  <n v="1.6959439872569697"/>
    <x v="1"/>
  </r>
  <r>
    <x v="21"/>
    <x v="21"/>
    <x v="5"/>
    <x v="24"/>
    <n v="1.5312879875584946E-2"/>
    <n v="1.5848682335784809"/>
    <x v="1"/>
  </r>
  <r>
    <x v="22"/>
    <x v="21"/>
    <x v="5"/>
    <x v="24"/>
    <n v="1.6786976301007839E-2"/>
    <n v="1.3810924908471971"/>
    <x v="1"/>
  </r>
  <r>
    <x v="23"/>
    <x v="21"/>
    <x v="5"/>
    <x v="24"/>
    <n v="2.1510763736544911E-2"/>
    <n v="1.0931873943808916"/>
    <x v="1"/>
  </r>
  <r>
    <x v="24"/>
    <x v="21"/>
    <x v="5"/>
    <x v="24"/>
    <n v="2.4322670505342332E-2"/>
    <n v="0.76531677218588312"/>
    <x v="1"/>
  </r>
  <r>
    <x v="25"/>
    <x v="21"/>
    <x v="5"/>
    <x v="24"/>
    <n v="2.0786358051201756E-2"/>
    <n v="0.46290174673983014"/>
    <x v="1"/>
  </r>
  <r>
    <x v="26"/>
    <x v="21"/>
    <x v="5"/>
    <x v="24"/>
    <n v="2.0863383894492778E-2"/>
    <n v="0.28507862309120213"/>
    <x v="1"/>
  </r>
  <r>
    <x v="27"/>
    <x v="21"/>
    <x v="5"/>
    <x v="24"/>
    <n v="1.0361740675577888E-2"/>
    <n v="0.27438485418589875"/>
    <x v="1"/>
  </r>
  <r>
    <x v="28"/>
    <x v="21"/>
    <x v="5"/>
    <x v="24"/>
    <n v="1.3317389471182313E-2"/>
    <n v="0.2475137884174852"/>
    <x v="1"/>
  </r>
  <r>
    <x v="29"/>
    <x v="21"/>
    <x v="5"/>
    <x v="24"/>
    <n v="9.1368383983966347E-3"/>
    <n v="0.22403868372913338"/>
    <x v="1"/>
  </r>
  <r>
    <x v="30"/>
    <x v="21"/>
    <x v="5"/>
    <x v="24"/>
    <n v="9.532700396816432E-3"/>
    <n v="0.21137373206996121"/>
    <x v="1"/>
  </r>
  <r>
    <x v="31"/>
    <x v="21"/>
    <x v="5"/>
    <x v="24"/>
    <n v="6.4642459539779778E-3"/>
    <n v="0.1996326327036341"/>
    <x v="1"/>
  </r>
  <r>
    <x v="32"/>
    <x v="21"/>
    <x v="5"/>
    <x v="24"/>
    <n v="7.2113203687597218E-3"/>
    <n v="0.17560726762888548"/>
    <x v="1"/>
  </r>
  <r>
    <x v="33"/>
    <x v="21"/>
    <x v="5"/>
    <x v="24"/>
    <n v="8.5866584062787507E-3"/>
    <n v="0.16888104615957933"/>
    <x v="1"/>
  </r>
  <r>
    <x v="34"/>
    <x v="21"/>
    <x v="5"/>
    <x v="24"/>
    <n v="1.1315276682147206E-2"/>
    <n v="0.16340934654071868"/>
    <x v="1"/>
  </r>
  <r>
    <x v="35"/>
    <x v="21"/>
    <x v="5"/>
    <x v="24"/>
    <n v="1.0220307495585734E-2"/>
    <n v="0.1521188902997595"/>
    <x v="1"/>
  </r>
  <r>
    <x v="36"/>
    <x v="21"/>
    <x v="5"/>
    <x v="24"/>
    <n v="1.3058579681963847E-2"/>
    <n v="0.14085479947638105"/>
    <x v="1"/>
  </r>
  <r>
    <x v="37"/>
    <x v="21"/>
    <x v="5"/>
    <x v="24"/>
    <n v="1.119965520236745E-2"/>
    <n v="0.13126809662754674"/>
    <x v="1"/>
  </r>
  <r>
    <x v="38"/>
    <x v="21"/>
    <x v="5"/>
    <x v="24"/>
    <n v="1.7973067594673254E-2"/>
    <n v="0.1283777803277272"/>
    <x v="1"/>
  </r>
  <r>
    <x v="39"/>
    <x v="21"/>
    <x v="5"/>
    <x v="24"/>
    <n v="2.8110581560453821E-2"/>
    <n v="0.14612662121260311"/>
    <x v="1"/>
  </r>
  <r>
    <x v="40"/>
    <x v="21"/>
    <x v="5"/>
    <x v="24"/>
    <n v="3.347838574590499E-2"/>
    <n v="0.16628761748732579"/>
    <x v="1"/>
  </r>
  <r>
    <x v="41"/>
    <x v="21"/>
    <x v="5"/>
    <x v="24"/>
    <n v="3.8840864666862158E-2"/>
    <n v="0.19599164375579134"/>
    <x v="1"/>
  </r>
  <r>
    <x v="42"/>
    <x v="21"/>
    <x v="5"/>
    <x v="24"/>
    <n v="2.3131537581401795E-2"/>
    <n v="0.20959048094037669"/>
    <x v="1"/>
  </r>
  <r>
    <x v="43"/>
    <x v="21"/>
    <x v="5"/>
    <x v="24"/>
    <n v="2.5019443567729303E-2"/>
    <n v="0.22814567855412801"/>
    <x v="1"/>
  </r>
  <r>
    <x v="44"/>
    <x v="21"/>
    <x v="5"/>
    <x v="24"/>
    <n v="3.1421374270406692E-2"/>
    <n v="0.25235573245577497"/>
    <x v="1"/>
  </r>
  <r>
    <x v="45"/>
    <x v="21"/>
    <x v="5"/>
    <x v="24"/>
    <n v="0.17750501281678724"/>
    <n v="0.42127408686628343"/>
    <x v="1"/>
  </r>
  <r>
    <x v="46"/>
    <x v="21"/>
    <x v="5"/>
    <x v="24"/>
    <n v="0.21399753204995545"/>
    <n v="0.62395634223409169"/>
    <x v="1"/>
  </r>
  <r>
    <x v="47"/>
    <x v="21"/>
    <x v="5"/>
    <x v="24"/>
    <n v="0.33465653832785608"/>
    <n v="0.94839257306636204"/>
    <x v="1"/>
  </r>
  <r>
    <x v="48"/>
    <x v="21"/>
    <x v="5"/>
    <x v="24"/>
    <n v="0.39321313979574296"/>
    <n v="1.3285471331801413"/>
    <x v="1"/>
  </r>
  <r>
    <x v="49"/>
    <x v="21"/>
    <x v="5"/>
    <x v="24"/>
    <n v="0.38440056434901515"/>
    <n v="1.7017480423267888"/>
    <x v="1"/>
  </r>
  <r>
    <x v="50"/>
    <x v="21"/>
    <x v="5"/>
    <x v="24"/>
    <n v="0.37896609136331544"/>
    <n v="2.0627410660954313"/>
    <x v="1"/>
  </r>
  <r>
    <x v="51"/>
    <x v="21"/>
    <x v="5"/>
    <x v="24"/>
    <n v="0.12496022023286163"/>
    <n v="2.1595907047678389"/>
    <x v="1"/>
  </r>
  <r>
    <x v="52"/>
    <x v="21"/>
    <x v="5"/>
    <x v="24"/>
    <n v="0.11331135395478424"/>
    <n v="2.2394236729767178"/>
    <x v="1"/>
  </r>
  <r>
    <x v="53"/>
    <x v="21"/>
    <x v="5"/>
    <x v="24"/>
    <n v="9.9338510694509663E-2"/>
    <n v="2.2999213190043659"/>
    <x v="1"/>
  </r>
  <r>
    <x v="54"/>
    <x v="21"/>
    <x v="5"/>
    <x v="24"/>
    <n v="9.5724786341290238E-2"/>
    <n v="2.3725145677642541"/>
    <x v="1"/>
  </r>
  <r>
    <x v="55"/>
    <x v="21"/>
    <x v="5"/>
    <x v="24"/>
    <n v="9.9923685747597052E-2"/>
    <n v="2.4474188099441223"/>
    <x v="1"/>
  </r>
  <r>
    <x v="56"/>
    <x v="21"/>
    <x v="5"/>
    <x v="24"/>
    <n v="8.9443996696246419E-2"/>
    <n v="2.5054414323699614"/>
    <x v="1"/>
  </r>
  <r>
    <x v="57"/>
    <x v="21"/>
    <x v="5"/>
    <x v="24"/>
    <n v="5.5336391137414891E-2"/>
    <n v="2.3832728106905892"/>
    <x v="1"/>
  </r>
  <r>
    <x v="0"/>
    <x v="21"/>
    <x v="6"/>
    <x v="27"/>
    <n v="5.6026918152415922E-2"/>
    <n v="0.65194810171067119"/>
    <x v="1"/>
  </r>
  <r>
    <x v="1"/>
    <x v="21"/>
    <x v="6"/>
    <x v="27"/>
    <n v="0.10304154814862564"/>
    <n v="0.655967549147355"/>
    <x v="1"/>
  </r>
  <r>
    <x v="2"/>
    <x v="21"/>
    <x v="6"/>
    <x v="27"/>
    <n v="9.9196778809291841E-2"/>
    <n v="0.6866727632811721"/>
    <x v="1"/>
  </r>
  <r>
    <x v="3"/>
    <x v="21"/>
    <x v="6"/>
    <x v="27"/>
    <n v="6.6265362796078628E-2"/>
    <n v="0.70471199634090931"/>
    <x v="1"/>
  </r>
  <r>
    <x v="4"/>
    <x v="21"/>
    <x v="6"/>
    <x v="27"/>
    <n v="7.6272503976926698E-2"/>
    <n v="0.71709228983888385"/>
    <x v="1"/>
  </r>
  <r>
    <x v="5"/>
    <x v="21"/>
    <x v="6"/>
    <x v="27"/>
    <n v="6.9104036996360058E-2"/>
    <n v="0.7548802689908749"/>
    <x v="1"/>
  </r>
  <r>
    <x v="6"/>
    <x v="21"/>
    <x v="6"/>
    <x v="27"/>
    <n v="7.8933046336138332E-2"/>
    <n v="0.80141048138936566"/>
    <x v="1"/>
  </r>
  <r>
    <x v="7"/>
    <x v="21"/>
    <x v="6"/>
    <x v="27"/>
    <n v="8.457021281394396E-2"/>
    <n v="0.84231191256102933"/>
    <x v="1"/>
  </r>
  <r>
    <x v="8"/>
    <x v="21"/>
    <x v="6"/>
    <x v="27"/>
    <n v="5.832236665024796E-2"/>
    <n v="0.86069884400616803"/>
    <x v="1"/>
  </r>
  <r>
    <x v="9"/>
    <x v="21"/>
    <x v="6"/>
    <x v="27"/>
    <n v="6.8315961499980885E-2"/>
    <n v="0.87882934672986357"/>
    <x v="1"/>
  </r>
  <r>
    <x v="10"/>
    <x v="21"/>
    <x v="6"/>
    <x v="27"/>
    <n v="3.3584842986880421E-2"/>
    <n v="0.85953033951363222"/>
    <x v="1"/>
  </r>
  <r>
    <x v="11"/>
    <x v="21"/>
    <x v="6"/>
    <x v="27"/>
    <n v="8.2757398824232206E-2"/>
    <n v="0.87639097799112253"/>
    <x v="1"/>
  </r>
  <r>
    <x v="12"/>
    <x v="21"/>
    <x v="6"/>
    <x v="27"/>
    <n v="4.9349708495738873E-2"/>
    <n v="0.86971376833444547"/>
    <x v="1"/>
  </r>
  <r>
    <x v="13"/>
    <x v="21"/>
    <x v="6"/>
    <x v="27"/>
    <n v="0.10217998818390764"/>
    <n v="0.86885220836972743"/>
    <x v="1"/>
  </r>
  <r>
    <x v="14"/>
    <x v="21"/>
    <x v="6"/>
    <x v="27"/>
    <n v="0.10017331220166489"/>
    <n v="0.86982874176210057"/>
    <x v="1"/>
  </r>
  <r>
    <x v="15"/>
    <x v="21"/>
    <x v="6"/>
    <x v="27"/>
    <n v="3.2884347289466023E-5"/>
    <n v="0.80359626331331135"/>
    <x v="1"/>
  </r>
  <r>
    <x v="16"/>
    <x v="21"/>
    <x v="6"/>
    <x v="27"/>
    <n v="1.2090662965830907E-2"/>
    <n v="0.73941442230221555"/>
    <x v="1"/>
  </r>
  <r>
    <x v="17"/>
    <x v="21"/>
    <x v="6"/>
    <x v="27"/>
    <n v="1.4678087282380741E-2"/>
    <n v="0.68498847258823625"/>
    <x v="1"/>
  </r>
  <r>
    <x v="18"/>
    <x v="21"/>
    <x v="6"/>
    <x v="27"/>
    <n v="1.2896035159222176E-2"/>
    <n v="0.61895146141132018"/>
    <x v="1"/>
  </r>
  <r>
    <x v="19"/>
    <x v="21"/>
    <x v="6"/>
    <x v="27"/>
    <n v="1.2036645228094752E-2"/>
    <n v="0.5464178938254709"/>
    <x v="1"/>
  </r>
  <r>
    <x v="20"/>
    <x v="21"/>
    <x v="6"/>
    <x v="27"/>
    <n v="1.1366922028853444E-2"/>
    <n v="0.4994624492040764"/>
    <x v="1"/>
  </r>
  <r>
    <x v="21"/>
    <x v="21"/>
    <x v="6"/>
    <x v="27"/>
    <n v="1.4791446679068034E-2"/>
    <n v="0.44593793438316354"/>
    <x v="1"/>
  </r>
  <r>
    <x v="22"/>
    <x v="21"/>
    <x v="6"/>
    <x v="27"/>
    <n v="1.350078939891902E-2"/>
    <n v="0.42585388079520214"/>
    <x v="1"/>
  </r>
  <r>
    <x v="23"/>
    <x v="21"/>
    <x v="6"/>
    <x v="27"/>
    <n v="6.6835043714247519E-3"/>
    <n v="0.34977998634239471"/>
    <x v="1"/>
  </r>
  <r>
    <x v="24"/>
    <x v="21"/>
    <x v="6"/>
    <x v="27"/>
    <n v="4.5645531884559451E-3"/>
    <n v="0.30499483103511171"/>
    <x v="1"/>
  </r>
  <r>
    <x v="25"/>
    <x v="21"/>
    <x v="6"/>
    <x v="27"/>
    <n v="8.7696508697616155E-3"/>
    <n v="0.21158449372096574"/>
    <x v="1"/>
  </r>
  <r>
    <x v="26"/>
    <x v="21"/>
    <x v="6"/>
    <x v="27"/>
    <n v="2.712305578567067E-3"/>
    <n v="0.11412348709786792"/>
    <x v="1"/>
  </r>
  <r>
    <x v="27"/>
    <x v="21"/>
    <x v="6"/>
    <x v="27"/>
    <n v="6.6850496402755201E-4"/>
    <n v="0.11475910771460603"/>
    <x v="1"/>
  </r>
  <r>
    <x v="28"/>
    <x v="21"/>
    <x v="6"/>
    <x v="27"/>
    <n v="6.3576613556829489E-2"/>
    <n v="0.16624505830560463"/>
    <x v="1"/>
  </r>
  <r>
    <x v="29"/>
    <x v="21"/>
    <x v="6"/>
    <x v="27"/>
    <n v="0.18544179002925559"/>
    <n v="0.3370087610524794"/>
    <x v="1"/>
  </r>
  <r>
    <x v="30"/>
    <x v="21"/>
    <x v="6"/>
    <x v="27"/>
    <n v="0.23046680916731976"/>
    <n v="0.55457953506057711"/>
    <x v="1"/>
  </r>
  <r>
    <x v="31"/>
    <x v="21"/>
    <x v="6"/>
    <x v="27"/>
    <n v="0.11463683184445153"/>
    <n v="0.65717972167693384"/>
    <x v="1"/>
  </r>
  <r>
    <x v="32"/>
    <x v="21"/>
    <x v="6"/>
    <x v="27"/>
    <n v="0.20307922816027882"/>
    <n v="0.84889202780835915"/>
    <x v="1"/>
  </r>
  <r>
    <x v="33"/>
    <x v="21"/>
    <x v="6"/>
    <x v="27"/>
    <n v="0.36085205354955602"/>
    <n v="1.194952634678847"/>
    <x v="1"/>
  </r>
  <r>
    <x v="34"/>
    <x v="21"/>
    <x v="6"/>
    <x v="27"/>
    <n v="0.40683942366831416"/>
    <n v="1.5882912689482422"/>
    <x v="1"/>
  </r>
  <r>
    <x v="35"/>
    <x v="21"/>
    <x v="6"/>
    <x v="27"/>
    <n v="0.7576504946178132"/>
    <n v="2.3392582591946307"/>
    <x v="1"/>
  </r>
  <r>
    <x v="36"/>
    <x v="21"/>
    <x v="6"/>
    <x v="27"/>
    <n v="0.51942304141324325"/>
    <n v="2.8541167474194182"/>
    <x v="1"/>
  </r>
  <r>
    <x v="37"/>
    <x v="21"/>
    <x v="6"/>
    <x v="27"/>
    <n v="0.51498877790518893"/>
    <n v="3.3603358744548455"/>
    <x v="1"/>
  </r>
  <r>
    <x v="38"/>
    <x v="21"/>
    <x v="6"/>
    <x v="27"/>
    <n v="0.63921691661243529"/>
    <n v="3.9968404854887138"/>
    <x v="1"/>
  </r>
  <r>
    <x v="39"/>
    <x v="21"/>
    <x v="6"/>
    <x v="27"/>
    <n v="0.78137671002526299"/>
    <n v="4.7775486905499491"/>
    <x v="1"/>
  </r>
  <r>
    <x v="40"/>
    <x v="21"/>
    <x v="6"/>
    <x v="27"/>
    <n v="0.84328572742839514"/>
    <n v="5.5572578044215142"/>
    <x v="1"/>
  </r>
  <r>
    <x v="41"/>
    <x v="21"/>
    <x v="6"/>
    <x v="27"/>
    <n v="0.86856929453323084"/>
    <n v="6.2403853089254913"/>
    <x v="1"/>
  </r>
  <r>
    <x v="42"/>
    <x v="21"/>
    <x v="6"/>
    <x v="27"/>
    <n v="0.41763693001002083"/>
    <n v="6.4275554297681916"/>
    <x v="1"/>
  </r>
  <r>
    <x v="43"/>
    <x v="21"/>
    <x v="6"/>
    <x v="27"/>
    <n v="0.38343493481339269"/>
    <n v="6.6963535327371311"/>
    <x v="1"/>
  </r>
  <r>
    <x v="44"/>
    <x v="21"/>
    <x v="6"/>
    <x v="27"/>
    <n v="0.40348274793863037"/>
    <n v="6.8967570525154827"/>
    <x v="1"/>
  </r>
  <r>
    <x v="45"/>
    <x v="21"/>
    <x v="6"/>
    <x v="27"/>
    <n v="0.67248150476922819"/>
    <n v="7.2083865037351549"/>
    <x v="1"/>
  </r>
  <r>
    <x v="46"/>
    <x v="21"/>
    <x v="6"/>
    <x v="27"/>
    <n v="0.66407745996819545"/>
    <n v="7.4656245400350363"/>
    <x v="1"/>
  </r>
  <r>
    <x v="47"/>
    <x v="21"/>
    <x v="6"/>
    <x v="27"/>
    <n v="1.0991569942473225"/>
    <n v="7.8071310396645464"/>
    <x v="1"/>
  </r>
  <r>
    <x v="48"/>
    <x v="21"/>
    <x v="6"/>
    <x v="27"/>
    <n v="0.69284218405413067"/>
    <n v="7.980550182305433"/>
    <x v="1"/>
  </r>
  <r>
    <x v="49"/>
    <x v="21"/>
    <x v="6"/>
    <x v="27"/>
    <n v="0.60724645891793283"/>
    <n v="8.072807863318177"/>
    <x v="1"/>
  </r>
  <r>
    <x v="50"/>
    <x v="21"/>
    <x v="6"/>
    <x v="27"/>
    <n v="0.69000336593359257"/>
    <n v="8.1235943126393337"/>
    <x v="1"/>
  </r>
  <r>
    <x v="51"/>
    <x v="21"/>
    <x v="6"/>
    <x v="27"/>
    <n v="0.7779485715402612"/>
    <n v="8.1201661741543329"/>
    <x v="1"/>
  </r>
  <r>
    <x v="52"/>
    <x v="21"/>
    <x v="6"/>
    <x v="27"/>
    <n v="0.76163174765157637"/>
    <n v="8.038512194377514"/>
    <x v="1"/>
  </r>
  <r>
    <x v="53"/>
    <x v="21"/>
    <x v="6"/>
    <x v="27"/>
    <n v="0.80298631542212451"/>
    <n v="7.9729292152664062"/>
    <x v="1"/>
  </r>
  <r>
    <x v="54"/>
    <x v="21"/>
    <x v="6"/>
    <x v="27"/>
    <n v="0.77481471184647654"/>
    <n v="8.3301069971028614"/>
    <x v="1"/>
  </r>
  <r>
    <x v="55"/>
    <x v="21"/>
    <x v="6"/>
    <x v="27"/>
    <n v="0.79932142803487849"/>
    <n v="8.7459934903243504"/>
    <x v="1"/>
  </r>
  <r>
    <x v="56"/>
    <x v="21"/>
    <x v="6"/>
    <x v="27"/>
    <n v="0.75990042030042126"/>
    <n v="9.1024111626861401"/>
    <x v="1"/>
  </r>
  <r>
    <x v="57"/>
    <x v="21"/>
    <x v="6"/>
    <x v="27"/>
    <n v="0.46919329996266346"/>
    <n v="8.899122957879575"/>
    <x v="1"/>
  </r>
  <r>
    <x v="0"/>
    <x v="21"/>
    <x v="6"/>
    <x v="18"/>
    <n v="0.17397359161212772"/>
    <n v="0.85164930078900014"/>
    <x v="1"/>
  </r>
  <r>
    <x v="1"/>
    <x v="21"/>
    <x v="6"/>
    <x v="18"/>
    <n v="0.11438439256537383"/>
    <n v="0.93334197666535468"/>
    <x v="1"/>
  </r>
  <r>
    <x v="2"/>
    <x v="21"/>
    <x v="6"/>
    <x v="18"/>
    <n v="5.9699702730304442E-2"/>
    <n v="0.96791908296085105"/>
    <x v="1"/>
  </r>
  <r>
    <x v="3"/>
    <x v="21"/>
    <x v="6"/>
    <x v="18"/>
    <n v="8.0853987730661256E-2"/>
    <n v="0.97604431748516463"/>
    <x v="1"/>
  </r>
  <r>
    <x v="4"/>
    <x v="21"/>
    <x v="6"/>
    <x v="18"/>
    <n v="5.4490011564747594E-2"/>
    <n v="0.9929467009700359"/>
    <x v="1"/>
  </r>
  <r>
    <x v="5"/>
    <x v="21"/>
    <x v="6"/>
    <x v="18"/>
    <n v="4.7629500123666374E-2"/>
    <n v="1.0061669403284119"/>
    <x v="1"/>
  </r>
  <r>
    <x v="6"/>
    <x v="21"/>
    <x v="6"/>
    <x v="18"/>
    <n v="5.5720089961069245E-2"/>
    <n v="0.98666898068428943"/>
    <x v="1"/>
  </r>
  <r>
    <x v="7"/>
    <x v="21"/>
    <x v="6"/>
    <x v="18"/>
    <n v="6.1626775682226714E-2"/>
    <n v="1.0071508820582822"/>
    <x v="1"/>
  </r>
  <r>
    <x v="8"/>
    <x v="21"/>
    <x v="6"/>
    <x v="18"/>
    <n v="5.2826445027770785E-2"/>
    <n v="0.96868495561361823"/>
    <x v="1"/>
  </r>
  <r>
    <x v="9"/>
    <x v="21"/>
    <x v="6"/>
    <x v="18"/>
    <n v="6.4687147438480239E-2"/>
    <n v="0.98401975362066874"/>
    <x v="1"/>
  </r>
  <r>
    <x v="10"/>
    <x v="21"/>
    <x v="6"/>
    <x v="18"/>
    <n v="9.2340530908143648E-2"/>
    <n v="0.99239306990801535"/>
    <x v="1"/>
  </r>
  <r>
    <x v="11"/>
    <x v="21"/>
    <x v="6"/>
    <x v="18"/>
    <n v="0.1311809769520984"/>
    <n v="0.98941315229667048"/>
    <x v="1"/>
  </r>
  <r>
    <x v="12"/>
    <x v="21"/>
    <x v="6"/>
    <x v="18"/>
    <n v="0.26114523319918437"/>
    <n v="1.076584793883727"/>
    <x v="1"/>
  </r>
  <r>
    <x v="13"/>
    <x v="21"/>
    <x v="6"/>
    <x v="18"/>
    <n v="0.12152237574010785"/>
    <n v="1.0837227770584608"/>
    <x v="1"/>
  </r>
  <r>
    <x v="14"/>
    <x v="21"/>
    <x v="6"/>
    <x v="18"/>
    <n v="0.11071355449893884"/>
    <n v="1.1347366288270953"/>
    <x v="1"/>
  </r>
  <r>
    <x v="15"/>
    <x v="21"/>
    <x v="6"/>
    <x v="18"/>
    <n v="4.9378759545303545E-3"/>
    <n v="1.0588205170509646"/>
    <x v="1"/>
  </r>
  <r>
    <x v="16"/>
    <x v="21"/>
    <x v="6"/>
    <x v="18"/>
    <n v="2.8229720676097077E-2"/>
    <n v="1.0325602261623139"/>
    <x v="1"/>
  </r>
  <r>
    <x v="17"/>
    <x v="21"/>
    <x v="6"/>
    <x v="18"/>
    <n v="1.8303233339333529E-2"/>
    <n v="1.0032339593779811"/>
    <x v="1"/>
  </r>
  <r>
    <x v="18"/>
    <x v="21"/>
    <x v="6"/>
    <x v="18"/>
    <n v="1.3157661669998369E-2"/>
    <n v="0.96067153108691017"/>
    <x v="1"/>
  </r>
  <r>
    <x v="19"/>
    <x v="21"/>
    <x v="6"/>
    <x v="18"/>
    <n v="1.1540890615342483E-2"/>
    <n v="0.9105856460200259"/>
    <x v="1"/>
  </r>
  <r>
    <x v="20"/>
    <x v="21"/>
    <x v="6"/>
    <x v="18"/>
    <n v="6.8214716343795671E-3"/>
    <n v="0.86458067262663474"/>
    <x v="1"/>
  </r>
  <r>
    <x v="21"/>
    <x v="21"/>
    <x v="6"/>
    <x v="18"/>
    <n v="1.4123790804785605E-2"/>
    <n v="0.81401731599294014"/>
    <x v="1"/>
  </r>
  <r>
    <x v="22"/>
    <x v="21"/>
    <x v="6"/>
    <x v="18"/>
    <n v="1.5504812667416492E-2"/>
    <n v="0.73718159775221292"/>
    <x v="1"/>
  </r>
  <r>
    <x v="23"/>
    <x v="21"/>
    <x v="6"/>
    <x v="18"/>
    <n v="1.8391565416453173E-2"/>
    <n v="0.62439218621656778"/>
    <x v="1"/>
  </r>
  <r>
    <x v="24"/>
    <x v="21"/>
    <x v="6"/>
    <x v="18"/>
    <n v="9.1930343355125892E-3"/>
    <n v="0.37243998735289596"/>
    <x v="1"/>
  </r>
  <r>
    <x v="25"/>
    <x v="21"/>
    <x v="6"/>
    <x v="18"/>
    <n v="3.3467455768465275E-3"/>
    <n v="0.25426435718963464"/>
    <x v="1"/>
  </r>
  <r>
    <x v="26"/>
    <x v="21"/>
    <x v="6"/>
    <x v="18"/>
    <n v="4.3511920277267925E-3"/>
    <n v="0.14790199471842255"/>
    <x v="1"/>
  </r>
  <r>
    <x v="27"/>
    <x v="21"/>
    <x v="6"/>
    <x v="18"/>
    <n v="3.2433119472611714E-3"/>
    <n v="0.14620743071115336"/>
    <x v="1"/>
  </r>
  <r>
    <x v="28"/>
    <x v="21"/>
    <x v="6"/>
    <x v="18"/>
    <n v="2.0188570147380821E-3"/>
    <n v="0.11999656704979438"/>
    <x v="1"/>
  </r>
  <r>
    <x v="29"/>
    <x v="21"/>
    <x v="6"/>
    <x v="18"/>
    <n v="3.7203709095988643E-3"/>
    <n v="0.10541370462005972"/>
    <x v="1"/>
  </r>
  <r>
    <x v="30"/>
    <x v="21"/>
    <x v="6"/>
    <x v="18"/>
    <n v="3.7240986259096279E-3"/>
    <n v="9.5980141575970984E-2"/>
    <x v="1"/>
  </r>
  <r>
    <x v="31"/>
    <x v="21"/>
    <x v="6"/>
    <x v="18"/>
    <n v="4.2960754570710427E-4"/>
    <n v="8.486885850633559E-2"/>
    <x v="1"/>
  </r>
  <r>
    <x v="32"/>
    <x v="21"/>
    <x v="6"/>
    <x v="18"/>
    <n v="6.0990600325937228E-4"/>
    <n v="7.8657292875215376E-2"/>
    <x v="1"/>
  </r>
  <r>
    <x v="33"/>
    <x v="21"/>
    <x v="6"/>
    <x v="18"/>
    <n v="5.572101543539987E-4"/>
    <n v="6.5090712224783798E-2"/>
    <x v="1"/>
  </r>
  <r>
    <x v="34"/>
    <x v="21"/>
    <x v="6"/>
    <x v="18"/>
    <n v="6.8109825298528289E-4"/>
    <n v="5.0266997810352584E-2"/>
    <x v="1"/>
  </r>
  <r>
    <x v="35"/>
    <x v="21"/>
    <x v="6"/>
    <x v="18"/>
    <n v="1.9937096302824215E-3"/>
    <n v="3.3869142024181842E-2"/>
    <x v="1"/>
  </r>
  <r>
    <x v="36"/>
    <x v="21"/>
    <x v="6"/>
    <x v="18"/>
    <n v="3.5820297008806322E-3"/>
    <n v="2.8258137389549881E-2"/>
    <x v="1"/>
  </r>
  <r>
    <x v="37"/>
    <x v="21"/>
    <x v="6"/>
    <x v="18"/>
    <n v="6.6899872106617202E-4"/>
    <n v="2.5580390533769527E-2"/>
    <x v="1"/>
  </r>
  <r>
    <x v="38"/>
    <x v="21"/>
    <x v="6"/>
    <x v="18"/>
    <n v="2.2322849264619116E-4"/>
    <n v="2.145242699868892E-2"/>
    <x v="1"/>
  </r>
  <r>
    <x v="39"/>
    <x v="21"/>
    <x v="6"/>
    <x v="18"/>
    <n v="1.406924964613017E-3"/>
    <n v="1.9616040016040764E-2"/>
    <x v="1"/>
  </r>
  <r>
    <x v="40"/>
    <x v="21"/>
    <x v="6"/>
    <x v="18"/>
    <n v="6.1165728953796817E-3"/>
    <n v="2.3713755896682363E-2"/>
    <x v="1"/>
  </r>
  <r>
    <x v="41"/>
    <x v="21"/>
    <x v="6"/>
    <x v="18"/>
    <n v="5.4442020151073724E-3"/>
    <n v="2.543758700219087E-2"/>
    <x v="1"/>
  </r>
  <r>
    <x v="42"/>
    <x v="21"/>
    <x v="6"/>
    <x v="18"/>
    <n v="1.0704365114939907E-2"/>
    <n v="3.2417853491221157E-2"/>
    <x v="1"/>
  </r>
  <r>
    <x v="43"/>
    <x v="21"/>
    <x v="6"/>
    <x v="18"/>
    <n v="8.8307429810819196E-3"/>
    <n v="4.0818988926595967E-2"/>
    <x v="1"/>
  </r>
  <r>
    <x v="44"/>
    <x v="21"/>
    <x v="6"/>
    <x v="18"/>
    <n v="3.6305923501132346E-3"/>
    <n v="4.3839675273449827E-2"/>
    <x v="1"/>
  </r>
  <r>
    <x v="45"/>
    <x v="21"/>
    <x v="6"/>
    <x v="18"/>
    <n v="2.1695833562028966E-2"/>
    <n v="6.4978298681124799E-2"/>
    <x v="1"/>
  </r>
  <r>
    <x v="46"/>
    <x v="21"/>
    <x v="6"/>
    <x v="18"/>
    <n v="1.2025883191398749E-2"/>
    <n v="7.6323083619538254E-2"/>
    <x v="1"/>
  </r>
  <r>
    <x v="47"/>
    <x v="21"/>
    <x v="6"/>
    <x v="18"/>
    <n v="2.6215342403150464E-2"/>
    <n v="0.10054471639240629"/>
    <x v="1"/>
  </r>
  <r>
    <x v="48"/>
    <x v="21"/>
    <x v="6"/>
    <x v="18"/>
    <n v="3.7313233357546813E-2"/>
    <n v="0.13427592004907249"/>
    <x v="1"/>
  </r>
  <r>
    <x v="49"/>
    <x v="21"/>
    <x v="6"/>
    <x v="18"/>
    <n v="7.2172645093817128E-2"/>
    <n v="0.20577956642182346"/>
    <x v="1"/>
  </r>
  <r>
    <x v="50"/>
    <x v="21"/>
    <x v="6"/>
    <x v="18"/>
    <n v="2.1304229864193228E-2"/>
    <n v="0.22686056779337052"/>
    <x v="1"/>
  </r>
  <r>
    <x v="51"/>
    <x v="21"/>
    <x v="6"/>
    <x v="18"/>
    <n v="2.8008593582275795E-2"/>
    <n v="0.25346223641103327"/>
    <x v="1"/>
  </r>
  <r>
    <x v="52"/>
    <x v="21"/>
    <x v="6"/>
    <x v="18"/>
    <n v="1.3587812941608464E-2"/>
    <n v="0.26093347645726206"/>
    <x v="1"/>
  </r>
  <r>
    <x v="53"/>
    <x v="21"/>
    <x v="6"/>
    <x v="18"/>
    <n v="1.3902853555474966E-2"/>
    <n v="0.26939212799762963"/>
    <x v="1"/>
  </r>
  <r>
    <x v="54"/>
    <x v="21"/>
    <x v="6"/>
    <x v="18"/>
    <n v="2.363685100135296E-2"/>
    <n v="0.28232461388404273"/>
    <x v="1"/>
  </r>
  <r>
    <x v="55"/>
    <x v="21"/>
    <x v="6"/>
    <x v="18"/>
    <n v="1.3766439933789456E-2"/>
    <n v="0.28726031083675019"/>
    <x v="1"/>
  </r>
  <r>
    <x v="56"/>
    <x v="21"/>
    <x v="6"/>
    <x v="18"/>
    <n v="1.1223951400061976E-2"/>
    <n v="0.29485366988669887"/>
    <x v="1"/>
  </r>
  <r>
    <x v="57"/>
    <x v="21"/>
    <x v="6"/>
    <x v="18"/>
    <n v="8.522911406654168E-3"/>
    <n v="0.28168074773132418"/>
    <x v="1"/>
  </r>
  <r>
    <x v="0"/>
    <x v="22"/>
    <x v="1"/>
    <x v="19"/>
    <n v="5.742112209156121E-3"/>
    <n v="1.6254263953434343E-2"/>
    <x v="1"/>
  </r>
  <r>
    <x v="1"/>
    <x v="22"/>
    <x v="1"/>
    <x v="19"/>
    <n v="3.6792640949814617E-3"/>
    <n v="1.9081993610937421E-2"/>
    <x v="1"/>
  </r>
  <r>
    <x v="2"/>
    <x v="22"/>
    <x v="1"/>
    <x v="19"/>
    <n v="1.3439129636530064E-3"/>
    <n v="1.9462349665222478E-2"/>
    <x v="1"/>
  </r>
  <r>
    <x v="3"/>
    <x v="22"/>
    <x v="1"/>
    <x v="19"/>
    <n v="4.5270351713008021E-3"/>
    <n v="2.0799626043342435E-2"/>
    <x v="1"/>
  </r>
  <r>
    <x v="4"/>
    <x v="22"/>
    <x v="1"/>
    <x v="19"/>
    <n v="1.7456926321790104E-3"/>
    <n v="2.1140659970162536E-2"/>
    <x v="1"/>
  </r>
  <r>
    <x v="6"/>
    <x v="22"/>
    <x v="1"/>
    <x v="19"/>
    <n v="1.2890666165146141E-3"/>
    <n v="2.2235402705002232E-2"/>
    <x v="1"/>
  </r>
  <r>
    <x v="7"/>
    <x v="22"/>
    <x v="1"/>
    <x v="19"/>
    <n v="5.8116450214912925E-4"/>
    <n v="2.2579944180285933E-2"/>
    <x v="1"/>
  </r>
  <r>
    <x v="8"/>
    <x v="22"/>
    <x v="1"/>
    <x v="19"/>
    <n v="2.1854461767613031E-4"/>
    <n v="2.2654954579684781E-2"/>
    <x v="1"/>
  </r>
  <r>
    <x v="9"/>
    <x v="22"/>
    <x v="1"/>
    <x v="19"/>
    <n v="1.3303666546221166E-3"/>
    <n v="2.2737317073719135E-2"/>
    <x v="1"/>
  </r>
  <r>
    <x v="10"/>
    <x v="22"/>
    <x v="1"/>
    <x v="19"/>
    <n v="1.7953048383060795E-3"/>
    <n v="2.3821136644890946E-2"/>
    <x v="1"/>
  </r>
  <r>
    <x v="11"/>
    <x v="22"/>
    <x v="1"/>
    <x v="19"/>
    <n v="4.5092383125924706E-3"/>
    <n v="2.7353537420469559E-2"/>
    <x v="1"/>
  </r>
  <r>
    <x v="12"/>
    <x v="22"/>
    <x v="1"/>
    <x v="19"/>
    <n v="8.538612014113137E-3"/>
    <n v="3.5300314627244082E-2"/>
    <x v="1"/>
  </r>
  <r>
    <x v="13"/>
    <x v="22"/>
    <x v="1"/>
    <x v="19"/>
    <n v="9.9013673299194337E-4"/>
    <n v="3.0548339151079906E-2"/>
    <x v="1"/>
  </r>
  <r>
    <x v="14"/>
    <x v="22"/>
    <x v="1"/>
    <x v="19"/>
    <n v="9.3198033230678138E-4"/>
    <n v="2.7801055388405226E-2"/>
    <x v="1"/>
  </r>
  <r>
    <x v="16"/>
    <x v="22"/>
    <x v="1"/>
    <x v="19"/>
    <n v="4.6703957515483044E-3"/>
    <n v="3.1127538176300519E-2"/>
    <x v="1"/>
  </r>
  <r>
    <x v="20"/>
    <x v="22"/>
    <x v="1"/>
    <x v="19"/>
    <n v="1.5835600890585823E-3"/>
    <n v="2.8184063094058302E-2"/>
    <x v="1"/>
  </r>
  <r>
    <x v="21"/>
    <x v="22"/>
    <x v="1"/>
    <x v="19"/>
    <n v="6.740443939450715E-4"/>
    <n v="2.7112414855824364E-2"/>
    <x v="1"/>
  </r>
  <r>
    <x v="24"/>
    <x v="22"/>
    <x v="1"/>
    <x v="19"/>
    <n v="4.2019865249101948E-4"/>
    <n v="2.6243546891800768E-2"/>
    <x v="1"/>
  </r>
  <r>
    <x v="25"/>
    <x v="22"/>
    <x v="1"/>
    <x v="19"/>
    <n v="6.0944800616701716E-4"/>
    <n v="2.6271830395818659E-2"/>
    <x v="1"/>
  </r>
  <r>
    <x v="28"/>
    <x v="22"/>
    <x v="1"/>
    <x v="19"/>
    <n v="3.8029434499725588E-3"/>
    <n v="2.9856229228115084E-2"/>
    <x v="1"/>
  </r>
  <r>
    <x v="29"/>
    <x v="22"/>
    <x v="1"/>
    <x v="19"/>
    <n v="2.4334526996995134E-2"/>
    <n v="5.2860389570488102E-2"/>
    <x v="1"/>
  </r>
  <r>
    <x v="30"/>
    <x v="22"/>
    <x v="1"/>
    <x v="19"/>
    <n v="1.7981953373670128E-3"/>
    <n v="5.2863280069549032E-2"/>
    <x v="1"/>
  </r>
  <r>
    <x v="32"/>
    <x v="22"/>
    <x v="1"/>
    <x v="19"/>
    <n v="5.8522155744303317E-4"/>
    <n v="4.8939263314399593E-2"/>
    <x v="1"/>
  </r>
  <r>
    <x v="33"/>
    <x v="22"/>
    <x v="1"/>
    <x v="19"/>
    <n v="4.3017700855780099E-3"/>
    <n v="4.4702421385864465E-2"/>
    <x v="1"/>
  </r>
  <r>
    <x v="34"/>
    <x v="22"/>
    <x v="1"/>
    <x v="19"/>
    <n v="3.9904897402247839E-4"/>
    <n v="4.4111333626895004E-2"/>
    <x v="1"/>
  </r>
  <r>
    <x v="35"/>
    <x v="22"/>
    <x v="1"/>
    <x v="19"/>
    <n v="7.1455151345240495E-4"/>
    <n v="4.3893904808040625E-2"/>
    <x v="1"/>
  </r>
  <r>
    <x v="38"/>
    <x v="22"/>
    <x v="1"/>
    <x v="19"/>
    <n v="5.5883860240947146E-4"/>
    <n v="3.9782347658901797E-2"/>
    <x v="1"/>
  </r>
  <r>
    <x v="39"/>
    <x v="22"/>
    <x v="1"/>
    <x v="19"/>
    <n v="8.5976347461774565E-3"/>
    <n v="4.6796422316020665E-2"/>
    <x v="1"/>
  </r>
  <r>
    <x v="40"/>
    <x v="22"/>
    <x v="1"/>
    <x v="19"/>
    <n v="2.7729172298059648E-3"/>
    <n v="4.8895295151881561E-2"/>
    <x v="1"/>
  </r>
  <r>
    <x v="41"/>
    <x v="22"/>
    <x v="1"/>
    <x v="19"/>
    <n v="1.7102098886677649E-4"/>
    <n v="4.8646117488257319E-2"/>
    <x v="1"/>
  </r>
  <r>
    <x v="42"/>
    <x v="22"/>
    <x v="1"/>
    <x v="19"/>
    <n v="2.974558204565057E-2"/>
    <n v="7.7782251527740862E-2"/>
    <x v="1"/>
  </r>
  <r>
    <x v="43"/>
    <x v="22"/>
    <x v="1"/>
    <x v="19"/>
    <n v="0.17501140602633644"/>
    <n v="0.24899071410410475"/>
    <x v="1"/>
  </r>
  <r>
    <x v="44"/>
    <x v="22"/>
    <x v="1"/>
    <x v="19"/>
    <n v="0.33294235104277931"/>
    <n v="0.55759853814988891"/>
    <x v="1"/>
  </r>
  <r>
    <x v="45"/>
    <x v="22"/>
    <x v="1"/>
    <x v="19"/>
    <n v="0.154637911460066"/>
    <n v="0.71043825427258778"/>
    <x v="1"/>
  </r>
  <r>
    <x v="46"/>
    <x v="22"/>
    <x v="1"/>
    <x v="19"/>
    <n v="3.7986818563380188E-2"/>
    <n v="0.74783985127852493"/>
    <x v="1"/>
  </r>
  <r>
    <x v="47"/>
    <x v="22"/>
    <x v="1"/>
    <x v="19"/>
    <n v="4.0580950828633555E-2"/>
    <n v="0.78411903202158051"/>
    <x v="1"/>
  </r>
  <r>
    <x v="48"/>
    <x v="22"/>
    <x v="1"/>
    <x v="19"/>
    <n v="0.18871517328169418"/>
    <n v="0.97243515632925215"/>
    <x v="1"/>
  </r>
  <r>
    <x v="49"/>
    <x v="22"/>
    <x v="1"/>
    <x v="19"/>
    <n v="0.21896414742477033"/>
    <n v="1.1906847522405701"/>
    <x v="1"/>
  </r>
  <r>
    <x v="50"/>
    <x v="22"/>
    <x v="1"/>
    <x v="19"/>
    <n v="0.18474075288874725"/>
    <n v="1.3748666665269078"/>
    <x v="1"/>
  </r>
  <r>
    <x v="51"/>
    <x v="22"/>
    <x v="1"/>
    <x v="19"/>
    <n v="3.8145102361244278E-2"/>
    <n v="1.4044141341419749"/>
    <x v="1"/>
  </r>
  <r>
    <x v="52"/>
    <x v="22"/>
    <x v="1"/>
    <x v="19"/>
    <n v="8.0773578112514885E-2"/>
    <n v="1.4824147950246838"/>
    <x v="1"/>
  </r>
  <r>
    <x v="53"/>
    <x v="22"/>
    <x v="1"/>
    <x v="19"/>
    <n v="6.5229222527978081E-2"/>
    <n v="1.547472996563795"/>
    <x v="1"/>
  </r>
  <r>
    <x v="54"/>
    <x v="22"/>
    <x v="1"/>
    <x v="19"/>
    <n v="1.3020377845221186E-2"/>
    <n v="1.5307477923633657"/>
    <x v="1"/>
  </r>
  <r>
    <x v="55"/>
    <x v="22"/>
    <x v="1"/>
    <x v="19"/>
    <n v="0.16497190946150295"/>
    <n v="1.5207082957985323"/>
    <x v="1"/>
  </r>
  <r>
    <x v="56"/>
    <x v="22"/>
    <x v="1"/>
    <x v="19"/>
    <n v="0.36373093089270669"/>
    <n v="1.5514968756484597"/>
    <x v="1"/>
  </r>
  <r>
    <x v="57"/>
    <x v="22"/>
    <x v="1"/>
    <x v="19"/>
    <n v="0.37778120916339142"/>
    <n v="1.7746401733517851"/>
    <x v="1"/>
  </r>
  <r>
    <x v="0"/>
    <x v="22"/>
    <x v="1"/>
    <x v="20"/>
    <n v="1.3565785193485303E-3"/>
    <n v="1.1039867724575046E-2"/>
    <x v="1"/>
  </r>
  <r>
    <x v="1"/>
    <x v="22"/>
    <x v="1"/>
    <x v="20"/>
    <n v="1.4614930274146297E-3"/>
    <n v="1.2501360751989677E-2"/>
    <x v="1"/>
  </r>
  <r>
    <x v="2"/>
    <x v="22"/>
    <x v="1"/>
    <x v="20"/>
    <n v="1.4853860573281279E-3"/>
    <n v="1.3986746809317803E-2"/>
    <x v="1"/>
  </r>
  <r>
    <x v="3"/>
    <x v="22"/>
    <x v="1"/>
    <x v="20"/>
    <n v="5.4160073203465408E-4"/>
    <n v="1.3954545749977036E-2"/>
    <x v="1"/>
  </r>
  <r>
    <x v="9"/>
    <x v="22"/>
    <x v="1"/>
    <x v="20"/>
    <n v="8.7200479710548406E-3"/>
    <n v="2.1738656745286397E-2"/>
    <x v="1"/>
  </r>
  <r>
    <x v="12"/>
    <x v="22"/>
    <x v="1"/>
    <x v="20"/>
    <n v="9.2012596629162586E-4"/>
    <n v="2.2461922234278047E-2"/>
    <x v="1"/>
  </r>
  <r>
    <x v="13"/>
    <x v="22"/>
    <x v="1"/>
    <x v="20"/>
    <n v="8.9102516423902292E-4"/>
    <n v="2.1394636457490724E-2"/>
    <x v="1"/>
  </r>
  <r>
    <x v="14"/>
    <x v="22"/>
    <x v="1"/>
    <x v="20"/>
    <n v="1.4597527766891496E-3"/>
    <n v="2.1331811610744014E-2"/>
    <x v="1"/>
  </r>
  <r>
    <x v="16"/>
    <x v="22"/>
    <x v="1"/>
    <x v="20"/>
    <n v="1.4029508160341882E-3"/>
    <n v="2.2410231426605198E-2"/>
    <x v="1"/>
  </r>
  <r>
    <x v="44"/>
    <x v="22"/>
    <x v="1"/>
    <x v="20"/>
    <n v="2.2896410958819991E-4"/>
    <n v="2.1662721489442139E-2"/>
    <x v="1"/>
  </r>
  <r>
    <x v="45"/>
    <x v="22"/>
    <x v="1"/>
    <x v="20"/>
    <n v="9.3906997231961735E-4"/>
    <n v="2.1558018400053093E-2"/>
    <x v="1"/>
  </r>
  <r>
    <x v="47"/>
    <x v="22"/>
    <x v="1"/>
    <x v="20"/>
    <n v="4.1128924136596377E-3"/>
    <n v="2.3519887526002224E-2"/>
    <x v="1"/>
  </r>
  <r>
    <x v="48"/>
    <x v="22"/>
    <x v="1"/>
    <x v="20"/>
    <n v="1.0899959039297028E-2"/>
    <n v="3.3063268045950715E-2"/>
    <x v="1"/>
  </r>
  <r>
    <x v="49"/>
    <x v="22"/>
    <x v="1"/>
    <x v="20"/>
    <n v="9.8336808833903774E-3"/>
    <n v="4.1435455901926474E-2"/>
    <x v="1"/>
  </r>
  <r>
    <x v="50"/>
    <x v="22"/>
    <x v="1"/>
    <x v="20"/>
    <n v="4.2923900902494582E-3"/>
    <n v="4.4242459934847801E-2"/>
    <x v="1"/>
  </r>
  <r>
    <x v="57"/>
    <x v="22"/>
    <x v="1"/>
    <x v="20"/>
    <n v="1.1273436076209889E-3"/>
    <n v="4.4828202810434134E-2"/>
    <x v="1"/>
  </r>
  <r>
    <x v="49"/>
    <x v="22"/>
    <x v="1"/>
    <x v="17"/>
    <n v="4.0417643739567626E-2"/>
    <n v="4.0417643739567626E-2"/>
    <x v="1"/>
  </r>
  <r>
    <x v="0"/>
    <x v="22"/>
    <x v="7"/>
    <x v="19"/>
    <n v="0.66890193396903241"/>
    <n v="4.1560353775555932"/>
    <x v="1"/>
  </r>
  <r>
    <x v="1"/>
    <x v="22"/>
    <x v="7"/>
    <x v="19"/>
    <n v="0.49561132832633276"/>
    <n v="4.3497199834291989"/>
    <x v="1"/>
  </r>
  <r>
    <x v="2"/>
    <x v="22"/>
    <x v="7"/>
    <x v="19"/>
    <n v="0.45938923918213315"/>
    <n v="4.4363725852692717"/>
    <x v="1"/>
  </r>
  <r>
    <x v="3"/>
    <x v="22"/>
    <x v="7"/>
    <x v="19"/>
    <n v="0.50503699427537341"/>
    <n v="4.4951785405146438"/>
    <x v="1"/>
  </r>
  <r>
    <x v="4"/>
    <x v="22"/>
    <x v="7"/>
    <x v="19"/>
    <n v="0.18408150600972509"/>
    <n v="4.4918956290772956"/>
    <x v="1"/>
  </r>
  <r>
    <x v="5"/>
    <x v="22"/>
    <x v="7"/>
    <x v="19"/>
    <n v="0.20961177764298622"/>
    <n v="4.5509891010116963"/>
    <x v="1"/>
  </r>
  <r>
    <x v="6"/>
    <x v="22"/>
    <x v="7"/>
    <x v="19"/>
    <n v="0.28252249932747342"/>
    <n v="4.5498663507689443"/>
    <x v="1"/>
  </r>
  <r>
    <x v="7"/>
    <x v="22"/>
    <x v="7"/>
    <x v="19"/>
    <n v="0.2689019712156907"/>
    <n v="4.544320616258215"/>
    <x v="1"/>
  </r>
  <r>
    <x v="8"/>
    <x v="22"/>
    <x v="7"/>
    <x v="19"/>
    <n v="0.33334529775904254"/>
    <n v="4.5828618739721536"/>
    <x v="1"/>
  </r>
  <r>
    <x v="9"/>
    <x v="22"/>
    <x v="7"/>
    <x v="19"/>
    <n v="0.40974669720742896"/>
    <n v="4.6392811176287978"/>
    <x v="1"/>
  </r>
  <r>
    <x v="10"/>
    <x v="22"/>
    <x v="7"/>
    <x v="19"/>
    <n v="0.45604772433088164"/>
    <n v="4.7510831691101689"/>
    <x v="1"/>
  </r>
  <r>
    <x v="11"/>
    <x v="22"/>
    <x v="7"/>
    <x v="19"/>
    <n v="0.53784769307283675"/>
    <n v="4.8110446623189373"/>
    <x v="1"/>
  </r>
  <r>
    <x v="12"/>
    <x v="22"/>
    <x v="7"/>
    <x v="19"/>
    <n v="0.77551642397273746"/>
    <n v="4.9176591523226429"/>
    <x v="1"/>
  </r>
  <r>
    <x v="13"/>
    <x v="22"/>
    <x v="7"/>
    <x v="19"/>
    <n v="0.5422444794943132"/>
    <n v="4.9642923034906223"/>
    <x v="1"/>
  </r>
  <r>
    <x v="14"/>
    <x v="22"/>
    <x v="7"/>
    <x v="19"/>
    <n v="0.3751197621486328"/>
    <n v="4.8800228264571226"/>
    <x v="1"/>
  </r>
  <r>
    <x v="15"/>
    <x v="22"/>
    <x v="7"/>
    <x v="19"/>
    <n v="5.4568925979091418E-4"/>
    <n v="4.3755315214415393"/>
    <x v="1"/>
  </r>
  <r>
    <x v="16"/>
    <x v="22"/>
    <x v="7"/>
    <x v="19"/>
    <n v="5.0453804982538829E-3"/>
    <n v="4.1964953959300688"/>
    <x v="1"/>
  </r>
  <r>
    <x v="17"/>
    <x v="22"/>
    <x v="7"/>
    <x v="19"/>
    <n v="1.0761796368504824E-2"/>
    <n v="3.9976454146555866"/>
    <x v="1"/>
  </r>
  <r>
    <x v="18"/>
    <x v="22"/>
    <x v="7"/>
    <x v="19"/>
    <n v="7.5954701331066889E-3"/>
    <n v="3.7227183854612202"/>
    <x v="1"/>
  </r>
  <r>
    <x v="19"/>
    <x v="22"/>
    <x v="7"/>
    <x v="19"/>
    <n v="6.6756390831518948E-3"/>
    <n v="3.4604920533286814"/>
    <x v="1"/>
  </r>
  <r>
    <x v="20"/>
    <x v="22"/>
    <x v="7"/>
    <x v="19"/>
    <n v="4.9828391348934247E-3"/>
    <n v="3.1321295947045322"/>
    <x v="1"/>
  </r>
  <r>
    <x v="21"/>
    <x v="22"/>
    <x v="7"/>
    <x v="19"/>
    <n v="7.1357193594727905E-3"/>
    <n v="2.7295186168565762"/>
    <x v="1"/>
  </r>
  <r>
    <x v="22"/>
    <x v="22"/>
    <x v="7"/>
    <x v="19"/>
    <n v="7.1182201414090778E-3"/>
    <n v="2.2805891126671032"/>
    <x v="1"/>
  </r>
  <r>
    <x v="23"/>
    <x v="22"/>
    <x v="7"/>
    <x v="19"/>
    <n v="1.4247147816426251E-2"/>
    <n v="1.7569885674106933"/>
    <x v="1"/>
  </r>
  <r>
    <x v="24"/>
    <x v="22"/>
    <x v="7"/>
    <x v="19"/>
    <n v="1.171313737097978E-2"/>
    <n v="0.99318528080893553"/>
    <x v="1"/>
  </r>
  <r>
    <x v="25"/>
    <x v="22"/>
    <x v="7"/>
    <x v="19"/>
    <n v="6.8469486957668212E-3"/>
    <n v="0.45778775001038907"/>
    <x v="1"/>
  </r>
  <r>
    <x v="26"/>
    <x v="22"/>
    <x v="7"/>
    <x v="19"/>
    <n v="8.1387858310781463E-3"/>
    <n v="9.0806773692834505E-2"/>
    <x v="1"/>
  </r>
  <r>
    <x v="27"/>
    <x v="22"/>
    <x v="7"/>
    <x v="19"/>
    <n v="2.6711837398728209E-2"/>
    <n v="0.1169729218317718"/>
    <x v="1"/>
  </r>
  <r>
    <x v="28"/>
    <x v="22"/>
    <x v="7"/>
    <x v="19"/>
    <n v="0.14548250489759415"/>
    <n v="0.25741004623111208"/>
    <x v="1"/>
  </r>
  <r>
    <x v="29"/>
    <x v="22"/>
    <x v="7"/>
    <x v="19"/>
    <n v="0.13399297274087754"/>
    <n v="0.38064122260348476"/>
    <x v="1"/>
  </r>
  <r>
    <x v="30"/>
    <x v="22"/>
    <x v="7"/>
    <x v="19"/>
    <n v="0.10034357654383452"/>
    <n v="0.4733893290142126"/>
    <x v="1"/>
  </r>
  <r>
    <x v="31"/>
    <x v="22"/>
    <x v="7"/>
    <x v="19"/>
    <n v="1.2262769691355202E-2"/>
    <n v="0.47897645962241586"/>
    <x v="1"/>
  </r>
  <r>
    <x v="32"/>
    <x v="22"/>
    <x v="7"/>
    <x v="19"/>
    <n v="1.9859668959183147E-2"/>
    <n v="0.49385328944670559"/>
    <x v="1"/>
  </r>
  <r>
    <x v="33"/>
    <x v="22"/>
    <x v="7"/>
    <x v="19"/>
    <n v="2.5384597861520815E-2"/>
    <n v="0.51210216794875374"/>
    <x v="1"/>
  </r>
  <r>
    <x v="34"/>
    <x v="22"/>
    <x v="7"/>
    <x v="19"/>
    <n v="1.6027852022146623E-2"/>
    <n v="0.5210117998294912"/>
    <x v="1"/>
  </r>
  <r>
    <x v="35"/>
    <x v="22"/>
    <x v="7"/>
    <x v="19"/>
    <n v="9.0246257019487523E-3"/>
    <n v="0.51578927771501382"/>
    <x v="1"/>
  </r>
  <r>
    <x v="36"/>
    <x v="22"/>
    <x v="7"/>
    <x v="19"/>
    <n v="9.0077791773165994E-3"/>
    <n v="0.51308391952135057"/>
    <x v="1"/>
  </r>
  <r>
    <x v="37"/>
    <x v="22"/>
    <x v="7"/>
    <x v="19"/>
    <n v="7.0711362823189083E-3"/>
    <n v="0.51330810710790264"/>
    <x v="1"/>
  </r>
  <r>
    <x v="38"/>
    <x v="22"/>
    <x v="7"/>
    <x v="19"/>
    <n v="2.3785049931338311E-2"/>
    <n v="0.5289543712081628"/>
    <x v="1"/>
  </r>
  <r>
    <x v="39"/>
    <x v="22"/>
    <x v="7"/>
    <x v="19"/>
    <n v="9.1416739481036929E-2"/>
    <n v="0.59365927329047152"/>
    <x v="1"/>
  </r>
  <r>
    <x v="40"/>
    <x v="22"/>
    <x v="7"/>
    <x v="19"/>
    <n v="0.11425974142106282"/>
    <n v="0.56243650981394011"/>
    <x v="1"/>
  </r>
  <r>
    <x v="41"/>
    <x v="22"/>
    <x v="7"/>
    <x v="19"/>
    <n v="0.13129761968147777"/>
    <n v="0.5597411567545405"/>
    <x v="1"/>
  </r>
  <r>
    <x v="42"/>
    <x v="22"/>
    <x v="7"/>
    <x v="19"/>
    <n v="0.50950166797275587"/>
    <n v="0.96889924818346174"/>
    <x v="1"/>
  </r>
  <r>
    <x v="43"/>
    <x v="22"/>
    <x v="7"/>
    <x v="19"/>
    <n v="0.65798731838630853"/>
    <n v="1.6146237968784152"/>
    <x v="1"/>
  </r>
  <r>
    <x v="44"/>
    <x v="22"/>
    <x v="7"/>
    <x v="19"/>
    <n v="0.76893221727608041"/>
    <n v="2.3636963451953124"/>
    <x v="1"/>
  </r>
  <r>
    <x v="45"/>
    <x v="22"/>
    <x v="7"/>
    <x v="19"/>
    <n v="0.4039293775470274"/>
    <n v="2.7422411248808189"/>
    <x v="1"/>
  </r>
  <r>
    <x v="46"/>
    <x v="22"/>
    <x v="7"/>
    <x v="19"/>
    <n v="0.49101268163052403"/>
    <n v="3.2172259544891961"/>
    <x v="1"/>
  </r>
  <r>
    <x v="47"/>
    <x v="22"/>
    <x v="7"/>
    <x v="19"/>
    <n v="0.57562515092792355"/>
    <n v="3.7838264797151711"/>
    <x v="1"/>
  </r>
  <r>
    <x v="48"/>
    <x v="22"/>
    <x v="7"/>
    <x v="19"/>
    <n v="0.68540635167943631"/>
    <n v="4.4602250522172904"/>
    <x v="1"/>
  </r>
  <r>
    <x v="49"/>
    <x v="22"/>
    <x v="7"/>
    <x v="19"/>
    <n v="0.56544196918051703"/>
    <n v="5.0185958851154888"/>
    <x v="1"/>
  </r>
  <r>
    <x v="50"/>
    <x v="22"/>
    <x v="7"/>
    <x v="19"/>
    <n v="0.51740040771157192"/>
    <n v="5.512211242895722"/>
    <x v="1"/>
  </r>
  <r>
    <x v="51"/>
    <x v="22"/>
    <x v="7"/>
    <x v="19"/>
    <n v="0.43790720740452965"/>
    <n v="5.8587017108192159"/>
    <x v="1"/>
  </r>
  <r>
    <x v="52"/>
    <x v="22"/>
    <x v="7"/>
    <x v="19"/>
    <n v="0.25335503275349269"/>
    <n v="5.9977970021516445"/>
    <x v="1"/>
  </r>
  <r>
    <x v="53"/>
    <x v="22"/>
    <x v="7"/>
    <x v="19"/>
    <n v="0.18110545020863469"/>
    <n v="6.047604832678803"/>
    <x v="1"/>
  </r>
  <r>
    <x v="54"/>
    <x v="22"/>
    <x v="7"/>
    <x v="19"/>
    <n v="0.25714022134093034"/>
    <n v="5.7952433860469768"/>
    <x v="1"/>
  </r>
  <r>
    <x v="55"/>
    <x v="22"/>
    <x v="7"/>
    <x v="19"/>
    <n v="0.28754362262136779"/>
    <n v="5.4247996902820361"/>
    <x v="1"/>
  </r>
  <r>
    <x v="56"/>
    <x v="22"/>
    <x v="7"/>
    <x v="19"/>
    <n v="0.36582838494316494"/>
    <n v="5.02169585794912"/>
    <x v="1"/>
  </r>
  <r>
    <x v="57"/>
    <x v="22"/>
    <x v="7"/>
    <x v="19"/>
    <n v="0.62447835460905565"/>
    <n v="5.2422448350111477"/>
    <x v="1"/>
  </r>
  <r>
    <x v="0"/>
    <x v="22"/>
    <x v="7"/>
    <x v="16"/>
    <n v="6.7144089776031549E-2"/>
    <n v="0.30610127182749491"/>
    <x v="1"/>
  </r>
  <r>
    <x v="1"/>
    <x v="22"/>
    <x v="7"/>
    <x v="16"/>
    <n v="7.8637140002674924E-2"/>
    <n v="0.34573446721920592"/>
    <x v="1"/>
  </r>
  <r>
    <x v="2"/>
    <x v="22"/>
    <x v="7"/>
    <x v="16"/>
    <n v="6.3607049606090843E-2"/>
    <n v="0.38674734298355812"/>
    <x v="1"/>
  </r>
  <r>
    <x v="3"/>
    <x v="22"/>
    <x v="7"/>
    <x v="16"/>
    <n v="3.1917669528240357E-2"/>
    <n v="0.39635140746710734"/>
    <x v="1"/>
  </r>
  <r>
    <x v="4"/>
    <x v="22"/>
    <x v="7"/>
    <x v="16"/>
    <n v="2.7623589483029929E-2"/>
    <n v="0.401711823264991"/>
    <x v="1"/>
  </r>
  <r>
    <x v="5"/>
    <x v="22"/>
    <x v="7"/>
    <x v="16"/>
    <n v="5.9906688911181387E-3"/>
    <n v="0.37856868912367131"/>
    <x v="1"/>
  </r>
  <r>
    <x v="6"/>
    <x v="22"/>
    <x v="7"/>
    <x v="16"/>
    <n v="2.8688488229487315E-3"/>
    <n v="0.37646075352035491"/>
    <x v="1"/>
  </r>
  <r>
    <x v="7"/>
    <x v="22"/>
    <x v="7"/>
    <x v="16"/>
    <n v="6.550083850180727E-3"/>
    <n v="0.37268855686275437"/>
    <x v="1"/>
  </r>
  <r>
    <x v="8"/>
    <x v="22"/>
    <x v="7"/>
    <x v="16"/>
    <n v="3.9489640834597254E-3"/>
    <n v="0.3668819465755625"/>
    <x v="1"/>
  </r>
  <r>
    <x v="9"/>
    <x v="22"/>
    <x v="7"/>
    <x v="16"/>
    <n v="1.2660867871293779E-2"/>
    <n v="0.36927344548084501"/>
    <x v="1"/>
  </r>
  <r>
    <x v="10"/>
    <x v="22"/>
    <x v="7"/>
    <x v="16"/>
    <n v="3.6006307790238383E-2"/>
    <n v="0.3739120658715791"/>
    <x v="1"/>
  </r>
  <r>
    <x v="11"/>
    <x v="22"/>
    <x v="7"/>
    <x v="16"/>
    <n v="3.9143131376793733E-2"/>
    <n v="0.37609841108210085"/>
    <x v="1"/>
  </r>
  <r>
    <x v="12"/>
    <x v="22"/>
    <x v="7"/>
    <x v="16"/>
    <n v="5.8081238812568228E-2"/>
    <n v="0.36703556011863753"/>
    <x v="1"/>
  </r>
  <r>
    <x v="13"/>
    <x v="22"/>
    <x v="7"/>
    <x v="16"/>
    <n v="9.5059680809369052E-2"/>
    <n v="0.38345810092533161"/>
    <x v="1"/>
  </r>
  <r>
    <x v="14"/>
    <x v="22"/>
    <x v="7"/>
    <x v="16"/>
    <n v="4.1328668733947208E-2"/>
    <n v="0.36117972005318799"/>
    <x v="1"/>
  </r>
  <r>
    <x v="16"/>
    <x v="22"/>
    <x v="7"/>
    <x v="16"/>
    <n v="2.7406503925380928E-4"/>
    <n v="0.32953611556420143"/>
    <x v="1"/>
  </r>
  <r>
    <x v="17"/>
    <x v="22"/>
    <x v="7"/>
    <x v="16"/>
    <n v="5.3480160307070015E-4"/>
    <n v="0.30244732768424215"/>
    <x v="1"/>
  </r>
  <r>
    <x v="18"/>
    <x v="22"/>
    <x v="7"/>
    <x v="16"/>
    <n v="4.651199363562181E-4"/>
    <n v="0.29692177872948022"/>
    <x v="1"/>
  </r>
  <r>
    <x v="19"/>
    <x v="22"/>
    <x v="7"/>
    <x v="16"/>
    <n v="6.563749559445074E-4"/>
    <n v="0.29470930486247598"/>
    <x v="1"/>
  </r>
  <r>
    <x v="20"/>
    <x v="22"/>
    <x v="7"/>
    <x v="16"/>
    <n v="3.3841519857815577E-4"/>
    <n v="0.28849763621087343"/>
    <x v="1"/>
  </r>
  <r>
    <x v="21"/>
    <x v="22"/>
    <x v="7"/>
    <x v="16"/>
    <n v="1.8606955861192069E-4"/>
    <n v="0.28473474168602558"/>
    <x v="1"/>
  </r>
  <r>
    <x v="22"/>
    <x v="22"/>
    <x v="7"/>
    <x v="16"/>
    <n v="7.2806562978925803E-4"/>
    <n v="0.27280193944452102"/>
    <x v="1"/>
  </r>
  <r>
    <x v="23"/>
    <x v="22"/>
    <x v="7"/>
    <x v="16"/>
    <n v="1.6274082699483125E-3"/>
    <n v="0.23842303992423108"/>
    <x v="1"/>
  </r>
  <r>
    <x v="24"/>
    <x v="22"/>
    <x v="7"/>
    <x v="16"/>
    <n v="9.2872075001609118E-4"/>
    <n v="0.20020862929745348"/>
    <x v="1"/>
  </r>
  <r>
    <x v="25"/>
    <x v="22"/>
    <x v="7"/>
    <x v="16"/>
    <n v="8.5365041967674232E-4"/>
    <n v="0.14298104090456198"/>
    <x v="1"/>
  </r>
  <r>
    <x v="26"/>
    <x v="22"/>
    <x v="7"/>
    <x v="16"/>
    <n v="1.3426274389948568E-3"/>
    <n v="4.9263987534187779E-2"/>
    <x v="1"/>
  </r>
  <r>
    <x v="27"/>
    <x v="22"/>
    <x v="7"/>
    <x v="16"/>
    <n v="3.8105843449799024E-3"/>
    <n v="1.1745903145220475E-2"/>
    <x v="1"/>
  </r>
  <r>
    <x v="28"/>
    <x v="22"/>
    <x v="7"/>
    <x v="16"/>
    <n v="1.2483304551686313E-3"/>
    <n v="1.2720168561135295E-2"/>
    <x v="1"/>
  </r>
  <r>
    <x v="29"/>
    <x v="22"/>
    <x v="7"/>
    <x v="16"/>
    <n v="7.6988026620750181E-4"/>
    <n v="1.2955247224272095E-2"/>
    <x v="1"/>
  </r>
  <r>
    <x v="30"/>
    <x v="22"/>
    <x v="7"/>
    <x v="16"/>
    <n v="2.0196997617818661E-3"/>
    <n v="1.4509827049697745E-2"/>
    <x v="1"/>
  </r>
  <r>
    <x v="31"/>
    <x v="22"/>
    <x v="7"/>
    <x v="16"/>
    <n v="3.6105960711983992E-4"/>
    <n v="1.4214511700873076E-2"/>
    <x v="1"/>
  </r>
  <r>
    <x v="32"/>
    <x v="22"/>
    <x v="7"/>
    <x v="16"/>
    <n v="5.4646948101181919E-4"/>
    <n v="1.4422565983306742E-2"/>
    <x v="1"/>
  </r>
  <r>
    <x v="33"/>
    <x v="22"/>
    <x v="7"/>
    <x v="16"/>
    <n v="1.9190799891663606E-3"/>
    <n v="1.6155576413861183E-2"/>
    <x v="1"/>
  </r>
  <r>
    <x v="34"/>
    <x v="22"/>
    <x v="7"/>
    <x v="16"/>
    <n v="4.4238628316225952E-3"/>
    <n v="1.9851373615694518E-2"/>
    <x v="1"/>
  </r>
  <r>
    <x v="35"/>
    <x v="22"/>
    <x v="7"/>
    <x v="16"/>
    <n v="3.9731612358229378E-3"/>
    <n v="2.2197126581569148E-2"/>
    <x v="1"/>
  </r>
  <r>
    <x v="36"/>
    <x v="22"/>
    <x v="7"/>
    <x v="16"/>
    <n v="1.8980793471896401E-3"/>
    <n v="2.3166485178742695E-2"/>
    <x v="1"/>
  </r>
  <r>
    <x v="37"/>
    <x v="22"/>
    <x v="7"/>
    <x v="16"/>
    <n v="1.5716453995118184E-3"/>
    <n v="2.3884480158577772E-2"/>
    <x v="1"/>
  </r>
  <r>
    <x v="38"/>
    <x v="22"/>
    <x v="7"/>
    <x v="16"/>
    <n v="3.3674661011973859E-3"/>
    <n v="2.5909318820780295E-2"/>
    <x v="1"/>
  </r>
  <r>
    <x v="39"/>
    <x v="22"/>
    <x v="7"/>
    <x v="16"/>
    <n v="8.6538483844739011E-3"/>
    <n v="3.07525828602743E-2"/>
    <x v="1"/>
  </r>
  <r>
    <x v="40"/>
    <x v="22"/>
    <x v="7"/>
    <x v="16"/>
    <n v="4.8013510956255914E-3"/>
    <n v="3.4305603500731259E-2"/>
    <x v="1"/>
  </r>
  <r>
    <x v="41"/>
    <x v="22"/>
    <x v="7"/>
    <x v="16"/>
    <n v="3.4543543751995834E-3"/>
    <n v="3.6990077609723337E-2"/>
    <x v="1"/>
  </r>
  <r>
    <x v="42"/>
    <x v="22"/>
    <x v="7"/>
    <x v="16"/>
    <n v="1.2433510984201557E-3"/>
    <n v="3.6213728946361635E-2"/>
    <x v="1"/>
  </r>
  <r>
    <x v="43"/>
    <x v="22"/>
    <x v="7"/>
    <x v="16"/>
    <n v="2.4194017975889557E-3"/>
    <n v="3.8272071136830746E-2"/>
    <x v="1"/>
  </r>
  <r>
    <x v="44"/>
    <x v="22"/>
    <x v="7"/>
    <x v="16"/>
    <n v="3.4689475494140086E-3"/>
    <n v="4.1194549205232939E-2"/>
    <x v="1"/>
  </r>
  <r>
    <x v="45"/>
    <x v="22"/>
    <x v="7"/>
    <x v="16"/>
    <n v="7.7808189753001645E-3"/>
    <n v="4.7056288191366737E-2"/>
    <x v="1"/>
  </r>
  <r>
    <x v="46"/>
    <x v="22"/>
    <x v="7"/>
    <x v="16"/>
    <n v="1.0382369485512681E-2"/>
    <n v="5.3014794845256827E-2"/>
    <x v="1"/>
  </r>
  <r>
    <x v="47"/>
    <x v="22"/>
    <x v="7"/>
    <x v="16"/>
    <n v="2.3956408904395165E-2"/>
    <n v="7.2998042513829048E-2"/>
    <x v="1"/>
  </r>
  <r>
    <x v="48"/>
    <x v="22"/>
    <x v="7"/>
    <x v="16"/>
    <n v="3.476291140655921E-2"/>
    <n v="0.10586287457319861"/>
    <x v="1"/>
  </r>
  <r>
    <x v="49"/>
    <x v="22"/>
    <x v="7"/>
    <x v="16"/>
    <n v="3.6875900507517059E-2"/>
    <n v="0.14116712968120387"/>
    <x v="1"/>
  </r>
  <r>
    <x v="50"/>
    <x v="22"/>
    <x v="7"/>
    <x v="16"/>
    <n v="2.1720745918453896E-2"/>
    <n v="0.15952040949846036"/>
    <x v="1"/>
  </r>
  <r>
    <x v="51"/>
    <x v="22"/>
    <x v="7"/>
    <x v="16"/>
    <n v="1.4512056878924843E-2"/>
    <n v="0.16537861799291129"/>
    <x v="1"/>
  </r>
  <r>
    <x v="52"/>
    <x v="22"/>
    <x v="7"/>
    <x v="16"/>
    <n v="4.2273956885470068E-3"/>
    <n v="0.16480466258583271"/>
    <x v="1"/>
  </r>
  <r>
    <x v="53"/>
    <x v="22"/>
    <x v="7"/>
    <x v="16"/>
    <n v="2.9877745667096492E-3"/>
    <n v="0.16433808277734277"/>
    <x v="1"/>
  </r>
  <r>
    <x v="54"/>
    <x v="22"/>
    <x v="7"/>
    <x v="16"/>
    <n v="3.9386865342418689E-3"/>
    <n v="0.16703341821316448"/>
    <x v="1"/>
  </r>
  <r>
    <x v="55"/>
    <x v="22"/>
    <x v="7"/>
    <x v="16"/>
    <n v="2.6948910768687176E-3"/>
    <n v="0.16730890749244423"/>
    <x v="1"/>
  </r>
  <r>
    <x v="56"/>
    <x v="22"/>
    <x v="7"/>
    <x v="16"/>
    <n v="3.2530104101396499E-3"/>
    <n v="0.16709297035316989"/>
    <x v="1"/>
  </r>
  <r>
    <x v="57"/>
    <x v="22"/>
    <x v="7"/>
    <x v="16"/>
    <n v="3.5940484783800039E-3"/>
    <n v="0.16290619985624971"/>
    <x v="1"/>
  </r>
  <r>
    <x v="0"/>
    <x v="22"/>
    <x v="7"/>
    <x v="23"/>
    <n v="9.2737140187098874E-2"/>
    <n v="1.0524533230196569"/>
    <x v="1"/>
  </r>
  <r>
    <x v="1"/>
    <x v="22"/>
    <x v="7"/>
    <x v="23"/>
    <n v="7.5707153654546888E-2"/>
    <n v="1.0480417502701405"/>
    <x v="1"/>
  </r>
  <r>
    <x v="2"/>
    <x v="22"/>
    <x v="7"/>
    <x v="23"/>
    <n v="6.8776208253396517E-2"/>
    <n v="1.0175693535440478"/>
    <x v="1"/>
  </r>
  <r>
    <x v="3"/>
    <x v="22"/>
    <x v="7"/>
    <x v="23"/>
    <n v="6.0387244298933475E-2"/>
    <n v="0.9560904021073019"/>
    <x v="1"/>
  </r>
  <r>
    <x v="4"/>
    <x v="22"/>
    <x v="7"/>
    <x v="23"/>
    <n v="4.1975653429561992E-2"/>
    <n v="0.89697991587295289"/>
    <x v="1"/>
  </r>
  <r>
    <x v="5"/>
    <x v="22"/>
    <x v="7"/>
    <x v="23"/>
    <n v="4.6055269912921401E-2"/>
    <n v="0.833024399139072"/>
    <x v="1"/>
  </r>
  <r>
    <x v="6"/>
    <x v="22"/>
    <x v="7"/>
    <x v="23"/>
    <n v="4.6980757753870998E-2"/>
    <n v="0.83852144781395876"/>
    <x v="1"/>
  </r>
  <r>
    <x v="7"/>
    <x v="22"/>
    <x v="7"/>
    <x v="23"/>
    <n v="4.5074236010820154E-2"/>
    <n v="0.83748703037596439"/>
    <x v="1"/>
  </r>
  <r>
    <x v="8"/>
    <x v="22"/>
    <x v="7"/>
    <x v="23"/>
    <n v="4.144455092837393E-2"/>
    <n v="0.8464076079752676"/>
    <x v="1"/>
  </r>
  <r>
    <x v="9"/>
    <x v="22"/>
    <x v="7"/>
    <x v="23"/>
    <n v="8.0705864114109516E-2"/>
    <n v="0.88264682559612828"/>
    <x v="1"/>
  </r>
  <r>
    <x v="10"/>
    <x v="22"/>
    <x v="7"/>
    <x v="23"/>
    <n v="6.2611551896548934E-2"/>
    <n v="0.87955789151517771"/>
    <x v="1"/>
  </r>
  <r>
    <x v="11"/>
    <x v="22"/>
    <x v="7"/>
    <x v="23"/>
    <n v="0.22205748178784027"/>
    <n v="0.88451311222802287"/>
    <x v="1"/>
  </r>
  <r>
    <x v="12"/>
    <x v="22"/>
    <x v="7"/>
    <x v="23"/>
    <n v="0.13720251116265766"/>
    <n v="0.92897848320358167"/>
    <x v="1"/>
  </r>
  <r>
    <x v="13"/>
    <x v="22"/>
    <x v="7"/>
    <x v="23"/>
    <n v="9.5193734145982922E-2"/>
    <n v="0.94846506369501771"/>
    <x v="1"/>
  </r>
  <r>
    <x v="14"/>
    <x v="22"/>
    <x v="7"/>
    <x v="23"/>
    <n v="4.0943291004931735E-2"/>
    <n v="0.92063214644655311"/>
    <x v="1"/>
  </r>
  <r>
    <x v="16"/>
    <x v="22"/>
    <x v="7"/>
    <x v="23"/>
    <n v="7.5665058353577991E-4"/>
    <n v="0.86100155273115531"/>
    <x v="1"/>
  </r>
  <r>
    <x v="17"/>
    <x v="22"/>
    <x v="7"/>
    <x v="23"/>
    <n v="2.7666576051021763E-3"/>
    <n v="0.82179255690669539"/>
    <x v="1"/>
  </r>
  <r>
    <x v="18"/>
    <x v="22"/>
    <x v="7"/>
    <x v="23"/>
    <n v="4.5347477892990519E-3"/>
    <n v="0.78027203478307317"/>
    <x v="1"/>
  </r>
  <r>
    <x v="19"/>
    <x v="22"/>
    <x v="7"/>
    <x v="23"/>
    <n v="9.6207271998582065E-4"/>
    <n v="0.73425334974918799"/>
    <x v="1"/>
  </r>
  <r>
    <x v="20"/>
    <x v="22"/>
    <x v="7"/>
    <x v="23"/>
    <n v="1.4394598092977459E-3"/>
    <n v="0.69061857354766554"/>
    <x v="1"/>
  </r>
  <r>
    <x v="21"/>
    <x v="22"/>
    <x v="7"/>
    <x v="23"/>
    <n v="2.6663040566055379E-3"/>
    <n v="0.65184032667589709"/>
    <x v="1"/>
  </r>
  <r>
    <x v="22"/>
    <x v="22"/>
    <x v="7"/>
    <x v="23"/>
    <n v="4.0097203343330591E-3"/>
    <n v="0.57514418289612057"/>
    <x v="1"/>
  </r>
  <r>
    <x v="23"/>
    <x v="22"/>
    <x v="7"/>
    <x v="23"/>
    <n v="8.8131996524077119E-3"/>
    <n v="0.52134583065197948"/>
    <x v="1"/>
  </r>
  <r>
    <x v="24"/>
    <x v="22"/>
    <x v="7"/>
    <x v="23"/>
    <n v="9.2457104451045304E-3"/>
    <n v="0.30853405930924377"/>
    <x v="1"/>
  </r>
  <r>
    <x v="25"/>
    <x v="22"/>
    <x v="7"/>
    <x v="23"/>
    <n v="3.8816869489065294E-3"/>
    <n v="0.17521323509549258"/>
    <x v="1"/>
  </r>
  <r>
    <x v="26"/>
    <x v="22"/>
    <x v="7"/>
    <x v="23"/>
    <n v="2.612144876255322E-3"/>
    <n v="8.2631645825764988E-2"/>
    <x v="1"/>
  </r>
  <r>
    <x v="27"/>
    <x v="22"/>
    <x v="7"/>
    <x v="23"/>
    <n v="7.0576802544212482E-3"/>
    <n v="4.8746035075254511E-2"/>
    <x v="1"/>
  </r>
  <r>
    <x v="28"/>
    <x v="22"/>
    <x v="7"/>
    <x v="23"/>
    <n v="3.1838093551771409E-3"/>
    <n v="5.1173193846895872E-2"/>
    <x v="1"/>
  </r>
  <r>
    <x v="29"/>
    <x v="22"/>
    <x v="7"/>
    <x v="23"/>
    <n v="7.9207253050216208E-3"/>
    <n v="5.6327261546815312E-2"/>
    <x v="1"/>
  </r>
  <r>
    <x v="30"/>
    <x v="22"/>
    <x v="7"/>
    <x v="23"/>
    <n v="4.7661259861686818E-3"/>
    <n v="5.6558639743684948E-2"/>
    <x v="1"/>
  </r>
  <r>
    <x v="31"/>
    <x v="22"/>
    <x v="7"/>
    <x v="23"/>
    <n v="4.2344789327415071E-3"/>
    <n v="5.9831045956440634E-2"/>
    <x v="1"/>
  </r>
  <r>
    <x v="32"/>
    <x v="22"/>
    <x v="7"/>
    <x v="23"/>
    <n v="1.9611362156687928E-3"/>
    <n v="6.0352722362811667E-2"/>
    <x v="1"/>
  </r>
  <r>
    <x v="33"/>
    <x v="22"/>
    <x v="7"/>
    <x v="23"/>
    <n v="3.1437625934484831E-3"/>
    <n v="6.0830180899654626E-2"/>
    <x v="1"/>
  </r>
  <r>
    <x v="34"/>
    <x v="22"/>
    <x v="7"/>
    <x v="23"/>
    <n v="4.3502181089172401E-3"/>
    <n v="6.1170678674238803E-2"/>
    <x v="1"/>
  </r>
  <r>
    <x v="35"/>
    <x v="22"/>
    <x v="7"/>
    <x v="23"/>
    <n v="1.5680727138450628E-2"/>
    <n v="6.8038206160281708E-2"/>
    <x v="1"/>
  </r>
  <r>
    <x v="36"/>
    <x v="22"/>
    <x v="7"/>
    <x v="23"/>
    <n v="3.045818402820618E-2"/>
    <n v="8.9250679743383354E-2"/>
    <x v="1"/>
  </r>
  <r>
    <x v="37"/>
    <x v="22"/>
    <x v="7"/>
    <x v="23"/>
    <n v="1.8892847610873072E-2"/>
    <n v="0.10426184040534991"/>
    <x v="1"/>
  </r>
  <r>
    <x v="38"/>
    <x v="22"/>
    <x v="7"/>
    <x v="23"/>
    <n v="1.9684293919970092E-2"/>
    <n v="0.12133398944906468"/>
    <x v="1"/>
  </r>
  <r>
    <x v="39"/>
    <x v="22"/>
    <x v="7"/>
    <x v="23"/>
    <n v="3.2806865858712016E-2"/>
    <n v="0.14708317505335547"/>
    <x v="1"/>
  </r>
  <r>
    <x v="40"/>
    <x v="22"/>
    <x v="7"/>
    <x v="23"/>
    <n v="2.1017583621649075E-2"/>
    <n v="0.16491694931982737"/>
    <x v="1"/>
  </r>
  <r>
    <x v="41"/>
    <x v="22"/>
    <x v="7"/>
    <x v="23"/>
    <n v="4.472880802456914E-2"/>
    <n v="0.20172503203937486"/>
    <x v="1"/>
  </r>
  <r>
    <x v="42"/>
    <x v="22"/>
    <x v="7"/>
    <x v="23"/>
    <n v="1.8564789792664457E-2"/>
    <n v="0.21552369584587064"/>
    <x v="1"/>
  </r>
  <r>
    <x v="43"/>
    <x v="22"/>
    <x v="7"/>
    <x v="23"/>
    <n v="2.3087270873363479E-2"/>
    <n v="0.23437648778649267"/>
    <x v="1"/>
  </r>
  <r>
    <x v="44"/>
    <x v="22"/>
    <x v="7"/>
    <x v="23"/>
    <n v="2.0163562700904903E-2"/>
    <n v="0.25257891427172879"/>
    <x v="1"/>
  </r>
  <r>
    <x v="45"/>
    <x v="22"/>
    <x v="7"/>
    <x v="23"/>
    <n v="6.2970255421618229E-2"/>
    <n v="0.3124054070998985"/>
    <x v="1"/>
  </r>
  <r>
    <x v="46"/>
    <x v="22"/>
    <x v="7"/>
    <x v="23"/>
    <n v="7.6401642511477033E-2"/>
    <n v="0.3844568315024583"/>
    <x v="1"/>
  </r>
  <r>
    <x v="47"/>
    <x v="22"/>
    <x v="7"/>
    <x v="23"/>
    <n v="9.8747376790192534E-2"/>
    <n v="0.46752348115420028"/>
    <x v="1"/>
  </r>
  <r>
    <x v="48"/>
    <x v="22"/>
    <x v="7"/>
    <x v="23"/>
    <n v="0.10985987569408502"/>
    <n v="0.54692517282007902"/>
    <x v="1"/>
  </r>
  <r>
    <x v="49"/>
    <x v="22"/>
    <x v="7"/>
    <x v="23"/>
    <n v="7.2034329839463798E-2"/>
    <n v="0.60006665504866974"/>
    <x v="1"/>
  </r>
  <r>
    <x v="50"/>
    <x v="22"/>
    <x v="7"/>
    <x v="23"/>
    <n v="9.3896297221009339E-2"/>
    <n v="0.67427865834970913"/>
    <x v="1"/>
  </r>
  <r>
    <x v="51"/>
    <x v="22"/>
    <x v="7"/>
    <x v="23"/>
    <n v="0.10548072530163399"/>
    <n v="0.74695251779263117"/>
    <x v="1"/>
  </r>
  <r>
    <x v="52"/>
    <x v="22"/>
    <x v="7"/>
    <x v="23"/>
    <n v="7.83531938497182E-2"/>
    <n v="0.80428812802070027"/>
    <x v="1"/>
  </r>
  <r>
    <x v="53"/>
    <x v="22"/>
    <x v="7"/>
    <x v="23"/>
    <n v="6.0048561196251939E-2"/>
    <n v="0.81960788119238304"/>
    <x v="1"/>
  </r>
  <r>
    <x v="54"/>
    <x v="22"/>
    <x v="7"/>
    <x v="23"/>
    <n v="8.108233623054642E-2"/>
    <n v="0.88212542763026491"/>
    <x v="1"/>
  </r>
  <r>
    <x v="55"/>
    <x v="22"/>
    <x v="7"/>
    <x v="23"/>
    <n v="8.3094571881880644E-2"/>
    <n v="0.94213272863878217"/>
    <x v="1"/>
  </r>
  <r>
    <x v="56"/>
    <x v="22"/>
    <x v="7"/>
    <x v="23"/>
    <n v="8.488632062693828E-2"/>
    <n v="1.0068554865648154"/>
    <x v="1"/>
  </r>
  <r>
    <x v="57"/>
    <x v="22"/>
    <x v="7"/>
    <x v="23"/>
    <n v="3.2594756435988539E-2"/>
    <n v="0.97647998757918575"/>
    <x v="1"/>
  </r>
  <r>
    <x v="0"/>
    <x v="22"/>
    <x v="3"/>
    <x v="16"/>
    <n v="1.2648067288945308E-2"/>
    <n v="0.11303958601732449"/>
    <x v="1"/>
  </r>
  <r>
    <x v="1"/>
    <x v="22"/>
    <x v="3"/>
    <x v="16"/>
    <n v="9.3742664178187319E-3"/>
    <n v="0.11115829417253473"/>
    <x v="1"/>
  </r>
  <r>
    <x v="2"/>
    <x v="22"/>
    <x v="3"/>
    <x v="16"/>
    <n v="4.1709832175595811E-3"/>
    <n v="0.1129536026080387"/>
    <x v="1"/>
  </r>
  <r>
    <x v="3"/>
    <x v="22"/>
    <x v="3"/>
    <x v="16"/>
    <n v="1.6055811947319323E-2"/>
    <n v="0.11569452589303539"/>
    <x v="1"/>
  </r>
  <r>
    <x v="4"/>
    <x v="22"/>
    <x v="3"/>
    <x v="16"/>
    <n v="1.2889690833383243E-2"/>
    <n v="0.12239306884709659"/>
    <x v="1"/>
  </r>
  <r>
    <x v="5"/>
    <x v="22"/>
    <x v="3"/>
    <x v="16"/>
    <n v="8.8847201213792179E-3"/>
    <n v="0.11468296220815155"/>
    <x v="1"/>
  </r>
  <r>
    <x v="6"/>
    <x v="22"/>
    <x v="3"/>
    <x v="16"/>
    <n v="1.6887404793809162E-2"/>
    <n v="0.12236151158514887"/>
    <x v="1"/>
  </r>
  <r>
    <x v="7"/>
    <x v="22"/>
    <x v="3"/>
    <x v="16"/>
    <n v="3.032394726566837E-3"/>
    <n v="0.1249472606602139"/>
    <x v="1"/>
  </r>
  <r>
    <x v="8"/>
    <x v="22"/>
    <x v="3"/>
    <x v="16"/>
    <n v="2.0617043326685322E-3"/>
    <n v="0.12414769731620473"/>
    <x v="1"/>
  </r>
  <r>
    <x v="9"/>
    <x v="22"/>
    <x v="3"/>
    <x v="16"/>
    <n v="3.9251078574758791E-3"/>
    <n v="0.10886134491239005"/>
    <x v="1"/>
  </r>
  <r>
    <x v="10"/>
    <x v="22"/>
    <x v="3"/>
    <x v="16"/>
    <n v="4.7918739555707933E-2"/>
    <n v="0.14345552513571666"/>
    <x v="1"/>
  </r>
  <r>
    <x v="11"/>
    <x v="22"/>
    <x v="3"/>
    <x v="16"/>
    <n v="1.5300228974943805E-2"/>
    <n v="0.15314912006757755"/>
    <x v="1"/>
  </r>
  <r>
    <x v="12"/>
    <x v="22"/>
    <x v="3"/>
    <x v="16"/>
    <n v="4.1895668521317229E-2"/>
    <n v="0.18239672129994952"/>
    <x v="1"/>
  </r>
  <r>
    <x v="13"/>
    <x v="22"/>
    <x v="3"/>
    <x v="16"/>
    <n v="1.8343293029394393E-2"/>
    <n v="0.19136574791152514"/>
    <x v="1"/>
  </r>
  <r>
    <x v="14"/>
    <x v="22"/>
    <x v="3"/>
    <x v="16"/>
    <n v="1.6315873683304616E-2"/>
    <n v="0.20351063837727015"/>
    <x v="1"/>
  </r>
  <r>
    <x v="16"/>
    <x v="22"/>
    <x v="3"/>
    <x v="16"/>
    <n v="9.6830208187604228E-3"/>
    <n v="0.19713784724871128"/>
    <x v="1"/>
  </r>
  <r>
    <x v="17"/>
    <x v="22"/>
    <x v="3"/>
    <x v="16"/>
    <n v="9.6407014712257058E-3"/>
    <n v="0.19388885788655374"/>
    <x v="1"/>
  </r>
  <r>
    <x v="18"/>
    <x v="22"/>
    <x v="3"/>
    <x v="16"/>
    <n v="4.2135093936989543E-3"/>
    <n v="0.18921764715887343"/>
    <x v="1"/>
  </r>
  <r>
    <x v="19"/>
    <x v="22"/>
    <x v="3"/>
    <x v="16"/>
    <n v="1.4093983416573956E-3"/>
    <n v="0.17373964070672168"/>
    <x v="1"/>
  </r>
  <r>
    <x v="20"/>
    <x v="22"/>
    <x v="3"/>
    <x v="16"/>
    <n v="2.0785476895688183E-3"/>
    <n v="0.17278579366972363"/>
    <x v="1"/>
  </r>
  <r>
    <x v="21"/>
    <x v="22"/>
    <x v="3"/>
    <x v="16"/>
    <n v="7.1127299707502206E-3"/>
    <n v="0.17783681930780537"/>
    <x v="1"/>
  </r>
  <r>
    <x v="22"/>
    <x v="22"/>
    <x v="3"/>
    <x v="16"/>
    <n v="8.2714051083702753E-3"/>
    <n v="0.18218311655869976"/>
    <x v="1"/>
  </r>
  <r>
    <x v="23"/>
    <x v="22"/>
    <x v="3"/>
    <x v="16"/>
    <n v="1.0065339008012114E-3"/>
    <n v="0.13527091090379303"/>
    <x v="1"/>
  </r>
  <r>
    <x v="24"/>
    <x v="22"/>
    <x v="3"/>
    <x v="16"/>
    <n v="1.1159055441602654E-3"/>
    <n v="0.12108658747300952"/>
    <x v="1"/>
  </r>
  <r>
    <x v="25"/>
    <x v="22"/>
    <x v="3"/>
    <x v="16"/>
    <n v="4.5954286976959118E-3"/>
    <n v="8.3786347649388193E-2"/>
    <x v="1"/>
  </r>
  <r>
    <x v="26"/>
    <x v="22"/>
    <x v="3"/>
    <x v="16"/>
    <n v="1.8088069023137945E-4"/>
    <n v="6.5623935310225173E-2"/>
    <x v="1"/>
  </r>
  <r>
    <x v="27"/>
    <x v="22"/>
    <x v="3"/>
    <x v="16"/>
    <n v="2.3183507568565911E-4"/>
    <n v="4.9539896702606223E-2"/>
    <x v="1"/>
  </r>
  <r>
    <x v="28"/>
    <x v="22"/>
    <x v="3"/>
    <x v="16"/>
    <n v="5.7744175918185675E-4"/>
    <n v="4.0434317643027656E-2"/>
    <x v="1"/>
  </r>
  <r>
    <x v="29"/>
    <x v="22"/>
    <x v="3"/>
    <x v="16"/>
    <n v="2.3700898149911871E-3"/>
    <n v="3.3163705986793135E-2"/>
    <x v="1"/>
  </r>
  <r>
    <x v="30"/>
    <x v="22"/>
    <x v="3"/>
    <x v="16"/>
    <n v="6.4623920743663165E-5"/>
    <n v="2.9014820513837851E-2"/>
    <x v="1"/>
  </r>
  <r>
    <x v="31"/>
    <x v="22"/>
    <x v="3"/>
    <x v="16"/>
    <n v="1.3946947594200678E-4"/>
    <n v="2.7744891648122459E-2"/>
    <x v="1"/>
  </r>
  <r>
    <x v="32"/>
    <x v="22"/>
    <x v="3"/>
    <x v="16"/>
    <n v="7.7719242435074509E-4"/>
    <n v="2.6443536382904385E-2"/>
    <x v="1"/>
  </r>
  <r>
    <x v="33"/>
    <x v="22"/>
    <x v="3"/>
    <x v="16"/>
    <n v="3.4646018450268026E-4"/>
    <n v="1.9677266596656841E-2"/>
    <x v="1"/>
  </r>
  <r>
    <x v="34"/>
    <x v="22"/>
    <x v="3"/>
    <x v="16"/>
    <n v="1.3001777047073533E-3"/>
    <n v="1.2706039192993922E-2"/>
    <x v="1"/>
  </r>
  <r>
    <x v="35"/>
    <x v="22"/>
    <x v="3"/>
    <x v="16"/>
    <n v="3.4531916940044559E-3"/>
    <n v="1.5152696986197164E-2"/>
    <x v="1"/>
  </r>
  <r>
    <x v="36"/>
    <x v="22"/>
    <x v="3"/>
    <x v="16"/>
    <n v="1.6445588610345342E-3"/>
    <n v="1.5681350303071436E-2"/>
    <x v="1"/>
  </r>
  <r>
    <x v="37"/>
    <x v="22"/>
    <x v="3"/>
    <x v="16"/>
    <n v="1.1046972776149998E-3"/>
    <n v="1.2190618882990521E-2"/>
    <x v="1"/>
  </r>
  <r>
    <x v="38"/>
    <x v="22"/>
    <x v="3"/>
    <x v="16"/>
    <n v="2.1311408103452858E-3"/>
    <n v="1.4140879003104427E-2"/>
    <x v="1"/>
  </r>
  <r>
    <x v="39"/>
    <x v="22"/>
    <x v="3"/>
    <x v="16"/>
    <n v="9.5253390475626316E-4"/>
    <n v="1.4861577832175033E-2"/>
    <x v="1"/>
  </r>
  <r>
    <x v="40"/>
    <x v="22"/>
    <x v="3"/>
    <x v="16"/>
    <n v="1.1848006056176478E-3"/>
    <n v="1.5468936678610825E-2"/>
    <x v="1"/>
  </r>
  <r>
    <x v="41"/>
    <x v="22"/>
    <x v="3"/>
    <x v="16"/>
    <n v="1.6780096391991691E-3"/>
    <n v="1.4776856502818805E-2"/>
    <x v="1"/>
  </r>
  <r>
    <x v="42"/>
    <x v="22"/>
    <x v="3"/>
    <x v="16"/>
    <n v="9.8600310113312948E-4"/>
    <n v="1.5698235683208273E-2"/>
    <x v="1"/>
  </r>
  <r>
    <x v="43"/>
    <x v="22"/>
    <x v="3"/>
    <x v="16"/>
    <n v="4.8143149721747102E-4"/>
    <n v="1.6040197704483734E-2"/>
    <x v="1"/>
  </r>
  <r>
    <x v="44"/>
    <x v="22"/>
    <x v="3"/>
    <x v="16"/>
    <n v="7.906248653057077E-4"/>
    <n v="1.6053630145438699E-2"/>
    <x v="1"/>
  </r>
  <r>
    <x v="45"/>
    <x v="22"/>
    <x v="3"/>
    <x v="16"/>
    <n v="1.3201041134645215E-3"/>
    <n v="1.702727407440054E-2"/>
    <x v="1"/>
  </r>
  <r>
    <x v="46"/>
    <x v="22"/>
    <x v="3"/>
    <x v="16"/>
    <n v="4.5171127457469444E-3"/>
    <n v="2.0244209115440132E-2"/>
    <x v="1"/>
  </r>
  <r>
    <x v="47"/>
    <x v="22"/>
    <x v="3"/>
    <x v="16"/>
    <n v="3.6188501526380986E-3"/>
    <n v="2.0409867574073773E-2"/>
    <x v="1"/>
  </r>
  <r>
    <x v="48"/>
    <x v="22"/>
    <x v="3"/>
    <x v="16"/>
    <n v="7.2677448135974286E-3"/>
    <n v="2.6033053526636665E-2"/>
    <x v="1"/>
  </r>
  <r>
    <x v="49"/>
    <x v="22"/>
    <x v="3"/>
    <x v="16"/>
    <n v="1.0555607325494026E-2"/>
    <n v="3.5483963574515692E-2"/>
    <x v="1"/>
  </r>
  <r>
    <x v="50"/>
    <x v="22"/>
    <x v="3"/>
    <x v="16"/>
    <n v="8.0493210732533009E-3"/>
    <n v="4.1402143837423702E-2"/>
    <x v="1"/>
  </r>
  <r>
    <x v="51"/>
    <x v="22"/>
    <x v="3"/>
    <x v="16"/>
    <n v="8.5392102884043267E-3"/>
    <n v="4.8988820221071774E-2"/>
    <x v="1"/>
  </r>
  <r>
    <x v="52"/>
    <x v="22"/>
    <x v="3"/>
    <x v="16"/>
    <n v="7.7804100203762543E-3"/>
    <n v="5.5584429635830379E-2"/>
    <x v="1"/>
  </r>
  <r>
    <x v="53"/>
    <x v="22"/>
    <x v="3"/>
    <x v="16"/>
    <n v="8.0318496419390165E-3"/>
    <n v="6.1938269638570222E-2"/>
    <x v="1"/>
  </r>
  <r>
    <x v="54"/>
    <x v="22"/>
    <x v="3"/>
    <x v="16"/>
    <n v="1.0596835121507392E-3"/>
    <n v="6.201195004958783E-2"/>
    <x v="1"/>
  </r>
  <r>
    <x v="55"/>
    <x v="22"/>
    <x v="3"/>
    <x v="16"/>
    <n v="9.2984815255575518E-4"/>
    <n v="6.2460366704926128E-2"/>
    <x v="1"/>
  </r>
  <r>
    <x v="56"/>
    <x v="22"/>
    <x v="3"/>
    <x v="16"/>
    <n v="4.455781825359482E-3"/>
    <n v="6.612552366497991E-2"/>
    <x v="1"/>
  </r>
  <r>
    <x v="57"/>
    <x v="22"/>
    <x v="3"/>
    <x v="16"/>
    <n v="2.3189104562779473E-3"/>
    <n v="6.7124330007793317E-2"/>
    <x v="1"/>
  </r>
  <r>
    <x v="0"/>
    <x v="22"/>
    <x v="6"/>
    <x v="22"/>
    <n v="2.0683235377659315E-2"/>
    <n v="0.14569397280167143"/>
    <x v="1"/>
  </r>
  <r>
    <x v="1"/>
    <x v="22"/>
    <x v="6"/>
    <x v="22"/>
    <n v="4.258552491517173E-2"/>
    <n v="0.18470170796389537"/>
    <x v="1"/>
  </r>
  <r>
    <x v="2"/>
    <x v="22"/>
    <x v="6"/>
    <x v="22"/>
    <n v="1.8217784679093657E-2"/>
    <n v="0.19198891813040431"/>
    <x v="1"/>
  </r>
  <r>
    <x v="3"/>
    <x v="22"/>
    <x v="6"/>
    <x v="22"/>
    <n v="3.2306369253486083E-3"/>
    <n v="0.1887448947837603"/>
    <x v="1"/>
  </r>
  <r>
    <x v="4"/>
    <x v="22"/>
    <x v="6"/>
    <x v="22"/>
    <n v="4.1367259259818137E-3"/>
    <n v="0.1905911818471267"/>
    <x v="1"/>
  </r>
  <r>
    <x v="5"/>
    <x v="22"/>
    <x v="6"/>
    <x v="22"/>
    <n v="1.5306264952534663E-3"/>
    <n v="0.19076924749023708"/>
    <x v="1"/>
  </r>
  <r>
    <x v="6"/>
    <x v="22"/>
    <x v="6"/>
    <x v="22"/>
    <n v="1.5529712504831488E-2"/>
    <n v="0.18117675960019147"/>
    <x v="1"/>
  </r>
  <r>
    <x v="7"/>
    <x v="22"/>
    <x v="6"/>
    <x v="22"/>
    <n v="2.0139445667078913E-3"/>
    <n v="0.1779651967585445"/>
    <x v="1"/>
  </r>
  <r>
    <x v="8"/>
    <x v="22"/>
    <x v="6"/>
    <x v="22"/>
    <n v="4.5899890125887634E-3"/>
    <n v="0.17908980341298117"/>
    <x v="1"/>
  </r>
  <r>
    <x v="9"/>
    <x v="22"/>
    <x v="6"/>
    <x v="22"/>
    <n v="2.3873129006509539E-2"/>
    <n v="0.19590492155471012"/>
    <x v="1"/>
  </r>
  <r>
    <x v="10"/>
    <x v="22"/>
    <x v="6"/>
    <x v="22"/>
    <n v="4.9566359499114733E-3"/>
    <n v="0.17415999062429233"/>
    <x v="1"/>
  </r>
  <r>
    <x v="11"/>
    <x v="22"/>
    <x v="6"/>
    <x v="22"/>
    <n v="1.8368554713196979E-2"/>
    <n v="0.15971650007225469"/>
    <x v="1"/>
  </r>
  <r>
    <x v="12"/>
    <x v="22"/>
    <x v="6"/>
    <x v="22"/>
    <n v="8.6789658948028883E-3"/>
    <n v="0.14771223058939831"/>
    <x v="1"/>
  </r>
  <r>
    <x v="13"/>
    <x v="22"/>
    <x v="6"/>
    <x v="22"/>
    <n v="7.8781280688660343E-3"/>
    <n v="0.1130048337430926"/>
    <x v="1"/>
  </r>
  <r>
    <x v="14"/>
    <x v="22"/>
    <x v="6"/>
    <x v="22"/>
    <n v="1.0180374279372977E-2"/>
    <n v="0.10496742334337192"/>
    <x v="1"/>
  </r>
  <r>
    <x v="16"/>
    <x v="22"/>
    <x v="6"/>
    <x v="22"/>
    <n v="6.853838152019137E-3"/>
    <n v="0.10859062457004245"/>
    <x v="1"/>
  </r>
  <r>
    <x v="17"/>
    <x v="22"/>
    <x v="6"/>
    <x v="22"/>
    <n v="4.9108733665088173E-4"/>
    <n v="0.1049449859807115"/>
    <x v="1"/>
  </r>
  <r>
    <x v="18"/>
    <x v="22"/>
    <x v="6"/>
    <x v="22"/>
    <n v="2.3828174768175331E-4"/>
    <n v="0.10365264123313979"/>
    <x v="1"/>
  </r>
  <r>
    <x v="19"/>
    <x v="22"/>
    <x v="6"/>
    <x v="22"/>
    <n v="7.7457451089944156E-4"/>
    <n v="8.8897503239207754E-2"/>
    <x v="1"/>
  </r>
  <r>
    <x v="20"/>
    <x v="22"/>
    <x v="6"/>
    <x v="22"/>
    <n v="4.9987277470973283E-4"/>
    <n v="8.7383431447209586E-2"/>
    <x v="1"/>
  </r>
  <r>
    <x v="21"/>
    <x v="22"/>
    <x v="6"/>
    <x v="22"/>
    <n v="2.379632430625171E-3"/>
    <n v="8.5173074865246015E-2"/>
    <x v="1"/>
  </r>
  <r>
    <x v="22"/>
    <x v="22"/>
    <x v="6"/>
    <x v="22"/>
    <n v="6.3136205561679978E-3"/>
    <n v="6.7613566414904458E-2"/>
    <x v="1"/>
  </r>
  <r>
    <x v="23"/>
    <x v="22"/>
    <x v="6"/>
    <x v="22"/>
    <n v="9.3113373975093876E-3"/>
    <n v="7.1968267862502378E-2"/>
    <x v="1"/>
  </r>
  <r>
    <x v="24"/>
    <x v="22"/>
    <x v="6"/>
    <x v="22"/>
    <n v="3.5310306080257132E-3"/>
    <n v="5.7130743757331119E-2"/>
    <x v="1"/>
  </r>
  <r>
    <x v="25"/>
    <x v="22"/>
    <x v="6"/>
    <x v="22"/>
    <n v="2.3755036416960255E-3"/>
    <n v="5.0827281504224248E-2"/>
    <x v="1"/>
  </r>
  <r>
    <x v="26"/>
    <x v="22"/>
    <x v="6"/>
    <x v="22"/>
    <n v="1.1780185579119739E-3"/>
    <n v="4.4127171993270188E-2"/>
    <x v="1"/>
  </r>
  <r>
    <x v="27"/>
    <x v="22"/>
    <x v="6"/>
    <x v="22"/>
    <n v="1.9347872110586743E-3"/>
    <n v="3.5881584924955891E-2"/>
    <x v="1"/>
  </r>
  <r>
    <x v="28"/>
    <x v="22"/>
    <x v="6"/>
    <x v="22"/>
    <n v="3.6684313494664928E-3"/>
    <n v="3.2696178122403247E-2"/>
    <x v="1"/>
  </r>
  <r>
    <x v="29"/>
    <x v="22"/>
    <x v="6"/>
    <x v="22"/>
    <n v="2.4442216507342988E-3"/>
    <n v="3.4649312436486668E-2"/>
    <x v="1"/>
  </r>
  <r>
    <x v="30"/>
    <x v="22"/>
    <x v="6"/>
    <x v="22"/>
    <n v="2.0182406602409892E-3"/>
    <n v="3.6429271349045909E-2"/>
    <x v="1"/>
  </r>
  <r>
    <x v="31"/>
    <x v="22"/>
    <x v="6"/>
    <x v="22"/>
    <n v="1.0481114545139152E-3"/>
    <n v="3.6702808292660372E-2"/>
    <x v="1"/>
  </r>
  <r>
    <x v="32"/>
    <x v="22"/>
    <x v="6"/>
    <x v="22"/>
    <n v="1.2847487525811929E-3"/>
    <n v="3.748768427053184E-2"/>
    <x v="1"/>
  </r>
  <r>
    <x v="33"/>
    <x v="22"/>
    <x v="6"/>
    <x v="22"/>
    <n v="3.6163311910352566E-3"/>
    <n v="3.8724383030941924E-2"/>
    <x v="1"/>
  </r>
  <r>
    <x v="34"/>
    <x v="22"/>
    <x v="6"/>
    <x v="22"/>
    <n v="7.2765636531324186E-3"/>
    <n v="3.968732612790634E-2"/>
    <x v="1"/>
  </r>
  <r>
    <x v="35"/>
    <x v="22"/>
    <x v="6"/>
    <x v="22"/>
    <n v="1.0018737110655566E-2"/>
    <n v="4.0394725841052512E-2"/>
    <x v="1"/>
  </r>
  <r>
    <x v="36"/>
    <x v="22"/>
    <x v="6"/>
    <x v="22"/>
    <n v="1.452889342982506E-2"/>
    <n v="5.1392588662851874E-2"/>
    <x v="1"/>
  </r>
  <r>
    <x v="37"/>
    <x v="22"/>
    <x v="6"/>
    <x v="22"/>
    <n v="1.6866961518786559E-2"/>
    <n v="6.5884046539942398E-2"/>
    <x v="1"/>
  </r>
  <r>
    <x v="38"/>
    <x v="22"/>
    <x v="6"/>
    <x v="22"/>
    <n v="1.3816483608857035E-2"/>
    <n v="7.8522511590887453E-2"/>
    <x v="1"/>
  </r>
  <r>
    <x v="39"/>
    <x v="22"/>
    <x v="6"/>
    <x v="22"/>
    <n v="1.4727827472870651E-2"/>
    <n v="9.1315551852699434E-2"/>
    <x v="1"/>
  </r>
  <r>
    <x v="40"/>
    <x v="22"/>
    <x v="6"/>
    <x v="22"/>
    <n v="1.7477269731235281E-2"/>
    <n v="0.10512439023446821"/>
    <x v="1"/>
  </r>
  <r>
    <x v="41"/>
    <x v="22"/>
    <x v="6"/>
    <x v="22"/>
    <n v="1.8662489703027758E-2"/>
    <n v="0.12134265828676166"/>
    <x v="1"/>
  </r>
  <r>
    <x v="42"/>
    <x v="22"/>
    <x v="6"/>
    <x v="22"/>
    <n v="1.0922473810851596E-2"/>
    <n v="0.13024689143737228"/>
    <x v="1"/>
  </r>
  <r>
    <x v="43"/>
    <x v="22"/>
    <x v="6"/>
    <x v="22"/>
    <n v="8.0750496199674116E-3"/>
    <n v="0.13727382960282578"/>
    <x v="1"/>
  </r>
  <r>
    <x v="44"/>
    <x v="22"/>
    <x v="6"/>
    <x v="22"/>
    <n v="1.3489664384072484E-2"/>
    <n v="0.14947874523431706"/>
    <x v="1"/>
  </r>
  <r>
    <x v="45"/>
    <x v="22"/>
    <x v="6"/>
    <x v="22"/>
    <n v="3.6100064977190045E-2"/>
    <n v="0.18196247902047186"/>
    <x v="1"/>
  </r>
  <r>
    <x v="46"/>
    <x v="22"/>
    <x v="6"/>
    <x v="22"/>
    <n v="1.3932136928604261E-2"/>
    <n v="0.18861805229594372"/>
    <x v="1"/>
  </r>
  <r>
    <x v="47"/>
    <x v="22"/>
    <x v="6"/>
    <x v="22"/>
    <n v="2.3281859644666964E-2"/>
    <n v="0.2018811748299551"/>
    <x v="1"/>
  </r>
  <r>
    <x v="48"/>
    <x v="22"/>
    <x v="6"/>
    <x v="22"/>
    <n v="1.5556858095546137E-2"/>
    <n v="0.20290913949567616"/>
    <x v="1"/>
  </r>
  <r>
    <x v="49"/>
    <x v="22"/>
    <x v="6"/>
    <x v="22"/>
    <n v="1.3364895603945069E-2"/>
    <n v="0.19940707358083468"/>
    <x v="1"/>
  </r>
  <r>
    <x v="50"/>
    <x v="22"/>
    <x v="6"/>
    <x v="22"/>
    <n v="1.0832950437975693E-2"/>
    <n v="0.19642354040995333"/>
    <x v="1"/>
  </r>
  <r>
    <x v="51"/>
    <x v="22"/>
    <x v="6"/>
    <x v="22"/>
    <n v="1.695739659873453E-2"/>
    <n v="0.19865310953581722"/>
    <x v="1"/>
  </r>
  <r>
    <x v="52"/>
    <x v="22"/>
    <x v="6"/>
    <x v="22"/>
    <n v="7.4020583329391099E-3"/>
    <n v="0.18857789813752104"/>
    <x v="1"/>
  </r>
  <r>
    <x v="53"/>
    <x v="22"/>
    <x v="6"/>
    <x v="22"/>
    <n v="6.1149121690047418E-3"/>
    <n v="0.17603032060349802"/>
    <x v="1"/>
  </r>
  <r>
    <x v="54"/>
    <x v="22"/>
    <x v="6"/>
    <x v="22"/>
    <n v="9.8793621745368702E-3"/>
    <n v="0.17498720896718331"/>
    <x v="1"/>
  </r>
  <r>
    <x v="55"/>
    <x v="22"/>
    <x v="6"/>
    <x v="22"/>
    <n v="1.0132851167985676E-2"/>
    <n v="0.17704501051520158"/>
    <x v="1"/>
  </r>
  <r>
    <x v="56"/>
    <x v="22"/>
    <x v="6"/>
    <x v="22"/>
    <n v="2.0269784485789179E-2"/>
    <n v="0.18382513061691827"/>
    <x v="1"/>
  </r>
  <r>
    <x v="57"/>
    <x v="22"/>
    <x v="6"/>
    <x v="22"/>
    <n v="1.2313339937870545E-2"/>
    <n v="0.16003840557759877"/>
    <x v="1"/>
  </r>
  <r>
    <x v="0"/>
    <x v="22"/>
    <x v="6"/>
    <x v="25"/>
    <n v="1.9073841912177401E-2"/>
    <n v="0.22759961375692198"/>
    <x v="1"/>
  </r>
  <r>
    <x v="1"/>
    <x v="22"/>
    <x v="6"/>
    <x v="25"/>
    <n v="5.1664341970615681E-2"/>
    <n v="0.24214098796889208"/>
    <x v="1"/>
  </r>
  <r>
    <x v="2"/>
    <x v="22"/>
    <x v="6"/>
    <x v="25"/>
    <n v="1.2241221031125977E-2"/>
    <n v="0.23933785154724163"/>
    <x v="1"/>
  </r>
  <r>
    <x v="3"/>
    <x v="22"/>
    <x v="6"/>
    <x v="25"/>
    <n v="4.4011680160245571E-2"/>
    <n v="0.26927247988206571"/>
    <x v="1"/>
  </r>
  <r>
    <x v="4"/>
    <x v="22"/>
    <x v="6"/>
    <x v="25"/>
    <n v="8.6266537453864797E-3"/>
    <n v="0.27355695679010283"/>
    <x v="1"/>
  </r>
  <r>
    <x v="5"/>
    <x v="22"/>
    <x v="6"/>
    <x v="25"/>
    <n v="2.8231791297969639E-3"/>
    <n v="0.27571253097017018"/>
    <x v="1"/>
  </r>
  <r>
    <x v="6"/>
    <x v="22"/>
    <x v="6"/>
    <x v="25"/>
    <n v="5.6276549317270585E-3"/>
    <n v="0.27742499043868879"/>
    <x v="1"/>
  </r>
  <r>
    <x v="7"/>
    <x v="22"/>
    <x v="6"/>
    <x v="25"/>
    <n v="1.6250998156262585E-2"/>
    <n v="0.27715387312952261"/>
    <x v="1"/>
  </r>
  <r>
    <x v="8"/>
    <x v="22"/>
    <x v="6"/>
    <x v="25"/>
    <n v="4.9014449247296397E-3"/>
    <n v="0.26903756182258787"/>
    <x v="1"/>
  </r>
  <r>
    <x v="9"/>
    <x v="22"/>
    <x v="6"/>
    <x v="25"/>
    <n v="9.3302400326114015E-3"/>
    <n v="0.20609129292370637"/>
    <x v="1"/>
  </r>
  <r>
    <x v="10"/>
    <x v="22"/>
    <x v="6"/>
    <x v="25"/>
    <n v="1.5569757371456628E-2"/>
    <n v="0.19910203952651706"/>
    <x v="1"/>
  </r>
  <r>
    <x v="11"/>
    <x v="22"/>
    <x v="6"/>
    <x v="25"/>
    <n v="5.3423126806500061E-3"/>
    <n v="0.19546332604678543"/>
    <x v="1"/>
  </r>
  <r>
    <x v="12"/>
    <x v="22"/>
    <x v="6"/>
    <x v="25"/>
    <n v="0.10628473075021495"/>
    <n v="0.28267421488482297"/>
    <x v="1"/>
  </r>
  <r>
    <x v="13"/>
    <x v="22"/>
    <x v="6"/>
    <x v="25"/>
    <n v="2.6162443455802611E-2"/>
    <n v="0.25717231637000992"/>
    <x v="1"/>
  </r>
  <r>
    <x v="14"/>
    <x v="22"/>
    <x v="6"/>
    <x v="25"/>
    <n v="1.9782749044265684E-2"/>
    <n v="0.26471384438314965"/>
    <x v="1"/>
  </r>
  <r>
    <x v="17"/>
    <x v="22"/>
    <x v="6"/>
    <x v="25"/>
    <n v="2.537122482659332E-6"/>
    <n v="0.22070470134538667"/>
    <x v="1"/>
  </r>
  <r>
    <x v="21"/>
    <x v="22"/>
    <x v="6"/>
    <x v="25"/>
    <n v="2.3311657214205505E-3"/>
    <n v="0.21440921332142074"/>
    <x v="1"/>
  </r>
  <r>
    <x v="22"/>
    <x v="22"/>
    <x v="6"/>
    <x v="25"/>
    <n v="1.4206168905265008E-5"/>
    <n v="0.21160024036052905"/>
    <x v="1"/>
  </r>
  <r>
    <x v="23"/>
    <x v="22"/>
    <x v="6"/>
    <x v="25"/>
    <n v="4.6320166265300088E-5"/>
    <n v="0.2060189055950673"/>
    <x v="1"/>
  </r>
  <r>
    <x v="26"/>
    <x v="22"/>
    <x v="6"/>
    <x v="25"/>
    <n v="2.4196732571674278E-3"/>
    <n v="0.19218758069597217"/>
    <x v="1"/>
  </r>
  <r>
    <x v="30"/>
    <x v="22"/>
    <x v="6"/>
    <x v="25"/>
    <n v="4.9937148826841008E-5"/>
    <n v="0.18733607292006937"/>
    <x v="1"/>
  </r>
  <r>
    <x v="35"/>
    <x v="22"/>
    <x v="6"/>
    <x v="25"/>
    <n v="5.6323083112616645E-5"/>
    <n v="0.17806215597057057"/>
    <x v="1"/>
  </r>
  <r>
    <x v="36"/>
    <x v="22"/>
    <x v="6"/>
    <x v="25"/>
    <n v="8.4041602125226487E-5"/>
    <n v="0.16257644020123913"/>
    <x v="1"/>
  </r>
  <r>
    <x v="38"/>
    <x v="22"/>
    <x v="6"/>
    <x v="25"/>
    <n v="7.1569782669694392E-4"/>
    <n v="0.1579498253472861"/>
    <x v="1"/>
  </r>
  <r>
    <x v="41"/>
    <x v="22"/>
    <x v="6"/>
    <x v="25"/>
    <n v="6.6392579279423946E-5"/>
    <n v="5.1731487176350559E-2"/>
    <x v="1"/>
  </r>
  <r>
    <x v="42"/>
    <x v="22"/>
    <x v="6"/>
    <x v="25"/>
    <n v="8.6927594695020977E-6"/>
    <n v="2.5577736480017446E-2"/>
    <x v="1"/>
  </r>
  <r>
    <x v="43"/>
    <x v="22"/>
    <x v="6"/>
    <x v="25"/>
    <n v="2.7592316710935888E-5"/>
    <n v="5.8225797524626925E-3"/>
    <x v="1"/>
  </r>
  <r>
    <x v="44"/>
    <x v="22"/>
    <x v="6"/>
    <x v="25"/>
    <n v="1.4569262426782919E-4"/>
    <n v="5.9657352542478621E-3"/>
    <x v="1"/>
  </r>
  <r>
    <x v="45"/>
    <x v="22"/>
    <x v="6"/>
    <x v="25"/>
    <n v="2.1245494119614548E-4"/>
    <n v="3.8470244740234582E-3"/>
    <x v="1"/>
  </r>
  <r>
    <x v="46"/>
    <x v="22"/>
    <x v="6"/>
    <x v="25"/>
    <n v="8.7110499955669483E-6"/>
    <n v="3.8415293551137598E-3"/>
    <x v="1"/>
  </r>
  <r>
    <x v="47"/>
    <x v="22"/>
    <x v="6"/>
    <x v="25"/>
    <n v="2.2727267054082842E-4"/>
    <n v="4.0224818593892885E-3"/>
    <x v="1"/>
  </r>
  <r>
    <x v="48"/>
    <x v="22"/>
    <x v="6"/>
    <x v="25"/>
    <n v="8.6479709863816149E-4"/>
    <n v="2.4676057008600214E-3"/>
    <x v="1"/>
  </r>
  <r>
    <x v="49"/>
    <x v="22"/>
    <x v="6"/>
    <x v="25"/>
    <n v="2.4449714006328696E-4"/>
    <n v="2.6621656920964676E-3"/>
    <x v="1"/>
  </r>
  <r>
    <x v="50"/>
    <x v="22"/>
    <x v="6"/>
    <x v="25"/>
    <n v="7.6575359808011146E-4"/>
    <n v="3.3715962070639625E-3"/>
    <x v="1"/>
  </r>
  <r>
    <x v="51"/>
    <x v="22"/>
    <x v="6"/>
    <x v="25"/>
    <n v="8.9270080124761417E-5"/>
    <n v="3.3768246850634973E-3"/>
    <x v="1"/>
  </r>
  <r>
    <x v="52"/>
    <x v="22"/>
    <x v="6"/>
    <x v="25"/>
    <n v="3.9829590888973501E-5"/>
    <n v="2.7009564492555269E-3"/>
    <x v="1"/>
  </r>
  <r>
    <x v="53"/>
    <x v="22"/>
    <x v="6"/>
    <x v="25"/>
    <n v="1.5146570068093183E-4"/>
    <n v="2.7860295706570348E-3"/>
    <x v="1"/>
  </r>
  <r>
    <x v="54"/>
    <x v="22"/>
    <x v="6"/>
    <x v="25"/>
    <n v="9.3536755953292248E-4"/>
    <n v="3.7127043707204546E-3"/>
    <x v="1"/>
  </r>
  <r>
    <x v="55"/>
    <x v="22"/>
    <x v="6"/>
    <x v="25"/>
    <n v="1.6208984799227248E-4"/>
    <n v="3.8472019020017916E-3"/>
    <x v="1"/>
  </r>
  <r>
    <x v="56"/>
    <x v="22"/>
    <x v="6"/>
    <x v="25"/>
    <n v="8.5947684517205004E-4"/>
    <n v="4.5609861229060121E-3"/>
    <x v="1"/>
  </r>
  <r>
    <x v="57"/>
    <x v="22"/>
    <x v="6"/>
    <x v="25"/>
    <n v="6.4864710797625253E-4"/>
    <n v="4.9971782896861194E-3"/>
    <x v="1"/>
  </r>
  <r>
    <x v="0"/>
    <x v="23"/>
    <x v="1"/>
    <x v="24"/>
    <n v="1.0698025330601435E-2"/>
    <n v="4.1635260553375894E-2"/>
    <x v="1"/>
  </r>
  <r>
    <x v="1"/>
    <x v="23"/>
    <x v="1"/>
    <x v="24"/>
    <n v="1.5695986050914587E-2"/>
    <n v="5.3479678581190113E-2"/>
    <x v="1"/>
  </r>
  <r>
    <x v="2"/>
    <x v="23"/>
    <x v="1"/>
    <x v="24"/>
    <n v="1.5676657973840102E-2"/>
    <n v="6.6524644119339504E-2"/>
    <x v="1"/>
  </r>
  <r>
    <x v="3"/>
    <x v="23"/>
    <x v="1"/>
    <x v="24"/>
    <n v="8.3193501057744149E-3"/>
    <n v="7.02305533597605E-2"/>
    <x v="1"/>
  </r>
  <r>
    <x v="4"/>
    <x v="23"/>
    <x v="1"/>
    <x v="24"/>
    <n v="8.3442218439987734E-4"/>
    <n v="7.0402144897492941E-2"/>
    <x v="1"/>
  </r>
  <r>
    <x v="5"/>
    <x v="23"/>
    <x v="1"/>
    <x v="24"/>
    <n v="3.0398031666904126E-3"/>
    <n v="7.2530726315299957E-2"/>
    <x v="1"/>
  </r>
  <r>
    <x v="6"/>
    <x v="23"/>
    <x v="1"/>
    <x v="24"/>
    <n v="1.1536624528780803E-3"/>
    <n v="7.3193241317425148E-2"/>
    <x v="1"/>
  </r>
  <r>
    <x v="7"/>
    <x v="23"/>
    <x v="1"/>
    <x v="24"/>
    <n v="7.9834551854203158E-4"/>
    <n v="7.2225188935428924E-2"/>
    <x v="1"/>
  </r>
  <r>
    <x v="8"/>
    <x v="23"/>
    <x v="1"/>
    <x v="24"/>
    <n v="1.2821918575172658E-3"/>
    <n v="7.307617201807988E-2"/>
    <x v="1"/>
  </r>
  <r>
    <x v="9"/>
    <x v="23"/>
    <x v="1"/>
    <x v="24"/>
    <n v="7.0115656201285058E-3"/>
    <n v="7.801908229414449E-2"/>
    <x v="1"/>
  </r>
  <r>
    <x v="10"/>
    <x v="23"/>
    <x v="1"/>
    <x v="24"/>
    <n v="7.2965407684334148E-3"/>
    <n v="7.9189847373225639E-2"/>
    <x v="1"/>
  </r>
  <r>
    <x v="11"/>
    <x v="23"/>
    <x v="1"/>
    <x v="24"/>
    <n v="1.1734838345332409E-2"/>
    <n v="8.3541389375052524E-2"/>
    <x v="1"/>
  </r>
  <r>
    <x v="12"/>
    <x v="23"/>
    <x v="1"/>
    <x v="24"/>
    <n v="2.025499464044472E-2"/>
    <n v="9.3098358684895827E-2"/>
    <x v="1"/>
  </r>
  <r>
    <x v="13"/>
    <x v="23"/>
    <x v="1"/>
    <x v="24"/>
    <n v="1.522905555348498E-2"/>
    <n v="9.2631428187466211E-2"/>
    <x v="1"/>
  </r>
  <r>
    <x v="14"/>
    <x v="23"/>
    <x v="1"/>
    <x v="24"/>
    <n v="7.7224897758483655E-3"/>
    <n v="8.4677259989474479E-2"/>
    <x v="1"/>
  </r>
  <r>
    <x v="16"/>
    <x v="23"/>
    <x v="1"/>
    <x v="24"/>
    <n v="5.3490965246659685E-5"/>
    <n v="7.6411400848946723E-2"/>
    <x v="1"/>
  </r>
  <r>
    <x v="17"/>
    <x v="23"/>
    <x v="1"/>
    <x v="24"/>
    <n v="1.4054794652478347E-4"/>
    <n v="7.5717526611071631E-2"/>
    <x v="1"/>
  </r>
  <r>
    <x v="18"/>
    <x v="23"/>
    <x v="1"/>
    <x v="24"/>
    <n v="1.1372452124437993E-4"/>
    <n v="7.2791447965625602E-2"/>
    <x v="1"/>
  </r>
  <r>
    <x v="19"/>
    <x v="23"/>
    <x v="1"/>
    <x v="24"/>
    <n v="5.035733306091323E-4"/>
    <n v="7.2141358843356651E-2"/>
    <x v="1"/>
  </r>
  <r>
    <x v="21"/>
    <x v="23"/>
    <x v="1"/>
    <x v="24"/>
    <n v="5.0873933900639325E-3"/>
    <n v="7.6430406714878552E-2"/>
    <x v="1"/>
  </r>
  <r>
    <x v="22"/>
    <x v="23"/>
    <x v="1"/>
    <x v="24"/>
    <n v="5.1259278705292151E-4"/>
    <n v="7.5660807644414213E-2"/>
    <x v="1"/>
  </r>
  <r>
    <x v="24"/>
    <x v="23"/>
    <x v="1"/>
    <x v="24"/>
    <n v="1.7295657987938711E-3"/>
    <n v="7.0378807823079578E-2"/>
    <x v="1"/>
  </r>
  <r>
    <x v="25"/>
    <x v="23"/>
    <x v="1"/>
    <x v="24"/>
    <n v="1.1430999688045586E-4"/>
    <n v="6.3196577051526606E-2"/>
    <x v="1"/>
  </r>
  <r>
    <x v="27"/>
    <x v="23"/>
    <x v="1"/>
    <x v="24"/>
    <n v="1.4020719644539912E-3"/>
    <n v="5.2863810670648187E-2"/>
    <x v="1"/>
  </r>
  <r>
    <x v="28"/>
    <x v="23"/>
    <x v="1"/>
    <x v="24"/>
    <n v="2.4090121984436199E-3"/>
    <n v="3.5017828228647102E-2"/>
    <x v="1"/>
  </r>
  <r>
    <x v="30"/>
    <x v="23"/>
    <x v="1"/>
    <x v="24"/>
    <n v="9.8359811374755025E-4"/>
    <n v="2.0772370788909658E-2"/>
    <x v="1"/>
  </r>
  <r>
    <x v="31"/>
    <x v="23"/>
    <x v="1"/>
    <x v="24"/>
    <n v="3.0678896504369812E-4"/>
    <n v="1.3356669978104996E-2"/>
    <x v="1"/>
  </r>
  <r>
    <x v="32"/>
    <x v="23"/>
    <x v="1"/>
    <x v="24"/>
    <n v="5.0359854992404829E-3"/>
    <n v="1.8339164512098816E-2"/>
    <x v="1"/>
  </r>
  <r>
    <x v="33"/>
    <x v="23"/>
    <x v="1"/>
    <x v="24"/>
    <n v="1.1033922117648014E-3"/>
    <n v="1.9302008777338835E-2"/>
    <x v="1"/>
  </r>
  <r>
    <x v="34"/>
    <x v="23"/>
    <x v="1"/>
    <x v="24"/>
    <n v="3.6197413913500124E-3"/>
    <n v="2.2808025647444465E-2"/>
    <x v="1"/>
  </r>
  <r>
    <x v="38"/>
    <x v="23"/>
    <x v="1"/>
    <x v="24"/>
    <n v="5.563579420478363E-3"/>
    <n v="2.7868031737313698E-2"/>
    <x v="1"/>
  </r>
  <r>
    <x v="39"/>
    <x v="23"/>
    <x v="1"/>
    <x v="24"/>
    <n v="8.7191202602992339E-3"/>
    <n v="3.1499758607549007E-2"/>
    <x v="1"/>
  </r>
  <r>
    <x v="40"/>
    <x v="23"/>
    <x v="1"/>
    <x v="24"/>
    <n v="6.108398339408295E-3"/>
    <n v="3.7095564159904372E-2"/>
    <x v="1"/>
  </r>
  <r>
    <x v="41"/>
    <x v="23"/>
    <x v="1"/>
    <x v="24"/>
    <n v="1.7101837316610947E-3"/>
    <n v="3.7076182092771602E-2"/>
    <x v="1"/>
  </r>
  <r>
    <x v="42"/>
    <x v="23"/>
    <x v="1"/>
    <x v="24"/>
    <n v="3.5146393048290131E-3"/>
    <n v="4.0476511400720158E-2"/>
    <x v="1"/>
  </r>
  <r>
    <x v="43"/>
    <x v="23"/>
    <x v="1"/>
    <x v="24"/>
    <n v="5.7920361337715964E-4"/>
    <n v="3.9653643049643333E-2"/>
    <x v="1"/>
  </r>
  <r>
    <x v="44"/>
    <x v="23"/>
    <x v="1"/>
    <x v="24"/>
    <n v="1.7974594736556673E-4"/>
    <n v="3.7424376798565279E-2"/>
    <x v="1"/>
  </r>
  <r>
    <x v="45"/>
    <x v="23"/>
    <x v="1"/>
    <x v="24"/>
    <n v="3.4910874666940192E-2"/>
    <n v="7.1351653351757929E-2"/>
    <x v="1"/>
  </r>
  <r>
    <x v="46"/>
    <x v="23"/>
    <x v="1"/>
    <x v="24"/>
    <n v="3.1716910109478372E-2"/>
    <n v="0.10276177449619259"/>
    <x v="1"/>
  </r>
  <r>
    <x v="47"/>
    <x v="23"/>
    <x v="1"/>
    <x v="24"/>
    <n v="3.3146924220349712E-2"/>
    <n v="0.13087271321730182"/>
    <x v="1"/>
  </r>
  <r>
    <x v="48"/>
    <x v="23"/>
    <x v="1"/>
    <x v="24"/>
    <n v="4.1409783995285894E-2"/>
    <n v="0.17117910500082292"/>
    <x v="1"/>
  </r>
  <r>
    <x v="49"/>
    <x v="23"/>
    <x v="1"/>
    <x v="24"/>
    <n v="2.8430586187810327E-2"/>
    <n v="0.19598994979728318"/>
    <x v="1"/>
  </r>
  <r>
    <x v="50"/>
    <x v="23"/>
    <x v="1"/>
    <x v="24"/>
    <n v="3.0029271668291429E-2"/>
    <n v="0.22045564204509627"/>
    <x v="1"/>
  </r>
  <r>
    <x v="51"/>
    <x v="23"/>
    <x v="1"/>
    <x v="24"/>
    <n v="5.8592025056388207E-3"/>
    <n v="0.21759572429043586"/>
    <x v="1"/>
  </r>
  <r>
    <x v="52"/>
    <x v="23"/>
    <x v="1"/>
    <x v="24"/>
    <n v="1.0906473856567244E-3"/>
    <n v="0.21257797333668427"/>
    <x v="1"/>
  </r>
  <r>
    <x v="53"/>
    <x v="23"/>
    <x v="1"/>
    <x v="24"/>
    <n v="4.1540436508815618E-3"/>
    <n v="0.21502183325590477"/>
    <x v="1"/>
  </r>
  <r>
    <x v="54"/>
    <x v="23"/>
    <x v="1"/>
    <x v="24"/>
    <n v="6.5979419234476469E-3"/>
    <n v="0.2181051358745234"/>
    <x v="1"/>
  </r>
  <r>
    <x v="55"/>
    <x v="23"/>
    <x v="1"/>
    <x v="24"/>
    <n v="4.6871549484788482E-3"/>
    <n v="0.22221308720962507"/>
    <x v="1"/>
  </r>
  <r>
    <x v="56"/>
    <x v="23"/>
    <x v="1"/>
    <x v="24"/>
    <n v="8.7020283856730045E-3"/>
    <n v="0.23073536964793251"/>
    <x v="1"/>
  </r>
  <r>
    <x v="57"/>
    <x v="23"/>
    <x v="1"/>
    <x v="24"/>
    <n v="2.0496450518428856E-3"/>
    <n v="0.19787414003283521"/>
    <x v="1"/>
  </r>
  <r>
    <x v="0"/>
    <x v="23"/>
    <x v="1"/>
    <x v="26"/>
    <n v="1.2363168441672154E-2"/>
    <n v="8.7712114376809286E-2"/>
    <x v="1"/>
  </r>
  <r>
    <x v="1"/>
    <x v="23"/>
    <x v="1"/>
    <x v="26"/>
    <n v="2.3062375909478745E-2"/>
    <n v="0.10620540047481185"/>
    <x v="1"/>
  </r>
  <r>
    <x v="2"/>
    <x v="23"/>
    <x v="1"/>
    <x v="26"/>
    <n v="1.2895375888077284E-2"/>
    <n v="0.11365293508225476"/>
    <x v="1"/>
  </r>
  <r>
    <x v="3"/>
    <x v="23"/>
    <x v="1"/>
    <x v="26"/>
    <n v="8.2201929718554861E-3"/>
    <n v="0.10175160136189347"/>
    <x v="1"/>
  </r>
  <r>
    <x v="4"/>
    <x v="23"/>
    <x v="1"/>
    <x v="26"/>
    <n v="3.8041848810124908E-3"/>
    <n v="9.9565788149470397E-2"/>
    <x v="1"/>
  </r>
  <r>
    <x v="5"/>
    <x v="23"/>
    <x v="1"/>
    <x v="26"/>
    <n v="1.7788799833343041E-3"/>
    <n v="9.9314141307235801E-2"/>
    <x v="1"/>
  </r>
  <r>
    <x v="6"/>
    <x v="23"/>
    <x v="1"/>
    <x v="26"/>
    <n v="1.8138020474138844E-3"/>
    <n v="9.6876592398865646E-2"/>
    <x v="1"/>
  </r>
  <r>
    <x v="7"/>
    <x v="23"/>
    <x v="1"/>
    <x v="26"/>
    <n v="4.6472465745516604E-3"/>
    <n v="9.7967691127418918E-2"/>
    <x v="1"/>
  </r>
  <r>
    <x v="8"/>
    <x v="23"/>
    <x v="1"/>
    <x v="26"/>
    <n v="8.2400829718480963E-4"/>
    <n v="9.6124786351560729E-2"/>
    <x v="1"/>
  </r>
  <r>
    <x v="9"/>
    <x v="23"/>
    <x v="1"/>
    <x v="26"/>
    <n v="8.116727038504936E-3"/>
    <n v="9.798750285169168E-2"/>
    <x v="1"/>
  </r>
  <r>
    <x v="10"/>
    <x v="23"/>
    <x v="1"/>
    <x v="26"/>
    <n v="1.6157588510649672E-2"/>
    <n v="0.10217019919310918"/>
    <x v="1"/>
  </r>
  <r>
    <x v="11"/>
    <x v="23"/>
    <x v="1"/>
    <x v="26"/>
    <n v="9.2810936098174819E-3"/>
    <n v="0.10296464415355291"/>
    <x v="1"/>
  </r>
  <r>
    <x v="12"/>
    <x v="23"/>
    <x v="1"/>
    <x v="26"/>
    <n v="1.3849891211025239E-2"/>
    <n v="0.10445136692290601"/>
    <x v="1"/>
  </r>
  <r>
    <x v="13"/>
    <x v="23"/>
    <x v="1"/>
    <x v="26"/>
    <n v="9.8896575597881269E-3"/>
    <n v="9.1278648573215382E-2"/>
    <x v="1"/>
  </r>
  <r>
    <x v="14"/>
    <x v="23"/>
    <x v="1"/>
    <x v="26"/>
    <n v="1.5588908191049243E-2"/>
    <n v="9.3972180876187333E-2"/>
    <x v="1"/>
  </r>
  <r>
    <x v="16"/>
    <x v="23"/>
    <x v="1"/>
    <x v="26"/>
    <n v="1.3949555699699925E-3"/>
    <n v="8.7146943474301852E-2"/>
    <x v="1"/>
  </r>
  <r>
    <x v="17"/>
    <x v="23"/>
    <x v="1"/>
    <x v="26"/>
    <n v="1.0902973637657775E-3"/>
    <n v="8.4433055957055123E-2"/>
    <x v="1"/>
  </r>
  <r>
    <x v="19"/>
    <x v="23"/>
    <x v="1"/>
    <x v="26"/>
    <n v="1.4555850894788091E-4"/>
    <n v="8.279973448266871E-2"/>
    <x v="1"/>
  </r>
  <r>
    <x v="20"/>
    <x v="23"/>
    <x v="1"/>
    <x v="26"/>
    <n v="5.7465447221671222E-3"/>
    <n v="8.6732477157421953E-2"/>
    <x v="1"/>
  </r>
  <r>
    <x v="21"/>
    <x v="23"/>
    <x v="1"/>
    <x v="26"/>
    <n v="0"/>
    <n v="8.2085230582870275E-2"/>
    <x v="1"/>
  </r>
  <r>
    <x v="22"/>
    <x v="23"/>
    <x v="1"/>
    <x v="26"/>
    <n v="1.5931564297536338E-3"/>
    <n v="8.2854378715439117E-2"/>
    <x v="1"/>
  </r>
  <r>
    <x v="23"/>
    <x v="23"/>
    <x v="1"/>
    <x v="26"/>
    <n v="1.424576869116431E-3"/>
    <n v="7.6162228546050592E-2"/>
    <x v="1"/>
  </r>
  <r>
    <x v="25"/>
    <x v="23"/>
    <x v="1"/>
    <x v="26"/>
    <n v="1.9638845891801877E-3"/>
    <n v="6.1968524624581113E-2"/>
    <x v="1"/>
  </r>
  <r>
    <x v="26"/>
    <x v="23"/>
    <x v="1"/>
    <x v="26"/>
    <n v="8.4549139386923321E-4"/>
    <n v="5.3532922408632874E-2"/>
    <x v="1"/>
  </r>
  <r>
    <x v="28"/>
    <x v="23"/>
    <x v="1"/>
    <x v="26"/>
    <n v="1.8856006457063291E-4"/>
    <n v="3.987159126217827E-2"/>
    <x v="1"/>
  </r>
  <r>
    <x v="29"/>
    <x v="23"/>
    <x v="1"/>
    <x v="26"/>
    <n v="3.4420324493136551E-4"/>
    <n v="3.0326136947321499E-2"/>
    <x v="1"/>
  </r>
  <r>
    <x v="30"/>
    <x v="23"/>
    <x v="1"/>
    <x v="26"/>
    <n v="2.5985580388132295E-3"/>
    <n v="1.7335786795085486E-2"/>
    <x v="1"/>
  </r>
  <r>
    <x v="33"/>
    <x v="23"/>
    <x v="1"/>
    <x v="26"/>
    <n v="4.2682969299228371E-3"/>
    <n v="2.0209128155038329E-2"/>
    <x v="1"/>
  </r>
  <r>
    <x v="34"/>
    <x v="23"/>
    <x v="1"/>
    <x v="26"/>
    <n v="1.4739533013368056E-3"/>
    <n v="2.0592784092609357E-2"/>
    <x v="1"/>
  </r>
  <r>
    <x v="35"/>
    <x v="23"/>
    <x v="1"/>
    <x v="26"/>
    <n v="3.567953097899011E-3"/>
    <n v="2.4015178681560487E-2"/>
    <x v="1"/>
  </r>
  <r>
    <x v="36"/>
    <x v="23"/>
    <x v="1"/>
    <x v="26"/>
    <n v="2.2306472002590742E-3"/>
    <n v="2.0499281159652442E-2"/>
    <x v="1"/>
  </r>
  <r>
    <x v="37"/>
    <x v="23"/>
    <x v="1"/>
    <x v="26"/>
    <n v="4.1876799181378446E-2"/>
    <n v="6.2376080341030885E-2"/>
    <x v="1"/>
  </r>
  <r>
    <x v="38"/>
    <x v="23"/>
    <x v="1"/>
    <x v="26"/>
    <n v="1.3432494401322803E-2"/>
    <n v="7.4215418312600062E-2"/>
    <x v="1"/>
  </r>
  <r>
    <x v="39"/>
    <x v="23"/>
    <x v="1"/>
    <x v="26"/>
    <n v="9.0236660929766382E-3"/>
    <n v="8.1814507536460274E-2"/>
    <x v="1"/>
  </r>
  <r>
    <x v="40"/>
    <x v="23"/>
    <x v="1"/>
    <x v="26"/>
    <n v="5.3493497333553649E-3"/>
    <n v="8.519997268063545E-2"/>
    <x v="1"/>
  </r>
  <r>
    <x v="41"/>
    <x v="23"/>
    <x v="1"/>
    <x v="26"/>
    <n v="2.3529933496595282E-3"/>
    <n v="8.6707474636425738E-2"/>
    <x v="1"/>
  </r>
  <r>
    <x v="42"/>
    <x v="23"/>
    <x v="1"/>
    <x v="26"/>
    <n v="9.3077942428455192E-3"/>
    <n v="9.5826708814700623E-2"/>
    <x v="1"/>
  </r>
  <r>
    <x v="43"/>
    <x v="23"/>
    <x v="1"/>
    <x v="26"/>
    <n v="3.5598192473126808E-3"/>
    <n v="9.9042324817081945E-2"/>
    <x v="1"/>
  </r>
  <r>
    <x v="44"/>
    <x v="23"/>
    <x v="1"/>
    <x v="26"/>
    <n v="3.3970960903691328E-3"/>
    <n v="9.9840862868637845E-2"/>
    <x v="1"/>
  </r>
  <r>
    <x v="45"/>
    <x v="23"/>
    <x v="1"/>
    <x v="26"/>
    <n v="2.4004812908161893E-2"/>
    <n v="0.1195773788468769"/>
    <x v="1"/>
  </r>
  <r>
    <x v="46"/>
    <x v="23"/>
    <x v="1"/>
    <x v="26"/>
    <n v="3.156358647420697E-2"/>
    <n v="0.14966701201974705"/>
    <x v="1"/>
  </r>
  <r>
    <x v="47"/>
    <x v="23"/>
    <x v="1"/>
    <x v="26"/>
    <n v="4.0123448052117483E-2"/>
    <n v="0.18622250697396556"/>
    <x v="1"/>
  </r>
  <r>
    <x v="48"/>
    <x v="23"/>
    <x v="1"/>
    <x v="26"/>
    <n v="4.0406492045204939E-2"/>
    <n v="0.22439835181891141"/>
    <x v="1"/>
  </r>
  <r>
    <x v="49"/>
    <x v="23"/>
    <x v="1"/>
    <x v="26"/>
    <n v="5.2416139708857279E-2"/>
    <n v="0.23493769234639025"/>
    <x v="1"/>
  </r>
  <r>
    <x v="50"/>
    <x v="23"/>
    <x v="1"/>
    <x v="26"/>
    <n v="2.7698812269310372E-2"/>
    <n v="0.2492040102143778"/>
    <x v="1"/>
  </r>
  <r>
    <x v="51"/>
    <x v="23"/>
    <x v="1"/>
    <x v="26"/>
    <n v="2.2384698239828634E-2"/>
    <n v="0.26256504236122979"/>
    <x v="1"/>
  </r>
  <r>
    <x v="52"/>
    <x v="23"/>
    <x v="1"/>
    <x v="26"/>
    <n v="1.2976452273304413E-2"/>
    <n v="0.27019214490117888"/>
    <x v="1"/>
  </r>
  <r>
    <x v="53"/>
    <x v="23"/>
    <x v="1"/>
    <x v="26"/>
    <n v="1.6760968099680293E-2"/>
    <n v="0.28460011965119969"/>
    <x v="1"/>
  </r>
  <r>
    <x v="54"/>
    <x v="23"/>
    <x v="1"/>
    <x v="26"/>
    <n v="2.0260727600277015E-2"/>
    <n v="0.29555305300863116"/>
    <x v="1"/>
  </r>
  <r>
    <x v="55"/>
    <x v="23"/>
    <x v="1"/>
    <x v="26"/>
    <n v="3.0853787637390058E-2"/>
    <n v="0.32284702139870852"/>
    <x v="1"/>
  </r>
  <r>
    <x v="56"/>
    <x v="23"/>
    <x v="1"/>
    <x v="26"/>
    <n v="1.9413493666197656E-2"/>
    <n v="0.33886341897453698"/>
    <x v="1"/>
  </r>
  <r>
    <x v="57"/>
    <x v="23"/>
    <x v="1"/>
    <x v="26"/>
    <n v="1.4837724311046964E-2"/>
    <n v="0.32969633037742208"/>
    <x v="1"/>
  </r>
  <r>
    <x v="0"/>
    <x v="23"/>
    <x v="2"/>
    <x v="27"/>
    <n v="3.7378468821196018E-4"/>
    <n v="0.2536822990528842"/>
    <x v="1"/>
  </r>
  <r>
    <x v="6"/>
    <x v="23"/>
    <x v="2"/>
    <x v="27"/>
    <n v="2.2537480860223267E-4"/>
    <n v="0.25390767386148644"/>
    <x v="1"/>
  </r>
  <r>
    <x v="7"/>
    <x v="23"/>
    <x v="2"/>
    <x v="27"/>
    <n v="4.3610873446502966E-3"/>
    <n v="0.25826876120613673"/>
    <x v="1"/>
  </r>
  <r>
    <x v="8"/>
    <x v="23"/>
    <x v="2"/>
    <x v="27"/>
    <n v="8.9125207932631454E-4"/>
    <n v="0.25916001328546301"/>
    <x v="1"/>
  </r>
  <r>
    <x v="11"/>
    <x v="23"/>
    <x v="2"/>
    <x v="27"/>
    <n v="9.6373187732144087E-5"/>
    <n v="0.1913094134389858"/>
    <x v="1"/>
  </r>
  <r>
    <x v="12"/>
    <x v="23"/>
    <x v="2"/>
    <x v="27"/>
    <n v="2.0732792011028865E-4"/>
    <n v="0.11652586590271154"/>
    <x v="1"/>
  </r>
  <r>
    <x v="42"/>
    <x v="23"/>
    <x v="2"/>
    <x v="27"/>
    <n v="2.4637258865945784E-4"/>
    <n v="8.0352877859645871E-2"/>
    <x v="1"/>
  </r>
  <r>
    <x v="43"/>
    <x v="23"/>
    <x v="2"/>
    <x v="27"/>
    <n v="3.4480654624022412E-3"/>
    <n v="4.3335409283177459E-2"/>
    <x v="1"/>
  </r>
  <r>
    <x v="44"/>
    <x v="23"/>
    <x v="2"/>
    <x v="27"/>
    <n v="3.4353816309939256E-4"/>
    <n v="1.9811625498585297E-2"/>
    <x v="1"/>
  </r>
  <r>
    <x v="46"/>
    <x v="23"/>
    <x v="2"/>
    <x v="27"/>
    <n v="3.3709576979470393E-4"/>
    <n v="1.9652681968621445E-2"/>
    <x v="1"/>
  </r>
  <r>
    <x v="49"/>
    <x v="23"/>
    <x v="2"/>
    <x v="27"/>
    <n v="2.7419928564342681E-4"/>
    <n v="1.2163851698698573E-2"/>
    <x v="1"/>
  </r>
  <r>
    <x v="54"/>
    <x v="23"/>
    <x v="2"/>
    <x v="27"/>
    <n v="1.4726745360179052E-3"/>
    <n v="1.2277145834250363E-2"/>
    <x v="1"/>
  </r>
  <r>
    <x v="55"/>
    <x v="23"/>
    <x v="2"/>
    <x v="27"/>
    <n v="1.264869323862222E-2"/>
    <n v="2.4552054384660623E-2"/>
    <x v="1"/>
  </r>
  <r>
    <x v="56"/>
    <x v="23"/>
    <x v="2"/>
    <x v="27"/>
    <n v="2.8993232807657597E-3"/>
    <n v="2.7226002856824149E-2"/>
    <x v="1"/>
  </r>
  <r>
    <x v="57"/>
    <x v="23"/>
    <x v="2"/>
    <x v="27"/>
    <n v="1.244897674682856E-4"/>
    <n v="2.298940527964214E-2"/>
    <x v="1"/>
  </r>
  <r>
    <x v="0"/>
    <x v="23"/>
    <x v="3"/>
    <x v="26"/>
    <n v="1.4572538342896376E-2"/>
    <n v="0.22747067927497686"/>
    <x v="1"/>
  </r>
  <r>
    <x v="1"/>
    <x v="23"/>
    <x v="3"/>
    <x v="26"/>
    <n v="3.403316570949444E-2"/>
    <n v="0.237047500689959"/>
    <x v="1"/>
  </r>
  <r>
    <x v="2"/>
    <x v="23"/>
    <x v="3"/>
    <x v="26"/>
    <n v="1.8714871338807542E-2"/>
    <n v="0.24408427193221854"/>
    <x v="1"/>
  </r>
  <r>
    <x v="3"/>
    <x v="23"/>
    <x v="3"/>
    <x v="26"/>
    <n v="2.6906958713443375E-2"/>
    <n v="0.24983208496563089"/>
    <x v="1"/>
  </r>
  <r>
    <x v="4"/>
    <x v="23"/>
    <x v="3"/>
    <x v="26"/>
    <n v="3.912308576001472E-3"/>
    <n v="0.24216663081471421"/>
    <x v="1"/>
  </r>
  <r>
    <x v="5"/>
    <x v="23"/>
    <x v="3"/>
    <x v="26"/>
    <n v="4.7740542998727853E-3"/>
    <n v="0.23292429212477528"/>
    <x v="1"/>
  </r>
  <r>
    <x v="6"/>
    <x v="23"/>
    <x v="3"/>
    <x v="26"/>
    <n v="8.9954267865358182E-4"/>
    <n v="0.22514604441580563"/>
    <x v="1"/>
  </r>
  <r>
    <x v="7"/>
    <x v="23"/>
    <x v="3"/>
    <x v="26"/>
    <n v="8.7689973104827477E-3"/>
    <n v="0.22780025847889629"/>
    <x v="1"/>
  </r>
  <r>
    <x v="8"/>
    <x v="23"/>
    <x v="3"/>
    <x v="26"/>
    <n v="3.1142874340649293E-3"/>
    <n v="0.19657864984955267"/>
    <x v="1"/>
  </r>
  <r>
    <x v="9"/>
    <x v="23"/>
    <x v="3"/>
    <x v="26"/>
    <n v="4.2935091769956022E-3"/>
    <n v="0.19183992873797165"/>
    <x v="1"/>
  </r>
  <r>
    <x v="10"/>
    <x v="23"/>
    <x v="3"/>
    <x v="26"/>
    <n v="1.8176755267689835E-2"/>
    <n v="0.18871073848528142"/>
    <x v="1"/>
  </r>
  <r>
    <x v="11"/>
    <x v="23"/>
    <x v="3"/>
    <x v="26"/>
    <n v="1.6650617460519098E-2"/>
    <n v="0.1548176063089218"/>
    <x v="1"/>
  </r>
  <r>
    <x v="12"/>
    <x v="23"/>
    <x v="3"/>
    <x v="26"/>
    <n v="1.5720527720997104E-2"/>
    <n v="0.15596559568702251"/>
    <x v="1"/>
  </r>
  <r>
    <x v="13"/>
    <x v="23"/>
    <x v="3"/>
    <x v="26"/>
    <n v="1.3878586200605445E-2"/>
    <n v="0.13581101617813351"/>
    <x v="1"/>
  </r>
  <r>
    <x v="14"/>
    <x v="23"/>
    <x v="3"/>
    <x v="26"/>
    <n v="1.0437733361392624E-2"/>
    <n v="0.1275338782007186"/>
    <x v="1"/>
  </r>
  <r>
    <x v="15"/>
    <x v="23"/>
    <x v="3"/>
    <x v="26"/>
    <n v="3.6370932572110673E-5"/>
    <n v="0.10066329041984735"/>
    <x v="1"/>
  </r>
  <r>
    <x v="16"/>
    <x v="23"/>
    <x v="3"/>
    <x v="26"/>
    <n v="1.5373618185283767E-3"/>
    <n v="9.8288343662374225E-2"/>
    <x v="1"/>
  </r>
  <r>
    <x v="17"/>
    <x v="23"/>
    <x v="3"/>
    <x v="26"/>
    <n v="5.9486317349129961E-3"/>
    <n v="9.9462921097414447E-2"/>
    <x v="1"/>
  </r>
  <r>
    <x v="18"/>
    <x v="23"/>
    <x v="3"/>
    <x v="26"/>
    <n v="2.8338563010914522E-3"/>
    <n v="0.10139723471985232"/>
    <x v="1"/>
  </r>
  <r>
    <x v="19"/>
    <x v="23"/>
    <x v="3"/>
    <x v="26"/>
    <n v="1.1481693852211389E-2"/>
    <n v="0.10410993126158097"/>
    <x v="1"/>
  </r>
  <r>
    <x v="20"/>
    <x v="23"/>
    <x v="3"/>
    <x v="26"/>
    <n v="5.9573853970866838E-3"/>
    <n v="0.1069530292246027"/>
    <x v="1"/>
  </r>
  <r>
    <x v="21"/>
    <x v="23"/>
    <x v="3"/>
    <x v="26"/>
    <n v="1.4297164565467412E-2"/>
    <n v="0.11695668461307451"/>
    <x v="1"/>
  </r>
  <r>
    <x v="22"/>
    <x v="23"/>
    <x v="3"/>
    <x v="26"/>
    <n v="2.4184609422841011E-2"/>
    <n v="0.1229645387682257"/>
    <x v="1"/>
  </r>
  <r>
    <x v="23"/>
    <x v="23"/>
    <x v="3"/>
    <x v="26"/>
    <n v="2.2234913192785755E-3"/>
    <n v="0.10853741262698517"/>
    <x v="1"/>
  </r>
  <r>
    <x v="24"/>
    <x v="23"/>
    <x v="3"/>
    <x v="26"/>
    <n v="2.0301843878223732E-3"/>
    <n v="9.4847069293810454E-2"/>
    <x v="1"/>
  </r>
  <r>
    <x v="25"/>
    <x v="23"/>
    <x v="3"/>
    <x v="26"/>
    <n v="9.6791413916473036E-3"/>
    <n v="9.0647624484852307E-2"/>
    <x v="1"/>
  </r>
  <r>
    <x v="26"/>
    <x v="23"/>
    <x v="3"/>
    <x v="26"/>
    <n v="5.6900681996706545E-3"/>
    <n v="8.5899959323130326E-2"/>
    <x v="1"/>
  </r>
  <r>
    <x v="27"/>
    <x v="23"/>
    <x v="3"/>
    <x v="26"/>
    <n v="1.9572715126562638E-3"/>
    <n v="8.782085990321449E-2"/>
    <x v="1"/>
  </r>
  <r>
    <x v="28"/>
    <x v="23"/>
    <x v="3"/>
    <x v="26"/>
    <n v="2.2736762667583885E-3"/>
    <n v="8.8557174351444515E-2"/>
    <x v="1"/>
  </r>
  <r>
    <x v="29"/>
    <x v="23"/>
    <x v="3"/>
    <x v="26"/>
    <n v="2.7150395159747142E-3"/>
    <n v="8.5323582132506209E-2"/>
    <x v="1"/>
  </r>
  <r>
    <x v="30"/>
    <x v="23"/>
    <x v="3"/>
    <x v="26"/>
    <n v="8.1588271161316616E-4"/>
    <n v="8.3305608543027945E-2"/>
    <x v="1"/>
  </r>
  <r>
    <x v="31"/>
    <x v="23"/>
    <x v="3"/>
    <x v="26"/>
    <n v="4.8460037606728658E-5"/>
    <n v="7.1872374728423269E-2"/>
    <x v="1"/>
  </r>
  <r>
    <x v="32"/>
    <x v="23"/>
    <x v="3"/>
    <x v="26"/>
    <n v="3.6317992750067418E-4"/>
    <n v="6.6278169258837269E-2"/>
    <x v="1"/>
  </r>
  <r>
    <x v="33"/>
    <x v="23"/>
    <x v="3"/>
    <x v="26"/>
    <n v="1.0789820607654175E-3"/>
    <n v="5.3059986754135272E-2"/>
    <x v="1"/>
  </r>
  <r>
    <x v="34"/>
    <x v="23"/>
    <x v="3"/>
    <x v="26"/>
    <n v="2.6902249494721494E-4"/>
    <n v="2.9144399826241476E-2"/>
    <x v="1"/>
  </r>
  <r>
    <x v="35"/>
    <x v="23"/>
    <x v="3"/>
    <x v="26"/>
    <n v="4.1492519232762287E-4"/>
    <n v="2.7335833699290525E-2"/>
    <x v="1"/>
  </r>
  <r>
    <x v="36"/>
    <x v="23"/>
    <x v="3"/>
    <x v="26"/>
    <n v="3.049014421432873E-3"/>
    <n v="2.8354663732901023E-2"/>
    <x v="1"/>
  </r>
  <r>
    <x v="37"/>
    <x v="23"/>
    <x v="3"/>
    <x v="26"/>
    <n v="3.317060566946071E-4"/>
    <n v="1.9007228397948321E-2"/>
    <x v="1"/>
  </r>
  <r>
    <x v="38"/>
    <x v="23"/>
    <x v="3"/>
    <x v="26"/>
    <n v="1.7736140616439969E-2"/>
    <n v="3.1053300814717643E-2"/>
    <x v="1"/>
  </r>
  <r>
    <x v="39"/>
    <x v="23"/>
    <x v="3"/>
    <x v="26"/>
    <n v="9.8636342611922497E-3"/>
    <n v="3.895966356325363E-2"/>
    <x v="1"/>
  </r>
  <r>
    <x v="40"/>
    <x v="23"/>
    <x v="3"/>
    <x v="26"/>
    <n v="4.2298355481318224E-3"/>
    <n v="4.0915822844627067E-2"/>
    <x v="1"/>
  </r>
  <r>
    <x v="41"/>
    <x v="23"/>
    <x v="3"/>
    <x v="26"/>
    <n v="4.028751633613375E-3"/>
    <n v="4.2229534962265725E-2"/>
    <x v="1"/>
  </r>
  <r>
    <x v="42"/>
    <x v="23"/>
    <x v="3"/>
    <x v="26"/>
    <n v="6.4147179247591663E-3"/>
    <n v="4.7828370175411722E-2"/>
    <x v="1"/>
  </r>
  <r>
    <x v="43"/>
    <x v="23"/>
    <x v="3"/>
    <x v="26"/>
    <n v="6.6834707352949356E-3"/>
    <n v="5.4463380873099931E-2"/>
    <x v="1"/>
  </r>
  <r>
    <x v="44"/>
    <x v="23"/>
    <x v="3"/>
    <x v="26"/>
    <n v="5.0478282565904883E-3"/>
    <n v="5.9148029202189742E-2"/>
    <x v="1"/>
  </r>
  <r>
    <x v="45"/>
    <x v="23"/>
    <x v="3"/>
    <x v="26"/>
    <n v="1.0391477115960987E-2"/>
    <n v="6.8460524257385316E-2"/>
    <x v="1"/>
  </r>
  <r>
    <x v="46"/>
    <x v="23"/>
    <x v="3"/>
    <x v="26"/>
    <n v="1.8688372992664862E-2"/>
    <n v="8.6879874755102962E-2"/>
    <x v="1"/>
  </r>
  <r>
    <x v="47"/>
    <x v="23"/>
    <x v="3"/>
    <x v="26"/>
    <n v="1.7609312861886668E-2"/>
    <n v="0.10407426242466201"/>
    <x v="1"/>
  </r>
  <r>
    <x v="48"/>
    <x v="23"/>
    <x v="3"/>
    <x v="26"/>
    <n v="2.0367043510394943E-2"/>
    <n v="0.12139229151362409"/>
    <x v="1"/>
  </r>
  <r>
    <x v="49"/>
    <x v="23"/>
    <x v="3"/>
    <x v="26"/>
    <n v="2.9840451499599789E-2"/>
    <n v="0.15090103695652926"/>
    <x v="1"/>
  </r>
  <r>
    <x v="50"/>
    <x v="23"/>
    <x v="3"/>
    <x v="26"/>
    <n v="2.3213117316692736E-2"/>
    <n v="0.15637801365678203"/>
    <x v="1"/>
  </r>
  <r>
    <x v="51"/>
    <x v="23"/>
    <x v="3"/>
    <x v="26"/>
    <n v="1.4651294826410798E-2"/>
    <n v="0.16116567422200057"/>
    <x v="1"/>
  </r>
  <r>
    <x v="52"/>
    <x v="23"/>
    <x v="3"/>
    <x v="26"/>
    <n v="1.9174863859735797E-2"/>
    <n v="0.17611070253360456"/>
    <x v="1"/>
  </r>
  <r>
    <x v="53"/>
    <x v="23"/>
    <x v="3"/>
    <x v="26"/>
    <n v="1.5913699667356743E-2"/>
    <n v="0.18799565056734793"/>
    <x v="1"/>
  </r>
  <r>
    <x v="54"/>
    <x v="23"/>
    <x v="3"/>
    <x v="26"/>
    <n v="2.2128401530108081E-2"/>
    <n v="0.20370933417269688"/>
    <x v="1"/>
  </r>
  <r>
    <x v="55"/>
    <x v="23"/>
    <x v="3"/>
    <x v="26"/>
    <n v="1.8598837660659135E-2"/>
    <n v="0.21562470109806103"/>
    <x v="1"/>
  </r>
  <r>
    <x v="56"/>
    <x v="23"/>
    <x v="3"/>
    <x v="26"/>
    <n v="8.1688003856223799E-3"/>
    <n v="0.21874567322709296"/>
    <x v="1"/>
  </r>
  <r>
    <x v="57"/>
    <x v="23"/>
    <x v="3"/>
    <x v="26"/>
    <n v="1.245752326693903E-2"/>
    <n v="0.22081171937807095"/>
    <x v="1"/>
  </r>
  <r>
    <x v="0"/>
    <x v="23"/>
    <x v="5"/>
    <x v="19"/>
    <n v="0.49520697830069033"/>
    <n v="3.740987672596888"/>
    <x v="1"/>
  </r>
  <r>
    <x v="1"/>
    <x v="23"/>
    <x v="5"/>
    <x v="19"/>
    <n v="0.33932982505856296"/>
    <n v="3.8210971440196384"/>
    <x v="1"/>
  </r>
  <r>
    <x v="2"/>
    <x v="23"/>
    <x v="5"/>
    <x v="19"/>
    <n v="0.37742189055806719"/>
    <n v="3.941714125934646"/>
    <x v="1"/>
  </r>
  <r>
    <x v="3"/>
    <x v="23"/>
    <x v="5"/>
    <x v="19"/>
    <n v="0.59556291319068555"/>
    <n v="4.1935189311386827"/>
    <x v="1"/>
  </r>
  <r>
    <x v="4"/>
    <x v="23"/>
    <x v="5"/>
    <x v="19"/>
    <n v="0.27189901651816423"/>
    <n v="4.2529726631171298"/>
    <x v="1"/>
  </r>
  <r>
    <x v="5"/>
    <x v="23"/>
    <x v="5"/>
    <x v="19"/>
    <n v="0.22712472913481663"/>
    <n v="4.323395765076901"/>
    <x v="1"/>
  </r>
  <r>
    <x v="6"/>
    <x v="23"/>
    <x v="5"/>
    <x v="19"/>
    <n v="0.35254875735265845"/>
    <n v="4.3849698469049265"/>
    <x v="1"/>
  </r>
  <r>
    <x v="7"/>
    <x v="23"/>
    <x v="5"/>
    <x v="19"/>
    <n v="0.2983657574013811"/>
    <n v="4.4503668742302507"/>
    <x v="1"/>
  </r>
  <r>
    <x v="8"/>
    <x v="23"/>
    <x v="5"/>
    <x v="19"/>
    <n v="0.4047508570343078"/>
    <n v="4.4917038604201736"/>
    <x v="1"/>
  </r>
  <r>
    <x v="9"/>
    <x v="23"/>
    <x v="5"/>
    <x v="19"/>
    <n v="0.44325734900029179"/>
    <n v="4.5666335461738594"/>
    <x v="1"/>
  </r>
  <r>
    <x v="10"/>
    <x v="23"/>
    <x v="5"/>
    <x v="19"/>
    <n v="0.40193954214099875"/>
    <n v="4.6129680749652815"/>
    <x v="1"/>
  </r>
  <r>
    <x v="11"/>
    <x v="23"/>
    <x v="5"/>
    <x v="19"/>
    <n v="0.54875027545364718"/>
    <n v="4.7561578911442721"/>
    <x v="1"/>
  </r>
  <r>
    <x v="12"/>
    <x v="23"/>
    <x v="5"/>
    <x v="19"/>
    <n v="0.61768710417228168"/>
    <n v="4.878638017015863"/>
    <x v="1"/>
  </r>
  <r>
    <x v="13"/>
    <x v="23"/>
    <x v="5"/>
    <x v="19"/>
    <n v="0.43905082680406932"/>
    <n v="4.9783590187613704"/>
    <x v="1"/>
  </r>
  <r>
    <x v="14"/>
    <x v="23"/>
    <x v="5"/>
    <x v="19"/>
    <n v="0.2920316346958185"/>
    <n v="4.8929687628991214"/>
    <x v="1"/>
  </r>
  <r>
    <x v="15"/>
    <x v="23"/>
    <x v="5"/>
    <x v="19"/>
    <n v="1.1200020474135253E-3"/>
    <n v="4.2985258517558487"/>
    <x v="1"/>
  </r>
  <r>
    <x v="16"/>
    <x v="23"/>
    <x v="5"/>
    <x v="19"/>
    <n v="4.472959933414471E-3"/>
    <n v="4.031099795171099"/>
    <x v="1"/>
  </r>
  <r>
    <x v="17"/>
    <x v="23"/>
    <x v="5"/>
    <x v="19"/>
    <n v="4.5847101694193749E-3"/>
    <n v="3.8085597762057017"/>
    <x v="1"/>
  </r>
  <r>
    <x v="18"/>
    <x v="23"/>
    <x v="5"/>
    <x v="19"/>
    <n v="7.2740211199604768E-3"/>
    <n v="3.463285039973004"/>
    <x v="1"/>
  </r>
  <r>
    <x v="19"/>
    <x v="23"/>
    <x v="5"/>
    <x v="19"/>
    <n v="5.4194220669355302E-3"/>
    <n v="3.1703387046385583"/>
    <x v="1"/>
  </r>
  <r>
    <x v="20"/>
    <x v="23"/>
    <x v="5"/>
    <x v="19"/>
    <n v="7.0423057060705818E-3"/>
    <n v="2.7726301533103213"/>
    <x v="1"/>
  </r>
  <r>
    <x v="21"/>
    <x v="23"/>
    <x v="5"/>
    <x v="19"/>
    <n v="5.6104005784722369E-3"/>
    <n v="2.3349832048885015"/>
    <x v="1"/>
  </r>
  <r>
    <x v="22"/>
    <x v="23"/>
    <x v="5"/>
    <x v="19"/>
    <n v="3.4836169199935429E-3"/>
    <n v="1.9365272796674964"/>
    <x v="1"/>
  </r>
  <r>
    <x v="23"/>
    <x v="23"/>
    <x v="5"/>
    <x v="19"/>
    <n v="8.1922999565233658E-3"/>
    <n v="1.3959693041703727"/>
    <x v="1"/>
  </r>
  <r>
    <x v="24"/>
    <x v="23"/>
    <x v="5"/>
    <x v="19"/>
    <n v="4.9071034825979914E-3"/>
    <n v="0.78318930348068883"/>
    <x v="1"/>
  </r>
  <r>
    <x v="25"/>
    <x v="23"/>
    <x v="5"/>
    <x v="19"/>
    <n v="6.7783841453944813E-3"/>
    <n v="0.35091686082201401"/>
    <x v="1"/>
  </r>
  <r>
    <x v="26"/>
    <x v="23"/>
    <x v="5"/>
    <x v="19"/>
    <n v="3.1253062256942719E-3"/>
    <n v="6.2010532351889851E-2"/>
    <x v="1"/>
  </r>
  <r>
    <x v="27"/>
    <x v="23"/>
    <x v="5"/>
    <x v="19"/>
    <n v="1.3097475223513084E-2"/>
    <n v="7.3988005527989412E-2"/>
    <x v="1"/>
  </r>
  <r>
    <x v="28"/>
    <x v="23"/>
    <x v="5"/>
    <x v="19"/>
    <n v="3.7158202684908888E-2"/>
    <n v="0.10667324827948382"/>
    <x v="1"/>
  </r>
  <r>
    <x v="29"/>
    <x v="23"/>
    <x v="5"/>
    <x v="19"/>
    <n v="3.9610978206950906E-2"/>
    <n v="0.14169951631701533"/>
    <x v="1"/>
  </r>
  <r>
    <x v="30"/>
    <x v="23"/>
    <x v="5"/>
    <x v="19"/>
    <n v="3.4005375050369172E-2"/>
    <n v="0.16843087024742406"/>
    <x v="1"/>
  </r>
  <r>
    <x v="31"/>
    <x v="23"/>
    <x v="5"/>
    <x v="19"/>
    <n v="6.7381407914301255E-3"/>
    <n v="0.16974958897191869"/>
    <x v="1"/>
  </r>
  <r>
    <x v="32"/>
    <x v="23"/>
    <x v="5"/>
    <x v="19"/>
    <n v="5.4365101999389077E-3"/>
    <n v="0.16814379346578695"/>
    <x v="1"/>
  </r>
  <r>
    <x v="33"/>
    <x v="23"/>
    <x v="5"/>
    <x v="19"/>
    <n v="5.8920290785655126E-3"/>
    <n v="0.16842542196588023"/>
    <x v="1"/>
  </r>
  <r>
    <x v="34"/>
    <x v="23"/>
    <x v="5"/>
    <x v="19"/>
    <n v="4.274568329612833E-3"/>
    <n v="0.16921637337549952"/>
    <x v="1"/>
  </r>
  <r>
    <x v="35"/>
    <x v="23"/>
    <x v="5"/>
    <x v="19"/>
    <n v="1.5909789736366458E-3"/>
    <n v="0.16261505239261281"/>
    <x v="1"/>
  </r>
  <r>
    <x v="36"/>
    <x v="23"/>
    <x v="5"/>
    <x v="19"/>
    <n v="3.8413575159268729E-3"/>
    <n v="0.16154930642594173"/>
    <x v="1"/>
  </r>
  <r>
    <x v="37"/>
    <x v="23"/>
    <x v="5"/>
    <x v="19"/>
    <n v="4.2685649386837209E-3"/>
    <n v="0.15903948721923095"/>
    <x v="1"/>
  </r>
  <r>
    <x v="38"/>
    <x v="23"/>
    <x v="5"/>
    <x v="19"/>
    <n v="1.1182226351789963E-2"/>
    <n v="0.16709640734532666"/>
    <x v="1"/>
  </r>
  <r>
    <x v="39"/>
    <x v="23"/>
    <x v="5"/>
    <x v="19"/>
    <n v="2.1751102418865586E-2"/>
    <n v="0.17575003454067914"/>
    <x v="1"/>
  </r>
  <r>
    <x v="40"/>
    <x v="23"/>
    <x v="5"/>
    <x v="19"/>
    <n v="4.9056066563519254E-2"/>
    <n v="0.1876478984192895"/>
    <x v="1"/>
  </r>
  <r>
    <x v="41"/>
    <x v="23"/>
    <x v="5"/>
    <x v="19"/>
    <n v="5.4824542687717678E-2"/>
    <n v="0.20286146290005627"/>
    <x v="1"/>
  </r>
  <r>
    <x v="42"/>
    <x v="23"/>
    <x v="5"/>
    <x v="19"/>
    <n v="0.29795696760649321"/>
    <n v="0.46681305545618035"/>
    <x v="1"/>
  </r>
  <r>
    <x v="43"/>
    <x v="23"/>
    <x v="5"/>
    <x v="19"/>
    <n v="0.2606355258675262"/>
    <n v="0.7207104405322764"/>
    <x v="1"/>
  </r>
  <r>
    <x v="44"/>
    <x v="23"/>
    <x v="5"/>
    <x v="19"/>
    <n v="0.29204720008035617"/>
    <n v="1.0073211304126937"/>
    <x v="1"/>
  </r>
  <r>
    <x v="45"/>
    <x v="23"/>
    <x v="5"/>
    <x v="19"/>
    <n v="0.13911152811423888"/>
    <n v="1.1405406294483669"/>
    <x v="1"/>
  </r>
  <r>
    <x v="46"/>
    <x v="23"/>
    <x v="5"/>
    <x v="19"/>
    <n v="0.17714122451172012"/>
    <n v="1.3134072856304744"/>
    <x v="1"/>
  </r>
  <r>
    <x v="47"/>
    <x v="23"/>
    <x v="5"/>
    <x v="19"/>
    <n v="0.18908159504038691"/>
    <n v="1.500897901697225"/>
    <x v="1"/>
  </r>
  <r>
    <x v="48"/>
    <x v="23"/>
    <x v="5"/>
    <x v="19"/>
    <n v="0.23191385506981788"/>
    <n v="1.7289703992511161"/>
    <x v="1"/>
  </r>
  <r>
    <x v="49"/>
    <x v="23"/>
    <x v="5"/>
    <x v="19"/>
    <n v="0.15765448792882805"/>
    <n v="1.88235632224126"/>
    <x v="1"/>
  </r>
  <r>
    <x v="50"/>
    <x v="23"/>
    <x v="5"/>
    <x v="19"/>
    <n v="0.17485455500476496"/>
    <n v="2.0460286508942351"/>
    <x v="1"/>
  </r>
  <r>
    <x v="51"/>
    <x v="23"/>
    <x v="5"/>
    <x v="19"/>
    <n v="0.19058412135868852"/>
    <n v="2.2148616698340584"/>
    <x v="1"/>
  </r>
  <r>
    <x v="52"/>
    <x v="23"/>
    <x v="5"/>
    <x v="19"/>
    <n v="0.10340025632938282"/>
    <n v="2.2692058595999214"/>
    <x v="1"/>
  </r>
  <r>
    <x v="53"/>
    <x v="23"/>
    <x v="5"/>
    <x v="19"/>
    <n v="8.9359091333249208E-2"/>
    <n v="2.3037404082454533"/>
    <x v="1"/>
  </r>
  <r>
    <x v="54"/>
    <x v="23"/>
    <x v="5"/>
    <x v="19"/>
    <n v="0.15422573786679819"/>
    <n v="2.1600091785057578"/>
    <x v="1"/>
  </r>
  <r>
    <x v="55"/>
    <x v="23"/>
    <x v="5"/>
    <x v="19"/>
    <n v="0.14825070124183631"/>
    <n v="2.0476243538800678"/>
    <x v="1"/>
  </r>
  <r>
    <x v="56"/>
    <x v="23"/>
    <x v="5"/>
    <x v="19"/>
    <n v="0.25850946715648282"/>
    <n v="2.0140866209561947"/>
    <x v="1"/>
  </r>
  <r>
    <x v="57"/>
    <x v="23"/>
    <x v="5"/>
    <x v="19"/>
    <n v="0.46539190987028162"/>
    <n v="2.3403670027122376"/>
    <x v="1"/>
  </r>
  <r>
    <x v="0"/>
    <x v="24"/>
    <x v="0"/>
    <x v="18"/>
    <n v="1.1582643321886572E-3"/>
    <n v="1.2036075451075049E-2"/>
    <x v="1"/>
  </r>
  <r>
    <x v="2"/>
    <x v="24"/>
    <x v="0"/>
    <x v="18"/>
    <n v="7.6093989703439726E-4"/>
    <n v="1.2797015348109446E-2"/>
    <x v="1"/>
  </r>
  <r>
    <x v="3"/>
    <x v="24"/>
    <x v="0"/>
    <x v="18"/>
    <n v="4.816994470100127E-5"/>
    <n v="1.2845185292810448E-2"/>
    <x v="1"/>
  </r>
  <r>
    <x v="4"/>
    <x v="24"/>
    <x v="0"/>
    <x v="18"/>
    <n v="1.482796279044122E-3"/>
    <n v="1.4327981571854569E-2"/>
    <x v="1"/>
  </r>
  <r>
    <x v="10"/>
    <x v="24"/>
    <x v="0"/>
    <x v="18"/>
    <n v="5.6842556823058993E-3"/>
    <n v="2.0012237254160466E-2"/>
    <x v="1"/>
  </r>
  <r>
    <x v="11"/>
    <x v="24"/>
    <x v="0"/>
    <x v="18"/>
    <n v="2.5396766591458463E-2"/>
    <n v="4.5409003845618939E-2"/>
    <x v="1"/>
  </r>
  <r>
    <x v="12"/>
    <x v="24"/>
    <x v="0"/>
    <x v="18"/>
    <n v="5.2977260581755299E-4"/>
    <n v="4.5938776451436493E-2"/>
    <x v="1"/>
  </r>
  <r>
    <x v="13"/>
    <x v="24"/>
    <x v="0"/>
    <x v="18"/>
    <n v="4.5386127743170602E-3"/>
    <n v="4.9935365655424876E-2"/>
    <x v="1"/>
  </r>
  <r>
    <x v="14"/>
    <x v="24"/>
    <x v="0"/>
    <x v="18"/>
    <n v="7.3479124428505035E-4"/>
    <n v="4.9177627221136708E-2"/>
    <x v="1"/>
  </r>
  <r>
    <x v="17"/>
    <x v="24"/>
    <x v="0"/>
    <x v="18"/>
    <n v="3.7645433833532105E-4"/>
    <n v="4.8851522809386802E-2"/>
    <x v="1"/>
  </r>
  <r>
    <x v="20"/>
    <x v="24"/>
    <x v="0"/>
    <x v="18"/>
    <n v="1.8204965074950524E-4"/>
    <n v="4.1820562241245439E-2"/>
    <x v="1"/>
  </r>
  <r>
    <x v="21"/>
    <x v="24"/>
    <x v="0"/>
    <x v="18"/>
    <n v="9.2192509352405903E-4"/>
    <n v="4.1814798433761083E-2"/>
    <x v="1"/>
  </r>
  <r>
    <x v="27"/>
    <x v="24"/>
    <x v="0"/>
    <x v="18"/>
    <n v="5.2683919577831845E-4"/>
    <n v="4.118337329735075E-2"/>
    <x v="1"/>
  </r>
  <r>
    <x v="29"/>
    <x v="24"/>
    <x v="0"/>
    <x v="18"/>
    <n v="5.1681582253664147E-3"/>
    <n v="4.5590591625682762E-2"/>
    <x v="1"/>
  </r>
  <r>
    <x v="40"/>
    <x v="24"/>
    <x v="0"/>
    <x v="18"/>
    <n v="4.7008580231668024E-4"/>
    <n v="4.6012507483298444E-2"/>
    <x v="1"/>
  </r>
  <r>
    <x v="42"/>
    <x v="24"/>
    <x v="0"/>
    <x v="18"/>
    <n v="2.0225199819890675E-4"/>
    <n v="4.4731963202453234E-2"/>
    <x v="1"/>
  </r>
  <r>
    <x v="46"/>
    <x v="24"/>
    <x v="0"/>
    <x v="18"/>
    <n v="8.4903927938417042E-4"/>
    <n v="3.98967467995315E-2"/>
    <x v="1"/>
  </r>
  <r>
    <x v="47"/>
    <x v="24"/>
    <x v="0"/>
    <x v="18"/>
    <n v="2.0447462936420829E-3"/>
    <n v="1.6544726501715123E-2"/>
    <x v="1"/>
  </r>
  <r>
    <x v="48"/>
    <x v="24"/>
    <x v="0"/>
    <x v="18"/>
    <n v="5.1951533378934904E-4"/>
    <n v="1.6534469229686918E-2"/>
    <x v="1"/>
  </r>
  <r>
    <x v="49"/>
    <x v="24"/>
    <x v="0"/>
    <x v="18"/>
    <n v="1.2602837976523288E-3"/>
    <n v="1.325614025302219E-2"/>
    <x v="1"/>
  </r>
  <r>
    <x v="50"/>
    <x v="24"/>
    <x v="0"/>
    <x v="18"/>
    <n v="1.2228047981984374E-4"/>
    <n v="1.2643629488556983E-2"/>
    <x v="1"/>
  </r>
  <r>
    <x v="52"/>
    <x v="24"/>
    <x v="0"/>
    <x v="18"/>
    <n v="5.7267444940917655E-4"/>
    <n v="1.2839849599630835E-2"/>
    <x v="1"/>
  </r>
  <r>
    <x v="53"/>
    <x v="24"/>
    <x v="0"/>
    <x v="18"/>
    <n v="3.4355855236007996E-3"/>
    <n v="1.6093385472482132E-2"/>
    <x v="1"/>
  </r>
  <r>
    <x v="54"/>
    <x v="24"/>
    <x v="0"/>
    <x v="18"/>
    <n v="1.8863058836928878E-3"/>
    <n v="1.7057766262650959E-2"/>
    <x v="1"/>
  </r>
  <r>
    <x v="55"/>
    <x v="24"/>
    <x v="0"/>
    <x v="18"/>
    <n v="7.7498942249183548E-4"/>
    <n v="1.7305916489364477E-2"/>
    <x v="1"/>
  </r>
  <r>
    <x v="57"/>
    <x v="24"/>
    <x v="0"/>
    <x v="18"/>
    <n v="3.2979766377509729E-3"/>
    <n v="1.5435734901749034E-2"/>
    <x v="1"/>
  </r>
  <r>
    <x v="0"/>
    <x v="24"/>
    <x v="0"/>
    <x v="26"/>
    <n v="5.339251259493407E-2"/>
    <n v="0.28641307101889268"/>
    <x v="1"/>
  </r>
  <r>
    <x v="1"/>
    <x v="24"/>
    <x v="0"/>
    <x v="26"/>
    <n v="5.8670037628645151E-2"/>
    <n v="0.3177776526020486"/>
    <x v="1"/>
  </r>
  <r>
    <x v="2"/>
    <x v="24"/>
    <x v="0"/>
    <x v="26"/>
    <n v="6.5454092506480391E-2"/>
    <n v="0.35501757435361059"/>
    <x v="1"/>
  </r>
  <r>
    <x v="3"/>
    <x v="24"/>
    <x v="0"/>
    <x v="26"/>
    <n v="2.1109905661486569E-2"/>
    <n v="0.34662435064089059"/>
    <x v="1"/>
  </r>
  <r>
    <x v="4"/>
    <x v="24"/>
    <x v="0"/>
    <x v="26"/>
    <n v="1.02105478821756E-2"/>
    <n v="0.34201149912550183"/>
    <x v="1"/>
  </r>
  <r>
    <x v="5"/>
    <x v="24"/>
    <x v="0"/>
    <x v="26"/>
    <n v="1.2853013455712253E-2"/>
    <n v="0.34446150623264077"/>
    <x v="1"/>
  </r>
  <r>
    <x v="6"/>
    <x v="24"/>
    <x v="0"/>
    <x v="26"/>
    <n v="2.8245486883284453E-2"/>
    <n v="0.35381903962941441"/>
    <x v="1"/>
  </r>
  <r>
    <x v="7"/>
    <x v="24"/>
    <x v="0"/>
    <x v="26"/>
    <n v="2.0553410136602761E-2"/>
    <n v="0.36096131786612551"/>
    <x v="1"/>
  </r>
  <r>
    <x v="8"/>
    <x v="24"/>
    <x v="0"/>
    <x v="26"/>
    <n v="6.0449323707027786E-3"/>
    <n v="0.35710311677785983"/>
    <x v="1"/>
  </r>
  <r>
    <x v="9"/>
    <x v="24"/>
    <x v="0"/>
    <x v="26"/>
    <n v="3.5457546678853799E-2"/>
    <n v="0.38450987679749177"/>
    <x v="1"/>
  </r>
  <r>
    <x v="10"/>
    <x v="24"/>
    <x v="0"/>
    <x v="26"/>
    <n v="6.2423474609878717E-2"/>
    <n v="0.40743279219399453"/>
    <x v="1"/>
  </r>
  <r>
    <x v="11"/>
    <x v="24"/>
    <x v="0"/>
    <x v="26"/>
    <n v="8.0307931452777731E-2"/>
    <n v="0.45472289186153431"/>
    <x v="1"/>
  </r>
  <r>
    <x v="12"/>
    <x v="24"/>
    <x v="0"/>
    <x v="26"/>
    <n v="9.1687354386566638E-2"/>
    <n v="0.49301773365316681"/>
    <x v="1"/>
  </r>
  <r>
    <x v="13"/>
    <x v="24"/>
    <x v="0"/>
    <x v="26"/>
    <n v="9.4704501630078652E-2"/>
    <n v="0.52905219765460032"/>
    <x v="1"/>
  </r>
  <r>
    <x v="14"/>
    <x v="24"/>
    <x v="0"/>
    <x v="26"/>
    <n v="6.5172131044221496E-2"/>
    <n v="0.52877023619234143"/>
    <x v="1"/>
  </r>
  <r>
    <x v="15"/>
    <x v="24"/>
    <x v="0"/>
    <x v="26"/>
    <n v="7.1184612623533691E-5"/>
    <n v="0.50773151514347836"/>
    <x v="1"/>
  </r>
  <r>
    <x v="16"/>
    <x v="24"/>
    <x v="0"/>
    <x v="26"/>
    <n v="5.6283056815341686E-3"/>
    <n v="0.50314927294283696"/>
    <x v="1"/>
  </r>
  <r>
    <x v="17"/>
    <x v="24"/>
    <x v="0"/>
    <x v="26"/>
    <n v="2.1657603098985484E-2"/>
    <n v="0.5119538625861102"/>
    <x v="1"/>
  </r>
  <r>
    <x v="18"/>
    <x v="24"/>
    <x v="0"/>
    <x v="26"/>
    <n v="2.7271945676275139E-2"/>
    <n v="0.51098032137910099"/>
    <x v="1"/>
  </r>
  <r>
    <x v="19"/>
    <x v="24"/>
    <x v="0"/>
    <x v="26"/>
    <n v="2.6660353364343872E-2"/>
    <n v="0.51708726460684207"/>
    <x v="1"/>
  </r>
  <r>
    <x v="20"/>
    <x v="24"/>
    <x v="0"/>
    <x v="26"/>
    <n v="3.5082420612725242E-2"/>
    <n v="0.54612475284886453"/>
    <x v="1"/>
  </r>
  <r>
    <x v="21"/>
    <x v="24"/>
    <x v="0"/>
    <x v="26"/>
    <n v="3.7046876654977648E-2"/>
    <n v="0.54771408282498846"/>
    <x v="1"/>
  </r>
  <r>
    <x v="22"/>
    <x v="24"/>
    <x v="0"/>
    <x v="26"/>
    <n v="3.293554483255981E-2"/>
    <n v="0.5182261530476695"/>
    <x v="1"/>
  </r>
  <r>
    <x v="23"/>
    <x v="24"/>
    <x v="0"/>
    <x v="26"/>
    <n v="2.8130174176473795E-2"/>
    <n v="0.46604839577136548"/>
    <x v="1"/>
  </r>
  <r>
    <x v="24"/>
    <x v="24"/>
    <x v="0"/>
    <x v="26"/>
    <n v="4.4892221001375729E-2"/>
    <n v="0.4192532623861745"/>
    <x v="1"/>
  </r>
  <r>
    <x v="25"/>
    <x v="24"/>
    <x v="0"/>
    <x v="26"/>
    <n v="3.7860323295575406E-2"/>
    <n v="0.36240908405167127"/>
    <x v="1"/>
  </r>
  <r>
    <x v="26"/>
    <x v="24"/>
    <x v="0"/>
    <x v="26"/>
    <n v="3.6552252145716682E-2"/>
    <n v="0.33378920515316657"/>
    <x v="1"/>
  </r>
  <r>
    <x v="27"/>
    <x v="24"/>
    <x v="0"/>
    <x v="26"/>
    <n v="0.12500606339486803"/>
    <n v="0.45872408393541109"/>
    <x v="1"/>
  </r>
  <r>
    <x v="28"/>
    <x v="24"/>
    <x v="0"/>
    <x v="26"/>
    <n v="0.1368315379211715"/>
    <n v="0.58992731617504834"/>
    <x v="1"/>
  </r>
  <r>
    <x v="29"/>
    <x v="24"/>
    <x v="0"/>
    <x v="26"/>
    <n v="0.12645195325309302"/>
    <n v="0.69472166632915588"/>
    <x v="1"/>
  </r>
  <r>
    <x v="30"/>
    <x v="24"/>
    <x v="0"/>
    <x v="26"/>
    <n v="0.12016586814093913"/>
    <n v="0.78761558879381999"/>
    <x v="1"/>
  </r>
  <r>
    <x v="31"/>
    <x v="24"/>
    <x v="0"/>
    <x v="26"/>
    <n v="7.5255716723955507E-2"/>
    <n v="0.83621095215343155"/>
    <x v="1"/>
  </r>
  <r>
    <x v="32"/>
    <x v="24"/>
    <x v="0"/>
    <x v="26"/>
    <n v="4.4944083423009241E-2"/>
    <n v="0.84607261496371555"/>
    <x v="1"/>
  </r>
  <r>
    <x v="33"/>
    <x v="24"/>
    <x v="0"/>
    <x v="26"/>
    <n v="0.1149641757091738"/>
    <n v="0.92398991401791164"/>
    <x v="1"/>
  </r>
  <r>
    <x v="34"/>
    <x v="24"/>
    <x v="0"/>
    <x v="26"/>
    <n v="0.10176613861990585"/>
    <n v="0.99282050780525777"/>
    <x v="1"/>
  </r>
  <r>
    <x v="35"/>
    <x v="24"/>
    <x v="0"/>
    <x v="26"/>
    <n v="8.5309405582827874E-2"/>
    <n v="1.0499997392116116"/>
    <x v="1"/>
  </r>
  <r>
    <x v="36"/>
    <x v="24"/>
    <x v="0"/>
    <x v="26"/>
    <n v="8.3448374643376608E-2"/>
    <n v="1.0885558928536125"/>
    <x v="1"/>
  </r>
  <r>
    <x v="37"/>
    <x v="24"/>
    <x v="0"/>
    <x v="26"/>
    <n v="8.5354690788708124E-2"/>
    <n v="1.1360502603467453"/>
    <x v="1"/>
  </r>
  <r>
    <x v="38"/>
    <x v="24"/>
    <x v="0"/>
    <x v="26"/>
    <n v="4.5352843655241594E-2"/>
    <n v="1.1448508518562701"/>
    <x v="1"/>
  </r>
  <r>
    <x v="39"/>
    <x v="24"/>
    <x v="0"/>
    <x v="26"/>
    <n v="0.12259639679013187"/>
    <n v="1.1424411852515342"/>
    <x v="1"/>
  </r>
  <r>
    <x v="40"/>
    <x v="24"/>
    <x v="0"/>
    <x v="26"/>
    <n v="0.25536878432988092"/>
    <n v="1.2609784316602435"/>
    <x v="1"/>
  </r>
  <r>
    <x v="41"/>
    <x v="24"/>
    <x v="0"/>
    <x v="26"/>
    <n v="0.10389995524189088"/>
    <n v="1.2384264336490414"/>
    <x v="1"/>
  </r>
  <r>
    <x v="42"/>
    <x v="24"/>
    <x v="0"/>
    <x v="26"/>
    <n v="7.4419601007936181E-2"/>
    <n v="1.1926801665160387"/>
    <x v="1"/>
  </r>
  <r>
    <x v="43"/>
    <x v="24"/>
    <x v="0"/>
    <x v="26"/>
    <n v="8.0873453397405662E-2"/>
    <n v="1.1982979031894887"/>
    <x v="1"/>
  </r>
  <r>
    <x v="44"/>
    <x v="24"/>
    <x v="0"/>
    <x v="26"/>
    <n v="8.646862484641088E-2"/>
    <n v="1.2398224446128903"/>
    <x v="1"/>
  </r>
  <r>
    <x v="45"/>
    <x v="24"/>
    <x v="0"/>
    <x v="26"/>
    <n v="0.12086598291945731"/>
    <n v="1.2457242518231739"/>
    <x v="1"/>
  </r>
  <r>
    <x v="46"/>
    <x v="24"/>
    <x v="0"/>
    <x v="26"/>
    <n v="0.15638266169649501"/>
    <n v="1.3003407748997631"/>
    <x v="1"/>
  </r>
  <r>
    <x v="47"/>
    <x v="24"/>
    <x v="0"/>
    <x v="26"/>
    <n v="0.17547390937599167"/>
    <n v="1.3905052786929268"/>
    <x v="1"/>
  </r>
  <r>
    <x v="48"/>
    <x v="24"/>
    <x v="0"/>
    <x v="26"/>
    <n v="0.16966390325823985"/>
    <n v="1.47672080730779"/>
    <x v="1"/>
  </r>
  <r>
    <x v="49"/>
    <x v="24"/>
    <x v="0"/>
    <x v="26"/>
    <n v="0.12634716711354738"/>
    <n v="1.5177132836326293"/>
    <x v="1"/>
  </r>
  <r>
    <x v="50"/>
    <x v="24"/>
    <x v="0"/>
    <x v="26"/>
    <n v="0.15373550028259439"/>
    <n v="1.6260959402599822"/>
    <x v="1"/>
  </r>
  <r>
    <x v="51"/>
    <x v="24"/>
    <x v="0"/>
    <x v="26"/>
    <n v="0.10193247056922145"/>
    <n v="1.6054320140390719"/>
    <x v="1"/>
  </r>
  <r>
    <x v="52"/>
    <x v="24"/>
    <x v="0"/>
    <x v="26"/>
    <n v="0.11584184302452895"/>
    <n v="1.4659050727337197"/>
    <x v="1"/>
  </r>
  <r>
    <x v="53"/>
    <x v="24"/>
    <x v="0"/>
    <x v="26"/>
    <n v="9.6124024581674974E-2"/>
    <n v="1.4581291420735039"/>
    <x v="1"/>
  </r>
  <r>
    <x v="54"/>
    <x v="24"/>
    <x v="0"/>
    <x v="26"/>
    <n v="0.11187127612869437"/>
    <n v="1.4955808171942624"/>
    <x v="1"/>
  </r>
  <r>
    <x v="55"/>
    <x v="24"/>
    <x v="0"/>
    <x v="26"/>
    <n v="0.15774021868121577"/>
    <n v="1.5724475824780719"/>
    <x v="1"/>
  </r>
  <r>
    <x v="56"/>
    <x v="24"/>
    <x v="0"/>
    <x v="26"/>
    <n v="0.1327724491302133"/>
    <n v="1.6187514067618745"/>
    <x v="1"/>
  </r>
  <r>
    <x v="57"/>
    <x v="24"/>
    <x v="0"/>
    <x v="26"/>
    <n v="6.4975666171731533E-2"/>
    <n v="1.5628610900141486"/>
    <x v="1"/>
  </r>
  <r>
    <x v="4"/>
    <x v="24"/>
    <x v="1"/>
    <x v="18"/>
    <n v="1.183569704926021E-3"/>
    <n v="3.5861909605017037E-3"/>
    <x v="1"/>
  </r>
  <r>
    <x v="6"/>
    <x v="24"/>
    <x v="1"/>
    <x v="18"/>
    <n v="4.8673094385541445E-4"/>
    <n v="4.072921904357118E-3"/>
    <x v="1"/>
  </r>
  <r>
    <x v="11"/>
    <x v="24"/>
    <x v="1"/>
    <x v="18"/>
    <n v="8.4648291687239546E-4"/>
    <n v="4.9194048212295128E-3"/>
    <x v="1"/>
  </r>
  <r>
    <x v="13"/>
    <x v="24"/>
    <x v="1"/>
    <x v="18"/>
    <n v="1.9941699226171303E-3"/>
    <n v="6.9135747438466436E-3"/>
    <x v="1"/>
  </r>
  <r>
    <x v="28"/>
    <x v="24"/>
    <x v="1"/>
    <x v="18"/>
    <n v="3.799290072358521E-4"/>
    <n v="7.2935037510824946E-3"/>
    <x v="1"/>
  </r>
  <r>
    <x v="39"/>
    <x v="24"/>
    <x v="1"/>
    <x v="18"/>
    <n v="2.8774035106832917E-4"/>
    <n v="7.5812441021508243E-3"/>
    <x v="1"/>
  </r>
  <r>
    <x v="40"/>
    <x v="24"/>
    <x v="1"/>
    <x v="18"/>
    <n v="1.303004512904991E-3"/>
    <n v="8.8842486150558144E-3"/>
    <x v="1"/>
  </r>
  <r>
    <x v="41"/>
    <x v="24"/>
    <x v="1"/>
    <x v="18"/>
    <n v="1.7155052787577683E-4"/>
    <n v="9.0557991429315917E-3"/>
    <x v="1"/>
  </r>
  <r>
    <x v="48"/>
    <x v="24"/>
    <x v="1"/>
    <x v="18"/>
    <n v="4.2462117286690067E-4"/>
    <n v="9.4804203157984913E-3"/>
    <x v="1"/>
  </r>
  <r>
    <x v="49"/>
    <x v="24"/>
    <x v="1"/>
    <x v="18"/>
    <n v="3.0567277945184855E-4"/>
    <n v="9.7860930952503398E-3"/>
    <x v="1"/>
  </r>
  <r>
    <x v="50"/>
    <x v="24"/>
    <x v="1"/>
    <x v="18"/>
    <n v="6.1782066985271913E-4"/>
    <n v="8.2898163272649879E-3"/>
    <x v="1"/>
  </r>
  <r>
    <x v="51"/>
    <x v="24"/>
    <x v="1"/>
    <x v="18"/>
    <n v="5.3784145715732269E-4"/>
    <n v="8.5391339666847001E-3"/>
    <x v="1"/>
  </r>
  <r>
    <x v="55"/>
    <x v="24"/>
    <x v="1"/>
    <x v="18"/>
    <n v="3.8971809956275471E-3"/>
    <n v="1.1252745257386227E-2"/>
    <x v="1"/>
  </r>
  <r>
    <x v="4"/>
    <x v="24"/>
    <x v="1"/>
    <x v="17"/>
    <n v="9.2474201972365922E-4"/>
    <n v="1.6554334418611718E-3"/>
    <x v="1"/>
  </r>
  <r>
    <x v="9"/>
    <x v="24"/>
    <x v="1"/>
    <x v="17"/>
    <n v="2.0237211059383666E-2"/>
    <n v="2.189264450124484E-2"/>
    <x v="1"/>
  </r>
  <r>
    <x v="11"/>
    <x v="24"/>
    <x v="1"/>
    <x v="17"/>
    <n v="9.2500216841282269E-3"/>
    <n v="3.1142666185373067E-2"/>
    <x v="1"/>
  </r>
  <r>
    <x v="22"/>
    <x v="24"/>
    <x v="1"/>
    <x v="17"/>
    <n v="3.5410186518564552E-4"/>
    <n v="3.1496768050558711E-2"/>
    <x v="1"/>
  </r>
  <r>
    <x v="45"/>
    <x v="24"/>
    <x v="1"/>
    <x v="17"/>
    <n v="2.628798152566611E-4"/>
    <n v="3.1759647865815373E-2"/>
    <x v="1"/>
  </r>
  <r>
    <x v="51"/>
    <x v="24"/>
    <x v="1"/>
    <x v="17"/>
    <n v="2.9029640102113817E-4"/>
    <n v="3.2049944266836515E-2"/>
    <x v="1"/>
  </r>
  <r>
    <x v="52"/>
    <x v="24"/>
    <x v="1"/>
    <x v="17"/>
    <n v="2.322371208169104E-4"/>
    <n v="3.2282181387653423E-2"/>
    <x v="1"/>
  </r>
  <r>
    <x v="0"/>
    <x v="24"/>
    <x v="7"/>
    <x v="19"/>
    <n v="0.38002494334585046"/>
    <n v="2.16108706580484"/>
    <x v="1"/>
  </r>
  <r>
    <x v="1"/>
    <x v="24"/>
    <x v="7"/>
    <x v="19"/>
    <n v="0.2078836587574987"/>
    <n v="2.193953824963971"/>
    <x v="1"/>
  </r>
  <r>
    <x v="2"/>
    <x v="24"/>
    <x v="7"/>
    <x v="19"/>
    <n v="0.20770536091208042"/>
    <n v="2.2526039612194726"/>
    <x v="1"/>
  </r>
  <r>
    <x v="3"/>
    <x v="24"/>
    <x v="7"/>
    <x v="19"/>
    <n v="0.216503266096082"/>
    <n v="2.2548192603454194"/>
    <x v="1"/>
  </r>
  <r>
    <x v="4"/>
    <x v="24"/>
    <x v="7"/>
    <x v="19"/>
    <n v="0.11821781776177047"/>
    <n v="2.2723274606128641"/>
    <x v="1"/>
  </r>
  <r>
    <x v="5"/>
    <x v="24"/>
    <x v="7"/>
    <x v="19"/>
    <n v="8.8274111701879265E-2"/>
    <n v="2.25988368970064"/>
    <x v="1"/>
  </r>
  <r>
    <x v="6"/>
    <x v="24"/>
    <x v="7"/>
    <x v="19"/>
    <n v="0.12326869618591205"/>
    <n v="2.2820196145548519"/>
    <x v="1"/>
  </r>
  <r>
    <x v="7"/>
    <x v="24"/>
    <x v="7"/>
    <x v="19"/>
    <n v="0.12132343404269062"/>
    <n v="2.2995651755140059"/>
    <x v="1"/>
  </r>
  <r>
    <x v="8"/>
    <x v="24"/>
    <x v="7"/>
    <x v="19"/>
    <n v="0.14036998254997268"/>
    <n v="2.3277521470322466"/>
    <x v="1"/>
  </r>
  <r>
    <x v="9"/>
    <x v="24"/>
    <x v="7"/>
    <x v="19"/>
    <n v="0.19174165005323254"/>
    <n v="2.3303117459583969"/>
    <x v="1"/>
  </r>
  <r>
    <x v="10"/>
    <x v="24"/>
    <x v="7"/>
    <x v="19"/>
    <n v="0.22467377509554842"/>
    <n v="2.3871764680214973"/>
    <x v="1"/>
  </r>
  <r>
    <x v="11"/>
    <x v="24"/>
    <x v="7"/>
    <x v="19"/>
    <n v="0.3845067665556548"/>
    <n v="2.4044934630581718"/>
    <x v="1"/>
  </r>
  <r>
    <x v="12"/>
    <x v="24"/>
    <x v="7"/>
    <x v="19"/>
    <n v="0.43864407009637191"/>
    <n v="2.4631125898086941"/>
    <x v="1"/>
  </r>
  <r>
    <x v="13"/>
    <x v="24"/>
    <x v="7"/>
    <x v="19"/>
    <n v="0.2470681318267984"/>
    <n v="2.5022970628779939"/>
    <x v="1"/>
  </r>
  <r>
    <x v="14"/>
    <x v="24"/>
    <x v="7"/>
    <x v="19"/>
    <n v="0.14234018998263573"/>
    <n v="2.4369318919485492"/>
    <x v="1"/>
  </r>
  <r>
    <x v="15"/>
    <x v="24"/>
    <x v="7"/>
    <x v="19"/>
    <n v="2.8857911816532628E-4"/>
    <n v="2.2207172049706321"/>
    <x v="1"/>
  </r>
  <r>
    <x v="16"/>
    <x v="24"/>
    <x v="7"/>
    <x v="19"/>
    <n v="1.411864009856445E-2"/>
    <n v="2.116618027307426"/>
    <x v="1"/>
  </r>
  <r>
    <x v="17"/>
    <x v="24"/>
    <x v="7"/>
    <x v="19"/>
    <n v="1.612842323575862E-2"/>
    <n v="2.044472338841306"/>
    <x v="1"/>
  </r>
  <r>
    <x v="18"/>
    <x v="24"/>
    <x v="7"/>
    <x v="19"/>
    <n v="2.4782169303214616E-2"/>
    <n v="1.9459858119586084"/>
    <x v="1"/>
  </r>
  <r>
    <x v="19"/>
    <x v="24"/>
    <x v="7"/>
    <x v="19"/>
    <n v="2.4558899981982206E-2"/>
    <n v="1.8492212778979"/>
    <x v="1"/>
  </r>
  <r>
    <x v="20"/>
    <x v="24"/>
    <x v="7"/>
    <x v="19"/>
    <n v="2.2480777775240518E-2"/>
    <n v="1.7313320731231681"/>
    <x v="1"/>
  </r>
  <r>
    <x v="21"/>
    <x v="24"/>
    <x v="7"/>
    <x v="19"/>
    <n v="1.929515049015736E-2"/>
    <n v="1.5588855735600928"/>
    <x v="1"/>
  </r>
  <r>
    <x v="22"/>
    <x v="24"/>
    <x v="7"/>
    <x v="19"/>
    <n v="1.4135705188855641E-2"/>
    <n v="1.3483475036533998"/>
    <x v="1"/>
  </r>
  <r>
    <x v="23"/>
    <x v="24"/>
    <x v="7"/>
    <x v="19"/>
    <n v="3.1206696428107892E-2"/>
    <n v="0.99504743352585268"/>
    <x v="1"/>
  </r>
  <r>
    <x v="24"/>
    <x v="24"/>
    <x v="7"/>
    <x v="19"/>
    <n v="2.4081907424416196E-2"/>
    <n v="0.5804852708538969"/>
    <x v="1"/>
  </r>
  <r>
    <x v="25"/>
    <x v="24"/>
    <x v="7"/>
    <x v="19"/>
    <n v="1.8380826519985804E-2"/>
    <n v="0.35179796554708437"/>
    <x v="1"/>
  </r>
  <r>
    <x v="26"/>
    <x v="24"/>
    <x v="7"/>
    <x v="19"/>
    <n v="1.0165538236832493E-2"/>
    <n v="0.21962331380128108"/>
    <x v="1"/>
  </r>
  <r>
    <x v="27"/>
    <x v="24"/>
    <x v="7"/>
    <x v="19"/>
    <n v="4.1244330678506379E-2"/>
    <n v="0.26057906536162218"/>
    <x v="1"/>
  </r>
  <r>
    <x v="28"/>
    <x v="24"/>
    <x v="7"/>
    <x v="19"/>
    <n v="0.12762945456607433"/>
    <n v="0.37408987982913205"/>
    <x v="1"/>
  </r>
  <r>
    <x v="29"/>
    <x v="24"/>
    <x v="7"/>
    <x v="19"/>
    <n v="9.9612442397293208E-2"/>
    <n v="0.45757389899066669"/>
    <x v="1"/>
  </r>
  <r>
    <x v="30"/>
    <x v="24"/>
    <x v="7"/>
    <x v="19"/>
    <n v="8.2596704406572422E-2"/>
    <n v="0.51538843409402446"/>
    <x v="1"/>
  </r>
  <r>
    <x v="31"/>
    <x v="24"/>
    <x v="7"/>
    <x v="19"/>
    <n v="2.2591410165721366E-2"/>
    <n v="0.51342094427776364"/>
    <x v="1"/>
  </r>
  <r>
    <x v="32"/>
    <x v="24"/>
    <x v="7"/>
    <x v="19"/>
    <n v="1.8878444433449944E-2"/>
    <n v="0.50981861093597314"/>
    <x v="1"/>
  </r>
  <r>
    <x v="33"/>
    <x v="24"/>
    <x v="7"/>
    <x v="19"/>
    <n v="2.7472880126229927E-2"/>
    <n v="0.51799634057204569"/>
    <x v="1"/>
  </r>
  <r>
    <x v="34"/>
    <x v="24"/>
    <x v="7"/>
    <x v="19"/>
    <n v="2.0753813693302491E-2"/>
    <n v="0.52461444907649246"/>
    <x v="1"/>
  </r>
  <r>
    <x v="35"/>
    <x v="24"/>
    <x v="7"/>
    <x v="19"/>
    <n v="2.2935946590424007E-2"/>
    <n v="0.51634369923880863"/>
    <x v="1"/>
  </r>
  <r>
    <x v="36"/>
    <x v="24"/>
    <x v="7"/>
    <x v="19"/>
    <n v="1.9920715519081273E-2"/>
    <n v="0.5121825073334737"/>
    <x v="1"/>
  </r>
  <r>
    <x v="37"/>
    <x v="24"/>
    <x v="7"/>
    <x v="19"/>
    <n v="1.1441271096442806E-2"/>
    <n v="0.50524295190993074"/>
    <x v="1"/>
  </r>
  <r>
    <x v="38"/>
    <x v="24"/>
    <x v="7"/>
    <x v="19"/>
    <n v="4.344153930014797E-2"/>
    <n v="0.53851895297324626"/>
    <x v="1"/>
  </r>
  <r>
    <x v="39"/>
    <x v="24"/>
    <x v="7"/>
    <x v="19"/>
    <n v="0.13322526731995635"/>
    <n v="0.63049988961469616"/>
    <x v="1"/>
  </r>
  <r>
    <x v="40"/>
    <x v="24"/>
    <x v="7"/>
    <x v="19"/>
    <n v="0.13207987668837234"/>
    <n v="0.63495031173699412"/>
    <x v="1"/>
  </r>
  <r>
    <x v="41"/>
    <x v="24"/>
    <x v="7"/>
    <x v="19"/>
    <n v="0.10397779360302814"/>
    <n v="0.63931566294272912"/>
    <x v="1"/>
  </r>
  <r>
    <x v="42"/>
    <x v="24"/>
    <x v="7"/>
    <x v="19"/>
    <n v="0.3683874279730322"/>
    <n v="0.92510638650918864"/>
    <x v="1"/>
  </r>
  <r>
    <x v="43"/>
    <x v="24"/>
    <x v="7"/>
    <x v="19"/>
    <n v="0.34095382490441845"/>
    <n v="1.2434688012478858"/>
    <x v="1"/>
  </r>
  <r>
    <x v="44"/>
    <x v="24"/>
    <x v="7"/>
    <x v="19"/>
    <n v="0.31550639685563059"/>
    <n v="1.5400967536700665"/>
    <x v="1"/>
  </r>
  <r>
    <x v="45"/>
    <x v="24"/>
    <x v="7"/>
    <x v="19"/>
    <n v="0.22435828063341259"/>
    <n v="1.7369821541772492"/>
    <x v="1"/>
  </r>
  <r>
    <x v="46"/>
    <x v="24"/>
    <x v="7"/>
    <x v="19"/>
    <n v="0.24699970076368399"/>
    <n v="1.9632280412476304"/>
    <x v="1"/>
  </r>
  <r>
    <x v="47"/>
    <x v="24"/>
    <x v="7"/>
    <x v="19"/>
    <n v="0.40159517663141869"/>
    <n v="2.3418872712886252"/>
    <x v="1"/>
  </r>
  <r>
    <x v="48"/>
    <x v="24"/>
    <x v="7"/>
    <x v="19"/>
    <n v="0.49654270886355284"/>
    <n v="2.8185092646330965"/>
    <x v="1"/>
  </r>
  <r>
    <x v="49"/>
    <x v="24"/>
    <x v="7"/>
    <x v="19"/>
    <n v="0.1708786436230911"/>
    <n v="2.9779466371597447"/>
    <x v="1"/>
  </r>
  <r>
    <x v="50"/>
    <x v="24"/>
    <x v="7"/>
    <x v="19"/>
    <n v="0.20561475588388603"/>
    <n v="3.1401198537434829"/>
    <x v="1"/>
  </r>
  <r>
    <x v="51"/>
    <x v="24"/>
    <x v="7"/>
    <x v="19"/>
    <n v="0.23324721039076371"/>
    <n v="3.2401417968142905"/>
    <x v="1"/>
  </r>
  <r>
    <x v="52"/>
    <x v="24"/>
    <x v="7"/>
    <x v="19"/>
    <n v="0.15283810922455585"/>
    <n v="3.2609000293504744"/>
    <x v="1"/>
  </r>
  <r>
    <x v="53"/>
    <x v="24"/>
    <x v="7"/>
    <x v="19"/>
    <n v="0.1399415031394243"/>
    <n v="3.2968637388868705"/>
    <x v="1"/>
  </r>
  <r>
    <x v="54"/>
    <x v="24"/>
    <x v="7"/>
    <x v="19"/>
    <n v="0.15374857332651914"/>
    <n v="3.0822248842403575"/>
    <x v="1"/>
  </r>
  <r>
    <x v="55"/>
    <x v="24"/>
    <x v="7"/>
    <x v="19"/>
    <n v="0.20473017000040558"/>
    <n v="2.9460012293363445"/>
    <x v="1"/>
  </r>
  <r>
    <x v="56"/>
    <x v="24"/>
    <x v="7"/>
    <x v="19"/>
    <n v="0.23019048664419073"/>
    <n v="2.8606853191249044"/>
    <x v="1"/>
  </r>
  <r>
    <x v="57"/>
    <x v="24"/>
    <x v="7"/>
    <x v="19"/>
    <n v="0.53171664785169437"/>
    <n v="3.1680436863431867"/>
    <x v="1"/>
  </r>
  <r>
    <x v="0"/>
    <x v="24"/>
    <x v="3"/>
    <x v="23"/>
    <n v="1.614680754802994E-3"/>
    <n v="8.6544486585910407E-2"/>
    <x v="1"/>
  </r>
  <r>
    <x v="1"/>
    <x v="24"/>
    <x v="3"/>
    <x v="23"/>
    <n v="9.4489031048675433E-3"/>
    <n v="9.1231336862722862E-2"/>
    <x v="1"/>
  </r>
  <r>
    <x v="2"/>
    <x v="24"/>
    <x v="3"/>
    <x v="23"/>
    <n v="5.5556261299891635E-2"/>
    <n v="0.14307428459606666"/>
    <x v="1"/>
  </r>
  <r>
    <x v="3"/>
    <x v="24"/>
    <x v="3"/>
    <x v="23"/>
    <n v="3.8731250553142326E-3"/>
    <n v="0.14554549658904176"/>
    <x v="1"/>
  </r>
  <r>
    <x v="4"/>
    <x v="24"/>
    <x v="3"/>
    <x v="23"/>
    <n v="0.18543445028953512"/>
    <n v="0.32092803384927288"/>
    <x v="1"/>
  </r>
  <r>
    <x v="6"/>
    <x v="24"/>
    <x v="3"/>
    <x v="23"/>
    <n v="1.7679526385193729E-2"/>
    <n v="0.32655045006120909"/>
    <x v="1"/>
  </r>
  <r>
    <x v="7"/>
    <x v="24"/>
    <x v="3"/>
    <x v="23"/>
    <n v="3.9054952482125206E-3"/>
    <n v="0.31316592705908203"/>
    <x v="1"/>
  </r>
  <r>
    <x v="9"/>
    <x v="24"/>
    <x v="3"/>
    <x v="23"/>
    <n v="2.3659401658815415E-3"/>
    <n v="0.29585961062996802"/>
    <x v="1"/>
  </r>
  <r>
    <x v="10"/>
    <x v="24"/>
    <x v="3"/>
    <x v="23"/>
    <n v="1.6771871681006786E-2"/>
    <n v="0.31143814277818338"/>
    <x v="1"/>
  </r>
  <r>
    <x v="11"/>
    <x v="24"/>
    <x v="3"/>
    <x v="23"/>
    <n v="5.1600842725338214E-2"/>
    <n v="0.36093060023289292"/>
    <x v="1"/>
  </r>
  <r>
    <x v="12"/>
    <x v="24"/>
    <x v="3"/>
    <x v="23"/>
    <n v="1.0883733144057939E-2"/>
    <n v="0.36616345323105259"/>
    <x v="1"/>
  </r>
  <r>
    <x v="14"/>
    <x v="24"/>
    <x v="3"/>
    <x v="23"/>
    <n v="1.0700047153690548E-3"/>
    <n v="0.36020483456947133"/>
    <x v="1"/>
  </r>
  <r>
    <x v="16"/>
    <x v="24"/>
    <x v="3"/>
    <x v="23"/>
    <n v="2.5798071783923017E-3"/>
    <n v="0.3611699609930607"/>
    <x v="1"/>
  </r>
  <r>
    <x v="17"/>
    <x v="24"/>
    <x v="3"/>
    <x v="23"/>
    <n v="5.155696076897914E-4"/>
    <n v="0.35223662749588297"/>
    <x v="1"/>
  </r>
  <r>
    <x v="18"/>
    <x v="24"/>
    <x v="3"/>
    <x v="23"/>
    <n v="2.2284103411021085E-2"/>
    <n v="0.3189644696070123"/>
    <x v="1"/>
  </r>
  <r>
    <x v="20"/>
    <x v="24"/>
    <x v="3"/>
    <x v="23"/>
    <n v="7.2675734388200292E-4"/>
    <n v="0.31581810189558002"/>
    <x v="1"/>
  </r>
  <r>
    <x v="22"/>
    <x v="24"/>
    <x v="3"/>
    <x v="23"/>
    <n v="3.5378707710075221E-4"/>
    <n v="0.13073743868314572"/>
    <x v="1"/>
  </r>
  <r>
    <x v="23"/>
    <x v="24"/>
    <x v="3"/>
    <x v="23"/>
    <n v="8.2803049593344134E-5"/>
    <n v="0.11314071534754534"/>
    <x v="1"/>
  </r>
  <r>
    <x v="24"/>
    <x v="24"/>
    <x v="3"/>
    <x v="23"/>
    <n v="5.41495233926019E-3"/>
    <n v="0.11465017243859302"/>
    <x v="1"/>
  </r>
  <r>
    <x v="26"/>
    <x v="24"/>
    <x v="3"/>
    <x v="23"/>
    <n v="9.6495630792247622E-5"/>
    <n v="0.11238072790350372"/>
    <x v="1"/>
  </r>
  <r>
    <x v="27"/>
    <x v="24"/>
    <x v="3"/>
    <x v="23"/>
    <n v="3.0252514984942892E-4"/>
    <n v="9.5911381372346352E-2"/>
    <x v="1"/>
  </r>
  <r>
    <x v="29"/>
    <x v="24"/>
    <x v="3"/>
    <x v="23"/>
    <n v="2.6582759616780528E-4"/>
    <n v="4.4576366243175944E-2"/>
    <x v="1"/>
  </r>
  <r>
    <x v="30"/>
    <x v="24"/>
    <x v="3"/>
    <x v="23"/>
    <n v="2.418813431918155E-5"/>
    <n v="3.3716821233437187E-2"/>
    <x v="1"/>
  </r>
  <r>
    <x v="33"/>
    <x v="24"/>
    <x v="3"/>
    <x v="23"/>
    <n v="2.3272560435741113E-5"/>
    <n v="3.2670089078503869E-2"/>
    <x v="1"/>
  </r>
  <r>
    <x v="34"/>
    <x v="24"/>
    <x v="3"/>
    <x v="23"/>
    <n v="2.9246094597649037E-4"/>
    <n v="3.0382742846088062E-2"/>
    <x v="1"/>
  </r>
  <r>
    <x v="35"/>
    <x v="24"/>
    <x v="3"/>
    <x v="23"/>
    <n v="2.9387712864276565E-3"/>
    <n v="3.2805944524825929E-2"/>
    <x v="1"/>
  </r>
  <r>
    <x v="36"/>
    <x v="24"/>
    <x v="3"/>
    <x v="23"/>
    <n v="6.276644108872742E-3"/>
    <n v="1.6798485222677583E-2"/>
    <x v="1"/>
  </r>
  <r>
    <x v="37"/>
    <x v="24"/>
    <x v="3"/>
    <x v="23"/>
    <n v="4.4517025771345165E-3"/>
    <n v="2.0523430455930098E-2"/>
    <x v="1"/>
  </r>
  <r>
    <x v="38"/>
    <x v="24"/>
    <x v="3"/>
    <x v="23"/>
    <n v="5.2996858696129166E-3"/>
    <n v="2.5469329248442259E-2"/>
    <x v="1"/>
  </r>
  <r>
    <x v="39"/>
    <x v="24"/>
    <x v="3"/>
    <x v="23"/>
    <n v="4.8415176497438334E-3"/>
    <n v="3.0228043848592751E-2"/>
    <x v="1"/>
  </r>
  <r>
    <x v="40"/>
    <x v="24"/>
    <x v="3"/>
    <x v="23"/>
    <n v="1.8468222621979342E-2"/>
    <n v="4.32813141313119E-2"/>
    <x v="1"/>
  </r>
  <r>
    <x v="41"/>
    <x v="24"/>
    <x v="3"/>
    <x v="23"/>
    <n v="1.6138936029438569E-2"/>
    <n v="5.9323754529958229E-2"/>
    <x v="1"/>
  </r>
  <r>
    <x v="42"/>
    <x v="24"/>
    <x v="3"/>
    <x v="23"/>
    <n v="3.6704873884712847E-3"/>
    <n v="6.2691716768580083E-2"/>
    <x v="1"/>
  </r>
  <r>
    <x v="43"/>
    <x v="24"/>
    <x v="3"/>
    <x v="23"/>
    <n v="7.6336164677417171E-3"/>
    <n v="7.0059505640153993E-2"/>
    <x v="1"/>
  </r>
  <r>
    <x v="44"/>
    <x v="24"/>
    <x v="3"/>
    <x v="23"/>
    <n v="6.1571376374832615E-3"/>
    <n v="7.6192455143318072E-2"/>
    <x v="1"/>
  </r>
  <r>
    <x v="45"/>
    <x v="24"/>
    <x v="3"/>
    <x v="23"/>
    <n v="1.2976308817440226E-2"/>
    <n v="8.914549140032256E-2"/>
    <x v="1"/>
  </r>
  <r>
    <x v="46"/>
    <x v="24"/>
    <x v="3"/>
    <x v="23"/>
    <n v="1.5104956181591661E-2"/>
    <n v="0.10395798663593774"/>
    <x v="1"/>
  </r>
  <r>
    <x v="47"/>
    <x v="24"/>
    <x v="3"/>
    <x v="23"/>
    <n v="3.1613314778903071E-2"/>
    <n v="0.13263253012841311"/>
    <x v="1"/>
  </r>
  <r>
    <x v="48"/>
    <x v="24"/>
    <x v="3"/>
    <x v="23"/>
    <n v="2.3211962532994953E-2"/>
    <n v="0.14956784855253535"/>
    <x v="1"/>
  </r>
  <r>
    <x v="49"/>
    <x v="24"/>
    <x v="3"/>
    <x v="23"/>
    <n v="2.2287105611798103E-2"/>
    <n v="0.1674032515871989"/>
    <x v="1"/>
  </r>
  <r>
    <x v="50"/>
    <x v="24"/>
    <x v="3"/>
    <x v="23"/>
    <n v="2.9566026135476611E-2"/>
    <n v="0.19166959185306262"/>
    <x v="1"/>
  </r>
  <r>
    <x v="51"/>
    <x v="24"/>
    <x v="3"/>
    <x v="23"/>
    <n v="3.8638184442128555E-2"/>
    <n v="0.22546625864544734"/>
    <x v="1"/>
  </r>
  <r>
    <x v="52"/>
    <x v="24"/>
    <x v="3"/>
    <x v="23"/>
    <n v="2.9033796944111911E-2"/>
    <n v="0.2360318329675799"/>
    <x v="1"/>
  </r>
  <r>
    <x v="53"/>
    <x v="24"/>
    <x v="3"/>
    <x v="23"/>
    <n v="3.7906561738563348E-2"/>
    <n v="0.25779945867670467"/>
    <x v="1"/>
  </r>
  <r>
    <x v="54"/>
    <x v="24"/>
    <x v="3"/>
    <x v="23"/>
    <n v="4.0695641253551691E-2"/>
    <n v="0.2948246125417851"/>
    <x v="1"/>
  </r>
  <r>
    <x v="55"/>
    <x v="24"/>
    <x v="3"/>
    <x v="23"/>
    <n v="4.6655081007075695E-2"/>
    <n v="0.33384607708111907"/>
    <x v="1"/>
  </r>
  <r>
    <x v="56"/>
    <x v="24"/>
    <x v="3"/>
    <x v="23"/>
    <n v="3.6341946602454073E-2"/>
    <n v="0.36403088604608985"/>
    <x v="1"/>
  </r>
  <r>
    <x v="57"/>
    <x v="24"/>
    <x v="3"/>
    <x v="23"/>
    <n v="2.3812661730019325E-2"/>
    <n v="0.37486723895866897"/>
    <x v="1"/>
  </r>
  <r>
    <x v="0"/>
    <x v="24"/>
    <x v="3"/>
    <x v="28"/>
    <n v="5.2142099557509307E-2"/>
    <n v="0.21646623635853002"/>
    <x v="1"/>
  </r>
  <r>
    <x v="1"/>
    <x v="24"/>
    <x v="3"/>
    <x v="28"/>
    <n v="6.6005322288815685E-2"/>
    <n v="0.25073202690170432"/>
    <x v="1"/>
  </r>
  <r>
    <x v="2"/>
    <x v="24"/>
    <x v="3"/>
    <x v="28"/>
    <n v="6.0620385507853161E-2"/>
    <n v="0.29811278122555551"/>
    <x v="1"/>
  </r>
  <r>
    <x v="3"/>
    <x v="24"/>
    <x v="3"/>
    <x v="28"/>
    <n v="2.4138938014707099E-2"/>
    <n v="0.31006496533281042"/>
    <x v="1"/>
  </r>
  <r>
    <x v="4"/>
    <x v="24"/>
    <x v="3"/>
    <x v="28"/>
    <n v="3.1148369954328028E-3"/>
    <n v="0.30565350815003067"/>
    <x v="1"/>
  </r>
  <r>
    <x v="5"/>
    <x v="24"/>
    <x v="3"/>
    <x v="28"/>
    <n v="9.870024451103087E-3"/>
    <n v="0.30631201876858744"/>
    <x v="1"/>
  </r>
  <r>
    <x v="6"/>
    <x v="24"/>
    <x v="3"/>
    <x v="28"/>
    <n v="6.5393680322751776E-3"/>
    <n v="0.30563756575717638"/>
    <x v="1"/>
  </r>
  <r>
    <x v="7"/>
    <x v="24"/>
    <x v="3"/>
    <x v="28"/>
    <n v="4.8090216356403599E-3"/>
    <n v="0.27513670341662161"/>
    <x v="1"/>
  </r>
  <r>
    <x v="8"/>
    <x v="24"/>
    <x v="3"/>
    <x v="28"/>
    <n v="4.0167714703550706E-3"/>
    <n v="0.27348427157184441"/>
    <x v="1"/>
  </r>
  <r>
    <x v="9"/>
    <x v="24"/>
    <x v="3"/>
    <x v="28"/>
    <n v="5.4018313894463399E-3"/>
    <n v="0.26880151275763647"/>
    <x v="1"/>
  </r>
  <r>
    <x v="10"/>
    <x v="24"/>
    <x v="3"/>
    <x v="28"/>
    <n v="7.973342078303889E-3"/>
    <n v="0.268154695345591"/>
    <x v="1"/>
  </r>
  <r>
    <x v="11"/>
    <x v="24"/>
    <x v="3"/>
    <x v="28"/>
    <n v="1.2322294367810148E-2"/>
    <n v="0.25695423578925214"/>
    <x v="1"/>
  </r>
  <r>
    <x v="12"/>
    <x v="24"/>
    <x v="3"/>
    <x v="28"/>
    <n v="4.9347896543284107E-2"/>
    <n v="0.25416003277502691"/>
    <x v="1"/>
  </r>
  <r>
    <x v="13"/>
    <x v="24"/>
    <x v="3"/>
    <x v="28"/>
    <n v="3.0416110275656459E-2"/>
    <n v="0.21857082076186768"/>
    <x v="1"/>
  </r>
  <r>
    <x v="14"/>
    <x v="24"/>
    <x v="3"/>
    <x v="28"/>
    <n v="3.8049308005557017E-2"/>
    <n v="0.19599974325957156"/>
    <x v="1"/>
  </r>
  <r>
    <x v="16"/>
    <x v="24"/>
    <x v="3"/>
    <x v="28"/>
    <n v="1.3441065193801926E-2"/>
    <n v="0.18530187043866636"/>
    <x v="1"/>
  </r>
  <r>
    <x v="17"/>
    <x v="24"/>
    <x v="3"/>
    <x v="28"/>
    <n v="5.190553501545651E-3"/>
    <n v="0.18737758694477924"/>
    <x v="1"/>
  </r>
  <r>
    <x v="18"/>
    <x v="24"/>
    <x v="3"/>
    <x v="28"/>
    <n v="1.1194272272491708E-2"/>
    <n v="0.18870183476616786"/>
    <x v="1"/>
  </r>
  <r>
    <x v="19"/>
    <x v="24"/>
    <x v="3"/>
    <x v="28"/>
    <n v="4.8455303783566809E-3"/>
    <n v="0.18700799711224939"/>
    <x v="1"/>
  </r>
  <r>
    <x v="20"/>
    <x v="24"/>
    <x v="3"/>
    <x v="28"/>
    <n v="1.620624485810967E-3"/>
    <n v="0.18381959996241995"/>
    <x v="1"/>
  </r>
  <r>
    <x v="21"/>
    <x v="24"/>
    <x v="3"/>
    <x v="28"/>
    <n v="7.9728745513884383E-5"/>
    <n v="0.17988255723757876"/>
    <x v="1"/>
  </r>
  <r>
    <x v="22"/>
    <x v="24"/>
    <x v="3"/>
    <x v="28"/>
    <n v="1.6484822257328358E-3"/>
    <n v="0.17612920807386528"/>
    <x v="1"/>
  </r>
  <r>
    <x v="23"/>
    <x v="24"/>
    <x v="3"/>
    <x v="28"/>
    <n v="2.6743868097272036E-3"/>
    <n v="0.1708302528052886"/>
    <x v="1"/>
  </r>
  <r>
    <x v="24"/>
    <x v="24"/>
    <x v="3"/>
    <x v="28"/>
    <n v="3.8213567909424419E-3"/>
    <n v="0.1623293152284209"/>
    <x v="1"/>
  </r>
  <r>
    <x v="25"/>
    <x v="24"/>
    <x v="3"/>
    <x v="28"/>
    <n v="8.8302598917835409E-4"/>
    <n v="0.11386444467431514"/>
    <x v="1"/>
  </r>
  <r>
    <x v="26"/>
    <x v="24"/>
    <x v="3"/>
    <x v="28"/>
    <n v="6.2842465588158747E-4"/>
    <n v="8.4076759054540262E-2"/>
    <x v="1"/>
  </r>
  <r>
    <x v="27"/>
    <x v="24"/>
    <x v="3"/>
    <x v="28"/>
    <n v="5.5539233697504487E-3"/>
    <n v="5.1581374418733693E-2"/>
    <x v="1"/>
  </r>
  <r>
    <x v="28"/>
    <x v="24"/>
    <x v="3"/>
    <x v="28"/>
    <n v="2.8304664389416543E-4"/>
    <n v="3.842335586882592E-2"/>
    <x v="1"/>
  </r>
  <r>
    <x v="29"/>
    <x v="24"/>
    <x v="3"/>
    <x v="28"/>
    <n v="1.2681677484663112E-3"/>
    <n v="3.4500970115746585E-2"/>
    <x v="1"/>
  </r>
  <r>
    <x v="30"/>
    <x v="24"/>
    <x v="3"/>
    <x v="28"/>
    <n v="1.2747620987164373E-4"/>
    <n v="2.3434174053126523E-2"/>
    <x v="1"/>
  </r>
  <r>
    <x v="31"/>
    <x v="24"/>
    <x v="3"/>
    <x v="28"/>
    <n v="1.2480268955931341E-3"/>
    <n v="1.983667057036298E-2"/>
    <x v="1"/>
  </r>
  <r>
    <x v="32"/>
    <x v="24"/>
    <x v="3"/>
    <x v="28"/>
    <n v="2.6069657913999436E-3"/>
    <n v="2.0823011875951952E-2"/>
    <x v="1"/>
  </r>
  <r>
    <x v="33"/>
    <x v="24"/>
    <x v="3"/>
    <x v="28"/>
    <n v="4.4920111331223832E-4"/>
    <n v="2.1192484243750313E-2"/>
    <x v="1"/>
  </r>
  <r>
    <x v="34"/>
    <x v="24"/>
    <x v="3"/>
    <x v="28"/>
    <n v="2.1305445279525756E-3"/>
    <n v="2.167454654597005E-2"/>
    <x v="1"/>
  </r>
  <r>
    <x v="35"/>
    <x v="24"/>
    <x v="3"/>
    <x v="28"/>
    <n v="5.8864657204593437E-3"/>
    <n v="2.4886625456702189E-2"/>
    <x v="1"/>
  </r>
  <r>
    <x v="36"/>
    <x v="24"/>
    <x v="3"/>
    <x v="28"/>
    <n v="1.8673081417454535E-4"/>
    <n v="2.1251999479934291E-2"/>
    <x v="1"/>
  </r>
  <r>
    <x v="37"/>
    <x v="24"/>
    <x v="3"/>
    <x v="28"/>
    <n v="2.1264677661305613E-3"/>
    <n v="2.24954412568865E-2"/>
    <x v="1"/>
  </r>
  <r>
    <x v="38"/>
    <x v="24"/>
    <x v="3"/>
    <x v="28"/>
    <n v="7.996284683813415E-3"/>
    <n v="2.9863301284818327E-2"/>
    <x v="1"/>
  </r>
  <r>
    <x v="39"/>
    <x v="24"/>
    <x v="3"/>
    <x v="28"/>
    <n v="5.6631447772123094E-3"/>
    <n v="2.9972522692280193E-2"/>
    <x v="1"/>
  </r>
  <r>
    <x v="40"/>
    <x v="24"/>
    <x v="3"/>
    <x v="28"/>
    <n v="1.0129537431922256E-2"/>
    <n v="3.9819013480308287E-2"/>
    <x v="1"/>
  </r>
  <r>
    <x v="41"/>
    <x v="24"/>
    <x v="3"/>
    <x v="28"/>
    <n v="4.0110870657818409E-3"/>
    <n v="4.2561932797623804E-2"/>
    <x v="1"/>
  </r>
  <r>
    <x v="42"/>
    <x v="24"/>
    <x v="3"/>
    <x v="28"/>
    <n v="2.0151294579053886E-3"/>
    <n v="4.4449586045657546E-2"/>
    <x v="1"/>
  </r>
  <r>
    <x v="43"/>
    <x v="24"/>
    <x v="3"/>
    <x v="28"/>
    <n v="2.338658913923917E-3"/>
    <n v="4.5540218063988329E-2"/>
    <x v="1"/>
  </r>
  <r>
    <x v="44"/>
    <x v="24"/>
    <x v="3"/>
    <x v="28"/>
    <n v="3.6188306883918483E-3"/>
    <n v="4.6552082960980234E-2"/>
    <x v="1"/>
  </r>
  <r>
    <x v="45"/>
    <x v="24"/>
    <x v="3"/>
    <x v="28"/>
    <n v="6.4079843648171021E-3"/>
    <n v="5.2510866212485095E-2"/>
    <x v="1"/>
  </r>
  <r>
    <x v="46"/>
    <x v="24"/>
    <x v="3"/>
    <x v="28"/>
    <n v="1.3061401964019248E-2"/>
    <n v="6.3441723648551773E-2"/>
    <x v="1"/>
  </r>
  <r>
    <x v="47"/>
    <x v="24"/>
    <x v="3"/>
    <x v="28"/>
    <n v="1.2439836873438406E-2"/>
    <n v="6.9995094801530836E-2"/>
    <x v="1"/>
  </r>
  <r>
    <x v="48"/>
    <x v="24"/>
    <x v="3"/>
    <x v="28"/>
    <n v="2.2893061992378175E-2"/>
    <n v="9.2701425979734478E-2"/>
    <x v="1"/>
  </r>
  <r>
    <x v="49"/>
    <x v="24"/>
    <x v="3"/>
    <x v="28"/>
    <n v="7.0103156314314475E-3"/>
    <n v="9.7585273845035347E-2"/>
    <x v="1"/>
  </r>
  <r>
    <x v="50"/>
    <x v="24"/>
    <x v="3"/>
    <x v="28"/>
    <n v="1.9830979028442934E-2"/>
    <n v="0.10941996818966489"/>
    <x v="1"/>
  </r>
  <r>
    <x v="51"/>
    <x v="24"/>
    <x v="3"/>
    <x v="28"/>
    <n v="1.4098032213725716E-2"/>
    <n v="0.11785485562617828"/>
    <x v="1"/>
  </r>
  <r>
    <x v="52"/>
    <x v="24"/>
    <x v="3"/>
    <x v="28"/>
    <n v="1.0834984153680968E-2"/>
    <n v="0.118560302347937"/>
    <x v="1"/>
  </r>
  <r>
    <x v="53"/>
    <x v="24"/>
    <x v="3"/>
    <x v="28"/>
    <n v="2.137137111527946E-2"/>
    <n v="0.13592058639743462"/>
    <x v="1"/>
  </r>
  <r>
    <x v="54"/>
    <x v="24"/>
    <x v="3"/>
    <x v="28"/>
    <n v="2.1139293623792851E-2"/>
    <n v="0.15504475056332206"/>
    <x v="1"/>
  </r>
  <r>
    <x v="55"/>
    <x v="24"/>
    <x v="3"/>
    <x v="28"/>
    <n v="1.9325751305001186E-2"/>
    <n v="0.17203184295439933"/>
    <x v="1"/>
  </r>
  <r>
    <x v="56"/>
    <x v="24"/>
    <x v="3"/>
    <x v="28"/>
    <n v="1.6625065769789817E-2"/>
    <n v="0.1850380780357973"/>
    <x v="1"/>
  </r>
  <r>
    <x v="57"/>
    <x v="24"/>
    <x v="3"/>
    <x v="28"/>
    <n v="1.4595110651196293E-2"/>
    <n v="0.19322520432217652"/>
    <x v="1"/>
  </r>
  <r>
    <x v="0"/>
    <x v="24"/>
    <x v="3"/>
    <x v="26"/>
    <n v="6.5913970063198532E-2"/>
    <n v="0.52025259270422641"/>
    <x v="1"/>
  </r>
  <r>
    <x v="1"/>
    <x v="24"/>
    <x v="3"/>
    <x v="26"/>
    <n v="4.3552535209717566E-2"/>
    <n v="0.472941476682536"/>
    <x v="1"/>
  </r>
  <r>
    <x v="2"/>
    <x v="24"/>
    <x v="3"/>
    <x v="26"/>
    <n v="4.7639743799662099E-2"/>
    <n v="0.48739162091113597"/>
    <x v="1"/>
  </r>
  <r>
    <x v="3"/>
    <x v="24"/>
    <x v="3"/>
    <x v="26"/>
    <n v="4.6367037176309772E-2"/>
    <n v="0.49973802280153085"/>
    <x v="1"/>
  </r>
  <r>
    <x v="4"/>
    <x v="24"/>
    <x v="3"/>
    <x v="26"/>
    <n v="2.8863419416407261E-2"/>
    <n v="0.52217682158688161"/>
    <x v="1"/>
  </r>
  <r>
    <x v="5"/>
    <x v="24"/>
    <x v="3"/>
    <x v="26"/>
    <n v="2.3840485225049678E-2"/>
    <n v="0.53554181017221625"/>
    <x v="1"/>
  </r>
  <r>
    <x v="6"/>
    <x v="24"/>
    <x v="3"/>
    <x v="26"/>
    <n v="1.0058120540181468E-2"/>
    <n v="0.51573840722223929"/>
    <x v="1"/>
  </r>
  <r>
    <x v="7"/>
    <x v="24"/>
    <x v="3"/>
    <x v="26"/>
    <n v="1.1720515962250268E-2"/>
    <n v="0.51728080648350638"/>
    <x v="1"/>
  </r>
  <r>
    <x v="8"/>
    <x v="24"/>
    <x v="3"/>
    <x v="26"/>
    <n v="6.462989674784916E-3"/>
    <n v="0.42496551739921279"/>
    <x v="1"/>
  </r>
  <r>
    <x v="9"/>
    <x v="24"/>
    <x v="3"/>
    <x v="26"/>
    <n v="2.7966960467787422E-2"/>
    <n v="0.4255148938986294"/>
    <x v="1"/>
  </r>
  <r>
    <x v="10"/>
    <x v="24"/>
    <x v="3"/>
    <x v="26"/>
    <n v="2.7948653533152297E-2"/>
    <n v="0.41256424388394952"/>
    <x v="1"/>
  </r>
  <r>
    <x v="11"/>
    <x v="24"/>
    <x v="3"/>
    <x v="26"/>
    <n v="7.8782488763232891E-2"/>
    <n v="0.41911691983173416"/>
    <x v="1"/>
  </r>
  <r>
    <x v="12"/>
    <x v="24"/>
    <x v="3"/>
    <x v="26"/>
    <n v="7.3225075537883294E-2"/>
    <n v="0.42642802530641888"/>
    <x v="1"/>
  </r>
  <r>
    <x v="13"/>
    <x v="24"/>
    <x v="3"/>
    <x v="26"/>
    <n v="0.21243620629573692"/>
    <n v="0.59531169639243842"/>
    <x v="1"/>
  </r>
  <r>
    <x v="14"/>
    <x v="24"/>
    <x v="3"/>
    <x v="26"/>
    <n v="4.871949844920348E-2"/>
    <n v="0.59639145104197955"/>
    <x v="1"/>
  </r>
  <r>
    <x v="16"/>
    <x v="24"/>
    <x v="3"/>
    <x v="26"/>
    <n v="1.764769778023282E-2"/>
    <n v="0.5676721116459027"/>
    <x v="1"/>
  </r>
  <r>
    <x v="17"/>
    <x v="24"/>
    <x v="3"/>
    <x v="26"/>
    <n v="2.224768895807613E-2"/>
    <n v="0.56105638118757173"/>
    <x v="1"/>
  </r>
  <r>
    <x v="18"/>
    <x v="24"/>
    <x v="3"/>
    <x v="26"/>
    <n v="1.9236431023043933E-2"/>
    <n v="0.5564523269855659"/>
    <x v="1"/>
  </r>
  <r>
    <x v="19"/>
    <x v="24"/>
    <x v="3"/>
    <x v="26"/>
    <n v="1.3021084374364248E-2"/>
    <n v="0.55941529081974861"/>
    <x v="1"/>
  </r>
  <r>
    <x v="20"/>
    <x v="24"/>
    <x v="3"/>
    <x v="26"/>
    <n v="7.5608048764211372E-2"/>
    <n v="0.62330282362170975"/>
    <x v="1"/>
  </r>
  <r>
    <x v="21"/>
    <x v="24"/>
    <x v="3"/>
    <x v="26"/>
    <n v="1.5874972632564072E-2"/>
    <n v="0.63271480657948875"/>
    <x v="1"/>
  </r>
  <r>
    <x v="22"/>
    <x v="24"/>
    <x v="3"/>
    <x v="26"/>
    <n v="2.4249919639015766E-2"/>
    <n v="0.62899776575071731"/>
    <x v="1"/>
  </r>
  <r>
    <x v="23"/>
    <x v="24"/>
    <x v="3"/>
    <x v="26"/>
    <n v="3.3196324599563044E-2"/>
    <n v="0.63424543681712797"/>
    <x v="1"/>
  </r>
  <r>
    <x v="24"/>
    <x v="24"/>
    <x v="3"/>
    <x v="26"/>
    <n v="1.4754388023078479E-2"/>
    <n v="0.57021733607697345"/>
    <x v="1"/>
  </r>
  <r>
    <x v="25"/>
    <x v="24"/>
    <x v="3"/>
    <x v="26"/>
    <n v="2.040360673319264E-2"/>
    <n v="0.51739586727228282"/>
    <x v="1"/>
  </r>
  <r>
    <x v="26"/>
    <x v="24"/>
    <x v="3"/>
    <x v="26"/>
    <n v="0.10592177050441498"/>
    <n v="0.41088143148096096"/>
    <x v="1"/>
  </r>
  <r>
    <x v="27"/>
    <x v="24"/>
    <x v="3"/>
    <x v="26"/>
    <n v="8.2117608958890195E-3"/>
    <n v="0.37037369392764652"/>
    <x v="1"/>
  </r>
  <r>
    <x v="28"/>
    <x v="24"/>
    <x v="3"/>
    <x v="26"/>
    <n v="6.5915900139047415E-3"/>
    <n v="0.35931758616131837"/>
    <x v="1"/>
  </r>
  <r>
    <x v="29"/>
    <x v="24"/>
    <x v="3"/>
    <x v="26"/>
    <n v="5.7567097969799183E-3"/>
    <n v="0.34282660700022222"/>
    <x v="1"/>
  </r>
  <r>
    <x v="30"/>
    <x v="24"/>
    <x v="3"/>
    <x v="26"/>
    <n v="5.4910303741215905E-3"/>
    <n v="0.32908120635129989"/>
    <x v="1"/>
  </r>
  <r>
    <x v="31"/>
    <x v="24"/>
    <x v="3"/>
    <x v="26"/>
    <n v="1.8004805395791404E-3"/>
    <n v="0.31786060251651477"/>
    <x v="1"/>
  </r>
  <r>
    <x v="32"/>
    <x v="24"/>
    <x v="3"/>
    <x v="26"/>
    <n v="2.5487631825901187E-3"/>
    <n v="0.24480131693489346"/>
    <x v="1"/>
  </r>
  <r>
    <x v="33"/>
    <x v="24"/>
    <x v="3"/>
    <x v="26"/>
    <n v="1.1476090081599326E-2"/>
    <n v="0.24040243438392875"/>
    <x v="1"/>
  </r>
  <r>
    <x v="34"/>
    <x v="24"/>
    <x v="3"/>
    <x v="26"/>
    <n v="2.1327315105709823E-3"/>
    <n v="0.21828524625548396"/>
    <x v="1"/>
  </r>
  <r>
    <x v="35"/>
    <x v="24"/>
    <x v="3"/>
    <x v="26"/>
    <n v="4.9621854136137882E-3"/>
    <n v="0.19005110706953471"/>
    <x v="1"/>
  </r>
  <r>
    <x v="36"/>
    <x v="24"/>
    <x v="3"/>
    <x v="26"/>
    <n v="6.5605070498672268E-3"/>
    <n v="0.18185722609632343"/>
    <x v="1"/>
  </r>
  <r>
    <x v="37"/>
    <x v="24"/>
    <x v="3"/>
    <x v="26"/>
    <n v="1.2497721107379284E-2"/>
    <n v="0.17395134047051009"/>
    <x v="1"/>
  </r>
  <r>
    <x v="38"/>
    <x v="24"/>
    <x v="3"/>
    <x v="26"/>
    <n v="2.123230520342724E-2"/>
    <n v="8.9261875169522373E-2"/>
    <x v="1"/>
  </r>
  <r>
    <x v="39"/>
    <x v="24"/>
    <x v="3"/>
    <x v="26"/>
    <n v="1.8975366462447744E-2"/>
    <n v="0.1000254807360811"/>
    <x v="1"/>
  </r>
  <r>
    <x v="40"/>
    <x v="24"/>
    <x v="3"/>
    <x v="26"/>
    <n v="1.7898022513426134E-2"/>
    <n v="0.11133191323560249"/>
    <x v="1"/>
  </r>
  <r>
    <x v="41"/>
    <x v="24"/>
    <x v="3"/>
    <x v="26"/>
    <n v="2.5867246686045287E-2"/>
    <n v="0.13144245012466788"/>
    <x v="1"/>
  </r>
  <r>
    <x v="42"/>
    <x v="24"/>
    <x v="3"/>
    <x v="26"/>
    <n v="2.2398105967597878E-2"/>
    <n v="0.14834952571814417"/>
    <x v="1"/>
  </r>
  <r>
    <x v="43"/>
    <x v="24"/>
    <x v="3"/>
    <x v="26"/>
    <n v="2.1986021181418011E-2"/>
    <n v="0.16853506635998303"/>
    <x v="1"/>
  </r>
  <r>
    <x v="44"/>
    <x v="24"/>
    <x v="3"/>
    <x v="26"/>
    <n v="3.4111732888926535E-2"/>
    <n v="0.20009803606631946"/>
    <x v="1"/>
  </r>
  <r>
    <x v="45"/>
    <x v="24"/>
    <x v="3"/>
    <x v="26"/>
    <n v="5.4810256551919005E-2"/>
    <n v="0.24343220253663914"/>
    <x v="1"/>
  </r>
  <r>
    <x v="46"/>
    <x v="24"/>
    <x v="3"/>
    <x v="26"/>
    <n v="5.9385918375751828E-2"/>
    <n v="0.30068538940181999"/>
    <x v="1"/>
  </r>
  <r>
    <x v="47"/>
    <x v="24"/>
    <x v="3"/>
    <x v="26"/>
    <n v="7.7223945693384186E-2"/>
    <n v="0.37294714968159037"/>
    <x v="1"/>
  </r>
  <r>
    <x v="48"/>
    <x v="24"/>
    <x v="3"/>
    <x v="26"/>
    <n v="5.2686763303393683E-2"/>
    <n v="0.41907340593511688"/>
    <x v="1"/>
  </r>
  <r>
    <x v="49"/>
    <x v="24"/>
    <x v="3"/>
    <x v="26"/>
    <n v="3.8343719179917989E-2"/>
    <n v="0.44491940400765556"/>
    <x v="1"/>
  </r>
  <r>
    <x v="50"/>
    <x v="24"/>
    <x v="3"/>
    <x v="26"/>
    <n v="7.1154188487124861E-2"/>
    <n v="0.49484128729135313"/>
    <x v="1"/>
  </r>
  <r>
    <x v="51"/>
    <x v="24"/>
    <x v="3"/>
    <x v="26"/>
    <n v="5.360612441753989E-2"/>
    <n v="0.52947204524644531"/>
    <x v="1"/>
  </r>
  <r>
    <x v="52"/>
    <x v="24"/>
    <x v="3"/>
    <x v="26"/>
    <n v="0.1152208442300401"/>
    <n v="0.62679486696305931"/>
    <x v="1"/>
  </r>
  <r>
    <x v="53"/>
    <x v="24"/>
    <x v="3"/>
    <x v="26"/>
    <n v="7.4782185028087131E-2"/>
    <n v="0.67570980530510105"/>
    <x v="1"/>
  </r>
  <r>
    <x v="54"/>
    <x v="24"/>
    <x v="3"/>
    <x v="26"/>
    <n v="8.0175721616234458E-2"/>
    <n v="0.73348742095373753"/>
    <x v="1"/>
  </r>
  <r>
    <x v="55"/>
    <x v="24"/>
    <x v="3"/>
    <x v="26"/>
    <n v="9.0233387650158065E-2"/>
    <n v="0.80173478742247772"/>
    <x v="1"/>
  </r>
  <r>
    <x v="56"/>
    <x v="24"/>
    <x v="3"/>
    <x v="26"/>
    <n v="0.12966934765988405"/>
    <n v="0.8972924021934352"/>
    <x v="1"/>
  </r>
  <r>
    <x v="57"/>
    <x v="24"/>
    <x v="3"/>
    <x v="26"/>
    <n v="8.9669359137641569E-2"/>
    <n v="0.93215150477915776"/>
    <x v="1"/>
  </r>
  <r>
    <x v="0"/>
    <x v="24"/>
    <x v="4"/>
    <x v="17"/>
    <n v="6.0448310662781354E-3"/>
    <n v="0.13908389832358764"/>
    <x v="1"/>
  </r>
  <r>
    <x v="1"/>
    <x v="24"/>
    <x v="4"/>
    <x v="17"/>
    <n v="2.8915249146590429E-3"/>
    <n v="0.14044992047606961"/>
    <x v="1"/>
  </r>
  <r>
    <x v="2"/>
    <x v="24"/>
    <x v="4"/>
    <x v="17"/>
    <n v="3.6994595503978653E-3"/>
    <n v="0.13862533099145891"/>
    <x v="1"/>
  </r>
  <r>
    <x v="3"/>
    <x v="24"/>
    <x v="4"/>
    <x v="17"/>
    <n v="1.1073511351145455E-3"/>
    <n v="0.13316804264312801"/>
    <x v="1"/>
  </r>
  <r>
    <x v="4"/>
    <x v="24"/>
    <x v="4"/>
    <x v="17"/>
    <n v="3.1421351237030264E-3"/>
    <n v="0.11067140658868053"/>
    <x v="1"/>
  </r>
  <r>
    <x v="5"/>
    <x v="24"/>
    <x v="4"/>
    <x v="17"/>
    <n v="5.4285693743077387E-3"/>
    <n v="0.10262106897923574"/>
    <x v="1"/>
  </r>
  <r>
    <x v="6"/>
    <x v="24"/>
    <x v="4"/>
    <x v="17"/>
    <n v="3.6525283486357235E-3"/>
    <n v="9.6691017707982177E-2"/>
    <x v="1"/>
  </r>
  <r>
    <x v="7"/>
    <x v="24"/>
    <x v="4"/>
    <x v="17"/>
    <n v="4.6244794287180835E-3"/>
    <n v="9.7193407560064074E-2"/>
    <x v="1"/>
  </r>
  <r>
    <x v="8"/>
    <x v="24"/>
    <x v="4"/>
    <x v="17"/>
    <n v="4.9074592501797466E-4"/>
    <n v="9.2307312279555132E-2"/>
    <x v="1"/>
  </r>
  <r>
    <x v="9"/>
    <x v="24"/>
    <x v="4"/>
    <x v="17"/>
    <n v="7.3904802778257273E-3"/>
    <n v="7.6850002408566709E-2"/>
    <x v="1"/>
  </r>
  <r>
    <x v="10"/>
    <x v="24"/>
    <x v="4"/>
    <x v="17"/>
    <n v="9.2575933636273363E-4"/>
    <n v="6.813813820941865E-2"/>
    <x v="1"/>
  </r>
  <r>
    <x v="11"/>
    <x v="24"/>
    <x v="4"/>
    <x v="17"/>
    <n v="2.3851319632846035E-3"/>
    <n v="4.17829964443052E-2"/>
    <x v="1"/>
  </r>
  <r>
    <x v="12"/>
    <x v="24"/>
    <x v="4"/>
    <x v="17"/>
    <n v="3.6227014268887061E-3"/>
    <n v="3.9360866804915774E-2"/>
    <x v="1"/>
  </r>
  <r>
    <x v="13"/>
    <x v="24"/>
    <x v="4"/>
    <x v="17"/>
    <n v="1.1435698037675966E-4"/>
    <n v="3.6583698870633487E-2"/>
    <x v="1"/>
  </r>
  <r>
    <x v="14"/>
    <x v="24"/>
    <x v="4"/>
    <x v="17"/>
    <n v="7.7193397192254758E-4"/>
    <n v="3.365617329215817E-2"/>
    <x v="1"/>
  </r>
  <r>
    <x v="16"/>
    <x v="24"/>
    <x v="4"/>
    <x v="17"/>
    <n v="2.0654955421654713E-4"/>
    <n v="3.2755371711260174E-2"/>
    <x v="1"/>
  </r>
  <r>
    <x v="17"/>
    <x v="24"/>
    <x v="4"/>
    <x v="17"/>
    <n v="2.0772259645537416E-4"/>
    <n v="2.9820959184012518E-2"/>
    <x v="1"/>
  </r>
  <r>
    <x v="18"/>
    <x v="24"/>
    <x v="4"/>
    <x v="17"/>
    <n v="2.8707754043973865E-4"/>
    <n v="2.4679467350144518E-2"/>
    <x v="1"/>
  </r>
  <r>
    <x v="21"/>
    <x v="24"/>
    <x v="4"/>
    <x v="17"/>
    <n v="3.5303923139031574E-4"/>
    <n v="2.1379978232899114E-2"/>
    <x v="1"/>
  </r>
  <r>
    <x v="22"/>
    <x v="24"/>
    <x v="4"/>
    <x v="17"/>
    <n v="8.3155158855917626E-4"/>
    <n v="1.7587050392740205E-2"/>
    <x v="1"/>
  </r>
  <r>
    <x v="23"/>
    <x v="24"/>
    <x v="4"/>
    <x v="17"/>
    <n v="8.6351915451071356E-4"/>
    <n v="1.7959823622232942E-2"/>
    <x v="1"/>
  </r>
  <r>
    <x v="24"/>
    <x v="24"/>
    <x v="4"/>
    <x v="17"/>
    <n v="1.5410243815342702E-4"/>
    <n v="1.0723445782560643E-2"/>
    <x v="1"/>
  </r>
  <r>
    <x v="25"/>
    <x v="24"/>
    <x v="4"/>
    <x v="17"/>
    <n v="3.4272820463895562E-4"/>
    <n v="1.0140414650836864E-2"/>
    <x v="1"/>
  </r>
  <r>
    <x v="26"/>
    <x v="24"/>
    <x v="4"/>
    <x v="17"/>
    <n v="3.0619579674419768E-4"/>
    <n v="8.0614784842964592E-3"/>
    <x v="1"/>
  </r>
  <r>
    <x v="27"/>
    <x v="24"/>
    <x v="4"/>
    <x v="17"/>
    <n v="5.2824097425230526E-6"/>
    <n v="4.4440594671502761E-3"/>
    <x v="1"/>
  </r>
  <r>
    <x v="28"/>
    <x v="24"/>
    <x v="4"/>
    <x v="17"/>
    <n v="6.3789112001106496E-6"/>
    <n v="4.3360813979736266E-3"/>
    <x v="1"/>
  </r>
  <r>
    <x v="29"/>
    <x v="24"/>
    <x v="4"/>
    <x v="17"/>
    <n v="2.1799844050721872E-5"/>
    <n v="3.5859472701018011E-3"/>
    <x v="1"/>
  </r>
  <r>
    <x v="32"/>
    <x v="24"/>
    <x v="4"/>
    <x v="17"/>
    <n v="1.538437405635176E-4"/>
    <n v="3.5332414564487719E-3"/>
    <x v="1"/>
  </r>
  <r>
    <x v="33"/>
    <x v="24"/>
    <x v="4"/>
    <x v="17"/>
    <n v="1.1425336188232426E-5"/>
    <n v="3.3369441961816301E-3"/>
    <x v="1"/>
  </r>
  <r>
    <x v="35"/>
    <x v="24"/>
    <x v="4"/>
    <x v="17"/>
    <n v="7.2455209000282436E-5"/>
    <n v="3.1223218647421741E-3"/>
    <x v="1"/>
  </r>
  <r>
    <x v="38"/>
    <x v="24"/>
    <x v="4"/>
    <x v="17"/>
    <n v="1.1619650370359883E-4"/>
    <n v="2.8854791370554571E-3"/>
    <x v="1"/>
  </r>
  <r>
    <x v="39"/>
    <x v="24"/>
    <x v="4"/>
    <x v="17"/>
    <n v="6.9356125923943478E-5"/>
    <n v="2.1232836744202242E-3"/>
    <x v="1"/>
  </r>
  <r>
    <x v="40"/>
    <x v="24"/>
    <x v="4"/>
    <x v="17"/>
    <n v="4.9814843867757352E-6"/>
    <n v="1.2647460042962864E-3"/>
    <x v="1"/>
  </r>
  <r>
    <x v="41"/>
    <x v="24"/>
    <x v="4"/>
    <x v="17"/>
    <n v="1.4374036808985631E-4"/>
    <n v="1.2543839342327157E-3"/>
    <x v="1"/>
  </r>
  <r>
    <x v="42"/>
    <x v="24"/>
    <x v="4"/>
    <x v="17"/>
    <n v="2.7678509042974194E-5"/>
    <n v="9.393342386367344E-4"/>
    <x v="1"/>
  </r>
  <r>
    <x v="44"/>
    <x v="24"/>
    <x v="4"/>
    <x v="17"/>
    <n v="1.3205260375167646E-4"/>
    <n v="7.6519104564421294E-4"/>
    <x v="1"/>
  </r>
  <r>
    <x v="45"/>
    <x v="24"/>
    <x v="4"/>
    <x v="17"/>
    <n v="6.0835042436722996E-5"/>
    <n v="8.2074367833841286E-4"/>
    <x v="1"/>
  </r>
  <r>
    <x v="48"/>
    <x v="24"/>
    <x v="4"/>
    <x v="17"/>
    <n v="1.6108553527159364E-4"/>
    <n v="9.7545030240989584E-4"/>
    <x v="1"/>
  </r>
  <r>
    <x v="50"/>
    <x v="24"/>
    <x v="4"/>
    <x v="17"/>
    <n v="1.3962426163480581E-4"/>
    <n v="1.09327471999398E-3"/>
    <x v="1"/>
  </r>
  <r>
    <x v="51"/>
    <x v="24"/>
    <x v="4"/>
    <x v="17"/>
    <n v="2.0097327516918837E-4"/>
    <n v="1.1404042545996509E-3"/>
    <x v="1"/>
  </r>
  <r>
    <x v="52"/>
    <x v="24"/>
    <x v="4"/>
    <x v="17"/>
    <n v="1.9433715486275185E-4"/>
    <n v="1.3233160732741703E-3"/>
    <x v="1"/>
  </r>
  <r>
    <x v="53"/>
    <x v="24"/>
    <x v="4"/>
    <x v="17"/>
    <n v="4.8876059895190714E-4"/>
    <n v="1.7396214632257948E-3"/>
    <x v="1"/>
  </r>
  <r>
    <x v="54"/>
    <x v="24"/>
    <x v="4"/>
    <x v="17"/>
    <n v="4.8565726180753313E-5"/>
    <n v="1.6719906857029492E-3"/>
    <x v="1"/>
  </r>
  <r>
    <x v="56"/>
    <x v="24"/>
    <x v="4"/>
    <x v="17"/>
    <n v="8.0582009984525233E-5"/>
    <n v="1.6832165697635308E-3"/>
    <x v="1"/>
  </r>
  <r>
    <x v="57"/>
    <x v="24"/>
    <x v="4"/>
    <x v="17"/>
    <n v="3.1336971306553044E-5"/>
    <n v="1.7095720566833081E-3"/>
    <x v="1"/>
  </r>
  <r>
    <x v="0"/>
    <x v="24"/>
    <x v="5"/>
    <x v="20"/>
    <n v="0.12683600574356599"/>
    <n v="0.80630642162647304"/>
    <x v="1"/>
  </r>
  <r>
    <x v="1"/>
    <x v="24"/>
    <x v="5"/>
    <x v="20"/>
    <n v="0.12112738161315993"/>
    <n v="0.86686261051770785"/>
    <x v="1"/>
  </r>
  <r>
    <x v="2"/>
    <x v="24"/>
    <x v="5"/>
    <x v="20"/>
    <n v="0.13645949821572337"/>
    <n v="0.93244429815531238"/>
    <x v="1"/>
  </r>
  <r>
    <x v="3"/>
    <x v="24"/>
    <x v="5"/>
    <x v="20"/>
    <n v="7.1109220359483166E-2"/>
    <n v="0.92613986734769316"/>
    <x v="1"/>
  </r>
  <r>
    <x v="4"/>
    <x v="24"/>
    <x v="5"/>
    <x v="20"/>
    <n v="4.6922676836992146E-2"/>
    <n v="0.93031566568289803"/>
    <x v="1"/>
  </r>
  <r>
    <x v="5"/>
    <x v="24"/>
    <x v="5"/>
    <x v="20"/>
    <n v="2.3736520780353917E-2"/>
    <n v="0.93634010632519127"/>
    <x v="1"/>
  </r>
  <r>
    <x v="6"/>
    <x v="24"/>
    <x v="5"/>
    <x v="20"/>
    <n v="1.6580381346143744E-2"/>
    <n v="0.93752390900675975"/>
    <x v="1"/>
  </r>
  <r>
    <x v="7"/>
    <x v="24"/>
    <x v="5"/>
    <x v="20"/>
    <n v="1.6982985697637294E-2"/>
    <n v="0.93732100346456426"/>
    <x v="1"/>
  </r>
  <r>
    <x v="8"/>
    <x v="24"/>
    <x v="5"/>
    <x v="20"/>
    <n v="3.6272259051877635E-2"/>
    <n v="0.95607766158492458"/>
    <x v="1"/>
  </r>
  <r>
    <x v="9"/>
    <x v="24"/>
    <x v="5"/>
    <x v="20"/>
    <n v="8.2676288707593457E-2"/>
    <n v="0.95781427624410731"/>
    <x v="1"/>
  </r>
  <r>
    <x v="10"/>
    <x v="24"/>
    <x v="5"/>
    <x v="20"/>
    <n v="0.10981624814972743"/>
    <n v="0.93704354041137772"/>
    <x v="1"/>
  </r>
  <r>
    <x v="11"/>
    <x v="24"/>
    <x v="5"/>
    <x v="20"/>
    <n v="0.12472194726236176"/>
    <n v="0.91324141376461998"/>
    <x v="1"/>
  </r>
  <r>
    <x v="12"/>
    <x v="24"/>
    <x v="5"/>
    <x v="20"/>
    <n v="0.15416750210269697"/>
    <n v="0.94057291012375077"/>
    <x v="1"/>
  </r>
  <r>
    <x v="13"/>
    <x v="24"/>
    <x v="5"/>
    <x v="20"/>
    <n v="0.13101066305760531"/>
    <n v="0.95045619156819627"/>
    <x v="1"/>
  </r>
  <r>
    <x v="14"/>
    <x v="24"/>
    <x v="5"/>
    <x v="20"/>
    <n v="0.10356962088971627"/>
    <n v="0.91756631424218904"/>
    <x v="1"/>
  </r>
  <r>
    <x v="15"/>
    <x v="24"/>
    <x v="5"/>
    <x v="20"/>
    <n v="2.0721364602783333E-3"/>
    <n v="0.84852923034298433"/>
    <x v="1"/>
  </r>
  <r>
    <x v="16"/>
    <x v="24"/>
    <x v="5"/>
    <x v="20"/>
    <n v="3.506302786702446E-3"/>
    <n v="0.80511285629269458"/>
    <x v="1"/>
  </r>
  <r>
    <x v="17"/>
    <x v="24"/>
    <x v="5"/>
    <x v="20"/>
    <n v="6.1121944745695838E-3"/>
    <n v="0.78748852998691021"/>
    <x v="1"/>
  </r>
  <r>
    <x v="18"/>
    <x v="24"/>
    <x v="5"/>
    <x v="20"/>
    <n v="3.0838901293297268E-3"/>
    <n v="0.77399203877009615"/>
    <x v="1"/>
  </r>
  <r>
    <x v="19"/>
    <x v="24"/>
    <x v="5"/>
    <x v="20"/>
    <n v="2.2800375961775036E-3"/>
    <n v="0.75928909066863648"/>
    <x v="1"/>
  </r>
  <r>
    <x v="20"/>
    <x v="24"/>
    <x v="5"/>
    <x v="20"/>
    <n v="9.2576419093014922E-4"/>
    <n v="0.72394259580768905"/>
    <x v="1"/>
  </r>
  <r>
    <x v="21"/>
    <x v="24"/>
    <x v="5"/>
    <x v="20"/>
    <n v="1.5790086368973823E-3"/>
    <n v="0.64284531573699299"/>
    <x v="1"/>
  </r>
  <r>
    <x v="22"/>
    <x v="24"/>
    <x v="5"/>
    <x v="20"/>
    <n v="1.1330453813210174E-4"/>
    <n v="0.53314237212539783"/>
    <x v="1"/>
  </r>
  <r>
    <x v="23"/>
    <x v="24"/>
    <x v="5"/>
    <x v="20"/>
    <n v="3.903804854120464E-4"/>
    <n v="0.40881080534844788"/>
    <x v="1"/>
  </r>
  <r>
    <x v="24"/>
    <x v="24"/>
    <x v="5"/>
    <x v="20"/>
    <n v="4.8792836125178412E-4"/>
    <n v="0.25513123160700263"/>
    <x v="1"/>
  </r>
  <r>
    <x v="25"/>
    <x v="24"/>
    <x v="5"/>
    <x v="20"/>
    <n v="1.3170151318271371E-4"/>
    <n v="0.12425227006258004"/>
    <x v="1"/>
  </r>
  <r>
    <x v="26"/>
    <x v="24"/>
    <x v="5"/>
    <x v="20"/>
    <n v="2.2260162717696174E-4"/>
    <n v="2.0905250800040732E-2"/>
    <x v="1"/>
  </r>
  <r>
    <x v="27"/>
    <x v="24"/>
    <x v="5"/>
    <x v="20"/>
    <n v="2.7854575919873851E-5"/>
    <n v="1.8860968915682275E-2"/>
    <x v="1"/>
  </r>
  <r>
    <x v="29"/>
    <x v="24"/>
    <x v="5"/>
    <x v="20"/>
    <n v="2.129012172219658E-5"/>
    <n v="1.5375956250702025E-2"/>
    <x v="1"/>
  </r>
  <r>
    <x v="32"/>
    <x v="24"/>
    <x v="5"/>
    <x v="20"/>
    <n v="8.8559494441755663E-5"/>
    <n v="9.352321270574197E-3"/>
    <x v="1"/>
  </r>
  <r>
    <x v="33"/>
    <x v="24"/>
    <x v="5"/>
    <x v="20"/>
    <n v="5.322530430549147E-5"/>
    <n v="6.3216564455499599E-3"/>
    <x v="1"/>
  </r>
  <r>
    <x v="34"/>
    <x v="24"/>
    <x v="5"/>
    <x v="20"/>
    <n v="1.4579259254253474E-4"/>
    <n v="4.1874114419149918E-3"/>
    <x v="1"/>
  </r>
  <r>
    <x v="35"/>
    <x v="24"/>
    <x v="5"/>
    <x v="20"/>
    <n v="2.4916706760888947E-4"/>
    <n v="3.5108143185937318E-3"/>
    <x v="1"/>
  </r>
  <r>
    <x v="36"/>
    <x v="24"/>
    <x v="5"/>
    <x v="20"/>
    <n v="1.5275778208176101E-4"/>
    <n v="2.0845634637781107E-3"/>
    <x v="1"/>
  </r>
  <r>
    <x v="37"/>
    <x v="24"/>
    <x v="5"/>
    <x v="20"/>
    <n v="1.4226266968018656E-4"/>
    <n v="2.1135215953261956E-3"/>
    <x v="1"/>
  </r>
  <r>
    <x v="38"/>
    <x v="24"/>
    <x v="5"/>
    <x v="20"/>
    <n v="1.0925773031438326E-4"/>
    <n v="1.832398840228532E-3"/>
    <x v="1"/>
  </r>
  <r>
    <x v="39"/>
    <x v="24"/>
    <x v="5"/>
    <x v="20"/>
    <n v="1.4229823534760654E-4"/>
    <n v="1.4867687143243547E-3"/>
    <x v="1"/>
  </r>
  <r>
    <x v="40"/>
    <x v="24"/>
    <x v="5"/>
    <x v="20"/>
    <n v="4.3248084568702942E-4"/>
    <n v="1.7875480468286702E-3"/>
    <x v="1"/>
  </r>
  <r>
    <x v="41"/>
    <x v="24"/>
    <x v="5"/>
    <x v="20"/>
    <n v="6.0861391510299949E-4"/>
    <n v="2.1735603347547081E-3"/>
    <x v="1"/>
  </r>
  <r>
    <x v="42"/>
    <x v="24"/>
    <x v="5"/>
    <x v="20"/>
    <n v="6.2653978128243552E-4"/>
    <n v="2.7722455401172699E-3"/>
    <x v="1"/>
  </r>
  <r>
    <x v="43"/>
    <x v="24"/>
    <x v="5"/>
    <x v="20"/>
    <n v="1.0504526964298143E-3"/>
    <n v="3.8014081148248875E-3"/>
    <x v="1"/>
  </r>
  <r>
    <x v="44"/>
    <x v="24"/>
    <x v="5"/>
    <x v="20"/>
    <n v="4.6016059187444603E-4"/>
    <n v="4.1730092122575779E-3"/>
    <x v="1"/>
  </r>
  <r>
    <x v="45"/>
    <x v="24"/>
    <x v="5"/>
    <x v="20"/>
    <n v="5.3329662291619678E-3"/>
    <n v="9.4527501371140538E-3"/>
    <x v="1"/>
  </r>
  <r>
    <x v="46"/>
    <x v="24"/>
    <x v="5"/>
    <x v="20"/>
    <n v="1.0478243231350819E-2"/>
    <n v="1.978520077592234E-2"/>
    <x v="1"/>
  </r>
  <r>
    <x v="47"/>
    <x v="24"/>
    <x v="5"/>
    <x v="20"/>
    <n v="1.138079820534014E-2"/>
    <n v="3.0916831913653586E-2"/>
    <x v="1"/>
  </r>
  <r>
    <x v="48"/>
    <x v="24"/>
    <x v="5"/>
    <x v="20"/>
    <n v="1.1998999269664868E-2"/>
    <n v="4.2763073401236695E-2"/>
    <x v="1"/>
  </r>
  <r>
    <x v="49"/>
    <x v="24"/>
    <x v="5"/>
    <x v="20"/>
    <n v="1.0281316470965522E-2"/>
    <n v="5.2902127202522034E-2"/>
    <x v="1"/>
  </r>
  <r>
    <x v="50"/>
    <x v="24"/>
    <x v="5"/>
    <x v="20"/>
    <n v="5.2457969358739344E-3"/>
    <n v="5.8038666408081585E-2"/>
    <x v="1"/>
  </r>
  <r>
    <x v="51"/>
    <x v="24"/>
    <x v="5"/>
    <x v="20"/>
    <n v="4.7838529649376653E-3"/>
    <n v="6.2680221137671646E-2"/>
    <x v="1"/>
  </r>
  <r>
    <x v="52"/>
    <x v="24"/>
    <x v="5"/>
    <x v="20"/>
    <n v="2.8511992032706065E-3"/>
    <n v="6.509893949525522E-2"/>
    <x v="1"/>
  </r>
  <r>
    <x v="53"/>
    <x v="24"/>
    <x v="5"/>
    <x v="20"/>
    <n v="2.2958109474546808E-3"/>
    <n v="6.6786136527606899E-2"/>
    <x v="1"/>
  </r>
  <r>
    <x v="54"/>
    <x v="24"/>
    <x v="5"/>
    <x v="20"/>
    <n v="1.0099525404624987E-3"/>
    <n v="6.7169549286786964E-2"/>
    <x v="1"/>
  </r>
  <r>
    <x v="55"/>
    <x v="24"/>
    <x v="5"/>
    <x v="20"/>
    <n v="2.9899149196249155E-3"/>
    <n v="6.9109011509982068E-2"/>
    <x v="1"/>
  </r>
  <r>
    <x v="56"/>
    <x v="24"/>
    <x v="5"/>
    <x v="20"/>
    <n v="2.4052636217570108E-3"/>
    <n v="7.1054114539864627E-2"/>
    <x v="1"/>
  </r>
  <r>
    <x v="57"/>
    <x v="24"/>
    <x v="5"/>
    <x v="20"/>
    <n v="3.9864886904880667E-3"/>
    <n v="6.9707637001190731E-2"/>
    <x v="1"/>
  </r>
  <r>
    <x v="0"/>
    <x v="25"/>
    <x v="0"/>
    <x v="16"/>
    <n v="5.4546574616174029E-2"/>
    <n v="0.38328981060396639"/>
    <x v="1"/>
  </r>
  <r>
    <x v="1"/>
    <x v="25"/>
    <x v="0"/>
    <x v="16"/>
    <n v="8.3385798855113311E-2"/>
    <n v="0.44019858458462707"/>
    <x v="1"/>
  </r>
  <r>
    <x v="2"/>
    <x v="25"/>
    <x v="0"/>
    <x v="16"/>
    <n v="9.7088794883608498E-2"/>
    <n v="0.49886136366879985"/>
    <x v="1"/>
  </r>
  <r>
    <x v="3"/>
    <x v="25"/>
    <x v="0"/>
    <x v="16"/>
    <n v="4.370054322226289E-2"/>
    <n v="0.49053494571642231"/>
    <x v="1"/>
  </r>
  <r>
    <x v="4"/>
    <x v="25"/>
    <x v="0"/>
    <x v="16"/>
    <n v="2.0981817913288309E-2"/>
    <n v="0.49448637115564376"/>
    <x v="1"/>
  </r>
  <r>
    <x v="5"/>
    <x v="25"/>
    <x v="0"/>
    <x v="16"/>
    <n v="2.8418233990858046E-2"/>
    <n v="0.52123724418502126"/>
    <x v="1"/>
  </r>
  <r>
    <x v="6"/>
    <x v="25"/>
    <x v="0"/>
    <x v="16"/>
    <n v="6.7480095721276492E-3"/>
    <n v="0.5164334045391743"/>
    <x v="1"/>
  </r>
  <r>
    <x v="7"/>
    <x v="25"/>
    <x v="0"/>
    <x v="16"/>
    <n v="1.4658434586864708E-2"/>
    <n v="0.50726537901713908"/>
    <x v="1"/>
  </r>
  <r>
    <x v="8"/>
    <x v="25"/>
    <x v="0"/>
    <x v="16"/>
    <n v="7.5367011593916421E-3"/>
    <n v="0.50726261338100342"/>
    <x v="1"/>
  </r>
  <r>
    <x v="9"/>
    <x v="25"/>
    <x v="0"/>
    <x v="16"/>
    <n v="2.308263024191707E-2"/>
    <n v="0.50062822297979837"/>
    <x v="1"/>
  </r>
  <r>
    <x v="10"/>
    <x v="25"/>
    <x v="0"/>
    <x v="16"/>
    <n v="7.2562507833243764E-2"/>
    <n v="0.50091709745276247"/>
    <x v="1"/>
  </r>
  <r>
    <x v="11"/>
    <x v="25"/>
    <x v="0"/>
    <x v="16"/>
    <n v="6.7947485219235215E-2"/>
    <n v="0.52065753209408527"/>
    <x v="1"/>
  </r>
  <r>
    <x v="12"/>
    <x v="25"/>
    <x v="0"/>
    <x v="16"/>
    <n v="5.0679087301703216E-2"/>
    <n v="0.51679004477961432"/>
    <x v="1"/>
  </r>
  <r>
    <x v="13"/>
    <x v="25"/>
    <x v="0"/>
    <x v="16"/>
    <n v="0.15903548162439626"/>
    <n v="0.59243972754889729"/>
    <x v="1"/>
  </r>
  <r>
    <x v="14"/>
    <x v="25"/>
    <x v="0"/>
    <x v="16"/>
    <n v="7.9075570243479665E-2"/>
    <n v="0.5744265029087684"/>
    <x v="1"/>
  </r>
  <r>
    <x v="16"/>
    <x v="25"/>
    <x v="0"/>
    <x v="16"/>
    <n v="8.5570158895564841E-4"/>
    <n v="0.53158166127546114"/>
    <x v="1"/>
  </r>
  <r>
    <x v="17"/>
    <x v="25"/>
    <x v="0"/>
    <x v="16"/>
    <n v="2.2076964354710994E-4"/>
    <n v="0.51082061300572001"/>
    <x v="1"/>
  </r>
  <r>
    <x v="18"/>
    <x v="25"/>
    <x v="0"/>
    <x v="16"/>
    <n v="4.7205110313257526E-4"/>
    <n v="0.48287443011799452"/>
    <x v="1"/>
  </r>
  <r>
    <x v="19"/>
    <x v="25"/>
    <x v="0"/>
    <x v="16"/>
    <n v="1.9502619320928153E-3"/>
    <n v="0.47807668247795976"/>
    <x v="1"/>
  </r>
  <r>
    <x v="20"/>
    <x v="25"/>
    <x v="0"/>
    <x v="16"/>
    <n v="3.9362694455388125E-3"/>
    <n v="0.46735451733663391"/>
    <x v="1"/>
  </r>
  <r>
    <x v="21"/>
    <x v="25"/>
    <x v="0"/>
    <x v="16"/>
    <n v="6.2987234304171837E-3"/>
    <n v="0.46611653960765947"/>
    <x v="1"/>
  </r>
  <r>
    <x v="22"/>
    <x v="25"/>
    <x v="0"/>
    <x v="16"/>
    <n v="6.7509548469138697E-3"/>
    <n v="0.44978486421265623"/>
    <x v="1"/>
  </r>
  <r>
    <x v="23"/>
    <x v="25"/>
    <x v="0"/>
    <x v="16"/>
    <n v="6.7623800622131319E-4"/>
    <n v="0.37789859438563378"/>
    <x v="1"/>
  </r>
  <r>
    <x v="24"/>
    <x v="25"/>
    <x v="0"/>
    <x v="16"/>
    <n v="1.3403493406979252E-3"/>
    <n v="0.31129145850709644"/>
    <x v="1"/>
  </r>
  <r>
    <x v="25"/>
    <x v="25"/>
    <x v="0"/>
    <x v="16"/>
    <n v="9.9933517798576031E-3"/>
    <n v="0.27060572298525076"/>
    <x v="1"/>
  </r>
  <r>
    <x v="27"/>
    <x v="25"/>
    <x v="0"/>
    <x v="16"/>
    <n v="9.5380712871302514E-4"/>
    <n v="0.11252404848956758"/>
    <x v="1"/>
  </r>
  <r>
    <x v="28"/>
    <x v="25"/>
    <x v="0"/>
    <x v="16"/>
    <n v="9.6939457879148122E-3"/>
    <n v="4.3142424034002688E-2"/>
    <x v="1"/>
  </r>
  <r>
    <x v="29"/>
    <x v="25"/>
    <x v="0"/>
    <x v="16"/>
    <n v="2.0988666966932188E-3"/>
    <n v="4.4385589141740268E-2"/>
    <x v="1"/>
  </r>
  <r>
    <x v="30"/>
    <x v="25"/>
    <x v="0"/>
    <x v="16"/>
    <n v="9.0191929770486829E-4"/>
    <n v="4.5066738795898016E-2"/>
    <x v="1"/>
  </r>
  <r>
    <x v="31"/>
    <x v="25"/>
    <x v="0"/>
    <x v="16"/>
    <n v="5.4821964898426224E-4"/>
    <n v="4.5142907341749708E-2"/>
    <x v="1"/>
  </r>
  <r>
    <x v="32"/>
    <x v="25"/>
    <x v="0"/>
    <x v="16"/>
    <n v="3.6240395256801478E-4"/>
    <n v="4.3555049362224908E-2"/>
    <x v="1"/>
  </r>
  <r>
    <x v="33"/>
    <x v="25"/>
    <x v="0"/>
    <x v="16"/>
    <n v="-3.3439418660861643E-4"/>
    <n v="3.9284385730077476E-2"/>
    <x v="1"/>
  </r>
  <r>
    <x v="34"/>
    <x v="25"/>
    <x v="0"/>
    <x v="16"/>
    <n v="5.122520999265199E-4"/>
    <n v="3.3497914399586812E-2"/>
    <x v="1"/>
  </r>
  <r>
    <x v="35"/>
    <x v="25"/>
    <x v="0"/>
    <x v="16"/>
    <n v="5.6089034381913731E-4"/>
    <n v="2.7307849896492084E-2"/>
    <x v="1"/>
  </r>
  <r>
    <x v="36"/>
    <x v="25"/>
    <x v="0"/>
    <x v="16"/>
    <n v="7.2837636214740818E-3"/>
    <n v="3.3915375511744852E-2"/>
    <x v="1"/>
  </r>
  <r>
    <x v="37"/>
    <x v="25"/>
    <x v="0"/>
    <x v="16"/>
    <n v="2.1189489834913524E-3"/>
    <n v="3.469397515453828E-2"/>
    <x v="1"/>
  </r>
  <r>
    <x v="38"/>
    <x v="25"/>
    <x v="0"/>
    <x v="16"/>
    <n v="1.174535800014969E-3"/>
    <n v="2.5875159174695642E-2"/>
    <x v="1"/>
  </r>
  <r>
    <x v="39"/>
    <x v="25"/>
    <x v="0"/>
    <x v="16"/>
    <n v="1.6661596382566031E-3"/>
    <n v="2.6587511684239219E-2"/>
    <x v="1"/>
  </r>
  <r>
    <x v="40"/>
    <x v="25"/>
    <x v="0"/>
    <x v="16"/>
    <n v="2.9639900924101274E-3"/>
    <n v="1.9857555988734538E-2"/>
    <x v="1"/>
  </r>
  <r>
    <x v="41"/>
    <x v="25"/>
    <x v="0"/>
    <x v="16"/>
    <n v="5.7822572039236643E-3"/>
    <n v="2.3540946495964984E-2"/>
    <x v="1"/>
  </r>
  <r>
    <x v="42"/>
    <x v="25"/>
    <x v="0"/>
    <x v="16"/>
    <n v="8.9946028822924604E-3"/>
    <n v="3.1633630080552574E-2"/>
    <x v="1"/>
  </r>
  <r>
    <x v="43"/>
    <x v="25"/>
    <x v="0"/>
    <x v="16"/>
    <n v="1.6695698985703738E-3"/>
    <n v="3.2754980330138683E-2"/>
    <x v="1"/>
  </r>
  <r>
    <x v="44"/>
    <x v="25"/>
    <x v="0"/>
    <x v="16"/>
    <n v="2.8406274823524484E-3"/>
    <n v="3.5233203859923123E-2"/>
    <x v="1"/>
  </r>
  <r>
    <x v="45"/>
    <x v="25"/>
    <x v="0"/>
    <x v="16"/>
    <n v="7.3150590932882916E-3"/>
    <n v="4.2882657139820035E-2"/>
    <x v="1"/>
  </r>
  <r>
    <x v="46"/>
    <x v="25"/>
    <x v="0"/>
    <x v="16"/>
    <n v="3.1484256458724234E-2"/>
    <n v="7.3854661498617746E-2"/>
    <x v="1"/>
  </r>
  <r>
    <x v="47"/>
    <x v="25"/>
    <x v="0"/>
    <x v="16"/>
    <n v="4.7515180373543818E-2"/>
    <n v="0.12080895152834242"/>
    <x v="1"/>
  </r>
  <r>
    <x v="48"/>
    <x v="25"/>
    <x v="0"/>
    <x v="16"/>
    <n v="3.1393369211167012E-2"/>
    <n v="0.14491855711803533"/>
    <x v="1"/>
  </r>
  <r>
    <x v="49"/>
    <x v="25"/>
    <x v="0"/>
    <x v="16"/>
    <n v="6.9765025100204367E-2"/>
    <n v="0.21256463323474836"/>
    <x v="1"/>
  </r>
  <r>
    <x v="50"/>
    <x v="25"/>
    <x v="0"/>
    <x v="16"/>
    <n v="5.7904359245239519E-2"/>
    <n v="0.26929445667997287"/>
    <x v="1"/>
  </r>
  <r>
    <x v="51"/>
    <x v="25"/>
    <x v="0"/>
    <x v="16"/>
    <n v="3.6488492728120776E-2"/>
    <n v="0.30411678976983703"/>
    <x v="1"/>
  </r>
  <r>
    <x v="52"/>
    <x v="25"/>
    <x v="0"/>
    <x v="16"/>
    <n v="1.8324689935686075E-2"/>
    <n v="0.31947748961311301"/>
    <x v="1"/>
  </r>
  <r>
    <x v="53"/>
    <x v="25"/>
    <x v="0"/>
    <x v="16"/>
    <n v="1.2837558312066625E-2"/>
    <n v="0.32653279072125602"/>
    <x v="1"/>
  </r>
  <r>
    <x v="54"/>
    <x v="25"/>
    <x v="0"/>
    <x v="16"/>
    <n v="2.5533779451290374E-3"/>
    <n v="0.32009156578409259"/>
    <x v="1"/>
  </r>
  <r>
    <x v="55"/>
    <x v="25"/>
    <x v="0"/>
    <x v="16"/>
    <n v="2.1038002135215856E-2"/>
    <n v="0.33945999802073801"/>
    <x v="1"/>
  </r>
  <r>
    <x v="56"/>
    <x v="25"/>
    <x v="0"/>
    <x v="16"/>
    <n v="9.011500064278935E-3"/>
    <n v="0.34563087060266456"/>
    <x v="1"/>
  </r>
  <r>
    <x v="57"/>
    <x v="25"/>
    <x v="0"/>
    <x v="16"/>
    <n v="1.2402506264191732E-2"/>
    <n v="0.35071831777356799"/>
    <x v="1"/>
  </r>
  <r>
    <x v="0"/>
    <x v="25"/>
    <x v="1"/>
    <x v="18"/>
    <n v="2.6791579343692789E-4"/>
    <n v="3.5861882467154681E-3"/>
    <x v="1"/>
  </r>
  <r>
    <x v="3"/>
    <x v="25"/>
    <x v="1"/>
    <x v="18"/>
    <n v="1.0886000779335759E-3"/>
    <n v="4.6747883246490438E-3"/>
    <x v="1"/>
  </r>
  <r>
    <x v="9"/>
    <x v="25"/>
    <x v="1"/>
    <x v="18"/>
    <n v="1.7225876007494629E-4"/>
    <n v="4.8470470847239901E-3"/>
    <x v="1"/>
  </r>
  <r>
    <x v="10"/>
    <x v="25"/>
    <x v="1"/>
    <x v="18"/>
    <n v="3.5358377068015281E-4"/>
    <n v="5.2006308554041437E-3"/>
    <x v="1"/>
  </r>
  <r>
    <x v="12"/>
    <x v="25"/>
    <x v="1"/>
    <x v="18"/>
    <n v="1.8812067209616923E-3"/>
    <n v="7.0818375763658358E-3"/>
    <x v="1"/>
  </r>
  <r>
    <x v="13"/>
    <x v="25"/>
    <x v="1"/>
    <x v="18"/>
    <n v="8.1102582757018636E-4"/>
    <n v="7.8928634039360217E-3"/>
    <x v="1"/>
  </r>
  <r>
    <x v="19"/>
    <x v="25"/>
    <x v="1"/>
    <x v="18"/>
    <n v="6.0610120935643048E-5"/>
    <n v="7.9534735248716643E-3"/>
    <x v="1"/>
  </r>
  <r>
    <x v="43"/>
    <x v="25"/>
    <x v="1"/>
    <x v="18"/>
    <n v="8.8459687612836761E-5"/>
    <n v="8.0419332124845016E-3"/>
    <x v="1"/>
  </r>
  <r>
    <x v="47"/>
    <x v="25"/>
    <x v="1"/>
    <x v="18"/>
    <n v="4.5044896478204917E-4"/>
    <n v="8.4923821772665501E-3"/>
    <x v="1"/>
  </r>
  <r>
    <x v="48"/>
    <x v="25"/>
    <x v="1"/>
    <x v="18"/>
    <n v="1.1122229254161458E-3"/>
    <n v="9.6046051026826978E-3"/>
    <x v="1"/>
  </r>
  <r>
    <x v="49"/>
    <x v="25"/>
    <x v="1"/>
    <x v="18"/>
    <n v="3.879484445590642E-4"/>
    <n v="8.3317363607352552E-3"/>
    <x v="1"/>
  </r>
  <r>
    <x v="50"/>
    <x v="25"/>
    <x v="1"/>
    <x v="18"/>
    <n v="1.4634783743031014E-3"/>
    <n v="8.1377594682663229E-3"/>
    <x v="1"/>
  </r>
  <r>
    <x v="51"/>
    <x v="25"/>
    <x v="1"/>
    <x v="18"/>
    <n v="5.2384253373401754E-4"/>
    <n v="8.3936862085634105E-3"/>
    <x v="1"/>
  </r>
  <r>
    <x v="53"/>
    <x v="25"/>
    <x v="1"/>
    <x v="18"/>
    <n v="6.8687222746864477E-4"/>
    <n v="7.9919583580984801E-3"/>
    <x v="1"/>
  </r>
  <r>
    <x v="54"/>
    <x v="25"/>
    <x v="1"/>
    <x v="18"/>
    <n v="0"/>
    <n v="7.8196995980235329E-3"/>
    <x v="1"/>
  </r>
  <r>
    <x v="55"/>
    <x v="25"/>
    <x v="1"/>
    <x v="18"/>
    <n v="4.6708079656499439E-4"/>
    <n v="7.9331966239083763E-3"/>
    <x v="1"/>
  </r>
  <r>
    <x v="56"/>
    <x v="25"/>
    <x v="1"/>
    <x v="18"/>
    <n v="1.231401672689347E-4"/>
    <n v="6.1751300702156181E-3"/>
    <x v="1"/>
  </r>
  <r>
    <x v="57"/>
    <x v="25"/>
    <x v="1"/>
    <x v="18"/>
    <n v="9.2954180581540279E-6"/>
    <n v="5.3733996607035856E-3"/>
    <x v="1"/>
  </r>
  <r>
    <x v="0"/>
    <x v="25"/>
    <x v="1"/>
    <x v="26"/>
    <n v="8.6958657517083645E-3"/>
    <n v="3.4217932337703615E-2"/>
    <x v="1"/>
  </r>
  <r>
    <x v="1"/>
    <x v="25"/>
    <x v="1"/>
    <x v="26"/>
    <n v="2.8454427918143256E-3"/>
    <n v="3.5646508245217007E-2"/>
    <x v="1"/>
  </r>
  <r>
    <x v="2"/>
    <x v="25"/>
    <x v="1"/>
    <x v="26"/>
    <n v="6.2733893874059362E-3"/>
    <n v="3.7561791886828122E-2"/>
    <x v="1"/>
  </r>
  <r>
    <x v="3"/>
    <x v="25"/>
    <x v="1"/>
    <x v="26"/>
    <n v="1.1067554303829278E-2"/>
    <n v="4.6642154604564987E-2"/>
    <x v="1"/>
  </r>
  <r>
    <x v="4"/>
    <x v="25"/>
    <x v="1"/>
    <x v="26"/>
    <n v="2.1678916248454218E-3"/>
    <n v="4.8511382829788459E-2"/>
    <x v="1"/>
  </r>
  <r>
    <x v="5"/>
    <x v="25"/>
    <x v="1"/>
    <x v="26"/>
    <n v="2.5595140421841617E-3"/>
    <n v="4.9753249582183648E-2"/>
    <x v="1"/>
  </r>
  <r>
    <x v="6"/>
    <x v="25"/>
    <x v="1"/>
    <x v="26"/>
    <n v="1.1916448084759198E-3"/>
    <n v="4.7808218259482685E-2"/>
    <x v="1"/>
  </r>
  <r>
    <x v="7"/>
    <x v="25"/>
    <x v="1"/>
    <x v="26"/>
    <n v="6.1316795761635911E-4"/>
    <n v="4.3362343864420005E-2"/>
    <x v="1"/>
  </r>
  <r>
    <x v="8"/>
    <x v="25"/>
    <x v="1"/>
    <x v="26"/>
    <n v="5.579044760141926E-4"/>
    <n v="4.2379933569659821E-2"/>
    <x v="1"/>
  </r>
  <r>
    <x v="9"/>
    <x v="25"/>
    <x v="1"/>
    <x v="26"/>
    <n v="1.7816883611563407E-3"/>
    <n v="4.276500607694355E-2"/>
    <x v="1"/>
  </r>
  <r>
    <x v="10"/>
    <x v="25"/>
    <x v="1"/>
    <x v="26"/>
    <n v="3.9921905837599662E-3"/>
    <n v="4.4018483635203498E-2"/>
    <x v="1"/>
  </r>
  <r>
    <x v="11"/>
    <x v="25"/>
    <x v="1"/>
    <x v="26"/>
    <n v="2.7662006985665955E-3"/>
    <n v="4.4512454787376858E-2"/>
    <x v="1"/>
  </r>
  <r>
    <x v="12"/>
    <x v="25"/>
    <x v="1"/>
    <x v="26"/>
    <n v="5.3972795219255146E-3"/>
    <n v="4.1213868557594013E-2"/>
    <x v="1"/>
  </r>
  <r>
    <x v="13"/>
    <x v="25"/>
    <x v="1"/>
    <x v="26"/>
    <n v="2.4176008684634747E-2"/>
    <n v="6.2544434450414438E-2"/>
    <x v="1"/>
  </r>
  <r>
    <x v="14"/>
    <x v="25"/>
    <x v="1"/>
    <x v="26"/>
    <n v="1.4818180771345842E-2"/>
    <n v="7.1089225834354342E-2"/>
    <x v="1"/>
  </r>
  <r>
    <x v="16"/>
    <x v="25"/>
    <x v="1"/>
    <x v="26"/>
    <n v="2.7804770496579382E-4"/>
    <n v="6.0299719235490851E-2"/>
    <x v="1"/>
  </r>
  <r>
    <x v="17"/>
    <x v="25"/>
    <x v="1"/>
    <x v="26"/>
    <n v="1.08770107347421E-3"/>
    <n v="5.9219528684119636E-2"/>
    <x v="1"/>
  </r>
  <r>
    <x v="18"/>
    <x v="25"/>
    <x v="1"/>
    <x v="26"/>
    <n v="3.785076327760593E-3"/>
    <n v="6.0445090969696073E-2"/>
    <x v="1"/>
  </r>
  <r>
    <x v="19"/>
    <x v="25"/>
    <x v="1"/>
    <x v="26"/>
    <n v="5.8014843300747193E-3"/>
    <n v="6.5054930491294863E-2"/>
    <x v="1"/>
  </r>
  <r>
    <x v="20"/>
    <x v="25"/>
    <x v="1"/>
    <x v="26"/>
    <n v="1.2054477186334142E-2"/>
    <n v="7.649623972001264E-2"/>
    <x v="1"/>
  </r>
  <r>
    <x v="21"/>
    <x v="25"/>
    <x v="1"/>
    <x v="26"/>
    <n v="1.932956722278036E-3"/>
    <n v="7.7871291966276485E-2"/>
    <x v="1"/>
  </r>
  <r>
    <x v="22"/>
    <x v="25"/>
    <x v="1"/>
    <x v="26"/>
    <n v="4.0252251711969424E-3"/>
    <n v="8.0114828776317093E-2"/>
    <x v="1"/>
  </r>
  <r>
    <x v="23"/>
    <x v="25"/>
    <x v="1"/>
    <x v="26"/>
    <n v="4.9885754895491474E-4"/>
    <n v="7.6621495741512044E-2"/>
    <x v="1"/>
  </r>
  <r>
    <x v="24"/>
    <x v="25"/>
    <x v="1"/>
    <x v="26"/>
    <n v="2.8998635503002914E-3"/>
    <n v="7.675515859324572E-2"/>
    <x v="1"/>
  </r>
  <r>
    <x v="25"/>
    <x v="25"/>
    <x v="1"/>
    <x v="26"/>
    <n v="1.9775835645258807E-3"/>
    <n v="7.3335462635846102E-2"/>
    <x v="1"/>
  </r>
  <r>
    <x v="26"/>
    <x v="25"/>
    <x v="1"/>
    <x v="26"/>
    <n v="1.6325977810622373E-4"/>
    <n v="4.932271372931759E-2"/>
    <x v="1"/>
  </r>
  <r>
    <x v="27"/>
    <x v="25"/>
    <x v="1"/>
    <x v="26"/>
    <n v="4.0010078974815313E-4"/>
    <n v="3.490463374771989E-2"/>
    <x v="1"/>
  </r>
  <r>
    <x v="28"/>
    <x v="25"/>
    <x v="1"/>
    <x v="26"/>
    <n v="3.4011932528778878E-4"/>
    <n v="3.4966705368041882E-2"/>
    <x v="1"/>
  </r>
  <r>
    <x v="29"/>
    <x v="25"/>
    <x v="1"/>
    <x v="26"/>
    <n v="2.9665554050274348E-3"/>
    <n v="3.6845559699595111E-2"/>
    <x v="1"/>
  </r>
  <r>
    <x v="30"/>
    <x v="25"/>
    <x v="1"/>
    <x v="26"/>
    <n v="1.4598042799352042E-3"/>
    <n v="3.4520287651769732E-2"/>
    <x v="1"/>
  </r>
  <r>
    <x v="31"/>
    <x v="25"/>
    <x v="1"/>
    <x v="26"/>
    <n v="1.7975655786383591E-3"/>
    <n v="3.0516368900333372E-2"/>
    <x v="1"/>
  </r>
  <r>
    <x v="32"/>
    <x v="25"/>
    <x v="1"/>
    <x v="26"/>
    <n v="8.2819490053433697E-4"/>
    <n v="1.9290086614533564E-2"/>
    <x v="1"/>
  </r>
  <r>
    <x v="33"/>
    <x v="25"/>
    <x v="1"/>
    <x v="26"/>
    <n v="7.3826189805971699E-3"/>
    <n v="2.4739748872852702E-2"/>
    <x v="1"/>
  </r>
  <r>
    <x v="34"/>
    <x v="25"/>
    <x v="1"/>
    <x v="26"/>
    <n v="4.9465053062615755E-3"/>
    <n v="2.5661029007917335E-2"/>
    <x v="1"/>
  </r>
  <r>
    <x v="35"/>
    <x v="25"/>
    <x v="1"/>
    <x v="26"/>
    <n v="-2.7580207097743278E-3"/>
    <n v="2.2404150749188098E-2"/>
    <x v="1"/>
  </r>
  <r>
    <x v="36"/>
    <x v="25"/>
    <x v="1"/>
    <x v="26"/>
    <n v="2.9307432640892474E-3"/>
    <n v="2.2435030462977051E-2"/>
    <x v="1"/>
  </r>
  <r>
    <x v="37"/>
    <x v="25"/>
    <x v="1"/>
    <x v="26"/>
    <n v="5.0634701219986582E-3"/>
    <n v="2.5520917020449823E-2"/>
    <x v="1"/>
  </r>
  <r>
    <x v="38"/>
    <x v="25"/>
    <x v="1"/>
    <x v="26"/>
    <n v="4.4248689740987385E-3"/>
    <n v="2.978252621644234E-2"/>
    <x v="1"/>
  </r>
  <r>
    <x v="39"/>
    <x v="25"/>
    <x v="1"/>
    <x v="26"/>
    <n v="8.5181270915300911E-3"/>
    <n v="3.790055251822428E-2"/>
    <x v="1"/>
  </r>
  <r>
    <x v="40"/>
    <x v="25"/>
    <x v="1"/>
    <x v="26"/>
    <n v="1.749763971260479E-2"/>
    <n v="5.505807290554128E-2"/>
    <x v="1"/>
  </r>
  <r>
    <x v="41"/>
    <x v="25"/>
    <x v="1"/>
    <x v="26"/>
    <n v="1.476192894382777E-2"/>
    <n v="6.6853446444341616E-2"/>
    <x v="1"/>
  </r>
  <r>
    <x v="42"/>
    <x v="25"/>
    <x v="1"/>
    <x v="26"/>
    <n v="9.8728607429903938E-3"/>
    <n v="7.5266502907396809E-2"/>
    <x v="1"/>
  </r>
  <r>
    <x v="43"/>
    <x v="25"/>
    <x v="1"/>
    <x v="26"/>
    <n v="3.5741597493058283E-3"/>
    <n v="7.7043097078064268E-2"/>
    <x v="1"/>
  </r>
  <r>
    <x v="44"/>
    <x v="25"/>
    <x v="1"/>
    <x v="26"/>
    <n v="5.2433025171618542E-3"/>
    <n v="8.1458204694691769E-2"/>
    <x v="1"/>
  </r>
  <r>
    <x v="45"/>
    <x v="25"/>
    <x v="1"/>
    <x v="26"/>
    <n v="1.7627316741132468E-2"/>
    <n v="9.1702902455227081E-2"/>
    <x v="1"/>
  </r>
  <r>
    <x v="46"/>
    <x v="25"/>
    <x v="1"/>
    <x v="26"/>
    <n v="1.0104801062765957E-2"/>
    <n v="9.6861198211731461E-2"/>
    <x v="1"/>
  </r>
  <r>
    <x v="47"/>
    <x v="25"/>
    <x v="1"/>
    <x v="26"/>
    <n v="1.6034472458047039E-2"/>
    <n v="0.11565369137955282"/>
    <x v="1"/>
  </r>
  <r>
    <x v="48"/>
    <x v="25"/>
    <x v="1"/>
    <x v="26"/>
    <n v="2.8032327005782089E-2"/>
    <n v="0.14075527512124564"/>
    <x v="1"/>
  </r>
  <r>
    <x v="49"/>
    <x v="25"/>
    <x v="1"/>
    <x v="26"/>
    <n v="3.4601626768126448E-2"/>
    <n v="0.17029343176737347"/>
    <x v="1"/>
  </r>
  <r>
    <x v="50"/>
    <x v="25"/>
    <x v="1"/>
    <x v="26"/>
    <n v="9.3589095689302307E-2"/>
    <n v="0.25945765848257701"/>
    <x v="1"/>
  </r>
  <r>
    <x v="51"/>
    <x v="25"/>
    <x v="1"/>
    <x v="26"/>
    <n v="2.3372430737192491E-2"/>
    <n v="0.27431196212823944"/>
    <x v="1"/>
  </r>
  <r>
    <x v="52"/>
    <x v="25"/>
    <x v="1"/>
    <x v="26"/>
    <n v="4.0995564009500086E-2"/>
    <n v="0.29780988642513473"/>
    <x v="1"/>
  </r>
  <r>
    <x v="53"/>
    <x v="25"/>
    <x v="1"/>
    <x v="26"/>
    <n v="2.8550040288482119E-2"/>
    <n v="0.31159799776978908"/>
    <x v="1"/>
  </r>
  <r>
    <x v="54"/>
    <x v="25"/>
    <x v="1"/>
    <x v="26"/>
    <n v="4.010298675177338E-2"/>
    <n v="0.34182812377857208"/>
    <x v="1"/>
  </r>
  <r>
    <x v="55"/>
    <x v="25"/>
    <x v="1"/>
    <x v="26"/>
    <n v="2.9405799537972791E-2"/>
    <n v="0.36765976356723901"/>
    <x v="1"/>
  </r>
  <r>
    <x v="56"/>
    <x v="25"/>
    <x v="1"/>
    <x v="26"/>
    <n v="5.2155984055924018E-2"/>
    <n v="0.41457244510600111"/>
    <x v="1"/>
  </r>
  <r>
    <x v="57"/>
    <x v="25"/>
    <x v="1"/>
    <x v="26"/>
    <n v="2.2150156726234185E-2"/>
    <n v="0.41909528509110289"/>
    <x v="1"/>
  </r>
  <r>
    <x v="0"/>
    <x v="25"/>
    <x v="2"/>
    <x v="25"/>
    <n v="1.3074589237135055E-3"/>
    <n v="6.1146680275723517E-3"/>
    <x v="1"/>
  </r>
  <r>
    <x v="1"/>
    <x v="25"/>
    <x v="2"/>
    <x v="25"/>
    <n v="1.1216367333271604E-3"/>
    <n v="6.7672070756668659E-3"/>
    <x v="1"/>
  </r>
  <r>
    <x v="2"/>
    <x v="25"/>
    <x v="2"/>
    <x v="25"/>
    <n v="1.1228159347671631E-3"/>
    <n v="7.6655068435716933E-3"/>
    <x v="1"/>
  </r>
  <r>
    <x v="3"/>
    <x v="25"/>
    <x v="2"/>
    <x v="25"/>
    <n v="7.4879548898948564E-4"/>
    <n v="8.2436887071991472E-3"/>
    <x v="1"/>
  </r>
  <r>
    <x v="4"/>
    <x v="25"/>
    <x v="2"/>
    <x v="25"/>
    <n v="4.9428265555667911E-4"/>
    <n v="8.3361555061755195E-3"/>
    <x v="1"/>
  </r>
  <r>
    <x v="5"/>
    <x v="25"/>
    <x v="2"/>
    <x v="25"/>
    <n v="3.5788794907752018E-3"/>
    <n v="1.1139327478351715E-2"/>
    <x v="1"/>
  </r>
  <r>
    <x v="6"/>
    <x v="25"/>
    <x v="2"/>
    <x v="25"/>
    <n v="2.4202528126362312E-3"/>
    <n v="1.344681343048341E-2"/>
    <x v="1"/>
  </r>
  <r>
    <x v="7"/>
    <x v="25"/>
    <x v="2"/>
    <x v="25"/>
    <n v="1.0550064163931663E-3"/>
    <n v="1.4325888308465005E-2"/>
    <x v="1"/>
  </r>
  <r>
    <x v="8"/>
    <x v="25"/>
    <x v="2"/>
    <x v="25"/>
    <n v="1.0866538756802407E-3"/>
    <n v="1.525354946934695E-2"/>
    <x v="1"/>
  </r>
  <r>
    <x v="9"/>
    <x v="25"/>
    <x v="2"/>
    <x v="25"/>
    <n v="1.0282229766609529E-3"/>
    <n v="1.541245140719319E-2"/>
    <x v="1"/>
  </r>
  <r>
    <x v="10"/>
    <x v="25"/>
    <x v="2"/>
    <x v="25"/>
    <n v="4.9602872502139995E-3"/>
    <n v="1.9435658975350496E-2"/>
    <x v="1"/>
  </r>
  <r>
    <x v="13"/>
    <x v="25"/>
    <x v="2"/>
    <x v="25"/>
    <n v="9.2837467915670097E-4"/>
    <n v="1.9852667237870481E-2"/>
    <x v="1"/>
  </r>
  <r>
    <x v="39"/>
    <x v="25"/>
    <x v="2"/>
    <x v="25"/>
    <n v="2.584540534925552E-4"/>
    <n v="1.8803662367649538E-2"/>
    <x v="1"/>
  </r>
  <r>
    <x v="40"/>
    <x v="25"/>
    <x v="2"/>
    <x v="25"/>
    <n v="2.1112821866395358E-4"/>
    <n v="1.7893153852986329E-2"/>
    <x v="1"/>
  </r>
  <r>
    <x v="41"/>
    <x v="25"/>
    <x v="2"/>
    <x v="25"/>
    <n v="3.6642426891286204E-4"/>
    <n v="1.7136762187132028E-2"/>
    <x v="1"/>
  </r>
  <r>
    <x v="43"/>
    <x v="25"/>
    <x v="2"/>
    <x v="25"/>
    <n v="1.0324674745691106E-4"/>
    <n v="1.6491213445599451E-2"/>
    <x v="1"/>
  </r>
  <r>
    <x v="44"/>
    <x v="25"/>
    <x v="2"/>
    <x v="25"/>
    <n v="1.8613363539045274E-4"/>
    <n v="1.6183064425433227E-2"/>
    <x v="1"/>
  </r>
  <r>
    <x v="45"/>
    <x v="25"/>
    <x v="2"/>
    <x v="25"/>
    <n v="2.4560247628588601E-3"/>
    <n v="1.5060209697516886E-2"/>
    <x v="1"/>
  </r>
  <r>
    <x v="46"/>
    <x v="25"/>
    <x v="2"/>
    <x v="25"/>
    <n v="1.0257765782957686E-3"/>
    <n v="1.3665733463176424E-2"/>
    <x v="1"/>
  </r>
  <r>
    <x v="47"/>
    <x v="25"/>
    <x v="2"/>
    <x v="25"/>
    <n v="8.4072427543899892E-4"/>
    <n v="1.3451451322222257E-2"/>
    <x v="1"/>
  </r>
  <r>
    <x v="48"/>
    <x v="25"/>
    <x v="2"/>
    <x v="25"/>
    <n v="2.4505176079987301E-4"/>
    <n v="1.260984920734189E-2"/>
    <x v="1"/>
  </r>
  <r>
    <x v="49"/>
    <x v="25"/>
    <x v="2"/>
    <x v="25"/>
    <n v="3.662769988776823E-4"/>
    <n v="1.1947903229558618E-2"/>
    <x v="1"/>
  </r>
  <r>
    <x v="50"/>
    <x v="25"/>
    <x v="2"/>
    <x v="25"/>
    <n v="3.0646025246041115E-3"/>
    <n v="1.005221850394873E-2"/>
    <x v="1"/>
  </r>
  <r>
    <x v="51"/>
    <x v="25"/>
    <x v="2"/>
    <x v="25"/>
    <n v="7.4662371793219858E-3"/>
    <n v="1.6590081004114014E-2"/>
    <x v="1"/>
  </r>
  <r>
    <x v="52"/>
    <x v="25"/>
    <x v="2"/>
    <x v="25"/>
    <n v="4.4696564474858077E-4"/>
    <n v="1.677859259537004E-2"/>
    <x v="1"/>
  </r>
  <r>
    <x v="54"/>
    <x v="25"/>
    <x v="2"/>
    <x v="25"/>
    <n v="3.2631071766602276E-4"/>
    <n v="1.6893775094372107E-2"/>
    <x v="1"/>
  </r>
  <r>
    <x v="55"/>
    <x v="25"/>
    <x v="2"/>
    <x v="25"/>
    <n v="1.2376592025243563E-4"/>
    <n v="1.6651116745711684E-2"/>
    <x v="1"/>
  </r>
  <r>
    <x v="56"/>
    <x v="25"/>
    <x v="2"/>
    <x v="25"/>
    <n v="1.1281827669484218E-3"/>
    <n v="1.7676052765203197E-2"/>
    <x v="1"/>
  </r>
  <r>
    <x v="57"/>
    <x v="25"/>
    <x v="2"/>
    <x v="25"/>
    <n v="3.5405259934551586E-4"/>
    <n v="1.7843971729158258E-2"/>
    <x v="1"/>
  </r>
  <r>
    <x v="0"/>
    <x v="25"/>
    <x v="3"/>
    <x v="22"/>
    <n v="2.0779974588208034E-2"/>
    <n v="0.32872190487805014"/>
    <x v="1"/>
  </r>
  <r>
    <x v="1"/>
    <x v="25"/>
    <x v="3"/>
    <x v="22"/>
    <n v="4.1774748660451645E-2"/>
    <n v="0.36072801865634579"/>
    <x v="1"/>
  </r>
  <r>
    <x v="2"/>
    <x v="25"/>
    <x v="3"/>
    <x v="22"/>
    <n v="1.3832628580921293E-2"/>
    <n v="0.36271625066511115"/>
    <x v="1"/>
  </r>
  <r>
    <x v="3"/>
    <x v="25"/>
    <x v="3"/>
    <x v="22"/>
    <n v="9.8029018972182781E-3"/>
    <n v="0.3558663336516068"/>
    <x v="1"/>
  </r>
  <r>
    <x v="4"/>
    <x v="25"/>
    <x v="3"/>
    <x v="22"/>
    <n v="1.1214353922697257E-2"/>
    <n v="0.34143136276471042"/>
    <x v="1"/>
  </r>
  <r>
    <x v="5"/>
    <x v="25"/>
    <x v="3"/>
    <x v="22"/>
    <n v="2.4199020446269998E-2"/>
    <n v="0.34339923216481655"/>
    <x v="1"/>
  </r>
  <r>
    <x v="6"/>
    <x v="25"/>
    <x v="3"/>
    <x v="22"/>
    <n v="2.5055982944239167E-2"/>
    <n v="0.3487549188860129"/>
    <x v="1"/>
  </r>
  <r>
    <x v="7"/>
    <x v="25"/>
    <x v="3"/>
    <x v="22"/>
    <n v="4.3878689390168195E-2"/>
    <n v="0.37502863579611156"/>
    <x v="1"/>
  </r>
  <r>
    <x v="8"/>
    <x v="25"/>
    <x v="3"/>
    <x v="22"/>
    <n v="7.4392815448604942E-3"/>
    <n v="0.35693044192515688"/>
    <x v="1"/>
  </r>
  <r>
    <x v="9"/>
    <x v="25"/>
    <x v="3"/>
    <x v="22"/>
    <n v="2.9373501035894083E-2"/>
    <n v="0.37351797066972942"/>
    <x v="1"/>
  </r>
  <r>
    <x v="10"/>
    <x v="25"/>
    <x v="3"/>
    <x v="22"/>
    <n v="3.4873981608904946E-2"/>
    <n v="0.3006429790237149"/>
    <x v="1"/>
  </r>
  <r>
    <x v="11"/>
    <x v="25"/>
    <x v="3"/>
    <x v="22"/>
    <n v="1.9969145301228421E-2"/>
    <n v="0.28219420992106181"/>
    <x v="1"/>
  </r>
  <r>
    <x v="12"/>
    <x v="25"/>
    <x v="3"/>
    <x v="22"/>
    <n v="4.5928864840938347E-2"/>
    <n v="0.30734310017379218"/>
    <x v="1"/>
  </r>
  <r>
    <x v="13"/>
    <x v="25"/>
    <x v="3"/>
    <x v="22"/>
    <n v="2.6869045688570535E-2"/>
    <n v="0.29243739720191103"/>
    <x v="1"/>
  </r>
  <r>
    <x v="14"/>
    <x v="25"/>
    <x v="3"/>
    <x v="22"/>
    <n v="6.5199460502623971E-2"/>
    <n v="0.34380422912361375"/>
    <x v="1"/>
  </r>
  <r>
    <x v="15"/>
    <x v="25"/>
    <x v="3"/>
    <x v="22"/>
    <n v="3.3846819751565969E-2"/>
    <n v="0.36784814697796142"/>
    <x v="1"/>
  </r>
  <r>
    <x v="16"/>
    <x v="25"/>
    <x v="3"/>
    <x v="22"/>
    <n v="0.47808684357102793"/>
    <n v="0.83472063662629203"/>
    <x v="1"/>
  </r>
  <r>
    <x v="17"/>
    <x v="25"/>
    <x v="3"/>
    <x v="22"/>
    <n v="6.1287282333380072E-2"/>
    <n v="0.87180889851340204"/>
    <x v="1"/>
  </r>
  <r>
    <x v="18"/>
    <x v="25"/>
    <x v="3"/>
    <x v="22"/>
    <n v="1.3593288166887721E-2"/>
    <n v="0.86034620373605064"/>
    <x v="1"/>
  </r>
  <r>
    <x v="19"/>
    <x v="25"/>
    <x v="3"/>
    <x v="22"/>
    <n v="8.5489503273831514E-3"/>
    <n v="0.82501646467326573"/>
    <x v="1"/>
  </r>
  <r>
    <x v="20"/>
    <x v="25"/>
    <x v="3"/>
    <x v="22"/>
    <n v="1.802789991673041E-2"/>
    <n v="0.83560508304513548"/>
    <x v="1"/>
  </r>
  <r>
    <x v="21"/>
    <x v="25"/>
    <x v="3"/>
    <x v="22"/>
    <n v="1.877438867948648E-2"/>
    <n v="0.82500597068872783"/>
    <x v="1"/>
  </r>
  <r>
    <x v="22"/>
    <x v="25"/>
    <x v="3"/>
    <x v="22"/>
    <n v="1.138573690818113E-2"/>
    <n v="0.80151772598800397"/>
    <x v="1"/>
  </r>
  <r>
    <x v="23"/>
    <x v="25"/>
    <x v="3"/>
    <x v="22"/>
    <n v="4.9526448550418045E-2"/>
    <n v="0.83107502923719367"/>
    <x v="1"/>
  </r>
  <r>
    <x v="24"/>
    <x v="25"/>
    <x v="3"/>
    <x v="22"/>
    <n v="6.4288570007906762E-3"/>
    <n v="0.79157502139704594"/>
    <x v="1"/>
  </r>
  <r>
    <x v="25"/>
    <x v="25"/>
    <x v="3"/>
    <x v="22"/>
    <n v="4.535136737989766E-3"/>
    <n v="0.76924111244646509"/>
    <x v="1"/>
  </r>
  <r>
    <x v="26"/>
    <x v="25"/>
    <x v="3"/>
    <x v="22"/>
    <n v="3.0998519981483841E-3"/>
    <n v="0.70714150394198949"/>
    <x v="1"/>
  </r>
  <r>
    <x v="27"/>
    <x v="25"/>
    <x v="3"/>
    <x v="22"/>
    <n v="1.6503006534624805E-3"/>
    <n v="0.67494498484388599"/>
    <x v="1"/>
  </r>
  <r>
    <x v="28"/>
    <x v="25"/>
    <x v="3"/>
    <x v="22"/>
    <n v="2.02611588794132E-2"/>
    <n v="0.21711930015227152"/>
    <x v="1"/>
  </r>
  <r>
    <x v="29"/>
    <x v="25"/>
    <x v="3"/>
    <x v="22"/>
    <n v="4.3330606851797798E-3"/>
    <n v="0.16016507850407125"/>
    <x v="1"/>
  </r>
  <r>
    <x v="30"/>
    <x v="25"/>
    <x v="3"/>
    <x v="22"/>
    <n v="4.3843020270371482E-3"/>
    <n v="0.15095609236422067"/>
    <x v="1"/>
  </r>
  <r>
    <x v="31"/>
    <x v="25"/>
    <x v="3"/>
    <x v="22"/>
    <n v="6.0690328729523695E-3"/>
    <n v="0.1484761749097899"/>
    <x v="1"/>
  </r>
  <r>
    <x v="32"/>
    <x v="25"/>
    <x v="3"/>
    <x v="22"/>
    <n v="2.4317359826775613E-3"/>
    <n v="0.13288001097573704"/>
    <x v="1"/>
  </r>
  <r>
    <x v="33"/>
    <x v="25"/>
    <x v="3"/>
    <x v="22"/>
    <n v="8.2525473620833258E-3"/>
    <n v="0.12235816965833389"/>
    <x v="1"/>
  </r>
  <r>
    <x v="34"/>
    <x v="25"/>
    <x v="3"/>
    <x v="22"/>
    <n v="1.1942273229679614E-2"/>
    <n v="0.12291470597983237"/>
    <x v="1"/>
  </r>
  <r>
    <x v="35"/>
    <x v="25"/>
    <x v="3"/>
    <x v="22"/>
    <n v="2.1867093006061412E-2"/>
    <n v="9.5255350435475727E-2"/>
    <x v="1"/>
  </r>
  <r>
    <x v="36"/>
    <x v="25"/>
    <x v="3"/>
    <x v="22"/>
    <n v="1.9057797838246456E-2"/>
    <n v="0.1078842912729315"/>
    <x v="1"/>
  </r>
  <r>
    <x v="37"/>
    <x v="25"/>
    <x v="3"/>
    <x v="22"/>
    <n v="2.6052776811400048E-2"/>
    <n v="0.12940193134634179"/>
    <x v="1"/>
  </r>
  <r>
    <x v="38"/>
    <x v="25"/>
    <x v="3"/>
    <x v="22"/>
    <n v="3.2336329899049124E-2"/>
    <n v="0.15863840924724251"/>
    <x v="1"/>
  </r>
  <r>
    <x v="39"/>
    <x v="25"/>
    <x v="3"/>
    <x v="22"/>
    <n v="3.8062132741804727E-2"/>
    <n v="0.1950502413355848"/>
    <x v="1"/>
  </r>
  <r>
    <x v="40"/>
    <x v="25"/>
    <x v="3"/>
    <x v="22"/>
    <n v="4.3235309192288879E-2"/>
    <n v="0.21802439164846044"/>
    <x v="1"/>
  </r>
  <r>
    <x v="41"/>
    <x v="25"/>
    <x v="3"/>
    <x v="22"/>
    <n v="5.0286505960776752E-2"/>
    <n v="0.26397783692405741"/>
    <x v="1"/>
  </r>
  <r>
    <x v="42"/>
    <x v="25"/>
    <x v="3"/>
    <x v="22"/>
    <n v="2.8088637122963708E-2"/>
    <n v="0.28768217201998397"/>
    <x v="1"/>
  </r>
  <r>
    <x v="43"/>
    <x v="25"/>
    <x v="3"/>
    <x v="22"/>
    <n v="2.9816968365022647E-2"/>
    <n v="0.31143010751205419"/>
    <x v="1"/>
  </r>
  <r>
    <x v="44"/>
    <x v="25"/>
    <x v="3"/>
    <x v="22"/>
    <n v="1.9214486827762226E-2"/>
    <n v="0.32821285835713887"/>
    <x v="1"/>
  </r>
  <r>
    <x v="45"/>
    <x v="25"/>
    <x v="3"/>
    <x v="22"/>
    <n v="5.0128743094271434E-2"/>
    <n v="0.37008905408932702"/>
    <x v="1"/>
  </r>
  <r>
    <x v="46"/>
    <x v="25"/>
    <x v="3"/>
    <x v="22"/>
    <n v="2.3634341642756233E-2"/>
    <n v="0.3817811225024037"/>
    <x v="1"/>
  </r>
  <r>
    <x v="47"/>
    <x v="25"/>
    <x v="3"/>
    <x v="22"/>
    <n v="3.4328731580739839E-2"/>
    <n v="0.39424276107708206"/>
    <x v="1"/>
  </r>
  <r>
    <x v="48"/>
    <x v="25"/>
    <x v="3"/>
    <x v="22"/>
    <n v="3.1150797897926259E-2"/>
    <n v="0.4063357611367619"/>
    <x v="1"/>
  </r>
  <r>
    <x v="49"/>
    <x v="25"/>
    <x v="3"/>
    <x v="22"/>
    <n v="2.7209724962974014E-2"/>
    <n v="0.40749270928833586"/>
    <x v="1"/>
  </r>
  <r>
    <x v="50"/>
    <x v="25"/>
    <x v="3"/>
    <x v="22"/>
    <n v="2.2074128168411481E-2"/>
    <n v="0.39723050755769818"/>
    <x v="1"/>
  </r>
  <r>
    <x v="51"/>
    <x v="25"/>
    <x v="3"/>
    <x v="22"/>
    <n v="3.5257199088486138E-2"/>
    <n v="0.3944255739043796"/>
    <x v="1"/>
  </r>
  <r>
    <x v="52"/>
    <x v="25"/>
    <x v="3"/>
    <x v="22"/>
    <n v="2.536918225035251E-2"/>
    <n v="0.37655944696244331"/>
    <x v="1"/>
  </r>
  <r>
    <x v="53"/>
    <x v="25"/>
    <x v="3"/>
    <x v="22"/>
    <n v="3.281696279797397E-2"/>
    <n v="0.35908990379964045"/>
    <x v="1"/>
  </r>
  <r>
    <x v="54"/>
    <x v="25"/>
    <x v="3"/>
    <x v="22"/>
    <n v="2.8347712557365363E-2"/>
    <n v="0.35934897923404213"/>
    <x v="1"/>
  </r>
  <r>
    <x v="55"/>
    <x v="25"/>
    <x v="3"/>
    <x v="22"/>
    <n v="4.2468089373439703E-2"/>
    <n v="0.37200010024245922"/>
    <x v="1"/>
  </r>
  <r>
    <x v="56"/>
    <x v="25"/>
    <x v="3"/>
    <x v="22"/>
    <n v="5.6199040216067017E-2"/>
    <n v="0.40898465363076397"/>
    <x v="1"/>
  </r>
  <r>
    <x v="57"/>
    <x v="25"/>
    <x v="3"/>
    <x v="22"/>
    <n v="4.4873719614066006E-2"/>
    <n v="0.40372963015055863"/>
    <x v="1"/>
  </r>
  <r>
    <x v="0"/>
    <x v="25"/>
    <x v="4"/>
    <x v="23"/>
    <n v="3.4765825418672756E-2"/>
    <n v="0.25366522119224577"/>
    <x v="1"/>
  </r>
  <r>
    <x v="1"/>
    <x v="25"/>
    <x v="4"/>
    <x v="23"/>
    <n v="1.7228065065380996E-2"/>
    <n v="0.25426804877676262"/>
    <x v="1"/>
  </r>
  <r>
    <x v="2"/>
    <x v="25"/>
    <x v="4"/>
    <x v="23"/>
    <n v="2.0333458571564159E-2"/>
    <n v="0.25770853688967527"/>
    <x v="1"/>
  </r>
  <r>
    <x v="3"/>
    <x v="25"/>
    <x v="4"/>
    <x v="23"/>
    <n v="2.3548688631413715E-2"/>
    <n v="0.26482022199117217"/>
    <x v="1"/>
  </r>
  <r>
    <x v="4"/>
    <x v="25"/>
    <x v="4"/>
    <x v="23"/>
    <n v="1.9085623500638329E-2"/>
    <n v="0.26149960031894293"/>
    <x v="1"/>
  </r>
  <r>
    <x v="5"/>
    <x v="25"/>
    <x v="4"/>
    <x v="23"/>
    <n v="1.8231929968900027E-2"/>
    <n v="0.26479841186609826"/>
    <x v="1"/>
  </r>
  <r>
    <x v="6"/>
    <x v="25"/>
    <x v="4"/>
    <x v="23"/>
    <n v="1.7526649479051901E-2"/>
    <n v="0.26346088778923171"/>
    <x v="1"/>
  </r>
  <r>
    <x v="7"/>
    <x v="25"/>
    <x v="4"/>
    <x v="23"/>
    <n v="2.0908328428437435E-2"/>
    <n v="0.26569972919881901"/>
    <x v="1"/>
  </r>
  <r>
    <x v="8"/>
    <x v="25"/>
    <x v="4"/>
    <x v="23"/>
    <n v="1.9357984079862344E-2"/>
    <n v="0.2582889411294641"/>
    <x v="1"/>
  </r>
  <r>
    <x v="9"/>
    <x v="25"/>
    <x v="4"/>
    <x v="23"/>
    <n v="2.5081127355909581E-2"/>
    <n v="0.26188469052302027"/>
    <x v="1"/>
  </r>
  <r>
    <x v="10"/>
    <x v="25"/>
    <x v="4"/>
    <x v="23"/>
    <n v="2.3471909311114043E-2"/>
    <n v="0.26281395484301662"/>
    <x v="1"/>
  </r>
  <r>
    <x v="11"/>
    <x v="25"/>
    <x v="4"/>
    <x v="23"/>
    <n v="3.1114216045541005E-2"/>
    <n v="0.2706538058564863"/>
    <x v="1"/>
  </r>
  <r>
    <x v="12"/>
    <x v="25"/>
    <x v="4"/>
    <x v="23"/>
    <n v="2.110164972460498E-2"/>
    <n v="0.25698963016241855"/>
    <x v="1"/>
  </r>
  <r>
    <x v="13"/>
    <x v="25"/>
    <x v="4"/>
    <x v="23"/>
    <n v="2.25621832215342E-2"/>
    <n v="0.26232374831857169"/>
    <x v="1"/>
  </r>
  <r>
    <x v="14"/>
    <x v="25"/>
    <x v="4"/>
    <x v="23"/>
    <n v="3.1734445870209925E-2"/>
    <n v="0.2737247356172175"/>
    <x v="1"/>
  </r>
  <r>
    <x v="15"/>
    <x v="25"/>
    <x v="4"/>
    <x v="23"/>
    <n v="1.6848540210001716E-2"/>
    <n v="0.26702458719580546"/>
    <x v="1"/>
  </r>
  <r>
    <x v="16"/>
    <x v="25"/>
    <x v="4"/>
    <x v="23"/>
    <n v="1.1481547535062666E-2"/>
    <n v="0.2594205112302298"/>
    <x v="1"/>
  </r>
  <r>
    <x v="17"/>
    <x v="25"/>
    <x v="4"/>
    <x v="23"/>
    <n v="6.5251083373070182E-3"/>
    <n v="0.24771368959863679"/>
    <x v="1"/>
  </r>
  <r>
    <x v="18"/>
    <x v="25"/>
    <x v="4"/>
    <x v="23"/>
    <n v="5.5362707336270855E-3"/>
    <n v="0.23572331085321199"/>
    <x v="1"/>
  </r>
  <r>
    <x v="19"/>
    <x v="25"/>
    <x v="4"/>
    <x v="23"/>
    <n v="5.4015670081323094E-3"/>
    <n v="0.22021654943290692"/>
    <x v="1"/>
  </r>
  <r>
    <x v="20"/>
    <x v="25"/>
    <x v="4"/>
    <x v="23"/>
    <n v="6.1071407021226366E-3"/>
    <n v="0.20696570605516718"/>
    <x v="1"/>
  </r>
  <r>
    <x v="21"/>
    <x v="25"/>
    <x v="4"/>
    <x v="23"/>
    <n v="1.032864965999253E-2"/>
    <n v="0.19221322835925017"/>
    <x v="1"/>
  </r>
  <r>
    <x v="22"/>
    <x v="25"/>
    <x v="4"/>
    <x v="23"/>
    <n v="8.8295362969976164E-3"/>
    <n v="0.17757085534513375"/>
    <x v="1"/>
  </r>
  <r>
    <x v="23"/>
    <x v="25"/>
    <x v="4"/>
    <x v="23"/>
    <n v="8.5387820715382371E-3"/>
    <n v="0.15499542137113095"/>
    <x v="1"/>
  </r>
  <r>
    <x v="24"/>
    <x v="25"/>
    <x v="4"/>
    <x v="23"/>
    <n v="7.3653391784578946E-3"/>
    <n v="0.1412591108249838"/>
    <x v="1"/>
  </r>
  <r>
    <x v="25"/>
    <x v="25"/>
    <x v="4"/>
    <x v="23"/>
    <n v="4.3181303942254438E-3"/>
    <n v="0.12301505799767508"/>
    <x v="1"/>
  </r>
  <r>
    <x v="26"/>
    <x v="25"/>
    <x v="4"/>
    <x v="23"/>
    <n v="7.0002382266766625E-3"/>
    <n v="9.828085035414183E-2"/>
    <x v="1"/>
  </r>
  <r>
    <x v="27"/>
    <x v="25"/>
    <x v="4"/>
    <x v="23"/>
    <n v="2.7738788652878908E-3"/>
    <n v="8.4206189009428001E-2"/>
    <x v="1"/>
  </r>
  <r>
    <x v="28"/>
    <x v="25"/>
    <x v="4"/>
    <x v="23"/>
    <n v="3.6374308572494672E-3"/>
    <n v="7.636207233161478E-2"/>
    <x v="1"/>
  </r>
  <r>
    <x v="29"/>
    <x v="25"/>
    <x v="4"/>
    <x v="23"/>
    <n v="2.2731676100521264E-3"/>
    <n v="7.2110131604359903E-2"/>
    <x v="1"/>
  </r>
  <r>
    <x v="30"/>
    <x v="25"/>
    <x v="4"/>
    <x v="23"/>
    <n v="2.6295973424723751E-3"/>
    <n v="6.9203458213205199E-2"/>
    <x v="1"/>
  </r>
  <r>
    <x v="31"/>
    <x v="25"/>
    <x v="4"/>
    <x v="23"/>
    <n v="2.2851084939105397E-3"/>
    <n v="6.6086999698983434E-2"/>
    <x v="1"/>
  </r>
  <r>
    <x v="32"/>
    <x v="25"/>
    <x v="4"/>
    <x v="23"/>
    <n v="2.3190007881711654E-3"/>
    <n v="6.2298859785031961E-2"/>
    <x v="1"/>
  </r>
  <r>
    <x v="33"/>
    <x v="25"/>
    <x v="4"/>
    <x v="23"/>
    <n v="2.7885698766882882E-3"/>
    <n v="5.4758780001727722E-2"/>
    <x v="1"/>
  </r>
  <r>
    <x v="34"/>
    <x v="25"/>
    <x v="4"/>
    <x v="23"/>
    <n v="2.2817611581439864E-3"/>
    <n v="4.8211004862874079E-2"/>
    <x v="1"/>
  </r>
  <r>
    <x v="35"/>
    <x v="25"/>
    <x v="4"/>
    <x v="23"/>
    <n v="5.2548640478371064E-3"/>
    <n v="4.4927086839172937E-2"/>
    <x v="1"/>
  </r>
  <r>
    <x v="36"/>
    <x v="25"/>
    <x v="4"/>
    <x v="23"/>
    <n v="5.3647597240854749E-3"/>
    <n v="4.292650738480052E-2"/>
    <x v="1"/>
  </r>
  <r>
    <x v="37"/>
    <x v="25"/>
    <x v="4"/>
    <x v="23"/>
    <n v="5.1709808149414793E-3"/>
    <n v="4.3779357805516561E-2"/>
    <x v="1"/>
  </r>
  <r>
    <x v="38"/>
    <x v="25"/>
    <x v="4"/>
    <x v="23"/>
    <n v="8.283491752793283E-3"/>
    <n v="4.5062611331633182E-2"/>
    <x v="1"/>
  </r>
  <r>
    <x v="39"/>
    <x v="25"/>
    <x v="4"/>
    <x v="23"/>
    <n v="9.3135654140557248E-3"/>
    <n v="5.1602297880401021E-2"/>
    <x v="1"/>
  </r>
  <r>
    <x v="40"/>
    <x v="25"/>
    <x v="4"/>
    <x v="23"/>
    <n v="1.1704912011957865E-2"/>
    <n v="5.9669779035109415E-2"/>
    <x v="1"/>
  </r>
  <r>
    <x v="41"/>
    <x v="25"/>
    <x v="4"/>
    <x v="23"/>
    <n v="1.182324884215798E-2"/>
    <n v="6.9219860267215258E-2"/>
    <x v="1"/>
  </r>
  <r>
    <x v="42"/>
    <x v="25"/>
    <x v="4"/>
    <x v="23"/>
    <n v="7.680779950079551E-3"/>
    <n v="7.4271042874822432E-2"/>
    <x v="1"/>
  </r>
  <r>
    <x v="43"/>
    <x v="25"/>
    <x v="4"/>
    <x v="23"/>
    <n v="8.2206966176853E-3"/>
    <n v="8.0206630998597206E-2"/>
    <x v="1"/>
  </r>
  <r>
    <x v="44"/>
    <x v="25"/>
    <x v="4"/>
    <x v="23"/>
    <n v="8.9728132965842134E-3"/>
    <n v="8.6860443507010249E-2"/>
    <x v="1"/>
  </r>
  <r>
    <x v="45"/>
    <x v="25"/>
    <x v="4"/>
    <x v="23"/>
    <n v="1.8216984267291524E-2"/>
    <n v="0.10228885789761349"/>
    <x v="1"/>
  </r>
  <r>
    <x v="46"/>
    <x v="25"/>
    <x v="4"/>
    <x v="23"/>
    <n v="2.3830299230342498E-2"/>
    <n v="0.123837395969812"/>
    <x v="1"/>
  </r>
  <r>
    <x v="47"/>
    <x v="25"/>
    <x v="4"/>
    <x v="23"/>
    <n v="3.217997940837377E-2"/>
    <n v="0.15076251133034868"/>
    <x v="1"/>
  </r>
  <r>
    <x v="48"/>
    <x v="25"/>
    <x v="4"/>
    <x v="23"/>
    <n v="2.9078040049562985E-2"/>
    <n v="0.17447579165582619"/>
    <x v="1"/>
  </r>
  <r>
    <x v="49"/>
    <x v="25"/>
    <x v="4"/>
    <x v="23"/>
    <n v="2.6888711333894224E-2"/>
    <n v="0.19619352217477892"/>
    <x v="1"/>
  </r>
  <r>
    <x v="50"/>
    <x v="25"/>
    <x v="4"/>
    <x v="23"/>
    <n v="3.1246394977568148E-2"/>
    <n v="0.21915642539955379"/>
    <x v="1"/>
  </r>
  <r>
    <x v="51"/>
    <x v="25"/>
    <x v="4"/>
    <x v="23"/>
    <n v="3.8305566336878337E-2"/>
    <n v="0.24814842632237641"/>
    <x v="1"/>
  </r>
  <r>
    <x v="52"/>
    <x v="25"/>
    <x v="4"/>
    <x v="23"/>
    <n v="3.6962493184875662E-2"/>
    <n v="0.2734060074952942"/>
    <x v="1"/>
  </r>
  <r>
    <x v="53"/>
    <x v="25"/>
    <x v="4"/>
    <x v="23"/>
    <n v="3.0398909966766304E-2"/>
    <n v="0.29198166861990249"/>
    <x v="1"/>
  </r>
  <r>
    <x v="54"/>
    <x v="25"/>
    <x v="4"/>
    <x v="23"/>
    <n v="3.2784101302982323E-2"/>
    <n v="0.31708498997280526"/>
    <x v="1"/>
  </r>
  <r>
    <x v="55"/>
    <x v="25"/>
    <x v="4"/>
    <x v="23"/>
    <n v="3.1761776532914066E-2"/>
    <n v="0.34062606988803407"/>
    <x v="1"/>
  </r>
  <r>
    <x v="56"/>
    <x v="25"/>
    <x v="4"/>
    <x v="23"/>
    <n v="3.1648122037674573E-2"/>
    <n v="0.36330137862912443"/>
    <x v="1"/>
  </r>
  <r>
    <x v="57"/>
    <x v="25"/>
    <x v="4"/>
    <x v="23"/>
    <n v="2.0140471658912643E-2"/>
    <n v="0.36522486602074561"/>
    <x v="1"/>
  </r>
  <r>
    <x v="0"/>
    <x v="25"/>
    <x v="4"/>
    <x v="26"/>
    <n v="2.9299287481601332E-2"/>
    <n v="0.27534067639688758"/>
    <x v="1"/>
  </r>
  <r>
    <x v="1"/>
    <x v="25"/>
    <x v="4"/>
    <x v="26"/>
    <n v="3.3092002037255555E-2"/>
    <n v="0.28503814690724605"/>
    <x v="1"/>
  </r>
  <r>
    <x v="2"/>
    <x v="25"/>
    <x v="4"/>
    <x v="26"/>
    <n v="3.9137546713713632E-2"/>
    <n v="0.29895563953269483"/>
    <x v="1"/>
  </r>
  <r>
    <x v="3"/>
    <x v="25"/>
    <x v="4"/>
    <x v="26"/>
    <n v="2.6891600591477206E-2"/>
    <n v="0.30159143794971782"/>
    <x v="1"/>
  </r>
  <r>
    <x v="4"/>
    <x v="25"/>
    <x v="4"/>
    <x v="26"/>
    <n v="1.7839189644784453E-2"/>
    <n v="0.29989173923746593"/>
    <x v="1"/>
  </r>
  <r>
    <x v="5"/>
    <x v="25"/>
    <x v="4"/>
    <x v="26"/>
    <n v="1.4414799466100314E-2"/>
    <n v="0.2944343693812892"/>
    <x v="1"/>
  </r>
  <r>
    <x v="6"/>
    <x v="25"/>
    <x v="4"/>
    <x v="26"/>
    <n v="1.5498100641280441E-2"/>
    <n v="0.28659139009204299"/>
    <x v="1"/>
  </r>
  <r>
    <x v="7"/>
    <x v="25"/>
    <x v="4"/>
    <x v="26"/>
    <n v="1.0250370537008682E-2"/>
    <n v="0.28011691035581565"/>
    <x v="1"/>
  </r>
  <r>
    <x v="8"/>
    <x v="25"/>
    <x v="4"/>
    <x v="26"/>
    <n v="1.2611930771082473E-2"/>
    <n v="0.27735781914646868"/>
    <x v="1"/>
  </r>
  <r>
    <x v="9"/>
    <x v="25"/>
    <x v="4"/>
    <x v="26"/>
    <n v="1.6166497046633817E-2"/>
    <n v="0.27499864011113545"/>
    <x v="1"/>
  </r>
  <r>
    <x v="10"/>
    <x v="25"/>
    <x v="4"/>
    <x v="26"/>
    <n v="3.0233881328847505E-2"/>
    <n v="0.28213894782121107"/>
    <x v="1"/>
  </r>
  <r>
    <x v="11"/>
    <x v="25"/>
    <x v="4"/>
    <x v="26"/>
    <n v="4.5422932159973381E-2"/>
    <n v="0.29085813841975877"/>
    <x v="1"/>
  </r>
  <r>
    <x v="12"/>
    <x v="25"/>
    <x v="4"/>
    <x v="26"/>
    <n v="4.723783880892695E-2"/>
    <n v="0.30879668974708435"/>
    <x v="1"/>
  </r>
  <r>
    <x v="13"/>
    <x v="25"/>
    <x v="4"/>
    <x v="26"/>
    <n v="4.4315356865799696E-2"/>
    <n v="0.32002004457562855"/>
    <x v="1"/>
  </r>
  <r>
    <x v="14"/>
    <x v="25"/>
    <x v="4"/>
    <x v="26"/>
    <n v="4.9321206653295119E-2"/>
    <n v="0.33020370451521008"/>
    <x v="1"/>
  </r>
  <r>
    <x v="15"/>
    <x v="25"/>
    <x v="4"/>
    <x v="26"/>
    <n v="2.5408206844029491E-2"/>
    <n v="0.32872031076776231"/>
    <x v="1"/>
  </r>
  <r>
    <x v="16"/>
    <x v="25"/>
    <x v="4"/>
    <x v="26"/>
    <n v="2.0871323371276986E-2"/>
    <n v="0.33175244449425489"/>
    <x v="1"/>
  </r>
  <r>
    <x v="17"/>
    <x v="25"/>
    <x v="4"/>
    <x v="26"/>
    <n v="2.1995367955931221E-2"/>
    <n v="0.3393330129840858"/>
    <x v="1"/>
  </r>
  <r>
    <x v="18"/>
    <x v="25"/>
    <x v="4"/>
    <x v="26"/>
    <n v="2.2305492926711239E-2"/>
    <n v="0.3461404052695165"/>
    <x v="1"/>
  </r>
  <r>
    <x v="19"/>
    <x v="25"/>
    <x v="4"/>
    <x v="26"/>
    <n v="2.3893683024947009E-2"/>
    <n v="0.35978371775745488"/>
    <x v="1"/>
  </r>
  <r>
    <x v="20"/>
    <x v="25"/>
    <x v="4"/>
    <x v="26"/>
    <n v="2.3001647859071904E-2"/>
    <n v="0.37017343484544429"/>
    <x v="1"/>
  </r>
  <r>
    <x v="21"/>
    <x v="25"/>
    <x v="4"/>
    <x v="26"/>
    <n v="2.0197790608963519E-2"/>
    <n v="0.37420472840777402"/>
    <x v="1"/>
  </r>
  <r>
    <x v="22"/>
    <x v="25"/>
    <x v="4"/>
    <x v="26"/>
    <n v="2.8147221037442025E-2"/>
    <n v="0.37211806811636855"/>
    <x v="1"/>
  </r>
  <r>
    <x v="23"/>
    <x v="25"/>
    <x v="4"/>
    <x v="26"/>
    <n v="2.4493786648235504E-2"/>
    <n v="0.35118892260463069"/>
    <x v="1"/>
  </r>
  <r>
    <x v="24"/>
    <x v="25"/>
    <x v="4"/>
    <x v="26"/>
    <n v="2.5428169662259224E-2"/>
    <n v="0.32937925345796293"/>
    <x v="1"/>
  </r>
  <r>
    <x v="25"/>
    <x v="25"/>
    <x v="4"/>
    <x v="26"/>
    <n v="1.7469014396623378E-2"/>
    <n v="0.3025329109887866"/>
    <x v="1"/>
  </r>
  <r>
    <x v="26"/>
    <x v="25"/>
    <x v="4"/>
    <x v="26"/>
    <n v="1.765954083190063E-2"/>
    <n v="0.27087124516739219"/>
    <x v="1"/>
  </r>
  <r>
    <x v="27"/>
    <x v="25"/>
    <x v="4"/>
    <x v="26"/>
    <n v="5.4199399367888933E-3"/>
    <n v="0.25088297826015155"/>
    <x v="1"/>
  </r>
  <r>
    <x v="28"/>
    <x v="25"/>
    <x v="4"/>
    <x v="26"/>
    <n v="7.3177316156155213E-3"/>
    <n v="0.23732938650449009"/>
    <x v="1"/>
  </r>
  <r>
    <x v="29"/>
    <x v="25"/>
    <x v="4"/>
    <x v="26"/>
    <n v="1.2104896295501887E-2"/>
    <n v="0.22743891484406076"/>
    <x v="1"/>
  </r>
  <r>
    <x v="30"/>
    <x v="25"/>
    <x v="4"/>
    <x v="26"/>
    <n v="5.9812880338361374E-3"/>
    <n v="0.21111470995118564"/>
    <x v="1"/>
  </r>
  <r>
    <x v="31"/>
    <x v="25"/>
    <x v="4"/>
    <x v="26"/>
    <n v="5.7180516669344305E-3"/>
    <n v="0.19293907859317305"/>
    <x v="1"/>
  </r>
  <r>
    <x v="32"/>
    <x v="25"/>
    <x v="4"/>
    <x v="26"/>
    <n v="5.6829721599916385E-3"/>
    <n v="0.17562040289409278"/>
    <x v="1"/>
  </r>
  <r>
    <x v="33"/>
    <x v="25"/>
    <x v="4"/>
    <x v="26"/>
    <n v="1.630348333192495E-2"/>
    <n v="0.17172609561705421"/>
    <x v="1"/>
  </r>
  <r>
    <x v="34"/>
    <x v="25"/>
    <x v="4"/>
    <x v="26"/>
    <n v="6.7219264581531782E-3"/>
    <n v="0.15030080103776536"/>
    <x v="1"/>
  </r>
  <r>
    <x v="35"/>
    <x v="25"/>
    <x v="4"/>
    <x v="26"/>
    <n v="1.181930279770663E-2"/>
    <n v="0.13762631718723647"/>
    <x v="1"/>
  </r>
  <r>
    <x v="36"/>
    <x v="25"/>
    <x v="4"/>
    <x v="26"/>
    <n v="1.3868619776305576E-2"/>
    <n v="0.12606676730128286"/>
    <x v="1"/>
  </r>
  <r>
    <x v="37"/>
    <x v="25"/>
    <x v="4"/>
    <x v="26"/>
    <n v="1.2480296137924837E-2"/>
    <n v="0.12107804904258429"/>
    <x v="1"/>
  </r>
  <r>
    <x v="38"/>
    <x v="25"/>
    <x v="4"/>
    <x v="26"/>
    <n v="1.8734129463178716E-2"/>
    <n v="0.12215263767386239"/>
    <x v="1"/>
  </r>
  <r>
    <x v="39"/>
    <x v="25"/>
    <x v="4"/>
    <x v="26"/>
    <n v="2.28720627716585E-2"/>
    <n v="0.139604760508732"/>
    <x v="1"/>
  </r>
  <r>
    <x v="40"/>
    <x v="25"/>
    <x v="4"/>
    <x v="26"/>
    <n v="3.2138484354811613E-2"/>
    <n v="0.16442551324792809"/>
    <x v="1"/>
  </r>
  <r>
    <x v="41"/>
    <x v="25"/>
    <x v="4"/>
    <x v="26"/>
    <n v="3.946505545723851E-2"/>
    <n v="0.19178567240966468"/>
    <x v="1"/>
  </r>
  <r>
    <x v="42"/>
    <x v="25"/>
    <x v="4"/>
    <x v="26"/>
    <n v="2.9833622491792E-2"/>
    <n v="0.21563800686762058"/>
    <x v="1"/>
  </r>
  <r>
    <x v="43"/>
    <x v="25"/>
    <x v="4"/>
    <x v="26"/>
    <n v="3.2277617427949358E-2"/>
    <n v="0.2421975726286355"/>
    <x v="1"/>
  </r>
  <r>
    <x v="44"/>
    <x v="25"/>
    <x v="4"/>
    <x v="26"/>
    <n v="3.5359537303599649E-2"/>
    <n v="0.27187413777224345"/>
    <x v="1"/>
  </r>
  <r>
    <x v="45"/>
    <x v="25"/>
    <x v="4"/>
    <x v="26"/>
    <n v="6.1792029984604174E-2"/>
    <n v="0.31736268442492277"/>
    <x v="1"/>
  </r>
  <r>
    <x v="46"/>
    <x v="25"/>
    <x v="4"/>
    <x v="26"/>
    <n v="7.0889767372611448E-2"/>
    <n v="0.38153052533938103"/>
    <x v="1"/>
  </r>
  <r>
    <x v="47"/>
    <x v="25"/>
    <x v="4"/>
    <x v="26"/>
    <n v="0.1035990059153907"/>
    <n v="0.47331022845706505"/>
    <x v="1"/>
  </r>
  <r>
    <x v="48"/>
    <x v="25"/>
    <x v="4"/>
    <x v="26"/>
    <n v="0.10177061965617314"/>
    <n v="0.56121222833693263"/>
    <x v="1"/>
  </r>
  <r>
    <x v="49"/>
    <x v="25"/>
    <x v="4"/>
    <x v="26"/>
    <n v="9.7999865919175658E-2"/>
    <n v="0.64673179811818349"/>
    <x v="1"/>
  </r>
  <r>
    <x v="50"/>
    <x v="25"/>
    <x v="4"/>
    <x v="26"/>
    <n v="9.8333721156792966E-2"/>
    <n v="0.72633138981179779"/>
    <x v="1"/>
  </r>
  <r>
    <x v="51"/>
    <x v="25"/>
    <x v="4"/>
    <x v="26"/>
    <n v="9.8805003754469142E-2"/>
    <n v="0.80226433079460835"/>
    <x v="1"/>
  </r>
  <r>
    <x v="52"/>
    <x v="25"/>
    <x v="4"/>
    <x v="26"/>
    <n v="9.7692543061603992E-2"/>
    <n v="0.86781838950140078"/>
    <x v="1"/>
  </r>
  <r>
    <x v="53"/>
    <x v="25"/>
    <x v="4"/>
    <x v="26"/>
    <n v="9.5465103498986972E-2"/>
    <n v="0.92381843754314907"/>
    <x v="1"/>
  </r>
  <r>
    <x v="54"/>
    <x v="25"/>
    <x v="4"/>
    <x v="26"/>
    <n v="0.10995247389920415"/>
    <n v="1.0039372889505613"/>
    <x v="1"/>
  </r>
  <r>
    <x v="55"/>
    <x v="25"/>
    <x v="4"/>
    <x v="26"/>
    <n v="0.11528075541093689"/>
    <n v="1.086940426933549"/>
    <x v="1"/>
  </r>
  <r>
    <x v="56"/>
    <x v="25"/>
    <x v="4"/>
    <x v="26"/>
    <n v="0.11852628878926974"/>
    <n v="1.1701071784192192"/>
    <x v="1"/>
  </r>
  <r>
    <x v="57"/>
    <x v="25"/>
    <x v="4"/>
    <x v="26"/>
    <n v="9.1714776975498971E-2"/>
    <n v="1.2000299254101137"/>
    <x v="1"/>
  </r>
  <r>
    <x v="0"/>
    <x v="26"/>
    <x v="0"/>
    <x v="18"/>
    <n v="5.2043535211818625E-3"/>
    <n v="3.1066855249549035E-2"/>
    <x v="1"/>
  </r>
  <r>
    <x v="1"/>
    <x v="26"/>
    <x v="0"/>
    <x v="18"/>
    <n v="4.524164994264006E-3"/>
    <n v="3.1924587303587354E-2"/>
    <x v="1"/>
  </r>
  <r>
    <x v="2"/>
    <x v="26"/>
    <x v="0"/>
    <x v="18"/>
    <n v="1.9251550914548769E-3"/>
    <n v="3.1978084265855349E-2"/>
    <x v="1"/>
  </r>
  <r>
    <x v="3"/>
    <x v="26"/>
    <x v="0"/>
    <x v="18"/>
    <n v="1.4407337606143506E-3"/>
    <n v="3.3045423175908334E-2"/>
    <x v="1"/>
  </r>
  <r>
    <x v="4"/>
    <x v="26"/>
    <x v="0"/>
    <x v="18"/>
    <n v="1.7583671055672282E-4"/>
    <n v="3.1422560251359054E-2"/>
    <x v="1"/>
  </r>
  <r>
    <x v="5"/>
    <x v="26"/>
    <x v="0"/>
    <x v="18"/>
    <n v="7.1487433715495586E-4"/>
    <n v="2.8194856513138113E-2"/>
    <x v="1"/>
  </r>
  <r>
    <x v="6"/>
    <x v="26"/>
    <x v="0"/>
    <x v="18"/>
    <n v="4.1398507443622212E-4"/>
    <n v="2.7134374746587659E-2"/>
    <x v="1"/>
  </r>
  <r>
    <x v="7"/>
    <x v="26"/>
    <x v="0"/>
    <x v="18"/>
    <n v="1.817821567396836E-3"/>
    <n v="2.6334535426105119E-2"/>
    <x v="1"/>
  </r>
  <r>
    <x v="8"/>
    <x v="26"/>
    <x v="0"/>
    <x v="18"/>
    <n v="6.7517380868742718E-4"/>
    <n v="2.1452116072464882E-2"/>
    <x v="1"/>
  </r>
  <r>
    <x v="9"/>
    <x v="26"/>
    <x v="0"/>
    <x v="18"/>
    <n v="2.3865311855679459E-3"/>
    <n v="2.1862182128105215E-2"/>
    <x v="1"/>
  </r>
  <r>
    <x v="10"/>
    <x v="26"/>
    <x v="0"/>
    <x v="18"/>
    <n v="4.1253074929721413E-3"/>
    <n v="2.5463259775467133E-2"/>
    <x v="1"/>
  </r>
  <r>
    <x v="11"/>
    <x v="26"/>
    <x v="0"/>
    <x v="18"/>
    <n v="4.5583900767248772E-3"/>
    <n v="2.7962327621012223E-2"/>
    <x v="1"/>
  </r>
  <r>
    <x v="12"/>
    <x v="26"/>
    <x v="0"/>
    <x v="18"/>
    <n v="3.2714746502347752E-3"/>
    <n v="2.6029448750065139E-2"/>
    <x v="1"/>
  </r>
  <r>
    <x v="13"/>
    <x v="26"/>
    <x v="0"/>
    <x v="18"/>
    <n v="4.8435311754301729E-3"/>
    <n v="2.6348814931231302E-2"/>
    <x v="1"/>
  </r>
  <r>
    <x v="14"/>
    <x v="26"/>
    <x v="0"/>
    <x v="18"/>
    <n v="3.5763836646426575E-4"/>
    <n v="2.4781298206240698E-2"/>
    <x v="1"/>
  </r>
  <r>
    <x v="23"/>
    <x v="26"/>
    <x v="0"/>
    <x v="18"/>
    <n v="3.8815878411890478E-4"/>
    <n v="2.3728723229745251E-2"/>
    <x v="1"/>
  </r>
  <r>
    <x v="36"/>
    <x v="26"/>
    <x v="0"/>
    <x v="18"/>
    <n v="4.0971562653119872E-4"/>
    <n v="2.3962602145719727E-2"/>
    <x v="1"/>
  </r>
  <r>
    <x v="38"/>
    <x v="26"/>
    <x v="0"/>
    <x v="18"/>
    <n v="1.9492746128507113E-4"/>
    <n v="2.344265526984984E-2"/>
    <x v="1"/>
  </r>
  <r>
    <x v="41"/>
    <x v="26"/>
    <x v="0"/>
    <x v="18"/>
    <n v="1.5200998298076426E-4"/>
    <n v="2.3180680178394388E-2"/>
    <x v="1"/>
  </r>
  <r>
    <x v="44"/>
    <x v="26"/>
    <x v="0"/>
    <x v="18"/>
    <n v="5.0387030190812048E-4"/>
    <n v="2.1866728912905673E-2"/>
    <x v="1"/>
  </r>
  <r>
    <x v="45"/>
    <x v="26"/>
    <x v="0"/>
    <x v="18"/>
    <n v="4.6853140426633758E-3"/>
    <n v="2.5876869146881625E-2"/>
    <x v="1"/>
  </r>
  <r>
    <x v="46"/>
    <x v="26"/>
    <x v="0"/>
    <x v="18"/>
    <n v="7.5808047585699276E-4"/>
    <n v="2.4248418437170672E-2"/>
    <x v="1"/>
  </r>
  <r>
    <x v="47"/>
    <x v="26"/>
    <x v="0"/>
    <x v="18"/>
    <n v="4.3237511170283999E-4"/>
    <n v="2.0555486055901358E-2"/>
    <x v="1"/>
  </r>
  <r>
    <x v="48"/>
    <x v="26"/>
    <x v="0"/>
    <x v="18"/>
    <n v="5.3002412189427476E-4"/>
    <n v="1.6527120101070755E-2"/>
    <x v="1"/>
  </r>
  <r>
    <x v="49"/>
    <x v="26"/>
    <x v="0"/>
    <x v="18"/>
    <n v="3.8859375051992716E-3"/>
    <n v="1.714158295603525E-2"/>
    <x v="1"/>
  </r>
  <r>
    <x v="50"/>
    <x v="26"/>
    <x v="0"/>
    <x v="18"/>
    <n v="8.8864249511434192E-4"/>
    <n v="1.3186694275719424E-2"/>
    <x v="1"/>
  </r>
  <r>
    <x v="51"/>
    <x v="26"/>
    <x v="0"/>
    <x v="18"/>
    <n v="1.6544078444819541E-4"/>
    <n v="1.2994496693703351E-2"/>
    <x v="1"/>
  </r>
  <r>
    <x v="53"/>
    <x v="26"/>
    <x v="0"/>
    <x v="18"/>
    <n v="2.5676027703926211E-4"/>
    <n v="1.2863098186623709E-2"/>
    <x v="1"/>
  </r>
  <r>
    <x v="54"/>
    <x v="26"/>
    <x v="0"/>
    <x v="18"/>
    <n v="3.7632043761428425E-4"/>
    <n v="1.2829702997706794E-2"/>
    <x v="1"/>
  </r>
  <r>
    <x v="55"/>
    <x v="26"/>
    <x v="0"/>
    <x v="18"/>
    <n v="4.7475180541916418E-4"/>
    <n v="1.3109527341840886E-2"/>
    <x v="1"/>
  </r>
  <r>
    <x v="56"/>
    <x v="26"/>
    <x v="0"/>
    <x v="18"/>
    <n v="5.4963635851652392E-4"/>
    <n v="1.3507153717376647E-2"/>
    <x v="1"/>
  </r>
  <r>
    <x v="57"/>
    <x v="26"/>
    <x v="0"/>
    <x v="18"/>
    <n v="5.0412001419546982E-4"/>
    <n v="1.3507403429663997E-2"/>
    <x v="1"/>
  </r>
  <r>
    <x v="0"/>
    <x v="26"/>
    <x v="0"/>
    <x v="28"/>
    <n v="0.119269775293293"/>
    <n v="0.60992604392015404"/>
    <x v="1"/>
  </r>
  <r>
    <x v="1"/>
    <x v="26"/>
    <x v="0"/>
    <x v="28"/>
    <n v="0.12128600530726223"/>
    <n v="0.66488881574300318"/>
    <x v="1"/>
  </r>
  <r>
    <x v="2"/>
    <x v="26"/>
    <x v="0"/>
    <x v="28"/>
    <n v="8.4024453144893124E-2"/>
    <n v="0.71405186225766726"/>
    <x v="1"/>
  </r>
  <r>
    <x v="3"/>
    <x v="26"/>
    <x v="0"/>
    <x v="28"/>
    <n v="6.7338385245867632E-2"/>
    <n v="0.75066589961277763"/>
    <x v="1"/>
  </r>
  <r>
    <x v="4"/>
    <x v="26"/>
    <x v="0"/>
    <x v="28"/>
    <n v="3.7611224577544393E-2"/>
    <n v="0.77479334310760206"/>
    <x v="1"/>
  </r>
  <r>
    <x v="5"/>
    <x v="26"/>
    <x v="0"/>
    <x v="28"/>
    <n v="3.0436172752134272E-2"/>
    <n v="0.79067595066085306"/>
    <x v="1"/>
  </r>
  <r>
    <x v="6"/>
    <x v="26"/>
    <x v="0"/>
    <x v="28"/>
    <n v="2.8154265397877104E-2"/>
    <n v="0.7838107812105245"/>
    <x v="1"/>
  </r>
  <r>
    <x v="7"/>
    <x v="26"/>
    <x v="0"/>
    <x v="28"/>
    <n v="2.3056718962863529E-2"/>
    <n v="0.77756629731764171"/>
    <x v="1"/>
  </r>
  <r>
    <x v="8"/>
    <x v="26"/>
    <x v="0"/>
    <x v="28"/>
    <n v="2.1669192355112894E-2"/>
    <n v="0.74913284902857047"/>
    <x v="1"/>
  </r>
  <r>
    <x v="9"/>
    <x v="26"/>
    <x v="0"/>
    <x v="28"/>
    <n v="4.9961442756283114E-2"/>
    <n v="0.74984520689741074"/>
    <x v="1"/>
  </r>
  <r>
    <x v="10"/>
    <x v="26"/>
    <x v="0"/>
    <x v="28"/>
    <n v="9.6232831900658081E-2"/>
    <n v="0.78078823703094746"/>
    <x v="1"/>
  </r>
  <r>
    <x v="11"/>
    <x v="26"/>
    <x v="0"/>
    <x v="28"/>
    <n v="0.14061441540048231"/>
    <n v="0.81965488309427159"/>
    <x v="1"/>
  </r>
  <r>
    <x v="12"/>
    <x v="26"/>
    <x v="0"/>
    <x v="28"/>
    <n v="0.11863974875190759"/>
    <n v="0.81902485655288626"/>
    <x v="1"/>
  </r>
  <r>
    <x v="13"/>
    <x v="26"/>
    <x v="0"/>
    <x v="28"/>
    <n v="0.13735855941239272"/>
    <n v="0.83509741065801679"/>
    <x v="1"/>
  </r>
  <r>
    <x v="14"/>
    <x v="26"/>
    <x v="0"/>
    <x v="28"/>
    <n v="6.3921134364072554E-2"/>
    <n v="0.81499409187719629"/>
    <x v="1"/>
  </r>
  <r>
    <x v="15"/>
    <x v="26"/>
    <x v="0"/>
    <x v="28"/>
    <n v="-7.8610042066239725E-4"/>
    <n v="0.74686960621066611"/>
    <x v="1"/>
  </r>
  <r>
    <x v="16"/>
    <x v="26"/>
    <x v="0"/>
    <x v="28"/>
    <n v="2.3488969639580228E-3"/>
    <n v="0.71160727859707995"/>
    <x v="1"/>
  </r>
  <r>
    <x v="17"/>
    <x v="26"/>
    <x v="0"/>
    <x v="28"/>
    <n v="9.7300323765520374E-3"/>
    <n v="0.69090113822149768"/>
    <x v="1"/>
  </r>
  <r>
    <x v="18"/>
    <x v="26"/>
    <x v="0"/>
    <x v="28"/>
    <n v="5.7653702630218497E-3"/>
    <n v="0.66851224308664237"/>
    <x v="1"/>
  </r>
  <r>
    <x v="19"/>
    <x v="26"/>
    <x v="0"/>
    <x v="28"/>
    <n v="4.1735200243397828E-3"/>
    <n v="0.64962904414811862"/>
    <x v="1"/>
  </r>
  <r>
    <x v="20"/>
    <x v="26"/>
    <x v="0"/>
    <x v="28"/>
    <n v="7.170077777268565E-3"/>
    <n v="0.63512992957027437"/>
    <x v="1"/>
  </r>
  <r>
    <x v="21"/>
    <x v="26"/>
    <x v="0"/>
    <x v="28"/>
    <n v="1.1647036108578266E-2"/>
    <n v="0.59681552292256956"/>
    <x v="1"/>
  </r>
  <r>
    <x v="22"/>
    <x v="26"/>
    <x v="0"/>
    <x v="28"/>
    <n v="9.5915035869548367E-3"/>
    <n v="0.51017419460886626"/>
    <x v="1"/>
  </r>
  <r>
    <x v="23"/>
    <x v="26"/>
    <x v="0"/>
    <x v="28"/>
    <n v="1.3558159714963413E-2"/>
    <n v="0.38311793892334728"/>
    <x v="1"/>
  </r>
  <r>
    <x v="24"/>
    <x v="26"/>
    <x v="0"/>
    <x v="28"/>
    <n v="1.5771009714403074E-2"/>
    <n v="0.28024919988584274"/>
    <x v="1"/>
  </r>
  <r>
    <x v="25"/>
    <x v="26"/>
    <x v="0"/>
    <x v="28"/>
    <n v="1.5124747228530454E-2"/>
    <n v="0.15801538770198048"/>
    <x v="1"/>
  </r>
  <r>
    <x v="26"/>
    <x v="26"/>
    <x v="0"/>
    <x v="28"/>
    <n v="1.0822404898675624E-2"/>
    <n v="0.10491665823658354"/>
    <x v="1"/>
  </r>
  <r>
    <x v="27"/>
    <x v="26"/>
    <x v="0"/>
    <x v="28"/>
    <n v="4.4746107529056049E-2"/>
    <n v="0.15044886618630199"/>
    <x v="1"/>
  </r>
  <r>
    <x v="28"/>
    <x v="26"/>
    <x v="0"/>
    <x v="28"/>
    <n v="2.9595044867720077E-2"/>
    <n v="0.17769501409006402"/>
    <x v="1"/>
  </r>
  <r>
    <x v="29"/>
    <x v="26"/>
    <x v="0"/>
    <x v="28"/>
    <n v="3.954303450956663E-2"/>
    <n v="0.2075080162230786"/>
    <x v="1"/>
  </r>
  <r>
    <x v="30"/>
    <x v="26"/>
    <x v="0"/>
    <x v="28"/>
    <n v="4.3595818743832261E-2"/>
    <n v="0.24533846470388901"/>
    <x v="1"/>
  </r>
  <r>
    <x v="31"/>
    <x v="26"/>
    <x v="0"/>
    <x v="28"/>
    <n v="2.4828419021204324E-2"/>
    <n v="0.26599336370075355"/>
    <x v="1"/>
  </r>
  <r>
    <x v="32"/>
    <x v="26"/>
    <x v="0"/>
    <x v="28"/>
    <n v="3.1708485412167017E-2"/>
    <n v="0.29053177133565206"/>
    <x v="1"/>
  </r>
  <r>
    <x v="33"/>
    <x v="26"/>
    <x v="0"/>
    <x v="28"/>
    <n v="5.6444228917749008E-2"/>
    <n v="0.33532896414482277"/>
    <x v="1"/>
  </r>
  <r>
    <x v="34"/>
    <x v="26"/>
    <x v="0"/>
    <x v="28"/>
    <n v="6.166862752686858E-2"/>
    <n v="0.38740608808473653"/>
    <x v="1"/>
  </r>
  <r>
    <x v="35"/>
    <x v="26"/>
    <x v="0"/>
    <x v="28"/>
    <n v="5.7036369415186125E-2"/>
    <n v="0.43088429778495918"/>
    <x v="1"/>
  </r>
  <r>
    <x v="36"/>
    <x v="26"/>
    <x v="0"/>
    <x v="28"/>
    <n v="9.6388694334076236E-2"/>
    <n v="0.5115019824046324"/>
    <x v="1"/>
  </r>
  <r>
    <x v="37"/>
    <x v="26"/>
    <x v="0"/>
    <x v="28"/>
    <n v="4.0878553829242534E-2"/>
    <n v="0.53725578900534454"/>
    <x v="1"/>
  </r>
  <r>
    <x v="38"/>
    <x v="26"/>
    <x v="0"/>
    <x v="28"/>
    <n v="3.4686514620055328E-2"/>
    <n v="0.56111989872672419"/>
    <x v="1"/>
  </r>
  <r>
    <x v="39"/>
    <x v="26"/>
    <x v="0"/>
    <x v="28"/>
    <n v="5.1444019020363066E-2"/>
    <n v="0.56781781021803113"/>
    <x v="1"/>
  </r>
  <r>
    <x v="40"/>
    <x v="26"/>
    <x v="0"/>
    <x v="28"/>
    <n v="4.48634774491527E-2"/>
    <n v="0.58308624279946386"/>
    <x v="1"/>
  </r>
  <r>
    <x v="41"/>
    <x v="26"/>
    <x v="0"/>
    <x v="28"/>
    <n v="4.8673430116914163E-2"/>
    <n v="0.59221663840681138"/>
    <x v="1"/>
  </r>
  <r>
    <x v="42"/>
    <x v="26"/>
    <x v="0"/>
    <x v="28"/>
    <n v="2.1665851061990048E-2"/>
    <n v="0.57028667072496908"/>
    <x v="1"/>
  </r>
  <r>
    <x v="43"/>
    <x v="26"/>
    <x v="0"/>
    <x v="28"/>
    <n v="1.852963272613159E-2"/>
    <n v="0.56398788442989634"/>
    <x v="1"/>
  </r>
  <r>
    <x v="44"/>
    <x v="26"/>
    <x v="0"/>
    <x v="28"/>
    <n v="2.4648571564108039E-2"/>
    <n v="0.55692797058183729"/>
    <x v="1"/>
  </r>
  <r>
    <x v="45"/>
    <x v="26"/>
    <x v="0"/>
    <x v="28"/>
    <n v="3.9564644344291716E-2"/>
    <n v="0.54004838600838012"/>
    <x v="1"/>
  </r>
  <r>
    <x v="46"/>
    <x v="26"/>
    <x v="0"/>
    <x v="28"/>
    <n v="6.4149560362086203E-2"/>
    <n v="0.54252931884359767"/>
    <x v="1"/>
  </r>
  <r>
    <x v="47"/>
    <x v="26"/>
    <x v="0"/>
    <x v="28"/>
    <n v="5.3578797957282195E-2"/>
    <n v="0.53907174738569374"/>
    <x v="1"/>
  </r>
  <r>
    <x v="48"/>
    <x v="26"/>
    <x v="0"/>
    <x v="28"/>
    <n v="6.0161743902059209E-2"/>
    <n v="0.50284479695367679"/>
    <x v="1"/>
  </r>
  <r>
    <x v="49"/>
    <x v="26"/>
    <x v="0"/>
    <x v="28"/>
    <n v="6.4237669249174525E-2"/>
    <n v="0.52620391237360875"/>
    <x v="1"/>
  </r>
  <r>
    <x v="50"/>
    <x v="26"/>
    <x v="0"/>
    <x v="28"/>
    <n v="6.1949467265895924E-2"/>
    <n v="0.55346686501944942"/>
    <x v="1"/>
  </r>
  <r>
    <x v="51"/>
    <x v="26"/>
    <x v="0"/>
    <x v="28"/>
    <n v="5.5448120559212166E-2"/>
    <n v="0.55747096655829853"/>
    <x v="1"/>
  </r>
  <r>
    <x v="52"/>
    <x v="26"/>
    <x v="0"/>
    <x v="28"/>
    <n v="3.1916971031191142E-2"/>
    <n v="0.54452446014033684"/>
    <x v="1"/>
  </r>
  <r>
    <x v="53"/>
    <x v="26"/>
    <x v="0"/>
    <x v="28"/>
    <n v="2.2369872938380074E-2"/>
    <n v="0.51822090296180279"/>
    <x v="1"/>
  </r>
  <r>
    <x v="54"/>
    <x v="26"/>
    <x v="0"/>
    <x v="28"/>
    <n v="3.7417229726135044E-2"/>
    <n v="0.53397228162594779"/>
    <x v="1"/>
  </r>
  <r>
    <x v="55"/>
    <x v="26"/>
    <x v="0"/>
    <x v="28"/>
    <n v="2.7768377886624517E-2"/>
    <n v="0.54321102678644062"/>
    <x v="1"/>
  </r>
  <r>
    <x v="56"/>
    <x v="26"/>
    <x v="0"/>
    <x v="28"/>
    <n v="3.8924243023545073E-2"/>
    <n v="0.55748669824587771"/>
    <x v="1"/>
  </r>
  <r>
    <x v="57"/>
    <x v="26"/>
    <x v="0"/>
    <x v="28"/>
    <n v="3.115834757639897E-2"/>
    <n v="0.54908040147798498"/>
    <x v="1"/>
  </r>
  <r>
    <x v="0"/>
    <x v="26"/>
    <x v="7"/>
    <x v="18"/>
    <n v="3.3021217512751916E-2"/>
    <n v="0.12965144551000735"/>
    <x v="1"/>
  </r>
  <r>
    <x v="1"/>
    <x v="26"/>
    <x v="7"/>
    <x v="18"/>
    <n v="1.1863106429352571E-2"/>
    <n v="0.13381003401820432"/>
    <x v="1"/>
  </r>
  <r>
    <x v="2"/>
    <x v="26"/>
    <x v="7"/>
    <x v="18"/>
    <n v="4.0987633543437159E-3"/>
    <n v="0.13458858648470148"/>
    <x v="1"/>
  </r>
  <r>
    <x v="3"/>
    <x v="26"/>
    <x v="7"/>
    <x v="18"/>
    <n v="3.1427648258061901E-3"/>
    <n v="0.13002359150124826"/>
    <x v="1"/>
  </r>
  <r>
    <x v="4"/>
    <x v="26"/>
    <x v="7"/>
    <x v="18"/>
    <n v="3.7188087924385094E-3"/>
    <n v="0.12493921951937258"/>
    <x v="1"/>
  </r>
  <r>
    <x v="5"/>
    <x v="26"/>
    <x v="7"/>
    <x v="18"/>
    <n v="8.9740009149799128E-4"/>
    <n v="0.12217395843623757"/>
    <x v="1"/>
  </r>
  <r>
    <x v="6"/>
    <x v="26"/>
    <x v="7"/>
    <x v="18"/>
    <n v="4.144214499075146E-3"/>
    <n v="0.12187529261228783"/>
    <x v="1"/>
  </r>
  <r>
    <x v="7"/>
    <x v="26"/>
    <x v="7"/>
    <x v="18"/>
    <n v="5.739116197084713E-3"/>
    <n v="0.12218360378413706"/>
    <x v="1"/>
  </r>
  <r>
    <x v="8"/>
    <x v="26"/>
    <x v="7"/>
    <x v="18"/>
    <n v="3.1638507726757187E-3"/>
    <n v="0.11143255037012596"/>
    <x v="1"/>
  </r>
  <r>
    <x v="9"/>
    <x v="26"/>
    <x v="7"/>
    <x v="18"/>
    <n v="4.4321524539011233E-3"/>
    <n v="0.10474499347781052"/>
    <x v="1"/>
  </r>
  <r>
    <x v="10"/>
    <x v="26"/>
    <x v="7"/>
    <x v="18"/>
    <n v="8.2448464935071884E-3"/>
    <n v="9.5634521286551644E-2"/>
    <x v="1"/>
  </r>
  <r>
    <x v="11"/>
    <x v="26"/>
    <x v="7"/>
    <x v="18"/>
    <n v="1.2879656557551803E-2"/>
    <n v="9.5345897979986591E-2"/>
    <x v="1"/>
  </r>
  <r>
    <x v="12"/>
    <x v="26"/>
    <x v="7"/>
    <x v="18"/>
    <n v="1.786472460711834E-2"/>
    <n v="8.0189405074353015E-2"/>
    <x v="1"/>
  </r>
  <r>
    <x v="13"/>
    <x v="26"/>
    <x v="7"/>
    <x v="18"/>
    <n v="1.3097124084200586E-2"/>
    <n v="8.1423422729201028E-2"/>
    <x v="1"/>
  </r>
  <r>
    <x v="14"/>
    <x v="26"/>
    <x v="7"/>
    <x v="18"/>
    <n v="1.985930847988357E-3"/>
    <n v="7.9310590222845673E-2"/>
    <x v="1"/>
  </r>
  <r>
    <x v="17"/>
    <x v="26"/>
    <x v="7"/>
    <x v="18"/>
    <n v="1.641979167934959E-4"/>
    <n v="7.6332023313832972E-2"/>
    <x v="1"/>
  </r>
  <r>
    <x v="18"/>
    <x v="26"/>
    <x v="7"/>
    <x v="18"/>
    <n v="5.861556380619713E-4"/>
    <n v="7.3199370159456434E-2"/>
    <x v="1"/>
  </r>
  <r>
    <x v="19"/>
    <x v="26"/>
    <x v="7"/>
    <x v="18"/>
    <n v="4.0796453315651717E-4"/>
    <n v="7.2709934601114953E-2"/>
    <x v="1"/>
  </r>
  <r>
    <x v="21"/>
    <x v="26"/>
    <x v="7"/>
    <x v="18"/>
    <n v="2.4362420620577039E-3"/>
    <n v="7.1001962164097515E-2"/>
    <x v="1"/>
  </r>
  <r>
    <x v="22"/>
    <x v="26"/>
    <x v="7"/>
    <x v="18"/>
    <n v="4.1409218654019097E-4"/>
    <n v="6.5676938153552994E-2"/>
    <x v="1"/>
  </r>
  <r>
    <x v="24"/>
    <x v="26"/>
    <x v="7"/>
    <x v="18"/>
    <n v="6.4073583575447184E-4"/>
    <n v="6.3153823216631752E-2"/>
    <x v="1"/>
  </r>
  <r>
    <x v="25"/>
    <x v="26"/>
    <x v="7"/>
    <x v="18"/>
    <n v="9.8586515508510626E-4"/>
    <n v="5.9707535917815739E-2"/>
    <x v="1"/>
  </r>
  <r>
    <x v="26"/>
    <x v="26"/>
    <x v="7"/>
    <x v="18"/>
    <n v="4.6400954370163627E-4"/>
    <n v="5.1926698968010186E-2"/>
    <x v="1"/>
  </r>
  <r>
    <x v="27"/>
    <x v="26"/>
    <x v="7"/>
    <x v="18"/>
    <n v="7.2166245205978281E-4"/>
    <n v="3.9768704862518163E-2"/>
    <x v="1"/>
  </r>
  <r>
    <x v="28"/>
    <x v="26"/>
    <x v="7"/>
    <x v="18"/>
    <n v="6.4332589424097016E-4"/>
    <n v="2.2547306149640789E-2"/>
    <x v="1"/>
  </r>
  <r>
    <x v="30"/>
    <x v="26"/>
    <x v="7"/>
    <x v="18"/>
    <n v="1.4728486012333699E-3"/>
    <n v="1.0923030666673574E-2"/>
    <x v="1"/>
  </r>
  <r>
    <x v="32"/>
    <x v="26"/>
    <x v="7"/>
    <x v="18"/>
    <n v="3.8843926696179741E-5"/>
    <n v="8.9759437453813973E-3"/>
    <x v="1"/>
  </r>
  <r>
    <x v="33"/>
    <x v="26"/>
    <x v="7"/>
    <x v="18"/>
    <n v="5.017669481350124E-4"/>
    <n v="9.3135127767229129E-3"/>
    <x v="1"/>
  </r>
  <r>
    <x v="34"/>
    <x v="26"/>
    <x v="7"/>
    <x v="18"/>
    <n v="3.0090653504967714E-3"/>
    <n v="1.1736422489157714E-2"/>
    <x v="1"/>
  </r>
  <r>
    <x v="35"/>
    <x v="26"/>
    <x v="7"/>
    <x v="18"/>
    <n v="4.0230165362732635E-5"/>
    <n v="1.1368688121363928E-2"/>
    <x v="1"/>
  </r>
  <r>
    <x v="38"/>
    <x v="26"/>
    <x v="7"/>
    <x v="18"/>
    <n v="8.4415501901179509E-5"/>
    <n v="9.0168615612074045E-3"/>
    <x v="1"/>
  </r>
  <r>
    <x v="39"/>
    <x v="26"/>
    <x v="7"/>
    <x v="18"/>
    <n v="7.1973559354197329E-5"/>
    <n v="8.6747429340214115E-3"/>
    <x v="1"/>
  </r>
  <r>
    <x v="40"/>
    <x v="26"/>
    <x v="7"/>
    <x v="18"/>
    <n v="2.0563795700891035E-4"/>
    <n v="8.2396450552758484E-3"/>
    <x v="1"/>
  </r>
  <r>
    <x v="41"/>
    <x v="26"/>
    <x v="7"/>
    <x v="18"/>
    <n v="7.8199424641775235E-4"/>
    <n v="8.0357741466084952E-3"/>
    <x v="1"/>
  </r>
  <r>
    <x v="42"/>
    <x v="26"/>
    <x v="7"/>
    <x v="18"/>
    <n v="4.3294771745434733E-4"/>
    <n v="8.0047123203612052E-3"/>
    <x v="1"/>
  </r>
  <r>
    <x v="43"/>
    <x v="26"/>
    <x v="7"/>
    <x v="18"/>
    <n v="1.1484128727714308E-3"/>
    <n v="8.4314627410728531E-3"/>
    <x v="1"/>
  </r>
  <r>
    <x v="44"/>
    <x v="26"/>
    <x v="7"/>
    <x v="18"/>
    <n v="4.6806276263651507E-4"/>
    <n v="8.2561996094683981E-3"/>
    <x v="1"/>
  </r>
  <r>
    <x v="45"/>
    <x v="26"/>
    <x v="7"/>
    <x v="18"/>
    <n v="4.580877399774118E-3"/>
    <n v="1.1364228408009146E-2"/>
    <x v="1"/>
  </r>
  <r>
    <x v="46"/>
    <x v="26"/>
    <x v="7"/>
    <x v="18"/>
    <n v="4.4302552315178493E-3"/>
    <n v="1.5755639712830814E-2"/>
    <x v="1"/>
  </r>
  <r>
    <x v="47"/>
    <x v="26"/>
    <x v="7"/>
    <x v="18"/>
    <n v="4.6720869161285556E-3"/>
    <n v="1.9925959680824359E-2"/>
    <x v="1"/>
  </r>
  <r>
    <x v="48"/>
    <x v="26"/>
    <x v="7"/>
    <x v="18"/>
    <n v="4.228190096800157E-3"/>
    <n v="2.1145084427127744E-2"/>
    <x v="1"/>
  </r>
  <r>
    <x v="49"/>
    <x v="26"/>
    <x v="7"/>
    <x v="18"/>
    <n v="4.2118134838796195E-3"/>
    <n v="2.5316667745644634E-2"/>
    <x v="1"/>
  </r>
  <r>
    <x v="50"/>
    <x v="26"/>
    <x v="7"/>
    <x v="18"/>
    <n v="3.7539720115739297E-3"/>
    <n v="2.8986224255317383E-2"/>
    <x v="1"/>
  </r>
  <r>
    <x v="51"/>
    <x v="26"/>
    <x v="7"/>
    <x v="18"/>
    <n v="2.3833619166096268E-3"/>
    <n v="3.1297612612572814E-2"/>
    <x v="1"/>
  </r>
  <r>
    <x v="52"/>
    <x v="26"/>
    <x v="7"/>
    <x v="18"/>
    <n v="1.9789628402237334E-3"/>
    <n v="3.3070937495787635E-2"/>
    <x v="1"/>
  </r>
  <r>
    <x v="53"/>
    <x v="26"/>
    <x v="7"/>
    <x v="18"/>
    <n v="4.3823010891463139E-4"/>
    <n v="3.2727173358284511E-2"/>
    <x v="1"/>
  </r>
  <r>
    <x v="54"/>
    <x v="26"/>
    <x v="7"/>
    <x v="18"/>
    <n v="8.7677717946684169E-4"/>
    <n v="3.3171002820297016E-2"/>
    <x v="1"/>
  </r>
  <r>
    <x v="55"/>
    <x v="26"/>
    <x v="7"/>
    <x v="18"/>
    <n v="4.6030194948355752E-3"/>
    <n v="3.6625609442361151E-2"/>
    <x v="1"/>
  </r>
  <r>
    <x v="56"/>
    <x v="26"/>
    <x v="7"/>
    <x v="18"/>
    <n v="3.3808547197386992E-3"/>
    <n v="3.9538401399463338E-2"/>
    <x v="1"/>
  </r>
  <r>
    <x v="57"/>
    <x v="26"/>
    <x v="7"/>
    <x v="18"/>
    <n v="1.2880310756452676E-3"/>
    <n v="3.6245555075334487E-2"/>
    <x v="1"/>
  </r>
  <r>
    <x v="0"/>
    <x v="26"/>
    <x v="7"/>
    <x v="23"/>
    <n v="8.4455383696503933E-2"/>
    <n v="0.75524049040699714"/>
    <x v="1"/>
  </r>
  <r>
    <x v="1"/>
    <x v="26"/>
    <x v="7"/>
    <x v="23"/>
    <n v="6.4226548043331583E-2"/>
    <n v="0.74236164200035204"/>
    <x v="1"/>
  </r>
  <r>
    <x v="2"/>
    <x v="26"/>
    <x v="7"/>
    <x v="23"/>
    <n v="5.9840915064302433E-2"/>
    <n v="0.76401681802215438"/>
    <x v="1"/>
  </r>
  <r>
    <x v="3"/>
    <x v="26"/>
    <x v="7"/>
    <x v="23"/>
    <n v="8.2149293587930647E-2"/>
    <n v="0.78374801003851302"/>
    <x v="1"/>
  </r>
  <r>
    <x v="4"/>
    <x v="26"/>
    <x v="7"/>
    <x v="23"/>
    <n v="4.2571459749993407E-2"/>
    <n v="0.79917029362701686"/>
    <x v="1"/>
  </r>
  <r>
    <x v="5"/>
    <x v="26"/>
    <x v="7"/>
    <x v="23"/>
    <n v="2.286216754175872E-2"/>
    <n v="0.78857282618334745"/>
    <x v="1"/>
  </r>
  <r>
    <x v="6"/>
    <x v="26"/>
    <x v="7"/>
    <x v="23"/>
    <n v="3.6629051408226275E-2"/>
    <n v="0.77562531473871321"/>
    <x v="1"/>
  </r>
  <r>
    <x v="7"/>
    <x v="26"/>
    <x v="7"/>
    <x v="23"/>
    <n v="3.7812682672817108E-2"/>
    <n v="0.77962869240802735"/>
    <x v="1"/>
  </r>
  <r>
    <x v="8"/>
    <x v="26"/>
    <x v="7"/>
    <x v="23"/>
    <n v="5.3443076246126327E-2"/>
    <n v="0.80148335759229128"/>
    <x v="1"/>
  </r>
  <r>
    <x v="9"/>
    <x v="26"/>
    <x v="7"/>
    <x v="23"/>
    <n v="3.9574052525270631E-2"/>
    <n v="0.79653661400894282"/>
    <x v="1"/>
  </r>
  <r>
    <x v="10"/>
    <x v="26"/>
    <x v="7"/>
    <x v="23"/>
    <n v="6.2206932978299941E-2"/>
    <n v="0.77222465197493861"/>
    <x v="1"/>
  </r>
  <r>
    <x v="11"/>
    <x v="26"/>
    <x v="7"/>
    <x v="23"/>
    <n v="0.27366014955694357"/>
    <n v="0.85943171307150457"/>
    <x v="1"/>
  </r>
  <r>
    <x v="12"/>
    <x v="26"/>
    <x v="7"/>
    <x v="23"/>
    <n v="0.11490413203337546"/>
    <n v="0.88988046140837596"/>
    <x v="1"/>
  </r>
  <r>
    <x v="13"/>
    <x v="26"/>
    <x v="7"/>
    <x v="23"/>
    <n v="7.7072553964264184E-2"/>
    <n v="0.90272646732930861"/>
    <x v="1"/>
  </r>
  <r>
    <x v="14"/>
    <x v="26"/>
    <x v="7"/>
    <x v="23"/>
    <n v="7.7701418192336391E-2"/>
    <n v="0.92058697045734272"/>
    <x v="1"/>
  </r>
  <r>
    <x v="15"/>
    <x v="26"/>
    <x v="7"/>
    <x v="23"/>
    <n v="9.641336258816472E-5"/>
    <n v="0.8385340902320001"/>
    <x v="1"/>
  </r>
  <r>
    <x v="16"/>
    <x v="26"/>
    <x v="7"/>
    <x v="23"/>
    <n v="2.1842313516119184E-3"/>
    <n v="0.7981468618336186"/>
    <x v="1"/>
  </r>
  <r>
    <x v="17"/>
    <x v="26"/>
    <x v="7"/>
    <x v="23"/>
    <n v="2.8371704126824095E-3"/>
    <n v="0.77812186470454248"/>
    <x v="1"/>
  </r>
  <r>
    <x v="18"/>
    <x v="26"/>
    <x v="7"/>
    <x v="23"/>
    <n v="4.1894863797023946E-3"/>
    <n v="0.7456822996760184"/>
    <x v="1"/>
  </r>
  <r>
    <x v="19"/>
    <x v="26"/>
    <x v="7"/>
    <x v="23"/>
    <n v="2.652635511466724E-3"/>
    <n v="0.71052225251466816"/>
    <x v="1"/>
  </r>
  <r>
    <x v="20"/>
    <x v="26"/>
    <x v="7"/>
    <x v="23"/>
    <n v="1.4922968477754301E-3"/>
    <n v="0.65857147311631725"/>
    <x v="1"/>
  </r>
  <r>
    <x v="21"/>
    <x v="26"/>
    <x v="7"/>
    <x v="23"/>
    <n v="1.8471897038098311E-3"/>
    <n v="0.62084461029485638"/>
    <x v="1"/>
  </r>
  <r>
    <x v="22"/>
    <x v="26"/>
    <x v="7"/>
    <x v="23"/>
    <n v="2.0594190239179772E-3"/>
    <n v="0.56069709634047449"/>
    <x v="1"/>
  </r>
  <r>
    <x v="23"/>
    <x v="26"/>
    <x v="7"/>
    <x v="23"/>
    <n v="1.110082278146389E-3"/>
    <n v="0.28814702906167722"/>
    <x v="1"/>
  </r>
  <r>
    <x v="24"/>
    <x v="26"/>
    <x v="7"/>
    <x v="23"/>
    <n v="1.6903159384787612E-3"/>
    <n v="0.17493321296678058"/>
    <x v="1"/>
  </r>
  <r>
    <x v="25"/>
    <x v="26"/>
    <x v="7"/>
    <x v="23"/>
    <n v="1.2211891555992276E-3"/>
    <n v="9.9081848158115618E-2"/>
    <x v="1"/>
  </r>
  <r>
    <x v="26"/>
    <x v="26"/>
    <x v="7"/>
    <x v="23"/>
    <n v="3.2957919949106046E-3"/>
    <n v="2.4676221960689828E-2"/>
    <x v="1"/>
  </r>
  <r>
    <x v="27"/>
    <x v="26"/>
    <x v="7"/>
    <x v="23"/>
    <n v="3.4217673040832764E-3"/>
    <n v="2.8001575902184946E-2"/>
    <x v="1"/>
  </r>
  <r>
    <x v="28"/>
    <x v="26"/>
    <x v="7"/>
    <x v="23"/>
    <n v="2.1210714466913853E-3"/>
    <n v="2.7938415997264404E-2"/>
    <x v="1"/>
  </r>
  <r>
    <x v="29"/>
    <x v="26"/>
    <x v="7"/>
    <x v="23"/>
    <n v="3.5972463747301416E-3"/>
    <n v="2.869849195931214E-2"/>
    <x v="1"/>
  </r>
  <r>
    <x v="30"/>
    <x v="26"/>
    <x v="7"/>
    <x v="23"/>
    <n v="5.2889029476163455E-3"/>
    <n v="2.9797908527226094E-2"/>
    <x v="1"/>
  </r>
  <r>
    <x v="31"/>
    <x v="26"/>
    <x v="7"/>
    <x v="23"/>
    <n v="1.1630632554551893E-3"/>
    <n v="2.8308336271214558E-2"/>
    <x v="1"/>
  </r>
  <r>
    <x v="32"/>
    <x v="26"/>
    <x v="7"/>
    <x v="23"/>
    <n v="4.2986473577026896E-3"/>
    <n v="3.1114686781141813E-2"/>
    <x v="1"/>
  </r>
  <r>
    <x v="33"/>
    <x v="26"/>
    <x v="7"/>
    <x v="23"/>
    <n v="3.3268448881317463E-3"/>
    <n v="3.2594341965463736E-2"/>
    <x v="1"/>
  </r>
  <r>
    <x v="34"/>
    <x v="26"/>
    <x v="7"/>
    <x v="23"/>
    <n v="2.172406323899831E-3"/>
    <n v="3.2707329265445582E-2"/>
    <x v="1"/>
  </r>
  <r>
    <x v="35"/>
    <x v="26"/>
    <x v="7"/>
    <x v="23"/>
    <n v="1.1780390313959513E-2"/>
    <n v="4.3377637301258716E-2"/>
    <x v="1"/>
  </r>
  <r>
    <x v="36"/>
    <x v="26"/>
    <x v="7"/>
    <x v="23"/>
    <n v="2.0686265644829713E-2"/>
    <n v="6.2373587007609671E-2"/>
    <x v="1"/>
  </r>
  <r>
    <x v="37"/>
    <x v="26"/>
    <x v="7"/>
    <x v="23"/>
    <n v="2.4954644916562945E-2"/>
    <n v="8.6107042768573394E-2"/>
    <x v="1"/>
  </r>
  <r>
    <x v="38"/>
    <x v="26"/>
    <x v="7"/>
    <x v="23"/>
    <n v="2.3331375450228526E-2"/>
    <n v="0.10614262622389131"/>
    <x v="1"/>
  </r>
  <r>
    <x v="39"/>
    <x v="26"/>
    <x v="7"/>
    <x v="23"/>
    <n v="3.1666956507453367E-2"/>
    <n v="0.13438781542726139"/>
    <x v="1"/>
  </r>
  <r>
    <x v="40"/>
    <x v="26"/>
    <x v="7"/>
    <x v="23"/>
    <n v="3.8586499700498413E-2"/>
    <n v="0.17085324368106841"/>
    <x v="1"/>
  </r>
  <r>
    <x v="41"/>
    <x v="26"/>
    <x v="7"/>
    <x v="23"/>
    <n v="4.3384189768242397E-2"/>
    <n v="0.21064018707458065"/>
    <x v="1"/>
  </r>
  <r>
    <x v="42"/>
    <x v="26"/>
    <x v="7"/>
    <x v="23"/>
    <n v="2.3869465304605608E-2"/>
    <n v="0.22922074943156992"/>
    <x v="1"/>
  </r>
  <r>
    <x v="43"/>
    <x v="26"/>
    <x v="7"/>
    <x v="23"/>
    <n v="2.7882453172822116E-2"/>
    <n v="0.25594013934893683"/>
    <x v="1"/>
  </r>
  <r>
    <x v="44"/>
    <x v="26"/>
    <x v="7"/>
    <x v="23"/>
    <n v="2.8173666913917827E-2"/>
    <n v="0.27981515890515202"/>
    <x v="1"/>
  </r>
  <r>
    <x v="45"/>
    <x v="26"/>
    <x v="7"/>
    <x v="23"/>
    <n v="6.8703580370366307E-2"/>
    <n v="0.34519189438738651"/>
    <x v="1"/>
  </r>
  <r>
    <x v="46"/>
    <x v="26"/>
    <x v="7"/>
    <x v="23"/>
    <n v="8.774662860163196E-2"/>
    <n v="0.43076611666511871"/>
    <x v="1"/>
  </r>
  <r>
    <x v="47"/>
    <x v="26"/>
    <x v="7"/>
    <x v="23"/>
    <n v="0.11802492928750473"/>
    <n v="0.5370106556386639"/>
    <x v="1"/>
  </r>
  <r>
    <x v="48"/>
    <x v="26"/>
    <x v="7"/>
    <x v="23"/>
    <n v="0.10983831845172476"/>
    <n v="0.62616270844555888"/>
    <x v="1"/>
  </r>
  <r>
    <x v="49"/>
    <x v="26"/>
    <x v="7"/>
    <x v="23"/>
    <n v="9.6757443743311064E-2"/>
    <n v="0.69796550727230711"/>
    <x v="1"/>
  </r>
  <r>
    <x v="50"/>
    <x v="26"/>
    <x v="7"/>
    <x v="23"/>
    <n v="0.11529444805769427"/>
    <n v="0.78992857987977283"/>
    <x v="1"/>
  </r>
  <r>
    <x v="51"/>
    <x v="26"/>
    <x v="7"/>
    <x v="23"/>
    <n v="0.15024246530748528"/>
    <n v="0.9085040886798047"/>
    <x v="1"/>
  </r>
  <r>
    <x v="52"/>
    <x v="26"/>
    <x v="7"/>
    <x v="23"/>
    <n v="0.13137304091280738"/>
    <n v="1.0012906298921136"/>
    <x v="1"/>
  </r>
  <r>
    <x v="53"/>
    <x v="26"/>
    <x v="7"/>
    <x v="23"/>
    <n v="0.12174196246568156"/>
    <n v="1.079648402589553"/>
    <x v="1"/>
  </r>
  <r>
    <x v="54"/>
    <x v="26"/>
    <x v="7"/>
    <x v="23"/>
    <n v="0.11287807955733134"/>
    <n v="1.1686570168422787"/>
    <x v="1"/>
  </r>
  <r>
    <x v="55"/>
    <x v="26"/>
    <x v="7"/>
    <x v="23"/>
    <n v="0.10906466403899541"/>
    <n v="1.249839227708452"/>
    <x v="1"/>
  </r>
  <r>
    <x v="56"/>
    <x v="26"/>
    <x v="7"/>
    <x v="23"/>
    <n v="0.10764543676398645"/>
    <n v="1.3293109975585207"/>
    <x v="1"/>
  </r>
  <r>
    <x v="57"/>
    <x v="26"/>
    <x v="7"/>
    <x v="23"/>
    <n v="5.5036250532285509E-2"/>
    <n v="1.3156436677204399"/>
    <x v="1"/>
  </r>
  <r>
    <x v="0"/>
    <x v="26"/>
    <x v="7"/>
    <x v="17"/>
    <n v="2.5310954741102542E-3"/>
    <n v="2.1704388174195326E-2"/>
    <x v="1"/>
  </r>
  <r>
    <x v="1"/>
    <x v="26"/>
    <x v="7"/>
    <x v="17"/>
    <n v="1.6251207386379977E-2"/>
    <n v="3.7955595560575303E-2"/>
    <x v="1"/>
  </r>
  <r>
    <x v="2"/>
    <x v="26"/>
    <x v="7"/>
    <x v="17"/>
    <n v="9.6868158675011062E-4"/>
    <n v="3.8924277147325416E-2"/>
    <x v="1"/>
  </r>
  <r>
    <x v="5"/>
    <x v="26"/>
    <x v="7"/>
    <x v="17"/>
    <n v="1.1638842006651847E-4"/>
    <n v="3.9040665567391934E-2"/>
    <x v="1"/>
  </r>
  <r>
    <x v="6"/>
    <x v="26"/>
    <x v="7"/>
    <x v="17"/>
    <n v="1.6112403298454625E-3"/>
    <n v="4.0651905897237398E-2"/>
    <x v="1"/>
  </r>
  <r>
    <x v="7"/>
    <x v="26"/>
    <x v="7"/>
    <x v="17"/>
    <n v="2.3803374359537336E-4"/>
    <n v="4.0889939640832769E-2"/>
    <x v="1"/>
  </r>
  <r>
    <x v="8"/>
    <x v="26"/>
    <x v="7"/>
    <x v="17"/>
    <n v="3.3547537476262378E-4"/>
    <n v="4.0350469553712076E-2"/>
    <x v="1"/>
  </r>
  <r>
    <x v="11"/>
    <x v="26"/>
    <x v="7"/>
    <x v="17"/>
    <n v="5.7488925338431696E-3"/>
    <n v="3.8854354273067437E-2"/>
    <x v="1"/>
  </r>
  <r>
    <x v="12"/>
    <x v="26"/>
    <x v="7"/>
    <x v="17"/>
    <n v="6.0113521428980486E-3"/>
    <n v="4.3242613441045283E-2"/>
    <x v="1"/>
  </r>
  <r>
    <x v="13"/>
    <x v="26"/>
    <x v="7"/>
    <x v="17"/>
    <n v="1.5108661380187091E-3"/>
    <n v="4.3325289072581936E-2"/>
    <x v="1"/>
  </r>
  <r>
    <x v="14"/>
    <x v="26"/>
    <x v="7"/>
    <x v="17"/>
    <n v="1.0488542848405247E-2"/>
    <n v="4.6373955021732138E-2"/>
    <x v="1"/>
  </r>
  <r>
    <x v="20"/>
    <x v="26"/>
    <x v="7"/>
    <x v="17"/>
    <n v="2.9957018883186279E-5"/>
    <n v="4.5841732997558678E-2"/>
    <x v="1"/>
  </r>
  <r>
    <x v="21"/>
    <x v="26"/>
    <x v="7"/>
    <x v="17"/>
    <n v="4.696686042713246E-5"/>
    <n v="4.3357604383875564E-2"/>
    <x v="1"/>
  </r>
  <r>
    <x v="27"/>
    <x v="26"/>
    <x v="7"/>
    <x v="17"/>
    <n v="5.7720475570345684E-4"/>
    <n v="2.7683601753199037E-2"/>
    <x v="1"/>
  </r>
  <r>
    <x v="28"/>
    <x v="26"/>
    <x v="7"/>
    <x v="17"/>
    <n v="2.4048673732323327E-4"/>
    <n v="2.6955406903772159E-2"/>
    <x v="1"/>
  </r>
  <r>
    <x v="29"/>
    <x v="26"/>
    <x v="7"/>
    <x v="17"/>
    <n v="3.3501955647760432E-4"/>
    <n v="2.7174038040183247E-2"/>
    <x v="1"/>
  </r>
  <r>
    <x v="32"/>
    <x v="26"/>
    <x v="7"/>
    <x v="17"/>
    <n v="3.2009376712676385E-5"/>
    <n v="2.5594807087050461E-2"/>
    <x v="1"/>
  </r>
  <r>
    <x v="33"/>
    <x v="26"/>
    <x v="7"/>
    <x v="17"/>
    <n v="1.1532353579670074E-4"/>
    <n v="2.5472096879251793E-2"/>
    <x v="1"/>
  </r>
  <r>
    <x v="34"/>
    <x v="26"/>
    <x v="7"/>
    <x v="17"/>
    <n v="1.0810184240684571E-4"/>
    <n v="2.5244723346896016E-2"/>
    <x v="1"/>
  </r>
  <r>
    <x v="35"/>
    <x v="26"/>
    <x v="7"/>
    <x v="17"/>
    <n v="1.2354496275068075E-4"/>
    <n v="1.9619375775803524E-2"/>
    <x v="1"/>
  </r>
  <r>
    <x v="36"/>
    <x v="26"/>
    <x v="7"/>
    <x v="17"/>
    <n v="6.511917905091311E-4"/>
    <n v="1.4259215423414602E-2"/>
    <x v="1"/>
  </r>
  <r>
    <x v="37"/>
    <x v="26"/>
    <x v="7"/>
    <x v="17"/>
    <n v="1.9944098038962211E-4"/>
    <n v="1.2947790265785514E-2"/>
    <x v="1"/>
  </r>
  <r>
    <x v="39"/>
    <x v="26"/>
    <x v="7"/>
    <x v="17"/>
    <n v="1.7177234264040297E-4"/>
    <n v="2.6310197600206728E-3"/>
    <x v="1"/>
  </r>
  <r>
    <x v="41"/>
    <x v="26"/>
    <x v="7"/>
    <x v="17"/>
    <n v="2.4130257609302413E-4"/>
    <n v="2.8423653172305109E-3"/>
    <x v="1"/>
  </r>
  <r>
    <x v="42"/>
    <x v="26"/>
    <x v="7"/>
    <x v="17"/>
    <n v="1.5318329309920312E-3"/>
    <n v="4.3272313877954095E-3"/>
    <x v="1"/>
  </r>
  <r>
    <x v="43"/>
    <x v="26"/>
    <x v="7"/>
    <x v="17"/>
    <n v="4.9979698634445682E-5"/>
    <n v="3.8000063307263984E-3"/>
    <x v="1"/>
  </r>
  <r>
    <x v="44"/>
    <x v="26"/>
    <x v="7"/>
    <x v="17"/>
    <n v="5.7824954374054692E-4"/>
    <n v="4.1377691371437125E-3"/>
    <x v="1"/>
  </r>
  <r>
    <x v="46"/>
    <x v="26"/>
    <x v="7"/>
    <x v="17"/>
    <n v="3.7363669275725385E-4"/>
    <n v="4.1763862734233619E-3"/>
    <x v="1"/>
  </r>
  <r>
    <x v="47"/>
    <x v="26"/>
    <x v="7"/>
    <x v="17"/>
    <n v="3.6961088532498661E-5"/>
    <n v="4.1813379852431833E-3"/>
    <x v="1"/>
  </r>
  <r>
    <x v="48"/>
    <x v="26"/>
    <x v="7"/>
    <x v="17"/>
    <n v="2.8485913629953968E-4"/>
    <n v="4.3508735857460236E-3"/>
    <x v="1"/>
  </r>
  <r>
    <x v="49"/>
    <x v="26"/>
    <x v="7"/>
    <x v="17"/>
    <n v="1.052604953296504E-3"/>
    <n v="5.2953766966356815E-3"/>
    <x v="1"/>
  </r>
  <r>
    <x v="50"/>
    <x v="26"/>
    <x v="7"/>
    <x v="17"/>
    <n v="4.8988607993744591E-4"/>
    <n v="5.6617178138224471E-3"/>
    <x v="1"/>
  </r>
  <r>
    <x v="51"/>
    <x v="26"/>
    <x v="7"/>
    <x v="17"/>
    <n v="2.5174527919373968E-4"/>
    <n v="5.2622713025070539E-3"/>
    <x v="1"/>
  </r>
  <r>
    <x v="52"/>
    <x v="26"/>
    <x v="7"/>
    <x v="17"/>
    <n v="7.2437209228291442E-5"/>
    <n v="5.1352675313457241E-3"/>
    <x v="1"/>
  </r>
  <r>
    <x v="53"/>
    <x v="26"/>
    <x v="7"/>
    <x v="17"/>
    <n v="3.6422853054887336E-4"/>
    <n v="5.3277237192541939E-3"/>
    <x v="1"/>
  </r>
  <r>
    <x v="54"/>
    <x v="26"/>
    <x v="7"/>
    <x v="17"/>
    <n v="4.1514993678306233E-4"/>
    <n v="5.5015710799442312E-3"/>
    <x v="1"/>
  </r>
  <r>
    <x v="55"/>
    <x v="26"/>
    <x v="7"/>
    <x v="17"/>
    <n v="1.25860686613194E-3"/>
    <n v="5.228345015084142E-3"/>
    <x v="1"/>
  </r>
  <r>
    <x v="56"/>
    <x v="26"/>
    <x v="7"/>
    <x v="17"/>
    <n v="8.220277008707008E-4"/>
    <n v="6.0003930173203983E-3"/>
    <x v="1"/>
  </r>
  <r>
    <x v="57"/>
    <x v="26"/>
    <x v="7"/>
    <x v="17"/>
    <n v="4.8863958674043215E-5"/>
    <n v="5.4710074322538932E-3"/>
    <x v="1"/>
  </r>
  <r>
    <x v="0"/>
    <x v="26"/>
    <x v="7"/>
    <x v="26"/>
    <n v="0.14035671246317502"/>
    <n v="0.87930693396433246"/>
    <x v="1"/>
  </r>
  <r>
    <x v="1"/>
    <x v="26"/>
    <x v="7"/>
    <x v="26"/>
    <n v="0.15135338900040743"/>
    <n v="0.92250642550944928"/>
    <x v="1"/>
  </r>
  <r>
    <x v="2"/>
    <x v="26"/>
    <x v="7"/>
    <x v="26"/>
    <n v="0.1452745244878105"/>
    <n v="0.96315248384046648"/>
    <x v="1"/>
  </r>
  <r>
    <x v="3"/>
    <x v="26"/>
    <x v="7"/>
    <x v="26"/>
    <n v="0.12501171148166024"/>
    <n v="1.0009447360792412"/>
    <x v="1"/>
  </r>
  <r>
    <x v="4"/>
    <x v="26"/>
    <x v="7"/>
    <x v="26"/>
    <n v="6.1788464325076592E-2"/>
    <n v="1.0252440141670434"/>
    <x v="1"/>
  </r>
  <r>
    <x v="5"/>
    <x v="26"/>
    <x v="7"/>
    <x v="26"/>
    <n v="3.5370082951325411E-2"/>
    <n v="1.0322833527113633"/>
    <x v="1"/>
  </r>
  <r>
    <x v="6"/>
    <x v="26"/>
    <x v="7"/>
    <x v="26"/>
    <n v="2.7159024260755772E-2"/>
    <n v="1.0177423359885662"/>
    <x v="1"/>
  </r>
  <r>
    <x v="7"/>
    <x v="26"/>
    <x v="7"/>
    <x v="26"/>
    <n v="3.8614434974676155E-2"/>
    <n v="1.0279157551584011"/>
    <x v="1"/>
  </r>
  <r>
    <x v="8"/>
    <x v="26"/>
    <x v="7"/>
    <x v="26"/>
    <n v="3.3975867566319158E-2"/>
    <n v="1.0332710597831039"/>
    <x v="1"/>
  </r>
  <r>
    <x v="9"/>
    <x v="26"/>
    <x v="7"/>
    <x v="26"/>
    <n v="5.5452688203550884E-2"/>
    <n v="1.0348463096118186"/>
    <x v="1"/>
  </r>
  <r>
    <x v="10"/>
    <x v="26"/>
    <x v="7"/>
    <x v="26"/>
    <n v="0.13788361395460072"/>
    <n v="1.0743170167158647"/>
    <x v="1"/>
  </r>
  <r>
    <x v="11"/>
    <x v="26"/>
    <x v="7"/>
    <x v="26"/>
    <n v="0.27709873164892501"/>
    <n v="1.2293392453182828"/>
    <x v="1"/>
  </r>
  <r>
    <x v="12"/>
    <x v="26"/>
    <x v="7"/>
    <x v="26"/>
    <n v="0.25848760568943041"/>
    <n v="1.3474701385445382"/>
    <x v="1"/>
  </r>
  <r>
    <x v="13"/>
    <x v="26"/>
    <x v="7"/>
    <x v="26"/>
    <n v="0.18872312723166978"/>
    <n v="1.3848398767758008"/>
    <x v="1"/>
  </r>
  <r>
    <x v="14"/>
    <x v="26"/>
    <x v="7"/>
    <x v="26"/>
    <n v="0.12562082955318682"/>
    <n v="1.3651861818411772"/>
    <x v="1"/>
  </r>
  <r>
    <x v="15"/>
    <x v="26"/>
    <x v="7"/>
    <x v="26"/>
    <n v="3.0952306702656531E-4"/>
    <n v="1.2404839934265435"/>
    <x v="1"/>
  </r>
  <r>
    <x v="16"/>
    <x v="26"/>
    <x v="7"/>
    <x v="26"/>
    <n v="5.9529416091848673E-3"/>
    <n v="1.1846484707106517"/>
    <x v="1"/>
  </r>
  <r>
    <x v="17"/>
    <x v="26"/>
    <x v="7"/>
    <x v="26"/>
    <n v="1.2581832272547906E-2"/>
    <n v="1.1618602200318742"/>
    <x v="1"/>
  </r>
  <r>
    <x v="18"/>
    <x v="26"/>
    <x v="7"/>
    <x v="26"/>
    <n v="1.9173087020826027E-2"/>
    <n v="1.1538742827919446"/>
    <x v="1"/>
  </r>
  <r>
    <x v="19"/>
    <x v="26"/>
    <x v="7"/>
    <x v="26"/>
    <n v="1.5670802915775019E-2"/>
    <n v="1.1309306507330434"/>
    <x v="1"/>
  </r>
  <r>
    <x v="20"/>
    <x v="26"/>
    <x v="7"/>
    <x v="26"/>
    <n v="9.9017841854530265E-3"/>
    <n v="1.1068565673521771"/>
    <x v="1"/>
  </r>
  <r>
    <x v="21"/>
    <x v="26"/>
    <x v="7"/>
    <x v="26"/>
    <n v="2.3301612191035208E-2"/>
    <n v="1.0747054913396612"/>
    <x v="1"/>
  </r>
  <r>
    <x v="22"/>
    <x v="26"/>
    <x v="7"/>
    <x v="26"/>
    <n v="1.4952470422317593E-2"/>
    <n v="0.95177434780737813"/>
    <x v="1"/>
  </r>
  <r>
    <x v="23"/>
    <x v="26"/>
    <x v="7"/>
    <x v="26"/>
    <n v="2.3365987174490684E-2"/>
    <n v="0.69804160333294385"/>
    <x v="1"/>
  </r>
  <r>
    <x v="24"/>
    <x v="26"/>
    <x v="7"/>
    <x v="26"/>
    <n v="1.3924871355955472E-2"/>
    <n v="0.45347886899946893"/>
    <x v="1"/>
  </r>
  <r>
    <x v="25"/>
    <x v="26"/>
    <x v="7"/>
    <x v="26"/>
    <n v="1.2619914989033008E-2"/>
    <n v="0.27737565675683218"/>
    <x v="1"/>
  </r>
  <r>
    <x v="26"/>
    <x v="26"/>
    <x v="7"/>
    <x v="26"/>
    <n v="1.4983026623587433E-2"/>
    <n v="0.16673785382723286"/>
    <x v="1"/>
  </r>
  <r>
    <x v="27"/>
    <x v="26"/>
    <x v="7"/>
    <x v="26"/>
    <n v="2.3061322227666579E-2"/>
    <n v="0.18948965298787288"/>
    <x v="1"/>
  </r>
  <r>
    <x v="28"/>
    <x v="26"/>
    <x v="7"/>
    <x v="26"/>
    <n v="2.9980643899847736E-2"/>
    <n v="0.21351735527853571"/>
    <x v="1"/>
  </r>
  <r>
    <x v="29"/>
    <x v="26"/>
    <x v="7"/>
    <x v="26"/>
    <n v="2.9459887187816836E-2"/>
    <n v="0.23039541019380466"/>
    <x v="1"/>
  </r>
  <r>
    <x v="30"/>
    <x v="26"/>
    <x v="7"/>
    <x v="26"/>
    <n v="2.7265493866841548E-2"/>
    <n v="0.23848781703982014"/>
    <x v="1"/>
  </r>
  <r>
    <x v="31"/>
    <x v="26"/>
    <x v="7"/>
    <x v="26"/>
    <n v="1.2213894084633643E-2"/>
    <n v="0.23503090820867878"/>
    <x v="1"/>
  </r>
  <r>
    <x v="32"/>
    <x v="26"/>
    <x v="7"/>
    <x v="26"/>
    <n v="1.2628958911480812E-2"/>
    <n v="0.23775808293470657"/>
    <x v="1"/>
  </r>
  <r>
    <x v="33"/>
    <x v="26"/>
    <x v="7"/>
    <x v="26"/>
    <n v="1.6713582671219026E-2"/>
    <n v="0.23117005341489036"/>
    <x v="1"/>
  </r>
  <r>
    <x v="34"/>
    <x v="26"/>
    <x v="7"/>
    <x v="26"/>
    <n v="2.3358404181285514E-2"/>
    <n v="0.23957598717385828"/>
    <x v="1"/>
  </r>
  <r>
    <x v="35"/>
    <x v="26"/>
    <x v="7"/>
    <x v="26"/>
    <n v="3.4545227664107878E-2"/>
    <n v="0.25075522766347552"/>
    <x v="1"/>
  </r>
  <r>
    <x v="36"/>
    <x v="26"/>
    <x v="7"/>
    <x v="26"/>
    <n v="4.3294098351566425E-2"/>
    <n v="0.28012445465908642"/>
    <x v="1"/>
  </r>
  <r>
    <x v="37"/>
    <x v="26"/>
    <x v="7"/>
    <x v="26"/>
    <n v="5.3434580300481455E-2"/>
    <n v="0.32093911997053487"/>
    <x v="1"/>
  </r>
  <r>
    <x v="38"/>
    <x v="26"/>
    <x v="7"/>
    <x v="26"/>
    <n v="5.6152582127568559E-2"/>
    <n v="0.36210867547451597"/>
    <x v="1"/>
  </r>
  <r>
    <x v="39"/>
    <x v="26"/>
    <x v="7"/>
    <x v="26"/>
    <n v="7.4339617828108592E-2"/>
    <n v="0.41338697107495798"/>
    <x v="1"/>
  </r>
  <r>
    <x v="40"/>
    <x v="26"/>
    <x v="7"/>
    <x v="26"/>
    <n v="0.11660921090950421"/>
    <n v="0.50001553808461452"/>
    <x v="1"/>
  </r>
  <r>
    <x v="41"/>
    <x v="26"/>
    <x v="7"/>
    <x v="26"/>
    <n v="0.15172277367947354"/>
    <n v="0.62227842457627125"/>
    <x v="1"/>
  </r>
  <r>
    <x v="42"/>
    <x v="26"/>
    <x v="7"/>
    <x v="26"/>
    <n v="8.641648930920999E-2"/>
    <n v="0.6814294200186396"/>
    <x v="1"/>
  </r>
  <r>
    <x v="43"/>
    <x v="26"/>
    <x v="7"/>
    <x v="26"/>
    <n v="9.1980890586845193E-2"/>
    <n v="0.76119641652085124"/>
    <x v="1"/>
  </r>
  <r>
    <x v="44"/>
    <x v="26"/>
    <x v="7"/>
    <x v="26"/>
    <n v="9.7800236734629148E-2"/>
    <n v="0.8463676943439995"/>
    <x v="1"/>
  </r>
  <r>
    <x v="45"/>
    <x v="26"/>
    <x v="7"/>
    <x v="26"/>
    <n v="0.21382203669770727"/>
    <n v="1.0434761483704877"/>
    <x v="1"/>
  </r>
  <r>
    <x v="46"/>
    <x v="26"/>
    <x v="7"/>
    <x v="26"/>
    <n v="0.2499628766000471"/>
    <n v="1.2700806207892494"/>
    <x v="1"/>
  </r>
  <r>
    <x v="47"/>
    <x v="26"/>
    <x v="7"/>
    <x v="26"/>
    <n v="0.27806881220304941"/>
    <n v="1.5136042053281908"/>
    <x v="1"/>
  </r>
  <r>
    <x v="48"/>
    <x v="26"/>
    <x v="7"/>
    <x v="26"/>
    <n v="0.31821617774343863"/>
    <n v="1.7885262847200629"/>
    <x v="1"/>
  </r>
  <r>
    <x v="49"/>
    <x v="26"/>
    <x v="7"/>
    <x v="26"/>
    <n v="0.30962153756735483"/>
    <n v="2.0447132419869365"/>
    <x v="1"/>
  </r>
  <r>
    <x v="50"/>
    <x v="26"/>
    <x v="7"/>
    <x v="26"/>
    <n v="0.31346739161996368"/>
    <n v="2.3020280514793319"/>
    <x v="1"/>
  </r>
  <r>
    <x v="51"/>
    <x v="26"/>
    <x v="7"/>
    <x v="26"/>
    <n v="0.26721545013030884"/>
    <n v="2.4949038837815318"/>
    <x v="1"/>
  </r>
  <r>
    <x v="52"/>
    <x v="26"/>
    <x v="7"/>
    <x v="26"/>
    <n v="0.23263243162946051"/>
    <n v="2.6109271045014881"/>
    <x v="1"/>
  </r>
  <r>
    <x v="53"/>
    <x v="26"/>
    <x v="7"/>
    <x v="26"/>
    <n v="0.2414799407451852"/>
    <n v="2.7006842715671993"/>
    <x v="1"/>
  </r>
  <r>
    <x v="54"/>
    <x v="26"/>
    <x v="7"/>
    <x v="26"/>
    <n v="0.25771241394177535"/>
    <n v="2.8719801961997651"/>
    <x v="1"/>
  </r>
  <r>
    <x v="55"/>
    <x v="26"/>
    <x v="7"/>
    <x v="26"/>
    <n v="0.25651508393528005"/>
    <n v="3.0365143895481999"/>
    <x v="1"/>
  </r>
  <r>
    <x v="56"/>
    <x v="26"/>
    <x v="7"/>
    <x v="26"/>
    <n v="0.30742624695174048"/>
    <n v="3.2461403997653107"/>
    <x v="1"/>
  </r>
  <r>
    <x v="57"/>
    <x v="26"/>
    <x v="7"/>
    <x v="26"/>
    <n v="0.18630998495531628"/>
    <n v="3.218628348022921"/>
    <x v="1"/>
  </r>
  <r>
    <x v="0"/>
    <x v="26"/>
    <x v="2"/>
    <x v="28"/>
    <n v="7.3469316764131848E-2"/>
    <n v="0.26334039660009256"/>
    <x v="1"/>
  </r>
  <r>
    <x v="1"/>
    <x v="26"/>
    <x v="2"/>
    <x v="28"/>
    <n v="5.4476494175644798E-2"/>
    <n v="0.28891279292961408"/>
    <x v="1"/>
  </r>
  <r>
    <x v="2"/>
    <x v="26"/>
    <x v="2"/>
    <x v="28"/>
    <n v="3.6543321320701788E-2"/>
    <n v="0.29041996001039433"/>
    <x v="1"/>
  </r>
  <r>
    <x v="3"/>
    <x v="26"/>
    <x v="2"/>
    <x v="28"/>
    <n v="1.6757087857590478E-2"/>
    <n v="0.2898083050547639"/>
    <x v="1"/>
  </r>
  <r>
    <x v="4"/>
    <x v="26"/>
    <x v="2"/>
    <x v="28"/>
    <n v="5.5661846475561017E-3"/>
    <n v="0.29154642646179679"/>
    <x v="1"/>
  </r>
  <r>
    <x v="5"/>
    <x v="26"/>
    <x v="2"/>
    <x v="28"/>
    <n v="3.4499804145692826E-3"/>
    <n v="0.28300510823612263"/>
    <x v="1"/>
  </r>
  <r>
    <x v="6"/>
    <x v="26"/>
    <x v="2"/>
    <x v="28"/>
    <n v="3.8567017334343204E-3"/>
    <n v="0.28405286547206537"/>
    <x v="1"/>
  </r>
  <r>
    <x v="7"/>
    <x v="26"/>
    <x v="2"/>
    <x v="28"/>
    <n v="4.4789073356592017E-3"/>
    <n v="0.2866307963643851"/>
    <x v="1"/>
  </r>
  <r>
    <x v="8"/>
    <x v="26"/>
    <x v="2"/>
    <x v="28"/>
    <n v="4.112675626014025E-3"/>
    <n v="0.28442838659595199"/>
    <x v="1"/>
  </r>
  <r>
    <x v="9"/>
    <x v="26"/>
    <x v="2"/>
    <x v="28"/>
    <n v="1.3326608724130858E-2"/>
    <n v="0.28791470490720922"/>
    <x v="1"/>
  </r>
  <r>
    <x v="10"/>
    <x v="26"/>
    <x v="2"/>
    <x v="28"/>
    <n v="3.4284510986547612E-2"/>
    <n v="0.28594231998105041"/>
    <x v="1"/>
  </r>
  <r>
    <x v="11"/>
    <x v="26"/>
    <x v="2"/>
    <x v="28"/>
    <n v="3.6112535303648476E-2"/>
    <n v="0.28643432488962878"/>
    <x v="1"/>
  </r>
  <r>
    <x v="12"/>
    <x v="26"/>
    <x v="2"/>
    <x v="28"/>
    <n v="6.4129107464518928E-2"/>
    <n v="0.2770941155900159"/>
    <x v="1"/>
  </r>
  <r>
    <x v="13"/>
    <x v="26"/>
    <x v="2"/>
    <x v="28"/>
    <n v="4.5552448661497359E-2"/>
    <n v="0.26817007007586841"/>
    <x v="1"/>
  </r>
  <r>
    <x v="14"/>
    <x v="26"/>
    <x v="2"/>
    <x v="28"/>
    <n v="2.1490479424897596E-2"/>
    <n v="0.25311722818006421"/>
    <x v="1"/>
  </r>
  <r>
    <x v="16"/>
    <x v="26"/>
    <x v="2"/>
    <x v="28"/>
    <n v="2.9149884498520722E-2"/>
    <n v="0.26551002482099445"/>
    <x v="1"/>
  </r>
  <r>
    <x v="17"/>
    <x v="26"/>
    <x v="2"/>
    <x v="28"/>
    <n v="3.5548075829920617E-4"/>
    <n v="0.26029932093173758"/>
    <x v="1"/>
  </r>
  <r>
    <x v="18"/>
    <x v="26"/>
    <x v="2"/>
    <x v="28"/>
    <n v="1.8117236642046627E-3"/>
    <n v="0.25866106418137291"/>
    <x v="1"/>
  </r>
  <r>
    <x v="19"/>
    <x v="26"/>
    <x v="2"/>
    <x v="28"/>
    <n v="6.5425589861169739E-4"/>
    <n v="0.25545861834655037"/>
    <x v="1"/>
  </r>
  <r>
    <x v="21"/>
    <x v="26"/>
    <x v="2"/>
    <x v="28"/>
    <n v="1.0958048605079107E-3"/>
    <n v="0.25207551587139909"/>
    <x v="1"/>
  </r>
  <r>
    <x v="22"/>
    <x v="26"/>
    <x v="2"/>
    <x v="28"/>
    <n v="1.5742620210859497E-3"/>
    <n v="0.24953710226647097"/>
    <x v="1"/>
  </r>
  <r>
    <x v="23"/>
    <x v="26"/>
    <x v="2"/>
    <x v="28"/>
    <n v="1.2266008391727914E-3"/>
    <n v="0.23743709438151289"/>
    <x v="1"/>
  </r>
  <r>
    <x v="24"/>
    <x v="26"/>
    <x v="2"/>
    <x v="28"/>
    <n v="3.3042132099906862E-3"/>
    <n v="0.20645679660495594"/>
    <x v="1"/>
  </r>
  <r>
    <x v="25"/>
    <x v="26"/>
    <x v="2"/>
    <x v="28"/>
    <n v="1.1061568099220315E-4"/>
    <n v="0.17045487698229969"/>
    <x v="1"/>
  </r>
  <r>
    <x v="26"/>
    <x v="26"/>
    <x v="2"/>
    <x v="28"/>
    <n v="8.0201660204176205E-4"/>
    <n v="0.10712778611982256"/>
    <x v="1"/>
  </r>
  <r>
    <x v="27"/>
    <x v="26"/>
    <x v="2"/>
    <x v="28"/>
    <n v="3.4514849784812074E-3"/>
    <n v="6.5026822436806409E-2"/>
    <x v="1"/>
  </r>
  <r>
    <x v="28"/>
    <x v="26"/>
    <x v="2"/>
    <x v="28"/>
    <n v="4.7985967501530528E-4"/>
    <n v="4.4016202686924112E-2"/>
    <x v="1"/>
  </r>
  <r>
    <x v="29"/>
    <x v="26"/>
    <x v="2"/>
    <x v="28"/>
    <n v="2.0174534995962418E-3"/>
    <n v="1.6883771687999621E-2"/>
    <x v="1"/>
  </r>
  <r>
    <x v="30"/>
    <x v="26"/>
    <x v="2"/>
    <x v="28"/>
    <n v="9.766948443953895E-4"/>
    <n v="1.7504985774095802E-2"/>
    <x v="1"/>
  </r>
  <r>
    <x v="31"/>
    <x v="26"/>
    <x v="2"/>
    <x v="28"/>
    <n v="3.4660536253661991E-4"/>
    <n v="1.6039867472427763E-2"/>
    <x v="1"/>
  </r>
  <r>
    <x v="33"/>
    <x v="26"/>
    <x v="2"/>
    <x v="28"/>
    <n v="3.5585388185950718E-4"/>
    <n v="1.5741465455675577E-2"/>
    <x v="1"/>
  </r>
  <r>
    <x v="34"/>
    <x v="26"/>
    <x v="2"/>
    <x v="28"/>
    <n v="6.932107250732398E-5"/>
    <n v="1.4714981667674988E-2"/>
    <x v="1"/>
  </r>
  <r>
    <x v="35"/>
    <x v="26"/>
    <x v="2"/>
    <x v="28"/>
    <n v="5.6448881552695287E-6"/>
    <n v="1.3146364534744309E-2"/>
    <x v="1"/>
  </r>
  <r>
    <x v="36"/>
    <x v="26"/>
    <x v="2"/>
    <x v="28"/>
    <n v="1.6934664465808589E-5"/>
    <n v="1.1936698360037325E-2"/>
    <x v="1"/>
  </r>
  <r>
    <x v="38"/>
    <x v="26"/>
    <x v="2"/>
    <x v="28"/>
    <n v="4.6609119454991998E-4"/>
    <n v="9.0985763445965602E-3"/>
    <x v="1"/>
  </r>
  <r>
    <x v="41"/>
    <x v="26"/>
    <x v="2"/>
    <x v="28"/>
    <n v="2.2091558096445978E-4"/>
    <n v="9.2088762445688178E-3"/>
    <x v="1"/>
  </r>
  <r>
    <x v="42"/>
    <x v="26"/>
    <x v="2"/>
    <x v="28"/>
    <n v="1.7666163804369418E-5"/>
    <n v="8.4245258063314239E-3"/>
    <x v="1"/>
  </r>
  <r>
    <x v="45"/>
    <x v="26"/>
    <x v="2"/>
    <x v="28"/>
    <n v="1.1213904936815105E-2"/>
    <n v="1.6186945764665322E-2"/>
    <x v="1"/>
  </r>
  <r>
    <x v="46"/>
    <x v="26"/>
    <x v="2"/>
    <x v="28"/>
    <n v="5.7453313474109102E-3"/>
    <n v="2.1452417437060924E-2"/>
    <x v="1"/>
  </r>
  <r>
    <x v="47"/>
    <x v="26"/>
    <x v="2"/>
    <x v="28"/>
    <n v="6.391357211515878E-3"/>
    <n v="2.5826321148980563E-2"/>
    <x v="1"/>
  </r>
  <r>
    <x v="48"/>
    <x v="26"/>
    <x v="2"/>
    <x v="28"/>
    <n v="4.1898158301615029E-2"/>
    <n v="6.6747784606200206E-2"/>
    <x v="1"/>
  </r>
  <r>
    <x v="49"/>
    <x v="26"/>
    <x v="2"/>
    <x v="28"/>
    <n v="4.0812107396029064E-2"/>
    <n v="0.10721328663969265"/>
    <x v="1"/>
  </r>
  <r>
    <x v="50"/>
    <x v="26"/>
    <x v="2"/>
    <x v="28"/>
    <n v="1.6016083175721067E-2"/>
    <n v="0.12287351593355421"/>
    <x v="1"/>
  </r>
  <r>
    <x v="51"/>
    <x v="26"/>
    <x v="2"/>
    <x v="28"/>
    <n v="4.2839334594525439E-3"/>
    <n v="0.12708812832049943"/>
    <x v="1"/>
  </r>
  <r>
    <x v="52"/>
    <x v="26"/>
    <x v="2"/>
    <x v="28"/>
    <n v="2.3746248484427775E-3"/>
    <n v="0.12945710828078694"/>
    <x v="1"/>
  </r>
  <r>
    <x v="53"/>
    <x v="26"/>
    <x v="2"/>
    <x v="28"/>
    <n v="2.0495264427862741E-3"/>
    <n v="0.13148970005910743"/>
    <x v="1"/>
  </r>
  <r>
    <x v="54"/>
    <x v="26"/>
    <x v="2"/>
    <x v="28"/>
    <n v="2.5043096632420005E-3"/>
    <n v="0.13352791852779949"/>
    <x v="1"/>
  </r>
  <r>
    <x v="55"/>
    <x v="26"/>
    <x v="2"/>
    <x v="28"/>
    <n v="2.2609199799661864E-3"/>
    <n v="0.1355679229268012"/>
    <x v="1"/>
  </r>
  <r>
    <x v="56"/>
    <x v="26"/>
    <x v="2"/>
    <x v="28"/>
    <n v="5.880127097076678E-3"/>
    <n v="0.14143038386007351"/>
    <x v="1"/>
  </r>
  <r>
    <x v="57"/>
    <x v="26"/>
    <x v="2"/>
    <x v="28"/>
    <n v="6.1314829597061884E-3"/>
    <n v="0.13634796188296458"/>
    <x v="1"/>
  </r>
  <r>
    <x v="0"/>
    <x v="26"/>
    <x v="4"/>
    <x v="28"/>
    <n v="7.487004568284289E-2"/>
    <n v="0.34396812175164776"/>
    <x v="1"/>
  </r>
  <r>
    <x v="1"/>
    <x v="26"/>
    <x v="4"/>
    <x v="28"/>
    <n v="6.2552162322665139E-2"/>
    <n v="0.37052604389021737"/>
    <x v="1"/>
  </r>
  <r>
    <x v="2"/>
    <x v="26"/>
    <x v="4"/>
    <x v="28"/>
    <n v="4.5962658514366365E-2"/>
    <n v="0.39257006022024982"/>
    <x v="1"/>
  </r>
  <r>
    <x v="3"/>
    <x v="26"/>
    <x v="4"/>
    <x v="28"/>
    <n v="3.3365764611877811E-2"/>
    <n v="0.40357840120824273"/>
    <x v="1"/>
  </r>
  <r>
    <x v="4"/>
    <x v="26"/>
    <x v="4"/>
    <x v="28"/>
    <n v="1.5707627325543819E-2"/>
    <n v="0.40409299185729997"/>
    <x v="1"/>
  </r>
  <r>
    <x v="5"/>
    <x v="26"/>
    <x v="4"/>
    <x v="28"/>
    <n v="1.3670726107332018E-2"/>
    <n v="0.40979576777967486"/>
    <x v="1"/>
  </r>
  <r>
    <x v="6"/>
    <x v="26"/>
    <x v="4"/>
    <x v="28"/>
    <n v="1.6776320184236748E-2"/>
    <n v="0.41442503389141272"/>
    <x v="1"/>
  </r>
  <r>
    <x v="7"/>
    <x v="26"/>
    <x v="4"/>
    <x v="28"/>
    <n v="1.433326983809282E-2"/>
    <n v="0.41616311113110244"/>
    <x v="1"/>
  </r>
  <r>
    <x v="8"/>
    <x v="26"/>
    <x v="4"/>
    <x v="28"/>
    <n v="1.9169252908710018E-2"/>
    <n v="0.41766341802220269"/>
    <x v="1"/>
  </r>
  <r>
    <x v="9"/>
    <x v="26"/>
    <x v="4"/>
    <x v="28"/>
    <n v="2.2516029267212492E-2"/>
    <n v="0.42023985617172904"/>
    <x v="1"/>
  </r>
  <r>
    <x v="10"/>
    <x v="26"/>
    <x v="4"/>
    <x v="28"/>
    <n v="4.5821828790136888E-2"/>
    <n v="0.42536294587173867"/>
    <x v="1"/>
  </r>
  <r>
    <x v="11"/>
    <x v="26"/>
    <x v="4"/>
    <x v="28"/>
    <n v="9.9259235604400448E-2"/>
    <n v="0.46400492115741748"/>
    <x v="1"/>
  </r>
  <r>
    <x v="12"/>
    <x v="26"/>
    <x v="4"/>
    <x v="28"/>
    <n v="8.577096344990251E-2"/>
    <n v="0.47490583892447713"/>
    <x v="1"/>
  </r>
  <r>
    <x v="13"/>
    <x v="26"/>
    <x v="4"/>
    <x v="28"/>
    <n v="7.3576455389984932E-2"/>
    <n v="0.48593013199179685"/>
    <x v="1"/>
  </r>
  <r>
    <x v="14"/>
    <x v="26"/>
    <x v="4"/>
    <x v="28"/>
    <n v="5.154937133962053E-2"/>
    <n v="0.4915168448170511"/>
    <x v="1"/>
  </r>
  <r>
    <x v="15"/>
    <x v="26"/>
    <x v="4"/>
    <x v="28"/>
    <n v="1.9389255983278151E-2"/>
    <n v="0.47754033618845138"/>
    <x v="1"/>
  </r>
  <r>
    <x v="16"/>
    <x v="26"/>
    <x v="4"/>
    <x v="28"/>
    <n v="1.8093761158719451E-2"/>
    <n v="0.47992647002162703"/>
    <x v="1"/>
  </r>
  <r>
    <x v="17"/>
    <x v="26"/>
    <x v="4"/>
    <x v="28"/>
    <n v="1.3802110259918964E-2"/>
    <n v="0.48005785417421393"/>
    <x v="1"/>
  </r>
  <r>
    <x v="18"/>
    <x v="26"/>
    <x v="4"/>
    <x v="28"/>
    <n v="1.3704175425916813E-2"/>
    <n v="0.47698570941589402"/>
    <x v="1"/>
  </r>
  <r>
    <x v="19"/>
    <x v="26"/>
    <x v="4"/>
    <x v="28"/>
    <n v="1.2047859093082584E-2"/>
    <n v="0.47470029867088376"/>
    <x v="1"/>
  </r>
  <r>
    <x v="20"/>
    <x v="26"/>
    <x v="4"/>
    <x v="28"/>
    <n v="1.2854312676809032E-2"/>
    <n v="0.46838535843898277"/>
    <x v="1"/>
  </r>
  <r>
    <x v="21"/>
    <x v="26"/>
    <x v="4"/>
    <x v="28"/>
    <n v="1.2257270118714495E-2"/>
    <n v="0.45812659929048472"/>
    <x v="1"/>
  </r>
  <r>
    <x v="22"/>
    <x v="26"/>
    <x v="4"/>
    <x v="28"/>
    <n v="1.2526054944276136E-2"/>
    <n v="0.42483082544462403"/>
    <x v="1"/>
  </r>
  <r>
    <x v="23"/>
    <x v="26"/>
    <x v="4"/>
    <x v="28"/>
    <n v="1.5529383676343163E-2"/>
    <n v="0.34110097351656676"/>
    <x v="1"/>
  </r>
  <r>
    <x v="24"/>
    <x v="26"/>
    <x v="4"/>
    <x v="28"/>
    <n v="1.4592590336113157E-2"/>
    <n v="0.26992260040277738"/>
    <x v="1"/>
  </r>
  <r>
    <x v="25"/>
    <x v="26"/>
    <x v="4"/>
    <x v="28"/>
    <n v="1.2989734792754021E-2"/>
    <n v="0.20933587980554649"/>
    <x v="1"/>
  </r>
  <r>
    <x v="26"/>
    <x v="26"/>
    <x v="4"/>
    <x v="28"/>
    <n v="1.5048882317852091E-2"/>
    <n v="0.17283539078377808"/>
    <x v="1"/>
  </r>
  <r>
    <x v="27"/>
    <x v="26"/>
    <x v="4"/>
    <x v="28"/>
    <n v="5.4099221589513358E-3"/>
    <n v="0.15885605695945126"/>
    <x v="1"/>
  </r>
  <r>
    <x v="28"/>
    <x v="26"/>
    <x v="4"/>
    <x v="28"/>
    <n v="6.1593761346623362E-3"/>
    <n v="0.14692167193539415"/>
    <x v="1"/>
  </r>
  <r>
    <x v="29"/>
    <x v="26"/>
    <x v="4"/>
    <x v="28"/>
    <n v="5.6233875211164222E-3"/>
    <n v="0.13874294919659155"/>
    <x v="1"/>
  </r>
  <r>
    <x v="30"/>
    <x v="26"/>
    <x v="4"/>
    <x v="28"/>
    <n v="6.3704940222673711E-3"/>
    <n v="0.13140926779294215"/>
    <x v="1"/>
  </r>
  <r>
    <x v="31"/>
    <x v="26"/>
    <x v="4"/>
    <x v="28"/>
    <n v="7.9729615425785036E-3"/>
    <n v="0.12733437024243807"/>
    <x v="1"/>
  </r>
  <r>
    <x v="32"/>
    <x v="26"/>
    <x v="4"/>
    <x v="28"/>
    <n v="7.4073751921101307E-3"/>
    <n v="0.12188743275773918"/>
    <x v="1"/>
  </r>
  <r>
    <x v="33"/>
    <x v="26"/>
    <x v="4"/>
    <x v="28"/>
    <n v="8.2065727289766261E-3"/>
    <n v="0.11783673536800129"/>
    <x v="1"/>
  </r>
  <r>
    <x v="34"/>
    <x v="26"/>
    <x v="4"/>
    <x v="28"/>
    <n v="8.9926358520137969E-3"/>
    <n v="0.11430331627573896"/>
    <x v="1"/>
  </r>
  <r>
    <x v="35"/>
    <x v="26"/>
    <x v="4"/>
    <x v="28"/>
    <n v="1.1027792140978845E-2"/>
    <n v="0.10980172474037463"/>
    <x v="1"/>
  </r>
  <r>
    <x v="36"/>
    <x v="26"/>
    <x v="4"/>
    <x v="28"/>
    <n v="8.9013762621964095E-3"/>
    <n v="0.10411051066645788"/>
    <x v="1"/>
  </r>
  <r>
    <x v="37"/>
    <x v="26"/>
    <x v="4"/>
    <x v="28"/>
    <n v="8.5395482022209059E-3"/>
    <n v="9.9660324075924775E-2"/>
    <x v="1"/>
  </r>
  <r>
    <x v="38"/>
    <x v="26"/>
    <x v="4"/>
    <x v="28"/>
    <n v="8.1315875151764822E-3"/>
    <n v="9.2743029273249164E-2"/>
    <x v="1"/>
  </r>
  <r>
    <x v="39"/>
    <x v="26"/>
    <x v="4"/>
    <x v="28"/>
    <n v="7.5848699733402419E-3"/>
    <n v="9.4917977087638078E-2"/>
    <x v="1"/>
  </r>
  <r>
    <x v="40"/>
    <x v="26"/>
    <x v="4"/>
    <x v="28"/>
    <n v="8.3988915759046334E-3"/>
    <n v="9.7157492528880368E-2"/>
    <x v="1"/>
  </r>
  <r>
    <x v="41"/>
    <x v="26"/>
    <x v="4"/>
    <x v="28"/>
    <n v="7.0806943770543871E-3"/>
    <n v="9.8614799384818333E-2"/>
    <x v="1"/>
  </r>
  <r>
    <x v="42"/>
    <x v="26"/>
    <x v="4"/>
    <x v="28"/>
    <n v="6.4076904484473753E-3"/>
    <n v="9.8651995810998344E-2"/>
    <x v="1"/>
  </r>
  <r>
    <x v="43"/>
    <x v="26"/>
    <x v="4"/>
    <x v="28"/>
    <n v="6.9153155488152042E-3"/>
    <n v="9.7594349817235054E-2"/>
    <x v="1"/>
  </r>
  <r>
    <x v="44"/>
    <x v="26"/>
    <x v="4"/>
    <x v="28"/>
    <n v="6.1561148944387955E-3"/>
    <n v="9.6343089519563718E-2"/>
    <x v="1"/>
  </r>
  <r>
    <x v="45"/>
    <x v="26"/>
    <x v="4"/>
    <x v="28"/>
    <n v="1.4397930466935938E-2"/>
    <n v="0.10253444725752302"/>
    <x v="1"/>
  </r>
  <r>
    <x v="46"/>
    <x v="26"/>
    <x v="4"/>
    <x v="28"/>
    <n v="1.822573783153519E-2"/>
    <n v="0.11176754923704441"/>
    <x v="1"/>
  </r>
  <r>
    <x v="47"/>
    <x v="26"/>
    <x v="4"/>
    <x v="28"/>
    <n v="2.8511944089562626E-2"/>
    <n v="0.12925170118562818"/>
    <x v="1"/>
  </r>
  <r>
    <x v="48"/>
    <x v="26"/>
    <x v="4"/>
    <x v="28"/>
    <n v="3.2066846913893533E-2"/>
    <n v="0.15241717183732534"/>
    <x v="1"/>
  </r>
  <r>
    <x v="49"/>
    <x v="26"/>
    <x v="4"/>
    <x v="28"/>
    <n v="3.7178804465228393E-2"/>
    <n v="0.18105642810033282"/>
    <x v="1"/>
  </r>
  <r>
    <x v="50"/>
    <x v="26"/>
    <x v="4"/>
    <x v="28"/>
    <n v="3.2158502504958435E-2"/>
    <n v="0.20508334309011478"/>
    <x v="1"/>
  </r>
  <r>
    <x v="51"/>
    <x v="26"/>
    <x v="4"/>
    <x v="28"/>
    <n v="2.9728947821397549E-2"/>
    <n v="0.22722742093817205"/>
    <x v="1"/>
  </r>
  <r>
    <x v="52"/>
    <x v="26"/>
    <x v="4"/>
    <x v="28"/>
    <n v="2.4650625762059411E-2"/>
    <n v="0.24347915512432686"/>
    <x v="1"/>
  </r>
  <r>
    <x v="53"/>
    <x v="26"/>
    <x v="4"/>
    <x v="28"/>
    <n v="2.396033503503131E-2"/>
    <n v="0.26035879578230375"/>
    <x v="1"/>
  </r>
  <r>
    <x v="54"/>
    <x v="26"/>
    <x v="4"/>
    <x v="28"/>
    <n v="2.9495157050456387E-2"/>
    <n v="0.28344626238431281"/>
    <x v="1"/>
  </r>
  <r>
    <x v="55"/>
    <x v="26"/>
    <x v="4"/>
    <x v="28"/>
    <n v="3.1726593461250223E-2"/>
    <n v="0.30825754029674773"/>
    <x v="1"/>
  </r>
  <r>
    <x v="56"/>
    <x v="26"/>
    <x v="4"/>
    <x v="28"/>
    <n v="2.9255187365012564E-2"/>
    <n v="0.33135661276732153"/>
    <x v="1"/>
  </r>
  <r>
    <x v="57"/>
    <x v="26"/>
    <x v="4"/>
    <x v="28"/>
    <n v="2.384744791765293E-2"/>
    <n v="0.34080613021803852"/>
    <x v="1"/>
  </r>
  <r>
    <x v="0"/>
    <x v="26"/>
    <x v="5"/>
    <x v="25"/>
    <n v="7.2323487863977978E-2"/>
    <n v="0.56125964668984074"/>
    <x v="1"/>
  </r>
  <r>
    <x v="1"/>
    <x v="26"/>
    <x v="5"/>
    <x v="25"/>
    <n v="0.16943908149480796"/>
    <n v="0.6079223642588637"/>
    <x v="1"/>
  </r>
  <r>
    <x v="2"/>
    <x v="26"/>
    <x v="5"/>
    <x v="25"/>
    <n v="4.5931039938596437E-2"/>
    <n v="0.62884983611524214"/>
    <x v="1"/>
  </r>
  <r>
    <x v="3"/>
    <x v="26"/>
    <x v="5"/>
    <x v="25"/>
    <n v="7.2875518265265768E-2"/>
    <n v="0.65197275507512076"/>
    <x v="1"/>
  </r>
  <r>
    <x v="4"/>
    <x v="26"/>
    <x v="5"/>
    <x v="25"/>
    <n v="3.6597824490956811E-2"/>
    <n v="0.66817618385436017"/>
    <x v="1"/>
  </r>
  <r>
    <x v="5"/>
    <x v="26"/>
    <x v="5"/>
    <x v="25"/>
    <n v="1.3487973575512596E-2"/>
    <n v="0.66898374880697276"/>
    <x v="1"/>
  </r>
  <r>
    <x v="6"/>
    <x v="26"/>
    <x v="5"/>
    <x v="25"/>
    <n v="2.8163389777376785E-2"/>
    <n v="0.68271410430499069"/>
    <x v="1"/>
  </r>
  <r>
    <x v="7"/>
    <x v="26"/>
    <x v="5"/>
    <x v="25"/>
    <n v="3.4215459505237238E-2"/>
    <n v="0.6973763202217298"/>
    <x v="1"/>
  </r>
  <r>
    <x v="8"/>
    <x v="26"/>
    <x v="5"/>
    <x v="25"/>
    <n v="2.7654526385660211E-2"/>
    <n v="0.70036905719887721"/>
    <x v="1"/>
  </r>
  <r>
    <x v="9"/>
    <x v="26"/>
    <x v="5"/>
    <x v="25"/>
    <n v="8.1302739652138939E-2"/>
    <n v="0.68816035391036334"/>
    <x v="1"/>
  </r>
  <r>
    <x v="10"/>
    <x v="26"/>
    <x v="5"/>
    <x v="25"/>
    <n v="7.6266159088099E-2"/>
    <n v="0.70951972681020181"/>
    <x v="1"/>
  </r>
  <r>
    <x v="11"/>
    <x v="26"/>
    <x v="5"/>
    <x v="25"/>
    <n v="8.5956039442714793E-2"/>
    <n v="0.74421323948034446"/>
    <x v="1"/>
  </r>
  <r>
    <x v="12"/>
    <x v="26"/>
    <x v="5"/>
    <x v="25"/>
    <n v="0.14010888618885534"/>
    <n v="0.81199863780522186"/>
    <x v="1"/>
  </r>
  <r>
    <x v="13"/>
    <x v="26"/>
    <x v="5"/>
    <x v="25"/>
    <n v="8.0303658779345755E-2"/>
    <n v="0.7228632150897597"/>
    <x v="1"/>
  </r>
  <r>
    <x v="14"/>
    <x v="26"/>
    <x v="5"/>
    <x v="25"/>
    <n v="3.7809308624886686E-3"/>
    <n v="0.68071310601365209"/>
    <x v="1"/>
  </r>
  <r>
    <x v="15"/>
    <x v="26"/>
    <x v="5"/>
    <x v="25"/>
    <n v="7.5695560905862175E-5"/>
    <n v="0.60791328330929195"/>
    <x v="1"/>
  </r>
  <r>
    <x v="16"/>
    <x v="26"/>
    <x v="5"/>
    <x v="25"/>
    <n v="4.9767090852231844E-4"/>
    <n v="0.57181312972685749"/>
    <x v="1"/>
  </r>
  <r>
    <x v="17"/>
    <x v="26"/>
    <x v="5"/>
    <x v="25"/>
    <n v="4.9609725568856703E-4"/>
    <n v="0.55882125340703348"/>
    <x v="1"/>
  </r>
  <r>
    <x v="18"/>
    <x v="26"/>
    <x v="5"/>
    <x v="25"/>
    <n v="5.7813965214912726E-5"/>
    <n v="0.53071567759487148"/>
    <x v="1"/>
  </r>
  <r>
    <x v="19"/>
    <x v="26"/>
    <x v="5"/>
    <x v="25"/>
    <n v="2.4907170787961051E-5"/>
    <n v="0.49652512526042242"/>
    <x v="1"/>
  </r>
  <r>
    <x v="20"/>
    <x v="26"/>
    <x v="5"/>
    <x v="25"/>
    <n v="1.8266498072701126E-4"/>
    <n v="0.46905326385548918"/>
    <x v="1"/>
  </r>
  <r>
    <x v="21"/>
    <x v="26"/>
    <x v="5"/>
    <x v="25"/>
    <n v="5.0374258221035572E-4"/>
    <n v="0.38825426678556058"/>
    <x v="1"/>
  </r>
  <r>
    <x v="22"/>
    <x v="26"/>
    <x v="5"/>
    <x v="25"/>
    <n v="2.7735565568941137E-4"/>
    <n v="0.31226546335315103"/>
    <x v="1"/>
  </r>
  <r>
    <x v="23"/>
    <x v="26"/>
    <x v="5"/>
    <x v="25"/>
    <n v="1.4589411517388482E-4"/>
    <n v="0.22645531802561003"/>
    <x v="1"/>
  </r>
  <r>
    <x v="24"/>
    <x v="26"/>
    <x v="5"/>
    <x v="25"/>
    <n v="7.9323517053226484E-4"/>
    <n v="8.7139667007286981E-2"/>
    <x v="1"/>
  </r>
  <r>
    <x v="25"/>
    <x v="26"/>
    <x v="5"/>
    <x v="25"/>
    <n v="2.7465271549637538E-4"/>
    <n v="7.1106609434375932E-3"/>
    <x v="1"/>
  </r>
  <r>
    <x v="26"/>
    <x v="26"/>
    <x v="5"/>
    <x v="25"/>
    <n v="4.8976148544866371E-4"/>
    <n v="3.8194915663975889E-3"/>
    <x v="1"/>
  </r>
  <r>
    <x v="27"/>
    <x v="26"/>
    <x v="5"/>
    <x v="25"/>
    <n v="9.641128682246064E-4"/>
    <n v="4.707908873716333E-3"/>
    <x v="1"/>
  </r>
  <r>
    <x v="28"/>
    <x v="26"/>
    <x v="5"/>
    <x v="25"/>
    <n v="6.9990840348202184E-4"/>
    <n v="4.9101463686760365E-3"/>
    <x v="1"/>
  </r>
  <r>
    <x v="29"/>
    <x v="26"/>
    <x v="5"/>
    <x v="25"/>
    <n v="4.8547698205908112E-4"/>
    <n v="4.89952609504655E-3"/>
    <x v="1"/>
  </r>
  <r>
    <x v="30"/>
    <x v="26"/>
    <x v="5"/>
    <x v="25"/>
    <n v="1.7187786764669307E-4"/>
    <n v="5.0135899974783297E-3"/>
    <x v="1"/>
  </r>
  <r>
    <x v="35"/>
    <x v="26"/>
    <x v="5"/>
    <x v="25"/>
    <n v="3.3494000463754506E-4"/>
    <n v="5.3236228313279137E-3"/>
    <x v="1"/>
  </r>
  <r>
    <x v="41"/>
    <x v="26"/>
    <x v="5"/>
    <x v="25"/>
    <n v="1.3072370872270161E-4"/>
    <n v="5.2716815593236033E-3"/>
    <x v="1"/>
  </r>
  <r>
    <x v="42"/>
    <x v="26"/>
    <x v="5"/>
    <x v="25"/>
    <n v="2.7429873580565167E-4"/>
    <n v="5.0422377129188999E-3"/>
    <x v="1"/>
  </r>
  <r>
    <x v="43"/>
    <x v="26"/>
    <x v="5"/>
    <x v="25"/>
    <n v="2.5834263976998845E-4"/>
    <n v="5.0232246969994778E-3"/>
    <x v="1"/>
  </r>
  <r>
    <x v="44"/>
    <x v="26"/>
    <x v="5"/>
    <x v="25"/>
    <n v="1.3567481730731863E-4"/>
    <n v="5.0130053991329117E-3"/>
    <x v="1"/>
  </r>
  <r>
    <x v="45"/>
    <x v="26"/>
    <x v="5"/>
    <x v="25"/>
    <n v="2.2466711737814411E-4"/>
    <n v="4.4444373459787915E-3"/>
    <x v="1"/>
  </r>
  <r>
    <x v="46"/>
    <x v="26"/>
    <x v="5"/>
    <x v="25"/>
    <n v="5.6511951766662224E-4"/>
    <n v="4.734904148149038E-3"/>
    <x v="1"/>
  </r>
  <r>
    <x v="47"/>
    <x v="26"/>
    <x v="5"/>
    <x v="25"/>
    <n v="1.1100658516488646E-3"/>
    <n v="5.3552085143492396E-3"/>
    <x v="1"/>
  </r>
  <r>
    <x v="48"/>
    <x v="26"/>
    <x v="5"/>
    <x v="25"/>
    <n v="1.8760146575286063E-3"/>
    <n v="6.2671103036532399E-3"/>
    <x v="1"/>
  </r>
  <r>
    <x v="49"/>
    <x v="26"/>
    <x v="5"/>
    <x v="25"/>
    <n v="6.2744463343272143E-4"/>
    <n v="6.1946465336039386E-3"/>
    <x v="1"/>
  </r>
  <r>
    <x v="50"/>
    <x v="26"/>
    <x v="5"/>
    <x v="25"/>
    <n v="7.7935939127854762E-4"/>
    <n v="6.4885289428234048E-3"/>
    <x v="1"/>
  </r>
  <r>
    <x v="51"/>
    <x v="26"/>
    <x v="5"/>
    <x v="25"/>
    <n v="3.1935958887617456E-3"/>
    <n v="9.5102469639384568E-3"/>
    <x v="1"/>
  </r>
  <r>
    <x v="52"/>
    <x v="26"/>
    <x v="5"/>
    <x v="25"/>
    <n v="4.0921985023585532E-3"/>
    <n v="1.3267505461659465E-2"/>
    <x v="1"/>
  </r>
  <r>
    <x v="53"/>
    <x v="26"/>
    <x v="5"/>
    <x v="25"/>
    <n v="2.5781678428606221E-3"/>
    <n v="1.5714949595797386E-2"/>
    <x v="1"/>
  </r>
  <r>
    <x v="54"/>
    <x v="26"/>
    <x v="5"/>
    <x v="25"/>
    <n v="5.6669277651491285E-3"/>
    <n v="2.1107578625140861E-2"/>
    <x v="1"/>
  </r>
  <r>
    <x v="55"/>
    <x v="26"/>
    <x v="5"/>
    <x v="25"/>
    <n v="7.7661592511960456E-3"/>
    <n v="2.8615395236566917E-2"/>
    <x v="1"/>
  </r>
  <r>
    <x v="56"/>
    <x v="26"/>
    <x v="5"/>
    <x v="25"/>
    <n v="1.1396585391284899E-2"/>
    <n v="3.98763058105445E-2"/>
    <x v="1"/>
  </r>
  <r>
    <x v="57"/>
    <x v="26"/>
    <x v="5"/>
    <x v="25"/>
    <n v="1.2019591251699263E-2"/>
    <n v="5.1671229944865622E-2"/>
    <x v="1"/>
  </r>
  <r>
    <x v="0"/>
    <x v="26"/>
    <x v="5"/>
    <x v="18"/>
    <n v="1.5948765468292252E-2"/>
    <n v="6.4218166362174964E-2"/>
    <x v="1"/>
  </r>
  <r>
    <x v="1"/>
    <x v="26"/>
    <x v="5"/>
    <x v="18"/>
    <n v="1.1784641944770741E-2"/>
    <n v="7.1038161245635334E-2"/>
    <x v="1"/>
  </r>
  <r>
    <x v="2"/>
    <x v="26"/>
    <x v="5"/>
    <x v="18"/>
    <n v="6.8126903487724395E-3"/>
    <n v="7.5022084137043685E-2"/>
    <x v="1"/>
  </r>
  <r>
    <x v="3"/>
    <x v="26"/>
    <x v="5"/>
    <x v="18"/>
    <n v="2.0599498446117956E-3"/>
    <n v="7.4935066159960012E-2"/>
    <x v="1"/>
  </r>
  <r>
    <x v="4"/>
    <x v="26"/>
    <x v="5"/>
    <x v="18"/>
    <n v="1.502484756872888E-3"/>
    <n v="7.4945583134376367E-2"/>
    <x v="1"/>
  </r>
  <r>
    <x v="5"/>
    <x v="26"/>
    <x v="5"/>
    <x v="18"/>
    <n v="4.109722300751531E-3"/>
    <n v="7.6630059972035966E-2"/>
    <x v="1"/>
  </r>
  <r>
    <x v="6"/>
    <x v="26"/>
    <x v="5"/>
    <x v="18"/>
    <n v="1.8651289475033683E-3"/>
    <n v="7.6872092420044266E-2"/>
    <x v="1"/>
  </r>
  <r>
    <x v="7"/>
    <x v="26"/>
    <x v="5"/>
    <x v="18"/>
    <n v="6.7440845361398964E-3"/>
    <n v="8.1033678268173509E-2"/>
    <x v="1"/>
  </r>
  <r>
    <x v="8"/>
    <x v="26"/>
    <x v="5"/>
    <x v="18"/>
    <n v="4.5921777647160043E-3"/>
    <n v="8.0335119290685986E-2"/>
    <x v="1"/>
  </r>
  <r>
    <x v="9"/>
    <x v="26"/>
    <x v="5"/>
    <x v="18"/>
    <n v="6.2313349633757479E-3"/>
    <n v="7.8194555619077274E-2"/>
    <x v="1"/>
  </r>
  <r>
    <x v="10"/>
    <x v="26"/>
    <x v="5"/>
    <x v="18"/>
    <n v="7.1436868542932843E-3"/>
    <n v="7.9452746842064687E-2"/>
    <x v="1"/>
  </r>
  <r>
    <x v="11"/>
    <x v="26"/>
    <x v="5"/>
    <x v="18"/>
    <n v="1.4478181015057746E-2"/>
    <n v="8.3272848745157696E-2"/>
    <x v="1"/>
  </r>
  <r>
    <x v="12"/>
    <x v="26"/>
    <x v="5"/>
    <x v="18"/>
    <n v="2.0112553115326816E-2"/>
    <n v="8.7436636392192249E-2"/>
    <x v="1"/>
  </r>
  <r>
    <x v="13"/>
    <x v="26"/>
    <x v="5"/>
    <x v="18"/>
    <n v="1.4203766391213605E-2"/>
    <n v="8.9855760838635126E-2"/>
    <x v="1"/>
  </r>
  <r>
    <x v="14"/>
    <x v="26"/>
    <x v="5"/>
    <x v="18"/>
    <n v="3.0490306320467998E-3"/>
    <n v="8.6092101121909487E-2"/>
    <x v="1"/>
  </r>
  <r>
    <x v="16"/>
    <x v="26"/>
    <x v="5"/>
    <x v="18"/>
    <n v="8.9690184644836547E-5"/>
    <n v="8.4121841461942515E-2"/>
    <x v="1"/>
  </r>
  <r>
    <x v="17"/>
    <x v="26"/>
    <x v="5"/>
    <x v="18"/>
    <n v="1.140205288681974E-4"/>
    <n v="8.2733377233937824E-2"/>
    <x v="1"/>
  </r>
  <r>
    <x v="18"/>
    <x v="26"/>
    <x v="5"/>
    <x v="18"/>
    <n v="8.7964467634322121E-5"/>
    <n v="7.8711619400820623E-2"/>
    <x v="1"/>
  </r>
  <r>
    <x v="19"/>
    <x v="26"/>
    <x v="5"/>
    <x v="18"/>
    <n v="1.3751829618938196E-4"/>
    <n v="7.6984008749506644E-2"/>
    <x v="1"/>
  </r>
  <r>
    <x v="21"/>
    <x v="26"/>
    <x v="5"/>
    <x v="18"/>
    <n v="1.6952296959092401E-4"/>
    <n v="7.0409447182957649E-2"/>
    <x v="1"/>
  </r>
  <r>
    <x v="23"/>
    <x v="26"/>
    <x v="5"/>
    <x v="18"/>
    <n v="2.1004676445507241E-4"/>
    <n v="6.6027316182696721E-2"/>
    <x v="1"/>
  </r>
  <r>
    <x v="24"/>
    <x v="26"/>
    <x v="5"/>
    <x v="18"/>
    <n v="1.9033193228549735E-4"/>
    <n v="5.9986313151606484E-2"/>
    <x v="1"/>
  </r>
  <r>
    <x v="27"/>
    <x v="26"/>
    <x v="5"/>
    <x v="18"/>
    <n v="9.3654770134915334E-5"/>
    <n v="5.2936281067448111E-2"/>
    <x v="1"/>
  </r>
  <r>
    <x v="29"/>
    <x v="26"/>
    <x v="5"/>
    <x v="18"/>
    <n v="1.5116759138240558E-5"/>
    <n v="3.8473216811528606E-2"/>
    <x v="1"/>
  </r>
  <r>
    <x v="30"/>
    <x v="26"/>
    <x v="5"/>
    <x v="18"/>
    <n v="1.9834932282686979E-4"/>
    <n v="1.855901301902867E-2"/>
    <x v="1"/>
  </r>
  <r>
    <x v="32"/>
    <x v="26"/>
    <x v="5"/>
    <x v="18"/>
    <n v="1.7278205326910496E-4"/>
    <n v="4.5280286810841621E-3"/>
    <x v="1"/>
  </r>
  <r>
    <x v="33"/>
    <x v="26"/>
    <x v="5"/>
    <x v="18"/>
    <n v="2.284068178476025E-4"/>
    <n v="1.7074048668849649E-3"/>
    <x v="1"/>
  </r>
  <r>
    <x v="34"/>
    <x v="26"/>
    <x v="5"/>
    <x v="18"/>
    <n v="1.4524458544341192E-5"/>
    <n v="1.6322391407844695E-3"/>
    <x v="1"/>
  </r>
  <r>
    <x v="36"/>
    <x v="26"/>
    <x v="5"/>
    <x v="18"/>
    <n v="1.158771930683298E-4"/>
    <n v="1.6340958049846021E-3"/>
    <x v="1"/>
  </r>
  <r>
    <x v="39"/>
    <x v="26"/>
    <x v="5"/>
    <x v="18"/>
    <n v="8.4101405756717281E-6"/>
    <n v="1.5545414779259516E-3"/>
    <x v="1"/>
  </r>
  <r>
    <x v="40"/>
    <x v="26"/>
    <x v="5"/>
    <x v="18"/>
    <n v="3.0112148752457893E-4"/>
    <n v="1.7181446692611485E-3"/>
    <x v="1"/>
  </r>
  <r>
    <x v="41"/>
    <x v="26"/>
    <x v="5"/>
    <x v="18"/>
    <n v="5.6424397330345766E-4"/>
    <n v="2.1128656729736818E-3"/>
    <x v="1"/>
  </r>
  <r>
    <x v="42"/>
    <x v="26"/>
    <x v="5"/>
    <x v="18"/>
    <n v="2.7525671962549074E-4"/>
    <n v="2.1780756281441003E-3"/>
    <x v="1"/>
  </r>
  <r>
    <x v="43"/>
    <x v="26"/>
    <x v="5"/>
    <x v="18"/>
    <n v="4.0678662224771393E-4"/>
    <n v="2.3945303181063171E-3"/>
    <x v="1"/>
  </r>
  <r>
    <x v="44"/>
    <x v="26"/>
    <x v="5"/>
    <x v="18"/>
    <n v="1.7164307375679819E-4"/>
    <n v="2.4725186217281997E-3"/>
    <x v="1"/>
  </r>
  <r>
    <x v="45"/>
    <x v="26"/>
    <x v="5"/>
    <x v="18"/>
    <n v="1.798845738202005E-3"/>
    <n v="4.2562476007919643E-3"/>
    <x v="1"/>
  </r>
  <r>
    <x v="46"/>
    <x v="26"/>
    <x v="5"/>
    <x v="18"/>
    <n v="2.1897654130352282E-3"/>
    <n v="6.2476636910003217E-3"/>
    <x v="1"/>
  </r>
  <r>
    <x v="47"/>
    <x v="26"/>
    <x v="5"/>
    <x v="18"/>
    <n v="2.6302888940024469E-3"/>
    <n v="8.705170531733664E-3"/>
    <x v="1"/>
  </r>
  <r>
    <x v="48"/>
    <x v="26"/>
    <x v="5"/>
    <x v="18"/>
    <n v="3.6349265978713394E-3"/>
    <n v="1.2111690311757402E-2"/>
    <x v="1"/>
  </r>
  <r>
    <x v="49"/>
    <x v="26"/>
    <x v="5"/>
    <x v="18"/>
    <n v="4.1481403337672402E-3"/>
    <n v="1.62453061869803E-2"/>
    <x v="1"/>
  </r>
  <r>
    <x v="50"/>
    <x v="26"/>
    <x v="5"/>
    <x v="18"/>
    <n v="3.5419743112974351E-3"/>
    <n v="1.9671403305209407E-2"/>
    <x v="1"/>
  </r>
  <r>
    <x v="51"/>
    <x v="26"/>
    <x v="5"/>
    <x v="18"/>
    <n v="2.0258047700948156E-3"/>
    <n v="2.1688797934728551E-2"/>
    <x v="1"/>
  </r>
  <r>
    <x v="52"/>
    <x v="26"/>
    <x v="5"/>
    <x v="18"/>
    <n v="1.3983516157598092E-3"/>
    <n v="2.278602806296378E-2"/>
    <x v="1"/>
  </r>
  <r>
    <x v="53"/>
    <x v="26"/>
    <x v="5"/>
    <x v="18"/>
    <n v="4.9463778344886538E-4"/>
    <n v="2.271642187310919E-2"/>
    <x v="1"/>
  </r>
  <r>
    <x v="54"/>
    <x v="26"/>
    <x v="5"/>
    <x v="18"/>
    <n v="1.8132256736285227E-3"/>
    <n v="2.425439082711222E-2"/>
    <x v="1"/>
  </r>
  <r>
    <x v="55"/>
    <x v="26"/>
    <x v="5"/>
    <x v="18"/>
    <n v="2.9733294362542812E-3"/>
    <n v="2.6820933641118788E-2"/>
    <x v="1"/>
  </r>
  <r>
    <x v="56"/>
    <x v="26"/>
    <x v="5"/>
    <x v="18"/>
    <n v="3.7963639217310466E-3"/>
    <n v="3.0445654489093039E-2"/>
    <x v="1"/>
  </r>
  <r>
    <x v="57"/>
    <x v="26"/>
    <x v="5"/>
    <x v="18"/>
    <n v="2.5376028469937797E-3"/>
    <n v="3.1184411597884813E-2"/>
    <x v="1"/>
  </r>
  <r>
    <x v="0"/>
    <x v="26"/>
    <x v="5"/>
    <x v="28"/>
    <n v="0.17104789900185013"/>
    <n v="0.85425297202404937"/>
    <x v="1"/>
  </r>
  <r>
    <x v="1"/>
    <x v="26"/>
    <x v="5"/>
    <x v="28"/>
    <n v="0.16497294879625324"/>
    <n v="0.92955602493865741"/>
    <x v="1"/>
  </r>
  <r>
    <x v="2"/>
    <x v="26"/>
    <x v="5"/>
    <x v="28"/>
    <n v="0.13519153302012235"/>
    <n v="0.99927650401312429"/>
    <x v="1"/>
  </r>
  <r>
    <x v="3"/>
    <x v="26"/>
    <x v="5"/>
    <x v="28"/>
    <n v="0.10132176572936062"/>
    <n v="1.024227278992262"/>
    <x v="1"/>
  </r>
  <r>
    <x v="4"/>
    <x v="26"/>
    <x v="5"/>
    <x v="28"/>
    <n v="3.2488638346806105E-2"/>
    <n v="1.0248992530272145"/>
    <x v="1"/>
  </r>
  <r>
    <x v="5"/>
    <x v="26"/>
    <x v="5"/>
    <x v="28"/>
    <n v="2.2601248148643206E-2"/>
    <n v="1.0244410027178241"/>
    <x v="1"/>
  </r>
  <r>
    <x v="6"/>
    <x v="26"/>
    <x v="5"/>
    <x v="28"/>
    <n v="2.4891130682117735E-2"/>
    <n v="1.0261760162859868"/>
    <x v="1"/>
  </r>
  <r>
    <x v="7"/>
    <x v="26"/>
    <x v="5"/>
    <x v="28"/>
    <n v="3.501301192026595E-2"/>
    <n v="1.0330320551083085"/>
    <x v="1"/>
  </r>
  <r>
    <x v="8"/>
    <x v="26"/>
    <x v="5"/>
    <x v="28"/>
    <n v="3.362540563288019E-2"/>
    <n v="1.0372174753591872"/>
    <x v="1"/>
  </r>
  <r>
    <x v="9"/>
    <x v="26"/>
    <x v="5"/>
    <x v="28"/>
    <n v="5.9188682420614265E-2"/>
    <n v="1.0339794278795533"/>
    <x v="1"/>
  </r>
  <r>
    <x v="10"/>
    <x v="26"/>
    <x v="5"/>
    <x v="28"/>
    <n v="0.11506515670030031"/>
    <n v="1.0137881191385327"/>
    <x v="1"/>
  </r>
  <r>
    <x v="11"/>
    <x v="26"/>
    <x v="5"/>
    <x v="28"/>
    <n v="0.25621387574597898"/>
    <n v="1.151621296145193"/>
    <x v="1"/>
  </r>
  <r>
    <x v="12"/>
    <x v="26"/>
    <x v="5"/>
    <x v="28"/>
    <n v="0.20743283983295946"/>
    <n v="1.1880062369763027"/>
    <x v="1"/>
  </r>
  <r>
    <x v="13"/>
    <x v="26"/>
    <x v="5"/>
    <x v="28"/>
    <n v="0.17961936055208441"/>
    <n v="1.2026526487321336"/>
    <x v="1"/>
  </r>
  <r>
    <x v="14"/>
    <x v="26"/>
    <x v="5"/>
    <x v="28"/>
    <n v="0.12527952050605762"/>
    <n v="1.1927406362180688"/>
    <x v="1"/>
  </r>
  <r>
    <x v="15"/>
    <x v="26"/>
    <x v="5"/>
    <x v="28"/>
    <n v="2.1529109393159233E-3"/>
    <n v="1.0935717814280241"/>
    <x v="1"/>
  </r>
  <r>
    <x v="16"/>
    <x v="26"/>
    <x v="5"/>
    <x v="28"/>
    <n v="5.9779175151112064E-3"/>
    <n v="1.0670610605963293"/>
    <x v="1"/>
  </r>
  <r>
    <x v="17"/>
    <x v="26"/>
    <x v="5"/>
    <x v="28"/>
    <n v="6.3764615733174056E-3"/>
    <n v="1.0508362740210033"/>
    <x v="1"/>
  </r>
  <r>
    <x v="18"/>
    <x v="26"/>
    <x v="5"/>
    <x v="28"/>
    <n v="4.5779784674967409E-3"/>
    <n v="1.0305231218063824"/>
    <x v="1"/>
  </r>
  <r>
    <x v="19"/>
    <x v="26"/>
    <x v="5"/>
    <x v="28"/>
    <n v="3.8053940716337902E-3"/>
    <n v="0.99931550395775026"/>
    <x v="1"/>
  </r>
  <r>
    <x v="20"/>
    <x v="26"/>
    <x v="5"/>
    <x v="28"/>
    <n v="3.1535950493224172E-3"/>
    <n v="0.96884369337419263"/>
    <x v="1"/>
  </r>
  <r>
    <x v="21"/>
    <x v="26"/>
    <x v="5"/>
    <x v="28"/>
    <n v="3.2101481428352774E-3"/>
    <n v="0.91286515909641353"/>
    <x v="1"/>
  </r>
  <r>
    <x v="22"/>
    <x v="26"/>
    <x v="5"/>
    <x v="28"/>
    <n v="2.5271736000171538E-3"/>
    <n v="0.80032717599613046"/>
    <x v="1"/>
  </r>
  <r>
    <x v="23"/>
    <x v="26"/>
    <x v="5"/>
    <x v="28"/>
    <n v="3.6393365612141333E-3"/>
    <n v="0.54775263681136566"/>
    <x v="1"/>
  </r>
  <r>
    <x v="24"/>
    <x v="26"/>
    <x v="5"/>
    <x v="28"/>
    <n v="6.6307936827649282E-3"/>
    <n v="0.34695059066117107"/>
    <x v="1"/>
  </r>
  <r>
    <x v="25"/>
    <x v="26"/>
    <x v="5"/>
    <x v="28"/>
    <n v="5.1397352809586907E-3"/>
    <n v="0.17247096539004528"/>
    <x v="1"/>
  </r>
  <r>
    <x v="26"/>
    <x v="26"/>
    <x v="5"/>
    <x v="28"/>
    <n v="4.5754682067507867E-3"/>
    <n v="5.1766913090738463E-2"/>
    <x v="1"/>
  </r>
  <r>
    <x v="27"/>
    <x v="26"/>
    <x v="5"/>
    <x v="28"/>
    <n v="4.2868220011235882E-3"/>
    <n v="5.3900824152546122E-2"/>
    <x v="1"/>
  </r>
  <r>
    <x v="28"/>
    <x v="26"/>
    <x v="5"/>
    <x v="28"/>
    <n v="5.3242459359557738E-3"/>
    <n v="5.3247152573390695E-2"/>
    <x v="1"/>
  </r>
  <r>
    <x v="29"/>
    <x v="26"/>
    <x v="5"/>
    <x v="28"/>
    <n v="5.1287055073237185E-3"/>
    <n v="5.199939650739701E-2"/>
    <x v="1"/>
  </r>
  <r>
    <x v="30"/>
    <x v="26"/>
    <x v="5"/>
    <x v="28"/>
    <n v="6.5287556029536989E-3"/>
    <n v="5.3950173642853969E-2"/>
    <x v="1"/>
  </r>
  <r>
    <x v="31"/>
    <x v="26"/>
    <x v="5"/>
    <x v="28"/>
    <n v="4.4868829022816012E-3"/>
    <n v="5.4631662473501777E-2"/>
    <x v="1"/>
  </r>
  <r>
    <x v="32"/>
    <x v="26"/>
    <x v="5"/>
    <x v="28"/>
    <n v="3.8798915668942936E-3"/>
    <n v="5.5357958991073646E-2"/>
    <x v="1"/>
  </r>
  <r>
    <x v="33"/>
    <x v="26"/>
    <x v="5"/>
    <x v="28"/>
    <n v="5.6480710223190981E-3"/>
    <n v="5.7795881870557467E-2"/>
    <x v="1"/>
  </r>
  <r>
    <x v="34"/>
    <x v="26"/>
    <x v="5"/>
    <x v="28"/>
    <n v="6.6380930618859541E-3"/>
    <n v="6.1906801332426271E-2"/>
    <x v="1"/>
  </r>
  <r>
    <x v="35"/>
    <x v="26"/>
    <x v="5"/>
    <x v="28"/>
    <n v="6.4426920943274728E-3"/>
    <n v="6.4710156865539617E-2"/>
    <x v="1"/>
  </r>
  <r>
    <x v="36"/>
    <x v="26"/>
    <x v="5"/>
    <x v="28"/>
    <n v="7.1735285473436515E-3"/>
    <n v="6.5252891730118334E-2"/>
    <x v="1"/>
  </r>
  <r>
    <x v="37"/>
    <x v="26"/>
    <x v="5"/>
    <x v="28"/>
    <n v="6.4057972457154996E-3"/>
    <n v="6.6518953694875149E-2"/>
    <x v="1"/>
  </r>
  <r>
    <x v="38"/>
    <x v="26"/>
    <x v="5"/>
    <x v="28"/>
    <n v="4.5722907888092572E-3"/>
    <n v="6.6515776276933614E-2"/>
    <x v="1"/>
  </r>
  <r>
    <x v="39"/>
    <x v="26"/>
    <x v="5"/>
    <x v="28"/>
    <n v="5.7998824869339794E-3"/>
    <n v="6.8028836762744002E-2"/>
    <x v="1"/>
  </r>
  <r>
    <x v="40"/>
    <x v="26"/>
    <x v="5"/>
    <x v="28"/>
    <n v="8.3917241265926354E-3"/>
    <n v="7.1096314953380854E-2"/>
    <x v="1"/>
  </r>
  <r>
    <x v="41"/>
    <x v="26"/>
    <x v="5"/>
    <x v="28"/>
    <n v="6.2379974717521507E-3"/>
    <n v="7.2205606917809306E-2"/>
    <x v="1"/>
  </r>
  <r>
    <x v="42"/>
    <x v="26"/>
    <x v="5"/>
    <x v="28"/>
    <n v="5.2724472207766656E-3"/>
    <n v="7.0949298535632255E-2"/>
    <x v="1"/>
  </r>
  <r>
    <x v="43"/>
    <x v="26"/>
    <x v="5"/>
    <x v="28"/>
    <n v="4.9780338577639803E-3"/>
    <n v="7.1440449491114638E-2"/>
    <x v="1"/>
  </r>
  <r>
    <x v="44"/>
    <x v="26"/>
    <x v="5"/>
    <x v="28"/>
    <n v="6.3946924354487443E-3"/>
    <n v="7.3955250359669086E-2"/>
    <x v="1"/>
  </r>
  <r>
    <x v="45"/>
    <x v="26"/>
    <x v="5"/>
    <x v="28"/>
    <n v="1.9330144535768017E-2"/>
    <n v="8.7637323873117998E-2"/>
    <x v="1"/>
  </r>
  <r>
    <x v="46"/>
    <x v="26"/>
    <x v="5"/>
    <x v="28"/>
    <n v="3.0884198000805992E-2"/>
    <n v="0.11188342881203805"/>
    <x v="1"/>
  </r>
  <r>
    <x v="47"/>
    <x v="26"/>
    <x v="5"/>
    <x v="28"/>
    <n v="3.2783913189403095E-2"/>
    <n v="0.13822464990711367"/>
    <x v="1"/>
  </r>
  <r>
    <x v="48"/>
    <x v="26"/>
    <x v="5"/>
    <x v="28"/>
    <n v="4.9632397343289475E-2"/>
    <n v="0.18068351870305949"/>
    <x v="1"/>
  </r>
  <r>
    <x v="49"/>
    <x v="26"/>
    <x v="5"/>
    <x v="28"/>
    <n v="5.3201257265768527E-2"/>
    <n v="0.22747897872311251"/>
    <x v="1"/>
  </r>
  <r>
    <x v="50"/>
    <x v="26"/>
    <x v="5"/>
    <x v="28"/>
    <n v="5.1415045728661561E-2"/>
    <n v="0.27432173366296486"/>
    <x v="1"/>
  </r>
  <r>
    <x v="51"/>
    <x v="26"/>
    <x v="5"/>
    <x v="28"/>
    <n v="3.8585793197637469E-2"/>
    <n v="0.30710764437366833"/>
    <x v="1"/>
  </r>
  <r>
    <x v="52"/>
    <x v="26"/>
    <x v="5"/>
    <x v="28"/>
    <n v="2.4454918282582921E-2"/>
    <n v="0.32317083852965861"/>
    <x v="1"/>
  </r>
  <r>
    <x v="53"/>
    <x v="26"/>
    <x v="5"/>
    <x v="28"/>
    <n v="1.8303316536212054E-2"/>
    <n v="0.33523615759411857"/>
    <x v="1"/>
  </r>
  <r>
    <x v="54"/>
    <x v="26"/>
    <x v="5"/>
    <x v="28"/>
    <n v="2.0397507317769396E-2"/>
    <n v="0.35036121769111128"/>
    <x v="1"/>
  </r>
  <r>
    <x v="55"/>
    <x v="26"/>
    <x v="5"/>
    <x v="28"/>
    <n v="2.707745413150316E-2"/>
    <n v="0.37246063796485046"/>
    <x v="1"/>
  </r>
  <r>
    <x v="56"/>
    <x v="26"/>
    <x v="5"/>
    <x v="28"/>
    <n v="3.7801563175416733E-2"/>
    <n v="0.40386750870481841"/>
    <x v="1"/>
  </r>
  <r>
    <x v="57"/>
    <x v="26"/>
    <x v="5"/>
    <x v="28"/>
    <n v="2.3673386312820469E-2"/>
    <n v="0.40821075048187089"/>
    <x v="1"/>
  </r>
  <r>
    <x v="0"/>
    <x v="26"/>
    <x v="6"/>
    <x v="28"/>
    <n v="0.10781021480151246"/>
    <n v="0.61827568033207536"/>
    <x v="1"/>
  </r>
  <r>
    <x v="1"/>
    <x v="26"/>
    <x v="6"/>
    <x v="28"/>
    <n v="7.3192718783079647E-2"/>
    <n v="0.63361621051162276"/>
    <x v="1"/>
  </r>
  <r>
    <x v="2"/>
    <x v="26"/>
    <x v="6"/>
    <x v="28"/>
    <n v="7.478211162484158E-2"/>
    <n v="0.67543497530035335"/>
    <x v="1"/>
  </r>
  <r>
    <x v="3"/>
    <x v="26"/>
    <x v="6"/>
    <x v="28"/>
    <n v="4.2973030029219025E-2"/>
    <n v="0.66464769777474986"/>
    <x v="1"/>
  </r>
  <r>
    <x v="4"/>
    <x v="26"/>
    <x v="6"/>
    <x v="28"/>
    <n v="3.0432478970346899E-2"/>
    <n v="0.65485136150708545"/>
    <x v="1"/>
  </r>
  <r>
    <x v="5"/>
    <x v="26"/>
    <x v="6"/>
    <x v="28"/>
    <n v="1.0336179070841866E-2"/>
    <n v="0.62573711732875359"/>
    <x v="1"/>
  </r>
  <r>
    <x v="6"/>
    <x v="26"/>
    <x v="6"/>
    <x v="28"/>
    <n v="1.8690422897261024E-2"/>
    <n v="0.6229947122199182"/>
    <x v="1"/>
  </r>
  <r>
    <x v="7"/>
    <x v="26"/>
    <x v="6"/>
    <x v="28"/>
    <n v="1.7650631669059613E-2"/>
    <n v="0.60932286496926691"/>
    <x v="1"/>
  </r>
  <r>
    <x v="8"/>
    <x v="26"/>
    <x v="6"/>
    <x v="28"/>
    <n v="2.6644440022301274E-2"/>
    <n v="0.60865549503754057"/>
    <x v="1"/>
  </r>
  <r>
    <x v="9"/>
    <x v="26"/>
    <x v="6"/>
    <x v="28"/>
    <n v="5.9680391638841992E-2"/>
    <n v="0.62928195208110604"/>
    <x v="1"/>
  </r>
  <r>
    <x v="10"/>
    <x v="26"/>
    <x v="6"/>
    <x v="28"/>
    <n v="6.682145173872947E-2"/>
    <n v="0.62643871474536739"/>
    <x v="1"/>
  </r>
  <r>
    <x v="11"/>
    <x v="26"/>
    <x v="6"/>
    <x v="28"/>
    <n v="0.12565415385830822"/>
    <n v="0.65466822510434319"/>
    <x v="1"/>
  </r>
  <r>
    <x v="12"/>
    <x v="26"/>
    <x v="6"/>
    <x v="28"/>
    <n v="0.11890209768865519"/>
    <n v="0.66576010799148577"/>
    <x v="1"/>
  </r>
  <r>
    <x v="13"/>
    <x v="26"/>
    <x v="6"/>
    <x v="28"/>
    <n v="8.3157865493347916E-2"/>
    <n v="0.67572525470175393"/>
    <x v="1"/>
  </r>
  <r>
    <x v="14"/>
    <x v="26"/>
    <x v="6"/>
    <x v="28"/>
    <n v="7.8885637416041821E-2"/>
    <n v="0.67982878049295425"/>
    <x v="1"/>
  </r>
  <r>
    <x v="15"/>
    <x v="26"/>
    <x v="6"/>
    <x v="28"/>
    <n v="5.5863445363928783E-4"/>
    <n v="0.63741438491737457"/>
    <x v="1"/>
  </r>
  <r>
    <x v="16"/>
    <x v="26"/>
    <x v="6"/>
    <x v="28"/>
    <n v="9.5475094882549096E-3"/>
    <n v="0.6165294154352825"/>
    <x v="1"/>
  </r>
  <r>
    <x v="17"/>
    <x v="26"/>
    <x v="6"/>
    <x v="28"/>
    <n v="9.830621973290302E-3"/>
    <n v="0.6160238583377311"/>
    <x v="1"/>
  </r>
  <r>
    <x v="18"/>
    <x v="26"/>
    <x v="6"/>
    <x v="28"/>
    <n v="1.0257081000373348E-2"/>
    <n v="0.60759051644084339"/>
    <x v="1"/>
  </r>
  <r>
    <x v="19"/>
    <x v="26"/>
    <x v="6"/>
    <x v="28"/>
    <n v="8.4873168211836054E-3"/>
    <n v="0.59842720159296747"/>
    <x v="1"/>
  </r>
  <r>
    <x v="20"/>
    <x v="26"/>
    <x v="6"/>
    <x v="28"/>
    <n v="1.0271901941188929E-2"/>
    <n v="0.5820546635118552"/>
    <x v="1"/>
  </r>
  <r>
    <x v="21"/>
    <x v="26"/>
    <x v="6"/>
    <x v="28"/>
    <n v="1.5558251228590381E-2"/>
    <n v="0.53793252310160333"/>
    <x v="1"/>
  </r>
  <r>
    <x v="22"/>
    <x v="26"/>
    <x v="6"/>
    <x v="28"/>
    <n v="1.0576330108679654E-2"/>
    <n v="0.48168740147155348"/>
    <x v="1"/>
  </r>
  <r>
    <x v="23"/>
    <x v="26"/>
    <x v="6"/>
    <x v="28"/>
    <n v="5.7932498336184801E-3"/>
    <n v="0.36182649744686374"/>
    <x v="1"/>
  </r>
  <r>
    <x v="24"/>
    <x v="26"/>
    <x v="6"/>
    <x v="28"/>
    <n v="5.4169437919676811E-3"/>
    <n v="0.24834134355017634"/>
    <x v="1"/>
  </r>
  <r>
    <x v="25"/>
    <x v="26"/>
    <x v="6"/>
    <x v="28"/>
    <n v="6.9082699356312251E-3"/>
    <n v="0.17209174799245963"/>
    <x v="1"/>
  </r>
  <r>
    <x v="26"/>
    <x v="26"/>
    <x v="6"/>
    <x v="28"/>
    <n v="9.0444667986887672E-3"/>
    <n v="0.10225057737510657"/>
    <x v="1"/>
  </r>
  <r>
    <x v="27"/>
    <x v="26"/>
    <x v="6"/>
    <x v="28"/>
    <n v="3.5872451848413095E-3"/>
    <n v="0.10527918810630858"/>
    <x v="1"/>
  </r>
  <r>
    <x v="28"/>
    <x v="26"/>
    <x v="6"/>
    <x v="28"/>
    <n v="4.5793773665469524E-3"/>
    <n v="0.10031105598460062"/>
    <x v="1"/>
  </r>
  <r>
    <x v="29"/>
    <x v="26"/>
    <x v="6"/>
    <x v="28"/>
    <n v="6.9704115582583633E-3"/>
    <n v="9.7450845569568692E-2"/>
    <x v="1"/>
  </r>
  <r>
    <x v="30"/>
    <x v="26"/>
    <x v="6"/>
    <x v="28"/>
    <n v="3.5311173315520873E-3"/>
    <n v="9.0724881900747428E-2"/>
    <x v="1"/>
  </r>
  <r>
    <x v="31"/>
    <x v="26"/>
    <x v="6"/>
    <x v="28"/>
    <n v="1.4094880158851356E-3"/>
    <n v="8.3647053095448953E-2"/>
    <x v="1"/>
  </r>
  <r>
    <x v="32"/>
    <x v="26"/>
    <x v="6"/>
    <x v="28"/>
    <n v="4.3337467458037229E-3"/>
    <n v="7.7708897900063745E-2"/>
    <x v="1"/>
  </r>
  <r>
    <x v="33"/>
    <x v="26"/>
    <x v="6"/>
    <x v="28"/>
    <n v="1.0057320316918599E-2"/>
    <n v="7.2207966988391992E-2"/>
    <x v="1"/>
  </r>
  <r>
    <x v="34"/>
    <x v="26"/>
    <x v="6"/>
    <x v="28"/>
    <n v="9.4544447980229179E-3"/>
    <n v="7.1086081677735238E-2"/>
    <x v="1"/>
  </r>
  <r>
    <x v="35"/>
    <x v="26"/>
    <x v="6"/>
    <x v="28"/>
    <n v="9.8705969184787589E-3"/>
    <n v="7.5163428762595519E-2"/>
    <x v="1"/>
  </r>
  <r>
    <x v="36"/>
    <x v="26"/>
    <x v="6"/>
    <x v="28"/>
    <n v="7.1216337372554351E-3"/>
    <n v="7.6868118707883279E-2"/>
    <x v="1"/>
  </r>
  <r>
    <x v="37"/>
    <x v="26"/>
    <x v="6"/>
    <x v="28"/>
    <n v="6.1689758460240279E-3"/>
    <n v="7.6128824618276081E-2"/>
    <x v="1"/>
  </r>
  <r>
    <x v="38"/>
    <x v="26"/>
    <x v="6"/>
    <x v="28"/>
    <n v="9.944815010687837E-3"/>
    <n v="7.7029172830275133E-2"/>
    <x v="1"/>
  </r>
  <r>
    <x v="39"/>
    <x v="26"/>
    <x v="6"/>
    <x v="28"/>
    <n v="8.6754729965022107E-3"/>
    <n v="8.2117400641936053E-2"/>
    <x v="1"/>
  </r>
  <r>
    <x v="40"/>
    <x v="26"/>
    <x v="6"/>
    <x v="28"/>
    <n v="9.7239878075184184E-3"/>
    <n v="8.7262011082907515E-2"/>
    <x v="1"/>
  </r>
  <r>
    <x v="41"/>
    <x v="26"/>
    <x v="6"/>
    <x v="28"/>
    <n v="6.3844678758924502E-3"/>
    <n v="8.6676067400541609E-2"/>
    <x v="1"/>
  </r>
  <r>
    <x v="42"/>
    <x v="26"/>
    <x v="6"/>
    <x v="28"/>
    <n v="5.6021208583381674E-3"/>
    <n v="8.8747070927327684E-2"/>
    <x v="1"/>
  </r>
  <r>
    <x v="43"/>
    <x v="26"/>
    <x v="6"/>
    <x v="28"/>
    <n v="5.0109144237537994E-3"/>
    <n v="9.2348497335196358E-2"/>
    <x v="1"/>
  </r>
  <r>
    <x v="44"/>
    <x v="26"/>
    <x v="6"/>
    <x v="28"/>
    <n v="6.4294767633867487E-3"/>
    <n v="9.4444227352779367E-2"/>
    <x v="1"/>
  </r>
  <r>
    <x v="45"/>
    <x v="26"/>
    <x v="6"/>
    <x v="28"/>
    <n v="1.2035583921983353E-2"/>
    <n v="9.6422490957844123E-2"/>
    <x v="1"/>
  </r>
  <r>
    <x v="46"/>
    <x v="26"/>
    <x v="6"/>
    <x v="28"/>
    <n v="2.5971001831984881E-2"/>
    <n v="0.11293904799180608"/>
    <x v="1"/>
  </r>
  <r>
    <x v="47"/>
    <x v="26"/>
    <x v="6"/>
    <x v="28"/>
    <n v="4.0638835655096163E-2"/>
    <n v="0.14370728672842351"/>
    <x v="1"/>
  </r>
  <r>
    <x v="48"/>
    <x v="26"/>
    <x v="6"/>
    <x v="28"/>
    <n v="3.5191183500576997E-2"/>
    <n v="0.17177683649174505"/>
    <x v="1"/>
  </r>
  <r>
    <x v="49"/>
    <x v="26"/>
    <x v="6"/>
    <x v="28"/>
    <n v="4.7324815231418037E-2"/>
    <n v="0.21293267587713907"/>
    <x v="1"/>
  </r>
  <r>
    <x v="50"/>
    <x v="26"/>
    <x v="6"/>
    <x v="28"/>
    <n v="4.3354044893685349E-2"/>
    <n v="0.24634190576013654"/>
    <x v="1"/>
  </r>
  <r>
    <x v="51"/>
    <x v="26"/>
    <x v="6"/>
    <x v="28"/>
    <n v="3.5725530988106401E-2"/>
    <n v="0.27339196375174074"/>
    <x v="1"/>
  </r>
  <r>
    <x v="52"/>
    <x v="26"/>
    <x v="6"/>
    <x v="28"/>
    <n v="2.011453381052954E-2"/>
    <n v="0.28378250975475194"/>
    <x v="1"/>
  </r>
  <r>
    <x v="53"/>
    <x v="26"/>
    <x v="6"/>
    <x v="28"/>
    <n v="1.5489383707564355E-2"/>
    <n v="0.29288742558642383"/>
    <x v="1"/>
  </r>
  <r>
    <x v="54"/>
    <x v="26"/>
    <x v="6"/>
    <x v="28"/>
    <n v="1.9956980407605931E-2"/>
    <n v="0.30724228513569163"/>
    <x v="1"/>
  </r>
  <r>
    <x v="55"/>
    <x v="26"/>
    <x v="6"/>
    <x v="28"/>
    <n v="2.2581583671656229E-2"/>
    <n v="0.32481295438359403"/>
    <x v="1"/>
  </r>
  <r>
    <x v="56"/>
    <x v="26"/>
    <x v="6"/>
    <x v="28"/>
    <n v="1.8040796640933623E-2"/>
    <n v="0.33642427426114085"/>
    <x v="1"/>
  </r>
  <r>
    <x v="57"/>
    <x v="26"/>
    <x v="6"/>
    <x v="28"/>
    <n v="1.5102907377456419E-2"/>
    <n v="0.33949159771661391"/>
    <x v="1"/>
  </r>
  <r>
    <x v="0"/>
    <x v="27"/>
    <x v="0"/>
    <x v="28"/>
    <n v="1.8498987117243348"/>
    <n v="7.5681530055994015"/>
    <x v="1"/>
  </r>
  <r>
    <x v="1"/>
    <x v="27"/>
    <x v="0"/>
    <x v="28"/>
    <n v="1.4958884057535438"/>
    <n v="8.5293734995892105"/>
    <x v="1"/>
  </r>
  <r>
    <x v="2"/>
    <x v="27"/>
    <x v="0"/>
    <x v="28"/>
    <n v="1.1598235342244947"/>
    <n v="9.2185334818690272"/>
    <x v="1"/>
  </r>
  <r>
    <x v="3"/>
    <x v="27"/>
    <x v="0"/>
    <x v="28"/>
    <n v="0.88968582193124746"/>
    <n v="9.4969604114965627"/>
    <x v="1"/>
  </r>
  <r>
    <x v="4"/>
    <x v="27"/>
    <x v="0"/>
    <x v="28"/>
    <n v="0.31627969360456665"/>
    <n v="9.6106156097683417"/>
    <x v="1"/>
  </r>
  <r>
    <x v="5"/>
    <x v="27"/>
    <x v="0"/>
    <x v="28"/>
    <n v="0.15398178056604322"/>
    <n v="9.6738136978267359"/>
    <x v="1"/>
  </r>
  <r>
    <x v="6"/>
    <x v="27"/>
    <x v="0"/>
    <x v="28"/>
    <n v="0.22343103588732913"/>
    <n v="9.7406812605144655"/>
    <x v="1"/>
  </r>
  <r>
    <x v="7"/>
    <x v="27"/>
    <x v="0"/>
    <x v="28"/>
    <n v="0.30593075392086116"/>
    <n v="9.8436848710564497"/>
    <x v="1"/>
  </r>
  <r>
    <x v="8"/>
    <x v="27"/>
    <x v="0"/>
    <x v="28"/>
    <n v="0.31866994218312089"/>
    <n v="9.9084899200091883"/>
    <x v="1"/>
  </r>
  <r>
    <x v="9"/>
    <x v="27"/>
    <x v="0"/>
    <x v="28"/>
    <n v="0.7880400833754112"/>
    <n v="10.150554136169529"/>
    <x v="1"/>
  </r>
  <r>
    <x v="10"/>
    <x v="27"/>
    <x v="0"/>
    <x v="28"/>
    <n v="1.6365917972006851"/>
    <n v="10.667253915407199"/>
    <x v="1"/>
  </r>
  <r>
    <x v="11"/>
    <x v="27"/>
    <x v="0"/>
    <x v="28"/>
    <n v="1.7800442909869336"/>
    <n v="10.918265851358569"/>
    <x v="1"/>
  </r>
  <r>
    <x v="12"/>
    <x v="27"/>
    <x v="0"/>
    <x v="28"/>
    <n v="2.2456644758112332"/>
    <n v="11.314031615445471"/>
    <x v="1"/>
  </r>
  <r>
    <x v="13"/>
    <x v="27"/>
    <x v="0"/>
    <x v="28"/>
    <n v="1.5321712902830764"/>
    <n v="11.350314499975003"/>
    <x v="1"/>
  </r>
  <r>
    <x v="14"/>
    <x v="27"/>
    <x v="0"/>
    <x v="28"/>
    <n v="0.97044014102478482"/>
    <n v="11.160931106775292"/>
    <x v="1"/>
  </r>
  <r>
    <x v="15"/>
    <x v="27"/>
    <x v="0"/>
    <x v="28"/>
    <n v="5.6551501332826586E-3"/>
    <n v="10.276900434977328"/>
    <x v="1"/>
  </r>
  <r>
    <x v="16"/>
    <x v="27"/>
    <x v="0"/>
    <x v="28"/>
    <n v="8.9390589032689351E-3"/>
    <n v="9.9695598002760306"/>
    <x v="1"/>
  </r>
  <r>
    <x v="17"/>
    <x v="27"/>
    <x v="0"/>
    <x v="28"/>
    <n v="2.2697319904478749E-2"/>
    <n v="9.8382753396144658"/>
    <x v="1"/>
  </r>
  <r>
    <x v="18"/>
    <x v="27"/>
    <x v="0"/>
    <x v="28"/>
    <n v="2.0123606932338695E-2"/>
    <n v="9.6349679106594746"/>
    <x v="1"/>
  </r>
  <r>
    <x v="19"/>
    <x v="27"/>
    <x v="0"/>
    <x v="28"/>
    <n v="1.5346127792889993E-2"/>
    <n v="9.3443832845315047"/>
    <x v="1"/>
  </r>
  <r>
    <x v="20"/>
    <x v="27"/>
    <x v="0"/>
    <x v="28"/>
    <n v="1.6607456962708895E-2"/>
    <n v="9.0423207993110903"/>
    <x v="1"/>
  </r>
  <r>
    <x v="21"/>
    <x v="27"/>
    <x v="0"/>
    <x v="28"/>
    <n v="3.0995816937009986E-2"/>
    <n v="8.2852765328726914"/>
    <x v="1"/>
  </r>
  <r>
    <x v="22"/>
    <x v="27"/>
    <x v="0"/>
    <x v="28"/>
    <n v="2.8150069027393046E-2"/>
    <n v="6.6768348046993999"/>
    <x v="1"/>
  </r>
  <r>
    <x v="23"/>
    <x v="27"/>
    <x v="0"/>
    <x v="28"/>
    <n v="4.9910254191472513E-2"/>
    <n v="4.9467007679039376"/>
    <x v="1"/>
  </r>
  <r>
    <x v="24"/>
    <x v="27"/>
    <x v="0"/>
    <x v="28"/>
    <n v="6.6556212567317544E-2"/>
    <n v="2.7675925046600227"/>
    <x v="1"/>
  </r>
  <r>
    <x v="25"/>
    <x v="27"/>
    <x v="0"/>
    <x v="28"/>
    <n v="4.3809060878593611E-2"/>
    <n v="1.2792302752555396"/>
    <x v="1"/>
  </r>
  <r>
    <x v="26"/>
    <x v="27"/>
    <x v="0"/>
    <x v="28"/>
    <n v="4.2019044991127172E-2"/>
    <n v="0.35080917922188176"/>
    <x v="1"/>
  </r>
  <r>
    <x v="27"/>
    <x v="27"/>
    <x v="0"/>
    <x v="28"/>
    <n v="0.17196798568955773"/>
    <n v="0.51712201477815678"/>
    <x v="1"/>
  </r>
  <r>
    <x v="28"/>
    <x v="27"/>
    <x v="0"/>
    <x v="28"/>
    <n v="7.8568050635802064E-2"/>
    <n v="0.58675100651069001"/>
    <x v="1"/>
  </r>
  <r>
    <x v="29"/>
    <x v="27"/>
    <x v="0"/>
    <x v="28"/>
    <n v="5.5384982780340028E-2"/>
    <n v="0.61943866938655123"/>
    <x v="1"/>
  </r>
  <r>
    <x v="30"/>
    <x v="27"/>
    <x v="0"/>
    <x v="28"/>
    <n v="6.5917055209107414E-2"/>
    <n v="0.66523211766332002"/>
    <x v="1"/>
  </r>
  <r>
    <x v="31"/>
    <x v="27"/>
    <x v="0"/>
    <x v="28"/>
    <n v="3.8065989652154485E-2"/>
    <n v="0.68795197952258458"/>
    <x v="1"/>
  </r>
  <r>
    <x v="32"/>
    <x v="27"/>
    <x v="0"/>
    <x v="28"/>
    <n v="3.2773203590197052E-2"/>
    <n v="0.70411772615007262"/>
    <x v="1"/>
  </r>
  <r>
    <x v="33"/>
    <x v="27"/>
    <x v="0"/>
    <x v="28"/>
    <n v="0.10041839014000524"/>
    <n v="0.77354029935306801"/>
    <x v="1"/>
  </r>
  <r>
    <x v="34"/>
    <x v="27"/>
    <x v="0"/>
    <x v="28"/>
    <n v="0.10106289610066192"/>
    <n v="0.84645312642633685"/>
    <x v="1"/>
  </r>
  <r>
    <x v="35"/>
    <x v="27"/>
    <x v="0"/>
    <x v="28"/>
    <n v="0.18119363072375047"/>
    <n v="0.97773650295861469"/>
    <x v="1"/>
  </r>
  <r>
    <x v="36"/>
    <x v="27"/>
    <x v="0"/>
    <x v="28"/>
    <n v="0.3019868282247557"/>
    <n v="1.2131671186160529"/>
    <x v="1"/>
  </r>
  <r>
    <x v="37"/>
    <x v="27"/>
    <x v="0"/>
    <x v="28"/>
    <n v="0.15815976161720932"/>
    <n v="1.3275178193546686"/>
    <x v="1"/>
  </r>
  <r>
    <x v="38"/>
    <x v="27"/>
    <x v="0"/>
    <x v="28"/>
    <n v="0.13861035213407341"/>
    <n v="1.4241091264976149"/>
    <x v="1"/>
  </r>
  <r>
    <x v="39"/>
    <x v="27"/>
    <x v="0"/>
    <x v="28"/>
    <n v="0.18594031833248173"/>
    <n v="1.4380814591405389"/>
    <x v="1"/>
  </r>
  <r>
    <x v="40"/>
    <x v="27"/>
    <x v="0"/>
    <x v="28"/>
    <n v="0.14253720422454302"/>
    <n v="1.5020506127292796"/>
    <x v="1"/>
  </r>
  <r>
    <x v="41"/>
    <x v="27"/>
    <x v="0"/>
    <x v="28"/>
    <n v="0.12762278999015472"/>
    <n v="1.5742884199390945"/>
    <x v="1"/>
  </r>
  <r>
    <x v="42"/>
    <x v="27"/>
    <x v="0"/>
    <x v="28"/>
    <n v="6.8803750820025988E-2"/>
    <n v="1.5771751155500131"/>
    <x v="1"/>
  </r>
  <r>
    <x v="43"/>
    <x v="27"/>
    <x v="0"/>
    <x v="28"/>
    <n v="7.1069451744702902E-2"/>
    <n v="1.6101785776425614"/>
    <x v="1"/>
  </r>
  <r>
    <x v="44"/>
    <x v="27"/>
    <x v="0"/>
    <x v="28"/>
    <n v="0.11829199993097513"/>
    <n v="1.6956973739833394"/>
    <x v="1"/>
  </r>
  <r>
    <x v="45"/>
    <x v="27"/>
    <x v="0"/>
    <x v="28"/>
    <n v="0.30233147727867593"/>
    <n v="1.8976104611220102"/>
    <x v="1"/>
  </r>
  <r>
    <x v="46"/>
    <x v="27"/>
    <x v="0"/>
    <x v="28"/>
    <n v="0.583713527295879"/>
    <n v="2.3802610923172272"/>
    <x v="1"/>
  </r>
  <r>
    <x v="47"/>
    <x v="27"/>
    <x v="0"/>
    <x v="28"/>
    <n v="0.74301318053842991"/>
    <n v="2.9420806421319066"/>
    <x v="1"/>
  </r>
  <r>
    <x v="48"/>
    <x v="27"/>
    <x v="0"/>
    <x v="28"/>
    <n v="1.0028827561299372"/>
    <n v="3.6429765700370882"/>
    <x v="1"/>
  </r>
  <r>
    <x v="49"/>
    <x v="27"/>
    <x v="0"/>
    <x v="28"/>
    <n v="0.83926157020950543"/>
    <n v="4.3240783786293848"/>
    <x v="1"/>
  </r>
  <r>
    <x v="50"/>
    <x v="27"/>
    <x v="0"/>
    <x v="28"/>
    <n v="0.72580373743008031"/>
    <n v="4.9112717639253916"/>
    <x v="1"/>
  </r>
  <r>
    <x v="51"/>
    <x v="27"/>
    <x v="0"/>
    <x v="28"/>
    <n v="0.48879820454949491"/>
    <n v="5.2141296501424055"/>
    <x v="1"/>
  </r>
  <r>
    <x v="52"/>
    <x v="27"/>
    <x v="0"/>
    <x v="28"/>
    <n v="0.17211107102467302"/>
    <n v="5.243703516942535"/>
    <x v="1"/>
  </r>
  <r>
    <x v="53"/>
    <x v="27"/>
    <x v="0"/>
    <x v="28"/>
    <n v="8.3935327452793349E-2"/>
    <n v="5.2000160544051734"/>
    <x v="1"/>
  </r>
  <r>
    <x v="54"/>
    <x v="27"/>
    <x v="0"/>
    <x v="28"/>
    <n v="0.11333881575771512"/>
    <n v="5.2445511193428622"/>
    <x v="1"/>
  </r>
  <r>
    <x v="55"/>
    <x v="27"/>
    <x v="0"/>
    <x v="28"/>
    <n v="0.20177729812910181"/>
    <n v="5.3752589657272623"/>
    <x v="1"/>
  </r>
  <r>
    <x v="56"/>
    <x v="27"/>
    <x v="0"/>
    <x v="28"/>
    <n v="0.192230056617746"/>
    <n v="5.4491970224140331"/>
    <x v="1"/>
  </r>
  <r>
    <x v="57"/>
    <x v="27"/>
    <x v="0"/>
    <x v="28"/>
    <n v="0.18171342888945477"/>
    <n v="5.3285789740248122"/>
    <x v="1"/>
  </r>
  <r>
    <x v="12"/>
    <x v="27"/>
    <x v="1"/>
    <x v="18"/>
    <n v="5.2541501258402002E-3"/>
    <n v="5.2541501258402002E-3"/>
    <x v="1"/>
  </r>
  <r>
    <x v="13"/>
    <x v="27"/>
    <x v="1"/>
    <x v="18"/>
    <n v="1.4670575493604214E-3"/>
    <n v="6.7212076752006219E-3"/>
    <x v="1"/>
  </r>
  <r>
    <x v="47"/>
    <x v="27"/>
    <x v="1"/>
    <x v="18"/>
    <n v="5.7360678158352365E-4"/>
    <n v="7.2948144567841454E-3"/>
    <x v="1"/>
  </r>
  <r>
    <x v="48"/>
    <x v="27"/>
    <x v="1"/>
    <x v="18"/>
    <n v="5.2432999951147622E-4"/>
    <n v="7.8191444562956229E-3"/>
    <x v="1"/>
  </r>
  <r>
    <x v="53"/>
    <x v="27"/>
    <x v="1"/>
    <x v="18"/>
    <n v="1.8924052449786545E-3"/>
    <n v="9.7115497012742764E-3"/>
    <x v="1"/>
  </r>
  <r>
    <x v="54"/>
    <x v="27"/>
    <x v="1"/>
    <x v="18"/>
    <n v="2.4975231719061845E-2"/>
    <n v="3.468678142033612E-2"/>
    <x v="1"/>
  </r>
  <r>
    <x v="55"/>
    <x v="27"/>
    <x v="1"/>
    <x v="18"/>
    <n v="4.2889371939675874E-2"/>
    <n v="7.7576153360011987E-2"/>
    <x v="1"/>
  </r>
  <r>
    <x v="56"/>
    <x v="27"/>
    <x v="1"/>
    <x v="18"/>
    <n v="-1.1081479320137267E-2"/>
    <n v="6.6494674039874718E-2"/>
    <x v="1"/>
  </r>
  <r>
    <x v="0"/>
    <x v="27"/>
    <x v="7"/>
    <x v="24"/>
    <n v="0.69566087074360472"/>
    <n v="3.2374516186648856"/>
    <x v="1"/>
  </r>
  <r>
    <x v="1"/>
    <x v="27"/>
    <x v="7"/>
    <x v="24"/>
    <n v="0.88453740030462158"/>
    <n v="3.6714213798844941"/>
    <x v="1"/>
  </r>
  <r>
    <x v="2"/>
    <x v="27"/>
    <x v="7"/>
    <x v="24"/>
    <n v="0.70802887675088177"/>
    <n v="3.9748891027712929"/>
    <x v="1"/>
  </r>
  <r>
    <x v="3"/>
    <x v="27"/>
    <x v="7"/>
    <x v="24"/>
    <n v="0.32900762576526688"/>
    <n v="4.0351416883730495"/>
    <x v="1"/>
  </r>
  <r>
    <x v="4"/>
    <x v="27"/>
    <x v="7"/>
    <x v="24"/>
    <n v="0.10068812132612211"/>
    <n v="4.0542030960712641"/>
    <x v="1"/>
  </r>
  <r>
    <x v="5"/>
    <x v="27"/>
    <x v="7"/>
    <x v="24"/>
    <n v="4.7738487214023739E-2"/>
    <n v="4.0712687757103403"/>
    <x v="1"/>
  </r>
  <r>
    <x v="6"/>
    <x v="27"/>
    <x v="7"/>
    <x v="24"/>
    <n v="5.109266635166753E-2"/>
    <n v="4.072645146227992"/>
    <x v="1"/>
  </r>
  <r>
    <x v="7"/>
    <x v="27"/>
    <x v="7"/>
    <x v="24"/>
    <n v="8.0508952232188929E-2"/>
    <n v="4.1010222945286747"/>
    <x v="1"/>
  </r>
  <r>
    <x v="8"/>
    <x v="27"/>
    <x v="7"/>
    <x v="24"/>
    <n v="8.8206370673930973E-2"/>
    <n v="4.1186268915638369"/>
    <x v="1"/>
  </r>
  <r>
    <x v="9"/>
    <x v="27"/>
    <x v="7"/>
    <x v="24"/>
    <n v="0.219734951728042"/>
    <n v="4.1468169872663552"/>
    <x v="1"/>
  </r>
  <r>
    <x v="10"/>
    <x v="27"/>
    <x v="7"/>
    <x v="24"/>
    <n v="0.54715926240923374"/>
    <n v="4.2513874068896094"/>
    <x v="1"/>
  </r>
  <r>
    <x v="11"/>
    <x v="27"/>
    <x v="7"/>
    <x v="24"/>
    <n v="0.55487205957248686"/>
    <n v="4.3072356450720708"/>
    <x v="1"/>
  </r>
  <r>
    <x v="12"/>
    <x v="27"/>
    <x v="7"/>
    <x v="24"/>
    <n v="0.76327879472273907"/>
    <n v="4.3748535690512051"/>
    <x v="1"/>
  </r>
  <r>
    <x v="13"/>
    <x v="27"/>
    <x v="7"/>
    <x v="24"/>
    <n v="0.6524212552627926"/>
    <n v="4.1427374240093764"/>
    <x v="1"/>
  </r>
  <r>
    <x v="14"/>
    <x v="27"/>
    <x v="7"/>
    <x v="24"/>
    <n v="0.43424213741350104"/>
    <n v="3.8689506846719954"/>
    <x v="1"/>
  </r>
  <r>
    <x v="15"/>
    <x v="27"/>
    <x v="7"/>
    <x v="24"/>
    <n v="1.5865782992863234E-4"/>
    <n v="3.5401017167366571"/>
    <x v="1"/>
  </r>
  <r>
    <x v="16"/>
    <x v="27"/>
    <x v="7"/>
    <x v="24"/>
    <n v="6.391414639263418E-3"/>
    <n v="3.4458050100497988"/>
    <x v="1"/>
  </r>
  <r>
    <x v="17"/>
    <x v="27"/>
    <x v="7"/>
    <x v="24"/>
    <n v="5.4163069881945662E-3"/>
    <n v="3.4034828298239694"/>
    <x v="1"/>
  </r>
  <r>
    <x v="18"/>
    <x v="27"/>
    <x v="7"/>
    <x v="24"/>
    <n v="5.2155257633176959E-3"/>
    <n v="3.3576056892356192"/>
    <x v="1"/>
  </r>
  <r>
    <x v="19"/>
    <x v="27"/>
    <x v="7"/>
    <x v="24"/>
    <n v="3.4730111508857932E-3"/>
    <n v="3.2805697481543166"/>
    <x v="1"/>
  </r>
  <r>
    <x v="20"/>
    <x v="27"/>
    <x v="7"/>
    <x v="24"/>
    <n v="4.2495637840417669E-3"/>
    <n v="3.1966129412644273"/>
    <x v="1"/>
  </r>
  <r>
    <x v="21"/>
    <x v="27"/>
    <x v="7"/>
    <x v="24"/>
    <n v="3.1494681520718424E-3"/>
    <n v="2.9800274576884567"/>
    <x v="1"/>
  </r>
  <r>
    <x v="22"/>
    <x v="27"/>
    <x v="7"/>
    <x v="24"/>
    <n v="3.4140885938177636E-3"/>
    <n v="2.4362822838730414"/>
    <x v="1"/>
  </r>
  <r>
    <x v="23"/>
    <x v="27"/>
    <x v="7"/>
    <x v="24"/>
    <n v="4.2882724472035876E-3"/>
    <n v="1.8856984967477577"/>
    <x v="1"/>
  </r>
  <r>
    <x v="24"/>
    <x v="27"/>
    <x v="7"/>
    <x v="24"/>
    <n v="5.4233354103022397E-3"/>
    <n v="1.127843037435321"/>
    <x v="1"/>
  </r>
  <r>
    <x v="25"/>
    <x v="27"/>
    <x v="7"/>
    <x v="24"/>
    <n v="6.9838677390002251E-3"/>
    <n v="0.48240564991152857"/>
    <x v="1"/>
  </r>
  <r>
    <x v="26"/>
    <x v="27"/>
    <x v="7"/>
    <x v="24"/>
    <n v="7.0359824997610195E-3"/>
    <n v="5.5199494997788548E-2"/>
    <x v="1"/>
  </r>
  <r>
    <x v="27"/>
    <x v="27"/>
    <x v="7"/>
    <x v="24"/>
    <n v="6.0790594567610165E-3"/>
    <n v="6.1119896624620931E-2"/>
    <x v="1"/>
  </r>
  <r>
    <x v="28"/>
    <x v="27"/>
    <x v="7"/>
    <x v="24"/>
    <n v="5.3784890536281073E-3"/>
    <n v="6.0106971038985629E-2"/>
    <x v="1"/>
  </r>
  <r>
    <x v="29"/>
    <x v="27"/>
    <x v="7"/>
    <x v="24"/>
    <n v="4.5365669194915277E-3"/>
    <n v="5.9227230970282589E-2"/>
    <x v="1"/>
  </r>
  <r>
    <x v="30"/>
    <x v="27"/>
    <x v="7"/>
    <x v="24"/>
    <n v="2.5369525948793778E-3"/>
    <n v="5.6548657801844267E-2"/>
    <x v="1"/>
  </r>
  <r>
    <x v="31"/>
    <x v="27"/>
    <x v="7"/>
    <x v="24"/>
    <n v="4.9713926313851135E-5"/>
    <n v="5.3125360577272324E-2"/>
    <x v="1"/>
  </r>
  <r>
    <x v="32"/>
    <x v="27"/>
    <x v="7"/>
    <x v="24"/>
    <n v="2.1582415091067977E-4"/>
    <n v="4.909162094414124E-2"/>
    <x v="1"/>
  </r>
  <r>
    <x v="33"/>
    <x v="27"/>
    <x v="7"/>
    <x v="24"/>
    <n v="3.4316595272952236E-3"/>
    <n v="4.9373812319364621E-2"/>
    <x v="1"/>
  </r>
  <r>
    <x v="34"/>
    <x v="27"/>
    <x v="7"/>
    <x v="24"/>
    <n v="3.6093752333295525E-3"/>
    <n v="4.9569098958876408E-2"/>
    <x v="1"/>
  </r>
  <r>
    <x v="35"/>
    <x v="27"/>
    <x v="7"/>
    <x v="24"/>
    <n v="1.586904715923064E-3"/>
    <n v="4.6867731227595875E-2"/>
    <x v="1"/>
  </r>
  <r>
    <x v="36"/>
    <x v="27"/>
    <x v="7"/>
    <x v="24"/>
    <n v="6.27483710160454E-3"/>
    <n v="4.7719232918898187E-2"/>
    <x v="1"/>
  </r>
  <r>
    <x v="37"/>
    <x v="27"/>
    <x v="7"/>
    <x v="24"/>
    <n v="7.9130220897645018E-3"/>
    <n v="4.864838726966246E-2"/>
    <x v="1"/>
  </r>
  <r>
    <x v="38"/>
    <x v="27"/>
    <x v="7"/>
    <x v="24"/>
    <n v="5.4733598653562464E-3"/>
    <n v="4.7085764635257689E-2"/>
    <x v="1"/>
  </r>
  <r>
    <x v="39"/>
    <x v="27"/>
    <x v="7"/>
    <x v="24"/>
    <n v="4.8557720323898594E-3"/>
    <n v="4.5862477210886529E-2"/>
    <x v="1"/>
  </r>
  <r>
    <x v="40"/>
    <x v="27"/>
    <x v="7"/>
    <x v="24"/>
    <n v="1.4105199517574633E-2"/>
    <n v="5.4589187674833062E-2"/>
    <x v="1"/>
  </r>
  <r>
    <x v="41"/>
    <x v="27"/>
    <x v="7"/>
    <x v="24"/>
    <n v="1.1604767079539348E-2"/>
    <n v="6.1657387834880888E-2"/>
    <x v="1"/>
  </r>
  <r>
    <x v="42"/>
    <x v="27"/>
    <x v="7"/>
    <x v="24"/>
    <n v="7.1438528959379263E-3"/>
    <n v="6.6264288135939431E-2"/>
    <x v="1"/>
  </r>
  <r>
    <x v="43"/>
    <x v="27"/>
    <x v="7"/>
    <x v="24"/>
    <n v="7.6401999012596696E-3"/>
    <n v="7.3854774110885243E-2"/>
    <x v="1"/>
  </r>
  <r>
    <x v="44"/>
    <x v="27"/>
    <x v="7"/>
    <x v="24"/>
    <n v="1.3111556847844904E-2"/>
    <n v="8.6750506807819455E-2"/>
    <x v="1"/>
  </r>
  <r>
    <x v="45"/>
    <x v="27"/>
    <x v="7"/>
    <x v="24"/>
    <n v="0.1601624974229795"/>
    <n v="0.24348134470350374"/>
    <x v="1"/>
  </r>
  <r>
    <x v="46"/>
    <x v="27"/>
    <x v="7"/>
    <x v="24"/>
    <n v="0.34083790425893379"/>
    <n v="0.58070987372910798"/>
    <x v="1"/>
  </r>
  <r>
    <x v="47"/>
    <x v="27"/>
    <x v="7"/>
    <x v="24"/>
    <n v="0.41407590783425041"/>
    <n v="0.99319887684743524"/>
    <x v="1"/>
  </r>
  <r>
    <x v="48"/>
    <x v="27"/>
    <x v="7"/>
    <x v="24"/>
    <n v="0.55824272325782121"/>
    <n v="1.5451667630036521"/>
    <x v="1"/>
  </r>
  <r>
    <x v="49"/>
    <x v="27"/>
    <x v="7"/>
    <x v="24"/>
    <n v="0.6320935903548861"/>
    <n v="2.1693473312687734"/>
    <x v="1"/>
  </r>
  <r>
    <x v="50"/>
    <x v="27"/>
    <x v="7"/>
    <x v="24"/>
    <n v="0.50652148980256329"/>
    <n v="2.6703954612059806"/>
    <x v="1"/>
  </r>
  <r>
    <x v="51"/>
    <x v="27"/>
    <x v="7"/>
    <x v="24"/>
    <n v="0.13085577498674072"/>
    <n v="2.7963954641603319"/>
    <x v="1"/>
  </r>
  <r>
    <x v="52"/>
    <x v="27"/>
    <x v="7"/>
    <x v="24"/>
    <n v="4.089679703240804E-2"/>
    <n v="2.8231870616751649"/>
    <x v="1"/>
  </r>
  <r>
    <x v="53"/>
    <x v="27"/>
    <x v="7"/>
    <x v="24"/>
    <n v="1.8926584828167621E-2"/>
    <n v="2.8305088794237938"/>
    <x v="1"/>
  </r>
  <r>
    <x v="54"/>
    <x v="27"/>
    <x v="7"/>
    <x v="24"/>
    <n v="2.2887519697232503E-2"/>
    <n v="2.8462525462250876"/>
    <x v="1"/>
  </r>
  <r>
    <x v="55"/>
    <x v="27"/>
    <x v="7"/>
    <x v="24"/>
    <n v="2.6047582141524805E-2"/>
    <n v="2.8646599284653527"/>
    <x v="1"/>
  </r>
  <r>
    <x v="56"/>
    <x v="27"/>
    <x v="7"/>
    <x v="24"/>
    <n v="4.3388988916766548E-2"/>
    <n v="2.894937360534275"/>
    <x v="1"/>
  </r>
  <r>
    <x v="57"/>
    <x v="27"/>
    <x v="7"/>
    <x v="24"/>
    <n v="3.9671256391062767E-2"/>
    <n v="2.7744461195023575"/>
    <x v="1"/>
  </r>
  <r>
    <x v="0"/>
    <x v="27"/>
    <x v="3"/>
    <x v="18"/>
    <n v="6.1173978484540252E-2"/>
    <n v="0.290284682025576"/>
    <x v="1"/>
  </r>
  <r>
    <x v="1"/>
    <x v="27"/>
    <x v="3"/>
    <x v="18"/>
    <n v="3.5395894236222553E-2"/>
    <n v="0.30805333197457635"/>
    <x v="1"/>
  </r>
  <r>
    <x v="2"/>
    <x v="27"/>
    <x v="3"/>
    <x v="18"/>
    <n v="1.5526026412694469E-2"/>
    <n v="0.30004532732687689"/>
    <x v="1"/>
  </r>
  <r>
    <x v="3"/>
    <x v="27"/>
    <x v="3"/>
    <x v="18"/>
    <n v="1.4636012504904688E-2"/>
    <n v="0.30052197771997186"/>
    <x v="1"/>
  </r>
  <r>
    <x v="4"/>
    <x v="27"/>
    <x v="3"/>
    <x v="18"/>
    <n v="7.898931725687031E-3"/>
    <n v="0.29174794262332648"/>
    <x v="1"/>
  </r>
  <r>
    <x v="5"/>
    <x v="27"/>
    <x v="3"/>
    <x v="18"/>
    <n v="5.0838254438431265E-3"/>
    <n v="0.29251768426741148"/>
    <x v="1"/>
  </r>
  <r>
    <x v="6"/>
    <x v="27"/>
    <x v="3"/>
    <x v="18"/>
    <n v="7.7068761587885011E-3"/>
    <n v="0.28858512507706341"/>
    <x v="1"/>
  </r>
  <r>
    <x v="7"/>
    <x v="27"/>
    <x v="3"/>
    <x v="18"/>
    <n v="1.8396460259798322E-2"/>
    <n v="0.28694853959079397"/>
    <x v="1"/>
  </r>
  <r>
    <x v="8"/>
    <x v="27"/>
    <x v="3"/>
    <x v="18"/>
    <n v="6.4929186005271717E-3"/>
    <n v="0.27118192431297439"/>
    <x v="1"/>
  </r>
  <r>
    <x v="9"/>
    <x v="27"/>
    <x v="3"/>
    <x v="18"/>
    <n v="1.6185764264271953E-2"/>
    <n v="0.26497793626999383"/>
    <x v="1"/>
  </r>
  <r>
    <x v="10"/>
    <x v="27"/>
    <x v="3"/>
    <x v="18"/>
    <n v="2.2654872796172953E-2"/>
    <n v="0.25534663712695688"/>
    <x v="1"/>
  </r>
  <r>
    <x v="11"/>
    <x v="27"/>
    <x v="3"/>
    <x v="18"/>
    <n v="4.7018605609490255E-2"/>
    <n v="0.25817016649694124"/>
    <x v="1"/>
  </r>
  <r>
    <x v="12"/>
    <x v="27"/>
    <x v="3"/>
    <x v="18"/>
    <n v="7.1319770377781699E-2"/>
    <n v="0.26831595839018269"/>
    <x v="1"/>
  </r>
  <r>
    <x v="13"/>
    <x v="27"/>
    <x v="3"/>
    <x v="18"/>
    <n v="3.5331977217473241E-2"/>
    <n v="0.26825204137143344"/>
    <x v="1"/>
  </r>
  <r>
    <x v="14"/>
    <x v="27"/>
    <x v="3"/>
    <x v="18"/>
    <n v="3.4644582922473571E-3"/>
    <n v="0.25619047325098626"/>
    <x v="1"/>
  </r>
  <r>
    <x v="15"/>
    <x v="27"/>
    <x v="3"/>
    <x v="18"/>
    <n v="1.7224204624000372E-3"/>
    <n v="0.24327688120848165"/>
    <x v="1"/>
  </r>
  <r>
    <x v="17"/>
    <x v="27"/>
    <x v="3"/>
    <x v="18"/>
    <n v="6.1746471410514846E-4"/>
    <n v="0.23599541419689973"/>
    <x v="1"/>
  </r>
  <r>
    <x v="24"/>
    <x v="27"/>
    <x v="3"/>
    <x v="18"/>
    <n v="5.7217562987779734E-4"/>
    <n v="0.23148376438293441"/>
    <x v="1"/>
  </r>
  <r>
    <x v="30"/>
    <x v="27"/>
    <x v="3"/>
    <x v="18"/>
    <n v="5.3346259680180246E-5"/>
    <n v="0.22383023448382611"/>
    <x v="1"/>
  </r>
  <r>
    <x v="38"/>
    <x v="27"/>
    <x v="3"/>
    <x v="18"/>
    <n v="1.4355735499389238E-4"/>
    <n v="0.20557733157902167"/>
    <x v="1"/>
  </r>
  <r>
    <x v="40"/>
    <x v="27"/>
    <x v="3"/>
    <x v="18"/>
    <n v="1.4954342942643831E-4"/>
    <n v="0.19923395640792096"/>
    <x v="1"/>
  </r>
  <r>
    <x v="41"/>
    <x v="27"/>
    <x v="3"/>
    <x v="18"/>
    <n v="8.8970141487470459E-5"/>
    <n v="0.18313716228513643"/>
    <x v="1"/>
  </r>
  <r>
    <x v="42"/>
    <x v="27"/>
    <x v="3"/>
    <x v="18"/>
    <n v="6.5287239034019233E-4"/>
    <n v="0.16113516187930368"/>
    <x v="1"/>
  </r>
  <r>
    <x v="43"/>
    <x v="27"/>
    <x v="3"/>
    <x v="18"/>
    <n v="1.1069179647857153E-3"/>
    <n v="0.11522347423459918"/>
    <x v="1"/>
  </r>
  <r>
    <x v="44"/>
    <x v="27"/>
    <x v="3"/>
    <x v="18"/>
    <n v="1.2061553283022734E-3"/>
    <n v="4.5109859185119748E-2"/>
    <x v="1"/>
  </r>
  <r>
    <x v="45"/>
    <x v="27"/>
    <x v="3"/>
    <x v="18"/>
    <n v="6.7751951141517249E-3"/>
    <n v="1.6553077081798227E-2"/>
    <x v="1"/>
  </r>
  <r>
    <x v="46"/>
    <x v="27"/>
    <x v="3"/>
    <x v="18"/>
    <n v="1.4945352809223227E-2"/>
    <n v="2.8033971598774098E-2"/>
    <x v="1"/>
  </r>
  <r>
    <x v="47"/>
    <x v="27"/>
    <x v="3"/>
    <x v="18"/>
    <n v="1.3626406158431928E-2"/>
    <n v="3.9937957294805988E-2"/>
    <x v="1"/>
  </r>
  <r>
    <x v="48"/>
    <x v="27"/>
    <x v="3"/>
    <x v="18"/>
    <n v="1.9084929050356175E-2"/>
    <n v="5.8405421631057018E-2"/>
    <x v="1"/>
  </r>
  <r>
    <x v="49"/>
    <x v="27"/>
    <x v="3"/>
    <x v="18"/>
    <n v="1.3102366742522549E-2"/>
    <n v="7.0935612743701762E-2"/>
    <x v="1"/>
  </r>
  <r>
    <x v="50"/>
    <x v="27"/>
    <x v="3"/>
    <x v="18"/>
    <n v="8.0336736243873021E-3"/>
    <n v="7.8915940108408883E-2"/>
    <x v="1"/>
  </r>
  <r>
    <x v="51"/>
    <x v="27"/>
    <x v="3"/>
    <x v="18"/>
    <n v="7.2948064993675855E-3"/>
    <n v="8.6067189252782575E-2"/>
    <x v="1"/>
  </r>
  <r>
    <x v="52"/>
    <x v="27"/>
    <x v="3"/>
    <x v="18"/>
    <n v="4.4854738000908861E-3"/>
    <n v="9.0403119623447006E-2"/>
    <x v="1"/>
  </r>
  <r>
    <x v="53"/>
    <x v="27"/>
    <x v="3"/>
    <x v="18"/>
    <n v="2.1201905205768938E-3"/>
    <n v="9.2434340002536433E-2"/>
    <x v="1"/>
  </r>
  <r>
    <x v="54"/>
    <x v="27"/>
    <x v="3"/>
    <x v="18"/>
    <n v="2.6180593094960068E-3"/>
    <n v="9.4399526921692262E-2"/>
    <x v="1"/>
  </r>
  <r>
    <x v="55"/>
    <x v="27"/>
    <x v="3"/>
    <x v="18"/>
    <n v="2.1110442036979789E-3"/>
    <n v="9.5403653160604521E-2"/>
    <x v="1"/>
  </r>
  <r>
    <x v="56"/>
    <x v="27"/>
    <x v="3"/>
    <x v="18"/>
    <n v="1.2178422204122919E-2"/>
    <n v="0.10637592003642517"/>
    <x v="1"/>
  </r>
  <r>
    <x v="57"/>
    <x v="27"/>
    <x v="3"/>
    <x v="18"/>
    <n v="1.1272146731416211E-2"/>
    <n v="0.11087287165368967"/>
    <x v="1"/>
  </r>
  <r>
    <x v="0"/>
    <x v="27"/>
    <x v="3"/>
    <x v="23"/>
    <n v="0.1761492986782292"/>
    <n v="2.2883100531859544"/>
    <x v="1"/>
  </r>
  <r>
    <x v="1"/>
    <x v="27"/>
    <x v="3"/>
    <x v="23"/>
    <n v="0.22828393461170751"/>
    <n v="2.3270937373531524"/>
    <x v="1"/>
  </r>
  <r>
    <x v="2"/>
    <x v="27"/>
    <x v="3"/>
    <x v="23"/>
    <n v="0.20323704512616411"/>
    <n v="2.3784122134910559"/>
    <x v="1"/>
  </r>
  <r>
    <x v="3"/>
    <x v="27"/>
    <x v="3"/>
    <x v="23"/>
    <n v="0.31877015915485729"/>
    <n v="2.4460660246104236"/>
    <x v="1"/>
  </r>
  <r>
    <x v="4"/>
    <x v="27"/>
    <x v="3"/>
    <x v="23"/>
    <n v="0.18949241044173096"/>
    <n v="2.4958857710329654"/>
    <x v="1"/>
  </r>
  <r>
    <x v="5"/>
    <x v="27"/>
    <x v="3"/>
    <x v="23"/>
    <n v="0.11482264830810657"/>
    <n v="2.5322444598869862"/>
    <x v="1"/>
  </r>
  <r>
    <x v="6"/>
    <x v="27"/>
    <x v="3"/>
    <x v="23"/>
    <n v="8.6706943421003255E-2"/>
    <n v="2.5673191596640605"/>
    <x v="1"/>
  </r>
  <r>
    <x v="7"/>
    <x v="27"/>
    <x v="3"/>
    <x v="23"/>
    <n v="0.10341836039904456"/>
    <n v="2.5979256767352741"/>
    <x v="1"/>
  </r>
  <r>
    <x v="8"/>
    <x v="27"/>
    <x v="3"/>
    <x v="23"/>
    <n v="0.17734322526849777"/>
    <n v="2.6666677576856102"/>
    <x v="1"/>
  </r>
  <r>
    <x v="9"/>
    <x v="27"/>
    <x v="3"/>
    <x v="23"/>
    <n v="0.26639492363763573"/>
    <n v="2.7482079060654288"/>
    <x v="1"/>
  </r>
  <r>
    <x v="10"/>
    <x v="27"/>
    <x v="3"/>
    <x v="23"/>
    <n v="0.36955632882465123"/>
    <n v="2.8027420989171259"/>
    <x v="1"/>
  </r>
  <r>
    <x v="11"/>
    <x v="27"/>
    <x v="3"/>
    <x v="23"/>
    <n v="0.54303266886400059"/>
    <n v="2.7772079467356288"/>
    <x v="1"/>
  </r>
  <r>
    <x v="12"/>
    <x v="27"/>
    <x v="3"/>
    <x v="23"/>
    <n v="0.25530636837770415"/>
    <n v="2.8563650164351033"/>
    <x v="1"/>
  </r>
  <r>
    <x v="13"/>
    <x v="27"/>
    <x v="3"/>
    <x v="23"/>
    <n v="0.17119418888441354"/>
    <n v="2.7992752707078097"/>
    <x v="1"/>
  </r>
  <r>
    <x v="14"/>
    <x v="27"/>
    <x v="3"/>
    <x v="23"/>
    <n v="6.3875614390172572E-2"/>
    <n v="2.6599138399718179"/>
    <x v="1"/>
  </r>
  <r>
    <x v="15"/>
    <x v="27"/>
    <x v="3"/>
    <x v="23"/>
    <n v="2.5513210785943236E-4"/>
    <n v="2.3413988129248202"/>
    <x v="1"/>
  </r>
  <r>
    <x v="16"/>
    <x v="27"/>
    <x v="3"/>
    <x v="23"/>
    <n v="7.5527292091446879E-4"/>
    <n v="2.152661675404004"/>
    <x v="1"/>
  </r>
  <r>
    <x v="17"/>
    <x v="27"/>
    <x v="3"/>
    <x v="23"/>
    <n v="1.6318767111860094E-3"/>
    <n v="2.0394709038070835"/>
    <x v="1"/>
  </r>
  <r>
    <x v="18"/>
    <x v="27"/>
    <x v="3"/>
    <x v="23"/>
    <n v="3.9092184881375319E-4"/>
    <n v="1.9531548822348936"/>
    <x v="1"/>
  </r>
  <r>
    <x v="19"/>
    <x v="27"/>
    <x v="3"/>
    <x v="23"/>
    <n v="3.994914972370756E-4"/>
    <n v="1.8501360133330864"/>
    <x v="1"/>
  </r>
  <r>
    <x v="20"/>
    <x v="27"/>
    <x v="3"/>
    <x v="23"/>
    <n v="6.1789818582845351E-4"/>
    <n v="1.673410686250417"/>
    <x v="1"/>
  </r>
  <r>
    <x v="21"/>
    <x v="27"/>
    <x v="3"/>
    <x v="23"/>
    <n v="1.1401907027303239E-3"/>
    <n v="1.4081559533155117"/>
    <x v="1"/>
  </r>
  <r>
    <x v="23"/>
    <x v="27"/>
    <x v="3"/>
    <x v="23"/>
    <n v="1.0339876701381326E-3"/>
    <n v="1.0396336121609986"/>
    <x v="1"/>
  </r>
  <r>
    <x v="24"/>
    <x v="27"/>
    <x v="3"/>
    <x v="23"/>
    <n v="2.8933269311705338E-3"/>
    <n v="0.49949427022816845"/>
    <x v="1"/>
  </r>
  <r>
    <x v="25"/>
    <x v="27"/>
    <x v="3"/>
    <x v="23"/>
    <n v="1.4582550416818248E-3"/>
    <n v="0.24564615689214611"/>
    <x v="1"/>
  </r>
  <r>
    <x v="26"/>
    <x v="27"/>
    <x v="3"/>
    <x v="23"/>
    <n v="1.0290705054883606E-3"/>
    <n v="7.5481038513220938E-2"/>
    <x v="1"/>
  </r>
  <r>
    <x v="27"/>
    <x v="27"/>
    <x v="3"/>
    <x v="23"/>
    <n v="1.7078887830200164E-4"/>
    <n v="1.177621300135037E-2"/>
    <x v="1"/>
  </r>
  <r>
    <x v="28"/>
    <x v="27"/>
    <x v="3"/>
    <x v="23"/>
    <n v="2.645150023283646E-3"/>
    <n v="1.4166230916774582E-2"/>
    <x v="1"/>
  </r>
  <r>
    <x v="29"/>
    <x v="27"/>
    <x v="3"/>
    <x v="23"/>
    <n v="9.0458851693594447E-4"/>
    <n v="1.4315546512796059E-2"/>
    <x v="1"/>
  </r>
  <r>
    <x v="30"/>
    <x v="27"/>
    <x v="3"/>
    <x v="23"/>
    <n v="5.4467311919101022E-4"/>
    <n v="1.3228342920801059E-2"/>
    <x v="1"/>
  </r>
  <r>
    <x v="32"/>
    <x v="27"/>
    <x v="3"/>
    <x v="23"/>
    <n v="1.5629899627568836E-4"/>
    <n v="1.2993720068262996E-2"/>
    <x v="1"/>
  </r>
  <r>
    <x v="33"/>
    <x v="27"/>
    <x v="3"/>
    <x v="23"/>
    <n v="3.9850754979790277E-4"/>
    <n v="1.2992736120823823E-2"/>
    <x v="1"/>
  </r>
  <r>
    <x v="34"/>
    <x v="27"/>
    <x v="3"/>
    <x v="23"/>
    <n v="9.2117916971171343E-5"/>
    <n v="1.2466955851966541E-2"/>
    <x v="1"/>
  </r>
  <r>
    <x v="35"/>
    <x v="27"/>
    <x v="3"/>
    <x v="23"/>
    <n v="2.1442770774504918E-3"/>
    <n v="1.3471042226686708E-2"/>
    <x v="1"/>
  </r>
  <r>
    <x v="36"/>
    <x v="27"/>
    <x v="3"/>
    <x v="23"/>
    <n v="1.33887264505735E-3"/>
    <n v="1.3775927201605925E-2"/>
    <x v="1"/>
  </r>
  <r>
    <x v="37"/>
    <x v="27"/>
    <x v="3"/>
    <x v="23"/>
    <n v="1.0704163445682468E-3"/>
    <n v="1.1953016615003637E-2"/>
    <x v="1"/>
  </r>
  <r>
    <x v="38"/>
    <x v="27"/>
    <x v="3"/>
    <x v="23"/>
    <n v="4.1086468745650763E-3"/>
    <n v="1.4603408447886891E-2"/>
    <x v="1"/>
  </r>
  <r>
    <x v="39"/>
    <x v="27"/>
    <x v="3"/>
    <x v="23"/>
    <n v="3.8759456748196927E-3"/>
    <n v="1.7450283617218221E-2"/>
    <x v="1"/>
  </r>
  <r>
    <x v="40"/>
    <x v="27"/>
    <x v="3"/>
    <x v="23"/>
    <n v="1.2085705794744578E-2"/>
    <n v="2.9365200533660797E-2"/>
    <x v="1"/>
  </r>
  <r>
    <x v="41"/>
    <x v="27"/>
    <x v="3"/>
    <x v="23"/>
    <n v="9.469202005646998E-3"/>
    <n v="3.6189252516024152E-2"/>
    <x v="1"/>
  </r>
  <r>
    <x v="42"/>
    <x v="27"/>
    <x v="3"/>
    <x v="23"/>
    <n v="8.7969836598808665E-3"/>
    <n v="4.4081647658969082E-2"/>
    <x v="1"/>
  </r>
  <r>
    <x v="43"/>
    <x v="27"/>
    <x v="3"/>
    <x v="23"/>
    <n v="1.8289667853385577E-2"/>
    <n v="6.1826642393163642E-2"/>
    <x v="1"/>
  </r>
  <r>
    <x v="44"/>
    <x v="27"/>
    <x v="3"/>
    <x v="23"/>
    <n v="2.2368585684825453E-2"/>
    <n v="8.4038929081713398E-2"/>
    <x v="1"/>
  </r>
  <r>
    <x v="45"/>
    <x v="27"/>
    <x v="3"/>
    <x v="23"/>
    <n v="5.0780883617136396E-2"/>
    <n v="0.13442130514905187"/>
    <x v="1"/>
  </r>
  <r>
    <x v="46"/>
    <x v="27"/>
    <x v="3"/>
    <x v="23"/>
    <n v="8.3018006002256284E-2"/>
    <n v="0.21734719323433702"/>
    <x v="1"/>
  </r>
  <r>
    <x v="47"/>
    <x v="27"/>
    <x v="3"/>
    <x v="23"/>
    <n v="9.5810928810094148E-2"/>
    <n v="0.31101384496698065"/>
    <x v="1"/>
  </r>
  <r>
    <x v="48"/>
    <x v="27"/>
    <x v="3"/>
    <x v="23"/>
    <n v="8.8853426829464163E-2"/>
    <n v="0.39852839915138744"/>
    <x v="1"/>
  </r>
  <r>
    <x v="49"/>
    <x v="27"/>
    <x v="3"/>
    <x v="23"/>
    <n v="4.9208183979921584E-2"/>
    <n v="0.44666616678674076"/>
    <x v="1"/>
  </r>
  <r>
    <x v="50"/>
    <x v="27"/>
    <x v="3"/>
    <x v="23"/>
    <n v="4.8577042733712536E-2"/>
    <n v="0.49113456264588823"/>
    <x v="1"/>
  </r>
  <r>
    <x v="51"/>
    <x v="27"/>
    <x v="3"/>
    <x v="23"/>
    <n v="6.4228406951500353E-2"/>
    <n v="0.55148702392256888"/>
    <x v="1"/>
  </r>
  <r>
    <x v="52"/>
    <x v="27"/>
    <x v="3"/>
    <x v="23"/>
    <n v="4.7483322091644076E-2"/>
    <n v="0.5868846402194684"/>
    <x v="1"/>
  </r>
  <r>
    <x v="53"/>
    <x v="27"/>
    <x v="3"/>
    <x v="23"/>
    <n v="3.6030667112321342E-2"/>
    <n v="0.61344610532614274"/>
    <x v="1"/>
  </r>
  <r>
    <x v="54"/>
    <x v="27"/>
    <x v="3"/>
    <x v="23"/>
    <n v="3.4237618614946931E-2"/>
    <n v="0.63888674028120873"/>
    <x v="1"/>
  </r>
  <r>
    <x v="55"/>
    <x v="27"/>
    <x v="3"/>
    <x v="23"/>
    <n v="4.2111544976309624E-2"/>
    <n v="0.66270861740413289"/>
    <x v="1"/>
  </r>
  <r>
    <x v="56"/>
    <x v="27"/>
    <x v="3"/>
    <x v="23"/>
    <n v="6.5757874187897081E-2"/>
    <n v="0.70609790590720445"/>
    <x v="1"/>
  </r>
  <r>
    <x v="57"/>
    <x v="27"/>
    <x v="3"/>
    <x v="23"/>
    <n v="7.9716981443849713E-2"/>
    <n v="0.73503400373391781"/>
    <x v="1"/>
  </r>
  <r>
    <x v="0"/>
    <x v="27"/>
    <x v="4"/>
    <x v="20"/>
    <n v="0.16116914402000992"/>
    <n v="0.66099136194471253"/>
    <x v="1"/>
  </r>
  <r>
    <x v="1"/>
    <x v="27"/>
    <x v="4"/>
    <x v="20"/>
    <n v="0.15808418768668114"/>
    <n v="0.73711907257656273"/>
    <x v="1"/>
  </r>
  <r>
    <x v="2"/>
    <x v="27"/>
    <x v="4"/>
    <x v="20"/>
    <n v="0.14387900732325501"/>
    <n v="0.80270682928810566"/>
    <x v="1"/>
  </r>
  <r>
    <x v="3"/>
    <x v="27"/>
    <x v="4"/>
    <x v="20"/>
    <n v="4.9193578869498482E-2"/>
    <n v="0.80498287111373912"/>
    <x v="1"/>
  </r>
  <r>
    <x v="4"/>
    <x v="27"/>
    <x v="4"/>
    <x v="20"/>
    <n v="1.1380920018565886E-2"/>
    <n v="0.80108002882943197"/>
    <x v="1"/>
  </r>
  <r>
    <x v="5"/>
    <x v="27"/>
    <x v="4"/>
    <x v="20"/>
    <n v="4.0968359175779911E-3"/>
    <n v="0.80081613383917094"/>
    <x v="1"/>
  </r>
  <r>
    <x v="6"/>
    <x v="27"/>
    <x v="4"/>
    <x v="20"/>
    <n v="7.8882779163403378E-3"/>
    <n v="0.80386405077485601"/>
    <x v="1"/>
  </r>
  <r>
    <x v="7"/>
    <x v="27"/>
    <x v="4"/>
    <x v="20"/>
    <n v="5.3569673146545366E-3"/>
    <n v="0.80253145664086145"/>
    <x v="1"/>
  </r>
  <r>
    <x v="8"/>
    <x v="27"/>
    <x v="4"/>
    <x v="20"/>
    <n v="8.2015039361504963E-3"/>
    <n v="0.80070720809220608"/>
    <x v="1"/>
  </r>
  <r>
    <x v="9"/>
    <x v="27"/>
    <x v="4"/>
    <x v="20"/>
    <n v="2.9920492389281104E-2"/>
    <n v="0.80295459536054348"/>
    <x v="1"/>
  </r>
  <r>
    <x v="10"/>
    <x v="27"/>
    <x v="4"/>
    <x v="20"/>
    <n v="9.3460274967778173E-2"/>
    <n v="0.8037361366934036"/>
    <x v="1"/>
  </r>
  <r>
    <x v="11"/>
    <x v="27"/>
    <x v="4"/>
    <x v="20"/>
    <n v="0.11919044535479109"/>
    <n v="0.79182163571458419"/>
    <x v="1"/>
  </r>
  <r>
    <x v="12"/>
    <x v="27"/>
    <x v="4"/>
    <x v="20"/>
    <n v="0.15965870549278172"/>
    <n v="0.79031119718735598"/>
    <x v="1"/>
  </r>
  <r>
    <x v="13"/>
    <x v="27"/>
    <x v="4"/>
    <x v="20"/>
    <n v="0.11904850745259522"/>
    <n v="0.75127551695327"/>
    <x v="1"/>
  </r>
  <r>
    <x v="14"/>
    <x v="27"/>
    <x v="4"/>
    <x v="20"/>
    <n v="9.8114567938051955E-2"/>
    <n v="0.70551107756806708"/>
    <x v="1"/>
  </r>
  <r>
    <x v="15"/>
    <x v="27"/>
    <x v="4"/>
    <x v="20"/>
    <n v="6.6924198831210327E-3"/>
    <n v="0.66300991858168956"/>
    <x v="1"/>
  </r>
  <r>
    <x v="16"/>
    <x v="27"/>
    <x v="4"/>
    <x v="20"/>
    <n v="4.0147575256378907E-3"/>
    <n v="0.65564375608876158"/>
    <x v="1"/>
  </r>
  <r>
    <x v="17"/>
    <x v="27"/>
    <x v="4"/>
    <x v="20"/>
    <n v="1.8855981175173162E-3"/>
    <n v="0.65343251828870086"/>
    <x v="1"/>
  </r>
  <r>
    <x v="18"/>
    <x v="27"/>
    <x v="4"/>
    <x v="20"/>
    <n v="1.381520273505392E-3"/>
    <n v="0.64692576064586582"/>
    <x v="1"/>
  </r>
  <r>
    <x v="19"/>
    <x v="27"/>
    <x v="4"/>
    <x v="20"/>
    <n v="4.5802321225166807E-4"/>
    <n v="0.64202681654346305"/>
    <x v="1"/>
  </r>
  <r>
    <x v="20"/>
    <x v="27"/>
    <x v="4"/>
    <x v="20"/>
    <n v="1.1272743750861695E-3"/>
    <n v="0.63495258698239876"/>
    <x v="1"/>
  </r>
  <r>
    <x v="21"/>
    <x v="27"/>
    <x v="4"/>
    <x v="20"/>
    <n v="1.3277786681597814E-3"/>
    <n v="0.60635987326127738"/>
    <x v="1"/>
  </r>
  <r>
    <x v="22"/>
    <x v="27"/>
    <x v="4"/>
    <x v="20"/>
    <n v="3.2763012498462289E-4"/>
    <n v="0.51322722841848389"/>
    <x v="1"/>
  </r>
  <r>
    <x v="23"/>
    <x v="27"/>
    <x v="4"/>
    <x v="20"/>
    <n v="5.479274050409471E-4"/>
    <n v="0.39458471046873367"/>
    <x v="1"/>
  </r>
  <r>
    <x v="24"/>
    <x v="27"/>
    <x v="4"/>
    <x v="20"/>
    <n v="2.3763856575248175E-3"/>
    <n v="0.23730239063347677"/>
    <x v="1"/>
  </r>
  <r>
    <x v="25"/>
    <x v="27"/>
    <x v="4"/>
    <x v="20"/>
    <n v="4.6800492424308143E-4"/>
    <n v="0.11872188810512468"/>
    <x v="1"/>
  </r>
  <r>
    <x v="26"/>
    <x v="27"/>
    <x v="4"/>
    <x v="20"/>
    <n v="5.5636511683524359E-4"/>
    <n v="2.1163685283907965E-2"/>
    <x v="1"/>
  </r>
  <r>
    <x v="28"/>
    <x v="27"/>
    <x v="4"/>
    <x v="20"/>
    <n v="9.3479294637225632E-5"/>
    <n v="1.4564744695424157E-2"/>
    <x v="1"/>
  </r>
  <r>
    <x v="31"/>
    <x v="27"/>
    <x v="4"/>
    <x v="20"/>
    <n v="2.2669595058542665E-5"/>
    <n v="1.0572656764844809E-2"/>
    <x v="1"/>
  </r>
  <r>
    <x v="32"/>
    <x v="27"/>
    <x v="4"/>
    <x v="20"/>
    <n v="6.8863479907304429E-5"/>
    <n v="8.7559221272347967E-3"/>
    <x v="1"/>
  </r>
  <r>
    <x v="33"/>
    <x v="27"/>
    <x v="4"/>
    <x v="20"/>
    <n v="1.0775492369148123E-4"/>
    <n v="7.482156777420884E-3"/>
    <x v="1"/>
  </r>
  <r>
    <x v="34"/>
    <x v="27"/>
    <x v="4"/>
    <x v="20"/>
    <n v="2.0416437353301282E-4"/>
    <n v="7.2282979387022286E-3"/>
    <x v="1"/>
  </r>
  <r>
    <x v="35"/>
    <x v="27"/>
    <x v="4"/>
    <x v="20"/>
    <n v="2.505448407645036E-4"/>
    <n v="6.351568404380563E-3"/>
    <x v="1"/>
  </r>
  <r>
    <x v="36"/>
    <x v="27"/>
    <x v="4"/>
    <x v="20"/>
    <n v="3.4952206091756164E-4"/>
    <n v="5.3733117971383436E-3"/>
    <x v="1"/>
  </r>
  <r>
    <x v="37"/>
    <x v="27"/>
    <x v="4"/>
    <x v="20"/>
    <n v="1.7122603142611357E-4"/>
    <n v="5.2169077035798348E-3"/>
    <x v="1"/>
  </r>
  <r>
    <x v="38"/>
    <x v="27"/>
    <x v="4"/>
    <x v="20"/>
    <n v="1.024266949555532E-4"/>
    <n v="4.771406993494441E-3"/>
    <x v="1"/>
  </r>
  <r>
    <x v="39"/>
    <x v="27"/>
    <x v="4"/>
    <x v="20"/>
    <n v="1.6900272961615403E-4"/>
    <n v="2.5640240655857775E-3"/>
    <x v="1"/>
  </r>
  <r>
    <x v="40"/>
    <x v="27"/>
    <x v="4"/>
    <x v="20"/>
    <n v="4.5197320157819472E-4"/>
    <n v="2.5479923429208911E-3"/>
    <x v="1"/>
  </r>
  <r>
    <x v="41"/>
    <x v="27"/>
    <x v="4"/>
    <x v="20"/>
    <n v="3.3517281602158034E-4"/>
    <n v="2.3268000421072278E-3"/>
    <x v="1"/>
  </r>
  <r>
    <x v="42"/>
    <x v="27"/>
    <x v="4"/>
    <x v="20"/>
    <n v="2.0246101689095031E-4"/>
    <n v="2.4357817643609527E-3"/>
    <x v="1"/>
  </r>
  <r>
    <x v="43"/>
    <x v="27"/>
    <x v="4"/>
    <x v="20"/>
    <n v="2.0832906452001251E-4"/>
    <n v="2.6214412338224223E-3"/>
    <x v="1"/>
  </r>
  <r>
    <x v="44"/>
    <x v="27"/>
    <x v="4"/>
    <x v="20"/>
    <n v="4.6711478364336464E-4"/>
    <n v="3.019692537558483E-3"/>
    <x v="1"/>
  </r>
  <r>
    <x v="45"/>
    <x v="27"/>
    <x v="4"/>
    <x v="20"/>
    <n v="3.8724513975132782E-3"/>
    <n v="6.7843890113802796E-3"/>
    <x v="1"/>
  </r>
  <r>
    <x v="46"/>
    <x v="27"/>
    <x v="4"/>
    <x v="20"/>
    <n v="1.3323851320001948E-2"/>
    <n v="1.9904075957849213E-2"/>
    <x v="1"/>
  </r>
  <r>
    <x v="47"/>
    <x v="27"/>
    <x v="4"/>
    <x v="20"/>
    <n v="1.6104095557900162E-2"/>
    <n v="3.5757626674984874E-2"/>
    <x v="1"/>
  </r>
  <r>
    <x v="48"/>
    <x v="27"/>
    <x v="4"/>
    <x v="20"/>
    <n v="2.2653574003583504E-2"/>
    <n v="5.8061678617650818E-2"/>
    <x v="1"/>
  </r>
  <r>
    <x v="49"/>
    <x v="27"/>
    <x v="4"/>
    <x v="20"/>
    <n v="2.6349643692348098E-2"/>
    <n v="8.4240096278572804E-2"/>
    <x v="1"/>
  </r>
  <r>
    <x v="50"/>
    <x v="27"/>
    <x v="4"/>
    <x v="20"/>
    <n v="2.5455175208963121E-2"/>
    <n v="0.10959284479258036"/>
    <x v="1"/>
  </r>
  <r>
    <x v="51"/>
    <x v="27"/>
    <x v="4"/>
    <x v="20"/>
    <n v="1.036745128036437E-2"/>
    <n v="0.11979129334332858"/>
    <x v="1"/>
  </r>
  <r>
    <x v="52"/>
    <x v="27"/>
    <x v="4"/>
    <x v="20"/>
    <n v="2.8259297153843256E-3"/>
    <n v="0.12216524985713471"/>
    <x v="1"/>
  </r>
  <r>
    <x v="53"/>
    <x v="27"/>
    <x v="4"/>
    <x v="20"/>
    <n v="1.3962709491574475E-3"/>
    <n v="0.12322634799027059"/>
    <x v="1"/>
  </r>
  <r>
    <x v="54"/>
    <x v="27"/>
    <x v="4"/>
    <x v="20"/>
    <n v="1.2527230759172981E-3"/>
    <n v="0.12427661004929692"/>
    <x v="1"/>
  </r>
  <r>
    <x v="55"/>
    <x v="27"/>
    <x v="4"/>
    <x v="20"/>
    <n v="1.7822126564719051E-3"/>
    <n v="0.12585049364124881"/>
    <x v="1"/>
  </r>
  <r>
    <x v="56"/>
    <x v="27"/>
    <x v="4"/>
    <x v="20"/>
    <n v="2.3432839127125924E-3"/>
    <n v="0.12772666277031805"/>
    <x v="1"/>
  </r>
  <r>
    <x v="57"/>
    <x v="27"/>
    <x v="4"/>
    <x v="20"/>
    <n v="4.4129055418854826E-3"/>
    <n v="0.12826711691469025"/>
    <x v="1"/>
  </r>
  <r>
    <x v="0"/>
    <x v="27"/>
    <x v="6"/>
    <x v="21"/>
    <n v="2.3489458853084517E-2"/>
    <n v="0.1293861307376345"/>
    <x v="1"/>
  </r>
  <r>
    <x v="1"/>
    <x v="27"/>
    <x v="6"/>
    <x v="21"/>
    <n v="2.24520854676881E-2"/>
    <n v="0.14057701543877577"/>
    <x v="1"/>
  </r>
  <r>
    <x v="2"/>
    <x v="27"/>
    <x v="6"/>
    <x v="21"/>
    <n v="1.0667535032257602E-2"/>
    <n v="0.13939933274590097"/>
    <x v="1"/>
  </r>
  <r>
    <x v="3"/>
    <x v="27"/>
    <x v="6"/>
    <x v="21"/>
    <n v="7.8151823991862192E-3"/>
    <n v="0.13086927394749426"/>
    <x v="1"/>
  </r>
  <r>
    <x v="4"/>
    <x v="27"/>
    <x v="6"/>
    <x v="21"/>
    <n v="4.1914835371130938E-3"/>
    <n v="0.13143210725303009"/>
    <x v="1"/>
  </r>
  <r>
    <x v="5"/>
    <x v="27"/>
    <x v="6"/>
    <x v="21"/>
    <n v="2.4197719362703957E-3"/>
    <n v="0.13086764414546495"/>
    <x v="1"/>
  </r>
  <r>
    <x v="6"/>
    <x v="27"/>
    <x v="6"/>
    <x v="21"/>
    <n v="1.662456608185767E-2"/>
    <n v="0.14152149950514153"/>
    <x v="1"/>
  </r>
  <r>
    <x v="7"/>
    <x v="27"/>
    <x v="6"/>
    <x v="21"/>
    <n v="3.2140572039071409E-3"/>
    <n v="0.14246553481381777"/>
    <x v="1"/>
  </r>
  <r>
    <x v="8"/>
    <x v="27"/>
    <x v="6"/>
    <x v="21"/>
    <n v="2.9869045292810672E-3"/>
    <n v="0.14170826030488654"/>
    <x v="1"/>
  </r>
  <r>
    <x v="9"/>
    <x v="27"/>
    <x v="6"/>
    <x v="21"/>
    <n v="3.891735714089965E-3"/>
    <n v="0.13094270592965604"/>
    <x v="1"/>
  </r>
  <r>
    <x v="10"/>
    <x v="27"/>
    <x v="6"/>
    <x v="21"/>
    <n v="1.0327799430514397E-2"/>
    <n v="0.13057136514026491"/>
    <x v="1"/>
  </r>
  <r>
    <x v="11"/>
    <x v="27"/>
    <x v="6"/>
    <x v="21"/>
    <n v="1.0796315175115163E-2"/>
    <n v="0.11887689536036532"/>
    <x v="1"/>
  </r>
  <r>
    <x v="12"/>
    <x v="27"/>
    <x v="6"/>
    <x v="21"/>
    <n v="1.8648284673749262E-2"/>
    <n v="0.11403572118103006"/>
    <x v="1"/>
  </r>
  <r>
    <x v="13"/>
    <x v="27"/>
    <x v="6"/>
    <x v="21"/>
    <n v="1.6696750961613133E-2"/>
    <n v="0.1082803866749551"/>
    <x v="1"/>
  </r>
  <r>
    <x v="14"/>
    <x v="27"/>
    <x v="6"/>
    <x v="21"/>
    <n v="1.0835525955215581E-2"/>
    <n v="0.10844837759791308"/>
    <x v="1"/>
  </r>
  <r>
    <x v="15"/>
    <x v="27"/>
    <x v="6"/>
    <x v="21"/>
    <n v="2.1102510471616143E-4"/>
    <n v="0.10084422030344302"/>
    <x v="1"/>
  </r>
  <r>
    <x v="16"/>
    <x v="27"/>
    <x v="6"/>
    <x v="21"/>
    <n v="5.172534853030192E-4"/>
    <n v="9.7169990251632948E-2"/>
    <x v="1"/>
  </r>
  <r>
    <x v="17"/>
    <x v="27"/>
    <x v="6"/>
    <x v="21"/>
    <n v="8.5472541173390915E-5"/>
    <n v="9.4835690856535954E-2"/>
    <x v="1"/>
  </r>
  <r>
    <x v="18"/>
    <x v="27"/>
    <x v="6"/>
    <x v="21"/>
    <n v="4.2298616054237457E-5"/>
    <n v="7.8253423390732504E-2"/>
    <x v="1"/>
  </r>
  <r>
    <x v="19"/>
    <x v="27"/>
    <x v="6"/>
    <x v="21"/>
    <n v="8.3968535236374258E-5"/>
    <n v="7.5123334722061744E-2"/>
    <x v="1"/>
  </r>
  <r>
    <x v="20"/>
    <x v="27"/>
    <x v="6"/>
    <x v="21"/>
    <n v="6.5080447992785941E-5"/>
    <n v="7.2201510640773472E-2"/>
    <x v="1"/>
  </r>
  <r>
    <x v="21"/>
    <x v="27"/>
    <x v="6"/>
    <x v="21"/>
    <n v="4.5509262518460969E-4"/>
    <n v="6.8764867551868114E-2"/>
    <x v="1"/>
  </r>
  <r>
    <x v="22"/>
    <x v="27"/>
    <x v="6"/>
    <x v="21"/>
    <n v="3.6729474006601845E-4"/>
    <n v="5.8804362861419712E-2"/>
    <x v="1"/>
  </r>
  <r>
    <x v="24"/>
    <x v="27"/>
    <x v="6"/>
    <x v="21"/>
    <n v="1.2714264553647487E-4"/>
    <n v="4.8135190331841035E-2"/>
    <x v="1"/>
  </r>
  <r>
    <x v="25"/>
    <x v="27"/>
    <x v="6"/>
    <x v="21"/>
    <n v="5.8638433142194492E-4"/>
    <n v="3.0073289989513734E-2"/>
    <x v="1"/>
  </r>
  <r>
    <x v="26"/>
    <x v="27"/>
    <x v="6"/>
    <x v="21"/>
    <n v="1.7288428448268867E-4"/>
    <n v="1.3549423312383286E-2"/>
    <x v="1"/>
  </r>
  <r>
    <x v="27"/>
    <x v="27"/>
    <x v="6"/>
    <x v="21"/>
    <n v="9.9595433740943997E-5"/>
    <n v="2.8134927909086497E-3"/>
    <x v="1"/>
  </r>
  <r>
    <x v="35"/>
    <x v="27"/>
    <x v="6"/>
    <x v="21"/>
    <n v="2.922786191545025E-5"/>
    <n v="2.6316955481079387E-3"/>
    <x v="1"/>
  </r>
  <r>
    <x v="36"/>
    <x v="27"/>
    <x v="6"/>
    <x v="21"/>
    <n v="1.8725728914097918E-5"/>
    <n v="2.1331677917190172E-3"/>
    <x v="1"/>
  </r>
  <r>
    <x v="39"/>
    <x v="27"/>
    <x v="6"/>
    <x v="21"/>
    <n v="5.5652635716871934E-5"/>
    <n v="2.1033478862624985E-3"/>
    <x v="1"/>
  </r>
  <r>
    <x v="40"/>
    <x v="27"/>
    <x v="6"/>
    <x v="21"/>
    <n v="3.554621732423364E-4"/>
    <n v="2.4165114434505971E-3"/>
    <x v="1"/>
  </r>
  <r>
    <x v="41"/>
    <x v="27"/>
    <x v="6"/>
    <x v="21"/>
    <n v="8.1896794635006795E-4"/>
    <n v="3.1515108545642906E-3"/>
    <x v="1"/>
  </r>
  <r>
    <x v="42"/>
    <x v="27"/>
    <x v="6"/>
    <x v="21"/>
    <n v="9.6572443569805993E-4"/>
    <n v="4.0521548422695645E-3"/>
    <x v="1"/>
  </r>
  <r>
    <x v="43"/>
    <x v="27"/>
    <x v="6"/>
    <x v="21"/>
    <n v="7.7180123900352803E-4"/>
    <n v="4.3688634560884827E-3"/>
    <x v="1"/>
  </r>
  <r>
    <x v="44"/>
    <x v="27"/>
    <x v="6"/>
    <x v="21"/>
    <n v="1.2483746571820044E-3"/>
    <n v="5.249943373204469E-3"/>
    <x v="1"/>
  </r>
  <r>
    <x v="45"/>
    <x v="27"/>
    <x v="6"/>
    <x v="21"/>
    <n v="3.1447678339480973E-3"/>
    <n v="8.2675685616160916E-3"/>
    <x v="1"/>
  </r>
  <r>
    <x v="46"/>
    <x v="27"/>
    <x v="6"/>
    <x v="21"/>
    <n v="7.00622012490963E-3"/>
    <n v="1.4687404355103776E-2"/>
    <x v="1"/>
  </r>
  <r>
    <x v="47"/>
    <x v="27"/>
    <x v="6"/>
    <x v="21"/>
    <n v="6.8718316759607909E-3"/>
    <n v="2.1386351746581881E-2"/>
    <x v="1"/>
  </r>
  <r>
    <x v="48"/>
    <x v="27"/>
    <x v="6"/>
    <x v="21"/>
    <n v="9.3900080651181696E-3"/>
    <n v="3.06767643779591E-2"/>
    <x v="1"/>
  </r>
  <r>
    <x v="49"/>
    <x v="27"/>
    <x v="6"/>
    <x v="21"/>
    <n v="5.0625682523717398E-3"/>
    <n v="3.5710104768415393E-2"/>
    <x v="1"/>
  </r>
  <r>
    <x v="50"/>
    <x v="27"/>
    <x v="6"/>
    <x v="21"/>
    <n v="7.3919194290013373E-3"/>
    <n v="4.3083298468502639E-2"/>
    <x v="1"/>
  </r>
  <r>
    <x v="51"/>
    <x v="27"/>
    <x v="6"/>
    <x v="21"/>
    <n v="4.0028496289179283E-3"/>
    <n v="4.7030495461703695E-2"/>
    <x v="1"/>
  </r>
  <r>
    <x v="52"/>
    <x v="27"/>
    <x v="6"/>
    <x v="21"/>
    <n v="2.0017632412893194E-3"/>
    <n v="4.8676796529750682E-2"/>
    <x v="1"/>
  </r>
  <r>
    <x v="53"/>
    <x v="27"/>
    <x v="6"/>
    <x v="21"/>
    <n v="1.8551326204369774E-3"/>
    <n v="4.9712961203837586E-2"/>
    <x v="1"/>
  </r>
  <r>
    <x v="54"/>
    <x v="27"/>
    <x v="6"/>
    <x v="21"/>
    <n v="4.0739036178485729E-3"/>
    <n v="5.2821140385988098E-2"/>
    <x v="1"/>
  </r>
  <r>
    <x v="55"/>
    <x v="27"/>
    <x v="6"/>
    <x v="21"/>
    <n v="3.0174484041453715E-3"/>
    <n v="5.5066787551129953E-2"/>
    <x v="1"/>
  </r>
  <r>
    <x v="56"/>
    <x v="27"/>
    <x v="6"/>
    <x v="21"/>
    <n v="2.7874877174011259E-3"/>
    <n v="5.6605900611349069E-2"/>
    <x v="1"/>
  </r>
  <r>
    <x v="57"/>
    <x v="27"/>
    <x v="6"/>
    <x v="21"/>
    <n v="2.362524945625547E-3"/>
    <n v="5.5823657723026512E-2"/>
    <x v="1"/>
  </r>
  <r>
    <x v="1"/>
    <x v="28"/>
    <x v="1"/>
    <x v="25"/>
    <n v="6.1256087037316379E-4"/>
    <n v="4.0511069323220093E-2"/>
    <x v="1"/>
  </r>
  <r>
    <x v="3"/>
    <x v="28"/>
    <x v="1"/>
    <x v="25"/>
    <n v="1.0655033844509427E-2"/>
    <n v="5.1166103167729522E-2"/>
    <x v="1"/>
  </r>
  <r>
    <x v="4"/>
    <x v="28"/>
    <x v="1"/>
    <x v="25"/>
    <n v="1.9173402665655949E-3"/>
    <n v="5.3083443434295122E-2"/>
    <x v="1"/>
  </r>
  <r>
    <x v="5"/>
    <x v="28"/>
    <x v="1"/>
    <x v="25"/>
    <n v="1.1587423372085319E-2"/>
    <n v="6.4670866806380442E-2"/>
    <x v="1"/>
  </r>
  <r>
    <x v="6"/>
    <x v="28"/>
    <x v="1"/>
    <x v="25"/>
    <n v="5.7517380296997711E-2"/>
    <n v="0.12218824710337815"/>
    <x v="1"/>
  </r>
  <r>
    <x v="7"/>
    <x v="28"/>
    <x v="1"/>
    <x v="25"/>
    <n v="7.6587752828527866E-2"/>
    <n v="0.18681338699507463"/>
    <x v="1"/>
  </r>
  <r>
    <x v="8"/>
    <x v="28"/>
    <x v="1"/>
    <x v="25"/>
    <n v="4.0909896681695652E-2"/>
    <n v="0.22275647116864808"/>
    <x v="1"/>
  </r>
  <r>
    <x v="9"/>
    <x v="28"/>
    <x v="1"/>
    <x v="25"/>
    <n v="1.4461337014688318E-2"/>
    <n v="0.2366073875946198"/>
    <x v="1"/>
  </r>
  <r>
    <x v="10"/>
    <x v="28"/>
    <x v="1"/>
    <x v="25"/>
    <n v="3.9790074552117265E-3"/>
    <n v="0.23591136952812591"/>
    <x v="1"/>
  </r>
  <r>
    <x v="11"/>
    <x v="28"/>
    <x v="1"/>
    <x v="25"/>
    <n v="4.2454726841488315E-3"/>
    <n v="0.23092628846025642"/>
    <x v="1"/>
  </r>
  <r>
    <x v="12"/>
    <x v="28"/>
    <x v="1"/>
    <x v="25"/>
    <n v="8.5253690087215162E-3"/>
    <n v="0.23221967993338416"/>
    <x v="1"/>
  </r>
  <r>
    <x v="13"/>
    <x v="28"/>
    <x v="1"/>
    <x v="25"/>
    <n v="2.0072548006608841E-2"/>
    <n v="0.25107112233013401"/>
    <x v="1"/>
  </r>
  <r>
    <x v="14"/>
    <x v="28"/>
    <x v="1"/>
    <x v="25"/>
    <n v="3.1591731793012724E-4"/>
    <n v="0.25077447877769099"/>
    <x v="1"/>
  </r>
  <r>
    <x v="18"/>
    <x v="28"/>
    <x v="1"/>
    <x v="25"/>
    <n v="1.0303967439130394E-2"/>
    <n v="0.25042341237231192"/>
    <x v="1"/>
  </r>
  <r>
    <x v="19"/>
    <x v="28"/>
    <x v="1"/>
    <x v="25"/>
    <n v="2.6912003539224238E-3"/>
    <n v="0.25119727245966872"/>
    <x v="1"/>
  </r>
  <r>
    <x v="20"/>
    <x v="28"/>
    <x v="1"/>
    <x v="25"/>
    <n v="1.3484998470353134E-3"/>
    <n v="0.2409583489346187"/>
    <x v="1"/>
  </r>
  <r>
    <x v="24"/>
    <x v="28"/>
    <x v="1"/>
    <x v="25"/>
    <n v="1.2653976756425196E-4"/>
    <n v="0.18356750840518521"/>
    <x v="1"/>
  </r>
  <r>
    <x v="29"/>
    <x v="28"/>
    <x v="1"/>
    <x v="25"/>
    <n v="1.0260311658497993E-3"/>
    <n v="0.10800578674250719"/>
    <x v="1"/>
  </r>
  <r>
    <x v="30"/>
    <x v="28"/>
    <x v="1"/>
    <x v="25"/>
    <n v="7.1934418956807484E-3"/>
    <n v="7.4289331956492288E-2"/>
    <x v="1"/>
  </r>
  <r>
    <x v="32"/>
    <x v="28"/>
    <x v="1"/>
    <x v="25"/>
    <n v="1.1430319730152297E-3"/>
    <n v="6.0971026914819204E-2"/>
    <x v="1"/>
  </r>
  <r>
    <x v="33"/>
    <x v="28"/>
    <x v="1"/>
    <x v="25"/>
    <n v="4.947573926858815E-4"/>
    <n v="5.7486776852293357E-2"/>
    <x v="1"/>
  </r>
  <r>
    <x v="36"/>
    <x v="28"/>
    <x v="1"/>
    <x v="25"/>
    <n v="9.6269800702300978E-4"/>
    <n v="5.4204002175167534E-2"/>
    <x v="1"/>
  </r>
  <r>
    <x v="0"/>
    <x v="28"/>
    <x v="1"/>
    <x v="20"/>
    <n v="2.6370248156420271E-2"/>
    <n v="0.21811529299533411"/>
    <x v="1"/>
  </r>
  <r>
    <x v="1"/>
    <x v="28"/>
    <x v="1"/>
    <x v="20"/>
    <n v="3.8436191451234503E-2"/>
    <n v="0.23765538911002868"/>
    <x v="1"/>
  </r>
  <r>
    <x v="2"/>
    <x v="28"/>
    <x v="1"/>
    <x v="20"/>
    <n v="0.13373662872881303"/>
    <n v="0.35954323990466214"/>
    <x v="1"/>
  </r>
  <r>
    <x v="3"/>
    <x v="28"/>
    <x v="1"/>
    <x v="20"/>
    <n v="9.2114362016763707E-2"/>
    <n v="0.44466900886584465"/>
    <x v="1"/>
  </r>
  <r>
    <x v="4"/>
    <x v="28"/>
    <x v="1"/>
    <x v="20"/>
    <n v="4.8292793951193042E-2"/>
    <n v="0.47740660342798069"/>
    <x v="1"/>
  </r>
  <r>
    <x v="5"/>
    <x v="28"/>
    <x v="1"/>
    <x v="20"/>
    <n v="1.94810948792331E-2"/>
    <n v="0.49316966545811175"/>
    <x v="1"/>
  </r>
  <r>
    <x v="6"/>
    <x v="28"/>
    <x v="1"/>
    <x v="20"/>
    <n v="3.1815157992121819E-2"/>
    <n v="0.51533769367577664"/>
    <x v="1"/>
  </r>
  <r>
    <x v="7"/>
    <x v="28"/>
    <x v="1"/>
    <x v="20"/>
    <n v="2.2233702582070407E-2"/>
    <n v="0.52836732848678269"/>
    <x v="1"/>
  </r>
  <r>
    <x v="8"/>
    <x v="28"/>
    <x v="1"/>
    <x v="20"/>
    <n v="2.9886237893412718E-2"/>
    <n v="0.54661742914293432"/>
    <x v="1"/>
  </r>
  <r>
    <x v="9"/>
    <x v="28"/>
    <x v="1"/>
    <x v="20"/>
    <n v="6.4601296431235633E-2"/>
    <n v="0.58837544050868984"/>
    <x v="1"/>
  </r>
  <r>
    <x v="10"/>
    <x v="28"/>
    <x v="1"/>
    <x v="20"/>
    <n v="0.17048462754280327"/>
    <n v="0.71722892205449951"/>
    <x v="1"/>
  </r>
  <r>
    <x v="11"/>
    <x v="28"/>
    <x v="1"/>
    <x v="20"/>
    <n v="0.12266314652000443"/>
    <n v="0.80011548814530598"/>
    <x v="1"/>
  </r>
  <r>
    <x v="12"/>
    <x v="28"/>
    <x v="1"/>
    <x v="20"/>
    <n v="0.14845412725874194"/>
    <n v="0.92219936724762763"/>
    <x v="1"/>
  </r>
  <r>
    <x v="13"/>
    <x v="28"/>
    <x v="1"/>
    <x v="20"/>
    <n v="0.1435103553146847"/>
    <n v="1.0272735311110777"/>
    <x v="1"/>
  </r>
  <r>
    <x v="14"/>
    <x v="28"/>
    <x v="1"/>
    <x v="20"/>
    <n v="0.11529667628372256"/>
    <n v="1.0088335786659872"/>
    <x v="1"/>
  </r>
  <r>
    <x v="16"/>
    <x v="28"/>
    <x v="1"/>
    <x v="20"/>
    <n v="1.5392541641344707E-3"/>
    <n v="0.9182584708133581"/>
    <x v="1"/>
  </r>
  <r>
    <x v="17"/>
    <x v="28"/>
    <x v="1"/>
    <x v="20"/>
    <n v="2.8976130586352384E-3"/>
    <n v="0.8728632899208002"/>
    <x v="1"/>
  </r>
  <r>
    <x v="18"/>
    <x v="28"/>
    <x v="1"/>
    <x v="20"/>
    <n v="8.7500765301696496E-4"/>
    <n v="0.85425720269458416"/>
    <x v="1"/>
  </r>
  <r>
    <x v="19"/>
    <x v="28"/>
    <x v="1"/>
    <x v="20"/>
    <n v="2.9773064209682775E-3"/>
    <n v="0.82541935112343057"/>
    <x v="1"/>
  </r>
  <r>
    <x v="20"/>
    <x v="28"/>
    <x v="1"/>
    <x v="20"/>
    <n v="4.211069753384933E-3"/>
    <n v="0.80739671829474513"/>
    <x v="1"/>
  </r>
  <r>
    <x v="22"/>
    <x v="28"/>
    <x v="1"/>
    <x v="20"/>
    <n v="1.9759084225704051E-3"/>
    <n v="0.77948638882390286"/>
    <x v="1"/>
  </r>
  <r>
    <x v="23"/>
    <x v="28"/>
    <x v="1"/>
    <x v="20"/>
    <n v="1.2804976557947237E-3"/>
    <n v="0.71616559004846192"/>
    <x v="1"/>
  </r>
  <r>
    <x v="24"/>
    <x v="28"/>
    <x v="1"/>
    <x v="20"/>
    <n v="3.1714768452270527E-4"/>
    <n v="0.5459981101901813"/>
    <x v="1"/>
  </r>
  <r>
    <x v="33"/>
    <x v="28"/>
    <x v="1"/>
    <x v="20"/>
    <n v="8.1254734371823177E-4"/>
    <n v="0.42414751101389514"/>
    <x v="1"/>
  </r>
  <r>
    <x v="45"/>
    <x v="28"/>
    <x v="1"/>
    <x v="20"/>
    <n v="4.5652954165817071E-3"/>
    <n v="0.28025867917173491"/>
    <x v="1"/>
  </r>
  <r>
    <x v="48"/>
    <x v="28"/>
    <x v="1"/>
    <x v="20"/>
    <n v="4.2247538000773953E-4"/>
    <n v="0.13717079923705794"/>
    <x v="1"/>
  </r>
  <r>
    <x v="53"/>
    <x v="28"/>
    <x v="1"/>
    <x v="20"/>
    <n v="7.7225082296787575E-4"/>
    <n v="2.2646373776303273E-2"/>
    <x v="1"/>
  </r>
  <r>
    <x v="55"/>
    <x v="28"/>
    <x v="1"/>
    <x v="20"/>
    <n v="1.9315747173144038E-4"/>
    <n v="2.130027708390024E-2"/>
    <x v="1"/>
  </r>
  <r>
    <x v="56"/>
    <x v="28"/>
    <x v="1"/>
    <x v="20"/>
    <n v="2.3594969680166148E-4"/>
    <n v="1.8638613722066665E-2"/>
    <x v="1"/>
  </r>
  <r>
    <x v="0"/>
    <x v="28"/>
    <x v="1"/>
    <x v="23"/>
    <n v="2.4865350090593546E-3"/>
    <n v="3.5355890326983094E-2"/>
    <x v="1"/>
  </r>
  <r>
    <x v="1"/>
    <x v="28"/>
    <x v="1"/>
    <x v="23"/>
    <n v="1.102033850507664E-3"/>
    <n v="3.6457924177490754E-2"/>
    <x v="1"/>
  </r>
  <r>
    <x v="2"/>
    <x v="28"/>
    <x v="1"/>
    <x v="23"/>
    <n v="2.3801021550215349E-3"/>
    <n v="3.8838026332512293E-2"/>
    <x v="1"/>
  </r>
  <r>
    <x v="3"/>
    <x v="28"/>
    <x v="1"/>
    <x v="23"/>
    <n v="6.5606145683260435E-3"/>
    <n v="4.5398640900838332E-2"/>
    <x v="1"/>
  </r>
  <r>
    <x v="4"/>
    <x v="28"/>
    <x v="1"/>
    <x v="23"/>
    <n v="4.0671598564650628E-3"/>
    <n v="4.9465800757303398E-2"/>
    <x v="1"/>
  </r>
  <r>
    <x v="5"/>
    <x v="28"/>
    <x v="1"/>
    <x v="23"/>
    <n v="3.0481370240844203E-2"/>
    <n v="7.9947170998147604E-2"/>
    <x v="1"/>
  </r>
  <r>
    <x v="6"/>
    <x v="28"/>
    <x v="1"/>
    <x v="23"/>
    <n v="7.5487939638320081E-2"/>
    <n v="0.15486785015197307"/>
    <x v="1"/>
  </r>
  <r>
    <x v="7"/>
    <x v="28"/>
    <x v="1"/>
    <x v="23"/>
    <n v="8.9940317588625543E-2"/>
    <n v="0.24192419657886938"/>
    <x v="1"/>
  </r>
  <r>
    <x v="8"/>
    <x v="28"/>
    <x v="1"/>
    <x v="23"/>
    <n v="4.3708671626779459E-2"/>
    <n v="0.27980262258508365"/>
    <x v="1"/>
  </r>
  <r>
    <x v="9"/>
    <x v="28"/>
    <x v="1"/>
    <x v="23"/>
    <n v="3.0271920148593208E-2"/>
    <n v="0.28845313791013538"/>
    <x v="1"/>
  </r>
  <r>
    <x v="10"/>
    <x v="28"/>
    <x v="1"/>
    <x v="23"/>
    <n v="1.1312585752270564E-2"/>
    <n v="0.29902038379797574"/>
    <x v="1"/>
  </r>
  <r>
    <x v="11"/>
    <x v="28"/>
    <x v="1"/>
    <x v="23"/>
    <n v="4.9507921559303468E-2"/>
    <n v="0.3473071719941162"/>
    <x v="1"/>
  </r>
  <r>
    <x v="12"/>
    <x v="28"/>
    <x v="1"/>
    <x v="23"/>
    <n v="1.4181223249768893E-2"/>
    <n v="0.35900186023482578"/>
    <x v="1"/>
  </r>
  <r>
    <x v="13"/>
    <x v="28"/>
    <x v="1"/>
    <x v="23"/>
    <n v="7.3818143376849377E-3"/>
    <n v="0.36528164072200303"/>
    <x v="1"/>
  </r>
  <r>
    <x v="14"/>
    <x v="28"/>
    <x v="1"/>
    <x v="23"/>
    <n v="3.6199357974376033E-3"/>
    <n v="0.36652147436441912"/>
    <x v="1"/>
  </r>
  <r>
    <x v="16"/>
    <x v="28"/>
    <x v="1"/>
    <x v="23"/>
    <n v="1.4315162986329704E-4"/>
    <n v="0.36010401142595638"/>
    <x v="1"/>
  </r>
  <r>
    <x v="18"/>
    <x v="28"/>
    <x v="1"/>
    <x v="23"/>
    <n v="8.0005205741290383E-3"/>
    <n v="0.36403737214362031"/>
    <x v="1"/>
  </r>
  <r>
    <x v="19"/>
    <x v="28"/>
    <x v="1"/>
    <x v="23"/>
    <n v="6.1623514649781722E-3"/>
    <n v="0.33971835336775424"/>
    <x v="1"/>
  </r>
  <r>
    <x v="20"/>
    <x v="28"/>
    <x v="1"/>
    <x v="23"/>
    <n v="9.1520965895680612E-3"/>
    <n v="0.27338251031900224"/>
    <x v="1"/>
  </r>
  <r>
    <x v="21"/>
    <x v="28"/>
    <x v="1"/>
    <x v="23"/>
    <n v="3.6956345564717751E-3"/>
    <n v="0.1871378272868485"/>
    <x v="1"/>
  </r>
  <r>
    <x v="23"/>
    <x v="28"/>
    <x v="1"/>
    <x v="23"/>
    <n v="1.4108774832125742E-4"/>
    <n v="0.14357024340839028"/>
    <x v="1"/>
  </r>
  <r>
    <x v="24"/>
    <x v="28"/>
    <x v="1"/>
    <x v="23"/>
    <n v="4.6049512495491534E-4"/>
    <n v="0.11375881838475196"/>
    <x v="1"/>
  </r>
  <r>
    <x v="25"/>
    <x v="28"/>
    <x v="1"/>
    <x v="23"/>
    <n v="8.8638005389603342E-5"/>
    <n v="0.10253487063787101"/>
    <x v="1"/>
  </r>
  <r>
    <x v="27"/>
    <x v="28"/>
    <x v="1"/>
    <x v="23"/>
    <n v="9.5897973535956154E-4"/>
    <n v="5.3985928813927123E-2"/>
    <x v="1"/>
  </r>
  <r>
    <x v="29"/>
    <x v="28"/>
    <x v="1"/>
    <x v="23"/>
    <n v="3.1247041773957798E-3"/>
    <n v="4.2929409741554014E-2"/>
    <x v="1"/>
  </r>
  <r>
    <x v="30"/>
    <x v="28"/>
    <x v="1"/>
    <x v="23"/>
    <n v="1.2584009814149743E-2"/>
    <n v="4.8131605218018805E-2"/>
    <x v="1"/>
  </r>
  <r>
    <x v="31"/>
    <x v="28"/>
    <x v="1"/>
    <x v="23"/>
    <n v="7.6872331420748171E-3"/>
    <n v="5.2198902562656017E-2"/>
    <x v="1"/>
  </r>
  <r>
    <x v="32"/>
    <x v="28"/>
    <x v="1"/>
    <x v="23"/>
    <n v="1.1433490695612186E-3"/>
    <n v="5.3199100002353936E-2"/>
    <x v="1"/>
  </r>
  <r>
    <x v="33"/>
    <x v="28"/>
    <x v="1"/>
    <x v="23"/>
    <n v="2.7155401889182086E-3"/>
    <n v="4.7914119617143112E-2"/>
    <x v="1"/>
  </r>
  <r>
    <x v="36"/>
    <x v="28"/>
    <x v="1"/>
    <x v="23"/>
    <n v="3.0264074695203713E-4"/>
    <n v="4.2054408899116977E-2"/>
    <x v="1"/>
  </r>
  <r>
    <x v="42"/>
    <x v="28"/>
    <x v="1"/>
    <x v="23"/>
    <n v="1.4266388483575988E-3"/>
    <n v="3.4328951157906518E-2"/>
    <x v="1"/>
  </r>
  <r>
    <x v="43"/>
    <x v="28"/>
    <x v="1"/>
    <x v="23"/>
    <n v="9.3533409597914424E-5"/>
    <n v="3.0726850011032654E-2"/>
    <x v="1"/>
  </r>
  <r>
    <x v="44"/>
    <x v="28"/>
    <x v="1"/>
    <x v="23"/>
    <n v="2.3398712323646105E-3"/>
    <n v="3.2925633495076004E-2"/>
    <x v="1"/>
  </r>
  <r>
    <x v="47"/>
    <x v="28"/>
    <x v="1"/>
    <x v="23"/>
    <n v="2.5759285596199709E-4"/>
    <n v="3.2722731226083088E-2"/>
    <x v="1"/>
  </r>
  <r>
    <x v="48"/>
    <x v="28"/>
    <x v="1"/>
    <x v="23"/>
    <n v="1.7200026064448457E-3"/>
    <n v="3.4354095827138338E-2"/>
    <x v="1"/>
  </r>
  <r>
    <x v="49"/>
    <x v="28"/>
    <x v="1"/>
    <x v="23"/>
    <n v="3.0686452910209767E-5"/>
    <n v="3.3425802544688979E-2"/>
    <x v="1"/>
  </r>
  <r>
    <x v="51"/>
    <x v="28"/>
    <x v="1"/>
    <x v="23"/>
    <n v="1.1260370572596351E-3"/>
    <n v="3.1427135424552839E-2"/>
    <x v="1"/>
  </r>
  <r>
    <x v="53"/>
    <x v="28"/>
    <x v="1"/>
    <x v="23"/>
    <n v="4.7263454694715813E-4"/>
    <n v="1.9315760157350256E-2"/>
    <x v="1"/>
  </r>
  <r>
    <x v="54"/>
    <x v="28"/>
    <x v="1"/>
    <x v="23"/>
    <n v="2.0804115911975105E-3"/>
    <n v="1.370893860647294E-2"/>
    <x v="1"/>
  </r>
  <r>
    <x v="55"/>
    <x v="28"/>
    <x v="1"/>
    <x v="23"/>
    <n v="9.9689175479521588E-4"/>
    <n v="1.3562481291706939E-2"/>
    <x v="1"/>
  </r>
  <r>
    <x v="56"/>
    <x v="28"/>
    <x v="1"/>
    <x v="23"/>
    <n v="1.5990903737963418E-3"/>
    <n v="1.2446031476585075E-2"/>
    <x v="1"/>
  </r>
  <r>
    <x v="57"/>
    <x v="28"/>
    <x v="1"/>
    <x v="23"/>
    <n v="3.5081843819212416E-4"/>
    <n v="1.2494209167825159E-2"/>
    <x v="1"/>
  </r>
  <r>
    <x v="0"/>
    <x v="28"/>
    <x v="1"/>
    <x v="26"/>
    <n v="1.6534904797225101E-2"/>
    <n v="7.8718697364864476E-2"/>
    <x v="1"/>
  </r>
  <r>
    <x v="1"/>
    <x v="28"/>
    <x v="1"/>
    <x v="26"/>
    <n v="1.0367940684841304E-2"/>
    <n v="8.5198358776331001E-2"/>
    <x v="1"/>
  </r>
  <r>
    <x v="2"/>
    <x v="28"/>
    <x v="1"/>
    <x v="26"/>
    <n v="3.1567390485095582E-2"/>
    <n v="0.11309957060286573"/>
    <x v="1"/>
  </r>
  <r>
    <x v="3"/>
    <x v="28"/>
    <x v="1"/>
    <x v="26"/>
    <n v="2.5645429458474603E-2"/>
    <n v="0.13285306905231067"/>
    <x v="1"/>
  </r>
  <r>
    <x v="4"/>
    <x v="28"/>
    <x v="1"/>
    <x v="26"/>
    <n v="1.318570669284563E-2"/>
    <n v="0.14299001783935023"/>
    <x v="1"/>
  </r>
  <r>
    <x v="5"/>
    <x v="28"/>
    <x v="1"/>
    <x v="26"/>
    <n v="2.4914530195621631E-2"/>
    <n v="0.16254712805639415"/>
    <x v="1"/>
  </r>
  <r>
    <x v="6"/>
    <x v="28"/>
    <x v="1"/>
    <x v="26"/>
    <n v="5.0713220279743058E-2"/>
    <n v="0.203963034950389"/>
    <x v="1"/>
  </r>
  <r>
    <x v="7"/>
    <x v="28"/>
    <x v="1"/>
    <x v="26"/>
    <n v="3.8582992663420961E-2"/>
    <n v="0.24112745379145675"/>
    <x v="1"/>
  </r>
  <r>
    <x v="8"/>
    <x v="28"/>
    <x v="1"/>
    <x v="26"/>
    <n v="4.1305733146338758E-2"/>
    <n v="0.28234952414355319"/>
    <x v="1"/>
  </r>
  <r>
    <x v="9"/>
    <x v="28"/>
    <x v="1"/>
    <x v="26"/>
    <n v="2.6002695284287849E-2"/>
    <n v="0.29358204755367623"/>
    <x v="1"/>
  </r>
  <r>
    <x v="10"/>
    <x v="28"/>
    <x v="1"/>
    <x v="26"/>
    <n v="6.7336187595471511E-2"/>
    <n v="0.35272908399716962"/>
    <x v="1"/>
  </r>
  <r>
    <x v="11"/>
    <x v="28"/>
    <x v="1"/>
    <x v="26"/>
    <n v="7.0248772784336139E-2"/>
    <n v="0.4164055040677021"/>
    <x v="1"/>
  </r>
  <r>
    <x v="12"/>
    <x v="28"/>
    <x v="1"/>
    <x v="26"/>
    <n v="6.5823764717487271E-2"/>
    <n v="0.46569436398796427"/>
    <x v="1"/>
  </r>
  <r>
    <x v="13"/>
    <x v="28"/>
    <x v="1"/>
    <x v="26"/>
    <n v="7.5445023729280511E-2"/>
    <n v="0.53077144703240342"/>
    <x v="1"/>
  </r>
  <r>
    <x v="14"/>
    <x v="28"/>
    <x v="1"/>
    <x v="26"/>
    <n v="5.479557830889651E-2"/>
    <n v="0.55399963485620451"/>
    <x v="1"/>
  </r>
  <r>
    <x v="16"/>
    <x v="28"/>
    <x v="1"/>
    <x v="26"/>
    <n v="1.4436290378349174E-4"/>
    <n v="0.52849856830151321"/>
    <x v="1"/>
  </r>
  <r>
    <x v="17"/>
    <x v="28"/>
    <x v="1"/>
    <x v="26"/>
    <n v="3.0560872776147505E-3"/>
    <n v="0.51836894888628249"/>
    <x v="1"/>
  </r>
  <r>
    <x v="18"/>
    <x v="28"/>
    <x v="1"/>
    <x v="26"/>
    <n v="1.5288619213899905E-2"/>
    <n v="0.50874303790456066"/>
    <x v="1"/>
  </r>
  <r>
    <x v="19"/>
    <x v="28"/>
    <x v="1"/>
    <x v="26"/>
    <n v="1.6455734376161525E-2"/>
    <n v="0.47448555200097919"/>
    <x v="1"/>
  </r>
  <r>
    <x v="20"/>
    <x v="28"/>
    <x v="1"/>
    <x v="26"/>
    <n v="1.2822256332334882E-2"/>
    <n v="0.44872481566989314"/>
    <x v="1"/>
  </r>
  <r>
    <x v="21"/>
    <x v="28"/>
    <x v="1"/>
    <x v="26"/>
    <n v="4.4685362524254559E-3"/>
    <n v="0.41188761877597979"/>
    <x v="1"/>
  </r>
  <r>
    <x v="23"/>
    <x v="28"/>
    <x v="1"/>
    <x v="26"/>
    <n v="1.1326120624672337E-3"/>
    <n v="0.38701753555415919"/>
    <x v="1"/>
  </r>
  <r>
    <x v="24"/>
    <x v="28"/>
    <x v="1"/>
    <x v="26"/>
    <n v="4.3260774179581145E-3"/>
    <n v="0.32400742537664579"/>
    <x v="1"/>
  </r>
  <r>
    <x v="25"/>
    <x v="28"/>
    <x v="1"/>
    <x v="26"/>
    <n v="9.0985881042405397E-4"/>
    <n v="0.25466851140273372"/>
    <x v="1"/>
  </r>
  <r>
    <x v="26"/>
    <x v="28"/>
    <x v="1"/>
    <x v="26"/>
    <n v="2.0491762120148399E-4"/>
    <n v="0.18904966430644796"/>
    <x v="1"/>
  </r>
  <r>
    <x v="27"/>
    <x v="28"/>
    <x v="1"/>
    <x v="26"/>
    <n v="4.2027646352856855E-3"/>
    <n v="0.1178074052124531"/>
    <x v="1"/>
  </r>
  <r>
    <x v="28"/>
    <x v="28"/>
    <x v="1"/>
    <x v="26"/>
    <n v="1.3235158326835768E-3"/>
    <n v="6.4335342736240156E-2"/>
    <x v="1"/>
  </r>
  <r>
    <x v="29"/>
    <x v="28"/>
    <x v="1"/>
    <x v="26"/>
    <n v="1.0126263932364205E-2"/>
    <n v="7.4317243764820864E-2"/>
    <x v="1"/>
  </r>
  <r>
    <x v="30"/>
    <x v="28"/>
    <x v="1"/>
    <x v="26"/>
    <n v="5.9209172407527294E-2"/>
    <n v="0.1304703288947334"/>
    <x v="1"/>
  </r>
  <r>
    <x v="31"/>
    <x v="28"/>
    <x v="1"/>
    <x v="26"/>
    <n v="1.3834368180008749E-2"/>
    <n v="0.12901607786084227"/>
    <x v="1"/>
  </r>
  <r>
    <x v="32"/>
    <x v="28"/>
    <x v="1"/>
    <x v="26"/>
    <n v="1.4168212109890123E-2"/>
    <n v="0.12672855559457086"/>
    <x v="1"/>
  </r>
  <r>
    <x v="33"/>
    <x v="28"/>
    <x v="1"/>
    <x v="26"/>
    <n v="6.2757902708588343E-3"/>
    <n v="0.12018208953309482"/>
    <x v="1"/>
  </r>
  <r>
    <x v="35"/>
    <x v="28"/>
    <x v="1"/>
    <x v="26"/>
    <n v="6.145001293251022E-4"/>
    <n v="0.11632805340999447"/>
    <x v="1"/>
  </r>
  <r>
    <x v="36"/>
    <x v="28"/>
    <x v="1"/>
    <x v="26"/>
    <n v="2.8395038036369345E-3"/>
    <n v="0.11803494515116417"/>
    <x v="1"/>
  </r>
  <r>
    <x v="38"/>
    <x v="28"/>
    <x v="1"/>
    <x v="26"/>
    <n v="2.2859694910058127E-4"/>
    <n v="0.11393746468230663"/>
    <x v="1"/>
  </r>
  <r>
    <x v="41"/>
    <x v="28"/>
    <x v="1"/>
    <x v="26"/>
    <n v="2.2886848117164663E-4"/>
    <n v="0.11325647435305423"/>
    <x v="1"/>
  </r>
  <r>
    <x v="42"/>
    <x v="28"/>
    <x v="1"/>
    <x v="26"/>
    <n v="1.0030411076340532E-3"/>
    <n v="0.11405459783948679"/>
    <x v="1"/>
  </r>
  <r>
    <x v="43"/>
    <x v="28"/>
    <x v="1"/>
    <x v="26"/>
    <n v="2.2110674568091757E-3"/>
    <n v="0.1120629006610103"/>
    <x v="1"/>
  </r>
  <r>
    <x v="44"/>
    <x v="28"/>
    <x v="1"/>
    <x v="26"/>
    <n v="9.2731866508905967E-4"/>
    <n v="0.11166670349341577"/>
    <x v="1"/>
  </r>
  <r>
    <x v="45"/>
    <x v="28"/>
    <x v="1"/>
    <x v="26"/>
    <n v="1.2256269965109345E-2"/>
    <n v="0.1137967095261609"/>
    <x v="1"/>
  </r>
  <r>
    <x v="46"/>
    <x v="28"/>
    <x v="1"/>
    <x v="26"/>
    <n v="9.365619395074505E-4"/>
    <n v="5.5524099058141062E-2"/>
    <x v="1"/>
  </r>
  <r>
    <x v="47"/>
    <x v="28"/>
    <x v="1"/>
    <x v="26"/>
    <n v="2.1150808153099186E-3"/>
    <n v="4.3804811693442219E-2"/>
    <x v="1"/>
  </r>
  <r>
    <x v="48"/>
    <x v="28"/>
    <x v="1"/>
    <x v="26"/>
    <n v="4.9382550340657952E-3"/>
    <n v="3.4574854617617903E-2"/>
    <x v="1"/>
  </r>
  <r>
    <x v="49"/>
    <x v="28"/>
    <x v="1"/>
    <x v="26"/>
    <n v="1.9054317931623439E-3"/>
    <n v="3.0204496139921405E-2"/>
    <x v="1"/>
  </r>
  <r>
    <x v="50"/>
    <x v="28"/>
    <x v="1"/>
    <x v="26"/>
    <n v="1.615657284003023E-4"/>
    <n v="2.9751561738996603E-2"/>
    <x v="1"/>
  </r>
  <r>
    <x v="51"/>
    <x v="28"/>
    <x v="1"/>
    <x v="26"/>
    <n v="1.5260179060775007E-3"/>
    <n v="2.8438075841437174E-2"/>
    <x v="1"/>
  </r>
  <r>
    <x v="53"/>
    <x v="28"/>
    <x v="1"/>
    <x v="26"/>
    <n v="3.6870484741282298E-3"/>
    <n v="3.1896527366464825E-2"/>
    <x v="1"/>
  </r>
  <r>
    <x v="54"/>
    <x v="28"/>
    <x v="1"/>
    <x v="26"/>
    <n v="1.2542103648204564E-2"/>
    <n v="4.4209762533497739E-2"/>
    <x v="1"/>
  </r>
  <r>
    <x v="55"/>
    <x v="28"/>
    <x v="1"/>
    <x v="26"/>
    <n v="7.4315193464299673E-3"/>
    <n v="5.0638240772293654E-2"/>
    <x v="1"/>
  </r>
  <r>
    <x v="56"/>
    <x v="28"/>
    <x v="1"/>
    <x v="26"/>
    <n v="1.6419912978974452E-2"/>
    <n v="6.4847086294458928E-2"/>
    <x v="1"/>
  </r>
  <r>
    <x v="57"/>
    <x v="28"/>
    <x v="1"/>
    <x v="26"/>
    <n v="2.6164715427014732E-3"/>
    <n v="6.653623917207134E-2"/>
    <x v="1"/>
  </r>
  <r>
    <x v="0"/>
    <x v="28"/>
    <x v="7"/>
    <x v="16"/>
    <n v="3.277447746835873E-2"/>
    <n v="0.20048918573786759"/>
    <x v="1"/>
  </r>
  <r>
    <x v="1"/>
    <x v="28"/>
    <x v="7"/>
    <x v="16"/>
    <n v="4.4896625275138095E-2"/>
    <n v="0.22361566671215305"/>
    <x v="1"/>
  </r>
  <r>
    <x v="2"/>
    <x v="28"/>
    <x v="7"/>
    <x v="16"/>
    <n v="3.8667399361847675E-2"/>
    <n v="0.25092454401734959"/>
    <x v="1"/>
  </r>
  <r>
    <x v="3"/>
    <x v="28"/>
    <x v="7"/>
    <x v="16"/>
    <n v="1.2965308318973695E-2"/>
    <n v="0.24565458144055388"/>
    <x v="1"/>
  </r>
  <r>
    <x v="4"/>
    <x v="28"/>
    <x v="7"/>
    <x v="16"/>
    <n v="9.3713531397991521E-3"/>
    <n v="0.24481120416114746"/>
    <x v="1"/>
  </r>
  <r>
    <x v="5"/>
    <x v="28"/>
    <x v="7"/>
    <x v="16"/>
    <n v="5.5553028167617449E-3"/>
    <n v="0.24373624125740329"/>
    <x v="1"/>
  </r>
  <r>
    <x v="6"/>
    <x v="28"/>
    <x v="7"/>
    <x v="16"/>
    <n v="1.5843683423138976E-2"/>
    <n v="0.24561515037940501"/>
    <x v="1"/>
  </r>
  <r>
    <x v="7"/>
    <x v="28"/>
    <x v="7"/>
    <x v="16"/>
    <n v="6.3289360272755918E-3"/>
    <n v="0.23993385463239392"/>
    <x v="1"/>
  </r>
  <r>
    <x v="8"/>
    <x v="28"/>
    <x v="7"/>
    <x v="16"/>
    <n v="1.2470980197231401E-2"/>
    <n v="0.24187449415116993"/>
    <x v="1"/>
  </r>
  <r>
    <x v="9"/>
    <x v="28"/>
    <x v="7"/>
    <x v="16"/>
    <n v="9.3991801788498655E-3"/>
    <n v="0.2373624006874627"/>
    <x v="1"/>
  </r>
  <r>
    <x v="10"/>
    <x v="28"/>
    <x v="7"/>
    <x v="16"/>
    <n v="2.6323859694408362E-2"/>
    <n v="0.23990875172986123"/>
    <x v="1"/>
  </r>
  <r>
    <x v="11"/>
    <x v="28"/>
    <x v="7"/>
    <x v="16"/>
    <n v="3.297249554722087E-2"/>
    <n v="0.24756960144900417"/>
    <x v="1"/>
  </r>
  <r>
    <x v="12"/>
    <x v="28"/>
    <x v="7"/>
    <x v="16"/>
    <n v="4.0159196760737995E-2"/>
    <n v="0.25495432074138341"/>
    <x v="1"/>
  </r>
  <r>
    <x v="13"/>
    <x v="28"/>
    <x v="7"/>
    <x v="16"/>
    <n v="4.0872316743492419E-2"/>
    <n v="0.25093001220973776"/>
    <x v="1"/>
  </r>
  <r>
    <x v="14"/>
    <x v="28"/>
    <x v="7"/>
    <x v="16"/>
    <n v="2.4981405930349091E-2"/>
    <n v="0.23724401877823911"/>
    <x v="1"/>
  </r>
  <r>
    <x v="16"/>
    <x v="28"/>
    <x v="7"/>
    <x v="16"/>
    <n v="8.901027549952854E-4"/>
    <n v="0.22516881321426072"/>
    <x v="1"/>
  </r>
  <r>
    <x v="17"/>
    <x v="28"/>
    <x v="7"/>
    <x v="16"/>
    <n v="4.1597782754526419E-4"/>
    <n v="0.21621343790200681"/>
    <x v="1"/>
  </r>
  <r>
    <x v="18"/>
    <x v="28"/>
    <x v="7"/>
    <x v="16"/>
    <n v="1.2755903643701032E-3"/>
    <n v="0.21193372544961522"/>
    <x v="1"/>
  </r>
  <r>
    <x v="19"/>
    <x v="28"/>
    <x v="7"/>
    <x v="16"/>
    <n v="8.4683826743493838E-4"/>
    <n v="0.19693688029391118"/>
    <x v="1"/>
  </r>
  <r>
    <x v="20"/>
    <x v="28"/>
    <x v="7"/>
    <x v="16"/>
    <n v="1.2246087790266493E-3"/>
    <n v="0.19183255304566224"/>
    <x v="1"/>
  </r>
  <r>
    <x v="21"/>
    <x v="28"/>
    <x v="7"/>
    <x v="16"/>
    <n v="1.7491127662608936E-3"/>
    <n v="0.18111068561469174"/>
    <x v="1"/>
  </r>
  <r>
    <x v="22"/>
    <x v="28"/>
    <x v="7"/>
    <x v="16"/>
    <n v="2.0793617040288071E-3"/>
    <n v="0.17379086713987066"/>
    <x v="1"/>
  </r>
  <r>
    <x v="23"/>
    <x v="28"/>
    <x v="7"/>
    <x v="16"/>
    <n v="2.7425338139720947E-3"/>
    <n v="0.15020954125943439"/>
    <x v="1"/>
  </r>
  <r>
    <x v="24"/>
    <x v="28"/>
    <x v="7"/>
    <x v="16"/>
    <n v="1.8657880301815981E-3"/>
    <n v="0.11910283374239516"/>
    <x v="1"/>
  </r>
  <r>
    <x v="25"/>
    <x v="28"/>
    <x v="7"/>
    <x v="16"/>
    <n v="1.3207535652216874E-3"/>
    <n v="8.0264390546878839E-2"/>
    <x v="1"/>
  </r>
  <r>
    <x v="26"/>
    <x v="28"/>
    <x v="7"/>
    <x v="16"/>
    <n v="2.4234265257803015E-3"/>
    <n v="4.1815500329166699E-2"/>
    <x v="1"/>
  </r>
  <r>
    <x v="27"/>
    <x v="28"/>
    <x v="7"/>
    <x v="16"/>
    <n v="3.994945084579574E-3"/>
    <n v="2.0829039483397198E-2"/>
    <x v="1"/>
  </r>
  <r>
    <x v="28"/>
    <x v="28"/>
    <x v="7"/>
    <x v="16"/>
    <n v="4.1412942775926713E-3"/>
    <n v="2.408023100599458E-2"/>
    <x v="1"/>
  </r>
  <r>
    <x v="29"/>
    <x v="28"/>
    <x v="7"/>
    <x v="16"/>
    <n v="1.9028089726448006E-3"/>
    <n v="2.5567062151094121E-2"/>
    <x v="1"/>
  </r>
  <r>
    <x v="30"/>
    <x v="28"/>
    <x v="7"/>
    <x v="16"/>
    <n v="1.1602809054411245E-3"/>
    <n v="2.5451752692165146E-2"/>
    <x v="1"/>
  </r>
  <r>
    <x v="31"/>
    <x v="28"/>
    <x v="7"/>
    <x v="16"/>
    <n v="9.9016702127123317E-4"/>
    <n v="2.5595081446001436E-2"/>
    <x v="1"/>
  </r>
  <r>
    <x v="32"/>
    <x v="28"/>
    <x v="7"/>
    <x v="16"/>
    <n v="1.5203129240378126E-3"/>
    <n v="2.5890785591012603E-2"/>
    <x v="1"/>
  </r>
  <r>
    <x v="33"/>
    <x v="28"/>
    <x v="7"/>
    <x v="16"/>
    <n v="3.4817956260387993E-4"/>
    <n v="2.4489852387355581E-2"/>
    <x v="1"/>
  </r>
  <r>
    <x v="34"/>
    <x v="28"/>
    <x v="7"/>
    <x v="16"/>
    <n v="4.7207746097521742E-4"/>
    <n v="2.2882568144302E-2"/>
    <x v="1"/>
  </r>
  <r>
    <x v="35"/>
    <x v="28"/>
    <x v="7"/>
    <x v="16"/>
    <n v="6.0174072269326886E-4"/>
    <n v="2.0741775053023173E-2"/>
    <x v="1"/>
  </r>
  <r>
    <x v="36"/>
    <x v="28"/>
    <x v="7"/>
    <x v="16"/>
    <n v="3.7593122145682182E-4"/>
    <n v="1.9251918244298394E-2"/>
    <x v="1"/>
  </r>
  <r>
    <x v="37"/>
    <x v="28"/>
    <x v="7"/>
    <x v="16"/>
    <n v="4.0364047795008736E-4"/>
    <n v="1.8334805157026797E-2"/>
    <x v="1"/>
  </r>
  <r>
    <x v="38"/>
    <x v="28"/>
    <x v="7"/>
    <x v="16"/>
    <n v="8.7004391244779585E-4"/>
    <n v="1.6781422543694288E-2"/>
    <x v="1"/>
  </r>
  <r>
    <x v="39"/>
    <x v="28"/>
    <x v="7"/>
    <x v="16"/>
    <n v="8.3568201641290806E-4"/>
    <n v="1.3622159475527622E-2"/>
    <x v="1"/>
  </r>
  <r>
    <x v="40"/>
    <x v="28"/>
    <x v="7"/>
    <x v="16"/>
    <n v="1.0510766898162243E-3"/>
    <n v="1.0531941887751174E-2"/>
    <x v="1"/>
  </r>
  <r>
    <x v="41"/>
    <x v="28"/>
    <x v="7"/>
    <x v="16"/>
    <n v="1.0699430633944111E-3"/>
    <n v="9.6990759785007836E-3"/>
    <x v="1"/>
  </r>
  <r>
    <x v="42"/>
    <x v="28"/>
    <x v="7"/>
    <x v="16"/>
    <n v="9.5620928563397943E-4"/>
    <n v="9.4950043586936386E-3"/>
    <x v="1"/>
  </r>
  <r>
    <x v="43"/>
    <x v="28"/>
    <x v="7"/>
    <x v="16"/>
    <n v="6.9959941165323469E-4"/>
    <n v="9.2044367490756417E-3"/>
    <x v="1"/>
  </r>
  <r>
    <x v="44"/>
    <x v="28"/>
    <x v="7"/>
    <x v="16"/>
    <n v="7.1764217158165296E-4"/>
    <n v="8.4017659966194799E-3"/>
    <x v="1"/>
  </r>
  <r>
    <x v="45"/>
    <x v="28"/>
    <x v="7"/>
    <x v="16"/>
    <n v="4.7809879823757498E-3"/>
    <n v="1.2834574416391352E-2"/>
    <x v="1"/>
  </r>
  <r>
    <x v="46"/>
    <x v="28"/>
    <x v="7"/>
    <x v="16"/>
    <n v="5.2356886232851436E-3"/>
    <n v="1.759818557870128E-2"/>
    <x v="1"/>
  </r>
  <r>
    <x v="47"/>
    <x v="28"/>
    <x v="7"/>
    <x v="16"/>
    <n v="9.8364049935816805E-3"/>
    <n v="2.6832849849589689E-2"/>
    <x v="1"/>
  </r>
  <r>
    <x v="48"/>
    <x v="28"/>
    <x v="7"/>
    <x v="16"/>
    <n v="9.739928761696456E-3"/>
    <n v="3.6196847389829326E-2"/>
    <x v="1"/>
  </r>
  <r>
    <x v="49"/>
    <x v="28"/>
    <x v="7"/>
    <x v="16"/>
    <n v="1.6666488989840949E-2"/>
    <n v="5.2459695901720185E-2"/>
    <x v="1"/>
  </r>
  <r>
    <x v="50"/>
    <x v="28"/>
    <x v="7"/>
    <x v="16"/>
    <n v="1.1909244163107745E-2"/>
    <n v="6.3498896152380135E-2"/>
    <x v="1"/>
  </r>
  <r>
    <x v="51"/>
    <x v="28"/>
    <x v="7"/>
    <x v="16"/>
    <n v="9.7771550664505248E-3"/>
    <n v="7.2440369202417754E-2"/>
    <x v="1"/>
  </r>
  <r>
    <x v="52"/>
    <x v="28"/>
    <x v="7"/>
    <x v="16"/>
    <n v="1.8680216607131093E-3"/>
    <n v="7.3257314173314644E-2"/>
    <x v="1"/>
  </r>
  <r>
    <x v="53"/>
    <x v="28"/>
    <x v="7"/>
    <x v="16"/>
    <n v="2.1957986313684923E-3"/>
    <n v="7.4383169741288724E-2"/>
    <x v="1"/>
  </r>
  <r>
    <x v="54"/>
    <x v="28"/>
    <x v="7"/>
    <x v="16"/>
    <n v="2.3353779061889082E-3"/>
    <n v="7.5762338361843665E-2"/>
    <x v="1"/>
  </r>
  <r>
    <x v="55"/>
    <x v="28"/>
    <x v="7"/>
    <x v="16"/>
    <n v="4.5556948288514388E-3"/>
    <n v="7.9618433779041861E-2"/>
    <x v="1"/>
  </r>
  <r>
    <x v="56"/>
    <x v="28"/>
    <x v="7"/>
    <x v="16"/>
    <n v="1.923016401028403E-3"/>
    <n v="8.0823808008488623E-2"/>
    <x v="1"/>
  </r>
  <r>
    <x v="57"/>
    <x v="28"/>
    <x v="7"/>
    <x v="16"/>
    <n v="2.0210881914999681E-3"/>
    <n v="7.8063908217612818E-2"/>
    <x v="1"/>
  </r>
  <r>
    <x v="0"/>
    <x v="28"/>
    <x v="7"/>
    <x v="23"/>
    <n v="5.188732694442201E-2"/>
    <n v="0.28665749918973721"/>
    <x v="1"/>
  </r>
  <r>
    <x v="1"/>
    <x v="28"/>
    <x v="7"/>
    <x v="23"/>
    <n v="2.030773486708827E-2"/>
    <n v="0.29746226034016671"/>
    <x v="1"/>
  </r>
  <r>
    <x v="2"/>
    <x v="28"/>
    <x v="7"/>
    <x v="23"/>
    <n v="1.3229778749058341E-2"/>
    <n v="0.29586921585095999"/>
    <x v="1"/>
  </r>
  <r>
    <x v="3"/>
    <x v="28"/>
    <x v="7"/>
    <x v="23"/>
    <n v="1.4601403353743062E-2"/>
    <n v="0.29606220435055836"/>
    <x v="1"/>
  </r>
  <r>
    <x v="4"/>
    <x v="28"/>
    <x v="7"/>
    <x v="23"/>
    <n v="1.04365969912984E-2"/>
    <n v="0.29944787676613954"/>
    <x v="1"/>
  </r>
  <r>
    <x v="5"/>
    <x v="28"/>
    <x v="7"/>
    <x v="23"/>
    <n v="9.2319251348145798E-3"/>
    <n v="0.28363992625576351"/>
    <x v="1"/>
  </r>
  <r>
    <x v="6"/>
    <x v="28"/>
    <x v="7"/>
    <x v="23"/>
    <n v="2.2797471857180444E-2"/>
    <n v="0.27762680009882229"/>
    <x v="1"/>
  </r>
  <r>
    <x v="7"/>
    <x v="28"/>
    <x v="7"/>
    <x v="23"/>
    <n v="1.4615263858402379E-2"/>
    <n v="0.26061604408674888"/>
    <x v="1"/>
  </r>
  <r>
    <x v="8"/>
    <x v="28"/>
    <x v="7"/>
    <x v="23"/>
    <n v="7.6424193187537943E-3"/>
    <n v="0.24812038862409108"/>
    <x v="1"/>
  </r>
  <r>
    <x v="9"/>
    <x v="28"/>
    <x v="7"/>
    <x v="23"/>
    <n v="1.4061286121375211E-2"/>
    <n v="0.24673405876045715"/>
    <x v="1"/>
  </r>
  <r>
    <x v="10"/>
    <x v="28"/>
    <x v="7"/>
    <x v="23"/>
    <n v="2.1509012915538941E-2"/>
    <n v="0.25231058696893111"/>
    <x v="1"/>
  </r>
  <r>
    <x v="11"/>
    <x v="28"/>
    <x v="7"/>
    <x v="23"/>
    <n v="3.9003832449003607E-2"/>
    <n v="0.23932405256067907"/>
    <x v="1"/>
  </r>
  <r>
    <x v="12"/>
    <x v="28"/>
    <x v="7"/>
    <x v="23"/>
    <n v="1.9969038268690995E-2"/>
    <n v="0.20740576388494802"/>
    <x v="1"/>
  </r>
  <r>
    <x v="13"/>
    <x v="28"/>
    <x v="7"/>
    <x v="23"/>
    <n v="1.5073236539833036E-2"/>
    <n v="0.2021712655576928"/>
    <x v="1"/>
  </r>
  <r>
    <x v="14"/>
    <x v="28"/>
    <x v="7"/>
    <x v="23"/>
    <n v="1.2107462268466367E-2"/>
    <n v="0.2010489490771008"/>
    <x v="1"/>
  </r>
  <r>
    <x v="15"/>
    <x v="28"/>
    <x v="7"/>
    <x v="23"/>
    <n v="4.9947986641590565E-4"/>
    <n v="0.18694702558977366"/>
    <x v="1"/>
  </r>
  <r>
    <x v="16"/>
    <x v="28"/>
    <x v="7"/>
    <x v="23"/>
    <n v="9.6571000741155644E-4"/>
    <n v="0.17747613860588682"/>
    <x v="1"/>
  </r>
  <r>
    <x v="17"/>
    <x v="28"/>
    <x v="7"/>
    <x v="23"/>
    <n v="6.7681126935423372E-4"/>
    <n v="0.16892102474042645"/>
    <x v="1"/>
  </r>
  <r>
    <x v="18"/>
    <x v="28"/>
    <x v="7"/>
    <x v="23"/>
    <n v="3.1316881772646167E-3"/>
    <n v="0.14925524106051063"/>
    <x v="1"/>
  </r>
  <r>
    <x v="19"/>
    <x v="28"/>
    <x v="7"/>
    <x v="23"/>
    <n v="2.3433897577389523E-3"/>
    <n v="0.13698336695984722"/>
    <x v="1"/>
  </r>
  <r>
    <x v="20"/>
    <x v="28"/>
    <x v="7"/>
    <x v="23"/>
    <n v="1.6630025473167533E-3"/>
    <n v="0.13100395018841016"/>
    <x v="1"/>
  </r>
  <r>
    <x v="21"/>
    <x v="28"/>
    <x v="7"/>
    <x v="23"/>
    <n v="1.1375991488716702E-3"/>
    <n v="0.11808026321590664"/>
    <x v="1"/>
  </r>
  <r>
    <x v="22"/>
    <x v="28"/>
    <x v="7"/>
    <x v="23"/>
    <n v="5.453275653760219E-4"/>
    <n v="9.7116577865743722E-2"/>
    <x v="1"/>
  </r>
  <r>
    <x v="23"/>
    <x v="28"/>
    <x v="7"/>
    <x v="23"/>
    <n v="8.5509865822773641E-4"/>
    <n v="5.8967844074967843E-2"/>
    <x v="1"/>
  </r>
  <r>
    <x v="24"/>
    <x v="28"/>
    <x v="7"/>
    <x v="23"/>
    <n v="4.4220005376159903E-4"/>
    <n v="3.9441005860038451E-2"/>
    <x v="1"/>
  </r>
  <r>
    <x v="25"/>
    <x v="28"/>
    <x v="7"/>
    <x v="23"/>
    <n v="2.4507397096022141E-4"/>
    <n v="2.4612843291165632E-2"/>
    <x v="1"/>
  </r>
  <r>
    <x v="26"/>
    <x v="28"/>
    <x v="7"/>
    <x v="23"/>
    <n v="5.6017354690622242E-4"/>
    <n v="1.306555456960549E-2"/>
    <x v="1"/>
  </r>
  <r>
    <x v="27"/>
    <x v="28"/>
    <x v="7"/>
    <x v="23"/>
    <n v="9.0808174379758899E-4"/>
    <n v="1.3474156446987172E-2"/>
    <x v="1"/>
  </r>
  <r>
    <x v="28"/>
    <x v="28"/>
    <x v="7"/>
    <x v="23"/>
    <n v="6.6437224765663152E-4"/>
    <n v="1.3172818687232246E-2"/>
    <x v="1"/>
  </r>
  <r>
    <x v="29"/>
    <x v="28"/>
    <x v="7"/>
    <x v="23"/>
    <n v="6.117549107181213E-4"/>
    <n v="1.3107762328596135E-2"/>
    <x v="1"/>
  </r>
  <r>
    <x v="30"/>
    <x v="28"/>
    <x v="7"/>
    <x v="23"/>
    <n v="2.3569418637692328E-3"/>
    <n v="1.2333016015100751E-2"/>
    <x v="1"/>
  </r>
  <r>
    <x v="31"/>
    <x v="28"/>
    <x v="7"/>
    <x v="23"/>
    <n v="1.3362640017510572E-3"/>
    <n v="1.1325890259112856E-2"/>
    <x v="1"/>
  </r>
  <r>
    <x v="33"/>
    <x v="28"/>
    <x v="7"/>
    <x v="23"/>
    <n v="5.8377529052427101E-4"/>
    <n v="1.0246663002320373E-2"/>
    <x v="1"/>
  </r>
  <r>
    <x v="34"/>
    <x v="28"/>
    <x v="7"/>
    <x v="23"/>
    <n v="1.1618896306631666E-4"/>
    <n v="9.2252528165150203E-3"/>
    <x v="1"/>
  </r>
  <r>
    <x v="35"/>
    <x v="28"/>
    <x v="7"/>
    <x v="23"/>
    <n v="1.2903485210602184E-3"/>
    <n v="9.970273772199216E-3"/>
    <x v="1"/>
  </r>
  <r>
    <x v="36"/>
    <x v="28"/>
    <x v="7"/>
    <x v="23"/>
    <n v="3.0534626669850287E-3"/>
    <n v="1.2168637780956509E-2"/>
    <x v="1"/>
  </r>
  <r>
    <x v="37"/>
    <x v="28"/>
    <x v="7"/>
    <x v="23"/>
    <n v="3.4049215252210832E-3"/>
    <n v="1.5131359252415991E-2"/>
    <x v="1"/>
  </r>
  <r>
    <x v="38"/>
    <x v="28"/>
    <x v="7"/>
    <x v="23"/>
    <n v="1.5894078203555295E-3"/>
    <n v="1.6475693101811302E-2"/>
    <x v="1"/>
  </r>
  <r>
    <x v="39"/>
    <x v="28"/>
    <x v="7"/>
    <x v="23"/>
    <n v="3.6604612909139998E-3"/>
    <n v="1.9575980845819078E-2"/>
    <x v="1"/>
  </r>
  <r>
    <x v="40"/>
    <x v="28"/>
    <x v="7"/>
    <x v="23"/>
    <n v="4.8943257524212977E-3"/>
    <n v="2.3562224854442787E-2"/>
    <x v="1"/>
  </r>
  <r>
    <x v="41"/>
    <x v="28"/>
    <x v="7"/>
    <x v="23"/>
    <n v="6.9028806655632045E-3"/>
    <n v="2.9800733272349358E-2"/>
    <x v="1"/>
  </r>
  <r>
    <x v="42"/>
    <x v="28"/>
    <x v="7"/>
    <x v="23"/>
    <n v="4.7347021158931912E-3"/>
    <n v="3.3923680477524427E-2"/>
    <x v="1"/>
  </r>
  <r>
    <x v="43"/>
    <x v="28"/>
    <x v="7"/>
    <x v="23"/>
    <n v="6.2470507408424452E-3"/>
    <n v="3.7813789354597643E-2"/>
    <x v="1"/>
  </r>
  <r>
    <x v="44"/>
    <x v="28"/>
    <x v="7"/>
    <x v="23"/>
    <n v="5.7263755857359334E-3"/>
    <n v="4.220390093858252E-2"/>
    <x v="1"/>
  </r>
  <r>
    <x v="45"/>
    <x v="28"/>
    <x v="7"/>
    <x v="23"/>
    <n v="8.4430951935191775E-3"/>
    <n v="5.0063220841577431E-2"/>
    <x v="1"/>
  </r>
  <r>
    <x v="46"/>
    <x v="28"/>
    <x v="7"/>
    <x v="23"/>
    <n v="1.0951170786016812E-2"/>
    <n v="6.0898202664527917E-2"/>
    <x v="1"/>
  </r>
  <r>
    <x v="47"/>
    <x v="28"/>
    <x v="7"/>
    <x v="23"/>
    <n v="2.0517549823796222E-2"/>
    <n v="8.012540396726392E-2"/>
    <x v="1"/>
  </r>
  <r>
    <x v="48"/>
    <x v="28"/>
    <x v="7"/>
    <x v="23"/>
    <n v="2.2030514440498708E-2"/>
    <n v="9.9102455740777598E-2"/>
    <x v="1"/>
  </r>
  <r>
    <x v="49"/>
    <x v="28"/>
    <x v="7"/>
    <x v="23"/>
    <n v="1.5053361648389609E-2"/>
    <n v="0.11075089586394612"/>
    <x v="1"/>
  </r>
  <r>
    <x v="50"/>
    <x v="28"/>
    <x v="7"/>
    <x v="23"/>
    <n v="1.3952072991928143E-2"/>
    <n v="0.12311356103551874"/>
    <x v="1"/>
  </r>
  <r>
    <x v="51"/>
    <x v="28"/>
    <x v="7"/>
    <x v="23"/>
    <n v="2.1167166923388256E-2"/>
    <n v="0.14062026666799299"/>
    <x v="1"/>
  </r>
  <r>
    <x v="52"/>
    <x v="28"/>
    <x v="7"/>
    <x v="23"/>
    <n v="1.476337215077682E-2"/>
    <n v="0.15048931306634852"/>
    <x v="1"/>
  </r>
  <r>
    <x v="53"/>
    <x v="28"/>
    <x v="7"/>
    <x v="23"/>
    <n v="1.8262084710614551E-2"/>
    <n v="0.16184851711139989"/>
    <x v="1"/>
  </r>
  <r>
    <x v="54"/>
    <x v="28"/>
    <x v="7"/>
    <x v="23"/>
    <n v="2.2253911012188286E-2"/>
    <n v="0.17936772600769499"/>
    <x v="1"/>
  </r>
  <r>
    <x v="55"/>
    <x v="28"/>
    <x v="7"/>
    <x v="23"/>
    <n v="2.2061017570657669E-2"/>
    <n v="0.19518169283751019"/>
    <x v="1"/>
  </r>
  <r>
    <x v="56"/>
    <x v="28"/>
    <x v="7"/>
    <x v="23"/>
    <n v="2.0938207674295065E-2"/>
    <n v="0.2103935249260693"/>
    <x v="1"/>
  </r>
  <r>
    <x v="57"/>
    <x v="28"/>
    <x v="7"/>
    <x v="23"/>
    <n v="9.2282425546799697E-3"/>
    <n v="0.21117867228723014"/>
    <x v="1"/>
  </r>
  <r>
    <x v="0"/>
    <x v="28"/>
    <x v="7"/>
    <x v="24"/>
    <n v="0.11253460909345687"/>
    <n v="0.75195558198022294"/>
    <x v="1"/>
  </r>
  <r>
    <x v="1"/>
    <x v="28"/>
    <x v="7"/>
    <x v="24"/>
    <n v="0.13141107435626914"/>
    <n v="0.79931458059665328"/>
    <x v="1"/>
  </r>
  <r>
    <x v="2"/>
    <x v="28"/>
    <x v="7"/>
    <x v="24"/>
    <n v="0.11337472830983686"/>
    <n v="0.86042094762659671"/>
    <x v="1"/>
  </r>
  <r>
    <x v="3"/>
    <x v="28"/>
    <x v="7"/>
    <x v="24"/>
    <n v="6.1427078247948505E-2"/>
    <n v="0.85691672374006889"/>
    <x v="1"/>
  </r>
  <r>
    <x v="4"/>
    <x v="28"/>
    <x v="7"/>
    <x v="24"/>
    <n v="2.9491461849276149E-2"/>
    <n v="0.85287382581314952"/>
    <x v="1"/>
  </r>
  <r>
    <x v="5"/>
    <x v="28"/>
    <x v="7"/>
    <x v="24"/>
    <n v="2.7175223283643447E-2"/>
    <n v="0.84968603582873814"/>
    <x v="1"/>
  </r>
  <r>
    <x v="6"/>
    <x v="28"/>
    <x v="7"/>
    <x v="24"/>
    <n v="3.1442876801649651E-2"/>
    <n v="0.82902068112154892"/>
    <x v="1"/>
  </r>
  <r>
    <x v="7"/>
    <x v="28"/>
    <x v="7"/>
    <x v="24"/>
    <n v="3.1354985061631327E-2"/>
    <n v="0.82283459963436334"/>
    <x v="1"/>
  </r>
  <r>
    <x v="8"/>
    <x v="28"/>
    <x v="7"/>
    <x v="24"/>
    <n v="2.4041459406601746E-2"/>
    <n v="0.81499061137666362"/>
    <x v="1"/>
  </r>
  <r>
    <x v="9"/>
    <x v="28"/>
    <x v="7"/>
    <x v="24"/>
    <n v="3.8751685801585188E-2"/>
    <n v="0.79124553715015833"/>
    <x v="1"/>
  </r>
  <r>
    <x v="10"/>
    <x v="28"/>
    <x v="7"/>
    <x v="24"/>
    <n v="7.7563432024325543E-2"/>
    <n v="0.78298933035913265"/>
    <x v="1"/>
  </r>
  <r>
    <x v="11"/>
    <x v="28"/>
    <x v="7"/>
    <x v="24"/>
    <n v="0.10934743230143468"/>
    <n v="0.78791604653765912"/>
    <x v="1"/>
  </r>
  <r>
    <x v="12"/>
    <x v="28"/>
    <x v="7"/>
    <x v="24"/>
    <n v="0.13166397522463069"/>
    <n v="0.8070454126688329"/>
    <x v="1"/>
  </r>
  <r>
    <x v="13"/>
    <x v="28"/>
    <x v="7"/>
    <x v="24"/>
    <n v="0.14968309495062065"/>
    <n v="0.82531743326318441"/>
    <x v="1"/>
  </r>
  <r>
    <x v="14"/>
    <x v="28"/>
    <x v="7"/>
    <x v="24"/>
    <n v="8.0900111229677787E-2"/>
    <n v="0.79284281618302543"/>
    <x v="1"/>
  </r>
  <r>
    <x v="15"/>
    <x v="28"/>
    <x v="7"/>
    <x v="24"/>
    <n v="2.2801643279052428E-4"/>
    <n v="0.73164375436786744"/>
    <x v="1"/>
  </r>
  <r>
    <x v="16"/>
    <x v="28"/>
    <x v="7"/>
    <x v="24"/>
    <n v="2.7437781701470706E-3"/>
    <n v="0.70489607068873839"/>
    <x v="1"/>
  </r>
  <r>
    <x v="17"/>
    <x v="28"/>
    <x v="7"/>
    <x v="24"/>
    <n v="3.2545376272332862E-3"/>
    <n v="0.68097538503232835"/>
    <x v="1"/>
  </r>
  <r>
    <x v="18"/>
    <x v="28"/>
    <x v="7"/>
    <x v="24"/>
    <n v="4.0186967935818378E-3"/>
    <n v="0.65355120502426045"/>
    <x v="1"/>
  </r>
  <r>
    <x v="19"/>
    <x v="28"/>
    <x v="7"/>
    <x v="24"/>
    <n v="3.265119903966795E-3"/>
    <n v="0.62546133986659591"/>
    <x v="1"/>
  </r>
  <r>
    <x v="20"/>
    <x v="28"/>
    <x v="7"/>
    <x v="24"/>
    <n v="2.1193406411644275E-3"/>
    <n v="0.60353922110115865"/>
    <x v="1"/>
  </r>
  <r>
    <x v="21"/>
    <x v="28"/>
    <x v="7"/>
    <x v="24"/>
    <n v="2.542997711419968E-3"/>
    <n v="0.56733053301099334"/>
    <x v="1"/>
  </r>
  <r>
    <x v="22"/>
    <x v="28"/>
    <x v="7"/>
    <x v="24"/>
    <n v="1.782385174082531E-3"/>
    <n v="0.49154948616075034"/>
    <x v="1"/>
  </r>
  <r>
    <x v="23"/>
    <x v="28"/>
    <x v="7"/>
    <x v="24"/>
    <n v="2.7634453307279561E-3"/>
    <n v="0.38496549919004358"/>
    <x v="1"/>
  </r>
  <r>
    <x v="24"/>
    <x v="28"/>
    <x v="7"/>
    <x v="24"/>
    <n v="1.7951064865427007E-3"/>
    <n v="0.25509663045195552"/>
    <x v="1"/>
  </r>
  <r>
    <x v="25"/>
    <x v="28"/>
    <x v="7"/>
    <x v="24"/>
    <n v="1.7663177659633035E-3"/>
    <n v="0.1071798532672982"/>
    <x v="1"/>
  </r>
  <r>
    <x v="26"/>
    <x v="28"/>
    <x v="7"/>
    <x v="24"/>
    <n v="1.7475682575275504E-3"/>
    <n v="2.8027310295147947E-2"/>
    <x v="1"/>
  </r>
  <r>
    <x v="27"/>
    <x v="28"/>
    <x v="7"/>
    <x v="24"/>
    <n v="5.5768215795540983E-3"/>
    <n v="3.3376115441911519E-2"/>
    <x v="1"/>
  </r>
  <r>
    <x v="28"/>
    <x v="28"/>
    <x v="7"/>
    <x v="24"/>
    <n v="1.3987948703802324E-3"/>
    <n v="3.2031132142144682E-2"/>
    <x v="1"/>
  </r>
  <r>
    <x v="29"/>
    <x v="28"/>
    <x v="7"/>
    <x v="24"/>
    <n v="1.4989432200245942E-3"/>
    <n v="3.0275537734935992E-2"/>
    <x v="1"/>
  </r>
  <r>
    <x v="30"/>
    <x v="28"/>
    <x v="7"/>
    <x v="24"/>
    <n v="2.0814863825251977E-3"/>
    <n v="2.8338327323879354E-2"/>
    <x v="1"/>
  </r>
  <r>
    <x v="31"/>
    <x v="28"/>
    <x v="7"/>
    <x v="24"/>
    <n v="2.4503128772759169E-3"/>
    <n v="2.7523520297188471E-2"/>
    <x v="1"/>
  </r>
  <r>
    <x v="32"/>
    <x v="28"/>
    <x v="7"/>
    <x v="24"/>
    <n v="3.0075828658973347E-3"/>
    <n v="2.8411762521921381E-2"/>
    <x v="1"/>
  </r>
  <r>
    <x v="33"/>
    <x v="28"/>
    <x v="7"/>
    <x v="24"/>
    <n v="1.5687428490161013E-3"/>
    <n v="2.7437507659517517E-2"/>
    <x v="1"/>
  </r>
  <r>
    <x v="34"/>
    <x v="28"/>
    <x v="7"/>
    <x v="24"/>
    <n v="4.9920716817207001E-4"/>
    <n v="2.6154329653607051E-2"/>
    <x v="1"/>
  </r>
  <r>
    <x v="35"/>
    <x v="28"/>
    <x v="7"/>
    <x v="24"/>
    <n v="1.4429324359889217E-3"/>
    <n v="2.4833816758868019E-2"/>
    <x v="1"/>
  </r>
  <r>
    <x v="36"/>
    <x v="28"/>
    <x v="7"/>
    <x v="24"/>
    <n v="4.422736456834022E-3"/>
    <n v="2.7461446729159338E-2"/>
    <x v="1"/>
  </r>
  <r>
    <x v="37"/>
    <x v="28"/>
    <x v="7"/>
    <x v="24"/>
    <n v="1.9346559598790423E-3"/>
    <n v="2.7629784923075079E-2"/>
    <x v="1"/>
  </r>
  <r>
    <x v="38"/>
    <x v="28"/>
    <x v="7"/>
    <x v="24"/>
    <n v="2.101925322355883E-3"/>
    <n v="2.7984141987903416E-2"/>
    <x v="1"/>
  </r>
  <r>
    <x v="39"/>
    <x v="28"/>
    <x v="7"/>
    <x v="24"/>
    <n v="2.8713941168787165E-3"/>
    <n v="2.5278714525228035E-2"/>
    <x v="1"/>
  </r>
  <r>
    <x v="40"/>
    <x v="28"/>
    <x v="7"/>
    <x v="24"/>
    <n v="1.7875008098588035E-3"/>
    <n v="2.5667420464706606E-2"/>
    <x v="1"/>
  </r>
  <r>
    <x v="41"/>
    <x v="28"/>
    <x v="7"/>
    <x v="24"/>
    <n v="5.297742808500221E-3"/>
    <n v="2.9466220053182234E-2"/>
    <x v="1"/>
  </r>
  <r>
    <x v="42"/>
    <x v="28"/>
    <x v="7"/>
    <x v="24"/>
    <n v="5.2959096528663674E-3"/>
    <n v="3.2680643323523405E-2"/>
    <x v="1"/>
  </r>
  <r>
    <x v="43"/>
    <x v="28"/>
    <x v="7"/>
    <x v="24"/>
    <n v="4.5522322675874182E-3"/>
    <n v="3.4782562713834904E-2"/>
    <x v="1"/>
  </r>
  <r>
    <x v="44"/>
    <x v="28"/>
    <x v="7"/>
    <x v="24"/>
    <n v="4.9177530669724107E-3"/>
    <n v="3.669273291490998E-2"/>
    <x v="1"/>
  </r>
  <r>
    <x v="45"/>
    <x v="28"/>
    <x v="7"/>
    <x v="24"/>
    <n v="2.2101209281651876E-2"/>
    <n v="5.7225199347545753E-2"/>
    <x v="1"/>
  </r>
  <r>
    <x v="46"/>
    <x v="28"/>
    <x v="7"/>
    <x v="24"/>
    <n v="5.557471943676192E-2"/>
    <n v="0.11230071161613561"/>
    <x v="1"/>
  </r>
  <r>
    <x v="47"/>
    <x v="28"/>
    <x v="7"/>
    <x v="24"/>
    <n v="8.7684121191237127E-2"/>
    <n v="0.19854190037138381"/>
    <x v="1"/>
  </r>
  <r>
    <x v="48"/>
    <x v="28"/>
    <x v="7"/>
    <x v="24"/>
    <n v="0.14953612318396228"/>
    <n v="0.34365528709851206"/>
    <x v="1"/>
  </r>
  <r>
    <x v="49"/>
    <x v="28"/>
    <x v="7"/>
    <x v="24"/>
    <n v="0.1447992434696235"/>
    <n v="0.48651987460825652"/>
    <x v="1"/>
  </r>
  <r>
    <x v="50"/>
    <x v="28"/>
    <x v="7"/>
    <x v="24"/>
    <n v="0.10857055415875518"/>
    <n v="0.59298850344465581"/>
    <x v="1"/>
  </r>
  <r>
    <x v="51"/>
    <x v="28"/>
    <x v="7"/>
    <x v="24"/>
    <n v="2.4356745585739949E-2"/>
    <n v="0.61447385491351703"/>
    <x v="1"/>
  </r>
  <r>
    <x v="52"/>
    <x v="28"/>
    <x v="7"/>
    <x v="24"/>
    <n v="1.3270855637873424E-2"/>
    <n v="0.62595720974153168"/>
    <x v="1"/>
  </r>
  <r>
    <x v="53"/>
    <x v="28"/>
    <x v="7"/>
    <x v="24"/>
    <n v="1.3374884285922178E-2"/>
    <n v="0.63403435121895346"/>
    <x v="1"/>
  </r>
  <r>
    <x v="54"/>
    <x v="28"/>
    <x v="7"/>
    <x v="24"/>
    <n v="2.0524122287682731E-2"/>
    <n v="0.64926256385377001"/>
    <x v="1"/>
  </r>
  <r>
    <x v="55"/>
    <x v="28"/>
    <x v="7"/>
    <x v="24"/>
    <n v="2.2969112743013533E-2"/>
    <n v="0.66767944432919613"/>
    <x v="1"/>
  </r>
  <r>
    <x v="56"/>
    <x v="28"/>
    <x v="7"/>
    <x v="24"/>
    <n v="1.7233853933629296E-2"/>
    <n v="0.67999554519585315"/>
    <x v="1"/>
  </r>
  <r>
    <x v="57"/>
    <x v="28"/>
    <x v="7"/>
    <x v="24"/>
    <n v="1.1173164642276029E-2"/>
    <n v="0.66906750055647712"/>
    <x v="1"/>
  </r>
  <r>
    <x v="0"/>
    <x v="28"/>
    <x v="2"/>
    <x v="27"/>
    <n v="1.3286452410908162E-3"/>
    <n v="1.2620310536126951E-2"/>
    <x v="1"/>
  </r>
  <r>
    <x v="1"/>
    <x v="28"/>
    <x v="2"/>
    <x v="27"/>
    <n v="4.4100097011058782E-4"/>
    <n v="1.3061311506237541E-2"/>
    <x v="1"/>
  </r>
  <r>
    <x v="2"/>
    <x v="28"/>
    <x v="2"/>
    <x v="27"/>
    <n v="1.141594141413446E-3"/>
    <n v="1.4202905647650987E-2"/>
    <x v="1"/>
  </r>
  <r>
    <x v="3"/>
    <x v="28"/>
    <x v="2"/>
    <x v="27"/>
    <n v="2.9002246975901855E-4"/>
    <n v="1.4492928117410006E-2"/>
    <x v="1"/>
  </r>
  <r>
    <x v="5"/>
    <x v="28"/>
    <x v="2"/>
    <x v="27"/>
    <n v="3.9096582912296317E-4"/>
    <n v="1.1488023633019128E-2"/>
    <x v="1"/>
  </r>
  <r>
    <x v="7"/>
    <x v="28"/>
    <x v="2"/>
    <x v="27"/>
    <n v="1.2692287902724535E-4"/>
    <n v="1.1573607185531366E-2"/>
    <x v="1"/>
  </r>
  <r>
    <x v="8"/>
    <x v="28"/>
    <x v="2"/>
    <x v="27"/>
    <n v="1.6726924238909377E-3"/>
    <n v="1.3064447950456654E-2"/>
    <x v="1"/>
  </r>
  <r>
    <x v="9"/>
    <x v="28"/>
    <x v="2"/>
    <x v="27"/>
    <n v="2.3759156407960637E-4"/>
    <n v="1.3172256666154236E-2"/>
    <x v="1"/>
  </r>
  <r>
    <x v="10"/>
    <x v="28"/>
    <x v="2"/>
    <x v="27"/>
    <n v="4.8971084756728846E-4"/>
    <n v="1.3449211782624161E-2"/>
    <x v="1"/>
  </r>
  <r>
    <x v="11"/>
    <x v="28"/>
    <x v="2"/>
    <x v="27"/>
    <n v="1.5323966230265137E-3"/>
    <n v="1.4921859603160524E-2"/>
    <x v="1"/>
  </r>
  <r>
    <x v="12"/>
    <x v="28"/>
    <x v="2"/>
    <x v="27"/>
    <n v="1.2640628555290088E-3"/>
    <n v="1.5594824538784739E-2"/>
    <x v="1"/>
  </r>
  <r>
    <x v="13"/>
    <x v="28"/>
    <x v="2"/>
    <x v="27"/>
    <n v="7.2046450104047927E-4"/>
    <n v="9.6360703456579138E-3"/>
    <x v="1"/>
  </r>
  <r>
    <x v="14"/>
    <x v="28"/>
    <x v="2"/>
    <x v="27"/>
    <n v="5.7723254890442409E-4"/>
    <n v="8.8846576534715189E-3"/>
    <x v="1"/>
  </r>
  <r>
    <x v="18"/>
    <x v="28"/>
    <x v="2"/>
    <x v="27"/>
    <n v="1.9542672406503789E-4"/>
    <n v="8.6390834074259685E-3"/>
    <x v="1"/>
  </r>
  <r>
    <x v="24"/>
    <x v="28"/>
    <x v="2"/>
    <x v="27"/>
    <n v="4.6981163978545111E-3"/>
    <n v="1.2195605663867034E-2"/>
    <x v="1"/>
  </r>
  <r>
    <x v="46"/>
    <x v="28"/>
    <x v="2"/>
    <x v="27"/>
    <n v="2.257823855433399E-3"/>
    <n v="1.4163407049541414E-2"/>
    <x v="1"/>
  </r>
  <r>
    <x v="47"/>
    <x v="28"/>
    <x v="2"/>
    <x v="27"/>
    <n v="4.818060057776945E-4"/>
    <n v="1.4254247226196146E-2"/>
    <x v="1"/>
  </r>
  <r>
    <x v="49"/>
    <x v="28"/>
    <x v="2"/>
    <x v="27"/>
    <n v="8.0978906445619428E-4"/>
    <n v="1.4937113411625094E-2"/>
    <x v="1"/>
  </r>
  <r>
    <x v="50"/>
    <x v="28"/>
    <x v="2"/>
    <x v="27"/>
    <n v="2.0316708637149426E-3"/>
    <n v="1.5296091851449098E-2"/>
    <x v="1"/>
  </r>
  <r>
    <x v="54"/>
    <x v="28"/>
    <x v="2"/>
    <x v="27"/>
    <n v="4.9682848091655034E-4"/>
    <n v="1.5555328768286044E-2"/>
    <x v="1"/>
  </r>
  <r>
    <x v="0"/>
    <x v="28"/>
    <x v="3"/>
    <x v="20"/>
    <n v="9.0960183225699456E-3"/>
    <n v="7.4520281902914057E-2"/>
    <x v="1"/>
  </r>
  <r>
    <x v="1"/>
    <x v="28"/>
    <x v="3"/>
    <x v="20"/>
    <n v="1.1186243054509801E-2"/>
    <n v="8.5706524957423855E-2"/>
    <x v="1"/>
  </r>
  <r>
    <x v="2"/>
    <x v="28"/>
    <x v="3"/>
    <x v="20"/>
    <n v="5.3347078524813131E-3"/>
    <n v="9.104123280990517E-2"/>
    <x v="1"/>
  </r>
  <r>
    <x v="3"/>
    <x v="28"/>
    <x v="3"/>
    <x v="20"/>
    <n v="8.0439911833563623E-4"/>
    <n v="9.1845631928240801E-2"/>
    <x v="1"/>
  </r>
  <r>
    <x v="4"/>
    <x v="28"/>
    <x v="3"/>
    <x v="20"/>
    <n v="2.2341775214387381E-3"/>
    <n v="8.0134704650779751E-2"/>
    <x v="1"/>
  </r>
  <r>
    <x v="5"/>
    <x v="28"/>
    <x v="3"/>
    <x v="20"/>
    <n v="1.5874275616461135E-3"/>
    <n v="7.5876202551096547E-2"/>
    <x v="1"/>
  </r>
  <r>
    <x v="6"/>
    <x v="28"/>
    <x v="3"/>
    <x v="20"/>
    <n v="1.6631275297223965E-3"/>
    <n v="7.6834991323460181E-2"/>
    <x v="1"/>
  </r>
  <r>
    <x v="8"/>
    <x v="28"/>
    <x v="3"/>
    <x v="20"/>
    <n v="2.2311054723695516E-3"/>
    <n v="7.5278732215635594E-2"/>
    <x v="1"/>
  </r>
  <r>
    <x v="9"/>
    <x v="28"/>
    <x v="3"/>
    <x v="20"/>
    <n v="4.1303291071655727E-3"/>
    <n v="7.9264009142407998E-2"/>
    <x v="1"/>
  </r>
  <r>
    <x v="10"/>
    <x v="28"/>
    <x v="3"/>
    <x v="20"/>
    <n v="5.9066592279233736E-3"/>
    <n v="8.4649987449792324E-2"/>
    <x v="1"/>
  </r>
  <r>
    <x v="11"/>
    <x v="28"/>
    <x v="3"/>
    <x v="20"/>
    <n v="2.4478854784461348E-2"/>
    <n v="0.10689708515224507"/>
    <x v="1"/>
  </r>
  <r>
    <x v="12"/>
    <x v="28"/>
    <x v="3"/>
    <x v="20"/>
    <n v="4.7971989695345503E-2"/>
    <n v="0.1166250392479693"/>
    <x v="1"/>
  </r>
  <r>
    <x v="13"/>
    <x v="28"/>
    <x v="3"/>
    <x v="20"/>
    <n v="1.7185734120761152E-2"/>
    <n v="0.12471475504616052"/>
    <x v="1"/>
  </r>
  <r>
    <x v="14"/>
    <x v="28"/>
    <x v="3"/>
    <x v="20"/>
    <n v="1.3331674669875969E-2"/>
    <n v="0.12686018666152668"/>
    <x v="1"/>
  </r>
  <r>
    <x v="17"/>
    <x v="28"/>
    <x v="3"/>
    <x v="20"/>
    <n v="4.1669779231368201E-3"/>
    <n v="0.12569245673218218"/>
    <x v="1"/>
  </r>
  <r>
    <x v="18"/>
    <x v="28"/>
    <x v="3"/>
    <x v="20"/>
    <n v="1.1420599010882657E-4"/>
    <n v="0.12500226360395536"/>
    <x v="1"/>
  </r>
  <r>
    <x v="20"/>
    <x v="28"/>
    <x v="3"/>
    <x v="20"/>
    <n v="1.5903735234551714E-2"/>
    <n v="0.13867182131706832"/>
    <x v="1"/>
  </r>
  <r>
    <x v="27"/>
    <x v="28"/>
    <x v="3"/>
    <x v="20"/>
    <n v="5.328092420505626E-5"/>
    <n v="0.13713767467962726"/>
    <x v="1"/>
  </r>
  <r>
    <x v="33"/>
    <x v="28"/>
    <x v="3"/>
    <x v="20"/>
    <n v="9.765355799088197E-5"/>
    <n v="0.13557220070789575"/>
    <x v="1"/>
  </r>
  <r>
    <x v="40"/>
    <x v="28"/>
    <x v="3"/>
    <x v="20"/>
    <n v="1.9618599800368193E-3"/>
    <n v="0.13530295521556301"/>
    <x v="1"/>
  </r>
  <r>
    <x v="42"/>
    <x v="28"/>
    <x v="3"/>
    <x v="20"/>
    <n v="9.3655122034061813E-4"/>
    <n v="0.13210917732873806"/>
    <x v="1"/>
  </r>
  <r>
    <x v="43"/>
    <x v="28"/>
    <x v="3"/>
    <x v="20"/>
    <n v="1.2617236961171198E-4"/>
    <n v="0.12632869047042641"/>
    <x v="1"/>
  </r>
  <r>
    <x v="44"/>
    <x v="28"/>
    <x v="3"/>
    <x v="20"/>
    <n v="1.3354639419530139E-4"/>
    <n v="0.10198338208016039"/>
    <x v="1"/>
  </r>
  <r>
    <x v="45"/>
    <x v="28"/>
    <x v="3"/>
    <x v="20"/>
    <n v="2.7616496051134914E-4"/>
    <n v="5.4287557345326219E-2"/>
    <x v="1"/>
  </r>
  <r>
    <x v="46"/>
    <x v="28"/>
    <x v="3"/>
    <x v="20"/>
    <n v="7.5084975775362066E-3"/>
    <n v="4.4610320802101262E-2"/>
    <x v="1"/>
  </r>
  <r>
    <x v="47"/>
    <x v="28"/>
    <x v="3"/>
    <x v="20"/>
    <n v="7.3329975083016273E-3"/>
    <n v="3.8611643640526931E-2"/>
    <x v="1"/>
  </r>
  <r>
    <x v="48"/>
    <x v="28"/>
    <x v="3"/>
    <x v="20"/>
    <n v="3.3269265970592332E-3"/>
    <n v="3.7771592314449341E-2"/>
    <x v="1"/>
  </r>
  <r>
    <x v="49"/>
    <x v="28"/>
    <x v="3"/>
    <x v="20"/>
    <n v="2.6191822079758356E-3"/>
    <n v="4.0276568532316349E-2"/>
    <x v="1"/>
  </r>
  <r>
    <x v="50"/>
    <x v="28"/>
    <x v="3"/>
    <x v="20"/>
    <n v="3.1041341523673056E-3"/>
    <n v="2.747696745013194E-2"/>
    <x v="1"/>
  </r>
  <r>
    <x v="51"/>
    <x v="28"/>
    <x v="3"/>
    <x v="20"/>
    <n v="6.006852600931651E-4"/>
    <n v="2.8024371786020054E-2"/>
    <x v="1"/>
  </r>
  <r>
    <x v="52"/>
    <x v="28"/>
    <x v="3"/>
    <x v="20"/>
    <n v="4.2239535634830692E-4"/>
    <n v="2.8349113584377472E-2"/>
    <x v="1"/>
  </r>
  <r>
    <x v="53"/>
    <x v="28"/>
    <x v="3"/>
    <x v="20"/>
    <n v="8.1106243997454151E-5"/>
    <n v="2.6468359848338119E-2"/>
    <x v="1"/>
  </r>
  <r>
    <x v="54"/>
    <x v="28"/>
    <x v="3"/>
    <x v="20"/>
    <n v="8.7866917912612349E-5"/>
    <n v="2.5619675545910103E-2"/>
    <x v="1"/>
  </r>
  <r>
    <x v="55"/>
    <x v="28"/>
    <x v="3"/>
    <x v="20"/>
    <n v="2.9518771798906141E-4"/>
    <n v="2.5788690894287453E-2"/>
    <x v="1"/>
  </r>
  <r>
    <x v="56"/>
    <x v="28"/>
    <x v="3"/>
    <x v="20"/>
    <n v="3.9361481425079795E-4"/>
    <n v="2.6048759314342956E-2"/>
    <x v="1"/>
  </r>
  <r>
    <x v="57"/>
    <x v="28"/>
    <x v="3"/>
    <x v="20"/>
    <n v="3.199181029419438E-3"/>
    <n v="2.8971775383251044E-2"/>
    <x v="1"/>
  </r>
  <r>
    <x v="0"/>
    <x v="28"/>
    <x v="3"/>
    <x v="23"/>
    <n v="2.1049697261911929E-2"/>
    <n v="2.7105116178161453E-2"/>
    <x v="1"/>
  </r>
  <r>
    <x v="1"/>
    <x v="28"/>
    <x v="3"/>
    <x v="23"/>
    <n v="2.1232757530026565E-4"/>
    <n v="2.731744375346172E-2"/>
    <x v="1"/>
  </r>
  <r>
    <x v="3"/>
    <x v="28"/>
    <x v="3"/>
    <x v="23"/>
    <n v="2.5294740602742863E-3"/>
    <n v="2.9846917813736006E-2"/>
    <x v="1"/>
  </r>
  <r>
    <x v="8"/>
    <x v="28"/>
    <x v="3"/>
    <x v="23"/>
    <n v="1.1834703639128117E-4"/>
    <n v="2.996526485012729E-2"/>
    <x v="1"/>
  </r>
  <r>
    <x v="9"/>
    <x v="28"/>
    <x v="3"/>
    <x v="23"/>
    <n v="9.0304791110174692E-4"/>
    <n v="3.0868312761229037E-2"/>
    <x v="1"/>
  </r>
  <r>
    <x v="10"/>
    <x v="28"/>
    <x v="3"/>
    <x v="23"/>
    <n v="6.8586572212806307E-3"/>
    <n v="3.772696998250967E-2"/>
    <x v="1"/>
  </r>
  <r>
    <x v="11"/>
    <x v="28"/>
    <x v="3"/>
    <x v="23"/>
    <n v="7.1108392010118598E-3"/>
    <n v="4.4837809183521531E-2"/>
    <x v="1"/>
  </r>
  <r>
    <x v="12"/>
    <x v="28"/>
    <x v="3"/>
    <x v="23"/>
    <n v="1.0707963328735396E-2"/>
    <n v="5.5545772512256925E-2"/>
    <x v="1"/>
  </r>
  <r>
    <x v="14"/>
    <x v="28"/>
    <x v="3"/>
    <x v="23"/>
    <n v="5.0476596431060245E-3"/>
    <n v="5.549913514593148E-2"/>
    <x v="1"/>
  </r>
  <r>
    <x v="18"/>
    <x v="28"/>
    <x v="3"/>
    <x v="23"/>
    <n v="2.625964482799921E-4"/>
    <n v="5.5473236529273995E-2"/>
    <x v="1"/>
  </r>
  <r>
    <x v="19"/>
    <x v="28"/>
    <x v="3"/>
    <x v="23"/>
    <n v="2.2798560774356949E-4"/>
    <n v="5.5311806596981435E-2"/>
    <x v="1"/>
  </r>
  <r>
    <x v="20"/>
    <x v="28"/>
    <x v="3"/>
    <x v="23"/>
    <n v="2.7008684556662063E-4"/>
    <n v="5.5298682140703603E-2"/>
    <x v="1"/>
  </r>
  <r>
    <x v="23"/>
    <x v="28"/>
    <x v="3"/>
    <x v="23"/>
    <n v="4.7631319462245538E-4"/>
    <n v="3.4725298073414124E-2"/>
    <x v="1"/>
  </r>
  <r>
    <x v="24"/>
    <x v="28"/>
    <x v="3"/>
    <x v="23"/>
    <n v="3.914947681708281E-4"/>
    <n v="3.4904465266284684E-2"/>
    <x v="1"/>
  </r>
  <r>
    <x v="25"/>
    <x v="28"/>
    <x v="3"/>
    <x v="23"/>
    <n v="9.6841721097916671E-4"/>
    <n v="3.3343408416989573E-2"/>
    <x v="1"/>
  </r>
  <r>
    <x v="27"/>
    <x v="28"/>
    <x v="3"/>
    <x v="23"/>
    <n v="2.9704929177245149E-4"/>
    <n v="3.352211067237075E-2"/>
    <x v="1"/>
  </r>
  <r>
    <x v="32"/>
    <x v="28"/>
    <x v="3"/>
    <x v="23"/>
    <n v="1.0071634028271045E-4"/>
    <n v="3.2719779101551702E-2"/>
    <x v="1"/>
  </r>
  <r>
    <x v="36"/>
    <x v="28"/>
    <x v="3"/>
    <x v="23"/>
    <n v="2.370452887452516E-4"/>
    <n v="2.6098167169016327E-2"/>
    <x v="1"/>
  </r>
  <r>
    <x v="37"/>
    <x v="28"/>
    <x v="3"/>
    <x v="23"/>
    <n v="3.1615874958990087E-4"/>
    <n v="1.9303486717594364E-2"/>
    <x v="1"/>
  </r>
  <r>
    <x v="38"/>
    <x v="28"/>
    <x v="3"/>
    <x v="23"/>
    <n v="4.3057266718714993E-4"/>
    <n v="9.0260960560461199E-3"/>
    <x v="1"/>
  </r>
  <r>
    <x v="39"/>
    <x v="28"/>
    <x v="3"/>
    <x v="23"/>
    <n v="8.7268828516030373E-4"/>
    <n v="4.8511246981004005E-3"/>
    <x v="1"/>
  </r>
  <r>
    <x v="40"/>
    <x v="28"/>
    <x v="3"/>
    <x v="23"/>
    <n v="1.5478996009611126E-3"/>
    <n v="6.1364278507815206E-3"/>
    <x v="1"/>
  </r>
  <r>
    <x v="41"/>
    <x v="28"/>
    <x v="3"/>
    <x v="23"/>
    <n v="1.9447861136602919E-3"/>
    <n v="7.8532283566982442E-3"/>
    <x v="1"/>
  </r>
  <r>
    <x v="42"/>
    <x v="28"/>
    <x v="3"/>
    <x v="23"/>
    <n v="3.2494176599788807E-3"/>
    <n v="1.0832559171110503E-2"/>
    <x v="1"/>
  </r>
  <r>
    <x v="43"/>
    <x v="28"/>
    <x v="3"/>
    <x v="23"/>
    <n v="2.7988541694699215E-3"/>
    <n v="1.3155100145957969E-2"/>
    <x v="1"/>
  </r>
  <r>
    <x v="44"/>
    <x v="28"/>
    <x v="3"/>
    <x v="23"/>
    <n v="2.5750033695626242E-3"/>
    <n v="1.5338608747349767E-2"/>
    <x v="1"/>
  </r>
  <r>
    <x v="45"/>
    <x v="28"/>
    <x v="3"/>
    <x v="23"/>
    <n v="3.1130879118578185E-3"/>
    <n v="1.7483279448228421E-2"/>
    <x v="1"/>
  </r>
  <r>
    <x v="46"/>
    <x v="28"/>
    <x v="3"/>
    <x v="23"/>
    <n v="2.2306712652392087E-3"/>
    <n v="1.9416901421695176E-2"/>
    <x v="1"/>
  </r>
  <r>
    <x v="47"/>
    <x v="28"/>
    <x v="3"/>
    <x v="23"/>
    <n v="3.4372183163382461E-3"/>
    <n v="2.2753403397750713E-2"/>
    <x v="1"/>
  </r>
  <r>
    <x v="48"/>
    <x v="28"/>
    <x v="3"/>
    <x v="23"/>
    <n v="3.7228260779925775E-3"/>
    <n v="2.6239184186998037E-2"/>
    <x v="1"/>
  </r>
  <r>
    <x v="49"/>
    <x v="28"/>
    <x v="3"/>
    <x v="23"/>
    <n v="3.0235778219108865E-3"/>
    <n v="2.8946603259319022E-2"/>
    <x v="1"/>
  </r>
  <r>
    <x v="50"/>
    <x v="28"/>
    <x v="3"/>
    <x v="23"/>
    <n v="2.7765610651746277E-3"/>
    <n v="3.1292591657306502E-2"/>
    <x v="1"/>
  </r>
  <r>
    <x v="51"/>
    <x v="28"/>
    <x v="3"/>
    <x v="23"/>
    <n v="1.592924349850966E-3"/>
    <n v="3.2012827721997164E-2"/>
    <x v="1"/>
  </r>
  <r>
    <x v="52"/>
    <x v="28"/>
    <x v="3"/>
    <x v="23"/>
    <n v="2.9082375747631725E-3"/>
    <n v="3.3373165695799227E-2"/>
    <x v="1"/>
  </r>
  <r>
    <x v="53"/>
    <x v="28"/>
    <x v="3"/>
    <x v="23"/>
    <n v="4.5726404629945457E-3"/>
    <n v="3.6001020045133482E-2"/>
    <x v="1"/>
  </r>
  <r>
    <x v="54"/>
    <x v="28"/>
    <x v="3"/>
    <x v="23"/>
    <n v="9.2788119663080541E-3"/>
    <n v="4.2030414351462653E-2"/>
    <x v="1"/>
  </r>
  <r>
    <x v="55"/>
    <x v="28"/>
    <x v="3"/>
    <x v="23"/>
    <n v="5.3574343954570858E-3"/>
    <n v="4.4588994577449817E-2"/>
    <x v="1"/>
  </r>
  <r>
    <x v="56"/>
    <x v="28"/>
    <x v="3"/>
    <x v="23"/>
    <n v="5.6800422320270301E-3"/>
    <n v="4.769403343991422E-2"/>
    <x v="1"/>
  </r>
  <r>
    <x v="57"/>
    <x v="28"/>
    <x v="3"/>
    <x v="23"/>
    <n v="2.2673508899302424E-3"/>
    <n v="4.684829641798665E-2"/>
    <x v="1"/>
  </r>
  <r>
    <x v="0"/>
    <x v="28"/>
    <x v="3"/>
    <x v="24"/>
    <n v="5.9923051241498923E-2"/>
    <n v="0.14691979833648489"/>
    <x v="1"/>
  </r>
  <r>
    <x v="1"/>
    <x v="28"/>
    <x v="3"/>
    <x v="24"/>
    <n v="2.8391864416201007E-2"/>
    <n v="0.16410201623410714"/>
    <x v="1"/>
  </r>
  <r>
    <x v="2"/>
    <x v="28"/>
    <x v="3"/>
    <x v="24"/>
    <n v="1.4764068124623438E-2"/>
    <n v="0.16326844326678552"/>
    <x v="1"/>
  </r>
  <r>
    <x v="3"/>
    <x v="28"/>
    <x v="3"/>
    <x v="24"/>
    <n v="2.1661615050821759E-2"/>
    <n v="0.18229772703350486"/>
    <x v="1"/>
  </r>
  <r>
    <x v="4"/>
    <x v="28"/>
    <x v="3"/>
    <x v="24"/>
    <n v="1.4558210461868852E-2"/>
    <n v="0.19673841335619813"/>
    <x v="1"/>
  </r>
  <r>
    <x v="5"/>
    <x v="28"/>
    <x v="3"/>
    <x v="24"/>
    <n v="1.0521687725686211E-3"/>
    <n v="0.18973539864492955"/>
    <x v="1"/>
  </r>
  <r>
    <x v="6"/>
    <x v="28"/>
    <x v="3"/>
    <x v="24"/>
    <n v="4.2562055802787182E-3"/>
    <n v="0.19332512015449776"/>
    <x v="1"/>
  </r>
  <r>
    <x v="7"/>
    <x v="28"/>
    <x v="3"/>
    <x v="24"/>
    <n v="1.9467300409948173E-2"/>
    <n v="0.21074031027169929"/>
    <x v="1"/>
  </r>
  <r>
    <x v="8"/>
    <x v="28"/>
    <x v="3"/>
    <x v="24"/>
    <n v="1.8688413329738785E-3"/>
    <n v="0.20784501220259713"/>
    <x v="1"/>
  </r>
  <r>
    <x v="9"/>
    <x v="28"/>
    <x v="3"/>
    <x v="24"/>
    <n v="4.8806225209860558E-3"/>
    <n v="0.20931779350792731"/>
    <x v="1"/>
  </r>
  <r>
    <x v="10"/>
    <x v="28"/>
    <x v="3"/>
    <x v="24"/>
    <n v="3.2468528687973189E-2"/>
    <n v="0.21913105732145935"/>
    <x v="1"/>
  </r>
  <r>
    <x v="11"/>
    <x v="28"/>
    <x v="3"/>
    <x v="24"/>
    <n v="4.1091758400409996E-2"/>
    <n v="0.24438423500015261"/>
    <x v="1"/>
  </r>
  <r>
    <x v="12"/>
    <x v="28"/>
    <x v="3"/>
    <x v="24"/>
    <n v="3.0231973928828208E-2"/>
    <n v="0.2146931576874819"/>
    <x v="1"/>
  </r>
  <r>
    <x v="13"/>
    <x v="28"/>
    <x v="3"/>
    <x v="24"/>
    <n v="7.9650467639584555E-2"/>
    <n v="0.26595176091086542"/>
    <x v="1"/>
  </r>
  <r>
    <x v="14"/>
    <x v="28"/>
    <x v="3"/>
    <x v="24"/>
    <n v="2.5247797434173484E-2"/>
    <n v="0.27643549022041547"/>
    <x v="1"/>
  </r>
  <r>
    <x v="17"/>
    <x v="28"/>
    <x v="3"/>
    <x v="24"/>
    <n v="8.251920866295441E-3"/>
    <n v="0.26302579603588921"/>
    <x v="1"/>
  </r>
  <r>
    <x v="18"/>
    <x v="28"/>
    <x v="3"/>
    <x v="24"/>
    <n v="2.3735270503322738E-3"/>
    <n v="0.2508411126243526"/>
    <x v="1"/>
  </r>
  <r>
    <x v="19"/>
    <x v="28"/>
    <x v="3"/>
    <x v="24"/>
    <n v="1.1303700437168571E-3"/>
    <n v="0.25091931389550087"/>
    <x v="1"/>
  </r>
  <r>
    <x v="20"/>
    <x v="28"/>
    <x v="3"/>
    <x v="24"/>
    <n v="3.01541546350564E-5"/>
    <n v="0.24669326246985721"/>
    <x v="1"/>
  </r>
  <r>
    <x v="21"/>
    <x v="28"/>
    <x v="3"/>
    <x v="24"/>
    <n v="1.3408978396895152E-4"/>
    <n v="0.22736005184387797"/>
    <x v="1"/>
  </r>
  <r>
    <x v="22"/>
    <x v="28"/>
    <x v="3"/>
    <x v="24"/>
    <n v="2.8050899241303516E-4"/>
    <n v="0.22577171950331712"/>
    <x v="1"/>
  </r>
  <r>
    <x v="23"/>
    <x v="28"/>
    <x v="3"/>
    <x v="24"/>
    <n v="2.7783931362522038E-2"/>
    <n v="0.24867502834485311"/>
    <x v="1"/>
  </r>
  <r>
    <x v="24"/>
    <x v="28"/>
    <x v="3"/>
    <x v="24"/>
    <n v="4.4905991414393356E-3"/>
    <n v="0.22069709879831925"/>
    <x v="1"/>
  </r>
  <r>
    <x v="25"/>
    <x v="28"/>
    <x v="3"/>
    <x v="24"/>
    <n v="3.3155703384317083E-3"/>
    <n v="0.18292091073634098"/>
    <x v="1"/>
  </r>
  <r>
    <x v="26"/>
    <x v="28"/>
    <x v="3"/>
    <x v="24"/>
    <n v="5.1487539159806835E-3"/>
    <n v="0.15783769072349346"/>
    <x v="1"/>
  </r>
  <r>
    <x v="27"/>
    <x v="28"/>
    <x v="3"/>
    <x v="24"/>
    <n v="6.5391152678602614E-5"/>
    <n v="7.825261423658747E-2"/>
    <x v="1"/>
  </r>
  <r>
    <x v="29"/>
    <x v="28"/>
    <x v="3"/>
    <x v="24"/>
    <n v="1.4619395322896793E-3"/>
    <n v="5.4466756334703666E-2"/>
    <x v="1"/>
  </r>
  <r>
    <x v="30"/>
    <x v="28"/>
    <x v="3"/>
    <x v="24"/>
    <n v="9.7642864791109196E-4"/>
    <n v="4.7191264116319319E-2"/>
    <x v="1"/>
  </r>
  <r>
    <x v="31"/>
    <x v="28"/>
    <x v="3"/>
    <x v="24"/>
    <n v="4.12625256715923E-4"/>
    <n v="4.5230362322702958E-2"/>
    <x v="1"/>
  </r>
  <r>
    <x v="33"/>
    <x v="28"/>
    <x v="3"/>
    <x v="24"/>
    <n v="2.9830237736109547E-5"/>
    <n v="4.412982251672222E-2"/>
    <x v="1"/>
  </r>
  <r>
    <x v="35"/>
    <x v="28"/>
    <x v="3"/>
    <x v="24"/>
    <n v="7.2500689644097011E-5"/>
    <n v="4.4172169051731262E-2"/>
    <x v="1"/>
  </r>
  <r>
    <x v="38"/>
    <x v="28"/>
    <x v="3"/>
    <x v="24"/>
    <n v="1.0898643763470323E-4"/>
    <n v="4.4147065705397004E-2"/>
    <x v="1"/>
  </r>
  <r>
    <x v="39"/>
    <x v="28"/>
    <x v="3"/>
    <x v="24"/>
    <n v="3.175617203607158E-4"/>
    <n v="4.4184118433344695E-2"/>
    <x v="1"/>
  </r>
  <r>
    <x v="40"/>
    <x v="28"/>
    <x v="3"/>
    <x v="24"/>
    <n v="9.3362783256764354E-4"/>
    <n v="1.7333814903390296E-2"/>
    <x v="1"/>
  </r>
  <r>
    <x v="41"/>
    <x v="28"/>
    <x v="3"/>
    <x v="24"/>
    <n v="1.7412589506520999E-3"/>
    <n v="1.458447471260306E-2"/>
    <x v="1"/>
  </r>
  <r>
    <x v="42"/>
    <x v="28"/>
    <x v="3"/>
    <x v="24"/>
    <n v="1.5871928946520901E-3"/>
    <n v="1.285609726882344E-2"/>
    <x v="1"/>
  </r>
  <r>
    <x v="43"/>
    <x v="28"/>
    <x v="3"/>
    <x v="24"/>
    <n v="9.1272605260103604E-4"/>
    <n v="8.6200694054437924E-3"/>
    <x v="1"/>
  </r>
  <r>
    <x v="44"/>
    <x v="28"/>
    <x v="3"/>
    <x v="24"/>
    <n v="1.1743188793615512E-3"/>
    <n v="9.7289971321267415E-3"/>
    <x v="1"/>
  </r>
  <r>
    <x v="45"/>
    <x v="28"/>
    <x v="3"/>
    <x v="24"/>
    <n v="6.2007491261595353E-3"/>
    <n v="1.4467806725996596E-2"/>
    <x v="1"/>
  </r>
  <r>
    <x v="46"/>
    <x v="28"/>
    <x v="3"/>
    <x v="24"/>
    <n v="6.6828806232495739E-3"/>
    <n v="2.0174258701335077E-2"/>
    <x v="1"/>
  </r>
  <r>
    <x v="47"/>
    <x v="28"/>
    <x v="3"/>
    <x v="24"/>
    <n v="1.4418072202180913E-2"/>
    <n v="3.417970564680007E-2"/>
    <x v="1"/>
  </r>
  <r>
    <x v="48"/>
    <x v="28"/>
    <x v="3"/>
    <x v="24"/>
    <n v="1.1265290783484185E-2"/>
    <n v="4.5415166192548137E-2"/>
    <x v="1"/>
  </r>
  <r>
    <x v="49"/>
    <x v="28"/>
    <x v="3"/>
    <x v="24"/>
    <n v="1.271718885944925E-2"/>
    <n v="5.8059854362353287E-2"/>
    <x v="1"/>
  </r>
  <r>
    <x v="50"/>
    <x v="28"/>
    <x v="3"/>
    <x v="24"/>
    <n v="2.1388830980685999E-2"/>
    <n v="7.9339698905404585E-2"/>
    <x v="1"/>
  </r>
  <r>
    <x v="51"/>
    <x v="28"/>
    <x v="3"/>
    <x v="24"/>
    <n v="1.7600517545440638E-3"/>
    <n v="8.078218893958794E-2"/>
    <x v="1"/>
  </r>
  <r>
    <x v="52"/>
    <x v="28"/>
    <x v="3"/>
    <x v="24"/>
    <n v="3.5079123930007064E-3"/>
    <n v="8.3356473500020997E-2"/>
    <x v="1"/>
  </r>
  <r>
    <x v="53"/>
    <x v="28"/>
    <x v="3"/>
    <x v="24"/>
    <n v="4.6194435123350112E-3"/>
    <n v="8.6234658061703912E-2"/>
    <x v="1"/>
  </r>
  <r>
    <x v="54"/>
    <x v="28"/>
    <x v="3"/>
    <x v="24"/>
    <n v="5.7578153295546738E-3"/>
    <n v="9.0405280496606497E-2"/>
    <x v="1"/>
  </r>
  <r>
    <x v="55"/>
    <x v="28"/>
    <x v="3"/>
    <x v="24"/>
    <n v="8.2449342998424675E-3"/>
    <n v="9.7737488743847939E-2"/>
    <x v="1"/>
  </r>
  <r>
    <x v="56"/>
    <x v="28"/>
    <x v="3"/>
    <x v="24"/>
    <n v="4.5605199974962322E-3"/>
    <n v="0.10112368986198263"/>
    <x v="1"/>
  </r>
  <r>
    <x v="57"/>
    <x v="28"/>
    <x v="3"/>
    <x v="24"/>
    <n v="2.3480730658025704E-3"/>
    <n v="9.7271013801625658E-2"/>
    <x v="1"/>
  </r>
  <r>
    <x v="0"/>
    <x v="28"/>
    <x v="6"/>
    <x v="24"/>
    <n v="1.7065102980877656E-2"/>
    <n v="0.2475089346233893"/>
    <x v="1"/>
  </r>
  <r>
    <x v="1"/>
    <x v="28"/>
    <x v="6"/>
    <x v="24"/>
    <n v="2.3225881713188623E-2"/>
    <n v="0.25863482274635635"/>
    <x v="1"/>
  </r>
  <r>
    <x v="2"/>
    <x v="28"/>
    <x v="6"/>
    <x v="24"/>
    <n v="2.1910136118824128E-2"/>
    <n v="0.26549450731507213"/>
    <x v="1"/>
  </r>
  <r>
    <x v="3"/>
    <x v="28"/>
    <x v="6"/>
    <x v="24"/>
    <n v="2.3971313457027112E-2"/>
    <n v="0.28053628083582438"/>
    <x v="1"/>
  </r>
  <r>
    <x v="4"/>
    <x v="28"/>
    <x v="6"/>
    <x v="24"/>
    <n v="6.5630291483525253E-3"/>
    <n v="0.28271255321180722"/>
    <x v="1"/>
  </r>
  <r>
    <x v="5"/>
    <x v="28"/>
    <x v="6"/>
    <x v="24"/>
    <n v="1.289332639987702E-2"/>
    <n v="0.26281013515408586"/>
    <x v="1"/>
  </r>
  <r>
    <x v="6"/>
    <x v="28"/>
    <x v="6"/>
    <x v="24"/>
    <n v="1.8309961626282654E-2"/>
    <n v="0.22205772727240419"/>
    <x v="1"/>
  </r>
  <r>
    <x v="7"/>
    <x v="28"/>
    <x v="6"/>
    <x v="24"/>
    <n v="2.633384201862141E-2"/>
    <n v="0.22426683286295046"/>
    <x v="1"/>
  </r>
  <r>
    <x v="8"/>
    <x v="28"/>
    <x v="6"/>
    <x v="24"/>
    <n v="1.4727129662982622E-2"/>
    <n v="0.22795876609362539"/>
    <x v="1"/>
  </r>
  <r>
    <x v="9"/>
    <x v="28"/>
    <x v="6"/>
    <x v="24"/>
    <n v="2.2933443014044128E-2"/>
    <n v="0.23317039272931422"/>
    <x v="1"/>
  </r>
  <r>
    <x v="10"/>
    <x v="28"/>
    <x v="6"/>
    <x v="24"/>
    <n v="2.2669741446303557E-2"/>
    <n v="0.23549908520654242"/>
    <x v="1"/>
  </r>
  <r>
    <x v="11"/>
    <x v="28"/>
    <x v="6"/>
    <x v="24"/>
    <n v="3.2857206913149486E-2"/>
    <n v="0.24346011449953092"/>
    <x v="1"/>
  </r>
  <r>
    <x v="12"/>
    <x v="28"/>
    <x v="6"/>
    <x v="24"/>
    <n v="2.9452721243881118E-2"/>
    <n v="0.25584773276253442"/>
    <x v="1"/>
  </r>
  <r>
    <x v="13"/>
    <x v="28"/>
    <x v="6"/>
    <x v="24"/>
    <n v="2.4164691639096739E-2"/>
    <n v="0.25678654268844248"/>
    <x v="1"/>
  </r>
  <r>
    <x v="14"/>
    <x v="28"/>
    <x v="6"/>
    <x v="24"/>
    <n v="1.9035242269858057E-2"/>
    <n v="0.25391164883947642"/>
    <x v="1"/>
  </r>
  <r>
    <x v="15"/>
    <x v="28"/>
    <x v="6"/>
    <x v="24"/>
    <n v="3.5435324196539218E-4"/>
    <n v="0.23029468862441468"/>
    <x v="1"/>
  </r>
  <r>
    <x v="16"/>
    <x v="28"/>
    <x v="6"/>
    <x v="24"/>
    <n v="5.6076246572145088E-3"/>
    <n v="0.22933928413327667"/>
    <x v="1"/>
  </r>
  <r>
    <x v="17"/>
    <x v="28"/>
    <x v="6"/>
    <x v="24"/>
    <n v="6.7999064142791671E-3"/>
    <n v="0.2232458641476788"/>
    <x v="1"/>
  </r>
  <r>
    <x v="18"/>
    <x v="28"/>
    <x v="6"/>
    <x v="24"/>
    <n v="1.292674297159002E-2"/>
    <n v="0.21786264549298617"/>
    <x v="1"/>
  </r>
  <r>
    <x v="19"/>
    <x v="28"/>
    <x v="6"/>
    <x v="24"/>
    <n v="1.3069581435075044E-2"/>
    <n v="0.20459838490943982"/>
    <x v="1"/>
  </r>
  <r>
    <x v="20"/>
    <x v="28"/>
    <x v="6"/>
    <x v="24"/>
    <n v="3.2925299308029592E-3"/>
    <n v="0.19316378517726016"/>
    <x v="1"/>
  </r>
  <r>
    <x v="21"/>
    <x v="28"/>
    <x v="6"/>
    <x v="24"/>
    <n v="3.090564337224187E-3"/>
    <n v="0.17332090650044024"/>
    <x v="1"/>
  </r>
  <r>
    <x v="22"/>
    <x v="28"/>
    <x v="6"/>
    <x v="24"/>
    <n v="2.8491148137240526E-4"/>
    <n v="0.15093607653550903"/>
    <x v="1"/>
  </r>
  <r>
    <x v="23"/>
    <x v="28"/>
    <x v="6"/>
    <x v="24"/>
    <n v="1.0487591496198778E-4"/>
    <n v="0.11818374553732158"/>
    <x v="1"/>
  </r>
  <r>
    <x v="24"/>
    <x v="28"/>
    <x v="6"/>
    <x v="24"/>
    <n v="2.5539766881007508E-3"/>
    <n v="9.1285000981541214E-2"/>
    <x v="1"/>
  </r>
  <r>
    <x v="25"/>
    <x v="28"/>
    <x v="6"/>
    <x v="24"/>
    <n v="5.1358042921078337E-4"/>
    <n v="6.7633889771655256E-2"/>
    <x v="1"/>
  </r>
  <r>
    <x v="26"/>
    <x v="28"/>
    <x v="6"/>
    <x v="24"/>
    <n v="3.9449554552098301E-4"/>
    <n v="4.8993143047318194E-2"/>
    <x v="1"/>
  </r>
  <r>
    <x v="27"/>
    <x v="28"/>
    <x v="6"/>
    <x v="24"/>
    <n v="3.2417023446958132E-4"/>
    <n v="4.8962960039822381E-2"/>
    <x v="1"/>
  </r>
  <r>
    <x v="28"/>
    <x v="28"/>
    <x v="6"/>
    <x v="24"/>
    <n v="3.286743910058908E-4"/>
    <n v="4.3684009773613766E-2"/>
    <x v="1"/>
  </r>
  <r>
    <x v="29"/>
    <x v="28"/>
    <x v="6"/>
    <x v="24"/>
    <n v="8.8277344307041272E-4"/>
    <n v="3.7766876802405022E-2"/>
    <x v="1"/>
  </r>
  <r>
    <x v="30"/>
    <x v="28"/>
    <x v="6"/>
    <x v="24"/>
    <n v="1.0186567572775973E-3"/>
    <n v="2.5858790588092574E-2"/>
    <x v="1"/>
  </r>
  <r>
    <x v="31"/>
    <x v="28"/>
    <x v="6"/>
    <x v="24"/>
    <n v="1.4997426313214637E-3"/>
    <n v="1.4288951784339005E-2"/>
    <x v="1"/>
  </r>
  <r>
    <x v="32"/>
    <x v="28"/>
    <x v="6"/>
    <x v="24"/>
    <n v="2.7005642259059245E-3"/>
    <n v="1.3696986079441968E-2"/>
    <x v="1"/>
  </r>
  <r>
    <x v="33"/>
    <x v="28"/>
    <x v="6"/>
    <x v="24"/>
    <n v="9.1986411958044998E-4"/>
    <n v="1.1526285861798231E-2"/>
    <x v="1"/>
  </r>
  <r>
    <x v="34"/>
    <x v="28"/>
    <x v="6"/>
    <x v="24"/>
    <n v="1.9953294352446067E-4"/>
    <n v="1.1440907323950287E-2"/>
    <x v="1"/>
  </r>
  <r>
    <x v="35"/>
    <x v="28"/>
    <x v="6"/>
    <x v="24"/>
    <n v="2.2598347282758055E-4"/>
    <n v="1.156201488181588E-2"/>
    <x v="1"/>
  </r>
  <r>
    <x v="36"/>
    <x v="28"/>
    <x v="6"/>
    <x v="24"/>
    <n v="4.9062787525097433E-4"/>
    <n v="9.4986660689660996E-3"/>
    <x v="1"/>
  </r>
  <r>
    <x v="37"/>
    <x v="28"/>
    <x v="6"/>
    <x v="24"/>
    <n v="2.8788827069706245E-4"/>
    <n v="9.2729739104523805E-3"/>
    <x v="1"/>
  </r>
  <r>
    <x v="38"/>
    <x v="28"/>
    <x v="6"/>
    <x v="24"/>
    <n v="4.4545356325568494E-4"/>
    <n v="9.3239319281870833E-3"/>
    <x v="1"/>
  </r>
  <r>
    <x v="39"/>
    <x v="28"/>
    <x v="6"/>
    <x v="24"/>
    <n v="5.5756642634650021E-4"/>
    <n v="9.5573281200640025E-3"/>
    <x v="1"/>
  </r>
  <r>
    <x v="40"/>
    <x v="28"/>
    <x v="6"/>
    <x v="24"/>
    <n v="1.0159732829755591E-3"/>
    <n v="1.0244627012033672E-2"/>
    <x v="1"/>
  </r>
  <r>
    <x v="41"/>
    <x v="28"/>
    <x v="6"/>
    <x v="24"/>
    <n v="2.3299012854582912E-3"/>
    <n v="1.169175485442155E-2"/>
    <x v="1"/>
  </r>
  <r>
    <x v="42"/>
    <x v="28"/>
    <x v="6"/>
    <x v="24"/>
    <n v="2.904134541878608E-3"/>
    <n v="1.3577232639022559E-2"/>
    <x v="1"/>
  </r>
  <r>
    <x v="43"/>
    <x v="28"/>
    <x v="6"/>
    <x v="24"/>
    <n v="3.2320388847703924E-3"/>
    <n v="1.5309528892471488E-2"/>
    <x v="1"/>
  </r>
  <r>
    <x v="44"/>
    <x v="28"/>
    <x v="6"/>
    <x v="24"/>
    <n v="1.0392270009721674E-3"/>
    <n v="1.364819166753773E-2"/>
    <x v="1"/>
  </r>
  <r>
    <x v="45"/>
    <x v="28"/>
    <x v="6"/>
    <x v="24"/>
    <n v="3.3642303860475244E-3"/>
    <n v="1.6092557934004804E-2"/>
    <x v="1"/>
  </r>
  <r>
    <x v="46"/>
    <x v="28"/>
    <x v="6"/>
    <x v="24"/>
    <n v="6.329300215525191E-3"/>
    <n v="2.2222325206005533E-2"/>
    <x v="1"/>
  </r>
  <r>
    <x v="47"/>
    <x v="28"/>
    <x v="6"/>
    <x v="24"/>
    <n v="1.4875958450983618E-2"/>
    <n v="3.6872300184161579E-2"/>
    <x v="1"/>
  </r>
  <r>
    <x v="48"/>
    <x v="28"/>
    <x v="6"/>
    <x v="24"/>
    <n v="2.3345313391746222E-2"/>
    <n v="5.9726985700656821E-2"/>
    <x v="1"/>
  </r>
  <r>
    <x v="49"/>
    <x v="28"/>
    <x v="6"/>
    <x v="24"/>
    <n v="1.8456535633074315E-2"/>
    <n v="7.789563306303407E-2"/>
    <x v="1"/>
  </r>
  <r>
    <x v="50"/>
    <x v="28"/>
    <x v="6"/>
    <x v="24"/>
    <n v="1.576348590292587E-2"/>
    <n v="9.3213665402704274E-2"/>
    <x v="1"/>
  </r>
  <r>
    <x v="51"/>
    <x v="28"/>
    <x v="6"/>
    <x v="24"/>
    <n v="3.045163125833614E-3"/>
    <n v="9.5701262102191362E-2"/>
    <x v="1"/>
  </r>
  <r>
    <x v="52"/>
    <x v="28"/>
    <x v="6"/>
    <x v="24"/>
    <n v="9.5646940779192096E-3"/>
    <n v="0.10424998289713502"/>
    <x v="1"/>
  </r>
  <r>
    <x v="53"/>
    <x v="28"/>
    <x v="6"/>
    <x v="24"/>
    <n v="1.5081373466272693E-3"/>
    <n v="0.10342821895830399"/>
    <x v="1"/>
  </r>
  <r>
    <x v="54"/>
    <x v="28"/>
    <x v="6"/>
    <x v="24"/>
    <n v="1.7219217661157464E-2"/>
    <n v="0.11774330207758286"/>
    <x v="1"/>
  </r>
  <r>
    <x v="55"/>
    <x v="28"/>
    <x v="6"/>
    <x v="24"/>
    <n v="1.6541664084743331E-2"/>
    <n v="0.13105292727755577"/>
    <x v="1"/>
  </r>
  <r>
    <x v="56"/>
    <x v="28"/>
    <x v="6"/>
    <x v="24"/>
    <n v="1.7206557155306203E-2"/>
    <n v="0.14722025743188982"/>
    <x v="1"/>
  </r>
  <r>
    <x v="57"/>
    <x v="28"/>
    <x v="6"/>
    <x v="24"/>
    <n v="4.3974607884407022E-3"/>
    <n v="0.14825348783428302"/>
    <x v="1"/>
  </r>
  <r>
    <x v="0"/>
    <x v="29"/>
    <x v="0"/>
    <x v="22"/>
    <n v="2.08191334548486E-2"/>
    <n v="0.13304725111551766"/>
    <x v="1"/>
  </r>
  <r>
    <x v="1"/>
    <x v="29"/>
    <x v="0"/>
    <x v="22"/>
    <n v="3.4789510889369255E-2"/>
    <n v="0.15794292556484951"/>
    <x v="1"/>
  </r>
  <r>
    <x v="2"/>
    <x v="29"/>
    <x v="0"/>
    <x v="22"/>
    <n v="2.9879722910873555E-2"/>
    <n v="0.17982737346030758"/>
    <x v="1"/>
  </r>
  <r>
    <x v="3"/>
    <x v="29"/>
    <x v="0"/>
    <x v="22"/>
    <n v="8.2016024690619929E-3"/>
    <n v="0.17484087744553728"/>
    <x v="1"/>
  </r>
  <r>
    <x v="4"/>
    <x v="29"/>
    <x v="0"/>
    <x v="22"/>
    <n v="1.76292111847651E-3"/>
    <n v="0.17421959889614988"/>
    <x v="1"/>
  </r>
  <r>
    <x v="5"/>
    <x v="29"/>
    <x v="0"/>
    <x v="22"/>
    <n v="7.6838705680964449E-4"/>
    <n v="0.16792657609319972"/>
    <x v="1"/>
  </r>
  <r>
    <x v="6"/>
    <x v="29"/>
    <x v="0"/>
    <x v="22"/>
    <n v="4.7461722764186448E-3"/>
    <n v="0.15914907007290371"/>
    <x v="1"/>
  </r>
  <r>
    <x v="7"/>
    <x v="29"/>
    <x v="0"/>
    <x v="22"/>
    <n v="1.619558239415584E-2"/>
    <n v="0.16108244862877114"/>
    <x v="1"/>
  </r>
  <r>
    <x v="8"/>
    <x v="29"/>
    <x v="0"/>
    <x v="22"/>
    <n v="4.2577371911624914E-3"/>
    <n v="0.15967333177146603"/>
    <x v="1"/>
  </r>
  <r>
    <x v="9"/>
    <x v="29"/>
    <x v="0"/>
    <x v="22"/>
    <n v="1.5126946099909718E-2"/>
    <n v="0.16266471993698306"/>
    <x v="1"/>
  </r>
  <r>
    <x v="10"/>
    <x v="29"/>
    <x v="0"/>
    <x v="22"/>
    <n v="7.8941496336266646E-3"/>
    <n v="0.16195570026777201"/>
    <x v="1"/>
  </r>
  <r>
    <x v="11"/>
    <x v="29"/>
    <x v="0"/>
    <x v="22"/>
    <n v="1.6775018621889036E-2"/>
    <n v="0.16121688411660193"/>
    <x v="1"/>
  </r>
  <r>
    <x v="12"/>
    <x v="29"/>
    <x v="0"/>
    <x v="22"/>
    <n v="1.9099130448973243E-2"/>
    <n v="0.1594968811107266"/>
    <x v="1"/>
  </r>
  <r>
    <x v="13"/>
    <x v="29"/>
    <x v="0"/>
    <x v="22"/>
    <n v="1.6505110993832218E-2"/>
    <n v="0.14121248121518956"/>
    <x v="1"/>
  </r>
  <r>
    <x v="14"/>
    <x v="29"/>
    <x v="0"/>
    <x v="22"/>
    <n v="1.2363893092177999E-2"/>
    <n v="0.12369665139649401"/>
    <x v="1"/>
  </r>
  <r>
    <x v="17"/>
    <x v="29"/>
    <x v="0"/>
    <x v="22"/>
    <n v="5.837836677639081E-5"/>
    <n v="0.11555342729420841"/>
    <x v="1"/>
  </r>
  <r>
    <x v="18"/>
    <x v="29"/>
    <x v="0"/>
    <x v="22"/>
    <n v="1.4037234861371468E-4"/>
    <n v="0.11393087852434561"/>
    <x v="1"/>
  </r>
  <r>
    <x v="19"/>
    <x v="29"/>
    <x v="0"/>
    <x v="22"/>
    <n v="1.6968435860351241E-4"/>
    <n v="0.11333217582613947"/>
    <x v="1"/>
  </r>
  <r>
    <x v="20"/>
    <x v="29"/>
    <x v="0"/>
    <x v="22"/>
    <n v="3.095490369949607E-4"/>
    <n v="0.10889555258671578"/>
    <x v="1"/>
  </r>
  <r>
    <x v="21"/>
    <x v="29"/>
    <x v="0"/>
    <x v="22"/>
    <n v="7.5432440927844562E-5"/>
    <n v="9.2775402633487783E-2"/>
    <x v="1"/>
  </r>
  <r>
    <x v="22"/>
    <x v="29"/>
    <x v="0"/>
    <x v="22"/>
    <n v="9.5906438182391738E-5"/>
    <n v="8.8613571880507697E-2"/>
    <x v="1"/>
  </r>
  <r>
    <x v="23"/>
    <x v="29"/>
    <x v="0"/>
    <x v="22"/>
    <n v="6.4992159927342236E-4"/>
    <n v="7.4136547379871395E-2"/>
    <x v="1"/>
  </r>
  <r>
    <x v="24"/>
    <x v="29"/>
    <x v="0"/>
    <x v="22"/>
    <n v="3.0198110425509045E-4"/>
    <n v="6.6544378850499825E-2"/>
    <x v="1"/>
  </r>
  <r>
    <x v="25"/>
    <x v="29"/>
    <x v="0"/>
    <x v="22"/>
    <n v="5.550677794577592E-4"/>
    <n v="5.032442800806855E-2"/>
    <x v="1"/>
  </r>
  <r>
    <x v="26"/>
    <x v="29"/>
    <x v="0"/>
    <x v="22"/>
    <n v="2.1749647679753927E-4"/>
    <n v="3.144279403589284E-2"/>
    <x v="1"/>
  </r>
  <r>
    <x v="27"/>
    <x v="29"/>
    <x v="0"/>
    <x v="22"/>
    <n v="1.5049797191569829E-3"/>
    <n v="1.644266276121761E-2"/>
    <x v="1"/>
  </r>
  <r>
    <x v="28"/>
    <x v="29"/>
    <x v="0"/>
    <x v="22"/>
    <n v="1.852961446160901E-3"/>
    <n v="5.9317311152005106E-3"/>
    <x v="1"/>
  </r>
  <r>
    <x v="29"/>
    <x v="29"/>
    <x v="0"/>
    <x v="22"/>
    <n v="2.7676140091317265E-3"/>
    <n v="8.6409667575558444E-3"/>
    <x v="1"/>
  </r>
  <r>
    <x v="30"/>
    <x v="29"/>
    <x v="0"/>
    <x v="22"/>
    <n v="2.2934111365937545E-3"/>
    <n v="1.0794005545535886E-2"/>
    <x v="1"/>
  </r>
  <r>
    <x v="31"/>
    <x v="29"/>
    <x v="0"/>
    <x v="22"/>
    <n v="2.2609228786030686E-3"/>
    <n v="1.2885244065535442E-2"/>
    <x v="1"/>
  </r>
  <r>
    <x v="32"/>
    <x v="29"/>
    <x v="0"/>
    <x v="22"/>
    <n v="1.1820098622260852E-3"/>
    <n v="1.3757704890766567E-2"/>
    <x v="1"/>
  </r>
  <r>
    <x v="33"/>
    <x v="29"/>
    <x v="0"/>
    <x v="22"/>
    <n v="5.0649524052173624E-3"/>
    <n v="1.8747224855056085E-2"/>
    <x v="1"/>
  </r>
  <r>
    <x v="34"/>
    <x v="29"/>
    <x v="0"/>
    <x v="22"/>
    <n v="4.0269509223888706E-3"/>
    <n v="2.2678269339262563E-2"/>
    <x v="1"/>
  </r>
  <r>
    <x v="35"/>
    <x v="29"/>
    <x v="0"/>
    <x v="22"/>
    <n v="6.1655693013643641E-3"/>
    <n v="2.8193917041353506E-2"/>
    <x v="1"/>
  </r>
  <r>
    <x v="36"/>
    <x v="29"/>
    <x v="0"/>
    <x v="22"/>
    <n v="1.1506807008774258E-2"/>
    <n v="3.9398742945872679E-2"/>
    <x v="1"/>
  </r>
  <r>
    <x v="37"/>
    <x v="29"/>
    <x v="0"/>
    <x v="22"/>
    <n v="1.0876244921562955E-2"/>
    <n v="4.9719920087977869E-2"/>
    <x v="1"/>
  </r>
  <r>
    <x v="38"/>
    <x v="29"/>
    <x v="0"/>
    <x v="22"/>
    <n v="1.1438187621464748E-2"/>
    <n v="6.0940611232645076E-2"/>
    <x v="1"/>
  </r>
  <r>
    <x v="39"/>
    <x v="29"/>
    <x v="0"/>
    <x v="22"/>
    <n v="1.6420397449065136E-2"/>
    <n v="7.5856028962553237E-2"/>
    <x v="1"/>
  </r>
  <r>
    <x v="40"/>
    <x v="29"/>
    <x v="0"/>
    <x v="22"/>
    <n v="1.0613953336043994E-2"/>
    <n v="8.4617020852436331E-2"/>
    <x v="1"/>
  </r>
  <r>
    <x v="41"/>
    <x v="29"/>
    <x v="0"/>
    <x v="22"/>
    <n v="1.4065946260761762E-2"/>
    <n v="9.5915353104066362E-2"/>
    <x v="1"/>
  </r>
  <r>
    <x v="42"/>
    <x v="29"/>
    <x v="0"/>
    <x v="22"/>
    <n v="7.4797202143179241E-3"/>
    <n v="0.10110166218179054"/>
    <x v="1"/>
  </r>
  <r>
    <x v="43"/>
    <x v="29"/>
    <x v="0"/>
    <x v="22"/>
    <n v="7.2182317250021064E-3"/>
    <n v="0.10605897102818956"/>
    <x v="1"/>
  </r>
  <r>
    <x v="44"/>
    <x v="29"/>
    <x v="0"/>
    <x v="22"/>
    <n v="9.1301840284684598E-3"/>
    <n v="0.11400714519443195"/>
    <x v="1"/>
  </r>
  <r>
    <x v="45"/>
    <x v="29"/>
    <x v="0"/>
    <x v="22"/>
    <n v="1.3718924988695234E-2"/>
    <n v="0.12266111777790981"/>
    <x v="1"/>
  </r>
  <r>
    <x v="46"/>
    <x v="29"/>
    <x v="0"/>
    <x v="22"/>
    <n v="1.9672923471232926E-2"/>
    <n v="0.13830709032675384"/>
    <x v="1"/>
  </r>
  <r>
    <x v="47"/>
    <x v="29"/>
    <x v="0"/>
    <x v="22"/>
    <n v="1.7318633294813885E-2"/>
    <n v="0.14946015432020338"/>
    <x v="1"/>
  </r>
  <r>
    <x v="48"/>
    <x v="29"/>
    <x v="0"/>
    <x v="22"/>
    <n v="2.2909330684126105E-2"/>
    <n v="0.16086267799555523"/>
    <x v="1"/>
  </r>
  <r>
    <x v="49"/>
    <x v="29"/>
    <x v="0"/>
    <x v="22"/>
    <n v="2.1765934175028607E-2"/>
    <n v="0.17175236724902088"/>
    <x v="1"/>
  </r>
  <r>
    <x v="50"/>
    <x v="29"/>
    <x v="0"/>
    <x v="22"/>
    <n v="2.6878157233645363E-2"/>
    <n v="0.18719233686120149"/>
    <x v="1"/>
  </r>
  <r>
    <x v="51"/>
    <x v="29"/>
    <x v="0"/>
    <x v="22"/>
    <n v="1.9253544170601617E-2"/>
    <n v="0.19002548358273796"/>
    <x v="1"/>
  </r>
  <r>
    <x v="52"/>
    <x v="29"/>
    <x v="0"/>
    <x v="22"/>
    <n v="2.3808850190655276E-2"/>
    <n v="0.20322038043734922"/>
    <x v="1"/>
  </r>
  <r>
    <x v="53"/>
    <x v="29"/>
    <x v="0"/>
    <x v="22"/>
    <n v="2.0931016995675431E-2"/>
    <n v="0.21008545117226293"/>
    <x v="1"/>
  </r>
  <r>
    <x v="54"/>
    <x v="29"/>
    <x v="0"/>
    <x v="22"/>
    <n v="1.7074314883608208E-2"/>
    <n v="0.21968004584155318"/>
    <x v="1"/>
  </r>
  <r>
    <x v="55"/>
    <x v="29"/>
    <x v="0"/>
    <x v="22"/>
    <n v="1.6138669609409909E-2"/>
    <n v="0.22860048372596101"/>
    <x v="1"/>
  </r>
  <r>
    <x v="56"/>
    <x v="29"/>
    <x v="0"/>
    <x v="22"/>
    <n v="4.2866669408036136E-2"/>
    <n v="0.26233696910552867"/>
    <x v="1"/>
  </r>
  <r>
    <x v="57"/>
    <x v="29"/>
    <x v="0"/>
    <x v="22"/>
    <n v="4.7172869267620571E-2"/>
    <n v="0.29579091338445401"/>
    <x v="1"/>
  </r>
  <r>
    <x v="0"/>
    <x v="29"/>
    <x v="1"/>
    <x v="19"/>
    <n v="1.2968379296430037E-2"/>
    <n v="8.7805051204929721E-2"/>
    <x v="1"/>
  </r>
  <r>
    <x v="1"/>
    <x v="29"/>
    <x v="1"/>
    <x v="19"/>
    <n v="6.4231841101236968E-3"/>
    <n v="8.3066434106005893E-2"/>
    <x v="1"/>
  </r>
  <r>
    <x v="2"/>
    <x v="29"/>
    <x v="1"/>
    <x v="19"/>
    <n v="4.6215262290161862E-3"/>
    <n v="7.1221862321889526E-2"/>
    <x v="1"/>
  </r>
  <r>
    <x v="3"/>
    <x v="29"/>
    <x v="1"/>
    <x v="19"/>
    <n v="9.2795244518775223E-3"/>
    <n v="6.8969938012824902E-2"/>
    <x v="1"/>
  </r>
  <r>
    <x v="4"/>
    <x v="29"/>
    <x v="1"/>
    <x v="19"/>
    <n v="1.1479852394568123E-2"/>
    <n v="7.3734957270975024E-2"/>
    <x v="1"/>
  </r>
  <r>
    <x v="5"/>
    <x v="29"/>
    <x v="1"/>
    <x v="19"/>
    <n v="3.7157275526123225E-3"/>
    <n v="7.3277615812035929E-2"/>
    <x v="1"/>
  </r>
  <r>
    <x v="6"/>
    <x v="29"/>
    <x v="1"/>
    <x v="19"/>
    <n v="5.108283165187617E-3"/>
    <n v="7.4588068901310783E-2"/>
    <x v="1"/>
  </r>
  <r>
    <x v="7"/>
    <x v="29"/>
    <x v="1"/>
    <x v="19"/>
    <n v="1.569949063408255E-2"/>
    <n v="8.8652672682580799E-2"/>
    <x v="1"/>
  </r>
  <r>
    <x v="8"/>
    <x v="29"/>
    <x v="1"/>
    <x v="19"/>
    <n v="8.0895599383296064E-3"/>
    <n v="9.5854731884938649E-2"/>
    <x v="1"/>
  </r>
  <r>
    <x v="9"/>
    <x v="29"/>
    <x v="1"/>
    <x v="19"/>
    <n v="5.8263160728628102E-3"/>
    <n v="9.6979719874455333E-2"/>
    <x v="1"/>
  </r>
  <r>
    <x v="10"/>
    <x v="29"/>
    <x v="1"/>
    <x v="19"/>
    <n v="6.2787215090709799E-3"/>
    <n v="0.10200611989582981"/>
    <x v="1"/>
  </r>
  <r>
    <x v="11"/>
    <x v="29"/>
    <x v="1"/>
    <x v="19"/>
    <n v="1.2119578342627708E-2"/>
    <n v="0.10161014369678917"/>
    <x v="1"/>
  </r>
  <r>
    <x v="12"/>
    <x v="29"/>
    <x v="1"/>
    <x v="19"/>
    <n v="1.2759864198944282E-2"/>
    <n v="0.10140162859930341"/>
    <x v="1"/>
  </r>
  <r>
    <x v="13"/>
    <x v="29"/>
    <x v="1"/>
    <x v="19"/>
    <n v="5.8498661857035145E-2"/>
    <n v="0.15347710634621484"/>
    <x v="1"/>
  </r>
  <r>
    <x v="14"/>
    <x v="29"/>
    <x v="1"/>
    <x v="19"/>
    <n v="6.2372401443305863E-3"/>
    <n v="0.15509282026152924"/>
    <x v="1"/>
  </r>
  <r>
    <x v="16"/>
    <x v="29"/>
    <x v="1"/>
    <x v="19"/>
    <n v="4.2784013532712495E-2"/>
    <n v="0.18859730934236424"/>
    <x v="1"/>
  </r>
  <r>
    <x v="17"/>
    <x v="29"/>
    <x v="1"/>
    <x v="19"/>
    <n v="1.9131204856349317E-4"/>
    <n v="0.17730876899635961"/>
    <x v="1"/>
  </r>
  <r>
    <x v="18"/>
    <x v="29"/>
    <x v="1"/>
    <x v="19"/>
    <n v="6.8609985701910241E-4"/>
    <n v="0.17427914130076638"/>
    <x v="1"/>
  </r>
  <r>
    <x v="19"/>
    <x v="29"/>
    <x v="1"/>
    <x v="19"/>
    <n v="8.3321369314038544E-4"/>
    <n v="0.17000407182871918"/>
    <x v="1"/>
  </r>
  <r>
    <x v="20"/>
    <x v="29"/>
    <x v="1"/>
    <x v="19"/>
    <n v="9.1992142577784991E-4"/>
    <n v="0.15522450262041446"/>
    <x v="1"/>
  </r>
  <r>
    <x v="21"/>
    <x v="29"/>
    <x v="1"/>
    <x v="19"/>
    <n v="2.7994186223654241E-3"/>
    <n v="0.14993436130445029"/>
    <x v="1"/>
  </r>
  <r>
    <x v="22"/>
    <x v="29"/>
    <x v="1"/>
    <x v="19"/>
    <n v="1.8596731368876603E-3"/>
    <n v="0.14596771836847511"/>
    <x v="1"/>
  </r>
  <r>
    <x v="23"/>
    <x v="29"/>
    <x v="1"/>
    <x v="19"/>
    <n v="1.3148440301771338E-2"/>
    <n v="0.15283743716117548"/>
    <x v="1"/>
  </r>
  <r>
    <x v="24"/>
    <x v="29"/>
    <x v="1"/>
    <x v="19"/>
    <n v="7.3017909564696048E-3"/>
    <n v="0.14801964977501733"/>
    <x v="1"/>
  </r>
  <r>
    <x v="25"/>
    <x v="29"/>
    <x v="1"/>
    <x v="19"/>
    <n v="1.6282395255519404E-3"/>
    <n v="0.13688802510162501"/>
    <x v="1"/>
  </r>
  <r>
    <x v="26"/>
    <x v="29"/>
    <x v="1"/>
    <x v="19"/>
    <n v="1.5750364991601363E-3"/>
    <n v="7.9964399743750011E-2"/>
    <x v="1"/>
  </r>
  <r>
    <x v="27"/>
    <x v="29"/>
    <x v="1"/>
    <x v="19"/>
    <n v="2.1960820342648502E-2"/>
    <n v="9.5687979942067916E-2"/>
    <x v="1"/>
  </r>
  <r>
    <x v="28"/>
    <x v="29"/>
    <x v="1"/>
    <x v="19"/>
    <n v="7.5203678100552979E-2"/>
    <n v="0.12810764450990841"/>
    <x v="1"/>
  </r>
  <r>
    <x v="29"/>
    <x v="29"/>
    <x v="1"/>
    <x v="19"/>
    <n v="4.7118190322071436E-2"/>
    <n v="0.17503452278341636"/>
    <x v="1"/>
  </r>
  <r>
    <x v="30"/>
    <x v="29"/>
    <x v="1"/>
    <x v="19"/>
    <n v="5.2039271745839499E-2"/>
    <n v="0.22638769467223677"/>
    <x v="1"/>
  </r>
  <r>
    <x v="31"/>
    <x v="29"/>
    <x v="1"/>
    <x v="19"/>
    <n v="3.4982973572632902E-3"/>
    <n v="0.22905277833635965"/>
    <x v="1"/>
  </r>
  <r>
    <x v="32"/>
    <x v="29"/>
    <x v="1"/>
    <x v="19"/>
    <n v="5.4209494498436298E-3"/>
    <n v="0.23355380636042547"/>
    <x v="1"/>
  </r>
  <r>
    <x v="33"/>
    <x v="29"/>
    <x v="1"/>
    <x v="19"/>
    <n v="5.9611624450208517E-3"/>
    <n v="0.23671555018308088"/>
    <x v="1"/>
  </r>
  <r>
    <x v="34"/>
    <x v="29"/>
    <x v="1"/>
    <x v="19"/>
    <n v="2.6213098270303592E-3"/>
    <n v="0.23747718687322358"/>
    <x v="1"/>
  </r>
  <r>
    <x v="35"/>
    <x v="29"/>
    <x v="1"/>
    <x v="19"/>
    <n v="6.2471857540817577E-3"/>
    <n v="0.23057593232553397"/>
    <x v="1"/>
  </r>
  <r>
    <x v="36"/>
    <x v="29"/>
    <x v="1"/>
    <x v="19"/>
    <n v="7.4259389092237423E-4"/>
    <n v="0.22401673525998675"/>
    <x v="1"/>
  </r>
  <r>
    <x v="37"/>
    <x v="29"/>
    <x v="1"/>
    <x v="19"/>
    <n v="1.486079337716182E-3"/>
    <n v="0.223874575072151"/>
    <x v="1"/>
  </r>
  <r>
    <x v="38"/>
    <x v="29"/>
    <x v="1"/>
    <x v="19"/>
    <n v="4.7159385649246368E-3"/>
    <n v="0.22701547713791551"/>
    <x v="1"/>
  </r>
  <r>
    <x v="39"/>
    <x v="29"/>
    <x v="1"/>
    <x v="19"/>
    <n v="0.12496009514806435"/>
    <n v="0.33001475194333135"/>
    <x v="1"/>
  </r>
  <r>
    <x v="40"/>
    <x v="29"/>
    <x v="1"/>
    <x v="19"/>
    <n v="5.7183925525545944E-2"/>
    <n v="0.31199499936832431"/>
    <x v="1"/>
  </r>
  <r>
    <x v="41"/>
    <x v="29"/>
    <x v="1"/>
    <x v="19"/>
    <n v="6.3588684484480754E-2"/>
    <n v="0.32846549353073362"/>
    <x v="1"/>
  </r>
  <r>
    <x v="42"/>
    <x v="29"/>
    <x v="1"/>
    <x v="19"/>
    <n v="0.17889965798446572"/>
    <n v="0.45532587976935984"/>
    <x v="1"/>
  </r>
  <r>
    <x v="43"/>
    <x v="29"/>
    <x v="1"/>
    <x v="19"/>
    <n v="0.1627758702424601"/>
    <n v="0.61460345265455663"/>
    <x v="1"/>
  </r>
  <r>
    <x v="44"/>
    <x v="29"/>
    <x v="1"/>
    <x v="19"/>
    <n v="0.60559728695888604"/>
    <n v="1.2147797901635993"/>
    <x v="1"/>
  </r>
  <r>
    <x v="45"/>
    <x v="29"/>
    <x v="1"/>
    <x v="19"/>
    <n v="0.24579995440877819"/>
    <n v="1.4546185821273565"/>
    <x v="1"/>
  </r>
  <r>
    <x v="46"/>
    <x v="29"/>
    <x v="1"/>
    <x v="19"/>
    <n v="0.27084228399817745"/>
    <n v="1.7228395562985035"/>
    <x v="1"/>
  </r>
  <r>
    <x v="47"/>
    <x v="29"/>
    <x v="1"/>
    <x v="19"/>
    <n v="0.20969217549857849"/>
    <n v="1.9262845460430003"/>
    <x v="1"/>
  </r>
  <r>
    <x v="48"/>
    <x v="29"/>
    <x v="1"/>
    <x v="19"/>
    <n v="0.36055056198903862"/>
    <n v="2.2860925141411164"/>
    <x v="1"/>
  </r>
  <r>
    <x v="49"/>
    <x v="29"/>
    <x v="1"/>
    <x v="19"/>
    <n v="0.42681610403045772"/>
    <n v="2.7114225388338582"/>
    <x v="1"/>
  </r>
  <r>
    <x v="50"/>
    <x v="29"/>
    <x v="1"/>
    <x v="19"/>
    <n v="0.58669459731674367"/>
    <n v="3.2934011975856774"/>
    <x v="1"/>
  </r>
  <r>
    <x v="51"/>
    <x v="29"/>
    <x v="1"/>
    <x v="19"/>
    <n v="0.3393929974586799"/>
    <n v="3.5078340998962925"/>
    <x v="1"/>
  </r>
  <r>
    <x v="52"/>
    <x v="29"/>
    <x v="1"/>
    <x v="19"/>
    <n v="0.21298855268623512"/>
    <n v="3.6636387270569819"/>
    <x v="1"/>
  </r>
  <r>
    <x v="53"/>
    <x v="29"/>
    <x v="1"/>
    <x v="19"/>
    <n v="0.13493613824336914"/>
    <n v="3.7349861808158704"/>
    <x v="1"/>
  </r>
  <r>
    <x v="54"/>
    <x v="29"/>
    <x v="1"/>
    <x v="19"/>
    <n v="0.13244699650439778"/>
    <n v="3.6885335193358024"/>
    <x v="1"/>
  </r>
  <r>
    <x v="55"/>
    <x v="29"/>
    <x v="1"/>
    <x v="19"/>
    <n v="0.20667215597005917"/>
    <n v="3.7324298050634019"/>
    <x v="1"/>
  </r>
  <r>
    <x v="56"/>
    <x v="29"/>
    <x v="1"/>
    <x v="19"/>
    <n v="0.29992148931119472"/>
    <n v="3.4267540074157101"/>
    <x v="1"/>
  </r>
  <r>
    <x v="57"/>
    <x v="29"/>
    <x v="1"/>
    <x v="19"/>
    <n v="0.56553682428595398"/>
    <n v="3.7464908772928864"/>
    <x v="1"/>
  </r>
  <r>
    <x v="0"/>
    <x v="29"/>
    <x v="1"/>
    <x v="21"/>
    <n v="7.3341449650173528E-4"/>
    <n v="3.4743439710726719E-3"/>
    <x v="1"/>
  </r>
  <r>
    <x v="2"/>
    <x v="29"/>
    <x v="1"/>
    <x v="21"/>
    <n v="2.6807970451813248E-4"/>
    <n v="3.7424236755908046E-3"/>
    <x v="1"/>
  </r>
  <r>
    <x v="3"/>
    <x v="29"/>
    <x v="1"/>
    <x v="21"/>
    <n v="3.6148932199839105E-4"/>
    <n v="4.1039129975891956E-3"/>
    <x v="1"/>
  </r>
  <r>
    <x v="5"/>
    <x v="29"/>
    <x v="1"/>
    <x v="21"/>
    <n v="6.5602339422602817E-4"/>
    <n v="4.7599363918152237E-3"/>
    <x v="1"/>
  </r>
  <r>
    <x v="9"/>
    <x v="29"/>
    <x v="1"/>
    <x v="21"/>
    <n v="1.0559009384462272E-3"/>
    <n v="5.8158373302614509E-3"/>
    <x v="1"/>
  </r>
  <r>
    <x v="13"/>
    <x v="29"/>
    <x v="1"/>
    <x v="21"/>
    <n v="2.9599433371023678E-3"/>
    <n v="8.7757806673638191E-3"/>
    <x v="1"/>
  </r>
  <r>
    <x v="14"/>
    <x v="29"/>
    <x v="1"/>
    <x v="21"/>
    <n v="3.231108679367877E-3"/>
    <n v="1.2006889346731695E-2"/>
    <x v="1"/>
  </r>
  <r>
    <x v="19"/>
    <x v="29"/>
    <x v="1"/>
    <x v="21"/>
    <n v="4.5634746378513661E-4"/>
    <n v="1.2137664150299283E-2"/>
    <x v="1"/>
  </r>
  <r>
    <x v="25"/>
    <x v="29"/>
    <x v="1"/>
    <x v="21"/>
    <n v="3.261953635917827E-4"/>
    <n v="1.2258631031963309E-2"/>
    <x v="1"/>
  </r>
  <r>
    <x v="26"/>
    <x v="29"/>
    <x v="1"/>
    <x v="21"/>
    <n v="2.6724749066874513E-4"/>
    <n v="1.2018792508811512E-2"/>
    <x v="1"/>
  </r>
  <r>
    <x v="28"/>
    <x v="29"/>
    <x v="1"/>
    <x v="21"/>
    <n v="7.9120802532662497E-4"/>
    <n v="1.2109121569935606E-2"/>
    <x v="1"/>
  </r>
  <r>
    <x v="30"/>
    <x v="29"/>
    <x v="1"/>
    <x v="21"/>
    <n v="4.4907017753283358E-4"/>
    <n v="1.1556028393065883E-2"/>
    <x v="1"/>
  </r>
  <r>
    <x v="36"/>
    <x v="29"/>
    <x v="1"/>
    <x v="21"/>
    <n v="6.7237996891596479E-4"/>
    <n v="1.1494993865480111E-2"/>
    <x v="1"/>
  </r>
  <r>
    <x v="40"/>
    <x v="29"/>
    <x v="1"/>
    <x v="21"/>
    <n v="2.2448830271154943E-3"/>
    <n v="1.3471797188077474E-2"/>
    <x v="1"/>
  </r>
  <r>
    <x v="41"/>
    <x v="29"/>
    <x v="1"/>
    <x v="21"/>
    <n v="9.8287736766567444E-4"/>
    <n v="1.4093185233744757E-2"/>
    <x v="1"/>
  </r>
  <r>
    <x v="42"/>
    <x v="29"/>
    <x v="1"/>
    <x v="21"/>
    <n v="2.8998517445323678E-4"/>
    <n v="1.3727147013971966E-2"/>
    <x v="1"/>
  </r>
  <r>
    <x v="43"/>
    <x v="29"/>
    <x v="1"/>
    <x v="21"/>
    <n v="7.3965355755649319E-5"/>
    <n v="1.2745211431281387E-2"/>
    <x v="1"/>
  </r>
  <r>
    <x v="45"/>
    <x v="29"/>
    <x v="1"/>
    <x v="21"/>
    <n v="5.7978834902277067E-3"/>
    <n v="1.5583151584406726E-2"/>
    <x v="1"/>
  </r>
  <r>
    <x v="46"/>
    <x v="29"/>
    <x v="1"/>
    <x v="21"/>
    <n v="4.2779016520689385E-3"/>
    <n v="1.6629944557107788E-2"/>
    <x v="1"/>
  </r>
  <r>
    <x v="47"/>
    <x v="29"/>
    <x v="1"/>
    <x v="21"/>
    <n v="3.0246466427212362E-3"/>
    <n v="1.9198243736043886E-2"/>
    <x v="1"/>
  </r>
  <r>
    <x v="48"/>
    <x v="29"/>
    <x v="1"/>
    <x v="21"/>
    <n v="6.9821958716735286E-3"/>
    <n v="2.5854244244125631E-2"/>
    <x v="1"/>
  </r>
  <r>
    <x v="49"/>
    <x v="29"/>
    <x v="1"/>
    <x v="21"/>
    <n v="9.8475036493271134E-3"/>
    <n v="3.5434500402784001E-2"/>
    <x v="1"/>
  </r>
  <r>
    <x v="50"/>
    <x v="29"/>
    <x v="1"/>
    <x v="21"/>
    <n v="6.9337059186450377E-3"/>
    <n v="4.1576998296102417E-2"/>
    <x v="1"/>
  </r>
  <r>
    <x v="51"/>
    <x v="29"/>
    <x v="1"/>
    <x v="21"/>
    <n v="8.7641715006947889E-3"/>
    <n v="4.9892099619264364E-2"/>
    <x v="1"/>
  </r>
  <r>
    <x v="52"/>
    <x v="29"/>
    <x v="1"/>
    <x v="21"/>
    <n v="9.1410996284074005E-3"/>
    <n v="5.8360819278755798E-2"/>
    <x v="1"/>
  </r>
  <r>
    <x v="53"/>
    <x v="29"/>
    <x v="1"/>
    <x v="21"/>
    <n v="2.443063224966725E-3"/>
    <n v="5.8558999476607039E-2"/>
    <x v="1"/>
  </r>
  <r>
    <x v="54"/>
    <x v="29"/>
    <x v="1"/>
    <x v="21"/>
    <n v="4.0243654086402963E-3"/>
    <n v="6.1600487517581647E-2"/>
    <x v="1"/>
  </r>
  <r>
    <x v="55"/>
    <x v="29"/>
    <x v="1"/>
    <x v="21"/>
    <n v="6.9282002735987658E-3"/>
    <n v="6.8238702616727182E-2"/>
    <x v="1"/>
  </r>
  <r>
    <x v="56"/>
    <x v="29"/>
    <x v="1"/>
    <x v="21"/>
    <n v="3.9112902380758711E-3"/>
    <n v="7.2076027499047415E-2"/>
    <x v="1"/>
  </r>
  <r>
    <x v="57"/>
    <x v="29"/>
    <x v="1"/>
    <x v="21"/>
    <n v="5.9376555847947933E-3"/>
    <n v="7.2215799593614502E-2"/>
    <x v="1"/>
  </r>
  <r>
    <x v="0"/>
    <x v="29"/>
    <x v="7"/>
    <x v="19"/>
    <n v="0.86396871371923056"/>
    <n v="6.3363083777581544"/>
    <x v="1"/>
  </r>
  <r>
    <x v="1"/>
    <x v="29"/>
    <x v="7"/>
    <x v="19"/>
    <n v="0.75848051923836457"/>
    <n v="6.5294733063066088"/>
    <x v="1"/>
  </r>
  <r>
    <x v="2"/>
    <x v="29"/>
    <x v="7"/>
    <x v="19"/>
    <n v="0.75563991868686509"/>
    <n v="6.6973465925699447"/>
    <x v="1"/>
  </r>
  <r>
    <x v="3"/>
    <x v="29"/>
    <x v="7"/>
    <x v="19"/>
    <n v="0.72039668213472186"/>
    <n v="6.8235943479489647"/>
    <x v="1"/>
  </r>
  <r>
    <x v="4"/>
    <x v="29"/>
    <x v="7"/>
    <x v="19"/>
    <n v="0.4443752349690322"/>
    <n v="6.887348464159329"/>
    <x v="1"/>
  </r>
  <r>
    <x v="5"/>
    <x v="29"/>
    <x v="7"/>
    <x v="19"/>
    <n v="0.38750879102667452"/>
    <n v="7.0010506106119887"/>
    <x v="1"/>
  </r>
  <r>
    <x v="6"/>
    <x v="29"/>
    <x v="7"/>
    <x v="19"/>
    <n v="0.41452540393867865"/>
    <n v="7.0356799964139825"/>
    <x v="1"/>
  </r>
  <r>
    <x v="7"/>
    <x v="29"/>
    <x v="7"/>
    <x v="19"/>
    <n v="0.4153149843857219"/>
    <n v="7.1047762030067032"/>
    <x v="1"/>
  </r>
  <r>
    <x v="8"/>
    <x v="29"/>
    <x v="7"/>
    <x v="19"/>
    <n v="0.52355755781714208"/>
    <n v="7.1899694728751404"/>
    <x v="1"/>
  </r>
  <r>
    <x v="9"/>
    <x v="29"/>
    <x v="7"/>
    <x v="19"/>
    <n v="0.74319481833825374"/>
    <n v="7.3497531551729596"/>
    <x v="1"/>
  </r>
  <r>
    <x v="10"/>
    <x v="29"/>
    <x v="7"/>
    <x v="19"/>
    <n v="0.67431959571021383"/>
    <n v="7.4505119346244797"/>
    <x v="1"/>
  </r>
  <r>
    <x v="11"/>
    <x v="29"/>
    <x v="7"/>
    <x v="19"/>
    <n v="0.79215825373902793"/>
    <n v="7.4934404737039282"/>
    <x v="1"/>
  </r>
  <r>
    <x v="12"/>
    <x v="29"/>
    <x v="7"/>
    <x v="19"/>
    <n v="0.87944252868906048"/>
    <n v="7.5089142886737577"/>
    <x v="1"/>
  </r>
  <r>
    <x v="13"/>
    <x v="29"/>
    <x v="7"/>
    <x v="19"/>
    <n v="0.83050267451035331"/>
    <n v="7.5809364439457463"/>
    <x v="1"/>
  </r>
  <r>
    <x v="14"/>
    <x v="29"/>
    <x v="7"/>
    <x v="19"/>
    <n v="0.51834365773756774"/>
    <n v="7.3436401829964488"/>
    <x v="1"/>
  </r>
  <r>
    <x v="15"/>
    <x v="29"/>
    <x v="7"/>
    <x v="19"/>
    <n v="-1.9030816067894929E-4"/>
    <n v="6.6230531927010468"/>
    <x v="1"/>
  </r>
  <r>
    <x v="16"/>
    <x v="29"/>
    <x v="7"/>
    <x v="19"/>
    <n v="1.7731523350235867E-2"/>
    <n v="6.1964094810822505"/>
    <x v="1"/>
  </r>
  <r>
    <x v="17"/>
    <x v="29"/>
    <x v="7"/>
    <x v="19"/>
    <n v="1.6232818135707636E-2"/>
    <n v="5.8251335081912847"/>
    <x v="1"/>
  </r>
  <r>
    <x v="18"/>
    <x v="29"/>
    <x v="7"/>
    <x v="19"/>
    <n v="3.028444404071599E-2"/>
    <n v="5.4408925482933217"/>
    <x v="1"/>
  </r>
  <r>
    <x v="19"/>
    <x v="29"/>
    <x v="7"/>
    <x v="19"/>
    <n v="2.3234476612160243E-2"/>
    <n v="5.048812040519759"/>
    <x v="1"/>
  </r>
  <r>
    <x v="20"/>
    <x v="29"/>
    <x v="7"/>
    <x v="19"/>
    <n v="2.2242586907767821E-2"/>
    <n v="4.547497069610384"/>
    <x v="1"/>
  </r>
  <r>
    <x v="21"/>
    <x v="29"/>
    <x v="7"/>
    <x v="19"/>
    <n v="2.4316217907386608E-2"/>
    <n v="3.8286184691795189"/>
    <x v="1"/>
  </r>
  <r>
    <x v="22"/>
    <x v="29"/>
    <x v="7"/>
    <x v="19"/>
    <n v="1.6252269605762811E-2"/>
    <n v="3.1705511430750679"/>
    <x v="1"/>
  </r>
  <r>
    <x v="23"/>
    <x v="29"/>
    <x v="7"/>
    <x v="19"/>
    <n v="2.6521469101185149E-2"/>
    <n v="2.404914358437225"/>
    <x v="1"/>
  </r>
  <r>
    <x v="24"/>
    <x v="29"/>
    <x v="7"/>
    <x v="19"/>
    <n v="2.5360240872502483E-2"/>
    <n v="1.5508320706206666"/>
    <x v="1"/>
  </r>
  <r>
    <x v="25"/>
    <x v="29"/>
    <x v="7"/>
    <x v="19"/>
    <n v="1.6878126202945161E-2"/>
    <n v="0.73720752231325837"/>
    <x v="1"/>
  </r>
  <r>
    <x v="26"/>
    <x v="29"/>
    <x v="7"/>
    <x v="19"/>
    <n v="2.0765495647012865E-2"/>
    <n v="0.2396293602227037"/>
    <x v="1"/>
  </r>
  <r>
    <x v="27"/>
    <x v="29"/>
    <x v="7"/>
    <x v="19"/>
    <n v="6.1602730288629913E-2"/>
    <n v="0.30142239867201254"/>
    <x v="1"/>
  </r>
  <r>
    <x v="28"/>
    <x v="29"/>
    <x v="7"/>
    <x v="19"/>
    <n v="0.21059077220221645"/>
    <n v="0.49428164752399317"/>
    <x v="1"/>
  </r>
  <r>
    <x v="29"/>
    <x v="29"/>
    <x v="7"/>
    <x v="19"/>
    <n v="0.15090796304841422"/>
    <n v="0.62895679243669977"/>
    <x v="1"/>
  </r>
  <r>
    <x v="30"/>
    <x v="29"/>
    <x v="7"/>
    <x v="19"/>
    <n v="0.15663483858392269"/>
    <n v="0.7553071869799064"/>
    <x v="1"/>
  </r>
  <r>
    <x v="31"/>
    <x v="29"/>
    <x v="7"/>
    <x v="19"/>
    <n v="4.0370491272591076E-2"/>
    <n v="0.7724432016403372"/>
    <x v="1"/>
  </r>
  <r>
    <x v="32"/>
    <x v="29"/>
    <x v="7"/>
    <x v="19"/>
    <n v="2.1263085349742767E-2"/>
    <n v="0.77146370008231224"/>
    <x v="1"/>
  </r>
  <r>
    <x v="33"/>
    <x v="29"/>
    <x v="7"/>
    <x v="19"/>
    <n v="3.1994772526736548E-2"/>
    <n v="0.7791422547016621"/>
    <x v="1"/>
  </r>
  <r>
    <x v="34"/>
    <x v="29"/>
    <x v="7"/>
    <x v="19"/>
    <n v="3.001331976822471E-2"/>
    <n v="0.79290330486412408"/>
    <x v="1"/>
  </r>
  <r>
    <x v="35"/>
    <x v="29"/>
    <x v="7"/>
    <x v="19"/>
    <n v="2.0053722436682013E-2"/>
    <n v="0.78643555819962085"/>
    <x v="1"/>
  </r>
  <r>
    <x v="36"/>
    <x v="29"/>
    <x v="7"/>
    <x v="19"/>
    <n v="1.8494066213036578E-2"/>
    <n v="0.77956938354015504"/>
    <x v="1"/>
  </r>
  <r>
    <x v="37"/>
    <x v="29"/>
    <x v="7"/>
    <x v="19"/>
    <n v="1.3482311236515648E-2"/>
    <n v="0.77617356857372533"/>
    <x v="1"/>
  </r>
  <r>
    <x v="38"/>
    <x v="29"/>
    <x v="7"/>
    <x v="19"/>
    <n v="6.6477368313834481E-2"/>
    <n v="0.82188544124054697"/>
    <x v="1"/>
  </r>
  <r>
    <x v="39"/>
    <x v="29"/>
    <x v="7"/>
    <x v="19"/>
    <n v="0.16012082725264501"/>
    <n v="0.92040353820456211"/>
    <x v="1"/>
  </r>
  <r>
    <x v="40"/>
    <x v="29"/>
    <x v="7"/>
    <x v="19"/>
    <n v="0.22318663011718012"/>
    <n v="0.93299939611952587"/>
    <x v="1"/>
  </r>
  <r>
    <x v="41"/>
    <x v="29"/>
    <x v="7"/>
    <x v="19"/>
    <n v="0.20197835450838322"/>
    <n v="0.98406978757949481"/>
    <x v="1"/>
  </r>
  <r>
    <x v="42"/>
    <x v="29"/>
    <x v="7"/>
    <x v="19"/>
    <n v="0.66748681685068423"/>
    <n v="1.4949217658462561"/>
    <x v="1"/>
  </r>
  <r>
    <x v="43"/>
    <x v="29"/>
    <x v="7"/>
    <x v="19"/>
    <n v="0.59997728364768876"/>
    <n v="2.0545285582213539"/>
    <x v="1"/>
  </r>
  <r>
    <x v="44"/>
    <x v="29"/>
    <x v="7"/>
    <x v="19"/>
    <n v="0.8508412523335932"/>
    <n v="2.8841067252052044"/>
    <x v="1"/>
  </r>
  <r>
    <x v="45"/>
    <x v="29"/>
    <x v="7"/>
    <x v="19"/>
    <n v="0.56215485791435083"/>
    <n v="3.4142668105928191"/>
    <x v="1"/>
  </r>
  <r>
    <x v="46"/>
    <x v="29"/>
    <x v="7"/>
    <x v="19"/>
    <n v="0.57381302154304037"/>
    <n v="3.9580665123676346"/>
    <x v="1"/>
  </r>
  <r>
    <x v="47"/>
    <x v="29"/>
    <x v="7"/>
    <x v="19"/>
    <n v="0.70997168201922978"/>
    <n v="4.647984471950183"/>
    <x v="1"/>
  </r>
  <r>
    <x v="48"/>
    <x v="29"/>
    <x v="7"/>
    <x v="19"/>
    <n v="0.94106991778015303"/>
    <n v="5.5705603235172987"/>
    <x v="1"/>
  </r>
  <r>
    <x v="49"/>
    <x v="29"/>
    <x v="7"/>
    <x v="19"/>
    <n v="0.80097950720924616"/>
    <n v="6.3580575194900284"/>
    <x v="1"/>
  </r>
  <r>
    <x v="50"/>
    <x v="29"/>
    <x v="7"/>
    <x v="19"/>
    <n v="0.81498306902604278"/>
    <n v="7.1065632202022373"/>
    <x v="1"/>
  </r>
  <r>
    <x v="51"/>
    <x v="29"/>
    <x v="7"/>
    <x v="19"/>
    <n v="0.61684690575753165"/>
    <n v="7.5632892987071241"/>
    <x v="1"/>
  </r>
  <r>
    <x v="52"/>
    <x v="29"/>
    <x v="7"/>
    <x v="19"/>
    <n v="0.39883304798086339"/>
    <n v="7.7389357165708077"/>
    <x v="1"/>
  </r>
  <r>
    <x v="53"/>
    <x v="29"/>
    <x v="7"/>
    <x v="19"/>
    <n v="0.29738667829963222"/>
    <n v="7.8343440403620566"/>
    <x v="1"/>
  </r>
  <r>
    <x v="54"/>
    <x v="29"/>
    <x v="7"/>
    <x v="19"/>
    <n v="0.3502975053999236"/>
    <n v="7.5171547289112954"/>
    <x v="1"/>
  </r>
  <r>
    <x v="55"/>
    <x v="29"/>
    <x v="7"/>
    <x v="19"/>
    <n v="0.33848964065725146"/>
    <n v="7.2556670859208587"/>
    <x v="1"/>
  </r>
  <r>
    <x v="56"/>
    <x v="29"/>
    <x v="7"/>
    <x v="19"/>
    <n v="0.50586643337370374"/>
    <n v="6.9106922669609689"/>
    <x v="1"/>
  </r>
  <r>
    <x v="57"/>
    <x v="29"/>
    <x v="7"/>
    <x v="19"/>
    <n v="1.0950692543167151"/>
    <n v="7.443606663363334"/>
    <x v="1"/>
  </r>
  <r>
    <x v="0"/>
    <x v="29"/>
    <x v="7"/>
    <x v="26"/>
    <n v="0.33223327414035331"/>
    <n v="2.1719092227010193"/>
    <x v="1"/>
  </r>
  <r>
    <x v="1"/>
    <x v="29"/>
    <x v="7"/>
    <x v="26"/>
    <n v="0.41178954355838021"/>
    <n v="2.3191021251803314"/>
    <x v="1"/>
  </r>
  <r>
    <x v="2"/>
    <x v="29"/>
    <x v="7"/>
    <x v="26"/>
    <n v="0.42539118596453945"/>
    <n v="2.4953741981652486"/>
    <x v="1"/>
  </r>
  <r>
    <x v="3"/>
    <x v="29"/>
    <x v="7"/>
    <x v="26"/>
    <n v="0.23177774783824981"/>
    <n v="2.5404482200579208"/>
    <x v="1"/>
  </r>
  <r>
    <x v="4"/>
    <x v="29"/>
    <x v="7"/>
    <x v="26"/>
    <n v="0.13602893926585666"/>
    <n v="2.5739049157434812"/>
    <x v="1"/>
  </r>
  <r>
    <x v="5"/>
    <x v="29"/>
    <x v="7"/>
    <x v="26"/>
    <n v="7.8029859152673367E-2"/>
    <n v="2.5837139142479679"/>
    <x v="1"/>
  </r>
  <r>
    <x v="6"/>
    <x v="29"/>
    <x v="7"/>
    <x v="26"/>
    <n v="7.0494504245712311E-2"/>
    <n v="2.5973701887399447"/>
    <x v="1"/>
  </r>
  <r>
    <x v="7"/>
    <x v="29"/>
    <x v="7"/>
    <x v="26"/>
    <n v="6.1526972980681147E-2"/>
    <n v="2.600078132370728"/>
    <x v="1"/>
  </r>
  <r>
    <x v="8"/>
    <x v="29"/>
    <x v="7"/>
    <x v="26"/>
    <n v="9.3909925707697531E-2"/>
    <n v="2.598736966245085"/>
    <x v="1"/>
  </r>
  <r>
    <x v="9"/>
    <x v="29"/>
    <x v="7"/>
    <x v="26"/>
    <n v="0.17783518695102546"/>
    <n v="2.6060469322751243"/>
    <x v="1"/>
  </r>
  <r>
    <x v="10"/>
    <x v="29"/>
    <x v="7"/>
    <x v="26"/>
    <n v="0.3065942077388924"/>
    <n v="2.6292132401089612"/>
    <x v="1"/>
  </r>
  <r>
    <x v="11"/>
    <x v="29"/>
    <x v="7"/>
    <x v="26"/>
    <n v="0.36995236847762836"/>
    <n v="2.6955637160216903"/>
    <x v="1"/>
  </r>
  <r>
    <x v="12"/>
    <x v="29"/>
    <x v="7"/>
    <x v="26"/>
    <n v="0.36831985549596391"/>
    <n v="2.7316502973773003"/>
    <x v="1"/>
  </r>
  <r>
    <x v="13"/>
    <x v="29"/>
    <x v="7"/>
    <x v="26"/>
    <n v="0.40793645825554781"/>
    <n v="2.727797212074468"/>
    <x v="1"/>
  </r>
  <r>
    <x v="14"/>
    <x v="29"/>
    <x v="7"/>
    <x v="26"/>
    <n v="0.29536765453446379"/>
    <n v="2.5977736806443925"/>
    <x v="1"/>
  </r>
  <r>
    <x v="15"/>
    <x v="29"/>
    <x v="7"/>
    <x v="26"/>
    <n v="8.2672147696924599E-4"/>
    <n v="2.3668226542831121"/>
    <x v="1"/>
  </r>
  <r>
    <x v="16"/>
    <x v="29"/>
    <x v="7"/>
    <x v="26"/>
    <n v="1.7966629441357285E-2"/>
    <n v="2.2487603444586126"/>
    <x v="1"/>
  </r>
  <r>
    <x v="17"/>
    <x v="29"/>
    <x v="7"/>
    <x v="26"/>
    <n v="2.3629523944569315E-2"/>
    <n v="2.1943600092505084"/>
    <x v="1"/>
  </r>
  <r>
    <x v="18"/>
    <x v="29"/>
    <x v="7"/>
    <x v="26"/>
    <n v="1.5941898593759819E-2"/>
    <n v="2.1398074035985557"/>
    <x v="1"/>
  </r>
  <r>
    <x v="19"/>
    <x v="29"/>
    <x v="7"/>
    <x v="26"/>
    <n v="1.2589727305214647E-2"/>
    <n v="2.0908701579230895"/>
    <x v="1"/>
  </r>
  <r>
    <x v="20"/>
    <x v="29"/>
    <x v="7"/>
    <x v="26"/>
    <n v="1.3000823371431774E-2"/>
    <n v="2.0099610555868237"/>
    <x v="1"/>
  </r>
  <r>
    <x v="21"/>
    <x v="29"/>
    <x v="7"/>
    <x v="26"/>
    <n v="1.8546963119651948E-2"/>
    <n v="1.8506728317554502"/>
    <x v="1"/>
  </r>
  <r>
    <x v="22"/>
    <x v="29"/>
    <x v="7"/>
    <x v="26"/>
    <n v="1.3774892156757094E-2"/>
    <n v="1.5578535161733149"/>
    <x v="1"/>
  </r>
  <r>
    <x v="23"/>
    <x v="29"/>
    <x v="7"/>
    <x v="26"/>
    <n v="1.9434243764292505E-2"/>
    <n v="1.2073353914599791"/>
    <x v="1"/>
  </r>
  <r>
    <x v="24"/>
    <x v="29"/>
    <x v="7"/>
    <x v="26"/>
    <n v="2.2217759431824313E-2"/>
    <n v="0.86123329539583937"/>
    <x v="1"/>
  </r>
  <r>
    <x v="25"/>
    <x v="29"/>
    <x v="7"/>
    <x v="26"/>
    <n v="2.3628809467808574E-2"/>
    <n v="0.47692564660810022"/>
    <x v="1"/>
  </r>
  <r>
    <x v="26"/>
    <x v="29"/>
    <x v="7"/>
    <x v="26"/>
    <n v="2.3493245787988198E-2"/>
    <n v="0.20505123786162474"/>
    <x v="1"/>
  </r>
  <r>
    <x v="27"/>
    <x v="29"/>
    <x v="7"/>
    <x v="26"/>
    <n v="3.2016585519949126E-2"/>
    <n v="0.23624110190460462"/>
    <x v="1"/>
  </r>
  <r>
    <x v="28"/>
    <x v="29"/>
    <x v="7"/>
    <x v="26"/>
    <n v="2.8791810732271935E-2"/>
    <n v="0.24706628319551927"/>
    <x v="1"/>
  </r>
  <r>
    <x v="29"/>
    <x v="29"/>
    <x v="7"/>
    <x v="26"/>
    <n v="3.2206058871295053E-2"/>
    <n v="0.25564281812224499"/>
    <x v="1"/>
  </r>
  <r>
    <x v="30"/>
    <x v="29"/>
    <x v="7"/>
    <x v="26"/>
    <n v="3.9554183254489873E-2"/>
    <n v="0.279255102782975"/>
    <x v="1"/>
  </r>
  <r>
    <x v="31"/>
    <x v="29"/>
    <x v="7"/>
    <x v="26"/>
    <n v="1.0883861040675765E-2"/>
    <n v="0.2775492365184361"/>
    <x v="1"/>
  </r>
  <r>
    <x v="32"/>
    <x v="29"/>
    <x v="7"/>
    <x v="26"/>
    <n v="1.2825704375774804E-2"/>
    <n v="0.27737411752277913"/>
    <x v="1"/>
  </r>
  <r>
    <x v="33"/>
    <x v="29"/>
    <x v="7"/>
    <x v="26"/>
    <n v="1.8908156663205604E-2"/>
    <n v="0.27773531106633287"/>
    <x v="1"/>
  </r>
  <r>
    <x v="34"/>
    <x v="29"/>
    <x v="7"/>
    <x v="26"/>
    <n v="1.9221489800920165E-2"/>
    <n v="0.28318190871049592"/>
    <x v="1"/>
  </r>
  <r>
    <x v="35"/>
    <x v="29"/>
    <x v="7"/>
    <x v="26"/>
    <n v="3.2476091895655382E-2"/>
    <n v="0.29622375684185881"/>
    <x v="1"/>
  </r>
  <r>
    <x v="36"/>
    <x v="29"/>
    <x v="7"/>
    <x v="26"/>
    <n v="3.9741602079168326E-2"/>
    <n v="0.31374759948920283"/>
    <x v="1"/>
  </r>
  <r>
    <x v="37"/>
    <x v="29"/>
    <x v="7"/>
    <x v="26"/>
    <n v="5.2700635633452189E-2"/>
    <n v="0.34281942565484647"/>
    <x v="1"/>
  </r>
  <r>
    <x v="38"/>
    <x v="29"/>
    <x v="7"/>
    <x v="26"/>
    <n v="7.2746184591393842E-2"/>
    <n v="0.39207236445825216"/>
    <x v="1"/>
  </r>
  <r>
    <x v="39"/>
    <x v="29"/>
    <x v="7"/>
    <x v="26"/>
    <n v="9.9759284031033665E-2"/>
    <n v="0.45981506296933666"/>
    <x v="1"/>
  </r>
  <r>
    <x v="40"/>
    <x v="29"/>
    <x v="7"/>
    <x v="26"/>
    <n v="0.16281618260208125"/>
    <n v="0.59383943483914581"/>
    <x v="1"/>
  </r>
  <r>
    <x v="41"/>
    <x v="29"/>
    <x v="7"/>
    <x v="26"/>
    <n v="0.18505983516322083"/>
    <n v="0.74669321113107168"/>
    <x v="1"/>
  </r>
  <r>
    <x v="42"/>
    <x v="29"/>
    <x v="7"/>
    <x v="26"/>
    <n v="0.11474094154637779"/>
    <n v="0.82187996942295949"/>
    <x v="1"/>
  </r>
  <r>
    <x v="43"/>
    <x v="29"/>
    <x v="7"/>
    <x v="26"/>
    <n v="0.12281265613368093"/>
    <n v="0.93380876451596462"/>
    <x v="1"/>
  </r>
  <r>
    <x v="44"/>
    <x v="29"/>
    <x v="7"/>
    <x v="26"/>
    <n v="0.14640926346108171"/>
    <n v="1.0673923236012715"/>
    <x v="1"/>
  </r>
  <r>
    <x v="45"/>
    <x v="29"/>
    <x v="7"/>
    <x v="26"/>
    <n v="0.34018224148045195"/>
    <n v="1.3886664084185181"/>
    <x v="1"/>
  </r>
  <r>
    <x v="46"/>
    <x v="29"/>
    <x v="7"/>
    <x v="26"/>
    <n v="0.40865683800800029"/>
    <n v="1.7781017566255981"/>
    <x v="1"/>
  </r>
  <r>
    <x v="47"/>
    <x v="29"/>
    <x v="7"/>
    <x v="26"/>
    <n v="0.51409406999076512"/>
    <n v="2.2597197347207079"/>
    <x v="1"/>
  </r>
  <r>
    <x v="48"/>
    <x v="29"/>
    <x v="7"/>
    <x v="26"/>
    <n v="0.56502168499540395"/>
    <n v="2.7849998176369435"/>
    <x v="1"/>
  </r>
  <r>
    <x v="49"/>
    <x v="29"/>
    <x v="7"/>
    <x v="26"/>
    <n v="0.57079024702232528"/>
    <n v="3.3030894290258161"/>
    <x v="1"/>
  </r>
  <r>
    <x v="50"/>
    <x v="29"/>
    <x v="7"/>
    <x v="26"/>
    <n v="0.59727106662520335"/>
    <n v="3.8276143110596261"/>
    <x v="1"/>
  </r>
  <r>
    <x v="51"/>
    <x v="29"/>
    <x v="7"/>
    <x v="26"/>
    <n v="0.45880768940881228"/>
    <n v="4.1866627164374046"/>
    <x v="1"/>
  </r>
  <r>
    <x v="52"/>
    <x v="29"/>
    <x v="7"/>
    <x v="26"/>
    <n v="0.36476696741096354"/>
    <n v="4.3886135012462875"/>
    <x v="1"/>
  </r>
  <r>
    <x v="53"/>
    <x v="29"/>
    <x v="7"/>
    <x v="26"/>
    <n v="0.36139371125207709"/>
    <n v="4.5649473773351446"/>
    <x v="1"/>
  </r>
  <r>
    <x v="54"/>
    <x v="29"/>
    <x v="7"/>
    <x v="26"/>
    <n v="0.4143441355988593"/>
    <n v="4.8645505713876247"/>
    <x v="1"/>
  </r>
  <r>
    <x v="55"/>
    <x v="29"/>
    <x v="7"/>
    <x v="26"/>
    <n v="0.45930387805843881"/>
    <n v="5.2010417933123838"/>
    <x v="1"/>
  </r>
  <r>
    <x v="56"/>
    <x v="29"/>
    <x v="7"/>
    <x v="26"/>
    <n v="0.48917394762822797"/>
    <n v="5.5438064774795288"/>
    <x v="1"/>
  </r>
  <r>
    <x v="57"/>
    <x v="29"/>
    <x v="7"/>
    <x v="26"/>
    <n v="0.32160170082578315"/>
    <n v="5.5252259368248611"/>
    <x v="1"/>
  </r>
  <r>
    <x v="0"/>
    <x v="29"/>
    <x v="5"/>
    <x v="25"/>
    <n v="0.45834071595369702"/>
    <n v="4.0577842406268516"/>
    <x v="1"/>
  </r>
  <r>
    <x v="1"/>
    <x v="29"/>
    <x v="5"/>
    <x v="25"/>
    <n v="0.99453094479801374"/>
    <n v="4.3377707881667984"/>
    <x v="1"/>
  </r>
  <r>
    <x v="2"/>
    <x v="29"/>
    <x v="5"/>
    <x v="25"/>
    <n v="0.32135873493260192"/>
    <n v="4.4164534940188487"/>
    <x v="1"/>
  </r>
  <r>
    <x v="3"/>
    <x v="29"/>
    <x v="5"/>
    <x v="25"/>
    <n v="0.4698839440302493"/>
    <n v="4.4475020414489892"/>
    <x v="1"/>
  </r>
  <r>
    <x v="4"/>
    <x v="29"/>
    <x v="5"/>
    <x v="25"/>
    <n v="0.24196382972012115"/>
    <n v="4.4812896381950491"/>
    <x v="1"/>
  </r>
  <r>
    <x v="5"/>
    <x v="29"/>
    <x v="5"/>
    <x v="25"/>
    <n v="0.12798480870843232"/>
    <n v="4.5084970413613776"/>
    <x v="1"/>
  </r>
  <r>
    <x v="6"/>
    <x v="29"/>
    <x v="5"/>
    <x v="25"/>
    <n v="0.17106864974725311"/>
    <n v="4.5289184876569948"/>
    <x v="1"/>
  </r>
  <r>
    <x v="7"/>
    <x v="29"/>
    <x v="5"/>
    <x v="25"/>
    <n v="0.31842760172960466"/>
    <n v="4.6436018942544264"/>
    <x v="1"/>
  </r>
  <r>
    <x v="8"/>
    <x v="29"/>
    <x v="5"/>
    <x v="25"/>
    <n v="0.25926579277771755"/>
    <n v="4.5912608313904082"/>
    <x v="1"/>
  </r>
  <r>
    <x v="9"/>
    <x v="29"/>
    <x v="5"/>
    <x v="25"/>
    <n v="0.47605061318876402"/>
    <n v="4.5462026164894391"/>
    <x v="1"/>
  </r>
  <r>
    <x v="10"/>
    <x v="29"/>
    <x v="5"/>
    <x v="25"/>
    <n v="0.30811251038608051"/>
    <n v="4.4997009506686867"/>
    <x v="1"/>
  </r>
  <r>
    <x v="11"/>
    <x v="29"/>
    <x v="5"/>
    <x v="25"/>
    <n v="0.36333740677081328"/>
    <n v="4.5103255527433488"/>
    <x v="1"/>
  </r>
  <r>
    <x v="12"/>
    <x v="29"/>
    <x v="5"/>
    <x v="25"/>
    <n v="0.76694390882902852"/>
    <n v="4.8189287456186793"/>
    <x v="1"/>
  </r>
  <r>
    <x v="13"/>
    <x v="29"/>
    <x v="5"/>
    <x v="25"/>
    <n v="0.34897001554976181"/>
    <n v="4.173367816370428"/>
    <x v="1"/>
  </r>
  <r>
    <x v="14"/>
    <x v="29"/>
    <x v="5"/>
    <x v="25"/>
    <n v="3.2100630478661123E-2"/>
    <n v="3.8841097119164876"/>
    <x v="1"/>
  </r>
  <r>
    <x v="15"/>
    <x v="29"/>
    <x v="5"/>
    <x v="25"/>
    <n v="6.6084893025769532E-4"/>
    <n v="3.4148866168164962"/>
    <x v="1"/>
  </r>
  <r>
    <x v="16"/>
    <x v="29"/>
    <x v="5"/>
    <x v="25"/>
    <n v="2.0475548502403148E-3"/>
    <n v="3.1749703419466146"/>
    <x v="1"/>
  </r>
  <r>
    <x v="17"/>
    <x v="29"/>
    <x v="5"/>
    <x v="25"/>
    <n v="1.0816632703329956E-3"/>
    <n v="3.0480671965085153"/>
    <x v="1"/>
  </r>
  <r>
    <x v="18"/>
    <x v="29"/>
    <x v="5"/>
    <x v="25"/>
    <n v="2.0830980039267242E-3"/>
    <n v="2.879081644765189"/>
    <x v="1"/>
  </r>
  <r>
    <x v="19"/>
    <x v="29"/>
    <x v="5"/>
    <x v="25"/>
    <n v="3.1174466063553677E-3"/>
    <n v="2.5637714896419395"/>
    <x v="1"/>
  </r>
  <r>
    <x v="20"/>
    <x v="29"/>
    <x v="5"/>
    <x v="25"/>
    <n v="5.1443931874973407E-4"/>
    <n v="2.3050201361829719"/>
    <x v="1"/>
  </r>
  <r>
    <x v="21"/>
    <x v="29"/>
    <x v="5"/>
    <x v="25"/>
    <n v="1.2110965040840775E-3"/>
    <n v="1.8301806194982919"/>
    <x v="1"/>
  </r>
  <r>
    <x v="22"/>
    <x v="29"/>
    <x v="5"/>
    <x v="25"/>
    <n v="6.4255983585895487E-4"/>
    <n v="1.5227106689480703"/>
    <x v="1"/>
  </r>
  <r>
    <x v="23"/>
    <x v="29"/>
    <x v="5"/>
    <x v="25"/>
    <n v="1.7416250589953404E-3"/>
    <n v="1.1611148872362524"/>
    <x v="1"/>
  </r>
  <r>
    <x v="24"/>
    <x v="29"/>
    <x v="5"/>
    <x v="25"/>
    <n v="9.0376853616844124E-4"/>
    <n v="0.39507474694339256"/>
    <x v="1"/>
  </r>
  <r>
    <x v="25"/>
    <x v="29"/>
    <x v="5"/>
    <x v="25"/>
    <n v="3.8097793638260764E-4"/>
    <n v="4.6485709330013385E-2"/>
    <x v="1"/>
  </r>
  <r>
    <x v="26"/>
    <x v="29"/>
    <x v="5"/>
    <x v="25"/>
    <n v="3.157004038214352E-4"/>
    <n v="1.4700779255173685E-2"/>
    <x v="1"/>
  </r>
  <r>
    <x v="27"/>
    <x v="29"/>
    <x v="5"/>
    <x v="25"/>
    <n v="4.7646436882939743E-4"/>
    <n v="1.4516394693745388E-2"/>
    <x v="1"/>
  </r>
  <r>
    <x v="28"/>
    <x v="29"/>
    <x v="5"/>
    <x v="25"/>
    <n v="3.5073413989402297E-4"/>
    <n v="1.2819573983399097E-2"/>
    <x v="1"/>
  </r>
  <r>
    <x v="29"/>
    <x v="29"/>
    <x v="5"/>
    <x v="25"/>
    <n v="9.3846893763011247E-4"/>
    <n v="1.2676379650696215E-2"/>
    <x v="1"/>
  </r>
  <r>
    <x v="30"/>
    <x v="29"/>
    <x v="5"/>
    <x v="25"/>
    <n v="9.7596206152949225E-4"/>
    <n v="1.1569243708298982E-2"/>
    <x v="1"/>
  </r>
  <r>
    <x v="31"/>
    <x v="29"/>
    <x v="5"/>
    <x v="25"/>
    <n v="9.4573173986695243E-4"/>
    <n v="9.3975288418105662E-3"/>
    <x v="1"/>
  </r>
  <r>
    <x v="32"/>
    <x v="29"/>
    <x v="5"/>
    <x v="25"/>
    <n v="1.0816090373682251E-3"/>
    <n v="9.9646985604290583E-3"/>
    <x v="1"/>
  </r>
  <r>
    <x v="33"/>
    <x v="29"/>
    <x v="5"/>
    <x v="25"/>
    <n v="9.9048729358938627E-4"/>
    <n v="9.7440893499343671E-3"/>
    <x v="1"/>
  </r>
  <r>
    <x v="34"/>
    <x v="29"/>
    <x v="5"/>
    <x v="25"/>
    <n v="6.8445814954089538E-4"/>
    <n v="9.7859876636163055E-3"/>
    <x v="1"/>
  </r>
  <r>
    <x v="35"/>
    <x v="29"/>
    <x v="5"/>
    <x v="25"/>
    <n v="1.0924828073098736E-3"/>
    <n v="9.1368454119308429E-3"/>
    <x v="1"/>
  </r>
  <r>
    <x v="36"/>
    <x v="29"/>
    <x v="5"/>
    <x v="25"/>
    <n v="4.1620472972108931E-4"/>
    <n v="8.6492816054834932E-3"/>
    <x v="1"/>
  </r>
  <r>
    <x v="37"/>
    <x v="29"/>
    <x v="5"/>
    <x v="25"/>
    <n v="3.85560521871991E-4"/>
    <n v="8.6538641909728736E-3"/>
    <x v="1"/>
  </r>
  <r>
    <x v="38"/>
    <x v="29"/>
    <x v="5"/>
    <x v="25"/>
    <n v="3.947552044469229E-5"/>
    <n v="8.3776393075961301E-3"/>
    <x v="1"/>
  </r>
  <r>
    <x v="39"/>
    <x v="29"/>
    <x v="5"/>
    <x v="25"/>
    <n v="6.0353572276830754E-4"/>
    <n v="8.5047106615350407E-3"/>
    <x v="1"/>
  </r>
  <r>
    <x v="40"/>
    <x v="29"/>
    <x v="5"/>
    <x v="25"/>
    <n v="7.3642184036073089E-4"/>
    <n v="8.8903983620017488E-3"/>
    <x v="1"/>
  </r>
  <r>
    <x v="41"/>
    <x v="29"/>
    <x v="5"/>
    <x v="25"/>
    <n v="1.3529464276602118E-3"/>
    <n v="9.3048758520318485E-3"/>
    <x v="1"/>
  </r>
  <r>
    <x v="42"/>
    <x v="29"/>
    <x v="5"/>
    <x v="25"/>
    <n v="1.7450819345760358E-3"/>
    <n v="1.007399572507839E-2"/>
    <x v="1"/>
  </r>
  <r>
    <x v="43"/>
    <x v="29"/>
    <x v="5"/>
    <x v="25"/>
    <n v="1.3710045333938351E-3"/>
    <n v="1.0499268518605272E-2"/>
    <x v="1"/>
  </r>
  <r>
    <x v="44"/>
    <x v="29"/>
    <x v="5"/>
    <x v="25"/>
    <n v="1.9244979234631957E-3"/>
    <n v="1.1342157404700246E-2"/>
    <x v="1"/>
  </r>
  <r>
    <x v="45"/>
    <x v="29"/>
    <x v="5"/>
    <x v="25"/>
    <n v="3.7763691539713373E-3"/>
    <n v="1.4128039265082196E-2"/>
    <x v="1"/>
  </r>
  <r>
    <x v="46"/>
    <x v="29"/>
    <x v="5"/>
    <x v="25"/>
    <n v="3.4419005740194799E-3"/>
    <n v="1.6885481689560781E-2"/>
    <x v="1"/>
  </r>
  <r>
    <x v="47"/>
    <x v="29"/>
    <x v="5"/>
    <x v="25"/>
    <n v="1.0418792736033413E-2"/>
    <n v="2.6211791618284318E-2"/>
    <x v="1"/>
  </r>
  <r>
    <x v="48"/>
    <x v="29"/>
    <x v="5"/>
    <x v="25"/>
    <n v="1.0934892262208213E-2"/>
    <n v="3.673047915077144E-2"/>
    <x v="1"/>
  </r>
  <r>
    <x v="49"/>
    <x v="29"/>
    <x v="5"/>
    <x v="25"/>
    <n v="4.4972601197336756E-3"/>
    <n v="4.0842178748633128E-2"/>
    <x v="1"/>
  </r>
  <r>
    <x v="50"/>
    <x v="29"/>
    <x v="5"/>
    <x v="25"/>
    <n v="5.5144349459713242E-3"/>
    <n v="4.6317138174159757E-2"/>
    <x v="1"/>
  </r>
  <r>
    <x v="51"/>
    <x v="29"/>
    <x v="5"/>
    <x v="25"/>
    <n v="2.2148452221161456E-2"/>
    <n v="6.7862054672552907E-2"/>
    <x v="1"/>
  </r>
  <r>
    <x v="52"/>
    <x v="29"/>
    <x v="5"/>
    <x v="25"/>
    <n v="2.365128599054896E-2"/>
    <n v="9.0776918822741137E-2"/>
    <x v="1"/>
  </r>
  <r>
    <x v="53"/>
    <x v="29"/>
    <x v="5"/>
    <x v="25"/>
    <n v="1.3382231292819298E-2"/>
    <n v="0.10280620368790022"/>
    <x v="1"/>
  </r>
  <r>
    <x v="54"/>
    <x v="29"/>
    <x v="5"/>
    <x v="25"/>
    <n v="2.1368529089226054E-2"/>
    <n v="0.12242965084255024"/>
    <x v="1"/>
  </r>
  <r>
    <x v="55"/>
    <x v="29"/>
    <x v="5"/>
    <x v="25"/>
    <n v="3.3841876294619391E-2"/>
    <n v="0.15490052260377579"/>
    <x v="1"/>
  </r>
  <r>
    <x v="56"/>
    <x v="29"/>
    <x v="5"/>
    <x v="25"/>
    <n v="4.744373127527466E-2"/>
    <n v="0.20041975595558725"/>
    <x v="1"/>
  </r>
  <r>
    <x v="57"/>
    <x v="29"/>
    <x v="5"/>
    <x v="25"/>
    <n v="3.6830539541080384E-2"/>
    <n v="0.23347392634269631"/>
    <x v="1"/>
  </r>
  <r>
    <x v="0"/>
    <x v="29"/>
    <x v="5"/>
    <x v="28"/>
    <n v="0.92148539378388317"/>
    <n v="4.2907589684364282"/>
    <x v="1"/>
  </r>
  <r>
    <x v="1"/>
    <x v="29"/>
    <x v="5"/>
    <x v="28"/>
    <n v="0.82517377599668007"/>
    <n v="4.6856512691177352"/>
    <x v="1"/>
  </r>
  <r>
    <x v="2"/>
    <x v="29"/>
    <x v="5"/>
    <x v="28"/>
    <n v="0.62515778331788574"/>
    <n v="4.9672322635473236"/>
    <x v="1"/>
  </r>
  <r>
    <x v="3"/>
    <x v="29"/>
    <x v="5"/>
    <x v="28"/>
    <n v="0.38421102468156748"/>
    <n v="5.028536842280416"/>
    <x v="1"/>
  </r>
  <r>
    <x v="4"/>
    <x v="29"/>
    <x v="5"/>
    <x v="28"/>
    <n v="0.1418061964710981"/>
    <n v="5.000017841852177"/>
    <x v="1"/>
  </r>
  <r>
    <x v="5"/>
    <x v="29"/>
    <x v="5"/>
    <x v="28"/>
    <n v="8.3688881669105084E-2"/>
    <n v="4.9993961393371524"/>
    <x v="1"/>
  </r>
  <r>
    <x v="6"/>
    <x v="29"/>
    <x v="5"/>
    <x v="28"/>
    <n v="0.13139199238789276"/>
    <n v="5.0335201789868007"/>
    <x v="1"/>
  </r>
  <r>
    <x v="7"/>
    <x v="29"/>
    <x v="5"/>
    <x v="28"/>
    <n v="0.17290885913145454"/>
    <n v="5.0550901654970177"/>
    <x v="1"/>
  </r>
  <r>
    <x v="8"/>
    <x v="29"/>
    <x v="5"/>
    <x v="28"/>
    <n v="0.13876434758192077"/>
    <n v="5.0642528078644338"/>
    <x v="1"/>
  </r>
  <r>
    <x v="9"/>
    <x v="29"/>
    <x v="5"/>
    <x v="28"/>
    <n v="0.29901963800720643"/>
    <n v="5.0565023113229923"/>
    <x v="1"/>
  </r>
  <r>
    <x v="10"/>
    <x v="29"/>
    <x v="5"/>
    <x v="28"/>
    <n v="0.65456883498093676"/>
    <n v="5.0685108148167988"/>
    <x v="1"/>
  </r>
  <r>
    <x v="11"/>
    <x v="29"/>
    <x v="5"/>
    <x v="28"/>
    <n v="0.72089510174457594"/>
    <n v="5.099071829754207"/>
    <x v="1"/>
  </r>
  <r>
    <x v="12"/>
    <x v="29"/>
    <x v="5"/>
    <x v="28"/>
    <n v="0.8227088612004203"/>
    <n v="5.0002952971707435"/>
    <x v="1"/>
  </r>
  <r>
    <x v="13"/>
    <x v="29"/>
    <x v="5"/>
    <x v="28"/>
    <n v="0.70231966317232952"/>
    <n v="4.8774411843463925"/>
    <x v="1"/>
  </r>
  <r>
    <x v="14"/>
    <x v="29"/>
    <x v="5"/>
    <x v="28"/>
    <n v="0.42854621685452599"/>
    <n v="4.6808296178830329"/>
    <x v="1"/>
  </r>
  <r>
    <x v="15"/>
    <x v="29"/>
    <x v="5"/>
    <x v="28"/>
    <n v="4.9285168811856982E-3"/>
    <n v="4.3015471100826517"/>
    <x v="1"/>
  </r>
  <r>
    <x v="16"/>
    <x v="29"/>
    <x v="5"/>
    <x v="28"/>
    <n v="1.7188983492499841E-2"/>
    <n v="4.1769298971040536"/>
    <x v="1"/>
  </r>
  <r>
    <x v="17"/>
    <x v="29"/>
    <x v="5"/>
    <x v="28"/>
    <n v="2.3594425764801325E-2"/>
    <n v="4.1168354411997496"/>
    <x v="1"/>
  </r>
  <r>
    <x v="18"/>
    <x v="29"/>
    <x v="5"/>
    <x v="28"/>
    <n v="1.9070964345565815E-2"/>
    <n v="4.0045144131574233"/>
    <x v="1"/>
  </r>
  <r>
    <x v="19"/>
    <x v="29"/>
    <x v="5"/>
    <x v="28"/>
    <n v="1.3416500046854294E-2"/>
    <n v="3.8450220540728219"/>
    <x v="1"/>
  </r>
  <r>
    <x v="20"/>
    <x v="29"/>
    <x v="5"/>
    <x v="28"/>
    <n v="1.241911397737645E-2"/>
    <n v="3.7186768204682781"/>
    <x v="1"/>
  </r>
  <r>
    <x v="21"/>
    <x v="29"/>
    <x v="5"/>
    <x v="28"/>
    <n v="9.7822856447916159E-3"/>
    <n v="3.4294394681058629"/>
    <x v="1"/>
  </r>
  <r>
    <x v="22"/>
    <x v="29"/>
    <x v="5"/>
    <x v="28"/>
    <n v="8.9715802064080068E-3"/>
    <n v="2.7838422133313343"/>
    <x v="1"/>
  </r>
  <r>
    <x v="23"/>
    <x v="29"/>
    <x v="5"/>
    <x v="28"/>
    <n v="9.4845003287007661E-3"/>
    <n v="2.0724316119154595"/>
    <x v="1"/>
  </r>
  <r>
    <x v="24"/>
    <x v="29"/>
    <x v="5"/>
    <x v="28"/>
    <n v="8.4433646090834417E-3"/>
    <n v="1.2581661153241224"/>
    <x v="1"/>
  </r>
  <r>
    <x v="25"/>
    <x v="29"/>
    <x v="5"/>
    <x v="28"/>
    <n v="1.2259664661538666E-2"/>
    <n v="0.56810611681333201"/>
    <x v="1"/>
  </r>
  <r>
    <x v="26"/>
    <x v="29"/>
    <x v="5"/>
    <x v="28"/>
    <n v="8.0333505236143271E-3"/>
    <n v="0.14759325048242022"/>
    <x v="1"/>
  </r>
  <r>
    <x v="27"/>
    <x v="29"/>
    <x v="5"/>
    <x v="28"/>
    <n v="7.9241527831885403E-3"/>
    <n v="0.15058888638442305"/>
    <x v="1"/>
  </r>
  <r>
    <x v="28"/>
    <x v="29"/>
    <x v="5"/>
    <x v="28"/>
    <n v="7.5202109827674493E-3"/>
    <n v="0.14092011387469069"/>
    <x v="1"/>
  </r>
  <r>
    <x v="29"/>
    <x v="29"/>
    <x v="5"/>
    <x v="28"/>
    <n v="8.1160985079732836E-3"/>
    <n v="0.12544178661786265"/>
    <x v="1"/>
  </r>
  <r>
    <x v="30"/>
    <x v="29"/>
    <x v="5"/>
    <x v="28"/>
    <n v="9.6826588199805646E-3"/>
    <n v="0.11605348109227741"/>
    <x v="1"/>
  </r>
  <r>
    <x v="31"/>
    <x v="29"/>
    <x v="5"/>
    <x v="28"/>
    <n v="7.2459579333553166E-3"/>
    <n v="0.10988293897877842"/>
    <x v="1"/>
  </r>
  <r>
    <x v="32"/>
    <x v="29"/>
    <x v="5"/>
    <x v="28"/>
    <n v="5.8249941328020428E-3"/>
    <n v="0.10328881913420401"/>
    <x v="1"/>
  </r>
  <r>
    <x v="33"/>
    <x v="29"/>
    <x v="5"/>
    <x v="28"/>
    <n v="9.9225022074436973E-3"/>
    <n v="0.10342903569685609"/>
    <x v="1"/>
  </r>
  <r>
    <x v="34"/>
    <x v="29"/>
    <x v="5"/>
    <x v="28"/>
    <n v="1.2720882204996908E-2"/>
    <n v="0.10717833769544501"/>
    <x v="1"/>
  </r>
  <r>
    <x v="35"/>
    <x v="29"/>
    <x v="5"/>
    <x v="28"/>
    <n v="1.2908767094402824E-2"/>
    <n v="0.11060260446114707"/>
    <x v="1"/>
  </r>
  <r>
    <x v="36"/>
    <x v="29"/>
    <x v="5"/>
    <x v="28"/>
    <n v="9.3437551479749296E-3"/>
    <n v="0.11150299500003855"/>
    <x v="1"/>
  </r>
  <r>
    <x v="37"/>
    <x v="29"/>
    <x v="5"/>
    <x v="28"/>
    <n v="7.697686401697215E-3"/>
    <n v="0.10694101674019708"/>
    <x v="1"/>
  </r>
  <r>
    <x v="38"/>
    <x v="29"/>
    <x v="5"/>
    <x v="28"/>
    <n v="9.4133048934438145E-3"/>
    <n v="0.10832097111002657"/>
    <x v="1"/>
  </r>
  <r>
    <x v="39"/>
    <x v="29"/>
    <x v="5"/>
    <x v="28"/>
    <n v="1.1509522607740451E-2"/>
    <n v="0.11190634093457849"/>
    <x v="1"/>
  </r>
  <r>
    <x v="40"/>
    <x v="29"/>
    <x v="5"/>
    <x v="28"/>
    <n v="2.1658913069706385E-2"/>
    <n v="0.12604504302151742"/>
    <x v="1"/>
  </r>
  <r>
    <x v="41"/>
    <x v="29"/>
    <x v="5"/>
    <x v="28"/>
    <n v="2.305197481980777E-2"/>
    <n v="0.14098091933335188"/>
    <x v="1"/>
  </r>
  <r>
    <x v="42"/>
    <x v="29"/>
    <x v="5"/>
    <x v="28"/>
    <n v="1.5528899237434932E-2"/>
    <n v="0.14682715975080629"/>
    <x v="1"/>
  </r>
  <r>
    <x v="43"/>
    <x v="29"/>
    <x v="5"/>
    <x v="28"/>
    <n v="1.5774381558331798E-2"/>
    <n v="0.15535558337578276"/>
    <x v="1"/>
  </r>
  <r>
    <x v="44"/>
    <x v="29"/>
    <x v="5"/>
    <x v="28"/>
    <n v="1.9535691363563066E-2"/>
    <n v="0.1690662806065438"/>
    <x v="1"/>
  </r>
  <r>
    <x v="45"/>
    <x v="29"/>
    <x v="5"/>
    <x v="28"/>
    <n v="5.2360820272083691E-2"/>
    <n v="0.21150459867118376"/>
    <x v="1"/>
  </r>
  <r>
    <x v="46"/>
    <x v="29"/>
    <x v="5"/>
    <x v="28"/>
    <n v="0.12072858184353535"/>
    <n v="0.31951229830972222"/>
    <x v="1"/>
  </r>
  <r>
    <x v="47"/>
    <x v="29"/>
    <x v="5"/>
    <x v="28"/>
    <n v="0.12575305526044561"/>
    <n v="0.43235658647576503"/>
    <x v="1"/>
  </r>
  <r>
    <x v="48"/>
    <x v="29"/>
    <x v="5"/>
    <x v="28"/>
    <n v="0.17439374380499464"/>
    <n v="0.59740657513278483"/>
    <x v="1"/>
  </r>
  <r>
    <x v="49"/>
    <x v="29"/>
    <x v="5"/>
    <x v="28"/>
    <n v="0.21216115538566738"/>
    <n v="0.80187004411675489"/>
    <x v="1"/>
  </r>
  <r>
    <x v="50"/>
    <x v="29"/>
    <x v="5"/>
    <x v="28"/>
    <n v="0.19477279530303349"/>
    <n v="0.98722953452634465"/>
    <x v="1"/>
  </r>
  <r>
    <x v="51"/>
    <x v="29"/>
    <x v="5"/>
    <x v="28"/>
    <n v="0.12510936996959612"/>
    <n v="1.1008293818882002"/>
    <x v="1"/>
  </r>
  <r>
    <x v="52"/>
    <x v="29"/>
    <x v="5"/>
    <x v="28"/>
    <n v="5.6549537758379391E-2"/>
    <n v="1.1357200065768733"/>
    <x v="1"/>
  </r>
  <r>
    <x v="53"/>
    <x v="29"/>
    <x v="5"/>
    <x v="28"/>
    <n v="4.6783491971588334E-2"/>
    <n v="1.1594515237286538"/>
    <x v="1"/>
  </r>
  <r>
    <x v="54"/>
    <x v="29"/>
    <x v="5"/>
    <x v="28"/>
    <n v="5.8322918800704227E-2"/>
    <n v="1.202245543291923"/>
    <x v="1"/>
  </r>
  <r>
    <x v="55"/>
    <x v="29"/>
    <x v="5"/>
    <x v="28"/>
    <n v="7.1671506580717595E-2"/>
    <n v="1.2581426683143089"/>
    <x v="1"/>
  </r>
  <r>
    <x v="56"/>
    <x v="29"/>
    <x v="5"/>
    <x v="28"/>
    <n v="7.4723019572245239E-2"/>
    <n v="1.313329996522991"/>
    <x v="1"/>
  </r>
  <r>
    <x v="57"/>
    <x v="29"/>
    <x v="5"/>
    <x v="28"/>
    <n v="6.4416300068491417E-2"/>
    <n v="1.3253854763193986"/>
    <x v="1"/>
  </r>
  <r>
    <x v="0"/>
    <x v="29"/>
    <x v="6"/>
    <x v="28"/>
    <n v="0.19655110604783027"/>
    <n v="0.87203741521045686"/>
    <x v="1"/>
  </r>
  <r>
    <x v="1"/>
    <x v="29"/>
    <x v="6"/>
    <x v="28"/>
    <n v="0.15576708044503504"/>
    <n v="0.92429615030418166"/>
    <x v="1"/>
  </r>
  <r>
    <x v="2"/>
    <x v="29"/>
    <x v="6"/>
    <x v="28"/>
    <n v="9.8732222935467198E-2"/>
    <n v="0.93680445869337858"/>
    <x v="1"/>
  </r>
  <r>
    <x v="3"/>
    <x v="29"/>
    <x v="6"/>
    <x v="28"/>
    <n v="7.2949793736726498E-2"/>
    <n v="0.93316903093342107"/>
    <x v="1"/>
  </r>
  <r>
    <x v="4"/>
    <x v="29"/>
    <x v="6"/>
    <x v="28"/>
    <n v="2.6402231938995459E-2"/>
    <n v="0.93213952952371792"/>
    <x v="1"/>
  </r>
  <r>
    <x v="5"/>
    <x v="29"/>
    <x v="6"/>
    <x v="28"/>
    <n v="2.6800140621115971E-2"/>
    <n v="0.93755637272484227"/>
    <x v="1"/>
  </r>
  <r>
    <x v="6"/>
    <x v="29"/>
    <x v="6"/>
    <x v="28"/>
    <n v="3.9249024257350246E-2"/>
    <n v="0.95244900882027184"/>
    <x v="1"/>
  </r>
  <r>
    <x v="7"/>
    <x v="29"/>
    <x v="6"/>
    <x v="28"/>
    <n v="3.554679604559554E-2"/>
    <n v="0.96422780293527222"/>
    <x v="1"/>
  </r>
  <r>
    <x v="8"/>
    <x v="29"/>
    <x v="6"/>
    <x v="28"/>
    <n v="3.2204329414521719E-2"/>
    <n v="0.96041623650895958"/>
    <x v="1"/>
  </r>
  <r>
    <x v="9"/>
    <x v="29"/>
    <x v="6"/>
    <x v="28"/>
    <n v="7.8455018118260278E-2"/>
    <n v="0.99618281196301128"/>
    <x v="1"/>
  </r>
  <r>
    <x v="10"/>
    <x v="29"/>
    <x v="6"/>
    <x v="28"/>
    <n v="0.13188707726510623"/>
    <n v="1.0455711136922288"/>
    <x v="1"/>
  </r>
  <r>
    <x v="11"/>
    <x v="29"/>
    <x v="6"/>
    <x v="28"/>
    <n v="0.19720052686261139"/>
    <n v="1.0917453476886159"/>
    <x v="1"/>
  </r>
  <r>
    <x v="12"/>
    <x v="29"/>
    <x v="6"/>
    <x v="28"/>
    <n v="0.19367187755284404"/>
    <n v="1.0888661191936295"/>
    <x v="1"/>
  </r>
  <r>
    <x v="13"/>
    <x v="29"/>
    <x v="6"/>
    <x v="28"/>
    <n v="0.2036152839503253"/>
    <n v="1.1367143226989198"/>
    <x v="1"/>
  </r>
  <r>
    <x v="14"/>
    <x v="29"/>
    <x v="6"/>
    <x v="28"/>
    <n v="0.12837648691287123"/>
    <n v="1.166358586676324"/>
    <x v="1"/>
  </r>
  <r>
    <x v="15"/>
    <x v="29"/>
    <x v="6"/>
    <x v="28"/>
    <n v="9.131401965007935E-4"/>
    <n v="1.094321933136098"/>
    <x v="1"/>
  </r>
  <r>
    <x v="16"/>
    <x v="29"/>
    <x v="6"/>
    <x v="28"/>
    <n v="1.3100906524569267E-2"/>
    <n v="1.081020607721672"/>
    <x v="1"/>
  </r>
  <r>
    <x v="17"/>
    <x v="29"/>
    <x v="6"/>
    <x v="28"/>
    <n v="2.5041115800191003E-2"/>
    <n v="1.0792615829007473"/>
    <x v="1"/>
  </r>
  <r>
    <x v="18"/>
    <x v="29"/>
    <x v="6"/>
    <x v="28"/>
    <n v="1.6107756036341105E-2"/>
    <n v="1.056120314679738"/>
    <x v="1"/>
  </r>
  <r>
    <x v="19"/>
    <x v="29"/>
    <x v="6"/>
    <x v="28"/>
    <n v="1.6061234182091277E-2"/>
    <n v="1.0366347528162336"/>
    <x v="1"/>
  </r>
  <r>
    <x v="20"/>
    <x v="29"/>
    <x v="6"/>
    <x v="28"/>
    <n v="1.8306190149749872E-2"/>
    <n v="1.0227366135514617"/>
    <x v="1"/>
  </r>
  <r>
    <x v="21"/>
    <x v="29"/>
    <x v="6"/>
    <x v="28"/>
    <n v="3.6969765971684214E-2"/>
    <n v="0.98125136140488578"/>
    <x v="1"/>
  </r>
  <r>
    <x v="22"/>
    <x v="29"/>
    <x v="6"/>
    <x v="28"/>
    <n v="2.3861075388758379E-2"/>
    <n v="0.87322535952853786"/>
    <x v="1"/>
  </r>
  <r>
    <x v="23"/>
    <x v="29"/>
    <x v="6"/>
    <x v="28"/>
    <n v="4.047990648006751E-2"/>
    <n v="0.716504739145994"/>
    <x v="1"/>
  </r>
  <r>
    <x v="24"/>
    <x v="29"/>
    <x v="6"/>
    <x v="28"/>
    <n v="1.8368163640507314E-2"/>
    <n v="0.54120102523365732"/>
    <x v="1"/>
  </r>
  <r>
    <x v="25"/>
    <x v="29"/>
    <x v="6"/>
    <x v="28"/>
    <n v="2.7676369883074595E-2"/>
    <n v="0.36526211116640661"/>
    <x v="1"/>
  </r>
  <r>
    <x v="26"/>
    <x v="29"/>
    <x v="6"/>
    <x v="28"/>
    <n v="2.9632395620605177E-2"/>
    <n v="0.26651801987414048"/>
    <x v="1"/>
  </r>
  <r>
    <x v="27"/>
    <x v="29"/>
    <x v="6"/>
    <x v="28"/>
    <n v="2.032965443877674E-2"/>
    <n v="0.28593453411641639"/>
    <x v="1"/>
  </r>
  <r>
    <x v="28"/>
    <x v="29"/>
    <x v="6"/>
    <x v="28"/>
    <n v="1.4235976258957233E-2"/>
    <n v="0.28706960385080443"/>
    <x v="1"/>
  </r>
  <r>
    <x v="29"/>
    <x v="29"/>
    <x v="6"/>
    <x v="28"/>
    <n v="2.1928628980319279E-2"/>
    <n v="0.28395711703093268"/>
    <x v="1"/>
  </r>
  <r>
    <x v="30"/>
    <x v="29"/>
    <x v="6"/>
    <x v="28"/>
    <n v="2.754617413936972E-2"/>
    <n v="0.29539553513396133"/>
    <x v="1"/>
  </r>
  <r>
    <x v="31"/>
    <x v="29"/>
    <x v="6"/>
    <x v="28"/>
    <n v="6.3830076940679442E-3"/>
    <n v="0.28571730864593797"/>
    <x v="1"/>
  </r>
  <r>
    <x v="32"/>
    <x v="29"/>
    <x v="6"/>
    <x v="28"/>
    <n v="1.6985516254759404E-2"/>
    <n v="0.28439663475094751"/>
    <x v="1"/>
  </r>
  <r>
    <x v="33"/>
    <x v="29"/>
    <x v="6"/>
    <x v="28"/>
    <n v="1.1738109490656987E-2"/>
    <n v="0.2591649782699203"/>
    <x v="1"/>
  </r>
  <r>
    <x v="34"/>
    <x v="29"/>
    <x v="6"/>
    <x v="28"/>
    <n v="1.5064477890807469E-2"/>
    <n v="0.25036838077196938"/>
    <x v="1"/>
  </r>
  <r>
    <x v="35"/>
    <x v="29"/>
    <x v="6"/>
    <x v="28"/>
    <n v="2.6913358759721218E-2"/>
    <n v="0.23680183305162308"/>
    <x v="1"/>
  </r>
  <r>
    <x v="36"/>
    <x v="29"/>
    <x v="6"/>
    <x v="28"/>
    <n v="1.5873839594779986E-2"/>
    <n v="0.23430750900589575"/>
    <x v="1"/>
  </r>
  <r>
    <x v="37"/>
    <x v="29"/>
    <x v="6"/>
    <x v="28"/>
    <n v="1.3967463760911968E-2"/>
    <n v="0.22059860288373315"/>
    <x v="1"/>
  </r>
  <r>
    <x v="38"/>
    <x v="29"/>
    <x v="6"/>
    <x v="28"/>
    <n v="1.3928289992038385E-2"/>
    <n v="0.20489449725516637"/>
    <x v="1"/>
  </r>
  <r>
    <x v="39"/>
    <x v="29"/>
    <x v="6"/>
    <x v="28"/>
    <n v="2.1495215508966173E-2"/>
    <n v="0.20606005832535579"/>
    <x v="1"/>
  </r>
  <r>
    <x v="40"/>
    <x v="29"/>
    <x v="6"/>
    <x v="28"/>
    <n v="1.99249136408521E-2"/>
    <n v="0.21174899570725067"/>
    <x v="1"/>
  </r>
  <r>
    <x v="41"/>
    <x v="29"/>
    <x v="6"/>
    <x v="28"/>
    <n v="1.6072425954607093E-2"/>
    <n v="0.20589279268153843"/>
    <x v="1"/>
  </r>
  <r>
    <x v="42"/>
    <x v="29"/>
    <x v="6"/>
    <x v="28"/>
    <n v="1.0844420837546545E-2"/>
    <n v="0.18919103937971532"/>
    <x v="1"/>
  </r>
  <r>
    <x v="43"/>
    <x v="29"/>
    <x v="6"/>
    <x v="28"/>
    <n v="6.4350135670439819E-3"/>
    <n v="0.18924304525269134"/>
    <x v="1"/>
  </r>
  <r>
    <x v="44"/>
    <x v="29"/>
    <x v="6"/>
    <x v="28"/>
    <n v="1.229283738377383E-2"/>
    <n v="0.18455036638170574"/>
    <x v="1"/>
  </r>
  <r>
    <x v="45"/>
    <x v="29"/>
    <x v="6"/>
    <x v="28"/>
    <n v="3.0723706921004922E-2"/>
    <n v="0.20353596381205366"/>
    <x v="1"/>
  </r>
  <r>
    <x v="46"/>
    <x v="29"/>
    <x v="6"/>
    <x v="28"/>
    <n v="4.9141952591174487E-2"/>
    <n v="0.2376134385124207"/>
    <x v="1"/>
  </r>
  <r>
    <x v="47"/>
    <x v="29"/>
    <x v="6"/>
    <x v="28"/>
    <n v="0.10461028016612592"/>
    <n v="0.31531035991882539"/>
    <x v="1"/>
  </r>
  <r>
    <x v="48"/>
    <x v="29"/>
    <x v="6"/>
    <x v="28"/>
    <n v="6.1994036596825342E-2"/>
    <n v="0.36143055692087078"/>
    <x v="1"/>
  </r>
  <r>
    <x v="49"/>
    <x v="29"/>
    <x v="6"/>
    <x v="28"/>
    <n v="6.7368924105203024E-2"/>
    <n v="0.41483201726516178"/>
    <x v="1"/>
  </r>
  <r>
    <x v="50"/>
    <x v="29"/>
    <x v="6"/>
    <x v="28"/>
    <n v="6.3487722058551938E-2"/>
    <n v="0.46439144933167531"/>
    <x v="1"/>
  </r>
  <r>
    <x v="51"/>
    <x v="29"/>
    <x v="6"/>
    <x v="28"/>
    <n v="4.9541844261069279E-2"/>
    <n v="0.49243807808377843"/>
    <x v="1"/>
  </r>
  <r>
    <x v="52"/>
    <x v="29"/>
    <x v="6"/>
    <x v="28"/>
    <n v="4.478663775350912E-2"/>
    <n v="0.51729980219643545"/>
    <x v="1"/>
  </r>
  <r>
    <x v="53"/>
    <x v="29"/>
    <x v="6"/>
    <x v="28"/>
    <n v="3.3672860246724459E-2"/>
    <n v="0.53490023648855289"/>
    <x v="1"/>
  </r>
  <r>
    <x v="54"/>
    <x v="29"/>
    <x v="6"/>
    <x v="28"/>
    <n v="3.5725691959565251E-2"/>
    <n v="0.55978150761057144"/>
    <x v="1"/>
  </r>
  <r>
    <x v="55"/>
    <x v="29"/>
    <x v="6"/>
    <x v="28"/>
    <n v="4.2260952894868628E-2"/>
    <n v="0.59560744693839618"/>
    <x v="1"/>
  </r>
  <r>
    <x v="56"/>
    <x v="29"/>
    <x v="6"/>
    <x v="28"/>
    <n v="5.69138988411955E-2"/>
    <n v="0.6402285083958178"/>
    <x v="1"/>
  </r>
  <r>
    <x v="57"/>
    <x v="29"/>
    <x v="6"/>
    <x v="28"/>
    <n v="3.3963567952764936E-2"/>
    <n v="0.64346836942757779"/>
    <x v="1"/>
  </r>
  <r>
    <x v="0"/>
    <x v="30"/>
    <x v="2"/>
    <x v="20"/>
    <n v="1.5626247485800073E-2"/>
    <n v="7.828650074130114E-2"/>
    <x v="1"/>
  </r>
  <r>
    <x v="1"/>
    <x v="30"/>
    <x v="2"/>
    <x v="20"/>
    <n v="1.9351691405691124E-2"/>
    <n v="9.2063195279119159E-2"/>
    <x v="1"/>
  </r>
  <r>
    <x v="2"/>
    <x v="30"/>
    <x v="2"/>
    <x v="20"/>
    <n v="1.5033438697459503E-2"/>
    <n v="0.10044107393645006"/>
    <x v="1"/>
  </r>
  <r>
    <x v="3"/>
    <x v="30"/>
    <x v="2"/>
    <x v="20"/>
    <n v="6.9744502554783868E-3"/>
    <n v="0.1005344711044658"/>
    <x v="1"/>
  </r>
  <r>
    <x v="4"/>
    <x v="30"/>
    <x v="2"/>
    <x v="20"/>
    <n v="4.7656835244823167E-5"/>
    <n v="9.487528755159752E-2"/>
    <x v="1"/>
  </r>
  <r>
    <x v="5"/>
    <x v="30"/>
    <x v="2"/>
    <x v="20"/>
    <n v="2.4316908776150594E-5"/>
    <n v="9.2477328962138797E-2"/>
    <x v="1"/>
  </r>
  <r>
    <x v="6"/>
    <x v="30"/>
    <x v="2"/>
    <x v="20"/>
    <n v="4.2061347587058219E-5"/>
    <n v="9.2340269381810419E-2"/>
    <x v="1"/>
  </r>
  <r>
    <x v="7"/>
    <x v="30"/>
    <x v="2"/>
    <x v="20"/>
    <n v="7.5544176845955568E-4"/>
    <n v="9.3031126402071895E-2"/>
    <x v="1"/>
  </r>
  <r>
    <x v="8"/>
    <x v="30"/>
    <x v="2"/>
    <x v="20"/>
    <n v="9.9259428859190912E-4"/>
    <n v="9.2373226527969199E-2"/>
    <x v="1"/>
  </r>
  <r>
    <x v="9"/>
    <x v="30"/>
    <x v="2"/>
    <x v="20"/>
    <n v="3.0704857242949491E-3"/>
    <n v="9.3206698168743399E-2"/>
    <x v="1"/>
  </r>
  <r>
    <x v="10"/>
    <x v="30"/>
    <x v="2"/>
    <x v="20"/>
    <n v="1.145426410635546E-2"/>
    <n v="9.2993481345375162E-2"/>
    <x v="1"/>
  </r>
  <r>
    <x v="11"/>
    <x v="30"/>
    <x v="2"/>
    <x v="20"/>
    <n v="2.0530779458224221E-2"/>
    <n v="9.39034282819632E-2"/>
    <x v="1"/>
  </r>
  <r>
    <x v="12"/>
    <x v="30"/>
    <x v="2"/>
    <x v="20"/>
    <n v="1.9291712705004908E-2"/>
    <n v="9.7568893501168028E-2"/>
    <x v="1"/>
  </r>
  <r>
    <x v="13"/>
    <x v="30"/>
    <x v="2"/>
    <x v="20"/>
    <n v="1.8307882827689477E-2"/>
    <n v="9.6525084923166415E-2"/>
    <x v="1"/>
  </r>
  <r>
    <x v="14"/>
    <x v="30"/>
    <x v="2"/>
    <x v="20"/>
    <n v="1.5869321363988314E-2"/>
    <n v="9.736096758969523E-2"/>
    <x v="1"/>
  </r>
  <r>
    <x v="16"/>
    <x v="30"/>
    <x v="2"/>
    <x v="20"/>
    <n v="6.5130390776080543E-5"/>
    <n v="9.0451647724992909E-2"/>
    <x v="1"/>
  </r>
  <r>
    <x v="17"/>
    <x v="30"/>
    <x v="2"/>
    <x v="20"/>
    <n v="2.4625948052318632E-4"/>
    <n v="9.0650250370271288E-2"/>
    <x v="1"/>
  </r>
  <r>
    <x v="20"/>
    <x v="30"/>
    <x v="2"/>
    <x v="20"/>
    <n v="1.9758510678455785E-4"/>
    <n v="9.0823518568279693E-2"/>
    <x v="1"/>
  </r>
  <r>
    <x v="21"/>
    <x v="30"/>
    <x v="2"/>
    <x v="20"/>
    <n v="2.3301113787523933E-3"/>
    <n v="9.3111568599445013E-2"/>
    <x v="1"/>
  </r>
  <r>
    <x v="23"/>
    <x v="30"/>
    <x v="2"/>
    <x v="20"/>
    <n v="1.1314371631531655E-2"/>
    <n v="0.10367049846251711"/>
    <x v="1"/>
  </r>
  <r>
    <x v="24"/>
    <x v="30"/>
    <x v="2"/>
    <x v="20"/>
    <n v="6.3507025117374378E-3"/>
    <n v="0.10902860668566264"/>
    <x v="1"/>
  </r>
  <r>
    <x v="29"/>
    <x v="30"/>
    <x v="2"/>
    <x v="20"/>
    <n v="1.3367583735283535E-4"/>
    <n v="0.10609179679872054"/>
    <x v="1"/>
  </r>
  <r>
    <x v="34"/>
    <x v="30"/>
    <x v="2"/>
    <x v="20"/>
    <n v="1.4532815354383192E-3"/>
    <n v="9.6090814227803398E-2"/>
    <x v="1"/>
  </r>
  <r>
    <x v="40"/>
    <x v="30"/>
    <x v="2"/>
    <x v="20"/>
    <n v="1.0765943215290149E-3"/>
    <n v="7.6636629091108188E-2"/>
    <x v="1"/>
  </r>
  <r>
    <x v="43"/>
    <x v="30"/>
    <x v="2"/>
    <x v="20"/>
    <n v="2.4901952236717701E-5"/>
    <n v="5.7369818338339998E-2"/>
    <x v="1"/>
  </r>
  <r>
    <x v="44"/>
    <x v="30"/>
    <x v="2"/>
    <x v="20"/>
    <n v="1.4913414753263358E-4"/>
    <n v="3.9211069658183148E-2"/>
    <x v="1"/>
  </r>
  <r>
    <x v="46"/>
    <x v="30"/>
    <x v="2"/>
    <x v="20"/>
    <n v="9.8443251743640468E-3"/>
    <n v="3.3186073468558876E-2"/>
    <x v="1"/>
  </r>
  <r>
    <x v="47"/>
    <x v="30"/>
    <x v="2"/>
    <x v="20"/>
    <n v="1.4019393826984979E-3"/>
    <n v="3.452288246048129E-2"/>
    <x v="1"/>
  </r>
  <r>
    <x v="48"/>
    <x v="30"/>
    <x v="2"/>
    <x v="20"/>
    <n v="3.6185536753988116E-3"/>
    <n v="3.7895176655356917E-2"/>
    <x v="1"/>
  </r>
  <r>
    <x v="49"/>
    <x v="30"/>
    <x v="2"/>
    <x v="20"/>
    <n v="1.5713087438172072E-2"/>
    <n v="5.3410678986744432E-2"/>
    <x v="1"/>
  </r>
  <r>
    <x v="50"/>
    <x v="30"/>
    <x v="2"/>
    <x v="20"/>
    <n v="8.9682423388626163E-3"/>
    <n v="6.0048809946854659E-2"/>
    <x v="1"/>
  </r>
  <r>
    <x v="51"/>
    <x v="30"/>
    <x v="2"/>
    <x v="20"/>
    <n v="8.4185814859808145E-4"/>
    <n v="4.9576296463921081E-2"/>
    <x v="1"/>
  </r>
  <r>
    <x v="0"/>
    <x v="30"/>
    <x v="2"/>
    <x v="23"/>
    <n v="3.8135268301821767E-3"/>
    <n v="1.1032714732818869E-2"/>
    <x v="1"/>
  </r>
  <r>
    <x v="1"/>
    <x v="30"/>
    <x v="2"/>
    <x v="23"/>
    <n v="1.5785228733458953E-3"/>
    <n v="1.2611237606164765E-2"/>
    <x v="1"/>
  </r>
  <r>
    <x v="4"/>
    <x v="30"/>
    <x v="2"/>
    <x v="23"/>
    <n v="4.2730493215591496E-5"/>
    <n v="1.2653968099380356E-2"/>
    <x v="1"/>
  </r>
  <r>
    <x v="5"/>
    <x v="30"/>
    <x v="2"/>
    <x v="23"/>
    <n v="1.4922284026884088E-3"/>
    <n v="1.4146196502068765E-2"/>
    <x v="1"/>
  </r>
  <r>
    <x v="6"/>
    <x v="30"/>
    <x v="2"/>
    <x v="23"/>
    <n v="1.061188854725693E-3"/>
    <n v="1.5207385356794457E-2"/>
    <x v="1"/>
  </r>
  <r>
    <x v="7"/>
    <x v="30"/>
    <x v="2"/>
    <x v="23"/>
    <n v="2.9739792731020543E-3"/>
    <n v="1.5678698251854768E-2"/>
    <x v="1"/>
  </r>
  <r>
    <x v="10"/>
    <x v="30"/>
    <x v="2"/>
    <x v="23"/>
    <n v="1.5985952736474432E-3"/>
    <n v="1.5728419768690372E-2"/>
    <x v="1"/>
  </r>
  <r>
    <x v="11"/>
    <x v="30"/>
    <x v="2"/>
    <x v="23"/>
    <n v="1.0205686896325049E-3"/>
    <n v="1.6427717584968988E-2"/>
    <x v="1"/>
  </r>
  <r>
    <x v="12"/>
    <x v="30"/>
    <x v="2"/>
    <x v="23"/>
    <n v="1.3445677308422262E-4"/>
    <n v="1.5961996303238163E-2"/>
    <x v="1"/>
  </r>
  <r>
    <x v="14"/>
    <x v="30"/>
    <x v="2"/>
    <x v="23"/>
    <n v="3.0351059576201752E-4"/>
    <n v="1.6012734871682519E-2"/>
    <x v="1"/>
  </r>
  <r>
    <x v="17"/>
    <x v="30"/>
    <x v="2"/>
    <x v="23"/>
    <n v="5.3952321271934289E-5"/>
    <n v="1.5540221844748891E-2"/>
    <x v="1"/>
  </r>
  <r>
    <x v="20"/>
    <x v="30"/>
    <x v="2"/>
    <x v="23"/>
    <n v="7.7942697559907717E-4"/>
    <n v="1.4852687356257019E-2"/>
    <x v="1"/>
  </r>
  <r>
    <x v="22"/>
    <x v="30"/>
    <x v="2"/>
    <x v="23"/>
    <n v="1.0730333201870894E-4"/>
    <n v="1.1146463858093552E-2"/>
    <x v="1"/>
  </r>
  <r>
    <x v="23"/>
    <x v="30"/>
    <x v="2"/>
    <x v="23"/>
    <n v="4.2831945848734697E-3"/>
    <n v="1.3851135569621125E-2"/>
    <x v="1"/>
  </r>
  <r>
    <x v="24"/>
    <x v="30"/>
    <x v="2"/>
    <x v="23"/>
    <n v="3.9184544213060682E-3"/>
    <n v="1.7726859497711606E-2"/>
    <x v="1"/>
  </r>
  <r>
    <x v="26"/>
    <x v="30"/>
    <x v="2"/>
    <x v="23"/>
    <n v="3.0724813865923843E-4"/>
    <n v="1.6541879233682433E-2"/>
    <x v="1"/>
  </r>
  <r>
    <x v="27"/>
    <x v="30"/>
    <x v="2"/>
    <x v="23"/>
    <n v="2.5950566762544371E-3"/>
    <n v="1.8075747055211176E-2"/>
    <x v="1"/>
  </r>
  <r>
    <x v="33"/>
    <x v="30"/>
    <x v="2"/>
    <x v="23"/>
    <n v="1.5543879417973167E-4"/>
    <n v="1.5257206576288854E-2"/>
    <x v="1"/>
  </r>
  <r>
    <x v="35"/>
    <x v="30"/>
    <x v="2"/>
    <x v="23"/>
    <n v="1.1299285945516884E-3"/>
    <n v="1.4788539897193099E-2"/>
    <x v="1"/>
  </r>
  <r>
    <x v="36"/>
    <x v="30"/>
    <x v="2"/>
    <x v="23"/>
    <n v="1.0696789409285962E-3"/>
    <n v="1.4837650148489191E-2"/>
    <x v="1"/>
  </r>
  <r>
    <x v="39"/>
    <x v="30"/>
    <x v="2"/>
    <x v="23"/>
    <n v="1.3812287294572697E-3"/>
    <n v="1.6084422104862238E-2"/>
    <x v="1"/>
  </r>
  <r>
    <x v="40"/>
    <x v="30"/>
    <x v="2"/>
    <x v="23"/>
    <n v="1.5503032573101753E-4"/>
    <n v="1.5935941834831237E-2"/>
    <x v="1"/>
  </r>
  <r>
    <x v="41"/>
    <x v="30"/>
    <x v="2"/>
    <x v="23"/>
    <n v="1.2871387432942156E-3"/>
    <n v="1.7169128256853516E-2"/>
    <x v="1"/>
  </r>
  <r>
    <x v="42"/>
    <x v="30"/>
    <x v="2"/>
    <x v="23"/>
    <n v="8.7118037217872828E-5"/>
    <n v="1.6476819318472315E-2"/>
    <x v="1"/>
  </r>
  <r>
    <x v="43"/>
    <x v="30"/>
    <x v="2"/>
    <x v="23"/>
    <n v="1.0553032360133071E-4"/>
    <n v="1.6475046310054937E-2"/>
    <x v="1"/>
  </r>
  <r>
    <x v="45"/>
    <x v="30"/>
    <x v="2"/>
    <x v="23"/>
    <n v="1.4955057428717286E-4"/>
    <n v="1.2341402299468642E-2"/>
    <x v="1"/>
  </r>
  <r>
    <x v="46"/>
    <x v="30"/>
    <x v="2"/>
    <x v="23"/>
    <n v="4.0434709461167082E-4"/>
    <n v="8.8272949727742443E-3"/>
    <x v="1"/>
  </r>
  <r>
    <x v="47"/>
    <x v="30"/>
    <x v="2"/>
    <x v="23"/>
    <n v="2.2940976974677725E-3"/>
    <n v="1.0814144531582777E-2"/>
    <x v="1"/>
  </r>
  <r>
    <x v="48"/>
    <x v="30"/>
    <x v="2"/>
    <x v="23"/>
    <n v="7.3463712228389905E-4"/>
    <n v="8.9537249776122374E-3"/>
    <x v="1"/>
  </r>
  <r>
    <x v="49"/>
    <x v="30"/>
    <x v="2"/>
    <x v="23"/>
    <n v="1.1680340067379441E-3"/>
    <n v="9.9663201901704496E-3"/>
    <x v="1"/>
  </r>
  <r>
    <x v="50"/>
    <x v="30"/>
    <x v="2"/>
    <x v="23"/>
    <n v="4.874498030145426E-4"/>
    <n v="9.3238413986333028E-3"/>
    <x v="1"/>
  </r>
  <r>
    <x v="51"/>
    <x v="30"/>
    <x v="2"/>
    <x v="23"/>
    <n v="5.0872585861784839E-4"/>
    <n v="8.7628883163225566E-3"/>
    <x v="1"/>
  </r>
  <r>
    <x v="52"/>
    <x v="30"/>
    <x v="2"/>
    <x v="23"/>
    <n v="6.7918224428779048E-4"/>
    <n v="8.0608418311530761E-3"/>
    <x v="1"/>
  </r>
  <r>
    <x v="54"/>
    <x v="30"/>
    <x v="2"/>
    <x v="23"/>
    <n v="1.3562691186164955E-3"/>
    <n v="9.2620806240385541E-3"/>
    <x v="1"/>
  </r>
  <r>
    <x v="57"/>
    <x v="30"/>
    <x v="2"/>
    <x v="23"/>
    <n v="1.517043265838878E-5"/>
    <n v="7.990112313402728E-3"/>
    <x v="1"/>
  </r>
  <r>
    <x v="0"/>
    <x v="30"/>
    <x v="4"/>
    <x v="27"/>
    <n v="3.1161990394955748E-3"/>
    <n v="1.6334521348193583E-2"/>
    <x v="1"/>
  </r>
  <r>
    <x v="1"/>
    <x v="30"/>
    <x v="4"/>
    <x v="27"/>
    <n v="3.2071236669266247E-3"/>
    <n v="1.8490854013494359E-2"/>
    <x v="1"/>
  </r>
  <r>
    <x v="2"/>
    <x v="30"/>
    <x v="4"/>
    <x v="27"/>
    <n v="1.3858441758071423E-3"/>
    <n v="1.860310363081891E-2"/>
    <x v="1"/>
  </r>
  <r>
    <x v="3"/>
    <x v="30"/>
    <x v="4"/>
    <x v="27"/>
    <n v="4.563634390991378E-4"/>
    <n v="1.7425141613696012E-2"/>
    <x v="1"/>
  </r>
  <r>
    <x v="4"/>
    <x v="30"/>
    <x v="4"/>
    <x v="27"/>
    <n v="5.3589582161626221E-4"/>
    <n v="1.7168725129742258E-2"/>
    <x v="1"/>
  </r>
  <r>
    <x v="5"/>
    <x v="30"/>
    <x v="4"/>
    <x v="27"/>
    <n v="7.6097461780950547E-4"/>
    <n v="1.7365401255507569E-2"/>
    <x v="1"/>
  </r>
  <r>
    <x v="6"/>
    <x v="30"/>
    <x v="4"/>
    <x v="27"/>
    <n v="2.5901798176357008E-4"/>
    <n v="1.6539423819024183E-2"/>
    <x v="1"/>
  </r>
  <r>
    <x v="7"/>
    <x v="30"/>
    <x v="4"/>
    <x v="27"/>
    <n v="1.1868162648917162E-3"/>
    <n v="1.5346701778937709E-2"/>
    <x v="1"/>
  </r>
  <r>
    <x v="8"/>
    <x v="30"/>
    <x v="4"/>
    <x v="27"/>
    <n v="1.5054248553204167E-4"/>
    <n v="1.4668921716263524E-2"/>
    <x v="1"/>
  </r>
  <r>
    <x v="9"/>
    <x v="30"/>
    <x v="4"/>
    <x v="27"/>
    <n v="1.2726474464715937E-3"/>
    <n v="1.5124829694865546E-2"/>
    <x v="1"/>
  </r>
  <r>
    <x v="10"/>
    <x v="30"/>
    <x v="4"/>
    <x v="27"/>
    <n v="5.1016303581248026E-4"/>
    <n v="1.4723502201743019E-2"/>
    <x v="1"/>
  </r>
  <r>
    <x v="11"/>
    <x v="30"/>
    <x v="4"/>
    <x v="27"/>
    <n v="1.5788370358615416E-3"/>
    <n v="1.4420425011087191E-2"/>
    <x v="1"/>
  </r>
  <r>
    <x v="12"/>
    <x v="30"/>
    <x v="4"/>
    <x v="27"/>
    <n v="1.2698595461070794E-3"/>
    <n v="1.2574085517698693E-2"/>
    <x v="1"/>
  </r>
  <r>
    <x v="13"/>
    <x v="30"/>
    <x v="4"/>
    <x v="27"/>
    <n v="8.9557660021552261E-4"/>
    <n v="1.0262538450987594E-2"/>
    <x v="1"/>
  </r>
  <r>
    <x v="14"/>
    <x v="30"/>
    <x v="4"/>
    <x v="27"/>
    <n v="6.026394160449051E-4"/>
    <n v="9.4793336912253577E-3"/>
    <x v="1"/>
  </r>
  <r>
    <x v="16"/>
    <x v="30"/>
    <x v="4"/>
    <x v="27"/>
    <n v="1.6181726265425913E-4"/>
    <n v="9.1847875147804802E-3"/>
    <x v="1"/>
  </r>
  <r>
    <x v="17"/>
    <x v="30"/>
    <x v="4"/>
    <x v="27"/>
    <n v="1.3456423637088087E-4"/>
    <n v="8.7834559295350972E-3"/>
    <x v="1"/>
  </r>
  <r>
    <x v="18"/>
    <x v="30"/>
    <x v="4"/>
    <x v="27"/>
    <n v="1.2997051793667757E-4"/>
    <n v="8.1524518296622675E-3"/>
    <x v="1"/>
  </r>
  <r>
    <x v="19"/>
    <x v="30"/>
    <x v="4"/>
    <x v="27"/>
    <n v="1.7891252232395984E-4"/>
    <n v="8.0723463702226592E-3"/>
    <x v="1"/>
  </r>
  <r>
    <x v="20"/>
    <x v="30"/>
    <x v="4"/>
    <x v="27"/>
    <n v="5.4908457080916223E-4"/>
    <n v="7.434614676140104E-3"/>
    <x v="1"/>
  </r>
  <r>
    <x v="21"/>
    <x v="30"/>
    <x v="4"/>
    <x v="27"/>
    <n v="8.7756466063856529E-4"/>
    <n v="8.1616368512466286E-3"/>
    <x v="1"/>
  </r>
  <r>
    <x v="22"/>
    <x v="30"/>
    <x v="4"/>
    <x v="27"/>
    <n v="2.0092517113799426E-4"/>
    <n v="7.0899145759130274E-3"/>
    <x v="1"/>
  </r>
  <r>
    <x v="23"/>
    <x v="30"/>
    <x v="4"/>
    <x v="27"/>
    <n v="4.6846503563199816E-4"/>
    <n v="7.0482165757325453E-3"/>
    <x v="1"/>
  </r>
  <r>
    <x v="24"/>
    <x v="30"/>
    <x v="4"/>
    <x v="27"/>
    <n v="2.6407240091078923E-4"/>
    <n v="5.7334519407817933E-3"/>
    <x v="1"/>
  </r>
  <r>
    <x v="26"/>
    <x v="30"/>
    <x v="4"/>
    <x v="27"/>
    <n v="3.5234403247869668E-5"/>
    <n v="4.4988267979225839E-3"/>
    <x v="1"/>
  </r>
  <r>
    <x v="27"/>
    <x v="30"/>
    <x v="4"/>
    <x v="27"/>
    <n v="4.0760265130277144E-6"/>
    <n v="3.6073262242200888E-3"/>
    <x v="1"/>
  </r>
  <r>
    <x v="29"/>
    <x v="30"/>
    <x v="4"/>
    <x v="27"/>
    <n v="3.9051421182422841E-4"/>
    <n v="3.3952010199994119E-3"/>
    <x v="1"/>
  </r>
  <r>
    <x v="30"/>
    <x v="30"/>
    <x v="4"/>
    <x v="27"/>
    <n v="5.7259591904783112E-3"/>
    <n v="8.9593429478234642E-3"/>
    <x v="1"/>
  </r>
  <r>
    <x v="31"/>
    <x v="30"/>
    <x v="4"/>
    <x v="27"/>
    <n v="4.4007195409798434E-3"/>
    <n v="1.3225498252432426E-2"/>
    <x v="1"/>
  </r>
  <r>
    <x v="32"/>
    <x v="30"/>
    <x v="4"/>
    <x v="27"/>
    <n v="6.1020013919909173E-3"/>
    <n v="1.919752912648667E-2"/>
    <x v="1"/>
  </r>
  <r>
    <x v="33"/>
    <x v="30"/>
    <x v="4"/>
    <x v="27"/>
    <n v="9.9605127878626305E-3"/>
    <n v="2.8979129392025339E-2"/>
    <x v="1"/>
  </r>
  <r>
    <x v="34"/>
    <x v="30"/>
    <x v="4"/>
    <x v="27"/>
    <n v="1.2010588299021456E-2"/>
    <n v="4.0440633120237629E-2"/>
    <x v="1"/>
  </r>
  <r>
    <x v="35"/>
    <x v="30"/>
    <x v="4"/>
    <x v="27"/>
    <n v="1.3356492541950737E-2"/>
    <n v="5.2919561001549792E-2"/>
    <x v="1"/>
  </r>
  <r>
    <x v="36"/>
    <x v="30"/>
    <x v="4"/>
    <x v="27"/>
    <n v="1.5057756234932645E-2"/>
    <n v="6.7776392065344457E-2"/>
    <x v="1"/>
  </r>
  <r>
    <x v="37"/>
    <x v="30"/>
    <x v="4"/>
    <x v="27"/>
    <n v="1.5328352253591587E-2"/>
    <n v="8.2636279283304026E-2"/>
    <x v="1"/>
  </r>
  <r>
    <x v="38"/>
    <x v="30"/>
    <x v="4"/>
    <x v="27"/>
    <n v="1.6617925487114424E-2"/>
    <n v="9.8990132369507669E-2"/>
    <x v="1"/>
  </r>
  <r>
    <x v="39"/>
    <x v="30"/>
    <x v="4"/>
    <x v="27"/>
    <n v="1.5258437276096796E-2"/>
    <n v="0.11421333524235659"/>
    <x v="1"/>
  </r>
  <r>
    <x v="40"/>
    <x v="30"/>
    <x v="4"/>
    <x v="27"/>
    <n v="1.5728953998046448E-2"/>
    <n v="0.12993821321389001"/>
    <x v="1"/>
  </r>
  <r>
    <x v="41"/>
    <x v="30"/>
    <x v="4"/>
    <x v="27"/>
    <n v="1.4988501130777309E-2"/>
    <n v="0.1445362001328431"/>
    <x v="1"/>
  </r>
  <r>
    <x v="42"/>
    <x v="30"/>
    <x v="4"/>
    <x v="27"/>
    <n v="1.121031252934564E-2"/>
    <n v="0.15002055347171042"/>
    <x v="1"/>
  </r>
  <r>
    <x v="43"/>
    <x v="30"/>
    <x v="4"/>
    <x v="27"/>
    <n v="9.5625763965539352E-3"/>
    <n v="0.1551824103272845"/>
    <x v="1"/>
  </r>
  <r>
    <x v="44"/>
    <x v="30"/>
    <x v="4"/>
    <x v="27"/>
    <n v="1.0375936584607998E-2"/>
    <n v="0.15945634551990157"/>
    <x v="1"/>
  </r>
  <r>
    <x v="45"/>
    <x v="30"/>
    <x v="4"/>
    <x v="27"/>
    <n v="1.5482011331574124E-2"/>
    <n v="0.16497784406361307"/>
    <x v="1"/>
  </r>
  <r>
    <x v="46"/>
    <x v="30"/>
    <x v="4"/>
    <x v="27"/>
    <n v="1.4429040056054585E-2"/>
    <n v="0.16739629582064622"/>
    <x v="1"/>
  </r>
  <r>
    <x v="47"/>
    <x v="30"/>
    <x v="4"/>
    <x v="27"/>
    <n v="1.5082248678276122E-2"/>
    <n v="0.16912205195697161"/>
    <x v="1"/>
  </r>
  <r>
    <x v="48"/>
    <x v="30"/>
    <x v="4"/>
    <x v="27"/>
    <n v="1.544523844161011E-2"/>
    <n v="0.16950953416364906"/>
    <x v="1"/>
  </r>
  <r>
    <x v="49"/>
    <x v="30"/>
    <x v="4"/>
    <x v="27"/>
    <n v="1.4762320973594817E-2"/>
    <n v="0.16894350288365229"/>
    <x v="1"/>
  </r>
  <r>
    <x v="50"/>
    <x v="30"/>
    <x v="4"/>
    <x v="27"/>
    <n v="1.7014596770835846E-2"/>
    <n v="0.16934017416737371"/>
    <x v="1"/>
  </r>
  <r>
    <x v="51"/>
    <x v="30"/>
    <x v="4"/>
    <x v="27"/>
    <n v="1.5976643959733521E-2"/>
    <n v="0.17005838085101044"/>
    <x v="1"/>
  </r>
  <r>
    <x v="52"/>
    <x v="30"/>
    <x v="4"/>
    <x v="27"/>
    <n v="1.7307353197432939E-2"/>
    <n v="0.17163678005039695"/>
    <x v="1"/>
  </r>
  <r>
    <x v="53"/>
    <x v="30"/>
    <x v="4"/>
    <x v="27"/>
    <n v="1.5407902691575354E-2"/>
    <n v="0.17205618161119501"/>
    <x v="1"/>
  </r>
  <r>
    <x v="54"/>
    <x v="30"/>
    <x v="4"/>
    <x v="27"/>
    <n v="1.8321453074450669E-2"/>
    <n v="0.17916732215630002"/>
    <x v="1"/>
  </r>
  <r>
    <x v="55"/>
    <x v="30"/>
    <x v="4"/>
    <x v="27"/>
    <n v="1.8582563240480441E-2"/>
    <n v="0.18818730900022651"/>
    <x v="1"/>
  </r>
  <r>
    <x v="56"/>
    <x v="30"/>
    <x v="4"/>
    <x v="27"/>
    <n v="1.9815016370004525E-2"/>
    <n v="0.19762638878562303"/>
    <x v="1"/>
  </r>
  <r>
    <x v="57"/>
    <x v="30"/>
    <x v="4"/>
    <x v="27"/>
    <n v="1.1876278153876747E-2"/>
    <n v="0.19402065560792564"/>
    <x v="1"/>
  </r>
  <r>
    <x v="3"/>
    <x v="30"/>
    <x v="5"/>
    <x v="18"/>
    <n v="1.7866975805199626E-4"/>
    <n v="3.1193495143428903E-3"/>
    <x v="1"/>
  </r>
  <r>
    <x v="6"/>
    <x v="30"/>
    <x v="5"/>
    <x v="18"/>
    <n v="2.8130877999781278E-4"/>
    <n v="3.4006582943407033E-3"/>
    <x v="1"/>
  </r>
  <r>
    <x v="8"/>
    <x v="30"/>
    <x v="5"/>
    <x v="18"/>
    <n v="3.322434388561499E-4"/>
    <n v="3.7329017331968533E-3"/>
    <x v="1"/>
  </r>
  <r>
    <x v="9"/>
    <x v="30"/>
    <x v="5"/>
    <x v="18"/>
    <n v="2.242122820522694E-4"/>
    <n v="3.9571140152491226E-3"/>
    <x v="1"/>
  </r>
  <r>
    <x v="10"/>
    <x v="30"/>
    <x v="5"/>
    <x v="18"/>
    <n v="4.0885448271249774E-4"/>
    <n v="4.3659684979616203E-3"/>
    <x v="1"/>
  </r>
  <r>
    <x v="14"/>
    <x v="30"/>
    <x v="5"/>
    <x v="18"/>
    <n v="2.153320122996905E-3"/>
    <n v="6.5192886209585249E-3"/>
    <x v="1"/>
  </r>
  <r>
    <x v="16"/>
    <x v="30"/>
    <x v="5"/>
    <x v="18"/>
    <n v="1.9174823486224656E-4"/>
    <n v="6.7110368558207711E-3"/>
    <x v="1"/>
  </r>
  <r>
    <x v="23"/>
    <x v="30"/>
    <x v="5"/>
    <x v="18"/>
    <n v="2.9962694187522055E-4"/>
    <n v="7.010663797695992E-3"/>
    <x v="1"/>
  </r>
  <r>
    <x v="28"/>
    <x v="30"/>
    <x v="5"/>
    <x v="18"/>
    <n v="1.0820425769097199E-4"/>
    <n v="5.8686097540705685E-3"/>
    <x v="1"/>
  </r>
  <r>
    <x v="30"/>
    <x v="30"/>
    <x v="5"/>
    <x v="18"/>
    <n v="1.2207992764169489E-4"/>
    <n v="5.71279507572456E-3"/>
    <x v="1"/>
  </r>
  <r>
    <x v="40"/>
    <x v="30"/>
    <x v="5"/>
    <x v="18"/>
    <n v="1.3002209485213164E-4"/>
    <n v="5.4211219233507024E-3"/>
    <x v="1"/>
  </r>
  <r>
    <x v="42"/>
    <x v="30"/>
    <x v="5"/>
    <x v="18"/>
    <n v="3.8528239841693581E-4"/>
    <n v="4.8155727200068317E-3"/>
    <x v="1"/>
  </r>
  <r>
    <x v="43"/>
    <x v="30"/>
    <x v="5"/>
    <x v="18"/>
    <n v="7.9644744852461311E-5"/>
    <n v="4.7165477068072982E-3"/>
    <x v="1"/>
  </r>
  <r>
    <x v="45"/>
    <x v="30"/>
    <x v="5"/>
    <x v="18"/>
    <n v="4.2263484370122121E-4"/>
    <n v="4.8578737705107051E-3"/>
    <x v="1"/>
  </r>
  <r>
    <x v="46"/>
    <x v="30"/>
    <x v="5"/>
    <x v="18"/>
    <n v="6.1736379987481125E-4"/>
    <n v="5.1429941315293661E-3"/>
    <x v="1"/>
  </r>
  <r>
    <x v="47"/>
    <x v="30"/>
    <x v="5"/>
    <x v="18"/>
    <n v="6.7673405269731257E-4"/>
    <n v="5.5955159021744095E-3"/>
    <x v="1"/>
  </r>
  <r>
    <x v="48"/>
    <x v="30"/>
    <x v="5"/>
    <x v="18"/>
    <n v="1.2231533922319919E-3"/>
    <n v="6.4098148116939046E-3"/>
    <x v="1"/>
  </r>
  <r>
    <x v="49"/>
    <x v="30"/>
    <x v="5"/>
    <x v="18"/>
    <n v="3.4642175095982153E-4"/>
    <n v="4.6029164396568217E-3"/>
    <x v="1"/>
  </r>
  <r>
    <x v="50"/>
    <x v="30"/>
    <x v="5"/>
    <x v="18"/>
    <n v="1.1722333270019027E-3"/>
    <n v="5.5834015317964766E-3"/>
    <x v="1"/>
  </r>
  <r>
    <x v="51"/>
    <x v="30"/>
    <x v="5"/>
    <x v="18"/>
    <n v="3.3958802294230354E-4"/>
    <n v="5.6233626128635601E-3"/>
    <x v="1"/>
  </r>
  <r>
    <x v="54"/>
    <x v="30"/>
    <x v="5"/>
    <x v="18"/>
    <n v="2.8535824504068294E-4"/>
    <n v="5.8005166002132718E-3"/>
    <x v="1"/>
  </r>
  <r>
    <x v="55"/>
    <x v="30"/>
    <x v="5"/>
    <x v="18"/>
    <n v="3.0958250522734599E-4"/>
    <n v="5.988019177798923E-3"/>
    <x v="1"/>
  </r>
  <r>
    <x v="56"/>
    <x v="30"/>
    <x v="5"/>
    <x v="18"/>
    <n v="3.073071204598096E-4"/>
    <n v="6.1653042034066014E-3"/>
    <x v="1"/>
  </r>
  <r>
    <x v="57"/>
    <x v="30"/>
    <x v="5"/>
    <x v="18"/>
    <n v="4.2930959878121288E-4"/>
    <n v="6.2093314037708789E-3"/>
    <x v="1"/>
  </r>
  <r>
    <x v="0"/>
    <x v="30"/>
    <x v="5"/>
    <x v="23"/>
    <n v="5.3047803307140658E-3"/>
    <n v="7.2306983432191163E-2"/>
    <x v="1"/>
  </r>
  <r>
    <x v="1"/>
    <x v="30"/>
    <x v="5"/>
    <x v="23"/>
    <n v="3.028477823026521E-3"/>
    <n v="6.9663842647799068E-2"/>
    <x v="1"/>
  </r>
  <r>
    <x v="2"/>
    <x v="30"/>
    <x v="5"/>
    <x v="23"/>
    <n v="3.7317894340047498E-3"/>
    <n v="6.6541292955058826E-2"/>
    <x v="1"/>
  </r>
  <r>
    <x v="3"/>
    <x v="30"/>
    <x v="5"/>
    <x v="23"/>
    <n v="4.959897026060785E-3"/>
    <n v="6.82988965949409E-2"/>
    <x v="1"/>
  </r>
  <r>
    <x v="4"/>
    <x v="30"/>
    <x v="5"/>
    <x v="23"/>
    <n v="2.7537542383336989E-3"/>
    <n v="6.3030434212199921E-2"/>
    <x v="1"/>
  </r>
  <r>
    <x v="5"/>
    <x v="30"/>
    <x v="5"/>
    <x v="23"/>
    <n v="3.6040183618774885E-3"/>
    <n v="6.0001230913805749E-2"/>
    <x v="1"/>
  </r>
  <r>
    <x v="6"/>
    <x v="30"/>
    <x v="5"/>
    <x v="23"/>
    <n v="2.4029602648256514E-3"/>
    <n v="5.6992967874196956E-2"/>
    <x v="1"/>
  </r>
  <r>
    <x v="7"/>
    <x v="30"/>
    <x v="5"/>
    <x v="23"/>
    <n v="6.9810379203095393E-3"/>
    <n v="6.1022504310649671E-2"/>
    <x v="1"/>
  </r>
  <r>
    <x v="8"/>
    <x v="30"/>
    <x v="5"/>
    <x v="23"/>
    <n v="5.9007272247053209E-3"/>
    <n v="6.1255275462494943E-2"/>
    <x v="1"/>
  </r>
  <r>
    <x v="9"/>
    <x v="30"/>
    <x v="5"/>
    <x v="23"/>
    <n v="5.4980801706413091E-3"/>
    <n v="6.2964071524716683E-2"/>
    <x v="1"/>
  </r>
  <r>
    <x v="10"/>
    <x v="30"/>
    <x v="5"/>
    <x v="23"/>
    <n v="5.5246587097383046E-3"/>
    <n v="6.1546666980583899E-2"/>
    <x v="1"/>
  </r>
  <r>
    <x v="11"/>
    <x v="30"/>
    <x v="5"/>
    <x v="23"/>
    <n v="9.0333887063318696E-3"/>
    <n v="5.8723570210569308E-2"/>
    <x v="1"/>
  </r>
  <r>
    <x v="12"/>
    <x v="30"/>
    <x v="5"/>
    <x v="23"/>
    <n v="7.8638369749861881E-3"/>
    <n v="6.128262685484142E-2"/>
    <x v="1"/>
  </r>
  <r>
    <x v="13"/>
    <x v="30"/>
    <x v="5"/>
    <x v="23"/>
    <n v="8.2305751334509712E-3"/>
    <n v="6.6484724165265879E-2"/>
    <x v="1"/>
  </r>
  <r>
    <x v="14"/>
    <x v="30"/>
    <x v="5"/>
    <x v="23"/>
    <n v="7.7248895846561607E-3"/>
    <n v="7.0477824315917287E-2"/>
    <x v="1"/>
  </r>
  <r>
    <x v="16"/>
    <x v="30"/>
    <x v="5"/>
    <x v="23"/>
    <n v="3.1329913222954476E-4"/>
    <n v="6.5831226422086053E-2"/>
    <x v="1"/>
  </r>
  <r>
    <x v="17"/>
    <x v="30"/>
    <x v="5"/>
    <x v="23"/>
    <n v="1.0514106695732144E-3"/>
    <n v="6.4128882853325561E-2"/>
    <x v="1"/>
  </r>
  <r>
    <x v="18"/>
    <x v="30"/>
    <x v="5"/>
    <x v="23"/>
    <n v="9.7136845102482243E-4"/>
    <n v="6.1496232942472896E-2"/>
    <x v="1"/>
  </r>
  <r>
    <x v="19"/>
    <x v="30"/>
    <x v="5"/>
    <x v="23"/>
    <n v="1.4228087190531929E-3"/>
    <n v="6.0516081396700436E-2"/>
    <x v="1"/>
  </r>
  <r>
    <x v="20"/>
    <x v="30"/>
    <x v="5"/>
    <x v="23"/>
    <n v="8.5255413943741175E-4"/>
    <n v="5.4387597615828308E-2"/>
    <x v="1"/>
  </r>
  <r>
    <x v="21"/>
    <x v="30"/>
    <x v="5"/>
    <x v="23"/>
    <n v="1.2405021500344637E-3"/>
    <n v="4.9727372541157444E-2"/>
    <x v="1"/>
  </r>
  <r>
    <x v="22"/>
    <x v="30"/>
    <x v="5"/>
    <x v="23"/>
    <n v="1.1362571011487668E-3"/>
    <n v="4.5365549471664907E-2"/>
    <x v="1"/>
  </r>
  <r>
    <x v="23"/>
    <x v="30"/>
    <x v="5"/>
    <x v="23"/>
    <n v="5.2308356992963856E-4"/>
    <n v="4.0363974331856241E-2"/>
    <x v="1"/>
  </r>
  <r>
    <x v="24"/>
    <x v="30"/>
    <x v="5"/>
    <x v="23"/>
    <n v="6.071296850219853E-4"/>
    <n v="3.1937715310546365E-2"/>
    <x v="1"/>
  </r>
  <r>
    <x v="25"/>
    <x v="30"/>
    <x v="5"/>
    <x v="23"/>
    <n v="8.4304748819890956E-4"/>
    <n v="2.4916925823759085E-2"/>
    <x v="1"/>
  </r>
  <r>
    <x v="26"/>
    <x v="30"/>
    <x v="5"/>
    <x v="23"/>
    <n v="1.0242149560067914E-3"/>
    <n v="1.7710565646314905E-2"/>
    <x v="1"/>
  </r>
  <r>
    <x v="27"/>
    <x v="30"/>
    <x v="5"/>
    <x v="23"/>
    <n v="2.3008745102076858E-4"/>
    <n v="1.0215763512679511E-2"/>
    <x v="1"/>
  </r>
  <r>
    <x v="28"/>
    <x v="30"/>
    <x v="5"/>
    <x v="23"/>
    <n v="5.4964281148824686E-4"/>
    <n v="1.0452107191938214E-2"/>
    <x v="1"/>
  </r>
  <r>
    <x v="29"/>
    <x v="30"/>
    <x v="5"/>
    <x v="23"/>
    <n v="2.150553453459816E-4"/>
    <n v="9.61575186771098E-3"/>
    <x v="1"/>
  </r>
  <r>
    <x v="30"/>
    <x v="30"/>
    <x v="5"/>
    <x v="23"/>
    <n v="1.8634228816451078E-3"/>
    <n v="1.0507806298331267E-2"/>
    <x v="1"/>
  </r>
  <r>
    <x v="31"/>
    <x v="30"/>
    <x v="5"/>
    <x v="23"/>
    <n v="2.1244194917381445E-4"/>
    <n v="9.2974395284518875E-3"/>
    <x v="1"/>
  </r>
  <r>
    <x v="32"/>
    <x v="30"/>
    <x v="5"/>
    <x v="23"/>
    <n v="1.671479112562305E-4"/>
    <n v="8.612033300270704E-3"/>
    <x v="1"/>
  </r>
  <r>
    <x v="34"/>
    <x v="30"/>
    <x v="5"/>
    <x v="23"/>
    <n v="1.3407567786204235E-5"/>
    <n v="7.3849387180224451E-3"/>
    <x v="1"/>
  </r>
  <r>
    <x v="35"/>
    <x v="30"/>
    <x v="5"/>
    <x v="23"/>
    <n v="7.6092997887936096E-4"/>
    <n v="7.0096115957530378E-3"/>
    <x v="1"/>
  </r>
  <r>
    <x v="36"/>
    <x v="30"/>
    <x v="5"/>
    <x v="23"/>
    <n v="7.7260806082199603E-4"/>
    <n v="7.259136086645396E-3"/>
    <x v="1"/>
  </r>
  <r>
    <x v="37"/>
    <x v="30"/>
    <x v="5"/>
    <x v="23"/>
    <n v="1.4320642605401609E-3"/>
    <n v="8.0840706621635727E-3"/>
    <x v="1"/>
  </r>
  <r>
    <x v="38"/>
    <x v="30"/>
    <x v="5"/>
    <x v="23"/>
    <n v="1.4344806562962224E-3"/>
    <n v="8.6755038302608854E-3"/>
    <x v="1"/>
  </r>
  <r>
    <x v="39"/>
    <x v="30"/>
    <x v="5"/>
    <x v="23"/>
    <n v="1.7976376050076917E-3"/>
    <n v="9.4489264792617846E-3"/>
    <x v="1"/>
  </r>
  <r>
    <x v="40"/>
    <x v="30"/>
    <x v="5"/>
    <x v="23"/>
    <n v="2.4158533618857808E-3"/>
    <n v="1.1634692390126797E-2"/>
    <x v="1"/>
  </r>
  <r>
    <x v="41"/>
    <x v="30"/>
    <x v="5"/>
    <x v="23"/>
    <n v="2.3729619370495151E-3"/>
    <n v="1.3458011515688066E-2"/>
    <x v="1"/>
  </r>
  <r>
    <x v="42"/>
    <x v="30"/>
    <x v="5"/>
    <x v="23"/>
    <n v="1.3722606115120477E-3"/>
    <n v="1.4615216781854132E-2"/>
    <x v="1"/>
  </r>
  <r>
    <x v="43"/>
    <x v="30"/>
    <x v="5"/>
    <x v="23"/>
    <n v="1.2216522422939685E-3"/>
    <n v="1.3973446142502991E-2"/>
    <x v="1"/>
  </r>
  <r>
    <x v="44"/>
    <x v="30"/>
    <x v="5"/>
    <x v="23"/>
    <n v="2.884145199615286E-3"/>
    <n v="1.6645149392944463E-2"/>
    <x v="1"/>
  </r>
  <r>
    <x v="45"/>
    <x v="30"/>
    <x v="5"/>
    <x v="23"/>
    <n v="4.3548315464312284E-3"/>
    <n v="2.083283302811946E-2"/>
    <x v="1"/>
  </r>
  <r>
    <x v="46"/>
    <x v="30"/>
    <x v="5"/>
    <x v="23"/>
    <n v="6.9156968003416374E-3"/>
    <n v="2.7735122260674896E-2"/>
    <x v="1"/>
  </r>
  <r>
    <x v="47"/>
    <x v="30"/>
    <x v="5"/>
    <x v="23"/>
    <n v="1.0762908599987618E-2"/>
    <n v="3.7737100881783156E-2"/>
    <x v="1"/>
  </r>
  <r>
    <x v="48"/>
    <x v="30"/>
    <x v="5"/>
    <x v="23"/>
    <n v="8.4546880657642692E-3"/>
    <n v="4.5419180886725419E-2"/>
    <x v="1"/>
  </r>
  <r>
    <x v="49"/>
    <x v="30"/>
    <x v="5"/>
    <x v="23"/>
    <n v="8.1262890773069717E-3"/>
    <n v="5.2113405703492238E-2"/>
    <x v="1"/>
  </r>
  <r>
    <x v="50"/>
    <x v="30"/>
    <x v="5"/>
    <x v="23"/>
    <n v="8.1689961548523319E-3"/>
    <n v="5.8847921202048348E-2"/>
    <x v="1"/>
  </r>
  <r>
    <x v="51"/>
    <x v="30"/>
    <x v="5"/>
    <x v="23"/>
    <n v="1.192557937489673E-2"/>
    <n v="6.8975862971937391E-2"/>
    <x v="1"/>
  </r>
  <r>
    <x v="52"/>
    <x v="30"/>
    <x v="5"/>
    <x v="23"/>
    <n v="1.0165029709063928E-2"/>
    <n v="7.6725039319115548E-2"/>
    <x v="1"/>
  </r>
  <r>
    <x v="53"/>
    <x v="30"/>
    <x v="5"/>
    <x v="23"/>
    <n v="1.2801701606723073E-2"/>
    <n v="8.7153778988789093E-2"/>
    <x v="1"/>
  </r>
  <r>
    <x v="54"/>
    <x v="30"/>
    <x v="5"/>
    <x v="23"/>
    <n v="7.3420387251780786E-3"/>
    <n v="9.3123557102455123E-2"/>
    <x v="1"/>
  </r>
  <r>
    <x v="55"/>
    <x v="30"/>
    <x v="5"/>
    <x v="23"/>
    <n v="8.2189151292918448E-3"/>
    <n v="0.10012081998945299"/>
    <x v="1"/>
  </r>
  <r>
    <x v="56"/>
    <x v="30"/>
    <x v="5"/>
    <x v="23"/>
    <n v="8.804865031922517E-3"/>
    <n v="0.10604153982176023"/>
    <x v="1"/>
  </r>
  <r>
    <x v="57"/>
    <x v="30"/>
    <x v="5"/>
    <x v="23"/>
    <n v="4.8731019470393926E-3"/>
    <n v="0.10655981022236839"/>
    <x v="1"/>
  </r>
  <r>
    <x v="0"/>
    <x v="30"/>
    <x v="6"/>
    <x v="26"/>
    <n v="4.8140567699352939E-2"/>
    <n v="0.30608343531783083"/>
    <x v="1"/>
  </r>
  <r>
    <x v="1"/>
    <x v="30"/>
    <x v="6"/>
    <x v="26"/>
    <n v="4.3770605164506232E-2"/>
    <n v="0.32990620311955643"/>
    <x v="1"/>
  </r>
  <r>
    <x v="2"/>
    <x v="30"/>
    <x v="6"/>
    <x v="26"/>
    <n v="4.5609910561669603E-2"/>
    <n v="0.35298241082527693"/>
    <x v="1"/>
  </r>
  <r>
    <x v="3"/>
    <x v="30"/>
    <x v="6"/>
    <x v="26"/>
    <n v="4.8033071633139642E-2"/>
    <n v="0.37425904539416066"/>
    <x v="1"/>
  </r>
  <r>
    <x v="4"/>
    <x v="30"/>
    <x v="6"/>
    <x v="26"/>
    <n v="2.7005161472591674E-2"/>
    <n v="0.38524956129576066"/>
    <x v="1"/>
  </r>
  <r>
    <x v="5"/>
    <x v="30"/>
    <x v="6"/>
    <x v="26"/>
    <n v="1.1485617862308109E-2"/>
    <n v="0.38492893769658748"/>
    <x v="1"/>
  </r>
  <r>
    <x v="6"/>
    <x v="30"/>
    <x v="6"/>
    <x v="26"/>
    <n v="1.8238433641890719E-2"/>
    <n v="0.37333187614986973"/>
    <x v="1"/>
  </r>
  <r>
    <x v="7"/>
    <x v="30"/>
    <x v="6"/>
    <x v="26"/>
    <n v="3.7218892576289526E-2"/>
    <n v="0.39106620751319859"/>
    <x v="1"/>
  </r>
  <r>
    <x v="8"/>
    <x v="30"/>
    <x v="6"/>
    <x v="26"/>
    <n v="1.7046542946470705E-2"/>
    <n v="0.38909205589291168"/>
    <x v="1"/>
  </r>
  <r>
    <x v="9"/>
    <x v="30"/>
    <x v="6"/>
    <x v="26"/>
    <n v="2.2414256026432093E-2"/>
    <n v="0.39935611561609868"/>
    <x v="1"/>
  </r>
  <r>
    <x v="10"/>
    <x v="30"/>
    <x v="6"/>
    <x v="26"/>
    <n v="3.964591000070302E-2"/>
    <n v="0.39515915477607849"/>
    <x v="1"/>
  </r>
  <r>
    <x v="11"/>
    <x v="30"/>
    <x v="6"/>
    <x v="26"/>
    <n v="3.7069708142971676E-2"/>
    <n v="0.39567867772832593"/>
    <x v="1"/>
  </r>
  <r>
    <x v="12"/>
    <x v="30"/>
    <x v="6"/>
    <x v="26"/>
    <n v="4.7171795111150557E-2"/>
    <n v="0.3947099051401235"/>
    <x v="1"/>
  </r>
  <r>
    <x v="13"/>
    <x v="30"/>
    <x v="6"/>
    <x v="26"/>
    <n v="6.0268979058020138E-2"/>
    <n v="0.41120827903363749"/>
    <x v="1"/>
  </r>
  <r>
    <x v="14"/>
    <x v="30"/>
    <x v="6"/>
    <x v="26"/>
    <n v="6.0820566563714915E-2"/>
    <n v="0.42641893503568279"/>
    <x v="1"/>
  </r>
  <r>
    <x v="15"/>
    <x v="30"/>
    <x v="6"/>
    <x v="26"/>
    <n v="1.7138225191836977E-4"/>
    <n v="0.37855724565446158"/>
    <x v="1"/>
  </r>
  <r>
    <x v="16"/>
    <x v="30"/>
    <x v="6"/>
    <x v="26"/>
    <n v="8.41065270724267E-3"/>
    <n v="0.35996273688911257"/>
    <x v="1"/>
  </r>
  <r>
    <x v="17"/>
    <x v="30"/>
    <x v="6"/>
    <x v="26"/>
    <n v="1.330827699662328E-2"/>
    <n v="0.36178539602342769"/>
    <x v="1"/>
  </r>
  <r>
    <x v="18"/>
    <x v="30"/>
    <x v="6"/>
    <x v="26"/>
    <n v="8.7042444432201566E-3"/>
    <n v="0.35225120682475708"/>
    <x v="1"/>
  </r>
  <r>
    <x v="19"/>
    <x v="30"/>
    <x v="6"/>
    <x v="26"/>
    <n v="1.1518378084834482E-2"/>
    <n v="0.32655069233330203"/>
    <x v="1"/>
  </r>
  <r>
    <x v="20"/>
    <x v="30"/>
    <x v="6"/>
    <x v="26"/>
    <n v="1.2289883608533865E-2"/>
    <n v="0.32179403299536524"/>
    <x v="1"/>
  </r>
  <r>
    <x v="21"/>
    <x v="30"/>
    <x v="6"/>
    <x v="26"/>
    <n v="1.672177857729882E-2"/>
    <n v="0.31610155554623193"/>
    <x v="1"/>
  </r>
  <r>
    <x v="22"/>
    <x v="30"/>
    <x v="6"/>
    <x v="26"/>
    <n v="4.841344726796158E-3"/>
    <n v="0.28129699027232508"/>
    <x v="1"/>
  </r>
  <r>
    <x v="23"/>
    <x v="30"/>
    <x v="6"/>
    <x v="26"/>
    <n v="1.087513329692899E-2"/>
    <n v="0.25510241542628237"/>
    <x v="1"/>
  </r>
  <r>
    <x v="24"/>
    <x v="30"/>
    <x v="6"/>
    <x v="26"/>
    <n v="9.4846811656260511E-3"/>
    <n v="0.21741530148075786"/>
    <x v="1"/>
  </r>
  <r>
    <x v="25"/>
    <x v="30"/>
    <x v="6"/>
    <x v="26"/>
    <n v="7.7945591558482505E-3"/>
    <n v="0.16494088157858597"/>
    <x v="1"/>
  </r>
  <r>
    <x v="26"/>
    <x v="30"/>
    <x v="6"/>
    <x v="26"/>
    <n v="2.9271807720897092E-2"/>
    <n v="0.1333921227357682"/>
    <x v="1"/>
  </r>
  <r>
    <x v="27"/>
    <x v="30"/>
    <x v="6"/>
    <x v="26"/>
    <n v="1.0147400609046132E-2"/>
    <n v="0.14336814109289597"/>
    <x v="1"/>
  </r>
  <r>
    <x v="28"/>
    <x v="30"/>
    <x v="6"/>
    <x v="26"/>
    <n v="9.31398853950011E-3"/>
    <n v="0.14427147692515341"/>
    <x v="1"/>
  </r>
  <r>
    <x v="29"/>
    <x v="30"/>
    <x v="6"/>
    <x v="26"/>
    <n v="8.7115401940835741E-3"/>
    <n v="0.13967474012261369"/>
    <x v="1"/>
  </r>
  <r>
    <x v="30"/>
    <x v="30"/>
    <x v="6"/>
    <x v="26"/>
    <n v="1.6823444050495184E-2"/>
    <n v="0.14779393972988872"/>
    <x v="1"/>
  </r>
  <r>
    <x v="31"/>
    <x v="30"/>
    <x v="6"/>
    <x v="26"/>
    <n v="2.9492754037864751E-3"/>
    <n v="0.1392248370488407"/>
    <x v="1"/>
  </r>
  <r>
    <x v="32"/>
    <x v="30"/>
    <x v="6"/>
    <x v="26"/>
    <n v="1.1980388528143929E-2"/>
    <n v="0.13891534196845076"/>
    <x v="1"/>
  </r>
  <r>
    <x v="33"/>
    <x v="30"/>
    <x v="6"/>
    <x v="26"/>
    <n v="1.1163050309383605E-2"/>
    <n v="0.13335661370053556"/>
    <x v="1"/>
  </r>
  <r>
    <x v="34"/>
    <x v="30"/>
    <x v="6"/>
    <x v="26"/>
    <n v="1.7691722718514893E-2"/>
    <n v="0.14620699169225426"/>
    <x v="1"/>
  </r>
  <r>
    <x v="35"/>
    <x v="30"/>
    <x v="6"/>
    <x v="26"/>
    <n v="1.8074457361393865E-2"/>
    <n v="0.15340631575671917"/>
    <x v="1"/>
  </r>
  <r>
    <x v="36"/>
    <x v="30"/>
    <x v="6"/>
    <x v="26"/>
    <n v="1.2970267868069724E-2"/>
    <n v="0.15689190245916285"/>
    <x v="1"/>
  </r>
  <r>
    <x v="37"/>
    <x v="30"/>
    <x v="6"/>
    <x v="26"/>
    <n v="2.1559169908493794E-2"/>
    <n v="0.17065651321180836"/>
    <x v="1"/>
  </r>
  <r>
    <x v="38"/>
    <x v="30"/>
    <x v="6"/>
    <x v="26"/>
    <n v="1.3917758434582945E-2"/>
    <n v="0.15530246392549424"/>
    <x v="1"/>
  </r>
  <r>
    <x v="39"/>
    <x v="30"/>
    <x v="6"/>
    <x v="26"/>
    <n v="1.6502829688639288E-2"/>
    <n v="0.1616578930050874"/>
    <x v="1"/>
  </r>
  <r>
    <x v="40"/>
    <x v="30"/>
    <x v="6"/>
    <x v="26"/>
    <n v="2.2758247751383291E-2"/>
    <n v="0.17510215221697056"/>
    <x v="1"/>
  </r>
  <r>
    <x v="41"/>
    <x v="30"/>
    <x v="6"/>
    <x v="26"/>
    <n v="3.0143850127631884E-2"/>
    <n v="0.19653446215051887"/>
    <x v="1"/>
  </r>
  <r>
    <x v="42"/>
    <x v="30"/>
    <x v="6"/>
    <x v="26"/>
    <n v="1.2141843959174736E-2"/>
    <n v="0.19185286205919844"/>
    <x v="1"/>
  </r>
  <r>
    <x v="43"/>
    <x v="30"/>
    <x v="6"/>
    <x v="26"/>
    <n v="1.9430594691024785E-2"/>
    <n v="0.20833418134643672"/>
    <x v="1"/>
  </r>
  <r>
    <x v="44"/>
    <x v="30"/>
    <x v="6"/>
    <x v="26"/>
    <n v="2.3179269342965117E-2"/>
    <n v="0.21953306216125792"/>
    <x v="1"/>
  </r>
  <r>
    <x v="45"/>
    <x v="30"/>
    <x v="6"/>
    <x v="26"/>
    <n v="3.7306282140093149E-2"/>
    <n v="0.24567629399196747"/>
    <x v="1"/>
  </r>
  <r>
    <x v="46"/>
    <x v="30"/>
    <x v="6"/>
    <x v="26"/>
    <n v="4.3828097087807487E-2"/>
    <n v="0.27181266836126011"/>
    <x v="1"/>
  </r>
  <r>
    <x v="47"/>
    <x v="30"/>
    <x v="6"/>
    <x v="26"/>
    <n v="0.10110339113665005"/>
    <n v="0.35484160213651622"/>
    <x v="1"/>
  </r>
  <r>
    <x v="48"/>
    <x v="30"/>
    <x v="6"/>
    <x v="26"/>
    <n v="8.7853975109170521E-2"/>
    <n v="0.4297253093776171"/>
    <x v="1"/>
  </r>
  <r>
    <x v="49"/>
    <x v="30"/>
    <x v="6"/>
    <x v="26"/>
    <n v="6.8621680131776608E-2"/>
    <n v="0.47678781960089994"/>
    <x v="1"/>
  </r>
  <r>
    <x v="50"/>
    <x v="30"/>
    <x v="6"/>
    <x v="26"/>
    <n v="7.4066865290148345E-2"/>
    <n v="0.53693692645646529"/>
    <x v="1"/>
  </r>
  <r>
    <x v="51"/>
    <x v="30"/>
    <x v="6"/>
    <x v="26"/>
    <n v="4.1179994951813431E-2"/>
    <n v="0.5616140917196395"/>
    <x v="1"/>
  </r>
  <r>
    <x v="52"/>
    <x v="30"/>
    <x v="6"/>
    <x v="26"/>
    <n v="0.12957376541330912"/>
    <n v="0.66842960938156526"/>
    <x v="1"/>
  </r>
  <r>
    <x v="53"/>
    <x v="30"/>
    <x v="6"/>
    <x v="26"/>
    <n v="0.11528303893009295"/>
    <n v="0.75356879818402622"/>
    <x v="1"/>
  </r>
  <r>
    <x v="54"/>
    <x v="30"/>
    <x v="6"/>
    <x v="26"/>
    <n v="0.10694471158749531"/>
    <n v="0.8483716658123468"/>
    <x v="1"/>
  </r>
  <r>
    <x v="55"/>
    <x v="30"/>
    <x v="6"/>
    <x v="26"/>
    <n v="8.7748692496088354E-2"/>
    <n v="0.91668976361741039"/>
    <x v="1"/>
  </r>
  <r>
    <x v="56"/>
    <x v="30"/>
    <x v="6"/>
    <x v="26"/>
    <n v="0.12672246469966572"/>
    <n v="1.020232958974111"/>
    <x v="1"/>
  </r>
  <r>
    <x v="57"/>
    <x v="30"/>
    <x v="6"/>
    <x v="26"/>
    <n v="7.713039890302309E-2"/>
    <n v="1.0600570757370409"/>
    <x v="1"/>
  </r>
  <r>
    <x v="0"/>
    <x v="31"/>
    <x v="0"/>
    <x v="19"/>
    <n v="3.8870681562296232"/>
    <n v="45.748426888936415"/>
    <x v="1"/>
  </r>
  <r>
    <x v="1"/>
    <x v="31"/>
    <x v="0"/>
    <x v="19"/>
    <n v="4.3047473277072337"/>
    <n v="47.295325390698665"/>
    <x v="1"/>
  </r>
  <r>
    <x v="2"/>
    <x v="31"/>
    <x v="0"/>
    <x v="19"/>
    <n v="5.4808583386270735"/>
    <n v="49.666631058236732"/>
    <x v="1"/>
  </r>
  <r>
    <x v="3"/>
    <x v="31"/>
    <x v="0"/>
    <x v="19"/>
    <n v="5.4517353138259166"/>
    <n v="51.532505478469147"/>
    <x v="1"/>
  </r>
  <r>
    <x v="4"/>
    <x v="31"/>
    <x v="0"/>
    <x v="19"/>
    <n v="4.4495482362170726"/>
    <n v="52.232386514628864"/>
    <x v="1"/>
  </r>
  <r>
    <x v="5"/>
    <x v="31"/>
    <x v="0"/>
    <x v="19"/>
    <n v="3.9844395510795865"/>
    <n v="52.829218119808459"/>
    <x v="1"/>
  </r>
  <r>
    <x v="6"/>
    <x v="31"/>
    <x v="0"/>
    <x v="19"/>
    <n v="4.0455313966870872"/>
    <n v="53.231502278762974"/>
    <x v="1"/>
  </r>
  <r>
    <x v="7"/>
    <x v="31"/>
    <x v="0"/>
    <x v="19"/>
    <n v="4.4796802217545553"/>
    <n v="54.045638420565695"/>
    <x v="1"/>
  </r>
  <r>
    <x v="8"/>
    <x v="31"/>
    <x v="0"/>
    <x v="19"/>
    <n v="3.9504069931354735"/>
    <n v="54.008267612908476"/>
    <x v="1"/>
  </r>
  <r>
    <x v="9"/>
    <x v="31"/>
    <x v="0"/>
    <x v="19"/>
    <n v="5.3688162136752551"/>
    <n v="54.416137192838221"/>
    <x v="1"/>
  </r>
  <r>
    <x v="10"/>
    <x v="31"/>
    <x v="0"/>
    <x v="19"/>
    <n v="5.3235572207318116"/>
    <n v="54.266741898129531"/>
    <x v="1"/>
  </r>
  <r>
    <x v="11"/>
    <x v="31"/>
    <x v="0"/>
    <x v="19"/>
    <n v="3.8230234679055304"/>
    <n v="54.549412437576215"/>
    <x v="1"/>
  </r>
  <r>
    <x v="12"/>
    <x v="31"/>
    <x v="0"/>
    <x v="19"/>
    <n v="4.1992650504491174"/>
    <n v="54.861609331795705"/>
    <x v="1"/>
  </r>
  <r>
    <x v="13"/>
    <x v="31"/>
    <x v="0"/>
    <x v="19"/>
    <n v="4.2807722304511477"/>
    <n v="54.837634234539628"/>
    <x v="1"/>
  </r>
  <r>
    <x v="14"/>
    <x v="31"/>
    <x v="0"/>
    <x v="19"/>
    <n v="2.3563115272467079"/>
    <n v="51.713087423159266"/>
    <x v="1"/>
  </r>
  <r>
    <x v="15"/>
    <x v="31"/>
    <x v="0"/>
    <x v="19"/>
    <n v="-6.4569492920119747E-4"/>
    <n v="46.26070641440414"/>
    <x v="1"/>
  </r>
  <r>
    <x v="16"/>
    <x v="31"/>
    <x v="0"/>
    <x v="19"/>
    <n v="-2.5273297350097146E-2"/>
    <n v="41.785884880836981"/>
    <x v="1"/>
  </r>
  <r>
    <x v="17"/>
    <x v="31"/>
    <x v="0"/>
    <x v="19"/>
    <n v="9.1083262608178308E-3"/>
    <n v="37.8105536560182"/>
    <x v="1"/>
  </r>
  <r>
    <x v="18"/>
    <x v="31"/>
    <x v="0"/>
    <x v="19"/>
    <n v="2.2503952459259492E-2"/>
    <n v="33.787526211790386"/>
    <x v="1"/>
  </r>
  <r>
    <x v="19"/>
    <x v="31"/>
    <x v="0"/>
    <x v="19"/>
    <n v="3.7159501782864632E-2"/>
    <n v="29.345005491818686"/>
    <x v="1"/>
  </r>
  <r>
    <x v="20"/>
    <x v="31"/>
    <x v="0"/>
    <x v="19"/>
    <n v="3.6899391875061902E-2"/>
    <n v="25.431497890558273"/>
    <x v="1"/>
  </r>
  <r>
    <x v="21"/>
    <x v="31"/>
    <x v="0"/>
    <x v="19"/>
    <n v="4.9504218204630232E-2"/>
    <n v="20.112185895087649"/>
    <x v="1"/>
  </r>
  <r>
    <x v="22"/>
    <x v="31"/>
    <x v="0"/>
    <x v="19"/>
    <n v="6.4907527585060007E-2"/>
    <n v="14.853536201940898"/>
    <x v="1"/>
  </r>
  <r>
    <x v="23"/>
    <x v="31"/>
    <x v="0"/>
    <x v="19"/>
    <n v="2.7588604244998607E-2"/>
    <n v="11.058101338280366"/>
    <x v="1"/>
  </r>
  <r>
    <x v="24"/>
    <x v="31"/>
    <x v="0"/>
    <x v="19"/>
    <n v="3.3416641691043553E-2"/>
    <n v="6.8922529295222956"/>
    <x v="1"/>
  </r>
  <r>
    <x v="25"/>
    <x v="31"/>
    <x v="0"/>
    <x v="19"/>
    <n v="3.536815401759421E-2"/>
    <n v="2.6468488530887404"/>
    <x v="1"/>
  </r>
  <r>
    <x v="26"/>
    <x v="31"/>
    <x v="0"/>
    <x v="19"/>
    <n v="2.7842375827285101E-2"/>
    <n v="0.31837970166931723"/>
    <x v="1"/>
  </r>
  <r>
    <x v="27"/>
    <x v="31"/>
    <x v="0"/>
    <x v="19"/>
    <n v="0.27831450135739155"/>
    <n v="0.59733989795591003"/>
    <x v="1"/>
  </r>
  <r>
    <x v="28"/>
    <x v="31"/>
    <x v="0"/>
    <x v="19"/>
    <n v="0.89200489415884721"/>
    <n v="1.5146180894648542"/>
    <x v="1"/>
  </r>
  <r>
    <x v="29"/>
    <x v="31"/>
    <x v="0"/>
    <x v="19"/>
    <n v="0.74611817329169283"/>
    <n v="2.2516279364957295"/>
    <x v="1"/>
  </r>
  <r>
    <x v="30"/>
    <x v="31"/>
    <x v="0"/>
    <x v="19"/>
    <n v="0.39385741477305997"/>
    <n v="2.6229813988095296"/>
    <x v="1"/>
  </r>
  <r>
    <x v="31"/>
    <x v="31"/>
    <x v="0"/>
    <x v="19"/>
    <n v="0.15121787266039985"/>
    <n v="2.737039769687065"/>
    <x v="1"/>
  </r>
  <r>
    <x v="32"/>
    <x v="31"/>
    <x v="0"/>
    <x v="19"/>
    <n v="4.5440185605814622E-2"/>
    <n v="2.7455805634178181"/>
    <x v="1"/>
  </r>
  <r>
    <x v="33"/>
    <x v="31"/>
    <x v="0"/>
    <x v="19"/>
    <n v="4.0693223803259369E-2"/>
    <n v="2.7367695690164471"/>
    <x v="1"/>
  </r>
  <r>
    <x v="34"/>
    <x v="31"/>
    <x v="0"/>
    <x v="19"/>
    <n v="5.091102303029791E-2"/>
    <n v="2.722773064461685"/>
    <x v="1"/>
  </r>
  <r>
    <x v="35"/>
    <x v="31"/>
    <x v="0"/>
    <x v="19"/>
    <n v="3.9118546769235443E-2"/>
    <n v="2.7343030069859213"/>
    <x v="1"/>
  </r>
  <r>
    <x v="36"/>
    <x v="31"/>
    <x v="0"/>
    <x v="19"/>
    <n v="6.8718457249020315E-2"/>
    <n v="2.7696048225438981"/>
    <x v="1"/>
  </r>
  <r>
    <x v="37"/>
    <x v="31"/>
    <x v="0"/>
    <x v="19"/>
    <n v="3.2150921429966818E-2"/>
    <n v="2.7663875899562709"/>
    <x v="1"/>
  </r>
  <r>
    <x v="38"/>
    <x v="31"/>
    <x v="0"/>
    <x v="19"/>
    <n v="8.661020199934108E-2"/>
    <n v="2.825155416128327"/>
    <x v="1"/>
  </r>
  <r>
    <x v="39"/>
    <x v="31"/>
    <x v="0"/>
    <x v="19"/>
    <n v="0.38291393773464572"/>
    <n v="2.9297548525055817"/>
    <x v="1"/>
  </r>
  <r>
    <x v="40"/>
    <x v="31"/>
    <x v="0"/>
    <x v="19"/>
    <n v="1.1181161329375717"/>
    <n v="3.155866091284306"/>
    <x v="1"/>
  </r>
  <r>
    <x v="41"/>
    <x v="31"/>
    <x v="0"/>
    <x v="19"/>
    <n v="1.343181631321696"/>
    <n v="3.7529295493143091"/>
    <x v="1"/>
  </r>
  <r>
    <x v="42"/>
    <x v="31"/>
    <x v="0"/>
    <x v="19"/>
    <n v="5.1137216845759452"/>
    <n v="8.4727938191171948"/>
    <x v="1"/>
  </r>
  <r>
    <x v="43"/>
    <x v="31"/>
    <x v="0"/>
    <x v="19"/>
    <n v="5.0630459490631372"/>
    <n v="13.384621895519931"/>
    <x v="1"/>
  </r>
  <r>
    <x v="44"/>
    <x v="31"/>
    <x v="0"/>
    <x v="19"/>
    <n v="4.795831878273443"/>
    <n v="18.135013588187562"/>
    <x v="1"/>
  </r>
  <r>
    <x v="45"/>
    <x v="31"/>
    <x v="0"/>
    <x v="19"/>
    <n v="3.4252716408916988"/>
    <n v="21.519592005275999"/>
    <x v="1"/>
  </r>
  <r>
    <x v="46"/>
    <x v="31"/>
    <x v="0"/>
    <x v="19"/>
    <n v="2.9454076341005107"/>
    <n v="24.414088616346209"/>
    <x v="1"/>
  </r>
  <r>
    <x v="47"/>
    <x v="31"/>
    <x v="0"/>
    <x v="19"/>
    <n v="2.6668289872157378"/>
    <n v="27.041799056792712"/>
    <x v="1"/>
  </r>
  <r>
    <x v="48"/>
    <x v="31"/>
    <x v="0"/>
    <x v="19"/>
    <n v="2.7416285955081015"/>
    <n v="29.714709195051796"/>
    <x v="1"/>
  </r>
  <r>
    <x v="49"/>
    <x v="31"/>
    <x v="0"/>
    <x v="19"/>
    <n v="3.0493213782258271"/>
    <n v="32.731879651847656"/>
    <x v="1"/>
  </r>
  <r>
    <x v="50"/>
    <x v="31"/>
    <x v="0"/>
    <x v="19"/>
    <n v="3.1481082598934442"/>
    <n v="35.793377709741755"/>
    <x v="1"/>
  </r>
  <r>
    <x v="51"/>
    <x v="31"/>
    <x v="0"/>
    <x v="19"/>
    <n v="1.980178758452646"/>
    <n v="37.390642530459765"/>
    <x v="1"/>
  </r>
  <r>
    <x v="52"/>
    <x v="31"/>
    <x v="0"/>
    <x v="19"/>
    <n v="2.0073614325817375"/>
    <n v="38.279887830103924"/>
    <x v="1"/>
  </r>
  <r>
    <x v="53"/>
    <x v="31"/>
    <x v="0"/>
    <x v="19"/>
    <n v="1.2757926811368308"/>
    <n v="38.21249887991906"/>
    <x v="1"/>
  </r>
  <r>
    <x v="54"/>
    <x v="31"/>
    <x v="0"/>
    <x v="19"/>
    <n v="1.1766247736746676"/>
    <n v="34.275401969017778"/>
    <x v="1"/>
  </r>
  <r>
    <x v="55"/>
    <x v="31"/>
    <x v="0"/>
    <x v="19"/>
    <n v="1.2031543086233165"/>
    <n v="30.415510328577962"/>
    <x v="1"/>
  </r>
  <r>
    <x v="56"/>
    <x v="31"/>
    <x v="0"/>
    <x v="19"/>
    <n v="1.3090748810506443"/>
    <n v="26.928753331355164"/>
    <x v="1"/>
  </r>
  <r>
    <x v="57"/>
    <x v="31"/>
    <x v="0"/>
    <x v="19"/>
    <n v="2.7081329273593653"/>
    <n v="26.211614617822828"/>
    <x v="1"/>
  </r>
  <r>
    <x v="0"/>
    <x v="31"/>
    <x v="0"/>
    <x v="18"/>
    <n v="9.553103646337617E-2"/>
    <n v="0.5875578636662605"/>
    <x v="1"/>
  </r>
  <r>
    <x v="1"/>
    <x v="31"/>
    <x v="0"/>
    <x v="18"/>
    <n v="8.9884797621292783E-2"/>
    <n v="0.63254155700522385"/>
    <x v="1"/>
  </r>
  <r>
    <x v="2"/>
    <x v="31"/>
    <x v="0"/>
    <x v="18"/>
    <n v="7.747865889092577E-2"/>
    <n v="0.68846235102123321"/>
    <x v="1"/>
  </r>
  <r>
    <x v="3"/>
    <x v="31"/>
    <x v="0"/>
    <x v="18"/>
    <n v="4.5831823551370131E-2"/>
    <n v="0.71968763431984806"/>
    <x v="1"/>
  </r>
  <r>
    <x v="4"/>
    <x v="31"/>
    <x v="0"/>
    <x v="18"/>
    <n v="5.3208074054869353E-2"/>
    <n v="0.7430771437361352"/>
    <x v="1"/>
  </r>
  <r>
    <x v="5"/>
    <x v="31"/>
    <x v="0"/>
    <x v="18"/>
    <n v="4.4671741573515014E-2"/>
    <n v="0.7484907040382951"/>
    <x v="1"/>
  </r>
  <r>
    <x v="6"/>
    <x v="31"/>
    <x v="0"/>
    <x v="18"/>
    <n v="3.23945798576546E-2"/>
    <n v="0.7288278251788074"/>
    <x v="1"/>
  </r>
  <r>
    <x v="7"/>
    <x v="31"/>
    <x v="0"/>
    <x v="18"/>
    <n v="3.6796753061324135E-2"/>
    <n v="0.71884129411136755"/>
    <x v="1"/>
  </r>
  <r>
    <x v="8"/>
    <x v="31"/>
    <x v="0"/>
    <x v="18"/>
    <n v="3.7189080623538956E-2"/>
    <n v="0.72875970237515575"/>
    <x v="1"/>
  </r>
  <r>
    <x v="9"/>
    <x v="31"/>
    <x v="0"/>
    <x v="18"/>
    <n v="3.7606072739502401E-2"/>
    <n v="0.72734938545785432"/>
    <x v="1"/>
  </r>
  <r>
    <x v="10"/>
    <x v="31"/>
    <x v="0"/>
    <x v="18"/>
    <n v="4.3705860737048005E-2"/>
    <n v="0.73028337457598202"/>
    <x v="1"/>
  </r>
  <r>
    <x v="11"/>
    <x v="31"/>
    <x v="0"/>
    <x v="18"/>
    <n v="0.11712232659546527"/>
    <n v="0.71142080576988254"/>
    <x v="1"/>
  </r>
  <r>
    <x v="12"/>
    <x v="31"/>
    <x v="0"/>
    <x v="18"/>
    <n v="8.919888257497699E-2"/>
    <n v="0.7050886518814834"/>
    <x v="1"/>
  </r>
  <r>
    <x v="13"/>
    <x v="31"/>
    <x v="0"/>
    <x v="18"/>
    <n v="0.11649894126500809"/>
    <n v="0.73170279552519879"/>
    <x v="1"/>
  </r>
  <r>
    <x v="14"/>
    <x v="31"/>
    <x v="0"/>
    <x v="18"/>
    <n v="4.0305784441922378E-2"/>
    <n v="0.69452992107619527"/>
    <x v="1"/>
  </r>
  <r>
    <x v="15"/>
    <x v="31"/>
    <x v="0"/>
    <x v="18"/>
    <n v="-1.4643725200884385E-4"/>
    <n v="0.6485516602728163"/>
    <x v="1"/>
  </r>
  <r>
    <x v="16"/>
    <x v="31"/>
    <x v="0"/>
    <x v="18"/>
    <n v="1.7772284889206483E-4"/>
    <n v="0.59552130906683909"/>
    <x v="1"/>
  </r>
  <r>
    <x v="17"/>
    <x v="31"/>
    <x v="0"/>
    <x v="18"/>
    <n v="2.3718310012689199E-4"/>
    <n v="0.55108675059345091"/>
    <x v="1"/>
  </r>
  <r>
    <x v="18"/>
    <x v="31"/>
    <x v="0"/>
    <x v="18"/>
    <n v="1.2206239600863207E-3"/>
    <n v="0.5199127946958827"/>
    <x v="1"/>
  </r>
  <r>
    <x v="19"/>
    <x v="31"/>
    <x v="0"/>
    <x v="18"/>
    <n v="1.5301390456254097E-4"/>
    <n v="0.48326905553912108"/>
    <x v="1"/>
  </r>
  <r>
    <x v="20"/>
    <x v="31"/>
    <x v="0"/>
    <x v="18"/>
    <n v="3.0183810829357968E-3"/>
    <n v="0.44909835599851794"/>
    <x v="1"/>
  </r>
  <r>
    <x v="21"/>
    <x v="31"/>
    <x v="0"/>
    <x v="18"/>
    <n v="1.4925490711932791E-3"/>
    <n v="0.41298483233020877"/>
    <x v="1"/>
  </r>
  <r>
    <x v="22"/>
    <x v="31"/>
    <x v="0"/>
    <x v="18"/>
    <n v="1.7520669315852077E-3"/>
    <n v="0.371031038524746"/>
    <x v="1"/>
  </r>
  <r>
    <x v="23"/>
    <x v="31"/>
    <x v="0"/>
    <x v="18"/>
    <n v="3.3176091211150286E-3"/>
    <n v="0.25722632105039567"/>
    <x v="1"/>
  </r>
  <r>
    <x v="24"/>
    <x v="31"/>
    <x v="0"/>
    <x v="18"/>
    <n v="1.2252996751553687E-3"/>
    <n v="0.16925273815057409"/>
    <x v="1"/>
  </r>
  <r>
    <x v="25"/>
    <x v="31"/>
    <x v="0"/>
    <x v="18"/>
    <n v="8.5128655272738118E-5"/>
    <n v="5.2838925540838771E-2"/>
    <x v="1"/>
  </r>
  <r>
    <x v="26"/>
    <x v="31"/>
    <x v="0"/>
    <x v="18"/>
    <n v="9.4710858450507571E-5"/>
    <n v="1.2627851957366902E-2"/>
    <x v="1"/>
  </r>
  <r>
    <x v="27"/>
    <x v="31"/>
    <x v="0"/>
    <x v="18"/>
    <n v="8.0083915288026066E-4"/>
    <n v="1.3575128362256005E-2"/>
    <x v="1"/>
  </r>
  <r>
    <x v="28"/>
    <x v="31"/>
    <x v="0"/>
    <x v="18"/>
    <n v="3.8013810576142558E-3"/>
    <n v="1.7198786570978196E-2"/>
    <x v="1"/>
  </r>
  <r>
    <x v="29"/>
    <x v="31"/>
    <x v="0"/>
    <x v="18"/>
    <n v="2.7296226503832786E-3"/>
    <n v="1.9691226121234584E-2"/>
    <x v="1"/>
  </r>
  <r>
    <x v="30"/>
    <x v="31"/>
    <x v="0"/>
    <x v="18"/>
    <n v="2.4046715964927551E-3"/>
    <n v="2.0875273757641023E-2"/>
    <x v="1"/>
  </r>
  <r>
    <x v="32"/>
    <x v="31"/>
    <x v="0"/>
    <x v="18"/>
    <n v="-4.6956833253619727E-4"/>
    <n v="2.0252691520542286E-2"/>
    <x v="1"/>
  </r>
  <r>
    <x v="38"/>
    <x v="31"/>
    <x v="0"/>
    <x v="18"/>
    <n v="3.7521581015591576E-3"/>
    <n v="2.0986468539165644E-2"/>
    <x v="1"/>
  </r>
  <r>
    <x v="40"/>
    <x v="31"/>
    <x v="0"/>
    <x v="18"/>
    <n v="7.3566183089105678E-5"/>
    <n v="1.9567485651061468E-2"/>
    <x v="1"/>
  </r>
  <r>
    <x v="41"/>
    <x v="31"/>
    <x v="0"/>
    <x v="18"/>
    <n v="1.7439271914094973E-2"/>
    <n v="3.5254690633571235E-2"/>
    <x v="1"/>
  </r>
  <r>
    <x v="42"/>
    <x v="31"/>
    <x v="0"/>
    <x v="18"/>
    <n v="1.333225736642037E-2"/>
    <n v="4.5269338878876575E-2"/>
    <x v="1"/>
  </r>
  <r>
    <x v="43"/>
    <x v="31"/>
    <x v="0"/>
    <x v="18"/>
    <n v="1.1113235501717049E-2"/>
    <n v="5.5157274705438256E-2"/>
    <x v="1"/>
  </r>
  <r>
    <x v="44"/>
    <x v="31"/>
    <x v="0"/>
    <x v="18"/>
    <n v="2.9324276640756493E-2"/>
    <n v="8.4396422690922013E-2"/>
    <x v="1"/>
  </r>
  <r>
    <x v="45"/>
    <x v="31"/>
    <x v="0"/>
    <x v="18"/>
    <n v="3.1301002120184336E-2"/>
    <n v="0.11560271395265583"/>
    <x v="1"/>
  </r>
  <r>
    <x v="46"/>
    <x v="31"/>
    <x v="0"/>
    <x v="18"/>
    <n v="2.7646635760451659E-2"/>
    <n v="0.14244851056022723"/>
    <x v="1"/>
  </r>
  <r>
    <x v="47"/>
    <x v="31"/>
    <x v="0"/>
    <x v="18"/>
    <n v="2.3582090594234929E-2"/>
    <n v="0.16222922009684793"/>
    <x v="1"/>
  </r>
  <r>
    <x v="48"/>
    <x v="31"/>
    <x v="0"/>
    <x v="18"/>
    <n v="4.0318179164622915E-2"/>
    <n v="0.19981777661108754"/>
    <x v="1"/>
  </r>
  <r>
    <x v="49"/>
    <x v="31"/>
    <x v="0"/>
    <x v="18"/>
    <n v="2.7684124904171638E-2"/>
    <n v="0.22509722991876641"/>
    <x v="1"/>
  </r>
  <r>
    <x v="50"/>
    <x v="31"/>
    <x v="0"/>
    <x v="18"/>
    <n v="4.291154471831897E-2"/>
    <n v="0.26847834296962159"/>
    <x v="1"/>
  </r>
  <r>
    <x v="51"/>
    <x v="31"/>
    <x v="0"/>
    <x v="18"/>
    <n v="2.9506138674122856E-2"/>
    <n v="0.29423232354218531"/>
    <x v="1"/>
  </r>
  <r>
    <x v="52"/>
    <x v="31"/>
    <x v="0"/>
    <x v="18"/>
    <n v="1.5638807859370375E-2"/>
    <n v="0.30979756521846658"/>
    <x v="1"/>
  </r>
  <r>
    <x v="53"/>
    <x v="31"/>
    <x v="0"/>
    <x v="18"/>
    <n v="3.4817347978114546E-2"/>
    <n v="0.32717564128248616"/>
    <x v="1"/>
  </r>
  <r>
    <x v="54"/>
    <x v="31"/>
    <x v="0"/>
    <x v="18"/>
    <n v="9.799659220483559E-3"/>
    <n v="0.32364304313654935"/>
    <x v="1"/>
  </r>
  <r>
    <x v="55"/>
    <x v="31"/>
    <x v="0"/>
    <x v="18"/>
    <n v="3.4757032629382191E-3"/>
    <n v="0.31600551089777051"/>
    <x v="1"/>
  </r>
  <r>
    <x v="56"/>
    <x v="31"/>
    <x v="0"/>
    <x v="18"/>
    <n v="1.4633944093807732E-2"/>
    <n v="0.30131517835082178"/>
    <x v="1"/>
  </r>
  <r>
    <x v="57"/>
    <x v="31"/>
    <x v="0"/>
    <x v="18"/>
    <n v="6.7040066461003349E-3"/>
    <n v="0.27671818287673772"/>
    <x v="1"/>
  </r>
  <r>
    <x v="0"/>
    <x v="31"/>
    <x v="1"/>
    <x v="26"/>
    <n v="1.026472487406636"/>
    <n v="5.1567400175924663"/>
    <x v="1"/>
  </r>
  <r>
    <x v="1"/>
    <x v="31"/>
    <x v="1"/>
    <x v="26"/>
    <n v="1.0006994671895775"/>
    <n v="5.8933774219463144"/>
    <x v="1"/>
  </r>
  <r>
    <x v="2"/>
    <x v="31"/>
    <x v="1"/>
    <x v="26"/>
    <n v="0.97244502134897992"/>
    <n v="6.5789595765694386"/>
    <x v="1"/>
  </r>
  <r>
    <x v="3"/>
    <x v="31"/>
    <x v="1"/>
    <x v="26"/>
    <n v="0.58463728074468013"/>
    <n v="6.7624821829682409"/>
    <x v="1"/>
  </r>
  <r>
    <x v="4"/>
    <x v="31"/>
    <x v="1"/>
    <x v="26"/>
    <n v="0.73790062894617225"/>
    <n v="7.2396575586782799"/>
    <x v="1"/>
  </r>
  <r>
    <x v="5"/>
    <x v="31"/>
    <x v="1"/>
    <x v="26"/>
    <n v="0.30277000304215707"/>
    <n v="7.3126141139710086"/>
    <x v="1"/>
  </r>
  <r>
    <x v="6"/>
    <x v="31"/>
    <x v="1"/>
    <x v="26"/>
    <n v="0.40751692446651006"/>
    <n v="7.513916028036923"/>
    <x v="1"/>
  </r>
  <r>
    <x v="7"/>
    <x v="31"/>
    <x v="1"/>
    <x v="26"/>
    <n v="0.32555660547020715"/>
    <n v="7.6670149501790457"/>
    <x v="1"/>
  </r>
  <r>
    <x v="8"/>
    <x v="31"/>
    <x v="1"/>
    <x v="26"/>
    <n v="0.29526201298753124"/>
    <n v="7.7807550305690114"/>
    <x v="1"/>
  </r>
  <r>
    <x v="9"/>
    <x v="31"/>
    <x v="1"/>
    <x v="26"/>
    <n v="0.61051096534877336"/>
    <n v="7.9758618086703779"/>
    <x v="1"/>
  </r>
  <r>
    <x v="10"/>
    <x v="31"/>
    <x v="1"/>
    <x v="26"/>
    <n v="1.3727880686376679"/>
    <n v="8.5133373643025383"/>
    <x v="1"/>
  </r>
  <r>
    <x v="11"/>
    <x v="31"/>
    <x v="1"/>
    <x v="26"/>
    <n v="1.3449920908693684"/>
    <n v="8.9815515564582622"/>
    <x v="1"/>
  </r>
  <r>
    <x v="12"/>
    <x v="31"/>
    <x v="1"/>
    <x v="26"/>
    <n v="1.4423431191473839"/>
    <n v="9.3974221881990108"/>
    <x v="1"/>
  </r>
  <r>
    <x v="13"/>
    <x v="31"/>
    <x v="1"/>
    <x v="26"/>
    <n v="1.6904025846916384"/>
    <n v="10.087125305701072"/>
    <x v="1"/>
  </r>
  <r>
    <x v="14"/>
    <x v="31"/>
    <x v="1"/>
    <x v="26"/>
    <n v="1.0955632936923345"/>
    <n v="10.210243578044425"/>
    <x v="1"/>
  </r>
  <r>
    <x v="15"/>
    <x v="31"/>
    <x v="1"/>
    <x v="26"/>
    <n v="7.7871092110935042E-3"/>
    <n v="9.6333934065108391"/>
    <x v="1"/>
  </r>
  <r>
    <x v="16"/>
    <x v="31"/>
    <x v="1"/>
    <x v="26"/>
    <n v="4.9749745937419008E-2"/>
    <n v="8.9452425235020829"/>
    <x v="1"/>
  </r>
  <r>
    <x v="17"/>
    <x v="31"/>
    <x v="1"/>
    <x v="26"/>
    <n v="0.42600719712273144"/>
    <n v="9.0684797175826581"/>
    <x v="1"/>
  </r>
  <r>
    <x v="18"/>
    <x v="31"/>
    <x v="1"/>
    <x v="26"/>
    <n v="9.1049566362654641E-2"/>
    <n v="8.7520123594788046"/>
    <x v="1"/>
  </r>
  <r>
    <x v="19"/>
    <x v="31"/>
    <x v="1"/>
    <x v="26"/>
    <n v="6.813279106003084E-2"/>
    <n v="8.4945885450686269"/>
    <x v="1"/>
  </r>
  <r>
    <x v="20"/>
    <x v="31"/>
    <x v="1"/>
    <x v="26"/>
    <n v="8.7160141602130148E-2"/>
    <n v="8.2864866736832266"/>
    <x v="1"/>
  </r>
  <r>
    <x v="21"/>
    <x v="31"/>
    <x v="1"/>
    <x v="26"/>
    <n v="0.11103843775892172"/>
    <n v="7.7870141460933731"/>
    <x v="1"/>
  </r>
  <r>
    <x v="22"/>
    <x v="31"/>
    <x v="1"/>
    <x v="26"/>
    <n v="8.3470508073554342E-2"/>
    <n v="6.4976965855292601"/>
    <x v="1"/>
  </r>
  <r>
    <x v="23"/>
    <x v="31"/>
    <x v="1"/>
    <x v="26"/>
    <n v="9.8657383903762011E-2"/>
    <n v="5.251361878563654"/>
    <x v="1"/>
  </r>
  <r>
    <x v="24"/>
    <x v="31"/>
    <x v="1"/>
    <x v="26"/>
    <n v="9.0993038997416481E-2"/>
    <n v="3.9000117984136864"/>
    <x v="1"/>
  </r>
  <r>
    <x v="25"/>
    <x v="31"/>
    <x v="1"/>
    <x v="26"/>
    <n v="7.9489321801000254E-2"/>
    <n v="2.2890985355230486"/>
    <x v="1"/>
  </r>
  <r>
    <x v="26"/>
    <x v="31"/>
    <x v="1"/>
    <x v="26"/>
    <n v="8.7208042652936371E-2"/>
    <n v="1.2807432844836506"/>
    <x v="1"/>
  </r>
  <r>
    <x v="27"/>
    <x v="31"/>
    <x v="1"/>
    <x v="26"/>
    <n v="0.12653634080899803"/>
    <n v="1.3994925160815552"/>
    <x v="1"/>
  </r>
  <r>
    <x v="28"/>
    <x v="31"/>
    <x v="1"/>
    <x v="26"/>
    <n v="0.17709029680174865"/>
    <n v="1.5268330669458852"/>
    <x v="1"/>
  </r>
  <r>
    <x v="29"/>
    <x v="31"/>
    <x v="1"/>
    <x v="26"/>
    <n v="0.1099379683037726"/>
    <n v="1.2107638381269259"/>
    <x v="1"/>
  </r>
  <r>
    <x v="30"/>
    <x v="31"/>
    <x v="1"/>
    <x v="26"/>
    <n v="0.14231722978502903"/>
    <n v="1.2620315015493004"/>
    <x v="1"/>
  </r>
  <r>
    <x v="31"/>
    <x v="31"/>
    <x v="1"/>
    <x v="26"/>
    <n v="3.5101240416598366E-2"/>
    <n v="1.2289999509058678"/>
    <x v="1"/>
  </r>
  <r>
    <x v="32"/>
    <x v="31"/>
    <x v="1"/>
    <x v="26"/>
    <n v="5.3571543897354822E-2"/>
    <n v="1.1954113532010926"/>
    <x v="1"/>
  </r>
  <r>
    <x v="33"/>
    <x v="31"/>
    <x v="1"/>
    <x v="26"/>
    <n v="8.0955336967429389E-2"/>
    <n v="1.1653282524096005"/>
    <x v="1"/>
  </r>
  <r>
    <x v="34"/>
    <x v="31"/>
    <x v="1"/>
    <x v="26"/>
    <n v="0.67603241828991678"/>
    <n v="1.7578901626259629"/>
    <x v="1"/>
  </r>
  <r>
    <x v="35"/>
    <x v="31"/>
    <x v="1"/>
    <x v="26"/>
    <n v="0.23112026054003759"/>
    <n v="1.8903530392622387"/>
    <x v="1"/>
  </r>
  <r>
    <x v="36"/>
    <x v="31"/>
    <x v="1"/>
    <x v="26"/>
    <n v="0.10926045684941327"/>
    <n v="1.9086204571142353"/>
    <x v="1"/>
  </r>
  <r>
    <x v="37"/>
    <x v="31"/>
    <x v="1"/>
    <x v="26"/>
    <n v="0.13197502270276354"/>
    <n v="1.9611061580159985"/>
    <x v="1"/>
  </r>
  <r>
    <x v="38"/>
    <x v="31"/>
    <x v="1"/>
    <x v="26"/>
    <n v="0.33274320052800943"/>
    <n v="2.2066413158910718"/>
    <x v="1"/>
  </r>
  <r>
    <x v="39"/>
    <x v="31"/>
    <x v="1"/>
    <x v="26"/>
    <n v="0.29346929669083216"/>
    <n v="2.373574271772906"/>
    <x v="1"/>
  </r>
  <r>
    <x v="40"/>
    <x v="31"/>
    <x v="1"/>
    <x v="26"/>
    <n v="0.49393060741125266"/>
    <n v="2.6904145823824104"/>
    <x v="1"/>
  </r>
  <r>
    <x v="41"/>
    <x v="31"/>
    <x v="1"/>
    <x v="26"/>
    <n v="0.51394749568302167"/>
    <n v="3.0944241097616585"/>
    <x v="1"/>
  </r>
  <r>
    <x v="42"/>
    <x v="31"/>
    <x v="1"/>
    <x v="26"/>
    <n v="0.33952223302657353"/>
    <n v="3.2916291130032032"/>
    <x v="1"/>
  </r>
  <r>
    <x v="43"/>
    <x v="31"/>
    <x v="1"/>
    <x v="26"/>
    <n v="0.32689452614094089"/>
    <n v="3.5834223987275453"/>
    <x v="1"/>
  </r>
  <r>
    <x v="44"/>
    <x v="31"/>
    <x v="1"/>
    <x v="26"/>
    <n v="0.40875022212941736"/>
    <n v="3.9386010769596083"/>
    <x v="1"/>
  </r>
  <r>
    <x v="45"/>
    <x v="31"/>
    <x v="1"/>
    <x v="26"/>
    <n v="1.6849337294767774"/>
    <n v="5.542579469468957"/>
    <x v="1"/>
  </r>
  <r>
    <x v="46"/>
    <x v="31"/>
    <x v="1"/>
    <x v="26"/>
    <n v="1.7753055391897166"/>
    <n v="6.6418525903687566"/>
    <x v="1"/>
  </r>
  <r>
    <x v="47"/>
    <x v="31"/>
    <x v="1"/>
    <x v="26"/>
    <n v="2.3738816645609395"/>
    <n v="8.7846139943896588"/>
    <x v="1"/>
  </r>
  <r>
    <x v="48"/>
    <x v="31"/>
    <x v="1"/>
    <x v="26"/>
    <n v="2.8846393008322546"/>
    <n v="11.559992838372501"/>
    <x v="1"/>
  </r>
  <r>
    <x v="49"/>
    <x v="31"/>
    <x v="1"/>
    <x v="26"/>
    <n v="2.918094899992465"/>
    <n v="14.346112715662203"/>
    <x v="1"/>
  </r>
  <r>
    <x v="50"/>
    <x v="31"/>
    <x v="1"/>
    <x v="26"/>
    <n v="2.6799433854014145"/>
    <n v="16.693312900535609"/>
    <x v="1"/>
  </r>
  <r>
    <x v="51"/>
    <x v="31"/>
    <x v="1"/>
    <x v="26"/>
    <n v="1.8382801208289881"/>
    <n v="18.238123724673763"/>
    <x v="1"/>
  </r>
  <r>
    <x v="52"/>
    <x v="31"/>
    <x v="1"/>
    <x v="26"/>
    <n v="1.2970383285682672"/>
    <n v="19.041231445830778"/>
    <x v="1"/>
  </r>
  <r>
    <x v="53"/>
    <x v="31"/>
    <x v="1"/>
    <x v="26"/>
    <n v="1.1654103438304033"/>
    <n v="19.692694293978157"/>
    <x v="1"/>
  </r>
  <r>
    <x v="54"/>
    <x v="31"/>
    <x v="1"/>
    <x v="26"/>
    <n v="2.6967914989590089"/>
    <n v="22.049963559910594"/>
    <x v="1"/>
  </r>
  <r>
    <x v="55"/>
    <x v="31"/>
    <x v="1"/>
    <x v="26"/>
    <n v="1.7150330399443596"/>
    <n v="23.43810207371401"/>
    <x v="1"/>
  </r>
  <r>
    <x v="56"/>
    <x v="31"/>
    <x v="1"/>
    <x v="26"/>
    <n v="1.2871163088392175"/>
    <n v="24.31646816042381"/>
    <x v="1"/>
  </r>
  <r>
    <x v="57"/>
    <x v="31"/>
    <x v="1"/>
    <x v="26"/>
    <n v="0.81478031043699206"/>
    <n v="23.446314741384025"/>
    <x v="1"/>
  </r>
  <r>
    <x v="0"/>
    <x v="31"/>
    <x v="2"/>
    <x v="22"/>
    <n v="3.838513722015667E-2"/>
    <n v="0.41576440475913068"/>
    <x v="1"/>
  </r>
  <r>
    <x v="1"/>
    <x v="31"/>
    <x v="2"/>
    <x v="22"/>
    <n v="9.7004973051941279E-2"/>
    <n v="0.49810966948660035"/>
    <x v="1"/>
  </r>
  <r>
    <x v="2"/>
    <x v="31"/>
    <x v="2"/>
    <x v="22"/>
    <n v="4.5715957208415099E-2"/>
    <n v="0.51975498891649485"/>
    <x v="1"/>
  </r>
  <r>
    <x v="3"/>
    <x v="31"/>
    <x v="2"/>
    <x v="22"/>
    <n v="3.492584018268631E-2"/>
    <n v="0.53446223440879737"/>
    <x v="1"/>
  </r>
  <r>
    <x v="4"/>
    <x v="31"/>
    <x v="2"/>
    <x v="22"/>
    <n v="1.9010114252118716E-2"/>
    <n v="0.50873978425654576"/>
    <x v="1"/>
  </r>
  <r>
    <x v="5"/>
    <x v="31"/>
    <x v="2"/>
    <x v="22"/>
    <n v="2.1533582583130043E-2"/>
    <n v="0.50202176769454221"/>
    <x v="1"/>
  </r>
  <r>
    <x v="6"/>
    <x v="31"/>
    <x v="2"/>
    <x v="22"/>
    <n v="3.4029678260085704E-2"/>
    <n v="0.51105343523924907"/>
    <x v="1"/>
  </r>
  <r>
    <x v="7"/>
    <x v="31"/>
    <x v="2"/>
    <x v="22"/>
    <n v="4.160519511010119E-2"/>
    <n v="0.52209810482867647"/>
    <x v="1"/>
  </r>
  <r>
    <x v="8"/>
    <x v="31"/>
    <x v="2"/>
    <x v="22"/>
    <n v="5.7128265940543349E-2"/>
    <n v="0.51151175686605188"/>
    <x v="1"/>
  </r>
  <r>
    <x v="9"/>
    <x v="31"/>
    <x v="2"/>
    <x v="22"/>
    <n v="5.6776857498242538E-2"/>
    <n v="0.50711298706567365"/>
    <x v="1"/>
  </r>
  <r>
    <x v="10"/>
    <x v="31"/>
    <x v="2"/>
    <x v="22"/>
    <n v="7.1253898902865945E-2"/>
    <n v="0.53435903207426083"/>
    <x v="1"/>
  </r>
  <r>
    <x v="11"/>
    <x v="31"/>
    <x v="2"/>
    <x v="22"/>
    <n v="2.7167219486734621E-2"/>
    <n v="0.54453671969702144"/>
    <x v="1"/>
  </r>
  <r>
    <x v="12"/>
    <x v="31"/>
    <x v="2"/>
    <x v="22"/>
    <n v="2.0535449428133186E-2"/>
    <n v="0.52668703190499799"/>
    <x v="1"/>
  </r>
  <r>
    <x v="13"/>
    <x v="31"/>
    <x v="2"/>
    <x v="22"/>
    <n v="4.1063145011688403E-2"/>
    <n v="0.47074520386474511"/>
    <x v="1"/>
  </r>
  <r>
    <x v="14"/>
    <x v="31"/>
    <x v="2"/>
    <x v="22"/>
    <n v="5.2764490019450411E-2"/>
    <n v="0.47779373667578046"/>
    <x v="1"/>
  </r>
  <r>
    <x v="15"/>
    <x v="31"/>
    <x v="2"/>
    <x v="22"/>
    <n v="4.993101514697818E-3"/>
    <n v="0.44786099800779194"/>
    <x v="1"/>
  </r>
  <r>
    <x v="16"/>
    <x v="31"/>
    <x v="2"/>
    <x v="22"/>
    <n v="9.5350461692770949E-2"/>
    <n v="0.52420134544844421"/>
    <x v="1"/>
  </r>
  <r>
    <x v="17"/>
    <x v="31"/>
    <x v="2"/>
    <x v="22"/>
    <n v="7.0712792897751472E-3"/>
    <n v="0.50973904215508925"/>
    <x v="1"/>
  </r>
  <r>
    <x v="18"/>
    <x v="31"/>
    <x v="2"/>
    <x v="22"/>
    <n v="1.2555911852409975E-2"/>
    <n v="0.48826527574741352"/>
    <x v="1"/>
  </r>
  <r>
    <x v="19"/>
    <x v="31"/>
    <x v="2"/>
    <x v="22"/>
    <n v="5.1829964454926908E-2"/>
    <n v="0.49849004509223926"/>
    <x v="1"/>
  </r>
  <r>
    <x v="20"/>
    <x v="31"/>
    <x v="2"/>
    <x v="22"/>
    <n v="6.6977260616049611E-2"/>
    <n v="0.50833903976774553"/>
    <x v="1"/>
  </r>
  <r>
    <x v="21"/>
    <x v="31"/>
    <x v="2"/>
    <x v="22"/>
    <n v="5.9143570579975269E-2"/>
    <n v="0.51070575284947828"/>
    <x v="1"/>
  </r>
  <r>
    <x v="22"/>
    <x v="31"/>
    <x v="2"/>
    <x v="22"/>
    <n v="0.26787687129112747"/>
    <n v="0.70732872523773971"/>
    <x v="1"/>
  </r>
  <r>
    <x v="23"/>
    <x v="31"/>
    <x v="2"/>
    <x v="22"/>
    <n v="2.4424247112421128E-2"/>
    <n v="0.70458575286342617"/>
    <x v="1"/>
  </r>
  <r>
    <x v="24"/>
    <x v="31"/>
    <x v="2"/>
    <x v="22"/>
    <n v="1.7312187548467632E-2"/>
    <n v="0.70136249098376069"/>
    <x v="1"/>
  </r>
  <r>
    <x v="25"/>
    <x v="31"/>
    <x v="2"/>
    <x v="22"/>
    <n v="3.6850064359433651E-2"/>
    <n v="0.6971494103315059"/>
    <x v="1"/>
  </r>
  <r>
    <x v="26"/>
    <x v="31"/>
    <x v="2"/>
    <x v="22"/>
    <n v="1.8807896210898893E-2"/>
    <n v="0.66319281652295436"/>
    <x v="1"/>
  </r>
  <r>
    <x v="27"/>
    <x v="31"/>
    <x v="2"/>
    <x v="22"/>
    <n v="8.5930892985515636E-3"/>
    <n v="0.66679280430680821"/>
    <x v="1"/>
  </r>
  <r>
    <x v="28"/>
    <x v="31"/>
    <x v="2"/>
    <x v="22"/>
    <n v="2.418331370902466E-2"/>
    <n v="0.59562565632306186"/>
    <x v="1"/>
  </r>
  <r>
    <x v="29"/>
    <x v="31"/>
    <x v="2"/>
    <x v="22"/>
    <n v="1.853640004123619E-2"/>
    <n v="0.60709077707452297"/>
    <x v="1"/>
  </r>
  <r>
    <x v="30"/>
    <x v="31"/>
    <x v="2"/>
    <x v="22"/>
    <n v="7.4541575654934661E-2"/>
    <n v="0.66907644087704765"/>
    <x v="1"/>
  </r>
  <r>
    <x v="31"/>
    <x v="31"/>
    <x v="2"/>
    <x v="22"/>
    <n v="1.5096215815179734E-2"/>
    <n v="0.63234269223730044"/>
    <x v="1"/>
  </r>
  <r>
    <x v="32"/>
    <x v="31"/>
    <x v="2"/>
    <x v="22"/>
    <n v="1.0502307299494099E-2"/>
    <n v="0.57586773892074483"/>
    <x v="1"/>
  </r>
  <r>
    <x v="33"/>
    <x v="31"/>
    <x v="2"/>
    <x v="22"/>
    <n v="1.4023944927738754E-2"/>
    <n v="0.53074811326850846"/>
    <x v="1"/>
  </r>
  <r>
    <x v="34"/>
    <x v="31"/>
    <x v="2"/>
    <x v="22"/>
    <n v="1.0898479610038855E-2"/>
    <n v="0.2737697215874198"/>
    <x v="1"/>
  </r>
  <r>
    <x v="35"/>
    <x v="31"/>
    <x v="2"/>
    <x v="22"/>
    <n v="4.2712839765190073E-2"/>
    <n v="0.2920583142401888"/>
    <x v="1"/>
  </r>
  <r>
    <x v="36"/>
    <x v="31"/>
    <x v="2"/>
    <x v="22"/>
    <n v="5.5106911767883474E-2"/>
    <n v="0.32985303845960462"/>
    <x v="1"/>
  </r>
  <r>
    <x v="37"/>
    <x v="31"/>
    <x v="2"/>
    <x v="22"/>
    <n v="6.6448578853843962E-2"/>
    <n v="0.35945155295401493"/>
    <x v="1"/>
  </r>
  <r>
    <x v="38"/>
    <x v="31"/>
    <x v="2"/>
    <x v="22"/>
    <n v="0.14982471440352055"/>
    <n v="0.49046837114663655"/>
    <x v="1"/>
  </r>
  <r>
    <x v="39"/>
    <x v="31"/>
    <x v="2"/>
    <x v="22"/>
    <n v="0.10035660517795923"/>
    <n v="0.58223188702604423"/>
    <x v="1"/>
  </r>
  <r>
    <x v="40"/>
    <x v="31"/>
    <x v="2"/>
    <x v="22"/>
    <n v="0.10215095299430436"/>
    <n v="0.66019952631132384"/>
    <x v="1"/>
  </r>
  <r>
    <x v="41"/>
    <x v="31"/>
    <x v="2"/>
    <x v="22"/>
    <n v="0.10272379993496059"/>
    <n v="0.7443869262050482"/>
    <x v="1"/>
  </r>
  <r>
    <x v="42"/>
    <x v="31"/>
    <x v="2"/>
    <x v="22"/>
    <n v="4.5481619141771963E-2"/>
    <n v="0.71532696969188547"/>
    <x v="1"/>
  </r>
  <r>
    <x v="43"/>
    <x v="31"/>
    <x v="2"/>
    <x v="22"/>
    <n v="2.6314530332091263E-2"/>
    <n v="0.72654528420879705"/>
    <x v="1"/>
  </r>
  <r>
    <x v="44"/>
    <x v="31"/>
    <x v="2"/>
    <x v="22"/>
    <n v="4.4248250501623891E-2"/>
    <n v="0.76029122741092681"/>
    <x v="1"/>
  </r>
  <r>
    <x v="45"/>
    <x v="31"/>
    <x v="2"/>
    <x v="22"/>
    <n v="6.6600728437049783E-2"/>
    <n v="0.81286801092023786"/>
    <x v="1"/>
  </r>
  <r>
    <x v="46"/>
    <x v="31"/>
    <x v="2"/>
    <x v="22"/>
    <n v="8.4561104710195178E-2"/>
    <n v="0.88653063602039428"/>
    <x v="1"/>
  </r>
  <r>
    <x v="47"/>
    <x v="31"/>
    <x v="2"/>
    <x v="22"/>
    <n v="7.0375537160510246E-2"/>
    <n v="0.9141933334157144"/>
    <x v="1"/>
  </r>
  <r>
    <x v="48"/>
    <x v="31"/>
    <x v="2"/>
    <x v="22"/>
    <n v="9.1417331946506392E-2"/>
    <n v="0.95050375359433725"/>
    <x v="1"/>
  </r>
  <r>
    <x v="49"/>
    <x v="31"/>
    <x v="2"/>
    <x v="22"/>
    <n v="6.642755051133116E-2"/>
    <n v="0.95048272525182453"/>
    <x v="1"/>
  </r>
  <r>
    <x v="50"/>
    <x v="31"/>
    <x v="2"/>
    <x v="22"/>
    <n v="7.4614790425568664E-2"/>
    <n v="0.87527280127387286"/>
    <x v="1"/>
  </r>
  <r>
    <x v="51"/>
    <x v="31"/>
    <x v="2"/>
    <x v="22"/>
    <n v="7.0560658693664693E-2"/>
    <n v="0.84547685478957824"/>
    <x v="1"/>
  </r>
  <r>
    <x v="52"/>
    <x v="31"/>
    <x v="2"/>
    <x v="22"/>
    <n v="7.608438424803389E-2"/>
    <n v="0.81941028604330779"/>
    <x v="1"/>
  </r>
  <r>
    <x v="53"/>
    <x v="31"/>
    <x v="2"/>
    <x v="22"/>
    <n v="7.9575591734208015E-2"/>
    <n v="0.7962620778425552"/>
    <x v="1"/>
  </r>
  <r>
    <x v="54"/>
    <x v="31"/>
    <x v="2"/>
    <x v="22"/>
    <n v="0.12932528356435252"/>
    <n v="0.88010574226513572"/>
    <x v="1"/>
  </r>
  <r>
    <x v="55"/>
    <x v="31"/>
    <x v="2"/>
    <x v="22"/>
    <n v="0.13432610212303164"/>
    <n v="0.98811731405607606"/>
    <x v="1"/>
  </r>
  <r>
    <x v="56"/>
    <x v="31"/>
    <x v="2"/>
    <x v="22"/>
    <n v="9.5142376946213233E-2"/>
    <n v="1.0390114405006654"/>
    <x v="1"/>
  </r>
  <r>
    <x v="57"/>
    <x v="31"/>
    <x v="2"/>
    <x v="22"/>
    <n v="4.8426401779464584E-2"/>
    <n v="1.0208371138430803"/>
    <x v="1"/>
  </r>
  <r>
    <x v="0"/>
    <x v="31"/>
    <x v="2"/>
    <x v="19"/>
    <n v="0.83643830953162734"/>
    <n v="8.6528333502539034"/>
    <x v="1"/>
  </r>
  <r>
    <x v="1"/>
    <x v="31"/>
    <x v="2"/>
    <x v="19"/>
    <n v="0.84186948972532027"/>
    <n v="8.5957375551197774"/>
    <x v="1"/>
  </r>
  <r>
    <x v="2"/>
    <x v="31"/>
    <x v="2"/>
    <x v="19"/>
    <n v="0.93828764340246129"/>
    <n v="8.6890463916244691"/>
    <x v="1"/>
  </r>
  <r>
    <x v="3"/>
    <x v="31"/>
    <x v="2"/>
    <x v="19"/>
    <n v="0.87825451132544952"/>
    <n v="8.8714932645988593"/>
    <x v="1"/>
  </r>
  <r>
    <x v="4"/>
    <x v="31"/>
    <x v="2"/>
    <x v="19"/>
    <n v="0.66522489870052703"/>
    <n v="8.983893558276165"/>
    <x v="1"/>
  </r>
  <r>
    <x v="5"/>
    <x v="31"/>
    <x v="2"/>
    <x v="19"/>
    <n v="0.63142837249395356"/>
    <n v="9.119885299321064"/>
    <x v="1"/>
  </r>
  <r>
    <x v="6"/>
    <x v="31"/>
    <x v="2"/>
    <x v="19"/>
    <n v="0.72772089438158549"/>
    <n v="9.1905582131052199"/>
    <x v="1"/>
  </r>
  <r>
    <x v="7"/>
    <x v="31"/>
    <x v="2"/>
    <x v="19"/>
    <n v="0.83913811752794465"/>
    <n v="9.4145036942461644"/>
    <x v="1"/>
  </r>
  <r>
    <x v="8"/>
    <x v="31"/>
    <x v="2"/>
    <x v="19"/>
    <n v="0.69204618512125782"/>
    <n v="9.4512047498699019"/>
    <x v="1"/>
  </r>
  <r>
    <x v="9"/>
    <x v="31"/>
    <x v="2"/>
    <x v="19"/>
    <n v="0.77057372616700548"/>
    <n v="9.5951563744650006"/>
    <x v="1"/>
  </r>
  <r>
    <x v="10"/>
    <x v="31"/>
    <x v="2"/>
    <x v="19"/>
    <n v="0.98632443089002253"/>
    <n v="9.7228306370743809"/>
    <x v="1"/>
  </r>
  <r>
    <x v="11"/>
    <x v="31"/>
    <x v="2"/>
    <x v="19"/>
    <n v="1.1294698112360104"/>
    <n v="9.9367763905031659"/>
    <x v="1"/>
  </r>
  <r>
    <x v="12"/>
    <x v="31"/>
    <x v="2"/>
    <x v="19"/>
    <n v="1.0341674464258284"/>
    <n v="10.134505527397367"/>
    <x v="1"/>
  </r>
  <r>
    <x v="13"/>
    <x v="31"/>
    <x v="2"/>
    <x v="19"/>
    <n v="0.90779323798629075"/>
    <n v="10.200429275658337"/>
    <x v="1"/>
  </r>
  <r>
    <x v="14"/>
    <x v="31"/>
    <x v="2"/>
    <x v="19"/>
    <n v="0.53567563601300439"/>
    <n v="9.7978172682688793"/>
    <x v="1"/>
  </r>
  <r>
    <x v="15"/>
    <x v="31"/>
    <x v="2"/>
    <x v="19"/>
    <n v="1.9939682536402797E-2"/>
    <n v="8.939502439479833"/>
    <x v="1"/>
  </r>
  <r>
    <x v="16"/>
    <x v="31"/>
    <x v="2"/>
    <x v="19"/>
    <n v="1.5243889534325785E-2"/>
    <n v="8.2895214303136306"/>
    <x v="1"/>
  </r>
  <r>
    <x v="17"/>
    <x v="31"/>
    <x v="2"/>
    <x v="19"/>
    <n v="0.13332767002892959"/>
    <n v="7.7914207278486058"/>
    <x v="1"/>
  </r>
  <r>
    <x v="18"/>
    <x v="31"/>
    <x v="2"/>
    <x v="19"/>
    <n v="0.18947666525677329"/>
    <n v="7.2531764987237946"/>
    <x v="1"/>
  </r>
  <r>
    <x v="19"/>
    <x v="31"/>
    <x v="2"/>
    <x v="19"/>
    <n v="-5.8279220045678051E-2"/>
    <n v="6.3557591611501723"/>
    <x v="1"/>
  </r>
  <r>
    <x v="20"/>
    <x v="31"/>
    <x v="2"/>
    <x v="19"/>
    <n v="0.11126494462730137"/>
    <n v="5.7749779206562151"/>
    <x v="1"/>
  </r>
  <r>
    <x v="21"/>
    <x v="31"/>
    <x v="2"/>
    <x v="19"/>
    <n v="0.10117881947741879"/>
    <n v="5.1055830139666281"/>
    <x v="1"/>
  </r>
  <r>
    <x v="22"/>
    <x v="31"/>
    <x v="2"/>
    <x v="19"/>
    <n v="0.14805797976807747"/>
    <n v="4.2673165628446856"/>
    <x v="1"/>
  </r>
  <r>
    <x v="23"/>
    <x v="31"/>
    <x v="2"/>
    <x v="19"/>
    <n v="0.1382426754846075"/>
    <n v="3.2760894270932819"/>
    <x v="1"/>
  </r>
  <r>
    <x v="24"/>
    <x v="31"/>
    <x v="2"/>
    <x v="19"/>
    <n v="7.0671992900567651E-2"/>
    <n v="2.312593973568021"/>
    <x v="1"/>
  </r>
  <r>
    <x v="25"/>
    <x v="31"/>
    <x v="2"/>
    <x v="19"/>
    <n v="0.11211465621975654"/>
    <n v="1.516915391801487"/>
    <x v="1"/>
  </r>
  <r>
    <x v="26"/>
    <x v="31"/>
    <x v="2"/>
    <x v="19"/>
    <n v="0.12220362017565374"/>
    <n v="1.1034433759641367"/>
    <x v="1"/>
  </r>
  <r>
    <x v="27"/>
    <x v="31"/>
    <x v="2"/>
    <x v="19"/>
    <n v="0.34475950094745828"/>
    <n v="1.4282631943751918"/>
    <x v="1"/>
  </r>
  <r>
    <x v="28"/>
    <x v="31"/>
    <x v="2"/>
    <x v="19"/>
    <n v="0.90210949598273382"/>
    <n v="2.3151288008236"/>
    <x v="1"/>
  </r>
  <r>
    <x v="29"/>
    <x v="31"/>
    <x v="2"/>
    <x v="19"/>
    <n v="0.67838638582827215"/>
    <n v="2.8601875166229429"/>
    <x v="1"/>
  </r>
  <r>
    <x v="30"/>
    <x v="31"/>
    <x v="2"/>
    <x v="19"/>
    <n v="0.33795940817178766"/>
    <n v="3.0086702595379573"/>
    <x v="1"/>
  </r>
  <r>
    <x v="31"/>
    <x v="31"/>
    <x v="2"/>
    <x v="19"/>
    <n v="4.4920329501632682E-2"/>
    <n v="3.1118698090852677"/>
    <x v="1"/>
  </r>
  <r>
    <x v="32"/>
    <x v="31"/>
    <x v="2"/>
    <x v="19"/>
    <n v="4.6281363473211802E-2"/>
    <n v="3.0468862279311781"/>
    <x v="1"/>
  </r>
  <r>
    <x v="33"/>
    <x v="31"/>
    <x v="2"/>
    <x v="19"/>
    <n v="0.11409395809380367"/>
    <n v="3.0598013665475632"/>
    <x v="1"/>
  </r>
  <r>
    <x v="34"/>
    <x v="31"/>
    <x v="2"/>
    <x v="19"/>
    <n v="2.5573665595381937E-2"/>
    <n v="2.9373170523748682"/>
    <x v="1"/>
  </r>
  <r>
    <x v="35"/>
    <x v="31"/>
    <x v="2"/>
    <x v="19"/>
    <n v="3.0430153400700845E-2"/>
    <n v="2.8295045302909614"/>
    <x v="1"/>
  </r>
  <r>
    <x v="36"/>
    <x v="31"/>
    <x v="2"/>
    <x v="19"/>
    <n v="2.1664024262372881E-2"/>
    <n v="2.7804965616527664"/>
    <x v="1"/>
  </r>
  <r>
    <x v="37"/>
    <x v="31"/>
    <x v="2"/>
    <x v="19"/>
    <n v="4.207045359521705E-2"/>
    <n v="2.7104523590282268"/>
    <x v="1"/>
  </r>
  <r>
    <x v="38"/>
    <x v="31"/>
    <x v="2"/>
    <x v="19"/>
    <n v="0.24130969617618106"/>
    <n v="2.8295584350287544"/>
    <x v="1"/>
  </r>
  <r>
    <x v="39"/>
    <x v="31"/>
    <x v="2"/>
    <x v="19"/>
    <n v="0.72987218799777254"/>
    <n v="3.2146711220790678"/>
    <x v="1"/>
  </r>
  <r>
    <x v="40"/>
    <x v="31"/>
    <x v="2"/>
    <x v="19"/>
    <n v="0.94679156328171121"/>
    <n v="3.2593531893780456"/>
    <x v="1"/>
  </r>
  <r>
    <x v="41"/>
    <x v="31"/>
    <x v="2"/>
    <x v="19"/>
    <n v="1.3372362156211843"/>
    <n v="3.9182030191709578"/>
    <x v="1"/>
  </r>
  <r>
    <x v="42"/>
    <x v="31"/>
    <x v="2"/>
    <x v="19"/>
    <n v="2.1645710005480616"/>
    <n v="5.7448146115472314"/>
    <x v="1"/>
  </r>
  <r>
    <x v="43"/>
    <x v="31"/>
    <x v="2"/>
    <x v="19"/>
    <n v="2.053772199892177"/>
    <n v="7.7536664819377767"/>
    <x v="1"/>
  </r>
  <r>
    <x v="44"/>
    <x v="31"/>
    <x v="2"/>
    <x v="19"/>
    <n v="2.6172208801037602"/>
    <n v="10.324605998568325"/>
    <x v="1"/>
  </r>
  <r>
    <x v="45"/>
    <x v="31"/>
    <x v="2"/>
    <x v="19"/>
    <n v="1.7831162585630886"/>
    <n v="11.99362829903761"/>
    <x v="1"/>
  </r>
  <r>
    <x v="46"/>
    <x v="31"/>
    <x v="2"/>
    <x v="19"/>
    <n v="1.9587643235194871"/>
    <n v="13.926818956961714"/>
    <x v="1"/>
  </r>
  <r>
    <x v="47"/>
    <x v="31"/>
    <x v="2"/>
    <x v="19"/>
    <n v="2.5251118186437598"/>
    <n v="16.421500622204775"/>
    <x v="1"/>
  </r>
  <r>
    <x v="48"/>
    <x v="31"/>
    <x v="2"/>
    <x v="19"/>
    <n v="2.389789399230736"/>
    <n v="18.78962599717314"/>
    <x v="1"/>
  </r>
  <r>
    <x v="49"/>
    <x v="31"/>
    <x v="2"/>
    <x v="19"/>
    <n v="2.5769476176972281"/>
    <n v="21.32450316127515"/>
    <x v="1"/>
  </r>
  <r>
    <x v="50"/>
    <x v="31"/>
    <x v="2"/>
    <x v="19"/>
    <n v="2.4820838114651176"/>
    <n v="23.565277276564085"/>
    <x v="1"/>
  </r>
  <r>
    <x v="51"/>
    <x v="31"/>
    <x v="2"/>
    <x v="19"/>
    <n v="1.6092682358223851"/>
    <n v="24.444673324388699"/>
    <x v="1"/>
  </r>
  <r>
    <x v="52"/>
    <x v="31"/>
    <x v="2"/>
    <x v="19"/>
    <n v="1.2983546887186614"/>
    <n v="24.796236449825646"/>
    <x v="1"/>
  </r>
  <r>
    <x v="53"/>
    <x v="31"/>
    <x v="2"/>
    <x v="19"/>
    <n v="0.99374823666105649"/>
    <n v="24.452748470865522"/>
    <x v="1"/>
  </r>
  <r>
    <x v="54"/>
    <x v="31"/>
    <x v="2"/>
    <x v="19"/>
    <n v="1.3224175617599494"/>
    <n v="23.610595032077406"/>
    <x v="1"/>
  </r>
  <r>
    <x v="55"/>
    <x v="31"/>
    <x v="2"/>
    <x v="19"/>
    <n v="1.2999417540334861"/>
    <n v="22.85676458621872"/>
    <x v="1"/>
  </r>
  <r>
    <x v="56"/>
    <x v="31"/>
    <x v="2"/>
    <x v="19"/>
    <n v="1.4612083079487499"/>
    <n v="21.70075201406371"/>
    <x v="1"/>
  </r>
  <r>
    <x v="57"/>
    <x v="31"/>
    <x v="2"/>
    <x v="19"/>
    <n v="1.7351147223302144"/>
    <n v="21.652750477830836"/>
    <x v="1"/>
  </r>
  <r>
    <x v="0"/>
    <x v="31"/>
    <x v="2"/>
    <x v="24"/>
    <n v="0.30337603250669293"/>
    <n v="2.1762313926085839"/>
    <x v="1"/>
  </r>
  <r>
    <x v="1"/>
    <x v="31"/>
    <x v="2"/>
    <x v="24"/>
    <n v="0.42564519048383131"/>
    <n v="2.3075855019682088"/>
    <x v="1"/>
  </r>
  <r>
    <x v="2"/>
    <x v="31"/>
    <x v="2"/>
    <x v="24"/>
    <n v="0.25434776245479257"/>
    <n v="2.3081823021360068"/>
    <x v="1"/>
  </r>
  <r>
    <x v="3"/>
    <x v="31"/>
    <x v="2"/>
    <x v="24"/>
    <n v="0.16853090518024552"/>
    <n v="2.3042889906629611"/>
    <x v="1"/>
  </r>
  <r>
    <x v="4"/>
    <x v="31"/>
    <x v="2"/>
    <x v="24"/>
    <n v="6.740773493137342E-2"/>
    <n v="2.2364014192644142"/>
    <x v="1"/>
  </r>
  <r>
    <x v="5"/>
    <x v="31"/>
    <x v="2"/>
    <x v="24"/>
    <n v="0.10979156527941247"/>
    <n v="2.2454098896036352"/>
    <x v="1"/>
  </r>
  <r>
    <x v="6"/>
    <x v="31"/>
    <x v="2"/>
    <x v="24"/>
    <n v="9.5860089282267164E-2"/>
    <n v="2.2209918075427248"/>
    <x v="1"/>
  </r>
  <r>
    <x v="7"/>
    <x v="31"/>
    <x v="2"/>
    <x v="24"/>
    <n v="0.10672997300334722"/>
    <n v="2.2098581122554535"/>
    <x v="1"/>
  </r>
  <r>
    <x v="8"/>
    <x v="31"/>
    <x v="2"/>
    <x v="24"/>
    <n v="7.0039485657716033E-2"/>
    <n v="2.1389870436096667"/>
    <x v="1"/>
  </r>
  <r>
    <x v="9"/>
    <x v="31"/>
    <x v="2"/>
    <x v="24"/>
    <n v="0.17743808016397675"/>
    <n v="2.1783818662111605"/>
    <x v="1"/>
  </r>
  <r>
    <x v="10"/>
    <x v="31"/>
    <x v="2"/>
    <x v="24"/>
    <n v="0.17877285114080141"/>
    <n v="2.1492772517176073"/>
    <x v="1"/>
  </r>
  <r>
    <x v="11"/>
    <x v="31"/>
    <x v="2"/>
    <x v="24"/>
    <n v="0.29951278007533155"/>
    <n v="2.2574524501597888"/>
    <x v="1"/>
  </r>
  <r>
    <x v="12"/>
    <x v="31"/>
    <x v="2"/>
    <x v="24"/>
    <n v="0.26924206529431227"/>
    <n v="2.2233184829474077"/>
    <x v="1"/>
  </r>
  <r>
    <x v="13"/>
    <x v="31"/>
    <x v="2"/>
    <x v="24"/>
    <n v="0.41607746224602504"/>
    <n v="2.2137507547096016"/>
    <x v="1"/>
  </r>
  <r>
    <x v="14"/>
    <x v="31"/>
    <x v="2"/>
    <x v="24"/>
    <n v="0.2786825870766767"/>
    <n v="2.2380855793314858"/>
    <x v="1"/>
  </r>
  <r>
    <x v="15"/>
    <x v="31"/>
    <x v="2"/>
    <x v="24"/>
    <n v="2.8972104632198344E-2"/>
    <n v="2.0985267787834387"/>
    <x v="1"/>
  </r>
  <r>
    <x v="16"/>
    <x v="31"/>
    <x v="2"/>
    <x v="24"/>
    <n v="5.4645286376268795E-2"/>
    <n v="2.0857643302283337"/>
    <x v="1"/>
  </r>
  <r>
    <x v="17"/>
    <x v="31"/>
    <x v="2"/>
    <x v="24"/>
    <n v="0.15116135075544551"/>
    <n v="2.1271341157043668"/>
    <x v="1"/>
  </r>
  <r>
    <x v="18"/>
    <x v="31"/>
    <x v="2"/>
    <x v="24"/>
    <n v="6.6313840764411713E-2"/>
    <n v="2.0975878671865114"/>
    <x v="1"/>
  </r>
  <r>
    <x v="19"/>
    <x v="31"/>
    <x v="2"/>
    <x v="24"/>
    <n v="-1.2117316943283302E-2"/>
    <n v="1.9787405772398809"/>
    <x v="1"/>
  </r>
  <r>
    <x v="20"/>
    <x v="31"/>
    <x v="2"/>
    <x v="24"/>
    <n v="2.6322628084012006E-2"/>
    <n v="1.935023719666177"/>
    <x v="1"/>
  </r>
  <r>
    <x v="21"/>
    <x v="31"/>
    <x v="2"/>
    <x v="24"/>
    <n v="-5.6214823757458218E-2"/>
    <n v="1.701370815744742"/>
    <x v="1"/>
  </r>
  <r>
    <x v="22"/>
    <x v="31"/>
    <x v="2"/>
    <x v="24"/>
    <n v="0.12328509985210978"/>
    <n v="1.6458830644560503"/>
    <x v="1"/>
  </r>
  <r>
    <x v="23"/>
    <x v="31"/>
    <x v="2"/>
    <x v="24"/>
    <n v="5.4880941947647831E-2"/>
    <n v="1.4012512263283667"/>
    <x v="1"/>
  </r>
  <r>
    <x v="24"/>
    <x v="31"/>
    <x v="2"/>
    <x v="24"/>
    <n v="4.3987169341637315E-2"/>
    <n v="1.1759963303756915"/>
    <x v="1"/>
  </r>
  <r>
    <x v="25"/>
    <x v="31"/>
    <x v="2"/>
    <x v="24"/>
    <n v="3.187411221016373E-2"/>
    <n v="0.79179298033983014"/>
    <x v="1"/>
  </r>
  <r>
    <x v="26"/>
    <x v="31"/>
    <x v="2"/>
    <x v="24"/>
    <n v="0.11998254970894999"/>
    <n v="0.6330929429721035"/>
    <x v="1"/>
  </r>
  <r>
    <x v="27"/>
    <x v="31"/>
    <x v="2"/>
    <x v="24"/>
    <n v="3.90338322513663E-2"/>
    <n v="0.64315467059127152"/>
    <x v="1"/>
  </r>
  <r>
    <x v="28"/>
    <x v="31"/>
    <x v="2"/>
    <x v="24"/>
    <n v="-9.801265133635292E-3"/>
    <n v="0.57870811908136743"/>
    <x v="1"/>
  </r>
  <r>
    <x v="29"/>
    <x v="31"/>
    <x v="2"/>
    <x v="24"/>
    <n v="3.6062424891686255E-2"/>
    <n v="0.46360919321760807"/>
    <x v="1"/>
  </r>
  <r>
    <x v="30"/>
    <x v="31"/>
    <x v="2"/>
    <x v="24"/>
    <n v="3.7925150120445901E-2"/>
    <n v="0.43522050257364225"/>
    <x v="1"/>
  </r>
  <r>
    <x v="31"/>
    <x v="31"/>
    <x v="2"/>
    <x v="24"/>
    <n v="4.5867632173276487E-3"/>
    <n v="0.45192458273425318"/>
    <x v="1"/>
  </r>
  <r>
    <x v="32"/>
    <x v="31"/>
    <x v="2"/>
    <x v="24"/>
    <n v="2.158209812145306E-2"/>
    <n v="0.44718405277169421"/>
    <x v="1"/>
  </r>
  <r>
    <x v="33"/>
    <x v="31"/>
    <x v="2"/>
    <x v="24"/>
    <n v="3.4160696028646416E-2"/>
    <n v="0.53755957255779885"/>
    <x v="1"/>
  </r>
  <r>
    <x v="34"/>
    <x v="31"/>
    <x v="2"/>
    <x v="24"/>
    <n v="9.4404990270561914E-2"/>
    <n v="0.508679462976251"/>
    <x v="1"/>
  </r>
  <r>
    <x v="35"/>
    <x v="31"/>
    <x v="2"/>
    <x v="24"/>
    <n v="2.6722992944185772E-2"/>
    <n v="0.48052151397278908"/>
    <x v="1"/>
  </r>
  <r>
    <x v="36"/>
    <x v="31"/>
    <x v="2"/>
    <x v="24"/>
    <n v="2.5833121920202977E-2"/>
    <n v="0.46236746655135469"/>
    <x v="1"/>
  </r>
  <r>
    <x v="37"/>
    <x v="31"/>
    <x v="2"/>
    <x v="24"/>
    <n v="5.2660859870795142E-2"/>
    <n v="0.48315421421198612"/>
    <x v="1"/>
  </r>
  <r>
    <x v="38"/>
    <x v="31"/>
    <x v="2"/>
    <x v="24"/>
    <n v="0.2202440314573007"/>
    <n v="0.58341569596033682"/>
    <x v="1"/>
  </r>
  <r>
    <x v="39"/>
    <x v="31"/>
    <x v="2"/>
    <x v="24"/>
    <n v="9.9110441862827942E-2"/>
    <n v="0.6434923055717986"/>
    <x v="1"/>
  </r>
  <r>
    <x v="40"/>
    <x v="31"/>
    <x v="2"/>
    <x v="24"/>
    <n v="0.13248551125192756"/>
    <n v="0.78577908195736135"/>
    <x v="1"/>
  </r>
  <r>
    <x v="41"/>
    <x v="31"/>
    <x v="2"/>
    <x v="24"/>
    <n v="0.10867266303657633"/>
    <n v="0.85838932010225144"/>
    <x v="1"/>
  </r>
  <r>
    <x v="42"/>
    <x v="31"/>
    <x v="2"/>
    <x v="24"/>
    <n v="9.3830838673778949E-2"/>
    <n v="0.91429500865558444"/>
    <x v="1"/>
  </r>
  <r>
    <x v="43"/>
    <x v="31"/>
    <x v="2"/>
    <x v="24"/>
    <n v="9.2120664919509113E-2"/>
    <n v="1.0018289103577658"/>
    <x v="1"/>
  </r>
  <r>
    <x v="44"/>
    <x v="31"/>
    <x v="2"/>
    <x v="24"/>
    <n v="6.0554485365967282E-2"/>
    <n v="1.0408012976022802"/>
    <x v="1"/>
  </r>
  <r>
    <x v="45"/>
    <x v="31"/>
    <x v="2"/>
    <x v="24"/>
    <n v="0.57321909749405364"/>
    <n v="1.5798596990676872"/>
    <x v="1"/>
  </r>
  <r>
    <x v="46"/>
    <x v="31"/>
    <x v="2"/>
    <x v="24"/>
    <n v="0.63425740665397889"/>
    <n v="2.1197121154511041"/>
    <x v="1"/>
  </r>
  <r>
    <x v="47"/>
    <x v="31"/>
    <x v="2"/>
    <x v="24"/>
    <n v="1.1975539048416626"/>
    <n v="3.2905430273485807"/>
    <x v="1"/>
  </r>
  <r>
    <x v="48"/>
    <x v="31"/>
    <x v="2"/>
    <x v="24"/>
    <n v="1.5502355283857434"/>
    <n v="4.8149454338141213"/>
    <x v="1"/>
  </r>
  <r>
    <x v="49"/>
    <x v="31"/>
    <x v="2"/>
    <x v="24"/>
    <n v="1.4966261613115981"/>
    <n v="6.2589107352549247"/>
    <x v="1"/>
  </r>
  <r>
    <x v="50"/>
    <x v="31"/>
    <x v="2"/>
    <x v="24"/>
    <n v="1.4192243132877891"/>
    <n v="7.4578910170854122"/>
    <x v="1"/>
  </r>
  <r>
    <x v="51"/>
    <x v="31"/>
    <x v="2"/>
    <x v="24"/>
    <n v="0.32477765942339282"/>
    <n v="7.6835582346459788"/>
    <x v="1"/>
  </r>
  <r>
    <x v="52"/>
    <x v="31"/>
    <x v="2"/>
    <x v="24"/>
    <n v="0.13421899649197305"/>
    <n v="7.6852917198860231"/>
    <x v="1"/>
  </r>
  <r>
    <x v="53"/>
    <x v="31"/>
    <x v="2"/>
    <x v="24"/>
    <n v="0.11444663070107901"/>
    <n v="7.6910656875505268"/>
    <x v="1"/>
  </r>
  <r>
    <x v="54"/>
    <x v="31"/>
    <x v="2"/>
    <x v="24"/>
    <n v="0.23946786692277822"/>
    <n v="7.8367027157995253"/>
    <x v="1"/>
  </r>
  <r>
    <x v="55"/>
    <x v="31"/>
    <x v="2"/>
    <x v="24"/>
    <n v="0.17783115363476767"/>
    <n v="7.9224132045147844"/>
    <x v="1"/>
  </r>
  <r>
    <x v="56"/>
    <x v="31"/>
    <x v="2"/>
    <x v="24"/>
    <n v="0.20317549610327981"/>
    <n v="8.065034215252096"/>
    <x v="1"/>
  </r>
  <r>
    <x v="57"/>
    <x v="31"/>
    <x v="2"/>
    <x v="24"/>
    <n v="0.12749575441098118"/>
    <n v="7.6193108721690255"/>
    <x v="1"/>
  </r>
  <r>
    <x v="0"/>
    <x v="31"/>
    <x v="4"/>
    <x v="19"/>
    <n v="0.65186344601440793"/>
    <n v="5.1760493266760204"/>
    <x v="1"/>
  </r>
  <r>
    <x v="1"/>
    <x v="31"/>
    <x v="4"/>
    <x v="19"/>
    <n v="0.4638077512228419"/>
    <n v="5.2723802597212419"/>
    <x v="1"/>
  </r>
  <r>
    <x v="2"/>
    <x v="31"/>
    <x v="4"/>
    <x v="19"/>
    <n v="0.4554841858543448"/>
    <n v="5.3471584195762691"/>
    <x v="1"/>
  </r>
  <r>
    <x v="3"/>
    <x v="31"/>
    <x v="4"/>
    <x v="19"/>
    <n v="0.54225379906530036"/>
    <n v="5.4711795696452761"/>
    <x v="1"/>
  </r>
  <r>
    <x v="4"/>
    <x v="31"/>
    <x v="4"/>
    <x v="19"/>
    <n v="0.36917377580487326"/>
    <n v="5.528070423461882"/>
    <x v="1"/>
  </r>
  <r>
    <x v="5"/>
    <x v="31"/>
    <x v="4"/>
    <x v="19"/>
    <n v="0.3114380754778579"/>
    <n v="5.5365617864620305"/>
    <x v="1"/>
  </r>
  <r>
    <x v="6"/>
    <x v="31"/>
    <x v="4"/>
    <x v="19"/>
    <n v="0.37999046020418625"/>
    <n v="5.5630986217166756"/>
    <x v="1"/>
  </r>
  <r>
    <x v="7"/>
    <x v="31"/>
    <x v="4"/>
    <x v="19"/>
    <n v="0.36372381269490878"/>
    <n v="5.5974270989828998"/>
    <x v="1"/>
  </r>
  <r>
    <x v="8"/>
    <x v="31"/>
    <x v="4"/>
    <x v="19"/>
    <n v="0.37739517013109869"/>
    <n v="5.6103649643263616"/>
    <x v="1"/>
  </r>
  <r>
    <x v="9"/>
    <x v="31"/>
    <x v="4"/>
    <x v="19"/>
    <n v="0.46940582423636706"/>
    <n v="5.6445180485145459"/>
    <x v="1"/>
  </r>
  <r>
    <x v="10"/>
    <x v="31"/>
    <x v="4"/>
    <x v="19"/>
    <n v="0.49442281093576051"/>
    <n v="5.6862332075592761"/>
    <x v="1"/>
  </r>
  <r>
    <x v="11"/>
    <x v="31"/>
    <x v="4"/>
    <x v="19"/>
    <n v="0.79549825552615083"/>
    <n v="5.6744573671680989"/>
    <x v="1"/>
  </r>
  <r>
    <x v="12"/>
    <x v="31"/>
    <x v="4"/>
    <x v="19"/>
    <n v="0.71225035803644032"/>
    <n v="5.7348442791901304"/>
    <x v="1"/>
  </r>
  <r>
    <x v="13"/>
    <x v="31"/>
    <x v="4"/>
    <x v="19"/>
    <n v="0.54571702471861794"/>
    <n v="5.8167535526859071"/>
    <x v="1"/>
  </r>
  <r>
    <x v="14"/>
    <x v="31"/>
    <x v="4"/>
    <x v="19"/>
    <n v="0.42558980572693411"/>
    <n v="5.7868591725584961"/>
    <x v="1"/>
  </r>
  <r>
    <x v="15"/>
    <x v="31"/>
    <x v="4"/>
    <x v="19"/>
    <n v="0.12736339394237048"/>
    <n v="5.3719687674355665"/>
    <x v="1"/>
  </r>
  <r>
    <x v="16"/>
    <x v="31"/>
    <x v="4"/>
    <x v="19"/>
    <n v="0.12699596681527509"/>
    <n v="5.1297909584459669"/>
    <x v="1"/>
  </r>
  <r>
    <x v="17"/>
    <x v="31"/>
    <x v="4"/>
    <x v="19"/>
    <n v="0.10168060289155986"/>
    <n v="4.920033485859669"/>
    <x v="1"/>
  </r>
  <r>
    <x v="18"/>
    <x v="31"/>
    <x v="4"/>
    <x v="19"/>
    <n v="0.10308013509172043"/>
    <n v="4.6431231607472041"/>
    <x v="1"/>
  </r>
  <r>
    <x v="19"/>
    <x v="31"/>
    <x v="4"/>
    <x v="19"/>
    <n v="0.10886054852020899"/>
    <n v="4.3882598965725039"/>
    <x v="1"/>
  </r>
  <r>
    <x v="20"/>
    <x v="31"/>
    <x v="4"/>
    <x v="19"/>
    <n v="0.11467236493738817"/>
    <n v="4.1255370913787939"/>
    <x v="1"/>
  </r>
  <r>
    <x v="21"/>
    <x v="31"/>
    <x v="4"/>
    <x v="19"/>
    <n v="0.1119171986704847"/>
    <n v="3.7680484658129116"/>
    <x v="1"/>
  </r>
  <r>
    <x v="22"/>
    <x v="31"/>
    <x v="4"/>
    <x v="19"/>
    <n v="0.10890047373017667"/>
    <n v="3.3825261286073274"/>
    <x v="1"/>
  </r>
  <r>
    <x v="23"/>
    <x v="31"/>
    <x v="4"/>
    <x v="19"/>
    <n v="0.12459046419852536"/>
    <n v="2.7116183372797025"/>
    <x v="1"/>
  </r>
  <r>
    <x v="24"/>
    <x v="31"/>
    <x v="4"/>
    <x v="19"/>
    <n v="0.10397103679456367"/>
    <n v="2.1033390160378254"/>
    <x v="1"/>
  </r>
  <r>
    <x v="25"/>
    <x v="31"/>
    <x v="4"/>
    <x v="19"/>
    <n v="9.2872320587605459E-2"/>
    <n v="1.6504943119068132"/>
    <x v="1"/>
  </r>
  <r>
    <x v="26"/>
    <x v="31"/>
    <x v="4"/>
    <x v="19"/>
    <n v="9.1635507210334005E-2"/>
    <n v="1.316540013390213"/>
    <x v="1"/>
  </r>
  <r>
    <x v="27"/>
    <x v="31"/>
    <x v="4"/>
    <x v="19"/>
    <n v="5.7232027078324151E-2"/>
    <n v="1.2464086465261668"/>
    <x v="1"/>
  </r>
  <r>
    <x v="28"/>
    <x v="31"/>
    <x v="4"/>
    <x v="19"/>
    <n v="0.13562460447206648"/>
    <n v="1.2550372841829578"/>
    <x v="1"/>
  </r>
  <r>
    <x v="29"/>
    <x v="31"/>
    <x v="4"/>
    <x v="19"/>
    <n v="0.10531622236388995"/>
    <n v="1.2586729036552877"/>
    <x v="1"/>
  </r>
  <r>
    <x v="30"/>
    <x v="31"/>
    <x v="4"/>
    <x v="19"/>
    <n v="9.1812628231010537E-2"/>
    <n v="1.247405396794578"/>
    <x v="1"/>
  </r>
  <r>
    <x v="31"/>
    <x v="31"/>
    <x v="4"/>
    <x v="19"/>
    <n v="5.5490197937366162E-2"/>
    <n v="1.1940350462117351"/>
    <x v="1"/>
  </r>
  <r>
    <x v="32"/>
    <x v="31"/>
    <x v="4"/>
    <x v="19"/>
    <n v="4.2901652097666915E-2"/>
    <n v="1.1222643333720139"/>
    <x v="1"/>
  </r>
  <r>
    <x v="33"/>
    <x v="31"/>
    <x v="4"/>
    <x v="19"/>
    <n v="3.9207903323402266E-2"/>
    <n v="1.0495550380249317"/>
    <x v="1"/>
  </r>
  <r>
    <x v="34"/>
    <x v="31"/>
    <x v="4"/>
    <x v="19"/>
    <n v="3.4602410777193261E-2"/>
    <n v="0.97525697507194808"/>
    <x v="1"/>
  </r>
  <r>
    <x v="35"/>
    <x v="31"/>
    <x v="4"/>
    <x v="19"/>
    <n v="3.6822543892533359E-2"/>
    <n v="0.8874890547659563"/>
    <x v="1"/>
  </r>
  <r>
    <x v="36"/>
    <x v="31"/>
    <x v="4"/>
    <x v="19"/>
    <n v="2.5360521427441472E-2"/>
    <n v="0.80887853939883414"/>
    <x v="1"/>
  </r>
  <r>
    <x v="37"/>
    <x v="31"/>
    <x v="4"/>
    <x v="19"/>
    <n v="2.1208293564925602E-2"/>
    <n v="0.73721451237615421"/>
    <x v="1"/>
  </r>
  <r>
    <x v="38"/>
    <x v="31"/>
    <x v="4"/>
    <x v="19"/>
    <n v="5.7237929763849206E-2"/>
    <n v="0.70281693492966935"/>
    <x v="1"/>
  </r>
  <r>
    <x v="39"/>
    <x v="31"/>
    <x v="4"/>
    <x v="19"/>
    <n v="0.12355889911068185"/>
    <n v="0.76914380696202711"/>
    <x v="1"/>
  </r>
  <r>
    <x v="40"/>
    <x v="31"/>
    <x v="4"/>
    <x v="19"/>
    <n v="0.11623355511201727"/>
    <n v="0.7497527576019779"/>
    <x v="1"/>
  </r>
  <r>
    <x v="41"/>
    <x v="31"/>
    <x v="4"/>
    <x v="19"/>
    <n v="0.12233968122316578"/>
    <n v="0.76677621646125371"/>
    <x v="1"/>
  </r>
  <r>
    <x v="42"/>
    <x v="31"/>
    <x v="4"/>
    <x v="19"/>
    <n v="0.48230906242673111"/>
    <n v="1.1572726506569744"/>
    <x v="1"/>
  </r>
  <r>
    <x v="43"/>
    <x v="31"/>
    <x v="4"/>
    <x v="19"/>
    <n v="0.35915150038422683"/>
    <n v="1.460933953103835"/>
    <x v="1"/>
  </r>
  <r>
    <x v="44"/>
    <x v="31"/>
    <x v="4"/>
    <x v="19"/>
    <n v="0.40361711773279901"/>
    <n v="1.8216494187389674"/>
    <x v="1"/>
  </r>
  <r>
    <x v="45"/>
    <x v="31"/>
    <x v="4"/>
    <x v="19"/>
    <n v="0.19271097752498184"/>
    <n v="1.9751524929405464"/>
    <x v="1"/>
  </r>
  <r>
    <x v="46"/>
    <x v="31"/>
    <x v="4"/>
    <x v="19"/>
    <n v="0.21340522464944325"/>
    <n v="2.1539553068127968"/>
    <x v="1"/>
  </r>
  <r>
    <x v="47"/>
    <x v="31"/>
    <x v="4"/>
    <x v="19"/>
    <n v="0.41634380572151392"/>
    <n v="2.5334765686417771"/>
    <x v="1"/>
  </r>
  <r>
    <x v="48"/>
    <x v="31"/>
    <x v="4"/>
    <x v="19"/>
    <n v="0.36376768286375072"/>
    <n v="2.8718837300780864"/>
    <x v="1"/>
  </r>
  <r>
    <x v="49"/>
    <x v="31"/>
    <x v="4"/>
    <x v="19"/>
    <n v="0.26755106119948419"/>
    <n v="3.1182264977126457"/>
    <x v="1"/>
  </r>
  <r>
    <x v="50"/>
    <x v="31"/>
    <x v="4"/>
    <x v="19"/>
    <n v="0.25433462887878222"/>
    <n v="3.315323196827578"/>
    <x v="1"/>
  </r>
  <r>
    <x v="51"/>
    <x v="31"/>
    <x v="4"/>
    <x v="19"/>
    <n v="0.24757197527332436"/>
    <n v="3.4393362729902206"/>
    <x v="1"/>
  </r>
  <r>
    <x v="52"/>
    <x v="31"/>
    <x v="4"/>
    <x v="19"/>
    <n v="0.19139039516017206"/>
    <n v="3.5144931130383754"/>
    <x v="1"/>
  </r>
  <r>
    <x v="53"/>
    <x v="31"/>
    <x v="4"/>
    <x v="19"/>
    <n v="0.22013297177959723"/>
    <n v="3.6122864035948066"/>
    <x v="1"/>
  </r>
  <r>
    <x v="54"/>
    <x v="31"/>
    <x v="4"/>
    <x v="19"/>
    <n v="0.28712597631667014"/>
    <n v="3.4171033174847456"/>
    <x v="1"/>
  </r>
  <r>
    <x v="55"/>
    <x v="31"/>
    <x v="4"/>
    <x v="19"/>
    <n v="0.32831317846497327"/>
    <n v="3.3862649955654915"/>
    <x v="1"/>
  </r>
  <r>
    <x v="56"/>
    <x v="31"/>
    <x v="4"/>
    <x v="19"/>
    <n v="0.39047739871748355"/>
    <n v="3.3731252765501765"/>
    <x v="1"/>
  </r>
  <r>
    <x v="57"/>
    <x v="31"/>
    <x v="4"/>
    <x v="19"/>
    <n v="0.9418413030862538"/>
    <n v="4.1222556021114487"/>
    <x v="1"/>
  </r>
  <r>
    <x v="0"/>
    <x v="31"/>
    <x v="4"/>
    <x v="24"/>
    <n v="0.53361019378430408"/>
    <n v="2.9163303924455546"/>
    <x v="1"/>
  </r>
  <r>
    <x v="1"/>
    <x v="31"/>
    <x v="4"/>
    <x v="24"/>
    <n v="0.46478074844319395"/>
    <n v="3.1384062494839373"/>
    <x v="1"/>
  </r>
  <r>
    <x v="2"/>
    <x v="31"/>
    <x v="4"/>
    <x v="24"/>
    <n v="0.38808840869252537"/>
    <n v="3.3105507182522858"/>
    <x v="1"/>
  </r>
  <r>
    <x v="3"/>
    <x v="31"/>
    <x v="4"/>
    <x v="24"/>
    <n v="0.26605355294460653"/>
    <n v="3.3491126796250419"/>
    <x v="1"/>
  </r>
  <r>
    <x v="4"/>
    <x v="31"/>
    <x v="4"/>
    <x v="24"/>
    <n v="0.18347799344326707"/>
    <n v="3.376147802789196"/>
    <x v="1"/>
  </r>
  <r>
    <x v="5"/>
    <x v="31"/>
    <x v="4"/>
    <x v="24"/>
    <n v="0.1427733163762151"/>
    <n v="3.3894278507949802"/>
    <x v="1"/>
  </r>
  <r>
    <x v="6"/>
    <x v="31"/>
    <x v="4"/>
    <x v="24"/>
    <n v="0.17028391136526325"/>
    <n v="3.4231972633633929"/>
    <x v="1"/>
  </r>
  <r>
    <x v="7"/>
    <x v="31"/>
    <x v="4"/>
    <x v="24"/>
    <n v="0.15597054072471353"/>
    <n v="3.4345857387822476"/>
    <x v="1"/>
  </r>
  <r>
    <x v="8"/>
    <x v="31"/>
    <x v="4"/>
    <x v="24"/>
    <n v="0.14678569335024105"/>
    <n v="3.4374744052282082"/>
    <x v="1"/>
  </r>
  <r>
    <x v="9"/>
    <x v="31"/>
    <x v="4"/>
    <x v="24"/>
    <n v="0.21927632837922098"/>
    <n v="3.4525543463673722"/>
    <x v="1"/>
  </r>
  <r>
    <x v="10"/>
    <x v="31"/>
    <x v="4"/>
    <x v="24"/>
    <n v="0.3186248709725128"/>
    <n v="3.4958284463323821"/>
    <x v="1"/>
  </r>
  <r>
    <x v="11"/>
    <x v="31"/>
    <x v="4"/>
    <x v="24"/>
    <n v="0.57687538717410469"/>
    <n v="3.5666009456501682"/>
    <x v="1"/>
  </r>
  <r>
    <x v="12"/>
    <x v="31"/>
    <x v="4"/>
    <x v="24"/>
    <n v="0.60444864828645395"/>
    <n v="3.637439400152318"/>
    <x v="1"/>
  </r>
  <r>
    <x v="13"/>
    <x v="31"/>
    <x v="4"/>
    <x v="24"/>
    <n v="0.55556321039691114"/>
    <n v="3.7282218621060355"/>
    <x v="1"/>
  </r>
  <r>
    <x v="14"/>
    <x v="31"/>
    <x v="4"/>
    <x v="24"/>
    <n v="0.51848253391822363"/>
    <n v="3.8586159873317336"/>
    <x v="1"/>
  </r>
  <r>
    <x v="15"/>
    <x v="31"/>
    <x v="4"/>
    <x v="24"/>
    <n v="0.30763914076367904"/>
    <n v="3.9002015751508066"/>
    <x v="1"/>
  </r>
  <r>
    <x v="16"/>
    <x v="31"/>
    <x v="4"/>
    <x v="24"/>
    <n v="0.22237923865120418"/>
    <n v="3.9391028203587433"/>
    <x v="1"/>
  </r>
  <r>
    <x v="17"/>
    <x v="31"/>
    <x v="4"/>
    <x v="24"/>
    <n v="0.17627449659868158"/>
    <n v="3.9726040005812102"/>
    <x v="1"/>
  </r>
  <r>
    <x v="18"/>
    <x v="31"/>
    <x v="4"/>
    <x v="24"/>
    <n v="0.15401345263290833"/>
    <n v="3.956333541848855"/>
    <x v="1"/>
  </r>
  <r>
    <x v="19"/>
    <x v="31"/>
    <x v="4"/>
    <x v="24"/>
    <n v="0.13359517749092684"/>
    <n v="3.9339581786150681"/>
    <x v="1"/>
  </r>
  <r>
    <x v="20"/>
    <x v="31"/>
    <x v="4"/>
    <x v="24"/>
    <n v="0.10637783528289074"/>
    <n v="3.8935503205477175"/>
    <x v="1"/>
  </r>
  <r>
    <x v="21"/>
    <x v="31"/>
    <x v="4"/>
    <x v="24"/>
    <n v="0.11394004815579248"/>
    <n v="3.7882140403242892"/>
    <x v="1"/>
  </r>
  <r>
    <x v="22"/>
    <x v="31"/>
    <x v="4"/>
    <x v="24"/>
    <n v="9.1675567351182305E-2"/>
    <n v="3.5612647367029591"/>
    <x v="1"/>
  </r>
  <r>
    <x v="23"/>
    <x v="31"/>
    <x v="4"/>
    <x v="24"/>
    <n v="0.12416557133834635"/>
    <n v="3.1085549208672001"/>
    <x v="1"/>
  </r>
  <r>
    <x v="24"/>
    <x v="31"/>
    <x v="4"/>
    <x v="24"/>
    <n v="0.10397162773469618"/>
    <n v="2.6080779003154424"/>
    <x v="1"/>
  </r>
  <r>
    <x v="25"/>
    <x v="31"/>
    <x v="4"/>
    <x v="24"/>
    <n v="9.3152153579297389E-2"/>
    <n v="2.1456668434978292"/>
    <x v="1"/>
  </r>
  <r>
    <x v="26"/>
    <x v="31"/>
    <x v="4"/>
    <x v="24"/>
    <n v="0.11038404213390281"/>
    <n v="1.7375683517135085"/>
    <x v="1"/>
  </r>
  <r>
    <x v="27"/>
    <x v="31"/>
    <x v="4"/>
    <x v="24"/>
    <n v="3.1103939521375835E-2"/>
    <n v="1.4610331504712053"/>
    <x v="1"/>
  </r>
  <r>
    <x v="28"/>
    <x v="31"/>
    <x v="4"/>
    <x v="24"/>
    <n v="3.1163875665148943E-2"/>
    <n v="1.26981778748515"/>
    <x v="1"/>
  </r>
  <r>
    <x v="29"/>
    <x v="31"/>
    <x v="4"/>
    <x v="24"/>
    <n v="2.1949057208497727E-2"/>
    <n v="1.1154923480949659"/>
    <x v="1"/>
  </r>
  <r>
    <x v="30"/>
    <x v="31"/>
    <x v="4"/>
    <x v="24"/>
    <n v="2.0808227372689291E-2"/>
    <n v="0.98228712283474684"/>
    <x v="1"/>
  </r>
  <r>
    <x v="31"/>
    <x v="31"/>
    <x v="4"/>
    <x v="24"/>
    <n v="2.0912975275118866E-2"/>
    <n v="0.8696049206189389"/>
    <x v="1"/>
  </r>
  <r>
    <x v="32"/>
    <x v="31"/>
    <x v="4"/>
    <x v="24"/>
    <n v="2.1948345492942469E-2"/>
    <n v="0.78517543082899066"/>
    <x v="1"/>
  </r>
  <r>
    <x v="33"/>
    <x v="31"/>
    <x v="4"/>
    <x v="24"/>
    <n v="2.3494826644612599E-2"/>
    <n v="0.69473020931781071"/>
    <x v="1"/>
  </r>
  <r>
    <x v="34"/>
    <x v="31"/>
    <x v="4"/>
    <x v="24"/>
    <n v="2.5193808689138033E-2"/>
    <n v="0.62824845065576651"/>
    <x v="1"/>
  </r>
  <r>
    <x v="35"/>
    <x v="31"/>
    <x v="4"/>
    <x v="24"/>
    <n v="3.5800475426128887E-2"/>
    <n v="0.53988335474354909"/>
    <x v="1"/>
  </r>
  <r>
    <x v="36"/>
    <x v="31"/>
    <x v="4"/>
    <x v="24"/>
    <n v="3.1455002130984622E-2"/>
    <n v="0.46736672913983746"/>
    <x v="1"/>
  </r>
  <r>
    <x v="37"/>
    <x v="31"/>
    <x v="4"/>
    <x v="24"/>
    <n v="2.8193062173681702E-2"/>
    <n v="0.40240763773422178"/>
    <x v="1"/>
  </r>
  <r>
    <x v="38"/>
    <x v="31"/>
    <x v="4"/>
    <x v="24"/>
    <n v="3.6066363341802583E-2"/>
    <n v="0.32808995894212162"/>
    <x v="1"/>
  </r>
  <r>
    <x v="39"/>
    <x v="31"/>
    <x v="4"/>
    <x v="24"/>
    <n v="4.8519249550916278E-2"/>
    <n v="0.34550526897166201"/>
    <x v="1"/>
  </r>
  <r>
    <x v="40"/>
    <x v="31"/>
    <x v="4"/>
    <x v="24"/>
    <n v="6.1775783763905023E-2"/>
    <n v="0.37611717707041814"/>
    <x v="1"/>
  </r>
  <r>
    <x v="41"/>
    <x v="31"/>
    <x v="4"/>
    <x v="24"/>
    <n v="6.7442654767086385E-2"/>
    <n v="0.42161077462900676"/>
    <x v="1"/>
  </r>
  <r>
    <x v="42"/>
    <x v="31"/>
    <x v="4"/>
    <x v="24"/>
    <n v="4.5174158079002241E-2"/>
    <n v="0.44597670533531969"/>
    <x v="1"/>
  </r>
  <r>
    <x v="43"/>
    <x v="31"/>
    <x v="4"/>
    <x v="24"/>
    <n v="5.1667136478105849E-2"/>
    <n v="0.47673086653830671"/>
    <x v="1"/>
  </r>
  <r>
    <x v="44"/>
    <x v="31"/>
    <x v="4"/>
    <x v="24"/>
    <n v="6.133023585199987E-2"/>
    <n v="0.51611275689736402"/>
    <x v="1"/>
  </r>
  <r>
    <x v="45"/>
    <x v="31"/>
    <x v="4"/>
    <x v="24"/>
    <n v="0.34123709322343165"/>
    <n v="0.83385502347618323"/>
    <x v="1"/>
  </r>
  <r>
    <x v="46"/>
    <x v="31"/>
    <x v="4"/>
    <x v="24"/>
    <n v="0.38772547079323283"/>
    <n v="1.1963866855802778"/>
    <x v="1"/>
  </r>
  <r>
    <x v="47"/>
    <x v="31"/>
    <x v="4"/>
    <x v="24"/>
    <n v="0.71801424124777002"/>
    <n v="1.8786004514019192"/>
    <x v="1"/>
  </r>
  <r>
    <x v="48"/>
    <x v="31"/>
    <x v="4"/>
    <x v="24"/>
    <n v="0.73976199041012813"/>
    <n v="2.5869074396810623"/>
    <x v="1"/>
  </r>
  <r>
    <x v="49"/>
    <x v="31"/>
    <x v="4"/>
    <x v="24"/>
    <n v="0.75880326083516947"/>
    <n v="3.31751763834255"/>
    <x v="1"/>
  </r>
  <r>
    <x v="50"/>
    <x v="31"/>
    <x v="4"/>
    <x v="24"/>
    <n v="0.72777080944381478"/>
    <n v="4.0092220844445627"/>
    <x v="1"/>
  </r>
  <r>
    <x v="51"/>
    <x v="31"/>
    <x v="4"/>
    <x v="24"/>
    <n v="0.25642981122043196"/>
    <n v="4.2171326461140781"/>
    <x v="1"/>
  </r>
  <r>
    <x v="52"/>
    <x v="31"/>
    <x v="4"/>
    <x v="24"/>
    <n v="0.25481262850983449"/>
    <n v="4.4101694908600075"/>
    <x v="1"/>
  </r>
  <r>
    <x v="53"/>
    <x v="31"/>
    <x v="4"/>
    <x v="24"/>
    <n v="0.2302692121553222"/>
    <n v="4.5729960482482443"/>
    <x v="1"/>
  </r>
  <r>
    <x v="54"/>
    <x v="31"/>
    <x v="4"/>
    <x v="24"/>
    <n v="0.23468203620858782"/>
    <n v="4.7625039263778293"/>
    <x v="1"/>
  </r>
  <r>
    <x v="55"/>
    <x v="31"/>
    <x v="4"/>
    <x v="24"/>
    <n v="0.22468469850546674"/>
    <n v="4.9355214884051906"/>
    <x v="1"/>
  </r>
  <r>
    <x v="56"/>
    <x v="31"/>
    <x v="4"/>
    <x v="24"/>
    <n v="0.21600400748536136"/>
    <n v="5.090195260038552"/>
    <x v="1"/>
  </r>
  <r>
    <x v="57"/>
    <x v="31"/>
    <x v="4"/>
    <x v="24"/>
    <n v="0.145008922446035"/>
    <n v="4.8939670892611558"/>
    <x v="1"/>
  </r>
  <r>
    <x v="0"/>
    <x v="31"/>
    <x v="5"/>
    <x v="20"/>
    <n v="0.30740843699145171"/>
    <n v="1.7151129260610296"/>
    <x v="1"/>
  </r>
  <r>
    <x v="1"/>
    <x v="31"/>
    <x v="5"/>
    <x v="20"/>
    <n v="0.30944088313831336"/>
    <n v="1.8638455478894418"/>
    <x v="1"/>
  </r>
  <r>
    <x v="2"/>
    <x v="31"/>
    <x v="5"/>
    <x v="20"/>
    <n v="0.29971947701545892"/>
    <n v="2.0095189863926337"/>
    <x v="1"/>
  </r>
  <r>
    <x v="3"/>
    <x v="31"/>
    <x v="5"/>
    <x v="20"/>
    <n v="0.14438787859616353"/>
    <n v="2.008982688470125"/>
    <x v="1"/>
  </r>
  <r>
    <x v="4"/>
    <x v="31"/>
    <x v="5"/>
    <x v="20"/>
    <n v="6.6487360200803411E-2"/>
    <n v="1.9843432065188811"/>
    <x v="1"/>
  </r>
  <r>
    <x v="5"/>
    <x v="31"/>
    <x v="5"/>
    <x v="20"/>
    <n v="3.6339628571748578E-2"/>
    <n v="1.9857582932649502"/>
    <x v="1"/>
  </r>
  <r>
    <x v="6"/>
    <x v="31"/>
    <x v="5"/>
    <x v="20"/>
    <n v="6.0519171805531423E-2"/>
    <n v="1.9979358795906996"/>
    <x v="1"/>
  </r>
  <r>
    <x v="7"/>
    <x v="31"/>
    <x v="5"/>
    <x v="20"/>
    <n v="4.3896996393573799E-2"/>
    <n v="1.9857996658057075"/>
    <x v="1"/>
  </r>
  <r>
    <x v="8"/>
    <x v="31"/>
    <x v="5"/>
    <x v="20"/>
    <n v="6.2177197333557511E-2"/>
    <n v="1.9850702160298694"/>
    <x v="1"/>
  </r>
  <r>
    <x v="9"/>
    <x v="31"/>
    <x v="5"/>
    <x v="20"/>
    <n v="0.13017773317066664"/>
    <n v="1.9971673180852141"/>
    <x v="1"/>
  </r>
  <r>
    <x v="10"/>
    <x v="31"/>
    <x v="5"/>
    <x v="20"/>
    <n v="0.27057762935501156"/>
    <n v="2.0176866800417108"/>
    <x v="1"/>
  </r>
  <r>
    <x v="11"/>
    <x v="31"/>
    <x v="5"/>
    <x v="20"/>
    <n v="0.30334651035380344"/>
    <n v="2.0344789029260837"/>
    <x v="1"/>
  </r>
  <r>
    <x v="12"/>
    <x v="31"/>
    <x v="5"/>
    <x v="20"/>
    <n v="0.36490333179643364"/>
    <n v="2.0919737977310655"/>
    <x v="1"/>
  </r>
  <r>
    <x v="13"/>
    <x v="31"/>
    <x v="5"/>
    <x v="20"/>
    <n v="0.28414954871248954"/>
    <n v="2.0666824633052419"/>
    <x v="1"/>
  </r>
  <r>
    <x v="14"/>
    <x v="31"/>
    <x v="5"/>
    <x v="20"/>
    <n v="0.23809073782501411"/>
    <n v="2.0050537241147977"/>
    <x v="1"/>
  </r>
  <r>
    <x v="15"/>
    <x v="31"/>
    <x v="5"/>
    <x v="20"/>
    <n v="6.4845948888344923E-4"/>
    <n v="1.8613143050075172"/>
    <x v="1"/>
  </r>
  <r>
    <x v="16"/>
    <x v="31"/>
    <x v="5"/>
    <x v="20"/>
    <n v="2.8764648814710776E-3"/>
    <n v="1.797703409688185"/>
    <x v="1"/>
  </r>
  <r>
    <x v="17"/>
    <x v="31"/>
    <x v="5"/>
    <x v="20"/>
    <n v="3.9565370372778522E-3"/>
    <n v="1.765320318153714"/>
    <x v="1"/>
  </r>
  <r>
    <x v="18"/>
    <x v="31"/>
    <x v="5"/>
    <x v="20"/>
    <n v="5.1021823297970762E-3"/>
    <n v="1.7099033286779799"/>
    <x v="1"/>
  </r>
  <r>
    <x v="19"/>
    <x v="31"/>
    <x v="5"/>
    <x v="20"/>
    <n v="2.7221778490814849E-3"/>
    <n v="1.6687285101334877"/>
    <x v="1"/>
  </r>
  <r>
    <x v="20"/>
    <x v="31"/>
    <x v="5"/>
    <x v="20"/>
    <n v="8.7179393744655836E-4"/>
    <n v="1.6074231067373768"/>
    <x v="1"/>
  </r>
  <r>
    <x v="21"/>
    <x v="31"/>
    <x v="5"/>
    <x v="20"/>
    <n v="2.0844924577983455E-3"/>
    <n v="1.4793298660245084"/>
    <x v="1"/>
  </r>
  <r>
    <x v="22"/>
    <x v="31"/>
    <x v="5"/>
    <x v="20"/>
    <n v="1.4319498024608804E-3"/>
    <n v="1.2101841864719578"/>
    <x v="1"/>
  </r>
  <r>
    <x v="23"/>
    <x v="31"/>
    <x v="5"/>
    <x v="20"/>
    <n v="1.951682073551579E-3"/>
    <n v="0.9087893581917057"/>
    <x v="1"/>
  </r>
  <r>
    <x v="24"/>
    <x v="31"/>
    <x v="5"/>
    <x v="20"/>
    <n v="1.9187077963960424E-3"/>
    <n v="0.54580473419166786"/>
    <x v="1"/>
  </r>
  <r>
    <x v="25"/>
    <x v="31"/>
    <x v="5"/>
    <x v="20"/>
    <n v="8.5478716332246338E-4"/>
    <n v="0.26250997264250087"/>
    <x v="1"/>
  </r>
  <r>
    <x v="26"/>
    <x v="31"/>
    <x v="5"/>
    <x v="20"/>
    <n v="2.3374085015786979E-3"/>
    <n v="2.6756643319065507E-2"/>
    <x v="1"/>
  </r>
  <r>
    <x v="27"/>
    <x v="31"/>
    <x v="5"/>
    <x v="20"/>
    <n v="1.0432758797195075E-3"/>
    <n v="2.7151459709901567E-2"/>
    <x v="1"/>
  </r>
  <r>
    <x v="28"/>
    <x v="31"/>
    <x v="5"/>
    <x v="20"/>
    <n v="1.4133009248474045E-3"/>
    <n v="2.5688295753277895E-2"/>
    <x v="1"/>
  </r>
  <r>
    <x v="29"/>
    <x v="31"/>
    <x v="5"/>
    <x v="20"/>
    <n v="5.7627504096370596E-4"/>
    <n v="2.2308033756963747E-2"/>
    <x v="1"/>
  </r>
  <r>
    <x v="30"/>
    <x v="31"/>
    <x v="5"/>
    <x v="20"/>
    <n v="1.7286015153511461E-3"/>
    <n v="1.8934452942517815E-2"/>
    <x v="1"/>
  </r>
  <r>
    <x v="31"/>
    <x v="31"/>
    <x v="5"/>
    <x v="20"/>
    <n v="5.4591337303370633E-4"/>
    <n v="1.6758188466470036E-2"/>
    <x v="1"/>
  </r>
  <r>
    <x v="33"/>
    <x v="31"/>
    <x v="5"/>
    <x v="20"/>
    <n v="8.8988552985543631E-4"/>
    <n v="1.6776280058878917E-2"/>
    <x v="1"/>
  </r>
  <r>
    <x v="34"/>
    <x v="31"/>
    <x v="5"/>
    <x v="20"/>
    <n v="6.5342765441079686E-4"/>
    <n v="1.5345215255491367E-2"/>
    <x v="1"/>
  </r>
  <r>
    <x v="35"/>
    <x v="31"/>
    <x v="5"/>
    <x v="20"/>
    <n v="1.3043635763857217E-3"/>
    <n v="1.5217629029416209E-2"/>
    <x v="1"/>
  </r>
  <r>
    <x v="36"/>
    <x v="31"/>
    <x v="5"/>
    <x v="20"/>
    <n v="5.9127370670189591E-4"/>
    <n v="1.3857220662566524E-2"/>
    <x v="1"/>
  </r>
  <r>
    <x v="37"/>
    <x v="31"/>
    <x v="5"/>
    <x v="20"/>
    <n v="1.0029318289181228E-3"/>
    <n v="1.2941444695088603E-2"/>
    <x v="1"/>
  </r>
  <r>
    <x v="38"/>
    <x v="31"/>
    <x v="5"/>
    <x v="20"/>
    <n v="1.5197989817276234E-3"/>
    <n v="1.3606456513493763E-2"/>
    <x v="1"/>
  </r>
  <r>
    <x v="39"/>
    <x v="31"/>
    <x v="5"/>
    <x v="20"/>
    <n v="9.9369381354421065E-4"/>
    <n v="1.2262741825459278E-2"/>
    <x v="1"/>
  </r>
  <r>
    <x v="40"/>
    <x v="31"/>
    <x v="5"/>
    <x v="20"/>
    <n v="3.24890276221071E-3"/>
    <n v="1.446836870795048E-2"/>
    <x v="1"/>
  </r>
  <r>
    <x v="41"/>
    <x v="31"/>
    <x v="5"/>
    <x v="20"/>
    <n v="2.0064056015038174E-3"/>
    <n v="1.5061473384606892E-2"/>
    <x v="1"/>
  </r>
  <r>
    <x v="42"/>
    <x v="31"/>
    <x v="5"/>
    <x v="20"/>
    <n v="1.5872280183718503E-3"/>
    <n v="1.6072426362015037E-2"/>
    <x v="1"/>
  </r>
  <r>
    <x v="43"/>
    <x v="31"/>
    <x v="5"/>
    <x v="20"/>
    <n v="1.6456470873143557E-3"/>
    <n v="1.5989471933978247E-2"/>
    <x v="1"/>
  </r>
  <r>
    <x v="44"/>
    <x v="31"/>
    <x v="5"/>
    <x v="20"/>
    <n v="4.626626684457855E-3"/>
    <n v="2.0070185245402397E-2"/>
    <x v="1"/>
  </r>
  <r>
    <x v="45"/>
    <x v="31"/>
    <x v="5"/>
    <x v="20"/>
    <n v="1.3915479126295587E-2"/>
    <n v="3.3095778841842539E-2"/>
    <x v="1"/>
  </r>
  <r>
    <x v="46"/>
    <x v="31"/>
    <x v="5"/>
    <x v="20"/>
    <n v="3.4068117745124103E-2"/>
    <n v="6.6510468932555841E-2"/>
    <x v="1"/>
  </r>
  <r>
    <x v="47"/>
    <x v="31"/>
    <x v="5"/>
    <x v="20"/>
    <n v="3.1489533809496928E-2"/>
    <n v="9.6695639165667063E-2"/>
    <x v="1"/>
  </r>
  <r>
    <x v="48"/>
    <x v="31"/>
    <x v="5"/>
    <x v="20"/>
    <n v="4.1784784303792552E-2"/>
    <n v="0.13788914976275771"/>
    <x v="1"/>
  </r>
  <r>
    <x v="49"/>
    <x v="31"/>
    <x v="5"/>
    <x v="20"/>
    <n v="3.8170685060152872E-2"/>
    <n v="0.17505690299399246"/>
    <x v="1"/>
  </r>
  <r>
    <x v="50"/>
    <x v="31"/>
    <x v="5"/>
    <x v="20"/>
    <n v="4.2112282069462055E-2"/>
    <n v="0.2156493860817269"/>
    <x v="1"/>
  </r>
  <r>
    <x v="51"/>
    <x v="31"/>
    <x v="5"/>
    <x v="20"/>
    <n v="2.3876188460690978E-2"/>
    <n v="0.23853188072887366"/>
    <x v="1"/>
  </r>
  <r>
    <x v="52"/>
    <x v="31"/>
    <x v="5"/>
    <x v="20"/>
    <n v="1.3296206178536404E-2"/>
    <n v="0.24857918414519936"/>
    <x v="1"/>
  </r>
  <r>
    <x v="53"/>
    <x v="31"/>
    <x v="5"/>
    <x v="20"/>
    <n v="6.3658741633999026E-3"/>
    <n v="0.25293865270709548"/>
    <x v="1"/>
  </r>
  <r>
    <x v="54"/>
    <x v="31"/>
    <x v="5"/>
    <x v="20"/>
    <n v="9.9591234407292503E-3"/>
    <n v="0.26131054812945287"/>
    <x v="1"/>
  </r>
  <r>
    <x v="55"/>
    <x v="31"/>
    <x v="5"/>
    <x v="20"/>
    <n v="1.0831619528473283E-2"/>
    <n v="0.2704965205706118"/>
    <x v="1"/>
  </r>
  <r>
    <x v="56"/>
    <x v="31"/>
    <x v="5"/>
    <x v="20"/>
    <n v="1.3756520269557655E-2"/>
    <n v="0.2796264141557116"/>
    <x v="1"/>
  </r>
  <r>
    <x v="57"/>
    <x v="31"/>
    <x v="5"/>
    <x v="20"/>
    <n v="1.1147516879221213E-2"/>
    <n v="0.27685845190863717"/>
    <x v="1"/>
  </r>
  <r>
    <x v="0"/>
    <x v="31"/>
    <x v="5"/>
    <x v="17"/>
    <n v="4.4207521159893466E-2"/>
    <n v="0.30372090156114345"/>
    <x v="1"/>
  </r>
  <r>
    <x v="1"/>
    <x v="31"/>
    <x v="5"/>
    <x v="17"/>
    <n v="3.4045965230766716E-2"/>
    <n v="0.32302514849511582"/>
    <x v="1"/>
  </r>
  <r>
    <x v="2"/>
    <x v="31"/>
    <x v="5"/>
    <x v="17"/>
    <n v="1.2497601916648867E-2"/>
    <n v="0.32885412924534368"/>
    <x v="1"/>
  </r>
  <r>
    <x v="3"/>
    <x v="31"/>
    <x v="5"/>
    <x v="17"/>
    <n v="7.7867885581415532E-3"/>
    <n v="0.29659072096307731"/>
    <x v="1"/>
  </r>
  <r>
    <x v="4"/>
    <x v="31"/>
    <x v="5"/>
    <x v="17"/>
    <n v="2.1396921989747453E-2"/>
    <n v="0.30124502040631657"/>
    <x v="1"/>
  </r>
  <r>
    <x v="5"/>
    <x v="31"/>
    <x v="5"/>
    <x v="17"/>
    <n v="7.6661884533878498E-3"/>
    <n v="0.30069804964977059"/>
    <x v="1"/>
  </r>
  <r>
    <x v="6"/>
    <x v="31"/>
    <x v="5"/>
    <x v="17"/>
    <n v="1.4861937330118306E-2"/>
    <n v="0.29838650618699775"/>
    <x v="1"/>
  </r>
  <r>
    <x v="7"/>
    <x v="31"/>
    <x v="5"/>
    <x v="17"/>
    <n v="1.0272774080302076E-2"/>
    <n v="0.28754438228100898"/>
    <x v="1"/>
  </r>
  <r>
    <x v="8"/>
    <x v="31"/>
    <x v="5"/>
    <x v="17"/>
    <n v="1.5000745001949022E-2"/>
    <n v="0.26632328109250775"/>
    <x v="1"/>
  </r>
  <r>
    <x v="9"/>
    <x v="31"/>
    <x v="5"/>
    <x v="17"/>
    <n v="7.0663497699446742E-2"/>
    <n v="0.30921262720595477"/>
    <x v="1"/>
  </r>
  <r>
    <x v="10"/>
    <x v="31"/>
    <x v="5"/>
    <x v="17"/>
    <n v="3.8574765163486201E-2"/>
    <n v="0.32105202455519716"/>
    <x v="1"/>
  </r>
  <r>
    <x v="11"/>
    <x v="31"/>
    <x v="5"/>
    <x v="17"/>
    <n v="5.7654354888452129E-2"/>
    <n v="0.33462906147234039"/>
    <x v="1"/>
  </r>
  <r>
    <x v="12"/>
    <x v="31"/>
    <x v="5"/>
    <x v="17"/>
    <n v="3.8864828392339824E-2"/>
    <n v="0.32928636870478672"/>
    <x v="1"/>
  </r>
  <r>
    <x v="13"/>
    <x v="31"/>
    <x v="5"/>
    <x v="17"/>
    <n v="2.0390598839117965E-2"/>
    <n v="0.31563100231313801"/>
    <x v="1"/>
  </r>
  <r>
    <x v="14"/>
    <x v="31"/>
    <x v="5"/>
    <x v="17"/>
    <n v="2.4204894479792405E-2"/>
    <n v="0.32733829487628152"/>
    <x v="1"/>
  </r>
  <r>
    <x v="15"/>
    <x v="31"/>
    <x v="5"/>
    <x v="17"/>
    <n v="4.9163995497144089E-4"/>
    <n v="0.32004314627311142"/>
    <x v="1"/>
  </r>
  <r>
    <x v="16"/>
    <x v="31"/>
    <x v="5"/>
    <x v="17"/>
    <n v="1.0135351451613047E-3"/>
    <n v="0.2996597594285253"/>
    <x v="1"/>
  </r>
  <r>
    <x v="17"/>
    <x v="31"/>
    <x v="5"/>
    <x v="17"/>
    <n v="1.5326505693266537E-3"/>
    <n v="0.29352622154446406"/>
    <x v="1"/>
  </r>
  <r>
    <x v="18"/>
    <x v="31"/>
    <x v="5"/>
    <x v="17"/>
    <n v="2.9582271761933326E-4"/>
    <n v="0.27896010693196516"/>
    <x v="1"/>
  </r>
  <r>
    <x v="19"/>
    <x v="31"/>
    <x v="5"/>
    <x v="17"/>
    <n v="1.9836945836065805E-4"/>
    <n v="0.26888570231002373"/>
    <x v="1"/>
  </r>
  <r>
    <x v="20"/>
    <x v="31"/>
    <x v="5"/>
    <x v="17"/>
    <n v="5.9792857354992594E-4"/>
    <n v="0.25448288588162454"/>
    <x v="1"/>
  </r>
  <r>
    <x v="21"/>
    <x v="31"/>
    <x v="5"/>
    <x v="17"/>
    <n v="9.3332392701270239E-4"/>
    <n v="0.18475271210919053"/>
    <x v="1"/>
  </r>
  <r>
    <x v="22"/>
    <x v="31"/>
    <x v="5"/>
    <x v="17"/>
    <n v="4.2127514560135013E-4"/>
    <n v="0.14659922209130569"/>
    <x v="1"/>
  </r>
  <r>
    <x v="23"/>
    <x v="31"/>
    <x v="5"/>
    <x v="17"/>
    <n v="6.9283554770830215E-4"/>
    <n v="8.9637702750561876E-2"/>
    <x v="1"/>
  </r>
  <r>
    <x v="24"/>
    <x v="31"/>
    <x v="5"/>
    <x v="17"/>
    <n v="7.2909571305106538E-4"/>
    <n v="5.1501970071273107E-2"/>
    <x v="1"/>
  </r>
  <r>
    <x v="25"/>
    <x v="31"/>
    <x v="5"/>
    <x v="17"/>
    <n v="2.9767525755507179E-4"/>
    <n v="3.1409046489710213E-2"/>
    <x v="1"/>
  </r>
  <r>
    <x v="26"/>
    <x v="31"/>
    <x v="5"/>
    <x v="17"/>
    <n v="4.9432295076936943E-4"/>
    <n v="7.6984749606871777E-3"/>
    <x v="1"/>
  </r>
  <r>
    <x v="27"/>
    <x v="31"/>
    <x v="5"/>
    <x v="17"/>
    <n v="1.4790097999372478E-4"/>
    <n v="7.3547359857094614E-3"/>
    <x v="1"/>
  </r>
  <r>
    <x v="28"/>
    <x v="31"/>
    <x v="5"/>
    <x v="17"/>
    <n v="1.0703756018156513E-4"/>
    <n v="6.4482384007297222E-3"/>
    <x v="1"/>
  </r>
  <r>
    <x v="29"/>
    <x v="31"/>
    <x v="5"/>
    <x v="17"/>
    <n v="7.7924353295838624E-5"/>
    <n v="4.9935121846989066E-3"/>
    <x v="1"/>
  </r>
  <r>
    <x v="30"/>
    <x v="31"/>
    <x v="5"/>
    <x v="17"/>
    <n v="1.8367631595799725E-4"/>
    <n v="4.8813657830375709E-3"/>
    <x v="1"/>
  </r>
  <r>
    <x v="31"/>
    <x v="31"/>
    <x v="5"/>
    <x v="17"/>
    <n v="5.8154664505600745E-5"/>
    <n v="4.7411509891825123E-3"/>
    <x v="1"/>
  </r>
  <r>
    <x v="32"/>
    <x v="31"/>
    <x v="5"/>
    <x v="17"/>
    <n v="5.2912831810130206E-5"/>
    <n v="4.1961352474427175E-3"/>
    <x v="1"/>
  </r>
  <r>
    <x v="33"/>
    <x v="31"/>
    <x v="5"/>
    <x v="17"/>
    <n v="1.7500843387056056E-4"/>
    <n v="3.4378197543005759E-3"/>
    <x v="1"/>
  </r>
  <r>
    <x v="34"/>
    <x v="31"/>
    <x v="5"/>
    <x v="17"/>
    <n v="1.8077087918309434E-3"/>
    <n v="4.8242534005301686E-3"/>
    <x v="1"/>
  </r>
  <r>
    <x v="35"/>
    <x v="31"/>
    <x v="5"/>
    <x v="17"/>
    <n v="2.0557077450668103E-3"/>
    <n v="6.1871255978886777E-3"/>
    <x v="1"/>
  </r>
  <r>
    <x v="36"/>
    <x v="31"/>
    <x v="5"/>
    <x v="17"/>
    <n v="1.0510802918875057E-3"/>
    <n v="6.5091101767251183E-3"/>
    <x v="1"/>
  </r>
  <r>
    <x v="37"/>
    <x v="31"/>
    <x v="5"/>
    <x v="17"/>
    <n v="3.734020024181791E-4"/>
    <n v="6.584836921588226E-3"/>
    <x v="1"/>
  </r>
  <r>
    <x v="38"/>
    <x v="31"/>
    <x v="5"/>
    <x v="17"/>
    <n v="1.1797346214050021E-3"/>
    <n v="7.2702485922238585E-3"/>
    <x v="1"/>
  </r>
  <r>
    <x v="39"/>
    <x v="31"/>
    <x v="5"/>
    <x v="17"/>
    <n v="7.8427638327482083E-4"/>
    <n v="7.9066239955049543E-3"/>
    <x v="1"/>
  </r>
  <r>
    <x v="40"/>
    <x v="31"/>
    <x v="5"/>
    <x v="17"/>
    <n v="2.0727969870876393E-4"/>
    <n v="8.0068661340321531E-3"/>
    <x v="1"/>
  </r>
  <r>
    <x v="41"/>
    <x v="31"/>
    <x v="5"/>
    <x v="17"/>
    <n v="1.0049202666712108E-3"/>
    <n v="8.9338620474075248E-3"/>
    <x v="1"/>
  </r>
  <r>
    <x v="42"/>
    <x v="31"/>
    <x v="5"/>
    <x v="17"/>
    <n v="6.4256112025570171E-4"/>
    <n v="9.3927468517052293E-3"/>
    <x v="1"/>
  </r>
  <r>
    <x v="43"/>
    <x v="31"/>
    <x v="5"/>
    <x v="17"/>
    <n v="5.2457009148952508E-4"/>
    <n v="9.8591622786891528E-3"/>
    <x v="1"/>
  </r>
  <r>
    <x v="44"/>
    <x v="31"/>
    <x v="5"/>
    <x v="17"/>
    <n v="6.5164950107931153E-4"/>
    <n v="1.0457898947958332E-2"/>
    <x v="1"/>
  </r>
  <r>
    <x v="45"/>
    <x v="31"/>
    <x v="5"/>
    <x v="17"/>
    <n v="1.7413183117620055E-3"/>
    <n v="1.2024208825849779E-2"/>
    <x v="1"/>
  </r>
  <r>
    <x v="46"/>
    <x v="31"/>
    <x v="5"/>
    <x v="17"/>
    <n v="1.420301094218417E-3"/>
    <n v="1.1636801128237255E-2"/>
    <x v="1"/>
  </r>
  <r>
    <x v="47"/>
    <x v="31"/>
    <x v="5"/>
    <x v="17"/>
    <n v="2.4923012472550373E-3"/>
    <n v="1.2073394630425482E-2"/>
    <x v="1"/>
  </r>
  <r>
    <x v="48"/>
    <x v="31"/>
    <x v="5"/>
    <x v="17"/>
    <n v="1.9354487316094859E-3"/>
    <n v="1.295776307014746E-2"/>
    <x v="1"/>
  </r>
  <r>
    <x v="49"/>
    <x v="31"/>
    <x v="5"/>
    <x v="17"/>
    <n v="1.4903894937314101E-3"/>
    <n v="1.4074750561460693E-2"/>
    <x v="1"/>
  </r>
  <r>
    <x v="50"/>
    <x v="31"/>
    <x v="5"/>
    <x v="17"/>
    <n v="2.4314821753639577E-3"/>
    <n v="1.5326498115419649E-2"/>
    <x v="1"/>
  </r>
  <r>
    <x v="51"/>
    <x v="31"/>
    <x v="5"/>
    <x v="17"/>
    <n v="1.5268819653617791E-3"/>
    <n v="1.6069103697506606E-2"/>
    <x v="1"/>
  </r>
  <r>
    <x v="52"/>
    <x v="31"/>
    <x v="5"/>
    <x v="17"/>
    <n v="1.6605112056888116E-3"/>
    <n v="1.7522335204486657E-2"/>
    <x v="1"/>
  </r>
  <r>
    <x v="53"/>
    <x v="31"/>
    <x v="5"/>
    <x v="17"/>
    <n v="1.2434022510352436E-3"/>
    <n v="1.7760817188850687E-2"/>
    <x v="1"/>
  </r>
  <r>
    <x v="54"/>
    <x v="31"/>
    <x v="5"/>
    <x v="17"/>
    <n v="1.8261177464660016E-3"/>
    <n v="1.8944373815060991E-2"/>
    <x v="1"/>
  </r>
  <r>
    <x v="55"/>
    <x v="31"/>
    <x v="5"/>
    <x v="17"/>
    <n v="1.1737896094447873E-3"/>
    <n v="1.9593593333016249E-2"/>
    <x v="1"/>
  </r>
  <r>
    <x v="56"/>
    <x v="31"/>
    <x v="5"/>
    <x v="17"/>
    <n v="1.1577913984976542E-3"/>
    <n v="2.0099735230434592E-2"/>
    <x v="1"/>
  </r>
  <r>
    <x v="57"/>
    <x v="31"/>
    <x v="5"/>
    <x v="17"/>
    <n v="8.2891596336036246E-4"/>
    <n v="1.9187332882032948E-2"/>
    <x v="1"/>
  </r>
  <r>
    <x v="0"/>
    <x v="31"/>
    <x v="6"/>
    <x v="16"/>
    <n v="0.57107002747333879"/>
    <n v="3.9799593897628309"/>
    <x v="1"/>
  </r>
  <r>
    <x v="1"/>
    <x v="31"/>
    <x v="6"/>
    <x v="16"/>
    <n v="0.66119606589732471"/>
    <n v="4.340704538148735"/>
    <x v="1"/>
  </r>
  <r>
    <x v="2"/>
    <x v="31"/>
    <x v="6"/>
    <x v="16"/>
    <n v="0.68723150278211576"/>
    <n v="4.735637022863215"/>
    <x v="1"/>
  </r>
  <r>
    <x v="3"/>
    <x v="31"/>
    <x v="6"/>
    <x v="16"/>
    <n v="0.39384552093493058"/>
    <n v="4.7139317087499562"/>
    <x v="1"/>
  </r>
  <r>
    <x v="4"/>
    <x v="31"/>
    <x v="6"/>
    <x v="16"/>
    <n v="0.25489810683746722"/>
    <n v="4.7310629231170234"/>
    <x v="1"/>
  </r>
  <r>
    <x v="5"/>
    <x v="31"/>
    <x v="6"/>
    <x v="16"/>
    <n v="0.2128493182798821"/>
    <n v="4.7372634204849309"/>
    <x v="1"/>
  </r>
  <r>
    <x v="6"/>
    <x v="31"/>
    <x v="6"/>
    <x v="16"/>
    <n v="0.19831547782843151"/>
    <n v="4.7201162841595918"/>
    <x v="1"/>
  </r>
  <r>
    <x v="7"/>
    <x v="31"/>
    <x v="6"/>
    <x v="16"/>
    <n v="0.15087019122766918"/>
    <n v="4.7100289610634558"/>
    <x v="1"/>
  </r>
  <r>
    <x v="8"/>
    <x v="31"/>
    <x v="6"/>
    <x v="16"/>
    <n v="0.17228136457639531"/>
    <n v="4.6455656778662338"/>
    <x v="1"/>
  </r>
  <r>
    <x v="9"/>
    <x v="31"/>
    <x v="6"/>
    <x v="16"/>
    <n v="0.30823298515579656"/>
    <n v="4.5953493688975797"/>
    <x v="1"/>
  </r>
  <r>
    <x v="10"/>
    <x v="31"/>
    <x v="6"/>
    <x v="16"/>
    <n v="0.3749830913774107"/>
    <n v="4.5502691355958218"/>
    <x v="1"/>
  </r>
  <r>
    <x v="11"/>
    <x v="31"/>
    <x v="6"/>
    <x v="16"/>
    <n v="0.61871706268515014"/>
    <n v="4.6044907150559125"/>
    <x v="1"/>
  </r>
  <r>
    <x v="12"/>
    <x v="31"/>
    <x v="6"/>
    <x v="16"/>
    <n v="0.70002887200078545"/>
    <n v="4.7334495595833586"/>
    <x v="1"/>
  </r>
  <r>
    <x v="13"/>
    <x v="31"/>
    <x v="6"/>
    <x v="16"/>
    <n v="0.81582309845895484"/>
    <n v="4.8880765921449898"/>
    <x v="1"/>
  </r>
  <r>
    <x v="14"/>
    <x v="31"/>
    <x v="6"/>
    <x v="16"/>
    <n v="0.45293632850197829"/>
    <n v="4.6537814178648516"/>
    <x v="1"/>
  </r>
  <r>
    <x v="15"/>
    <x v="31"/>
    <x v="6"/>
    <x v="16"/>
    <n v="2.275133940470539E-3"/>
    <n v="4.2622110308703922"/>
    <x v="1"/>
  </r>
  <r>
    <x v="16"/>
    <x v="31"/>
    <x v="6"/>
    <x v="16"/>
    <n v="9.809894347245704E-2"/>
    <n v="4.1054118675053823"/>
    <x v="1"/>
  </r>
  <r>
    <x v="17"/>
    <x v="31"/>
    <x v="6"/>
    <x v="16"/>
    <n v="6.712782454842138E-2"/>
    <n v="3.9596903737739209"/>
    <x v="1"/>
  </r>
  <r>
    <x v="18"/>
    <x v="31"/>
    <x v="6"/>
    <x v="16"/>
    <n v="3.0540582961232132E-2"/>
    <n v="3.7919154789067218"/>
    <x v="1"/>
  </r>
  <r>
    <x v="19"/>
    <x v="31"/>
    <x v="6"/>
    <x v="16"/>
    <n v="3.3595891314976978E-2"/>
    <n v="3.6746411789940288"/>
    <x v="1"/>
  </r>
  <r>
    <x v="20"/>
    <x v="31"/>
    <x v="6"/>
    <x v="16"/>
    <n v="4.4810497117632457E-2"/>
    <n v="3.5471703115352669"/>
    <x v="1"/>
  </r>
  <r>
    <x v="21"/>
    <x v="31"/>
    <x v="6"/>
    <x v="16"/>
    <n v="5.1952964752004525E-2"/>
    <n v="3.2908902911314746"/>
    <x v="1"/>
  </r>
  <r>
    <x v="22"/>
    <x v="31"/>
    <x v="6"/>
    <x v="16"/>
    <n v="5.7162884745173712E-2"/>
    <n v="2.9730700844992373"/>
    <x v="1"/>
  </r>
  <r>
    <x v="23"/>
    <x v="31"/>
    <x v="6"/>
    <x v="16"/>
    <n v="7.961464505359582E-2"/>
    <n v="2.4339676668676828"/>
    <x v="1"/>
  </r>
  <r>
    <x v="24"/>
    <x v="31"/>
    <x v="6"/>
    <x v="16"/>
    <n v="5.9772535248422493E-2"/>
    <n v="1.7937113301153205"/>
    <x v="1"/>
  </r>
  <r>
    <x v="25"/>
    <x v="31"/>
    <x v="6"/>
    <x v="16"/>
    <n v="8.8356421783795547E-2"/>
    <n v="1.0662446534401608"/>
    <x v="1"/>
  </r>
  <r>
    <x v="26"/>
    <x v="31"/>
    <x v="6"/>
    <x v="16"/>
    <n v="4.0101535128075294E-2"/>
    <n v="0.65340986006625801"/>
    <x v="1"/>
  </r>
  <r>
    <x v="27"/>
    <x v="31"/>
    <x v="6"/>
    <x v="16"/>
    <n v="4.2503671153105847E-2"/>
    <n v="0.69363839727889331"/>
    <x v="1"/>
  </r>
  <r>
    <x v="28"/>
    <x v="31"/>
    <x v="6"/>
    <x v="16"/>
    <n v="4.7200483076605626E-2"/>
    <n v="0.64273993688304176"/>
    <x v="1"/>
  </r>
  <r>
    <x v="29"/>
    <x v="31"/>
    <x v="6"/>
    <x v="16"/>
    <n v="1.7308549385216466E-2"/>
    <n v="0.59292066171983671"/>
    <x v="1"/>
  </r>
  <r>
    <x v="30"/>
    <x v="31"/>
    <x v="6"/>
    <x v="16"/>
    <n v="3.0407816268710055E-2"/>
    <n v="0.59278789502731477"/>
    <x v="1"/>
  </r>
  <r>
    <x v="31"/>
    <x v="31"/>
    <x v="6"/>
    <x v="16"/>
    <n v="1.1398727088434313E-2"/>
    <n v="0.57059073080077205"/>
    <x v="1"/>
  </r>
  <r>
    <x v="32"/>
    <x v="31"/>
    <x v="6"/>
    <x v="16"/>
    <n v="1.7661915462229717E-2"/>
    <n v="0.54344214914536937"/>
    <x v="1"/>
  </r>
  <r>
    <x v="33"/>
    <x v="31"/>
    <x v="6"/>
    <x v="16"/>
    <n v="3.8893460734565899E-2"/>
    <n v="0.53038264512793065"/>
    <x v="1"/>
  </r>
  <r>
    <x v="34"/>
    <x v="31"/>
    <x v="6"/>
    <x v="16"/>
    <n v="2.4883317161303417E-2"/>
    <n v="0.49810307754406052"/>
    <x v="1"/>
  </r>
  <r>
    <x v="35"/>
    <x v="31"/>
    <x v="6"/>
    <x v="16"/>
    <n v="3.7501424478718154E-2"/>
    <n v="0.45598985696918276"/>
    <x v="1"/>
  </r>
  <r>
    <x v="36"/>
    <x v="31"/>
    <x v="6"/>
    <x v="16"/>
    <n v="7.2941430045834421E-2"/>
    <n v="0.46915875176659472"/>
    <x v="1"/>
  </r>
  <r>
    <x v="37"/>
    <x v="31"/>
    <x v="6"/>
    <x v="16"/>
    <n v="1.6401553150839833E-2"/>
    <n v="0.39720388313363908"/>
    <x v="1"/>
  </r>
  <r>
    <x v="38"/>
    <x v="31"/>
    <x v="6"/>
    <x v="16"/>
    <n v="3.6782709691121941E-2"/>
    <n v="0.39388505769668569"/>
    <x v="1"/>
  </r>
  <r>
    <x v="39"/>
    <x v="31"/>
    <x v="6"/>
    <x v="16"/>
    <n v="3.3229122824268313E-2"/>
    <n v="0.38461050936784813"/>
    <x v="1"/>
  </r>
  <r>
    <x v="40"/>
    <x v="31"/>
    <x v="6"/>
    <x v="16"/>
    <n v="6.7549347644843882E-2"/>
    <n v="0.40495937393608644"/>
    <x v="1"/>
  </r>
  <r>
    <x v="41"/>
    <x v="31"/>
    <x v="6"/>
    <x v="16"/>
    <n v="3.7871971555039623E-2"/>
    <n v="0.42552279610590965"/>
    <x v="1"/>
  </r>
  <r>
    <x v="42"/>
    <x v="31"/>
    <x v="6"/>
    <x v="16"/>
    <n v="3.7757311439611307E-2"/>
    <n v="0.43287229127681087"/>
    <x v="1"/>
  </r>
  <r>
    <x v="43"/>
    <x v="31"/>
    <x v="6"/>
    <x v="16"/>
    <n v="2.9998119867559434E-2"/>
    <n v="0.45147168405593607"/>
    <x v="1"/>
  </r>
  <r>
    <x v="44"/>
    <x v="31"/>
    <x v="6"/>
    <x v="16"/>
    <n v="2.9353629750314553E-2"/>
    <n v="0.46316339834402087"/>
    <x v="1"/>
  </r>
  <r>
    <x v="45"/>
    <x v="31"/>
    <x v="6"/>
    <x v="16"/>
    <n v="0.10187386238983497"/>
    <n v="0.52614379999929006"/>
    <x v="1"/>
  </r>
  <r>
    <x v="46"/>
    <x v="31"/>
    <x v="6"/>
    <x v="16"/>
    <n v="9.1007232076191699E-2"/>
    <n v="0.59226771491417829"/>
    <x v="1"/>
  </r>
  <r>
    <x v="47"/>
    <x v="31"/>
    <x v="6"/>
    <x v="16"/>
    <n v="0.16157001343109745"/>
    <n v="0.71633630386655733"/>
    <x v="1"/>
  </r>
  <r>
    <x v="48"/>
    <x v="31"/>
    <x v="6"/>
    <x v="16"/>
    <n v="0.16599663515946556"/>
    <n v="0.80939150898018852"/>
    <x v="1"/>
  </r>
  <r>
    <x v="49"/>
    <x v="31"/>
    <x v="6"/>
    <x v="16"/>
    <n v="0.13982424525872628"/>
    <n v="0.93281420108807489"/>
    <x v="1"/>
  </r>
  <r>
    <x v="50"/>
    <x v="31"/>
    <x v="6"/>
    <x v="16"/>
    <n v="0.12645549455048197"/>
    <n v="1.022486985947435"/>
    <x v="1"/>
  </r>
  <r>
    <x v="51"/>
    <x v="31"/>
    <x v="6"/>
    <x v="16"/>
    <n v="7.125052611101762E-2"/>
    <n v="1.0605083892341842"/>
    <x v="1"/>
  </r>
  <r>
    <x v="52"/>
    <x v="31"/>
    <x v="6"/>
    <x v="16"/>
    <n v="4.9750039699058238E-2"/>
    <n v="1.0427090812883988"/>
    <x v="1"/>
  </r>
  <r>
    <x v="53"/>
    <x v="31"/>
    <x v="6"/>
    <x v="16"/>
    <n v="3.9007768933597198E-2"/>
    <n v="1.0438448786669565"/>
    <x v="1"/>
  </r>
  <r>
    <x v="54"/>
    <x v="31"/>
    <x v="6"/>
    <x v="16"/>
    <n v="4.6879414210828745E-2"/>
    <n v="1.0529669814381739"/>
    <x v="1"/>
  </r>
  <r>
    <x v="55"/>
    <x v="31"/>
    <x v="6"/>
    <x v="16"/>
    <n v="5.3043836186215942E-2"/>
    <n v="1.0760126977568303"/>
    <x v="1"/>
  </r>
  <r>
    <x v="56"/>
    <x v="31"/>
    <x v="6"/>
    <x v="16"/>
    <n v="5.6251920434567559E-2"/>
    <n v="1.1029109884410833"/>
    <x v="1"/>
  </r>
  <r>
    <x v="57"/>
    <x v="31"/>
    <x v="6"/>
    <x v="16"/>
    <n v="3.916550746450484E-2"/>
    <n v="1.0402026335157533"/>
    <x v="1"/>
  </r>
  <r>
    <x v="0"/>
    <x v="31"/>
    <x v="6"/>
    <x v="25"/>
    <n v="1.1905986460009503"/>
    <n v="15.586735176578083"/>
    <x v="1"/>
  </r>
  <r>
    <x v="1"/>
    <x v="31"/>
    <x v="6"/>
    <x v="25"/>
    <n v="1.4601716696138478"/>
    <n v="15.258972610602314"/>
    <x v="1"/>
  </r>
  <r>
    <x v="2"/>
    <x v="31"/>
    <x v="6"/>
    <x v="25"/>
    <n v="1.0707208305421991"/>
    <n v="15.409479603202193"/>
    <x v="1"/>
  </r>
  <r>
    <x v="3"/>
    <x v="31"/>
    <x v="6"/>
    <x v="25"/>
    <n v="1.3951461985013125"/>
    <n v="15.776492957292959"/>
    <x v="1"/>
  </r>
  <r>
    <x v="4"/>
    <x v="31"/>
    <x v="6"/>
    <x v="25"/>
    <n v="1.1793422563799973"/>
    <n v="16.063591458513237"/>
    <x v="1"/>
  </r>
  <r>
    <x v="5"/>
    <x v="31"/>
    <x v="6"/>
    <x v="25"/>
    <n v="1.1016473904747217"/>
    <n v="16.191466243526232"/>
    <x v="1"/>
  </r>
  <r>
    <x v="6"/>
    <x v="31"/>
    <x v="6"/>
    <x v="25"/>
    <n v="1.4146146712136065"/>
    <n v="16.322139462891112"/>
    <x v="1"/>
  </r>
  <r>
    <x v="7"/>
    <x v="31"/>
    <x v="6"/>
    <x v="25"/>
    <n v="1.4014177387836046"/>
    <n v="15.960576889859496"/>
    <x v="1"/>
  </r>
  <r>
    <x v="8"/>
    <x v="31"/>
    <x v="6"/>
    <x v="25"/>
    <n v="0.99581277824185843"/>
    <n v="15.305941009092336"/>
    <x v="1"/>
  </r>
  <r>
    <x v="9"/>
    <x v="31"/>
    <x v="6"/>
    <x v="25"/>
    <n v="2.2325297356113469"/>
    <n v="16.34458889844133"/>
    <x v="1"/>
  </r>
  <r>
    <x v="10"/>
    <x v="31"/>
    <x v="6"/>
    <x v="25"/>
    <n v="1.7136105521884859"/>
    <n v="16.818939359445643"/>
    <x v="1"/>
  </r>
  <r>
    <x v="11"/>
    <x v="31"/>
    <x v="6"/>
    <x v="25"/>
    <n v="1.5542828351291762"/>
    <n v="16.709895302681108"/>
    <x v="1"/>
  </r>
  <r>
    <x v="12"/>
    <x v="31"/>
    <x v="6"/>
    <x v="25"/>
    <n v="1.4240892379130423"/>
    <n v="16.943385894593199"/>
    <x v="1"/>
  </r>
  <r>
    <x v="13"/>
    <x v="31"/>
    <x v="6"/>
    <x v="25"/>
    <n v="1.1816095666597826"/>
    <n v="16.664823791639133"/>
    <x v="1"/>
  </r>
  <r>
    <x v="14"/>
    <x v="31"/>
    <x v="6"/>
    <x v="25"/>
    <n v="0.72150037452747917"/>
    <n v="16.315603335624413"/>
    <x v="1"/>
  </r>
  <r>
    <x v="15"/>
    <x v="31"/>
    <x v="6"/>
    <x v="25"/>
    <n v="4.9777129623793503E-3"/>
    <n v="14.925434850085482"/>
    <x v="1"/>
  </r>
  <r>
    <x v="16"/>
    <x v="31"/>
    <x v="6"/>
    <x v="25"/>
    <n v="9.5081127381620126E-2"/>
    <n v="13.841173721087104"/>
    <x v="1"/>
  </r>
  <r>
    <x v="17"/>
    <x v="31"/>
    <x v="6"/>
    <x v="25"/>
    <n v="9.4079053344548871E-2"/>
    <n v="12.833605383956932"/>
    <x v="1"/>
  </r>
  <r>
    <x v="18"/>
    <x v="31"/>
    <x v="6"/>
    <x v="25"/>
    <n v="0.18754223418477234"/>
    <n v="11.606532946928098"/>
    <x v="1"/>
  </r>
  <r>
    <x v="19"/>
    <x v="31"/>
    <x v="6"/>
    <x v="25"/>
    <n v="6.3107166089100067E-2"/>
    <n v="10.268222374233595"/>
    <x v="1"/>
  </r>
  <r>
    <x v="20"/>
    <x v="31"/>
    <x v="6"/>
    <x v="25"/>
    <n v="5.3457013576399905E-2"/>
    <n v="9.3258666095681342"/>
    <x v="1"/>
  </r>
  <r>
    <x v="21"/>
    <x v="31"/>
    <x v="6"/>
    <x v="25"/>
    <n v="5.9310219789870638E-2"/>
    <n v="7.1526470937466584"/>
    <x v="1"/>
  </r>
  <r>
    <x v="22"/>
    <x v="31"/>
    <x v="6"/>
    <x v="25"/>
    <n v="6.8150735242649016E-2"/>
    <n v="5.5071872768008205"/>
    <x v="1"/>
  </r>
  <r>
    <x v="23"/>
    <x v="31"/>
    <x v="6"/>
    <x v="25"/>
    <n v="7.0406497874344859E-2"/>
    <n v="4.023310939545989"/>
    <x v="1"/>
  </r>
  <r>
    <x v="24"/>
    <x v="31"/>
    <x v="6"/>
    <x v="25"/>
    <n v="6.2997527172461251E-2"/>
    <n v="2.6622192288054078"/>
    <x v="1"/>
  </r>
  <r>
    <x v="25"/>
    <x v="31"/>
    <x v="6"/>
    <x v="25"/>
    <n v="0.1020008150430932"/>
    <n v="1.5826104771887188"/>
    <x v="1"/>
  </r>
  <r>
    <x v="26"/>
    <x v="31"/>
    <x v="6"/>
    <x v="25"/>
    <n v="4.088612674334452E-2"/>
    <n v="0.90199622940458402"/>
    <x v="1"/>
  </r>
  <r>
    <x v="27"/>
    <x v="31"/>
    <x v="6"/>
    <x v="25"/>
    <n v="3.5244557429579222E-2"/>
    <n v="0.93226307387178375"/>
    <x v="1"/>
  </r>
  <r>
    <x v="28"/>
    <x v="31"/>
    <x v="6"/>
    <x v="25"/>
    <n v="2.959314512961575E-2"/>
    <n v="0.8667750916197795"/>
    <x v="1"/>
  </r>
  <r>
    <x v="29"/>
    <x v="31"/>
    <x v="6"/>
    <x v="25"/>
    <n v="2.2461726156747325E-2"/>
    <n v="0.79515776443197794"/>
    <x v="1"/>
  </r>
  <r>
    <x v="30"/>
    <x v="31"/>
    <x v="6"/>
    <x v="25"/>
    <n v="2.0134430487966943E-2"/>
    <n v="0.62774996073517286"/>
    <x v="1"/>
  </r>
  <r>
    <x v="31"/>
    <x v="31"/>
    <x v="6"/>
    <x v="25"/>
    <n v="1.627562815922495E-2"/>
    <n v="0.58091842280529771"/>
    <x v="1"/>
  </r>
  <r>
    <x v="32"/>
    <x v="31"/>
    <x v="6"/>
    <x v="25"/>
    <n v="2.7094313102909398E-2"/>
    <n v="0.55455572233180705"/>
    <x v="1"/>
  </r>
  <r>
    <x v="33"/>
    <x v="31"/>
    <x v="6"/>
    <x v="25"/>
    <n v="5.0057675790261297E-2"/>
    <n v="0.54530317833219755"/>
    <x v="1"/>
  </r>
  <r>
    <x v="34"/>
    <x v="31"/>
    <x v="6"/>
    <x v="25"/>
    <n v="3.8205899402820827E-2"/>
    <n v="0.51535834249236945"/>
    <x v="1"/>
  </r>
  <r>
    <x v="35"/>
    <x v="31"/>
    <x v="6"/>
    <x v="25"/>
    <n v="6.0424291256567696E-2"/>
    <n v="0.5053761358745924"/>
    <x v="1"/>
  </r>
  <r>
    <x v="36"/>
    <x v="31"/>
    <x v="6"/>
    <x v="25"/>
    <n v="3.8324163289967336E-2"/>
    <n v="0.48070277199209854"/>
    <x v="1"/>
  </r>
  <r>
    <x v="37"/>
    <x v="31"/>
    <x v="6"/>
    <x v="25"/>
    <n v="3.9910653942424108E-2"/>
    <n v="0.41861261089142937"/>
    <x v="1"/>
  </r>
  <r>
    <x v="38"/>
    <x v="31"/>
    <x v="6"/>
    <x v="25"/>
    <n v="4.415137048389476E-2"/>
    <n v="0.42187785463197963"/>
    <x v="1"/>
  </r>
  <r>
    <x v="39"/>
    <x v="31"/>
    <x v="6"/>
    <x v="25"/>
    <n v="2.15714998440702E-2"/>
    <n v="0.40820479704647056"/>
    <x v="1"/>
  </r>
  <r>
    <x v="40"/>
    <x v="31"/>
    <x v="6"/>
    <x v="25"/>
    <n v="2.4276150563471786E-2"/>
    <n v="0.40288780248032663"/>
    <x v="1"/>
  </r>
  <r>
    <x v="41"/>
    <x v="31"/>
    <x v="6"/>
    <x v="25"/>
    <n v="2.9629339606303439E-2"/>
    <n v="0.41005541592988271"/>
    <x v="1"/>
  </r>
  <r>
    <x v="42"/>
    <x v="31"/>
    <x v="6"/>
    <x v="25"/>
    <n v="2.7633596092005702E-2"/>
    <n v="0.4175545815339215"/>
    <x v="1"/>
  </r>
  <r>
    <x v="43"/>
    <x v="31"/>
    <x v="6"/>
    <x v="25"/>
    <n v="3.1444815126390427E-2"/>
    <n v="0.43272376850108696"/>
    <x v="1"/>
  </r>
  <r>
    <x v="44"/>
    <x v="31"/>
    <x v="6"/>
    <x v="25"/>
    <n v="3.0402457496343342E-2"/>
    <n v="0.43603191289452092"/>
    <x v="1"/>
  </r>
  <r>
    <x v="45"/>
    <x v="31"/>
    <x v="6"/>
    <x v="25"/>
    <n v="0.10475572456984041"/>
    <n v="0.4907299616741001"/>
    <x v="1"/>
  </r>
  <r>
    <x v="46"/>
    <x v="31"/>
    <x v="6"/>
    <x v="25"/>
    <n v="8.2783613778816365E-2"/>
    <n v="0.53530767605009555"/>
    <x v="1"/>
  </r>
  <r>
    <x v="47"/>
    <x v="31"/>
    <x v="6"/>
    <x v="25"/>
    <n v="8.228577647457487E-2"/>
    <n v="0.55716916126810268"/>
    <x v="1"/>
  </r>
  <r>
    <x v="48"/>
    <x v="31"/>
    <x v="6"/>
    <x v="25"/>
    <n v="8.1070804530298066E-2"/>
    <n v="0.59991580250843346"/>
    <x v="1"/>
  </r>
  <r>
    <x v="49"/>
    <x v="31"/>
    <x v="6"/>
    <x v="25"/>
    <n v="0.10279056549313748"/>
    <n v="0.66279571405914683"/>
    <x v="1"/>
  </r>
  <r>
    <x v="50"/>
    <x v="31"/>
    <x v="6"/>
    <x v="25"/>
    <n v="0.1078125276230236"/>
    <n v="0.72645687119827573"/>
    <x v="1"/>
  </r>
  <r>
    <x v="51"/>
    <x v="31"/>
    <x v="6"/>
    <x v="25"/>
    <n v="0.11850796056524807"/>
    <n v="0.82339333191945341"/>
    <x v="1"/>
  </r>
  <r>
    <x v="52"/>
    <x v="31"/>
    <x v="6"/>
    <x v="25"/>
    <n v="0.13820644394834616"/>
    <n v="0.93732362530432789"/>
    <x v="1"/>
  </r>
  <r>
    <x v="53"/>
    <x v="31"/>
    <x v="6"/>
    <x v="25"/>
    <n v="8.2159127408852728E-2"/>
    <n v="0.98985341310687713"/>
    <x v="1"/>
  </r>
  <r>
    <x v="54"/>
    <x v="31"/>
    <x v="6"/>
    <x v="25"/>
    <n v="0.16473130320534854"/>
    <n v="1.12695112022022"/>
    <x v="1"/>
  </r>
  <r>
    <x v="55"/>
    <x v="31"/>
    <x v="6"/>
    <x v="25"/>
    <n v="0.15098311463809694"/>
    <n v="1.2464894197319265"/>
    <x v="1"/>
  </r>
  <r>
    <x v="56"/>
    <x v="31"/>
    <x v="6"/>
    <x v="25"/>
    <n v="0.2524278975524149"/>
    <n v="1.468514859787998"/>
    <x v="1"/>
  </r>
  <r>
    <x v="57"/>
    <x v="31"/>
    <x v="6"/>
    <x v="25"/>
    <n v="4.9123827817082542E-2"/>
    <n v="1.4128829630352404"/>
    <x v="1"/>
  </r>
  <r>
    <x v="0"/>
    <x v="31"/>
    <x v="6"/>
    <x v="20"/>
    <n v="1.0880386055294273"/>
    <n v="6.1860675462051171"/>
    <x v="1"/>
  </r>
  <r>
    <x v="1"/>
    <x v="31"/>
    <x v="6"/>
    <x v="20"/>
    <n v="0.91182030031317307"/>
    <n v="6.5212221061491009"/>
    <x v="1"/>
  </r>
  <r>
    <x v="2"/>
    <x v="31"/>
    <x v="6"/>
    <x v="20"/>
    <n v="0.95579223208645248"/>
    <n v="6.9491957245821023"/>
    <x v="1"/>
  </r>
  <r>
    <x v="3"/>
    <x v="31"/>
    <x v="6"/>
    <x v="20"/>
    <n v="0.53785462228014991"/>
    <n v="7.0065759557708205"/>
    <x v="1"/>
  </r>
  <r>
    <x v="4"/>
    <x v="31"/>
    <x v="6"/>
    <x v="20"/>
    <n v="0.2325535850643369"/>
    <n v="7.0158600139922633"/>
    <x v="1"/>
  </r>
  <r>
    <x v="5"/>
    <x v="31"/>
    <x v="6"/>
    <x v="20"/>
    <n v="0.18566730285378555"/>
    <n v="7.0471511719958739"/>
    <x v="1"/>
  </r>
  <r>
    <x v="6"/>
    <x v="31"/>
    <x v="6"/>
    <x v="20"/>
    <n v="0.22139765379957627"/>
    <n v="7.056145893979533"/>
    <x v="1"/>
  </r>
  <r>
    <x v="7"/>
    <x v="31"/>
    <x v="6"/>
    <x v="20"/>
    <n v="0.19541813072004247"/>
    <n v="7.0228912833314565"/>
    <x v="1"/>
  </r>
  <r>
    <x v="8"/>
    <x v="31"/>
    <x v="6"/>
    <x v="20"/>
    <n v="0.24506239575652067"/>
    <n v="7.0431758804757099"/>
    <x v="1"/>
  </r>
  <r>
    <x v="9"/>
    <x v="31"/>
    <x v="6"/>
    <x v="20"/>
    <n v="0.41482873788080415"/>
    <n v="7.0581171130786471"/>
    <x v="1"/>
  </r>
  <r>
    <x v="10"/>
    <x v="31"/>
    <x v="6"/>
    <x v="20"/>
    <n v="0.75461920892013745"/>
    <n v="6.9127067084465805"/>
    <x v="1"/>
  </r>
  <r>
    <x v="11"/>
    <x v="31"/>
    <x v="6"/>
    <x v="20"/>
    <n v="1.0168200020700568"/>
    <n v="6.7598727772744622"/>
    <x v="1"/>
  </r>
  <r>
    <x v="12"/>
    <x v="31"/>
    <x v="6"/>
    <x v="20"/>
    <n v="1.0593322053916607"/>
    <n v="6.7311663771366961"/>
    <x v="1"/>
  </r>
  <r>
    <x v="13"/>
    <x v="31"/>
    <x v="6"/>
    <x v="20"/>
    <n v="0.89842976623397142"/>
    <n v="6.7177758430574945"/>
    <x v="1"/>
  </r>
  <r>
    <x v="14"/>
    <x v="31"/>
    <x v="6"/>
    <x v="20"/>
    <n v="0.69867371014729951"/>
    <n v="6.4606573211183429"/>
    <x v="1"/>
  </r>
  <r>
    <x v="15"/>
    <x v="31"/>
    <x v="6"/>
    <x v="20"/>
    <n v="3.0272154784358636E-3"/>
    <n v="5.925829914316628"/>
    <x v="1"/>
  </r>
  <r>
    <x v="16"/>
    <x v="31"/>
    <x v="6"/>
    <x v="20"/>
    <n v="3.6542340871662631E-2"/>
    <n v="5.7298186701239544"/>
    <x v="1"/>
  </r>
  <r>
    <x v="17"/>
    <x v="31"/>
    <x v="6"/>
    <x v="20"/>
    <n v="4.0210240918576383E-2"/>
    <n v="5.5843616081887459"/>
    <x v="1"/>
  </r>
  <r>
    <x v="18"/>
    <x v="31"/>
    <x v="6"/>
    <x v="20"/>
    <n v="3.1100346723138349E-2"/>
    <n v="5.3940643011123077"/>
    <x v="1"/>
  </r>
  <r>
    <x v="19"/>
    <x v="31"/>
    <x v="6"/>
    <x v="20"/>
    <n v="2.1733697114632505E-2"/>
    <n v="5.2203798675068978"/>
    <x v="1"/>
  </r>
  <r>
    <x v="20"/>
    <x v="31"/>
    <x v="6"/>
    <x v="20"/>
    <n v="4.8485889214381891E-2"/>
    <n v="5.0238033609647585"/>
    <x v="1"/>
  </r>
  <r>
    <x v="21"/>
    <x v="31"/>
    <x v="6"/>
    <x v="20"/>
    <n v="1.7019814285467984E-2"/>
    <n v="4.625994437369422"/>
    <x v="1"/>
  </r>
  <r>
    <x v="22"/>
    <x v="31"/>
    <x v="6"/>
    <x v="20"/>
    <n v="2.3315843109428847E-2"/>
    <n v="3.8946910715587131"/>
    <x v="1"/>
  </r>
  <r>
    <x v="23"/>
    <x v="31"/>
    <x v="6"/>
    <x v="20"/>
    <n v="2.0676708141086204E-2"/>
    <n v="2.8985477776297426"/>
    <x v="1"/>
  </r>
  <r>
    <x v="24"/>
    <x v="31"/>
    <x v="6"/>
    <x v="20"/>
    <n v="2.190539516979469E-2"/>
    <n v="1.8611209674078764"/>
    <x v="1"/>
  </r>
  <r>
    <x v="25"/>
    <x v="31"/>
    <x v="6"/>
    <x v="20"/>
    <n v="1.6431764676398831E-2"/>
    <n v="0.97912296585030356"/>
    <x v="1"/>
  </r>
  <r>
    <x v="26"/>
    <x v="31"/>
    <x v="6"/>
    <x v="20"/>
    <n v="9.4974993799816863E-3"/>
    <n v="0.28994675508298584"/>
    <x v="1"/>
  </r>
  <r>
    <x v="27"/>
    <x v="31"/>
    <x v="6"/>
    <x v="20"/>
    <n v="7.8842493694293199E-3"/>
    <n v="0.2948037889739793"/>
    <x v="1"/>
  </r>
  <r>
    <x v="28"/>
    <x v="31"/>
    <x v="6"/>
    <x v="20"/>
    <n v="4.2802186136587077E-3"/>
    <n v="0.2625416667159754"/>
    <x v="1"/>
  </r>
  <r>
    <x v="29"/>
    <x v="31"/>
    <x v="6"/>
    <x v="20"/>
    <n v="3.4356226863623447E-3"/>
    <n v="0.22576704848376133"/>
    <x v="1"/>
  </r>
  <r>
    <x v="30"/>
    <x v="31"/>
    <x v="6"/>
    <x v="20"/>
    <n v="4.5879040877294707E-3"/>
    <n v="0.19925460584835245"/>
    <x v="1"/>
  </r>
  <r>
    <x v="31"/>
    <x v="31"/>
    <x v="6"/>
    <x v="20"/>
    <n v="2.542410065901501E-3"/>
    <n v="0.18006331879962142"/>
    <x v="1"/>
  </r>
  <r>
    <x v="32"/>
    <x v="31"/>
    <x v="6"/>
    <x v="20"/>
    <n v="2.268578118613081E-3"/>
    <n v="0.13384600770385266"/>
    <x v="1"/>
  </r>
  <r>
    <x v="33"/>
    <x v="31"/>
    <x v="6"/>
    <x v="20"/>
    <n v="9.8451172964205864E-3"/>
    <n v="0.12667131071480528"/>
    <x v="1"/>
  </r>
  <r>
    <x v="34"/>
    <x v="31"/>
    <x v="6"/>
    <x v="20"/>
    <n v="1.57580223428094E-3"/>
    <n v="0.10493126983965737"/>
    <x v="1"/>
  </r>
  <r>
    <x v="35"/>
    <x v="31"/>
    <x v="6"/>
    <x v="20"/>
    <n v="4.5769581538112544E-3"/>
    <n v="8.8831519852382426E-2"/>
    <x v="1"/>
  </r>
  <r>
    <x v="36"/>
    <x v="31"/>
    <x v="6"/>
    <x v="20"/>
    <n v="6.7717471198700434E-3"/>
    <n v="7.3697871802457765E-2"/>
    <x v="1"/>
  </r>
  <r>
    <x v="37"/>
    <x v="31"/>
    <x v="6"/>
    <x v="20"/>
    <n v="1.2770635534030334E-3"/>
    <n v="5.8543170679461985E-2"/>
    <x v="1"/>
  </r>
  <r>
    <x v="38"/>
    <x v="31"/>
    <x v="6"/>
    <x v="20"/>
    <n v="4.2091069342713927E-3"/>
    <n v="5.325477823375168E-2"/>
    <x v="1"/>
  </r>
  <r>
    <x v="39"/>
    <x v="31"/>
    <x v="6"/>
    <x v="20"/>
    <n v="7.6179287450908965E-3"/>
    <n v="5.2988457609413259E-2"/>
    <x v="1"/>
  </r>
  <r>
    <x v="40"/>
    <x v="31"/>
    <x v="6"/>
    <x v="20"/>
    <n v="1.3818303273348723E-2"/>
    <n v="6.2526542269103272E-2"/>
    <x v="1"/>
  </r>
  <r>
    <x v="41"/>
    <x v="31"/>
    <x v="6"/>
    <x v="20"/>
    <n v="1.1213060828969024E-2"/>
    <n v="7.030398041170996E-2"/>
    <x v="1"/>
  </r>
  <r>
    <x v="42"/>
    <x v="31"/>
    <x v="6"/>
    <x v="20"/>
    <n v="9.1681982157631979E-3"/>
    <n v="7.4884274539743681E-2"/>
    <x v="1"/>
  </r>
  <r>
    <x v="43"/>
    <x v="31"/>
    <x v="6"/>
    <x v="20"/>
    <n v="1.3317764874798627E-2"/>
    <n v="8.5659629348640812E-2"/>
    <x v="1"/>
  </r>
  <r>
    <x v="44"/>
    <x v="31"/>
    <x v="6"/>
    <x v="20"/>
    <n v="1.4757768182717306E-2"/>
    <n v="9.8148819412745031E-2"/>
    <x v="1"/>
  </r>
  <r>
    <x v="45"/>
    <x v="31"/>
    <x v="6"/>
    <x v="20"/>
    <n v="3.6429696867529573E-2"/>
    <n v="0.12473339898385402"/>
    <x v="1"/>
  </r>
  <r>
    <x v="46"/>
    <x v="31"/>
    <x v="6"/>
    <x v="20"/>
    <n v="8.8034304520355516E-2"/>
    <n v="0.21119190126992862"/>
    <x v="1"/>
  </r>
  <r>
    <x v="47"/>
    <x v="31"/>
    <x v="6"/>
    <x v="20"/>
    <n v="0.1246866055646943"/>
    <n v="0.33130154868081163"/>
    <x v="1"/>
  </r>
  <r>
    <x v="48"/>
    <x v="31"/>
    <x v="6"/>
    <x v="20"/>
    <n v="0.14892912974345321"/>
    <n v="0.47345893130439487"/>
    <x v="1"/>
  </r>
  <r>
    <x v="49"/>
    <x v="31"/>
    <x v="6"/>
    <x v="20"/>
    <n v="0.20906802613457764"/>
    <n v="0.68124989388556945"/>
    <x v="1"/>
  </r>
  <r>
    <x v="50"/>
    <x v="31"/>
    <x v="6"/>
    <x v="20"/>
    <n v="0.1308681990402174"/>
    <n v="0.80790898599151562"/>
    <x v="1"/>
  </r>
  <r>
    <x v="51"/>
    <x v="31"/>
    <x v="6"/>
    <x v="20"/>
    <n v="7.635869164290715E-2"/>
    <n v="0.87664974888933167"/>
    <x v="1"/>
  </r>
  <r>
    <x v="52"/>
    <x v="31"/>
    <x v="6"/>
    <x v="20"/>
    <n v="4.0088112476074897E-2"/>
    <n v="0.90291955809205771"/>
    <x v="1"/>
  </r>
  <r>
    <x v="53"/>
    <x v="31"/>
    <x v="6"/>
    <x v="20"/>
    <n v="2.3573240004843423E-2"/>
    <n v="0.91527973726793233"/>
    <x v="1"/>
  </r>
  <r>
    <x v="54"/>
    <x v="31"/>
    <x v="6"/>
    <x v="20"/>
    <n v="3.2089845591592461E-2"/>
    <n v="0.93820138464376146"/>
    <x v="1"/>
  </r>
  <r>
    <x v="55"/>
    <x v="31"/>
    <x v="6"/>
    <x v="20"/>
    <n v="4.1384604662363586E-2"/>
    <n v="0.96626822443132654"/>
    <x v="1"/>
  </r>
  <r>
    <x v="56"/>
    <x v="31"/>
    <x v="6"/>
    <x v="20"/>
    <n v="3.5581598401451954E-2"/>
    <n v="0.987092054650061"/>
    <x v="1"/>
  </r>
  <r>
    <x v="57"/>
    <x v="31"/>
    <x v="6"/>
    <x v="20"/>
    <n v="3.4593280149024699E-2"/>
    <n v="0.98525563793155613"/>
    <x v="1"/>
  </r>
  <r>
    <x v="0"/>
    <x v="31"/>
    <x v="6"/>
    <x v="27"/>
    <n v="0.19899960545435902"/>
    <n v="2.2236893920480885"/>
    <x v="1"/>
  </r>
  <r>
    <x v="1"/>
    <x v="31"/>
    <x v="6"/>
    <x v="27"/>
    <n v="0.23615187849120992"/>
    <n v="2.2549709329020602"/>
    <x v="1"/>
  </r>
  <r>
    <x v="2"/>
    <x v="31"/>
    <x v="6"/>
    <x v="27"/>
    <n v="0.3185367298088812"/>
    <n v="2.323974054595884"/>
    <x v="1"/>
  </r>
  <r>
    <x v="3"/>
    <x v="31"/>
    <x v="6"/>
    <x v="27"/>
    <n v="0.21322587096344353"/>
    <n v="2.3537108321830553"/>
    <x v="1"/>
  </r>
  <r>
    <x v="4"/>
    <x v="31"/>
    <x v="6"/>
    <x v="27"/>
    <n v="0.15545974655022154"/>
    <n v="2.3792909521675578"/>
    <x v="1"/>
  </r>
  <r>
    <x v="5"/>
    <x v="31"/>
    <x v="6"/>
    <x v="27"/>
    <n v="0.17126993728039885"/>
    <n v="2.3715126657039884"/>
    <x v="1"/>
  </r>
  <r>
    <x v="6"/>
    <x v="31"/>
    <x v="6"/>
    <x v="27"/>
    <n v="0.15453800216649363"/>
    <n v="2.3861379806802847"/>
    <x v="1"/>
  </r>
  <r>
    <x v="7"/>
    <x v="31"/>
    <x v="6"/>
    <x v="27"/>
    <n v="0.24065088995635306"/>
    <n v="2.4428001062754534"/>
    <x v="1"/>
  </r>
  <r>
    <x v="8"/>
    <x v="31"/>
    <x v="6"/>
    <x v="27"/>
    <n v="0.15807851204133527"/>
    <n v="2.4621742516699689"/>
    <x v="1"/>
  </r>
  <r>
    <x v="9"/>
    <x v="31"/>
    <x v="6"/>
    <x v="27"/>
    <n v="0.15216884577527601"/>
    <n v="2.4562795223842988"/>
    <x v="1"/>
  </r>
  <r>
    <x v="10"/>
    <x v="31"/>
    <x v="6"/>
    <x v="27"/>
    <n v="0.17214532763984183"/>
    <n v="2.3670708514300722"/>
    <x v="1"/>
  </r>
  <r>
    <x v="11"/>
    <x v="31"/>
    <x v="6"/>
    <x v="27"/>
    <n v="0.21597012420759898"/>
    <n v="2.3871954703354126"/>
    <x v="1"/>
  </r>
  <r>
    <x v="12"/>
    <x v="31"/>
    <x v="6"/>
    <x v="27"/>
    <n v="0.24646597460563727"/>
    <n v="2.4346618394866906"/>
    <x v="1"/>
  </r>
  <r>
    <x v="13"/>
    <x v="31"/>
    <x v="6"/>
    <x v="27"/>
    <n v="0.29867150697413453"/>
    <n v="2.4971814679696154"/>
    <x v="1"/>
  </r>
  <r>
    <x v="14"/>
    <x v="31"/>
    <x v="6"/>
    <x v="27"/>
    <n v="0.30588681127997075"/>
    <n v="2.4845315494407054"/>
    <x v="1"/>
  </r>
  <r>
    <x v="15"/>
    <x v="31"/>
    <x v="6"/>
    <x v="27"/>
    <n v="1.3132467649852411E-3"/>
    <n v="2.2726189252422468"/>
    <x v="1"/>
  </r>
  <r>
    <x v="16"/>
    <x v="31"/>
    <x v="6"/>
    <x v="27"/>
    <n v="3.6678354978228488E-2"/>
    <n v="2.153837533670254"/>
    <x v="1"/>
  </r>
  <r>
    <x v="17"/>
    <x v="31"/>
    <x v="6"/>
    <x v="27"/>
    <n v="2.534274955747335E-2"/>
    <n v="2.0079103459473284"/>
    <x v="1"/>
  </r>
  <r>
    <x v="18"/>
    <x v="31"/>
    <x v="6"/>
    <x v="27"/>
    <n v="2.7182382255499168E-2"/>
    <n v="1.880554726036334"/>
    <x v="1"/>
  </r>
  <r>
    <x v="19"/>
    <x v="31"/>
    <x v="6"/>
    <x v="27"/>
    <n v="2.1243323634499187E-2"/>
    <n v="1.6611471597144802"/>
    <x v="1"/>
  </r>
  <r>
    <x v="20"/>
    <x v="31"/>
    <x v="6"/>
    <x v="27"/>
    <n v="1.8260188935209275E-2"/>
    <n v="1.5213288366083539"/>
    <x v="1"/>
  </r>
  <r>
    <x v="21"/>
    <x v="31"/>
    <x v="6"/>
    <x v="27"/>
    <n v="1.4685967058213505E-2"/>
    <n v="1.3838459578912914"/>
    <x v="1"/>
  </r>
  <r>
    <x v="22"/>
    <x v="31"/>
    <x v="6"/>
    <x v="27"/>
    <n v="2.4412218049479423E-2"/>
    <n v="1.2361128483009292"/>
    <x v="1"/>
  </r>
  <r>
    <x v="23"/>
    <x v="31"/>
    <x v="6"/>
    <x v="27"/>
    <n v="2.6369892955174331E-2"/>
    <n v="1.0465126170485044"/>
    <x v="1"/>
  </r>
  <r>
    <x v="24"/>
    <x v="31"/>
    <x v="6"/>
    <x v="27"/>
    <n v="7.595826989265057E-3"/>
    <n v="0.80764246943213236"/>
    <x v="1"/>
  </r>
  <r>
    <x v="25"/>
    <x v="31"/>
    <x v="6"/>
    <x v="27"/>
    <n v="1.250222750179102E-2"/>
    <n v="0.52147318995978886"/>
    <x v="1"/>
  </r>
  <r>
    <x v="26"/>
    <x v="31"/>
    <x v="6"/>
    <x v="27"/>
    <n v="3.4884722633165138E-3"/>
    <n v="0.2190748509431345"/>
    <x v="1"/>
  </r>
  <r>
    <x v="27"/>
    <x v="31"/>
    <x v="6"/>
    <x v="27"/>
    <n v="3.9653627524669352E-3"/>
    <n v="0.22172696693061625"/>
    <x v="1"/>
  </r>
  <r>
    <x v="28"/>
    <x v="31"/>
    <x v="6"/>
    <x v="27"/>
    <n v="0.11556135734742112"/>
    <n v="0.30060996929980882"/>
    <x v="1"/>
  </r>
  <r>
    <x v="29"/>
    <x v="31"/>
    <x v="6"/>
    <x v="27"/>
    <n v="0.33332058180728164"/>
    <n v="0.60858780154961722"/>
    <x v="1"/>
  </r>
  <r>
    <x v="30"/>
    <x v="31"/>
    <x v="6"/>
    <x v="27"/>
    <n v="0.48040694802686484"/>
    <n v="1.0618123673209827"/>
    <x v="1"/>
  </r>
  <r>
    <x v="31"/>
    <x v="31"/>
    <x v="6"/>
    <x v="27"/>
    <n v="0.27593853286087339"/>
    <n v="1.3165075765473573"/>
    <x v="1"/>
  </r>
  <r>
    <x v="32"/>
    <x v="31"/>
    <x v="6"/>
    <x v="27"/>
    <n v="0.37630856848840244"/>
    <n v="1.6745559561005503"/>
    <x v="1"/>
  </r>
  <r>
    <x v="33"/>
    <x v="31"/>
    <x v="6"/>
    <x v="27"/>
    <n v="0.65282965665141857"/>
    <n v="2.3126996456937552"/>
    <x v="1"/>
  </r>
  <r>
    <x v="34"/>
    <x v="31"/>
    <x v="6"/>
    <x v="27"/>
    <n v="0.7810549627305664"/>
    <n v="3.0693423903748425"/>
    <x v="1"/>
  </r>
  <r>
    <x v="35"/>
    <x v="31"/>
    <x v="6"/>
    <x v="27"/>
    <n v="1.4887071909632543"/>
    <n v="4.5316796883829218"/>
    <x v="1"/>
  </r>
  <r>
    <x v="36"/>
    <x v="31"/>
    <x v="6"/>
    <x v="27"/>
    <n v="0.95511752648861004"/>
    <n v="5.4792013878822665"/>
    <x v="1"/>
  </r>
  <r>
    <x v="37"/>
    <x v="31"/>
    <x v="6"/>
    <x v="27"/>
    <n v="1.0161442804580709"/>
    <n v="6.4828434408385469"/>
    <x v="1"/>
  </r>
  <r>
    <x v="38"/>
    <x v="31"/>
    <x v="6"/>
    <x v="27"/>
    <n v="1.23753318696518"/>
    <n v="7.7168881555404107"/>
    <x v="1"/>
  </r>
  <r>
    <x v="39"/>
    <x v="31"/>
    <x v="6"/>
    <x v="27"/>
    <n v="1.5365691256126219"/>
    <n v="9.2494919184005653"/>
    <x v="1"/>
  </r>
  <r>
    <x v="40"/>
    <x v="31"/>
    <x v="6"/>
    <x v="27"/>
    <n v="1.5986857414066926"/>
    <n v="10.732616302459837"/>
    <x v="1"/>
  </r>
  <r>
    <x v="41"/>
    <x v="31"/>
    <x v="6"/>
    <x v="27"/>
    <n v="1.6803779816638715"/>
    <n v="12.079673702316427"/>
    <x v="1"/>
  </r>
  <r>
    <x v="42"/>
    <x v="31"/>
    <x v="6"/>
    <x v="27"/>
    <n v="0.85873337694093455"/>
    <n v="12.458000131230495"/>
    <x v="1"/>
  </r>
  <r>
    <x v="43"/>
    <x v="31"/>
    <x v="6"/>
    <x v="27"/>
    <n v="0.73755296880114563"/>
    <n v="12.919614567170768"/>
    <x v="1"/>
  </r>
  <r>
    <x v="44"/>
    <x v="31"/>
    <x v="6"/>
    <x v="27"/>
    <n v="0.8427887157552274"/>
    <n v="13.386094714437595"/>
    <x v="1"/>
  </r>
  <r>
    <x v="45"/>
    <x v="31"/>
    <x v="6"/>
    <x v="27"/>
    <n v="1.3053287506111106"/>
    <n v="14.038593808397286"/>
    <x v="1"/>
  </r>
  <r>
    <x v="46"/>
    <x v="31"/>
    <x v="6"/>
    <x v="27"/>
    <n v="1.2993322484365255"/>
    <n v="14.556871094103247"/>
    <x v="1"/>
  </r>
  <r>
    <x v="47"/>
    <x v="31"/>
    <x v="6"/>
    <x v="27"/>
    <n v="2.009723056573069"/>
    <n v="15.077886959713059"/>
    <x v="1"/>
  </r>
  <r>
    <x v="48"/>
    <x v="31"/>
    <x v="6"/>
    <x v="27"/>
    <n v="1.1021423356047426"/>
    <n v="15.224911768829191"/>
    <x v="1"/>
  </r>
  <r>
    <x v="49"/>
    <x v="31"/>
    <x v="6"/>
    <x v="27"/>
    <n v="1.108389235789941"/>
    <n v="15.317156724161062"/>
    <x v="1"/>
  </r>
  <r>
    <x v="50"/>
    <x v="31"/>
    <x v="6"/>
    <x v="27"/>
    <n v="1.2516731660803773"/>
    <n v="15.33129670327626"/>
    <x v="1"/>
  </r>
  <r>
    <x v="51"/>
    <x v="31"/>
    <x v="6"/>
    <x v="27"/>
    <n v="1.3374066750473455"/>
    <n v="15.132134252710983"/>
    <x v="1"/>
  </r>
  <r>
    <x v="52"/>
    <x v="31"/>
    <x v="6"/>
    <x v="27"/>
    <n v="1.3935794975495148"/>
    <n v="14.927028008853807"/>
    <x v="1"/>
  </r>
  <r>
    <x v="53"/>
    <x v="31"/>
    <x v="6"/>
    <x v="27"/>
    <n v="1.5216158446178716"/>
    <n v="14.768265871807806"/>
    <x v="1"/>
  </r>
  <r>
    <x v="54"/>
    <x v="31"/>
    <x v="6"/>
    <x v="27"/>
    <n v="1.4376034462534022"/>
    <n v="15.347135941120275"/>
    <x v="1"/>
  </r>
  <r>
    <x v="55"/>
    <x v="31"/>
    <x v="6"/>
    <x v="27"/>
    <n v="1.440416171614096"/>
    <n v="16.049999143933224"/>
    <x v="1"/>
  </r>
  <r>
    <x v="56"/>
    <x v="31"/>
    <x v="6"/>
    <x v="27"/>
    <n v="1.4125885231911868"/>
    <n v="16.619798951369184"/>
    <x v="1"/>
  </r>
  <r>
    <x v="57"/>
    <x v="31"/>
    <x v="6"/>
    <x v="27"/>
    <n v="0.7849521880886986"/>
    <n v="16.099422388846769"/>
    <x v="1"/>
  </r>
  <r>
    <x v="0"/>
    <x v="31"/>
    <x v="6"/>
    <x v="26"/>
    <n v="2.4548854365892052"/>
    <n v="18.378120712866185"/>
    <x v="1"/>
  </r>
  <r>
    <x v="1"/>
    <x v="31"/>
    <x v="6"/>
    <x v="26"/>
    <n v="2.7742532176145178"/>
    <n v="19.667457145839773"/>
    <x v="1"/>
  </r>
  <r>
    <x v="2"/>
    <x v="31"/>
    <x v="6"/>
    <x v="26"/>
    <n v="2.1811339999983614"/>
    <n v="20.181830311042741"/>
    <x v="1"/>
  </r>
  <r>
    <x v="3"/>
    <x v="31"/>
    <x v="6"/>
    <x v="26"/>
    <n v="1.6537017940228196"/>
    <n v="20.373117820689988"/>
    <x v="1"/>
  </r>
  <r>
    <x v="4"/>
    <x v="31"/>
    <x v="6"/>
    <x v="26"/>
    <n v="1.467797110776023"/>
    <n v="20.720786368664463"/>
    <x v="1"/>
  </r>
  <r>
    <x v="5"/>
    <x v="31"/>
    <x v="6"/>
    <x v="26"/>
    <n v="1.2483841265006574"/>
    <n v="21.016435423357866"/>
    <x v="1"/>
  </r>
  <r>
    <x v="6"/>
    <x v="31"/>
    <x v="6"/>
    <x v="26"/>
    <n v="1.3744489087015255"/>
    <n v="21.192541916546261"/>
    <x v="1"/>
  </r>
  <r>
    <x v="7"/>
    <x v="31"/>
    <x v="6"/>
    <x v="26"/>
    <n v="1.0485304811802239"/>
    <n v="21.26539056931642"/>
    <x v="1"/>
  </r>
  <r>
    <x v="8"/>
    <x v="31"/>
    <x v="6"/>
    <x v="26"/>
    <n v="1.0589039249649443"/>
    <n v="21.227618727139777"/>
    <x v="1"/>
  </r>
  <r>
    <x v="9"/>
    <x v="31"/>
    <x v="6"/>
    <x v="26"/>
    <n v="1.6296930283646232"/>
    <n v="21.458694339927685"/>
    <x v="1"/>
  </r>
  <r>
    <x v="10"/>
    <x v="31"/>
    <x v="6"/>
    <x v="26"/>
    <n v="2.1651547125660628"/>
    <n v="21.367468043383415"/>
    <x v="1"/>
  </r>
  <r>
    <x v="11"/>
    <x v="31"/>
    <x v="6"/>
    <x v="26"/>
    <n v="2.9698418114879335"/>
    <n v="22.026728552766897"/>
    <x v="1"/>
  </r>
  <r>
    <x v="12"/>
    <x v="31"/>
    <x v="6"/>
    <x v="26"/>
    <n v="2.761813591838723"/>
    <n v="22.333656708016417"/>
    <x v="1"/>
  </r>
  <r>
    <x v="13"/>
    <x v="31"/>
    <x v="6"/>
    <x v="26"/>
    <n v="2.9691804593330064"/>
    <n v="22.528583949734909"/>
    <x v="1"/>
  </r>
  <r>
    <x v="14"/>
    <x v="31"/>
    <x v="6"/>
    <x v="26"/>
    <n v="1.9784059353240524"/>
    <n v="22.325855885060594"/>
    <x v="1"/>
  </r>
  <r>
    <x v="15"/>
    <x v="31"/>
    <x v="6"/>
    <x v="26"/>
    <n v="3.3157829704476137E-2"/>
    <n v="20.705311920742247"/>
    <x v="1"/>
  </r>
  <r>
    <x v="16"/>
    <x v="31"/>
    <x v="6"/>
    <x v="26"/>
    <n v="0.34755946437768537"/>
    <n v="19.58507427434391"/>
    <x v="1"/>
  </r>
  <r>
    <x v="17"/>
    <x v="31"/>
    <x v="6"/>
    <x v="26"/>
    <n v="0.37927804259959341"/>
    <n v="18.715968190442847"/>
    <x v="1"/>
  </r>
  <r>
    <x v="18"/>
    <x v="31"/>
    <x v="6"/>
    <x v="26"/>
    <n v="0.40275654266085298"/>
    <n v="17.74427582440218"/>
    <x v="1"/>
  </r>
  <r>
    <x v="19"/>
    <x v="31"/>
    <x v="6"/>
    <x v="26"/>
    <n v="0.46778560784247636"/>
    <n v="17.16353095106443"/>
    <x v="1"/>
  </r>
  <r>
    <x v="20"/>
    <x v="31"/>
    <x v="6"/>
    <x v="26"/>
    <n v="0.40583690106297088"/>
    <n v="16.510463927162458"/>
    <x v="1"/>
  </r>
  <r>
    <x v="21"/>
    <x v="31"/>
    <x v="6"/>
    <x v="26"/>
    <n v="0.38391118598278823"/>
    <n v="15.264682084780622"/>
    <x v="1"/>
  </r>
  <r>
    <x v="22"/>
    <x v="31"/>
    <x v="6"/>
    <x v="26"/>
    <n v="0.46192201259344218"/>
    <n v="13.561449384808002"/>
    <x v="1"/>
  </r>
  <r>
    <x v="23"/>
    <x v="31"/>
    <x v="6"/>
    <x v="26"/>
    <n v="0.60404512027424584"/>
    <n v="11.195652693594313"/>
    <x v="1"/>
  </r>
  <r>
    <x v="24"/>
    <x v="31"/>
    <x v="6"/>
    <x v="26"/>
    <n v="0.47048696904377957"/>
    <n v="8.904326070799371"/>
    <x v="1"/>
  </r>
  <r>
    <x v="25"/>
    <x v="31"/>
    <x v="6"/>
    <x v="26"/>
    <n v="0.41966035473473057"/>
    <n v="6.3548059662010941"/>
    <x v="1"/>
  </r>
  <r>
    <x v="26"/>
    <x v="31"/>
    <x v="6"/>
    <x v="26"/>
    <n v="0.45549844700734071"/>
    <n v="4.8318984778843816"/>
    <x v="1"/>
  </r>
  <r>
    <x v="27"/>
    <x v="31"/>
    <x v="6"/>
    <x v="26"/>
    <n v="0.40340281472310641"/>
    <n v="5.2021434629030114"/>
    <x v="1"/>
  </r>
  <r>
    <x v="28"/>
    <x v="31"/>
    <x v="6"/>
    <x v="26"/>
    <n v="0.35853162295715363"/>
    <n v="5.2131156214824808"/>
    <x v="1"/>
  </r>
  <r>
    <x v="29"/>
    <x v="31"/>
    <x v="6"/>
    <x v="26"/>
    <n v="0.27221446113002051"/>
    <n v="5.1060520400129068"/>
    <x v="1"/>
  </r>
  <r>
    <x v="30"/>
    <x v="31"/>
    <x v="6"/>
    <x v="26"/>
    <n v="0.28500538447652524"/>
    <n v="4.9883008818285797"/>
    <x v="1"/>
  </r>
  <r>
    <x v="31"/>
    <x v="31"/>
    <x v="6"/>
    <x v="26"/>
    <n v="0.12340079992721985"/>
    <n v="4.6439160739133243"/>
    <x v="1"/>
  </r>
  <r>
    <x v="32"/>
    <x v="31"/>
    <x v="6"/>
    <x v="26"/>
    <n v="0.26664135463083555"/>
    <n v="4.5047205274811892"/>
    <x v="1"/>
  </r>
  <r>
    <x v="33"/>
    <x v="31"/>
    <x v="6"/>
    <x v="26"/>
    <n v="0.31315985765617782"/>
    <n v="4.4339691991545784"/>
    <x v="1"/>
  </r>
  <r>
    <x v="34"/>
    <x v="31"/>
    <x v="6"/>
    <x v="26"/>
    <n v="0.4031208163955966"/>
    <n v="4.3751680029567321"/>
    <x v="1"/>
  </r>
  <r>
    <x v="35"/>
    <x v="31"/>
    <x v="6"/>
    <x v="26"/>
    <n v="0.48228511785842121"/>
    <n v="4.2534080005409072"/>
    <x v="1"/>
  </r>
  <r>
    <x v="36"/>
    <x v="31"/>
    <x v="6"/>
    <x v="26"/>
    <n v="0.33278768318151275"/>
    <n v="4.1157087146786404"/>
    <x v="1"/>
  </r>
  <r>
    <x v="37"/>
    <x v="31"/>
    <x v="6"/>
    <x v="26"/>
    <n v="0.33224946795058513"/>
    <n v="4.0282978278944954"/>
    <x v="1"/>
  </r>
  <r>
    <x v="38"/>
    <x v="31"/>
    <x v="6"/>
    <x v="26"/>
    <n v="0.45127898372955461"/>
    <n v="4.0240783646167095"/>
    <x v="1"/>
  </r>
  <r>
    <x v="39"/>
    <x v="31"/>
    <x v="6"/>
    <x v="26"/>
    <n v="0.53133167077619359"/>
    <n v="4.1520072206697964"/>
    <x v="1"/>
  </r>
  <r>
    <x v="40"/>
    <x v="31"/>
    <x v="6"/>
    <x v="26"/>
    <n v="0.76734310304987929"/>
    <n v="4.560818700762522"/>
    <x v="1"/>
  </r>
  <r>
    <x v="41"/>
    <x v="31"/>
    <x v="6"/>
    <x v="26"/>
    <n v="0.90481175089060406"/>
    <n v="5.1934159905231061"/>
    <x v="1"/>
  </r>
  <r>
    <x v="42"/>
    <x v="31"/>
    <x v="6"/>
    <x v="26"/>
    <n v="0.5788682145730899"/>
    <n v="5.4872788206196708"/>
    <x v="1"/>
  </r>
  <r>
    <x v="43"/>
    <x v="31"/>
    <x v="6"/>
    <x v="26"/>
    <n v="0.59337408573787864"/>
    <n v="5.957252106430329"/>
    <x v="1"/>
  </r>
  <r>
    <x v="44"/>
    <x v="31"/>
    <x v="6"/>
    <x v="26"/>
    <n v="0.67359282799623699"/>
    <n v="6.3642035797957304"/>
    <x v="1"/>
  </r>
  <r>
    <x v="45"/>
    <x v="31"/>
    <x v="6"/>
    <x v="26"/>
    <n v="1.291843819575258"/>
    <n v="7.3428875417148118"/>
    <x v="1"/>
  </r>
  <r>
    <x v="46"/>
    <x v="31"/>
    <x v="6"/>
    <x v="26"/>
    <n v="1.6846128552369704"/>
    <n v="8.6243795805561838"/>
    <x v="1"/>
  </r>
  <r>
    <x v="47"/>
    <x v="31"/>
    <x v="6"/>
    <x v="26"/>
    <n v="2.4674680114179308"/>
    <n v="10.609562474115695"/>
    <x v="1"/>
  </r>
  <r>
    <x v="48"/>
    <x v="31"/>
    <x v="6"/>
    <x v="26"/>
    <n v="1.9491655767182112"/>
    <n v="12.225940367652392"/>
    <x v="1"/>
  </r>
  <r>
    <x v="49"/>
    <x v="31"/>
    <x v="6"/>
    <x v="26"/>
    <n v="2.0865462393754091"/>
    <n v="13.980237139077216"/>
    <x v="1"/>
  </r>
  <r>
    <x v="50"/>
    <x v="31"/>
    <x v="6"/>
    <x v="26"/>
    <n v="1.904804099447432"/>
    <n v="15.433762254795093"/>
    <x v="1"/>
  </r>
  <r>
    <x v="51"/>
    <x v="31"/>
    <x v="6"/>
    <x v="26"/>
    <n v="1.6191767706295406"/>
    <n v="16.521607354648442"/>
    <x v="1"/>
  </r>
  <r>
    <x v="52"/>
    <x v="31"/>
    <x v="6"/>
    <x v="26"/>
    <n v="1.8622131818714407"/>
    <n v="17.616477433470003"/>
    <x v="1"/>
  </r>
  <r>
    <x v="53"/>
    <x v="31"/>
    <x v="6"/>
    <x v="26"/>
    <n v="1.6252394072143987"/>
    <n v="18.336905089793799"/>
    <x v="1"/>
  </r>
  <r>
    <x v="54"/>
    <x v="31"/>
    <x v="6"/>
    <x v="26"/>
    <n v="2.0801013079755228"/>
    <n v="19.838138183196232"/>
    <x v="1"/>
  </r>
  <r>
    <x v="55"/>
    <x v="31"/>
    <x v="6"/>
    <x v="26"/>
    <n v="1.7807763154964134"/>
    <n v="21.025540412954765"/>
    <x v="1"/>
  </r>
  <r>
    <x v="56"/>
    <x v="31"/>
    <x v="6"/>
    <x v="26"/>
    <n v="1.8451154351725192"/>
    <n v="22.197063020131051"/>
    <x v="1"/>
  </r>
  <r>
    <x v="57"/>
    <x v="31"/>
    <x v="6"/>
    <x v="26"/>
    <n v="1.167845867722199"/>
    <n v="22.073065068277987"/>
    <x v="1"/>
  </r>
  <r>
    <x v="0"/>
    <x v="0"/>
    <x v="0"/>
    <x v="20"/>
    <n v="2.831628745496837"/>
    <n v="18.80312610464539"/>
    <x v="1"/>
  </r>
  <r>
    <x v="1"/>
    <x v="0"/>
    <x v="0"/>
    <x v="20"/>
    <n v="2.8942602364269256"/>
    <n v="20.653012657439376"/>
    <x v="1"/>
  </r>
  <r>
    <x v="2"/>
    <x v="0"/>
    <x v="0"/>
    <x v="20"/>
    <n v="2.1505044088369023"/>
    <n v="21.79554266358172"/>
    <x v="1"/>
  </r>
  <r>
    <x v="3"/>
    <x v="0"/>
    <x v="0"/>
    <x v="20"/>
    <n v="1.2636570285687183"/>
    <n v="21.567352491289807"/>
    <x v="1"/>
  </r>
  <r>
    <x v="4"/>
    <x v="0"/>
    <x v="0"/>
    <x v="20"/>
    <n v="0.79632396783549086"/>
    <n v="21.443270507357433"/>
    <x v="1"/>
  </r>
  <r>
    <x v="5"/>
    <x v="0"/>
    <x v="0"/>
    <x v="20"/>
    <n v="0.63532856664488679"/>
    <n v="21.468746739183743"/>
    <x v="1"/>
  </r>
  <r>
    <x v="6"/>
    <x v="0"/>
    <x v="0"/>
    <x v="20"/>
    <n v="0.7069479075811449"/>
    <n v="21.414088738484807"/>
    <x v="1"/>
  </r>
  <r>
    <x v="7"/>
    <x v="0"/>
    <x v="0"/>
    <x v="20"/>
    <n v="0.94559456974913436"/>
    <n v="21.503911048735191"/>
    <x v="1"/>
  </r>
  <r>
    <x v="8"/>
    <x v="0"/>
    <x v="0"/>
    <x v="20"/>
    <n v="0.95929534317458132"/>
    <n v="21.369217263684778"/>
    <x v="1"/>
  </r>
  <r>
    <x v="9"/>
    <x v="0"/>
    <x v="0"/>
    <x v="20"/>
    <n v="1.7963699968452107"/>
    <n v="20.973258975962469"/>
    <x v="1"/>
  </r>
  <r>
    <x v="10"/>
    <x v="0"/>
    <x v="0"/>
    <x v="20"/>
    <n v="2.5250974213933786"/>
    <n v="20.606155096411271"/>
    <x v="1"/>
  </r>
  <r>
    <x v="11"/>
    <x v="0"/>
    <x v="0"/>
    <x v="20"/>
    <n v="2.5015927128998925"/>
    <n v="20.006600905453102"/>
    <x v="1"/>
  </r>
  <r>
    <x v="12"/>
    <x v="0"/>
    <x v="0"/>
    <x v="20"/>
    <n v="2.5592950703794712"/>
    <n v="19.734267230335735"/>
    <x v="1"/>
  </r>
  <r>
    <x v="13"/>
    <x v="0"/>
    <x v="0"/>
    <x v="20"/>
    <n v="2.5291891806866325"/>
    <n v="19.369196174595448"/>
    <x v="1"/>
  </r>
  <r>
    <x v="14"/>
    <x v="0"/>
    <x v="0"/>
    <x v="20"/>
    <n v="2.8960397058306042"/>
    <n v="20.114731471589149"/>
    <x v="1"/>
  </r>
  <r>
    <x v="15"/>
    <x v="0"/>
    <x v="0"/>
    <x v="20"/>
    <n v="0.17622886909482516"/>
    <n v="19.027303312115254"/>
    <x v="1"/>
  </r>
  <r>
    <x v="16"/>
    <x v="0"/>
    <x v="0"/>
    <x v="20"/>
    <n v="1.4527451899963158E-2"/>
    <n v="18.245506796179725"/>
    <x v="1"/>
  </r>
  <r>
    <x v="17"/>
    <x v="0"/>
    <x v="0"/>
    <x v="20"/>
    <n v="2.0287132972517684E-2"/>
    <n v="17.630465362507358"/>
    <x v="1"/>
  </r>
  <r>
    <x v="18"/>
    <x v="0"/>
    <x v="0"/>
    <x v="20"/>
    <n v="3.3692548450025006E-2"/>
    <n v="16.95721000337624"/>
    <x v="1"/>
  </r>
  <r>
    <x v="19"/>
    <x v="0"/>
    <x v="0"/>
    <x v="20"/>
    <n v="1.3778031053986364E-2"/>
    <n v="16.025393464681088"/>
    <x v="1"/>
  </r>
  <r>
    <x v="20"/>
    <x v="0"/>
    <x v="0"/>
    <x v="20"/>
    <n v="2.6700711233401255E-2"/>
    <n v="15.092798832739907"/>
    <x v="1"/>
  </r>
  <r>
    <x v="21"/>
    <x v="0"/>
    <x v="0"/>
    <x v="20"/>
    <n v="1.8556145886415871E-2"/>
    <n v="13.314984981781112"/>
    <x v="1"/>
  </r>
  <r>
    <x v="22"/>
    <x v="0"/>
    <x v="0"/>
    <x v="20"/>
    <n v="3.4577894041613697E-2"/>
    <n v="10.824465454429349"/>
    <x v="1"/>
  </r>
  <r>
    <x v="23"/>
    <x v="0"/>
    <x v="0"/>
    <x v="20"/>
    <n v="3.5043097099787077E-2"/>
    <n v="8.3579158386292427"/>
    <x v="1"/>
  </r>
  <r>
    <x v="24"/>
    <x v="0"/>
    <x v="0"/>
    <x v="20"/>
    <n v="1.8817711508778739E-2"/>
    <n v="5.8174384797585512"/>
    <x v="1"/>
  </r>
  <r>
    <x v="25"/>
    <x v="0"/>
    <x v="0"/>
    <x v="20"/>
    <n v="2.611242923222195E-2"/>
    <n v="3.3143617283041404"/>
    <x v="1"/>
  </r>
  <r>
    <x v="26"/>
    <x v="0"/>
    <x v="0"/>
    <x v="20"/>
    <n v="1.9707937695855701E-2"/>
    <n v="0.43802996016939166"/>
    <x v="1"/>
  </r>
  <r>
    <x v="27"/>
    <x v="0"/>
    <x v="0"/>
    <x v="20"/>
    <n v="5.3822474264347817E-2"/>
    <n v="0.31562356533891434"/>
    <x v="1"/>
  </r>
  <r>
    <x v="28"/>
    <x v="0"/>
    <x v="0"/>
    <x v="20"/>
    <n v="2.921089722404158E-2"/>
    <n v="0.33030701066299278"/>
    <x v="1"/>
  </r>
  <r>
    <x v="29"/>
    <x v="0"/>
    <x v="0"/>
    <x v="20"/>
    <n v="7.2788973701069775E-3"/>
    <n v="0.31729877506058213"/>
    <x v="1"/>
  </r>
  <r>
    <x v="30"/>
    <x v="0"/>
    <x v="0"/>
    <x v="20"/>
    <n v="9.6206788855433302E-3"/>
    <n v="0.29322690549610037"/>
    <x v="1"/>
  </r>
  <r>
    <x v="31"/>
    <x v="0"/>
    <x v="0"/>
    <x v="20"/>
    <n v="6.1031334263649212E-4"/>
    <n v="0.28005918778475047"/>
    <x v="1"/>
  </r>
  <r>
    <x v="32"/>
    <x v="0"/>
    <x v="0"/>
    <x v="20"/>
    <n v="1.7309595696945052E-5"/>
    <n v="0.25337578614704614"/>
    <x v="1"/>
  </r>
  <r>
    <x v="33"/>
    <x v="0"/>
    <x v="0"/>
    <x v="20"/>
    <n v="1.7341228392338103E-3"/>
    <n v="0.23655376309986409"/>
    <x v="1"/>
  </r>
  <r>
    <x v="35"/>
    <x v="0"/>
    <x v="0"/>
    <x v="20"/>
    <n v="8.0225528578788102E-3"/>
    <n v="0.20999842191612925"/>
    <x v="1"/>
  </r>
  <r>
    <x v="36"/>
    <x v="0"/>
    <x v="0"/>
    <x v="20"/>
    <n v="2.9450273244676306E-2"/>
    <n v="0.20440559806101846"/>
    <x v="1"/>
  </r>
  <r>
    <x v="37"/>
    <x v="0"/>
    <x v="0"/>
    <x v="20"/>
    <n v="2.1915970039891177E-2"/>
    <n v="0.20750385659213089"/>
    <x v="1"/>
  </r>
  <r>
    <x v="38"/>
    <x v="0"/>
    <x v="0"/>
    <x v="20"/>
    <n v="3.0262950605916966E-2"/>
    <n v="0.2116543779658259"/>
    <x v="1"/>
  </r>
  <r>
    <x v="39"/>
    <x v="0"/>
    <x v="0"/>
    <x v="20"/>
    <n v="2.6958504277646733E-2"/>
    <n v="0.21890494454761694"/>
    <x v="1"/>
  </r>
  <r>
    <x v="40"/>
    <x v="0"/>
    <x v="0"/>
    <x v="20"/>
    <n v="3.5519825711035007E-2"/>
    <n v="0.20060229599430418"/>
    <x v="1"/>
  </r>
  <r>
    <x v="41"/>
    <x v="0"/>
    <x v="0"/>
    <x v="20"/>
    <n v="7.3004139889835784E-2"/>
    <n v="0.24439553866009833"/>
    <x v="1"/>
  </r>
  <r>
    <x v="42"/>
    <x v="0"/>
    <x v="0"/>
    <x v="20"/>
    <n v="3.2124155927363597E-2"/>
    <n v="0.269240797217355"/>
    <x v="1"/>
  </r>
  <r>
    <x v="43"/>
    <x v="0"/>
    <x v="0"/>
    <x v="20"/>
    <n v="8.005888454050325E-2"/>
    <n v="0.33967900287231489"/>
    <x v="1"/>
  </r>
  <r>
    <x v="44"/>
    <x v="0"/>
    <x v="0"/>
    <x v="20"/>
    <n v="0.17617350625068362"/>
    <n v="0.51524219578036201"/>
    <x v="1"/>
  </r>
  <r>
    <x v="45"/>
    <x v="0"/>
    <x v="0"/>
    <x v="20"/>
    <n v="0.38990024734519435"/>
    <n v="0.90512513352985935"/>
    <x v="1"/>
  </r>
  <r>
    <x v="46"/>
    <x v="0"/>
    <x v="0"/>
    <x v="20"/>
    <n v="0.45738915427362831"/>
    <n v="1.3607801649642539"/>
    <x v="1"/>
  </r>
  <r>
    <x v="47"/>
    <x v="0"/>
    <x v="0"/>
    <x v="20"/>
    <n v="0.53985419379637467"/>
    <n v="1.8926118059027497"/>
    <x v="1"/>
  </r>
  <r>
    <x v="48"/>
    <x v="0"/>
    <x v="0"/>
    <x v="20"/>
    <n v="0.59595928609619075"/>
    <n v="2.4591208187542644"/>
    <x v="1"/>
  </r>
  <r>
    <x v="49"/>
    <x v="0"/>
    <x v="0"/>
    <x v="20"/>
    <n v="0.51486328160247785"/>
    <n v="2.9520681303168508"/>
    <x v="1"/>
  </r>
  <r>
    <x v="50"/>
    <x v="0"/>
    <x v="0"/>
    <x v="20"/>
    <n v="0.46562119931997004"/>
    <n v="3.3874263790309036"/>
    <x v="1"/>
  </r>
  <r>
    <x v="51"/>
    <x v="0"/>
    <x v="0"/>
    <x v="20"/>
    <n v="0.23904813652169835"/>
    <n v="3.5995160112749556"/>
    <x v="1"/>
  </r>
  <r>
    <x v="52"/>
    <x v="0"/>
    <x v="0"/>
    <x v="20"/>
    <n v="0.16178307973008924"/>
    <n v="3.7257792652940096"/>
    <x v="1"/>
  </r>
  <r>
    <x v="53"/>
    <x v="0"/>
    <x v="0"/>
    <x v="20"/>
    <n v="6.772948010962733E-2"/>
    <n v="3.7205046055138009"/>
    <x v="1"/>
  </r>
  <r>
    <x v="54"/>
    <x v="0"/>
    <x v="0"/>
    <x v="20"/>
    <n v="0.13119906758894836"/>
    <n v="3.8195795171753861"/>
    <x v="1"/>
  </r>
  <r>
    <x v="55"/>
    <x v="0"/>
    <x v="0"/>
    <x v="20"/>
    <n v="0.14079240703984822"/>
    <n v="3.8803130396747303"/>
    <x v="1"/>
  </r>
  <r>
    <x v="56"/>
    <x v="0"/>
    <x v="0"/>
    <x v="20"/>
    <n v="0.22045230789975911"/>
    <n v="3.9245918413238066"/>
    <x v="1"/>
  </r>
  <r>
    <x v="57"/>
    <x v="0"/>
    <x v="0"/>
    <x v="20"/>
    <n v="0.24458099613357592"/>
    <n v="3.7792725901121877"/>
    <x v="1"/>
  </r>
  <r>
    <x v="0"/>
    <x v="0"/>
    <x v="1"/>
    <x v="25"/>
    <n v="9.8702222867407947"/>
    <n v="132.94407061266577"/>
    <x v="1"/>
  </r>
  <r>
    <x v="1"/>
    <x v="0"/>
    <x v="1"/>
    <x v="25"/>
    <n v="14.930126141264035"/>
    <n v="135.23956203210446"/>
    <x v="1"/>
  </r>
  <r>
    <x v="2"/>
    <x v="0"/>
    <x v="1"/>
    <x v="25"/>
    <n v="6.2024562940072645"/>
    <n v="136.26383492754766"/>
    <x v="1"/>
  </r>
  <r>
    <x v="3"/>
    <x v="0"/>
    <x v="1"/>
    <x v="25"/>
    <n v="5.433874518859934"/>
    <n v="132.03606753748426"/>
    <x v="1"/>
  </r>
  <r>
    <x v="4"/>
    <x v="0"/>
    <x v="1"/>
    <x v="25"/>
    <n v="10.776884223966483"/>
    <n v="131.72806824343064"/>
    <x v="1"/>
  </r>
  <r>
    <x v="5"/>
    <x v="0"/>
    <x v="1"/>
    <x v="25"/>
    <n v="5.0220540413389827"/>
    <n v="123.97953555881081"/>
    <x v="1"/>
  </r>
  <r>
    <x v="6"/>
    <x v="0"/>
    <x v="1"/>
    <x v="25"/>
    <n v="4.6176285313358605"/>
    <n v="114.30301576720609"/>
    <x v="1"/>
  </r>
  <r>
    <x v="7"/>
    <x v="0"/>
    <x v="1"/>
    <x v="25"/>
    <n v="11.346854707408513"/>
    <n v="117.41208574499707"/>
    <x v="1"/>
  </r>
  <r>
    <x v="8"/>
    <x v="0"/>
    <x v="1"/>
    <x v="25"/>
    <n v="5.8941097058202168"/>
    <n v="112.26135047500941"/>
    <x v="1"/>
  </r>
  <r>
    <x v="9"/>
    <x v="0"/>
    <x v="1"/>
    <x v="25"/>
    <n v="12.979060940070211"/>
    <n v="103.26551361320465"/>
    <x v="1"/>
  </r>
  <r>
    <x v="10"/>
    <x v="0"/>
    <x v="1"/>
    <x v="25"/>
    <n v="18.200811201833101"/>
    <n v="112.51639457263035"/>
    <x v="1"/>
  </r>
  <r>
    <x v="11"/>
    <x v="0"/>
    <x v="1"/>
    <x v="25"/>
    <n v="6.7825261331309665"/>
    <n v="112.05660872577636"/>
    <x v="1"/>
  </r>
  <r>
    <x v="12"/>
    <x v="0"/>
    <x v="1"/>
    <x v="25"/>
    <n v="17.266179334853728"/>
    <n v="119.45256577388929"/>
    <x v="1"/>
  </r>
  <r>
    <x v="13"/>
    <x v="0"/>
    <x v="1"/>
    <x v="25"/>
    <n v="25.956061087887992"/>
    <n v="130.47850072051327"/>
    <x v="1"/>
  </r>
  <r>
    <x v="14"/>
    <x v="0"/>
    <x v="1"/>
    <x v="25"/>
    <n v="6.4486579473048602"/>
    <n v="130.72470237381086"/>
    <x v="1"/>
  </r>
  <r>
    <x v="15"/>
    <x v="0"/>
    <x v="1"/>
    <x v="25"/>
    <n v="-2.7796605317438484E-2"/>
    <n v="125.26303124963346"/>
    <x v="1"/>
  </r>
  <r>
    <x v="16"/>
    <x v="0"/>
    <x v="1"/>
    <x v="25"/>
    <n v="2.2714334741150868"/>
    <n v="116.75758049978207"/>
    <x v="1"/>
  </r>
  <r>
    <x v="17"/>
    <x v="0"/>
    <x v="1"/>
    <x v="25"/>
    <n v="5.066891412149447"/>
    <n v="116.80241787059254"/>
    <x v="1"/>
  </r>
  <r>
    <x v="18"/>
    <x v="0"/>
    <x v="1"/>
    <x v="25"/>
    <n v="5.0456805621782026"/>
    <n v="117.23046990143489"/>
    <x v="1"/>
  </r>
  <r>
    <x v="19"/>
    <x v="0"/>
    <x v="1"/>
    <x v="25"/>
    <n v="0.83409064005597111"/>
    <n v="106.71770583408234"/>
    <x v="1"/>
  </r>
  <r>
    <x v="20"/>
    <x v="0"/>
    <x v="1"/>
    <x v="25"/>
    <n v="1.1914364181819832"/>
    <n v="102.0150325464441"/>
    <x v="1"/>
  </r>
  <r>
    <x v="21"/>
    <x v="0"/>
    <x v="1"/>
    <x v="25"/>
    <n v="0.23664508580198496"/>
    <n v="89.272616692175902"/>
    <x v="1"/>
  </r>
  <r>
    <x v="22"/>
    <x v="0"/>
    <x v="1"/>
    <x v="25"/>
    <n v="0.21097515306855638"/>
    <n v="71.282780643411357"/>
    <x v="1"/>
  </r>
  <r>
    <x v="23"/>
    <x v="0"/>
    <x v="1"/>
    <x v="25"/>
    <n v="0.18326502442492668"/>
    <n v="64.683519534705297"/>
    <x v="1"/>
  </r>
  <r>
    <x v="24"/>
    <x v="0"/>
    <x v="1"/>
    <x v="25"/>
    <n v="0.25177174241967526"/>
    <n v="47.669111942271243"/>
    <x v="1"/>
  </r>
  <r>
    <x v="25"/>
    <x v="0"/>
    <x v="1"/>
    <x v="25"/>
    <n v="0.37259586740598583"/>
    <n v="22.085646721789239"/>
    <x v="1"/>
  </r>
  <r>
    <x v="26"/>
    <x v="0"/>
    <x v="1"/>
    <x v="25"/>
    <n v="9.1389255389759144E-2"/>
    <n v="15.728378029874142"/>
    <x v="1"/>
  </r>
  <r>
    <x v="27"/>
    <x v="0"/>
    <x v="1"/>
    <x v="25"/>
    <n v="0.47255723418313894"/>
    <n v="16.22873186937472"/>
    <x v="1"/>
  </r>
  <r>
    <x v="28"/>
    <x v="0"/>
    <x v="1"/>
    <x v="25"/>
    <n v="0.17948815603588777"/>
    <n v="14.136786551295518"/>
    <x v="1"/>
  </r>
  <r>
    <x v="29"/>
    <x v="0"/>
    <x v="1"/>
    <x v="25"/>
    <n v="0.1314833288018861"/>
    <n v="9.2013784679479542"/>
    <x v="1"/>
  </r>
  <r>
    <x v="30"/>
    <x v="0"/>
    <x v="1"/>
    <x v="25"/>
    <n v="0.11385424357829585"/>
    <n v="4.269552149348053"/>
    <x v="1"/>
  </r>
  <r>
    <x v="31"/>
    <x v="0"/>
    <x v="1"/>
    <x v="25"/>
    <n v="5.6233298754118408E-2"/>
    <n v="3.4916948080461987"/>
    <x v="1"/>
  </r>
  <r>
    <x v="32"/>
    <x v="0"/>
    <x v="1"/>
    <x v="25"/>
    <n v="9.6854508526399282E-4"/>
    <n v="2.3012269349494785"/>
    <x v="1"/>
  </r>
  <r>
    <x v="33"/>
    <x v="0"/>
    <x v="1"/>
    <x v="25"/>
    <n v="1.3540714677189774E-3"/>
    <n v="2.0659359206152135"/>
    <x v="1"/>
  </r>
  <r>
    <x v="34"/>
    <x v="0"/>
    <x v="1"/>
    <x v="25"/>
    <n v="0.10377654489277181"/>
    <n v="1.9587373124394289"/>
    <x v="1"/>
  </r>
  <r>
    <x v="35"/>
    <x v="0"/>
    <x v="1"/>
    <x v="25"/>
    <n v="0.22859240377664822"/>
    <n v="2.0040646917911507"/>
    <x v="1"/>
  </r>
  <r>
    <x v="36"/>
    <x v="0"/>
    <x v="1"/>
    <x v="25"/>
    <n v="0.46955776951554934"/>
    <n v="2.2218507188870245"/>
    <x v="1"/>
  </r>
  <r>
    <x v="37"/>
    <x v="0"/>
    <x v="1"/>
    <x v="25"/>
    <n v="0.14750638793351131"/>
    <n v="1.9967612394145497"/>
    <x v="1"/>
  </r>
  <r>
    <x v="38"/>
    <x v="0"/>
    <x v="1"/>
    <x v="25"/>
    <n v="9.4048373055748993E-2"/>
    <n v="1.9994203570805398"/>
    <x v="1"/>
  </r>
  <r>
    <x v="39"/>
    <x v="0"/>
    <x v="1"/>
    <x v="25"/>
    <n v="0.40363578225835478"/>
    <n v="1.9304989051557553"/>
    <x v="1"/>
  </r>
  <r>
    <x v="40"/>
    <x v="0"/>
    <x v="1"/>
    <x v="25"/>
    <n v="0.14054530549809485"/>
    <n v="1.8915560546179626"/>
    <x v="1"/>
  </r>
  <r>
    <x v="41"/>
    <x v="0"/>
    <x v="1"/>
    <x v="25"/>
    <n v="0.51875248566675192"/>
    <n v="2.2788252114828285"/>
    <x v="1"/>
  </r>
  <r>
    <x v="42"/>
    <x v="0"/>
    <x v="1"/>
    <x v="25"/>
    <n v="0.1777672651759373"/>
    <n v="2.3427382330804694"/>
    <x v="1"/>
  </r>
  <r>
    <x v="43"/>
    <x v="0"/>
    <x v="1"/>
    <x v="25"/>
    <n v="0.20952589872301089"/>
    <n v="2.4960308330493621"/>
    <x v="1"/>
  </r>
  <r>
    <x v="44"/>
    <x v="0"/>
    <x v="1"/>
    <x v="25"/>
    <n v="0.1753495286285699"/>
    <n v="2.6704118165926682"/>
    <x v="1"/>
  </r>
  <r>
    <x v="45"/>
    <x v="0"/>
    <x v="1"/>
    <x v="25"/>
    <n v="0.61890273943755403"/>
    <n v="3.287960484562503"/>
    <x v="1"/>
  </r>
  <r>
    <x v="46"/>
    <x v="0"/>
    <x v="1"/>
    <x v="25"/>
    <n v="0.4714163067349898"/>
    <n v="3.6556002464047213"/>
    <x v="1"/>
  </r>
  <r>
    <x v="47"/>
    <x v="0"/>
    <x v="1"/>
    <x v="25"/>
    <n v="0.48712526497184766"/>
    <n v="3.9141331075999206"/>
    <x v="1"/>
  </r>
  <r>
    <x v="48"/>
    <x v="0"/>
    <x v="1"/>
    <x v="25"/>
    <n v="0.64638601458549294"/>
    <n v="4.090961352669864"/>
    <x v="1"/>
  </r>
  <r>
    <x v="49"/>
    <x v="0"/>
    <x v="1"/>
    <x v="25"/>
    <n v="0.60065044045509086"/>
    <n v="4.544105405191444"/>
    <x v="1"/>
  </r>
  <r>
    <x v="50"/>
    <x v="0"/>
    <x v="1"/>
    <x v="25"/>
    <n v="0.96392440660362566"/>
    <n v="5.413981438739321"/>
    <x v="1"/>
  </r>
  <r>
    <x v="51"/>
    <x v="0"/>
    <x v="1"/>
    <x v="25"/>
    <n v="1.254730681218192"/>
    <n v="6.2650763376991572"/>
    <x v="1"/>
  </r>
  <r>
    <x v="52"/>
    <x v="0"/>
    <x v="1"/>
    <x v="25"/>
    <n v="1.4574461630749225"/>
    <n v="7.5819771952759858"/>
    <x v="1"/>
  </r>
  <r>
    <x v="53"/>
    <x v="0"/>
    <x v="1"/>
    <x v="25"/>
    <n v="1.5150224908428362"/>
    <n v="8.5782472004520702"/>
    <x v="1"/>
  </r>
  <r>
    <x v="54"/>
    <x v="0"/>
    <x v="1"/>
    <x v="25"/>
    <n v="1.6615529844000934"/>
    <n v="10.062032919676225"/>
    <x v="1"/>
  </r>
  <r>
    <x v="55"/>
    <x v="0"/>
    <x v="1"/>
    <x v="25"/>
    <n v="1.7432318096832311"/>
    <n v="11.595738830636446"/>
    <x v="1"/>
  </r>
  <r>
    <x v="56"/>
    <x v="0"/>
    <x v="1"/>
    <x v="25"/>
    <n v="0.94634023717275839"/>
    <n v="12.366729539180634"/>
    <x v="1"/>
  </r>
  <r>
    <x v="57"/>
    <x v="0"/>
    <x v="1"/>
    <x v="25"/>
    <n v="0.26926924848374667"/>
    <n v="12.017096048226827"/>
    <x v="1"/>
  </r>
  <r>
    <x v="0"/>
    <x v="0"/>
    <x v="1"/>
    <x v="20"/>
    <n v="1.9245102388064073"/>
    <n v="8.6818774892977189"/>
    <x v="1"/>
  </r>
  <r>
    <x v="1"/>
    <x v="0"/>
    <x v="1"/>
    <x v="20"/>
    <n v="1.4699317655546242"/>
    <n v="9.7975730225599857"/>
    <x v="1"/>
  </r>
  <r>
    <x v="2"/>
    <x v="0"/>
    <x v="1"/>
    <x v="20"/>
    <n v="1.6258553869126027"/>
    <n v="11.075160300025704"/>
    <x v="1"/>
  </r>
  <r>
    <x v="3"/>
    <x v="0"/>
    <x v="1"/>
    <x v="20"/>
    <n v="0.7860330986043611"/>
    <n v="11.085861133332712"/>
    <x v="1"/>
  </r>
  <r>
    <x v="4"/>
    <x v="0"/>
    <x v="1"/>
    <x v="20"/>
    <n v="0.52022094388905027"/>
    <n v="11.066408396145668"/>
    <x v="1"/>
  </r>
  <r>
    <x v="5"/>
    <x v="0"/>
    <x v="1"/>
    <x v="20"/>
    <n v="0.32138629482839948"/>
    <n v="11.101820958759177"/>
    <x v="1"/>
  </r>
  <r>
    <x v="6"/>
    <x v="0"/>
    <x v="1"/>
    <x v="20"/>
    <n v="0.56330295630558269"/>
    <n v="11.242843341161597"/>
    <x v="1"/>
  </r>
  <r>
    <x v="7"/>
    <x v="0"/>
    <x v="1"/>
    <x v="20"/>
    <n v="0.52898657945201888"/>
    <n v="11.339840460773631"/>
    <x v="1"/>
  </r>
  <r>
    <x v="8"/>
    <x v="0"/>
    <x v="1"/>
    <x v="20"/>
    <n v="0.44424245706360183"/>
    <n v="11.377052910382035"/>
    <x v="1"/>
  </r>
  <r>
    <x v="9"/>
    <x v="0"/>
    <x v="1"/>
    <x v="20"/>
    <n v="0.73672539916963997"/>
    <n v="11.454457535174072"/>
    <x v="1"/>
  </r>
  <r>
    <x v="10"/>
    <x v="0"/>
    <x v="1"/>
    <x v="20"/>
    <n v="1.1126931234549158"/>
    <n v="11.347801238145411"/>
    <x v="1"/>
  </r>
  <r>
    <x v="11"/>
    <x v="0"/>
    <x v="1"/>
    <x v="20"/>
    <n v="1.4475559069587765"/>
    <n v="11.481444150999982"/>
    <x v="1"/>
  </r>
  <r>
    <x v="12"/>
    <x v="0"/>
    <x v="1"/>
    <x v="20"/>
    <n v="1.6442099622752795"/>
    <n v="11.201143874468853"/>
    <x v="1"/>
  </r>
  <r>
    <x v="13"/>
    <x v="0"/>
    <x v="1"/>
    <x v="20"/>
    <n v="1.4917520172007999"/>
    <n v="11.222964126115027"/>
    <x v="1"/>
  </r>
  <r>
    <x v="14"/>
    <x v="0"/>
    <x v="1"/>
    <x v="20"/>
    <n v="1.0972950899800387"/>
    <n v="10.694403829182464"/>
    <x v="1"/>
  </r>
  <r>
    <x v="15"/>
    <x v="0"/>
    <x v="1"/>
    <x v="20"/>
    <n v="-9.1873671844375625E-3"/>
    <n v="9.8991833633936661"/>
    <x v="1"/>
  </r>
  <r>
    <x v="16"/>
    <x v="0"/>
    <x v="1"/>
    <x v="20"/>
    <n v="1.0953368229222589E-2"/>
    <n v="9.3899157877338375"/>
    <x v="1"/>
  </r>
  <r>
    <x v="17"/>
    <x v="0"/>
    <x v="1"/>
    <x v="20"/>
    <n v="4.4718470693693196E-2"/>
    <n v="9.1132479635991306"/>
    <x v="1"/>
  </r>
  <r>
    <x v="18"/>
    <x v="0"/>
    <x v="1"/>
    <x v="20"/>
    <n v="6.7511979033205882E-2"/>
    <n v="8.6174569863267543"/>
    <x v="1"/>
  </r>
  <r>
    <x v="19"/>
    <x v="0"/>
    <x v="1"/>
    <x v="20"/>
    <n v="1.0033769649492837E-3"/>
    <n v="8.0894737838396846"/>
    <x v="1"/>
  </r>
  <r>
    <x v="20"/>
    <x v="0"/>
    <x v="1"/>
    <x v="20"/>
    <n v="1.9827720584078314E-2"/>
    <n v="7.6650590473601623"/>
    <x v="1"/>
  </r>
  <r>
    <x v="21"/>
    <x v="0"/>
    <x v="1"/>
    <x v="20"/>
    <n v="6.5042355033008467E-2"/>
    <n v="6.9933760032235304"/>
    <x v="1"/>
  </r>
  <r>
    <x v="22"/>
    <x v="0"/>
    <x v="1"/>
    <x v="20"/>
    <n v="1.1151103232557318E-2"/>
    <n v="5.8918339830011712"/>
    <x v="1"/>
  </r>
  <r>
    <x v="23"/>
    <x v="0"/>
    <x v="1"/>
    <x v="20"/>
    <n v="7.5850303717025364E-3"/>
    <n v="4.4518631064140974"/>
    <x v="1"/>
  </r>
  <r>
    <x v="24"/>
    <x v="0"/>
    <x v="1"/>
    <x v="20"/>
    <n v="1.4514404949546183E-2"/>
    <n v="2.8221675490883644"/>
    <x v="1"/>
  </r>
  <r>
    <x v="25"/>
    <x v="0"/>
    <x v="1"/>
    <x v="20"/>
    <n v="4.4262454336377169E-2"/>
    <n v="1.3746779862239418"/>
    <x v="1"/>
  </r>
  <r>
    <x v="26"/>
    <x v="0"/>
    <x v="1"/>
    <x v="20"/>
    <n v="6.4829495684921683E-3"/>
    <n v="0.28386584581239555"/>
    <x v="1"/>
  </r>
  <r>
    <x v="27"/>
    <x v="0"/>
    <x v="1"/>
    <x v="20"/>
    <n v="2.0044166214028356E-2"/>
    <n v="0.3130973792108615"/>
    <x v="1"/>
  </r>
  <r>
    <x v="28"/>
    <x v="0"/>
    <x v="1"/>
    <x v="20"/>
    <n v="2.4583181280586619E-2"/>
    <n v="0.32672719226222557"/>
    <x v="1"/>
  </r>
  <r>
    <x v="29"/>
    <x v="0"/>
    <x v="1"/>
    <x v="20"/>
    <n v="6.304379970654036E-3"/>
    <n v="0.28831310153918632"/>
    <x v="1"/>
  </r>
  <r>
    <x v="30"/>
    <x v="0"/>
    <x v="1"/>
    <x v="20"/>
    <n v="6.2274905431965299E-3"/>
    <n v="0.22702861304917693"/>
    <x v="1"/>
  </r>
  <r>
    <x v="31"/>
    <x v="0"/>
    <x v="1"/>
    <x v="20"/>
    <n v="3.2258113816779643E-3"/>
    <n v="0.22925104746590561"/>
    <x v="1"/>
  </r>
  <r>
    <x v="32"/>
    <x v="0"/>
    <x v="1"/>
    <x v="20"/>
    <n v="7.6903380567052825E-5"/>
    <n v="0.20950023026239437"/>
    <x v="1"/>
  </r>
  <r>
    <x v="33"/>
    <x v="0"/>
    <x v="1"/>
    <x v="20"/>
    <n v="7.6903380567052812E-5"/>
    <n v="0.14453477860995301"/>
    <x v="1"/>
  </r>
  <r>
    <x v="34"/>
    <x v="0"/>
    <x v="1"/>
    <x v="20"/>
    <n v="2.3770135811634498E-4"/>
    <n v="0.13362137673551203"/>
    <x v="1"/>
  </r>
  <r>
    <x v="35"/>
    <x v="0"/>
    <x v="1"/>
    <x v="20"/>
    <n v="9.914742725626818E-3"/>
    <n v="0.13595108908943629"/>
    <x v="1"/>
  </r>
  <r>
    <x v="36"/>
    <x v="0"/>
    <x v="1"/>
    <x v="20"/>
    <n v="6.9390359847799161E-3"/>
    <n v="0.12837572012467002"/>
    <x v="1"/>
  </r>
  <r>
    <x v="37"/>
    <x v="0"/>
    <x v="1"/>
    <x v="20"/>
    <n v="4.3343336700678321E-3"/>
    <n v="8.8447599458360671E-2"/>
    <x v="1"/>
  </r>
  <r>
    <x v="38"/>
    <x v="0"/>
    <x v="1"/>
    <x v="20"/>
    <n v="4.4861841998836908E-4"/>
    <n v="8.2413268309856902E-2"/>
    <x v="1"/>
  </r>
  <r>
    <x v="39"/>
    <x v="0"/>
    <x v="1"/>
    <x v="20"/>
    <n v="2.962089639244227E-2"/>
    <n v="9.198999848827083E-2"/>
    <x v="1"/>
  </r>
  <r>
    <x v="40"/>
    <x v="0"/>
    <x v="1"/>
    <x v="20"/>
    <n v="0.14750742545157061"/>
    <n v="0.21491424265925479"/>
    <x v="1"/>
  </r>
  <r>
    <x v="41"/>
    <x v="0"/>
    <x v="1"/>
    <x v="20"/>
    <n v="0.25329814499377384"/>
    <n v="0.46190800768237456"/>
    <x v="1"/>
  </r>
  <r>
    <x v="42"/>
    <x v="0"/>
    <x v="1"/>
    <x v="20"/>
    <n v="2.9135139151295439E-2"/>
    <n v="0.48481565629047352"/>
    <x v="1"/>
  </r>
  <r>
    <x v="43"/>
    <x v="0"/>
    <x v="1"/>
    <x v="20"/>
    <n v="3.1002612511655588E-2"/>
    <n v="0.51259245742045112"/>
    <x v="1"/>
  </r>
  <r>
    <x v="44"/>
    <x v="0"/>
    <x v="1"/>
    <x v="20"/>
    <n v="5.2556182328250121E-2"/>
    <n v="0.56507173636813413"/>
    <x v="1"/>
  </r>
  <r>
    <x v="45"/>
    <x v="0"/>
    <x v="1"/>
    <x v="20"/>
    <n v="0.22672905845477018"/>
    <n v="0.79172389144233735"/>
    <x v="1"/>
  </r>
  <r>
    <x v="46"/>
    <x v="0"/>
    <x v="1"/>
    <x v="20"/>
    <n v="0.38407996225956292"/>
    <n v="1.1755661523437839"/>
    <x v="1"/>
  </r>
  <r>
    <x v="47"/>
    <x v="0"/>
    <x v="1"/>
    <x v="20"/>
    <n v="0.4543615468869886"/>
    <n v="1.6200129565051455"/>
    <x v="1"/>
  </r>
  <r>
    <x v="48"/>
    <x v="0"/>
    <x v="1"/>
    <x v="20"/>
    <n v="0.79489052390670067"/>
    <n v="2.4079644444270665"/>
    <x v="1"/>
  </r>
  <r>
    <x v="49"/>
    <x v="0"/>
    <x v="1"/>
    <x v="20"/>
    <n v="0.80427672692752827"/>
    <n v="3.207906837684527"/>
    <x v="1"/>
  </r>
  <r>
    <x v="50"/>
    <x v="0"/>
    <x v="1"/>
    <x v="20"/>
    <n v="0.71726587105963546"/>
    <n v="3.9247240903241738"/>
    <x v="1"/>
  </r>
  <r>
    <x v="51"/>
    <x v="0"/>
    <x v="1"/>
    <x v="20"/>
    <n v="0.4708249109135425"/>
    <n v="4.365928104845274"/>
    <x v="1"/>
  </r>
  <r>
    <x v="52"/>
    <x v="0"/>
    <x v="1"/>
    <x v="20"/>
    <n v="0.16338139531447535"/>
    <n v="4.3818020747081796"/>
    <x v="1"/>
  </r>
  <r>
    <x v="53"/>
    <x v="0"/>
    <x v="1"/>
    <x v="20"/>
    <n v="0.15935195721412501"/>
    <n v="4.2878558869285301"/>
    <x v="1"/>
  </r>
  <r>
    <x v="54"/>
    <x v="0"/>
    <x v="1"/>
    <x v="20"/>
    <n v="0.29667702633454845"/>
    <n v="4.5553977741117828"/>
    <x v="1"/>
  </r>
  <r>
    <x v="55"/>
    <x v="0"/>
    <x v="1"/>
    <x v="20"/>
    <n v="0.22871193281904062"/>
    <n v="4.7531070944191685"/>
    <x v="1"/>
  </r>
  <r>
    <x v="56"/>
    <x v="0"/>
    <x v="1"/>
    <x v="20"/>
    <n v="0.21335422757094552"/>
    <n v="4.9139051396618632"/>
    <x v="1"/>
  </r>
  <r>
    <x v="57"/>
    <x v="0"/>
    <x v="1"/>
    <x v="20"/>
    <n v="0.15550302946379432"/>
    <n v="4.8426791106708871"/>
    <x v="1"/>
  </r>
  <r>
    <x v="0"/>
    <x v="0"/>
    <x v="1"/>
    <x v="28"/>
    <n v="3.9571044685995038"/>
    <n v="22.488111755942487"/>
    <x v="1"/>
  </r>
  <r>
    <x v="1"/>
    <x v="0"/>
    <x v="1"/>
    <x v="28"/>
    <n v="3.0387242519399207"/>
    <n v="24.439508697443209"/>
    <x v="1"/>
  </r>
  <r>
    <x v="2"/>
    <x v="0"/>
    <x v="1"/>
    <x v="28"/>
    <n v="3.1295249848808369"/>
    <n v="26.659314019737089"/>
    <x v="1"/>
  </r>
  <r>
    <x v="3"/>
    <x v="0"/>
    <x v="1"/>
    <x v="28"/>
    <n v="2.1798161682026524"/>
    <n v="26.322296889222315"/>
    <x v="1"/>
  </r>
  <r>
    <x v="4"/>
    <x v="0"/>
    <x v="1"/>
    <x v="28"/>
    <n v="1.459065126599947"/>
    <n v="26.171211647988326"/>
    <x v="1"/>
  </r>
  <r>
    <x v="5"/>
    <x v="0"/>
    <x v="1"/>
    <x v="28"/>
    <n v="1.2696917656564024"/>
    <n v="26.226137401715658"/>
    <x v="1"/>
  </r>
  <r>
    <x v="6"/>
    <x v="0"/>
    <x v="1"/>
    <x v="28"/>
    <n v="1.8354028898865018"/>
    <n v="26.718499604394776"/>
    <x v="1"/>
  </r>
  <r>
    <x v="7"/>
    <x v="0"/>
    <x v="1"/>
    <x v="28"/>
    <n v="2.2843744654742886"/>
    <n v="27.437095004087201"/>
    <x v="1"/>
  </r>
  <r>
    <x v="8"/>
    <x v="0"/>
    <x v="1"/>
    <x v="28"/>
    <n v="1.6611398664315828"/>
    <n v="27.828685261259359"/>
    <x v="1"/>
  </r>
  <r>
    <x v="9"/>
    <x v="0"/>
    <x v="1"/>
    <x v="28"/>
    <n v="2.6444102159621248"/>
    <n v="28.879161049076647"/>
    <x v="1"/>
  </r>
  <r>
    <x v="10"/>
    <x v="0"/>
    <x v="1"/>
    <x v="28"/>
    <n v="4.0979745870683093"/>
    <n v="30.711011285601636"/>
    <x v="1"/>
  </r>
  <r>
    <x v="11"/>
    <x v="0"/>
    <x v="1"/>
    <x v="28"/>
    <n v="4.0264994289533744"/>
    <n v="31.583728219655448"/>
    <x v="1"/>
  </r>
  <r>
    <x v="12"/>
    <x v="0"/>
    <x v="1"/>
    <x v="28"/>
    <n v="5.1740733675409238"/>
    <n v="32.800697118596865"/>
    <x v="1"/>
  </r>
  <r>
    <x v="13"/>
    <x v="0"/>
    <x v="1"/>
    <x v="28"/>
    <n v="3.5230557214617995"/>
    <n v="33.285028588118742"/>
    <x v="1"/>
  </r>
  <r>
    <x v="14"/>
    <x v="0"/>
    <x v="1"/>
    <x v="28"/>
    <n v="2.2771280665680931"/>
    <n v="32.432631669806"/>
    <x v="1"/>
  </r>
  <r>
    <x v="15"/>
    <x v="0"/>
    <x v="1"/>
    <x v="28"/>
    <n v="-1.937236261126311E-2"/>
    <n v="30.233443138992083"/>
    <x v="1"/>
  </r>
  <r>
    <x v="16"/>
    <x v="0"/>
    <x v="1"/>
    <x v="28"/>
    <n v="0.143484618229345"/>
    <n v="28.917862630621482"/>
    <x v="1"/>
  </r>
  <r>
    <x v="17"/>
    <x v="0"/>
    <x v="1"/>
    <x v="28"/>
    <n v="0.34658137551987722"/>
    <n v="27.994752240484953"/>
    <x v="1"/>
  </r>
  <r>
    <x v="18"/>
    <x v="0"/>
    <x v="1"/>
    <x v="28"/>
    <n v="0.28957443838130614"/>
    <n v="26.448923788979759"/>
    <x v="1"/>
  </r>
  <r>
    <x v="19"/>
    <x v="0"/>
    <x v="1"/>
    <x v="28"/>
    <n v="0.10186170018579457"/>
    <n v="24.266411023691262"/>
    <x v="1"/>
  </r>
  <r>
    <x v="20"/>
    <x v="0"/>
    <x v="1"/>
    <x v="28"/>
    <n v="0.18691018916334443"/>
    <n v="22.792181346423025"/>
    <x v="1"/>
  </r>
  <r>
    <x v="21"/>
    <x v="0"/>
    <x v="1"/>
    <x v="28"/>
    <n v="0.24726229690229154"/>
    <n v="20.395033427363195"/>
    <x v="1"/>
  </r>
  <r>
    <x v="22"/>
    <x v="0"/>
    <x v="1"/>
    <x v="28"/>
    <n v="0.25947187906151298"/>
    <n v="16.556530719356399"/>
    <x v="1"/>
  </r>
  <r>
    <x v="23"/>
    <x v="0"/>
    <x v="1"/>
    <x v="28"/>
    <n v="0.29273968051403043"/>
    <n v="12.822770970917054"/>
    <x v="1"/>
  </r>
  <r>
    <x v="24"/>
    <x v="0"/>
    <x v="1"/>
    <x v="28"/>
    <n v="0.28904817200970373"/>
    <n v="7.9377457753858343"/>
    <x v="1"/>
  </r>
  <r>
    <x v="25"/>
    <x v="0"/>
    <x v="1"/>
    <x v="28"/>
    <n v="0.26163543776965581"/>
    <n v="4.6763254916936914"/>
    <x v="1"/>
  </r>
  <r>
    <x v="26"/>
    <x v="0"/>
    <x v="1"/>
    <x v="28"/>
    <n v="0.30342491957829376"/>
    <n v="2.7026223447038928"/>
    <x v="1"/>
  </r>
  <r>
    <x v="27"/>
    <x v="0"/>
    <x v="1"/>
    <x v="28"/>
    <n v="0.42409080124112086"/>
    <n v="3.1460855085562764"/>
    <x v="1"/>
  </r>
  <r>
    <x v="28"/>
    <x v="0"/>
    <x v="1"/>
    <x v="28"/>
    <n v="1.5030483362308109"/>
    <n v="4.5056492265577415"/>
    <x v="1"/>
  </r>
  <r>
    <x v="29"/>
    <x v="0"/>
    <x v="1"/>
    <x v="28"/>
    <n v="2.1669988926694934"/>
    <n v="6.3260667437073579"/>
    <x v="1"/>
  </r>
  <r>
    <x v="30"/>
    <x v="0"/>
    <x v="1"/>
    <x v="28"/>
    <n v="3.8851215844974112"/>
    <n v="9.9216138898234654"/>
    <x v="1"/>
  </r>
  <r>
    <x v="31"/>
    <x v="0"/>
    <x v="1"/>
    <x v="28"/>
    <n v="0.75338452148996415"/>
    <n v="10.573136711127633"/>
    <x v="1"/>
  </r>
  <r>
    <x v="32"/>
    <x v="0"/>
    <x v="1"/>
    <x v="28"/>
    <n v="1.6916561379767256E-2"/>
    <n v="10.403143083344057"/>
    <x v="1"/>
  </r>
  <r>
    <x v="33"/>
    <x v="0"/>
    <x v="1"/>
    <x v="28"/>
    <n v="3.2602837490975235E-2"/>
    <n v="10.188483623932742"/>
    <x v="1"/>
  </r>
  <r>
    <x v="34"/>
    <x v="0"/>
    <x v="1"/>
    <x v="28"/>
    <n v="8.2419331407825466E-2"/>
    <n v="10.011431076279056"/>
    <x v="1"/>
  </r>
  <r>
    <x v="35"/>
    <x v="0"/>
    <x v="1"/>
    <x v="28"/>
    <n v="0.33340552682994196"/>
    <n v="10.052096922594966"/>
    <x v="1"/>
  </r>
  <r>
    <x v="36"/>
    <x v="0"/>
    <x v="1"/>
    <x v="28"/>
    <n v="0.35334041676899652"/>
    <n v="10.116389167354257"/>
    <x v="1"/>
  </r>
  <r>
    <x v="37"/>
    <x v="0"/>
    <x v="1"/>
    <x v="28"/>
    <n v="0.31397519800852813"/>
    <n v="10.168728927593129"/>
    <x v="1"/>
  </r>
  <r>
    <x v="38"/>
    <x v="0"/>
    <x v="1"/>
    <x v="28"/>
    <n v="0.48292074523711243"/>
    <n v="10.34822475325195"/>
    <x v="1"/>
  </r>
  <r>
    <x v="39"/>
    <x v="0"/>
    <x v="1"/>
    <x v="28"/>
    <n v="0.48158866280704127"/>
    <n v="10.405722614817865"/>
    <x v="1"/>
  </r>
  <r>
    <x v="40"/>
    <x v="0"/>
    <x v="1"/>
    <x v="28"/>
    <n v="2.5291559882477634"/>
    <n v="11.431830266834819"/>
    <x v="1"/>
  </r>
  <r>
    <x v="41"/>
    <x v="0"/>
    <x v="1"/>
    <x v="28"/>
    <n v="2.7869617581593014"/>
    <n v="12.051793132324628"/>
    <x v="1"/>
  </r>
  <r>
    <x v="42"/>
    <x v="0"/>
    <x v="1"/>
    <x v="28"/>
    <n v="1.4305639526747849"/>
    <n v="9.597235500502002"/>
    <x v="1"/>
  </r>
  <r>
    <x v="43"/>
    <x v="0"/>
    <x v="1"/>
    <x v="28"/>
    <n v="0.95789024453049154"/>
    <n v="9.8017412235425301"/>
    <x v="1"/>
  </r>
  <r>
    <x v="44"/>
    <x v="0"/>
    <x v="1"/>
    <x v="28"/>
    <n v="0.89447061851038456"/>
    <n v="10.679295280673147"/>
    <x v="1"/>
  </r>
  <r>
    <x v="45"/>
    <x v="0"/>
    <x v="1"/>
    <x v="28"/>
    <n v="2.6542458903935549"/>
    <n v="13.300938333575726"/>
    <x v="1"/>
  </r>
  <r>
    <x v="46"/>
    <x v="0"/>
    <x v="1"/>
    <x v="28"/>
    <n v="3.5408822569900598"/>
    <n v="16.759401259157961"/>
    <x v="1"/>
  </r>
  <r>
    <x v="47"/>
    <x v="0"/>
    <x v="1"/>
    <x v="28"/>
    <n v="4.6850473658293028"/>
    <n v="21.111043098157324"/>
    <x v="1"/>
  </r>
  <r>
    <x v="48"/>
    <x v="0"/>
    <x v="1"/>
    <x v="28"/>
    <n v="4.9901134998169008"/>
    <n v="25.747816181205227"/>
    <x v="1"/>
  </r>
  <r>
    <x v="49"/>
    <x v="0"/>
    <x v="1"/>
    <x v="28"/>
    <n v="4.5749177936154481"/>
    <n v="30.008758776812147"/>
    <x v="1"/>
  </r>
  <r>
    <x v="50"/>
    <x v="0"/>
    <x v="1"/>
    <x v="28"/>
    <n v="4.1122995345718278"/>
    <n v="33.638137566146867"/>
    <x v="1"/>
  </r>
  <r>
    <x v="51"/>
    <x v="0"/>
    <x v="1"/>
    <x v="28"/>
    <n v="3.7694465609853003"/>
    <n v="36.925995464325119"/>
    <x v="1"/>
  </r>
  <r>
    <x v="52"/>
    <x v="0"/>
    <x v="1"/>
    <x v="28"/>
    <n v="2.6903514108396767"/>
    <n v="37.087190886917035"/>
    <x v="1"/>
  </r>
  <r>
    <x v="53"/>
    <x v="0"/>
    <x v="1"/>
    <x v="28"/>
    <n v="2.5346038576993144"/>
    <n v="36.834832986457045"/>
    <x v="1"/>
  </r>
  <r>
    <x v="54"/>
    <x v="0"/>
    <x v="1"/>
    <x v="28"/>
    <n v="3.9301876558003306"/>
    <n v="39.334456689582595"/>
    <x v="1"/>
  </r>
  <r>
    <x v="55"/>
    <x v="0"/>
    <x v="1"/>
    <x v="28"/>
    <n v="3.7009424772314143"/>
    <n v="42.077508922283513"/>
    <x v="1"/>
  </r>
  <r>
    <x v="56"/>
    <x v="0"/>
    <x v="1"/>
    <x v="28"/>
    <n v="3.1574376347276294"/>
    <n v="44.340475938500752"/>
    <x v="1"/>
  </r>
  <r>
    <x v="57"/>
    <x v="0"/>
    <x v="1"/>
    <x v="28"/>
    <n v="1.4849703240384744"/>
    <n v="43.171200372145677"/>
    <x v="1"/>
  </r>
  <r>
    <x v="0"/>
    <x v="0"/>
    <x v="7"/>
    <x v="18"/>
    <n v="2.6171543642840569"/>
    <n v="14.722850502879011"/>
    <x v="1"/>
  </r>
  <r>
    <x v="1"/>
    <x v="0"/>
    <x v="7"/>
    <x v="18"/>
    <n v="1.8646646261705619"/>
    <n v="15.552562538380014"/>
    <x v="1"/>
  </r>
  <r>
    <x v="2"/>
    <x v="0"/>
    <x v="7"/>
    <x v="18"/>
    <n v="1.2423517364262331"/>
    <n v="16.015423442232002"/>
    <x v="1"/>
  </r>
  <r>
    <x v="3"/>
    <x v="0"/>
    <x v="7"/>
    <x v="18"/>
    <n v="0.73317431061935912"/>
    <n v="15.786164897775969"/>
    <x v="1"/>
  </r>
  <r>
    <x v="4"/>
    <x v="0"/>
    <x v="7"/>
    <x v="18"/>
    <n v="0.69584709634352659"/>
    <n v="15.494646706865222"/>
    <x v="1"/>
  </r>
  <r>
    <x v="5"/>
    <x v="0"/>
    <x v="7"/>
    <x v="18"/>
    <n v="0.63163519863707729"/>
    <n v="15.278946654337473"/>
    <x v="1"/>
  </r>
  <r>
    <x v="6"/>
    <x v="0"/>
    <x v="7"/>
    <x v="18"/>
    <n v="0.94802096782511946"/>
    <n v="15.127038449538542"/>
    <x v="1"/>
  </r>
  <r>
    <x v="7"/>
    <x v="0"/>
    <x v="7"/>
    <x v="18"/>
    <n v="0.90626536436144212"/>
    <n v="14.868326755357693"/>
    <x v="1"/>
  </r>
  <r>
    <x v="8"/>
    <x v="0"/>
    <x v="7"/>
    <x v="18"/>
    <n v="0.84586448574767914"/>
    <n v="14.613265717534643"/>
    <x v="1"/>
  </r>
  <r>
    <x v="9"/>
    <x v="0"/>
    <x v="7"/>
    <x v="18"/>
    <n v="0.91082716963696519"/>
    <n v="14.419186484571505"/>
    <x v="1"/>
  </r>
  <r>
    <x v="10"/>
    <x v="0"/>
    <x v="7"/>
    <x v="18"/>
    <n v="1.2681744687831569"/>
    <n v="14.368291801344631"/>
    <x v="1"/>
  </r>
  <r>
    <x v="11"/>
    <x v="0"/>
    <x v="7"/>
    <x v="18"/>
    <n v="1.6232931414594767"/>
    <n v="14.287272930294654"/>
    <x v="1"/>
  </r>
  <r>
    <x v="12"/>
    <x v="0"/>
    <x v="7"/>
    <x v="18"/>
    <n v="2.2914866898596231"/>
    <n v="13.961605255870221"/>
    <x v="1"/>
  </r>
  <r>
    <x v="13"/>
    <x v="0"/>
    <x v="7"/>
    <x v="18"/>
    <n v="1.7315592257692052"/>
    <n v="13.828499855468863"/>
    <x v="1"/>
  </r>
  <r>
    <x v="14"/>
    <x v="0"/>
    <x v="7"/>
    <x v="18"/>
    <n v="0.7383703942133184"/>
    <n v="13.324518513255947"/>
    <x v="1"/>
  </r>
  <r>
    <x v="15"/>
    <x v="0"/>
    <x v="7"/>
    <x v="18"/>
    <n v="6.3815980147693442E-3"/>
    <n v="12.597725800651361"/>
    <x v="1"/>
  </r>
  <r>
    <x v="16"/>
    <x v="0"/>
    <x v="7"/>
    <x v="18"/>
    <n v="8.9481193718477542E-2"/>
    <n v="11.991359898026312"/>
    <x v="1"/>
  </r>
  <r>
    <x v="17"/>
    <x v="0"/>
    <x v="7"/>
    <x v="18"/>
    <n v="8.7371366189507929E-2"/>
    <n v="11.447096065578743"/>
    <x v="1"/>
  </r>
  <r>
    <x v="18"/>
    <x v="0"/>
    <x v="7"/>
    <x v="18"/>
    <n v="9.1222406193656222E-2"/>
    <n v="10.59029750394728"/>
    <x v="1"/>
  </r>
  <r>
    <x v="19"/>
    <x v="0"/>
    <x v="7"/>
    <x v="18"/>
    <n v="4.251596492014123E-2"/>
    <n v="9.7265481045059783"/>
    <x v="1"/>
  </r>
  <r>
    <x v="20"/>
    <x v="0"/>
    <x v="7"/>
    <x v="18"/>
    <n v="7.1840977641832462E-2"/>
    <n v="8.9525245964001297"/>
    <x v="1"/>
  </r>
  <r>
    <x v="21"/>
    <x v="0"/>
    <x v="7"/>
    <x v="18"/>
    <n v="7.7628531345553586E-2"/>
    <n v="8.1193259581087158"/>
    <x v="1"/>
  </r>
  <r>
    <x v="22"/>
    <x v="0"/>
    <x v="7"/>
    <x v="18"/>
    <n v="7.0292245989272722E-2"/>
    <n v="6.9214437353148321"/>
    <x v="1"/>
  </r>
  <r>
    <x v="23"/>
    <x v="0"/>
    <x v="7"/>
    <x v="18"/>
    <n v="6.1091746976210601E-2"/>
    <n v="5.3592423408315666"/>
    <x v="1"/>
  </r>
  <r>
    <x v="24"/>
    <x v="0"/>
    <x v="7"/>
    <x v="18"/>
    <n v="6.1129713733199094E-2"/>
    <n v="3.1288853647051451"/>
    <x v="1"/>
  </r>
  <r>
    <x v="25"/>
    <x v="0"/>
    <x v="7"/>
    <x v="18"/>
    <n v="3.6520767439509674E-2"/>
    <n v="1.4338469063754489"/>
    <x v="1"/>
  </r>
  <r>
    <x v="26"/>
    <x v="0"/>
    <x v="7"/>
    <x v="18"/>
    <n v="3.5141979732979792E-2"/>
    <n v="0.73061849189511008"/>
    <x v="1"/>
  </r>
  <r>
    <x v="27"/>
    <x v="0"/>
    <x v="7"/>
    <x v="18"/>
    <n v="5.4706638736695262E-2"/>
    <n v="0.77894353261703597"/>
    <x v="1"/>
  </r>
  <r>
    <x v="28"/>
    <x v="0"/>
    <x v="7"/>
    <x v="18"/>
    <n v="6.6260197826183725E-2"/>
    <n v="0.75572253672474232"/>
    <x v="1"/>
  </r>
  <r>
    <x v="29"/>
    <x v="0"/>
    <x v="7"/>
    <x v="18"/>
    <n v="6.1074251402674695E-2"/>
    <n v="0.72942542193790916"/>
    <x v="1"/>
  </r>
  <r>
    <x v="30"/>
    <x v="0"/>
    <x v="7"/>
    <x v="18"/>
    <n v="7.6437965329443122E-2"/>
    <n v="0.714640981073696"/>
    <x v="1"/>
  </r>
  <r>
    <x v="31"/>
    <x v="0"/>
    <x v="7"/>
    <x v="18"/>
    <n v="3.183215078148572E-2"/>
    <n v="0.70395716693504051"/>
    <x v="1"/>
  </r>
  <r>
    <x v="32"/>
    <x v="0"/>
    <x v="7"/>
    <x v="18"/>
    <n v="3.2131117085011634E-3"/>
    <n v="0.63532930100170903"/>
    <x v="1"/>
  </r>
  <r>
    <x v="33"/>
    <x v="0"/>
    <x v="7"/>
    <x v="18"/>
    <n v="8.8046308067085757E-3"/>
    <n v="0.56650540046286413"/>
    <x v="1"/>
  </r>
  <r>
    <x v="34"/>
    <x v="0"/>
    <x v="7"/>
    <x v="18"/>
    <n v="6.2069368577641996E-3"/>
    <n v="0.50242009133135568"/>
    <x v="1"/>
  </r>
  <r>
    <x v="35"/>
    <x v="0"/>
    <x v="7"/>
    <x v="18"/>
    <n v="2.4773545297207038E-2"/>
    <n v="0.466101889652352"/>
    <x v="1"/>
  </r>
  <r>
    <x v="36"/>
    <x v="0"/>
    <x v="7"/>
    <x v="18"/>
    <n v="4.5787034220364016E-2"/>
    <n v="0.45075921013951697"/>
    <x v="1"/>
  </r>
  <r>
    <x v="37"/>
    <x v="0"/>
    <x v="7"/>
    <x v="18"/>
    <n v="5.4227318273018972E-2"/>
    <n v="0.46846576097302628"/>
    <x v="1"/>
  </r>
  <r>
    <x v="38"/>
    <x v="0"/>
    <x v="7"/>
    <x v="18"/>
    <n v="3.9794981527514928E-2"/>
    <n v="0.47311876276756143"/>
    <x v="1"/>
  </r>
  <r>
    <x v="39"/>
    <x v="0"/>
    <x v="7"/>
    <x v="18"/>
    <n v="7.8971720867307152E-2"/>
    <n v="0.49738384489817328"/>
    <x v="1"/>
  </r>
  <r>
    <x v="40"/>
    <x v="0"/>
    <x v="7"/>
    <x v="18"/>
    <n v="0.14798104725416111"/>
    <n v="0.57910469432615075"/>
    <x v="1"/>
  </r>
  <r>
    <x v="41"/>
    <x v="0"/>
    <x v="7"/>
    <x v="18"/>
    <n v="0.18356285464526303"/>
    <n v="0.701593297568739"/>
    <x v="1"/>
  </r>
  <r>
    <x v="42"/>
    <x v="0"/>
    <x v="7"/>
    <x v="18"/>
    <n v="0.11245919452196425"/>
    <n v="0.73761452676126027"/>
    <x v="1"/>
  </r>
  <r>
    <x v="43"/>
    <x v="0"/>
    <x v="7"/>
    <x v="18"/>
    <n v="0.12651636406973032"/>
    <n v="0.83229874004950477"/>
    <x v="1"/>
  </r>
  <r>
    <x v="44"/>
    <x v="0"/>
    <x v="7"/>
    <x v="18"/>
    <n v="0.11180618884639223"/>
    <n v="0.9408918171873959"/>
    <x v="1"/>
  </r>
  <r>
    <x v="45"/>
    <x v="0"/>
    <x v="7"/>
    <x v="18"/>
    <n v="0.29553849278402999"/>
    <n v="1.2276256791647171"/>
    <x v="1"/>
  </r>
  <r>
    <x v="46"/>
    <x v="0"/>
    <x v="7"/>
    <x v="18"/>
    <n v="0.43497227887558332"/>
    <n v="1.6563910211825363"/>
    <x v="1"/>
  </r>
  <r>
    <x v="47"/>
    <x v="0"/>
    <x v="7"/>
    <x v="18"/>
    <n v="0.48261134031263192"/>
    <n v="2.114228816197961"/>
    <x v="1"/>
  </r>
  <r>
    <x v="48"/>
    <x v="0"/>
    <x v="7"/>
    <x v="18"/>
    <n v="0.60193293842982576"/>
    <n v="2.6703747204074229"/>
    <x v="1"/>
  </r>
  <r>
    <x v="49"/>
    <x v="0"/>
    <x v="7"/>
    <x v="18"/>
    <n v="0.62112966945312054"/>
    <n v="3.2372770715875245"/>
    <x v="1"/>
  </r>
  <r>
    <x v="50"/>
    <x v="0"/>
    <x v="7"/>
    <x v="18"/>
    <n v="0.45140842888335314"/>
    <n v="3.6488905189433627"/>
    <x v="1"/>
  </r>
  <r>
    <x v="51"/>
    <x v="0"/>
    <x v="7"/>
    <x v="18"/>
    <n v="0.44226307584788588"/>
    <n v="4.0121818739239421"/>
    <x v="1"/>
  </r>
  <r>
    <x v="52"/>
    <x v="0"/>
    <x v="7"/>
    <x v="18"/>
    <n v="0.37302603859484607"/>
    <n v="4.2372268652646268"/>
    <x v="1"/>
  </r>
  <r>
    <x v="53"/>
    <x v="0"/>
    <x v="7"/>
    <x v="18"/>
    <n v="0.30359694683844818"/>
    <n v="4.3572609574578118"/>
    <x v="1"/>
  </r>
  <r>
    <x v="54"/>
    <x v="0"/>
    <x v="7"/>
    <x v="18"/>
    <n v="0.47926466780090854"/>
    <n v="4.7240664307367561"/>
    <x v="1"/>
  </r>
  <r>
    <x v="55"/>
    <x v="0"/>
    <x v="7"/>
    <x v="18"/>
    <n v="0.45358830185190441"/>
    <n v="5.0511383685189299"/>
    <x v="1"/>
  </r>
  <r>
    <x v="56"/>
    <x v="0"/>
    <x v="7"/>
    <x v="18"/>
    <n v="0.43087778092356516"/>
    <n v="5.3702099605961031"/>
    <x v="1"/>
  </r>
  <r>
    <x v="57"/>
    <x v="0"/>
    <x v="7"/>
    <x v="18"/>
    <n v="0.24606296865671359"/>
    <n v="5.3207344364687854"/>
    <x v="1"/>
  </r>
  <r>
    <x v="0"/>
    <x v="0"/>
    <x v="2"/>
    <x v="17"/>
    <n v="1.2719310288260965"/>
    <n v="14.357889397901719"/>
    <x v="1"/>
  </r>
  <r>
    <x v="1"/>
    <x v="0"/>
    <x v="2"/>
    <x v="17"/>
    <n v="0.99008351132775152"/>
    <n v="14.045264469108748"/>
    <x v="1"/>
  </r>
  <r>
    <x v="2"/>
    <x v="0"/>
    <x v="2"/>
    <x v="17"/>
    <n v="0.93688979358612146"/>
    <n v="14.069273400401313"/>
    <x v="1"/>
  </r>
  <r>
    <x v="3"/>
    <x v="0"/>
    <x v="2"/>
    <x v="17"/>
    <n v="0.52856857105257959"/>
    <n v="13.625773139007331"/>
    <x v="1"/>
  </r>
  <r>
    <x v="4"/>
    <x v="0"/>
    <x v="2"/>
    <x v="17"/>
    <n v="0.43568619605921166"/>
    <n v="12.908576573654328"/>
    <x v="1"/>
  </r>
  <r>
    <x v="5"/>
    <x v="0"/>
    <x v="2"/>
    <x v="17"/>
    <n v="0.35972430880655665"/>
    <n v="11.999722726044816"/>
    <x v="1"/>
  </r>
  <r>
    <x v="6"/>
    <x v="0"/>
    <x v="2"/>
    <x v="17"/>
    <n v="0.66374717195308308"/>
    <n v="11.735345632820925"/>
    <x v="1"/>
  </r>
  <r>
    <x v="7"/>
    <x v="0"/>
    <x v="2"/>
    <x v="17"/>
    <n v="0.43997495421621258"/>
    <n v="11.165913334436294"/>
    <x v="1"/>
  </r>
  <r>
    <x v="8"/>
    <x v="0"/>
    <x v="2"/>
    <x v="17"/>
    <n v="0.66013117574845037"/>
    <n v="10.894416638016725"/>
    <x v="1"/>
  </r>
  <r>
    <x v="9"/>
    <x v="0"/>
    <x v="2"/>
    <x v="17"/>
    <n v="0.45484781723538753"/>
    <n v="9.6994609527805746"/>
    <x v="1"/>
  </r>
  <r>
    <x v="10"/>
    <x v="0"/>
    <x v="2"/>
    <x v="17"/>
    <n v="0.83811736411440441"/>
    <n v="9.2463912190064796"/>
    <x v="1"/>
  </r>
  <r>
    <x v="11"/>
    <x v="0"/>
    <x v="2"/>
    <x v="17"/>
    <n v="0.99240775917473145"/>
    <n v="8.572109652100588"/>
    <x v="1"/>
  </r>
  <r>
    <x v="12"/>
    <x v="0"/>
    <x v="2"/>
    <x v="17"/>
    <n v="0.51991571421806138"/>
    <n v="7.8200943374925522"/>
    <x v="1"/>
  </r>
  <r>
    <x v="13"/>
    <x v="0"/>
    <x v="2"/>
    <x v="17"/>
    <n v="0.62269980454082241"/>
    <n v="7.4527106307056226"/>
    <x v="1"/>
  </r>
  <r>
    <x v="14"/>
    <x v="0"/>
    <x v="2"/>
    <x v="17"/>
    <n v="0.26537028909004906"/>
    <n v="6.7811911262095501"/>
    <x v="1"/>
  </r>
  <r>
    <x v="15"/>
    <x v="0"/>
    <x v="2"/>
    <x v="17"/>
    <n v="-1.4904855890080107E-2"/>
    <n v="6.2377176992668897"/>
    <x v="1"/>
  </r>
  <r>
    <x v="16"/>
    <x v="0"/>
    <x v="2"/>
    <x v="17"/>
    <n v="6.2275102571024369E-3"/>
    <n v="5.8082590134647818"/>
    <x v="1"/>
  </r>
  <r>
    <x v="17"/>
    <x v="0"/>
    <x v="2"/>
    <x v="17"/>
    <n v="-4.6733821697847379E-2"/>
    <n v="5.4018008829603783"/>
    <x v="1"/>
  </r>
  <r>
    <x v="18"/>
    <x v="0"/>
    <x v="2"/>
    <x v="17"/>
    <n v="9.8553152257123185E-3"/>
    <n v="4.7479090262330068"/>
    <x v="1"/>
  </r>
  <r>
    <x v="19"/>
    <x v="0"/>
    <x v="2"/>
    <x v="17"/>
    <n v="-0.108404164694698"/>
    <n v="4.1995299073220966"/>
    <x v="1"/>
  </r>
  <r>
    <x v="20"/>
    <x v="0"/>
    <x v="2"/>
    <x v="17"/>
    <n v="1.5060215146117021E-2"/>
    <n v="3.5544589467197625"/>
    <x v="1"/>
  </r>
  <r>
    <x v="21"/>
    <x v="0"/>
    <x v="2"/>
    <x v="17"/>
    <n v="9.0571099032942491E-3"/>
    <n v="3.1086682393876686"/>
    <x v="1"/>
  </r>
  <r>
    <x v="22"/>
    <x v="0"/>
    <x v="2"/>
    <x v="17"/>
    <n v="-7.8222090453266141E-2"/>
    <n v="2.1923287848199982"/>
    <x v="1"/>
  </r>
  <r>
    <x v="23"/>
    <x v="0"/>
    <x v="2"/>
    <x v="17"/>
    <n v="2.5423942441314785E-2"/>
    <n v="1.2253449680865818"/>
    <x v="1"/>
  </r>
  <r>
    <x v="24"/>
    <x v="0"/>
    <x v="2"/>
    <x v="17"/>
    <n v="6.1350335981318928E-2"/>
    <n v="0.76677958984983985"/>
    <x v="1"/>
  </r>
  <r>
    <x v="25"/>
    <x v="0"/>
    <x v="2"/>
    <x v="17"/>
    <n v="3.8528970671464442E-2"/>
    <n v="0.18260875598048157"/>
    <x v="1"/>
  </r>
  <r>
    <x v="26"/>
    <x v="0"/>
    <x v="2"/>
    <x v="17"/>
    <n v="0.12030899592181393"/>
    <n v="3.7547462812246461E-2"/>
    <x v="1"/>
  </r>
  <r>
    <x v="27"/>
    <x v="0"/>
    <x v="2"/>
    <x v="17"/>
    <n v="5.5750119727373891E-2"/>
    <n v="0.10820243842970048"/>
    <x v="1"/>
  </r>
  <r>
    <x v="28"/>
    <x v="0"/>
    <x v="2"/>
    <x v="17"/>
    <n v="4.5679350718294064E-2"/>
    <n v="0.14765427889089211"/>
    <x v="1"/>
  </r>
  <r>
    <x v="29"/>
    <x v="0"/>
    <x v="2"/>
    <x v="17"/>
    <n v="6.3548288412749107E-2"/>
    <n v="0.25793638900148858"/>
    <x v="1"/>
  </r>
  <r>
    <x v="30"/>
    <x v="0"/>
    <x v="2"/>
    <x v="17"/>
    <n v="7.6545207781621674E-2"/>
    <n v="0.32462628155739792"/>
    <x v="1"/>
  </r>
  <r>
    <x v="31"/>
    <x v="0"/>
    <x v="2"/>
    <x v="17"/>
    <n v="5.1681725604875758E-2"/>
    <n v="0.48471217185697174"/>
    <x v="1"/>
  </r>
  <r>
    <x v="32"/>
    <x v="0"/>
    <x v="2"/>
    <x v="17"/>
    <n v="-8.8348121733473426E-3"/>
    <n v="0.46081714453750738"/>
    <x v="1"/>
  </r>
  <r>
    <x v="33"/>
    <x v="0"/>
    <x v="2"/>
    <x v="17"/>
    <n v="4.4390743194956924E-3"/>
    <n v="0.45619910895370885"/>
    <x v="1"/>
  </r>
  <r>
    <x v="34"/>
    <x v="0"/>
    <x v="2"/>
    <x v="17"/>
    <n v="1.2585866962018216E-2"/>
    <n v="0.5470070663689931"/>
    <x v="1"/>
  </r>
  <r>
    <x v="35"/>
    <x v="0"/>
    <x v="2"/>
    <x v="17"/>
    <n v="2.9115784491297658E-2"/>
    <n v="0.55069890841897595"/>
    <x v="1"/>
  </r>
  <r>
    <x v="36"/>
    <x v="0"/>
    <x v="2"/>
    <x v="17"/>
    <n v="1.0400411091713477E-2"/>
    <n v="0.49974898352937058"/>
    <x v="1"/>
  </r>
  <r>
    <x v="37"/>
    <x v="0"/>
    <x v="2"/>
    <x v="17"/>
    <n v="8.2163277960823362E-3"/>
    <n v="0.46943634065398848"/>
    <x v="1"/>
  </r>
  <r>
    <x v="38"/>
    <x v="0"/>
    <x v="2"/>
    <x v="17"/>
    <n v="5.4567234493580558E-2"/>
    <n v="0.40369457922575519"/>
    <x v="1"/>
  </r>
  <r>
    <x v="39"/>
    <x v="0"/>
    <x v="2"/>
    <x v="17"/>
    <n v="2.7421575407012993E-2"/>
    <n v="0.37536603490539427"/>
    <x v="1"/>
  </r>
  <r>
    <x v="40"/>
    <x v="0"/>
    <x v="2"/>
    <x v="17"/>
    <n v="0.13403580366233145"/>
    <n v="0.4637224878494316"/>
    <x v="1"/>
  </r>
  <r>
    <x v="41"/>
    <x v="0"/>
    <x v="2"/>
    <x v="17"/>
    <n v="0.16464930870554531"/>
    <n v="0.56482350814222781"/>
    <x v="1"/>
  </r>
  <r>
    <x v="42"/>
    <x v="0"/>
    <x v="2"/>
    <x v="17"/>
    <n v="4.8155982937328104E-2"/>
    <n v="0.53643428329793419"/>
    <x v="1"/>
  </r>
  <r>
    <x v="43"/>
    <x v="0"/>
    <x v="2"/>
    <x v="17"/>
    <n v="6.4098877103655749E-2"/>
    <n v="0.54885143479671428"/>
    <x v="1"/>
  </r>
  <r>
    <x v="44"/>
    <x v="0"/>
    <x v="2"/>
    <x v="17"/>
    <n v="0.13602671855797158"/>
    <n v="0.69371296552803319"/>
    <x v="1"/>
  </r>
  <r>
    <x v="45"/>
    <x v="0"/>
    <x v="2"/>
    <x v="17"/>
    <n v="0.29806574881897141"/>
    <n v="0.98733964002750885"/>
    <x v="1"/>
  </r>
  <r>
    <x v="46"/>
    <x v="0"/>
    <x v="2"/>
    <x v="17"/>
    <n v="0.1241190577512087"/>
    <n v="1.0988728308166995"/>
    <x v="1"/>
  </r>
  <r>
    <x v="47"/>
    <x v="0"/>
    <x v="2"/>
    <x v="17"/>
    <n v="0.21012939031047495"/>
    <n v="1.2798864366358769"/>
    <x v="1"/>
  </r>
  <r>
    <x v="48"/>
    <x v="0"/>
    <x v="2"/>
    <x v="17"/>
    <n v="0.27739397501755242"/>
    <n v="1.5468800005617158"/>
    <x v="1"/>
  </r>
  <r>
    <x v="49"/>
    <x v="0"/>
    <x v="2"/>
    <x v="17"/>
    <n v="0.20718208711209526"/>
    <n v="1.7458457598777286"/>
    <x v="1"/>
  </r>
  <r>
    <x v="50"/>
    <x v="0"/>
    <x v="2"/>
    <x v="17"/>
    <n v="0.18050437349119372"/>
    <n v="1.8717828988753418"/>
    <x v="1"/>
  </r>
  <r>
    <x v="51"/>
    <x v="0"/>
    <x v="2"/>
    <x v="17"/>
    <n v="0.25516473954844909"/>
    <n v="2.099526063016778"/>
    <x v="1"/>
  </r>
  <r>
    <x v="52"/>
    <x v="0"/>
    <x v="2"/>
    <x v="17"/>
    <n v="0.11537224793012434"/>
    <n v="2.0808625072845706"/>
    <x v="1"/>
  </r>
  <r>
    <x v="53"/>
    <x v="0"/>
    <x v="2"/>
    <x v="17"/>
    <n v="0.1904747995374475"/>
    <n v="2.1066879981164726"/>
    <x v="1"/>
  </r>
  <r>
    <x v="54"/>
    <x v="0"/>
    <x v="2"/>
    <x v="17"/>
    <n v="0.27933891377568215"/>
    <n v="2.3378709289548265"/>
    <x v="1"/>
  </r>
  <r>
    <x v="55"/>
    <x v="0"/>
    <x v="2"/>
    <x v="17"/>
    <n v="0.28859572957147239"/>
    <n v="2.5623677814226435"/>
    <x v="1"/>
  </r>
  <r>
    <x v="56"/>
    <x v="0"/>
    <x v="2"/>
    <x v="17"/>
    <n v="0.11529288942839611"/>
    <n v="2.541633952293068"/>
    <x v="1"/>
  </r>
  <r>
    <x v="57"/>
    <x v="0"/>
    <x v="2"/>
    <x v="17"/>
    <n v="3.4397207269640274E-2"/>
    <n v="2.2779654107437373"/>
    <x v="1"/>
  </r>
  <r>
    <x v="0"/>
    <x v="0"/>
    <x v="6"/>
    <x v="16"/>
    <n v="2.9298896574747002"/>
    <n v="17.865745558523574"/>
    <x v="1"/>
  </r>
  <r>
    <x v="1"/>
    <x v="0"/>
    <x v="6"/>
    <x v="16"/>
    <n v="2.8944488272004327"/>
    <n v="19.174493955501354"/>
    <x v="1"/>
  </r>
  <r>
    <x v="2"/>
    <x v="0"/>
    <x v="6"/>
    <x v="16"/>
    <n v="2.8295954490201929"/>
    <n v="20.746445335327206"/>
    <x v="1"/>
  </r>
  <r>
    <x v="3"/>
    <x v="0"/>
    <x v="6"/>
    <x v="16"/>
    <n v="1.8704972569437477"/>
    <n v="21.182695355042906"/>
    <x v="1"/>
  </r>
  <r>
    <x v="4"/>
    <x v="0"/>
    <x v="6"/>
    <x v="16"/>
    <n v="1.0930985488140235"/>
    <n v="21.192884827676711"/>
    <x v="1"/>
  </r>
  <r>
    <x v="5"/>
    <x v="0"/>
    <x v="6"/>
    <x v="16"/>
    <n v="0.95863386300053144"/>
    <n v="21.351842922729261"/>
    <x v="1"/>
  </r>
  <r>
    <x v="6"/>
    <x v="0"/>
    <x v="6"/>
    <x v="16"/>
    <n v="1.2117189390748684"/>
    <n v="21.602076696708082"/>
    <x v="1"/>
  </r>
  <r>
    <x v="7"/>
    <x v="0"/>
    <x v="6"/>
    <x v="16"/>
    <n v="0.93965824568609702"/>
    <n v="21.681256054658608"/>
    <x v="1"/>
  </r>
  <r>
    <x v="8"/>
    <x v="0"/>
    <x v="6"/>
    <x v="16"/>
    <n v="0.97152104043493381"/>
    <n v="21.756819900700048"/>
    <x v="1"/>
  </r>
  <r>
    <x v="9"/>
    <x v="0"/>
    <x v="6"/>
    <x v="16"/>
    <n v="1.6703709125630457"/>
    <n v="22.147884926487354"/>
    <x v="1"/>
  </r>
  <r>
    <x v="10"/>
    <x v="0"/>
    <x v="6"/>
    <x v="16"/>
    <n v="2.5946574793019352"/>
    <n v="22.59256070952171"/>
    <x v="1"/>
  </r>
  <r>
    <x v="11"/>
    <x v="0"/>
    <x v="6"/>
    <x v="16"/>
    <n v="3.2017334512588178"/>
    <n v="23.165823670773328"/>
    <x v="1"/>
  </r>
  <r>
    <x v="12"/>
    <x v="0"/>
    <x v="6"/>
    <x v="16"/>
    <n v="3.46531631038417"/>
    <n v="23.701250323682792"/>
    <x v="1"/>
  </r>
  <r>
    <x v="13"/>
    <x v="0"/>
    <x v="6"/>
    <x v="16"/>
    <n v="3.7673224098612494"/>
    <n v="24.574123906343612"/>
    <x v="1"/>
  </r>
  <r>
    <x v="14"/>
    <x v="0"/>
    <x v="6"/>
    <x v="16"/>
    <n v="2.5781259539041823"/>
    <n v="24.322654411227603"/>
    <x v="1"/>
  </r>
  <r>
    <x v="15"/>
    <x v="0"/>
    <x v="6"/>
    <x v="16"/>
    <n v="3.5858085061157542E-2"/>
    <n v="22.48801523934501"/>
    <x v="1"/>
  </r>
  <r>
    <x v="16"/>
    <x v="0"/>
    <x v="6"/>
    <x v="16"/>
    <n v="0.12909932294084778"/>
    <n v="21.524016013471837"/>
    <x v="1"/>
  </r>
  <r>
    <x v="17"/>
    <x v="0"/>
    <x v="6"/>
    <x v="16"/>
    <n v="0.12354767221927429"/>
    <n v="20.688929822690575"/>
    <x v="1"/>
  </r>
  <r>
    <x v="18"/>
    <x v="0"/>
    <x v="6"/>
    <x v="16"/>
    <n v="0.14406750112577418"/>
    <n v="19.62127838474149"/>
    <x v="1"/>
  </r>
  <r>
    <x v="19"/>
    <x v="0"/>
    <x v="6"/>
    <x v="16"/>
    <n v="0.10445811908904953"/>
    <n v="18.786078258144439"/>
    <x v="1"/>
  </r>
  <r>
    <x v="20"/>
    <x v="0"/>
    <x v="6"/>
    <x v="16"/>
    <n v="0.17546538056487945"/>
    <n v="17.990022598274383"/>
    <x v="1"/>
  </r>
  <r>
    <x v="21"/>
    <x v="0"/>
    <x v="6"/>
    <x v="16"/>
    <n v="0.23410133553152576"/>
    <n v="16.553753021242862"/>
    <x v="1"/>
  </r>
  <r>
    <x v="22"/>
    <x v="0"/>
    <x v="6"/>
    <x v="16"/>
    <n v="0.26246388078361677"/>
    <n v="14.221559422724543"/>
    <x v="1"/>
  </r>
  <r>
    <x v="23"/>
    <x v="0"/>
    <x v="6"/>
    <x v="16"/>
    <n v="0.25476523097675702"/>
    <n v="11.274591202442481"/>
    <x v="1"/>
  </r>
  <r>
    <x v="24"/>
    <x v="0"/>
    <x v="6"/>
    <x v="16"/>
    <n v="0.18107155376706149"/>
    <n v="7.9903464458253746"/>
    <x v="1"/>
  </r>
  <r>
    <x v="25"/>
    <x v="0"/>
    <x v="6"/>
    <x v="16"/>
    <n v="0.20359522804855479"/>
    <n v="4.4266192640126816"/>
    <x v="1"/>
  </r>
  <r>
    <x v="26"/>
    <x v="0"/>
    <x v="6"/>
    <x v="16"/>
    <n v="0.3290561464325864"/>
    <n v="2.1775494565410853"/>
    <x v="1"/>
  </r>
  <r>
    <x v="27"/>
    <x v="0"/>
    <x v="6"/>
    <x v="16"/>
    <n v="0.19678213525584298"/>
    <n v="2.3384735067357707"/>
    <x v="1"/>
  </r>
  <r>
    <x v="28"/>
    <x v="0"/>
    <x v="6"/>
    <x v="16"/>
    <n v="0.34205937437235545"/>
    <n v="2.5514335581672785"/>
    <x v="1"/>
  </r>
  <r>
    <x v="29"/>
    <x v="0"/>
    <x v="6"/>
    <x v="16"/>
    <n v="0.19326236100060645"/>
    <n v="2.6211482469486107"/>
    <x v="1"/>
  </r>
  <r>
    <x v="30"/>
    <x v="0"/>
    <x v="6"/>
    <x v="16"/>
    <n v="0.18866025363077171"/>
    <n v="2.6657409994536079"/>
    <x v="1"/>
  </r>
  <r>
    <x v="31"/>
    <x v="0"/>
    <x v="6"/>
    <x v="16"/>
    <n v="0.17135063095446357"/>
    <n v="2.7326335113190217"/>
    <x v="1"/>
  </r>
  <r>
    <x v="32"/>
    <x v="0"/>
    <x v="6"/>
    <x v="16"/>
    <n v="3.8844538960829476E-2"/>
    <n v="2.5960126697149719"/>
    <x v="1"/>
  </r>
  <r>
    <x v="33"/>
    <x v="0"/>
    <x v="6"/>
    <x v="16"/>
    <n v="7.7295293655757477E-2"/>
    <n v="2.4392066278392033"/>
    <x v="1"/>
  </r>
  <r>
    <x v="34"/>
    <x v="0"/>
    <x v="6"/>
    <x v="16"/>
    <n v="0.18410229556144628"/>
    <n v="2.3608450426170329"/>
    <x v="1"/>
  </r>
  <r>
    <x v="35"/>
    <x v="0"/>
    <x v="6"/>
    <x v="16"/>
    <n v="0.34275173328163139"/>
    <n v="2.4488315449219069"/>
    <x v="1"/>
  </r>
  <r>
    <x v="36"/>
    <x v="0"/>
    <x v="6"/>
    <x v="16"/>
    <n v="0.20724280653417562"/>
    <n v="2.4750027976890214"/>
    <x v="1"/>
  </r>
  <r>
    <x v="37"/>
    <x v="0"/>
    <x v="6"/>
    <x v="16"/>
    <n v="0.20811779908958966"/>
    <n v="2.4795253687300565"/>
    <x v="1"/>
  </r>
  <r>
    <x v="38"/>
    <x v="0"/>
    <x v="6"/>
    <x v="16"/>
    <n v="0.35996967274191022"/>
    <n v="2.5104388950393806"/>
    <x v="1"/>
  </r>
  <r>
    <x v="39"/>
    <x v="0"/>
    <x v="6"/>
    <x v="16"/>
    <n v="0.303441908325083"/>
    <n v="2.6170986681086204"/>
    <x v="1"/>
  </r>
  <r>
    <x v="40"/>
    <x v="0"/>
    <x v="6"/>
    <x v="16"/>
    <n v="0.32342133255306393"/>
    <n v="2.5984606262893286"/>
    <x v="1"/>
  </r>
  <r>
    <x v="41"/>
    <x v="0"/>
    <x v="6"/>
    <x v="16"/>
    <n v="0.23825481886318256"/>
    <n v="2.6434530841519051"/>
    <x v="1"/>
  </r>
  <r>
    <x v="42"/>
    <x v="0"/>
    <x v="6"/>
    <x v="16"/>
    <n v="0.14118416154252583"/>
    <n v="2.5959769920636595"/>
    <x v="1"/>
  </r>
  <r>
    <x v="43"/>
    <x v="0"/>
    <x v="6"/>
    <x v="16"/>
    <n v="0.16309889798023031"/>
    <n v="2.5877252590894262"/>
    <x v="1"/>
  </r>
  <r>
    <x v="44"/>
    <x v="0"/>
    <x v="6"/>
    <x v="16"/>
    <n v="0.16763805021156519"/>
    <n v="2.7165187703401616"/>
    <x v="1"/>
  </r>
  <r>
    <x v="45"/>
    <x v="0"/>
    <x v="6"/>
    <x v="16"/>
    <n v="0.37023882846989142"/>
    <n v="3.0094623051542957"/>
    <x v="1"/>
  </r>
  <r>
    <x v="46"/>
    <x v="0"/>
    <x v="6"/>
    <x v="16"/>
    <n v="0.56841521336168999"/>
    <n v="3.393775222954539"/>
    <x v="1"/>
  </r>
  <r>
    <x v="47"/>
    <x v="0"/>
    <x v="6"/>
    <x v="16"/>
    <n v="0.7104031768767104"/>
    <n v="3.7614266665496179"/>
    <x v="1"/>
  </r>
  <r>
    <x v="48"/>
    <x v="0"/>
    <x v="6"/>
    <x v="16"/>
    <n v="0.76966314754704857"/>
    <n v="4.32384700756249"/>
    <x v="1"/>
  </r>
  <r>
    <x v="49"/>
    <x v="0"/>
    <x v="6"/>
    <x v="16"/>
    <n v="0.64465143642032607"/>
    <n v="4.7603806448932273"/>
    <x v="1"/>
  </r>
  <r>
    <x v="50"/>
    <x v="0"/>
    <x v="6"/>
    <x v="16"/>
    <n v="0.72716144065536004"/>
    <n v="5.1275724128066766"/>
    <x v="1"/>
  </r>
  <r>
    <x v="51"/>
    <x v="0"/>
    <x v="6"/>
    <x v="16"/>
    <n v="0.41881246198678329"/>
    <n v="5.2429429664683767"/>
    <x v="1"/>
  </r>
  <r>
    <x v="52"/>
    <x v="0"/>
    <x v="6"/>
    <x v="16"/>
    <n v="0.29457643289686075"/>
    <n v="5.2140980668121744"/>
    <x v="1"/>
  </r>
  <r>
    <x v="53"/>
    <x v="0"/>
    <x v="6"/>
    <x v="16"/>
    <n v="0.19127191089010578"/>
    <n v="5.1671151588390973"/>
    <x v="1"/>
  </r>
  <r>
    <x v="54"/>
    <x v="0"/>
    <x v="6"/>
    <x v="16"/>
    <n v="0.20157579084887237"/>
    <n v="5.227506788145444"/>
    <x v="1"/>
  </r>
  <r>
    <x v="55"/>
    <x v="0"/>
    <x v="6"/>
    <x v="16"/>
    <n v="0.24435814319320312"/>
    <n v="5.3087660333584177"/>
    <x v="1"/>
  </r>
  <r>
    <x v="56"/>
    <x v="0"/>
    <x v="6"/>
    <x v="16"/>
    <n v="0.19219807215085302"/>
    <n v="5.3333260552977055"/>
    <x v="1"/>
  </r>
  <r>
    <x v="57"/>
    <x v="0"/>
    <x v="6"/>
    <x v="16"/>
    <n v="0.19217619401938169"/>
    <n v="5.1552634208471959"/>
    <x v="1"/>
  </r>
  <r>
    <x v="0"/>
    <x v="0"/>
    <x v="6"/>
    <x v="20"/>
    <n v="3.9924553245160412"/>
    <n v="24.413957795656675"/>
    <x v="1"/>
  </r>
  <r>
    <x v="1"/>
    <x v="0"/>
    <x v="6"/>
    <x v="20"/>
    <n v="3.23421143031225"/>
    <n v="25.633702046450416"/>
    <x v="1"/>
  </r>
  <r>
    <x v="2"/>
    <x v="0"/>
    <x v="6"/>
    <x v="20"/>
    <n v="3.6212334737460834"/>
    <n v="27.25790207055914"/>
    <x v="1"/>
  </r>
  <r>
    <x v="3"/>
    <x v="0"/>
    <x v="6"/>
    <x v="20"/>
    <n v="1.8442178833674925"/>
    <n v="27.233486664105556"/>
    <x v="1"/>
  </r>
  <r>
    <x v="4"/>
    <x v="0"/>
    <x v="6"/>
    <x v="20"/>
    <n v="1.0797884569131428"/>
    <n v="27.073606679547268"/>
    <x v="1"/>
  </r>
  <r>
    <x v="5"/>
    <x v="0"/>
    <x v="6"/>
    <x v="20"/>
    <n v="0.69303207778539555"/>
    <n v="27.012518250741429"/>
    <x v="1"/>
  </r>
  <r>
    <x v="6"/>
    <x v="0"/>
    <x v="6"/>
    <x v="20"/>
    <n v="0.97618896703179681"/>
    <n v="27.059381683492276"/>
    <x v="1"/>
  </r>
  <r>
    <x v="7"/>
    <x v="0"/>
    <x v="6"/>
    <x v="20"/>
    <n v="1.0130378520236218"/>
    <n v="27.023948540977344"/>
    <x v="1"/>
  </r>
  <r>
    <x v="8"/>
    <x v="0"/>
    <x v="6"/>
    <x v="20"/>
    <n v="1.3497959345314654"/>
    <n v="26.934848237510248"/>
    <x v="1"/>
  </r>
  <r>
    <x v="9"/>
    <x v="0"/>
    <x v="6"/>
    <x v="20"/>
    <n v="2.135280210098371"/>
    <n v="26.870819502918636"/>
    <x v="1"/>
  </r>
  <r>
    <x v="10"/>
    <x v="0"/>
    <x v="6"/>
    <x v="20"/>
    <n v="2.8974569557569296"/>
    <n v="26.848851129266695"/>
    <x v="1"/>
  </r>
  <r>
    <x v="11"/>
    <x v="0"/>
    <x v="6"/>
    <x v="20"/>
    <n v="3.5932709764154112"/>
    <n v="26.429969542498"/>
    <x v="1"/>
  </r>
  <r>
    <x v="12"/>
    <x v="0"/>
    <x v="6"/>
    <x v="20"/>
    <n v="3.9365845813961791"/>
    <n v="26.374098799378142"/>
    <x v="1"/>
  </r>
  <r>
    <x v="13"/>
    <x v="0"/>
    <x v="6"/>
    <x v="20"/>
    <n v="3.4623224026359338"/>
    <n v="26.602209771701819"/>
    <x v="1"/>
  </r>
  <r>
    <x v="14"/>
    <x v="0"/>
    <x v="6"/>
    <x v="20"/>
    <n v="3.1159218418529906"/>
    <n v="26.096898139808726"/>
    <x v="1"/>
  </r>
  <r>
    <x v="15"/>
    <x v="0"/>
    <x v="6"/>
    <x v="20"/>
    <n v="5.6528995366448523E-2"/>
    <n v="24.30920925180768"/>
    <x v="1"/>
  </r>
  <r>
    <x v="16"/>
    <x v="0"/>
    <x v="6"/>
    <x v="20"/>
    <n v="0.15403023166807103"/>
    <n v="23.383451026562607"/>
    <x v="1"/>
  </r>
  <r>
    <x v="17"/>
    <x v="0"/>
    <x v="6"/>
    <x v="20"/>
    <n v="0.20402396394543215"/>
    <n v="22.894442912722649"/>
    <x v="1"/>
  </r>
  <r>
    <x v="18"/>
    <x v="0"/>
    <x v="6"/>
    <x v="20"/>
    <n v="0.16869381835775679"/>
    <n v="22.08694776404861"/>
    <x v="1"/>
  </r>
  <r>
    <x v="19"/>
    <x v="0"/>
    <x v="6"/>
    <x v="20"/>
    <n v="6.6216037863022659E-2"/>
    <n v="21.140125949888009"/>
    <x v="1"/>
  </r>
  <r>
    <x v="20"/>
    <x v="0"/>
    <x v="6"/>
    <x v="20"/>
    <n v="6.2591180814955363E-2"/>
    <n v="19.852921196171504"/>
    <x v="1"/>
  </r>
  <r>
    <x v="21"/>
    <x v="0"/>
    <x v="6"/>
    <x v="20"/>
    <n v="7.5181471255871227E-2"/>
    <n v="17.792822457329006"/>
    <x v="1"/>
  </r>
  <r>
    <x v="22"/>
    <x v="0"/>
    <x v="6"/>
    <x v="20"/>
    <n v="5.5162942068846241E-2"/>
    <n v="14.95052844364092"/>
    <x v="1"/>
  </r>
  <r>
    <x v="23"/>
    <x v="0"/>
    <x v="6"/>
    <x v="20"/>
    <n v="6.2302172623125089E-2"/>
    <n v="11.419559639848634"/>
    <x v="1"/>
  </r>
  <r>
    <x v="24"/>
    <x v="0"/>
    <x v="6"/>
    <x v="20"/>
    <n v="4.7558373881853973E-2"/>
    <n v="7.5305334323343072"/>
    <x v="1"/>
  </r>
  <r>
    <x v="25"/>
    <x v="0"/>
    <x v="6"/>
    <x v="20"/>
    <n v="5.9774125337742665E-2"/>
    <n v="4.1279851550361162"/>
    <x v="1"/>
  </r>
  <r>
    <x v="26"/>
    <x v="0"/>
    <x v="6"/>
    <x v="20"/>
    <n v="6.0849575467689848E-2"/>
    <n v="1.0729128886508155"/>
    <x v="1"/>
  </r>
  <r>
    <x v="27"/>
    <x v="0"/>
    <x v="6"/>
    <x v="20"/>
    <n v="1.6709441657757479E-2"/>
    <n v="1.0330933349421247"/>
    <x v="1"/>
  </r>
  <r>
    <x v="28"/>
    <x v="0"/>
    <x v="6"/>
    <x v="20"/>
    <n v="2.5519211206124645E-2"/>
    <n v="0.90458231448017823"/>
    <x v="1"/>
  </r>
  <r>
    <x v="29"/>
    <x v="0"/>
    <x v="6"/>
    <x v="20"/>
    <n v="1.0736405140210785E-2"/>
    <n v="0.71129475567495681"/>
    <x v="1"/>
  </r>
  <r>
    <x v="30"/>
    <x v="0"/>
    <x v="6"/>
    <x v="20"/>
    <n v="1.4425700843463153E-2"/>
    <n v="0.55702663816066322"/>
    <x v="1"/>
  </r>
  <r>
    <x v="31"/>
    <x v="0"/>
    <x v="6"/>
    <x v="20"/>
    <n v="5.2476555997977379E-3"/>
    <n v="0.49605825589743807"/>
    <x v="1"/>
  </r>
  <r>
    <x v="32"/>
    <x v="0"/>
    <x v="6"/>
    <x v="20"/>
    <n v="8.1873196731144151E-4"/>
    <n v="0.43428580704979425"/>
    <x v="1"/>
  </r>
  <r>
    <x v="33"/>
    <x v="0"/>
    <x v="6"/>
    <x v="20"/>
    <n v="3.3937457282804971E-2"/>
    <n v="0.39304179307672799"/>
    <x v="1"/>
  </r>
  <r>
    <x v="34"/>
    <x v="0"/>
    <x v="6"/>
    <x v="20"/>
    <n v="5.5411544923767465E-3"/>
    <n v="0.34342000550025842"/>
    <x v="1"/>
  </r>
  <r>
    <x v="35"/>
    <x v="0"/>
    <x v="6"/>
    <x v="20"/>
    <n v="1.6377707013664686E-2"/>
    <n v="0.29749553989079808"/>
    <x v="1"/>
  </r>
  <r>
    <x v="36"/>
    <x v="0"/>
    <x v="6"/>
    <x v="20"/>
    <n v="2.0801459085371527E-2"/>
    <n v="0.27073862509431568"/>
    <x v="1"/>
  </r>
  <r>
    <x v="37"/>
    <x v="0"/>
    <x v="6"/>
    <x v="20"/>
    <n v="2.1706833076382798E-2"/>
    <n v="0.23267133283295582"/>
    <x v="1"/>
  </r>
  <r>
    <x v="38"/>
    <x v="0"/>
    <x v="6"/>
    <x v="20"/>
    <n v="1.5928120239180665E-2"/>
    <n v="0.18774987760444664"/>
    <x v="1"/>
  </r>
  <r>
    <x v="39"/>
    <x v="0"/>
    <x v="6"/>
    <x v="20"/>
    <n v="2.3458121394849287E-2"/>
    <n v="0.19449855734153843"/>
    <x v="1"/>
  </r>
  <r>
    <x v="40"/>
    <x v="0"/>
    <x v="6"/>
    <x v="20"/>
    <n v="4.509954865782255E-2"/>
    <n v="0.21407889479323633"/>
    <x v="1"/>
  </r>
  <r>
    <x v="41"/>
    <x v="0"/>
    <x v="6"/>
    <x v="20"/>
    <n v="4.9354494035249316E-2"/>
    <n v="0.25269698368827487"/>
    <x v="1"/>
  </r>
  <r>
    <x v="42"/>
    <x v="0"/>
    <x v="6"/>
    <x v="20"/>
    <n v="3.2051155948951707E-2"/>
    <n v="0.27032243879376339"/>
    <x v="1"/>
  </r>
  <r>
    <x v="43"/>
    <x v="0"/>
    <x v="6"/>
    <x v="20"/>
    <n v="4.5968428284264319E-2"/>
    <n v="0.31104321147823"/>
    <x v="1"/>
  </r>
  <r>
    <x v="44"/>
    <x v="0"/>
    <x v="6"/>
    <x v="20"/>
    <n v="7.835800052924996E-2"/>
    <n v="0.38858248004016854"/>
    <x v="1"/>
  </r>
  <r>
    <x v="45"/>
    <x v="0"/>
    <x v="6"/>
    <x v="20"/>
    <n v="0.2694484569744191"/>
    <n v="0.62409347973178264"/>
    <x v="1"/>
  </r>
  <r>
    <x v="46"/>
    <x v="0"/>
    <x v="6"/>
    <x v="20"/>
    <n v="0.46773370532394776"/>
    <n v="1.0862860305633537"/>
    <x v="1"/>
  </r>
  <r>
    <x v="47"/>
    <x v="0"/>
    <x v="6"/>
    <x v="20"/>
    <n v="0.49465504265383359"/>
    <n v="1.5645633662035225"/>
    <x v="1"/>
  </r>
  <r>
    <x v="48"/>
    <x v="0"/>
    <x v="6"/>
    <x v="20"/>
    <n v="0.56765809189844207"/>
    <n v="2.1114199990165932"/>
    <x v="1"/>
  </r>
  <r>
    <x v="49"/>
    <x v="0"/>
    <x v="6"/>
    <x v="20"/>
    <n v="0.42712203713911695"/>
    <n v="2.5168352030793271"/>
    <x v="1"/>
  </r>
  <r>
    <x v="50"/>
    <x v="0"/>
    <x v="6"/>
    <x v="20"/>
    <n v="0.38252086545700686"/>
    <n v="2.8834279482971534"/>
    <x v="1"/>
  </r>
  <r>
    <x v="51"/>
    <x v="0"/>
    <x v="6"/>
    <x v="20"/>
    <n v="0.24790432038341725"/>
    <n v="3.1078741472857212"/>
    <x v="1"/>
  </r>
  <r>
    <x v="52"/>
    <x v="0"/>
    <x v="6"/>
    <x v="20"/>
    <n v="0.13989883187536373"/>
    <n v="3.2026734305032627"/>
    <x v="1"/>
  </r>
  <r>
    <x v="53"/>
    <x v="0"/>
    <x v="6"/>
    <x v="20"/>
    <n v="8.6736635083810076E-2"/>
    <n v="3.2400555715518231"/>
    <x v="1"/>
  </r>
  <r>
    <x v="54"/>
    <x v="0"/>
    <x v="6"/>
    <x v="20"/>
    <n v="0.1310235689117687"/>
    <n v="3.3390279845146402"/>
    <x v="1"/>
  </r>
  <r>
    <x v="55"/>
    <x v="0"/>
    <x v="6"/>
    <x v="20"/>
    <n v="0.1482270854580513"/>
    <n v="3.4412866416884271"/>
    <x v="1"/>
  </r>
  <r>
    <x v="56"/>
    <x v="0"/>
    <x v="6"/>
    <x v="20"/>
    <n v="0.1690160838343083"/>
    <n v="3.5319447249934854"/>
    <x v="1"/>
  </r>
  <r>
    <x v="57"/>
    <x v="0"/>
    <x v="6"/>
    <x v="20"/>
    <n v="0.16205871709662048"/>
    <n v="3.4245549851156873"/>
    <x v="1"/>
  </r>
  <r>
    <x v="0"/>
    <x v="1"/>
    <x v="0"/>
    <x v="25"/>
    <n v="1.4812618856815498E-2"/>
    <n v="0.26842277561821065"/>
    <x v="1"/>
  </r>
  <r>
    <x v="1"/>
    <x v="1"/>
    <x v="0"/>
    <x v="25"/>
    <n v="2.6296217163672014E-2"/>
    <n v="0.27975501732112623"/>
    <x v="1"/>
  </r>
  <r>
    <x v="2"/>
    <x v="1"/>
    <x v="0"/>
    <x v="25"/>
    <n v="8.2694651440551794E-3"/>
    <n v="0.28042673899279508"/>
    <x v="1"/>
  </r>
  <r>
    <x v="3"/>
    <x v="1"/>
    <x v="0"/>
    <x v="25"/>
    <n v="2.1035787878603482E-2"/>
    <n v="0.28407007989966193"/>
    <x v="1"/>
  </r>
  <r>
    <x v="4"/>
    <x v="1"/>
    <x v="0"/>
    <x v="25"/>
    <n v="3.4081910065694332E-2"/>
    <n v="0.30672503416122765"/>
    <x v="1"/>
  </r>
  <r>
    <x v="5"/>
    <x v="1"/>
    <x v="0"/>
    <x v="25"/>
    <n v="9.4108943621904126E-3"/>
    <n v="0.30771169970150969"/>
    <x v="1"/>
  </r>
  <r>
    <x v="6"/>
    <x v="1"/>
    <x v="0"/>
    <x v="25"/>
    <n v="3.8209049870693318E-2"/>
    <n v="0.29286436522363601"/>
    <x v="1"/>
  </r>
  <r>
    <x v="7"/>
    <x v="1"/>
    <x v="0"/>
    <x v="25"/>
    <n v="6.2040378504512002E-2"/>
    <n v="0.31943305077254586"/>
    <x v="1"/>
  </r>
  <r>
    <x v="8"/>
    <x v="1"/>
    <x v="0"/>
    <x v="25"/>
    <n v="1.3091465690131376E-2"/>
    <n v="0.30939302117717726"/>
    <x v="1"/>
  </r>
  <r>
    <x v="9"/>
    <x v="1"/>
    <x v="0"/>
    <x v="25"/>
    <n v="3.9844514814729115E-2"/>
    <n v="0.33786854635724434"/>
    <x v="1"/>
  </r>
  <r>
    <x v="10"/>
    <x v="1"/>
    <x v="0"/>
    <x v="25"/>
    <n v="0.11747399977684024"/>
    <n v="0.39902058370839594"/>
    <x v="1"/>
  </r>
  <r>
    <x v="11"/>
    <x v="1"/>
    <x v="0"/>
    <x v="25"/>
    <n v="2.8828583073923421E-2"/>
    <n v="0.41339488520186041"/>
    <x v="1"/>
  </r>
  <r>
    <x v="12"/>
    <x v="1"/>
    <x v="0"/>
    <x v="25"/>
    <n v="4.6528779983028179E-2"/>
    <n v="0.44511104632807308"/>
    <x v="1"/>
  </r>
  <r>
    <x v="13"/>
    <x v="1"/>
    <x v="0"/>
    <x v="25"/>
    <n v="2.5658883660040072E-2"/>
    <n v="0.4444737128244412"/>
    <x v="1"/>
  </r>
  <r>
    <x v="14"/>
    <x v="1"/>
    <x v="0"/>
    <x v="25"/>
    <n v="3.556351695943229E-3"/>
    <n v="0.43976059937632922"/>
    <x v="1"/>
  </r>
  <r>
    <x v="17"/>
    <x v="1"/>
    <x v="0"/>
    <x v="25"/>
    <n v="1.1254150235970048E-3"/>
    <n v="0.41985022652132281"/>
    <x v="1"/>
  </r>
  <r>
    <x v="18"/>
    <x v="1"/>
    <x v="0"/>
    <x v="25"/>
    <n v="8.6451604337647544E-4"/>
    <n v="0.38663283249900487"/>
    <x v="1"/>
  </r>
  <r>
    <x v="20"/>
    <x v="1"/>
    <x v="0"/>
    <x v="25"/>
    <n v="1.5490838811864686E-4"/>
    <n v="0.37737684652493314"/>
    <x v="1"/>
  </r>
  <r>
    <x v="21"/>
    <x v="1"/>
    <x v="0"/>
    <x v="25"/>
    <n v="3.8656687636647144E-4"/>
    <n v="0.33955436353060625"/>
    <x v="1"/>
  </r>
  <r>
    <x v="23"/>
    <x v="1"/>
    <x v="0"/>
    <x v="25"/>
    <n v="9.0020548212679102E-4"/>
    <n v="0.27841419050822103"/>
    <x v="1"/>
  </r>
  <r>
    <x v="27"/>
    <x v="1"/>
    <x v="0"/>
    <x v="25"/>
    <n v="4.0706613878086599E-3"/>
    <n v="0.26939338620589831"/>
    <x v="1"/>
  </r>
  <r>
    <x v="30"/>
    <x v="1"/>
    <x v="0"/>
    <x v="25"/>
    <n v="2.2487398874761733E-3"/>
    <n v="0.23179761127864534"/>
    <x v="1"/>
  </r>
  <r>
    <x v="32"/>
    <x v="1"/>
    <x v="0"/>
    <x v="25"/>
    <n v="5.2596700232493865E-4"/>
    <n v="0.11484957850413006"/>
    <x v="1"/>
  </r>
  <r>
    <x v="33"/>
    <x v="1"/>
    <x v="0"/>
    <x v="25"/>
    <n v="9.068903877537296E-3"/>
    <n v="9.5089899307743933E-2"/>
    <x v="1"/>
  </r>
  <r>
    <x v="34"/>
    <x v="1"/>
    <x v="0"/>
    <x v="25"/>
    <n v="1.0381915546515531E-3"/>
    <n v="4.9599310879367309E-2"/>
    <x v="1"/>
  </r>
  <r>
    <x v="36"/>
    <x v="1"/>
    <x v="0"/>
    <x v="25"/>
    <n v="6.883389126979214E-4"/>
    <n v="2.4628766132025158E-2"/>
    <x v="1"/>
  </r>
  <r>
    <x v="40"/>
    <x v="1"/>
    <x v="0"/>
    <x v="25"/>
    <n v="8.9615380484693249E-4"/>
    <n v="2.1968568240928864E-2"/>
    <x v="1"/>
  </r>
  <r>
    <x v="42"/>
    <x v="1"/>
    <x v="0"/>
    <x v="25"/>
    <n v="7.1448209824369064E-4"/>
    <n v="2.1557635315575547E-2"/>
    <x v="1"/>
  </r>
  <r>
    <x v="44"/>
    <x v="1"/>
    <x v="0"/>
    <x v="25"/>
    <n v="2.5725476831203118E-4"/>
    <n v="2.0950374040511102E-2"/>
    <x v="1"/>
  </r>
  <r>
    <x v="45"/>
    <x v="1"/>
    <x v="0"/>
    <x v="25"/>
    <n v="3.0980183784812612E-3"/>
    <n v="2.389348403087372E-2"/>
    <x v="1"/>
  </r>
  <r>
    <x v="46"/>
    <x v="1"/>
    <x v="0"/>
    <x v="25"/>
    <n v="5.0956648285858438E-3"/>
    <n v="2.8602581983093088E-2"/>
    <x v="1"/>
  </r>
  <r>
    <x v="47"/>
    <x v="1"/>
    <x v="0"/>
    <x v="25"/>
    <n v="3.5416674112077369E-4"/>
    <n v="2.8056543242087076E-2"/>
    <x v="1"/>
  </r>
  <r>
    <x v="49"/>
    <x v="1"/>
    <x v="0"/>
    <x v="25"/>
    <n v="1.9465535671960819E-2"/>
    <n v="4.3451417526239239E-2"/>
    <x v="1"/>
  </r>
  <r>
    <x v="50"/>
    <x v="1"/>
    <x v="0"/>
    <x v="25"/>
    <n v="1.0492747934829624E-2"/>
    <n v="5.169542557359269E-2"/>
    <x v="1"/>
  </r>
  <r>
    <x v="51"/>
    <x v="1"/>
    <x v="0"/>
    <x v="25"/>
    <n v="2.2999849785962619E-3"/>
    <n v="5.3469443549864014E-2"/>
    <x v="1"/>
  </r>
  <r>
    <x v="52"/>
    <x v="1"/>
    <x v="0"/>
    <x v="25"/>
    <n v="4.4453941985378807E-3"/>
    <n v="4.8845933870864597E-2"/>
    <x v="1"/>
  </r>
  <r>
    <x v="53"/>
    <x v="1"/>
    <x v="0"/>
    <x v="25"/>
    <n v="1.0898712392405356E-2"/>
    <n v="5.8706454708618405E-2"/>
    <x v="1"/>
  </r>
  <r>
    <x v="54"/>
    <x v="1"/>
    <x v="0"/>
    <x v="25"/>
    <n v="2.1771568472939391E-2"/>
    <n v="7.9789684268859878E-2"/>
    <x v="1"/>
  </r>
  <r>
    <x v="55"/>
    <x v="1"/>
    <x v="0"/>
    <x v="25"/>
    <n v="1.2181233654868891E-2"/>
    <n v="9.1074764118881824E-2"/>
    <x v="1"/>
  </r>
  <r>
    <x v="56"/>
    <x v="1"/>
    <x v="0"/>
    <x v="25"/>
    <n v="4.4655199431760211E-3"/>
    <n v="9.4825801963814155E-2"/>
    <x v="1"/>
  </r>
  <r>
    <x v="57"/>
    <x v="1"/>
    <x v="0"/>
    <x v="25"/>
    <n v="5.6749551694394969E-3"/>
    <n v="0.10024350236494164"/>
    <x v="1"/>
  </r>
  <r>
    <x v="0"/>
    <x v="1"/>
    <x v="1"/>
    <x v="27"/>
    <n v="1.0397324981871906E-2"/>
    <n v="3.0886980967729846E-2"/>
    <x v="1"/>
  </r>
  <r>
    <x v="1"/>
    <x v="1"/>
    <x v="1"/>
    <x v="27"/>
    <n v="6.9965238635309786E-3"/>
    <n v="3.2196908663538588E-2"/>
    <x v="1"/>
  </r>
  <r>
    <x v="2"/>
    <x v="1"/>
    <x v="1"/>
    <x v="27"/>
    <n v="6.8440096802472395E-3"/>
    <n v="3.7000771161824132E-2"/>
    <x v="1"/>
  </r>
  <r>
    <x v="3"/>
    <x v="1"/>
    <x v="1"/>
    <x v="27"/>
    <n v="1.7525012873441863E-3"/>
    <n v="3.8225826344835415E-2"/>
    <x v="1"/>
  </r>
  <r>
    <x v="4"/>
    <x v="1"/>
    <x v="1"/>
    <x v="27"/>
    <n v="2.5344378549376641E-3"/>
    <n v="3.8355307772902442E-2"/>
    <x v="1"/>
  </r>
  <r>
    <x v="5"/>
    <x v="1"/>
    <x v="1"/>
    <x v="27"/>
    <n v="7.775438697730097E-4"/>
    <n v="3.8765394194138297E-2"/>
    <x v="1"/>
  </r>
  <r>
    <x v="6"/>
    <x v="1"/>
    <x v="1"/>
    <x v="27"/>
    <n v="1.7963990064750711E-3"/>
    <n v="4.0337708176852352E-2"/>
    <x v="1"/>
  </r>
  <r>
    <x v="7"/>
    <x v="1"/>
    <x v="1"/>
    <x v="27"/>
    <n v="3.2173326454147401E-3"/>
    <n v="3.8822273911728329E-2"/>
    <x v="1"/>
  </r>
  <r>
    <x v="8"/>
    <x v="1"/>
    <x v="1"/>
    <x v="27"/>
    <n v="3.0916021577022212E-3"/>
    <n v="3.923703171086234E-2"/>
    <x v="1"/>
  </r>
  <r>
    <x v="9"/>
    <x v="1"/>
    <x v="1"/>
    <x v="27"/>
    <n v="6.8601132633197288E-4"/>
    <n v="3.8698550496310012E-2"/>
    <x v="1"/>
  </r>
  <r>
    <x v="10"/>
    <x v="1"/>
    <x v="1"/>
    <x v="27"/>
    <n v="5.2532921168899072E-3"/>
    <n v="4.3535888019777536E-2"/>
    <x v="1"/>
  </r>
  <r>
    <x v="11"/>
    <x v="1"/>
    <x v="1"/>
    <x v="27"/>
    <n v="1.0329327547706009E-3"/>
    <n v="4.4379911545289488E-2"/>
    <x v="1"/>
  </r>
  <r>
    <x v="12"/>
    <x v="1"/>
    <x v="1"/>
    <x v="27"/>
    <n v="1.0160476041219217E-2"/>
    <n v="4.414306260463681E-2"/>
    <x v="1"/>
  </r>
  <r>
    <x v="13"/>
    <x v="1"/>
    <x v="1"/>
    <x v="27"/>
    <n v="1.1453087907553642E-2"/>
    <n v="4.8599626648659473E-2"/>
    <x v="1"/>
  </r>
  <r>
    <x v="14"/>
    <x v="1"/>
    <x v="1"/>
    <x v="27"/>
    <n v="9.7770870348115203E-3"/>
    <n v="5.1532704003223753E-2"/>
    <x v="1"/>
  </r>
  <r>
    <x v="18"/>
    <x v="1"/>
    <x v="1"/>
    <x v="27"/>
    <n v="9.1370573895643519E-5"/>
    <n v="4.9871573289775206E-2"/>
    <x v="1"/>
  </r>
  <r>
    <x v="19"/>
    <x v="1"/>
    <x v="1"/>
    <x v="27"/>
    <n v="9.9166139010985617E-5"/>
    <n v="4.7436301573848531E-2"/>
    <x v="1"/>
  </r>
  <r>
    <x v="36"/>
    <x v="1"/>
    <x v="1"/>
    <x v="27"/>
    <n v="1.6482710233722642E-3"/>
    <n v="4.8307028727447791E-2"/>
    <x v="1"/>
  </r>
  <r>
    <x v="39"/>
    <x v="1"/>
    <x v="1"/>
    <x v="27"/>
    <n v="1.9591558902843715E-4"/>
    <n v="4.6706545310001152E-2"/>
    <x v="1"/>
  </r>
  <r>
    <x v="43"/>
    <x v="1"/>
    <x v="1"/>
    <x v="27"/>
    <n v="4.593636423223114E-4"/>
    <n v="4.3948576306908724E-2"/>
    <x v="1"/>
  </r>
  <r>
    <x v="46"/>
    <x v="1"/>
    <x v="1"/>
    <x v="27"/>
    <n v="4.1948893394018613E-4"/>
    <n v="4.127646308314669E-2"/>
    <x v="1"/>
  </r>
  <r>
    <x v="47"/>
    <x v="1"/>
    <x v="1"/>
    <x v="27"/>
    <n v="8.7316120295568894E-4"/>
    <n v="4.1463612959770399E-2"/>
    <x v="1"/>
  </r>
  <r>
    <x v="49"/>
    <x v="1"/>
    <x v="1"/>
    <x v="27"/>
    <n v="7.2491478420791972E-3"/>
    <n v="4.3459468684959694E-2"/>
    <x v="1"/>
  </r>
  <r>
    <x v="50"/>
    <x v="1"/>
    <x v="1"/>
    <x v="27"/>
    <n v="7.6504953279326795E-3"/>
    <n v="5.0077031258121775E-2"/>
    <x v="1"/>
  </r>
  <r>
    <x v="51"/>
    <x v="1"/>
    <x v="1"/>
    <x v="27"/>
    <n v="7.6953202913809284E-3"/>
    <n v="4.7611875508283483E-2"/>
    <x v="1"/>
  </r>
  <r>
    <x v="52"/>
    <x v="1"/>
    <x v="1"/>
    <x v="27"/>
    <n v="2.0431251617903899E-2"/>
    <n v="5.6590039218633738E-2"/>
    <x v="1"/>
  </r>
  <r>
    <x v="53"/>
    <x v="1"/>
    <x v="1"/>
    <x v="27"/>
    <n v="1.3876192430770968E-2"/>
    <n v="6.0689144614593189E-2"/>
    <x v="1"/>
  </r>
  <r>
    <x v="54"/>
    <x v="1"/>
    <x v="1"/>
    <x v="27"/>
    <n v="1.3364448873494443E-2"/>
    <n v="7.3962222914191994E-2"/>
    <x v="1"/>
  </r>
  <r>
    <x v="55"/>
    <x v="1"/>
    <x v="1"/>
    <x v="27"/>
    <n v="2.0616971405062658E-2"/>
    <n v="9.4480028180243647E-2"/>
    <x v="1"/>
  </r>
  <r>
    <x v="56"/>
    <x v="1"/>
    <x v="1"/>
    <x v="27"/>
    <n v="9.1334044380915313E-3"/>
    <n v="0.10196516159496294"/>
    <x v="1"/>
  </r>
  <r>
    <x v="57"/>
    <x v="1"/>
    <x v="1"/>
    <x v="27"/>
    <n v="5.1309868939188683E-3"/>
    <n v="0.10690023289985336"/>
    <x v="1"/>
  </r>
  <r>
    <x v="0"/>
    <x v="1"/>
    <x v="7"/>
    <x v="22"/>
    <n v="3.2084327063278344E-2"/>
    <n v="0.24430881079603228"/>
    <x v="1"/>
  </r>
  <r>
    <x v="1"/>
    <x v="1"/>
    <x v="7"/>
    <x v="22"/>
    <n v="2.5868588659207346E-2"/>
    <n v="0.26109770739218319"/>
    <x v="1"/>
  </r>
  <r>
    <x v="2"/>
    <x v="1"/>
    <x v="7"/>
    <x v="22"/>
    <n v="2.8676689195454391E-2"/>
    <n v="0.28223996389462297"/>
    <x v="1"/>
  </r>
  <r>
    <x v="3"/>
    <x v="1"/>
    <x v="7"/>
    <x v="22"/>
    <n v="2.5983163720018573E-2"/>
    <n v="0.29297254301535919"/>
    <x v="1"/>
  </r>
  <r>
    <x v="4"/>
    <x v="1"/>
    <x v="7"/>
    <x v="22"/>
    <n v="2.5011435097203338E-2"/>
    <n v="0.30279853046311822"/>
    <x v="1"/>
  </r>
  <r>
    <x v="5"/>
    <x v="1"/>
    <x v="7"/>
    <x v="22"/>
    <n v="1.5996109745828328E-2"/>
    <n v="0.30861269404718833"/>
    <x v="1"/>
  </r>
  <r>
    <x v="6"/>
    <x v="1"/>
    <x v="7"/>
    <x v="22"/>
    <n v="3.0173492023972404E-2"/>
    <n v="0.30683147394011234"/>
    <x v="1"/>
  </r>
  <r>
    <x v="7"/>
    <x v="1"/>
    <x v="7"/>
    <x v="22"/>
    <n v="2.8536009033206262E-2"/>
    <n v="0.31126636740802888"/>
    <x v="1"/>
  </r>
  <r>
    <x v="8"/>
    <x v="1"/>
    <x v="7"/>
    <x v="22"/>
    <n v="2.8339476125844594E-2"/>
    <n v="0.31616937169063564"/>
    <x v="1"/>
  </r>
  <r>
    <x v="9"/>
    <x v="1"/>
    <x v="7"/>
    <x v="22"/>
    <n v="1.9060315492757132E-2"/>
    <n v="0.3158642402449347"/>
    <x v="1"/>
  </r>
  <r>
    <x v="10"/>
    <x v="1"/>
    <x v="7"/>
    <x v="22"/>
    <n v="2.1978201871010222E-2"/>
    <n v="0.3103486647906647"/>
    <x v="1"/>
  </r>
  <r>
    <x v="11"/>
    <x v="1"/>
    <x v="7"/>
    <x v="22"/>
    <n v="3.2708945110531414E-2"/>
    <n v="0.31441675313831235"/>
    <x v="1"/>
  </r>
  <r>
    <x v="12"/>
    <x v="1"/>
    <x v="7"/>
    <x v="22"/>
    <n v="2.2947044113781984E-2"/>
    <n v="0.30527947018881602"/>
    <x v="1"/>
  </r>
  <r>
    <x v="13"/>
    <x v="1"/>
    <x v="7"/>
    <x v="22"/>
    <n v="2.7475900966245213E-2"/>
    <n v="0.30688678249585383"/>
    <x v="1"/>
  </r>
  <r>
    <x v="14"/>
    <x v="1"/>
    <x v="7"/>
    <x v="22"/>
    <n v="1.5124806201646513E-2"/>
    <n v="0.29333489950204594"/>
    <x v="1"/>
  </r>
  <r>
    <x v="15"/>
    <x v="1"/>
    <x v="7"/>
    <x v="22"/>
    <n v="4.3691023563326934E-4"/>
    <n v="0.26778864601766061"/>
    <x v="1"/>
  </r>
  <r>
    <x v="16"/>
    <x v="1"/>
    <x v="7"/>
    <x v="22"/>
    <n v="6.4026660715439509E-3"/>
    <n v="0.24917987699200128"/>
    <x v="1"/>
  </r>
  <r>
    <x v="17"/>
    <x v="1"/>
    <x v="7"/>
    <x v="22"/>
    <n v="1.1348286977975205E-2"/>
    <n v="0.24453205422414814"/>
    <x v="1"/>
  </r>
  <r>
    <x v="18"/>
    <x v="1"/>
    <x v="7"/>
    <x v="22"/>
    <n v="9.6655061742537476E-3"/>
    <n v="0.22402406837442945"/>
    <x v="1"/>
  </r>
  <r>
    <x v="19"/>
    <x v="1"/>
    <x v="7"/>
    <x v="22"/>
    <n v="1.0441070381746185E-2"/>
    <n v="0.2059291297229694"/>
    <x v="1"/>
  </r>
  <r>
    <x v="20"/>
    <x v="1"/>
    <x v="7"/>
    <x v="22"/>
    <n v="1.0723327667275295E-2"/>
    <n v="0.18831298126440013"/>
    <x v="1"/>
  </r>
  <r>
    <x v="21"/>
    <x v="1"/>
    <x v="7"/>
    <x v="22"/>
    <n v="1.6374474409164331E-2"/>
    <n v="0.18562714018080734"/>
    <x v="1"/>
  </r>
  <r>
    <x v="22"/>
    <x v="1"/>
    <x v="7"/>
    <x v="22"/>
    <n v="1.166890007188218E-2"/>
    <n v="0.1753178383816793"/>
    <x v="1"/>
  </r>
  <r>
    <x v="23"/>
    <x v="1"/>
    <x v="7"/>
    <x v="22"/>
    <n v="1.4675467225725766E-2"/>
    <n v="0.15728436049687367"/>
    <x v="1"/>
  </r>
  <r>
    <x v="24"/>
    <x v="1"/>
    <x v="7"/>
    <x v="22"/>
    <n v="1.1079204171842962E-2"/>
    <n v="0.14541652055493462"/>
    <x v="1"/>
  </r>
  <r>
    <x v="25"/>
    <x v="1"/>
    <x v="7"/>
    <x v="22"/>
    <n v="1.0120056365202646E-2"/>
    <n v="0.12806067595389206"/>
    <x v="1"/>
  </r>
  <r>
    <x v="26"/>
    <x v="1"/>
    <x v="7"/>
    <x v="22"/>
    <n v="1.099662862525822E-2"/>
    <n v="0.12393249837750377"/>
    <x v="1"/>
  </r>
  <r>
    <x v="27"/>
    <x v="1"/>
    <x v="7"/>
    <x v="22"/>
    <n v="1.5141911102547777E-2"/>
    <n v="0.13863749924441829"/>
    <x v="1"/>
  </r>
  <r>
    <x v="28"/>
    <x v="1"/>
    <x v="7"/>
    <x v="22"/>
    <n v="2.3478353090988224E-2"/>
    <n v="0.15571318626386252"/>
    <x v="1"/>
  </r>
  <r>
    <x v="29"/>
    <x v="1"/>
    <x v="7"/>
    <x v="22"/>
    <n v="1.8586746218267912E-2"/>
    <n v="0.16295164550415525"/>
    <x v="1"/>
  </r>
  <r>
    <x v="30"/>
    <x v="1"/>
    <x v="7"/>
    <x v="22"/>
    <n v="1.3602852688476786E-2"/>
    <n v="0.16688899201837831"/>
    <x v="1"/>
  </r>
  <r>
    <x v="31"/>
    <x v="1"/>
    <x v="7"/>
    <x v="22"/>
    <n v="8.4978436388950737E-3"/>
    <n v="0.16494576527552718"/>
    <x v="1"/>
  </r>
  <r>
    <x v="32"/>
    <x v="1"/>
    <x v="7"/>
    <x v="22"/>
    <n v="1.1546989834525768E-2"/>
    <n v="0.16576942744277764"/>
    <x v="1"/>
  </r>
  <r>
    <x v="33"/>
    <x v="1"/>
    <x v="7"/>
    <x v="22"/>
    <n v="2.8940242506588946E-2"/>
    <n v="0.17833519554020227"/>
    <x v="1"/>
  </r>
  <r>
    <x v="34"/>
    <x v="1"/>
    <x v="7"/>
    <x v="22"/>
    <n v="6.3975141699400009E-2"/>
    <n v="0.23064143716772012"/>
    <x v="1"/>
  </r>
  <r>
    <x v="35"/>
    <x v="1"/>
    <x v="7"/>
    <x v="22"/>
    <n v="0.1468562514319797"/>
    <n v="0.36282222137397407"/>
    <x v="1"/>
  </r>
  <r>
    <x v="36"/>
    <x v="1"/>
    <x v="7"/>
    <x v="22"/>
    <n v="0.18279754795811798"/>
    <n v="0.53454056516024917"/>
    <x v="1"/>
  </r>
  <r>
    <x v="37"/>
    <x v="1"/>
    <x v="7"/>
    <x v="22"/>
    <n v="0.20620805465822337"/>
    <n v="0.73062856345326987"/>
    <x v="1"/>
  </r>
  <r>
    <x v="38"/>
    <x v="1"/>
    <x v="7"/>
    <x v="22"/>
    <n v="0.24798546885473144"/>
    <n v="0.96761740368274296"/>
    <x v="1"/>
  </r>
  <r>
    <x v="39"/>
    <x v="1"/>
    <x v="7"/>
    <x v="22"/>
    <n v="0.33586914541178059"/>
    <n v="1.2883446379919758"/>
    <x v="1"/>
  </r>
  <r>
    <x v="40"/>
    <x v="1"/>
    <x v="7"/>
    <x v="22"/>
    <n v="0.33270359292438195"/>
    <n v="1.5975698778253695"/>
    <x v="1"/>
  </r>
  <r>
    <x v="41"/>
    <x v="1"/>
    <x v="7"/>
    <x v="22"/>
    <n v="0.30795179509134119"/>
    <n v="1.886934926698443"/>
    <x v="1"/>
  </r>
  <r>
    <x v="42"/>
    <x v="1"/>
    <x v="7"/>
    <x v="22"/>
    <n v="0.13493584481887697"/>
    <n v="2.0082679188288433"/>
    <x v="1"/>
  </r>
  <r>
    <x v="43"/>
    <x v="1"/>
    <x v="7"/>
    <x v="22"/>
    <n v="0.12573593113808529"/>
    <n v="2.1255060063280333"/>
    <x v="1"/>
  </r>
  <r>
    <x v="44"/>
    <x v="1"/>
    <x v="7"/>
    <x v="22"/>
    <n v="0.12702839601471649"/>
    <n v="2.2409874125082241"/>
    <x v="1"/>
  </r>
  <r>
    <x v="45"/>
    <x v="1"/>
    <x v="7"/>
    <x v="22"/>
    <n v="0.22815930641756807"/>
    <n v="2.4402064764192031"/>
    <x v="1"/>
  </r>
  <r>
    <x v="46"/>
    <x v="1"/>
    <x v="7"/>
    <x v="22"/>
    <n v="0.19308199407944254"/>
    <n v="2.5693133287992458"/>
    <x v="1"/>
  </r>
  <r>
    <x v="47"/>
    <x v="1"/>
    <x v="7"/>
    <x v="22"/>
    <n v="0.17289150185698968"/>
    <n v="2.5953485792242557"/>
    <x v="1"/>
  </r>
  <r>
    <x v="48"/>
    <x v="1"/>
    <x v="7"/>
    <x v="22"/>
    <n v="0.11108363865096157"/>
    <n v="2.5236346699170995"/>
    <x v="1"/>
  </r>
  <r>
    <x v="49"/>
    <x v="1"/>
    <x v="7"/>
    <x v="22"/>
    <n v="9.8217636929240446E-2"/>
    <n v="2.4156442521881165"/>
    <x v="1"/>
  </r>
  <r>
    <x v="50"/>
    <x v="1"/>
    <x v="7"/>
    <x v="22"/>
    <n v="0.10557847556849027"/>
    <n v="2.273237258901875"/>
    <x v="1"/>
  </r>
  <r>
    <x v="51"/>
    <x v="1"/>
    <x v="7"/>
    <x v="22"/>
    <n v="0.10457713174196251"/>
    <n v="2.0419452452320574"/>
    <x v="1"/>
  </r>
  <r>
    <x v="52"/>
    <x v="1"/>
    <x v="7"/>
    <x v="22"/>
    <n v="0.10469093503216234"/>
    <n v="1.8139325873398375"/>
    <x v="1"/>
  </r>
  <r>
    <x v="53"/>
    <x v="1"/>
    <x v="7"/>
    <x v="22"/>
    <n v="0.10804264459425045"/>
    <n v="1.6140234368427469"/>
    <x v="1"/>
  </r>
  <r>
    <x v="54"/>
    <x v="1"/>
    <x v="7"/>
    <x v="22"/>
    <n v="0.14509346060924047"/>
    <n v="1.6241810526331102"/>
    <x v="1"/>
  </r>
  <r>
    <x v="55"/>
    <x v="1"/>
    <x v="7"/>
    <x v="22"/>
    <n v="0.14728286599379051"/>
    <n v="1.6457279874888155"/>
    <x v="1"/>
  </r>
  <r>
    <x v="56"/>
    <x v="1"/>
    <x v="7"/>
    <x v="22"/>
    <n v="0.16461813583795759"/>
    <n v="1.6833177273120563"/>
    <x v="1"/>
  </r>
  <r>
    <x v="57"/>
    <x v="1"/>
    <x v="7"/>
    <x v="22"/>
    <n v="9.4892955133898782E-2"/>
    <n v="1.5500513760283872"/>
    <x v="1"/>
  </r>
  <r>
    <x v="0"/>
    <x v="1"/>
    <x v="7"/>
    <x v="16"/>
    <n v="3.2031301310435772E-2"/>
    <n v="0.264893654298476"/>
    <x v="1"/>
  </r>
  <r>
    <x v="1"/>
    <x v="1"/>
    <x v="7"/>
    <x v="16"/>
    <n v="4.1854748591203014E-2"/>
    <n v="0.2883269838515794"/>
    <x v="1"/>
  </r>
  <r>
    <x v="2"/>
    <x v="1"/>
    <x v="7"/>
    <x v="16"/>
    <n v="4.9765455629901319E-2"/>
    <n v="0.32168051676597964"/>
    <x v="1"/>
  </r>
  <r>
    <x v="3"/>
    <x v="1"/>
    <x v="7"/>
    <x v="16"/>
    <n v="2.2741600651264956E-2"/>
    <n v="0.32789667022858332"/>
    <x v="1"/>
  </r>
  <r>
    <x v="4"/>
    <x v="1"/>
    <x v="7"/>
    <x v="16"/>
    <n v="1.5026608731844545E-2"/>
    <n v="0.31770330609292502"/>
    <x v="1"/>
  </r>
  <r>
    <x v="5"/>
    <x v="1"/>
    <x v="7"/>
    <x v="16"/>
    <n v="1.4467489271666332E-2"/>
    <n v="0.32371932321588859"/>
    <x v="1"/>
  </r>
  <r>
    <x v="6"/>
    <x v="1"/>
    <x v="7"/>
    <x v="16"/>
    <n v="2.173240589982529E-2"/>
    <n v="0.32519010231923529"/>
    <x v="1"/>
  </r>
  <r>
    <x v="7"/>
    <x v="1"/>
    <x v="7"/>
    <x v="16"/>
    <n v="7.7376725163793552E-3"/>
    <n v="0.3040481188795488"/>
    <x v="1"/>
  </r>
  <r>
    <x v="8"/>
    <x v="1"/>
    <x v="7"/>
    <x v="16"/>
    <n v="5.5267645777028482E-3"/>
    <n v="0.29162896968684504"/>
    <x v="1"/>
  </r>
  <r>
    <x v="9"/>
    <x v="1"/>
    <x v="7"/>
    <x v="16"/>
    <n v="1.2928546278577908E-2"/>
    <n v="0.2841426772197353"/>
    <x v="1"/>
  </r>
  <r>
    <x v="10"/>
    <x v="1"/>
    <x v="7"/>
    <x v="16"/>
    <n v="3.1950311789912096E-2"/>
    <n v="0.28531347332929308"/>
    <x v="1"/>
  </r>
  <r>
    <x v="11"/>
    <x v="1"/>
    <x v="7"/>
    <x v="16"/>
    <n v="2.985108339374648E-2"/>
    <n v="0.2856139886424599"/>
    <x v="1"/>
  </r>
  <r>
    <x v="12"/>
    <x v="1"/>
    <x v="7"/>
    <x v="16"/>
    <n v="4.0827636158667607E-2"/>
    <n v="0.29441032349069179"/>
    <x v="1"/>
  </r>
  <r>
    <x v="13"/>
    <x v="1"/>
    <x v="7"/>
    <x v="16"/>
    <n v="6.7513535164468341E-2"/>
    <n v="0.32006911006395705"/>
    <x v="1"/>
  </r>
  <r>
    <x v="14"/>
    <x v="1"/>
    <x v="7"/>
    <x v="16"/>
    <n v="3.9559365402650051E-2"/>
    <n v="0.30986301983670583"/>
    <x v="1"/>
  </r>
  <r>
    <x v="16"/>
    <x v="1"/>
    <x v="7"/>
    <x v="16"/>
    <n v="1.8301708603937904E-3"/>
    <n v="0.28895159004583459"/>
    <x v="1"/>
  </r>
  <r>
    <x v="17"/>
    <x v="1"/>
    <x v="7"/>
    <x v="16"/>
    <n v="1.868054156348552E-3"/>
    <n v="0.27579303547033868"/>
    <x v="1"/>
  </r>
  <r>
    <x v="18"/>
    <x v="1"/>
    <x v="7"/>
    <x v="16"/>
    <n v="1.7269432026936822E-3"/>
    <n v="0.263052489401366"/>
    <x v="1"/>
  </r>
  <r>
    <x v="19"/>
    <x v="1"/>
    <x v="7"/>
    <x v="16"/>
    <n v="2.6137463851248397E-3"/>
    <n v="0.24393382988666557"/>
    <x v="1"/>
  </r>
  <r>
    <x v="20"/>
    <x v="1"/>
    <x v="7"/>
    <x v="16"/>
    <n v="3.7656474863309729E-3"/>
    <n v="0.23996180485661714"/>
    <x v="1"/>
  </r>
  <r>
    <x v="21"/>
    <x v="1"/>
    <x v="7"/>
    <x v="16"/>
    <n v="5.0452500890522224E-3"/>
    <n v="0.23948029036796653"/>
    <x v="1"/>
  </r>
  <r>
    <x v="22"/>
    <x v="1"/>
    <x v="7"/>
    <x v="16"/>
    <n v="4.1051557789467874E-3"/>
    <n v="0.23065689986833543"/>
    <x v="1"/>
  </r>
  <r>
    <x v="23"/>
    <x v="1"/>
    <x v="7"/>
    <x v="16"/>
    <n v="3.926935549880964E-3"/>
    <n v="0.20263352362830428"/>
    <x v="1"/>
  </r>
  <r>
    <x v="24"/>
    <x v="1"/>
    <x v="7"/>
    <x v="16"/>
    <n v="2.9539816897067336E-3"/>
    <n v="0.17573642192426453"/>
    <x v="1"/>
  </r>
  <r>
    <x v="25"/>
    <x v="1"/>
    <x v="7"/>
    <x v="16"/>
    <n v="2.8238232656589263E-3"/>
    <n v="0.13773260903125589"/>
    <x v="1"/>
  </r>
  <r>
    <x v="26"/>
    <x v="1"/>
    <x v="7"/>
    <x v="16"/>
    <n v="6.4621408067036526E-3"/>
    <n v="7.6681214673491163E-2"/>
    <x v="1"/>
  </r>
  <r>
    <x v="27"/>
    <x v="1"/>
    <x v="7"/>
    <x v="16"/>
    <n v="1.0362906135695417E-2"/>
    <n v="4.7484755406536537E-2"/>
    <x v="1"/>
  </r>
  <r>
    <x v="28"/>
    <x v="1"/>
    <x v="7"/>
    <x v="16"/>
    <n v="1.488903334842444E-2"/>
    <n v="6.0543617894567192E-2"/>
    <x v="1"/>
  </r>
  <r>
    <x v="29"/>
    <x v="1"/>
    <x v="7"/>
    <x v="16"/>
    <n v="1.0464290369641804E-2"/>
    <n v="6.9139854107860443E-2"/>
    <x v="1"/>
  </r>
  <r>
    <x v="30"/>
    <x v="1"/>
    <x v="7"/>
    <x v="16"/>
    <n v="8.6263227169991446E-3"/>
    <n v="7.60392336221659E-2"/>
    <x v="1"/>
  </r>
  <r>
    <x v="31"/>
    <x v="1"/>
    <x v="7"/>
    <x v="16"/>
    <n v="6.4373588519048269E-3"/>
    <n v="7.986284608894588E-2"/>
    <x v="1"/>
  </r>
  <r>
    <x v="32"/>
    <x v="1"/>
    <x v="7"/>
    <x v="16"/>
    <n v="5.748268172021463E-3"/>
    <n v="8.1845466774636375E-2"/>
    <x v="1"/>
  </r>
  <r>
    <x v="33"/>
    <x v="1"/>
    <x v="7"/>
    <x v="16"/>
    <n v="1.0799060042933326E-2"/>
    <n v="8.7599276728517472E-2"/>
    <x v="1"/>
  </r>
  <r>
    <x v="34"/>
    <x v="1"/>
    <x v="7"/>
    <x v="16"/>
    <n v="1.8634133916806867E-2"/>
    <n v="0.10212825486637757"/>
    <x v="1"/>
  </r>
  <r>
    <x v="35"/>
    <x v="1"/>
    <x v="7"/>
    <x v="16"/>
    <n v="1.2814270961370349E-2"/>
    <n v="0.11101559027786695"/>
    <x v="1"/>
  </r>
  <r>
    <x v="36"/>
    <x v="1"/>
    <x v="7"/>
    <x v="16"/>
    <n v="8.8604455587120608E-3"/>
    <n v="0.11692205414687228"/>
    <x v="1"/>
  </r>
  <r>
    <x v="37"/>
    <x v="1"/>
    <x v="7"/>
    <x v="16"/>
    <n v="1.2958458401606622E-2"/>
    <n v="0.12705668928281996"/>
    <x v="1"/>
  </r>
  <r>
    <x v="38"/>
    <x v="1"/>
    <x v="7"/>
    <x v="16"/>
    <n v="1.13823828548436E-2"/>
    <n v="0.13197693133095992"/>
    <x v="1"/>
  </r>
  <r>
    <x v="39"/>
    <x v="1"/>
    <x v="7"/>
    <x v="16"/>
    <n v="1.8757907147783869E-2"/>
    <n v="0.14037193234304837"/>
    <x v="1"/>
  </r>
  <r>
    <x v="40"/>
    <x v="1"/>
    <x v="7"/>
    <x v="16"/>
    <n v="1.1157541186647624E-2"/>
    <n v="0.13664044018127158"/>
    <x v="1"/>
  </r>
  <r>
    <x v="41"/>
    <x v="1"/>
    <x v="7"/>
    <x v="16"/>
    <n v="1.7616665402679345E-2"/>
    <n v="0.14379281521430909"/>
    <x v="1"/>
  </r>
  <r>
    <x v="42"/>
    <x v="1"/>
    <x v="7"/>
    <x v="16"/>
    <n v="6.3572349164986745E-3"/>
    <n v="0.14152372741380864"/>
    <x v="1"/>
  </r>
  <r>
    <x v="43"/>
    <x v="1"/>
    <x v="7"/>
    <x v="16"/>
    <n v="3.8283248968410833E-3"/>
    <n v="0.13891469345874488"/>
    <x v="1"/>
  </r>
  <r>
    <x v="44"/>
    <x v="1"/>
    <x v="7"/>
    <x v="16"/>
    <n v="6.8305466300599867E-3"/>
    <n v="0.1399969719167834"/>
    <x v="1"/>
  </r>
  <r>
    <x v="45"/>
    <x v="1"/>
    <x v="7"/>
    <x v="16"/>
    <n v="9.251758911697985E-3"/>
    <n v="0.13844967078554804"/>
    <x v="1"/>
  </r>
  <r>
    <x v="46"/>
    <x v="1"/>
    <x v="7"/>
    <x v="16"/>
    <n v="2.9438076240187867E-2"/>
    <n v="0.14925361310892904"/>
    <x v="1"/>
  </r>
  <r>
    <x v="47"/>
    <x v="1"/>
    <x v="7"/>
    <x v="16"/>
    <n v="1.7439699081175392E-2"/>
    <n v="0.15387904122873408"/>
    <x v="1"/>
  </r>
  <r>
    <x v="48"/>
    <x v="1"/>
    <x v="7"/>
    <x v="16"/>
    <n v="2.3135411077791126E-2"/>
    <n v="0.16815400674781314"/>
    <x v="1"/>
  </r>
  <r>
    <x v="49"/>
    <x v="1"/>
    <x v="7"/>
    <x v="16"/>
    <n v="3.6839366964574592E-2"/>
    <n v="0.19203491531078112"/>
    <x v="1"/>
  </r>
  <r>
    <x v="50"/>
    <x v="1"/>
    <x v="7"/>
    <x v="16"/>
    <n v="2.443383661877532E-2"/>
    <n v="0.20508636907471289"/>
    <x v="1"/>
  </r>
  <r>
    <x v="51"/>
    <x v="1"/>
    <x v="7"/>
    <x v="16"/>
    <n v="1.5399267747397629E-2"/>
    <n v="0.20172772967432664"/>
    <x v="1"/>
  </r>
  <r>
    <x v="52"/>
    <x v="1"/>
    <x v="7"/>
    <x v="16"/>
    <n v="1.145926655822649E-2"/>
    <n v="0.2020294550459055"/>
    <x v="1"/>
  </r>
  <r>
    <x v="53"/>
    <x v="1"/>
    <x v="7"/>
    <x v="16"/>
    <n v="8.9582425967688773E-3"/>
    <n v="0.19337103223999502"/>
    <x v="1"/>
  </r>
  <r>
    <x v="54"/>
    <x v="1"/>
    <x v="7"/>
    <x v="16"/>
    <n v="1.0849168229649099E-2"/>
    <n v="0.19786296555314548"/>
    <x v="1"/>
  </r>
  <r>
    <x v="55"/>
    <x v="1"/>
    <x v="7"/>
    <x v="16"/>
    <n v="1.3314999142113074E-2"/>
    <n v="0.20734963979841745"/>
    <x v="1"/>
  </r>
  <r>
    <x v="56"/>
    <x v="1"/>
    <x v="7"/>
    <x v="16"/>
    <n v="9.0656657619114702E-3"/>
    <n v="0.20958475893026893"/>
    <x v="1"/>
  </r>
  <r>
    <x v="57"/>
    <x v="1"/>
    <x v="7"/>
    <x v="16"/>
    <n v="6.6380659232699486E-3"/>
    <n v="0.20697106594184092"/>
    <x v="1"/>
  </r>
  <r>
    <x v="0"/>
    <x v="1"/>
    <x v="2"/>
    <x v="16"/>
    <n v="1.9462670060307046E-3"/>
    <n v="5.0851506226503466E-2"/>
    <x v="1"/>
  </r>
  <r>
    <x v="1"/>
    <x v="1"/>
    <x v="2"/>
    <x v="16"/>
    <n v="6.1551847993153901E-3"/>
    <n v="4.993303277643904E-2"/>
    <x v="1"/>
  </r>
  <r>
    <x v="2"/>
    <x v="1"/>
    <x v="2"/>
    <x v="16"/>
    <n v="3.5478817330448996E-3"/>
    <n v="5.5340810937971455E-2"/>
    <x v="1"/>
  </r>
  <r>
    <x v="3"/>
    <x v="1"/>
    <x v="2"/>
    <x v="16"/>
    <n v="1.0613639863925878E-2"/>
    <n v="6.5621417088558412E-2"/>
    <x v="1"/>
  </r>
  <r>
    <x v="4"/>
    <x v="1"/>
    <x v="2"/>
    <x v="16"/>
    <n v="5.6842598362820634E-4"/>
    <n v="6.5868017293491121E-2"/>
    <x v="1"/>
  </r>
  <r>
    <x v="5"/>
    <x v="1"/>
    <x v="2"/>
    <x v="16"/>
    <n v="1.1814289033438246E-3"/>
    <n v="6.5367017578199724E-2"/>
    <x v="1"/>
  </r>
  <r>
    <x v="6"/>
    <x v="1"/>
    <x v="2"/>
    <x v="16"/>
    <n v="2.3121609148716768E-3"/>
    <n v="6.5725297173582886E-2"/>
    <x v="1"/>
  </r>
  <r>
    <x v="7"/>
    <x v="1"/>
    <x v="2"/>
    <x v="16"/>
    <n v="9.0170024159861044E-4"/>
    <n v="6.3713691902732614E-2"/>
    <x v="1"/>
  </r>
  <r>
    <x v="8"/>
    <x v="1"/>
    <x v="2"/>
    <x v="16"/>
    <n v="9.6135303676843654E-5"/>
    <n v="4.7460733325553624E-2"/>
    <x v="1"/>
  </r>
  <r>
    <x v="9"/>
    <x v="1"/>
    <x v="2"/>
    <x v="16"/>
    <n v="8.5102576216224596E-5"/>
    <n v="4.6526722674357861E-2"/>
    <x v="1"/>
  </r>
  <r>
    <x v="10"/>
    <x v="1"/>
    <x v="2"/>
    <x v="16"/>
    <n v="5.2444275653139808E-3"/>
    <n v="3.3152081859318581E-2"/>
    <x v="1"/>
  </r>
  <r>
    <x v="11"/>
    <x v="1"/>
    <x v="2"/>
    <x v="16"/>
    <n v="2.6226419496159944E-4"/>
    <n v="3.291461908592784E-2"/>
    <x v="1"/>
  </r>
  <r>
    <x v="12"/>
    <x v="1"/>
    <x v="2"/>
    <x v="16"/>
    <n v="1.4527776679714244E-3"/>
    <n v="3.2421129747868566E-2"/>
    <x v="1"/>
  </r>
  <r>
    <x v="13"/>
    <x v="1"/>
    <x v="2"/>
    <x v="16"/>
    <n v="7.5118734381629639E-3"/>
    <n v="3.3777818386716132E-2"/>
    <x v="1"/>
  </r>
  <r>
    <x v="14"/>
    <x v="1"/>
    <x v="2"/>
    <x v="16"/>
    <n v="3.442867974816295E-3"/>
    <n v="3.3672804628487533E-2"/>
    <x v="1"/>
  </r>
  <r>
    <x v="17"/>
    <x v="1"/>
    <x v="2"/>
    <x v="16"/>
    <n v="1.9661438081203044E-4"/>
    <n v="2.3255779145373679E-2"/>
    <x v="1"/>
  </r>
  <r>
    <x v="18"/>
    <x v="1"/>
    <x v="2"/>
    <x v="16"/>
    <n v="2.4330650200838383E-4"/>
    <n v="2.2930659663753857E-2"/>
    <x v="1"/>
  </r>
  <r>
    <x v="19"/>
    <x v="1"/>
    <x v="2"/>
    <x v="16"/>
    <n v="2.3863806707450429E-3"/>
    <n v="2.4135611431155075E-2"/>
    <x v="1"/>
  </r>
  <r>
    <x v="20"/>
    <x v="1"/>
    <x v="2"/>
    <x v="16"/>
    <n v="1.2568894435611333E-3"/>
    <n v="2.3080339959844529E-2"/>
    <x v="1"/>
  </r>
  <r>
    <x v="21"/>
    <x v="1"/>
    <x v="2"/>
    <x v="16"/>
    <n v="-2.1853722370844469E-2"/>
    <n v="3.2491734740144965E-4"/>
    <x v="1"/>
  </r>
  <r>
    <x v="22"/>
    <x v="1"/>
    <x v="2"/>
    <x v="16"/>
    <n v="4.4650836753872464E-4"/>
    <n v="6.752904112633329E-4"/>
    <x v="1"/>
  </r>
  <r>
    <x v="23"/>
    <x v="1"/>
    <x v="2"/>
    <x v="16"/>
    <n v="1.34677329748496E-3"/>
    <n v="1.9369611325320685E-3"/>
    <x v="1"/>
  </r>
  <r>
    <x v="24"/>
    <x v="1"/>
    <x v="2"/>
    <x v="16"/>
    <n v="-2.5977272647668085E-2"/>
    <n v="-2.9284739080449994E-2"/>
    <x v="1"/>
  </r>
  <r>
    <x v="25"/>
    <x v="1"/>
    <x v="2"/>
    <x v="16"/>
    <n v="-5.1536959152743346E-2"/>
    <n v="-8.1083962428154951E-2"/>
    <x v="1"/>
  </r>
  <r>
    <x v="26"/>
    <x v="1"/>
    <x v="2"/>
    <x v="16"/>
    <n v="8.3303580408585485E-4"/>
    <n v="-8.1703704292040505E-2"/>
    <x v="1"/>
  </r>
  <r>
    <x v="27"/>
    <x v="1"/>
    <x v="2"/>
    <x v="16"/>
    <n v="1.4685657334252825E-3"/>
    <n v="-8.7747011996778188E-2"/>
    <x v="1"/>
  </r>
  <r>
    <x v="28"/>
    <x v="1"/>
    <x v="2"/>
    <x v="16"/>
    <n v="1.4866018615659466E-3"/>
    <n v="-8.9703278110028553E-2"/>
    <x v="1"/>
  </r>
  <r>
    <x v="29"/>
    <x v="1"/>
    <x v="2"/>
    <x v="16"/>
    <n v="-7.0851977073179235E-3"/>
    <n v="-9.6985090198158513E-2"/>
    <x v="1"/>
  </r>
  <r>
    <x v="30"/>
    <x v="1"/>
    <x v="2"/>
    <x v="16"/>
    <n v="4.2993950287395911E-4"/>
    <n v="-9.6798457197292936E-2"/>
    <x v="1"/>
  </r>
  <r>
    <x v="31"/>
    <x v="1"/>
    <x v="2"/>
    <x v="16"/>
    <n v="3.5418487588391819E-4"/>
    <n v="-9.8830652992154058E-2"/>
    <x v="1"/>
  </r>
  <r>
    <x v="33"/>
    <x v="1"/>
    <x v="2"/>
    <x v="16"/>
    <n v="2.0740499880394288E-4"/>
    <n v="-9.9880137436911265E-2"/>
    <x v="1"/>
  </r>
  <r>
    <x v="34"/>
    <x v="1"/>
    <x v="2"/>
    <x v="16"/>
    <n v="2.6316894719123E-4"/>
    <n v="-7.7763246118875556E-2"/>
    <x v="1"/>
  </r>
  <r>
    <x v="35"/>
    <x v="1"/>
    <x v="2"/>
    <x v="16"/>
    <n v="1.9040758097432797E-4"/>
    <n v="-7.8019346905439962E-2"/>
    <x v="1"/>
  </r>
  <r>
    <x v="36"/>
    <x v="1"/>
    <x v="2"/>
    <x v="16"/>
    <n v="2.0094023790275567E-4"/>
    <n v="-7.9165179965022148E-2"/>
    <x v="1"/>
  </r>
  <r>
    <x v="37"/>
    <x v="1"/>
    <x v="2"/>
    <x v="16"/>
    <n v="4.6809272361507674E-4"/>
    <n v="-5.2719814593738971E-2"/>
    <x v="1"/>
  </r>
  <r>
    <x v="38"/>
    <x v="1"/>
    <x v="2"/>
    <x v="16"/>
    <n v="1.7973465453069695E-3"/>
    <n v="6.1449110431134114E-4"/>
    <x v="1"/>
  </r>
  <r>
    <x v="39"/>
    <x v="1"/>
    <x v="2"/>
    <x v="16"/>
    <n v="2.1746276647664452E-3"/>
    <n v="1.956082964991931E-3"/>
    <x v="1"/>
  </r>
  <r>
    <x v="40"/>
    <x v="1"/>
    <x v="2"/>
    <x v="16"/>
    <n v="4.188287352342124E-3"/>
    <n v="4.6758045839087733E-3"/>
    <x v="1"/>
  </r>
  <r>
    <x v="41"/>
    <x v="1"/>
    <x v="2"/>
    <x v="16"/>
    <n v="2.3365893486187051E-3"/>
    <n v="5.5257920709615316E-3"/>
    <x v="1"/>
  </r>
  <r>
    <x v="42"/>
    <x v="1"/>
    <x v="2"/>
    <x v="16"/>
    <n v="6.6414052969054503E-3"/>
    <n v="1.9252395075184905E-2"/>
    <x v="1"/>
  </r>
  <r>
    <x v="43"/>
    <x v="1"/>
    <x v="2"/>
    <x v="16"/>
    <n v="5.0638276080164601E-5"/>
    <n v="1.8873093848391108E-2"/>
    <x v="1"/>
  </r>
  <r>
    <x v="44"/>
    <x v="1"/>
    <x v="2"/>
    <x v="16"/>
    <n v="6.3763547893925848E-4"/>
    <n v="1.9156544451446447E-2"/>
    <x v="1"/>
  </r>
  <r>
    <x v="45"/>
    <x v="1"/>
    <x v="2"/>
    <x v="16"/>
    <n v="1.1447678673440283E-3"/>
    <n v="2.0093907319986535E-2"/>
    <x v="1"/>
  </r>
  <r>
    <x v="46"/>
    <x v="1"/>
    <x v="2"/>
    <x v="16"/>
    <n v="-8.7535067425952504E-3"/>
    <n v="1.107723163020005E-2"/>
    <x v="1"/>
  </r>
  <r>
    <x v="47"/>
    <x v="1"/>
    <x v="2"/>
    <x v="16"/>
    <n v="1.6073605149465391E-3"/>
    <n v="1.2494184564172263E-2"/>
    <x v="1"/>
  </r>
  <r>
    <x v="48"/>
    <x v="1"/>
    <x v="2"/>
    <x v="16"/>
    <n v="-8.07200150727478E-3"/>
    <n v="4.221242818994728E-3"/>
    <x v="1"/>
  </r>
  <r>
    <x v="49"/>
    <x v="1"/>
    <x v="2"/>
    <x v="16"/>
    <n v="9.9697495611598998E-3"/>
    <n v="1.3722899656539554E-2"/>
    <x v="1"/>
  </r>
  <r>
    <x v="50"/>
    <x v="1"/>
    <x v="2"/>
    <x v="16"/>
    <n v="4.9597799375048941E-3"/>
    <n v="1.6885333048737478E-2"/>
    <x v="1"/>
  </r>
  <r>
    <x v="51"/>
    <x v="1"/>
    <x v="2"/>
    <x v="16"/>
    <n v="8.2915576821347063E-4"/>
    <n v="1.5539861152184503E-2"/>
    <x v="1"/>
  </r>
  <r>
    <x v="52"/>
    <x v="1"/>
    <x v="2"/>
    <x v="16"/>
    <n v="7.5710907719356302E-4"/>
    <n v="1.2108682877035943E-2"/>
    <x v="1"/>
  </r>
  <r>
    <x v="53"/>
    <x v="1"/>
    <x v="2"/>
    <x v="16"/>
    <n v="5.3758632669749437E-3"/>
    <n v="1.5147956795392183E-2"/>
    <x v="1"/>
  </r>
  <r>
    <x v="54"/>
    <x v="1"/>
    <x v="2"/>
    <x v="16"/>
    <n v="2.393102598979323E-3"/>
    <n v="1.0899654097466056E-2"/>
    <x v="1"/>
  </r>
  <r>
    <x v="55"/>
    <x v="1"/>
    <x v="2"/>
    <x v="16"/>
    <n v="3.4388459408869141E-4"/>
    <n v="1.1192900415474584E-2"/>
    <x v="1"/>
  </r>
  <r>
    <x v="56"/>
    <x v="1"/>
    <x v="2"/>
    <x v="16"/>
    <n v="2.6653914682127757E-4"/>
    <n v="1.08218040833566E-2"/>
    <x v="1"/>
  </r>
  <r>
    <x v="57"/>
    <x v="1"/>
    <x v="2"/>
    <x v="16"/>
    <n v="3.8180029156528576E-4"/>
    <n v="1.0058836507577858E-2"/>
    <x v="1"/>
  </r>
  <r>
    <x v="0"/>
    <x v="1"/>
    <x v="2"/>
    <x v="24"/>
    <n v="9.2364329826874481E-3"/>
    <n v="0.10961789863394553"/>
    <x v="1"/>
  </r>
  <r>
    <x v="1"/>
    <x v="1"/>
    <x v="2"/>
    <x v="24"/>
    <n v="3.3184641951211034E-3"/>
    <n v="0.10600394226741636"/>
    <x v="1"/>
  </r>
  <r>
    <x v="2"/>
    <x v="1"/>
    <x v="2"/>
    <x v="24"/>
    <n v="3.9907746678452798E-3"/>
    <n v="0.10260673402376747"/>
    <x v="1"/>
  </r>
  <r>
    <x v="3"/>
    <x v="1"/>
    <x v="2"/>
    <x v="24"/>
    <n v="2.7098009068508831E-3"/>
    <n v="0.10080092823205668"/>
    <x v="1"/>
  </r>
  <r>
    <x v="4"/>
    <x v="1"/>
    <x v="2"/>
    <x v="24"/>
    <n v="1.8354009047874423E-3"/>
    <n v="9.9330365706379778E-2"/>
    <x v="1"/>
  </r>
  <r>
    <x v="5"/>
    <x v="1"/>
    <x v="2"/>
    <x v="24"/>
    <n v="3.6429440823882967E-3"/>
    <n v="8.0406556791510486E-2"/>
    <x v="1"/>
  </r>
  <r>
    <x v="6"/>
    <x v="1"/>
    <x v="2"/>
    <x v="24"/>
    <n v="6.1645461665801502E-4"/>
    <n v="6.5216440619791066E-2"/>
    <x v="1"/>
  </r>
  <r>
    <x v="7"/>
    <x v="1"/>
    <x v="2"/>
    <x v="24"/>
    <n v="1.351586507459944E-3"/>
    <n v="5.7183826864849206E-2"/>
    <x v="1"/>
  </r>
  <r>
    <x v="8"/>
    <x v="1"/>
    <x v="2"/>
    <x v="24"/>
    <n v="1.2226402045589203E-2"/>
    <n v="5.7966000845456687E-2"/>
    <x v="1"/>
  </r>
  <r>
    <x v="9"/>
    <x v="1"/>
    <x v="2"/>
    <x v="24"/>
    <n v="7.7259742496462881E-3"/>
    <n v="5.2522255878020833E-2"/>
    <x v="1"/>
  </r>
  <r>
    <x v="10"/>
    <x v="1"/>
    <x v="2"/>
    <x v="24"/>
    <n v="1.2012213846864788E-3"/>
    <n v="5.0666719034802743E-2"/>
    <x v="1"/>
  </r>
  <r>
    <x v="11"/>
    <x v="1"/>
    <x v="2"/>
    <x v="24"/>
    <n v="4.3463611997242866E-3"/>
    <n v="5.2201817743444665E-2"/>
    <x v="1"/>
  </r>
  <r>
    <x v="12"/>
    <x v="1"/>
    <x v="2"/>
    <x v="24"/>
    <n v="9.2706402822247541E-3"/>
    <n v="5.2236025042981971E-2"/>
    <x v="1"/>
  </r>
  <r>
    <x v="13"/>
    <x v="1"/>
    <x v="2"/>
    <x v="24"/>
    <n v="2.6716907408439489E-2"/>
    <n v="7.5634468256300338E-2"/>
    <x v="1"/>
  </r>
  <r>
    <x v="14"/>
    <x v="1"/>
    <x v="2"/>
    <x v="24"/>
    <n v="3.3126268443544597E-2"/>
    <n v="0.10476996203199969"/>
    <x v="1"/>
  </r>
  <r>
    <x v="16"/>
    <x v="1"/>
    <x v="2"/>
    <x v="24"/>
    <n v="-4.5932512569446374E-2"/>
    <n v="5.6127648555702424E-2"/>
    <x v="1"/>
  </r>
  <r>
    <x v="17"/>
    <x v="1"/>
    <x v="2"/>
    <x v="24"/>
    <n v="-6.7116822339018653E-2"/>
    <n v="-1.2824574688103668E-2"/>
    <x v="1"/>
  </r>
  <r>
    <x v="18"/>
    <x v="1"/>
    <x v="2"/>
    <x v="24"/>
    <n v="4.8732191109088141E-3"/>
    <n v="-1.1594299659583144E-2"/>
    <x v="1"/>
  </r>
  <r>
    <x v="19"/>
    <x v="1"/>
    <x v="2"/>
    <x v="24"/>
    <n v="-7.9961008549765608E-2"/>
    <n v="-9.2171762826006767E-2"/>
    <x v="1"/>
  </r>
  <r>
    <x v="20"/>
    <x v="1"/>
    <x v="2"/>
    <x v="24"/>
    <n v="1.673763338456291E-3"/>
    <n v="-9.1849585995010419E-2"/>
    <x v="1"/>
  </r>
  <r>
    <x v="21"/>
    <x v="1"/>
    <x v="2"/>
    <x v="24"/>
    <n v="1.3216343758168864E-3"/>
    <n v="-0.10275435366478272"/>
    <x v="1"/>
  </r>
  <r>
    <x v="22"/>
    <x v="1"/>
    <x v="2"/>
    <x v="24"/>
    <n v="1.2097772546500198E-3"/>
    <n v="-0.109270550659779"/>
    <x v="1"/>
  </r>
  <r>
    <x v="23"/>
    <x v="1"/>
    <x v="2"/>
    <x v="24"/>
    <n v="2.0323554113617524E-3"/>
    <n v="-0.10843941663310373"/>
    <x v="1"/>
  </r>
  <r>
    <x v="24"/>
    <x v="1"/>
    <x v="2"/>
    <x v="24"/>
    <n v="-6.5615528691196333E-4"/>
    <n v="-0.11344193311973998"/>
    <x v="1"/>
  </r>
  <r>
    <x v="25"/>
    <x v="1"/>
    <x v="2"/>
    <x v="24"/>
    <n v="1.7529880193846117E-2"/>
    <n v="-0.10518269320811861"/>
    <x v="1"/>
  </r>
  <r>
    <x v="26"/>
    <x v="1"/>
    <x v="2"/>
    <x v="24"/>
    <n v="7.8439675922254495E-3"/>
    <n v="-0.12405563302433265"/>
    <x v="1"/>
  </r>
  <r>
    <x v="27"/>
    <x v="1"/>
    <x v="2"/>
    <x v="24"/>
    <n v="3.9125260167910125E-3"/>
    <n v="-0.15326937545108626"/>
    <x v="1"/>
  </r>
  <r>
    <x v="28"/>
    <x v="1"/>
    <x v="2"/>
    <x v="24"/>
    <n v="3.251389343626526E-3"/>
    <n v="-0.10408547353801337"/>
    <x v="1"/>
  </r>
  <r>
    <x v="29"/>
    <x v="1"/>
    <x v="2"/>
    <x v="24"/>
    <n v="1.7117518239232923E-3"/>
    <n v="-3.5256899375071399E-2"/>
    <x v="1"/>
  </r>
  <r>
    <x v="30"/>
    <x v="1"/>
    <x v="2"/>
    <x v="24"/>
    <n v="1.1135163830877654E-3"/>
    <n v="-3.9016602102892449E-2"/>
    <x v="1"/>
  </r>
  <r>
    <x v="31"/>
    <x v="1"/>
    <x v="2"/>
    <x v="24"/>
    <n v="4.7681067296103611E-3"/>
    <n v="4.5712513176483525E-2"/>
    <x v="1"/>
  </r>
  <r>
    <x v="32"/>
    <x v="1"/>
    <x v="2"/>
    <x v="24"/>
    <n v="7.597167610743624E-4"/>
    <n v="4.4798466599101597E-2"/>
    <x v="1"/>
  </r>
  <r>
    <x v="33"/>
    <x v="1"/>
    <x v="2"/>
    <x v="24"/>
    <n v="1.6658787196120305E-3"/>
    <n v="4.5142710942896729E-2"/>
    <x v="1"/>
  </r>
  <r>
    <x v="34"/>
    <x v="1"/>
    <x v="2"/>
    <x v="24"/>
    <n v="6.084303391117906E-4"/>
    <n v="4.4541364027358504E-2"/>
    <x v="1"/>
  </r>
  <r>
    <x v="35"/>
    <x v="1"/>
    <x v="2"/>
    <x v="24"/>
    <n v="1.5361787268216324E-3"/>
    <n v="4.4045187342818398E-2"/>
    <x v="1"/>
  </r>
  <r>
    <x v="36"/>
    <x v="1"/>
    <x v="2"/>
    <x v="24"/>
    <n v="3.8750154442314895E-2"/>
    <n v="8.3451497072045258E-2"/>
    <x v="1"/>
  </r>
  <r>
    <x v="37"/>
    <x v="1"/>
    <x v="2"/>
    <x v="24"/>
    <n v="5.76154490750042E-4"/>
    <n v="6.6497771368949146E-2"/>
    <x v="1"/>
  </r>
  <r>
    <x v="38"/>
    <x v="1"/>
    <x v="2"/>
    <x v="24"/>
    <n v="1.1235512539082993E-3"/>
    <n v="5.9777355030632008E-2"/>
    <x v="1"/>
  </r>
  <r>
    <x v="39"/>
    <x v="1"/>
    <x v="2"/>
    <x v="24"/>
    <n v="3.4835881510990901E-2"/>
    <n v="9.0700710524831904E-2"/>
    <x v="1"/>
  </r>
  <r>
    <x v="40"/>
    <x v="1"/>
    <x v="2"/>
    <x v="24"/>
    <n v="3.7732148578156946E-2"/>
    <n v="0.12518146975936231"/>
    <x v="1"/>
  </r>
  <r>
    <x v="41"/>
    <x v="1"/>
    <x v="2"/>
    <x v="24"/>
    <n v="1.7703457555413291E-2"/>
    <n v="0.14117317549085232"/>
    <x v="1"/>
  </r>
  <r>
    <x v="42"/>
    <x v="1"/>
    <x v="2"/>
    <x v="24"/>
    <n v="1.672387077532642E-3"/>
    <n v="0.14173204618529719"/>
    <x v="1"/>
  </r>
  <r>
    <x v="43"/>
    <x v="1"/>
    <x v="2"/>
    <x v="24"/>
    <n v="2.4041826048421108E-3"/>
    <n v="0.13936812206052895"/>
    <x v="1"/>
  </r>
  <r>
    <x v="44"/>
    <x v="1"/>
    <x v="2"/>
    <x v="24"/>
    <n v="3.1668466530243378E-3"/>
    <n v="0.14177525195247892"/>
    <x v="1"/>
  </r>
  <r>
    <x v="45"/>
    <x v="1"/>
    <x v="2"/>
    <x v="24"/>
    <n v="4.2489707828803729E-2"/>
    <n v="0.18259908106167061"/>
    <x v="1"/>
  </r>
  <r>
    <x v="46"/>
    <x v="1"/>
    <x v="2"/>
    <x v="24"/>
    <n v="6.4851445700872493E-2"/>
    <n v="0.24684209642343133"/>
    <x v="1"/>
  </r>
  <r>
    <x v="47"/>
    <x v="1"/>
    <x v="2"/>
    <x v="24"/>
    <n v="4.176083851790538E-2"/>
    <n v="0.28706675621451505"/>
    <x v="1"/>
  </r>
  <r>
    <x v="48"/>
    <x v="1"/>
    <x v="2"/>
    <x v="24"/>
    <n v="5.0667703181601471E-2"/>
    <n v="0.29898430495380163"/>
    <x v="1"/>
  </r>
  <r>
    <x v="49"/>
    <x v="1"/>
    <x v="2"/>
    <x v="24"/>
    <n v="8.6422454479291116E-2"/>
    <n v="0.38483060494234267"/>
    <x v="1"/>
  </r>
  <r>
    <x v="50"/>
    <x v="1"/>
    <x v="2"/>
    <x v="24"/>
    <n v="2.6828673516347493E-2"/>
    <n v="0.41053572720478182"/>
    <x v="1"/>
  </r>
  <r>
    <x v="51"/>
    <x v="1"/>
    <x v="2"/>
    <x v="24"/>
    <n v="1.750721927026716E-2"/>
    <n v="0.39320706496405816"/>
    <x v="1"/>
  </r>
  <r>
    <x v="52"/>
    <x v="1"/>
    <x v="2"/>
    <x v="24"/>
    <n v="9.6581751110134673E-3"/>
    <n v="0.3651330914969147"/>
    <x v="1"/>
  </r>
  <r>
    <x v="53"/>
    <x v="1"/>
    <x v="2"/>
    <x v="24"/>
    <n v="1.0331219853681486E-2"/>
    <n v="0.35776085379518296"/>
    <x v="1"/>
  </r>
  <r>
    <x v="54"/>
    <x v="1"/>
    <x v="2"/>
    <x v="24"/>
    <n v="3.6929741045901972E-2"/>
    <n v="0.39301820776355229"/>
    <x v="1"/>
  </r>
  <r>
    <x v="55"/>
    <x v="1"/>
    <x v="2"/>
    <x v="24"/>
    <n v="2.555315946610066E-2"/>
    <n v="0.41616718462481084"/>
    <x v="1"/>
  </r>
  <r>
    <x v="56"/>
    <x v="1"/>
    <x v="2"/>
    <x v="24"/>
    <n v="1.4283969319954114E-2"/>
    <n v="0.42728430729174061"/>
    <x v="1"/>
  </r>
  <r>
    <x v="57"/>
    <x v="1"/>
    <x v="2"/>
    <x v="24"/>
    <n v="4.635988715073861E-3"/>
    <n v="0.38943058817801074"/>
    <x v="1"/>
  </r>
  <r>
    <x v="0"/>
    <x v="1"/>
    <x v="2"/>
    <x v="26"/>
    <n v="1.8967224890967561E-3"/>
    <n v="0.18714178989391472"/>
    <x v="1"/>
  </r>
  <r>
    <x v="1"/>
    <x v="1"/>
    <x v="2"/>
    <x v="26"/>
    <n v="1.0844360250376221E-2"/>
    <n v="0.1587850081271939"/>
    <x v="1"/>
  </r>
  <r>
    <x v="2"/>
    <x v="1"/>
    <x v="2"/>
    <x v="26"/>
    <n v="1.6175654790569993E-2"/>
    <n v="0.16395538798780326"/>
    <x v="1"/>
  </r>
  <r>
    <x v="3"/>
    <x v="1"/>
    <x v="2"/>
    <x v="26"/>
    <n v="3.2545575301683553E-2"/>
    <n v="0.19036844197174774"/>
    <x v="1"/>
  </r>
  <r>
    <x v="4"/>
    <x v="1"/>
    <x v="2"/>
    <x v="26"/>
    <n v="6.7917566839159373E-3"/>
    <n v="0.19604703315547553"/>
    <x v="1"/>
  </r>
  <r>
    <x v="5"/>
    <x v="1"/>
    <x v="2"/>
    <x v="26"/>
    <n v="1.9110342983777479E-2"/>
    <n v="0.18975829823559667"/>
    <x v="1"/>
  </r>
  <r>
    <x v="6"/>
    <x v="1"/>
    <x v="2"/>
    <x v="26"/>
    <n v="6.5688653979625172E-3"/>
    <n v="0.17021786941800271"/>
    <x v="1"/>
  </r>
  <r>
    <x v="7"/>
    <x v="1"/>
    <x v="2"/>
    <x v="26"/>
    <n v="1.3063180790852807E-2"/>
    <n v="0.17370328058754975"/>
    <x v="1"/>
  </r>
  <r>
    <x v="8"/>
    <x v="1"/>
    <x v="2"/>
    <x v="26"/>
    <n v="9.7593736084297163E-3"/>
    <n v="0.14163768838553908"/>
    <x v="1"/>
  </r>
  <r>
    <x v="9"/>
    <x v="1"/>
    <x v="2"/>
    <x v="26"/>
    <n v="1.6703392832730146E-2"/>
    <n v="0.1465656658052821"/>
    <x v="1"/>
  </r>
  <r>
    <x v="10"/>
    <x v="1"/>
    <x v="2"/>
    <x v="26"/>
    <n v="5.1007376389774453E-4"/>
    <n v="0.12660136561222443"/>
    <x v="1"/>
  </r>
  <r>
    <x v="11"/>
    <x v="1"/>
    <x v="2"/>
    <x v="26"/>
    <n v="5.916802329657701E-3"/>
    <n v="0.13988610122295062"/>
    <x v="1"/>
  </r>
  <r>
    <x v="12"/>
    <x v="1"/>
    <x v="2"/>
    <x v="26"/>
    <n v="1.182549551409934E-2"/>
    <n v="0.14981487424795314"/>
    <x v="1"/>
  </r>
  <r>
    <x v="13"/>
    <x v="1"/>
    <x v="2"/>
    <x v="26"/>
    <n v="5.033064524950703E-3"/>
    <n v="0.14400357852252763"/>
    <x v="1"/>
  </r>
  <r>
    <x v="14"/>
    <x v="1"/>
    <x v="2"/>
    <x v="26"/>
    <n v="1.3684988019940112E-2"/>
    <n v="0.14151291175189776"/>
    <x v="1"/>
  </r>
  <r>
    <x v="15"/>
    <x v="1"/>
    <x v="2"/>
    <x v="26"/>
    <n v="-1.607130533716113E-2"/>
    <n v="9.2896031113053071E-2"/>
    <x v="1"/>
  </r>
  <r>
    <x v="16"/>
    <x v="1"/>
    <x v="2"/>
    <x v="26"/>
    <n v="6.8774800320121844E-4"/>
    <n v="8.679202243233837E-2"/>
    <x v="1"/>
  </r>
  <r>
    <x v="17"/>
    <x v="1"/>
    <x v="2"/>
    <x v="26"/>
    <n v="-6.3230056598801113E-2"/>
    <n v="4.451622849759777E-3"/>
    <x v="1"/>
  </r>
  <r>
    <x v="18"/>
    <x v="1"/>
    <x v="2"/>
    <x v="26"/>
    <n v="-0.42186610247649731"/>
    <n v="-0.42398334502470003"/>
    <x v="1"/>
  </r>
  <r>
    <x v="19"/>
    <x v="1"/>
    <x v="2"/>
    <x v="26"/>
    <n v="-5.0492420401974953E-3"/>
    <n v="-0.44209576785575033"/>
    <x v="1"/>
  </r>
  <r>
    <x v="20"/>
    <x v="1"/>
    <x v="2"/>
    <x v="26"/>
    <n v="5.8398142704747372E-2"/>
    <n v="-0.39345699875943269"/>
    <x v="1"/>
  </r>
  <r>
    <x v="21"/>
    <x v="1"/>
    <x v="2"/>
    <x v="26"/>
    <n v="-0.11761751464121173"/>
    <n v="-0.52777790623337462"/>
    <x v="1"/>
  </r>
  <r>
    <x v="22"/>
    <x v="1"/>
    <x v="2"/>
    <x v="26"/>
    <n v="-0.12462602945871554"/>
    <n v="-0.65291400945598788"/>
    <x v="1"/>
  </r>
  <r>
    <x v="23"/>
    <x v="1"/>
    <x v="2"/>
    <x v="26"/>
    <n v="-8.0520231305509754E-2"/>
    <n v="-0.7393510430911554"/>
    <x v="1"/>
  </r>
  <r>
    <x v="24"/>
    <x v="1"/>
    <x v="2"/>
    <x v="26"/>
    <n v="-0.14967742305686793"/>
    <n v="-0.9008539616621225"/>
    <x v="1"/>
  </r>
  <r>
    <x v="25"/>
    <x v="1"/>
    <x v="2"/>
    <x v="26"/>
    <n v="1.6153654919376953E-2"/>
    <n v="-0.88973337126769625"/>
    <x v="1"/>
  </r>
  <r>
    <x v="26"/>
    <x v="1"/>
    <x v="2"/>
    <x v="26"/>
    <n v="-4.9560723046928705E-2"/>
    <n v="-0.95297908233456519"/>
    <x v="1"/>
  </r>
  <r>
    <x v="27"/>
    <x v="1"/>
    <x v="2"/>
    <x v="26"/>
    <n v="-2.478769573405502E-2"/>
    <n v="-0.96169547273145917"/>
    <x v="1"/>
  </r>
  <r>
    <x v="28"/>
    <x v="1"/>
    <x v="2"/>
    <x v="26"/>
    <n v="-4.4024963188477685E-2"/>
    <n v="-1.006408183923138"/>
    <x v="1"/>
  </r>
  <r>
    <x v="29"/>
    <x v="1"/>
    <x v="2"/>
    <x v="26"/>
    <n v="-6.2151360695801589E-3"/>
    <n v="-0.94939326339391705"/>
    <x v="1"/>
  </r>
  <r>
    <x v="30"/>
    <x v="1"/>
    <x v="2"/>
    <x v="26"/>
    <n v="-2.6851439700761415E-2"/>
    <n v="-0.55437860061818112"/>
    <x v="1"/>
  </r>
  <r>
    <x v="31"/>
    <x v="1"/>
    <x v="2"/>
    <x v="26"/>
    <n v="3.9720787064666625E-3"/>
    <n v="-0.54535727987151694"/>
    <x v="1"/>
  </r>
  <r>
    <x v="32"/>
    <x v="1"/>
    <x v="2"/>
    <x v="26"/>
    <n v="-4.2566572811916059E-2"/>
    <n v="-0.64632199538818036"/>
    <x v="1"/>
  </r>
  <r>
    <x v="33"/>
    <x v="1"/>
    <x v="2"/>
    <x v="26"/>
    <n v="1.0768854054888465E-2"/>
    <n v="-0.51793562669208004"/>
    <x v="1"/>
  </r>
  <r>
    <x v="34"/>
    <x v="1"/>
    <x v="2"/>
    <x v="26"/>
    <n v="-2.3369919499740349E-2"/>
    <n v="-0.41667951673310494"/>
    <x v="1"/>
  </r>
  <r>
    <x v="35"/>
    <x v="1"/>
    <x v="2"/>
    <x v="26"/>
    <n v="5.5965176253667502E-3"/>
    <n v="-0.33056276780222849"/>
    <x v="1"/>
  </r>
  <r>
    <x v="36"/>
    <x v="1"/>
    <x v="2"/>
    <x v="26"/>
    <n v="-1.7046664163421002E-2"/>
    <n v="-0.19793200890878154"/>
    <x v="1"/>
  </r>
  <r>
    <x v="37"/>
    <x v="1"/>
    <x v="2"/>
    <x v="26"/>
    <n v="-2.9987016315524338E-2"/>
    <n v="-0.24407268014368283"/>
    <x v="1"/>
  </r>
  <r>
    <x v="38"/>
    <x v="1"/>
    <x v="2"/>
    <x v="26"/>
    <n v="2.2996567838529412E-2"/>
    <n v="-0.17151538925822471"/>
    <x v="1"/>
  </r>
  <r>
    <x v="39"/>
    <x v="1"/>
    <x v="2"/>
    <x v="26"/>
    <n v="1.6541543460696598E-2"/>
    <n v="-0.13018615006347314"/>
    <x v="1"/>
  </r>
  <r>
    <x v="40"/>
    <x v="1"/>
    <x v="2"/>
    <x v="26"/>
    <n v="2.419714752657989E-2"/>
    <n v="-6.1964039348415552E-2"/>
    <x v="1"/>
  </r>
  <r>
    <x v="41"/>
    <x v="1"/>
    <x v="2"/>
    <x v="26"/>
    <n v="2.9362157419374389E-2"/>
    <n v="-2.6386745859461002E-2"/>
    <x v="1"/>
  </r>
  <r>
    <x v="42"/>
    <x v="1"/>
    <x v="2"/>
    <x v="26"/>
    <n v="3.1016431916858704E-2"/>
    <n v="3.1481125758159138E-2"/>
    <x v="1"/>
  </r>
  <r>
    <x v="43"/>
    <x v="1"/>
    <x v="2"/>
    <x v="26"/>
    <n v="6.3323955763284982E-3"/>
    <n v="3.3841442628020982E-2"/>
    <x v="1"/>
  </r>
  <r>
    <x v="44"/>
    <x v="1"/>
    <x v="2"/>
    <x v="26"/>
    <n v="2.0172623689991509E-2"/>
    <n v="9.6580639129928536E-2"/>
    <x v="1"/>
  </r>
  <r>
    <x v="45"/>
    <x v="1"/>
    <x v="2"/>
    <x v="26"/>
    <n v="8.1334202838651323E-2"/>
    <n v="0.16714598791369137"/>
    <x v="1"/>
  </r>
  <r>
    <x v="46"/>
    <x v="1"/>
    <x v="2"/>
    <x v="26"/>
    <n v="-3.1575040676441325E-2"/>
    <n v="0.1589408667369904"/>
    <x v="1"/>
  </r>
  <r>
    <x v="47"/>
    <x v="1"/>
    <x v="2"/>
    <x v="26"/>
    <n v="-4.402130640186486E-3"/>
    <n v="0.14894221847143718"/>
    <x v="1"/>
  </r>
  <r>
    <x v="48"/>
    <x v="1"/>
    <x v="2"/>
    <x v="26"/>
    <n v="-5.3265765486983242E-3"/>
    <n v="0.16066230608615986"/>
    <x v="1"/>
  </r>
  <r>
    <x v="49"/>
    <x v="1"/>
    <x v="2"/>
    <x v="26"/>
    <n v="6.9120716006171893E-3"/>
    <n v="0.19756139400230135"/>
    <x v="1"/>
  </r>
  <r>
    <x v="50"/>
    <x v="1"/>
    <x v="2"/>
    <x v="26"/>
    <n v="3.9173389088045953E-4"/>
    <n v="0.17495656005465246"/>
    <x v="1"/>
  </r>
  <r>
    <x v="51"/>
    <x v="1"/>
    <x v="2"/>
    <x v="26"/>
    <n v="0.10510692511971072"/>
    <n v="0.26352194171366655"/>
    <x v="1"/>
  </r>
  <r>
    <x v="52"/>
    <x v="1"/>
    <x v="2"/>
    <x v="26"/>
    <n v="5.7710237554021472E-2"/>
    <n v="0.29703503174110818"/>
    <x v="1"/>
  </r>
  <r>
    <x v="53"/>
    <x v="1"/>
    <x v="2"/>
    <x v="26"/>
    <n v="5.4096721807737662E-2"/>
    <n v="0.32176959612947137"/>
    <x v="1"/>
  </r>
  <r>
    <x v="54"/>
    <x v="1"/>
    <x v="2"/>
    <x v="26"/>
    <n v="0.1677880743422267"/>
    <n v="0.45854123855483941"/>
    <x v="1"/>
  </r>
  <r>
    <x v="55"/>
    <x v="1"/>
    <x v="2"/>
    <x v="26"/>
    <n v="0.11264850337008528"/>
    <n v="0.56485734634859619"/>
    <x v="1"/>
  </r>
  <r>
    <x v="56"/>
    <x v="1"/>
    <x v="2"/>
    <x v="26"/>
    <n v="8.8347049317635012E-2"/>
    <n v="0.63303177197623961"/>
    <x v="1"/>
  </r>
  <r>
    <x v="57"/>
    <x v="1"/>
    <x v="2"/>
    <x v="26"/>
    <n v="2.5467407740722668E-2"/>
    <n v="0.57716497687831103"/>
    <x v="1"/>
  </r>
  <r>
    <x v="0"/>
    <x v="1"/>
    <x v="4"/>
    <x v="20"/>
    <n v="1.554610091818638E-2"/>
    <n v="8.9621608188215324E-2"/>
    <x v="1"/>
  </r>
  <r>
    <x v="1"/>
    <x v="1"/>
    <x v="4"/>
    <x v="20"/>
    <n v="1.9681369863959353E-2"/>
    <n v="0.10163236975213771"/>
    <x v="1"/>
  </r>
  <r>
    <x v="2"/>
    <x v="1"/>
    <x v="4"/>
    <x v="20"/>
    <n v="1.6621602257841792E-2"/>
    <n v="0.11032337929651263"/>
    <x v="1"/>
  </r>
  <r>
    <x v="3"/>
    <x v="1"/>
    <x v="4"/>
    <x v="20"/>
    <n v="6.6668603652493405E-3"/>
    <n v="0.1102352442041469"/>
    <x v="1"/>
  </r>
  <r>
    <x v="4"/>
    <x v="1"/>
    <x v="4"/>
    <x v="20"/>
    <n v="4.7065252540488857E-3"/>
    <n v="0.11160546369951406"/>
    <x v="1"/>
  </r>
  <r>
    <x v="5"/>
    <x v="1"/>
    <x v="4"/>
    <x v="20"/>
    <n v="3.0810600107048411E-3"/>
    <n v="0.11263441402741019"/>
    <x v="1"/>
  </r>
  <r>
    <x v="6"/>
    <x v="1"/>
    <x v="4"/>
    <x v="20"/>
    <n v="2.0656229100205277E-3"/>
    <n v="0.11203520002037511"/>
    <x v="1"/>
  </r>
  <r>
    <x v="7"/>
    <x v="1"/>
    <x v="4"/>
    <x v="20"/>
    <n v="3.0434035836067841E-3"/>
    <n v="0.11166517914344692"/>
    <x v="1"/>
  </r>
  <r>
    <x v="8"/>
    <x v="1"/>
    <x v="4"/>
    <x v="20"/>
    <n v="3.4662315852635622E-3"/>
    <n v="0.11273721982417911"/>
    <x v="1"/>
  </r>
  <r>
    <x v="9"/>
    <x v="1"/>
    <x v="4"/>
    <x v="20"/>
    <n v="5.0087608577585587E-3"/>
    <n v="0.11094780975775592"/>
    <x v="1"/>
  </r>
  <r>
    <x v="10"/>
    <x v="1"/>
    <x v="4"/>
    <x v="20"/>
    <n v="1.6111786368525512E-2"/>
    <n v="0.11297927261773909"/>
    <x v="1"/>
  </r>
  <r>
    <x v="11"/>
    <x v="1"/>
    <x v="4"/>
    <x v="20"/>
    <n v="2.0227311576420964E-2"/>
    <n v="0.11622663555158649"/>
    <x v="1"/>
  </r>
  <r>
    <x v="12"/>
    <x v="1"/>
    <x v="4"/>
    <x v="20"/>
    <n v="1.9122430777478362E-2"/>
    <n v="0.1198029654108785"/>
    <x v="1"/>
  </r>
  <r>
    <x v="13"/>
    <x v="1"/>
    <x v="4"/>
    <x v="20"/>
    <n v="1.3252073565897323E-2"/>
    <n v="0.11337366911281646"/>
    <x v="1"/>
  </r>
  <r>
    <x v="14"/>
    <x v="1"/>
    <x v="4"/>
    <x v="20"/>
    <n v="1.4906396430940655E-2"/>
    <n v="0.11165846328591533"/>
    <x v="1"/>
  </r>
  <r>
    <x v="15"/>
    <x v="1"/>
    <x v="4"/>
    <x v="20"/>
    <n v="3.0611937236296395E-3"/>
    <n v="0.10805279664429562"/>
    <x v="1"/>
  </r>
  <r>
    <x v="16"/>
    <x v="1"/>
    <x v="4"/>
    <x v="20"/>
    <n v="2.4432753450613297E-3"/>
    <n v="0.10578954673530806"/>
    <x v="1"/>
  </r>
  <r>
    <x v="17"/>
    <x v="1"/>
    <x v="4"/>
    <x v="20"/>
    <n v="2.0983614692274828E-3"/>
    <n v="0.10480684819383071"/>
    <x v="1"/>
  </r>
  <r>
    <x v="18"/>
    <x v="1"/>
    <x v="4"/>
    <x v="20"/>
    <n v="4.055390905093491E-4"/>
    <n v="0.10314676437431954"/>
    <x v="1"/>
  </r>
  <r>
    <x v="19"/>
    <x v="1"/>
    <x v="4"/>
    <x v="20"/>
    <n v="3.9890027488021656E-4"/>
    <n v="0.10050226106559296"/>
    <x v="1"/>
  </r>
  <r>
    <x v="20"/>
    <x v="1"/>
    <x v="4"/>
    <x v="20"/>
    <n v="2.0180278992620282E-4"/>
    <n v="9.7237832270255606E-2"/>
    <x v="1"/>
  </r>
  <r>
    <x v="21"/>
    <x v="1"/>
    <x v="4"/>
    <x v="20"/>
    <n v="2.2454254206454071E-3"/>
    <n v="9.4474496833142463E-2"/>
    <x v="1"/>
  </r>
  <r>
    <x v="22"/>
    <x v="1"/>
    <x v="4"/>
    <x v="20"/>
    <n v="1.8537399737525433E-3"/>
    <n v="8.0216450438369474E-2"/>
    <x v="1"/>
  </r>
  <r>
    <x v="23"/>
    <x v="1"/>
    <x v="4"/>
    <x v="20"/>
    <n v="2.9368002214108044E-3"/>
    <n v="6.292593908335932E-2"/>
    <x v="1"/>
  </r>
  <r>
    <x v="24"/>
    <x v="1"/>
    <x v="4"/>
    <x v="20"/>
    <n v="2.540262425532461E-3"/>
    <n v="4.6343770731413415E-2"/>
    <x v="1"/>
  </r>
  <r>
    <x v="25"/>
    <x v="1"/>
    <x v="4"/>
    <x v="20"/>
    <n v="7.5346543250231211E-4"/>
    <n v="3.3845162598018404E-2"/>
    <x v="1"/>
  </r>
  <r>
    <x v="26"/>
    <x v="1"/>
    <x v="4"/>
    <x v="20"/>
    <n v="6.9176763268579355E-4"/>
    <n v="1.9630533799763542E-2"/>
    <x v="1"/>
  </r>
  <r>
    <x v="28"/>
    <x v="1"/>
    <x v="4"/>
    <x v="20"/>
    <n v="5.5804282133600672E-5"/>
    <n v="1.6625144358267504E-2"/>
    <x v="1"/>
  </r>
  <r>
    <x v="29"/>
    <x v="1"/>
    <x v="4"/>
    <x v="20"/>
    <n v="8.7702190886070929E-5"/>
    <n v="1.4269571204092243E-2"/>
    <x v="1"/>
  </r>
  <r>
    <x v="31"/>
    <x v="1"/>
    <x v="4"/>
    <x v="20"/>
    <n v="7.282254651957729E-5"/>
    <n v="1.2244032281384338E-2"/>
    <x v="1"/>
  </r>
  <r>
    <x v="32"/>
    <x v="1"/>
    <x v="4"/>
    <x v="20"/>
    <n v="1.4681405581557083E-4"/>
    <n v="1.1985307246690559E-2"/>
    <x v="1"/>
  </r>
  <r>
    <x v="33"/>
    <x v="1"/>
    <x v="4"/>
    <x v="20"/>
    <n v="9.1153800694805976E-5"/>
    <n v="1.167756077250515E-2"/>
    <x v="1"/>
  </r>
  <r>
    <x v="34"/>
    <x v="1"/>
    <x v="4"/>
    <x v="20"/>
    <n v="1.7166527729802058E-4"/>
    <n v="1.1647423259876966E-2"/>
    <x v="1"/>
  </r>
  <r>
    <x v="35"/>
    <x v="1"/>
    <x v="4"/>
    <x v="20"/>
    <n v="2.9907342873375864E-5"/>
    <n v="9.4319051821049379E-3"/>
    <x v="1"/>
  </r>
  <r>
    <x v="36"/>
    <x v="1"/>
    <x v="4"/>
    <x v="20"/>
    <n v="4.0459556526931616E-4"/>
    <n v="7.9827607736217086E-3"/>
    <x v="1"/>
  </r>
  <r>
    <x v="37"/>
    <x v="1"/>
    <x v="4"/>
    <x v="20"/>
    <n v="1.6341447425419225E-4"/>
    <n v="5.2093750264650971E-3"/>
    <x v="1"/>
  </r>
  <r>
    <x v="38"/>
    <x v="1"/>
    <x v="4"/>
    <x v="20"/>
    <n v="1.0615778490943658E-4"/>
    <n v="2.775270385842073E-3"/>
    <x v="1"/>
  </r>
  <r>
    <x v="39"/>
    <x v="1"/>
    <x v="4"/>
    <x v="20"/>
    <n v="2.1847488095302594E-4"/>
    <n v="2.2402798342927867E-3"/>
    <x v="1"/>
  </r>
  <r>
    <x v="40"/>
    <x v="1"/>
    <x v="4"/>
    <x v="20"/>
    <n v="1.0452374186324842E-3"/>
    <n v="2.5937496202394772E-3"/>
    <x v="1"/>
  </r>
  <r>
    <x v="41"/>
    <x v="1"/>
    <x v="4"/>
    <x v="20"/>
    <n v="2.1986397131069159E-4"/>
    <n v="2.7578093094165683E-3"/>
    <x v="1"/>
  </r>
  <r>
    <x v="42"/>
    <x v="1"/>
    <x v="4"/>
    <x v="20"/>
    <n v="4.2793482679198248E-5"/>
    <n v="2.712900601209696E-3"/>
    <x v="1"/>
  </r>
  <r>
    <x v="43"/>
    <x v="1"/>
    <x v="4"/>
    <x v="20"/>
    <n v="2.6787747999255419E-4"/>
    <n v="2.9079555346826725E-3"/>
    <x v="1"/>
  </r>
  <r>
    <x v="44"/>
    <x v="1"/>
    <x v="4"/>
    <x v="20"/>
    <n v="1.724942694056828E-4"/>
    <n v="2.9336357482727844E-3"/>
    <x v="1"/>
  </r>
  <r>
    <x v="45"/>
    <x v="1"/>
    <x v="4"/>
    <x v="20"/>
    <n v="1.5202762789089793E-3"/>
    <n v="4.3627582264869581E-3"/>
    <x v="1"/>
  </r>
  <r>
    <x v="46"/>
    <x v="1"/>
    <x v="4"/>
    <x v="20"/>
    <n v="1.9575959356862072E-3"/>
    <n v="6.1486888848751439E-3"/>
    <x v="1"/>
  </r>
  <r>
    <x v="47"/>
    <x v="1"/>
    <x v="4"/>
    <x v="20"/>
    <n v="3.5067720506597958E-3"/>
    <n v="9.6255535926615642E-3"/>
    <x v="1"/>
  </r>
  <r>
    <x v="48"/>
    <x v="1"/>
    <x v="4"/>
    <x v="20"/>
    <n v="4.2910062384244512E-3"/>
    <n v="1.35119642658167E-2"/>
    <x v="1"/>
  </r>
  <r>
    <x v="49"/>
    <x v="1"/>
    <x v="4"/>
    <x v="20"/>
    <n v="4.2287672092564113E-3"/>
    <n v="1.757731700081892E-2"/>
    <x v="1"/>
  </r>
  <r>
    <x v="50"/>
    <x v="1"/>
    <x v="4"/>
    <x v="20"/>
    <n v="3.2692185689858866E-3"/>
    <n v="2.0740377784895365E-2"/>
    <x v="1"/>
  </r>
  <r>
    <x v="51"/>
    <x v="1"/>
    <x v="4"/>
    <x v="20"/>
    <n v="1.750112475147766E-3"/>
    <n v="2.2272015379090109E-2"/>
    <x v="1"/>
  </r>
  <r>
    <x v="52"/>
    <x v="1"/>
    <x v="4"/>
    <x v="20"/>
    <n v="8.2567436353370681E-4"/>
    <n v="2.2052452323991334E-2"/>
    <x v="1"/>
  </r>
  <r>
    <x v="53"/>
    <x v="1"/>
    <x v="4"/>
    <x v="20"/>
    <n v="4.039485398676366E-4"/>
    <n v="2.2236536892548276E-2"/>
    <x v="1"/>
  </r>
  <r>
    <x v="54"/>
    <x v="1"/>
    <x v="4"/>
    <x v="20"/>
    <n v="2.7790997541933386E-4"/>
    <n v="2.2471653385288413E-2"/>
    <x v="1"/>
  </r>
  <r>
    <x v="55"/>
    <x v="1"/>
    <x v="4"/>
    <x v="20"/>
    <n v="7.0837186760038494E-4"/>
    <n v="2.2912147772896244E-2"/>
    <x v="1"/>
  </r>
  <r>
    <x v="56"/>
    <x v="1"/>
    <x v="4"/>
    <x v="20"/>
    <n v="1.187338448201446E-3"/>
    <n v="2.3926991951692005E-2"/>
    <x v="1"/>
  </r>
  <r>
    <x v="57"/>
    <x v="1"/>
    <x v="4"/>
    <x v="20"/>
    <n v="1.4561011632785907E-3"/>
    <n v="2.3862816836061618E-2"/>
    <x v="1"/>
  </r>
  <r>
    <x v="0"/>
    <x v="1"/>
    <x v="6"/>
    <x v="23"/>
    <n v="0.17569442232910798"/>
    <n v="1.9069655265034762"/>
    <x v="1"/>
  </r>
  <r>
    <x v="1"/>
    <x v="1"/>
    <x v="6"/>
    <x v="23"/>
    <n v="8.0891891052743914E-2"/>
    <n v="1.8607593293267142"/>
    <x v="1"/>
  </r>
  <r>
    <x v="2"/>
    <x v="1"/>
    <x v="6"/>
    <x v="23"/>
    <n v="0.11642075284721329"/>
    <n v="1.9145147859930898"/>
    <x v="1"/>
  </r>
  <r>
    <x v="3"/>
    <x v="1"/>
    <x v="6"/>
    <x v="23"/>
    <n v="0.10642079430918479"/>
    <n v="1.9100178149366767"/>
    <x v="1"/>
  </r>
  <r>
    <x v="4"/>
    <x v="1"/>
    <x v="6"/>
    <x v="23"/>
    <n v="8.0829163580857691E-2"/>
    <n v="1.8835037747436667"/>
    <x v="1"/>
  </r>
  <r>
    <x v="5"/>
    <x v="1"/>
    <x v="6"/>
    <x v="23"/>
    <n v="0.14592727660947336"/>
    <n v="1.8824050478805641"/>
    <x v="1"/>
  </r>
  <r>
    <x v="6"/>
    <x v="1"/>
    <x v="6"/>
    <x v="23"/>
    <n v="0.13858887681306345"/>
    <n v="1.6252638137519422"/>
    <x v="1"/>
  </r>
  <r>
    <x v="7"/>
    <x v="1"/>
    <x v="6"/>
    <x v="23"/>
    <n v="0.12585626020664376"/>
    <n v="1.5524032193909796"/>
    <x v="1"/>
  </r>
  <r>
    <x v="8"/>
    <x v="1"/>
    <x v="6"/>
    <x v="23"/>
    <n v="0.10247471136308643"/>
    <n v="1.501695760470972"/>
    <x v="1"/>
  </r>
  <r>
    <x v="9"/>
    <x v="1"/>
    <x v="6"/>
    <x v="23"/>
    <n v="8.7806442039513599E-2"/>
    <n v="1.4747637772756441"/>
    <x v="1"/>
  </r>
  <r>
    <x v="10"/>
    <x v="1"/>
    <x v="6"/>
    <x v="23"/>
    <n v="9.7206448697957165E-2"/>
    <n v="1.4158422122623961"/>
    <x v="1"/>
  </r>
  <r>
    <x v="11"/>
    <x v="1"/>
    <x v="6"/>
    <x v="23"/>
    <n v="0.22342830932706989"/>
    <n v="1.4815453491759154"/>
    <x v="1"/>
  </r>
  <r>
    <x v="12"/>
    <x v="1"/>
    <x v="6"/>
    <x v="23"/>
    <n v="0.12311510696850966"/>
    <n v="1.4289660338153172"/>
    <x v="1"/>
  </r>
  <r>
    <x v="13"/>
    <x v="1"/>
    <x v="6"/>
    <x v="23"/>
    <n v="0.14462036057618663"/>
    <n v="1.4926945033387597"/>
    <x v="1"/>
  </r>
  <r>
    <x v="14"/>
    <x v="1"/>
    <x v="6"/>
    <x v="23"/>
    <n v="0.12427411264260077"/>
    <n v="1.5005478631341471"/>
    <x v="1"/>
  </r>
  <r>
    <x v="15"/>
    <x v="1"/>
    <x v="6"/>
    <x v="23"/>
    <n v="4.3997406207839688E-4"/>
    <n v="1.3945670428870409"/>
    <x v="1"/>
  </r>
  <r>
    <x v="16"/>
    <x v="1"/>
    <x v="6"/>
    <x v="23"/>
    <n v="2.1716478829298603E-2"/>
    <n v="1.3354543581354816"/>
    <x v="1"/>
  </r>
  <r>
    <x v="17"/>
    <x v="1"/>
    <x v="6"/>
    <x v="23"/>
    <n v="1.4087080628550974E-2"/>
    <n v="1.2036141621545593"/>
    <x v="1"/>
  </r>
  <r>
    <x v="18"/>
    <x v="1"/>
    <x v="6"/>
    <x v="23"/>
    <n v="1.121413566405698E-2"/>
    <n v="1.0762394210055528"/>
    <x v="1"/>
  </r>
  <r>
    <x v="19"/>
    <x v="1"/>
    <x v="6"/>
    <x v="23"/>
    <n v="1.9187431555888056E-2"/>
    <n v="0.96957059235479714"/>
    <x v="1"/>
  </r>
  <r>
    <x v="20"/>
    <x v="1"/>
    <x v="6"/>
    <x v="23"/>
    <n v="7.0837605587788562E-3"/>
    <n v="0.87417964155048955"/>
    <x v="1"/>
  </r>
  <r>
    <x v="21"/>
    <x v="1"/>
    <x v="6"/>
    <x v="23"/>
    <n v="1.4100743693030132E-2"/>
    <n v="0.80047394320400622"/>
    <x v="1"/>
  </r>
  <r>
    <x v="22"/>
    <x v="1"/>
    <x v="6"/>
    <x v="23"/>
    <n v="1.4142793252145222E-2"/>
    <n v="0.71741028775819415"/>
    <x v="1"/>
  </r>
  <r>
    <x v="23"/>
    <x v="1"/>
    <x v="6"/>
    <x v="23"/>
    <n v="2.4741110490964863E-2"/>
    <n v="0.51872308892208907"/>
    <x v="1"/>
  </r>
  <r>
    <x v="24"/>
    <x v="1"/>
    <x v="6"/>
    <x v="23"/>
    <n v="1.6350010020030576E-2"/>
    <n v="0.41195799197361005"/>
    <x v="1"/>
  </r>
  <r>
    <x v="25"/>
    <x v="1"/>
    <x v="6"/>
    <x v="23"/>
    <n v="1.302390702607365E-2"/>
    <n v="0.28036153842349709"/>
    <x v="1"/>
  </r>
  <r>
    <x v="26"/>
    <x v="1"/>
    <x v="6"/>
    <x v="23"/>
    <n v="1.5057095057824548E-2"/>
    <n v="0.17114452083872086"/>
    <x v="1"/>
  </r>
  <r>
    <x v="27"/>
    <x v="1"/>
    <x v="6"/>
    <x v="23"/>
    <n v="7.1699427264995865E-3"/>
    <n v="0.17787448950314205"/>
    <x v="1"/>
  </r>
  <r>
    <x v="28"/>
    <x v="1"/>
    <x v="6"/>
    <x v="23"/>
    <n v="5.5481077341321293E-3"/>
    <n v="0.16170611840797555"/>
    <x v="1"/>
  </r>
  <r>
    <x v="29"/>
    <x v="1"/>
    <x v="6"/>
    <x v="23"/>
    <n v="6.2978871667303165E-3"/>
    <n v="0.15391692494615489"/>
    <x v="1"/>
  </r>
  <r>
    <x v="30"/>
    <x v="1"/>
    <x v="6"/>
    <x v="23"/>
    <n v="5.0772858053389448E-3"/>
    <n v="0.14778007508743687"/>
    <x v="1"/>
  </r>
  <r>
    <x v="31"/>
    <x v="1"/>
    <x v="6"/>
    <x v="23"/>
    <n v="1.8860013697752308E-3"/>
    <n v="0.13047864490132408"/>
    <x v="1"/>
  </r>
  <r>
    <x v="32"/>
    <x v="1"/>
    <x v="6"/>
    <x v="23"/>
    <n v="4.4797755833877965E-3"/>
    <n v="0.12787465992593303"/>
    <x v="1"/>
  </r>
  <r>
    <x v="33"/>
    <x v="1"/>
    <x v="6"/>
    <x v="23"/>
    <n v="5.9395453649955347E-3"/>
    <n v="0.1197134615978984"/>
    <x v="1"/>
  </r>
  <r>
    <x v="34"/>
    <x v="1"/>
    <x v="6"/>
    <x v="23"/>
    <n v="8.8428437087642395E-3"/>
    <n v="0.11441351205451741"/>
    <x v="1"/>
  </r>
  <r>
    <x v="35"/>
    <x v="1"/>
    <x v="6"/>
    <x v="23"/>
    <n v="2.8904547773489379E-2"/>
    <n v="0.11857694933704192"/>
    <x v="1"/>
  </r>
  <r>
    <x v="36"/>
    <x v="1"/>
    <x v="6"/>
    <x v="23"/>
    <n v="1.3885088187093799E-2"/>
    <n v="0.11611202750410515"/>
    <x v="1"/>
  </r>
  <r>
    <x v="37"/>
    <x v="1"/>
    <x v="6"/>
    <x v="23"/>
    <n v="1.7886343415265387E-2"/>
    <n v="0.1209744638932969"/>
    <x v="1"/>
  </r>
  <r>
    <x v="38"/>
    <x v="1"/>
    <x v="6"/>
    <x v="23"/>
    <n v="1.9683201262309151E-2"/>
    <n v="0.12560057009778153"/>
    <x v="1"/>
  </r>
  <r>
    <x v="39"/>
    <x v="1"/>
    <x v="6"/>
    <x v="23"/>
    <n v="2.5170009807844163E-2"/>
    <n v="0.14360063717912605"/>
    <x v="1"/>
  </r>
  <r>
    <x v="40"/>
    <x v="1"/>
    <x v="6"/>
    <x v="23"/>
    <n v="4.4272145320307779E-2"/>
    <n v="0.18232467476530173"/>
    <x v="1"/>
  </r>
  <r>
    <x v="41"/>
    <x v="1"/>
    <x v="6"/>
    <x v="23"/>
    <n v="5.1977258691285166E-2"/>
    <n v="0.22800404628985654"/>
    <x v="1"/>
  </r>
  <r>
    <x v="42"/>
    <x v="1"/>
    <x v="6"/>
    <x v="23"/>
    <n v="2.161489336422415E-2"/>
    <n v="0.24454165384874177"/>
    <x v="1"/>
  </r>
  <r>
    <x v="43"/>
    <x v="1"/>
    <x v="6"/>
    <x v="23"/>
    <n v="3.8471812190180171E-2"/>
    <n v="0.28112746466914668"/>
    <x v="1"/>
  </r>
  <r>
    <x v="44"/>
    <x v="1"/>
    <x v="6"/>
    <x v="23"/>
    <n v="2.4938026941450923E-2"/>
    <n v="0.30158571602720979"/>
    <x v="1"/>
  </r>
  <r>
    <x v="45"/>
    <x v="1"/>
    <x v="6"/>
    <x v="23"/>
    <n v="5.4190081932126863E-2"/>
    <n v="0.3498362525943412"/>
    <x v="1"/>
  </r>
  <r>
    <x v="46"/>
    <x v="1"/>
    <x v="6"/>
    <x v="23"/>
    <n v="6.9093995693884858E-2"/>
    <n v="0.41008740457946186"/>
    <x v="1"/>
  </r>
  <r>
    <x v="47"/>
    <x v="1"/>
    <x v="6"/>
    <x v="23"/>
    <n v="0.12004286644784515"/>
    <n v="0.50122572325381765"/>
    <x v="1"/>
  </r>
  <r>
    <x v="48"/>
    <x v="1"/>
    <x v="6"/>
    <x v="23"/>
    <n v="7.822687566487091E-2"/>
    <n v="0.56556751073159472"/>
    <x v="1"/>
  </r>
  <r>
    <x v="49"/>
    <x v="1"/>
    <x v="6"/>
    <x v="23"/>
    <n v="6.999195183966446E-2"/>
    <n v="0.61767311915599377"/>
    <x v="1"/>
  </r>
  <r>
    <x v="50"/>
    <x v="1"/>
    <x v="6"/>
    <x v="23"/>
    <n v="8.6147498651363119E-2"/>
    <n v="0.68413741654504778"/>
    <x v="1"/>
  </r>
  <r>
    <x v="51"/>
    <x v="1"/>
    <x v="6"/>
    <x v="23"/>
    <n v="9.8729370517614504E-2"/>
    <n v="0.75769677725481799"/>
    <x v="1"/>
  </r>
  <r>
    <x v="52"/>
    <x v="1"/>
    <x v="6"/>
    <x v="23"/>
    <n v="8.693228120119989E-2"/>
    <n v="0.80035691313571"/>
    <x v="1"/>
  </r>
  <r>
    <x v="53"/>
    <x v="1"/>
    <x v="6"/>
    <x v="23"/>
    <n v="9.7506293835899177E-2"/>
    <n v="0.84588594828032415"/>
    <x v="1"/>
  </r>
  <r>
    <x v="54"/>
    <x v="1"/>
    <x v="6"/>
    <x v="23"/>
    <n v="7.4671330104223221E-2"/>
    <n v="0.8989423850203232"/>
    <x v="1"/>
  </r>
  <r>
    <x v="55"/>
    <x v="1"/>
    <x v="6"/>
    <x v="23"/>
    <n v="6.0619701660100847E-2"/>
    <n v="0.92109027449024383"/>
    <x v="1"/>
  </r>
  <r>
    <x v="56"/>
    <x v="1"/>
    <x v="6"/>
    <x v="23"/>
    <n v="6.8173014535412982E-2"/>
    <n v="0.96432526208420599"/>
    <x v="1"/>
  </r>
  <r>
    <x v="57"/>
    <x v="1"/>
    <x v="6"/>
    <x v="23"/>
    <n v="3.3866128097507921E-2"/>
    <n v="0.94400130824958695"/>
    <x v="1"/>
  </r>
  <r>
    <x v="0"/>
    <x v="2"/>
    <x v="0"/>
    <x v="27"/>
    <n v="0.71049981467711965"/>
    <n v="5.4693343593445096"/>
    <x v="1"/>
  </r>
  <r>
    <x v="1"/>
    <x v="2"/>
    <x v="0"/>
    <x v="27"/>
    <n v="0.8436823621008559"/>
    <n v="5.9059953712154609"/>
    <x v="1"/>
  </r>
  <r>
    <x v="2"/>
    <x v="2"/>
    <x v="0"/>
    <x v="27"/>
    <n v="0.73013756848203637"/>
    <n v="6.3184231432801736"/>
    <x v="1"/>
  </r>
  <r>
    <x v="3"/>
    <x v="2"/>
    <x v="0"/>
    <x v="27"/>
    <n v="0.43769459355210311"/>
    <n v="6.2493400598202689"/>
    <x v="1"/>
  </r>
  <r>
    <x v="4"/>
    <x v="2"/>
    <x v="0"/>
    <x v="27"/>
    <n v="0.31212875365650028"/>
    <n v="6.239330834312975"/>
    <x v="1"/>
  </r>
  <r>
    <x v="5"/>
    <x v="2"/>
    <x v="0"/>
    <x v="27"/>
    <n v="0.14839491056489129"/>
    <n v="6.1438381951021839"/>
    <x v="1"/>
  </r>
  <r>
    <x v="6"/>
    <x v="2"/>
    <x v="0"/>
    <x v="27"/>
    <n v="0.19388227535528663"/>
    <n v="6.1919475648625877"/>
    <x v="1"/>
  </r>
  <r>
    <x v="7"/>
    <x v="2"/>
    <x v="0"/>
    <x v="27"/>
    <n v="0.66441794105354401"/>
    <n v="6.0626576613601566"/>
    <x v="1"/>
  </r>
  <r>
    <x v="8"/>
    <x v="2"/>
    <x v="0"/>
    <x v="27"/>
    <n v="0.21049649247579658"/>
    <n v="5.7467392015305192"/>
    <x v="1"/>
  </r>
  <r>
    <x v="9"/>
    <x v="2"/>
    <x v="0"/>
    <x v="27"/>
    <n v="0.31954975985766987"/>
    <n v="5.6827075035203993"/>
    <x v="1"/>
  </r>
  <r>
    <x v="10"/>
    <x v="2"/>
    <x v="0"/>
    <x v="27"/>
    <n v="0.38581808951782032"/>
    <n v="5.5268945782501513"/>
    <x v="1"/>
  </r>
  <r>
    <x v="11"/>
    <x v="2"/>
    <x v="0"/>
    <x v="27"/>
    <n v="0.58598814442947111"/>
    <n v="5.5426907057230954"/>
    <x v="1"/>
  </r>
  <r>
    <x v="12"/>
    <x v="2"/>
    <x v="0"/>
    <x v="27"/>
    <n v="0.58622326270648939"/>
    <n v="5.4184141537524644"/>
    <x v="1"/>
  </r>
  <r>
    <x v="13"/>
    <x v="2"/>
    <x v="0"/>
    <x v="27"/>
    <n v="0.55364215973722208"/>
    <n v="5.1283739513888307"/>
    <x v="1"/>
  </r>
  <r>
    <x v="14"/>
    <x v="2"/>
    <x v="0"/>
    <x v="27"/>
    <n v="0.1840784626563205"/>
    <n v="4.5823148455631149"/>
    <x v="1"/>
  </r>
  <r>
    <x v="15"/>
    <x v="2"/>
    <x v="0"/>
    <x v="27"/>
    <n v="2.5156017532703477E-3"/>
    <n v="4.147135853764282"/>
    <x v="1"/>
  </r>
  <r>
    <x v="16"/>
    <x v="2"/>
    <x v="0"/>
    <x v="27"/>
    <n v="1.9887975768483951E-3"/>
    <n v="3.8369958976846306"/>
    <x v="1"/>
  </r>
  <r>
    <x v="17"/>
    <x v="2"/>
    <x v="0"/>
    <x v="27"/>
    <n v="3.3059639458726947E-3"/>
    <n v="3.691906951065612"/>
    <x v="1"/>
  </r>
  <r>
    <x v="18"/>
    <x v="2"/>
    <x v="0"/>
    <x v="27"/>
    <n v="3.076146308061539E-3"/>
    <n v="3.5011008220183868"/>
    <x v="1"/>
  </r>
  <r>
    <x v="19"/>
    <x v="2"/>
    <x v="0"/>
    <x v="27"/>
    <n v="2.4184935759885805E-3"/>
    <n v="2.8391013745408316"/>
    <x v="1"/>
  </r>
  <r>
    <x v="20"/>
    <x v="2"/>
    <x v="0"/>
    <x v="27"/>
    <n v="1.3906685781567203E-3"/>
    <n v="2.6299955506431916"/>
    <x v="1"/>
  </r>
  <r>
    <x v="21"/>
    <x v="2"/>
    <x v="0"/>
    <x v="27"/>
    <n v="1.1406151791592727E-3"/>
    <n v="2.3115864059646816"/>
    <x v="1"/>
  </r>
  <r>
    <x v="22"/>
    <x v="2"/>
    <x v="0"/>
    <x v="27"/>
    <n v="5.564307579467462E-3"/>
    <n v="1.931332624026328"/>
    <x v="1"/>
  </r>
  <r>
    <x v="23"/>
    <x v="2"/>
    <x v="0"/>
    <x v="27"/>
    <n v="1.124651123561246E-3"/>
    <n v="1.3464691307204182"/>
    <x v="1"/>
  </r>
  <r>
    <x v="24"/>
    <x v="2"/>
    <x v="0"/>
    <x v="27"/>
    <n v="1.9413312106337883E-3"/>
    <n v="0.76218719922456268"/>
    <x v="1"/>
  </r>
  <r>
    <x v="26"/>
    <x v="2"/>
    <x v="0"/>
    <x v="27"/>
    <n v="8.3403627062608396E-4"/>
    <n v="0.20937907575796663"/>
    <x v="1"/>
  </r>
  <r>
    <x v="27"/>
    <x v="2"/>
    <x v="0"/>
    <x v="27"/>
    <n v="3.6564641781390793E-3"/>
    <n v="2.8957077279785207E-2"/>
    <x v="1"/>
  </r>
  <r>
    <x v="28"/>
    <x v="2"/>
    <x v="0"/>
    <x v="27"/>
    <n v="1.3152884117054011E-3"/>
    <n v="2.7756763938220262E-2"/>
    <x v="1"/>
  </r>
  <r>
    <x v="29"/>
    <x v="2"/>
    <x v="0"/>
    <x v="27"/>
    <n v="6.3843911060758336E-3"/>
    <n v="3.2152357467447698E-2"/>
    <x v="1"/>
  </r>
  <r>
    <x v="30"/>
    <x v="2"/>
    <x v="0"/>
    <x v="27"/>
    <n v="2.1534476166502749E-3"/>
    <n v="3.0999841138225279E-2"/>
    <x v="1"/>
  </r>
  <r>
    <x v="31"/>
    <x v="2"/>
    <x v="0"/>
    <x v="27"/>
    <n v="9.5047906513278909E-4"/>
    <n v="2.8874173895296531E-2"/>
    <x v="1"/>
  </r>
  <r>
    <x v="32"/>
    <x v="2"/>
    <x v="0"/>
    <x v="27"/>
    <n v="3.7489814882026243E-3"/>
    <n v="3.020466180751058E-2"/>
    <x v="1"/>
  </r>
  <r>
    <x v="33"/>
    <x v="2"/>
    <x v="0"/>
    <x v="27"/>
    <n v="4.2895229498520697E-2"/>
    <n v="7.1709222727874555E-2"/>
    <x v="1"/>
  </r>
  <r>
    <x v="34"/>
    <x v="2"/>
    <x v="0"/>
    <x v="27"/>
    <n v="1.2852009698839229E-2"/>
    <n v="8.3420617247554521E-2"/>
    <x v="1"/>
  </r>
  <r>
    <x v="36"/>
    <x v="2"/>
    <x v="0"/>
    <x v="27"/>
    <n v="1.8354158591169115E-3"/>
    <n v="7.9691725527203966E-2"/>
    <x v="1"/>
  </r>
  <r>
    <x v="37"/>
    <x v="2"/>
    <x v="0"/>
    <x v="27"/>
    <n v="1.7024645688978046E-3"/>
    <n v="8.0269538972540522E-2"/>
    <x v="1"/>
  </r>
  <r>
    <x v="38"/>
    <x v="2"/>
    <x v="0"/>
    <x v="27"/>
    <n v="3.302724961997312E-4"/>
    <n v="7.8658480258106456E-2"/>
    <x v="1"/>
  </r>
  <r>
    <x v="39"/>
    <x v="2"/>
    <x v="0"/>
    <x v="27"/>
    <n v="7.3859172706455985E-3"/>
    <n v="8.5210361258125977E-2"/>
    <x v="1"/>
  </r>
  <r>
    <x v="40"/>
    <x v="2"/>
    <x v="0"/>
    <x v="27"/>
    <n v="7.1981764702240859E-3"/>
    <n v="8.8752073550210989E-2"/>
    <x v="1"/>
  </r>
  <r>
    <x v="41"/>
    <x v="2"/>
    <x v="0"/>
    <x v="27"/>
    <n v="4.364553003642168E-2"/>
    <n v="0.13108231517492727"/>
    <x v="1"/>
  </r>
  <r>
    <x v="42"/>
    <x v="2"/>
    <x v="0"/>
    <x v="27"/>
    <n v="3.0786064265648453E-2"/>
    <n v="0.15548398833449989"/>
    <x v="1"/>
  </r>
  <r>
    <x v="43"/>
    <x v="2"/>
    <x v="0"/>
    <x v="27"/>
    <n v="9.2437630356303715E-2"/>
    <n v="0.24576817107415333"/>
    <x v="1"/>
  </r>
  <r>
    <x v="44"/>
    <x v="2"/>
    <x v="0"/>
    <x v="27"/>
    <n v="2.7963121071241812E-2"/>
    <n v="0.27278081308026231"/>
    <x v="1"/>
  </r>
  <r>
    <x v="45"/>
    <x v="2"/>
    <x v="0"/>
    <x v="27"/>
    <n v="4.7038610195504975E-2"/>
    <n v="0.31607044178756466"/>
    <x v="1"/>
  </r>
  <r>
    <x v="46"/>
    <x v="2"/>
    <x v="0"/>
    <x v="27"/>
    <n v="5.5258238375178979E-2"/>
    <n v="0.32843345066422297"/>
    <x v="1"/>
  </r>
  <r>
    <x v="47"/>
    <x v="2"/>
    <x v="0"/>
    <x v="27"/>
    <n v="8.5093119988556912E-2"/>
    <n v="0.40067456095394066"/>
    <x v="1"/>
  </r>
  <r>
    <x v="48"/>
    <x v="2"/>
    <x v="0"/>
    <x v="27"/>
    <n v="5.9935573281866703E-2"/>
    <n v="0.45877471837669043"/>
    <x v="1"/>
  </r>
  <r>
    <x v="49"/>
    <x v="2"/>
    <x v="0"/>
    <x v="27"/>
    <n v="0.10263950016108413"/>
    <n v="0.55971175396887674"/>
    <x v="1"/>
  </r>
  <r>
    <x v="50"/>
    <x v="2"/>
    <x v="0"/>
    <x v="27"/>
    <n v="0.11259926726786854"/>
    <n v="0.67198074874054547"/>
    <x v="1"/>
  </r>
  <r>
    <x v="51"/>
    <x v="2"/>
    <x v="0"/>
    <x v="27"/>
    <n v="8.4836817101801132E-2"/>
    <n v="0.74943164857170119"/>
    <x v="1"/>
  </r>
  <r>
    <x v="52"/>
    <x v="2"/>
    <x v="0"/>
    <x v="27"/>
    <n v="6.8022152071417527E-2"/>
    <n v="0.81025562417289454"/>
    <x v="1"/>
  </r>
  <r>
    <x v="53"/>
    <x v="2"/>
    <x v="0"/>
    <x v="27"/>
    <n v="0.11507046266188592"/>
    <n v="0.88168055679835877"/>
    <x v="1"/>
  </r>
  <r>
    <x v="54"/>
    <x v="2"/>
    <x v="0"/>
    <x v="27"/>
    <n v="8.2596151345428331E-2"/>
    <n v="0.93349064387813863"/>
    <x v="1"/>
  </r>
  <r>
    <x v="55"/>
    <x v="2"/>
    <x v="0"/>
    <x v="27"/>
    <n v="0.29455956617464774"/>
    <n v="1.1356125796964824"/>
    <x v="1"/>
  </r>
  <r>
    <x v="56"/>
    <x v="2"/>
    <x v="0"/>
    <x v="27"/>
    <n v="6.7423680772141378E-2"/>
    <n v="1.1750731393973823"/>
    <x v="1"/>
  </r>
  <r>
    <x v="57"/>
    <x v="2"/>
    <x v="0"/>
    <x v="27"/>
    <n v="4.5251711196905332E-2"/>
    <n v="1.1732862403987825"/>
    <x v="1"/>
  </r>
  <r>
    <x v="0"/>
    <x v="2"/>
    <x v="1"/>
    <x v="20"/>
    <n v="0.76356513262402292"/>
    <n v="2.5805155542312703"/>
    <x v="1"/>
  </r>
  <r>
    <x v="1"/>
    <x v="2"/>
    <x v="1"/>
    <x v="20"/>
    <n v="0.65093386987687607"/>
    <n v="3.0903587024539383"/>
    <x v="1"/>
  </r>
  <r>
    <x v="2"/>
    <x v="2"/>
    <x v="1"/>
    <x v="20"/>
    <n v="0.51815848094784056"/>
    <n v="3.47007688665026"/>
    <x v="1"/>
  </r>
  <r>
    <x v="3"/>
    <x v="2"/>
    <x v="1"/>
    <x v="20"/>
    <n v="0.26544450973560341"/>
    <n v="3.541954366689323"/>
    <x v="1"/>
  </r>
  <r>
    <x v="4"/>
    <x v="2"/>
    <x v="1"/>
    <x v="20"/>
    <n v="8.9522478517727336E-2"/>
    <n v="3.5361242816026692"/>
    <x v="1"/>
  </r>
  <r>
    <x v="5"/>
    <x v="2"/>
    <x v="1"/>
    <x v="20"/>
    <n v="3.5484451070856002E-2"/>
    <n v="3.5390937701491096"/>
    <x v="1"/>
  </r>
  <r>
    <x v="6"/>
    <x v="2"/>
    <x v="1"/>
    <x v="20"/>
    <n v="7.8928315238548707E-2"/>
    <n v="3.5704087235649284"/>
    <x v="1"/>
  </r>
  <r>
    <x v="7"/>
    <x v="2"/>
    <x v="1"/>
    <x v="20"/>
    <n v="5.547004495922276E-2"/>
    <n v="3.5704749396250648"/>
    <x v="1"/>
  </r>
  <r>
    <x v="8"/>
    <x v="2"/>
    <x v="1"/>
    <x v="20"/>
    <n v="9.1577814935694529E-2"/>
    <n v="3.5984165282838347"/>
    <x v="1"/>
  </r>
  <r>
    <x v="9"/>
    <x v="2"/>
    <x v="1"/>
    <x v="20"/>
    <n v="0.16659438130126084"/>
    <n v="3.6074074742389546"/>
    <x v="1"/>
  </r>
  <r>
    <x v="10"/>
    <x v="2"/>
    <x v="1"/>
    <x v="20"/>
    <n v="0.49201317642608483"/>
    <n v="3.7094852247155283"/>
    <x v="1"/>
  </r>
  <r>
    <x v="11"/>
    <x v="2"/>
    <x v="1"/>
    <x v="20"/>
    <n v="0.63901913521660636"/>
    <n v="3.8467117908503448"/>
    <x v="1"/>
  </r>
  <r>
    <x v="12"/>
    <x v="2"/>
    <x v="1"/>
    <x v="20"/>
    <n v="0.78765582533775669"/>
    <n v="3.870802483564078"/>
    <x v="1"/>
  </r>
  <r>
    <x v="13"/>
    <x v="2"/>
    <x v="1"/>
    <x v="20"/>
    <n v="0.74988142337915842"/>
    <n v="3.969750037066361"/>
    <x v="1"/>
  </r>
  <r>
    <x v="14"/>
    <x v="2"/>
    <x v="1"/>
    <x v="20"/>
    <n v="0.51601415902118819"/>
    <n v="3.9676057151397082"/>
    <x v="1"/>
  </r>
  <r>
    <x v="15"/>
    <x v="2"/>
    <x v="1"/>
    <x v="20"/>
    <n v="2.5486994481831428E-2"/>
    <n v="3.7276481998859357"/>
    <x v="1"/>
  </r>
  <r>
    <x v="16"/>
    <x v="2"/>
    <x v="1"/>
    <x v="20"/>
    <n v="5.8556651335055247E-3"/>
    <n v="3.6439813865017143"/>
    <x v="1"/>
  </r>
  <r>
    <x v="17"/>
    <x v="2"/>
    <x v="1"/>
    <x v="20"/>
    <n v="1.4702279853308653E-2"/>
    <n v="3.6231992152841666"/>
    <x v="1"/>
  </r>
  <r>
    <x v="18"/>
    <x v="2"/>
    <x v="1"/>
    <x v="20"/>
    <n v="7.9069801861640591E-3"/>
    <n v="3.552177880231782"/>
    <x v="1"/>
  </r>
  <r>
    <x v="19"/>
    <x v="2"/>
    <x v="1"/>
    <x v="20"/>
    <n v="9.7322531418086253E-3"/>
    <n v="3.5064400884143678"/>
    <x v="1"/>
  </r>
  <r>
    <x v="20"/>
    <x v="2"/>
    <x v="1"/>
    <x v="20"/>
    <n v="6.6551270938026881E-3"/>
    <n v="3.4215174005724758"/>
    <x v="1"/>
  </r>
  <r>
    <x v="21"/>
    <x v="2"/>
    <x v="1"/>
    <x v="20"/>
    <n v="3.8359221206979545E-3"/>
    <n v="3.2587589413919127"/>
    <x v="1"/>
  </r>
  <r>
    <x v="22"/>
    <x v="2"/>
    <x v="1"/>
    <x v="20"/>
    <n v="4.5905242003509575E-3"/>
    <n v="2.7713362891661788"/>
    <x v="1"/>
  </r>
  <r>
    <x v="23"/>
    <x v="2"/>
    <x v="1"/>
    <x v="20"/>
    <n v="7.7603516597949942E-3"/>
    <n v="2.1400775056093675"/>
    <x v="1"/>
  </r>
  <r>
    <x v="24"/>
    <x v="2"/>
    <x v="1"/>
    <x v="20"/>
    <n v="1.9053530363315305E-3"/>
    <n v="1.3543270333079431"/>
    <x v="1"/>
  </r>
  <r>
    <x v="25"/>
    <x v="2"/>
    <x v="1"/>
    <x v="20"/>
    <n v="4.1339765423552962E-3"/>
    <n v="0.60857958647113986"/>
    <x v="1"/>
  </r>
  <r>
    <x v="26"/>
    <x v="2"/>
    <x v="1"/>
    <x v="20"/>
    <n v="2.1598021589088493E-3"/>
    <n v="9.4725229608860581E-2"/>
    <x v="1"/>
  </r>
  <r>
    <x v="27"/>
    <x v="2"/>
    <x v="1"/>
    <x v="20"/>
    <n v="1.7824954088323838E-3"/>
    <n v="7.1020730535861512E-2"/>
    <x v="1"/>
  </r>
  <r>
    <x v="28"/>
    <x v="2"/>
    <x v="1"/>
    <x v="20"/>
    <n v="7.0517409296139977E-3"/>
    <n v="7.2216806331969988E-2"/>
    <x v="1"/>
  </r>
  <r>
    <x v="29"/>
    <x v="2"/>
    <x v="1"/>
    <x v="20"/>
    <n v="4.4752881979567963E-4"/>
    <n v="5.7962055298457014E-2"/>
    <x v="1"/>
  </r>
  <r>
    <x v="30"/>
    <x v="2"/>
    <x v="1"/>
    <x v="20"/>
    <n v="9.4135113260065337E-3"/>
    <n v="5.9468586438299491E-2"/>
    <x v="1"/>
  </r>
  <r>
    <x v="32"/>
    <x v="2"/>
    <x v="1"/>
    <x v="20"/>
    <n v="1.6230113058878129E-2"/>
    <n v="6.5966446355368982E-2"/>
    <x v="1"/>
  </r>
  <r>
    <x v="33"/>
    <x v="2"/>
    <x v="1"/>
    <x v="20"/>
    <n v="1.5751480276314169E-3"/>
    <n v="6.0886467289197714E-2"/>
    <x v="1"/>
  </r>
  <r>
    <x v="34"/>
    <x v="2"/>
    <x v="1"/>
    <x v="20"/>
    <n v="5.9321444763877473E-3"/>
    <n v="6.2982689644887513E-2"/>
    <x v="1"/>
  </r>
  <r>
    <x v="35"/>
    <x v="2"/>
    <x v="1"/>
    <x v="20"/>
    <n v="9.0544579213688772E-3"/>
    <n v="6.7446623365905442E-2"/>
    <x v="1"/>
  </r>
  <r>
    <x v="37"/>
    <x v="2"/>
    <x v="1"/>
    <x v="20"/>
    <n v="5.8409405669323372E-4"/>
    <n v="6.0270365762803667E-2"/>
    <x v="1"/>
  </r>
  <r>
    <x v="39"/>
    <x v="2"/>
    <x v="1"/>
    <x v="20"/>
    <n v="4.740288496055462E-3"/>
    <n v="6.310530122252761E-2"/>
    <x v="1"/>
  </r>
  <r>
    <x v="40"/>
    <x v="2"/>
    <x v="1"/>
    <x v="20"/>
    <n v="2.1397377003964459E-2"/>
    <n v="8.0368701684136776E-2"/>
    <x v="1"/>
  </r>
  <r>
    <x v="41"/>
    <x v="2"/>
    <x v="1"/>
    <x v="20"/>
    <n v="9.1604194585915653E-3"/>
    <n v="8.7369318983819486E-2"/>
    <x v="1"/>
  </r>
  <r>
    <x v="42"/>
    <x v="2"/>
    <x v="1"/>
    <x v="20"/>
    <n v="2.8413632310020655E-3"/>
    <n v="8.842818680598917E-2"/>
    <x v="1"/>
  </r>
  <r>
    <x v="43"/>
    <x v="2"/>
    <x v="1"/>
    <x v="20"/>
    <n v="5.0138261135794886E-3"/>
    <n v="8.6390271989954651E-2"/>
    <x v="1"/>
  </r>
  <r>
    <x v="44"/>
    <x v="2"/>
    <x v="1"/>
    <x v="20"/>
    <n v="7.3051875445214794E-3"/>
    <n v="9.324793071468046E-2"/>
    <x v="1"/>
  </r>
  <r>
    <x v="45"/>
    <x v="2"/>
    <x v="1"/>
    <x v="20"/>
    <n v="3.4075910540452642E-2"/>
    <n v="0.11791032992912658"/>
    <x v="1"/>
  </r>
  <r>
    <x v="46"/>
    <x v="2"/>
    <x v="1"/>
    <x v="20"/>
    <n v="9.3874699802577177E-2"/>
    <n v="0.1955549166728256"/>
    <x v="1"/>
  </r>
  <r>
    <x v="47"/>
    <x v="2"/>
    <x v="1"/>
    <x v="20"/>
    <n v="0.10872144018141318"/>
    <n v="0.30270120882660739"/>
    <x v="1"/>
  </r>
  <r>
    <x v="48"/>
    <x v="2"/>
    <x v="1"/>
    <x v="20"/>
    <n v="0.16186094825744332"/>
    <n v="0.45863001260766295"/>
    <x v="1"/>
  </r>
  <r>
    <x v="49"/>
    <x v="2"/>
    <x v="1"/>
    <x v="20"/>
    <n v="0.18022057133977623"/>
    <n v="0.62979612602607038"/>
    <x v="1"/>
  </r>
  <r>
    <x v="50"/>
    <x v="2"/>
    <x v="1"/>
    <x v="20"/>
    <n v="0.1544990916990272"/>
    <n v="0.78371112366840434"/>
    <x v="1"/>
  </r>
  <r>
    <x v="51"/>
    <x v="2"/>
    <x v="1"/>
    <x v="20"/>
    <n v="6.5179604495337329E-2"/>
    <n v="0.84415043966768621"/>
    <x v="1"/>
  </r>
  <r>
    <x v="52"/>
    <x v="2"/>
    <x v="1"/>
    <x v="20"/>
    <n v="3.8590875331256491E-2"/>
    <n v="0.86134393799497833"/>
    <x v="1"/>
  </r>
  <r>
    <x v="53"/>
    <x v="2"/>
    <x v="1"/>
    <x v="20"/>
    <n v="2.0472511191794992E-2"/>
    <n v="0.87265602972818168"/>
    <x v="1"/>
  </r>
  <r>
    <x v="54"/>
    <x v="2"/>
    <x v="1"/>
    <x v="20"/>
    <n v="2.9055568104221847E-2"/>
    <n v="0.89887023460140147"/>
    <x v="1"/>
  </r>
  <r>
    <x v="55"/>
    <x v="2"/>
    <x v="1"/>
    <x v="20"/>
    <n v="4.3664430067300974E-2"/>
    <n v="0.93752083855512292"/>
    <x v="1"/>
  </r>
  <r>
    <x v="56"/>
    <x v="2"/>
    <x v="1"/>
    <x v="20"/>
    <n v="3.7027660331367958E-2"/>
    <n v="0.9672433113419695"/>
    <x v="1"/>
  </r>
  <r>
    <x v="57"/>
    <x v="2"/>
    <x v="1"/>
    <x v="20"/>
    <n v="3.9631190873296029E-2"/>
    <n v="0.97279859167481286"/>
    <x v="1"/>
  </r>
  <r>
    <x v="0"/>
    <x v="2"/>
    <x v="1"/>
    <x v="17"/>
    <n v="6.8112604234081151E-2"/>
    <n v="0.40376060455846147"/>
    <x v="1"/>
  </r>
  <r>
    <x v="1"/>
    <x v="2"/>
    <x v="1"/>
    <x v="17"/>
    <n v="2.0356642071252779E-2"/>
    <n v="0.42411724662971428"/>
    <x v="1"/>
  </r>
  <r>
    <x v="2"/>
    <x v="2"/>
    <x v="1"/>
    <x v="17"/>
    <n v="4.7683101684678642E-3"/>
    <n v="0.42288825594030244"/>
    <x v="1"/>
  </r>
  <r>
    <x v="3"/>
    <x v="2"/>
    <x v="1"/>
    <x v="17"/>
    <n v="7.0605763631079854E-3"/>
    <n v="0.42452161535284"/>
    <x v="1"/>
  </r>
  <r>
    <x v="4"/>
    <x v="2"/>
    <x v="1"/>
    <x v="17"/>
    <n v="2.1990984588549641E-2"/>
    <n v="0.37092922329630368"/>
    <x v="1"/>
  </r>
  <r>
    <x v="5"/>
    <x v="2"/>
    <x v="1"/>
    <x v="17"/>
    <n v="1.2826505085323348E-2"/>
    <n v="0.36664035117473182"/>
    <x v="1"/>
  </r>
  <r>
    <x v="6"/>
    <x v="2"/>
    <x v="1"/>
    <x v="17"/>
    <n v="1.6876739836739811E-2"/>
    <n v="0.34478516343497961"/>
    <x v="1"/>
  </r>
  <r>
    <x v="7"/>
    <x v="2"/>
    <x v="1"/>
    <x v="17"/>
    <n v="9.6064982429099333E-3"/>
    <n v="0.34834412818897914"/>
    <x v="1"/>
  </r>
  <r>
    <x v="8"/>
    <x v="2"/>
    <x v="1"/>
    <x v="17"/>
    <n v="5.0886343706895805E-3"/>
    <n v="0.35028668499569393"/>
    <x v="1"/>
  </r>
  <r>
    <x v="9"/>
    <x v="2"/>
    <x v="1"/>
    <x v="17"/>
    <n v="9.2779290926566955E-3"/>
    <n v="0.35689458909582783"/>
    <x v="1"/>
  </r>
  <r>
    <x v="10"/>
    <x v="2"/>
    <x v="1"/>
    <x v="17"/>
    <n v="2.6339558789943551E-3"/>
    <n v="0.3438398203615381"/>
    <x v="1"/>
  </r>
  <r>
    <x v="11"/>
    <x v="2"/>
    <x v="1"/>
    <x v="17"/>
    <n v="5.568484619636288E-2"/>
    <n v="0.23428422612913605"/>
    <x v="1"/>
  </r>
  <r>
    <x v="12"/>
    <x v="2"/>
    <x v="1"/>
    <x v="17"/>
    <n v="4.8696680931036108E-2"/>
    <n v="0.21486830282609098"/>
    <x v="1"/>
  </r>
  <r>
    <x v="13"/>
    <x v="2"/>
    <x v="1"/>
    <x v="17"/>
    <n v="0.10602949149502511"/>
    <n v="0.30054115224986333"/>
    <x v="1"/>
  </r>
  <r>
    <x v="14"/>
    <x v="2"/>
    <x v="1"/>
    <x v="17"/>
    <n v="9.9458845446479243E-3"/>
    <n v="0.30571872662604338"/>
    <x v="1"/>
  </r>
  <r>
    <x v="17"/>
    <x v="2"/>
    <x v="1"/>
    <x v="17"/>
    <n v="2.2199211653440385E-3"/>
    <n v="0.30087807142827938"/>
    <x v="1"/>
  </r>
  <r>
    <x v="18"/>
    <x v="2"/>
    <x v="1"/>
    <x v="17"/>
    <n v="1.0137483545757131E-3"/>
    <n v="0.27990083519430553"/>
    <x v="1"/>
  </r>
  <r>
    <x v="20"/>
    <x v="2"/>
    <x v="1"/>
    <x v="17"/>
    <n v="8.3970111796068353E-4"/>
    <n v="0.26791403122694279"/>
    <x v="1"/>
  </r>
  <r>
    <x v="21"/>
    <x v="2"/>
    <x v="1"/>
    <x v="17"/>
    <n v="9.0285980167531619E-4"/>
    <n v="0.25194015119187835"/>
    <x v="1"/>
  </r>
  <r>
    <x v="22"/>
    <x v="2"/>
    <x v="1"/>
    <x v="17"/>
    <n v="8.4977251864760072E-4"/>
    <n v="0.24318342546761598"/>
    <x v="1"/>
  </r>
  <r>
    <x v="24"/>
    <x v="2"/>
    <x v="1"/>
    <x v="17"/>
    <n v="1.017014644400182E-3"/>
    <n v="0.23911180574132659"/>
    <x v="1"/>
  </r>
  <r>
    <x v="25"/>
    <x v="2"/>
    <x v="1"/>
    <x v="17"/>
    <n v="4.6899675259935806E-4"/>
    <n v="0.23030287340126926"/>
    <x v="1"/>
  </r>
  <r>
    <x v="26"/>
    <x v="2"/>
    <x v="1"/>
    <x v="17"/>
    <n v="1.124644477900429E-3"/>
    <n v="0.22879356200017539"/>
    <x v="1"/>
  </r>
  <r>
    <x v="27"/>
    <x v="2"/>
    <x v="1"/>
    <x v="17"/>
    <n v="7.3156245726001354E-3"/>
    <n v="0.18042434037641258"/>
    <x v="1"/>
  </r>
  <r>
    <x v="28"/>
    <x v="2"/>
    <x v="1"/>
    <x v="17"/>
    <n v="6.9958608247268116E-3"/>
    <n v="0.13872352027010329"/>
    <x v="1"/>
  </r>
  <r>
    <x v="29"/>
    <x v="2"/>
    <x v="1"/>
    <x v="17"/>
    <n v="9.2253311732304402E-3"/>
    <n v="4.1919359948308636E-2"/>
    <x v="1"/>
  </r>
  <r>
    <x v="30"/>
    <x v="2"/>
    <x v="1"/>
    <x v="17"/>
    <n v="2.8129378131464145E-2"/>
    <n v="6.0102853535124859E-2"/>
    <x v="1"/>
  </r>
  <r>
    <x v="31"/>
    <x v="2"/>
    <x v="1"/>
    <x v="17"/>
    <n v="3.8070507587923074E-3"/>
    <n v="6.1689983128573121E-2"/>
    <x v="1"/>
  </r>
  <r>
    <x v="32"/>
    <x v="2"/>
    <x v="1"/>
    <x v="17"/>
    <n v="8.3701200160389284E-4"/>
    <n v="6.1513246775601299E-2"/>
    <x v="1"/>
  </r>
  <r>
    <x v="36"/>
    <x v="2"/>
    <x v="1"/>
    <x v="17"/>
    <n v="1.9560013036646045E-3"/>
    <n v="6.2629546961305224E-2"/>
    <x v="1"/>
  </r>
  <r>
    <x v="38"/>
    <x v="2"/>
    <x v="1"/>
    <x v="17"/>
    <n v="8.0440851792705525E-5"/>
    <n v="6.1807128011422616E-2"/>
    <x v="1"/>
  </r>
  <r>
    <x v="40"/>
    <x v="2"/>
    <x v="1"/>
    <x v="17"/>
    <n v="4.1593649711742524E-4"/>
    <n v="6.1373291989892435E-2"/>
    <x v="1"/>
  </r>
  <r>
    <x v="41"/>
    <x v="2"/>
    <x v="1"/>
    <x v="17"/>
    <n v="2.4253475782440121E-3"/>
    <n v="6.2781624923736276E-2"/>
    <x v="1"/>
  </r>
  <r>
    <x v="42"/>
    <x v="2"/>
    <x v="1"/>
    <x v="17"/>
    <n v="4.2335248249090532E-3"/>
    <n v="6.6546152996045965E-2"/>
    <x v="1"/>
  </r>
  <r>
    <x v="43"/>
    <x v="2"/>
    <x v="1"/>
    <x v="17"/>
    <n v="1.0392914033383676E-2"/>
    <n v="7.5814422551529204E-2"/>
    <x v="1"/>
  </r>
  <r>
    <x v="44"/>
    <x v="2"/>
    <x v="1"/>
    <x v="17"/>
    <n v="1.7560665614474041E-3"/>
    <n v="7.0254864540376466E-2"/>
    <x v="1"/>
  </r>
  <r>
    <x v="45"/>
    <x v="2"/>
    <x v="1"/>
    <x v="17"/>
    <n v="1.6874382946102647E-3"/>
    <n v="6.4946442010259939E-2"/>
    <x v="1"/>
  </r>
  <r>
    <x v="46"/>
    <x v="2"/>
    <x v="1"/>
    <x v="17"/>
    <n v="8.6524530626873363E-4"/>
    <n v="5.6586356143298225E-2"/>
    <x v="1"/>
  </r>
  <r>
    <x v="47"/>
    <x v="2"/>
    <x v="1"/>
    <x v="17"/>
    <n v="1.4574236042561169E-2"/>
    <n v="4.303121405439525E-2"/>
    <x v="1"/>
  </r>
  <r>
    <x v="48"/>
    <x v="2"/>
    <x v="1"/>
    <x v="17"/>
    <n v="1.8309451198485469E-3"/>
    <n v="4.1055108415451493E-2"/>
    <x v="1"/>
  </r>
  <r>
    <x v="49"/>
    <x v="2"/>
    <x v="1"/>
    <x v="17"/>
    <n v="1.1253076716894162E-3"/>
    <n v="4.1343404085537008E-2"/>
    <x v="1"/>
  </r>
  <r>
    <x v="50"/>
    <x v="2"/>
    <x v="1"/>
    <x v="17"/>
    <n v="1.9493353377767881E-2"/>
    <n v="5.8880756159640286E-2"/>
    <x v="1"/>
  </r>
  <r>
    <x v="51"/>
    <x v="2"/>
    <x v="1"/>
    <x v="17"/>
    <n v="2.1664824209381341E-3"/>
    <n v="6.0966797728785715E-2"/>
    <x v="1"/>
  </r>
  <r>
    <x v="52"/>
    <x v="2"/>
    <x v="1"/>
    <x v="17"/>
    <n v="6.347005111346558E-3"/>
    <n v="6.6897866343014839E-2"/>
    <x v="1"/>
  </r>
  <r>
    <x v="53"/>
    <x v="2"/>
    <x v="1"/>
    <x v="17"/>
    <n v="3.1040210992490402E-4"/>
    <n v="6.478292087469574E-2"/>
    <x v="1"/>
  </r>
  <r>
    <x v="54"/>
    <x v="2"/>
    <x v="1"/>
    <x v="17"/>
    <n v="5.0167616442893664E-3"/>
    <n v="6.556615769407606E-2"/>
    <x v="1"/>
  </r>
  <r>
    <x v="55"/>
    <x v="2"/>
    <x v="1"/>
    <x v="17"/>
    <n v="1.3937912160413389E-2"/>
    <n v="6.9111155821105774E-2"/>
    <x v="1"/>
  </r>
  <r>
    <x v="56"/>
    <x v="2"/>
    <x v="1"/>
    <x v="17"/>
    <n v="3.3010976441491345E-4"/>
    <n v="6.7685199024073273E-2"/>
    <x v="1"/>
  </r>
  <r>
    <x v="0"/>
    <x v="2"/>
    <x v="7"/>
    <x v="24"/>
    <n v="4.5604020890339818"/>
    <n v="21.458530190728851"/>
    <x v="1"/>
  </r>
  <r>
    <x v="1"/>
    <x v="2"/>
    <x v="7"/>
    <x v="24"/>
    <n v="4.9025548085038357"/>
    <n v="23.906513980583789"/>
    <x v="1"/>
  </r>
  <r>
    <x v="2"/>
    <x v="2"/>
    <x v="7"/>
    <x v="24"/>
    <n v="3.8361119815273788"/>
    <n v="25.48739692565325"/>
    <x v="1"/>
  </r>
  <r>
    <x v="3"/>
    <x v="2"/>
    <x v="7"/>
    <x v="24"/>
    <n v="2.0774953655531534"/>
    <n v="25.390371998083783"/>
    <x v="1"/>
  </r>
  <r>
    <x v="4"/>
    <x v="2"/>
    <x v="7"/>
    <x v="24"/>
    <n v="1.0042818640781912"/>
    <n v="25.614071974399955"/>
    <x v="1"/>
  </r>
  <r>
    <x v="5"/>
    <x v="2"/>
    <x v="7"/>
    <x v="24"/>
    <n v="0.64640527766166211"/>
    <n v="25.757268245844376"/>
    <x v="1"/>
  </r>
  <r>
    <x v="6"/>
    <x v="2"/>
    <x v="7"/>
    <x v="24"/>
    <n v="0.73673082140902457"/>
    <n v="25.875282678679902"/>
    <x v="1"/>
  </r>
  <r>
    <x v="7"/>
    <x v="2"/>
    <x v="7"/>
    <x v="24"/>
    <n v="0.89403327860149606"/>
    <n v="26.001388236529703"/>
    <x v="1"/>
  </r>
  <r>
    <x v="8"/>
    <x v="2"/>
    <x v="7"/>
    <x v="24"/>
    <n v="0.76126237632916804"/>
    <n v="26.081631781115163"/>
    <x v="1"/>
  </r>
  <r>
    <x v="9"/>
    <x v="2"/>
    <x v="7"/>
    <x v="24"/>
    <n v="1.5022838270600027"/>
    <n v="26.365887154285492"/>
    <x v="1"/>
  </r>
  <r>
    <x v="10"/>
    <x v="2"/>
    <x v="7"/>
    <x v="24"/>
    <n v="2.9634831120478191"/>
    <n v="26.903643388097777"/>
    <x v="1"/>
  </r>
  <r>
    <x v="11"/>
    <x v="2"/>
    <x v="7"/>
    <x v="24"/>
    <n v="3.3500419747477426"/>
    <n v="27.235086776553455"/>
    <x v="1"/>
  </r>
  <r>
    <x v="12"/>
    <x v="2"/>
    <x v="7"/>
    <x v="24"/>
    <n v="4.8974342640295943"/>
    <n v="27.572118951549069"/>
    <x v="1"/>
  </r>
  <r>
    <x v="13"/>
    <x v="2"/>
    <x v="7"/>
    <x v="24"/>
    <n v="5.2607581302201174"/>
    <n v="27.930322273265347"/>
    <x v="1"/>
  </r>
  <r>
    <x v="14"/>
    <x v="2"/>
    <x v="7"/>
    <x v="24"/>
    <n v="3.0179334019694899"/>
    <n v="27.112143693707456"/>
    <x v="1"/>
  </r>
  <r>
    <x v="15"/>
    <x v="2"/>
    <x v="7"/>
    <x v="24"/>
    <n v="1.829566499549257E-2"/>
    <n v="25.0529439931498"/>
    <x v="1"/>
  </r>
  <r>
    <x v="16"/>
    <x v="2"/>
    <x v="7"/>
    <x v="24"/>
    <n v="0.15463339795718664"/>
    <n v="24.203295527028796"/>
    <x v="1"/>
  </r>
  <r>
    <x v="17"/>
    <x v="2"/>
    <x v="7"/>
    <x v="24"/>
    <n v="0.196591763302185"/>
    <n v="23.753482012669316"/>
    <x v="1"/>
  </r>
  <r>
    <x v="18"/>
    <x v="2"/>
    <x v="7"/>
    <x v="24"/>
    <n v="0.17137197345189548"/>
    <n v="23.188123164712188"/>
    <x v="1"/>
  </r>
  <r>
    <x v="19"/>
    <x v="2"/>
    <x v="7"/>
    <x v="24"/>
    <n v="0.14030603918568646"/>
    <n v="22.434395925296378"/>
    <x v="1"/>
  </r>
  <r>
    <x v="20"/>
    <x v="2"/>
    <x v="7"/>
    <x v="24"/>
    <n v="0.14382272939209062"/>
    <n v="21.816956278359299"/>
    <x v="1"/>
  </r>
  <r>
    <x v="21"/>
    <x v="2"/>
    <x v="7"/>
    <x v="24"/>
    <n v="0.13648224683164936"/>
    <n v="20.451154698130942"/>
    <x v="1"/>
  </r>
  <r>
    <x v="22"/>
    <x v="2"/>
    <x v="7"/>
    <x v="24"/>
    <n v="0.13240396702487656"/>
    <n v="17.620075553108006"/>
    <x v="1"/>
  </r>
  <r>
    <x v="23"/>
    <x v="2"/>
    <x v="7"/>
    <x v="24"/>
    <n v="0.15222052384399645"/>
    <n v="14.422254102204262"/>
    <x v="1"/>
  </r>
  <r>
    <x v="24"/>
    <x v="2"/>
    <x v="7"/>
    <x v="24"/>
    <n v="0.16853848250486825"/>
    <n v="9.6933583206795344"/>
    <x v="1"/>
  </r>
  <r>
    <x v="25"/>
    <x v="2"/>
    <x v="7"/>
    <x v="24"/>
    <n v="0.15951963860534418"/>
    <n v="4.592119829064762"/>
    <x v="1"/>
  </r>
  <r>
    <x v="26"/>
    <x v="2"/>
    <x v="7"/>
    <x v="24"/>
    <n v="0.16224346976109222"/>
    <n v="1.7364298968563636"/>
    <x v="1"/>
  </r>
  <r>
    <x v="27"/>
    <x v="2"/>
    <x v="7"/>
    <x v="24"/>
    <n v="0.21160243609734261"/>
    <n v="1.9297366679582135"/>
    <x v="1"/>
  </r>
  <r>
    <x v="28"/>
    <x v="2"/>
    <x v="7"/>
    <x v="24"/>
    <n v="0.24962722715573188"/>
    <n v="2.0247304971567588"/>
    <x v="1"/>
  </r>
  <r>
    <x v="29"/>
    <x v="2"/>
    <x v="7"/>
    <x v="24"/>
    <n v="0.17974812826435063"/>
    <n v="2.0078868621189243"/>
    <x v="1"/>
  </r>
  <r>
    <x v="30"/>
    <x v="2"/>
    <x v="7"/>
    <x v="24"/>
    <n v="0.18938416559357277"/>
    <n v="2.0258990542606017"/>
    <x v="1"/>
  </r>
  <r>
    <x v="31"/>
    <x v="2"/>
    <x v="7"/>
    <x v="24"/>
    <n v="7.651582791792727E-2"/>
    <n v="1.9621088429928424"/>
    <x v="1"/>
  </r>
  <r>
    <x v="32"/>
    <x v="2"/>
    <x v="7"/>
    <x v="24"/>
    <n v="0.11616061679655898"/>
    <n v="1.934446730397311"/>
    <x v="1"/>
  </r>
  <r>
    <x v="33"/>
    <x v="2"/>
    <x v="7"/>
    <x v="24"/>
    <n v="0.24953187486449094"/>
    <n v="2.0474963584301524"/>
    <x v="1"/>
  </r>
  <r>
    <x v="34"/>
    <x v="2"/>
    <x v="7"/>
    <x v="24"/>
    <n v="0.18045394093446732"/>
    <n v="2.095546332339743"/>
    <x v="1"/>
  </r>
  <r>
    <x v="35"/>
    <x v="2"/>
    <x v="7"/>
    <x v="24"/>
    <n v="0.24114768370594622"/>
    <n v="2.1844734922016933"/>
    <x v="1"/>
  </r>
  <r>
    <x v="36"/>
    <x v="2"/>
    <x v="7"/>
    <x v="24"/>
    <n v="0.16463386295497717"/>
    <n v="2.1805688726518024"/>
    <x v="1"/>
  </r>
  <r>
    <x v="37"/>
    <x v="2"/>
    <x v="7"/>
    <x v="24"/>
    <n v="0.15139322349167186"/>
    <n v="2.1724424575381298"/>
    <x v="1"/>
  </r>
  <r>
    <x v="38"/>
    <x v="2"/>
    <x v="7"/>
    <x v="24"/>
    <n v="0.18158986435714469"/>
    <n v="2.1917888521341826"/>
    <x v="1"/>
  </r>
  <r>
    <x v="39"/>
    <x v="2"/>
    <x v="7"/>
    <x v="24"/>
    <n v="0.32645671325150727"/>
    <n v="2.3066431292883474"/>
    <x v="1"/>
  </r>
  <r>
    <x v="40"/>
    <x v="2"/>
    <x v="7"/>
    <x v="24"/>
    <n v="0.44666837847842417"/>
    <n v="2.5036842806110395"/>
    <x v="1"/>
  </r>
  <r>
    <x v="41"/>
    <x v="2"/>
    <x v="7"/>
    <x v="24"/>
    <n v="0.49729660252918123"/>
    <n v="2.82123275487587"/>
    <x v="1"/>
  </r>
  <r>
    <x v="42"/>
    <x v="2"/>
    <x v="7"/>
    <x v="24"/>
    <n v="0.26965591905386371"/>
    <n v="2.9015045083361608"/>
    <x v="1"/>
  </r>
  <r>
    <x v="43"/>
    <x v="2"/>
    <x v="7"/>
    <x v="24"/>
    <n v="0.3230532442489838"/>
    <n v="3.1480419246672176"/>
    <x v="1"/>
  </r>
  <r>
    <x v="44"/>
    <x v="2"/>
    <x v="7"/>
    <x v="24"/>
    <n v="0.3825654289548186"/>
    <n v="3.4144467368254774"/>
    <x v="1"/>
  </r>
  <r>
    <x v="45"/>
    <x v="2"/>
    <x v="7"/>
    <x v="24"/>
    <n v="2.4008057964667198"/>
    <n v="5.5657206584277059"/>
    <x v="1"/>
  </r>
  <r>
    <x v="46"/>
    <x v="2"/>
    <x v="7"/>
    <x v="24"/>
    <n v="3.4409893638456128"/>
    <n v="8.8262560813388529"/>
    <x v="1"/>
  </r>
  <r>
    <x v="47"/>
    <x v="2"/>
    <x v="7"/>
    <x v="24"/>
    <n v="4.6815265895762925"/>
    <n v="13.266634987209198"/>
    <x v="1"/>
  </r>
  <r>
    <x v="48"/>
    <x v="2"/>
    <x v="7"/>
    <x v="24"/>
    <n v="6.6817180315520224"/>
    <n v="19.783719155806242"/>
    <x v="1"/>
  </r>
  <r>
    <x v="49"/>
    <x v="2"/>
    <x v="7"/>
    <x v="24"/>
    <n v="6.6114099221925837"/>
    <n v="26.243735854507154"/>
    <x v="1"/>
  </r>
  <r>
    <x v="50"/>
    <x v="2"/>
    <x v="7"/>
    <x v="24"/>
    <n v="6.1393998228162436"/>
    <n v="32.201545812966259"/>
    <x v="1"/>
  </r>
  <r>
    <x v="51"/>
    <x v="2"/>
    <x v="7"/>
    <x v="24"/>
    <n v="1.8457982015301408"/>
    <n v="33.720887301244893"/>
    <x v="1"/>
  </r>
  <r>
    <x v="52"/>
    <x v="2"/>
    <x v="7"/>
    <x v="24"/>
    <n v="1.3630211981424547"/>
    <n v="34.637240120908913"/>
    <x v="1"/>
  </r>
  <r>
    <x v="53"/>
    <x v="2"/>
    <x v="7"/>
    <x v="24"/>
    <n v="1.1552967580816909"/>
    <n v="35.295240276461428"/>
    <x v="1"/>
  </r>
  <r>
    <x v="54"/>
    <x v="2"/>
    <x v="7"/>
    <x v="24"/>
    <n v="1.1637208639773471"/>
    <n v="36.189305221384913"/>
    <x v="1"/>
  </r>
  <r>
    <x v="55"/>
    <x v="2"/>
    <x v="7"/>
    <x v="24"/>
    <n v="1.1488734276701851"/>
    <n v="37.01512540480612"/>
    <x v="1"/>
  </r>
  <r>
    <x v="56"/>
    <x v="2"/>
    <x v="7"/>
    <x v="24"/>
    <n v="1.0783564370810848"/>
    <n v="37.710916412932384"/>
    <x v="1"/>
  </r>
  <r>
    <x v="57"/>
    <x v="2"/>
    <x v="7"/>
    <x v="24"/>
    <n v="0.62902636882146901"/>
    <n v="35.939136985287128"/>
    <x v="1"/>
  </r>
  <r>
    <x v="0"/>
    <x v="2"/>
    <x v="2"/>
    <x v="18"/>
    <n v="0.86907568538135638"/>
    <n v="2.1516046125190806"/>
    <x v="1"/>
  </r>
  <r>
    <x v="1"/>
    <x v="2"/>
    <x v="2"/>
    <x v="18"/>
    <n v="0.88711237390461617"/>
    <n v="2.9399557944575929"/>
    <x v="1"/>
  </r>
  <r>
    <x v="2"/>
    <x v="2"/>
    <x v="2"/>
    <x v="18"/>
    <n v="0.79883915879311973"/>
    <n v="3.6304876240462289"/>
    <x v="1"/>
  </r>
  <r>
    <x v="3"/>
    <x v="2"/>
    <x v="2"/>
    <x v="18"/>
    <n v="0.41885116002837153"/>
    <n v="3.961744662090966"/>
    <x v="1"/>
  </r>
  <r>
    <x v="4"/>
    <x v="2"/>
    <x v="2"/>
    <x v="18"/>
    <n v="0.30047985504752889"/>
    <n v="4.2020634714266629"/>
    <x v="1"/>
  </r>
  <r>
    <x v="5"/>
    <x v="2"/>
    <x v="2"/>
    <x v="18"/>
    <n v="0.24980660671004593"/>
    <n v="4.4025441478751333"/>
    <x v="1"/>
  </r>
  <r>
    <x v="6"/>
    <x v="2"/>
    <x v="2"/>
    <x v="18"/>
    <n v="0.28573653074824795"/>
    <n v="4.6375182164104594"/>
    <x v="1"/>
  </r>
  <r>
    <x v="7"/>
    <x v="2"/>
    <x v="2"/>
    <x v="18"/>
    <n v="0.18790573414641987"/>
    <n v="4.7593411646523824"/>
    <x v="1"/>
  </r>
  <r>
    <x v="8"/>
    <x v="2"/>
    <x v="2"/>
    <x v="18"/>
    <n v="0.21172740477584964"/>
    <n v="4.8997188063133468"/>
    <x v="1"/>
  </r>
  <r>
    <x v="9"/>
    <x v="2"/>
    <x v="2"/>
    <x v="18"/>
    <n v="0.51614530660531577"/>
    <n v="5.2868054475760227"/>
    <x v="1"/>
  </r>
  <r>
    <x v="10"/>
    <x v="2"/>
    <x v="2"/>
    <x v="18"/>
    <n v="0.75654509700936889"/>
    <n v="5.8033742775048101"/>
    <x v="1"/>
  </r>
  <r>
    <x v="11"/>
    <x v="2"/>
    <x v="2"/>
    <x v="18"/>
    <n v="0.9151817546475034"/>
    <n v="6.3974066677977452"/>
    <x v="1"/>
  </r>
  <r>
    <x v="12"/>
    <x v="2"/>
    <x v="2"/>
    <x v="18"/>
    <n v="1.2253117004466656"/>
    <n v="6.7536426828630534"/>
    <x v="1"/>
  </r>
  <r>
    <x v="13"/>
    <x v="2"/>
    <x v="2"/>
    <x v="18"/>
    <n v="0.84573048085572222"/>
    <n v="6.7122607898141586"/>
    <x v="1"/>
  </r>
  <r>
    <x v="14"/>
    <x v="2"/>
    <x v="2"/>
    <x v="18"/>
    <n v="0.14789407927095038"/>
    <n v="6.0613157102919901"/>
    <x v="1"/>
  </r>
  <r>
    <x v="15"/>
    <x v="2"/>
    <x v="2"/>
    <x v="18"/>
    <n v="4.1625150141262376E-2"/>
    <n v="5.6840897004048809"/>
    <x v="1"/>
  </r>
  <r>
    <x v="16"/>
    <x v="2"/>
    <x v="2"/>
    <x v="18"/>
    <n v="0.99900056583930696"/>
    <n v="6.3826104111966586"/>
    <x v="1"/>
  </r>
  <r>
    <x v="17"/>
    <x v="2"/>
    <x v="2"/>
    <x v="18"/>
    <n v="0.37415471135787476"/>
    <n v="6.5069585158444889"/>
    <x v="1"/>
  </r>
  <r>
    <x v="18"/>
    <x v="2"/>
    <x v="2"/>
    <x v="18"/>
    <n v="7.5421332502862606E-2"/>
    <n v="6.296643317599103"/>
    <x v="1"/>
  </r>
  <r>
    <x v="19"/>
    <x v="2"/>
    <x v="2"/>
    <x v="18"/>
    <n v="0.10717097916537464"/>
    <n v="6.2159085626180577"/>
    <x v="1"/>
  </r>
  <r>
    <x v="20"/>
    <x v="2"/>
    <x v="2"/>
    <x v="18"/>
    <n v="3.5292857914423818E-2"/>
    <n v="6.03947401575663"/>
    <x v="1"/>
  </r>
  <r>
    <x v="21"/>
    <x v="2"/>
    <x v="2"/>
    <x v="18"/>
    <n v="5.2289532176982942E-2"/>
    <n v="5.5756182413282982"/>
    <x v="1"/>
  </r>
  <r>
    <x v="22"/>
    <x v="2"/>
    <x v="2"/>
    <x v="18"/>
    <n v="0.14010637158811298"/>
    <n v="4.9591795159070404"/>
    <x v="1"/>
  </r>
  <r>
    <x v="23"/>
    <x v="2"/>
    <x v="2"/>
    <x v="18"/>
    <n v="6.4948948247868496E-2"/>
    <n v="4.1089467095074079"/>
    <x v="1"/>
  </r>
  <r>
    <x v="24"/>
    <x v="2"/>
    <x v="2"/>
    <x v="18"/>
    <n v="4.1925233808787626E-2"/>
    <n v="2.9255602428695298"/>
    <x v="1"/>
  </r>
  <r>
    <x v="25"/>
    <x v="2"/>
    <x v="2"/>
    <x v="18"/>
    <n v="3.5351378302685255E-2"/>
    <n v="2.1151811403164928"/>
    <x v="1"/>
  </r>
  <r>
    <x v="27"/>
    <x v="2"/>
    <x v="2"/>
    <x v="18"/>
    <n v="1.7673622306925384E-2"/>
    <n v="1.9849606833524678"/>
    <x v="1"/>
  </r>
  <r>
    <x v="28"/>
    <x v="2"/>
    <x v="2"/>
    <x v="18"/>
    <n v="3.0334217532944765E-2"/>
    <n v="1.9736697507441503"/>
    <x v="1"/>
  </r>
  <r>
    <x v="29"/>
    <x v="2"/>
    <x v="2"/>
    <x v="18"/>
    <n v="3.9769456806527277E-2"/>
    <n v="1.0144386417113707"/>
    <x v="1"/>
  </r>
  <r>
    <x v="30"/>
    <x v="2"/>
    <x v="2"/>
    <x v="18"/>
    <n v="2.4814044436670183E-2"/>
    <n v="0.66509797479016586"/>
    <x v="1"/>
  </r>
  <r>
    <x v="31"/>
    <x v="2"/>
    <x v="2"/>
    <x v="18"/>
    <n v="3.7844180321240872E-2"/>
    <n v="0.62752082260854436"/>
    <x v="1"/>
  </r>
  <r>
    <x v="32"/>
    <x v="2"/>
    <x v="2"/>
    <x v="18"/>
    <n v="1.3229717488642654E-2"/>
    <n v="0.53357956093181225"/>
    <x v="1"/>
  </r>
  <r>
    <x v="33"/>
    <x v="2"/>
    <x v="2"/>
    <x v="18"/>
    <n v="6.5959585021890862E-3"/>
    <n v="0.5048826615195775"/>
    <x v="1"/>
  </r>
  <r>
    <x v="34"/>
    <x v="2"/>
    <x v="2"/>
    <x v="18"/>
    <n v="2.2203035350741262E-2"/>
    <n v="0.47479616469333574"/>
    <x v="1"/>
  </r>
  <r>
    <x v="35"/>
    <x v="2"/>
    <x v="2"/>
    <x v="18"/>
    <n v="1.0776131192124805E-2"/>
    <n v="0.34546592429734768"/>
    <x v="1"/>
  </r>
  <r>
    <x v="36"/>
    <x v="2"/>
    <x v="2"/>
    <x v="18"/>
    <n v="7.5271960797757623E-2"/>
    <n v="0.35578893684723678"/>
    <x v="1"/>
  </r>
  <r>
    <x v="37"/>
    <x v="2"/>
    <x v="2"/>
    <x v="18"/>
    <n v="5.055057043695229E-2"/>
    <n v="0.36441427347540145"/>
    <x v="1"/>
  </r>
  <r>
    <x v="38"/>
    <x v="2"/>
    <x v="2"/>
    <x v="18"/>
    <n v="1.2248650334961267E-2"/>
    <n v="0.34131154550767745"/>
    <x v="1"/>
  </r>
  <r>
    <x v="39"/>
    <x v="2"/>
    <x v="2"/>
    <x v="18"/>
    <n v="8.284079262740561E-2"/>
    <n v="0.40647871582815764"/>
    <x v="1"/>
  </r>
  <r>
    <x v="40"/>
    <x v="2"/>
    <x v="2"/>
    <x v="18"/>
    <n v="3.7817548537624132E-2"/>
    <n v="0.41396204683283699"/>
    <x v="1"/>
  </r>
  <r>
    <x v="41"/>
    <x v="2"/>
    <x v="2"/>
    <x v="18"/>
    <n v="8.4247051482592761E-2"/>
    <n v="0.45843964150890254"/>
    <x v="1"/>
  </r>
  <r>
    <x v="42"/>
    <x v="2"/>
    <x v="2"/>
    <x v="18"/>
    <n v="6.5661839160522498E-2"/>
    <n v="0.4992874362327549"/>
    <x v="1"/>
  </r>
  <r>
    <x v="43"/>
    <x v="2"/>
    <x v="2"/>
    <x v="18"/>
    <n v="5.7645851194307048E-2"/>
    <n v="0.51908910710582101"/>
    <x v="1"/>
  </r>
  <r>
    <x v="44"/>
    <x v="2"/>
    <x v="2"/>
    <x v="18"/>
    <n v="4.6859498588131071E-2"/>
    <n v="0.55271888820530957"/>
    <x v="1"/>
  </r>
  <r>
    <x v="45"/>
    <x v="2"/>
    <x v="2"/>
    <x v="18"/>
    <n v="0.15881465741566472"/>
    <n v="0.70493758711878518"/>
    <x v="1"/>
  </r>
  <r>
    <x v="46"/>
    <x v="2"/>
    <x v="2"/>
    <x v="18"/>
    <n v="0.33283321664683613"/>
    <n v="1.0155677684148801"/>
    <x v="1"/>
  </r>
  <r>
    <x v="47"/>
    <x v="2"/>
    <x v="2"/>
    <x v="18"/>
    <n v="0.25816106740021799"/>
    <n v="1.2629527046229732"/>
    <x v="1"/>
  </r>
  <r>
    <x v="48"/>
    <x v="2"/>
    <x v="2"/>
    <x v="18"/>
    <n v="0.56746102539425869"/>
    <n v="1.755141769219474"/>
    <x v="1"/>
  </r>
  <r>
    <x v="49"/>
    <x v="2"/>
    <x v="2"/>
    <x v="18"/>
    <n v="0.76014995947404262"/>
    <n v="2.4647411582565644"/>
    <x v="1"/>
  </r>
  <r>
    <x v="50"/>
    <x v="2"/>
    <x v="2"/>
    <x v="18"/>
    <n v="0.83270827034155315"/>
    <n v="3.2852007782631563"/>
    <x v="1"/>
  </r>
  <r>
    <x v="51"/>
    <x v="2"/>
    <x v="2"/>
    <x v="18"/>
    <n v="1.0496438822778751"/>
    <n v="4.2520038679136265"/>
    <x v="1"/>
  </r>
  <r>
    <x v="52"/>
    <x v="2"/>
    <x v="2"/>
    <x v="18"/>
    <n v="0.84714509933544513"/>
    <n v="5.0613314187114469"/>
    <x v="1"/>
  </r>
  <r>
    <x v="53"/>
    <x v="2"/>
    <x v="2"/>
    <x v="18"/>
    <n v="0.35234905167356062"/>
    <n v="5.3294334189024148"/>
    <x v="1"/>
  </r>
  <r>
    <x v="54"/>
    <x v="2"/>
    <x v="2"/>
    <x v="18"/>
    <n v="0.38682647432062944"/>
    <n v="5.6505980540625211"/>
    <x v="1"/>
  </r>
  <r>
    <x v="55"/>
    <x v="2"/>
    <x v="2"/>
    <x v="18"/>
    <n v="0.57205843765368791"/>
    <n v="6.1650106405219027"/>
    <x v="1"/>
  </r>
  <r>
    <x v="56"/>
    <x v="2"/>
    <x v="2"/>
    <x v="18"/>
    <n v="0.70033397954114429"/>
    <n v="6.8184851214749154"/>
    <x v="1"/>
  </r>
  <r>
    <x v="57"/>
    <x v="2"/>
    <x v="2"/>
    <x v="18"/>
    <n v="0.42227964461109613"/>
    <n v="7.0819501086703465"/>
    <x v="1"/>
  </r>
  <r>
    <x v="0"/>
    <x v="2"/>
    <x v="4"/>
    <x v="27"/>
    <n v="0.16606850764399106"/>
    <n v="1.555048334162733"/>
    <x v="1"/>
  </r>
  <r>
    <x v="1"/>
    <x v="2"/>
    <x v="4"/>
    <x v="27"/>
    <n v="0.18308901086345034"/>
    <n v="1.6135273498649254"/>
    <x v="1"/>
  </r>
  <r>
    <x v="2"/>
    <x v="2"/>
    <x v="4"/>
    <x v="27"/>
    <n v="0.23904694917286087"/>
    <n v="1.7198412618356655"/>
    <x v="1"/>
  </r>
  <r>
    <x v="3"/>
    <x v="2"/>
    <x v="4"/>
    <x v="27"/>
    <n v="0.10188185186232943"/>
    <n v="1.7026925849619889"/>
    <x v="1"/>
  </r>
  <r>
    <x v="4"/>
    <x v="2"/>
    <x v="4"/>
    <x v="27"/>
    <n v="0.10121837133585834"/>
    <n v="1.7130987138925409"/>
    <x v="1"/>
  </r>
  <r>
    <x v="5"/>
    <x v="2"/>
    <x v="4"/>
    <x v="27"/>
    <n v="8.8393003677566709E-2"/>
    <n v="1.7292023909376677"/>
    <x v="1"/>
  </r>
  <r>
    <x v="6"/>
    <x v="2"/>
    <x v="4"/>
    <x v="27"/>
    <n v="8.7671065495668749E-2"/>
    <n v="1.7337801539895386"/>
    <x v="1"/>
  </r>
  <r>
    <x v="7"/>
    <x v="2"/>
    <x v="4"/>
    <x v="27"/>
    <n v="0.15093756665343436"/>
    <n v="1.7349166778817811"/>
    <x v="1"/>
  </r>
  <r>
    <x v="8"/>
    <x v="2"/>
    <x v="4"/>
    <x v="27"/>
    <n v="0.11153487544430446"/>
    <n v="1.7141333071622658"/>
    <x v="1"/>
  </r>
  <r>
    <x v="9"/>
    <x v="2"/>
    <x v="4"/>
    <x v="27"/>
    <n v="0.11613843208609384"/>
    <n v="1.7024504587063449"/>
    <x v="1"/>
  </r>
  <r>
    <x v="10"/>
    <x v="2"/>
    <x v="4"/>
    <x v="27"/>
    <n v="0.14172352178793843"/>
    <n v="1.6750708300669985"/>
    <x v="1"/>
  </r>
  <r>
    <x v="11"/>
    <x v="2"/>
    <x v="4"/>
    <x v="27"/>
    <n v="0.19970193017474122"/>
    <n v="1.6874050861982377"/>
    <x v="1"/>
  </r>
  <r>
    <x v="12"/>
    <x v="2"/>
    <x v="4"/>
    <x v="27"/>
    <n v="0.17101017644651811"/>
    <n v="1.6923467550007647"/>
    <x v="1"/>
  </r>
  <r>
    <x v="13"/>
    <x v="2"/>
    <x v="4"/>
    <x v="27"/>
    <n v="0.19452667500139204"/>
    <n v="1.7037844191387068"/>
    <x v="1"/>
  </r>
  <r>
    <x v="14"/>
    <x v="2"/>
    <x v="4"/>
    <x v="27"/>
    <n v="0.14804056405185526"/>
    <n v="1.6127780340177011"/>
    <x v="1"/>
  </r>
  <r>
    <x v="15"/>
    <x v="2"/>
    <x v="4"/>
    <x v="27"/>
    <n v="2.3860564684787717E-2"/>
    <n v="1.5347567468401595"/>
    <x v="1"/>
  </r>
  <r>
    <x v="16"/>
    <x v="2"/>
    <x v="4"/>
    <x v="27"/>
    <n v="2.2683714577018326E-2"/>
    <n v="1.4562220900813192"/>
    <x v="1"/>
  </r>
  <r>
    <x v="17"/>
    <x v="2"/>
    <x v="4"/>
    <x v="27"/>
    <n v="2.0360594273010707E-2"/>
    <n v="1.3881896806767635"/>
    <x v="1"/>
  </r>
  <r>
    <x v="18"/>
    <x v="2"/>
    <x v="4"/>
    <x v="27"/>
    <n v="2.0364571611751436E-2"/>
    <n v="1.3208831867928459"/>
    <x v="1"/>
  </r>
  <r>
    <x v="19"/>
    <x v="2"/>
    <x v="4"/>
    <x v="27"/>
    <n v="2.127850619644318E-2"/>
    <n v="1.1912241263358547"/>
    <x v="1"/>
  </r>
  <r>
    <x v="20"/>
    <x v="2"/>
    <x v="4"/>
    <x v="27"/>
    <n v="1.9138058052200375E-2"/>
    <n v="1.0988273089437506"/>
    <x v="1"/>
  </r>
  <r>
    <x v="21"/>
    <x v="2"/>
    <x v="4"/>
    <x v="27"/>
    <n v="1.934541991298128E-2"/>
    <n v="1.0020342967706382"/>
    <x v="1"/>
  </r>
  <r>
    <x v="22"/>
    <x v="2"/>
    <x v="4"/>
    <x v="27"/>
    <n v="1.6909456608264425E-2"/>
    <n v="0.87722023159096429"/>
    <x v="1"/>
  </r>
  <r>
    <x v="23"/>
    <x v="2"/>
    <x v="4"/>
    <x v="27"/>
    <n v="2.1417565098996682E-2"/>
    <n v="0.69893586651521966"/>
    <x v="1"/>
  </r>
  <r>
    <x v="24"/>
    <x v="2"/>
    <x v="4"/>
    <x v="27"/>
    <n v="9.5047684121977987E-3"/>
    <n v="0.53743045848089921"/>
    <x v="1"/>
  </r>
  <r>
    <x v="25"/>
    <x v="2"/>
    <x v="4"/>
    <x v="27"/>
    <n v="6.2397265348215544E-3"/>
    <n v="0.3491435100143287"/>
    <x v="1"/>
  </r>
  <r>
    <x v="26"/>
    <x v="2"/>
    <x v="4"/>
    <x v="27"/>
    <n v="6.734632219307886E-3"/>
    <n v="0.20783757818178136"/>
    <x v="1"/>
  </r>
  <r>
    <x v="27"/>
    <x v="2"/>
    <x v="4"/>
    <x v="27"/>
    <n v="1.8625895013065544E-3"/>
    <n v="0.18583960299830019"/>
    <x v="1"/>
  </r>
  <r>
    <x v="28"/>
    <x v="2"/>
    <x v="4"/>
    <x v="27"/>
    <n v="4.1187937921433031E-3"/>
    <n v="0.16727468221342517"/>
    <x v="1"/>
  </r>
  <r>
    <x v="29"/>
    <x v="2"/>
    <x v="4"/>
    <x v="27"/>
    <n v="1.8037238754337648E-2"/>
    <n v="0.16495132669475213"/>
    <x v="1"/>
  </r>
  <r>
    <x v="30"/>
    <x v="2"/>
    <x v="4"/>
    <x v="27"/>
    <n v="2.2108283938713062E-2"/>
    <n v="0.16669503902171373"/>
    <x v="1"/>
  </r>
  <r>
    <x v="31"/>
    <x v="2"/>
    <x v="4"/>
    <x v="27"/>
    <n v="2.5273180238030369E-2"/>
    <n v="0.17068971306330094"/>
    <x v="1"/>
  </r>
  <r>
    <x v="32"/>
    <x v="2"/>
    <x v="4"/>
    <x v="27"/>
    <n v="2.6664070828882089E-2"/>
    <n v="0.17821572583998269"/>
    <x v="1"/>
  </r>
  <r>
    <x v="33"/>
    <x v="2"/>
    <x v="4"/>
    <x v="27"/>
    <n v="3.9110824148571963E-2"/>
    <n v="0.19798113007557336"/>
    <x v="1"/>
  </r>
  <r>
    <x v="34"/>
    <x v="2"/>
    <x v="4"/>
    <x v="27"/>
    <n v="4.0100839886892579E-2"/>
    <n v="0.22117251335420152"/>
    <x v="1"/>
  </r>
  <r>
    <x v="35"/>
    <x v="2"/>
    <x v="4"/>
    <x v="27"/>
    <n v="5.2155765203518945E-2"/>
    <n v="0.25191071345872379"/>
    <x v="1"/>
  </r>
  <r>
    <x v="36"/>
    <x v="2"/>
    <x v="4"/>
    <x v="27"/>
    <n v="6.8166683405924605E-2"/>
    <n v="0.31057262845245054"/>
    <x v="1"/>
  </r>
  <r>
    <x v="37"/>
    <x v="2"/>
    <x v="4"/>
    <x v="27"/>
    <n v="7.4796552701429556E-2"/>
    <n v="0.3791294546190585"/>
    <x v="1"/>
  </r>
  <r>
    <x v="38"/>
    <x v="2"/>
    <x v="4"/>
    <x v="27"/>
    <n v="8.1375274061458447E-2"/>
    <n v="0.45377009646120914"/>
    <x v="1"/>
  </r>
  <r>
    <x v="39"/>
    <x v="2"/>
    <x v="4"/>
    <x v="27"/>
    <n v="8.3325977859169273E-2"/>
    <n v="0.53523348481907185"/>
    <x v="1"/>
  </r>
  <r>
    <x v="40"/>
    <x v="2"/>
    <x v="4"/>
    <x v="27"/>
    <n v="8.3474270965544412E-2"/>
    <n v="0.61458896199247293"/>
    <x v="1"/>
  </r>
  <r>
    <x v="41"/>
    <x v="2"/>
    <x v="4"/>
    <x v="27"/>
    <n v="8.3569975173702515E-2"/>
    <n v="0.68012169841183767"/>
    <x v="1"/>
  </r>
  <r>
    <x v="42"/>
    <x v="2"/>
    <x v="4"/>
    <x v="27"/>
    <n v="5.53889591158808E-2"/>
    <n v="0.7134023735890056"/>
    <x v="1"/>
  </r>
  <r>
    <x v="43"/>
    <x v="2"/>
    <x v="4"/>
    <x v="27"/>
    <n v="5.7698441107314841E-2"/>
    <n v="0.74582763445829003"/>
    <x v="1"/>
  </r>
  <r>
    <x v="44"/>
    <x v="2"/>
    <x v="4"/>
    <x v="27"/>
    <n v="6.0889441067185211E-2"/>
    <n v="0.780053004696593"/>
    <x v="1"/>
  </r>
  <r>
    <x v="45"/>
    <x v="2"/>
    <x v="4"/>
    <x v="27"/>
    <n v="9.2371734043641671E-2"/>
    <n v="0.83331391459166293"/>
    <x v="1"/>
  </r>
  <r>
    <x v="46"/>
    <x v="2"/>
    <x v="4"/>
    <x v="27"/>
    <n v="8.6846853915648128E-2"/>
    <n v="0.88005992862041849"/>
    <x v="1"/>
  </r>
  <r>
    <x v="47"/>
    <x v="2"/>
    <x v="4"/>
    <x v="27"/>
    <n v="0.10356396449905318"/>
    <n v="0.93146812791595268"/>
    <x v="1"/>
  </r>
  <r>
    <x v="48"/>
    <x v="2"/>
    <x v="4"/>
    <x v="27"/>
    <n v="0.10840428181929494"/>
    <n v="0.97170572632932306"/>
    <x v="1"/>
  </r>
  <r>
    <x v="49"/>
    <x v="2"/>
    <x v="4"/>
    <x v="27"/>
    <n v="0.10968792107497254"/>
    <n v="1.0065970947028657"/>
    <x v="1"/>
  </r>
  <r>
    <x v="50"/>
    <x v="2"/>
    <x v="4"/>
    <x v="27"/>
    <n v="0.1249395178418064"/>
    <n v="1.0501613384832138"/>
    <x v="1"/>
  </r>
  <r>
    <x v="51"/>
    <x v="2"/>
    <x v="4"/>
    <x v="27"/>
    <n v="0.11789530692737638"/>
    <n v="1.0847306675514208"/>
    <x v="1"/>
  </r>
  <r>
    <x v="52"/>
    <x v="2"/>
    <x v="4"/>
    <x v="27"/>
    <n v="0.11605785675572587"/>
    <n v="1.1173142533416025"/>
    <x v="1"/>
  </r>
  <r>
    <x v="53"/>
    <x v="2"/>
    <x v="4"/>
    <x v="27"/>
    <n v="0.10600606597130544"/>
    <n v="1.1397503441392054"/>
    <x v="1"/>
  </r>
  <r>
    <x v="54"/>
    <x v="2"/>
    <x v="4"/>
    <x v="27"/>
    <n v="0.11848915552571884"/>
    <n v="1.2028505405490433"/>
    <x v="1"/>
  </r>
  <r>
    <x v="55"/>
    <x v="2"/>
    <x v="4"/>
    <x v="27"/>
    <n v="0.12926400526588733"/>
    <n v="1.2744161047076159"/>
    <x v="1"/>
  </r>
  <r>
    <x v="56"/>
    <x v="2"/>
    <x v="4"/>
    <x v="27"/>
    <n v="0.12975722007927165"/>
    <n v="1.3432838837197025"/>
    <x v="1"/>
  </r>
  <r>
    <x v="57"/>
    <x v="2"/>
    <x v="4"/>
    <x v="27"/>
    <n v="8.1888665039514835E-2"/>
    <n v="1.3328008147155754"/>
    <x v="1"/>
  </r>
  <r>
    <x v="0"/>
    <x v="2"/>
    <x v="4"/>
    <x v="26"/>
    <n v="0.43064756452307024"/>
    <n v="3.3548068206101807"/>
    <x v="1"/>
  </r>
  <r>
    <x v="1"/>
    <x v="2"/>
    <x v="4"/>
    <x v="26"/>
    <n v="0.48783230198826372"/>
    <n v="3.5351423630763632"/>
    <x v="1"/>
  </r>
  <r>
    <x v="2"/>
    <x v="2"/>
    <x v="4"/>
    <x v="26"/>
    <n v="0.43504447895375309"/>
    <n v="3.696836564111261"/>
    <x v="1"/>
  </r>
  <r>
    <x v="3"/>
    <x v="2"/>
    <x v="4"/>
    <x v="26"/>
    <n v="0.32231650916278265"/>
    <n v="3.7452013196849796"/>
    <x v="1"/>
  </r>
  <r>
    <x v="4"/>
    <x v="2"/>
    <x v="4"/>
    <x v="26"/>
    <n v="0.24240113885295672"/>
    <n v="3.7767903595478716"/>
    <x v="1"/>
  </r>
  <r>
    <x v="5"/>
    <x v="2"/>
    <x v="4"/>
    <x v="26"/>
    <n v="0.22091314996100272"/>
    <n v="3.8109391879585024"/>
    <x v="1"/>
  </r>
  <r>
    <x v="6"/>
    <x v="2"/>
    <x v="4"/>
    <x v="26"/>
    <n v="0.23361767692595853"/>
    <n v="3.8499970637641687"/>
    <x v="1"/>
  </r>
  <r>
    <x v="7"/>
    <x v="2"/>
    <x v="4"/>
    <x v="26"/>
    <n v="0.23889132098418686"/>
    <n v="3.8997155949527258"/>
    <x v="1"/>
  </r>
  <r>
    <x v="8"/>
    <x v="2"/>
    <x v="4"/>
    <x v="26"/>
    <n v="0.21935264197997206"/>
    <n v="3.9397479289856565"/>
    <x v="1"/>
  </r>
  <r>
    <x v="9"/>
    <x v="2"/>
    <x v="4"/>
    <x v="26"/>
    <n v="0.33961089199235739"/>
    <n v="3.9580865142789787"/>
    <x v="1"/>
  </r>
  <r>
    <x v="10"/>
    <x v="2"/>
    <x v="4"/>
    <x v="26"/>
    <n v="0.46526237497105621"/>
    <n v="4.0847156289915265"/>
    <x v="1"/>
  </r>
  <r>
    <x v="11"/>
    <x v="2"/>
    <x v="4"/>
    <x v="26"/>
    <n v="0.66643094277344883"/>
    <n v="4.3023209930688093"/>
    <x v="1"/>
  </r>
  <r>
    <x v="12"/>
    <x v="2"/>
    <x v="4"/>
    <x v="26"/>
    <n v="0.62718230791152307"/>
    <n v="4.4988557364572621"/>
    <x v="1"/>
  </r>
  <r>
    <x v="13"/>
    <x v="2"/>
    <x v="4"/>
    <x v="26"/>
    <n v="0.72985328451824349"/>
    <n v="4.7408767189872423"/>
    <x v="1"/>
  </r>
  <r>
    <x v="14"/>
    <x v="2"/>
    <x v="4"/>
    <x v="26"/>
    <n v="0.60741767150194415"/>
    <n v="4.9132499115354324"/>
    <x v="1"/>
  </r>
  <r>
    <x v="15"/>
    <x v="2"/>
    <x v="4"/>
    <x v="26"/>
    <n v="0.26889636093843239"/>
    <n v="4.8598297633110823"/>
    <x v="1"/>
  </r>
  <r>
    <x v="16"/>
    <x v="2"/>
    <x v="4"/>
    <x v="26"/>
    <n v="0.21605429402010048"/>
    <n v="4.833482918478226"/>
    <x v="1"/>
  </r>
  <r>
    <x v="17"/>
    <x v="2"/>
    <x v="4"/>
    <x v="26"/>
    <n v="0.19287369816048"/>
    <n v="4.8054434666777031"/>
    <x v="1"/>
  </r>
  <r>
    <x v="18"/>
    <x v="2"/>
    <x v="4"/>
    <x v="26"/>
    <n v="0.19656192348375773"/>
    <n v="4.7683877132355024"/>
    <x v="1"/>
  </r>
  <r>
    <x v="19"/>
    <x v="2"/>
    <x v="4"/>
    <x v="26"/>
    <n v="0.18137162932249495"/>
    <n v="4.7108680215738108"/>
    <x v="1"/>
  </r>
  <r>
    <x v="20"/>
    <x v="2"/>
    <x v="4"/>
    <x v="26"/>
    <n v="0.18697161449788841"/>
    <n v="4.6784869940917275"/>
    <x v="1"/>
  </r>
  <r>
    <x v="21"/>
    <x v="2"/>
    <x v="4"/>
    <x v="26"/>
    <n v="0.2468881997384485"/>
    <n v="4.5857643018378189"/>
    <x v="1"/>
  </r>
  <r>
    <x v="22"/>
    <x v="2"/>
    <x v="4"/>
    <x v="26"/>
    <n v="0.21193990026331969"/>
    <n v="4.3324418271300811"/>
    <x v="1"/>
  </r>
  <r>
    <x v="23"/>
    <x v="2"/>
    <x v="4"/>
    <x v="26"/>
    <n v="0.25623228549374316"/>
    <n v="3.9222431698503755"/>
    <x v="1"/>
  </r>
  <r>
    <x v="24"/>
    <x v="2"/>
    <x v="4"/>
    <x v="26"/>
    <n v="0.23041489153712877"/>
    <n v="3.5254757534759817"/>
    <x v="1"/>
  </r>
  <r>
    <x v="25"/>
    <x v="2"/>
    <x v="4"/>
    <x v="26"/>
    <n v="0.2185941523781636"/>
    <n v="3.0142166213359021"/>
    <x v="1"/>
  </r>
  <r>
    <x v="26"/>
    <x v="2"/>
    <x v="4"/>
    <x v="26"/>
    <n v="0.21563309861253882"/>
    <n v="2.6224320484464969"/>
    <x v="1"/>
  </r>
  <r>
    <x v="27"/>
    <x v="2"/>
    <x v="4"/>
    <x v="26"/>
    <n v="6.2770883344433107E-2"/>
    <n v="2.4163065708524978"/>
    <x v="1"/>
  </r>
  <r>
    <x v="28"/>
    <x v="2"/>
    <x v="4"/>
    <x v="26"/>
    <n v="7.9827879913152655E-2"/>
    <n v="2.2800801567455493"/>
    <x v="1"/>
  </r>
  <r>
    <x v="29"/>
    <x v="2"/>
    <x v="4"/>
    <x v="26"/>
    <n v="7.4845676540982925E-2"/>
    <n v="2.1620521351260518"/>
    <x v="1"/>
  </r>
  <r>
    <x v="30"/>
    <x v="2"/>
    <x v="4"/>
    <x v="26"/>
    <n v="7.3827064868681874E-2"/>
    <n v="2.0393172765109759"/>
    <x v="1"/>
  </r>
  <r>
    <x v="31"/>
    <x v="2"/>
    <x v="4"/>
    <x v="26"/>
    <n v="7.9264147021671727E-2"/>
    <n v="1.9372097942101529"/>
    <x v="1"/>
  </r>
  <r>
    <x v="32"/>
    <x v="2"/>
    <x v="4"/>
    <x v="26"/>
    <n v="6.313006584136524E-2"/>
    <n v="1.8133682455536297"/>
    <x v="1"/>
  </r>
  <r>
    <x v="33"/>
    <x v="2"/>
    <x v="4"/>
    <x v="26"/>
    <n v="8.2826656953455813E-2"/>
    <n v="1.649306702768637"/>
    <x v="1"/>
  </r>
  <r>
    <x v="34"/>
    <x v="2"/>
    <x v="4"/>
    <x v="26"/>
    <n v="8.0004006515257034E-2"/>
    <n v="1.5173708090205749"/>
    <x v="1"/>
  </r>
  <r>
    <x v="35"/>
    <x v="2"/>
    <x v="4"/>
    <x v="26"/>
    <n v="0.12971376144822855"/>
    <n v="1.3908522849750602"/>
    <x v="1"/>
  </r>
  <r>
    <x v="36"/>
    <x v="2"/>
    <x v="4"/>
    <x v="26"/>
    <n v="0.13831208245537133"/>
    <n v="1.2987494758933027"/>
    <x v="1"/>
  </r>
  <r>
    <x v="37"/>
    <x v="2"/>
    <x v="4"/>
    <x v="26"/>
    <n v="0.16636988804120112"/>
    <n v="1.2465252115563401"/>
    <x v="1"/>
  </r>
  <r>
    <x v="38"/>
    <x v="2"/>
    <x v="4"/>
    <x v="26"/>
    <n v="0.21036965050220041"/>
    <n v="1.2412617634460017"/>
    <x v="1"/>
  </r>
  <r>
    <x v="39"/>
    <x v="2"/>
    <x v="4"/>
    <x v="26"/>
    <n v="0.22876597985076885"/>
    <n v="1.4072568599523374"/>
    <x v="1"/>
  </r>
  <r>
    <x v="40"/>
    <x v="2"/>
    <x v="4"/>
    <x v="26"/>
    <n v="0.32273708258598316"/>
    <n v="1.650166062625168"/>
    <x v="1"/>
  </r>
  <r>
    <x v="41"/>
    <x v="2"/>
    <x v="4"/>
    <x v="26"/>
    <n v="0.40331750622646306"/>
    <n v="1.9786378923106482"/>
    <x v="1"/>
  </r>
  <r>
    <x v="42"/>
    <x v="2"/>
    <x v="4"/>
    <x v="26"/>
    <n v="0.29261153181243249"/>
    <n v="2.1974223592543987"/>
    <x v="1"/>
  </r>
  <r>
    <x v="43"/>
    <x v="2"/>
    <x v="4"/>
    <x v="26"/>
    <n v="0.33631679097511091"/>
    <n v="2.454475003207838"/>
    <x v="1"/>
  </r>
  <r>
    <x v="44"/>
    <x v="2"/>
    <x v="4"/>
    <x v="26"/>
    <n v="0.38063101708687747"/>
    <n v="2.77197595445335"/>
    <x v="1"/>
  </r>
  <r>
    <x v="45"/>
    <x v="2"/>
    <x v="4"/>
    <x v="26"/>
    <n v="0.69265921977966349"/>
    <n v="3.3818085172795578"/>
    <x v="1"/>
  </r>
  <r>
    <x v="46"/>
    <x v="2"/>
    <x v="4"/>
    <x v="26"/>
    <n v="0.76528913783297314"/>
    <n v="4.0670936485972744"/>
    <x v="1"/>
  </r>
  <r>
    <x v="47"/>
    <x v="2"/>
    <x v="4"/>
    <x v="26"/>
    <n v="0.99048458090629155"/>
    <n v="4.9278644680553372"/>
    <x v="1"/>
  </r>
  <r>
    <x v="48"/>
    <x v="2"/>
    <x v="4"/>
    <x v="26"/>
    <n v="0.93282455335838932"/>
    <n v="5.7223769389583543"/>
    <x v="1"/>
  </r>
  <r>
    <x v="49"/>
    <x v="2"/>
    <x v="4"/>
    <x v="26"/>
    <n v="0.98465051130540604"/>
    <n v="6.5406575622225587"/>
    <x v="1"/>
  </r>
  <r>
    <x v="50"/>
    <x v="2"/>
    <x v="4"/>
    <x v="26"/>
    <n v="1.0068837408506424"/>
    <n v="7.3371716525710013"/>
    <x v="1"/>
  </r>
  <r>
    <x v="51"/>
    <x v="2"/>
    <x v="4"/>
    <x v="26"/>
    <n v="0.96740566479351953"/>
    <n v="8.0758113375137519"/>
    <x v="1"/>
  </r>
  <r>
    <x v="52"/>
    <x v="2"/>
    <x v="4"/>
    <x v="26"/>
    <n v="0.99837616087216052"/>
    <n v="8.751450415799928"/>
    <x v="1"/>
  </r>
  <r>
    <x v="53"/>
    <x v="2"/>
    <x v="4"/>
    <x v="26"/>
    <n v="0.98683617055777206"/>
    <n v="9.3349690801312377"/>
    <x v="1"/>
  </r>
  <r>
    <x v="54"/>
    <x v="2"/>
    <x v="4"/>
    <x v="26"/>
    <n v="1.091264532134782"/>
    <n v="10.133622080453588"/>
    <x v="1"/>
  </r>
  <r>
    <x v="55"/>
    <x v="2"/>
    <x v="4"/>
    <x v="26"/>
    <n v="1.1483414016630751"/>
    <n v="10.945646691141551"/>
    <x v="1"/>
  </r>
  <r>
    <x v="56"/>
    <x v="2"/>
    <x v="4"/>
    <x v="26"/>
    <n v="1.175056667020373"/>
    <n v="11.740072341075045"/>
    <x v="1"/>
  </r>
  <r>
    <x v="57"/>
    <x v="2"/>
    <x v="4"/>
    <x v="26"/>
    <n v="0.88436133597375355"/>
    <n v="11.931774457269135"/>
    <x v="1"/>
  </r>
  <r>
    <x v="0"/>
    <x v="2"/>
    <x v="6"/>
    <x v="25"/>
    <n v="3.9084249905994586"/>
    <n v="50.98528665236973"/>
    <x v="1"/>
  </r>
  <r>
    <x v="1"/>
    <x v="2"/>
    <x v="6"/>
    <x v="25"/>
    <n v="7.6480471964291912"/>
    <n v="51.135457190623306"/>
    <x v="1"/>
  </r>
  <r>
    <x v="2"/>
    <x v="2"/>
    <x v="6"/>
    <x v="25"/>
    <n v="3.6780715052762587"/>
    <n v="50.797546031680511"/>
    <x v="1"/>
  </r>
  <r>
    <x v="3"/>
    <x v="2"/>
    <x v="6"/>
    <x v="25"/>
    <n v="3.8780210680375751"/>
    <n v="50.464790357819403"/>
    <x v="1"/>
  </r>
  <r>
    <x v="4"/>
    <x v="2"/>
    <x v="6"/>
    <x v="25"/>
    <n v="4.5139792162881758"/>
    <n v="51.346428440452009"/>
    <x v="1"/>
  </r>
  <r>
    <x v="5"/>
    <x v="2"/>
    <x v="6"/>
    <x v="25"/>
    <n v="2.267269540722789"/>
    <n v="51.170451692024528"/>
    <x v="1"/>
  </r>
  <r>
    <x v="6"/>
    <x v="2"/>
    <x v="6"/>
    <x v="25"/>
    <n v="3.4793575467802307"/>
    <n v="52.019424396631834"/>
    <x v="1"/>
  </r>
  <r>
    <x v="7"/>
    <x v="2"/>
    <x v="6"/>
    <x v="25"/>
    <n v="4.1691436963808028"/>
    <n v="51.870803399748276"/>
    <x v="1"/>
  </r>
  <r>
    <x v="8"/>
    <x v="2"/>
    <x v="6"/>
    <x v="25"/>
    <n v="2.3842618548927703"/>
    <n v="50.480170237873701"/>
    <x v="1"/>
  </r>
  <r>
    <x v="9"/>
    <x v="2"/>
    <x v="6"/>
    <x v="25"/>
    <n v="4.3385993831244196"/>
    <n v="49.769883865589222"/>
    <x v="1"/>
  </r>
  <r>
    <x v="10"/>
    <x v="2"/>
    <x v="6"/>
    <x v="25"/>
    <n v="4.2548230888298795"/>
    <n v="49.155916219505613"/>
    <x v="1"/>
  </r>
  <r>
    <x v="11"/>
    <x v="2"/>
    <x v="6"/>
    <x v="25"/>
    <n v="5.185636844188922"/>
    <n v="49.705635931550475"/>
    <x v="1"/>
  </r>
  <r>
    <x v="12"/>
    <x v="2"/>
    <x v="6"/>
    <x v="25"/>
    <n v="5.8902874280838811"/>
    <n v="51.687498369034898"/>
    <x v="1"/>
  </r>
  <r>
    <x v="13"/>
    <x v="2"/>
    <x v="6"/>
    <x v="25"/>
    <n v="5.3358186650812351"/>
    <n v="49.375269837686936"/>
    <x v="1"/>
  </r>
  <r>
    <x v="14"/>
    <x v="2"/>
    <x v="6"/>
    <x v="25"/>
    <n v="3.1590641249591935"/>
    <n v="48.856262457369873"/>
    <x v="1"/>
  </r>
  <r>
    <x v="15"/>
    <x v="2"/>
    <x v="6"/>
    <x v="25"/>
    <n v="5.43179079257122E-2"/>
    <n v="45.032559297258004"/>
    <x v="1"/>
  </r>
  <r>
    <x v="16"/>
    <x v="2"/>
    <x v="6"/>
    <x v="25"/>
    <n v="0.14462438544300082"/>
    <n v="40.663204466412836"/>
    <x v="1"/>
  </r>
  <r>
    <x v="17"/>
    <x v="2"/>
    <x v="6"/>
    <x v="25"/>
    <n v="0.13547005334646028"/>
    <n v="38.531404979036509"/>
    <x v="1"/>
  </r>
  <r>
    <x v="18"/>
    <x v="2"/>
    <x v="6"/>
    <x v="25"/>
    <n v="0.1680028643784017"/>
    <n v="35.220050296634682"/>
    <x v="1"/>
  </r>
  <r>
    <x v="19"/>
    <x v="2"/>
    <x v="6"/>
    <x v="25"/>
    <n v="0.13149026829345897"/>
    <n v="31.182396868547336"/>
    <x v="1"/>
  </r>
  <r>
    <x v="20"/>
    <x v="2"/>
    <x v="6"/>
    <x v="25"/>
    <n v="0.16937823770944785"/>
    <n v="28.967513251364014"/>
    <x v="1"/>
  </r>
  <r>
    <x v="21"/>
    <x v="2"/>
    <x v="6"/>
    <x v="25"/>
    <n v="0.10954140551243147"/>
    <n v="24.738455273752024"/>
    <x v="1"/>
  </r>
  <r>
    <x v="22"/>
    <x v="2"/>
    <x v="6"/>
    <x v="25"/>
    <n v="0.18676334238841016"/>
    <n v="20.670395527310554"/>
    <x v="1"/>
  </r>
  <r>
    <x v="23"/>
    <x v="2"/>
    <x v="6"/>
    <x v="25"/>
    <n v="0.12754565362511611"/>
    <n v="15.612304336746748"/>
    <x v="1"/>
  </r>
  <r>
    <x v="24"/>
    <x v="2"/>
    <x v="6"/>
    <x v="25"/>
    <n v="7.2487458418948006E-2"/>
    <n v="9.7945043670818173"/>
    <x v="1"/>
  </r>
  <r>
    <x v="25"/>
    <x v="2"/>
    <x v="6"/>
    <x v="25"/>
    <n v="0.10180880857142249"/>
    <n v="4.5604945105720036"/>
    <x v="1"/>
  </r>
  <r>
    <x v="26"/>
    <x v="2"/>
    <x v="6"/>
    <x v="25"/>
    <n v="6.6732375254134904E-2"/>
    <n v="1.468162760866945"/>
    <x v="1"/>
  </r>
  <r>
    <x v="27"/>
    <x v="2"/>
    <x v="6"/>
    <x v="25"/>
    <n v="3.6333853352306905E-2"/>
    <n v="1.4501787062935398"/>
    <x v="1"/>
  </r>
  <r>
    <x v="28"/>
    <x v="2"/>
    <x v="6"/>
    <x v="25"/>
    <n v="8.0111264587482273E-2"/>
    <n v="1.3856655854380211"/>
    <x v="1"/>
  </r>
  <r>
    <x v="29"/>
    <x v="2"/>
    <x v="6"/>
    <x v="25"/>
    <n v="3.479825643746208E-2"/>
    <n v="1.2849937885290226"/>
    <x v="1"/>
  </r>
  <r>
    <x v="30"/>
    <x v="2"/>
    <x v="6"/>
    <x v="25"/>
    <n v="4.0337643029924271E-2"/>
    <n v="1.1573285671805453"/>
    <x v="1"/>
  </r>
  <r>
    <x v="31"/>
    <x v="2"/>
    <x v="6"/>
    <x v="25"/>
    <n v="6.049470123599935E-2"/>
    <n v="1.086333000123086"/>
    <x v="1"/>
  </r>
  <r>
    <x v="32"/>
    <x v="2"/>
    <x v="6"/>
    <x v="25"/>
    <n v="4.074627101159195E-2"/>
    <n v="0.95770103342522983"/>
    <x v="1"/>
  </r>
  <r>
    <x v="33"/>
    <x v="2"/>
    <x v="6"/>
    <x v="25"/>
    <n v="3.6636633113873371E-2"/>
    <n v="0.88479626102667186"/>
    <x v="1"/>
  </r>
  <r>
    <x v="34"/>
    <x v="2"/>
    <x v="6"/>
    <x v="25"/>
    <n v="4.9528021384817149E-2"/>
    <n v="0.74756094002307893"/>
    <x v="1"/>
  </r>
  <r>
    <x v="35"/>
    <x v="2"/>
    <x v="6"/>
    <x v="25"/>
    <n v="7.3023333405600688E-2"/>
    <n v="0.6930386198035634"/>
    <x v="1"/>
  </r>
  <r>
    <x v="36"/>
    <x v="2"/>
    <x v="6"/>
    <x v="25"/>
    <n v="8.0346419507516822E-2"/>
    <n v="0.70089758089213217"/>
    <x v="1"/>
  </r>
  <r>
    <x v="37"/>
    <x v="2"/>
    <x v="6"/>
    <x v="25"/>
    <n v="4.5544426573729972E-2"/>
    <n v="0.64463319889443971"/>
    <x v="1"/>
  </r>
  <r>
    <x v="38"/>
    <x v="2"/>
    <x v="6"/>
    <x v="25"/>
    <n v="3.6441960641052755E-2"/>
    <n v="0.61434278428135769"/>
    <x v="1"/>
  </r>
  <r>
    <x v="39"/>
    <x v="2"/>
    <x v="6"/>
    <x v="25"/>
    <n v="4.0160701922070011E-2"/>
    <n v="0.61816963285112081"/>
    <x v="1"/>
  </r>
  <r>
    <x v="40"/>
    <x v="2"/>
    <x v="6"/>
    <x v="25"/>
    <n v="3.8612346527775183E-2"/>
    <n v="0.57667071479141363"/>
    <x v="1"/>
  </r>
  <r>
    <x v="41"/>
    <x v="2"/>
    <x v="6"/>
    <x v="25"/>
    <n v="6.3130812772545661E-2"/>
    <n v="0.6050032711264971"/>
    <x v="1"/>
  </r>
  <r>
    <x v="42"/>
    <x v="2"/>
    <x v="6"/>
    <x v="25"/>
    <n v="0.10135151297901537"/>
    <n v="0.66601714107558818"/>
    <x v="1"/>
  </r>
  <r>
    <x v="43"/>
    <x v="2"/>
    <x v="6"/>
    <x v="25"/>
    <n v="6.292273421836872E-2"/>
    <n v="0.66844517405795767"/>
    <x v="1"/>
  </r>
  <r>
    <x v="44"/>
    <x v="2"/>
    <x v="6"/>
    <x v="25"/>
    <n v="5.8279902869354284E-2"/>
    <n v="0.68597880591571991"/>
    <x v="1"/>
  </r>
  <r>
    <x v="45"/>
    <x v="2"/>
    <x v="6"/>
    <x v="25"/>
    <n v="0.14269772392208119"/>
    <n v="0.79203989672392783"/>
    <x v="1"/>
  </r>
  <r>
    <x v="46"/>
    <x v="2"/>
    <x v="6"/>
    <x v="25"/>
    <n v="0.10471895391494043"/>
    <n v="0.84723082925405113"/>
    <x v="1"/>
  </r>
  <r>
    <x v="47"/>
    <x v="2"/>
    <x v="6"/>
    <x v="25"/>
    <n v="0.17451549429278906"/>
    <n v="0.9487229901412394"/>
    <x v="1"/>
  </r>
  <r>
    <x v="48"/>
    <x v="2"/>
    <x v="6"/>
    <x v="25"/>
    <n v="0.32276192387306102"/>
    <n v="1.1911384945067838"/>
    <x v="1"/>
  </r>
  <r>
    <x v="49"/>
    <x v="2"/>
    <x v="6"/>
    <x v="25"/>
    <n v="0.23292426104914263"/>
    <n v="1.3785183289821963"/>
    <x v="1"/>
  </r>
  <r>
    <x v="50"/>
    <x v="2"/>
    <x v="6"/>
    <x v="25"/>
    <n v="0.23304927036826245"/>
    <n v="1.5751256387094059"/>
    <x v="1"/>
  </r>
  <r>
    <x v="51"/>
    <x v="2"/>
    <x v="6"/>
    <x v="25"/>
    <n v="0.31307566584242269"/>
    <n v="1.8480406026297587"/>
    <x v="1"/>
  </r>
  <r>
    <x v="52"/>
    <x v="2"/>
    <x v="6"/>
    <x v="25"/>
    <n v="0.46160231101677063"/>
    <n v="2.2710305671187543"/>
    <x v="1"/>
  </r>
  <r>
    <x v="53"/>
    <x v="2"/>
    <x v="6"/>
    <x v="25"/>
    <n v="0.22770241984712242"/>
    <n v="2.4356021741933311"/>
    <x v="1"/>
  </r>
  <r>
    <x v="54"/>
    <x v="2"/>
    <x v="6"/>
    <x v="25"/>
    <n v="0.31914237496796055"/>
    <n v="2.6533930361822762"/>
    <x v="1"/>
  </r>
  <r>
    <x v="55"/>
    <x v="2"/>
    <x v="6"/>
    <x v="25"/>
    <n v="0.43476813808280262"/>
    <n v="3.0252384400467101"/>
    <x v="1"/>
  </r>
  <r>
    <x v="56"/>
    <x v="2"/>
    <x v="6"/>
    <x v="25"/>
    <n v="0.27546184173496163"/>
    <n v="3.2424203789123176"/>
    <x v="1"/>
  </r>
  <r>
    <x v="57"/>
    <x v="2"/>
    <x v="6"/>
    <x v="25"/>
    <n v="0.23020733190725953"/>
    <n v="3.3299299868974956"/>
    <x v="1"/>
  </r>
  <r>
    <x v="0"/>
    <x v="2"/>
    <x v="6"/>
    <x v="24"/>
    <n v="3.1098767760304717"/>
    <n v="18.35444604142949"/>
    <x v="1"/>
  </r>
  <r>
    <x v="1"/>
    <x v="2"/>
    <x v="6"/>
    <x v="24"/>
    <n v="2.8103239640916993"/>
    <n v="19.218970090843165"/>
    <x v="1"/>
  </r>
  <r>
    <x v="2"/>
    <x v="2"/>
    <x v="6"/>
    <x v="24"/>
    <n v="2.1391540059363061"/>
    <n v="19.763669928964802"/>
    <x v="1"/>
  </r>
  <r>
    <x v="3"/>
    <x v="2"/>
    <x v="6"/>
    <x v="24"/>
    <n v="1.5811699214162465"/>
    <n v="19.874258233640841"/>
    <x v="1"/>
  </r>
  <r>
    <x v="4"/>
    <x v="2"/>
    <x v="6"/>
    <x v="24"/>
    <n v="0.79794170409154785"/>
    <n v="19.666021061987429"/>
    <x v="1"/>
  </r>
  <r>
    <x v="5"/>
    <x v="2"/>
    <x v="6"/>
    <x v="24"/>
    <n v="0.56588420182189303"/>
    <n v="19.545111534609848"/>
    <x v="1"/>
  </r>
  <r>
    <x v="6"/>
    <x v="2"/>
    <x v="6"/>
    <x v="24"/>
    <n v="0.76225729196219216"/>
    <n v="19.494530292412232"/>
    <x v="1"/>
  </r>
  <r>
    <x v="7"/>
    <x v="2"/>
    <x v="6"/>
    <x v="24"/>
    <n v="0.83421913024457506"/>
    <n v="19.625385524736938"/>
    <x v="1"/>
  </r>
  <r>
    <x v="8"/>
    <x v="2"/>
    <x v="6"/>
    <x v="24"/>
    <n v="0.80857863617319337"/>
    <n v="19.703532574189719"/>
    <x v="1"/>
  </r>
  <r>
    <x v="9"/>
    <x v="2"/>
    <x v="6"/>
    <x v="24"/>
    <n v="1.490238791798733"/>
    <n v="19.777172871588323"/>
    <x v="1"/>
  </r>
  <r>
    <x v="10"/>
    <x v="2"/>
    <x v="6"/>
    <x v="24"/>
    <n v="2.6481217417763934"/>
    <n v="20.523426690050968"/>
    <x v="1"/>
  </r>
  <r>
    <x v="11"/>
    <x v="2"/>
    <x v="6"/>
    <x v="24"/>
    <n v="3.5373095051942496"/>
    <n v="21.085075670537503"/>
    <x v="1"/>
  </r>
  <r>
    <x v="12"/>
    <x v="2"/>
    <x v="6"/>
    <x v="24"/>
    <n v="3.9193815579358882"/>
    <n v="21.894580452442913"/>
    <x v="1"/>
  </r>
  <r>
    <x v="13"/>
    <x v="2"/>
    <x v="6"/>
    <x v="24"/>
    <n v="3.3521049589445009"/>
    <n v="22.436361447295717"/>
    <x v="1"/>
  </r>
  <r>
    <x v="14"/>
    <x v="2"/>
    <x v="6"/>
    <x v="24"/>
    <n v="2.3400316954767457"/>
    <n v="22.637239136836154"/>
    <x v="1"/>
  </r>
  <r>
    <x v="15"/>
    <x v="2"/>
    <x v="6"/>
    <x v="24"/>
    <n v="4.698715251532562E-2"/>
    <n v="21.103056367935238"/>
    <x v="1"/>
  </r>
  <r>
    <x v="16"/>
    <x v="2"/>
    <x v="6"/>
    <x v="24"/>
    <n v="0.3583463405372545"/>
    <n v="20.663461004380942"/>
    <x v="1"/>
  </r>
  <r>
    <x v="17"/>
    <x v="2"/>
    <x v="6"/>
    <x v="24"/>
    <n v="0.30761919264671927"/>
    <n v="20.405195995205766"/>
    <x v="1"/>
  </r>
  <r>
    <x v="18"/>
    <x v="2"/>
    <x v="6"/>
    <x v="24"/>
    <n v="0.24940388519008141"/>
    <n v="19.892342588433657"/>
    <x v="1"/>
  </r>
  <r>
    <x v="19"/>
    <x v="2"/>
    <x v="6"/>
    <x v="24"/>
    <n v="0.19255231636293704"/>
    <n v="19.250675774552018"/>
    <x v="1"/>
  </r>
  <r>
    <x v="20"/>
    <x v="2"/>
    <x v="6"/>
    <x v="24"/>
    <n v="0.23360081053959311"/>
    <n v="18.675697948918415"/>
    <x v="1"/>
  </r>
  <r>
    <x v="21"/>
    <x v="2"/>
    <x v="6"/>
    <x v="24"/>
    <n v="0.29145019173954745"/>
    <n v="17.476909348859234"/>
    <x v="1"/>
  </r>
  <r>
    <x v="22"/>
    <x v="2"/>
    <x v="6"/>
    <x v="24"/>
    <n v="0.31335733810685074"/>
    <n v="15.142144945189694"/>
    <x v="1"/>
  </r>
  <r>
    <x v="23"/>
    <x v="2"/>
    <x v="6"/>
    <x v="24"/>
    <n v="0.41509898743375595"/>
    <n v="12.019934427429201"/>
    <x v="1"/>
  </r>
  <r>
    <x v="24"/>
    <x v="2"/>
    <x v="6"/>
    <x v="24"/>
    <n v="0.26897204910658484"/>
    <n v="8.3695249185998968"/>
    <x v="1"/>
  </r>
  <r>
    <x v="25"/>
    <x v="2"/>
    <x v="6"/>
    <x v="24"/>
    <n v="0.24172437834631053"/>
    <n v="5.2591443380017067"/>
    <x v="1"/>
  </r>
  <r>
    <x v="26"/>
    <x v="2"/>
    <x v="6"/>
    <x v="24"/>
    <n v="0.3310158460910293"/>
    <n v="3.2501284886159896"/>
    <x v="1"/>
  </r>
  <r>
    <x v="27"/>
    <x v="2"/>
    <x v="6"/>
    <x v="24"/>
    <n v="0.15186436010334217"/>
    <n v="3.3550056962040062"/>
    <x v="1"/>
  </r>
  <r>
    <x v="28"/>
    <x v="2"/>
    <x v="6"/>
    <x v="24"/>
    <n v="0.14890120886761821"/>
    <n v="3.1455605645343705"/>
    <x v="1"/>
  </r>
  <r>
    <x v="29"/>
    <x v="2"/>
    <x v="6"/>
    <x v="24"/>
    <n v="0.15575984092838202"/>
    <n v="2.9937012128160334"/>
    <x v="1"/>
  </r>
  <r>
    <x v="30"/>
    <x v="2"/>
    <x v="6"/>
    <x v="24"/>
    <n v="0.13815294777575438"/>
    <n v="2.8824502754017058"/>
    <x v="1"/>
  </r>
  <r>
    <x v="31"/>
    <x v="2"/>
    <x v="6"/>
    <x v="24"/>
    <n v="6.3548822646605274E-2"/>
    <n v="2.7534467816853732"/>
    <x v="1"/>
  </r>
  <r>
    <x v="32"/>
    <x v="2"/>
    <x v="6"/>
    <x v="24"/>
    <n v="0.15092120757137223"/>
    <n v="2.6707671787171527"/>
    <x v="1"/>
  </r>
  <r>
    <x v="33"/>
    <x v="2"/>
    <x v="6"/>
    <x v="24"/>
    <n v="0.15376211148298879"/>
    <n v="2.5330790984605942"/>
    <x v="1"/>
  </r>
  <r>
    <x v="34"/>
    <x v="2"/>
    <x v="6"/>
    <x v="24"/>
    <n v="0.11790624707159758"/>
    <n v="2.3376280074253413"/>
    <x v="1"/>
  </r>
  <r>
    <x v="35"/>
    <x v="2"/>
    <x v="6"/>
    <x v="24"/>
    <n v="0.22157783288766253"/>
    <n v="2.1441068528792475"/>
    <x v="1"/>
  </r>
  <r>
    <x v="36"/>
    <x v="2"/>
    <x v="6"/>
    <x v="24"/>
    <n v="0.17040801465571576"/>
    <n v="2.0455428184283786"/>
    <x v="1"/>
  </r>
  <r>
    <x v="37"/>
    <x v="2"/>
    <x v="6"/>
    <x v="24"/>
    <n v="0.11187071424294386"/>
    <n v="1.9156891543250121"/>
    <x v="1"/>
  </r>
  <r>
    <x v="38"/>
    <x v="2"/>
    <x v="6"/>
    <x v="24"/>
    <n v="0.15246686317617322"/>
    <n v="1.737140171410156"/>
    <x v="1"/>
  </r>
  <r>
    <x v="39"/>
    <x v="2"/>
    <x v="6"/>
    <x v="24"/>
    <n v="0.19619582939533478"/>
    <n v="1.7814716407021487"/>
    <x v="1"/>
  </r>
  <r>
    <x v="40"/>
    <x v="2"/>
    <x v="6"/>
    <x v="24"/>
    <n v="0.23247127194858927"/>
    <n v="1.8650417037831195"/>
    <x v="1"/>
  </r>
  <r>
    <x v="41"/>
    <x v="2"/>
    <x v="6"/>
    <x v="24"/>
    <n v="0.29704800170277501"/>
    <n v="2.0063298645575127"/>
    <x v="1"/>
  </r>
  <r>
    <x v="42"/>
    <x v="2"/>
    <x v="6"/>
    <x v="24"/>
    <n v="0.15879785302573701"/>
    <n v="2.0269747698074951"/>
    <x v="1"/>
  </r>
  <r>
    <x v="43"/>
    <x v="2"/>
    <x v="6"/>
    <x v="24"/>
    <n v="0.17949426470210561"/>
    <n v="2.1429202118629953"/>
    <x v="1"/>
  </r>
  <r>
    <x v="44"/>
    <x v="2"/>
    <x v="6"/>
    <x v="24"/>
    <n v="0.20482769566396719"/>
    <n v="2.1968266999555905"/>
    <x v="1"/>
  </r>
  <r>
    <x v="45"/>
    <x v="2"/>
    <x v="6"/>
    <x v="24"/>
    <n v="1.222574991953006"/>
    <n v="3.2656395804256078"/>
    <x v="1"/>
  </r>
  <r>
    <x v="46"/>
    <x v="2"/>
    <x v="6"/>
    <x v="24"/>
    <n v="1.6761181090524413"/>
    <n v="4.8238514424064514"/>
    <x v="1"/>
  </r>
  <r>
    <x v="47"/>
    <x v="2"/>
    <x v="6"/>
    <x v="24"/>
    <n v="2.7520505616136495"/>
    <n v="7.3543241711324381"/>
    <x v="1"/>
  </r>
  <r>
    <x v="48"/>
    <x v="2"/>
    <x v="6"/>
    <x v="24"/>
    <n v="2.574443398030251"/>
    <n v="9.7583595545069741"/>
    <x v="1"/>
  </r>
  <r>
    <x v="49"/>
    <x v="2"/>
    <x v="6"/>
    <x v="24"/>
    <n v="2.4929798183849443"/>
    <n v="12.139468658648974"/>
    <x v="1"/>
  </r>
  <r>
    <x v="50"/>
    <x v="2"/>
    <x v="6"/>
    <x v="24"/>
    <n v="2.1496524261173193"/>
    <n v="14.136654221590121"/>
    <x v="1"/>
  </r>
  <r>
    <x v="51"/>
    <x v="2"/>
    <x v="6"/>
    <x v="24"/>
    <n v="0.65116062844090605"/>
    <n v="14.59161902063569"/>
    <x v="1"/>
  </r>
  <r>
    <x v="52"/>
    <x v="2"/>
    <x v="6"/>
    <x v="24"/>
    <n v="0.52128451516711138"/>
    <n v="14.880432263854216"/>
    <x v="1"/>
  </r>
  <r>
    <x v="53"/>
    <x v="2"/>
    <x v="6"/>
    <x v="24"/>
    <n v="0.50875825494584026"/>
    <n v="15.092142517097281"/>
    <x v="1"/>
  </r>
  <r>
    <x v="54"/>
    <x v="2"/>
    <x v="6"/>
    <x v="24"/>
    <n v="0.4725080636291818"/>
    <n v="15.405852727700726"/>
    <x v="1"/>
  </r>
  <r>
    <x v="55"/>
    <x v="2"/>
    <x v="6"/>
    <x v="24"/>
    <n v="0.49466420710340947"/>
    <n v="15.721022670102027"/>
    <x v="1"/>
  </r>
  <r>
    <x v="56"/>
    <x v="2"/>
    <x v="6"/>
    <x v="24"/>
    <n v="0.49341416853224901"/>
    <n v="16.009609142970309"/>
    <x v="1"/>
  </r>
  <r>
    <x v="57"/>
    <x v="2"/>
    <x v="6"/>
    <x v="24"/>
    <n v="0.32432920565880374"/>
    <n v="15.11136335667611"/>
    <x v="1"/>
  </r>
  <r>
    <x v="0"/>
    <x v="3"/>
    <x v="0"/>
    <x v="26"/>
    <n v="3.1442447897101253E-2"/>
    <n v="0.21582892177118701"/>
    <x v="1"/>
  </r>
  <r>
    <x v="1"/>
    <x v="3"/>
    <x v="0"/>
    <x v="26"/>
    <n v="4.4818672112871751E-2"/>
    <n v="0.22773347468669872"/>
    <x v="1"/>
  </r>
  <r>
    <x v="2"/>
    <x v="3"/>
    <x v="0"/>
    <x v="26"/>
    <n v="3.5118290007195255E-2"/>
    <n v="0.23769637360269652"/>
    <x v="1"/>
  </r>
  <r>
    <x v="3"/>
    <x v="3"/>
    <x v="0"/>
    <x v="26"/>
    <n v="2.2723740133279446E-2"/>
    <n v="0.23620239494470144"/>
    <x v="1"/>
  </r>
  <r>
    <x v="4"/>
    <x v="3"/>
    <x v="0"/>
    <x v="26"/>
    <n v="7.1926235653231516E-3"/>
    <n v="0.22611185795864777"/>
    <x v="1"/>
  </r>
  <r>
    <x v="5"/>
    <x v="3"/>
    <x v="0"/>
    <x v="26"/>
    <n v="1.5051666311702922E-2"/>
    <n v="0.23781307482263439"/>
    <x v="1"/>
  </r>
  <r>
    <x v="6"/>
    <x v="3"/>
    <x v="0"/>
    <x v="26"/>
    <n v="8.5610171938769889E-4"/>
    <n v="0.2368072152349949"/>
    <x v="1"/>
  </r>
  <r>
    <x v="7"/>
    <x v="3"/>
    <x v="0"/>
    <x v="26"/>
    <n v="6.2650824437542442E-4"/>
    <n v="0.23068529483401379"/>
    <x v="1"/>
  </r>
  <r>
    <x v="8"/>
    <x v="3"/>
    <x v="0"/>
    <x v="26"/>
    <n v="2.6195990575802485E-3"/>
    <n v="0.22626611846939457"/>
    <x v="1"/>
  </r>
  <r>
    <x v="9"/>
    <x v="3"/>
    <x v="0"/>
    <x v="26"/>
    <n v="9.3720355850086187E-3"/>
    <n v="0.22298991017802494"/>
    <x v="1"/>
  </r>
  <r>
    <x v="10"/>
    <x v="3"/>
    <x v="0"/>
    <x v="26"/>
    <n v="4.7011347708552816E-2"/>
    <n v="0.24545575862417707"/>
    <x v="1"/>
  </r>
  <r>
    <x v="11"/>
    <x v="3"/>
    <x v="0"/>
    <x v="26"/>
    <n v="3.557991244813398E-2"/>
    <n v="0.25241294479051263"/>
    <x v="1"/>
  </r>
  <r>
    <x v="12"/>
    <x v="3"/>
    <x v="0"/>
    <x v="26"/>
    <n v="4.5327734027109073E-2"/>
    <n v="0.26629823092052035"/>
    <x v="1"/>
  </r>
  <r>
    <x v="13"/>
    <x v="3"/>
    <x v="0"/>
    <x v="26"/>
    <n v="5.8041534574040321E-2"/>
    <n v="0.27952109338168896"/>
    <x v="1"/>
  </r>
  <r>
    <x v="14"/>
    <x v="3"/>
    <x v="0"/>
    <x v="26"/>
    <n v="3.9978296715362745E-2"/>
    <n v="0.2843811000898564"/>
    <x v="1"/>
  </r>
  <r>
    <x v="16"/>
    <x v="3"/>
    <x v="0"/>
    <x v="26"/>
    <n v="4.0972928835452494E-4"/>
    <n v="0.26206708924493155"/>
    <x v="1"/>
  </r>
  <r>
    <x v="17"/>
    <x v="3"/>
    <x v="0"/>
    <x v="26"/>
    <n v="1.721146910236934E-3"/>
    <n v="0.25659561258984531"/>
    <x v="1"/>
  </r>
  <r>
    <x v="18"/>
    <x v="3"/>
    <x v="0"/>
    <x v="26"/>
    <n v="7.1009620846412304E-4"/>
    <n v="0.24225404248660651"/>
    <x v="1"/>
  </r>
  <r>
    <x v="19"/>
    <x v="3"/>
    <x v="0"/>
    <x v="26"/>
    <n v="1.7076883078521929E-3"/>
    <n v="0.24310562907507102"/>
    <x v="1"/>
  </r>
  <r>
    <x v="20"/>
    <x v="3"/>
    <x v="0"/>
    <x v="26"/>
    <n v="9.7813324628031706E-4"/>
    <n v="0.24345725407697588"/>
    <x v="1"/>
  </r>
  <r>
    <x v="21"/>
    <x v="3"/>
    <x v="0"/>
    <x v="26"/>
    <n v="1.0516701842407221E-3"/>
    <n v="0.2418893252036364"/>
    <x v="1"/>
  </r>
  <r>
    <x v="22"/>
    <x v="3"/>
    <x v="0"/>
    <x v="26"/>
    <n v="5.1789685845853126E-4"/>
    <n v="0.23303518647708629"/>
    <x v="1"/>
  </r>
  <r>
    <x v="23"/>
    <x v="3"/>
    <x v="0"/>
    <x v="26"/>
    <n v="1.1290505755143382E-3"/>
    <n v="0.18715288934404781"/>
    <x v="1"/>
  </r>
  <r>
    <x v="24"/>
    <x v="3"/>
    <x v="0"/>
    <x v="26"/>
    <n v="1.6401299022470903E-3"/>
    <n v="0.15321310679816089"/>
    <x v="1"/>
  </r>
  <r>
    <x v="25"/>
    <x v="3"/>
    <x v="0"/>
    <x v="26"/>
    <n v="6.9259116946712056E-4"/>
    <n v="0.10857796394051897"/>
    <x v="1"/>
  </r>
  <r>
    <x v="26"/>
    <x v="3"/>
    <x v="0"/>
    <x v="26"/>
    <n v="3.2745668573231838E-3"/>
    <n v="5.3810996223801824E-2"/>
    <x v="1"/>
  </r>
  <r>
    <x v="27"/>
    <x v="3"/>
    <x v="0"/>
    <x v="26"/>
    <n v="5.3577577417630766E-3"/>
    <n v="1.9190457250202155E-2"/>
    <x v="1"/>
  </r>
  <r>
    <x v="28"/>
    <x v="3"/>
    <x v="0"/>
    <x v="26"/>
    <n v="5.1520740465341676E-3"/>
    <n v="2.3932802008381798E-2"/>
    <x v="1"/>
  </r>
  <r>
    <x v="29"/>
    <x v="3"/>
    <x v="0"/>
    <x v="26"/>
    <n v="9.0192215786659338E-4"/>
    <n v="2.3113577256011451E-2"/>
    <x v="1"/>
  </r>
  <r>
    <x v="30"/>
    <x v="3"/>
    <x v="0"/>
    <x v="26"/>
    <n v="2.0820245525186971E-3"/>
    <n v="2.4485505600066029E-2"/>
    <x v="1"/>
  </r>
  <r>
    <x v="31"/>
    <x v="3"/>
    <x v="0"/>
    <x v="26"/>
    <n v="1.2531131599748729E-2"/>
    <n v="3.5308948891962566E-2"/>
    <x v="1"/>
  </r>
  <r>
    <x v="32"/>
    <x v="3"/>
    <x v="0"/>
    <x v="26"/>
    <n v="2.2410089107263202E-4"/>
    <n v="3.4554916536754875E-2"/>
    <x v="1"/>
  </r>
  <r>
    <x v="34"/>
    <x v="3"/>
    <x v="0"/>
    <x v="26"/>
    <n v="9.4748852763999506E-5"/>
    <n v="3.3597995205278161E-2"/>
    <x v="1"/>
  </r>
  <r>
    <x v="35"/>
    <x v="3"/>
    <x v="0"/>
    <x v="26"/>
    <n v="8.9311565586849967E-3"/>
    <n v="4.2011254905504627E-2"/>
    <x v="1"/>
  </r>
  <r>
    <x v="36"/>
    <x v="3"/>
    <x v="0"/>
    <x v="26"/>
    <n v="1.0520832722138338E-3"/>
    <n v="4.1934287602204121E-2"/>
    <x v="1"/>
  </r>
  <r>
    <x v="37"/>
    <x v="3"/>
    <x v="0"/>
    <x v="26"/>
    <n v="3.7212183817100596E-4"/>
    <n v="4.0666279538128035E-2"/>
    <x v="1"/>
  </r>
  <r>
    <x v="38"/>
    <x v="3"/>
    <x v="0"/>
    <x v="26"/>
    <n v="2.8087404577587512E-3"/>
    <n v="4.2782428826419666E-2"/>
    <x v="1"/>
  </r>
  <r>
    <x v="39"/>
    <x v="3"/>
    <x v="0"/>
    <x v="26"/>
    <n v="1.1628297628670035E-3"/>
    <n v="4.0670691731963492E-2"/>
    <x v="1"/>
  </r>
  <r>
    <x v="40"/>
    <x v="3"/>
    <x v="0"/>
    <x v="26"/>
    <n v="2.4586979807728242E-3"/>
    <n v="3.7771631970973232E-2"/>
    <x v="1"/>
  </r>
  <r>
    <x v="41"/>
    <x v="3"/>
    <x v="0"/>
    <x v="26"/>
    <n v="1.1227769005680822E-3"/>
    <n v="3.3742334825007152E-2"/>
    <x v="1"/>
  </r>
  <r>
    <x v="42"/>
    <x v="3"/>
    <x v="0"/>
    <x v="26"/>
    <n v="6.5194335068380627E-3"/>
    <n v="3.9359846173978613E-2"/>
    <x v="1"/>
  </r>
  <r>
    <x v="43"/>
    <x v="3"/>
    <x v="0"/>
    <x v="26"/>
    <n v="2.799104100031505E-3"/>
    <n v="4.0076925721491428E-2"/>
    <x v="1"/>
  </r>
  <r>
    <x v="44"/>
    <x v="3"/>
    <x v="0"/>
    <x v="26"/>
    <n v="9.3798179705537759E-4"/>
    <n v="2.8483775918798075E-2"/>
    <x v="1"/>
  </r>
  <r>
    <x v="45"/>
    <x v="3"/>
    <x v="0"/>
    <x v="26"/>
    <n v="5.6825543912861279E-3"/>
    <n v="3.3942229419011573E-2"/>
    <x v="1"/>
  </r>
  <r>
    <x v="46"/>
    <x v="3"/>
    <x v="0"/>
    <x v="26"/>
    <n v="1.3514693147344178E-2"/>
    <n v="4.7362173713591749E-2"/>
    <x v="1"/>
  </r>
  <r>
    <x v="47"/>
    <x v="3"/>
    <x v="0"/>
    <x v="26"/>
    <n v="2.9986706253525994E-2"/>
    <n v="6.8417723408432746E-2"/>
    <x v="1"/>
  </r>
  <r>
    <x v="48"/>
    <x v="3"/>
    <x v="0"/>
    <x v="26"/>
    <n v="4.0478946253711769E-2"/>
    <n v="0.10784458638993068"/>
    <x v="1"/>
  </r>
  <r>
    <x v="49"/>
    <x v="3"/>
    <x v="0"/>
    <x v="26"/>
    <n v="4.2379090702025536E-2"/>
    <n v="0.14985155525378518"/>
    <x v="1"/>
  </r>
  <r>
    <x v="50"/>
    <x v="3"/>
    <x v="0"/>
    <x v="26"/>
    <n v="3.9207730994146053E-2"/>
    <n v="0.1862505457901725"/>
    <x v="1"/>
  </r>
  <r>
    <x v="51"/>
    <x v="3"/>
    <x v="0"/>
    <x v="26"/>
    <n v="2.3614871236009003E-2"/>
    <n v="0.20870258726331448"/>
    <x v="1"/>
  </r>
  <r>
    <x v="52"/>
    <x v="3"/>
    <x v="0"/>
    <x v="26"/>
    <n v="1.0230410763802772E-2"/>
    <n v="0.21647430004634444"/>
    <x v="1"/>
  </r>
  <r>
    <x v="53"/>
    <x v="3"/>
    <x v="0"/>
    <x v="26"/>
    <n v="6.4812438135776404E-3"/>
    <n v="0.221832766959354"/>
    <x v="1"/>
  </r>
  <r>
    <x v="54"/>
    <x v="3"/>
    <x v="0"/>
    <x v="26"/>
    <n v="8.0464890738457164E-3"/>
    <n v="0.22335982252636163"/>
    <x v="1"/>
  </r>
  <r>
    <x v="55"/>
    <x v="3"/>
    <x v="0"/>
    <x v="26"/>
    <n v="8.1171431253325658E-3"/>
    <n v="0.2286778615516627"/>
    <x v="1"/>
  </r>
  <r>
    <x v="56"/>
    <x v="3"/>
    <x v="0"/>
    <x v="26"/>
    <n v="1.2428401444771701E-2"/>
    <n v="0.24016828119937902"/>
    <x v="1"/>
  </r>
  <r>
    <x v="57"/>
    <x v="3"/>
    <x v="0"/>
    <x v="26"/>
    <n v="1.5419233594957726E-2"/>
    <n v="0.24990496040305066"/>
    <x v="1"/>
  </r>
  <r>
    <x v="56"/>
    <x v="3"/>
    <x v="1"/>
    <x v="21"/>
    <n v="1.9853054049682388E-4"/>
    <n v="1.9853054049682388E-4"/>
    <x v="1"/>
  </r>
  <r>
    <x v="45"/>
    <x v="3"/>
    <x v="1"/>
    <x v="23"/>
    <n v="5.0132324495629488E-3"/>
    <n v="5.0132324495629488E-3"/>
    <x v="1"/>
  </r>
  <r>
    <x v="47"/>
    <x v="3"/>
    <x v="1"/>
    <x v="23"/>
    <n v="5.6151304054269076E-4"/>
    <n v="5.57474549010564E-3"/>
    <x v="1"/>
  </r>
  <r>
    <x v="48"/>
    <x v="3"/>
    <x v="1"/>
    <x v="23"/>
    <n v="2.0646103097054854E-4"/>
    <n v="5.7812065210761888E-3"/>
    <x v="1"/>
  </r>
  <r>
    <x v="49"/>
    <x v="3"/>
    <x v="1"/>
    <x v="23"/>
    <n v="9.5105908441188176E-4"/>
    <n v="6.7322656054880697E-3"/>
    <x v="1"/>
  </r>
  <r>
    <x v="50"/>
    <x v="3"/>
    <x v="1"/>
    <x v="23"/>
    <n v="9.1905974430057306E-4"/>
    <n v="7.651325349788643E-3"/>
    <x v="1"/>
  </r>
  <r>
    <x v="51"/>
    <x v="3"/>
    <x v="1"/>
    <x v="23"/>
    <n v="1.0266922809714367E-3"/>
    <n v="8.6780176307600793E-3"/>
    <x v="1"/>
  </r>
  <r>
    <x v="52"/>
    <x v="3"/>
    <x v="1"/>
    <x v="23"/>
    <n v="4.0729451333239807E-4"/>
    <n v="9.0853121440924774E-3"/>
    <x v="1"/>
  </r>
  <r>
    <x v="55"/>
    <x v="3"/>
    <x v="1"/>
    <x v="23"/>
    <n v="7.2700549661489078E-4"/>
    <n v="9.8123176407073683E-3"/>
    <x v="1"/>
  </r>
  <r>
    <x v="56"/>
    <x v="3"/>
    <x v="1"/>
    <x v="23"/>
    <n v="8.0695740164913612E-4"/>
    <n v="1.0619275042356505E-2"/>
    <x v="1"/>
  </r>
  <r>
    <x v="57"/>
    <x v="3"/>
    <x v="1"/>
    <x v="23"/>
    <n v="5.1703246640106659E-4"/>
    <n v="1.1136307508757571E-2"/>
    <x v="1"/>
  </r>
  <r>
    <x v="11"/>
    <x v="3"/>
    <x v="1"/>
    <x v="28"/>
    <n v="3.99315758204229E-3"/>
    <n v="3.99315758204229E-3"/>
    <x v="1"/>
  </r>
  <r>
    <x v="25"/>
    <x v="3"/>
    <x v="1"/>
    <x v="28"/>
    <n v="1.4387528714501926E-3"/>
    <n v="5.431910453492483E-3"/>
    <x v="1"/>
  </r>
  <r>
    <x v="27"/>
    <x v="3"/>
    <x v="1"/>
    <x v="28"/>
    <n v="9.8622415937246375E-4"/>
    <n v="6.418134612864947E-3"/>
    <x v="1"/>
  </r>
  <r>
    <x v="28"/>
    <x v="3"/>
    <x v="1"/>
    <x v="28"/>
    <n v="3.9821340221530345E-4"/>
    <n v="6.8163480150802494E-3"/>
    <x v="1"/>
  </r>
  <r>
    <x v="29"/>
    <x v="3"/>
    <x v="1"/>
    <x v="28"/>
    <n v="5.1697880287600783E-4"/>
    <n v="7.3333268179562577E-3"/>
    <x v="1"/>
  </r>
  <r>
    <x v="30"/>
    <x v="3"/>
    <x v="1"/>
    <x v="28"/>
    <n v="1.2575160069956952E-4"/>
    <n v="7.4590784186558271E-3"/>
    <x v="1"/>
  </r>
  <r>
    <x v="31"/>
    <x v="3"/>
    <x v="1"/>
    <x v="28"/>
    <n v="4.8903400272054802E-4"/>
    <n v="7.948112421376375E-3"/>
    <x v="1"/>
  </r>
  <r>
    <x v="32"/>
    <x v="3"/>
    <x v="1"/>
    <x v="28"/>
    <n v="2.3902015679954243E-3"/>
    <n v="1.03383139893718E-2"/>
    <x v="1"/>
  </r>
  <r>
    <x v="33"/>
    <x v="3"/>
    <x v="1"/>
    <x v="28"/>
    <n v="4.8623952270500191E-4"/>
    <n v="1.0824553512076802E-2"/>
    <x v="1"/>
  </r>
  <r>
    <x v="34"/>
    <x v="3"/>
    <x v="1"/>
    <x v="28"/>
    <n v="2.0448507904430115E-4"/>
    <n v="1.1029038591121103E-2"/>
    <x v="1"/>
  </r>
  <r>
    <x v="35"/>
    <x v="3"/>
    <x v="1"/>
    <x v="28"/>
    <n v="2.0448507904430118E-4"/>
    <n v="1.1233523670165405E-2"/>
    <x v="1"/>
  </r>
  <r>
    <x v="36"/>
    <x v="3"/>
    <x v="1"/>
    <x v="28"/>
    <n v="7.3670651765275611E-4"/>
    <n v="1.197023018781816E-2"/>
    <x v="1"/>
  </r>
  <r>
    <x v="40"/>
    <x v="3"/>
    <x v="1"/>
    <x v="28"/>
    <n v="3.4328006469321737E-4"/>
    <n v="8.3203526704690878E-3"/>
    <x v="1"/>
  </r>
  <r>
    <x v="47"/>
    <x v="3"/>
    <x v="1"/>
    <x v="28"/>
    <n v="3.8958642442600842E-4"/>
    <n v="7.2711862234449039E-3"/>
    <x v="1"/>
  </r>
  <r>
    <x v="49"/>
    <x v="3"/>
    <x v="1"/>
    <x v="28"/>
    <n v="2.5302244228937368E-4"/>
    <n v="6.5379845063618129E-3"/>
    <x v="1"/>
  </r>
  <r>
    <x v="51"/>
    <x v="3"/>
    <x v="1"/>
    <x v="28"/>
    <n v="6.1653225634823814E-4"/>
    <n v="6.7563033604947469E-3"/>
    <x v="1"/>
  </r>
  <r>
    <x v="52"/>
    <x v="3"/>
    <x v="1"/>
    <x v="28"/>
    <n v="6.6026187861573592E-4"/>
    <n v="6.8995864362344748E-3"/>
    <x v="1"/>
  </r>
  <r>
    <x v="54"/>
    <x v="3"/>
    <x v="1"/>
    <x v="28"/>
    <n v="1.1592540498071091E-3"/>
    <n v="7.9330888853420146E-3"/>
    <x v="1"/>
  </r>
  <r>
    <x v="55"/>
    <x v="3"/>
    <x v="1"/>
    <x v="28"/>
    <n v="3.7156452315387196E-4"/>
    <n v="7.815619405775338E-3"/>
    <x v="1"/>
  </r>
  <r>
    <x v="56"/>
    <x v="3"/>
    <x v="1"/>
    <x v="28"/>
    <n v="7.8176719318918421E-4"/>
    <n v="6.2071850309691002E-3"/>
    <x v="1"/>
  </r>
  <r>
    <x v="57"/>
    <x v="3"/>
    <x v="1"/>
    <x v="28"/>
    <n v="2.3655040120703236E-4"/>
    <n v="5.9574959094711305E-3"/>
    <x v="1"/>
  </r>
  <r>
    <x v="12"/>
    <x v="3"/>
    <x v="1"/>
    <x v="24"/>
    <n v="1.1262125271938755E-3"/>
    <n v="1.1262125271938755E-3"/>
    <x v="1"/>
  </r>
  <r>
    <x v="13"/>
    <x v="3"/>
    <x v="1"/>
    <x v="24"/>
    <n v="4.6087877883248442E-3"/>
    <n v="5.7350003155187193E-3"/>
    <x v="1"/>
  </r>
  <r>
    <x v="44"/>
    <x v="3"/>
    <x v="1"/>
    <x v="24"/>
    <n v="2.1007850011748566E-4"/>
    <n v="5.9450788156362048E-3"/>
    <x v="1"/>
  </r>
  <r>
    <x v="48"/>
    <x v="3"/>
    <x v="1"/>
    <x v="24"/>
    <n v="2.608998469872407E-3"/>
    <n v="8.5540772855086118E-3"/>
    <x v="1"/>
  </r>
  <r>
    <x v="49"/>
    <x v="3"/>
    <x v="1"/>
    <x v="24"/>
    <n v="1.5512566216677433E-3"/>
    <n v="1.0105333907176354E-2"/>
    <x v="1"/>
  </r>
  <r>
    <x v="50"/>
    <x v="3"/>
    <x v="1"/>
    <x v="24"/>
    <n v="2.3950583277387487E-3"/>
    <n v="1.2500392234915104E-2"/>
    <x v="1"/>
  </r>
  <r>
    <x v="51"/>
    <x v="3"/>
    <x v="1"/>
    <x v="24"/>
    <n v="2.9286277135553128E-4"/>
    <n v="1.2793255006270635E-2"/>
    <x v="1"/>
  </r>
  <r>
    <x v="53"/>
    <x v="3"/>
    <x v="1"/>
    <x v="24"/>
    <n v="1.8896373331933199E-4"/>
    <n v="1.2982218739589966E-2"/>
    <x v="1"/>
  </r>
  <r>
    <x v="56"/>
    <x v="3"/>
    <x v="1"/>
    <x v="24"/>
    <n v="7.8396575614473308E-5"/>
    <n v="1.3060615315204438E-2"/>
    <x v="1"/>
  </r>
  <r>
    <x v="57"/>
    <x v="3"/>
    <x v="1"/>
    <x v="24"/>
    <n v="3.6227257724856803E-4"/>
    <n v="1.3422887892453007E-2"/>
    <x v="1"/>
  </r>
  <r>
    <x v="0"/>
    <x v="3"/>
    <x v="7"/>
    <x v="26"/>
    <n v="4.1842494194257659E-2"/>
    <n v="0.29984869857993546"/>
    <x v="1"/>
  </r>
  <r>
    <x v="1"/>
    <x v="3"/>
    <x v="7"/>
    <x v="26"/>
    <n v="6.0037195851935815E-2"/>
    <n v="0.32888345948316816"/>
    <x v="1"/>
  </r>
  <r>
    <x v="2"/>
    <x v="3"/>
    <x v="7"/>
    <x v="26"/>
    <n v="6.2647827633645098E-2"/>
    <n v="0.36047524101868422"/>
    <x v="1"/>
  </r>
  <r>
    <x v="3"/>
    <x v="3"/>
    <x v="7"/>
    <x v="26"/>
    <n v="3.7429409366891438E-2"/>
    <n v="0.36013750262778671"/>
    <x v="1"/>
  </r>
  <r>
    <x v="4"/>
    <x v="3"/>
    <x v="7"/>
    <x v="26"/>
    <n v="2.4105565335415666E-2"/>
    <n v="0.37327061854358279"/>
    <x v="1"/>
  </r>
  <r>
    <x v="5"/>
    <x v="3"/>
    <x v="7"/>
    <x v="26"/>
    <n v="1.7471788806087147E-2"/>
    <n v="0.38252716402986303"/>
    <x v="1"/>
  </r>
  <r>
    <x v="6"/>
    <x v="3"/>
    <x v="7"/>
    <x v="26"/>
    <n v="1.1336774908597894E-2"/>
    <n v="0.37855126415542228"/>
    <x v="1"/>
  </r>
  <r>
    <x v="7"/>
    <x v="3"/>
    <x v="7"/>
    <x v="26"/>
    <n v="1.7469860341137785E-2"/>
    <n v="0.38282978720443289"/>
    <x v="1"/>
  </r>
  <r>
    <x v="8"/>
    <x v="3"/>
    <x v="7"/>
    <x v="26"/>
    <n v="1.9047063218371286E-2"/>
    <n v="0.38279812854403755"/>
    <x v="1"/>
  </r>
  <r>
    <x v="9"/>
    <x v="3"/>
    <x v="7"/>
    <x v="26"/>
    <n v="2.1288252270029579E-2"/>
    <n v="0.3882867043614634"/>
    <x v="1"/>
  </r>
  <r>
    <x v="10"/>
    <x v="3"/>
    <x v="7"/>
    <x v="26"/>
    <n v="4.5511430347051601E-2"/>
    <n v="0.39961536258591612"/>
    <x v="1"/>
  </r>
  <r>
    <x v="11"/>
    <x v="3"/>
    <x v="7"/>
    <x v="26"/>
    <n v="6.6072921927164338E-2"/>
    <n v="0.42426058420058527"/>
    <x v="1"/>
  </r>
  <r>
    <x v="12"/>
    <x v="3"/>
    <x v="7"/>
    <x v="26"/>
    <n v="6.1040722169015071E-2"/>
    <n v="0.44345881217534272"/>
    <x v="1"/>
  </r>
  <r>
    <x v="13"/>
    <x v="3"/>
    <x v="7"/>
    <x v="26"/>
    <n v="8.8695490112332312E-2"/>
    <n v="0.47211710643573918"/>
    <x v="1"/>
  </r>
  <r>
    <x v="14"/>
    <x v="3"/>
    <x v="7"/>
    <x v="26"/>
    <n v="5.6821635445281307E-2"/>
    <n v="0.46629091424737534"/>
    <x v="1"/>
  </r>
  <r>
    <x v="16"/>
    <x v="3"/>
    <x v="7"/>
    <x v="26"/>
    <n v="1.9836094863634269E-3"/>
    <n v="0.43084511436684736"/>
    <x v="1"/>
  </r>
  <r>
    <x v="17"/>
    <x v="3"/>
    <x v="7"/>
    <x v="26"/>
    <n v="1.8205111781743944E-3"/>
    <n v="0.40856006020960611"/>
    <x v="1"/>
  </r>
  <r>
    <x v="18"/>
    <x v="3"/>
    <x v="7"/>
    <x v="26"/>
    <n v="1.3401591939366925E-3"/>
    <n v="0.39242843059745569"/>
    <x v="1"/>
  </r>
  <r>
    <x v="19"/>
    <x v="3"/>
    <x v="7"/>
    <x v="26"/>
    <n v="1.5858457373370194E-3"/>
    <n v="0.38267750142619478"/>
    <x v="1"/>
  </r>
  <r>
    <x v="20"/>
    <x v="3"/>
    <x v="7"/>
    <x v="26"/>
    <n v="1.0703295717249697E-3"/>
    <n v="0.36627797065678191"/>
    <x v="1"/>
  </r>
  <r>
    <x v="21"/>
    <x v="3"/>
    <x v="7"/>
    <x v="26"/>
    <n v="9.4556230596815256E-4"/>
    <n v="0.34817646974437882"/>
    <x v="1"/>
  </r>
  <r>
    <x v="22"/>
    <x v="3"/>
    <x v="7"/>
    <x v="26"/>
    <n v="2.3802176381504101E-3"/>
    <n v="0.3292684351124997"/>
    <x v="1"/>
  </r>
  <r>
    <x v="23"/>
    <x v="3"/>
    <x v="7"/>
    <x v="26"/>
    <n v="1.4692807371178662E-3"/>
    <n v="0.2852262855025659"/>
    <x v="1"/>
  </r>
  <r>
    <x v="24"/>
    <x v="3"/>
    <x v="7"/>
    <x v="26"/>
    <n v="2.3721820761103125E-3"/>
    <n v="0.22152554565151189"/>
    <x v="1"/>
  </r>
  <r>
    <x v="25"/>
    <x v="3"/>
    <x v="7"/>
    <x v="26"/>
    <n v="1.8321602738522159E-3"/>
    <n v="0.16231698375634904"/>
    <x v="1"/>
  </r>
  <r>
    <x v="26"/>
    <x v="3"/>
    <x v="7"/>
    <x v="26"/>
    <n v="2.0892958357015242E-3"/>
    <n v="7.5710789479718307E-2"/>
    <x v="1"/>
  </r>
  <r>
    <x v="27"/>
    <x v="3"/>
    <x v="7"/>
    <x v="26"/>
    <n v="1.3669899370751964E-3"/>
    <n v="2.0256143971512177E-2"/>
    <x v="1"/>
  </r>
  <r>
    <x v="28"/>
    <x v="3"/>
    <x v="7"/>
    <x v="26"/>
    <n v="4.7102692505565716E-3"/>
    <n v="2.2982803735705326E-2"/>
    <x v="1"/>
  </r>
  <r>
    <x v="29"/>
    <x v="3"/>
    <x v="7"/>
    <x v="26"/>
    <n v="2.3765877053473967E-3"/>
    <n v="2.3538880262878328E-2"/>
    <x v="1"/>
  </r>
  <r>
    <x v="30"/>
    <x v="3"/>
    <x v="7"/>
    <x v="26"/>
    <n v="3.8759222173360901E-3"/>
    <n v="2.6074643286277722E-2"/>
    <x v="1"/>
  </r>
  <r>
    <x v="31"/>
    <x v="3"/>
    <x v="7"/>
    <x v="26"/>
    <n v="5.4365790900874514E-4"/>
    <n v="2.5032455457949448E-2"/>
    <x v="1"/>
  </r>
  <r>
    <x v="32"/>
    <x v="3"/>
    <x v="7"/>
    <x v="26"/>
    <n v="8.2607392419671848E-4"/>
    <n v="2.4788199810421196E-2"/>
    <x v="1"/>
  </r>
  <r>
    <x v="33"/>
    <x v="3"/>
    <x v="7"/>
    <x v="26"/>
    <n v="3.4809560708050466E-3"/>
    <n v="2.7323593575258091E-2"/>
    <x v="1"/>
  </r>
  <r>
    <x v="34"/>
    <x v="3"/>
    <x v="7"/>
    <x v="26"/>
    <n v="1.2959792546575228E-3"/>
    <n v="2.6239355191765203E-2"/>
    <x v="1"/>
  </r>
  <r>
    <x v="35"/>
    <x v="3"/>
    <x v="7"/>
    <x v="26"/>
    <n v="2.1564988939738192E-3"/>
    <n v="2.6926573348621159E-2"/>
    <x v="1"/>
  </r>
  <r>
    <x v="36"/>
    <x v="3"/>
    <x v="7"/>
    <x v="26"/>
    <n v="4.1108988325072541E-3"/>
    <n v="2.8665290105018101E-2"/>
    <x v="1"/>
  </r>
  <r>
    <x v="37"/>
    <x v="3"/>
    <x v="7"/>
    <x v="26"/>
    <n v="3.4580821464164956E-3"/>
    <n v="3.0291211977582378E-2"/>
    <x v="1"/>
  </r>
  <r>
    <x v="38"/>
    <x v="3"/>
    <x v="7"/>
    <x v="26"/>
    <n v="4.9309788219981049E-3"/>
    <n v="3.3132894963878959E-2"/>
    <x v="1"/>
  </r>
  <r>
    <x v="39"/>
    <x v="3"/>
    <x v="7"/>
    <x v="26"/>
    <n v="7.8094461541423346E-3"/>
    <n v="3.95753511809461E-2"/>
    <x v="1"/>
  </r>
  <r>
    <x v="40"/>
    <x v="3"/>
    <x v="7"/>
    <x v="26"/>
    <n v="1.4668751939051202E-2"/>
    <n v="4.9533833869440727E-2"/>
    <x v="1"/>
  </r>
  <r>
    <x v="41"/>
    <x v="3"/>
    <x v="7"/>
    <x v="26"/>
    <n v="2.0669876276666166E-2"/>
    <n v="6.7827122440759502E-2"/>
    <x v="1"/>
  </r>
  <r>
    <x v="42"/>
    <x v="3"/>
    <x v="7"/>
    <x v="26"/>
    <n v="1.0038125918983065E-2"/>
    <n v="7.398932614240647E-2"/>
    <x v="1"/>
  </r>
  <r>
    <x v="43"/>
    <x v="3"/>
    <x v="7"/>
    <x v="26"/>
    <n v="1.1318840252831107E-2"/>
    <n v="8.4764508486228837E-2"/>
    <x v="1"/>
  </r>
  <r>
    <x v="44"/>
    <x v="3"/>
    <x v="7"/>
    <x v="26"/>
    <n v="1.2070796029911542E-2"/>
    <n v="9.6009230591943662E-2"/>
    <x v="1"/>
  </r>
  <r>
    <x v="45"/>
    <x v="3"/>
    <x v="7"/>
    <x v="26"/>
    <n v="3.3811976114369972E-2"/>
    <n v="0.12634025063550858"/>
    <x v="1"/>
  </r>
  <r>
    <x v="46"/>
    <x v="3"/>
    <x v="7"/>
    <x v="26"/>
    <n v="4.773149145486618E-2"/>
    <n v="0.17277576283571724"/>
    <x v="1"/>
  </r>
  <r>
    <x v="47"/>
    <x v="3"/>
    <x v="7"/>
    <x v="26"/>
    <n v="5.331268762992647E-2"/>
    <n v="0.2239319515716699"/>
    <x v="1"/>
  </r>
  <r>
    <x v="48"/>
    <x v="3"/>
    <x v="7"/>
    <x v="26"/>
    <n v="7.4307479105027746E-2"/>
    <n v="0.29412853184419036"/>
    <x v="1"/>
  </r>
  <r>
    <x v="49"/>
    <x v="3"/>
    <x v="7"/>
    <x v="26"/>
    <n v="7.0967639125273971E-2"/>
    <n v="0.36163808882304788"/>
    <x v="1"/>
  </r>
  <r>
    <x v="50"/>
    <x v="3"/>
    <x v="7"/>
    <x v="26"/>
    <n v="8.4508248907117403E-2"/>
    <n v="0.44121535890816715"/>
    <x v="1"/>
  </r>
  <r>
    <x v="51"/>
    <x v="3"/>
    <x v="7"/>
    <x v="26"/>
    <n v="5.4319242667497915E-2"/>
    <n v="0.48772515542152273"/>
    <x v="1"/>
  </r>
  <r>
    <x v="52"/>
    <x v="3"/>
    <x v="7"/>
    <x v="26"/>
    <n v="3.7924305890674408E-2"/>
    <n v="0.51098070937314599"/>
    <x v="1"/>
  </r>
  <r>
    <x v="53"/>
    <x v="3"/>
    <x v="7"/>
    <x v="26"/>
    <n v="3.6387979260991063E-2"/>
    <n v="0.52669881235747085"/>
    <x v="1"/>
  </r>
  <r>
    <x v="54"/>
    <x v="3"/>
    <x v="7"/>
    <x v="26"/>
    <n v="4.7391869885484876E-2"/>
    <n v="0.56405255632397266"/>
    <x v="1"/>
  </r>
  <r>
    <x v="55"/>
    <x v="3"/>
    <x v="7"/>
    <x v="26"/>
    <n v="5.0033446130237927E-2"/>
    <n v="0.60276716220137938"/>
    <x v="1"/>
  </r>
  <r>
    <x v="56"/>
    <x v="3"/>
    <x v="7"/>
    <x v="26"/>
    <n v="4.7275544090372927E-2"/>
    <n v="0.63797191026184086"/>
    <x v="1"/>
  </r>
  <r>
    <x v="57"/>
    <x v="3"/>
    <x v="7"/>
    <x v="26"/>
    <n v="3.2905444591639729E-2"/>
    <n v="0.63706537873911062"/>
    <x v="1"/>
  </r>
  <r>
    <x v="0"/>
    <x v="3"/>
    <x v="3"/>
    <x v="24"/>
    <n v="3.5763566980821942E-3"/>
    <n v="5.6638945279749782E-2"/>
    <x v="1"/>
  </r>
  <r>
    <x v="1"/>
    <x v="3"/>
    <x v="3"/>
    <x v="24"/>
    <n v="3.0290500567182912E-3"/>
    <n v="5.2252862916418445E-2"/>
    <x v="1"/>
  </r>
  <r>
    <x v="2"/>
    <x v="3"/>
    <x v="3"/>
    <x v="24"/>
    <n v="5.7916310044230463E-3"/>
    <n v="4.7828033683412326E-2"/>
    <x v="1"/>
  </r>
  <r>
    <x v="3"/>
    <x v="3"/>
    <x v="3"/>
    <x v="24"/>
    <n v="3.9134454632856076E-3"/>
    <n v="4.7025601373392852E-2"/>
    <x v="1"/>
  </r>
  <r>
    <x v="4"/>
    <x v="3"/>
    <x v="3"/>
    <x v="24"/>
    <n v="2.3124680102564097E-3"/>
    <n v="4.7102508617465295E-2"/>
    <x v="1"/>
  </r>
  <r>
    <x v="5"/>
    <x v="3"/>
    <x v="3"/>
    <x v="24"/>
    <n v="5.7725571474043355E-3"/>
    <n v="5.2288297717951036E-2"/>
    <x v="1"/>
  </r>
  <r>
    <x v="6"/>
    <x v="3"/>
    <x v="3"/>
    <x v="24"/>
    <n v="3.5571012416149973E-4"/>
    <n v="4.6467835205763405E-2"/>
    <x v="1"/>
  </r>
  <r>
    <x v="7"/>
    <x v="3"/>
    <x v="3"/>
    <x v="24"/>
    <n v="2.0169361400439702E-4"/>
    <n v="4.419033287164767E-2"/>
    <x v="1"/>
  </r>
  <r>
    <x v="8"/>
    <x v="3"/>
    <x v="3"/>
    <x v="24"/>
    <n v="8.4073250309388151E-4"/>
    <n v="4.0637417892041457E-2"/>
    <x v="1"/>
  </r>
  <r>
    <x v="9"/>
    <x v="3"/>
    <x v="3"/>
    <x v="24"/>
    <n v="9.597887822735008E-3"/>
    <n v="4.8391584909717789E-2"/>
    <x v="1"/>
  </r>
  <r>
    <x v="10"/>
    <x v="3"/>
    <x v="3"/>
    <x v="24"/>
    <n v="3.5256925254975608E-3"/>
    <n v="4.5868556188787372E-2"/>
    <x v="1"/>
  </r>
  <r>
    <x v="11"/>
    <x v="3"/>
    <x v="3"/>
    <x v="24"/>
    <n v="3.6520501323374379E-3"/>
    <n v="4.2569275101999669E-2"/>
    <x v="1"/>
  </r>
  <r>
    <x v="12"/>
    <x v="3"/>
    <x v="3"/>
    <x v="24"/>
    <n v="9.8381110480918483E-3"/>
    <n v="4.8831029452009324E-2"/>
    <x v="1"/>
  </r>
  <r>
    <x v="13"/>
    <x v="3"/>
    <x v="3"/>
    <x v="24"/>
    <n v="7.0708434624394429E-3"/>
    <n v="5.2872822857730477E-2"/>
    <x v="1"/>
  </r>
  <r>
    <x v="14"/>
    <x v="3"/>
    <x v="3"/>
    <x v="24"/>
    <n v="8.0117571670191186E-3"/>
    <n v="5.5092949020326548E-2"/>
    <x v="1"/>
  </r>
  <r>
    <x v="15"/>
    <x v="3"/>
    <x v="3"/>
    <x v="24"/>
    <n v="3.6292068951641705E-3"/>
    <n v="5.480871045220511E-2"/>
    <x v="1"/>
  </r>
  <r>
    <x v="16"/>
    <x v="3"/>
    <x v="3"/>
    <x v="24"/>
    <n v="1.3338336461815158E-4"/>
    <n v="5.2629625806566854E-2"/>
    <x v="1"/>
  </r>
  <r>
    <x v="17"/>
    <x v="3"/>
    <x v="3"/>
    <x v="24"/>
    <n v="1.4053138243360142E-3"/>
    <n v="4.8262382483498532E-2"/>
    <x v="1"/>
  </r>
  <r>
    <x v="18"/>
    <x v="3"/>
    <x v="3"/>
    <x v="24"/>
    <n v="1.8066930986811453E-3"/>
    <n v="4.9713365458018174E-2"/>
    <x v="1"/>
  </r>
  <r>
    <x v="19"/>
    <x v="3"/>
    <x v="3"/>
    <x v="24"/>
    <n v="5.0355460634707663E-4"/>
    <n v="5.0015226450360856E-2"/>
    <x v="1"/>
  </r>
  <r>
    <x v="21"/>
    <x v="3"/>
    <x v="3"/>
    <x v="24"/>
    <n v="1.6747582822833353E-3"/>
    <n v="5.0849252229550307E-2"/>
    <x v="1"/>
  </r>
  <r>
    <x v="22"/>
    <x v="3"/>
    <x v="3"/>
    <x v="24"/>
    <n v="1.2553505116770728E-3"/>
    <n v="4.2506714918492373E-2"/>
    <x v="1"/>
  </r>
  <r>
    <x v="23"/>
    <x v="3"/>
    <x v="3"/>
    <x v="24"/>
    <n v="1.3633614262746629E-3"/>
    <n v="4.0344383819269476E-2"/>
    <x v="1"/>
  </r>
  <r>
    <x v="24"/>
    <x v="3"/>
    <x v="3"/>
    <x v="24"/>
    <n v="2.2927099766373972E-3"/>
    <n v="3.8985043663569433E-2"/>
    <x v="1"/>
  </r>
  <r>
    <x v="25"/>
    <x v="3"/>
    <x v="3"/>
    <x v="24"/>
    <n v="1.4368330350502598E-3"/>
    <n v="3.0583765650527846E-2"/>
    <x v="1"/>
  </r>
  <r>
    <x v="26"/>
    <x v="3"/>
    <x v="3"/>
    <x v="24"/>
    <n v="1.2623164209276489E-3"/>
    <n v="2.4775238609016051E-2"/>
    <x v="1"/>
  </r>
  <r>
    <x v="27"/>
    <x v="3"/>
    <x v="3"/>
    <x v="24"/>
    <n v="1.4387273477909298E-3"/>
    <n v="1.8202208789787861E-2"/>
    <x v="1"/>
  </r>
  <r>
    <x v="28"/>
    <x v="3"/>
    <x v="3"/>
    <x v="24"/>
    <n v="1.0289624744062758E-3"/>
    <n v="1.5601964369029971E-2"/>
    <x v="1"/>
  </r>
  <r>
    <x v="29"/>
    <x v="3"/>
    <x v="3"/>
    <x v="24"/>
    <n v="2.9729208000251433E-3"/>
    <n v="1.8441501804436961E-2"/>
    <x v="1"/>
  </r>
  <r>
    <x v="30"/>
    <x v="3"/>
    <x v="3"/>
    <x v="24"/>
    <n v="5.0736592668449343E-4"/>
    <n v="1.7543553906785442E-2"/>
    <x v="1"/>
  </r>
  <r>
    <x v="31"/>
    <x v="3"/>
    <x v="3"/>
    <x v="24"/>
    <n v="2.6603734380226053E-4"/>
    <n v="1.6002898151906558E-2"/>
    <x v="1"/>
  </r>
  <r>
    <x v="32"/>
    <x v="3"/>
    <x v="3"/>
    <x v="24"/>
    <n v="1.4869653963705672E-5"/>
    <n v="1.5514213199523185E-2"/>
    <x v="1"/>
  </r>
  <r>
    <x v="33"/>
    <x v="3"/>
    <x v="3"/>
    <x v="24"/>
    <n v="2.3523220982462709E-4"/>
    <n v="1.4074687127064478E-2"/>
    <x v="1"/>
  </r>
  <r>
    <x v="34"/>
    <x v="3"/>
    <x v="3"/>
    <x v="24"/>
    <n v="4.8931352405324298E-4"/>
    <n v="1.3308650139440648E-2"/>
    <x v="1"/>
  </r>
  <r>
    <x v="35"/>
    <x v="3"/>
    <x v="3"/>
    <x v="24"/>
    <n v="2.539054520305247E-3"/>
    <n v="1.448434323347123E-2"/>
    <x v="1"/>
  </r>
  <r>
    <x v="36"/>
    <x v="3"/>
    <x v="3"/>
    <x v="24"/>
    <n v="1.347372841593352E-3"/>
    <n v="1.3539006098427184E-2"/>
    <x v="1"/>
  </r>
  <r>
    <x v="37"/>
    <x v="3"/>
    <x v="3"/>
    <x v="24"/>
    <n v="5.3573934463930432E-4"/>
    <n v="1.263791240801623E-2"/>
    <x v="1"/>
  </r>
  <r>
    <x v="38"/>
    <x v="3"/>
    <x v="3"/>
    <x v="24"/>
    <n v="7.2346834142190074E-4"/>
    <n v="1.2099064328510482E-2"/>
    <x v="1"/>
  </r>
  <r>
    <x v="39"/>
    <x v="3"/>
    <x v="3"/>
    <x v="24"/>
    <n v="2.3809040753722025E-3"/>
    <n v="1.3041241056091755E-2"/>
    <x v="1"/>
  </r>
  <r>
    <x v="40"/>
    <x v="3"/>
    <x v="3"/>
    <x v="24"/>
    <n v="1.5051867941316681E-3"/>
    <n v="1.3517465375817148E-2"/>
    <x v="1"/>
  </r>
  <r>
    <x v="41"/>
    <x v="3"/>
    <x v="3"/>
    <x v="24"/>
    <n v="2.4657725901864858E-3"/>
    <n v="1.301031716597849E-2"/>
    <x v="1"/>
  </r>
  <r>
    <x v="42"/>
    <x v="3"/>
    <x v="3"/>
    <x v="24"/>
    <n v="9.874502678567001E-4"/>
    <n v="1.3490401507150699E-2"/>
    <x v="1"/>
  </r>
  <r>
    <x v="43"/>
    <x v="3"/>
    <x v="3"/>
    <x v="24"/>
    <n v="1.1908467803119951E-3"/>
    <n v="1.4415210943660432E-2"/>
    <x v="1"/>
  </r>
  <r>
    <x v="44"/>
    <x v="3"/>
    <x v="3"/>
    <x v="24"/>
    <n v="9.2688123301442129E-4"/>
    <n v="1.5327222522711147E-2"/>
    <x v="1"/>
  </r>
  <r>
    <x v="45"/>
    <x v="3"/>
    <x v="3"/>
    <x v="24"/>
    <n v="1.4975515219301055E-2"/>
    <n v="3.0067505532187577E-2"/>
    <x v="1"/>
  </r>
  <r>
    <x v="46"/>
    <x v="3"/>
    <x v="3"/>
    <x v="24"/>
    <n v="1.0332275092923471E-2"/>
    <n v="3.9910467101057799E-2"/>
    <x v="1"/>
  </r>
  <r>
    <x v="47"/>
    <x v="3"/>
    <x v="3"/>
    <x v="24"/>
    <n v="1.7677295571680841E-2"/>
    <n v="5.5048708152433394E-2"/>
    <x v="1"/>
  </r>
  <r>
    <x v="48"/>
    <x v="3"/>
    <x v="3"/>
    <x v="24"/>
    <n v="1.1612621150129026E-2"/>
    <n v="6.5313956460969061E-2"/>
    <x v="1"/>
  </r>
  <r>
    <x v="49"/>
    <x v="3"/>
    <x v="3"/>
    <x v="24"/>
    <n v="1.6253512507792497E-2"/>
    <n v="8.1031729624122265E-2"/>
    <x v="1"/>
  </r>
  <r>
    <x v="50"/>
    <x v="3"/>
    <x v="3"/>
    <x v="24"/>
    <n v="1.9191768518612127E-2"/>
    <n v="9.9500029801312465E-2"/>
    <x v="1"/>
  </r>
  <r>
    <x v="51"/>
    <x v="3"/>
    <x v="3"/>
    <x v="24"/>
    <n v="8.0872133523546413E-3"/>
    <n v="0.10520633907829491"/>
    <x v="1"/>
  </r>
  <r>
    <x v="52"/>
    <x v="3"/>
    <x v="3"/>
    <x v="24"/>
    <n v="4.2984857768252503E-3"/>
    <n v="0.10799963806098851"/>
    <x v="1"/>
  </r>
  <r>
    <x v="53"/>
    <x v="3"/>
    <x v="3"/>
    <x v="24"/>
    <n v="1.0552348307206281E-2"/>
    <n v="0.1160862137780083"/>
    <x v="1"/>
  </r>
  <r>
    <x v="54"/>
    <x v="3"/>
    <x v="3"/>
    <x v="24"/>
    <n v="3.7054313743536561E-3"/>
    <n v="0.11880419488450526"/>
    <x v="1"/>
  </r>
  <r>
    <x v="55"/>
    <x v="3"/>
    <x v="3"/>
    <x v="24"/>
    <n v="3.9718738027168243E-3"/>
    <n v="0.12158522190691008"/>
    <x v="1"/>
  </r>
  <r>
    <x v="56"/>
    <x v="3"/>
    <x v="3"/>
    <x v="24"/>
    <n v="7.059965775723257E-3"/>
    <n v="0.12771830644961896"/>
    <x v="1"/>
  </r>
  <r>
    <x v="57"/>
    <x v="3"/>
    <x v="3"/>
    <x v="24"/>
    <n v="3.0975511050862041E-3"/>
    <n v="0.11584034233540411"/>
    <x v="1"/>
  </r>
  <r>
    <x v="0"/>
    <x v="3"/>
    <x v="5"/>
    <x v="21"/>
    <n v="7.7121364979320641E-3"/>
    <n v="3.7813029654770999E-2"/>
    <x v="1"/>
  </r>
  <r>
    <x v="1"/>
    <x v="3"/>
    <x v="5"/>
    <x v="21"/>
    <n v="6.1865859600047602E-3"/>
    <n v="4.2633689418357323E-2"/>
    <x v="1"/>
  </r>
  <r>
    <x v="2"/>
    <x v="3"/>
    <x v="5"/>
    <x v="21"/>
    <n v="6.5597581222452891E-3"/>
    <n v="4.6869557155331823E-2"/>
    <x v="1"/>
  </r>
  <r>
    <x v="3"/>
    <x v="3"/>
    <x v="5"/>
    <x v="21"/>
    <n v="3.8210340900286946E-3"/>
    <n v="4.5261767175006046E-2"/>
    <x v="1"/>
  </r>
  <r>
    <x v="4"/>
    <x v="3"/>
    <x v="5"/>
    <x v="21"/>
    <n v="2.3976964469468913E-3"/>
    <n v="4.3374529886280724E-2"/>
    <x v="1"/>
  </r>
  <r>
    <x v="5"/>
    <x v="3"/>
    <x v="5"/>
    <x v="21"/>
    <n v="1.4344200353537137E-3"/>
    <n v="4.1354378806653838E-2"/>
    <x v="1"/>
  </r>
  <r>
    <x v="6"/>
    <x v="3"/>
    <x v="5"/>
    <x v="21"/>
    <n v="2.0703470800709865E-4"/>
    <n v="3.8837873875887677E-2"/>
    <x v="1"/>
  </r>
  <r>
    <x v="7"/>
    <x v="3"/>
    <x v="5"/>
    <x v="21"/>
    <n v="1.4277888618509087E-3"/>
    <n v="3.8788272494828809E-2"/>
    <x v="1"/>
  </r>
  <r>
    <x v="8"/>
    <x v="3"/>
    <x v="5"/>
    <x v="21"/>
    <n v="2.3028591534021039E-3"/>
    <n v="3.9416265723003996E-2"/>
    <x v="1"/>
  </r>
  <r>
    <x v="9"/>
    <x v="3"/>
    <x v="5"/>
    <x v="21"/>
    <n v="2.965556996555394E-3"/>
    <n v="3.9669904091850658E-2"/>
    <x v="1"/>
  </r>
  <r>
    <x v="10"/>
    <x v="3"/>
    <x v="5"/>
    <x v="21"/>
    <n v="1.9400441729580129E-3"/>
    <n v="3.9143364476893039E-2"/>
    <x v="1"/>
  </r>
  <r>
    <x v="11"/>
    <x v="3"/>
    <x v="5"/>
    <x v="21"/>
    <n v="6.3455691900859883E-3"/>
    <n v="4.3300484235370917E-2"/>
    <x v="1"/>
  </r>
  <r>
    <x v="12"/>
    <x v="3"/>
    <x v="5"/>
    <x v="21"/>
    <n v="5.0836447028757411E-3"/>
    <n v="4.0671992440314594E-2"/>
    <x v="1"/>
  </r>
  <r>
    <x v="13"/>
    <x v="3"/>
    <x v="5"/>
    <x v="21"/>
    <n v="8.1684026103140111E-3"/>
    <n v="4.265380909062385E-2"/>
    <x v="1"/>
  </r>
  <r>
    <x v="14"/>
    <x v="3"/>
    <x v="5"/>
    <x v="21"/>
    <n v="3.0687098290794476E-3"/>
    <n v="3.9162760797458007E-2"/>
    <x v="1"/>
  </r>
  <r>
    <x v="16"/>
    <x v="3"/>
    <x v="5"/>
    <x v="21"/>
    <n v="2.8522424893710974E-4"/>
    <n v="3.5626950956366428E-2"/>
    <x v="1"/>
  </r>
  <r>
    <x v="17"/>
    <x v="3"/>
    <x v="5"/>
    <x v="21"/>
    <n v="6.2371951127566786E-4"/>
    <n v="3.3852974020695197E-2"/>
    <x v="1"/>
  </r>
  <r>
    <x v="18"/>
    <x v="3"/>
    <x v="5"/>
    <x v="21"/>
    <n v="9.1716324810259514E-5"/>
    <n v="3.2510270310151745E-2"/>
    <x v="1"/>
  </r>
  <r>
    <x v="21"/>
    <x v="3"/>
    <x v="5"/>
    <x v="21"/>
    <n v="1.3055125464119701E-3"/>
    <n v="3.3608748148556612E-2"/>
    <x v="1"/>
  </r>
  <r>
    <x v="22"/>
    <x v="3"/>
    <x v="5"/>
    <x v="21"/>
    <n v="2.2276031045317213E-3"/>
    <n v="3.4408562391237428E-2"/>
    <x v="1"/>
  </r>
  <r>
    <x v="23"/>
    <x v="3"/>
    <x v="5"/>
    <x v="21"/>
    <n v="9.4348514929464564E-4"/>
    <n v="3.3049188387129967E-2"/>
    <x v="1"/>
  </r>
  <r>
    <x v="24"/>
    <x v="3"/>
    <x v="5"/>
    <x v="21"/>
    <n v="3.7853375906671206E-5"/>
    <n v="3.0121484766481244E-2"/>
    <x v="1"/>
  </r>
  <r>
    <x v="25"/>
    <x v="3"/>
    <x v="5"/>
    <x v="21"/>
    <n v="6.1763523891310084E-4"/>
    <n v="2.8799075832436336E-2"/>
    <x v="1"/>
  </r>
  <r>
    <x v="26"/>
    <x v="3"/>
    <x v="5"/>
    <x v="21"/>
    <n v="5.4054746503852337E-4"/>
    <n v="2.2994054107388872E-2"/>
    <x v="1"/>
  </r>
  <r>
    <x v="30"/>
    <x v="3"/>
    <x v="5"/>
    <x v="21"/>
    <n v="5.0243077130541706E-5"/>
    <n v="1.796065248164367E-2"/>
    <x v="1"/>
  </r>
  <r>
    <x v="32"/>
    <x v="3"/>
    <x v="5"/>
    <x v="21"/>
    <n v="3.3690238318242037E-5"/>
    <n v="9.8259401096479019E-3"/>
    <x v="1"/>
  </r>
  <r>
    <x v="33"/>
    <x v="3"/>
    <x v="5"/>
    <x v="21"/>
    <n v="2.3195744331161886E-4"/>
    <n v="6.9891877238800713E-3"/>
    <x v="1"/>
  </r>
  <r>
    <x v="34"/>
    <x v="3"/>
    <x v="5"/>
    <x v="21"/>
    <n v="3.4096625753445416E-4"/>
    <n v="7.0449297324774165E-3"/>
    <x v="1"/>
  </r>
  <r>
    <x v="35"/>
    <x v="3"/>
    <x v="5"/>
    <x v="21"/>
    <n v="6.9254526926682271E-5"/>
    <n v="6.4904647481284312E-3"/>
    <x v="1"/>
  </r>
  <r>
    <x v="36"/>
    <x v="3"/>
    <x v="5"/>
    <x v="21"/>
    <n v="2.9459726768975915E-4"/>
    <n v="6.6933456910079295E-3"/>
    <x v="1"/>
  </r>
  <r>
    <x v="37"/>
    <x v="3"/>
    <x v="5"/>
    <x v="21"/>
    <n v="2.8261929453741265E-4"/>
    <n v="5.6704524391333715E-3"/>
    <x v="1"/>
  </r>
  <r>
    <x v="38"/>
    <x v="3"/>
    <x v="5"/>
    <x v="21"/>
    <n v="1.197090014804796E-4"/>
    <n v="3.5625583360821313E-3"/>
    <x v="1"/>
  </r>
  <r>
    <x v="39"/>
    <x v="3"/>
    <x v="5"/>
    <x v="21"/>
    <n v="9.4484998896147531E-4"/>
    <n v="3.563923175748961E-3"/>
    <x v="1"/>
  </r>
  <r>
    <x v="40"/>
    <x v="3"/>
    <x v="5"/>
    <x v="21"/>
    <n v="4.3447398668973735E-4"/>
    <n v="3.9605437865320274E-3"/>
    <x v="1"/>
  </r>
  <r>
    <x v="41"/>
    <x v="3"/>
    <x v="5"/>
    <x v="21"/>
    <n v="3.8271672284204215E-4"/>
    <n v="3.7256252704609689E-3"/>
    <x v="1"/>
  </r>
  <r>
    <x v="42"/>
    <x v="3"/>
    <x v="5"/>
    <x v="21"/>
    <n v="5.3457203987317288E-4"/>
    <n v="3.7196498452956184E-3"/>
    <x v="1"/>
  </r>
  <r>
    <x v="43"/>
    <x v="3"/>
    <x v="5"/>
    <x v="21"/>
    <n v="4.814686699673433E-4"/>
    <n v="4.1508754381324202E-3"/>
    <x v="1"/>
  </r>
  <r>
    <x v="44"/>
    <x v="3"/>
    <x v="5"/>
    <x v="21"/>
    <n v="2.3876892247830036E-4"/>
    <n v="4.3559541222924778E-3"/>
    <x v="1"/>
  </r>
  <r>
    <x v="45"/>
    <x v="3"/>
    <x v="5"/>
    <x v="21"/>
    <n v="4.2738681752356629E-4"/>
    <n v="4.5513834965044261E-3"/>
    <x v="1"/>
  </r>
  <r>
    <x v="46"/>
    <x v="3"/>
    <x v="5"/>
    <x v="21"/>
    <n v="1.991688328620146E-3"/>
    <n v="6.2021055675901167E-3"/>
    <x v="1"/>
  </r>
  <r>
    <x v="47"/>
    <x v="3"/>
    <x v="5"/>
    <x v="21"/>
    <n v="1.3640537547379144E-3"/>
    <n v="7.4969047954013502E-3"/>
    <x v="1"/>
  </r>
  <r>
    <x v="48"/>
    <x v="3"/>
    <x v="5"/>
    <x v="21"/>
    <n v="1.6986773642848339E-3"/>
    <n v="8.9009848919964236E-3"/>
    <x v="1"/>
  </r>
  <r>
    <x v="49"/>
    <x v="3"/>
    <x v="5"/>
    <x v="21"/>
    <n v="2.3471914127100638E-3"/>
    <n v="1.0965557010169075E-2"/>
    <x v="1"/>
  </r>
  <r>
    <x v="50"/>
    <x v="3"/>
    <x v="5"/>
    <x v="21"/>
    <n v="2.6676507056177423E-3"/>
    <n v="1.3513498714306337E-2"/>
    <x v="1"/>
  </r>
  <r>
    <x v="51"/>
    <x v="3"/>
    <x v="5"/>
    <x v="21"/>
    <n v="1.6889115450218041E-3"/>
    <n v="1.4257560270366671E-2"/>
    <x v="1"/>
  </r>
  <r>
    <x v="52"/>
    <x v="3"/>
    <x v="5"/>
    <x v="21"/>
    <n v="1.0059663428453921E-3"/>
    <n v="1.4829052626522322E-2"/>
    <x v="1"/>
  </r>
  <r>
    <x v="53"/>
    <x v="3"/>
    <x v="5"/>
    <x v="21"/>
    <n v="8.6074162005059013E-4"/>
    <n v="1.5307077523730872E-2"/>
    <x v="1"/>
  </r>
  <r>
    <x v="54"/>
    <x v="3"/>
    <x v="5"/>
    <x v="21"/>
    <n v="1.8762119324738816E-3"/>
    <n v="1.6648717416331581E-2"/>
    <x v="1"/>
  </r>
  <r>
    <x v="55"/>
    <x v="3"/>
    <x v="5"/>
    <x v="21"/>
    <n v="1.9699432341843616E-3"/>
    <n v="1.8137191980548601E-2"/>
    <x v="1"/>
  </r>
  <r>
    <x v="56"/>
    <x v="3"/>
    <x v="5"/>
    <x v="21"/>
    <n v="2.5566791335911577E-3"/>
    <n v="2.0455102191661457E-2"/>
    <x v="1"/>
  </r>
  <r>
    <x v="57"/>
    <x v="3"/>
    <x v="5"/>
    <x v="21"/>
    <n v="1.7739706228678798E-3"/>
    <n v="2.1801685997005771E-2"/>
    <x v="1"/>
  </r>
  <r>
    <x v="0"/>
    <x v="3"/>
    <x v="6"/>
    <x v="20"/>
    <n v="4.9921849341754698E-3"/>
    <n v="2.5157076655989905E-2"/>
    <x v="1"/>
  </r>
  <r>
    <x v="1"/>
    <x v="3"/>
    <x v="6"/>
    <x v="20"/>
    <n v="5.1962415567000046E-3"/>
    <n v="2.7646263978199661E-2"/>
    <x v="1"/>
  </r>
  <r>
    <x v="2"/>
    <x v="3"/>
    <x v="6"/>
    <x v="20"/>
    <n v="4.9548520599788865E-3"/>
    <n v="3.0774374477118612E-2"/>
    <x v="1"/>
  </r>
  <r>
    <x v="3"/>
    <x v="3"/>
    <x v="6"/>
    <x v="20"/>
    <n v="5.2054456432361592E-3"/>
    <n v="3.3577136691046339E-2"/>
    <x v="1"/>
  </r>
  <r>
    <x v="4"/>
    <x v="3"/>
    <x v="6"/>
    <x v="20"/>
    <n v="5.7056537104509448E-4"/>
    <n v="3.3639789862010792E-2"/>
    <x v="1"/>
  </r>
  <r>
    <x v="5"/>
    <x v="3"/>
    <x v="6"/>
    <x v="20"/>
    <n v="1.1867784121485967E-4"/>
    <n v="3.368663111859959E-2"/>
    <x v="1"/>
  </r>
  <r>
    <x v="6"/>
    <x v="3"/>
    <x v="6"/>
    <x v="20"/>
    <n v="1.9208018548749767E-4"/>
    <n v="3.295205812592622E-2"/>
    <x v="1"/>
  </r>
  <r>
    <x v="7"/>
    <x v="3"/>
    <x v="6"/>
    <x v="20"/>
    <n v="2.8448367836873156E-4"/>
    <n v="3.1964472658964925E-2"/>
    <x v="1"/>
  </r>
  <r>
    <x v="8"/>
    <x v="3"/>
    <x v="6"/>
    <x v="20"/>
    <n v="4.6706837796566268E-4"/>
    <n v="3.1618235655922179E-2"/>
    <x v="1"/>
  </r>
  <r>
    <x v="9"/>
    <x v="3"/>
    <x v="6"/>
    <x v="20"/>
    <n v="2.3493804942146417E-3"/>
    <n v="3.2050428745336722E-2"/>
    <x v="1"/>
  </r>
  <r>
    <x v="10"/>
    <x v="3"/>
    <x v="6"/>
    <x v="20"/>
    <n v="1.9904144904485791E-3"/>
    <n v="3.0913323788227948E-2"/>
    <x v="1"/>
  </r>
  <r>
    <x v="11"/>
    <x v="3"/>
    <x v="6"/>
    <x v="20"/>
    <n v="2.6820763615947097E-3"/>
    <n v="2.9003470994430295E-2"/>
    <x v="1"/>
  </r>
  <r>
    <x v="12"/>
    <x v="3"/>
    <x v="6"/>
    <x v="20"/>
    <n v="1.0148125151605094E-2"/>
    <n v="3.4159411211859919E-2"/>
    <x v="1"/>
  </r>
  <r>
    <x v="13"/>
    <x v="3"/>
    <x v="6"/>
    <x v="20"/>
    <n v="1.0490951430062144E-2"/>
    <n v="3.945412108522206E-2"/>
    <x v="1"/>
  </r>
  <r>
    <x v="14"/>
    <x v="3"/>
    <x v="6"/>
    <x v="20"/>
    <n v="4.1936496190008608E-3"/>
    <n v="3.869291864424404E-2"/>
    <x v="1"/>
  </r>
  <r>
    <x v="16"/>
    <x v="3"/>
    <x v="6"/>
    <x v="20"/>
    <n v="4.4214077632059669E-5"/>
    <n v="3.3531687078639939E-2"/>
    <x v="1"/>
  </r>
  <r>
    <x v="22"/>
    <x v="3"/>
    <x v="6"/>
    <x v="20"/>
    <n v="6.5788070150861697E-5"/>
    <n v="3.3026909777745708E-2"/>
    <x v="1"/>
  </r>
  <r>
    <x v="23"/>
    <x v="3"/>
    <x v="6"/>
    <x v="20"/>
    <n v="3.8965199908049973E-4"/>
    <n v="3.3297883935611346E-2"/>
    <x v="1"/>
  </r>
  <r>
    <x v="25"/>
    <x v="3"/>
    <x v="6"/>
    <x v="20"/>
    <n v="4.1305887494096827E-5"/>
    <n v="3.3147109637617946E-2"/>
    <x v="1"/>
  </r>
  <r>
    <x v="26"/>
    <x v="3"/>
    <x v="6"/>
    <x v="20"/>
    <n v="9.5598098730570325E-6"/>
    <n v="3.2872185769122271E-2"/>
    <x v="1"/>
  </r>
  <r>
    <x v="27"/>
    <x v="3"/>
    <x v="6"/>
    <x v="20"/>
    <n v="3.0829696887016916E-4"/>
    <n v="3.2713414360026775E-2"/>
    <x v="1"/>
  </r>
  <r>
    <x v="28"/>
    <x v="3"/>
    <x v="6"/>
    <x v="20"/>
    <n v="1.3821653921285007E-5"/>
    <n v="3.0377855519733422E-2"/>
    <x v="1"/>
  </r>
  <r>
    <x v="40"/>
    <x v="3"/>
    <x v="6"/>
    <x v="20"/>
    <n v="7.3338840034670454E-5"/>
    <n v="2.8460779869319514E-2"/>
    <x v="1"/>
  </r>
  <r>
    <x v="43"/>
    <x v="3"/>
    <x v="6"/>
    <x v="20"/>
    <n v="1.6329696354156723E-5"/>
    <n v="2.5795033204078957E-2"/>
    <x v="1"/>
  </r>
  <r>
    <x v="44"/>
    <x v="3"/>
    <x v="6"/>
    <x v="20"/>
    <n v="1.8677035211889795E-5"/>
    <n v="1.5665585087685747E-2"/>
    <x v="1"/>
  </r>
  <r>
    <x v="45"/>
    <x v="3"/>
    <x v="6"/>
    <x v="20"/>
    <n v="4.6529208599473885E-4"/>
    <n v="5.6399257436183479E-3"/>
    <x v="1"/>
  </r>
  <r>
    <x v="46"/>
    <x v="3"/>
    <x v="6"/>
    <x v="20"/>
    <n v="1.3936345184837929E-3"/>
    <n v="2.8399106431012777E-3"/>
    <x v="1"/>
  </r>
  <r>
    <x v="47"/>
    <x v="3"/>
    <x v="6"/>
    <x v="20"/>
    <n v="1.3613887971377135E-3"/>
    <n v="4.1570853626069319E-3"/>
    <x v="1"/>
  </r>
  <r>
    <x v="48"/>
    <x v="3"/>
    <x v="6"/>
    <x v="20"/>
    <n v="1.3409543274835404E-3"/>
    <n v="5.4322516199396109E-3"/>
    <x v="1"/>
  </r>
  <r>
    <x v="49"/>
    <x v="3"/>
    <x v="6"/>
    <x v="20"/>
    <n v="1.1446000895150132E-3"/>
    <n v="6.1871997103741232E-3"/>
    <x v="1"/>
  </r>
  <r>
    <x v="50"/>
    <x v="3"/>
    <x v="6"/>
    <x v="20"/>
    <n v="1.003887709046218E-3"/>
    <n v="7.1497815319262453E-3"/>
    <x v="1"/>
  </r>
  <r>
    <x v="51"/>
    <x v="3"/>
    <x v="6"/>
    <x v="20"/>
    <n v="3.4890356092770643E-4"/>
    <n v="7.4891252829808949E-3"/>
    <x v="1"/>
  </r>
  <r>
    <x v="52"/>
    <x v="3"/>
    <x v="6"/>
    <x v="20"/>
    <n v="3.5829916268566661E-4"/>
    <n v="7.5391274767963919E-3"/>
    <x v="1"/>
  </r>
  <r>
    <x v="53"/>
    <x v="3"/>
    <x v="6"/>
    <x v="20"/>
    <n v="1.3698747685172446E-5"/>
    <n v="7.5390045705602789E-3"/>
    <x v="1"/>
  </r>
  <r>
    <x v="55"/>
    <x v="3"/>
    <x v="6"/>
    <x v="20"/>
    <n v="1.7539911838553376E-5"/>
    <n v="7.4832056423641616E-3"/>
    <x v="1"/>
  </r>
  <r>
    <x v="56"/>
    <x v="3"/>
    <x v="6"/>
    <x v="20"/>
    <n v="5.0464538242184502E-5"/>
    <n v="7.5173404842521895E-3"/>
    <x v="1"/>
  </r>
  <r>
    <x v="57"/>
    <x v="3"/>
    <x v="6"/>
    <x v="20"/>
    <n v="4.601922907568111E-4"/>
    <n v="7.9588557397971115E-3"/>
    <x v="1"/>
  </r>
  <r>
    <x v="0"/>
    <x v="3"/>
    <x v="6"/>
    <x v="17"/>
    <n v="1.0930784237578662E-3"/>
    <n v="1.9934017279265446E-2"/>
    <x v="1"/>
  </r>
  <r>
    <x v="2"/>
    <x v="3"/>
    <x v="6"/>
    <x v="17"/>
    <n v="7.3942597793221962E-4"/>
    <n v="2.0673443257197666E-2"/>
    <x v="1"/>
  </r>
  <r>
    <x v="5"/>
    <x v="3"/>
    <x v="6"/>
    <x v="17"/>
    <n v="1.3014645849556753E-3"/>
    <n v="2.1974907842153342E-2"/>
    <x v="1"/>
  </r>
  <r>
    <x v="6"/>
    <x v="3"/>
    <x v="6"/>
    <x v="17"/>
    <n v="1.7971533187642291E-4"/>
    <n v="2.2154623174029761E-2"/>
    <x v="1"/>
  </r>
  <r>
    <x v="8"/>
    <x v="3"/>
    <x v="6"/>
    <x v="17"/>
    <n v="1.9383780017487838E-4"/>
    <n v="2.2348460974204641E-2"/>
    <x v="1"/>
  </r>
  <r>
    <x v="10"/>
    <x v="3"/>
    <x v="6"/>
    <x v="17"/>
    <n v="3.8676196090076657E-4"/>
    <n v="2.2735222935105409E-2"/>
    <x v="1"/>
  </r>
  <r>
    <x v="12"/>
    <x v="3"/>
    <x v="6"/>
    <x v="17"/>
    <n v="3.4793070675680979E-3"/>
    <n v="2.6214530002673507E-2"/>
    <x v="1"/>
  </r>
  <r>
    <x v="13"/>
    <x v="3"/>
    <x v="6"/>
    <x v="17"/>
    <n v="1.0817851084532744E-3"/>
    <n v="2.7296315111126779E-2"/>
    <x v="1"/>
  </r>
  <r>
    <x v="44"/>
    <x v="3"/>
    <x v="6"/>
    <x v="17"/>
    <n v="8.4212660378293864E-5"/>
    <n v="1.5311973053627574E-2"/>
    <x v="1"/>
  </r>
  <r>
    <x v="49"/>
    <x v="3"/>
    <x v="6"/>
    <x v="17"/>
    <n v="2.4860171222302978E-4"/>
    <n v="1.4760255123446083E-2"/>
    <x v="1"/>
  </r>
  <r>
    <x v="51"/>
    <x v="3"/>
    <x v="6"/>
    <x v="17"/>
    <n v="1.232643947685972E-4"/>
    <n v="1.1117309436311049E-2"/>
    <x v="1"/>
  </r>
  <r>
    <x v="0"/>
    <x v="4"/>
    <x v="0"/>
    <x v="18"/>
    <n v="4.9728198582346519E-2"/>
    <n v="0.10794182015127601"/>
    <x v="1"/>
  </r>
  <r>
    <x v="1"/>
    <x v="4"/>
    <x v="0"/>
    <x v="18"/>
    <n v="1.8469756808952759E-2"/>
    <n v="0.12174357642855196"/>
    <x v="1"/>
  </r>
  <r>
    <x v="2"/>
    <x v="4"/>
    <x v="0"/>
    <x v="18"/>
    <n v="3.0051611589390795E-3"/>
    <n v="0.12284153660536876"/>
    <x v="1"/>
  </r>
  <r>
    <x v="3"/>
    <x v="4"/>
    <x v="0"/>
    <x v="18"/>
    <n v="5.335626654909319E-3"/>
    <n v="0.12180615887708267"/>
    <x v="1"/>
  </r>
  <r>
    <x v="4"/>
    <x v="4"/>
    <x v="0"/>
    <x v="18"/>
    <n v="2.335564524789772E-3"/>
    <n v="0.11776277471304028"/>
    <x v="1"/>
  </r>
  <r>
    <x v="5"/>
    <x v="4"/>
    <x v="0"/>
    <x v="18"/>
    <n v="9.8926827677669658E-4"/>
    <n v="0.11631635989261446"/>
    <x v="1"/>
  </r>
  <r>
    <x v="6"/>
    <x v="4"/>
    <x v="0"/>
    <x v="18"/>
    <n v="3.4873171425214467E-3"/>
    <n v="0.11528647542090845"/>
    <x v="1"/>
  </r>
  <r>
    <x v="7"/>
    <x v="4"/>
    <x v="0"/>
    <x v="18"/>
    <n v="2.2593346872223025E-3"/>
    <n v="0.11105975207009902"/>
    <x v="1"/>
  </r>
  <r>
    <x v="8"/>
    <x v="4"/>
    <x v="0"/>
    <x v="18"/>
    <n v="4.251241673082929E-3"/>
    <n v="0.11178232517967317"/>
    <x v="1"/>
  </r>
  <r>
    <x v="9"/>
    <x v="4"/>
    <x v="0"/>
    <x v="18"/>
    <n v="1.4075177366640794E-2"/>
    <n v="0.1190903045802409"/>
    <x v="1"/>
  </r>
  <r>
    <x v="10"/>
    <x v="4"/>
    <x v="0"/>
    <x v="18"/>
    <n v="4.4750683280933325E-3"/>
    <n v="0.11887886145922286"/>
    <x v="1"/>
  </r>
  <r>
    <x v="11"/>
    <x v="4"/>
    <x v="0"/>
    <x v="18"/>
    <n v="3.9725065749920838E-2"/>
    <n v="0.1481367809541958"/>
    <x v="1"/>
  </r>
  <r>
    <x v="12"/>
    <x v="4"/>
    <x v="0"/>
    <x v="18"/>
    <n v="1.5653861541653422E-2"/>
    <n v="0.11406244391350269"/>
    <x v="1"/>
  </r>
  <r>
    <x v="13"/>
    <x v="4"/>
    <x v="0"/>
    <x v="18"/>
    <n v="2.3610514359458528E-2"/>
    <n v="0.11920320146400844"/>
    <x v="1"/>
  </r>
  <r>
    <x v="14"/>
    <x v="4"/>
    <x v="0"/>
    <x v="18"/>
    <n v="2.7230159438368334E-3"/>
    <n v="0.1189210562489062"/>
    <x v="1"/>
  </r>
  <r>
    <x v="16"/>
    <x v="4"/>
    <x v="0"/>
    <x v="18"/>
    <n v="1.259169656714557E-4"/>
    <n v="0.11371134655966834"/>
    <x v="1"/>
  </r>
  <r>
    <x v="17"/>
    <x v="4"/>
    <x v="0"/>
    <x v="18"/>
    <n v="2.0071182077969387E-4"/>
    <n v="0.11157649385565825"/>
    <x v="1"/>
  </r>
  <r>
    <x v="21"/>
    <x v="4"/>
    <x v="0"/>
    <x v="18"/>
    <n v="2.406161526205106E-4"/>
    <n v="0.11082784173150206"/>
    <x v="1"/>
  </r>
  <r>
    <x v="23"/>
    <x v="4"/>
    <x v="0"/>
    <x v="18"/>
    <n v="6.646549676174769E-4"/>
    <n v="0.10800517955659808"/>
    <x v="1"/>
  </r>
  <r>
    <x v="27"/>
    <x v="4"/>
    <x v="0"/>
    <x v="18"/>
    <n v="4.0041823727206971E-4"/>
    <n v="0.10614626310664786"/>
    <x v="1"/>
  </r>
  <r>
    <x v="28"/>
    <x v="4"/>
    <x v="0"/>
    <x v="18"/>
    <n v="8.2791451365007626E-4"/>
    <n v="0.10272293594721502"/>
    <x v="1"/>
  </r>
  <r>
    <x v="40"/>
    <x v="4"/>
    <x v="0"/>
    <x v="18"/>
    <n v="4.1280537555209753E-4"/>
    <n v="8.9060563956126312E-2"/>
    <x v="1"/>
  </r>
  <r>
    <x v="42"/>
    <x v="4"/>
    <x v="0"/>
    <x v="18"/>
    <n v="8.4735110720673035E-4"/>
    <n v="8.5432846735239709E-2"/>
    <x v="1"/>
  </r>
  <r>
    <x v="43"/>
    <x v="4"/>
    <x v="0"/>
    <x v="18"/>
    <n v="4.2413350294787272E-5"/>
    <n v="4.5750194335613684E-2"/>
    <x v="1"/>
  </r>
  <r>
    <x v="44"/>
    <x v="4"/>
    <x v="0"/>
    <x v="18"/>
    <n v="3.4568704039565634E-4"/>
    <n v="3.0442019834355908E-2"/>
    <x v="1"/>
  </r>
  <r>
    <x v="45"/>
    <x v="4"/>
    <x v="0"/>
    <x v="18"/>
    <n v="1.2392896572356387E-3"/>
    <n v="8.0707951321330271E-3"/>
    <x v="1"/>
  </r>
  <r>
    <x v="46"/>
    <x v="4"/>
    <x v="0"/>
    <x v="18"/>
    <n v="1.3560856680813883E-3"/>
    <n v="6.7038648563775812E-3"/>
    <x v="1"/>
  </r>
  <r>
    <x v="47"/>
    <x v="4"/>
    <x v="0"/>
    <x v="18"/>
    <n v="4.0718444608270968E-3"/>
    <n v="1.0649792351533223E-2"/>
    <x v="1"/>
  </r>
  <r>
    <x v="48"/>
    <x v="4"/>
    <x v="0"/>
    <x v="18"/>
    <n v="9.9684029364717468E-3"/>
    <n v="2.0417483467225276E-2"/>
    <x v="1"/>
  </r>
  <r>
    <x v="49"/>
    <x v="4"/>
    <x v="0"/>
    <x v="18"/>
    <n v="5.0509386685791795E-3"/>
    <n v="2.5227805983183946E-2"/>
    <x v="1"/>
  </r>
  <r>
    <x v="50"/>
    <x v="4"/>
    <x v="0"/>
    <x v="18"/>
    <n v="9.8731389537229236E-3"/>
    <n v="3.4436289969289394E-2"/>
    <x v="1"/>
  </r>
  <r>
    <x v="51"/>
    <x v="4"/>
    <x v="0"/>
    <x v="18"/>
    <n v="1.5365502689696315E-3"/>
    <n v="3.5572422000986953E-2"/>
    <x v="1"/>
  </r>
  <r>
    <x v="52"/>
    <x v="4"/>
    <x v="0"/>
    <x v="18"/>
    <n v="2.3646646542197407E-3"/>
    <n v="3.7109172141556616E-2"/>
    <x v="1"/>
  </r>
  <r>
    <x v="53"/>
    <x v="4"/>
    <x v="0"/>
    <x v="18"/>
    <n v="3.1739438273854976E-4"/>
    <n v="3.7013761148743073E-2"/>
    <x v="1"/>
  </r>
  <r>
    <x v="54"/>
    <x v="4"/>
    <x v="0"/>
    <x v="18"/>
    <n v="6.7808147551268226E-4"/>
    <n v="3.6844491517049029E-2"/>
    <x v="1"/>
  </r>
  <r>
    <x v="55"/>
    <x v="4"/>
    <x v="0"/>
    <x v="18"/>
    <n v="1.7523370003315374E-3"/>
    <n v="3.8554415167085777E-2"/>
    <x v="1"/>
  </r>
  <r>
    <x v="56"/>
    <x v="4"/>
    <x v="0"/>
    <x v="18"/>
    <n v="6.3987290243407765E-4"/>
    <n v="3.88486010291242E-2"/>
    <x v="1"/>
  </r>
  <r>
    <x v="57"/>
    <x v="4"/>
    <x v="0"/>
    <x v="18"/>
    <n v="1.3707372188959022E-3"/>
    <n v="3.8980048590784466E-2"/>
    <x v="1"/>
  </r>
  <r>
    <x v="0"/>
    <x v="4"/>
    <x v="0"/>
    <x v="23"/>
    <n v="9.0217672674990937E-2"/>
    <n v="0.98623560696878909"/>
    <x v="1"/>
  </r>
  <r>
    <x v="1"/>
    <x v="4"/>
    <x v="0"/>
    <x v="23"/>
    <n v="0.13661178387948159"/>
    <n v="1.0687134316074078"/>
    <x v="1"/>
  </r>
  <r>
    <x v="2"/>
    <x v="4"/>
    <x v="0"/>
    <x v="23"/>
    <n v="6.2367686217389202E-2"/>
    <n v="1.0581875322271566"/>
    <x v="1"/>
  </r>
  <r>
    <x v="3"/>
    <x v="4"/>
    <x v="0"/>
    <x v="23"/>
    <n v="7.4262306635606415E-2"/>
    <n v="1.0481111543554669"/>
    <x v="1"/>
  </r>
  <r>
    <x v="4"/>
    <x v="4"/>
    <x v="0"/>
    <x v="23"/>
    <n v="4.2326982950337558E-2"/>
    <n v="1.0365528621917786"/>
    <x v="1"/>
  </r>
  <r>
    <x v="5"/>
    <x v="4"/>
    <x v="0"/>
    <x v="23"/>
    <n v="1.2271863425717294E-2"/>
    <n v="1.0014892274206721"/>
    <x v="1"/>
  </r>
  <r>
    <x v="6"/>
    <x v="4"/>
    <x v="0"/>
    <x v="23"/>
    <n v="2.486149464768991E-2"/>
    <n v="1.0055556057284032"/>
    <x v="1"/>
  </r>
  <r>
    <x v="7"/>
    <x v="4"/>
    <x v="0"/>
    <x v="23"/>
    <n v="3.7416378909438851E-2"/>
    <n v="1.0052577335160442"/>
    <x v="1"/>
  </r>
  <r>
    <x v="8"/>
    <x v="4"/>
    <x v="0"/>
    <x v="23"/>
    <n v="2.391447560949694E-2"/>
    <n v="0.98905243113200014"/>
    <x v="1"/>
  </r>
  <r>
    <x v="9"/>
    <x v="4"/>
    <x v="0"/>
    <x v="23"/>
    <n v="7.5168167132060482E-2"/>
    <n v="1.0157054493388855"/>
    <x v="1"/>
  </r>
  <r>
    <x v="10"/>
    <x v="4"/>
    <x v="0"/>
    <x v="23"/>
    <n v="0.11211347239074755"/>
    <n v="0.99669588783314411"/>
    <x v="1"/>
  </r>
  <r>
    <x v="11"/>
    <x v="4"/>
    <x v="0"/>
    <x v="23"/>
    <n v="0.17252286858075019"/>
    <n v="0.86405515305370684"/>
    <x v="1"/>
  </r>
  <r>
    <x v="12"/>
    <x v="4"/>
    <x v="0"/>
    <x v="23"/>
    <n v="0.14571342682604627"/>
    <n v="0.91955090720476207"/>
    <x v="1"/>
  </r>
  <r>
    <x v="13"/>
    <x v="4"/>
    <x v="0"/>
    <x v="23"/>
    <n v="8.0158591859115419E-2"/>
    <n v="0.86309771518439604"/>
    <x v="1"/>
  </r>
  <r>
    <x v="14"/>
    <x v="4"/>
    <x v="0"/>
    <x v="23"/>
    <n v="4.3229609057106995E-2"/>
    <n v="0.843959638024114"/>
    <x v="1"/>
  </r>
  <r>
    <x v="16"/>
    <x v="4"/>
    <x v="0"/>
    <x v="23"/>
    <n v="6.9291119692930538E-4"/>
    <n v="0.77039024258543665"/>
    <x v="1"/>
  </r>
  <r>
    <x v="17"/>
    <x v="4"/>
    <x v="0"/>
    <x v="23"/>
    <n v="7.4940422485965195E-3"/>
    <n v="0.73555730188369572"/>
    <x v="1"/>
  </r>
  <r>
    <x v="18"/>
    <x v="4"/>
    <x v="0"/>
    <x v="23"/>
    <n v="7.0457819311881675E-3"/>
    <n v="0.73033122038916665"/>
    <x v="1"/>
  </r>
  <r>
    <x v="19"/>
    <x v="4"/>
    <x v="0"/>
    <x v="23"/>
    <n v="3.3499919995553661E-3"/>
    <n v="0.70881971774103203"/>
    <x v="1"/>
  </r>
  <r>
    <x v="20"/>
    <x v="4"/>
    <x v="0"/>
    <x v="23"/>
    <n v="5.5691872424066318E-3"/>
    <n v="0.67697252607399983"/>
    <x v="1"/>
  </r>
  <r>
    <x v="21"/>
    <x v="4"/>
    <x v="0"/>
    <x v="23"/>
    <n v="2.1567075709625501E-3"/>
    <n v="0.65521475803546558"/>
    <x v="1"/>
  </r>
  <r>
    <x v="22"/>
    <x v="4"/>
    <x v="0"/>
    <x v="23"/>
    <n v="2.3758380090626156E-3"/>
    <n v="0.58242242891246765"/>
    <x v="1"/>
  </r>
  <r>
    <x v="23"/>
    <x v="4"/>
    <x v="0"/>
    <x v="23"/>
    <n v="3.3600349598315224E-3"/>
    <n v="0.47366899148155156"/>
    <x v="1"/>
  </r>
  <r>
    <x v="24"/>
    <x v="4"/>
    <x v="0"/>
    <x v="23"/>
    <n v="3.5074445587267734E-3"/>
    <n v="0.30465356745952815"/>
    <x v="1"/>
  </r>
  <r>
    <x v="25"/>
    <x v="4"/>
    <x v="0"/>
    <x v="23"/>
    <n v="1.1906107065830813E-3"/>
    <n v="0.16013075134006488"/>
    <x v="1"/>
  </r>
  <r>
    <x v="26"/>
    <x v="4"/>
    <x v="0"/>
    <x v="23"/>
    <n v="1.7112044183482681E-4"/>
    <n v="8.0143279922784347E-2"/>
    <x v="1"/>
  </r>
  <r>
    <x v="27"/>
    <x v="4"/>
    <x v="0"/>
    <x v="23"/>
    <n v="6.0002937924857735E-3"/>
    <n v="4.2913964658163141E-2"/>
    <x v="1"/>
  </r>
  <r>
    <x v="28"/>
    <x v="4"/>
    <x v="0"/>
    <x v="23"/>
    <n v="5.0188573000168098E-3"/>
    <n v="4.7239910761250642E-2"/>
    <x v="1"/>
  </r>
  <r>
    <x v="29"/>
    <x v="4"/>
    <x v="0"/>
    <x v="23"/>
    <n v="4.19281029675496E-3"/>
    <n v="4.3938678809409076E-2"/>
    <x v="1"/>
  </r>
  <r>
    <x v="31"/>
    <x v="4"/>
    <x v="0"/>
    <x v="23"/>
    <n v="2.5120385687142388E-3"/>
    <n v="3.9404935446935151E-2"/>
    <x v="1"/>
  </r>
  <r>
    <x v="32"/>
    <x v="4"/>
    <x v="0"/>
    <x v="23"/>
    <n v="1.1138209937667982E-3"/>
    <n v="3.7168764441146591E-2"/>
    <x v="1"/>
  </r>
  <r>
    <x v="34"/>
    <x v="4"/>
    <x v="0"/>
    <x v="23"/>
    <n v="4.2897508046227471E-3"/>
    <n v="3.5889328003362697E-2"/>
    <x v="1"/>
  </r>
  <r>
    <x v="35"/>
    <x v="4"/>
    <x v="0"/>
    <x v="23"/>
    <n v="2.0567796668570061E-3"/>
    <n v="3.578940009925715E-2"/>
    <x v="1"/>
  </r>
  <r>
    <x v="36"/>
    <x v="4"/>
    <x v="0"/>
    <x v="23"/>
    <n v="6.7427003891931602E-3"/>
    <n v="4.0156262479387694E-2"/>
    <x v="1"/>
  </r>
  <r>
    <x v="37"/>
    <x v="4"/>
    <x v="0"/>
    <x v="23"/>
    <n v="1.7366627061446292E-2"/>
    <n v="5.4162854581002465E-2"/>
    <x v="1"/>
  </r>
  <r>
    <x v="38"/>
    <x v="4"/>
    <x v="0"/>
    <x v="23"/>
    <n v="1.8402554106576433E-2"/>
    <n v="6.9057964128852123E-2"/>
    <x v="1"/>
  </r>
  <r>
    <x v="39"/>
    <x v="4"/>
    <x v="0"/>
    <x v="23"/>
    <n v="1.0421313819484768E-2"/>
    <n v="7.8288667241753818E-2"/>
    <x v="1"/>
  </r>
  <r>
    <x v="40"/>
    <x v="4"/>
    <x v="0"/>
    <x v="23"/>
    <n v="2.4341034535645591E-2"/>
    <n v="0.1024585813355646"/>
    <x v="1"/>
  </r>
  <r>
    <x v="41"/>
    <x v="4"/>
    <x v="0"/>
    <x v="23"/>
    <n v="1.7714313933497813E-2"/>
    <n v="0.11417260147657661"/>
    <x v="1"/>
  </r>
  <r>
    <x v="42"/>
    <x v="4"/>
    <x v="0"/>
    <x v="23"/>
    <n v="9.6491321369561837E-3"/>
    <n v="0.11880287631351599"/>
    <x v="1"/>
  </r>
  <r>
    <x v="43"/>
    <x v="4"/>
    <x v="0"/>
    <x v="23"/>
    <n v="9.05059325673363E-3"/>
    <n v="0.12366065927349466"/>
    <x v="1"/>
  </r>
  <r>
    <x v="44"/>
    <x v="4"/>
    <x v="0"/>
    <x v="23"/>
    <n v="1.1622874408743315E-2"/>
    <n v="0.13277149511352374"/>
    <x v="1"/>
  </r>
  <r>
    <x v="45"/>
    <x v="4"/>
    <x v="0"/>
    <x v="23"/>
    <n v="1.5605326275196365E-2"/>
    <n v="0.14726300039495327"/>
    <x v="1"/>
  </r>
  <r>
    <x v="46"/>
    <x v="4"/>
    <x v="0"/>
    <x v="23"/>
    <n v="2.1497308624460698E-2"/>
    <n v="0.16447055821479123"/>
    <x v="1"/>
  </r>
  <r>
    <x v="47"/>
    <x v="4"/>
    <x v="0"/>
    <x v="23"/>
    <n v="4.3227776465355208E-2"/>
    <n v="0.20564155501328948"/>
    <x v="1"/>
  </r>
  <r>
    <x v="48"/>
    <x v="4"/>
    <x v="0"/>
    <x v="23"/>
    <n v="2.859993956336088E-2"/>
    <n v="0.22749879418745722"/>
    <x v="1"/>
  </r>
  <r>
    <x v="49"/>
    <x v="4"/>
    <x v="0"/>
    <x v="23"/>
    <n v="7.0878275525503732E-3"/>
    <n v="0.21721999467856126"/>
    <x v="1"/>
  </r>
  <r>
    <x v="50"/>
    <x v="4"/>
    <x v="0"/>
    <x v="23"/>
    <n v="1.9760989376494727E-2"/>
    <n v="0.21857842994847954"/>
    <x v="1"/>
  </r>
  <r>
    <x v="51"/>
    <x v="4"/>
    <x v="0"/>
    <x v="23"/>
    <n v="1.4625573562948304E-2"/>
    <n v="0.22278268969194306"/>
    <x v="1"/>
  </r>
  <r>
    <x v="52"/>
    <x v="4"/>
    <x v="0"/>
    <x v="23"/>
    <n v="2.0237413550504419E-2"/>
    <n v="0.21867906870680193"/>
    <x v="1"/>
  </r>
  <r>
    <x v="53"/>
    <x v="4"/>
    <x v="0"/>
    <x v="23"/>
    <n v="8.7715305296001429E-3"/>
    <n v="0.20973628530290422"/>
    <x v="1"/>
  </r>
  <r>
    <x v="54"/>
    <x v="4"/>
    <x v="0"/>
    <x v="23"/>
    <n v="9.7442571633725977E-3"/>
    <n v="0.20983141032932065"/>
    <x v="1"/>
  </r>
  <r>
    <x v="55"/>
    <x v="4"/>
    <x v="0"/>
    <x v="23"/>
    <n v="1.1661080057353349E-2"/>
    <n v="0.21244189712994033"/>
    <x v="1"/>
  </r>
  <r>
    <x v="56"/>
    <x v="4"/>
    <x v="0"/>
    <x v="23"/>
    <n v="1.5571020229784033E-2"/>
    <n v="0.2163900429509811"/>
    <x v="1"/>
  </r>
  <r>
    <x v="57"/>
    <x v="4"/>
    <x v="0"/>
    <x v="23"/>
    <n v="6.4782713991975256E-3"/>
    <n v="0.20726298807498222"/>
    <x v="1"/>
  </r>
  <r>
    <x v="0"/>
    <x v="4"/>
    <x v="1"/>
    <x v="16"/>
    <n v="3.3222678732754418E-2"/>
    <n v="0.14869850426471368"/>
    <x v="1"/>
  </r>
  <r>
    <x v="1"/>
    <x v="4"/>
    <x v="1"/>
    <x v="16"/>
    <n v="5.1568123011335953E-2"/>
    <n v="0.18860377198762401"/>
    <x v="1"/>
  </r>
  <r>
    <x v="2"/>
    <x v="4"/>
    <x v="1"/>
    <x v="16"/>
    <n v="4.3673924545194039E-2"/>
    <n v="0.22039067305581539"/>
    <x v="1"/>
  </r>
  <r>
    <x v="3"/>
    <x v="4"/>
    <x v="1"/>
    <x v="16"/>
    <n v="2.8204056536802469E-2"/>
    <n v="0.22800392581450454"/>
    <x v="1"/>
  </r>
  <r>
    <x v="4"/>
    <x v="4"/>
    <x v="1"/>
    <x v="16"/>
    <n v="5.9781246982896739E-3"/>
    <n v="0.22492500342021268"/>
    <x v="1"/>
  </r>
  <r>
    <x v="5"/>
    <x v="4"/>
    <x v="1"/>
    <x v="16"/>
    <n v="5.7202565971450573E-3"/>
    <n v="0.22763083414366711"/>
    <x v="1"/>
  </r>
  <r>
    <x v="6"/>
    <x v="4"/>
    <x v="1"/>
    <x v="16"/>
    <n v="1.0905669371275406E-2"/>
    <n v="0.23429486110765158"/>
    <x v="1"/>
  </r>
  <r>
    <x v="7"/>
    <x v="4"/>
    <x v="1"/>
    <x v="16"/>
    <n v="8.655530711426565E-3"/>
    <n v="0.2420036880384171"/>
    <x v="1"/>
  </r>
  <r>
    <x v="8"/>
    <x v="4"/>
    <x v="1"/>
    <x v="16"/>
    <n v="5.7663838489272054E-3"/>
    <n v="0.24745519133995755"/>
    <x v="1"/>
  </r>
  <r>
    <x v="9"/>
    <x v="4"/>
    <x v="1"/>
    <x v="16"/>
    <n v="6.470920896786198E-3"/>
    <n v="0.24500120450121377"/>
    <x v="1"/>
  </r>
  <r>
    <x v="10"/>
    <x v="4"/>
    <x v="1"/>
    <x v="16"/>
    <n v="2.2470042965384171E-2"/>
    <n v="0.25108877110132599"/>
    <x v="1"/>
  </r>
  <r>
    <x v="11"/>
    <x v="4"/>
    <x v="1"/>
    <x v="16"/>
    <n v="2.9257805117704032E-2"/>
    <n v="0.2518935170330252"/>
    <x v="1"/>
  </r>
  <r>
    <x v="12"/>
    <x v="4"/>
    <x v="1"/>
    <x v="16"/>
    <n v="6.3032243545288955E-2"/>
    <n v="0.28170308184555976"/>
    <x v="1"/>
  </r>
  <r>
    <x v="13"/>
    <x v="4"/>
    <x v="1"/>
    <x v="16"/>
    <n v="7.9684741948501531E-2"/>
    <n v="0.30981970078272525"/>
    <x v="1"/>
  </r>
  <r>
    <x v="14"/>
    <x v="4"/>
    <x v="1"/>
    <x v="16"/>
    <n v="3.198892876891514E-2"/>
    <n v="0.29813470500644634"/>
    <x v="1"/>
  </r>
  <r>
    <x v="16"/>
    <x v="4"/>
    <x v="1"/>
    <x v="16"/>
    <n v="1.2457226690833125E-3"/>
    <n v="0.27117637113872722"/>
    <x v="1"/>
  </r>
  <r>
    <x v="17"/>
    <x v="4"/>
    <x v="1"/>
    <x v="16"/>
    <n v="5.510640586526741E-3"/>
    <n v="0.27070888702696427"/>
    <x v="1"/>
  </r>
  <r>
    <x v="20"/>
    <x v="4"/>
    <x v="1"/>
    <x v="16"/>
    <n v="8.473365495433522E-4"/>
    <n v="0.26583596697936257"/>
    <x v="1"/>
  </r>
  <r>
    <x v="21"/>
    <x v="4"/>
    <x v="1"/>
    <x v="16"/>
    <n v="8.5972973248018915E-5"/>
    <n v="0.25501627058133519"/>
    <x v="1"/>
  </r>
  <r>
    <x v="23"/>
    <x v="4"/>
    <x v="1"/>
    <x v="16"/>
    <n v="2.4989111613559702E-3"/>
    <n v="0.24885965103126459"/>
    <x v="1"/>
  </r>
  <r>
    <x v="24"/>
    <x v="4"/>
    <x v="1"/>
    <x v="16"/>
    <n v="5.528872198777574E-3"/>
    <n v="0.24862213938111496"/>
    <x v="1"/>
  </r>
  <r>
    <x v="25"/>
    <x v="4"/>
    <x v="1"/>
    <x v="16"/>
    <n v="4.0398530928275125E-3"/>
    <n v="0.24619107157715628"/>
    <x v="1"/>
  </r>
  <r>
    <x v="26"/>
    <x v="4"/>
    <x v="1"/>
    <x v="16"/>
    <n v="2.2096298291216891E-3"/>
    <n v="0.2259306584408938"/>
    <x v="1"/>
  </r>
  <r>
    <x v="27"/>
    <x v="4"/>
    <x v="1"/>
    <x v="16"/>
    <n v="3.8643331261615107E-3"/>
    <n v="0.20053718644935128"/>
    <x v="1"/>
  </r>
  <r>
    <x v="28"/>
    <x v="4"/>
    <x v="1"/>
    <x v="16"/>
    <n v="2.7615352211262222E-3"/>
    <n v="0.14026647812518858"/>
    <x v="1"/>
  </r>
  <r>
    <x v="29"/>
    <x v="4"/>
    <x v="1"/>
    <x v="16"/>
    <n v="2.1385111258753497E-3"/>
    <n v="6.2720247302562412E-2"/>
    <x v="1"/>
  </r>
  <r>
    <x v="30"/>
    <x v="4"/>
    <x v="1"/>
    <x v="16"/>
    <n v="2.2986762983925004E-4"/>
    <n v="3.0961186163486497E-2"/>
    <x v="1"/>
  </r>
  <r>
    <x v="31"/>
    <x v="4"/>
    <x v="1"/>
    <x v="16"/>
    <n v="4.6445673675927996E-3"/>
    <n v="3.4360030861995981E-2"/>
    <x v="1"/>
  </r>
  <r>
    <x v="32"/>
    <x v="4"/>
    <x v="1"/>
    <x v="16"/>
    <n v="2.5860108356915627E-4"/>
    <n v="2.9107991359038403E-2"/>
    <x v="1"/>
  </r>
  <r>
    <x v="33"/>
    <x v="4"/>
    <x v="1"/>
    <x v="16"/>
    <n v="4.2128762169523675E-4"/>
    <n v="2.8681942431190283E-2"/>
    <x v="1"/>
  </r>
  <r>
    <x v="34"/>
    <x v="4"/>
    <x v="1"/>
    <x v="16"/>
    <n v="1.2287555632777738E-4"/>
    <n v="2.8718845014270043E-2"/>
    <x v="1"/>
  </r>
  <r>
    <x v="35"/>
    <x v="4"/>
    <x v="1"/>
    <x v="16"/>
    <n v="1.4179204688544772E-3"/>
    <n v="2.7637854321768556E-2"/>
    <x v="1"/>
  </r>
  <r>
    <x v="36"/>
    <x v="4"/>
    <x v="1"/>
    <x v="16"/>
    <n v="1.23902037777412E-2"/>
    <n v="3.4499185900732178E-2"/>
    <x v="1"/>
  </r>
  <r>
    <x v="37"/>
    <x v="4"/>
    <x v="1"/>
    <x v="16"/>
    <n v="3.2986932811728429E-3"/>
    <n v="3.3758026089077513E-2"/>
    <x v="1"/>
  </r>
  <r>
    <x v="38"/>
    <x v="4"/>
    <x v="1"/>
    <x v="16"/>
    <n v="1.7691847883565027E-3"/>
    <n v="3.3317581048312325E-2"/>
    <x v="1"/>
  </r>
  <r>
    <x v="39"/>
    <x v="4"/>
    <x v="1"/>
    <x v="16"/>
    <n v="5.7623480363446691E-3"/>
    <n v="3.5215595958495487E-2"/>
    <x v="1"/>
  </r>
  <r>
    <x v="40"/>
    <x v="4"/>
    <x v="1"/>
    <x v="16"/>
    <n v="1.0386101927129715E-2"/>
    <n v="4.2840162664498971E-2"/>
    <x v="1"/>
  </r>
  <r>
    <x v="41"/>
    <x v="4"/>
    <x v="1"/>
    <x v="16"/>
    <n v="1.2422332669520504E-2"/>
    <n v="5.3123984208144133E-2"/>
    <x v="1"/>
  </r>
  <r>
    <x v="42"/>
    <x v="4"/>
    <x v="1"/>
    <x v="16"/>
    <n v="1.1458706685383633E-3"/>
    <n v="5.4039987246843245E-2"/>
    <x v="1"/>
  </r>
  <r>
    <x v="43"/>
    <x v="4"/>
    <x v="1"/>
    <x v="16"/>
    <n v="6.5054037416688174E-3"/>
    <n v="5.5900823620919263E-2"/>
    <x v="1"/>
  </r>
  <r>
    <x v="44"/>
    <x v="4"/>
    <x v="1"/>
    <x v="16"/>
    <n v="1.89247381184878E-3"/>
    <n v="5.7534696349198888E-2"/>
    <x v="1"/>
  </r>
  <r>
    <x v="45"/>
    <x v="4"/>
    <x v="1"/>
    <x v="16"/>
    <n v="1.4169834700001348E-2"/>
    <n v="7.1283243427505E-2"/>
    <x v="1"/>
  </r>
  <r>
    <x v="46"/>
    <x v="4"/>
    <x v="1"/>
    <x v="16"/>
    <n v="3.0371388748745908E-2"/>
    <n v="0.10153175661992314"/>
    <x v="1"/>
  </r>
  <r>
    <x v="47"/>
    <x v="4"/>
    <x v="1"/>
    <x v="16"/>
    <n v="5.9318969420229434E-2"/>
    <n v="0.15943280557129808"/>
    <x v="1"/>
  </r>
  <r>
    <x v="48"/>
    <x v="4"/>
    <x v="1"/>
    <x v="16"/>
    <n v="5.6484205562667748E-2"/>
    <n v="0.20352680735622464"/>
    <x v="1"/>
  </r>
  <r>
    <x v="49"/>
    <x v="4"/>
    <x v="1"/>
    <x v="16"/>
    <n v="2.2560086807457226E-2"/>
    <n v="0.22278820088250903"/>
    <x v="1"/>
  </r>
  <r>
    <x v="50"/>
    <x v="4"/>
    <x v="1"/>
    <x v="16"/>
    <n v="5.0659012688128009E-2"/>
    <n v="0.27167802878228053"/>
    <x v="1"/>
  </r>
  <r>
    <x v="51"/>
    <x v="4"/>
    <x v="1"/>
    <x v="16"/>
    <n v="1.6239812860353434E-2"/>
    <n v="0.28215549360628933"/>
    <x v="1"/>
  </r>
  <r>
    <x v="52"/>
    <x v="4"/>
    <x v="1"/>
    <x v="16"/>
    <n v="1.2255376498552749E-3"/>
    <n v="0.27299492932901487"/>
    <x v="1"/>
  </r>
  <r>
    <x v="53"/>
    <x v="4"/>
    <x v="1"/>
    <x v="16"/>
    <n v="1.9076240340173136E-3"/>
    <n v="0.26248022069351168"/>
    <x v="1"/>
  </r>
  <r>
    <x v="54"/>
    <x v="4"/>
    <x v="1"/>
    <x v="16"/>
    <n v="7.3226020495419609E-3"/>
    <n v="0.26865695207451529"/>
    <x v="1"/>
  </r>
  <r>
    <x v="55"/>
    <x v="4"/>
    <x v="1"/>
    <x v="16"/>
    <n v="1.2830384434396401E-2"/>
    <n v="0.27498193276724286"/>
    <x v="1"/>
  </r>
  <r>
    <x v="56"/>
    <x v="4"/>
    <x v="1"/>
    <x v="16"/>
    <n v="2.0842615886880207E-3"/>
    <n v="0.27517372054408212"/>
    <x v="1"/>
  </r>
  <r>
    <x v="57"/>
    <x v="4"/>
    <x v="1"/>
    <x v="16"/>
    <n v="1.1515263238595268E-2"/>
    <n v="0.27251914908267599"/>
    <x v="1"/>
  </r>
  <r>
    <x v="0"/>
    <x v="4"/>
    <x v="1"/>
    <x v="24"/>
    <n v="0.13661030479663325"/>
    <n v="0.58712399736129883"/>
    <x v="1"/>
  </r>
  <r>
    <x v="1"/>
    <x v="4"/>
    <x v="1"/>
    <x v="24"/>
    <n v="0.14822979142771331"/>
    <n v="0.69590270669821164"/>
    <x v="1"/>
  </r>
  <r>
    <x v="2"/>
    <x v="4"/>
    <x v="1"/>
    <x v="24"/>
    <n v="0.12437322068461798"/>
    <n v="0.78216986212691741"/>
    <x v="1"/>
  </r>
  <r>
    <x v="3"/>
    <x v="4"/>
    <x v="1"/>
    <x v="24"/>
    <n v="6.2545762540797939E-2"/>
    <n v="0.796554381091646"/>
    <x v="1"/>
  </r>
  <r>
    <x v="4"/>
    <x v="4"/>
    <x v="1"/>
    <x v="24"/>
    <n v="3.7554095391111757E-2"/>
    <n v="0.81734446318921805"/>
    <x v="1"/>
  </r>
  <r>
    <x v="5"/>
    <x v="4"/>
    <x v="1"/>
    <x v="24"/>
    <n v="1.1860170159435844E-2"/>
    <n v="0.80938614192815905"/>
    <x v="1"/>
  </r>
  <r>
    <x v="6"/>
    <x v="4"/>
    <x v="1"/>
    <x v="24"/>
    <n v="2.1108993687066192E-2"/>
    <n v="0.80986358618633492"/>
    <x v="1"/>
  </r>
  <r>
    <x v="7"/>
    <x v="4"/>
    <x v="1"/>
    <x v="24"/>
    <n v="3.8283962978293708E-2"/>
    <n v="0.83164735739153761"/>
    <x v="1"/>
  </r>
  <r>
    <x v="8"/>
    <x v="4"/>
    <x v="1"/>
    <x v="24"/>
    <n v="1.5817587887314664E-2"/>
    <n v="0.82880479224537851"/>
    <x v="1"/>
  </r>
  <r>
    <x v="9"/>
    <x v="4"/>
    <x v="1"/>
    <x v="24"/>
    <n v="5.3056096032352333E-2"/>
    <n v="0.85248174184467984"/>
    <x v="1"/>
  </r>
  <r>
    <x v="10"/>
    <x v="4"/>
    <x v="1"/>
    <x v="24"/>
    <n v="7.5134305633270504E-2"/>
    <n v="0.86051254401276422"/>
    <x v="1"/>
  </r>
  <r>
    <x v="11"/>
    <x v="4"/>
    <x v="1"/>
    <x v="24"/>
    <n v="0.14161797335809356"/>
    <n v="0.86619226457670084"/>
    <x v="1"/>
  </r>
  <r>
    <x v="12"/>
    <x v="4"/>
    <x v="1"/>
    <x v="24"/>
    <n v="0.20678447781389711"/>
    <n v="0.93636643759396487"/>
    <x v="1"/>
  </r>
  <r>
    <x v="13"/>
    <x v="4"/>
    <x v="1"/>
    <x v="24"/>
    <n v="0.22301802169458451"/>
    <n v="1.0111546678608361"/>
    <x v="1"/>
  </r>
  <r>
    <x v="14"/>
    <x v="4"/>
    <x v="1"/>
    <x v="24"/>
    <n v="0.10145493943066311"/>
    <n v="0.98823638660688129"/>
    <x v="1"/>
  </r>
  <r>
    <x v="16"/>
    <x v="4"/>
    <x v="1"/>
    <x v="24"/>
    <n v="1.4017681674035917E-3"/>
    <n v="0.92709239223348694"/>
    <x v="1"/>
  </r>
  <r>
    <x v="17"/>
    <x v="4"/>
    <x v="1"/>
    <x v="24"/>
    <n v="1.498856516702341E-2"/>
    <n v="0.90452686200939869"/>
    <x v="1"/>
  </r>
  <r>
    <x v="18"/>
    <x v="4"/>
    <x v="1"/>
    <x v="24"/>
    <n v="7.5781446705337008E-3"/>
    <n v="0.90024483652049647"/>
    <x v="1"/>
  </r>
  <r>
    <x v="19"/>
    <x v="4"/>
    <x v="1"/>
    <x v="24"/>
    <n v="9.376698924895472E-3"/>
    <n v="0.88851254175832572"/>
    <x v="1"/>
  </r>
  <r>
    <x v="20"/>
    <x v="4"/>
    <x v="1"/>
    <x v="24"/>
    <n v="7.485012657554071E-4"/>
    <n v="0.85097708004578754"/>
    <x v="1"/>
  </r>
  <r>
    <x v="21"/>
    <x v="4"/>
    <x v="1"/>
    <x v="24"/>
    <n v="1.6200496032474387E-3"/>
    <n v="0.8367795417617202"/>
    <x v="1"/>
  </r>
  <r>
    <x v="22"/>
    <x v="4"/>
    <x v="1"/>
    <x v="24"/>
    <n v="2.7247304739532654E-3"/>
    <n v="0.78644817620332119"/>
    <x v="1"/>
  </r>
  <r>
    <x v="23"/>
    <x v="4"/>
    <x v="1"/>
    <x v="24"/>
    <n v="2.2381220861452316E-2"/>
    <n v="0.73369509143150302"/>
    <x v="1"/>
  </r>
  <r>
    <x v="24"/>
    <x v="4"/>
    <x v="1"/>
    <x v="24"/>
    <n v="2.6806082074706094E-2"/>
    <n v="0.61888320014811549"/>
    <x v="1"/>
  </r>
  <r>
    <x v="25"/>
    <x v="4"/>
    <x v="1"/>
    <x v="24"/>
    <n v="7.7175166347596743E-3"/>
    <n v="0.41981623896897802"/>
    <x v="1"/>
  </r>
  <r>
    <x v="26"/>
    <x v="4"/>
    <x v="1"/>
    <x v="24"/>
    <n v="9.4343487620281129E-3"/>
    <n v="0.20623256603642159"/>
    <x v="1"/>
  </r>
  <r>
    <x v="27"/>
    <x v="4"/>
    <x v="1"/>
    <x v="24"/>
    <n v="2.4247105862451813E-2"/>
    <n v="0.12902473246821028"/>
    <x v="1"/>
  </r>
  <r>
    <x v="28"/>
    <x v="4"/>
    <x v="1"/>
    <x v="24"/>
    <n v="1.7259422764513276E-2"/>
    <n v="0.14488238706531995"/>
    <x v="1"/>
  </r>
  <r>
    <x v="29"/>
    <x v="4"/>
    <x v="1"/>
    <x v="24"/>
    <n v="1.5483168119747792E-2"/>
    <n v="0.14537699001804436"/>
    <x v="1"/>
  </r>
  <r>
    <x v="30"/>
    <x v="4"/>
    <x v="1"/>
    <x v="24"/>
    <n v="1.1574458240619272E-2"/>
    <n v="0.14937330358812992"/>
    <x v="1"/>
  </r>
  <r>
    <x v="32"/>
    <x v="4"/>
    <x v="1"/>
    <x v="24"/>
    <n v="8.9619705640072789E-4"/>
    <n v="0.1408928017196352"/>
    <x v="1"/>
  </r>
  <r>
    <x v="33"/>
    <x v="4"/>
    <x v="1"/>
    <x v="24"/>
    <n v="3.1301858350166224E-3"/>
    <n v="0.14327448628889641"/>
    <x v="1"/>
  </r>
  <r>
    <x v="34"/>
    <x v="4"/>
    <x v="1"/>
    <x v="24"/>
    <n v="4.4346759015028618E-3"/>
    <n v="0.14608911258715185"/>
    <x v="1"/>
  </r>
  <r>
    <x v="35"/>
    <x v="4"/>
    <x v="1"/>
    <x v="24"/>
    <n v="7.1000879858102413E-3"/>
    <n v="0.15046447009900882"/>
    <x v="1"/>
  </r>
  <r>
    <x v="36"/>
    <x v="4"/>
    <x v="1"/>
    <x v="24"/>
    <n v="3.1777062175488112E-2"/>
    <n v="0.1598603114130446"/>
    <x v="1"/>
  </r>
  <r>
    <x v="37"/>
    <x v="4"/>
    <x v="1"/>
    <x v="24"/>
    <n v="1.6125498938846905E-2"/>
    <n v="0.1491797282771854"/>
    <x v="1"/>
  </r>
  <r>
    <x v="38"/>
    <x v="4"/>
    <x v="1"/>
    <x v="24"/>
    <n v="3.1831208192054997E-2"/>
    <n v="0.17329341983448077"/>
    <x v="1"/>
  </r>
  <r>
    <x v="39"/>
    <x v="4"/>
    <x v="1"/>
    <x v="24"/>
    <n v="2.511626578369117E-2"/>
    <n v="0.18897533685614382"/>
    <x v="1"/>
  </r>
  <r>
    <x v="40"/>
    <x v="4"/>
    <x v="1"/>
    <x v="24"/>
    <n v="2.9594887362914234E-2"/>
    <n v="0.19432311835660623"/>
    <x v="1"/>
  </r>
  <r>
    <x v="41"/>
    <x v="4"/>
    <x v="1"/>
    <x v="24"/>
    <n v="2.8979135698427715E-2"/>
    <n v="0.20604283129052064"/>
    <x v="1"/>
  </r>
  <r>
    <x v="42"/>
    <x v="4"/>
    <x v="1"/>
    <x v="24"/>
    <n v="1.511568625862386E-2"/>
    <n v="0.20567534942939675"/>
    <x v="1"/>
  </r>
  <r>
    <x v="43"/>
    <x v="4"/>
    <x v="1"/>
    <x v="24"/>
    <n v="1.0304098776741872E-2"/>
    <n v="0.20440498996551934"/>
    <x v="1"/>
  </r>
  <r>
    <x v="44"/>
    <x v="4"/>
    <x v="1"/>
    <x v="24"/>
    <n v="2.3765301545643141E-2"/>
    <n v="0.22727409445476171"/>
    <x v="1"/>
  </r>
  <r>
    <x v="45"/>
    <x v="4"/>
    <x v="1"/>
    <x v="24"/>
    <n v="0.19124651807189813"/>
    <n v="0.41539042669164328"/>
    <x v="1"/>
  </r>
  <r>
    <x v="46"/>
    <x v="4"/>
    <x v="1"/>
    <x v="24"/>
    <n v="0.19597798408521241"/>
    <n v="0.60693373487535285"/>
    <x v="1"/>
  </r>
  <r>
    <x v="47"/>
    <x v="4"/>
    <x v="1"/>
    <x v="24"/>
    <n v="0.34615936187458368"/>
    <n v="0.94599300876412629"/>
    <x v="1"/>
  </r>
  <r>
    <x v="48"/>
    <x v="4"/>
    <x v="1"/>
    <x v="24"/>
    <n v="0.4522837415510455"/>
    <n v="1.3664996881396836"/>
    <x v="1"/>
  </r>
  <r>
    <x v="49"/>
    <x v="4"/>
    <x v="1"/>
    <x v="24"/>
    <n v="0.23478679075944456"/>
    <n v="1.5851609799602813"/>
    <x v="1"/>
  </r>
  <r>
    <x v="50"/>
    <x v="4"/>
    <x v="1"/>
    <x v="24"/>
    <n v="0.21347594938745548"/>
    <n v="1.7668057211556816"/>
    <x v="1"/>
  </r>
  <r>
    <x v="51"/>
    <x v="4"/>
    <x v="1"/>
    <x v="24"/>
    <n v="0.10757805442923531"/>
    <n v="1.8492675098012257"/>
    <x v="1"/>
  </r>
  <r>
    <x v="52"/>
    <x v="4"/>
    <x v="1"/>
    <x v="24"/>
    <n v="4.6885532380897453E-2"/>
    <n v="1.8665581548192092"/>
    <x v="1"/>
  </r>
  <r>
    <x v="53"/>
    <x v="4"/>
    <x v="1"/>
    <x v="24"/>
    <n v="2.5956220173191016E-2"/>
    <n v="1.8635352392939728"/>
    <x v="1"/>
  </r>
  <r>
    <x v="54"/>
    <x v="4"/>
    <x v="1"/>
    <x v="24"/>
    <n v="5.4209377266728198E-2"/>
    <n v="1.9026289303020769"/>
    <x v="1"/>
  </r>
  <r>
    <x v="55"/>
    <x v="4"/>
    <x v="1"/>
    <x v="24"/>
    <n v="3.0950847127111294E-2"/>
    <n v="1.9232756786524465"/>
    <x v="1"/>
  </r>
  <r>
    <x v="56"/>
    <x v="4"/>
    <x v="1"/>
    <x v="24"/>
    <n v="5.1832737305487174E-2"/>
    <n v="1.9513431144122906"/>
    <x v="1"/>
  </r>
  <r>
    <x v="57"/>
    <x v="4"/>
    <x v="1"/>
    <x v="24"/>
    <n v="3.2506626263098859E-2"/>
    <n v="1.7926032226034911"/>
    <x v="1"/>
  </r>
  <r>
    <x v="0"/>
    <x v="4"/>
    <x v="2"/>
    <x v="18"/>
    <n v="4.463385899635775E-3"/>
    <n v="3.4204476863325901E-2"/>
    <x v="1"/>
  </r>
  <r>
    <x v="1"/>
    <x v="4"/>
    <x v="2"/>
    <x v="18"/>
    <n v="3.6359074961707064E-3"/>
    <n v="3.2490529928173716E-2"/>
    <x v="1"/>
  </r>
  <r>
    <x v="2"/>
    <x v="4"/>
    <x v="2"/>
    <x v="18"/>
    <n v="3.0350565744330089E-3"/>
    <n v="3.5079225723637281E-2"/>
    <x v="1"/>
  </r>
  <r>
    <x v="4"/>
    <x v="4"/>
    <x v="2"/>
    <x v="18"/>
    <n v="6.448567083341438E-4"/>
    <n v="3.340482849513831E-2"/>
    <x v="1"/>
  </r>
  <r>
    <x v="5"/>
    <x v="4"/>
    <x v="2"/>
    <x v="18"/>
    <n v="1.7034964939733072E-3"/>
    <n v="2.9002783761117753E-2"/>
    <x v="1"/>
  </r>
  <r>
    <x v="6"/>
    <x v="4"/>
    <x v="2"/>
    <x v="18"/>
    <n v="2.3403617735102248E-4"/>
    <n v="2.6723199543119344E-2"/>
    <x v="1"/>
  </r>
  <r>
    <x v="7"/>
    <x v="4"/>
    <x v="2"/>
    <x v="18"/>
    <n v="6.1815719372972783E-4"/>
    <n v="2.6315233412212743E-2"/>
    <x v="1"/>
  </r>
  <r>
    <x v="8"/>
    <x v="4"/>
    <x v="2"/>
    <x v="18"/>
    <n v="1.557314839080153E-3"/>
    <n v="2.7109055541786071E-2"/>
    <x v="1"/>
  </r>
  <r>
    <x v="9"/>
    <x v="4"/>
    <x v="2"/>
    <x v="18"/>
    <n v="2.4495447042624527E-3"/>
    <n v="2.5991301144532967E-2"/>
    <x v="1"/>
  </r>
  <r>
    <x v="10"/>
    <x v="4"/>
    <x v="2"/>
    <x v="18"/>
    <n v="1.2383040837236152E-3"/>
    <n v="2.6148419148578225E-2"/>
    <x v="1"/>
  </r>
  <r>
    <x v="11"/>
    <x v="4"/>
    <x v="2"/>
    <x v="18"/>
    <n v="4.1919678301461129E-3"/>
    <n v="2.6975270666635645E-2"/>
    <x v="1"/>
  </r>
  <r>
    <x v="12"/>
    <x v="4"/>
    <x v="2"/>
    <x v="18"/>
    <n v="7.5776488756326777E-3"/>
    <n v="3.1349676876472707E-2"/>
    <x v="1"/>
  </r>
  <r>
    <x v="13"/>
    <x v="4"/>
    <x v="2"/>
    <x v="18"/>
    <n v="4.7088251422915247E-3"/>
    <n v="3.159511611912845E-2"/>
    <x v="1"/>
  </r>
  <r>
    <x v="14"/>
    <x v="4"/>
    <x v="2"/>
    <x v="18"/>
    <n v="2.3205186580709859E-3"/>
    <n v="3.0279727281028727E-2"/>
    <x v="1"/>
  </r>
  <r>
    <x v="25"/>
    <x v="4"/>
    <x v="2"/>
    <x v="18"/>
    <n v="3.0107695037993122E-4"/>
    <n v="2.754574765697565E-2"/>
    <x v="1"/>
  </r>
  <r>
    <x v="32"/>
    <x v="4"/>
    <x v="2"/>
    <x v="18"/>
    <n v="3.6491591176084832E-3"/>
    <n v="3.0550050066249994E-2"/>
    <x v="1"/>
  </r>
  <r>
    <x v="39"/>
    <x v="4"/>
    <x v="2"/>
    <x v="18"/>
    <n v="1.2128776017527047E-3"/>
    <n v="3.0059431174029389E-2"/>
    <x v="1"/>
  </r>
  <r>
    <x v="42"/>
    <x v="4"/>
    <x v="2"/>
    <x v="18"/>
    <n v="1.0371174393487571E-4"/>
    <n v="2.9929106740613241E-2"/>
    <x v="1"/>
  </r>
  <r>
    <x v="43"/>
    <x v="4"/>
    <x v="2"/>
    <x v="18"/>
    <n v="1.4580551504898964E-4"/>
    <n v="2.9456755061932505E-2"/>
    <x v="1"/>
  </r>
  <r>
    <x v="44"/>
    <x v="4"/>
    <x v="2"/>
    <x v="18"/>
    <n v="2.3424812058975083E-4"/>
    <n v="2.8133688343442105E-2"/>
    <x v="1"/>
  </r>
  <r>
    <x v="45"/>
    <x v="4"/>
    <x v="2"/>
    <x v="18"/>
    <n v="2.0813761791771044E-3"/>
    <n v="2.7765519818356756E-2"/>
    <x v="1"/>
  </r>
  <r>
    <x v="46"/>
    <x v="4"/>
    <x v="2"/>
    <x v="18"/>
    <n v="3.6237738266798173E-3"/>
    <n v="3.0150989561312954E-2"/>
    <x v="1"/>
  </r>
  <r>
    <x v="47"/>
    <x v="4"/>
    <x v="2"/>
    <x v="18"/>
    <n v="6.79619611526613E-3"/>
    <n v="3.2755217846432975E-2"/>
    <x v="1"/>
  </r>
  <r>
    <x v="48"/>
    <x v="4"/>
    <x v="2"/>
    <x v="18"/>
    <n v="9.2120483831076589E-3"/>
    <n v="3.4389617353907956E-2"/>
    <x v="1"/>
  </r>
  <r>
    <x v="49"/>
    <x v="4"/>
    <x v="2"/>
    <x v="18"/>
    <n v="5.5930683226619203E-3"/>
    <n v="3.5273860534278355E-2"/>
    <x v="1"/>
  </r>
  <r>
    <x v="50"/>
    <x v="4"/>
    <x v="2"/>
    <x v="18"/>
    <n v="8.3422089385052165E-3"/>
    <n v="4.1295550814712582E-2"/>
    <x v="1"/>
  </r>
  <r>
    <x v="51"/>
    <x v="4"/>
    <x v="2"/>
    <x v="18"/>
    <n v="3.7986351916753491E-3"/>
    <n v="4.4793109056007994E-2"/>
    <x v="1"/>
  </r>
  <r>
    <x v="52"/>
    <x v="4"/>
    <x v="2"/>
    <x v="18"/>
    <n v="1.9545962600954092E-2"/>
    <n v="6.0689912539353609E-2"/>
    <x v="1"/>
  </r>
  <r>
    <x v="53"/>
    <x v="4"/>
    <x v="2"/>
    <x v="18"/>
    <n v="1.2502687397461813E-3"/>
    <n v="6.0727303677347098E-2"/>
    <x v="1"/>
  </r>
  <r>
    <x v="54"/>
    <x v="4"/>
    <x v="2"/>
    <x v="18"/>
    <n v="1.2224569734551566E-3"/>
    <n v="6.1846048906867374E-2"/>
    <x v="1"/>
  </r>
  <r>
    <x v="55"/>
    <x v="4"/>
    <x v="2"/>
    <x v="18"/>
    <n v="5.0766689633369756E-3"/>
    <n v="6.6776912355155343E-2"/>
    <x v="1"/>
  </r>
  <r>
    <x v="56"/>
    <x v="4"/>
    <x v="2"/>
    <x v="18"/>
    <n v="8.3514324899787603E-4"/>
    <n v="6.7377807483563479E-2"/>
    <x v="1"/>
  </r>
  <r>
    <x v="57"/>
    <x v="4"/>
    <x v="2"/>
    <x v="18"/>
    <n v="1.7193650839953717E-3"/>
    <n v="6.701579638838176E-2"/>
    <x v="1"/>
  </r>
  <r>
    <x v="0"/>
    <x v="4"/>
    <x v="2"/>
    <x v="24"/>
    <n v="0.18213098205331399"/>
    <n v="0.90716620171992957"/>
    <x v="1"/>
  </r>
  <r>
    <x v="1"/>
    <x v="4"/>
    <x v="2"/>
    <x v="24"/>
    <n v="0.17764553624139398"/>
    <n v="0.94854074142381961"/>
    <x v="1"/>
  </r>
  <r>
    <x v="2"/>
    <x v="4"/>
    <x v="2"/>
    <x v="24"/>
    <n v="0.13035888392551651"/>
    <n v="0.96380399635654423"/>
    <x v="1"/>
  </r>
  <r>
    <x v="3"/>
    <x v="4"/>
    <x v="2"/>
    <x v="24"/>
    <n v="8.8829669652006976E-2"/>
    <n v="0.96292004932080466"/>
    <x v="1"/>
  </r>
  <r>
    <x v="4"/>
    <x v="4"/>
    <x v="2"/>
    <x v="24"/>
    <n v="3.2212123248799733E-2"/>
    <n v="0.95537182301203005"/>
    <x v="1"/>
  </r>
  <r>
    <x v="5"/>
    <x v="4"/>
    <x v="2"/>
    <x v="24"/>
    <n v="1.5989111266635669E-2"/>
    <n v="0.95197277647793876"/>
    <x v="1"/>
  </r>
  <r>
    <x v="6"/>
    <x v="4"/>
    <x v="2"/>
    <x v="24"/>
    <n v="1.6828783401952402E-2"/>
    <n v="0.94922578776282063"/>
    <x v="1"/>
  </r>
  <r>
    <x v="7"/>
    <x v="4"/>
    <x v="2"/>
    <x v="24"/>
    <n v="1.4598271378571505E-2"/>
    <n v="0.93553852363688261"/>
    <x v="1"/>
  </r>
  <r>
    <x v="8"/>
    <x v="4"/>
    <x v="2"/>
    <x v="24"/>
    <n v="2.3289577409626169E-2"/>
    <n v="0.93953099908868076"/>
    <x v="1"/>
  </r>
  <r>
    <x v="9"/>
    <x v="4"/>
    <x v="2"/>
    <x v="24"/>
    <n v="7.2323250266687275E-2"/>
    <n v="0.95853345626498976"/>
    <x v="1"/>
  </r>
  <r>
    <x v="10"/>
    <x v="4"/>
    <x v="2"/>
    <x v="24"/>
    <n v="0.12051717767241332"/>
    <n v="0.98618518254884191"/>
    <x v="1"/>
  </r>
  <r>
    <x v="11"/>
    <x v="4"/>
    <x v="2"/>
    <x v="24"/>
    <n v="0.10611974612958805"/>
    <n v="0.98084311264650548"/>
    <x v="1"/>
  </r>
  <r>
    <x v="12"/>
    <x v="4"/>
    <x v="2"/>
    <x v="24"/>
    <n v="0.20786452127333091"/>
    <n v="1.0065766518665225"/>
    <x v="1"/>
  </r>
  <r>
    <x v="13"/>
    <x v="4"/>
    <x v="2"/>
    <x v="24"/>
    <n v="0.20685908344371123"/>
    <n v="1.0357901990688396"/>
    <x v="1"/>
  </r>
  <r>
    <x v="14"/>
    <x v="4"/>
    <x v="2"/>
    <x v="24"/>
    <n v="0.11633733740241586"/>
    <n v="1.0217686525457392"/>
    <x v="1"/>
  </r>
  <r>
    <x v="15"/>
    <x v="4"/>
    <x v="2"/>
    <x v="24"/>
    <n v="2.362532890536248E-2"/>
    <n v="0.95656431179909462"/>
    <x v="1"/>
  </r>
  <r>
    <x v="16"/>
    <x v="4"/>
    <x v="2"/>
    <x v="24"/>
    <n v="2.7214717607458989E-2"/>
    <n v="0.95156690615775386"/>
    <x v="1"/>
  </r>
  <r>
    <x v="17"/>
    <x v="4"/>
    <x v="2"/>
    <x v="24"/>
    <n v="3.178020183555981E-2"/>
    <n v="0.9673579967266781"/>
    <x v="1"/>
  </r>
  <r>
    <x v="18"/>
    <x v="4"/>
    <x v="2"/>
    <x v="24"/>
    <n v="1.6325020241460302E-2"/>
    <n v="0.96685423356618605"/>
    <x v="1"/>
  </r>
  <r>
    <x v="19"/>
    <x v="4"/>
    <x v="2"/>
    <x v="24"/>
    <n v="4.2663030261536783E-2"/>
    <n v="0.99491899244915127"/>
    <x v="1"/>
  </r>
  <r>
    <x v="20"/>
    <x v="4"/>
    <x v="2"/>
    <x v="24"/>
    <n v="1.4558529154680457E-3"/>
    <n v="0.97308526795499306"/>
    <x v="1"/>
  </r>
  <r>
    <x v="21"/>
    <x v="4"/>
    <x v="2"/>
    <x v="24"/>
    <n v="1.3140163199754511E-2"/>
    <n v="0.91390218088806041"/>
    <x v="1"/>
  </r>
  <r>
    <x v="22"/>
    <x v="4"/>
    <x v="2"/>
    <x v="24"/>
    <n v="2.1897029535704854E-2"/>
    <n v="0.8152820327513518"/>
    <x v="1"/>
  </r>
  <r>
    <x v="23"/>
    <x v="4"/>
    <x v="2"/>
    <x v="24"/>
    <n v="2.0180807933594693E-2"/>
    <n v="0.72934309455535851"/>
    <x v="1"/>
  </r>
  <r>
    <x v="24"/>
    <x v="4"/>
    <x v="2"/>
    <x v="24"/>
    <n v="2.6976801955290813E-2"/>
    <n v="0.54845537523731835"/>
    <x v="1"/>
  </r>
  <r>
    <x v="25"/>
    <x v="4"/>
    <x v="2"/>
    <x v="24"/>
    <n v="1.0753013135231804E-2"/>
    <n v="0.35234930492883898"/>
    <x v="1"/>
  </r>
  <r>
    <x v="26"/>
    <x v="4"/>
    <x v="2"/>
    <x v="24"/>
    <n v="1.74423430055572E-2"/>
    <n v="0.25345431053198025"/>
    <x v="1"/>
  </r>
  <r>
    <x v="27"/>
    <x v="4"/>
    <x v="2"/>
    <x v="24"/>
    <n v="9.2522439017076533E-3"/>
    <n v="0.23908122552832542"/>
    <x v="1"/>
  </r>
  <r>
    <x v="28"/>
    <x v="4"/>
    <x v="2"/>
    <x v="24"/>
    <n v="4.8678504101066274E-3"/>
    <n v="0.21673435833097304"/>
    <x v="1"/>
  </r>
  <r>
    <x v="29"/>
    <x v="4"/>
    <x v="2"/>
    <x v="24"/>
    <n v="-7.2874703508869992E-4"/>
    <n v="0.18422540946032456"/>
    <x v="1"/>
  </r>
  <r>
    <x v="30"/>
    <x v="4"/>
    <x v="2"/>
    <x v="24"/>
    <n v="5.8671226130481372E-3"/>
    <n v="0.17376751183191239"/>
    <x v="1"/>
  </r>
  <r>
    <x v="31"/>
    <x v="4"/>
    <x v="2"/>
    <x v="24"/>
    <n v="9.6396099393577736E-4"/>
    <n v="0.13206844256431141"/>
    <x v="1"/>
  </r>
  <r>
    <x v="32"/>
    <x v="4"/>
    <x v="2"/>
    <x v="24"/>
    <n v="2.8817378944949654E-5"/>
    <n v="0.13064140702778829"/>
    <x v="1"/>
  </r>
  <r>
    <x v="34"/>
    <x v="4"/>
    <x v="2"/>
    <x v="24"/>
    <n v="2.3597095360713255E-3"/>
    <n v="0.11986095336410511"/>
    <x v="1"/>
  </r>
  <r>
    <x v="35"/>
    <x v="4"/>
    <x v="2"/>
    <x v="24"/>
    <n v="5.7154591520573337E-3"/>
    <n v="0.1036793829804576"/>
    <x v="1"/>
  </r>
  <r>
    <x v="36"/>
    <x v="4"/>
    <x v="2"/>
    <x v="24"/>
    <n v="4.1541581833590586E-3"/>
    <n v="8.7652733230221977E-2"/>
    <x v="1"/>
  </r>
  <r>
    <x v="37"/>
    <x v="4"/>
    <x v="2"/>
    <x v="24"/>
    <n v="7.5185622497386542E-2"/>
    <n v="0.13586155377231771"/>
    <x v="1"/>
  </r>
  <r>
    <x v="38"/>
    <x v="4"/>
    <x v="2"/>
    <x v="24"/>
    <n v="3.3670452758195924E-3"/>
    <n v="0.1284755859129055"/>
    <x v="1"/>
  </r>
  <r>
    <x v="39"/>
    <x v="4"/>
    <x v="2"/>
    <x v="24"/>
    <n v="9.7320266326692724E-3"/>
    <n v="0.12076526954001758"/>
    <x v="1"/>
  </r>
  <r>
    <x v="40"/>
    <x v="4"/>
    <x v="2"/>
    <x v="24"/>
    <n v="7.3204494588745093E-3"/>
    <n v="0.11883347509718444"/>
    <x v="1"/>
  </r>
  <r>
    <x v="41"/>
    <x v="4"/>
    <x v="2"/>
    <x v="24"/>
    <n v="6.8586249874118807E-2"/>
    <n v="0.18255187456119659"/>
    <x v="1"/>
  </r>
  <r>
    <x v="42"/>
    <x v="4"/>
    <x v="2"/>
    <x v="24"/>
    <n v="2.7412448898158364E-3"/>
    <n v="0.18602186648610114"/>
    <x v="1"/>
  </r>
  <r>
    <x v="43"/>
    <x v="4"/>
    <x v="2"/>
    <x v="24"/>
    <n v="6.1074916995545164E-3"/>
    <n v="0.18626223557260754"/>
    <x v="1"/>
  </r>
  <r>
    <x v="44"/>
    <x v="4"/>
    <x v="2"/>
    <x v="24"/>
    <n v="5.7531620016168707E-3"/>
    <n v="0.19105143658028861"/>
    <x v="1"/>
  </r>
  <r>
    <x v="45"/>
    <x v="4"/>
    <x v="2"/>
    <x v="24"/>
    <n v="0.1092419582069552"/>
    <n v="0.30026457740829887"/>
    <x v="1"/>
  </r>
  <r>
    <x v="46"/>
    <x v="4"/>
    <x v="2"/>
    <x v="24"/>
    <n v="0.24436965843460345"/>
    <n v="0.54227452630683104"/>
    <x v="1"/>
  </r>
  <r>
    <x v="47"/>
    <x v="4"/>
    <x v="2"/>
    <x v="24"/>
    <n v="0.30731577169845187"/>
    <n v="0.84387483885322556"/>
    <x v="1"/>
  </r>
  <r>
    <x v="48"/>
    <x v="4"/>
    <x v="2"/>
    <x v="24"/>
    <n v="0.26196927122315261"/>
    <n v="1.101689951893019"/>
    <x v="1"/>
  </r>
  <r>
    <x v="49"/>
    <x v="4"/>
    <x v="2"/>
    <x v="24"/>
    <n v="0.36327818391728234"/>
    <n v="1.3897825133129149"/>
    <x v="1"/>
  </r>
  <r>
    <x v="50"/>
    <x v="4"/>
    <x v="2"/>
    <x v="24"/>
    <n v="0.3931729228190663"/>
    <n v="1.7795883908561614"/>
    <x v="1"/>
  </r>
  <r>
    <x v="51"/>
    <x v="4"/>
    <x v="2"/>
    <x v="24"/>
    <n v="8.1054593387026086E-2"/>
    <n v="1.8509109576105185"/>
    <x v="1"/>
  </r>
  <r>
    <x v="52"/>
    <x v="4"/>
    <x v="2"/>
    <x v="24"/>
    <n v="2.1406406551423732E-2"/>
    <n v="1.8649969147030676"/>
    <x v="1"/>
  </r>
  <r>
    <x v="53"/>
    <x v="4"/>
    <x v="2"/>
    <x v="24"/>
    <n v="5.0372833420737201E-3"/>
    <n v="1.8014479481710226"/>
    <x v="1"/>
  </r>
  <r>
    <x v="54"/>
    <x v="4"/>
    <x v="2"/>
    <x v="24"/>
    <n v="1.3647302023069697E-2"/>
    <n v="1.8123540053042764"/>
    <x v="1"/>
  </r>
  <r>
    <x v="55"/>
    <x v="4"/>
    <x v="2"/>
    <x v="24"/>
    <n v="7.1734663966942239E-2"/>
    <n v="1.8779811775716642"/>
    <x v="1"/>
  </r>
  <r>
    <x v="56"/>
    <x v="4"/>
    <x v="2"/>
    <x v="24"/>
    <n v="2.2234157102611965E-2"/>
    <n v="1.8944621726726592"/>
    <x v="1"/>
  </r>
  <r>
    <x v="57"/>
    <x v="4"/>
    <x v="2"/>
    <x v="24"/>
    <n v="1.919874722744486E-2"/>
    <n v="1.804418961693149"/>
    <x v="1"/>
  </r>
  <r>
    <x v="0"/>
    <x v="4"/>
    <x v="6"/>
    <x v="17"/>
    <n v="3.0584983278861156E-2"/>
    <n v="1.1152468673258915"/>
    <x v="1"/>
  </r>
  <r>
    <x v="1"/>
    <x v="4"/>
    <x v="6"/>
    <x v="17"/>
    <n v="1.0054906813459327E-2"/>
    <n v="0.91416570120626828"/>
    <x v="1"/>
  </r>
  <r>
    <x v="2"/>
    <x v="4"/>
    <x v="6"/>
    <x v="17"/>
    <n v="1.8051480734831551E-2"/>
    <n v="0.89018752213363939"/>
    <x v="1"/>
  </r>
  <r>
    <x v="3"/>
    <x v="4"/>
    <x v="6"/>
    <x v="17"/>
    <n v="2.7576243157423105E-3"/>
    <n v="0.88875364972065929"/>
    <x v="1"/>
  </r>
  <r>
    <x v="4"/>
    <x v="4"/>
    <x v="6"/>
    <x v="17"/>
    <n v="4.18422163417054E-3"/>
    <n v="0.77304579771135351"/>
    <x v="1"/>
  </r>
  <r>
    <x v="6"/>
    <x v="4"/>
    <x v="6"/>
    <x v="17"/>
    <n v="9.5847225056579276E-4"/>
    <n v="0.61261318597327108"/>
    <x v="1"/>
  </r>
  <r>
    <x v="7"/>
    <x v="4"/>
    <x v="6"/>
    <x v="17"/>
    <n v="4.583857532712253E-3"/>
    <n v="0.52545576351347223"/>
    <x v="1"/>
  </r>
  <r>
    <x v="8"/>
    <x v="4"/>
    <x v="6"/>
    <x v="17"/>
    <n v="2.3512840994673032E-3"/>
    <n v="0.52373628747044432"/>
    <x v="1"/>
  </r>
  <r>
    <x v="9"/>
    <x v="4"/>
    <x v="6"/>
    <x v="17"/>
    <n v="1.8781085652747637E-2"/>
    <n v="0.38651184678834255"/>
    <x v="1"/>
  </r>
  <r>
    <x v="10"/>
    <x v="4"/>
    <x v="6"/>
    <x v="17"/>
    <n v="5.5996820358852721E-2"/>
    <n v="0.42265997381871589"/>
    <x v="1"/>
  </r>
  <r>
    <x v="11"/>
    <x v="4"/>
    <x v="6"/>
    <x v="17"/>
    <n v="1.6470681809975875E-2"/>
    <n v="0.3185636086737903"/>
    <x v="1"/>
  </r>
  <r>
    <x v="12"/>
    <x v="4"/>
    <x v="6"/>
    <x v="17"/>
    <n v="1.2580468608662344E-2"/>
    <n v="0.17735588709004882"/>
    <x v="1"/>
  </r>
  <r>
    <x v="13"/>
    <x v="4"/>
    <x v="6"/>
    <x v="17"/>
    <n v="1.2184146275948144E-2"/>
    <n v="0.15895505008713581"/>
    <x v="1"/>
  </r>
  <r>
    <x v="14"/>
    <x v="4"/>
    <x v="6"/>
    <x v="17"/>
    <n v="2.2864457803507598E-2"/>
    <n v="0.17176460107718408"/>
    <x v="1"/>
  </r>
  <r>
    <x v="20"/>
    <x v="4"/>
    <x v="6"/>
    <x v="17"/>
    <n v="8.0098462698334472E-4"/>
    <n v="0.15451410496933587"/>
    <x v="1"/>
  </r>
  <r>
    <x v="21"/>
    <x v="4"/>
    <x v="6"/>
    <x v="17"/>
    <n v="7.2537589390467999E-4"/>
    <n v="0.15248185654749824"/>
    <x v="1"/>
  </r>
  <r>
    <x v="22"/>
    <x v="4"/>
    <x v="6"/>
    <x v="17"/>
    <n v="4.1107050384715939E-4"/>
    <n v="0.14870870541717485"/>
    <x v="1"/>
  </r>
  <r>
    <x v="23"/>
    <x v="4"/>
    <x v="6"/>
    <x v="17"/>
    <n v="4.4440919760332779E-4"/>
    <n v="0.14819464236421237"/>
    <x v="1"/>
  </r>
  <r>
    <x v="24"/>
    <x v="4"/>
    <x v="6"/>
    <x v="17"/>
    <n v="4.1501968293982484E-4"/>
    <n v="0.14402580451443994"/>
    <x v="1"/>
  </r>
  <r>
    <x v="26"/>
    <x v="4"/>
    <x v="6"/>
    <x v="17"/>
    <n v="1.7451128776797241E-3"/>
    <n v="0.14341963329265237"/>
    <x v="1"/>
  </r>
  <r>
    <x v="27"/>
    <x v="4"/>
    <x v="6"/>
    <x v="17"/>
    <n v="5.8746886250984019E-4"/>
    <n v="0.12522601650241458"/>
    <x v="1"/>
  </r>
  <r>
    <x v="30"/>
    <x v="4"/>
    <x v="6"/>
    <x v="17"/>
    <n v="1.0672107765397321E-3"/>
    <n v="7.0296406920101584E-2"/>
    <x v="1"/>
  </r>
  <r>
    <x v="32"/>
    <x v="4"/>
    <x v="6"/>
    <x v="17"/>
    <n v="4.1310796985701492E-4"/>
    <n v="5.4238833079982743E-2"/>
    <x v="1"/>
  </r>
  <r>
    <x v="35"/>
    <x v="4"/>
    <x v="6"/>
    <x v="17"/>
    <n v="3.5598181383397396E-4"/>
    <n v="4.2014346285154373E-2"/>
    <x v="1"/>
  </r>
  <r>
    <x v="36"/>
    <x v="4"/>
    <x v="6"/>
    <x v="17"/>
    <n v="2.1401116510402605E-4"/>
    <n v="3.0044211174310238E-2"/>
    <x v="1"/>
  </r>
  <r>
    <x v="37"/>
    <x v="4"/>
    <x v="6"/>
    <x v="17"/>
    <n v="8.8687046134654676E-5"/>
    <n v="7.2684404169373025E-3"/>
    <x v="1"/>
  </r>
  <r>
    <x v="39"/>
    <x v="4"/>
    <x v="6"/>
    <x v="17"/>
    <n v="6.6135733546006793E-4"/>
    <n v="7.128813125414025E-3"/>
    <x v="1"/>
  </r>
  <r>
    <x v="40"/>
    <x v="4"/>
    <x v="6"/>
    <x v="17"/>
    <n v="5.0147492998205449E-4"/>
    <n v="6.9049121614913993E-3"/>
    <x v="1"/>
  </r>
  <r>
    <x v="41"/>
    <x v="4"/>
    <x v="6"/>
    <x v="17"/>
    <n v="1.5664116249750846E-4"/>
    <n v="6.650482820141748E-3"/>
    <x v="1"/>
  </r>
  <r>
    <x v="42"/>
    <x v="4"/>
    <x v="6"/>
    <x v="17"/>
    <n v="1.0358588623800794E-3"/>
    <n v="7.2419324849184999E-3"/>
    <x v="1"/>
  </r>
  <r>
    <x v="43"/>
    <x v="4"/>
    <x v="6"/>
    <x v="17"/>
    <n v="8.6946245813556444E-6"/>
    <n v="6.8356074265600308E-3"/>
    <x v="1"/>
  </r>
  <r>
    <x v="44"/>
    <x v="4"/>
    <x v="6"/>
    <x v="17"/>
    <n v="2.0306579335792002E-4"/>
    <n v="5.2935603422382283E-3"/>
    <x v="1"/>
  </r>
  <r>
    <x v="45"/>
    <x v="4"/>
    <x v="6"/>
    <x v="17"/>
    <n v="2.5325169613792521E-3"/>
    <n v="7.2386084411076397E-3"/>
    <x v="1"/>
  </r>
  <r>
    <x v="46"/>
    <x v="4"/>
    <x v="6"/>
    <x v="17"/>
    <n v="2.7104027556833867E-3"/>
    <n v="8.8818004202512943E-3"/>
    <x v="1"/>
  </r>
  <r>
    <x v="47"/>
    <x v="4"/>
    <x v="6"/>
    <x v="17"/>
    <n v="7.54622566505473E-4"/>
    <n v="9.2233150168997535E-3"/>
    <x v="1"/>
  </r>
  <r>
    <x v="48"/>
    <x v="4"/>
    <x v="6"/>
    <x v="17"/>
    <n v="5.5792548511140886E-4"/>
    <n v="9.4252586881771877E-3"/>
    <x v="1"/>
  </r>
  <r>
    <x v="49"/>
    <x v="4"/>
    <x v="6"/>
    <x v="17"/>
    <n v="7.9815770818037997E-4"/>
    <n v="1.0009405231253543E-2"/>
    <x v="1"/>
  </r>
  <r>
    <x v="50"/>
    <x v="4"/>
    <x v="6"/>
    <x v="17"/>
    <n v="1.0451332758474085E-3"/>
    <n v="1.0965851460966299E-2"/>
    <x v="1"/>
  </r>
  <r>
    <x v="51"/>
    <x v="4"/>
    <x v="6"/>
    <x v="17"/>
    <n v="1.9927859966567367E-3"/>
    <n v="1.2297280122162963E-2"/>
    <x v="1"/>
  </r>
  <r>
    <x v="52"/>
    <x v="4"/>
    <x v="6"/>
    <x v="17"/>
    <n v="5.4219762158611484E-4"/>
    <n v="1.2338002813767023E-2"/>
    <x v="1"/>
  </r>
  <r>
    <x v="53"/>
    <x v="4"/>
    <x v="6"/>
    <x v="17"/>
    <n v="5.8033199911762957E-4"/>
    <n v="1.2761693650387146E-2"/>
    <x v="1"/>
  </r>
  <r>
    <x v="54"/>
    <x v="4"/>
    <x v="6"/>
    <x v="17"/>
    <n v="5.1101022689355863E-4"/>
    <n v="1.2236845014900626E-2"/>
    <x v="1"/>
  </r>
  <r>
    <x v="55"/>
    <x v="4"/>
    <x v="6"/>
    <x v="17"/>
    <n v="1.4824346448506404E-2"/>
    <n v="2.7052496838825674E-2"/>
    <x v="1"/>
  </r>
  <r>
    <x v="56"/>
    <x v="4"/>
    <x v="6"/>
    <x v="17"/>
    <n v="1.7128565084486715E-4"/>
    <n v="2.7020716696312622E-2"/>
    <x v="1"/>
  </r>
  <r>
    <x v="57"/>
    <x v="4"/>
    <x v="6"/>
    <x v="17"/>
    <n v="6.6489588412344252E-4"/>
    <n v="2.515309561905681E-2"/>
    <x v="1"/>
  </r>
  <r>
    <x v="0"/>
    <x v="4"/>
    <x v="6"/>
    <x v="26"/>
    <n v="0.25570929893961203"/>
    <n v="1.4257462481248746"/>
    <x v="1"/>
  </r>
  <r>
    <x v="1"/>
    <x v="4"/>
    <x v="6"/>
    <x v="26"/>
    <n v="0.23029218235415025"/>
    <n v="1.5039391824436197"/>
    <x v="1"/>
  </r>
  <r>
    <x v="2"/>
    <x v="4"/>
    <x v="6"/>
    <x v="26"/>
    <n v="0.22107807716412942"/>
    <n v="1.5688726223866123"/>
    <x v="1"/>
  </r>
  <r>
    <x v="3"/>
    <x v="4"/>
    <x v="6"/>
    <x v="26"/>
    <n v="0.11218209388459559"/>
    <n v="1.5900441585903344"/>
    <x v="1"/>
  </r>
  <r>
    <x v="4"/>
    <x v="4"/>
    <x v="6"/>
    <x v="26"/>
    <n v="8.4024451048010887E-2"/>
    <n v="1.6255227410246091"/>
    <x v="1"/>
  </r>
  <r>
    <x v="5"/>
    <x v="4"/>
    <x v="6"/>
    <x v="26"/>
    <n v="3.6817195528271791E-2"/>
    <n v="1.6028712383945674"/>
    <x v="1"/>
  </r>
  <r>
    <x v="6"/>
    <x v="4"/>
    <x v="6"/>
    <x v="26"/>
    <n v="9.6009723000582317E-2"/>
    <n v="1.6532824592317592"/>
    <x v="1"/>
  </r>
  <r>
    <x v="7"/>
    <x v="4"/>
    <x v="6"/>
    <x v="26"/>
    <n v="6.4088409892450293E-2"/>
    <n v="1.6559693883999276"/>
    <x v="1"/>
  </r>
  <r>
    <x v="8"/>
    <x v="4"/>
    <x v="6"/>
    <x v="26"/>
    <n v="0.15056798524860229"/>
    <n v="1.7481888738898554"/>
    <x v="1"/>
  </r>
  <r>
    <x v="9"/>
    <x v="4"/>
    <x v="6"/>
    <x v="26"/>
    <n v="7.3249126267868822E-2"/>
    <n v="1.7468883585046922"/>
    <x v="1"/>
  </r>
  <r>
    <x v="10"/>
    <x v="4"/>
    <x v="6"/>
    <x v="26"/>
    <n v="0.22190461927558397"/>
    <n v="1.8039105425656969"/>
    <x v="1"/>
  </r>
  <r>
    <x v="11"/>
    <x v="4"/>
    <x v="6"/>
    <x v="26"/>
    <n v="0.36098231080764104"/>
    <n v="1.9069054734114985"/>
    <x v="1"/>
  </r>
  <r>
    <x v="12"/>
    <x v="4"/>
    <x v="6"/>
    <x v="26"/>
    <n v="0.35033232741436526"/>
    <n v="2.0015285018862516"/>
    <x v="1"/>
  </r>
  <r>
    <x v="13"/>
    <x v="4"/>
    <x v="6"/>
    <x v="26"/>
    <n v="0.38003250676628325"/>
    <n v="2.1512688262983848"/>
    <x v="1"/>
  </r>
  <r>
    <x v="14"/>
    <x v="4"/>
    <x v="6"/>
    <x v="26"/>
    <n v="0.2491088757132579"/>
    <n v="2.1792996248475132"/>
    <x v="1"/>
  </r>
  <r>
    <x v="15"/>
    <x v="4"/>
    <x v="6"/>
    <x v="26"/>
    <n v="4.8856799099677656E-3"/>
    <n v="2.0720032108728854"/>
    <x v="1"/>
  </r>
  <r>
    <x v="16"/>
    <x v="4"/>
    <x v="6"/>
    <x v="26"/>
    <n v="2.9475181131968124E-2"/>
    <n v="2.0174539409568428"/>
    <x v="1"/>
  </r>
  <r>
    <x v="17"/>
    <x v="4"/>
    <x v="6"/>
    <x v="26"/>
    <n v="2.2237948511501075E-2"/>
    <n v="2.0028746939400719"/>
    <x v="1"/>
  </r>
  <r>
    <x v="18"/>
    <x v="4"/>
    <x v="6"/>
    <x v="26"/>
    <n v="2.8396825997721961E-2"/>
    <n v="1.9352617969372115"/>
    <x v="1"/>
  </r>
  <r>
    <x v="19"/>
    <x v="4"/>
    <x v="6"/>
    <x v="26"/>
    <n v="2.228953006760942E-2"/>
    <n v="1.8934629171123705"/>
    <x v="1"/>
  </r>
  <r>
    <x v="20"/>
    <x v="4"/>
    <x v="6"/>
    <x v="26"/>
    <n v="2.1358642395375955E-2"/>
    <n v="1.7642535742591443"/>
    <x v="1"/>
  </r>
  <r>
    <x v="21"/>
    <x v="4"/>
    <x v="6"/>
    <x v="26"/>
    <n v="3.399826123311505E-2"/>
    <n v="1.7250027092243905"/>
    <x v="1"/>
  </r>
  <r>
    <x v="22"/>
    <x v="4"/>
    <x v="6"/>
    <x v="26"/>
    <n v="2.2135669930040507E-2"/>
    <n v="1.5252337598788472"/>
    <x v="1"/>
  </r>
  <r>
    <x v="23"/>
    <x v="4"/>
    <x v="6"/>
    <x v="26"/>
    <n v="5.1753949445237667E-2"/>
    <n v="1.2160053985164441"/>
    <x v="1"/>
  </r>
  <r>
    <x v="24"/>
    <x v="4"/>
    <x v="6"/>
    <x v="26"/>
    <n v="4.4726271138493819E-2"/>
    <n v="0.91039934224057251"/>
    <x v="1"/>
  </r>
  <r>
    <x v="25"/>
    <x v="4"/>
    <x v="6"/>
    <x v="26"/>
    <n v="3.0382044554965279E-2"/>
    <n v="0.56074888002925438"/>
    <x v="1"/>
  </r>
  <r>
    <x v="26"/>
    <x v="4"/>
    <x v="6"/>
    <x v="26"/>
    <n v="4.3682049839976179E-2"/>
    <n v="0.35532205415597279"/>
    <x v="1"/>
  </r>
  <r>
    <x v="27"/>
    <x v="4"/>
    <x v="6"/>
    <x v="26"/>
    <n v="1.6389448891742365E-2"/>
    <n v="0.36682582313774748"/>
    <x v="1"/>
  </r>
  <r>
    <x v="28"/>
    <x v="4"/>
    <x v="6"/>
    <x v="26"/>
    <n v="1.9369716429885192E-2"/>
    <n v="0.35672035843566452"/>
    <x v="1"/>
  </r>
  <r>
    <x v="29"/>
    <x v="4"/>
    <x v="6"/>
    <x v="26"/>
    <n v="8.8899081639439992E-3"/>
    <n v="0.34337231808810742"/>
    <x v="1"/>
  </r>
  <r>
    <x v="30"/>
    <x v="4"/>
    <x v="6"/>
    <x v="26"/>
    <n v="5.9900577579688537E-2"/>
    <n v="0.37487606967007397"/>
    <x v="1"/>
  </r>
  <r>
    <x v="31"/>
    <x v="4"/>
    <x v="6"/>
    <x v="26"/>
    <n v="3.6261400751163818E-2"/>
    <n v="0.38884794035362841"/>
    <x v="1"/>
  </r>
  <r>
    <x v="32"/>
    <x v="4"/>
    <x v="6"/>
    <x v="26"/>
    <n v="1.3720411584949172E-2"/>
    <n v="0.3812097095432016"/>
    <x v="1"/>
  </r>
  <r>
    <x v="33"/>
    <x v="4"/>
    <x v="6"/>
    <x v="26"/>
    <n v="5.2486922158862782E-2"/>
    <n v="0.39969837046894929"/>
    <x v="1"/>
  </r>
  <r>
    <x v="34"/>
    <x v="4"/>
    <x v="6"/>
    <x v="26"/>
    <n v="3.0404563395133553E-2"/>
    <n v="0.40796726393404237"/>
    <x v="1"/>
  </r>
  <r>
    <x v="35"/>
    <x v="4"/>
    <x v="6"/>
    <x v="26"/>
    <n v="7.8551698257268446E-2"/>
    <n v="0.43476501274607321"/>
    <x v="1"/>
  </r>
  <r>
    <x v="36"/>
    <x v="4"/>
    <x v="6"/>
    <x v="26"/>
    <n v="4.1041323956826616E-2"/>
    <n v="0.43108006556440587"/>
    <x v="1"/>
  </r>
  <r>
    <x v="37"/>
    <x v="4"/>
    <x v="6"/>
    <x v="26"/>
    <n v="4.1953392576059088E-2"/>
    <n v="0.44265141358549975"/>
    <x v="1"/>
  </r>
  <r>
    <x v="38"/>
    <x v="4"/>
    <x v="6"/>
    <x v="26"/>
    <n v="3.4703611831755118E-2"/>
    <n v="0.43367297557727874"/>
    <x v="1"/>
  </r>
  <r>
    <x v="39"/>
    <x v="4"/>
    <x v="6"/>
    <x v="26"/>
    <n v="4.7820860504611824E-2"/>
    <n v="0.46510438719014818"/>
    <x v="1"/>
  </r>
  <r>
    <x v="40"/>
    <x v="4"/>
    <x v="6"/>
    <x v="26"/>
    <n v="4.0346543632691918E-2"/>
    <n v="0.48608121439295482"/>
    <x v="1"/>
  </r>
  <r>
    <x v="41"/>
    <x v="4"/>
    <x v="6"/>
    <x v="26"/>
    <n v="4.3818775092310372E-2"/>
    <n v="0.52101008132132132"/>
    <x v="1"/>
  </r>
  <r>
    <x v="42"/>
    <x v="4"/>
    <x v="6"/>
    <x v="26"/>
    <n v="4.2702238356235184E-2"/>
    <n v="0.50381174209786783"/>
    <x v="1"/>
  </r>
  <r>
    <x v="43"/>
    <x v="4"/>
    <x v="6"/>
    <x v="26"/>
    <n v="2.3510828751780951E-2"/>
    <n v="0.4910611700984851"/>
    <x v="1"/>
  </r>
  <r>
    <x v="44"/>
    <x v="4"/>
    <x v="6"/>
    <x v="26"/>
    <n v="4.1475977428791194E-2"/>
    <n v="0.51881673594232702"/>
    <x v="1"/>
  </r>
  <r>
    <x v="45"/>
    <x v="4"/>
    <x v="6"/>
    <x v="26"/>
    <n v="9.572790277538272E-2"/>
    <n v="0.56205771655884695"/>
    <x v="1"/>
  </r>
  <r>
    <x v="46"/>
    <x v="4"/>
    <x v="6"/>
    <x v="26"/>
    <n v="0.10997798663277941"/>
    <n v="0.64163113979649289"/>
    <x v="1"/>
  </r>
  <r>
    <x v="47"/>
    <x v="4"/>
    <x v="6"/>
    <x v="26"/>
    <n v="0.32703636141157899"/>
    <n v="0.89011580295080339"/>
    <x v="1"/>
  </r>
  <r>
    <x v="48"/>
    <x v="4"/>
    <x v="6"/>
    <x v="26"/>
    <n v="0.22742886725326897"/>
    <n v="1.0765033462472458"/>
    <x v="1"/>
  </r>
  <r>
    <x v="49"/>
    <x v="4"/>
    <x v="6"/>
    <x v="26"/>
    <n v="0.13198970782245492"/>
    <n v="1.1665396614936416"/>
    <x v="1"/>
  </r>
  <r>
    <x v="50"/>
    <x v="4"/>
    <x v="6"/>
    <x v="26"/>
    <n v="0.15821779041875281"/>
    <n v="1.2900538400806394"/>
    <x v="1"/>
  </r>
  <r>
    <x v="51"/>
    <x v="4"/>
    <x v="6"/>
    <x v="26"/>
    <n v="0.12362978092234576"/>
    <n v="1.3658627604983733"/>
    <x v="1"/>
  </r>
  <r>
    <x v="52"/>
    <x v="4"/>
    <x v="6"/>
    <x v="26"/>
    <n v="6.0609744049812925E-2"/>
    <n v="1.3861259609154946"/>
    <x v="1"/>
  </r>
  <r>
    <x v="53"/>
    <x v="4"/>
    <x v="6"/>
    <x v="26"/>
    <n v="6.8637662631072432E-2"/>
    <n v="1.4109448484542562"/>
    <x v="1"/>
  </r>
  <r>
    <x v="54"/>
    <x v="4"/>
    <x v="6"/>
    <x v="26"/>
    <n v="7.6996341477641367E-2"/>
    <n v="1.4452389515756625"/>
    <x v="1"/>
  </r>
  <r>
    <x v="55"/>
    <x v="4"/>
    <x v="6"/>
    <x v="26"/>
    <n v="8.8455253257841704E-2"/>
    <n v="1.5101833760817232"/>
    <x v="1"/>
  </r>
  <r>
    <x v="56"/>
    <x v="4"/>
    <x v="6"/>
    <x v="26"/>
    <n v="0.10349818890306713"/>
    <n v="1.5722055875559993"/>
    <x v="1"/>
  </r>
  <r>
    <x v="57"/>
    <x v="4"/>
    <x v="6"/>
    <x v="26"/>
    <n v="8.6713504020605681E-2"/>
    <n v="1.563191188801222"/>
    <x v="1"/>
  </r>
  <r>
    <x v="0"/>
    <x v="5"/>
    <x v="0"/>
    <x v="25"/>
    <n v="0.84338664962280374"/>
    <n v="3.6594663442599522"/>
    <x v="1"/>
  </r>
  <r>
    <x v="1"/>
    <x v="5"/>
    <x v="0"/>
    <x v="25"/>
    <n v="0.67405392272866271"/>
    <n v="3.8995912082665054"/>
    <x v="1"/>
  </r>
  <r>
    <x v="2"/>
    <x v="5"/>
    <x v="0"/>
    <x v="25"/>
    <n v="0.14802442423818038"/>
    <n v="3.9299717501301386"/>
    <x v="1"/>
  </r>
  <r>
    <x v="3"/>
    <x v="5"/>
    <x v="0"/>
    <x v="25"/>
    <n v="0.25244702325650614"/>
    <n v="3.905050088092914"/>
    <x v="1"/>
  </r>
  <r>
    <x v="4"/>
    <x v="5"/>
    <x v="0"/>
    <x v="25"/>
    <n v="0.13703687268638215"/>
    <n v="3.9088921198237689"/>
    <x v="1"/>
  </r>
  <r>
    <x v="5"/>
    <x v="5"/>
    <x v="0"/>
    <x v="25"/>
    <n v="0.1604201311863864"/>
    <n v="4.0173886849610554"/>
    <x v="1"/>
  </r>
  <r>
    <x v="6"/>
    <x v="5"/>
    <x v="0"/>
    <x v="25"/>
    <n v="0.40185351175703582"/>
    <n v="4.0837879554052936"/>
    <x v="1"/>
  </r>
  <r>
    <x v="7"/>
    <x v="5"/>
    <x v="0"/>
    <x v="25"/>
    <n v="0.29372694530127119"/>
    <n v="4.0903743817896592"/>
    <x v="1"/>
  </r>
  <r>
    <x v="8"/>
    <x v="5"/>
    <x v="0"/>
    <x v="25"/>
    <n v="0.13621599737776896"/>
    <n v="3.9019725879360818"/>
    <x v="1"/>
  </r>
  <r>
    <x v="9"/>
    <x v="5"/>
    <x v="0"/>
    <x v="25"/>
    <n v="0.26869060235096559"/>
    <n v="3.8116475302885746"/>
    <x v="1"/>
  </r>
  <r>
    <x v="10"/>
    <x v="5"/>
    <x v="0"/>
    <x v="25"/>
    <n v="0.2251401431804349"/>
    <n v="3.8630883742251441"/>
    <x v="1"/>
  </r>
  <r>
    <x v="11"/>
    <x v="5"/>
    <x v="0"/>
    <x v="25"/>
    <n v="0.20352531673572546"/>
    <n v="3.7445215404221233"/>
    <x v="1"/>
  </r>
  <r>
    <x v="12"/>
    <x v="5"/>
    <x v="0"/>
    <x v="25"/>
    <n v="0.79193364622062368"/>
    <n v="3.6930685370199434"/>
    <x v="1"/>
  </r>
  <r>
    <x v="13"/>
    <x v="5"/>
    <x v="0"/>
    <x v="25"/>
    <n v="0.64209038474286662"/>
    <n v="3.6611049990341473"/>
    <x v="1"/>
  </r>
  <r>
    <x v="14"/>
    <x v="5"/>
    <x v="0"/>
    <x v="25"/>
    <n v="2.367400485895086E-2"/>
    <n v="3.536754579654918"/>
    <x v="1"/>
  </r>
  <r>
    <x v="16"/>
    <x v="5"/>
    <x v="0"/>
    <x v="25"/>
    <n v="4.1389382124686731E-6"/>
    <n v="3.284311695336624"/>
    <x v="1"/>
  </r>
  <r>
    <x v="17"/>
    <x v="5"/>
    <x v="0"/>
    <x v="25"/>
    <n v="5.2961484869201822E-4"/>
    <n v="3.1478044374989342"/>
    <x v="1"/>
  </r>
  <r>
    <x v="18"/>
    <x v="5"/>
    <x v="0"/>
    <x v="25"/>
    <n v="5.3128605754507738E-3"/>
    <n v="2.9926971668879983"/>
    <x v="1"/>
  </r>
  <r>
    <x v="19"/>
    <x v="5"/>
    <x v="0"/>
    <x v="25"/>
    <n v="1.4047479212729369E-4"/>
    <n v="2.5909841299230898"/>
    <x v="1"/>
  </r>
  <r>
    <x v="20"/>
    <x v="5"/>
    <x v="0"/>
    <x v="25"/>
    <n v="1.5922777391827237E-3"/>
    <n v="2.2988494623610016"/>
    <x v="1"/>
  </r>
  <r>
    <x v="21"/>
    <x v="5"/>
    <x v="0"/>
    <x v="25"/>
    <n v="1.4374939202989307E-2"/>
    <n v="2.1770084041862217"/>
    <x v="1"/>
  </r>
  <r>
    <x v="22"/>
    <x v="5"/>
    <x v="0"/>
    <x v="25"/>
    <n v="9.585439412412366E-4"/>
    <n v="1.9092763457764974"/>
    <x v="1"/>
  </r>
  <r>
    <x v="23"/>
    <x v="5"/>
    <x v="0"/>
    <x v="25"/>
    <n v="3.5633999144757907E-3"/>
    <n v="1.6876996025105382"/>
    <x v="1"/>
  </r>
  <r>
    <x v="24"/>
    <x v="5"/>
    <x v="0"/>
    <x v="25"/>
    <n v="1.0531067268794408E-2"/>
    <n v="1.4947053530436072"/>
    <x v="1"/>
  </r>
  <r>
    <x v="26"/>
    <x v="5"/>
    <x v="0"/>
    <x v="25"/>
    <n v="8.9163440111561195E-4"/>
    <n v="0.7036633412240989"/>
    <x v="1"/>
  </r>
  <r>
    <x v="27"/>
    <x v="5"/>
    <x v="0"/>
    <x v="25"/>
    <n v="1.284428011212457E-3"/>
    <n v="6.2857384492444948E-2"/>
    <x v="1"/>
  </r>
  <r>
    <x v="28"/>
    <x v="5"/>
    <x v="0"/>
    <x v="25"/>
    <n v="2.6428983876044154E-3"/>
    <n v="4.1826278021098499E-2"/>
    <x v="1"/>
  </r>
  <r>
    <x v="30"/>
    <x v="5"/>
    <x v="0"/>
    <x v="25"/>
    <n v="3.1846700119257652E-3"/>
    <n v="4.5006809094811799E-2"/>
    <x v="1"/>
  </r>
  <r>
    <x v="32"/>
    <x v="5"/>
    <x v="0"/>
    <x v="25"/>
    <n v="3.4445667582386723E-4"/>
    <n v="4.4821650921943651E-2"/>
    <x v="1"/>
  </r>
  <r>
    <x v="35"/>
    <x v="5"/>
    <x v="0"/>
    <x v="25"/>
    <n v="5.7337094841775744E-4"/>
    <n v="4.0082161294910636E-2"/>
    <x v="1"/>
  </r>
  <r>
    <x v="36"/>
    <x v="5"/>
    <x v="0"/>
    <x v="25"/>
    <n v="1.161466032706039E-2"/>
    <n v="5.1556346829843731E-2"/>
    <x v="1"/>
  </r>
  <r>
    <x v="39"/>
    <x v="5"/>
    <x v="0"/>
    <x v="25"/>
    <n v="6.7624117025277277E-4"/>
    <n v="5.0640310260913785E-2"/>
    <x v="1"/>
  </r>
  <r>
    <x v="40"/>
    <x v="5"/>
    <x v="0"/>
    <x v="25"/>
    <n v="8.5367217902106716E-5"/>
    <n v="3.6350738275826584E-2"/>
    <x v="1"/>
  </r>
  <r>
    <x v="41"/>
    <x v="5"/>
    <x v="0"/>
    <x v="25"/>
    <n v="2.188726952881922E-3"/>
    <n v="3.7580921287467275E-2"/>
    <x v="1"/>
  </r>
  <r>
    <x v="42"/>
    <x v="5"/>
    <x v="0"/>
    <x v="25"/>
    <n v="6.1237086436385403E-3"/>
    <n v="4.0141230016630017E-2"/>
    <x v="1"/>
  </r>
  <r>
    <x v="43"/>
    <x v="5"/>
    <x v="0"/>
    <x v="25"/>
    <n v="5.230263130150181E-4"/>
    <n v="3.0133189060850624E-2"/>
    <x v="1"/>
  </r>
  <r>
    <x v="44"/>
    <x v="5"/>
    <x v="0"/>
    <x v="25"/>
    <n v="1.120660085763462E-2"/>
    <n v="4.0448155517369633E-2"/>
    <x v="1"/>
  </r>
  <r>
    <x v="45"/>
    <x v="5"/>
    <x v="0"/>
    <x v="25"/>
    <n v="1.5549115908718825E-2"/>
    <n v="5.4712843414875999E-2"/>
    <x v="1"/>
  </r>
  <r>
    <x v="46"/>
    <x v="5"/>
    <x v="0"/>
    <x v="25"/>
    <n v="6.1747620311673641E-3"/>
    <n v="5.8244707058438941E-2"/>
    <x v="1"/>
  </r>
  <r>
    <x v="47"/>
    <x v="5"/>
    <x v="0"/>
    <x v="25"/>
    <n v="3.1894461528484956E-2"/>
    <n v="8.6954498574998138E-2"/>
    <x v="1"/>
  </r>
  <r>
    <x v="48"/>
    <x v="5"/>
    <x v="0"/>
    <x v="25"/>
    <n v="2.4597698454947411E-2"/>
    <n v="0.11120774035412169"/>
    <x v="1"/>
  </r>
  <r>
    <x v="49"/>
    <x v="5"/>
    <x v="0"/>
    <x v="25"/>
    <n v="9.5137539249399161E-3"/>
    <n v="0.12014812333064386"/>
    <x v="1"/>
  </r>
  <r>
    <x v="50"/>
    <x v="5"/>
    <x v="0"/>
    <x v="25"/>
    <n v="9.4055070394703545E-3"/>
    <n v="0.1179389700430538"/>
    <x v="1"/>
  </r>
  <r>
    <x v="51"/>
    <x v="5"/>
    <x v="0"/>
    <x v="25"/>
    <n v="4.0982893794048771E-2"/>
    <n v="0.1582456226668498"/>
    <x v="1"/>
  </r>
  <r>
    <x v="52"/>
    <x v="5"/>
    <x v="0"/>
    <x v="25"/>
    <n v="2.4914418978538737E-2"/>
    <n v="0.18307467442748643"/>
    <x v="1"/>
  </r>
  <r>
    <x v="53"/>
    <x v="5"/>
    <x v="0"/>
    <x v="25"/>
    <n v="6.8280290611660308E-3"/>
    <n v="0.18771397653577057"/>
    <x v="1"/>
  </r>
  <r>
    <x v="54"/>
    <x v="5"/>
    <x v="0"/>
    <x v="25"/>
    <n v="2.6585822442948309E-2"/>
    <n v="0.20817609033508028"/>
    <x v="1"/>
  </r>
  <r>
    <x v="55"/>
    <x v="5"/>
    <x v="0"/>
    <x v="25"/>
    <n v="2.2557793901994357E-2"/>
    <n v="0.23021085792405963"/>
    <x v="1"/>
  </r>
  <r>
    <x v="56"/>
    <x v="5"/>
    <x v="0"/>
    <x v="25"/>
    <n v="1.5844527766529073E-2"/>
    <n v="0.23484878483295404"/>
    <x v="1"/>
  </r>
  <r>
    <x v="57"/>
    <x v="5"/>
    <x v="0"/>
    <x v="25"/>
    <n v="1.3858557418571903E-2"/>
    <n v="0.23315822634280717"/>
    <x v="1"/>
  </r>
  <r>
    <x v="0"/>
    <x v="5"/>
    <x v="1"/>
    <x v="25"/>
    <n v="0.28993397481985883"/>
    <n v="2.2591438705306524"/>
    <x v="1"/>
  </r>
  <r>
    <x v="1"/>
    <x v="5"/>
    <x v="1"/>
    <x v="25"/>
    <n v="0.43753934203718536"/>
    <n v="2.4803989942604083"/>
    <x v="1"/>
  </r>
  <r>
    <x v="2"/>
    <x v="5"/>
    <x v="1"/>
    <x v="25"/>
    <n v="0.14369889030468688"/>
    <n v="2.5645538185001291"/>
    <x v="1"/>
  </r>
  <r>
    <x v="3"/>
    <x v="5"/>
    <x v="1"/>
    <x v="25"/>
    <n v="0.24599819665817552"/>
    <n v="2.5385567685376422"/>
    <x v="1"/>
  </r>
  <r>
    <x v="4"/>
    <x v="5"/>
    <x v="1"/>
    <x v="25"/>
    <n v="0.10774135845706792"/>
    <n v="2.5095734815434896"/>
    <x v="1"/>
  </r>
  <r>
    <x v="5"/>
    <x v="5"/>
    <x v="1"/>
    <x v="25"/>
    <n v="7.5841544232814098E-2"/>
    <n v="2.4696686789437585"/>
    <x v="1"/>
  </r>
  <r>
    <x v="6"/>
    <x v="5"/>
    <x v="1"/>
    <x v="25"/>
    <n v="0.23275113400581066"/>
    <n v="2.4329256402141688"/>
    <x v="1"/>
  </r>
  <r>
    <x v="7"/>
    <x v="5"/>
    <x v="1"/>
    <x v="25"/>
    <n v="0.25387892911935139"/>
    <n v="2.4983483659451933"/>
    <x v="1"/>
  </r>
  <r>
    <x v="8"/>
    <x v="5"/>
    <x v="1"/>
    <x v="25"/>
    <n v="8.5152917663209815E-2"/>
    <n v="2.4485695120239379"/>
    <x v="1"/>
  </r>
  <r>
    <x v="9"/>
    <x v="5"/>
    <x v="1"/>
    <x v="25"/>
    <n v="0.17512785048982177"/>
    <n v="2.434042496855068"/>
    <x v="1"/>
  </r>
  <r>
    <x v="10"/>
    <x v="5"/>
    <x v="1"/>
    <x v="25"/>
    <n v="0.12373699176082496"/>
    <n v="2.4447359063414074"/>
    <x v="1"/>
  </r>
  <r>
    <x v="11"/>
    <x v="5"/>
    <x v="1"/>
    <x v="25"/>
    <n v="0.18609131111367944"/>
    <n v="2.3574924406624866"/>
    <x v="1"/>
  </r>
  <r>
    <x v="12"/>
    <x v="5"/>
    <x v="1"/>
    <x v="25"/>
    <n v="0.42637591968525318"/>
    <n v="2.493934385527881"/>
    <x v="1"/>
  </r>
  <r>
    <x v="13"/>
    <x v="5"/>
    <x v="1"/>
    <x v="25"/>
    <n v="0.33097994424217092"/>
    <n v="2.3873749877328665"/>
    <x v="1"/>
  </r>
  <r>
    <x v="14"/>
    <x v="5"/>
    <x v="1"/>
    <x v="25"/>
    <n v="3.0672623952703943E-2"/>
    <n v="2.2743487213808833"/>
    <x v="1"/>
  </r>
  <r>
    <x v="16"/>
    <x v="5"/>
    <x v="1"/>
    <x v="25"/>
    <n v="5.9369534690111598E-3"/>
    <n v="2.0342874781917191"/>
    <x v="1"/>
  </r>
  <r>
    <x v="17"/>
    <x v="5"/>
    <x v="1"/>
    <x v="25"/>
    <n v="7.7841067917505296E-3"/>
    <n v="1.9343302265264017"/>
    <x v="1"/>
  </r>
  <r>
    <x v="18"/>
    <x v="5"/>
    <x v="1"/>
    <x v="25"/>
    <n v="3.1033450581204797E-2"/>
    <n v="1.8895221328747924"/>
    <x v="1"/>
  </r>
  <r>
    <x v="19"/>
    <x v="5"/>
    <x v="1"/>
    <x v="25"/>
    <n v="3.7532323806491025E-3"/>
    <n v="1.6605242312496309"/>
    <x v="1"/>
  </r>
  <r>
    <x v="20"/>
    <x v="5"/>
    <x v="1"/>
    <x v="25"/>
    <n v="3.2527695180275371E-3"/>
    <n v="1.4098980716483072"/>
    <x v="1"/>
  </r>
  <r>
    <x v="21"/>
    <x v="5"/>
    <x v="1"/>
    <x v="25"/>
    <n v="1.1574285881120262E-2"/>
    <n v="1.3363194398662177"/>
    <x v="1"/>
  </r>
  <r>
    <x v="22"/>
    <x v="5"/>
    <x v="1"/>
    <x v="25"/>
    <n v="6.7031780272654661E-4"/>
    <n v="1.1618619071791225"/>
    <x v="1"/>
  </r>
  <r>
    <x v="23"/>
    <x v="5"/>
    <x v="1"/>
    <x v="25"/>
    <n v="1.7513568456905864E-2"/>
    <n v="1.0556384838752031"/>
    <x v="1"/>
  </r>
  <r>
    <x v="24"/>
    <x v="5"/>
    <x v="1"/>
    <x v="25"/>
    <n v="2.0718448635496389E-2"/>
    <n v="0.89026562139702015"/>
    <x v="1"/>
  </r>
  <r>
    <x v="25"/>
    <x v="5"/>
    <x v="1"/>
    <x v="25"/>
    <n v="2.6010778020129129E-3"/>
    <n v="0.46649077951377987"/>
    <x v="1"/>
  </r>
  <r>
    <x v="27"/>
    <x v="5"/>
    <x v="1"/>
    <x v="25"/>
    <n v="1.5301559879559626E-2"/>
    <n v="0.15081239515116865"/>
    <x v="1"/>
  </r>
  <r>
    <x v="28"/>
    <x v="5"/>
    <x v="1"/>
    <x v="25"/>
    <n v="3.9425587321502724E-3"/>
    <n v="0.12408232993061501"/>
    <x v="1"/>
  </r>
  <r>
    <x v="29"/>
    <x v="5"/>
    <x v="1"/>
    <x v="25"/>
    <n v="1.32478516201427E-3"/>
    <n v="0.11947016162361812"/>
    <x v="1"/>
  </r>
  <r>
    <x v="30"/>
    <x v="5"/>
    <x v="1"/>
    <x v="25"/>
    <n v="1.8106993100093175E-2"/>
    <n v="0.12979304793196075"/>
    <x v="1"/>
  </r>
  <r>
    <x v="33"/>
    <x v="5"/>
    <x v="1"/>
    <x v="25"/>
    <n v="4.1065386762437949E-4"/>
    <n v="9.9170251218380343E-2"/>
    <x v="1"/>
  </r>
  <r>
    <x v="35"/>
    <x v="5"/>
    <x v="1"/>
    <x v="25"/>
    <n v="6.2829843458755844E-3"/>
    <n v="0.10170000318360682"/>
    <x v="1"/>
  </r>
  <r>
    <x v="36"/>
    <x v="5"/>
    <x v="1"/>
    <x v="25"/>
    <n v="4.5051829838465736E-3"/>
    <n v="0.10295241664942585"/>
    <x v="1"/>
  </r>
  <r>
    <x v="39"/>
    <x v="5"/>
    <x v="1"/>
    <x v="25"/>
    <n v="9.3546854965399009E-3"/>
    <n v="0.1007328162648455"/>
    <x v="1"/>
  </r>
  <r>
    <x v="40"/>
    <x v="5"/>
    <x v="1"/>
    <x v="25"/>
    <n v="8.943413095210325E-4"/>
    <n v="0.10095683977163998"/>
    <x v="1"/>
  </r>
  <r>
    <x v="41"/>
    <x v="5"/>
    <x v="1"/>
    <x v="25"/>
    <n v="8.4547202871328355E-3"/>
    <n v="9.1897991601866943E-2"/>
    <x v="1"/>
  </r>
  <r>
    <x v="42"/>
    <x v="5"/>
    <x v="1"/>
    <x v="25"/>
    <n v="1.0308714050388048E-2"/>
    <n v="8.1488257016758617E-2"/>
    <x v="1"/>
  </r>
  <r>
    <x v="43"/>
    <x v="5"/>
    <x v="1"/>
    <x v="25"/>
    <n v="3.8408186564772937E-3"/>
    <n v="8.2727997871222994E-2"/>
    <x v="1"/>
  </r>
  <r>
    <x v="44"/>
    <x v="5"/>
    <x v="1"/>
    <x v="25"/>
    <n v="2.1366953170264521E-3"/>
    <n v="6.9563133308689809E-2"/>
    <x v="1"/>
  </r>
  <r>
    <x v="45"/>
    <x v="5"/>
    <x v="1"/>
    <x v="25"/>
    <n v="7.4003368069272936E-3"/>
    <n v="7.3020911383466836E-2"/>
    <x v="1"/>
  </r>
  <r>
    <x v="46"/>
    <x v="5"/>
    <x v="1"/>
    <x v="25"/>
    <n v="1.0180753014136391E-2"/>
    <n v="8.1876879235588965E-2"/>
    <x v="1"/>
  </r>
  <r>
    <x v="47"/>
    <x v="5"/>
    <x v="1"/>
    <x v="25"/>
    <n v="1.6502341158007101E-2"/>
    <n v="8.027222729350289E-2"/>
    <x v="1"/>
  </r>
  <r>
    <x v="48"/>
    <x v="5"/>
    <x v="1"/>
    <x v="25"/>
    <n v="4.9934293580625642E-2"/>
    <n v="0.12979586700650414"/>
    <x v="1"/>
  </r>
  <r>
    <x v="49"/>
    <x v="5"/>
    <x v="1"/>
    <x v="25"/>
    <n v="1.3003619907323519E-2"/>
    <n v="0.13651650256795209"/>
    <x v="1"/>
  </r>
  <r>
    <x v="50"/>
    <x v="5"/>
    <x v="1"/>
    <x v="25"/>
    <n v="7.066238370670436E-3"/>
    <n v="0.13907755795477594"/>
    <x v="1"/>
  </r>
  <r>
    <x v="51"/>
    <x v="5"/>
    <x v="1"/>
    <x v="25"/>
    <n v="3.1509798836285678E-2"/>
    <n v="0.16123267129452171"/>
    <x v="1"/>
  </r>
  <r>
    <x v="52"/>
    <x v="5"/>
    <x v="1"/>
    <x v="25"/>
    <n v="2.5549141347055594E-2"/>
    <n v="0.18588747133205627"/>
    <x v="1"/>
  </r>
  <r>
    <x v="53"/>
    <x v="5"/>
    <x v="1"/>
    <x v="25"/>
    <n v="1.2831837646756834E-2"/>
    <n v="0.19026458869168028"/>
    <x v="1"/>
  </r>
  <r>
    <x v="54"/>
    <x v="5"/>
    <x v="1"/>
    <x v="25"/>
    <n v="3.7201151202854804E-2"/>
    <n v="0.21715702584414703"/>
    <x v="1"/>
  </r>
  <r>
    <x v="55"/>
    <x v="5"/>
    <x v="1"/>
    <x v="25"/>
    <n v="7.2809155577715223E-2"/>
    <n v="0.28612536276538497"/>
    <x v="1"/>
  </r>
  <r>
    <x v="56"/>
    <x v="5"/>
    <x v="1"/>
    <x v="25"/>
    <n v="2.4303370245728106E-2"/>
    <n v="0.30829203769408658"/>
    <x v="1"/>
  </r>
  <r>
    <x v="57"/>
    <x v="5"/>
    <x v="1"/>
    <x v="25"/>
    <n v="2.5375792874196852E-2"/>
    <n v="0.32626749376135622"/>
    <x v="1"/>
  </r>
  <r>
    <x v="0"/>
    <x v="5"/>
    <x v="1"/>
    <x v="26"/>
    <n v="7.3151668936773689E-2"/>
    <n v="0.53520894642513872"/>
    <x v="1"/>
  </r>
  <r>
    <x v="1"/>
    <x v="5"/>
    <x v="1"/>
    <x v="26"/>
    <n v="8.4567540931381482E-2"/>
    <n v="0.59758874078667878"/>
    <x v="1"/>
  </r>
  <r>
    <x v="2"/>
    <x v="5"/>
    <x v="1"/>
    <x v="26"/>
    <n v="8.6732037389157204E-2"/>
    <n v="0.66047906125269051"/>
    <x v="1"/>
  </r>
  <r>
    <x v="3"/>
    <x v="5"/>
    <x v="1"/>
    <x v="26"/>
    <n v="7.5225239876398259E-2"/>
    <n v="0.6903940481276033"/>
    <x v="1"/>
  </r>
  <r>
    <x v="4"/>
    <x v="5"/>
    <x v="1"/>
    <x v="26"/>
    <n v="5.483355128584478E-2"/>
    <n v="0.71700584343431606"/>
    <x v="1"/>
  </r>
  <r>
    <x v="5"/>
    <x v="5"/>
    <x v="1"/>
    <x v="26"/>
    <n v="4.6342047455150498E-2"/>
    <n v="0.72589477412711279"/>
    <x v="1"/>
  </r>
  <r>
    <x v="6"/>
    <x v="5"/>
    <x v="1"/>
    <x v="26"/>
    <n v="5.5294191562054271E-2"/>
    <n v="0.73468073917353993"/>
    <x v="1"/>
  </r>
  <r>
    <x v="7"/>
    <x v="5"/>
    <x v="1"/>
    <x v="26"/>
    <n v="3.3700684499992348E-2"/>
    <n v="0.73984144228136839"/>
    <x v="1"/>
  </r>
  <r>
    <x v="8"/>
    <x v="5"/>
    <x v="1"/>
    <x v="26"/>
    <n v="6.806831251494172E-2"/>
    <n v="0.77633213050200534"/>
    <x v="1"/>
  </r>
  <r>
    <x v="9"/>
    <x v="5"/>
    <x v="1"/>
    <x v="26"/>
    <n v="4.990192096682923E-2"/>
    <n v="0.80631177576450797"/>
    <x v="1"/>
  </r>
  <r>
    <x v="10"/>
    <x v="5"/>
    <x v="1"/>
    <x v="26"/>
    <n v="0.10299667607471495"/>
    <n v="0.82679499724414118"/>
    <x v="1"/>
  </r>
  <r>
    <x v="11"/>
    <x v="5"/>
    <x v="1"/>
    <x v="26"/>
    <n v="0.16321593343672749"/>
    <n v="0.89402980492996587"/>
    <x v="1"/>
  </r>
  <r>
    <x v="12"/>
    <x v="5"/>
    <x v="1"/>
    <x v="26"/>
    <n v="0.11210815931130759"/>
    <n v="0.93298629530449995"/>
    <x v="1"/>
  </r>
  <r>
    <x v="13"/>
    <x v="5"/>
    <x v="1"/>
    <x v="26"/>
    <n v="9.037255659847479E-2"/>
    <n v="0.9387913109715933"/>
    <x v="1"/>
  </r>
  <r>
    <x v="14"/>
    <x v="5"/>
    <x v="1"/>
    <x v="26"/>
    <n v="7.4649965387584588E-2"/>
    <n v="0.92670923897002055"/>
    <x v="1"/>
  </r>
  <r>
    <x v="16"/>
    <x v="5"/>
    <x v="1"/>
    <x v="26"/>
    <n v="4.0144884394868333E-3"/>
    <n v="0.85549848753310931"/>
    <x v="1"/>
  </r>
  <r>
    <x v="17"/>
    <x v="5"/>
    <x v="1"/>
    <x v="26"/>
    <n v="1.7995495356119162E-2"/>
    <n v="0.81866043160338342"/>
    <x v="1"/>
  </r>
  <r>
    <x v="18"/>
    <x v="5"/>
    <x v="1"/>
    <x v="26"/>
    <n v="3.8478442376413124E-2"/>
    <n v="0.81079682652464613"/>
    <x v="1"/>
  </r>
  <r>
    <x v="19"/>
    <x v="5"/>
    <x v="1"/>
    <x v="26"/>
    <n v="2.6244058265287442E-2"/>
    <n v="0.78174669322787937"/>
    <x v="1"/>
  </r>
  <r>
    <x v="20"/>
    <x v="5"/>
    <x v="1"/>
    <x v="26"/>
    <n v="1.7957442046390101E-2"/>
    <n v="0.76600345077427701"/>
    <x v="1"/>
  </r>
  <r>
    <x v="21"/>
    <x v="5"/>
    <x v="1"/>
    <x v="26"/>
    <n v="3.2170127051539141E-2"/>
    <n v="0.7301052653108745"/>
    <x v="1"/>
  </r>
  <r>
    <x v="22"/>
    <x v="5"/>
    <x v="1"/>
    <x v="26"/>
    <n v="1.835269245181978E-2"/>
    <n v="0.69855603679586509"/>
    <x v="1"/>
  </r>
  <r>
    <x v="23"/>
    <x v="5"/>
    <x v="1"/>
    <x v="26"/>
    <n v="3.6287909621766895E-2"/>
    <n v="0.6318472703429171"/>
    <x v="1"/>
  </r>
  <r>
    <x v="24"/>
    <x v="5"/>
    <x v="1"/>
    <x v="26"/>
    <n v="3.7353028026959958E-2"/>
    <n v="0.50598436493314947"/>
    <x v="1"/>
  </r>
  <r>
    <x v="25"/>
    <x v="5"/>
    <x v="1"/>
    <x v="26"/>
    <n v="5.9106334475705321E-3"/>
    <n v="0.39978683906941231"/>
    <x v="1"/>
  </r>
  <r>
    <x v="26"/>
    <x v="5"/>
    <x v="1"/>
    <x v="26"/>
    <n v="4.8423654115822322E-3"/>
    <n v="0.31425664788251984"/>
    <x v="1"/>
  </r>
  <r>
    <x v="27"/>
    <x v="5"/>
    <x v="1"/>
    <x v="26"/>
    <n v="1.8456080997235294E-2"/>
    <n v="0.2580627634921705"/>
    <x v="1"/>
  </r>
  <r>
    <x v="28"/>
    <x v="5"/>
    <x v="1"/>
    <x v="26"/>
    <n v="1.6326279924326434E-2"/>
    <n v="0.27037455497701013"/>
    <x v="1"/>
  </r>
  <r>
    <x v="29"/>
    <x v="5"/>
    <x v="1"/>
    <x v="26"/>
    <n v="2.1325606302198652E-2"/>
    <n v="0.27370466592308956"/>
    <x v="1"/>
  </r>
  <r>
    <x v="30"/>
    <x v="5"/>
    <x v="1"/>
    <x v="26"/>
    <n v="2.3622935372814409E-2"/>
    <n v="0.25884915891949084"/>
    <x v="1"/>
  </r>
  <r>
    <x v="31"/>
    <x v="5"/>
    <x v="1"/>
    <x v="26"/>
    <n v="1.2906679551335273E-2"/>
    <n v="0.24551178020553871"/>
    <x v="1"/>
  </r>
  <r>
    <x v="32"/>
    <x v="5"/>
    <x v="1"/>
    <x v="26"/>
    <n v="1.3181260698012924E-2"/>
    <n v="0.24073559885716156"/>
    <x v="1"/>
  </r>
  <r>
    <x v="33"/>
    <x v="5"/>
    <x v="1"/>
    <x v="26"/>
    <n v="7.6684380393476853E-3"/>
    <n v="0.2162339098449701"/>
    <x v="1"/>
  </r>
  <r>
    <x v="34"/>
    <x v="5"/>
    <x v="1"/>
    <x v="26"/>
    <n v="9.7053283328329028E-3"/>
    <n v="0.20758654572598323"/>
    <x v="1"/>
  </r>
  <r>
    <x v="35"/>
    <x v="5"/>
    <x v="1"/>
    <x v="26"/>
    <n v="3.098594757761057E-2"/>
    <n v="0.20228458368182686"/>
    <x v="1"/>
  </r>
  <r>
    <x v="36"/>
    <x v="5"/>
    <x v="1"/>
    <x v="26"/>
    <n v="4.5443209943002626E-2"/>
    <n v="0.21037476559786952"/>
    <x v="1"/>
  </r>
  <r>
    <x v="37"/>
    <x v="5"/>
    <x v="1"/>
    <x v="26"/>
    <n v="3.0970142803449032E-2"/>
    <n v="0.23543427495374802"/>
    <x v="1"/>
  </r>
  <r>
    <x v="38"/>
    <x v="5"/>
    <x v="1"/>
    <x v="26"/>
    <n v="2.5419970074316418E-2"/>
    <n v="0.2560118796164822"/>
    <x v="1"/>
  </r>
  <r>
    <x v="39"/>
    <x v="5"/>
    <x v="1"/>
    <x v="26"/>
    <n v="9.136850853107191E-2"/>
    <n v="0.3289243071503189"/>
    <x v="1"/>
  </r>
  <r>
    <x v="40"/>
    <x v="5"/>
    <x v="1"/>
    <x v="26"/>
    <n v="7.1908579519822727E-2"/>
    <n v="0.38450660674581516"/>
    <x v="1"/>
  </r>
  <r>
    <x v="41"/>
    <x v="5"/>
    <x v="1"/>
    <x v="26"/>
    <n v="0.11518718449864251"/>
    <n v="0.47836818494225902"/>
    <x v="1"/>
  </r>
  <r>
    <x v="42"/>
    <x v="5"/>
    <x v="1"/>
    <x v="26"/>
    <n v="8.6978967873883511E-2"/>
    <n v="0.5417242174433281"/>
    <x v="1"/>
  </r>
  <r>
    <x v="43"/>
    <x v="5"/>
    <x v="1"/>
    <x v="26"/>
    <n v="6.5236107378590896E-2"/>
    <n v="0.59405364527058369"/>
    <x v="1"/>
  </r>
  <r>
    <x v="44"/>
    <x v="5"/>
    <x v="1"/>
    <x v="26"/>
    <n v="6.071725965321717E-2"/>
    <n v="0.6415896442257879"/>
    <x v="1"/>
  </r>
  <r>
    <x v="45"/>
    <x v="5"/>
    <x v="1"/>
    <x v="26"/>
    <n v="0.17410993024885263"/>
    <n v="0.80803113643529278"/>
    <x v="1"/>
  </r>
  <r>
    <x v="46"/>
    <x v="5"/>
    <x v="1"/>
    <x v="26"/>
    <n v="0.18789886201635214"/>
    <n v="0.98622467011881199"/>
    <x v="1"/>
  </r>
  <r>
    <x v="47"/>
    <x v="5"/>
    <x v="1"/>
    <x v="26"/>
    <n v="0.29215072420133242"/>
    <n v="1.2473894467425339"/>
    <x v="1"/>
  </r>
  <r>
    <x v="48"/>
    <x v="5"/>
    <x v="1"/>
    <x v="26"/>
    <n v="0.32849257007799071"/>
    <n v="1.5304388068775221"/>
    <x v="1"/>
  </r>
  <r>
    <x v="49"/>
    <x v="5"/>
    <x v="1"/>
    <x v="26"/>
    <n v="0.26712130365563858"/>
    <n v="1.7665899677297117"/>
    <x v="1"/>
  </r>
  <r>
    <x v="50"/>
    <x v="5"/>
    <x v="1"/>
    <x v="26"/>
    <n v="0.23968950238727754"/>
    <n v="1.9808595000426727"/>
    <x v="1"/>
  </r>
  <r>
    <x v="51"/>
    <x v="5"/>
    <x v="1"/>
    <x v="26"/>
    <n v="0.26867058761914608"/>
    <n v="2.1581615791307467"/>
    <x v="1"/>
  </r>
  <r>
    <x v="52"/>
    <x v="5"/>
    <x v="1"/>
    <x v="26"/>
    <n v="0.13754802928397403"/>
    <n v="2.2238010288948979"/>
    <x v="1"/>
  </r>
  <r>
    <x v="53"/>
    <x v="5"/>
    <x v="1"/>
    <x v="26"/>
    <n v="0.19680817382037297"/>
    <n v="2.3054220182166287"/>
    <x v="1"/>
  </r>
  <r>
    <x v="54"/>
    <x v="5"/>
    <x v="1"/>
    <x v="26"/>
    <n v="0.28544903926541693"/>
    <n v="2.5038920896081622"/>
    <x v="1"/>
  </r>
  <r>
    <x v="55"/>
    <x v="5"/>
    <x v="1"/>
    <x v="26"/>
    <n v="0.1958766928733944"/>
    <n v="2.6345326751029661"/>
    <x v="1"/>
  </r>
  <r>
    <x v="56"/>
    <x v="5"/>
    <x v="1"/>
    <x v="26"/>
    <n v="0.20571137346389884"/>
    <n v="2.7795267889136475"/>
    <x v="1"/>
  </r>
  <r>
    <x v="57"/>
    <x v="5"/>
    <x v="1"/>
    <x v="26"/>
    <n v="0.12534856585547133"/>
    <n v="2.7307654245202664"/>
    <x v="1"/>
  </r>
  <r>
    <x v="0"/>
    <x v="5"/>
    <x v="2"/>
    <x v="28"/>
    <n v="0.28364241317926026"/>
    <n v="1.5771730555838934"/>
    <x v="1"/>
  </r>
  <r>
    <x v="1"/>
    <x v="5"/>
    <x v="2"/>
    <x v="28"/>
    <n v="0.25023921533299714"/>
    <n v="1.6115439835231467"/>
    <x v="1"/>
  </r>
  <r>
    <x v="2"/>
    <x v="5"/>
    <x v="2"/>
    <x v="28"/>
    <n v="0.20972852202101125"/>
    <n v="1.6398895955089365"/>
    <x v="1"/>
  </r>
  <r>
    <x v="3"/>
    <x v="5"/>
    <x v="2"/>
    <x v="28"/>
    <n v="0.11741804162820001"/>
    <n v="1.6359906193237874"/>
    <x v="1"/>
  </r>
  <r>
    <x v="4"/>
    <x v="5"/>
    <x v="2"/>
    <x v="28"/>
    <n v="6.2884778890927195E-2"/>
    <n v="1.6388498550638655"/>
    <x v="1"/>
  </r>
  <r>
    <x v="5"/>
    <x v="5"/>
    <x v="2"/>
    <x v="28"/>
    <n v="4.3840565505030772E-2"/>
    <n v="1.6530204854436781"/>
    <x v="1"/>
  </r>
  <r>
    <x v="6"/>
    <x v="5"/>
    <x v="2"/>
    <x v="28"/>
    <n v="5.0927427787732307E-2"/>
    <n v="1.6444118309193767"/>
    <x v="1"/>
  </r>
  <r>
    <x v="7"/>
    <x v="5"/>
    <x v="2"/>
    <x v="28"/>
    <n v="6.8435966648722008E-2"/>
    <n v="1.6599324262746151"/>
    <x v="1"/>
  </r>
  <r>
    <x v="8"/>
    <x v="5"/>
    <x v="2"/>
    <x v="28"/>
    <n v="3.7636327565896022E-2"/>
    <n v="1.6553805056363247"/>
    <x v="1"/>
  </r>
  <r>
    <x v="9"/>
    <x v="5"/>
    <x v="2"/>
    <x v="28"/>
    <n v="9.0612037476915278E-2"/>
    <n v="1.652439146285885"/>
    <x v="1"/>
  </r>
  <r>
    <x v="10"/>
    <x v="5"/>
    <x v="2"/>
    <x v="28"/>
    <n v="0.22130841067230905"/>
    <n v="1.7076828116525238"/>
    <x v="1"/>
  </r>
  <r>
    <x v="11"/>
    <x v="5"/>
    <x v="2"/>
    <x v="28"/>
    <n v="0.25526677244995361"/>
    <n v="1.6919404791589552"/>
    <x v="1"/>
  </r>
  <r>
    <x v="12"/>
    <x v="5"/>
    <x v="2"/>
    <x v="28"/>
    <n v="0.29993321982179028"/>
    <n v="1.7082312858014848"/>
    <x v="1"/>
  </r>
  <r>
    <x v="13"/>
    <x v="5"/>
    <x v="2"/>
    <x v="28"/>
    <n v="0.23606632441708184"/>
    <n v="1.6940583948855696"/>
    <x v="1"/>
  </r>
  <r>
    <x v="14"/>
    <x v="5"/>
    <x v="2"/>
    <x v="28"/>
    <n v="0.12882730817718374"/>
    <n v="1.6131571810417422"/>
    <x v="1"/>
  </r>
  <r>
    <x v="15"/>
    <x v="5"/>
    <x v="2"/>
    <x v="28"/>
    <n v="5.440461605134372E-3"/>
    <n v="1.5011796010186764"/>
    <x v="1"/>
  </r>
  <r>
    <x v="16"/>
    <x v="5"/>
    <x v="2"/>
    <x v="28"/>
    <n v="3.2894475664513791E-2"/>
    <n v="1.4711892977922632"/>
    <x v="1"/>
  </r>
  <r>
    <x v="17"/>
    <x v="5"/>
    <x v="2"/>
    <x v="28"/>
    <n v="2.356360675976089E-2"/>
    <n v="1.4509123390469936"/>
    <x v="1"/>
  </r>
  <r>
    <x v="18"/>
    <x v="5"/>
    <x v="2"/>
    <x v="28"/>
    <n v="3.0506130839592808E-2"/>
    <n v="1.4304910420988539"/>
    <x v="1"/>
  </r>
  <r>
    <x v="19"/>
    <x v="5"/>
    <x v="2"/>
    <x v="28"/>
    <n v="3.9025345646575699E-2"/>
    <n v="1.4010804210967076"/>
    <x v="1"/>
  </r>
  <r>
    <x v="20"/>
    <x v="5"/>
    <x v="2"/>
    <x v="28"/>
    <n v="1.5857938187176995E-2"/>
    <n v="1.3793020317179889"/>
    <x v="1"/>
  </r>
  <r>
    <x v="21"/>
    <x v="5"/>
    <x v="2"/>
    <x v="28"/>
    <n v="4.3902583083633585E-3"/>
    <n v="1.2930802525494369"/>
    <x v="1"/>
  </r>
  <r>
    <x v="22"/>
    <x v="5"/>
    <x v="2"/>
    <x v="28"/>
    <n v="9.0823094847406491E-4"/>
    <n v="1.0726800728256016"/>
    <x v="1"/>
  </r>
  <r>
    <x v="23"/>
    <x v="5"/>
    <x v="2"/>
    <x v="28"/>
    <n v="2.0819076778372882E-2"/>
    <n v="0.83823237715402055"/>
    <x v="1"/>
  </r>
  <r>
    <x v="24"/>
    <x v="5"/>
    <x v="2"/>
    <x v="28"/>
    <n v="9.5474860883045052E-3"/>
    <n v="0.54784664342053491"/>
    <x v="1"/>
  </r>
  <r>
    <x v="25"/>
    <x v="5"/>
    <x v="2"/>
    <x v="28"/>
    <n v="1.0793081552895772E-2"/>
    <n v="0.32257340055634887"/>
    <x v="1"/>
  </r>
  <r>
    <x v="26"/>
    <x v="5"/>
    <x v="2"/>
    <x v="28"/>
    <n v="2.7727539691609019E-3"/>
    <n v="0.19651884634832603"/>
    <x v="1"/>
  </r>
  <r>
    <x v="27"/>
    <x v="5"/>
    <x v="2"/>
    <x v="28"/>
    <n v="2.6769075762300507E-3"/>
    <n v="0.19375529231942173"/>
    <x v="1"/>
  </r>
  <r>
    <x v="28"/>
    <x v="5"/>
    <x v="2"/>
    <x v="28"/>
    <n v="4.9933583195606503E-3"/>
    <n v="0.16585417497446858"/>
    <x v="1"/>
  </r>
  <r>
    <x v="29"/>
    <x v="5"/>
    <x v="2"/>
    <x v="28"/>
    <n v="4.086415691358731E-3"/>
    <n v="0.14637698390606643"/>
    <x v="1"/>
  </r>
  <r>
    <x v="30"/>
    <x v="5"/>
    <x v="2"/>
    <x v="28"/>
    <n v="1.517277950241599E-2"/>
    <n v="0.1310436325688896"/>
    <x v="1"/>
  </r>
  <r>
    <x v="31"/>
    <x v="5"/>
    <x v="2"/>
    <x v="28"/>
    <n v="3.0684032142642213E-3"/>
    <n v="9.5086690136578125E-2"/>
    <x v="1"/>
  </r>
  <r>
    <x v="32"/>
    <x v="5"/>
    <x v="2"/>
    <x v="28"/>
    <n v="4.1491988386939335E-3"/>
    <n v="8.3377950788095054E-2"/>
    <x v="1"/>
  </r>
  <r>
    <x v="33"/>
    <x v="5"/>
    <x v="2"/>
    <x v="28"/>
    <n v="3.5700985573848122E-3"/>
    <n v="8.2557791037116524E-2"/>
    <x v="1"/>
  </r>
  <r>
    <x v="34"/>
    <x v="5"/>
    <x v="2"/>
    <x v="28"/>
    <n v="5.6611219096358893E-4"/>
    <n v="8.2215672279606036E-2"/>
    <x v="1"/>
  </r>
  <r>
    <x v="35"/>
    <x v="5"/>
    <x v="2"/>
    <x v="28"/>
    <n v="8.7624766736610002E-3"/>
    <n v="7.0159072174894171E-2"/>
    <x v="1"/>
  </r>
  <r>
    <x v="36"/>
    <x v="5"/>
    <x v="2"/>
    <x v="28"/>
    <n v="1.0375077456828641E-2"/>
    <n v="7.0986663543418302E-2"/>
    <x v="1"/>
  </r>
  <r>
    <x v="37"/>
    <x v="5"/>
    <x v="2"/>
    <x v="28"/>
    <n v="2.4950265960487116E-2"/>
    <n v="8.5143847951009641E-2"/>
    <x v="1"/>
  </r>
  <r>
    <x v="38"/>
    <x v="5"/>
    <x v="2"/>
    <x v="28"/>
    <n v="1.0138995043425978E-2"/>
    <n v="9.2510089025274717E-2"/>
    <x v="1"/>
  </r>
  <r>
    <x v="39"/>
    <x v="5"/>
    <x v="2"/>
    <x v="28"/>
    <n v="5.3752844455120952E-3"/>
    <n v="9.5208465894556768E-2"/>
    <x v="1"/>
  </r>
  <r>
    <x v="40"/>
    <x v="5"/>
    <x v="2"/>
    <x v="28"/>
    <n v="1.3465038610283758E-2"/>
    <n v="0.10368014618527985"/>
    <x v="1"/>
  </r>
  <r>
    <x v="41"/>
    <x v="5"/>
    <x v="2"/>
    <x v="28"/>
    <n v="3.3104832381098917E-2"/>
    <n v="0.13269856287502005"/>
    <x v="1"/>
  </r>
  <r>
    <x v="42"/>
    <x v="5"/>
    <x v="2"/>
    <x v="28"/>
    <n v="2.3280456162982372E-2"/>
    <n v="0.14080623953558644"/>
    <x v="1"/>
  </r>
  <r>
    <x v="43"/>
    <x v="5"/>
    <x v="2"/>
    <x v="28"/>
    <n v="1.0847101773769453E-2"/>
    <n v="0.14858493809509163"/>
    <x v="1"/>
  </r>
  <r>
    <x v="44"/>
    <x v="5"/>
    <x v="2"/>
    <x v="28"/>
    <n v="1.6415406035533396E-2"/>
    <n v="0.16085114529193115"/>
    <x v="1"/>
  </r>
  <r>
    <x v="45"/>
    <x v="5"/>
    <x v="2"/>
    <x v="28"/>
    <n v="0.12996130274317086"/>
    <n v="0.28724234947771721"/>
    <x v="1"/>
  </r>
  <r>
    <x v="46"/>
    <x v="5"/>
    <x v="2"/>
    <x v="28"/>
    <n v="0.23989072650905605"/>
    <n v="0.52656696379580969"/>
    <x v="1"/>
  </r>
  <r>
    <x v="47"/>
    <x v="5"/>
    <x v="2"/>
    <x v="28"/>
    <n v="0.25092577200171834"/>
    <n v="0.76873025912386705"/>
    <x v="1"/>
  </r>
  <r>
    <x v="48"/>
    <x v="5"/>
    <x v="2"/>
    <x v="28"/>
    <n v="0.32744901169333385"/>
    <n v="1.0858041933603721"/>
    <x v="1"/>
  </r>
  <r>
    <x v="49"/>
    <x v="5"/>
    <x v="2"/>
    <x v="28"/>
    <n v="0.29443559168324845"/>
    <n v="1.3552895190831333"/>
    <x v="1"/>
  </r>
  <r>
    <x v="50"/>
    <x v="5"/>
    <x v="2"/>
    <x v="28"/>
    <n v="0.37138353518475181"/>
    <n v="1.7165340592244593"/>
    <x v="1"/>
  </r>
  <r>
    <x v="51"/>
    <x v="5"/>
    <x v="2"/>
    <x v="28"/>
    <n v="0.25246141470530614"/>
    <n v="1.9636201894842533"/>
    <x v="1"/>
  </r>
  <r>
    <x v="52"/>
    <x v="5"/>
    <x v="2"/>
    <x v="28"/>
    <n v="6.8837833357133227E-2"/>
    <n v="2.0189929842311027"/>
    <x v="1"/>
  </r>
  <r>
    <x v="53"/>
    <x v="5"/>
    <x v="2"/>
    <x v="28"/>
    <n v="7.3922460894233669E-2"/>
    <n v="2.0598106127442373"/>
    <x v="1"/>
  </r>
  <r>
    <x v="54"/>
    <x v="5"/>
    <x v="2"/>
    <x v="28"/>
    <n v="7.6829961011972911E-2"/>
    <n v="2.1133601175932277"/>
    <x v="1"/>
  </r>
  <r>
    <x v="55"/>
    <x v="5"/>
    <x v="2"/>
    <x v="28"/>
    <n v="0.11389008660714774"/>
    <n v="2.2164031024266064"/>
    <x v="1"/>
  </r>
  <r>
    <x v="56"/>
    <x v="5"/>
    <x v="2"/>
    <x v="28"/>
    <n v="8.9299821696400272E-2"/>
    <n v="2.2892875180874732"/>
    <x v="1"/>
  </r>
  <r>
    <x v="57"/>
    <x v="5"/>
    <x v="2"/>
    <x v="28"/>
    <n v="7.1490127626937405E-2"/>
    <n v="2.2308163429712398"/>
    <x v="1"/>
  </r>
  <r>
    <x v="0"/>
    <x v="5"/>
    <x v="3"/>
    <x v="18"/>
    <n v="6.9650535823173034E-3"/>
    <n v="5.9498915368620349E-2"/>
    <x v="1"/>
  </r>
  <r>
    <x v="1"/>
    <x v="5"/>
    <x v="3"/>
    <x v="18"/>
    <n v="4.8478372178550463E-3"/>
    <n v="6.4346752586475403E-2"/>
    <x v="1"/>
  </r>
  <r>
    <x v="2"/>
    <x v="5"/>
    <x v="3"/>
    <x v="18"/>
    <n v="6.9023727578017601E-3"/>
    <n v="7.1249125344277159E-2"/>
    <x v="1"/>
  </r>
  <r>
    <x v="4"/>
    <x v="5"/>
    <x v="3"/>
    <x v="18"/>
    <n v="1.632765708977663E-3"/>
    <n v="7.2881891053254821E-2"/>
    <x v="1"/>
  </r>
  <r>
    <x v="6"/>
    <x v="5"/>
    <x v="3"/>
    <x v="18"/>
    <n v="8.3542949431436364E-5"/>
    <n v="7.296543400268625E-2"/>
    <x v="1"/>
  </r>
  <r>
    <x v="7"/>
    <x v="5"/>
    <x v="3"/>
    <x v="18"/>
    <n v="1.2081044412983761E-3"/>
    <n v="7.3349125560717529E-2"/>
    <x v="1"/>
  </r>
  <r>
    <x v="8"/>
    <x v="5"/>
    <x v="3"/>
    <x v="18"/>
    <n v="5.4408564166843943E-5"/>
    <n v="7.1035601283568381E-2"/>
    <x v="1"/>
  </r>
  <r>
    <x v="9"/>
    <x v="5"/>
    <x v="3"/>
    <x v="18"/>
    <n v="6.6945633310352744E-3"/>
    <n v="5.8423706990014257E-2"/>
    <x v="1"/>
  </r>
  <r>
    <x v="10"/>
    <x v="5"/>
    <x v="3"/>
    <x v="18"/>
    <n v="4.7566854330259815E-3"/>
    <n v="5.5912982274694448E-2"/>
    <x v="1"/>
  </r>
  <r>
    <x v="11"/>
    <x v="5"/>
    <x v="3"/>
    <x v="18"/>
    <n v="3.4807386896841845E-4"/>
    <n v="5.5475179263873527E-2"/>
    <x v="1"/>
  </r>
  <r>
    <x v="12"/>
    <x v="5"/>
    <x v="3"/>
    <x v="18"/>
    <n v="9.7394944617761416E-4"/>
    <n v="5.0507956867170439E-2"/>
    <x v="1"/>
  </r>
  <r>
    <x v="13"/>
    <x v="5"/>
    <x v="3"/>
    <x v="18"/>
    <n v="4.0780904612360688E-3"/>
    <n v="3.8545447762291782E-2"/>
    <x v="1"/>
  </r>
  <r>
    <x v="14"/>
    <x v="5"/>
    <x v="3"/>
    <x v="18"/>
    <n v="3.3550377537453543E-4"/>
    <n v="3.1915897955349014E-2"/>
    <x v="1"/>
  </r>
  <r>
    <x v="18"/>
    <x v="5"/>
    <x v="3"/>
    <x v="18"/>
    <n v="1.4746267625382695E-4"/>
    <n v="2.7215523413747802E-2"/>
    <x v="1"/>
  </r>
  <r>
    <x v="23"/>
    <x v="5"/>
    <x v="3"/>
    <x v="18"/>
    <n v="8.9233842606055422E-5"/>
    <n v="2.0402384498552095E-2"/>
    <x v="1"/>
  </r>
  <r>
    <x v="28"/>
    <x v="5"/>
    <x v="3"/>
    <x v="18"/>
    <n v="1.3395943614920875E-4"/>
    <n v="1.8903578225723642E-2"/>
    <x v="1"/>
  </r>
  <r>
    <x v="30"/>
    <x v="5"/>
    <x v="3"/>
    <x v="18"/>
    <n v="1.175149675296344E-4"/>
    <n v="1.8937550243821839E-2"/>
    <x v="1"/>
  </r>
  <r>
    <x v="32"/>
    <x v="5"/>
    <x v="3"/>
    <x v="18"/>
    <n v="1.1050867763313064E-3"/>
    <n v="1.8834532578854771E-2"/>
    <x v="1"/>
  </r>
  <r>
    <x v="33"/>
    <x v="5"/>
    <x v="3"/>
    <x v="18"/>
    <n v="3.200524543473182E-3"/>
    <n v="2.198064855816111E-2"/>
    <x v="1"/>
  </r>
  <r>
    <x v="42"/>
    <x v="5"/>
    <x v="3"/>
    <x v="18"/>
    <n v="1.7005437723460527E-3"/>
    <n v="1.6986628999471887E-2"/>
    <x v="1"/>
  </r>
  <r>
    <x v="44"/>
    <x v="5"/>
    <x v="3"/>
    <x v="18"/>
    <n v="3.3773836975484705E-4"/>
    <n v="1.256768193620075E-2"/>
    <x v="1"/>
  </r>
  <r>
    <x v="45"/>
    <x v="5"/>
    <x v="3"/>
    <x v="18"/>
    <n v="6.4453781834044135E-4"/>
    <n v="1.2864145885572772E-2"/>
    <x v="1"/>
  </r>
  <r>
    <x v="46"/>
    <x v="5"/>
    <x v="3"/>
    <x v="18"/>
    <n v="1.9928439564865534E-3"/>
    <n v="1.3883040395881712E-2"/>
    <x v="1"/>
  </r>
  <r>
    <x v="47"/>
    <x v="5"/>
    <x v="3"/>
    <x v="18"/>
    <n v="1.162737013438508E-3"/>
    <n v="1.096768694808415E-2"/>
    <x v="1"/>
  </r>
  <r>
    <x v="48"/>
    <x v="5"/>
    <x v="3"/>
    <x v="18"/>
    <n v="9.5445474741192736E-4"/>
    <n v="1.1586637920121542E-2"/>
    <x v="1"/>
  </r>
  <r>
    <x v="49"/>
    <x v="5"/>
    <x v="3"/>
    <x v="18"/>
    <n v="1.082521222102871E-3"/>
    <n v="1.2521696465970586E-2"/>
    <x v="1"/>
  </r>
  <r>
    <x v="50"/>
    <x v="5"/>
    <x v="3"/>
    <x v="18"/>
    <n v="1.339699455760963E-3"/>
    <n v="1.3772162079125494E-2"/>
    <x v="1"/>
  </r>
  <r>
    <x v="51"/>
    <x v="5"/>
    <x v="3"/>
    <x v="18"/>
    <n v="8.1125243787766722E-4"/>
    <n v="1.4449455080853954E-2"/>
    <x v="1"/>
  </r>
  <r>
    <x v="52"/>
    <x v="5"/>
    <x v="3"/>
    <x v="18"/>
    <n v="1.1258326610792122E-3"/>
    <n v="1.5457772774403531E-2"/>
    <x v="1"/>
  </r>
  <r>
    <x v="53"/>
    <x v="5"/>
    <x v="3"/>
    <x v="18"/>
    <n v="3.1633770994123506E-4"/>
    <n v="1.466902370801346E-2"/>
    <x v="1"/>
  </r>
  <r>
    <x v="54"/>
    <x v="5"/>
    <x v="3"/>
    <x v="18"/>
    <n v="6.6024832596508587E-4"/>
    <n v="1.2128747490505364E-2"/>
    <x v="1"/>
  </r>
  <r>
    <x v="55"/>
    <x v="5"/>
    <x v="3"/>
    <x v="18"/>
    <n v="5.0754794427357785E-4"/>
    <n v="1.0935751662432889E-2"/>
    <x v="1"/>
  </r>
  <r>
    <x v="56"/>
    <x v="5"/>
    <x v="3"/>
    <x v="18"/>
    <n v="3.2944915809011841E-4"/>
    <n v="1.092746245076816E-2"/>
    <x v="1"/>
  </r>
  <r>
    <x v="57"/>
    <x v="5"/>
    <x v="3"/>
    <x v="18"/>
    <n v="1.3696093750108075E-3"/>
    <n v="1.1652534007438525E-2"/>
    <x v="1"/>
  </r>
  <r>
    <x v="0"/>
    <x v="5"/>
    <x v="4"/>
    <x v="17"/>
    <n v="1.7089256795446837E-2"/>
    <n v="0.10154086295497054"/>
    <x v="1"/>
  </r>
  <r>
    <x v="1"/>
    <x v="5"/>
    <x v="4"/>
    <x v="17"/>
    <n v="1.1770840021684829E-2"/>
    <n v="0.11187104018618009"/>
    <x v="1"/>
  </r>
  <r>
    <x v="2"/>
    <x v="5"/>
    <x v="4"/>
    <x v="17"/>
    <n v="6.014689981617834E-3"/>
    <n v="0.11559579030976352"/>
    <x v="1"/>
  </r>
  <r>
    <x v="3"/>
    <x v="5"/>
    <x v="4"/>
    <x v="17"/>
    <n v="7.4753253845553603E-3"/>
    <n v="0.12201327179181648"/>
    <x v="1"/>
  </r>
  <r>
    <x v="4"/>
    <x v="5"/>
    <x v="4"/>
    <x v="17"/>
    <n v="3.0116198778862399E-3"/>
    <n v="0.11350042375634614"/>
    <x v="1"/>
  </r>
  <r>
    <x v="5"/>
    <x v="5"/>
    <x v="4"/>
    <x v="17"/>
    <n v="3.8677745631223999E-3"/>
    <n v="0.11066395993719914"/>
    <x v="1"/>
  </r>
  <r>
    <x v="6"/>
    <x v="5"/>
    <x v="4"/>
    <x v="17"/>
    <n v="1.2445081592498845E-2"/>
    <n v="0.10464217268832061"/>
    <x v="1"/>
  </r>
  <r>
    <x v="7"/>
    <x v="5"/>
    <x v="4"/>
    <x v="17"/>
    <n v="7.9667750684669913E-3"/>
    <n v="0.10439170426109505"/>
    <x v="1"/>
  </r>
  <r>
    <x v="8"/>
    <x v="5"/>
    <x v="4"/>
    <x v="17"/>
    <n v="3.4198194885157462E-3"/>
    <n v="0.10564854266490659"/>
    <x v="1"/>
  </r>
  <r>
    <x v="9"/>
    <x v="5"/>
    <x v="4"/>
    <x v="17"/>
    <n v="2.9508848247292445E-3"/>
    <n v="0.10717984206718513"/>
    <x v="1"/>
  </r>
  <r>
    <x v="10"/>
    <x v="5"/>
    <x v="4"/>
    <x v="17"/>
    <n v="5.879622892418862E-3"/>
    <n v="0.1016257202585721"/>
    <x v="1"/>
  </r>
  <r>
    <x v="11"/>
    <x v="5"/>
    <x v="4"/>
    <x v="17"/>
    <n v="5.5458617335579349E-3"/>
    <n v="8.7437552224501128E-2"/>
    <x v="1"/>
  </r>
  <r>
    <x v="12"/>
    <x v="5"/>
    <x v="4"/>
    <x v="17"/>
    <n v="7.8310301753337259E-3"/>
    <n v="7.8179325604388006E-2"/>
    <x v="1"/>
  </r>
  <r>
    <x v="13"/>
    <x v="5"/>
    <x v="4"/>
    <x v="17"/>
    <n v="9.4624589309931662E-3"/>
    <n v="7.5870944513696345E-2"/>
    <x v="1"/>
  </r>
  <r>
    <x v="14"/>
    <x v="5"/>
    <x v="4"/>
    <x v="17"/>
    <n v="3.7427961658290216E-3"/>
    <n v="7.3599050697907523E-2"/>
    <x v="1"/>
  </r>
  <r>
    <x v="15"/>
    <x v="5"/>
    <x v="4"/>
    <x v="17"/>
    <n v="5.6562553468442168E-4"/>
    <n v="6.6689350848036594E-2"/>
    <x v="1"/>
  </r>
  <r>
    <x v="16"/>
    <x v="5"/>
    <x v="4"/>
    <x v="17"/>
    <n v="3.6860261600153374E-4"/>
    <n v="6.4046333586151888E-2"/>
    <x v="1"/>
  </r>
  <r>
    <x v="23"/>
    <x v="5"/>
    <x v="4"/>
    <x v="17"/>
    <n v="3.241517055307135E-4"/>
    <n v="6.0502710728560206E-2"/>
    <x v="1"/>
  </r>
  <r>
    <x v="25"/>
    <x v="5"/>
    <x v="4"/>
    <x v="17"/>
    <n v="1.8727534575201145E-4"/>
    <n v="4.8244904481813372E-2"/>
    <x v="1"/>
  </r>
  <r>
    <x v="26"/>
    <x v="5"/>
    <x v="4"/>
    <x v="17"/>
    <n v="2.3666389489282372E-5"/>
    <n v="4.030179580283566E-2"/>
    <x v="1"/>
  </r>
  <r>
    <x v="27"/>
    <x v="5"/>
    <x v="4"/>
    <x v="17"/>
    <n v="1.4901703670357251E-4"/>
    <n v="3.7030993351023486E-2"/>
    <x v="1"/>
  </r>
  <r>
    <x v="30"/>
    <x v="5"/>
    <x v="4"/>
    <x v="17"/>
    <n v="8.5499968820574786E-6"/>
    <n v="3.4088658523176302E-2"/>
    <x v="1"/>
  </r>
  <r>
    <x v="32"/>
    <x v="5"/>
    <x v="4"/>
    <x v="17"/>
    <n v="1.4090357194312472E-5"/>
    <n v="2.8223125987951757E-2"/>
    <x v="1"/>
  </r>
  <r>
    <x v="34"/>
    <x v="5"/>
    <x v="4"/>
    <x v="17"/>
    <n v="6.0972422820179102E-6"/>
    <n v="2.2683361496675838E-2"/>
    <x v="1"/>
  </r>
  <r>
    <x v="35"/>
    <x v="5"/>
    <x v="4"/>
    <x v="17"/>
    <n v="1.2460547295217131E-4"/>
    <n v="1.4976936794294281E-2"/>
    <x v="1"/>
  </r>
  <r>
    <x v="36"/>
    <x v="5"/>
    <x v="4"/>
    <x v="17"/>
    <n v="3.8077475214463082E-4"/>
    <n v="5.8952526154457466E-3"/>
    <x v="1"/>
  </r>
  <r>
    <x v="38"/>
    <x v="5"/>
    <x v="4"/>
    <x v="17"/>
    <n v="6.3115477886713201E-5"/>
    <n v="2.2155719275034386E-3"/>
    <x v="1"/>
  </r>
  <r>
    <x v="39"/>
    <x v="5"/>
    <x v="4"/>
    <x v="17"/>
    <n v="1.0519111383895126E-4"/>
    <n v="1.7551375066579681E-3"/>
    <x v="1"/>
  </r>
  <r>
    <x v="40"/>
    <x v="5"/>
    <x v="4"/>
    <x v="17"/>
    <n v="2.4392897740096287E-4"/>
    <n v="1.630463868057397E-3"/>
    <x v="1"/>
  </r>
  <r>
    <x v="41"/>
    <x v="5"/>
    <x v="4"/>
    <x v="17"/>
    <n v="6.2618826620133904E-5"/>
    <n v="1.3689309891468174E-3"/>
    <x v="1"/>
  </r>
  <r>
    <x v="42"/>
    <x v="5"/>
    <x v="4"/>
    <x v="17"/>
    <n v="1.8895031166864322E-4"/>
    <n v="1.3706059550634493E-3"/>
    <x v="1"/>
  </r>
  <r>
    <x v="43"/>
    <x v="5"/>
    <x v="4"/>
    <x v="17"/>
    <n v="2.3374140404549515E-4"/>
    <n v="1.5806809696196622E-3"/>
    <x v="1"/>
  </r>
  <r>
    <x v="44"/>
    <x v="5"/>
    <x v="4"/>
    <x v="17"/>
    <n v="1.3627872219288781E-4"/>
    <n v="1.5679426551089774E-3"/>
    <x v="1"/>
  </r>
  <r>
    <x v="45"/>
    <x v="5"/>
    <x v="4"/>
    <x v="17"/>
    <n v="3.5648718164389185E-5"/>
    <n v="1.5950413763913093E-3"/>
    <x v="1"/>
  </r>
  <r>
    <x v="46"/>
    <x v="5"/>
    <x v="4"/>
    <x v="17"/>
    <n v="6.3449783374001459E-5"/>
    <n v="1.6444008025709982E-3"/>
    <x v="1"/>
  </r>
  <r>
    <x v="47"/>
    <x v="5"/>
    <x v="4"/>
    <x v="17"/>
    <n v="7.1804209480375654E-4"/>
    <n v="2.3563456550927367E-3"/>
    <x v="1"/>
  </r>
  <r>
    <x v="48"/>
    <x v="5"/>
    <x v="4"/>
    <x v="17"/>
    <n v="3.177219045874474E-4"/>
    <n v="2.549462086728013E-3"/>
    <x v="1"/>
  </r>
  <r>
    <x v="49"/>
    <x v="5"/>
    <x v="4"/>
    <x v="17"/>
    <n v="1.8006761522576829E-4"/>
    <n v="2.3487549498091504E-3"/>
    <x v="1"/>
  </r>
  <r>
    <x v="50"/>
    <x v="5"/>
    <x v="4"/>
    <x v="17"/>
    <n v="4.1730705209691923E-4"/>
    <n v="2.7029465240193565E-3"/>
    <x v="1"/>
  </r>
  <r>
    <x v="51"/>
    <x v="5"/>
    <x v="4"/>
    <x v="17"/>
    <n v="8.8029011626735009E-5"/>
    <n v="2.6857844218071401E-3"/>
    <x v="1"/>
  </r>
  <r>
    <x v="52"/>
    <x v="5"/>
    <x v="4"/>
    <x v="17"/>
    <n v="3.1233097131302707E-4"/>
    <n v="2.7541864157192043E-3"/>
    <x v="1"/>
  </r>
  <r>
    <x v="53"/>
    <x v="5"/>
    <x v="4"/>
    <x v="17"/>
    <n v="1.4302357488440347E-4"/>
    <n v="2.834591163983474E-3"/>
    <x v="1"/>
  </r>
  <r>
    <x v="54"/>
    <x v="5"/>
    <x v="4"/>
    <x v="17"/>
    <n v="2.5492046044144366E-4"/>
    <n v="2.9005613127562743E-3"/>
    <x v="1"/>
  </r>
  <r>
    <x v="55"/>
    <x v="5"/>
    <x v="4"/>
    <x v="17"/>
    <n v="4.6263511604812969E-4"/>
    <n v="3.1294550247589086E-3"/>
    <x v="1"/>
  </r>
  <r>
    <x v="56"/>
    <x v="5"/>
    <x v="4"/>
    <x v="17"/>
    <n v="3.7602384213305135E-4"/>
    <n v="3.3692001446990727E-3"/>
    <x v="1"/>
  </r>
  <r>
    <x v="57"/>
    <x v="5"/>
    <x v="4"/>
    <x v="17"/>
    <n v="5.4761833696430448E-4"/>
    <n v="3.8811697634989874E-3"/>
    <x v="1"/>
  </r>
  <r>
    <x v="0"/>
    <x v="5"/>
    <x v="4"/>
    <x v="26"/>
    <n v="0.10306862741686901"/>
    <n v="0.68862482060527719"/>
    <x v="1"/>
  </r>
  <r>
    <x v="1"/>
    <x v="5"/>
    <x v="4"/>
    <x v="26"/>
    <n v="0.11206746207610421"/>
    <n v="0.72309188830099258"/>
    <x v="1"/>
  </r>
  <r>
    <x v="2"/>
    <x v="5"/>
    <x v="4"/>
    <x v="26"/>
    <n v="0.10839781779170682"/>
    <n v="0.76265841967531622"/>
    <x v="1"/>
  </r>
  <r>
    <x v="3"/>
    <x v="5"/>
    <x v="4"/>
    <x v="26"/>
    <n v="6.6160090705259272E-2"/>
    <n v="0.77336723893289483"/>
    <x v="1"/>
  </r>
  <r>
    <x v="4"/>
    <x v="5"/>
    <x v="4"/>
    <x v="26"/>
    <n v="3.5366623917188929E-2"/>
    <n v="0.77573464427659866"/>
    <x v="1"/>
  </r>
  <r>
    <x v="5"/>
    <x v="5"/>
    <x v="4"/>
    <x v="26"/>
    <n v="2.791796554465914E-2"/>
    <n v="0.77033789012092613"/>
    <x v="1"/>
  </r>
  <r>
    <x v="6"/>
    <x v="5"/>
    <x v="4"/>
    <x v="26"/>
    <n v="3.4743947930675784E-2"/>
    <n v="0.7731836025640989"/>
    <x v="1"/>
  </r>
  <r>
    <x v="7"/>
    <x v="5"/>
    <x v="4"/>
    <x v="26"/>
    <n v="2.4333169332264079E-2"/>
    <n v="0.77536370691695622"/>
    <x v="1"/>
  </r>
  <r>
    <x v="8"/>
    <x v="5"/>
    <x v="4"/>
    <x v="26"/>
    <n v="3.5549623414751645E-2"/>
    <n v="0.78446548306278419"/>
    <x v="1"/>
  </r>
  <r>
    <x v="9"/>
    <x v="5"/>
    <x v="4"/>
    <x v="26"/>
    <n v="4.5032303790274529E-2"/>
    <n v="0.79291216173337875"/>
    <x v="1"/>
  </r>
  <r>
    <x v="10"/>
    <x v="5"/>
    <x v="4"/>
    <x v="26"/>
    <n v="0.1018617881832075"/>
    <n v="0.81552907954159992"/>
    <x v="1"/>
  </r>
  <r>
    <x v="11"/>
    <x v="5"/>
    <x v="4"/>
    <x v="26"/>
    <n v="0.16247345603220711"/>
    <n v="0.85697287613516804"/>
    <x v="1"/>
  </r>
  <r>
    <x v="12"/>
    <x v="5"/>
    <x v="4"/>
    <x v="26"/>
    <n v="0.1355210769816288"/>
    <n v="0.88942532569992772"/>
    <x v="1"/>
  </r>
  <r>
    <x v="13"/>
    <x v="5"/>
    <x v="4"/>
    <x v="26"/>
    <n v="0.14641062124961857"/>
    <n v="0.92376848487344232"/>
    <x v="1"/>
  </r>
  <r>
    <x v="14"/>
    <x v="5"/>
    <x v="4"/>
    <x v="26"/>
    <n v="0.13692397269009748"/>
    <n v="0.95229463977183293"/>
    <x v="1"/>
  </r>
  <r>
    <x v="15"/>
    <x v="5"/>
    <x v="4"/>
    <x v="26"/>
    <n v="2.8136010746351588E-2"/>
    <n v="0.91427055981292515"/>
    <x v="1"/>
  </r>
  <r>
    <x v="16"/>
    <x v="5"/>
    <x v="4"/>
    <x v="26"/>
    <n v="2.0548426629043645E-2"/>
    <n v="0.89945236252478"/>
    <x v="1"/>
  </r>
  <r>
    <x v="17"/>
    <x v="5"/>
    <x v="4"/>
    <x v="26"/>
    <n v="1.9441736187192825E-2"/>
    <n v="0.89097613316731361"/>
    <x v="1"/>
  </r>
  <r>
    <x v="18"/>
    <x v="5"/>
    <x v="4"/>
    <x v="26"/>
    <n v="1.6829743917916862E-2"/>
    <n v="0.87306192915455472"/>
    <x v="1"/>
  </r>
  <r>
    <x v="19"/>
    <x v="5"/>
    <x v="4"/>
    <x v="26"/>
    <n v="1.4118721933126483E-2"/>
    <n v="0.86284748175541703"/>
    <x v="1"/>
  </r>
  <r>
    <x v="20"/>
    <x v="5"/>
    <x v="4"/>
    <x v="26"/>
    <n v="1.2857251941369038E-2"/>
    <n v="0.84015511028203449"/>
    <x v="1"/>
  </r>
  <r>
    <x v="21"/>
    <x v="5"/>
    <x v="4"/>
    <x v="26"/>
    <n v="1.5828698796151938E-2"/>
    <n v="0.81095150528791182"/>
    <x v="1"/>
  </r>
  <r>
    <x v="22"/>
    <x v="5"/>
    <x v="4"/>
    <x v="26"/>
    <n v="1.5932975222988713E-2"/>
    <n v="0.72502269232769312"/>
    <x v="1"/>
  </r>
  <r>
    <x v="23"/>
    <x v="5"/>
    <x v="4"/>
    <x v="26"/>
    <n v="2.2258557886586133E-2"/>
    <n v="0.58480779418207218"/>
    <x v="1"/>
  </r>
  <r>
    <x v="24"/>
    <x v="5"/>
    <x v="4"/>
    <x v="26"/>
    <n v="2.2112266145247875E-2"/>
    <n v="0.47139898334569119"/>
    <x v="1"/>
  </r>
  <r>
    <x v="25"/>
    <x v="5"/>
    <x v="4"/>
    <x v="26"/>
    <n v="1.4103254412677214E-2"/>
    <n v="0.33909161650874969"/>
    <x v="1"/>
  </r>
  <r>
    <x v="26"/>
    <x v="5"/>
    <x v="4"/>
    <x v="26"/>
    <n v="1.3446722794096115E-2"/>
    <n v="0.21561436661274841"/>
    <x v="1"/>
  </r>
  <r>
    <x v="27"/>
    <x v="5"/>
    <x v="4"/>
    <x v="26"/>
    <n v="6.7090141165502227E-3"/>
    <n v="0.19418736998294706"/>
    <x v="1"/>
  </r>
  <r>
    <x v="28"/>
    <x v="5"/>
    <x v="4"/>
    <x v="26"/>
    <n v="5.896028213859838E-3"/>
    <n v="0.17953497156776321"/>
    <x v="1"/>
  </r>
  <r>
    <x v="29"/>
    <x v="5"/>
    <x v="4"/>
    <x v="26"/>
    <n v="5.0642689155667052E-3"/>
    <n v="0.1651575042961371"/>
    <x v="1"/>
  </r>
  <r>
    <x v="30"/>
    <x v="5"/>
    <x v="4"/>
    <x v="26"/>
    <n v="5.645403926761593E-3"/>
    <n v="0.15397316430498184"/>
    <x v="1"/>
  </r>
  <r>
    <x v="31"/>
    <x v="5"/>
    <x v="4"/>
    <x v="26"/>
    <n v="4.6820549163775795E-3"/>
    <n v="0.14453649728823298"/>
    <x v="1"/>
  </r>
  <r>
    <x v="32"/>
    <x v="5"/>
    <x v="4"/>
    <x v="26"/>
    <n v="4.8925438500957855E-3"/>
    <n v="0.13657178919695973"/>
    <x v="1"/>
  </r>
  <r>
    <x v="33"/>
    <x v="5"/>
    <x v="4"/>
    <x v="26"/>
    <n v="5.8884570293156547E-3"/>
    <n v="0.12663154743012345"/>
    <x v="1"/>
  </r>
  <r>
    <x v="34"/>
    <x v="5"/>
    <x v="4"/>
    <x v="26"/>
    <n v="5.4557858732406234E-3"/>
    <n v="0.11615435808037533"/>
    <x v="1"/>
  </r>
  <r>
    <x v="35"/>
    <x v="5"/>
    <x v="4"/>
    <x v="26"/>
    <n v="9.6444709784091667E-3"/>
    <n v="0.10354027117219836"/>
    <x v="1"/>
  </r>
  <r>
    <x v="36"/>
    <x v="5"/>
    <x v="4"/>
    <x v="26"/>
    <n v="1.4572463978187629E-2"/>
    <n v="9.6000469005138117E-2"/>
    <x v="1"/>
  </r>
  <r>
    <x v="37"/>
    <x v="5"/>
    <x v="4"/>
    <x v="26"/>
    <n v="1.483943379457503E-2"/>
    <n v="9.6736648387035953E-2"/>
    <x v="1"/>
  </r>
  <r>
    <x v="38"/>
    <x v="5"/>
    <x v="4"/>
    <x v="26"/>
    <n v="1.4005970238019775E-2"/>
    <n v="9.72958958309596E-2"/>
    <x v="1"/>
  </r>
  <r>
    <x v="39"/>
    <x v="5"/>
    <x v="4"/>
    <x v="26"/>
    <n v="2.2817851683980303E-2"/>
    <n v="0.11340473339838968"/>
    <x v="1"/>
  </r>
  <r>
    <x v="40"/>
    <x v="5"/>
    <x v="4"/>
    <x v="26"/>
    <n v="2.5776463912902968E-2"/>
    <n v="0.13328516909743282"/>
    <x v="1"/>
  </r>
  <r>
    <x v="41"/>
    <x v="5"/>
    <x v="4"/>
    <x v="26"/>
    <n v="3.223695744284974E-2"/>
    <n v="0.16045785762471584"/>
    <x v="1"/>
  </r>
  <r>
    <x v="42"/>
    <x v="5"/>
    <x v="4"/>
    <x v="26"/>
    <n v="2.8661929904923087E-2"/>
    <n v="0.18347438360287732"/>
    <x v="1"/>
  </r>
  <r>
    <x v="43"/>
    <x v="5"/>
    <x v="4"/>
    <x v="26"/>
    <n v="2.8650416244908137E-2"/>
    <n v="0.20744274493140788"/>
    <x v="1"/>
  </r>
  <r>
    <x v="44"/>
    <x v="5"/>
    <x v="4"/>
    <x v="26"/>
    <n v="3.2456432671361862E-2"/>
    <n v="0.23500663375267397"/>
    <x v="1"/>
  </r>
  <r>
    <x v="45"/>
    <x v="5"/>
    <x v="4"/>
    <x v="26"/>
    <n v="6.8592817299581124E-2"/>
    <n v="0.29771099402293943"/>
    <x v="1"/>
  </r>
  <r>
    <x v="46"/>
    <x v="5"/>
    <x v="4"/>
    <x v="26"/>
    <n v="8.677116963358146E-2"/>
    <n v="0.3790263777832803"/>
    <x v="1"/>
  </r>
  <r>
    <x v="47"/>
    <x v="5"/>
    <x v="4"/>
    <x v="26"/>
    <n v="0.12981900838643171"/>
    <n v="0.49920091519130289"/>
    <x v="1"/>
  </r>
  <r>
    <x v="48"/>
    <x v="5"/>
    <x v="4"/>
    <x v="26"/>
    <n v="0.12931799226389087"/>
    <n v="0.61394644347700611"/>
    <x v="1"/>
  </r>
  <r>
    <x v="49"/>
    <x v="5"/>
    <x v="4"/>
    <x v="26"/>
    <n v="0.11618395928727758"/>
    <n v="0.71529096896970867"/>
    <x v="1"/>
  </r>
  <r>
    <x v="50"/>
    <x v="5"/>
    <x v="4"/>
    <x v="26"/>
    <n v="0.11051557133436445"/>
    <n v="0.81180057006605322"/>
    <x v="1"/>
  </r>
  <r>
    <x v="51"/>
    <x v="5"/>
    <x v="4"/>
    <x v="26"/>
    <n v="9.4161581894192492E-2"/>
    <n v="0.88314430027626534"/>
    <x v="1"/>
  </r>
  <r>
    <x v="52"/>
    <x v="5"/>
    <x v="4"/>
    <x v="26"/>
    <n v="6.7051112553257297E-2"/>
    <n v="0.9244189489166198"/>
    <x v="1"/>
  </r>
  <r>
    <x v="53"/>
    <x v="5"/>
    <x v="4"/>
    <x v="26"/>
    <n v="7.3919823396905421E-2"/>
    <n v="0.96610181487067559"/>
    <x v="1"/>
  </r>
  <r>
    <x v="54"/>
    <x v="5"/>
    <x v="4"/>
    <x v="26"/>
    <n v="9.5260633194298852E-2"/>
    <n v="1.0327005181600513"/>
    <x v="1"/>
  </r>
  <r>
    <x v="55"/>
    <x v="5"/>
    <x v="4"/>
    <x v="26"/>
    <n v="8.8483721655543357E-2"/>
    <n v="1.0925338235706863"/>
    <x v="1"/>
  </r>
  <r>
    <x v="56"/>
    <x v="5"/>
    <x v="4"/>
    <x v="26"/>
    <n v="9.2930706408545463E-2"/>
    <n v="1.15300809730787"/>
    <x v="1"/>
  </r>
  <r>
    <x v="57"/>
    <x v="5"/>
    <x v="4"/>
    <x v="26"/>
    <n v="8.6455479523208978E-2"/>
    <n v="1.1708707595314978"/>
    <x v="1"/>
  </r>
  <r>
    <x v="0"/>
    <x v="5"/>
    <x v="5"/>
    <x v="19"/>
    <n v="0.7619884367927342"/>
    <n v="4.9764673503969581"/>
    <x v="1"/>
  </r>
  <r>
    <x v="1"/>
    <x v="5"/>
    <x v="5"/>
    <x v="19"/>
    <n v="0.42130731076571681"/>
    <n v="5.0692145995837397"/>
    <x v="1"/>
  </r>
  <r>
    <x v="2"/>
    <x v="5"/>
    <x v="5"/>
    <x v="19"/>
    <n v="0.4871122903436047"/>
    <n v="5.1868624022370158"/>
    <x v="1"/>
  </r>
  <r>
    <x v="3"/>
    <x v="5"/>
    <x v="5"/>
    <x v="19"/>
    <n v="0.61249260828795915"/>
    <n v="5.3335031718570667"/>
    <x v="1"/>
  </r>
  <r>
    <x v="4"/>
    <x v="5"/>
    <x v="5"/>
    <x v="19"/>
    <n v="0.30175907254370393"/>
    <n v="5.3546498602026622"/>
    <x v="1"/>
  </r>
  <r>
    <x v="5"/>
    <x v="5"/>
    <x v="5"/>
    <x v="19"/>
    <n v="0.25441129413657032"/>
    <n v="5.3787932852099338"/>
    <x v="1"/>
  </r>
  <r>
    <x v="6"/>
    <x v="5"/>
    <x v="5"/>
    <x v="19"/>
    <n v="0.39981136692524366"/>
    <n v="5.4160222864158953"/>
    <x v="1"/>
  </r>
  <r>
    <x v="7"/>
    <x v="5"/>
    <x v="5"/>
    <x v="19"/>
    <n v="0.30145447781061596"/>
    <n v="5.4244379526061257"/>
    <x v="1"/>
  </r>
  <r>
    <x v="8"/>
    <x v="5"/>
    <x v="5"/>
    <x v="19"/>
    <n v="0.40511682831891671"/>
    <n v="5.4296577639307193"/>
    <x v="1"/>
  </r>
  <r>
    <x v="9"/>
    <x v="5"/>
    <x v="5"/>
    <x v="19"/>
    <n v="0.52874282781626813"/>
    <n v="5.5161431040271465"/>
    <x v="1"/>
  </r>
  <r>
    <x v="10"/>
    <x v="5"/>
    <x v="5"/>
    <x v="19"/>
    <n v="0.51786916075553402"/>
    <n v="5.5845542270808508"/>
    <x v="1"/>
  </r>
  <r>
    <x v="11"/>
    <x v="5"/>
    <x v="5"/>
    <x v="19"/>
    <n v="0.68255088939048114"/>
    <n v="5.6746165638873487"/>
    <x v="1"/>
  </r>
  <r>
    <x v="12"/>
    <x v="5"/>
    <x v="5"/>
    <x v="19"/>
    <n v="0.83491077541277192"/>
    <n v="5.7475389025073875"/>
    <x v="1"/>
  </r>
  <r>
    <x v="13"/>
    <x v="5"/>
    <x v="5"/>
    <x v="19"/>
    <n v="0.55147000120356027"/>
    <n v="5.8777015929452299"/>
    <x v="1"/>
  </r>
  <r>
    <x v="14"/>
    <x v="5"/>
    <x v="5"/>
    <x v="19"/>
    <n v="0.36335668614600375"/>
    <n v="5.7539459887476294"/>
    <x v="1"/>
  </r>
  <r>
    <x v="15"/>
    <x v="5"/>
    <x v="5"/>
    <x v="19"/>
    <n v="6.5972706237647401E-3"/>
    <n v="5.1480506510834356"/>
    <x v="1"/>
  </r>
  <r>
    <x v="16"/>
    <x v="5"/>
    <x v="5"/>
    <x v="19"/>
    <n v="2.3206539502052752E-2"/>
    <n v="4.8694981180417845"/>
    <x v="1"/>
  </r>
  <r>
    <x v="17"/>
    <x v="5"/>
    <x v="5"/>
    <x v="19"/>
    <n v="1.5938459685990468E-2"/>
    <n v="4.631025283591204"/>
    <x v="1"/>
  </r>
  <r>
    <x v="18"/>
    <x v="5"/>
    <x v="5"/>
    <x v="19"/>
    <n v="1.6495694569994671E-2"/>
    <n v="4.2477096112359547"/>
    <x v="1"/>
  </r>
  <r>
    <x v="19"/>
    <x v="5"/>
    <x v="5"/>
    <x v="19"/>
    <n v="1.7898515447033771E-2"/>
    <n v="3.9641536488723723"/>
    <x v="1"/>
  </r>
  <r>
    <x v="20"/>
    <x v="5"/>
    <x v="5"/>
    <x v="19"/>
    <n v="1.4828628095523119E-2"/>
    <n v="3.5738654486489785"/>
    <x v="1"/>
  </r>
  <r>
    <x v="21"/>
    <x v="5"/>
    <x v="5"/>
    <x v="19"/>
    <n v="1.5919627866223425E-2"/>
    <n v="3.0610422486989339"/>
    <x v="1"/>
  </r>
  <r>
    <x v="22"/>
    <x v="5"/>
    <x v="5"/>
    <x v="19"/>
    <n v="1.1427202076499032E-2"/>
    <n v="2.5546002900198985"/>
    <x v="1"/>
  </r>
  <r>
    <x v="23"/>
    <x v="5"/>
    <x v="5"/>
    <x v="19"/>
    <n v="1.6344446851056016E-2"/>
    <n v="1.888393847480474"/>
    <x v="1"/>
  </r>
  <r>
    <x v="24"/>
    <x v="5"/>
    <x v="5"/>
    <x v="19"/>
    <n v="1.9576528018304559E-2"/>
    <n v="1.0730596000860066"/>
    <x v="1"/>
  </r>
  <r>
    <x v="25"/>
    <x v="5"/>
    <x v="5"/>
    <x v="19"/>
    <n v="9.0876069196084534E-3"/>
    <n v="0.5306772058020548"/>
    <x v="1"/>
  </r>
  <r>
    <x v="26"/>
    <x v="5"/>
    <x v="5"/>
    <x v="19"/>
    <n v="1.1468809615937202E-2"/>
    <n v="0.17878932927198821"/>
    <x v="1"/>
  </r>
  <r>
    <x v="27"/>
    <x v="5"/>
    <x v="5"/>
    <x v="19"/>
    <n v="1.8746962308226429E-2"/>
    <n v="0.19093902095644991"/>
    <x v="1"/>
  </r>
  <r>
    <x v="28"/>
    <x v="5"/>
    <x v="5"/>
    <x v="19"/>
    <n v="6.413056652858197E-2"/>
    <n v="0.2318630479829791"/>
    <x v="1"/>
  </r>
  <r>
    <x v="29"/>
    <x v="5"/>
    <x v="5"/>
    <x v="19"/>
    <n v="6.4573266216485889E-2"/>
    <n v="0.28049785451347453"/>
    <x v="1"/>
  </r>
  <r>
    <x v="30"/>
    <x v="5"/>
    <x v="5"/>
    <x v="19"/>
    <n v="5.6000269213741051E-2"/>
    <n v="0.32000242915722094"/>
    <x v="1"/>
  </r>
  <r>
    <x v="31"/>
    <x v="5"/>
    <x v="5"/>
    <x v="19"/>
    <n v="1.4022827937684796E-2"/>
    <n v="0.31612674164787197"/>
    <x v="1"/>
  </r>
  <r>
    <x v="32"/>
    <x v="5"/>
    <x v="5"/>
    <x v="19"/>
    <n v="9.9610872449055563E-3"/>
    <n v="0.31125920079725433"/>
    <x v="1"/>
  </r>
  <r>
    <x v="33"/>
    <x v="5"/>
    <x v="5"/>
    <x v="19"/>
    <n v="1.0098895746621159E-2"/>
    <n v="0.30543846867765212"/>
    <x v="1"/>
  </r>
  <r>
    <x v="34"/>
    <x v="5"/>
    <x v="5"/>
    <x v="19"/>
    <n v="8.8061253508332198E-3"/>
    <n v="0.30281739195198631"/>
    <x v="1"/>
  </r>
  <r>
    <x v="35"/>
    <x v="5"/>
    <x v="5"/>
    <x v="19"/>
    <n v="1.2377454160388397E-2"/>
    <n v="0.29885039926131873"/>
    <x v="1"/>
  </r>
  <r>
    <x v="36"/>
    <x v="5"/>
    <x v="5"/>
    <x v="19"/>
    <n v="1.4385611672337472E-2"/>
    <n v="0.2936594829153516"/>
    <x v="1"/>
  </r>
  <r>
    <x v="37"/>
    <x v="5"/>
    <x v="5"/>
    <x v="19"/>
    <n v="6.088156271954125E-3"/>
    <n v="0.29066003226769732"/>
    <x v="1"/>
  </r>
  <r>
    <x v="38"/>
    <x v="5"/>
    <x v="5"/>
    <x v="19"/>
    <n v="2.4083340532729595E-2"/>
    <n v="0.3032745631844897"/>
    <x v="1"/>
  </r>
  <r>
    <x v="39"/>
    <x v="5"/>
    <x v="5"/>
    <x v="19"/>
    <n v="6.2277585526320928E-2"/>
    <n v="0.34680518640258412"/>
    <x v="1"/>
  </r>
  <r>
    <x v="40"/>
    <x v="5"/>
    <x v="5"/>
    <x v="19"/>
    <n v="7.6114341199453484E-2"/>
    <n v="0.35878896107345576"/>
    <x v="1"/>
  </r>
  <r>
    <x v="41"/>
    <x v="5"/>
    <x v="5"/>
    <x v="19"/>
    <n v="9.9904418124256475E-2"/>
    <n v="0.39412011298122623"/>
    <x v="1"/>
  </r>
  <r>
    <x v="42"/>
    <x v="5"/>
    <x v="5"/>
    <x v="19"/>
    <n v="0.39930035632045952"/>
    <n v="0.73742020008794473"/>
    <x v="1"/>
  </r>
  <r>
    <x v="43"/>
    <x v="5"/>
    <x v="5"/>
    <x v="19"/>
    <n v="0.30643059408521334"/>
    <n v="1.0298279662354732"/>
    <x v="1"/>
  </r>
  <r>
    <x v="44"/>
    <x v="5"/>
    <x v="5"/>
    <x v="19"/>
    <n v="0.44061647654282038"/>
    <n v="1.4604833555333883"/>
    <x v="1"/>
  </r>
  <r>
    <x v="45"/>
    <x v="5"/>
    <x v="5"/>
    <x v="19"/>
    <n v="0.22762551963053335"/>
    <n v="1.6780099794173002"/>
    <x v="1"/>
  </r>
  <r>
    <x v="46"/>
    <x v="5"/>
    <x v="5"/>
    <x v="19"/>
    <n v="0.2423266296061887"/>
    <n v="1.9115304836726559"/>
    <x v="1"/>
  </r>
  <r>
    <x v="47"/>
    <x v="5"/>
    <x v="5"/>
    <x v="19"/>
    <n v="0.29910377993177761"/>
    <n v="2.1982568094440453"/>
    <x v="1"/>
  </r>
  <r>
    <x v="48"/>
    <x v="5"/>
    <x v="5"/>
    <x v="19"/>
    <n v="0.40200418936262794"/>
    <n v="2.5858753871343354"/>
    <x v="1"/>
  </r>
  <r>
    <x v="49"/>
    <x v="5"/>
    <x v="5"/>
    <x v="19"/>
    <n v="0.24977383779907353"/>
    <n v="2.8295610686614552"/>
    <x v="1"/>
  </r>
  <r>
    <x v="50"/>
    <x v="5"/>
    <x v="5"/>
    <x v="19"/>
    <n v="0.25855612093242264"/>
    <n v="3.0640338490611483"/>
    <x v="1"/>
  </r>
  <r>
    <x v="51"/>
    <x v="5"/>
    <x v="5"/>
    <x v="19"/>
    <n v="0.22781016363106987"/>
    <n v="3.229566427165897"/>
    <x v="1"/>
  </r>
  <r>
    <x v="52"/>
    <x v="5"/>
    <x v="5"/>
    <x v="19"/>
    <n v="0.13556499440582981"/>
    <n v="3.2890170803722736"/>
    <x v="1"/>
  </r>
  <r>
    <x v="53"/>
    <x v="5"/>
    <x v="5"/>
    <x v="19"/>
    <n v="0.10966825723404362"/>
    <n v="3.2987809194820601"/>
    <x v="1"/>
  </r>
  <r>
    <x v="54"/>
    <x v="5"/>
    <x v="5"/>
    <x v="19"/>
    <n v="0.17495506212118786"/>
    <n v="3.0744356252827885"/>
    <x v="1"/>
  </r>
  <r>
    <x v="55"/>
    <x v="5"/>
    <x v="5"/>
    <x v="19"/>
    <n v="0.17890384249624974"/>
    <n v="2.9469088736938254"/>
    <x v="1"/>
  </r>
  <r>
    <x v="56"/>
    <x v="5"/>
    <x v="5"/>
    <x v="19"/>
    <n v="0.24820928897466596"/>
    <n v="2.7545016861256704"/>
    <x v="1"/>
  </r>
  <r>
    <x v="57"/>
    <x v="5"/>
    <x v="5"/>
    <x v="19"/>
    <n v="0.46994080350505946"/>
    <n v="2.9968169700001965"/>
    <x v="1"/>
  </r>
  <r>
    <x v="0"/>
    <x v="5"/>
    <x v="5"/>
    <x v="20"/>
    <n v="0.47469560899183794"/>
    <n v="2.6494423844483679"/>
    <x v="1"/>
  </r>
  <r>
    <x v="1"/>
    <x v="5"/>
    <x v="5"/>
    <x v="20"/>
    <n v="0.44682937615702267"/>
    <n v="2.8701683124487603"/>
    <x v="1"/>
  </r>
  <r>
    <x v="2"/>
    <x v="5"/>
    <x v="5"/>
    <x v="20"/>
    <n v="0.49130496616315616"/>
    <n v="3.1146420615231492"/>
    <x v="1"/>
  </r>
  <r>
    <x v="3"/>
    <x v="5"/>
    <x v="5"/>
    <x v="20"/>
    <n v="0.26094255199246552"/>
    <n v="3.1519140717784686"/>
    <x v="1"/>
  </r>
  <r>
    <x v="4"/>
    <x v="5"/>
    <x v="5"/>
    <x v="20"/>
    <n v="9.4585278847674426E-2"/>
    <n v="3.130851544746351"/>
    <x v="1"/>
  </r>
  <r>
    <x v="5"/>
    <x v="5"/>
    <x v="5"/>
    <x v="20"/>
    <n v="4.403953120449134E-2"/>
    <n v="3.1268347995001169"/>
    <x v="1"/>
  </r>
  <r>
    <x v="6"/>
    <x v="5"/>
    <x v="5"/>
    <x v="20"/>
    <n v="5.8998184843907349E-2"/>
    <n v="3.1288772592344705"/>
    <x v="1"/>
  </r>
  <r>
    <x v="7"/>
    <x v="5"/>
    <x v="5"/>
    <x v="20"/>
    <n v="5.4652497799490732E-2"/>
    <n v="3.1268122320472997"/>
    <x v="1"/>
  </r>
  <r>
    <x v="8"/>
    <x v="5"/>
    <x v="5"/>
    <x v="20"/>
    <n v="9.1391283274888824E-2"/>
    <n v="3.130876372054832"/>
    <x v="1"/>
  </r>
  <r>
    <x v="9"/>
    <x v="5"/>
    <x v="5"/>
    <x v="20"/>
    <n v="0.18340814098479796"/>
    <n v="3.1336552383545628"/>
    <x v="1"/>
  </r>
  <r>
    <x v="10"/>
    <x v="5"/>
    <x v="5"/>
    <x v="20"/>
    <n v="0.40725236302383006"/>
    <n v="3.1026330224650636"/>
    <x v="1"/>
  </r>
  <r>
    <x v="11"/>
    <x v="5"/>
    <x v="5"/>
    <x v="20"/>
    <n v="0.44038029647050542"/>
    <n v="3.0484800797540683"/>
    <x v="1"/>
  </r>
  <r>
    <x v="12"/>
    <x v="5"/>
    <x v="5"/>
    <x v="20"/>
    <n v="0.51191326827864025"/>
    <n v="3.0856977390408709"/>
    <x v="1"/>
  </r>
  <r>
    <x v="13"/>
    <x v="5"/>
    <x v="5"/>
    <x v="20"/>
    <n v="0.48388506707818463"/>
    <n v="3.1227534299620325"/>
    <x v="1"/>
  </r>
  <r>
    <x v="14"/>
    <x v="5"/>
    <x v="5"/>
    <x v="20"/>
    <n v="0.40115277213682449"/>
    <n v="3.0326012359357017"/>
    <x v="1"/>
  </r>
  <r>
    <x v="15"/>
    <x v="5"/>
    <x v="5"/>
    <x v="20"/>
    <n v="1.8845967260939297E-3"/>
    <n v="2.7735432806693296"/>
    <x v="1"/>
  </r>
  <r>
    <x v="16"/>
    <x v="5"/>
    <x v="5"/>
    <x v="20"/>
    <n v="3.2721280218703606E-3"/>
    <n v="2.6822301298435254"/>
    <x v="1"/>
  </r>
  <r>
    <x v="17"/>
    <x v="5"/>
    <x v="5"/>
    <x v="20"/>
    <n v="5.3197859477709282E-3"/>
    <n v="2.6435103845868051"/>
    <x v="1"/>
  </r>
  <r>
    <x v="18"/>
    <x v="5"/>
    <x v="5"/>
    <x v="20"/>
    <n v="3.5471254192887911E-3"/>
    <n v="2.5880593251621864"/>
    <x v="1"/>
  </r>
  <r>
    <x v="19"/>
    <x v="5"/>
    <x v="5"/>
    <x v="20"/>
    <n v="1.4145250001292835E-3"/>
    <n v="2.5348213523628251"/>
    <x v="1"/>
  </r>
  <r>
    <x v="20"/>
    <x v="5"/>
    <x v="5"/>
    <x v="20"/>
    <n v="9.2240046822291257E-4"/>
    <n v="2.4443524695561587"/>
    <x v="1"/>
  </r>
  <r>
    <x v="21"/>
    <x v="5"/>
    <x v="5"/>
    <x v="20"/>
    <n v="1.4331629153756316E-3"/>
    <n v="2.2623774914867365"/>
    <x v="1"/>
  </r>
  <r>
    <x v="22"/>
    <x v="5"/>
    <x v="5"/>
    <x v="20"/>
    <n v="2.5167115511145663E-4"/>
    <n v="1.8553767996180179"/>
    <x v="1"/>
  </r>
  <r>
    <x v="23"/>
    <x v="5"/>
    <x v="5"/>
    <x v="20"/>
    <n v="6.531375348246515E-4"/>
    <n v="1.4156496406823373"/>
    <x v="1"/>
  </r>
  <r>
    <x v="24"/>
    <x v="5"/>
    <x v="5"/>
    <x v="20"/>
    <n v="1.3128262412469643E-3"/>
    <n v="0.90504919864494404"/>
    <x v="1"/>
  </r>
  <r>
    <x v="25"/>
    <x v="5"/>
    <x v="5"/>
    <x v="20"/>
    <n v="5.9756298402430545E-4"/>
    <n v="0.42176169455078366"/>
    <x v="1"/>
  </r>
  <r>
    <x v="26"/>
    <x v="5"/>
    <x v="5"/>
    <x v="20"/>
    <n v="1.0365940665334307E-3"/>
    <n v="2.1645516480492646E-2"/>
    <x v="1"/>
  </r>
  <r>
    <x v="27"/>
    <x v="5"/>
    <x v="5"/>
    <x v="20"/>
    <n v="2.8395589939618417E-4"/>
    <n v="2.00448756537949E-2"/>
    <x v="1"/>
  </r>
  <r>
    <x v="28"/>
    <x v="5"/>
    <x v="5"/>
    <x v="20"/>
    <n v="4.5679537309891875E-4"/>
    <n v="1.7229543005023457E-2"/>
    <x v="1"/>
  </r>
  <r>
    <x v="30"/>
    <x v="5"/>
    <x v="5"/>
    <x v="20"/>
    <n v="2.4306787962683385E-4"/>
    <n v="1.2152824936879364E-2"/>
    <x v="1"/>
  </r>
  <r>
    <x v="31"/>
    <x v="5"/>
    <x v="5"/>
    <x v="20"/>
    <n v="1.157144039830782E-4"/>
    <n v="8.7214139215736515E-3"/>
    <x v="1"/>
  </r>
  <r>
    <x v="32"/>
    <x v="5"/>
    <x v="5"/>
    <x v="20"/>
    <n v="1.7111094661002673E-4"/>
    <n v="7.4779998680543948E-3"/>
    <x v="1"/>
  </r>
  <r>
    <x v="33"/>
    <x v="5"/>
    <x v="5"/>
    <x v="20"/>
    <n v="1.0649542221349225E-4"/>
    <n v="6.6620948220449741E-3"/>
    <x v="1"/>
  </r>
  <r>
    <x v="34"/>
    <x v="5"/>
    <x v="5"/>
    <x v="20"/>
    <n v="8.8421554638488779E-4"/>
    <n v="6.1131474530542297E-3"/>
    <x v="1"/>
  </r>
  <r>
    <x v="35"/>
    <x v="5"/>
    <x v="5"/>
    <x v="20"/>
    <n v="9.7033656939536245E-6"/>
    <n v="5.8711796636367278E-3"/>
    <x v="1"/>
  </r>
  <r>
    <x v="36"/>
    <x v="5"/>
    <x v="5"/>
    <x v="20"/>
    <n v="5.7068107818710693E-4"/>
    <n v="5.7887232069991834E-3"/>
    <x v="1"/>
  </r>
  <r>
    <x v="37"/>
    <x v="5"/>
    <x v="5"/>
    <x v="20"/>
    <n v="1.8529007978520224E-4"/>
    <n v="4.66118704553742E-3"/>
    <x v="1"/>
  </r>
  <r>
    <x v="39"/>
    <x v="5"/>
    <x v="5"/>
    <x v="20"/>
    <n v="3.2197455028642693E-4"/>
    <n v="4.3855986117995408E-3"/>
    <x v="1"/>
  </r>
  <r>
    <x v="40"/>
    <x v="5"/>
    <x v="5"/>
    <x v="20"/>
    <n v="2.5300734636891403E-3"/>
    <n v="5.8790780089552517E-3"/>
    <x v="1"/>
  </r>
  <r>
    <x v="41"/>
    <x v="5"/>
    <x v="5"/>
    <x v="20"/>
    <n v="2.5659244232399594E-3"/>
    <n v="8.161046532799027E-3"/>
    <x v="1"/>
  </r>
  <r>
    <x v="42"/>
    <x v="5"/>
    <x v="5"/>
    <x v="20"/>
    <n v="2.1084517082870379E-3"/>
    <n v="9.812702867987147E-3"/>
    <x v="1"/>
  </r>
  <r>
    <x v="43"/>
    <x v="5"/>
    <x v="5"/>
    <x v="20"/>
    <n v="1.9796992025276454E-3"/>
    <n v="1.1549334190887956E-2"/>
    <x v="1"/>
  </r>
  <r>
    <x v="44"/>
    <x v="5"/>
    <x v="5"/>
    <x v="20"/>
    <n v="4.866157586959889E-3"/>
    <n v="1.6299777373864767E-2"/>
    <x v="1"/>
  </r>
  <r>
    <x v="45"/>
    <x v="5"/>
    <x v="5"/>
    <x v="20"/>
    <n v="2.2162827632784356E-2"/>
    <n v="3.8291494060039101E-2"/>
    <x v="1"/>
  </r>
  <r>
    <x v="46"/>
    <x v="5"/>
    <x v="5"/>
    <x v="20"/>
    <n v="4.9243825973058687E-2"/>
    <n v="8.742882461088429E-2"/>
    <x v="1"/>
  </r>
  <r>
    <x v="47"/>
    <x v="5"/>
    <x v="5"/>
    <x v="20"/>
    <n v="4.5364906723191635E-2"/>
    <n v="0.13190951578769106"/>
    <x v="1"/>
  </r>
  <r>
    <x v="48"/>
    <x v="5"/>
    <x v="5"/>
    <x v="20"/>
    <n v="6.4335109392969131E-2"/>
    <n v="0.19623492181496621"/>
    <x v="1"/>
  </r>
  <r>
    <x v="49"/>
    <x v="5"/>
    <x v="5"/>
    <x v="20"/>
    <n v="6.7908929094543311E-2"/>
    <n v="0.26357316983132245"/>
    <x v="1"/>
  </r>
  <r>
    <x v="50"/>
    <x v="5"/>
    <x v="5"/>
    <x v="20"/>
    <n v="7.1550961420777617E-2"/>
    <n v="0.33493884117231482"/>
    <x v="1"/>
  </r>
  <r>
    <x v="51"/>
    <x v="5"/>
    <x v="5"/>
    <x v="20"/>
    <n v="3.9314523563195349E-2"/>
    <n v="0.37393139018522376"/>
    <x v="1"/>
  </r>
  <r>
    <x v="52"/>
    <x v="5"/>
    <x v="5"/>
    <x v="20"/>
    <n v="1.4570066095637421E-2"/>
    <n v="0.38597138281717208"/>
    <x v="1"/>
  </r>
  <r>
    <x v="53"/>
    <x v="5"/>
    <x v="5"/>
    <x v="20"/>
    <n v="6.5842890862697623E-3"/>
    <n v="0.38998974748020188"/>
    <x v="1"/>
  </r>
  <r>
    <x v="54"/>
    <x v="5"/>
    <x v="5"/>
    <x v="20"/>
    <n v="1.0378590308337897E-2"/>
    <n v="0.3982598860802527"/>
    <x v="1"/>
  </r>
  <r>
    <x v="55"/>
    <x v="5"/>
    <x v="5"/>
    <x v="20"/>
    <n v="1.1239013780814901E-2"/>
    <n v="0.40751920065853997"/>
    <x v="1"/>
  </r>
  <r>
    <x v="56"/>
    <x v="5"/>
    <x v="5"/>
    <x v="20"/>
    <n v="1.7631498458707848E-2"/>
    <n v="0.42028454153028788"/>
    <x v="1"/>
  </r>
  <r>
    <x v="57"/>
    <x v="5"/>
    <x v="5"/>
    <x v="20"/>
    <n v="2.0833317541780427E-2"/>
    <n v="0.41895503143928392"/>
    <x v="1"/>
  </r>
  <r>
    <x v="0"/>
    <x v="5"/>
    <x v="6"/>
    <x v="19"/>
    <n v="0.86305857387971741"/>
    <n v="7.2377452813792988"/>
    <x v="1"/>
  </r>
  <r>
    <x v="1"/>
    <x v="5"/>
    <x v="6"/>
    <x v="19"/>
    <n v="0.59429855575163903"/>
    <n v="7.234625566717849"/>
    <x v="1"/>
  </r>
  <r>
    <x v="2"/>
    <x v="5"/>
    <x v="6"/>
    <x v="19"/>
    <n v="0.65954577389468405"/>
    <n v="7.1593985114435323"/>
    <x v="1"/>
  </r>
  <r>
    <x v="3"/>
    <x v="5"/>
    <x v="6"/>
    <x v="19"/>
    <n v="0.94384861601552095"/>
    <n v="7.4003903583691439"/>
    <x v="1"/>
  </r>
  <r>
    <x v="4"/>
    <x v="5"/>
    <x v="6"/>
    <x v="19"/>
    <n v="0.51212764273144418"/>
    <n v="7.4902414108950799"/>
    <x v="1"/>
  </r>
  <r>
    <x v="5"/>
    <x v="5"/>
    <x v="6"/>
    <x v="19"/>
    <n v="0.38913351109716027"/>
    <n v="7.5437481139298432"/>
    <x v="1"/>
  </r>
  <r>
    <x v="6"/>
    <x v="5"/>
    <x v="6"/>
    <x v="19"/>
    <n v="0.50543489780702544"/>
    <n v="7.5900013861061231"/>
    <x v="1"/>
  </r>
  <r>
    <x v="7"/>
    <x v="5"/>
    <x v="6"/>
    <x v="19"/>
    <n v="0.40663469179639733"/>
    <n v="7.6033042747985125"/>
    <x v="1"/>
  </r>
  <r>
    <x v="8"/>
    <x v="5"/>
    <x v="6"/>
    <x v="19"/>
    <n v="0.69329887030530224"/>
    <n v="7.7251330540822378"/>
    <x v="1"/>
  </r>
  <r>
    <x v="9"/>
    <x v="5"/>
    <x v="6"/>
    <x v="19"/>
    <n v="0.69728693100705552"/>
    <n v="7.7656975294096906"/>
    <x v="1"/>
  </r>
  <r>
    <x v="10"/>
    <x v="5"/>
    <x v="6"/>
    <x v="19"/>
    <n v="0.74163690558226936"/>
    <n v="7.8686094050672324"/>
    <x v="1"/>
  </r>
  <r>
    <x v="11"/>
    <x v="5"/>
    <x v="6"/>
    <x v="19"/>
    <n v="1.0670058505172448"/>
    <n v="8.0733108203854602"/>
    <x v="1"/>
  </r>
  <r>
    <x v="12"/>
    <x v="5"/>
    <x v="6"/>
    <x v="19"/>
    <n v="1.1549863075547073"/>
    <n v="8.3652385540604524"/>
    <x v="1"/>
  </r>
  <r>
    <x v="13"/>
    <x v="5"/>
    <x v="6"/>
    <x v="19"/>
    <n v="0.79203723410184446"/>
    <n v="8.5629772324106561"/>
    <x v="1"/>
  </r>
  <r>
    <x v="14"/>
    <x v="5"/>
    <x v="6"/>
    <x v="19"/>
    <n v="0.66435472919193761"/>
    <n v="8.5677861877079096"/>
    <x v="1"/>
  </r>
  <r>
    <x v="15"/>
    <x v="5"/>
    <x v="6"/>
    <x v="19"/>
    <n v="6.1455283436662169E-3"/>
    <n v="7.6300831000360558"/>
    <x v="1"/>
  </r>
  <r>
    <x v="16"/>
    <x v="5"/>
    <x v="6"/>
    <x v="19"/>
    <n v="5.5510379280613302E-2"/>
    <n v="7.1734658365852244"/>
    <x v="1"/>
  </r>
  <r>
    <x v="17"/>
    <x v="5"/>
    <x v="6"/>
    <x v="19"/>
    <n v="4.3926430421549464E-2"/>
    <n v="6.8282587559096131"/>
    <x v="1"/>
  </r>
  <r>
    <x v="18"/>
    <x v="5"/>
    <x v="6"/>
    <x v="19"/>
    <n v="5.1665028060001089E-2"/>
    <n v="6.3744888861625899"/>
    <x v="1"/>
  </r>
  <r>
    <x v="19"/>
    <x v="5"/>
    <x v="6"/>
    <x v="19"/>
    <n v="4.7811089061243144E-2"/>
    <n v="6.0156652834274356"/>
    <x v="1"/>
  </r>
  <r>
    <x v="20"/>
    <x v="5"/>
    <x v="6"/>
    <x v="19"/>
    <n v="5.5038457301850016E-2"/>
    <n v="5.3774048704239839"/>
    <x v="1"/>
  </r>
  <r>
    <x v="21"/>
    <x v="5"/>
    <x v="6"/>
    <x v="19"/>
    <n v="3.9986462924674275E-2"/>
    <n v="4.7201044023416037"/>
    <x v="1"/>
  </r>
  <r>
    <x v="22"/>
    <x v="5"/>
    <x v="6"/>
    <x v="19"/>
    <n v="6.1690184467505245E-2"/>
    <n v="4.0401576812268365"/>
    <x v="1"/>
  </r>
  <r>
    <x v="23"/>
    <x v="5"/>
    <x v="6"/>
    <x v="19"/>
    <n v="4.2663447478624973E-2"/>
    <n v="3.0158152781882168"/>
    <x v="1"/>
  </r>
  <r>
    <x v="24"/>
    <x v="5"/>
    <x v="6"/>
    <x v="19"/>
    <n v="5.3763426669895614E-2"/>
    <n v="1.9145923973034051"/>
    <x v="1"/>
  </r>
  <r>
    <x v="25"/>
    <x v="5"/>
    <x v="6"/>
    <x v="19"/>
    <n v="4.3333574208576295E-2"/>
    <n v="1.165888737410137"/>
    <x v="1"/>
  </r>
  <r>
    <x v="26"/>
    <x v="5"/>
    <x v="6"/>
    <x v="19"/>
    <n v="2.5230209795086216E-2"/>
    <n v="0.52676421801328588"/>
    <x v="1"/>
  </r>
  <r>
    <x v="27"/>
    <x v="5"/>
    <x v="6"/>
    <x v="19"/>
    <n v="8.8557553580397172E-2"/>
    <n v="0.60917624325001685"/>
    <x v="1"/>
  </r>
  <r>
    <x v="28"/>
    <x v="5"/>
    <x v="6"/>
    <x v="19"/>
    <n v="8.2914708606299917E-2"/>
    <n v="0.63658057257570355"/>
    <x v="1"/>
  </r>
  <r>
    <x v="29"/>
    <x v="5"/>
    <x v="6"/>
    <x v="19"/>
    <n v="0.12771610225956498"/>
    <n v="0.72037024441371877"/>
    <x v="1"/>
  </r>
  <r>
    <x v="30"/>
    <x v="5"/>
    <x v="6"/>
    <x v="19"/>
    <n v="8.9870126212031012E-2"/>
    <n v="0.75857534256574877"/>
    <x v="1"/>
  </r>
  <r>
    <x v="31"/>
    <x v="5"/>
    <x v="6"/>
    <x v="19"/>
    <n v="1.8921758622023926E-2"/>
    <n v="0.72968601212652973"/>
    <x v="1"/>
  </r>
  <r>
    <x v="32"/>
    <x v="5"/>
    <x v="6"/>
    <x v="19"/>
    <n v="2.0640534660441013E-2"/>
    <n v="0.69528808948512077"/>
    <x v="1"/>
  </r>
  <r>
    <x v="33"/>
    <x v="5"/>
    <x v="6"/>
    <x v="19"/>
    <n v="1.33989201078531E-2"/>
    <n v="0.66870054666829948"/>
    <x v="1"/>
  </r>
  <r>
    <x v="34"/>
    <x v="5"/>
    <x v="6"/>
    <x v="19"/>
    <n v="1.5495497978021865E-2"/>
    <n v="0.62250586017881615"/>
    <x v="1"/>
  </r>
  <r>
    <x v="35"/>
    <x v="5"/>
    <x v="6"/>
    <x v="19"/>
    <n v="2.6451902417510175E-2"/>
    <n v="0.60629431511770115"/>
    <x v="1"/>
  </r>
  <r>
    <x v="36"/>
    <x v="5"/>
    <x v="6"/>
    <x v="19"/>
    <n v="1.2016867620237227E-2"/>
    <n v="0.56454775606804275"/>
    <x v="1"/>
  </r>
  <r>
    <x v="37"/>
    <x v="5"/>
    <x v="6"/>
    <x v="19"/>
    <n v="1.1274371117554001E-2"/>
    <n v="0.53248855297702047"/>
    <x v="1"/>
  </r>
  <r>
    <x v="38"/>
    <x v="5"/>
    <x v="6"/>
    <x v="19"/>
    <n v="4.0022977482975917E-2"/>
    <n v="0.5472813206649102"/>
    <x v="1"/>
  </r>
  <r>
    <x v="39"/>
    <x v="5"/>
    <x v="6"/>
    <x v="19"/>
    <n v="0.11154779988064027"/>
    <n v="0.57027156696515335"/>
    <x v="1"/>
  </r>
  <r>
    <x v="40"/>
    <x v="5"/>
    <x v="6"/>
    <x v="19"/>
    <n v="0.10085163489017634"/>
    <n v="0.58820849324902991"/>
    <x v="1"/>
  </r>
  <r>
    <x v="41"/>
    <x v="5"/>
    <x v="6"/>
    <x v="19"/>
    <n v="9.2521571534400576E-2"/>
    <n v="0.55301396252386548"/>
    <x v="1"/>
  </r>
  <r>
    <x v="42"/>
    <x v="5"/>
    <x v="6"/>
    <x v="19"/>
    <n v="0.55433484682113998"/>
    <n v="1.0174786831329745"/>
    <x v="1"/>
  </r>
  <r>
    <x v="43"/>
    <x v="5"/>
    <x v="6"/>
    <x v="19"/>
    <n v="0.3749666481357023"/>
    <n v="1.3735235726466528"/>
    <x v="1"/>
  </r>
  <r>
    <x v="44"/>
    <x v="5"/>
    <x v="6"/>
    <x v="19"/>
    <n v="0.54066140371466065"/>
    <n v="1.8935444417008724"/>
    <x v="1"/>
  </r>
  <r>
    <x v="45"/>
    <x v="5"/>
    <x v="6"/>
    <x v="19"/>
    <n v="0.27209740852379044"/>
    <n v="2.15224293011681"/>
    <x v="1"/>
  </r>
  <r>
    <x v="46"/>
    <x v="5"/>
    <x v="6"/>
    <x v="19"/>
    <n v="0.28110191953390934"/>
    <n v="2.4178493516726975"/>
    <x v="1"/>
  </r>
  <r>
    <x v="47"/>
    <x v="5"/>
    <x v="6"/>
    <x v="19"/>
    <n v="0.42573946578392924"/>
    <n v="2.8171369150391166"/>
    <x v="1"/>
  </r>
  <r>
    <x v="48"/>
    <x v="5"/>
    <x v="6"/>
    <x v="19"/>
    <n v="0.38971420755443753"/>
    <n v="3.1948342549733169"/>
    <x v="1"/>
  </r>
  <r>
    <x v="49"/>
    <x v="5"/>
    <x v="6"/>
    <x v="19"/>
    <n v="0.29019751912325353"/>
    <n v="3.4737574029790159"/>
    <x v="1"/>
  </r>
  <r>
    <x v="50"/>
    <x v="5"/>
    <x v="6"/>
    <x v="19"/>
    <n v="0.31853566883346296"/>
    <n v="3.7522700943295035"/>
    <x v="1"/>
  </r>
  <r>
    <x v="51"/>
    <x v="5"/>
    <x v="6"/>
    <x v="19"/>
    <n v="0.24004655613186876"/>
    <n v="3.8807688505807314"/>
    <x v="1"/>
  </r>
  <r>
    <x v="52"/>
    <x v="5"/>
    <x v="6"/>
    <x v="19"/>
    <n v="0.18928627601164408"/>
    <n v="3.9692034917021988"/>
    <x v="1"/>
  </r>
  <r>
    <x v="53"/>
    <x v="5"/>
    <x v="6"/>
    <x v="19"/>
    <n v="0.14308018124367627"/>
    <n v="4.0197621014114757"/>
    <x v="1"/>
  </r>
  <r>
    <x v="54"/>
    <x v="5"/>
    <x v="6"/>
    <x v="19"/>
    <n v="0.180019304808688"/>
    <n v="3.6454465593990224"/>
    <x v="1"/>
  </r>
  <r>
    <x v="55"/>
    <x v="5"/>
    <x v="6"/>
    <x v="19"/>
    <n v="0.15282671640996123"/>
    <n v="3.4233066276732815"/>
    <x v="1"/>
  </r>
  <r>
    <x v="56"/>
    <x v="5"/>
    <x v="6"/>
    <x v="19"/>
    <n v="0.22223540881488454"/>
    <n v="3.1048806327735057"/>
    <x v="1"/>
  </r>
  <r>
    <x v="57"/>
    <x v="5"/>
    <x v="6"/>
    <x v="19"/>
    <n v="0.42827245637597"/>
    <n v="3.2610556806256854"/>
    <x v="1"/>
  </r>
  <r>
    <x v="0"/>
    <x v="5"/>
    <x v="6"/>
    <x v="25"/>
    <n v="0.10155167114903541"/>
    <n v="1.2276396273371721"/>
    <x v="1"/>
  </r>
  <r>
    <x v="1"/>
    <x v="5"/>
    <x v="6"/>
    <x v="25"/>
    <n v="0.20094842352506598"/>
    <n v="1.168328051330114"/>
    <x v="1"/>
  </r>
  <r>
    <x v="2"/>
    <x v="5"/>
    <x v="6"/>
    <x v="25"/>
    <n v="8.0906424320280959E-2"/>
    <n v="1.1512423832036229"/>
    <x v="1"/>
  </r>
  <r>
    <x v="3"/>
    <x v="5"/>
    <x v="6"/>
    <x v="25"/>
    <n v="0.11739522815324789"/>
    <n v="1.176508903313181"/>
    <x v="1"/>
  </r>
  <r>
    <x v="4"/>
    <x v="5"/>
    <x v="6"/>
    <x v="25"/>
    <n v="6.3079777701303227E-2"/>
    <n v="1.192180416661091"/>
    <x v="1"/>
  </r>
  <r>
    <x v="5"/>
    <x v="5"/>
    <x v="6"/>
    <x v="25"/>
    <n v="7.1409448617952231E-2"/>
    <n v="1.2211450212618082"/>
    <x v="1"/>
  </r>
  <r>
    <x v="6"/>
    <x v="5"/>
    <x v="6"/>
    <x v="25"/>
    <n v="0.13395804963170052"/>
    <n v="1.2442038439376786"/>
    <x v="1"/>
  </r>
  <r>
    <x v="7"/>
    <x v="5"/>
    <x v="6"/>
    <x v="25"/>
    <n v="0.11581516720464095"/>
    <n v="1.2401199291165452"/>
    <x v="1"/>
  </r>
  <r>
    <x v="8"/>
    <x v="5"/>
    <x v="6"/>
    <x v="25"/>
    <n v="5.6977106479701049E-2"/>
    <n v="1.2061139679969457"/>
    <x v="1"/>
  </r>
  <r>
    <x v="9"/>
    <x v="5"/>
    <x v="6"/>
    <x v="25"/>
    <n v="0.10185291443225616"/>
    <n v="1.1892044645678388"/>
    <x v="1"/>
  </r>
  <r>
    <x v="10"/>
    <x v="5"/>
    <x v="6"/>
    <x v="25"/>
    <n v="0.10439240734395948"/>
    <n v="1.2266383364310307"/>
    <x v="1"/>
  </r>
  <r>
    <x v="11"/>
    <x v="5"/>
    <x v="6"/>
    <x v="25"/>
    <n v="0.18751015195387374"/>
    <n v="1.3357967705130174"/>
    <x v="1"/>
  </r>
  <r>
    <x v="12"/>
    <x v="5"/>
    <x v="6"/>
    <x v="25"/>
    <n v="0.15294262826533825"/>
    <n v="1.3871877276293203"/>
    <x v="1"/>
  </r>
  <r>
    <x v="13"/>
    <x v="5"/>
    <x v="6"/>
    <x v="25"/>
    <n v="0.28219706069533484"/>
    <n v="1.4684363647995891"/>
    <x v="1"/>
  </r>
  <r>
    <x v="14"/>
    <x v="5"/>
    <x v="6"/>
    <x v="25"/>
    <n v="2.1977298005134014E-2"/>
    <n v="1.4095072384844423"/>
    <x v="1"/>
  </r>
  <r>
    <x v="15"/>
    <x v="5"/>
    <x v="6"/>
    <x v="25"/>
    <n v="3.1669358755847781E-5"/>
    <n v="1.2921436796899506"/>
    <x v="1"/>
  </r>
  <r>
    <x v="16"/>
    <x v="5"/>
    <x v="6"/>
    <x v="25"/>
    <n v="3.8644129495447649E-4"/>
    <n v="1.2294503432836015"/>
    <x v="1"/>
  </r>
  <r>
    <x v="18"/>
    <x v="5"/>
    <x v="6"/>
    <x v="25"/>
    <n v="4.5727180496847901E-3"/>
    <n v="1.1626136127153341"/>
    <x v="1"/>
  </r>
  <r>
    <x v="19"/>
    <x v="5"/>
    <x v="6"/>
    <x v="25"/>
    <n v="9.6693442195033266E-4"/>
    <n v="1.0296224975055841"/>
    <x v="1"/>
  </r>
  <r>
    <x v="20"/>
    <x v="5"/>
    <x v="6"/>
    <x v="25"/>
    <n v="5.5429134623383375E-4"/>
    <n v="0.91436162164717683"/>
    <x v="1"/>
  </r>
  <r>
    <x v="21"/>
    <x v="5"/>
    <x v="6"/>
    <x v="25"/>
    <n v="3.4517158000786741E-3"/>
    <n v="0.86083623096755435"/>
    <x v="1"/>
  </r>
  <r>
    <x v="22"/>
    <x v="5"/>
    <x v="6"/>
    <x v="25"/>
    <n v="9.396529879838638E-4"/>
    <n v="0.75992296952328231"/>
    <x v="1"/>
  </r>
  <r>
    <x v="23"/>
    <x v="5"/>
    <x v="6"/>
    <x v="25"/>
    <n v="1.7904239352517248E-3"/>
    <n v="0.65732098611457446"/>
    <x v="1"/>
  </r>
  <r>
    <x v="24"/>
    <x v="5"/>
    <x v="6"/>
    <x v="25"/>
    <n v="7.238275781206976E-4"/>
    <n v="0.47053466173882141"/>
    <x v="1"/>
  </r>
  <r>
    <x v="25"/>
    <x v="5"/>
    <x v="6"/>
    <x v="25"/>
    <n v="5.7110591360020804E-3"/>
    <n v="0.32330309260948525"/>
    <x v="1"/>
  </r>
  <r>
    <x v="26"/>
    <x v="5"/>
    <x v="6"/>
    <x v="25"/>
    <n v="3.6315821491088513E-4"/>
    <n v="4.1469190129061216E-2"/>
    <x v="1"/>
  </r>
  <r>
    <x v="27"/>
    <x v="5"/>
    <x v="6"/>
    <x v="25"/>
    <n v="1.0179656647875976E-3"/>
    <n v="2.0509857788714801E-2"/>
    <x v="1"/>
  </r>
  <r>
    <x v="28"/>
    <x v="5"/>
    <x v="6"/>
    <x v="25"/>
    <n v="1.0789951737943868E-3"/>
    <n v="2.1557183603753343E-2"/>
    <x v="1"/>
  </r>
  <r>
    <x v="30"/>
    <x v="5"/>
    <x v="6"/>
    <x v="25"/>
    <n v="1.0383540545633168E-3"/>
    <n v="2.2209096363362178E-2"/>
    <x v="1"/>
  </r>
  <r>
    <x v="31"/>
    <x v="5"/>
    <x v="6"/>
    <x v="25"/>
    <n v="5.4785486872675532E-4"/>
    <n v="1.8184233182404148E-2"/>
    <x v="1"/>
  </r>
  <r>
    <x v="35"/>
    <x v="5"/>
    <x v="6"/>
    <x v="25"/>
    <n v="4.8635852532181127E-4"/>
    <n v="1.7703657285775627E-2"/>
    <x v="1"/>
  </r>
  <r>
    <x v="36"/>
    <x v="5"/>
    <x v="6"/>
    <x v="25"/>
    <n v="1.8131008951465449E-4"/>
    <n v="1.7330676029056448E-2"/>
    <x v="1"/>
  </r>
  <r>
    <x v="39"/>
    <x v="5"/>
    <x v="6"/>
    <x v="25"/>
    <n v="4.5358020118920823E-4"/>
    <n v="1.4332540430166985E-2"/>
    <x v="1"/>
  </r>
  <r>
    <x v="41"/>
    <x v="5"/>
    <x v="6"/>
    <x v="25"/>
    <n v="1.41189633114005E-3"/>
    <n v="1.480478377332317E-2"/>
    <x v="1"/>
  </r>
  <r>
    <x v="42"/>
    <x v="5"/>
    <x v="6"/>
    <x v="25"/>
    <n v="2.9305761425677343E-4"/>
    <n v="1.3307417452328218E-2"/>
    <x v="1"/>
  </r>
  <r>
    <x v="43"/>
    <x v="5"/>
    <x v="6"/>
    <x v="25"/>
    <n v="1.9518356576297987E-4"/>
    <n v="1.2778773439970501E-2"/>
    <x v="1"/>
  </r>
  <r>
    <x v="44"/>
    <x v="5"/>
    <x v="6"/>
    <x v="25"/>
    <n v="2.4491654180817274E-5"/>
    <n v="7.0922059581492369E-3"/>
    <x v="1"/>
  </r>
  <r>
    <x v="45"/>
    <x v="5"/>
    <x v="6"/>
    <x v="25"/>
    <n v="2.204255138770594E-4"/>
    <n v="6.9494732571154108E-3"/>
    <x v="1"/>
  </r>
  <r>
    <x v="46"/>
    <x v="5"/>
    <x v="6"/>
    <x v="25"/>
    <n v="1.1747904777266152E-3"/>
    <n v="7.106298070054428E-3"/>
    <x v="1"/>
  </r>
  <r>
    <x v="47"/>
    <x v="5"/>
    <x v="6"/>
    <x v="25"/>
    <n v="4.5676426515117441E-3"/>
    <n v="1.0594945547771786E-2"/>
    <x v="1"/>
  </r>
  <r>
    <x v="48"/>
    <x v="5"/>
    <x v="6"/>
    <x v="25"/>
    <n v="5.0233604932886939E-3"/>
    <n v="1.4579951986497162E-2"/>
    <x v="1"/>
  </r>
  <r>
    <x v="49"/>
    <x v="5"/>
    <x v="6"/>
    <x v="25"/>
    <n v="2.7974465557854809E-3"/>
    <n v="1.6829543673555887E-2"/>
    <x v="1"/>
  </r>
  <r>
    <x v="50"/>
    <x v="5"/>
    <x v="6"/>
    <x v="25"/>
    <n v="3.4269566703327161E-3"/>
    <n v="1.9770141818566789E-2"/>
    <x v="1"/>
  </r>
  <r>
    <x v="51"/>
    <x v="5"/>
    <x v="6"/>
    <x v="25"/>
    <n v="7.542083689491226E-3"/>
    <n v="2.7130915418543365E-2"/>
    <x v="1"/>
  </r>
  <r>
    <x v="52"/>
    <x v="5"/>
    <x v="6"/>
    <x v="25"/>
    <n v="3.1524142595813803E-3"/>
    <n v="2.9829749476935535E-2"/>
    <x v="1"/>
  </r>
  <r>
    <x v="53"/>
    <x v="5"/>
    <x v="6"/>
    <x v="25"/>
    <n v="4.1962574903009111E-3"/>
    <n v="3.2614110636096399E-2"/>
    <x v="1"/>
  </r>
  <r>
    <x v="54"/>
    <x v="5"/>
    <x v="6"/>
    <x v="25"/>
    <n v="9.2178331691471806E-3"/>
    <n v="4.1538886190986807E-2"/>
    <x v="1"/>
  </r>
  <r>
    <x v="55"/>
    <x v="5"/>
    <x v="6"/>
    <x v="25"/>
    <n v="6.3559784119960284E-3"/>
    <n v="4.769968103721986E-2"/>
    <x v="1"/>
  </r>
  <r>
    <x v="56"/>
    <x v="5"/>
    <x v="6"/>
    <x v="25"/>
    <n v="6.2012630392358978E-3"/>
    <n v="5.3876452422274936E-2"/>
    <x v="1"/>
  </r>
  <r>
    <x v="57"/>
    <x v="5"/>
    <x v="6"/>
    <x v="25"/>
    <n v="8.3579799173129112E-3"/>
    <n v="6.2014006825710795E-2"/>
    <x v="1"/>
  </r>
  <r>
    <x v="0"/>
    <x v="5"/>
    <x v="6"/>
    <x v="27"/>
    <n v="2.2747275378783662E-2"/>
    <n v="0.28843485986063022"/>
    <x v="1"/>
  </r>
  <r>
    <x v="1"/>
    <x v="5"/>
    <x v="6"/>
    <x v="27"/>
    <n v="3.2463693264639729E-2"/>
    <n v="0.27983296653047834"/>
    <x v="1"/>
  </r>
  <r>
    <x v="2"/>
    <x v="5"/>
    <x v="6"/>
    <x v="27"/>
    <n v="3.262267882589328E-2"/>
    <n v="0.27779224427913557"/>
    <x v="1"/>
  </r>
  <r>
    <x v="3"/>
    <x v="5"/>
    <x v="6"/>
    <x v="27"/>
    <n v="3.3884577917505224E-2"/>
    <n v="0.29800921387957502"/>
    <x v="1"/>
  </r>
  <r>
    <x v="4"/>
    <x v="5"/>
    <x v="6"/>
    <x v="27"/>
    <n v="8.6716460572615964E-3"/>
    <n v="0.28823208010261153"/>
    <x v="1"/>
  </r>
  <r>
    <x v="5"/>
    <x v="5"/>
    <x v="6"/>
    <x v="27"/>
    <n v="1.0883799752379958E-2"/>
    <n v="0.28051750814446541"/>
    <x v="1"/>
  </r>
  <r>
    <x v="6"/>
    <x v="5"/>
    <x v="6"/>
    <x v="27"/>
    <n v="6.3786946078137263E-3"/>
    <n v="0.2843217171113403"/>
    <x v="1"/>
  </r>
  <r>
    <x v="7"/>
    <x v="5"/>
    <x v="6"/>
    <x v="27"/>
    <n v="1.6722908932918897E-2"/>
    <n v="0.28217560710314166"/>
    <x v="1"/>
  </r>
  <r>
    <x v="8"/>
    <x v="5"/>
    <x v="6"/>
    <x v="27"/>
    <n v="2.1020142390144141E-2"/>
    <n v="0.28922973168580407"/>
    <x v="1"/>
  </r>
  <r>
    <x v="9"/>
    <x v="5"/>
    <x v="6"/>
    <x v="27"/>
    <n v="1.5197018500905535E-2"/>
    <n v="0.26055825530923249"/>
    <x v="1"/>
  </r>
  <r>
    <x v="10"/>
    <x v="5"/>
    <x v="6"/>
    <x v="27"/>
    <n v="2.4882813417321941E-2"/>
    <n v="0.25446924592884429"/>
    <x v="1"/>
  </r>
  <r>
    <x v="11"/>
    <x v="5"/>
    <x v="6"/>
    <x v="27"/>
    <n v="5.4195061718513564E-2"/>
    <n v="0.27967031076408128"/>
    <x v="1"/>
  </r>
  <r>
    <x v="12"/>
    <x v="5"/>
    <x v="6"/>
    <x v="27"/>
    <n v="2.8047357348174946E-2"/>
    <n v="0.28497039273347258"/>
    <x v="1"/>
  </r>
  <r>
    <x v="13"/>
    <x v="5"/>
    <x v="6"/>
    <x v="27"/>
    <n v="3.6953932617202069E-2"/>
    <n v="0.28946063208603484"/>
    <x v="1"/>
  </r>
  <r>
    <x v="14"/>
    <x v="5"/>
    <x v="6"/>
    <x v="27"/>
    <n v="5.1189009695060593E-2"/>
    <n v="0.30802696295520221"/>
    <x v="1"/>
  </r>
  <r>
    <x v="16"/>
    <x v="5"/>
    <x v="6"/>
    <x v="27"/>
    <n v="1.2372637156337985E-3"/>
    <n v="0.27537964875333076"/>
    <x v="1"/>
  </r>
  <r>
    <x v="17"/>
    <x v="5"/>
    <x v="6"/>
    <x v="27"/>
    <n v="1.4639636384107236E-3"/>
    <n v="0.26817196633447993"/>
    <x v="1"/>
  </r>
  <r>
    <x v="18"/>
    <x v="5"/>
    <x v="6"/>
    <x v="27"/>
    <n v="1.6852784710129534E-3"/>
    <n v="0.25897344505311287"/>
    <x v="1"/>
  </r>
  <r>
    <x v="19"/>
    <x v="5"/>
    <x v="6"/>
    <x v="27"/>
    <n v="3.4933035858794955E-4"/>
    <n v="0.25294408080388714"/>
    <x v="1"/>
  </r>
  <r>
    <x v="20"/>
    <x v="5"/>
    <x v="6"/>
    <x v="27"/>
    <n v="1.313863516936589E-3"/>
    <n v="0.23753503538790482"/>
    <x v="1"/>
  </r>
  <r>
    <x v="21"/>
    <x v="5"/>
    <x v="6"/>
    <x v="27"/>
    <n v="9.7201571066118572E-4"/>
    <n v="0.21748690870842188"/>
    <x v="1"/>
  </r>
  <r>
    <x v="22"/>
    <x v="5"/>
    <x v="6"/>
    <x v="27"/>
    <n v="1.1523462278785145E-3"/>
    <n v="0.20344223643539486"/>
    <x v="1"/>
  </r>
  <r>
    <x v="23"/>
    <x v="5"/>
    <x v="6"/>
    <x v="27"/>
    <n v="5.1169149120808071E-4"/>
    <n v="0.17907111450928098"/>
    <x v="1"/>
  </r>
  <r>
    <x v="24"/>
    <x v="5"/>
    <x v="6"/>
    <x v="27"/>
    <n v="5.1415273514674213E-4"/>
    <n v="0.12539020552591415"/>
    <x v="1"/>
  </r>
  <r>
    <x v="25"/>
    <x v="5"/>
    <x v="6"/>
    <x v="27"/>
    <n v="1.6926519979951554E-4"/>
    <n v="9.751211337753872E-2"/>
    <x v="1"/>
  </r>
  <r>
    <x v="27"/>
    <x v="5"/>
    <x v="6"/>
    <x v="27"/>
    <n v="1.2099048349915898E-4"/>
    <n v="6.067917124383581E-2"/>
    <x v="1"/>
  </r>
  <r>
    <x v="28"/>
    <x v="5"/>
    <x v="6"/>
    <x v="27"/>
    <n v="1.098301357447848E-2"/>
    <n v="2.0473175123253692E-2"/>
    <x v="1"/>
  </r>
  <r>
    <x v="29"/>
    <x v="5"/>
    <x v="6"/>
    <x v="27"/>
    <n v="3.9461453011811351E-2"/>
    <n v="5.8697364419431249E-2"/>
    <x v="1"/>
  </r>
  <r>
    <x v="30"/>
    <x v="5"/>
    <x v="6"/>
    <x v="27"/>
    <n v="5.0103846657004361E-2"/>
    <n v="0.10733724743802488"/>
    <x v="1"/>
  </r>
  <r>
    <x v="31"/>
    <x v="5"/>
    <x v="6"/>
    <x v="27"/>
    <n v="2.6286659261190875E-2"/>
    <n v="0.13193862822820282"/>
    <x v="1"/>
  </r>
  <r>
    <x v="32"/>
    <x v="5"/>
    <x v="6"/>
    <x v="27"/>
    <n v="3.4114907328094655E-2"/>
    <n v="0.16570420519770954"/>
    <x v="1"/>
  </r>
  <r>
    <x v="33"/>
    <x v="5"/>
    <x v="6"/>
    <x v="27"/>
    <n v="6.6355069743499973E-2"/>
    <n v="0.23074541142427291"/>
    <x v="1"/>
  </r>
  <r>
    <x v="34"/>
    <x v="5"/>
    <x v="6"/>
    <x v="27"/>
    <n v="6.4708168475791583E-2"/>
    <n v="0.2944815641894033"/>
    <x v="1"/>
  </r>
  <r>
    <x v="35"/>
    <x v="5"/>
    <x v="6"/>
    <x v="27"/>
    <n v="0.1306331640711739"/>
    <n v="0.42396238203269865"/>
    <x v="1"/>
  </r>
  <r>
    <x v="36"/>
    <x v="5"/>
    <x v="6"/>
    <x v="27"/>
    <n v="9.3796554575040686E-2"/>
    <n v="0.51724724511653131"/>
    <x v="1"/>
  </r>
  <r>
    <x v="37"/>
    <x v="5"/>
    <x v="6"/>
    <x v="27"/>
    <n v="9.2308268477083039E-2"/>
    <n v="0.6090413608584675"/>
    <x v="1"/>
  </r>
  <r>
    <x v="38"/>
    <x v="5"/>
    <x v="6"/>
    <x v="27"/>
    <n v="0.10662855328078082"/>
    <n v="0.71550064893944887"/>
    <x v="1"/>
  </r>
  <r>
    <x v="39"/>
    <x v="5"/>
    <x v="6"/>
    <x v="27"/>
    <n v="0.11992951678392666"/>
    <n v="0.83530917523987636"/>
    <x v="1"/>
  </r>
  <r>
    <x v="40"/>
    <x v="5"/>
    <x v="6"/>
    <x v="27"/>
    <n v="0.11694234346439453"/>
    <n v="0.94126850512979243"/>
    <x v="1"/>
  </r>
  <r>
    <x v="41"/>
    <x v="5"/>
    <x v="6"/>
    <x v="27"/>
    <n v="0.13611197549647186"/>
    <n v="1.037919027614453"/>
    <x v="1"/>
  </r>
  <r>
    <x v="42"/>
    <x v="5"/>
    <x v="6"/>
    <x v="27"/>
    <n v="7.8528970947916873E-2"/>
    <n v="1.0663441519053656"/>
    <x v="1"/>
  </r>
  <r>
    <x v="43"/>
    <x v="5"/>
    <x v="6"/>
    <x v="27"/>
    <n v="5.9789000093270511E-2"/>
    <n v="1.0998464927374449"/>
    <x v="1"/>
  </r>
  <r>
    <x v="44"/>
    <x v="5"/>
    <x v="6"/>
    <x v="27"/>
    <n v="6.3973178890418231E-2"/>
    <n v="1.1297047642997686"/>
    <x v="1"/>
  </r>
  <r>
    <x v="45"/>
    <x v="5"/>
    <x v="6"/>
    <x v="27"/>
    <n v="0.11427602945404848"/>
    <n v="1.1776257240103172"/>
    <x v="1"/>
  </r>
  <r>
    <x v="46"/>
    <x v="5"/>
    <x v="6"/>
    <x v="27"/>
    <n v="0.10901286565563002"/>
    <n v="1.2219304211901556"/>
    <x v="1"/>
  </r>
  <r>
    <x v="47"/>
    <x v="5"/>
    <x v="6"/>
    <x v="27"/>
    <n v="0.16608036099032575"/>
    <n v="1.2573776181093075"/>
    <x v="1"/>
  </r>
  <r>
    <x v="48"/>
    <x v="5"/>
    <x v="6"/>
    <x v="27"/>
    <n v="0.1096809187281978"/>
    <n v="1.2732619822624645"/>
    <x v="1"/>
  </r>
  <r>
    <x v="49"/>
    <x v="5"/>
    <x v="6"/>
    <x v="27"/>
    <n v="8.9847388089484698E-2"/>
    <n v="1.2708011018748664"/>
    <x v="1"/>
  </r>
  <r>
    <x v="50"/>
    <x v="5"/>
    <x v="6"/>
    <x v="27"/>
    <n v="9.3480022733431062E-2"/>
    <n v="1.2576525713275164"/>
    <x v="1"/>
  </r>
  <r>
    <x v="51"/>
    <x v="5"/>
    <x v="6"/>
    <x v="27"/>
    <n v="0.11581176787243846"/>
    <n v="1.2535348224160283"/>
    <x v="1"/>
  </r>
  <r>
    <x v="52"/>
    <x v="5"/>
    <x v="6"/>
    <x v="27"/>
    <n v="0.10684988857684062"/>
    <n v="1.2434423675284743"/>
    <x v="1"/>
  </r>
  <r>
    <x v="53"/>
    <x v="5"/>
    <x v="6"/>
    <x v="27"/>
    <n v="0.11666310552244206"/>
    <n v="1.2239934975544444"/>
    <x v="1"/>
  </r>
  <r>
    <x v="54"/>
    <x v="5"/>
    <x v="6"/>
    <x v="27"/>
    <n v="0.11614233532519251"/>
    <n v="1.26160686193172"/>
    <x v="1"/>
  </r>
  <r>
    <x v="55"/>
    <x v="5"/>
    <x v="6"/>
    <x v="27"/>
    <n v="9.6921561262476932E-2"/>
    <n v="1.2987394231009264"/>
    <x v="1"/>
  </r>
  <r>
    <x v="56"/>
    <x v="5"/>
    <x v="6"/>
    <x v="27"/>
    <n v="9.9121281553505566E-2"/>
    <n v="1.3338875257640141"/>
    <x v="1"/>
  </r>
  <r>
    <x v="57"/>
    <x v="5"/>
    <x v="6"/>
    <x v="27"/>
    <n v="5.418248113007753E-2"/>
    <n v="1.2737939774400429"/>
    <x v="1"/>
  </r>
  <r>
    <x v="0"/>
    <x v="6"/>
    <x v="0"/>
    <x v="19"/>
    <n v="0.45377736319225692"/>
    <n v="2.6399090828345195"/>
    <x v="1"/>
  </r>
  <r>
    <x v="1"/>
    <x v="6"/>
    <x v="0"/>
    <x v="19"/>
    <n v="0.22414617802987485"/>
    <n v="2.7481716797089435"/>
    <x v="1"/>
  </r>
  <r>
    <x v="2"/>
    <x v="6"/>
    <x v="0"/>
    <x v="19"/>
    <n v="0.35191056338250859"/>
    <n v="2.9480947043855696"/>
    <x v="1"/>
  </r>
  <r>
    <x v="3"/>
    <x v="6"/>
    <x v="0"/>
    <x v="19"/>
    <n v="0.39069542331059143"/>
    <n v="3.0403508859349593"/>
    <x v="1"/>
  </r>
  <r>
    <x v="4"/>
    <x v="6"/>
    <x v="0"/>
    <x v="19"/>
    <n v="0.20552457038892971"/>
    <n v="3.1163744527532096"/>
    <x v="1"/>
  </r>
  <r>
    <x v="5"/>
    <x v="6"/>
    <x v="0"/>
    <x v="19"/>
    <n v="9.4086504483193778E-2"/>
    <n v="3.1190198153309443"/>
    <x v="1"/>
  </r>
  <r>
    <x v="6"/>
    <x v="6"/>
    <x v="0"/>
    <x v="19"/>
    <n v="0.1462819450901014"/>
    <n v="3.1447242911652662"/>
    <x v="1"/>
  </r>
  <r>
    <x v="7"/>
    <x v="6"/>
    <x v="0"/>
    <x v="19"/>
    <n v="0.18402329378937615"/>
    <n v="3.1941574112421529"/>
    <x v="1"/>
  </r>
  <r>
    <x v="8"/>
    <x v="6"/>
    <x v="0"/>
    <x v="19"/>
    <n v="0.27142713238971461"/>
    <n v="3.2400520045862322"/>
    <x v="1"/>
  </r>
  <r>
    <x v="9"/>
    <x v="6"/>
    <x v="0"/>
    <x v="19"/>
    <n v="0.40497417387145557"/>
    <n v="3.3557965385693849"/>
    <x v="1"/>
  </r>
  <r>
    <x v="10"/>
    <x v="6"/>
    <x v="0"/>
    <x v="19"/>
    <n v="0.33375440556314756"/>
    <n v="3.4162105780766634"/>
    <x v="1"/>
  </r>
  <r>
    <x v="11"/>
    <x v="6"/>
    <x v="0"/>
    <x v="19"/>
    <n v="0.3154283310298156"/>
    <n v="3.3760298845209666"/>
    <x v="1"/>
  </r>
  <r>
    <x v="12"/>
    <x v="6"/>
    <x v="0"/>
    <x v="19"/>
    <n v="0.46865528574611148"/>
    <n v="3.3909078070748211"/>
    <x v="1"/>
  </r>
  <r>
    <x v="13"/>
    <x v="6"/>
    <x v="0"/>
    <x v="19"/>
    <n v="0.33067194192385096"/>
    <n v="3.4974335709687971"/>
    <x v="1"/>
  </r>
  <r>
    <x v="14"/>
    <x v="6"/>
    <x v="0"/>
    <x v="19"/>
    <n v="0.27907271335878142"/>
    <n v="3.4245957209450695"/>
    <x v="1"/>
  </r>
  <r>
    <x v="15"/>
    <x v="6"/>
    <x v="0"/>
    <x v="19"/>
    <n v="3.7426740839662496E-4"/>
    <n v="3.0342745650428746"/>
    <x v="1"/>
  </r>
  <r>
    <x v="16"/>
    <x v="6"/>
    <x v="0"/>
    <x v="19"/>
    <n v="7.1663784665068858E-4"/>
    <n v="2.8294666325005955"/>
    <x v="1"/>
  </r>
  <r>
    <x v="17"/>
    <x v="6"/>
    <x v="0"/>
    <x v="19"/>
    <n v="1.1207769535103974E-3"/>
    <n v="2.7365009049709124"/>
    <x v="1"/>
  </r>
  <r>
    <x v="18"/>
    <x v="6"/>
    <x v="0"/>
    <x v="19"/>
    <n v="1.8642295348737701E-3"/>
    <n v="2.5920831894156846"/>
    <x v="1"/>
  </r>
  <r>
    <x v="19"/>
    <x v="6"/>
    <x v="0"/>
    <x v="19"/>
    <n v="3.3069974616707198E-4"/>
    <n v="2.4083905953724756"/>
    <x v="1"/>
  </r>
  <r>
    <x v="20"/>
    <x v="6"/>
    <x v="0"/>
    <x v="19"/>
    <n v="2.8672850419533226E-3"/>
    <n v="2.1398307480247145"/>
    <x v="1"/>
  </r>
  <r>
    <x v="21"/>
    <x v="6"/>
    <x v="0"/>
    <x v="19"/>
    <n v="2.0222986073750275E-3"/>
    <n v="1.7368788727606339"/>
    <x v="1"/>
  </r>
  <r>
    <x v="22"/>
    <x v="6"/>
    <x v="0"/>
    <x v="19"/>
    <n v="3.9517380325030313E-3"/>
    <n v="1.4070762052299897"/>
    <x v="1"/>
  </r>
  <r>
    <x v="23"/>
    <x v="6"/>
    <x v="0"/>
    <x v="19"/>
    <n v="2.4053959788850054E-3"/>
    <n v="1.0940532701790591"/>
    <x v="1"/>
  </r>
  <r>
    <x v="24"/>
    <x v="6"/>
    <x v="0"/>
    <x v="19"/>
    <n v="1.3842127462030738E-3"/>
    <n v="0.62678219717915029"/>
    <x v="1"/>
  </r>
  <r>
    <x v="25"/>
    <x v="6"/>
    <x v="0"/>
    <x v="19"/>
    <n v="1.9783847261881293E-3"/>
    <n v="0.2980886399814876"/>
    <x v="1"/>
  </r>
  <r>
    <x v="26"/>
    <x v="6"/>
    <x v="0"/>
    <x v="19"/>
    <n v="2.5713848223972023E-3"/>
    <n v="2.1587311445103348E-2"/>
    <x v="1"/>
  </r>
  <r>
    <x v="27"/>
    <x v="6"/>
    <x v="0"/>
    <x v="19"/>
    <n v="1.8298208617623102E-2"/>
    <n v="3.9511252654329823E-2"/>
    <x v="1"/>
  </r>
  <r>
    <x v="28"/>
    <x v="6"/>
    <x v="0"/>
    <x v="19"/>
    <n v="5.3478513747044078E-2"/>
    <n v="9.2273128554723208E-2"/>
    <x v="1"/>
  </r>
  <r>
    <x v="29"/>
    <x v="6"/>
    <x v="0"/>
    <x v="19"/>
    <n v="6.1976573687478463E-2"/>
    <n v="0.15312892528869126"/>
    <x v="1"/>
  </r>
  <r>
    <x v="30"/>
    <x v="6"/>
    <x v="0"/>
    <x v="19"/>
    <n v="6.4966287493606362E-2"/>
    <n v="0.21623098324742387"/>
    <x v="1"/>
  </r>
  <r>
    <x v="31"/>
    <x v="6"/>
    <x v="0"/>
    <x v="19"/>
    <n v="7.4846367387312578E-3"/>
    <n v="0.22338492023998807"/>
    <x v="1"/>
  </r>
  <r>
    <x v="32"/>
    <x v="6"/>
    <x v="0"/>
    <x v="19"/>
    <n v="1.3801472548811878E-2"/>
    <n v="0.23431910774684658"/>
    <x v="1"/>
  </r>
  <r>
    <x v="33"/>
    <x v="6"/>
    <x v="0"/>
    <x v="19"/>
    <n v="1.5234202527725308E-2"/>
    <n v="0.24753101166719688"/>
    <x v="1"/>
  </r>
  <r>
    <x v="34"/>
    <x v="6"/>
    <x v="0"/>
    <x v="19"/>
    <n v="1.1529886935495223E-2"/>
    <n v="0.25510916057018912"/>
    <x v="1"/>
  </r>
  <r>
    <x v="35"/>
    <x v="6"/>
    <x v="0"/>
    <x v="19"/>
    <n v="1.2633965456136326E-3"/>
    <n v="0.2539671611369177"/>
    <x v="1"/>
  </r>
  <r>
    <x v="36"/>
    <x v="6"/>
    <x v="0"/>
    <x v="19"/>
    <n v="5.0813953167227598E-3"/>
    <n v="0.2576643437074374"/>
    <x v="1"/>
  </r>
  <r>
    <x v="37"/>
    <x v="6"/>
    <x v="0"/>
    <x v="19"/>
    <n v="2.3752239517091074E-3"/>
    <n v="0.25806118293295838"/>
    <x v="1"/>
  </r>
  <r>
    <x v="38"/>
    <x v="6"/>
    <x v="0"/>
    <x v="19"/>
    <n v="1.2145892719364542E-2"/>
    <n v="0.26763569082992572"/>
    <x v="1"/>
  </r>
  <r>
    <x v="39"/>
    <x v="6"/>
    <x v="0"/>
    <x v="19"/>
    <n v="3.700823098267278E-2"/>
    <n v="0.28634571319497537"/>
    <x v="1"/>
  </r>
  <r>
    <x v="40"/>
    <x v="6"/>
    <x v="0"/>
    <x v="19"/>
    <n v="4.5988183685701761E-2"/>
    <n v="0.27885538313363306"/>
    <x v="1"/>
  </r>
  <r>
    <x v="41"/>
    <x v="6"/>
    <x v="0"/>
    <x v="19"/>
    <n v="6.6751679247428239E-2"/>
    <n v="0.28363048869358287"/>
    <x v="1"/>
  </r>
  <r>
    <x v="42"/>
    <x v="6"/>
    <x v="0"/>
    <x v="19"/>
    <n v="0.27986938171248615"/>
    <n v="0.49853358291246264"/>
    <x v="1"/>
  </r>
  <r>
    <x v="43"/>
    <x v="6"/>
    <x v="0"/>
    <x v="19"/>
    <n v="0.40345232231196038"/>
    <n v="0.89450126848569189"/>
    <x v="1"/>
  </r>
  <r>
    <x v="44"/>
    <x v="6"/>
    <x v="0"/>
    <x v="19"/>
    <n v="0.73644525026862251"/>
    <n v="1.6171450462055024"/>
    <x v="1"/>
  </r>
  <r>
    <x v="45"/>
    <x v="6"/>
    <x v="0"/>
    <x v="19"/>
    <n v="0.33296010086166544"/>
    <n v="1.9348709445394427"/>
    <x v="1"/>
  </r>
  <r>
    <x v="46"/>
    <x v="6"/>
    <x v="0"/>
    <x v="19"/>
    <n v="0.61434846832477441"/>
    <n v="2.5376895259287218"/>
    <x v="1"/>
  </r>
  <r>
    <x v="47"/>
    <x v="6"/>
    <x v="0"/>
    <x v="19"/>
    <n v="0.47773963578516165"/>
    <n v="3.0141657651682698"/>
    <x v="1"/>
  </r>
  <r>
    <x v="48"/>
    <x v="6"/>
    <x v="0"/>
    <x v="19"/>
    <n v="0.59916142868756972"/>
    <n v="3.6082457985391163"/>
    <x v="1"/>
  </r>
  <r>
    <x v="49"/>
    <x v="6"/>
    <x v="0"/>
    <x v="19"/>
    <n v="0.3948180694021971"/>
    <n v="4.0006886439896041"/>
    <x v="1"/>
  </r>
  <r>
    <x v="50"/>
    <x v="6"/>
    <x v="0"/>
    <x v="19"/>
    <n v="0.43715095682816502"/>
    <n v="4.4256937080984047"/>
    <x v="1"/>
  </r>
  <r>
    <x v="51"/>
    <x v="6"/>
    <x v="0"/>
    <x v="19"/>
    <n v="0.38544972852881987"/>
    <n v="4.7741352056445514"/>
    <x v="1"/>
  </r>
  <r>
    <x v="52"/>
    <x v="6"/>
    <x v="0"/>
    <x v="19"/>
    <n v="0.19249493858171646"/>
    <n v="4.9206419605405669"/>
    <x v="1"/>
  </r>
  <r>
    <x v="53"/>
    <x v="6"/>
    <x v="0"/>
    <x v="19"/>
    <n v="7.495227483766366E-2"/>
    <n v="4.9288425561308014"/>
    <x v="1"/>
  </r>
  <r>
    <x v="54"/>
    <x v="6"/>
    <x v="0"/>
    <x v="19"/>
    <n v="0.1219206474571547"/>
    <n v="4.77089382187547"/>
    <x v="1"/>
  </r>
  <r>
    <x v="55"/>
    <x v="6"/>
    <x v="0"/>
    <x v="19"/>
    <n v="8.344632425975014E-2"/>
    <n v="4.4508878238232601"/>
    <x v="1"/>
  </r>
  <r>
    <x v="56"/>
    <x v="6"/>
    <x v="0"/>
    <x v="19"/>
    <n v="0.19983561405362241"/>
    <n v="3.9142781876082609"/>
    <x v="1"/>
  </r>
  <r>
    <x v="57"/>
    <x v="6"/>
    <x v="0"/>
    <x v="19"/>
    <n v="0.65570865094234332"/>
    <n v="4.2370267376889386"/>
    <x v="1"/>
  </r>
  <r>
    <x v="0"/>
    <x v="6"/>
    <x v="4"/>
    <x v="28"/>
    <n v="0.1182061735126259"/>
    <n v="0.49585725218295312"/>
    <x v="1"/>
  </r>
  <r>
    <x v="1"/>
    <x v="6"/>
    <x v="4"/>
    <x v="28"/>
    <n v="0.10740115727788356"/>
    <n v="0.55737261224946977"/>
    <x v="1"/>
  </r>
  <r>
    <x v="2"/>
    <x v="6"/>
    <x v="4"/>
    <x v="28"/>
    <n v="8.4849720700006639E-2"/>
    <n v="0.59580339720574438"/>
    <x v="1"/>
  </r>
  <r>
    <x v="3"/>
    <x v="6"/>
    <x v="4"/>
    <x v="28"/>
    <n v="4.2307770366475581E-2"/>
    <n v="0.60506359955929423"/>
    <x v="1"/>
  </r>
  <r>
    <x v="4"/>
    <x v="6"/>
    <x v="4"/>
    <x v="28"/>
    <n v="1.3141074450465811E-2"/>
    <n v="0.60267153656826367"/>
    <x v="1"/>
  </r>
  <r>
    <x v="5"/>
    <x v="6"/>
    <x v="4"/>
    <x v="28"/>
    <n v="6.0224198250437505E-3"/>
    <n v="0.59986878768298246"/>
    <x v="1"/>
  </r>
  <r>
    <x v="6"/>
    <x v="6"/>
    <x v="4"/>
    <x v="28"/>
    <n v="1.2147028875155702E-2"/>
    <n v="0.60135905517643951"/>
    <x v="1"/>
  </r>
  <r>
    <x v="7"/>
    <x v="6"/>
    <x v="4"/>
    <x v="28"/>
    <n v="1.1060035389621296E-2"/>
    <n v="0.60261743517743027"/>
    <x v="1"/>
  </r>
  <r>
    <x v="8"/>
    <x v="6"/>
    <x v="4"/>
    <x v="28"/>
    <n v="1.448262483538592E-2"/>
    <n v="0.60689697403228327"/>
    <x v="1"/>
  </r>
  <r>
    <x v="9"/>
    <x v="6"/>
    <x v="4"/>
    <x v="28"/>
    <n v="3.0158809692829098E-2"/>
    <n v="0.60710147488943766"/>
    <x v="1"/>
  </r>
  <r>
    <x v="10"/>
    <x v="6"/>
    <x v="4"/>
    <x v="28"/>
    <n v="7.4897704419596964E-2"/>
    <n v="0.61378198540670337"/>
    <x v="1"/>
  </r>
  <r>
    <x v="11"/>
    <x v="6"/>
    <x v="4"/>
    <x v="28"/>
    <n v="0.10996261106231527"/>
    <n v="0.62463713040740554"/>
    <x v="1"/>
  </r>
  <r>
    <x v="12"/>
    <x v="6"/>
    <x v="4"/>
    <x v="28"/>
    <n v="0.12733120607644574"/>
    <n v="0.63376216297122534"/>
    <x v="1"/>
  </r>
  <r>
    <x v="13"/>
    <x v="6"/>
    <x v="4"/>
    <x v="28"/>
    <n v="0.11924660889154713"/>
    <n v="0.64560761458488902"/>
    <x v="1"/>
  </r>
  <r>
    <x v="14"/>
    <x v="6"/>
    <x v="4"/>
    <x v="28"/>
    <n v="9.0001359850067839E-2"/>
    <n v="0.65075925373495025"/>
    <x v="1"/>
  </r>
  <r>
    <x v="15"/>
    <x v="6"/>
    <x v="4"/>
    <x v="28"/>
    <n v="3.0606966611331179E-2"/>
    <n v="0.63905844997980576"/>
    <x v="1"/>
  </r>
  <r>
    <x v="16"/>
    <x v="6"/>
    <x v="4"/>
    <x v="28"/>
    <n v="1.5487251887801355E-2"/>
    <n v="0.64140462741714122"/>
    <x v="1"/>
  </r>
  <r>
    <x v="17"/>
    <x v="6"/>
    <x v="4"/>
    <x v="28"/>
    <n v="9.5678815442043572E-3"/>
    <n v="0.64495008913630181"/>
    <x v="1"/>
  </r>
  <r>
    <x v="18"/>
    <x v="6"/>
    <x v="4"/>
    <x v="28"/>
    <n v="1.0075746467367523E-2"/>
    <n v="0.64287880672851372"/>
    <x v="1"/>
  </r>
  <r>
    <x v="19"/>
    <x v="6"/>
    <x v="4"/>
    <x v="28"/>
    <n v="7.7975697987332305E-3"/>
    <n v="0.63961634113762567"/>
    <x v="1"/>
  </r>
  <r>
    <x v="20"/>
    <x v="6"/>
    <x v="4"/>
    <x v="28"/>
    <n v="6.2160954054290545E-3"/>
    <n v="0.63134981170766868"/>
    <x v="1"/>
  </r>
  <r>
    <x v="21"/>
    <x v="6"/>
    <x v="4"/>
    <x v="28"/>
    <n v="6.6340931848728225E-3"/>
    <n v="0.6078250951997124"/>
    <x v="1"/>
  </r>
  <r>
    <x v="22"/>
    <x v="6"/>
    <x v="4"/>
    <x v="28"/>
    <n v="3.393212735126739E-3"/>
    <n v="0.53632060351524224"/>
    <x v="1"/>
  </r>
  <r>
    <x v="23"/>
    <x v="6"/>
    <x v="4"/>
    <x v="28"/>
    <n v="5.1502741377051058E-3"/>
    <n v="0.43150826659063202"/>
    <x v="1"/>
  </r>
  <r>
    <x v="24"/>
    <x v="6"/>
    <x v="4"/>
    <x v="28"/>
    <n v="6.5087574388582895E-3"/>
    <n v="0.31068581795304462"/>
    <x v="1"/>
  </r>
  <r>
    <x v="25"/>
    <x v="6"/>
    <x v="4"/>
    <x v="28"/>
    <n v="4.6993306600585129E-3"/>
    <n v="0.19613853972155598"/>
    <x v="1"/>
  </r>
  <r>
    <x v="26"/>
    <x v="6"/>
    <x v="4"/>
    <x v="28"/>
    <n v="4.9918632289125469E-3"/>
    <n v="0.11112904310040071"/>
    <x v="1"/>
  </r>
  <r>
    <x v="27"/>
    <x v="6"/>
    <x v="4"/>
    <x v="28"/>
    <n v="1.6041005148620426E-3"/>
    <n v="8.21261770039316E-2"/>
    <x v="1"/>
  </r>
  <r>
    <x v="28"/>
    <x v="6"/>
    <x v="4"/>
    <x v="28"/>
    <n v="7.3453624233011034E-4"/>
    <n v="6.737346135846034E-2"/>
    <x v="1"/>
  </r>
  <r>
    <x v="29"/>
    <x v="6"/>
    <x v="4"/>
    <x v="28"/>
    <n v="1.4408410270678139E-3"/>
    <n v="5.9246420841323796E-2"/>
    <x v="1"/>
  </r>
  <r>
    <x v="30"/>
    <x v="6"/>
    <x v="4"/>
    <x v="28"/>
    <n v="1.5192859016631621E-3"/>
    <n v="5.0689960275619429E-2"/>
    <x v="1"/>
  </r>
  <r>
    <x v="31"/>
    <x v="6"/>
    <x v="4"/>
    <x v="28"/>
    <n v="1.4710233774621782E-3"/>
    <n v="4.4363413854348388E-2"/>
    <x v="1"/>
  </r>
  <r>
    <x v="32"/>
    <x v="6"/>
    <x v="4"/>
    <x v="28"/>
    <n v="1.6561926738387783E-3"/>
    <n v="3.9803511122758116E-2"/>
    <x v="1"/>
  </r>
  <r>
    <x v="33"/>
    <x v="6"/>
    <x v="4"/>
    <x v="28"/>
    <n v="1.8178104579302135E-3"/>
    <n v="3.4987228395815494E-2"/>
    <x v="1"/>
  </r>
  <r>
    <x v="34"/>
    <x v="6"/>
    <x v="4"/>
    <x v="28"/>
    <n v="1.6695185390405572E-3"/>
    <n v="3.3263534199729314E-2"/>
    <x v="1"/>
  </r>
  <r>
    <x v="35"/>
    <x v="6"/>
    <x v="4"/>
    <x v="28"/>
    <n v="3.3056807938756276E-3"/>
    <n v="3.141894085589983E-2"/>
    <x v="1"/>
  </r>
  <r>
    <x v="36"/>
    <x v="6"/>
    <x v="4"/>
    <x v="28"/>
    <n v="3.3821123434485262E-3"/>
    <n v="2.8292295760490069E-2"/>
    <x v="1"/>
  </r>
  <r>
    <x v="37"/>
    <x v="6"/>
    <x v="4"/>
    <x v="28"/>
    <n v="2.5074562909586486E-3"/>
    <n v="2.6100421391390207E-2"/>
    <x v="1"/>
  </r>
  <r>
    <x v="38"/>
    <x v="6"/>
    <x v="4"/>
    <x v="28"/>
    <n v="2.4516960441832727E-3"/>
    <n v="2.3560254206660931E-2"/>
    <x v="1"/>
  </r>
  <r>
    <x v="39"/>
    <x v="6"/>
    <x v="4"/>
    <x v="28"/>
    <n v="1.7922373065024386E-3"/>
    <n v="2.3748390998301328E-2"/>
    <x v="1"/>
  </r>
  <r>
    <x v="40"/>
    <x v="6"/>
    <x v="4"/>
    <x v="28"/>
    <n v="2.7183147524028292E-3"/>
    <n v="2.5732169508374043E-2"/>
    <x v="1"/>
  </r>
  <r>
    <x v="41"/>
    <x v="6"/>
    <x v="4"/>
    <x v="28"/>
    <n v="2.3132295698905622E-3"/>
    <n v="2.6604558051196794E-2"/>
    <x v="1"/>
  </r>
  <r>
    <x v="42"/>
    <x v="6"/>
    <x v="4"/>
    <x v="28"/>
    <n v="1.2106210140949939E-3"/>
    <n v="2.6295893163628625E-2"/>
    <x v="1"/>
  </r>
  <r>
    <x v="43"/>
    <x v="6"/>
    <x v="4"/>
    <x v="28"/>
    <n v="1.0591795724400833E-3"/>
    <n v="2.5884049358606529E-2"/>
    <x v="1"/>
  </r>
  <r>
    <x v="44"/>
    <x v="6"/>
    <x v="4"/>
    <x v="28"/>
    <n v="2.0925849433571244E-3"/>
    <n v="2.6320441628124878E-2"/>
    <x v="1"/>
  </r>
  <r>
    <x v="45"/>
    <x v="6"/>
    <x v="4"/>
    <x v="28"/>
    <n v="8.0233785478584143E-3"/>
    <n v="3.2526009718053077E-2"/>
    <x v="1"/>
  </r>
  <r>
    <x v="46"/>
    <x v="6"/>
    <x v="4"/>
    <x v="28"/>
    <n v="1.8330546846140196E-2"/>
    <n v="4.9187038025152709E-2"/>
    <x v="1"/>
  </r>
  <r>
    <x v="47"/>
    <x v="6"/>
    <x v="4"/>
    <x v="28"/>
    <n v="2.3936839911486894E-2"/>
    <n v="6.981819714276398E-2"/>
    <x v="1"/>
  </r>
  <r>
    <x v="48"/>
    <x v="6"/>
    <x v="4"/>
    <x v="28"/>
    <n v="3.4977119610341299E-2"/>
    <n v="0.10141320440965676"/>
    <x v="1"/>
  </r>
  <r>
    <x v="49"/>
    <x v="6"/>
    <x v="4"/>
    <x v="28"/>
    <n v="3.6252064410094771E-2"/>
    <n v="0.13515781252879289"/>
    <x v="1"/>
  </r>
  <r>
    <x v="50"/>
    <x v="6"/>
    <x v="4"/>
    <x v="28"/>
    <n v="3.1799703453213451E-2"/>
    <n v="0.16450581993782304"/>
    <x v="1"/>
  </r>
  <r>
    <x v="51"/>
    <x v="6"/>
    <x v="4"/>
    <x v="28"/>
    <n v="2.0010135995697377E-2"/>
    <n v="0.182723718627018"/>
    <x v="1"/>
  </r>
  <r>
    <x v="52"/>
    <x v="6"/>
    <x v="4"/>
    <x v="28"/>
    <n v="8.2927268669728965E-3"/>
    <n v="0.18829813074158808"/>
    <x v="1"/>
  </r>
  <r>
    <x v="53"/>
    <x v="6"/>
    <x v="4"/>
    <x v="28"/>
    <n v="4.8925719910460899E-3"/>
    <n v="0.19087747316274362"/>
    <x v="1"/>
  </r>
  <r>
    <x v="54"/>
    <x v="6"/>
    <x v="4"/>
    <x v="28"/>
    <n v="7.1190669506334845E-3"/>
    <n v="0.19678591909928206"/>
    <x v="1"/>
  </r>
  <r>
    <x v="55"/>
    <x v="6"/>
    <x v="4"/>
    <x v="28"/>
    <n v="6.4570985645540022E-3"/>
    <n v="0.20218383809139603"/>
    <x v="1"/>
  </r>
  <r>
    <x v="56"/>
    <x v="6"/>
    <x v="4"/>
    <x v="28"/>
    <n v="7.6048573371228778E-3"/>
    <n v="0.20769611048516173"/>
    <x v="1"/>
  </r>
  <r>
    <x v="57"/>
    <x v="6"/>
    <x v="4"/>
    <x v="28"/>
    <n v="9.735911862028367E-3"/>
    <n v="0.20940864379933172"/>
    <x v="1"/>
  </r>
  <r>
    <x v="0"/>
    <x v="6"/>
    <x v="5"/>
    <x v="23"/>
    <n v="4.1905463474242927E-2"/>
    <n v="0.32412867020541453"/>
    <x v="1"/>
  </r>
  <r>
    <x v="1"/>
    <x v="6"/>
    <x v="5"/>
    <x v="23"/>
    <n v="2.6820546793916419E-2"/>
    <n v="0.33725593545451987"/>
    <x v="1"/>
  </r>
  <r>
    <x v="2"/>
    <x v="6"/>
    <x v="5"/>
    <x v="23"/>
    <n v="2.3482296575579004E-2"/>
    <n v="0.34877074279604131"/>
    <x v="1"/>
  </r>
  <r>
    <x v="3"/>
    <x v="6"/>
    <x v="5"/>
    <x v="23"/>
    <n v="3.841088428769901E-2"/>
    <n v="0.36232782952520393"/>
    <x v="1"/>
  </r>
  <r>
    <x v="4"/>
    <x v="6"/>
    <x v="5"/>
    <x v="23"/>
    <n v="2.629707790171219E-2"/>
    <n v="0.37064768132991066"/>
    <x v="1"/>
  </r>
  <r>
    <x v="5"/>
    <x v="6"/>
    <x v="5"/>
    <x v="23"/>
    <n v="2.1810682659032628E-2"/>
    <n v="0.37547984958749647"/>
    <x v="1"/>
  </r>
  <r>
    <x v="6"/>
    <x v="6"/>
    <x v="5"/>
    <x v="23"/>
    <n v="1.5002268688062122E-2"/>
    <n v="0.37416688228321904"/>
    <x v="1"/>
  </r>
  <r>
    <x v="7"/>
    <x v="6"/>
    <x v="5"/>
    <x v="23"/>
    <n v="8.4804507343959473E-3"/>
    <n v="0.36833534905889787"/>
    <x v="1"/>
  </r>
  <r>
    <x v="8"/>
    <x v="6"/>
    <x v="5"/>
    <x v="23"/>
    <n v="1.8343554809223873E-2"/>
    <n v="0.37062734648785595"/>
    <x v="1"/>
  </r>
  <r>
    <x v="9"/>
    <x v="6"/>
    <x v="5"/>
    <x v="23"/>
    <n v="1.7954571141899679E-2"/>
    <n v="0.3607438436342793"/>
    <x v="1"/>
  </r>
  <r>
    <x v="10"/>
    <x v="6"/>
    <x v="5"/>
    <x v="23"/>
    <n v="3.0214918535659552E-2"/>
    <n v="0.34899667929763806"/>
    <x v="1"/>
  </r>
  <r>
    <x v="11"/>
    <x v="6"/>
    <x v="5"/>
    <x v="23"/>
    <n v="6.1049143421567711E-2"/>
    <n v="0.32977185902299105"/>
    <x v="1"/>
  </r>
  <r>
    <x v="12"/>
    <x v="6"/>
    <x v="5"/>
    <x v="23"/>
    <n v="3.1864332983034906E-2"/>
    <n v="0.31973072853178297"/>
    <x v="1"/>
  </r>
  <r>
    <x v="13"/>
    <x v="6"/>
    <x v="5"/>
    <x v="23"/>
    <n v="2.1068867254984941E-2"/>
    <n v="0.31397904899285156"/>
    <x v="1"/>
  </r>
  <r>
    <x v="14"/>
    <x v="6"/>
    <x v="5"/>
    <x v="23"/>
    <n v="1.0332122650146002E-2"/>
    <n v="0.30082887506741857"/>
    <x v="1"/>
  </r>
  <r>
    <x v="16"/>
    <x v="6"/>
    <x v="5"/>
    <x v="23"/>
    <n v="2.0853091235952889E-4"/>
    <n v="0.26262652169207906"/>
    <x v="1"/>
  </r>
  <r>
    <x v="17"/>
    <x v="6"/>
    <x v="5"/>
    <x v="23"/>
    <n v="1.7170278665894643E-4"/>
    <n v="0.23650114657702581"/>
    <x v="1"/>
  </r>
  <r>
    <x v="18"/>
    <x v="6"/>
    <x v="5"/>
    <x v="23"/>
    <n v="1.1825656610338858E-3"/>
    <n v="0.21587302957902707"/>
    <x v="1"/>
  </r>
  <r>
    <x v="19"/>
    <x v="6"/>
    <x v="5"/>
    <x v="23"/>
    <n v="2.3087069497160147E-4"/>
    <n v="0.20110163158593658"/>
    <x v="1"/>
  </r>
  <r>
    <x v="22"/>
    <x v="6"/>
    <x v="5"/>
    <x v="23"/>
    <n v="6.8006208341058719E-5"/>
    <n v="0.19268918705988169"/>
    <x v="1"/>
  </r>
  <r>
    <x v="24"/>
    <x v="6"/>
    <x v="5"/>
    <x v="23"/>
    <n v="5.2395522007482164E-4"/>
    <n v="0.17486958747073264"/>
    <x v="1"/>
  </r>
  <r>
    <x v="25"/>
    <x v="6"/>
    <x v="5"/>
    <x v="23"/>
    <n v="7.6214600881795885E-5"/>
    <n v="0.15699123092971473"/>
    <x v="1"/>
  </r>
  <r>
    <x v="27"/>
    <x v="6"/>
    <x v="5"/>
    <x v="23"/>
    <n v="1.4303267845918645E-4"/>
    <n v="0.1269193450725144"/>
    <x v="1"/>
  </r>
  <r>
    <x v="29"/>
    <x v="6"/>
    <x v="5"/>
    <x v="23"/>
    <n v="1.197745445217411E-4"/>
    <n v="6.5989976195468425E-2"/>
    <x v="1"/>
  </r>
  <r>
    <x v="30"/>
    <x v="6"/>
    <x v="5"/>
    <x v="23"/>
    <n v="1.4821598439253197E-4"/>
    <n v="3.4273859196826045E-2"/>
    <x v="1"/>
  </r>
  <r>
    <x v="31"/>
    <x v="6"/>
    <x v="5"/>
    <x v="23"/>
    <n v="1.1301827037385734E-4"/>
    <n v="1.3318010212214963E-2"/>
    <x v="1"/>
  </r>
  <r>
    <x v="32"/>
    <x v="6"/>
    <x v="5"/>
    <x v="23"/>
    <n v="1.9476145455918437E-4"/>
    <n v="3.1806490166281405E-3"/>
    <x v="1"/>
  </r>
  <r>
    <x v="33"/>
    <x v="6"/>
    <x v="5"/>
    <x v="23"/>
    <n v="3.351512047959867E-4"/>
    <n v="3.3072693090645984E-3"/>
    <x v="1"/>
  </r>
  <r>
    <x v="34"/>
    <x v="6"/>
    <x v="5"/>
    <x v="23"/>
    <n v="1.5572716836246533E-5"/>
    <n v="3.1511392392418983E-3"/>
    <x v="1"/>
  </r>
  <r>
    <x v="35"/>
    <x v="6"/>
    <x v="5"/>
    <x v="23"/>
    <n v="5.0905682092932628E-4"/>
    <n v="2.4776303991373384E-3"/>
    <x v="1"/>
  </r>
  <r>
    <x v="36"/>
    <x v="6"/>
    <x v="5"/>
    <x v="23"/>
    <n v="5.1971881287816155E-4"/>
    <n v="2.7664785170438983E-3"/>
    <x v="1"/>
  </r>
  <r>
    <x v="37"/>
    <x v="6"/>
    <x v="5"/>
    <x v="23"/>
    <n v="1.5964913057719038E-4"/>
    <n v="2.8581214392800302E-3"/>
    <x v="1"/>
  </r>
  <r>
    <x v="38"/>
    <x v="6"/>
    <x v="5"/>
    <x v="23"/>
    <n v="8.6476646929086365E-4"/>
    <n v="3.1989326884960729E-3"/>
    <x v="1"/>
  </r>
  <r>
    <x v="39"/>
    <x v="6"/>
    <x v="5"/>
    <x v="23"/>
    <n v="2.1027852859035749E-4"/>
    <n v="3.3329966162046337E-3"/>
    <x v="1"/>
  </r>
  <r>
    <x v="40"/>
    <x v="6"/>
    <x v="5"/>
    <x v="23"/>
    <n v="1.1331379666762083E-3"/>
    <n v="4.3231019044216558E-3"/>
    <x v="1"/>
  </r>
  <r>
    <x v="41"/>
    <x v="6"/>
    <x v="5"/>
    <x v="23"/>
    <n v="2.4566849211635632E-3"/>
    <n v="6.6600122810634788E-3"/>
    <x v="1"/>
  </r>
  <r>
    <x v="42"/>
    <x v="6"/>
    <x v="5"/>
    <x v="23"/>
    <n v="7.616356278443648E-4"/>
    <n v="7.2734319245153101E-3"/>
    <x v="1"/>
  </r>
  <r>
    <x v="43"/>
    <x v="6"/>
    <x v="5"/>
    <x v="23"/>
    <n v="1.2982742390232E-3"/>
    <n v="8.4586878931646528E-3"/>
    <x v="1"/>
  </r>
  <r>
    <x v="44"/>
    <x v="6"/>
    <x v="5"/>
    <x v="23"/>
    <n v="1.1122846974987546E-3"/>
    <n v="9.376211136104224E-3"/>
    <x v="1"/>
  </r>
  <r>
    <x v="45"/>
    <x v="6"/>
    <x v="5"/>
    <x v="23"/>
    <n v="3.6433925927569629E-3"/>
    <n v="1.26844525240652E-2"/>
    <x v="1"/>
  </r>
  <r>
    <x v="46"/>
    <x v="6"/>
    <x v="5"/>
    <x v="23"/>
    <n v="6.8110453037461645E-3"/>
    <n v="1.9479925110975117E-2"/>
    <x v="1"/>
  </r>
  <r>
    <x v="47"/>
    <x v="6"/>
    <x v="5"/>
    <x v="23"/>
    <n v="9.3842141293022357E-3"/>
    <n v="2.8355082419348029E-2"/>
    <x v="1"/>
  </r>
  <r>
    <x v="48"/>
    <x v="6"/>
    <x v="5"/>
    <x v="23"/>
    <n v="5.4596814846041165E-3"/>
    <n v="3.3295045091073984E-2"/>
    <x v="1"/>
  </r>
  <r>
    <x v="49"/>
    <x v="6"/>
    <x v="5"/>
    <x v="23"/>
    <n v="5.0103222658179928E-3"/>
    <n v="3.8145718226314781E-2"/>
    <x v="1"/>
  </r>
  <r>
    <x v="50"/>
    <x v="6"/>
    <x v="5"/>
    <x v="23"/>
    <n v="6.3951018746427456E-3"/>
    <n v="4.3676053631666663E-2"/>
    <x v="1"/>
  </r>
  <r>
    <x v="51"/>
    <x v="6"/>
    <x v="5"/>
    <x v="23"/>
    <n v="6.4927648657461031E-3"/>
    <n v="4.9958539968822414E-2"/>
    <x v="1"/>
  </r>
  <r>
    <x v="52"/>
    <x v="6"/>
    <x v="5"/>
    <x v="23"/>
    <n v="5.0342681789037388E-3"/>
    <n v="5.3859670181049944E-2"/>
    <x v="1"/>
  </r>
  <r>
    <x v="53"/>
    <x v="6"/>
    <x v="5"/>
    <x v="23"/>
    <n v="3.8051793565314616E-3"/>
    <n v="5.5208164616417837E-2"/>
    <x v="1"/>
  </r>
  <r>
    <x v="54"/>
    <x v="6"/>
    <x v="5"/>
    <x v="23"/>
    <n v="3.3067159374791338E-3"/>
    <n v="5.7753244926052612E-2"/>
    <x v="1"/>
  </r>
  <r>
    <x v="55"/>
    <x v="6"/>
    <x v="5"/>
    <x v="23"/>
    <n v="4.4043660165113928E-3"/>
    <n v="6.0859336703540802E-2"/>
    <x v="1"/>
  </r>
  <r>
    <x v="56"/>
    <x v="6"/>
    <x v="5"/>
    <x v="23"/>
    <n v="4.9244196968074192E-3"/>
    <n v="6.4671471702849467E-2"/>
    <x v="1"/>
  </r>
  <r>
    <x v="57"/>
    <x v="6"/>
    <x v="5"/>
    <x v="23"/>
    <n v="5.3925057454370625E-3"/>
    <n v="6.6420584855529569E-2"/>
    <x v="1"/>
  </r>
  <r>
    <x v="0"/>
    <x v="6"/>
    <x v="6"/>
    <x v="17"/>
    <n v="2.2967287366049534E-2"/>
    <n v="5.6810319319403162E-2"/>
    <x v="1"/>
  </r>
  <r>
    <x v="1"/>
    <x v="6"/>
    <x v="6"/>
    <x v="17"/>
    <n v="1.5663111202496029E-3"/>
    <n v="5.8376630439652764E-2"/>
    <x v="1"/>
  </r>
  <r>
    <x v="3"/>
    <x v="6"/>
    <x v="6"/>
    <x v="17"/>
    <n v="1.6060027113301101E-3"/>
    <n v="5.9982633150982873E-2"/>
    <x v="1"/>
  </r>
  <r>
    <x v="12"/>
    <x v="6"/>
    <x v="6"/>
    <x v="17"/>
    <n v="3.1281332200456423E-3"/>
    <n v="6.3110766371028526E-2"/>
    <x v="1"/>
  </r>
  <r>
    <x v="14"/>
    <x v="6"/>
    <x v="6"/>
    <x v="17"/>
    <n v="6.5132426603700432E-3"/>
    <n v="6.9624009031398551E-2"/>
    <x v="1"/>
  </r>
  <r>
    <x v="16"/>
    <x v="6"/>
    <x v="6"/>
    <x v="17"/>
    <n v="1.0253327799315437E-3"/>
    <n v="7.0649341811330105E-2"/>
    <x v="1"/>
  </r>
  <r>
    <x v="38"/>
    <x v="6"/>
    <x v="6"/>
    <x v="17"/>
    <n v="5.308297759118812E-5"/>
    <n v="7.0702424788921289E-2"/>
    <x v="1"/>
  </r>
  <r>
    <x v="46"/>
    <x v="6"/>
    <x v="6"/>
    <x v="17"/>
    <n v="2.8463417653169429E-4"/>
    <n v="7.0987058965452973E-2"/>
    <x v="1"/>
  </r>
  <r>
    <x v="48"/>
    <x v="6"/>
    <x v="6"/>
    <x v="17"/>
    <n v="1.0199346276822126E-4"/>
    <n v="7.1089052428221194E-2"/>
    <x v="1"/>
  </r>
  <r>
    <x v="49"/>
    <x v="6"/>
    <x v="6"/>
    <x v="17"/>
    <n v="1.083160906609521E-4"/>
    <n v="7.0563370537820164E-2"/>
    <x v="1"/>
  </r>
  <r>
    <x v="50"/>
    <x v="6"/>
    <x v="6"/>
    <x v="17"/>
    <n v="3.4099274732209291E-4"/>
    <n v="5.915961460262998E-2"/>
    <x v="1"/>
  </r>
  <r>
    <x v="52"/>
    <x v="6"/>
    <x v="6"/>
    <x v="17"/>
    <n v="2.9639007794394069E-4"/>
    <n v="3.7991719390794584E-2"/>
    <x v="1"/>
  </r>
  <r>
    <x v="54"/>
    <x v="6"/>
    <x v="6"/>
    <x v="17"/>
    <n v="5.5200860997294031E-4"/>
    <n v="1.5576440634717968E-2"/>
    <x v="1"/>
  </r>
  <r>
    <x v="57"/>
    <x v="6"/>
    <x v="6"/>
    <x v="17"/>
    <n v="3.2919913463241274E-5"/>
    <n v="1.4043049427931609E-2"/>
    <x v="1"/>
  </r>
  <r>
    <x v="0"/>
    <x v="7"/>
    <x v="1"/>
    <x v="26"/>
    <n v="6.9703421915657177E-2"/>
    <n v="0.31672491193273805"/>
    <x v="1"/>
  </r>
  <r>
    <x v="1"/>
    <x v="7"/>
    <x v="1"/>
    <x v="26"/>
    <n v="7.3904114245842464E-2"/>
    <n v="0.36695765570835676"/>
    <x v="1"/>
  </r>
  <r>
    <x v="2"/>
    <x v="7"/>
    <x v="1"/>
    <x v="26"/>
    <n v="9.1292319219690693E-2"/>
    <n v="0.42701040782263205"/>
    <x v="1"/>
  </r>
  <r>
    <x v="3"/>
    <x v="7"/>
    <x v="1"/>
    <x v="26"/>
    <n v="0.11754047111857514"/>
    <n v="0.51678411039241035"/>
    <x v="1"/>
  </r>
  <r>
    <x v="4"/>
    <x v="7"/>
    <x v="1"/>
    <x v="26"/>
    <n v="1.3367345991260784E-2"/>
    <n v="0.52247405261338553"/>
    <x v="1"/>
  </r>
  <r>
    <x v="5"/>
    <x v="7"/>
    <x v="1"/>
    <x v="26"/>
    <n v="1.0966891933893398E-2"/>
    <n v="0.52340794681272429"/>
    <x v="1"/>
  </r>
  <r>
    <x v="6"/>
    <x v="7"/>
    <x v="1"/>
    <x v="26"/>
    <n v="8.9921706421681544E-3"/>
    <n v="0.52488894281143195"/>
    <x v="1"/>
  </r>
  <r>
    <x v="7"/>
    <x v="7"/>
    <x v="1"/>
    <x v="26"/>
    <n v="1.6198350501266352E-2"/>
    <n v="0.53624963449267626"/>
    <x v="1"/>
  </r>
  <r>
    <x v="8"/>
    <x v="7"/>
    <x v="1"/>
    <x v="26"/>
    <n v="9.8297336702302621E-3"/>
    <n v="0.53836512027307348"/>
    <x v="1"/>
  </r>
  <r>
    <x v="9"/>
    <x v="7"/>
    <x v="1"/>
    <x v="26"/>
    <n v="5.1888906706011317E-2"/>
    <n v="0.57529328242947719"/>
    <x v="1"/>
  </r>
  <r>
    <x v="10"/>
    <x v="7"/>
    <x v="1"/>
    <x v="26"/>
    <n v="7.316850186263929E-2"/>
    <n v="0.58932120199087656"/>
    <x v="1"/>
  </r>
  <r>
    <x v="11"/>
    <x v="7"/>
    <x v="1"/>
    <x v="26"/>
    <n v="9.2011387800598324E-2"/>
    <n v="0.62886361560783322"/>
    <x v="1"/>
  </r>
  <r>
    <x v="12"/>
    <x v="7"/>
    <x v="1"/>
    <x v="26"/>
    <n v="8.5365747327635133E-2"/>
    <n v="0.64452594101981131"/>
    <x v="1"/>
  </r>
  <r>
    <x v="13"/>
    <x v="7"/>
    <x v="1"/>
    <x v="26"/>
    <n v="0.19278679126715634"/>
    <n v="0.76340861804112525"/>
    <x v="1"/>
  </r>
  <r>
    <x v="14"/>
    <x v="7"/>
    <x v="1"/>
    <x v="26"/>
    <n v="7.3388364620616556E-2"/>
    <n v="0.74550466344205102"/>
    <x v="1"/>
  </r>
  <r>
    <x v="16"/>
    <x v="7"/>
    <x v="1"/>
    <x v="26"/>
    <n v="5.9645082829951918E-3"/>
    <n v="0.633928700606471"/>
    <x v="1"/>
  </r>
  <r>
    <x v="17"/>
    <x v="7"/>
    <x v="1"/>
    <x v="26"/>
    <n v="6.3942724827855783E-3"/>
    <n v="0.6269556270979959"/>
    <x v="1"/>
  </r>
  <r>
    <x v="18"/>
    <x v="7"/>
    <x v="1"/>
    <x v="26"/>
    <n v="8.0291434718391397E-3"/>
    <n v="0.6240178786359416"/>
    <x v="1"/>
  </r>
  <r>
    <x v="19"/>
    <x v="7"/>
    <x v="1"/>
    <x v="26"/>
    <n v="1.1688318576667438E-3"/>
    <n v="0.61619453985144024"/>
    <x v="1"/>
  </r>
  <r>
    <x v="20"/>
    <x v="7"/>
    <x v="1"/>
    <x v="26"/>
    <n v="4.7150855356207469E-4"/>
    <n v="0.600467697903736"/>
    <x v="1"/>
  </r>
  <r>
    <x v="21"/>
    <x v="7"/>
    <x v="1"/>
    <x v="26"/>
    <n v="1.8675195628976807E-3"/>
    <n v="0.59250548379640355"/>
    <x v="1"/>
  </r>
  <r>
    <x v="22"/>
    <x v="7"/>
    <x v="1"/>
    <x v="26"/>
    <n v="4.1991436340356753E-3"/>
    <n v="0.54481572072442785"/>
    <x v="1"/>
  </r>
  <r>
    <x v="23"/>
    <x v="7"/>
    <x v="1"/>
    <x v="26"/>
    <n v="4.4577519762407499E-3"/>
    <n v="0.47610497083802916"/>
    <x v="1"/>
  </r>
  <r>
    <x v="24"/>
    <x v="7"/>
    <x v="1"/>
    <x v="26"/>
    <n v="3.7158852510776699E-3"/>
    <n v="0.38780946828850854"/>
    <x v="1"/>
  </r>
  <r>
    <x v="25"/>
    <x v="7"/>
    <x v="1"/>
    <x v="26"/>
    <n v="1.8040193504050917E-3"/>
    <n v="0.30424774031127844"/>
    <x v="1"/>
  </r>
  <r>
    <x v="26"/>
    <x v="7"/>
    <x v="1"/>
    <x v="26"/>
    <n v="2.3927697763564456E-3"/>
    <n v="0.11385371882047858"/>
    <x v="1"/>
  </r>
  <r>
    <x v="27"/>
    <x v="7"/>
    <x v="1"/>
    <x v="26"/>
    <n v="1.3939206273220869E-2"/>
    <n v="5.4404560473082904E-2"/>
    <x v="1"/>
  </r>
  <r>
    <x v="28"/>
    <x v="7"/>
    <x v="1"/>
    <x v="26"/>
    <n v="6.4529446566434336E-3"/>
    <n v="5.4892996846731157E-2"/>
    <x v="1"/>
  </r>
  <r>
    <x v="29"/>
    <x v="7"/>
    <x v="1"/>
    <x v="26"/>
    <n v="6.5066661497039935E-3"/>
    <n v="5.5005390513649562E-2"/>
    <x v="1"/>
  </r>
  <r>
    <x v="30"/>
    <x v="7"/>
    <x v="1"/>
    <x v="26"/>
    <n v="8.1403569681270521E-3"/>
    <n v="5.5116604009937488E-2"/>
    <x v="1"/>
  </r>
  <r>
    <x v="31"/>
    <x v="7"/>
    <x v="1"/>
    <x v="26"/>
    <n v="5.7104487022005272E-5"/>
    <n v="5.4004876639292744E-2"/>
    <x v="1"/>
  </r>
  <r>
    <x v="32"/>
    <x v="7"/>
    <x v="1"/>
    <x v="26"/>
    <n v="1.386748079516834E-3"/>
    <n v="5.4920116165247501E-2"/>
    <x v="1"/>
  </r>
  <r>
    <x v="33"/>
    <x v="7"/>
    <x v="1"/>
    <x v="26"/>
    <n v="3.8980310011217717E-3"/>
    <n v="5.6950627603471589E-2"/>
    <x v="1"/>
  </r>
  <r>
    <x v="34"/>
    <x v="7"/>
    <x v="1"/>
    <x v="26"/>
    <n v="4.1755996639244826E-3"/>
    <n v="5.6927083633360402E-2"/>
    <x v="1"/>
  </r>
  <r>
    <x v="36"/>
    <x v="7"/>
    <x v="1"/>
    <x v="26"/>
    <n v="1.5022301150968483E-3"/>
    <n v="5.3971561772216507E-2"/>
    <x v="1"/>
  </r>
  <r>
    <x v="37"/>
    <x v="7"/>
    <x v="1"/>
    <x v="26"/>
    <n v="8.0351367925030233E-3"/>
    <n v="5.8290813313641845E-2"/>
    <x v="1"/>
  </r>
  <r>
    <x v="38"/>
    <x v="7"/>
    <x v="1"/>
    <x v="26"/>
    <n v="1.0374062124526805E-2"/>
    <n v="6.6860856087763557E-2"/>
    <x v="1"/>
  </r>
  <r>
    <x v="39"/>
    <x v="7"/>
    <x v="1"/>
    <x v="26"/>
    <n v="1.3612301587009934E-2"/>
    <n v="7.808038789841705E-2"/>
    <x v="1"/>
  </r>
  <r>
    <x v="40"/>
    <x v="7"/>
    <x v="1"/>
    <x v="26"/>
    <n v="2.9558238917664625E-2"/>
    <n v="9.3699420542860817E-2"/>
    <x v="1"/>
  </r>
  <r>
    <x v="41"/>
    <x v="7"/>
    <x v="1"/>
    <x v="26"/>
    <n v="2.8531597885153047E-2"/>
    <n v="0.11577807377137043"/>
    <x v="1"/>
  </r>
  <r>
    <x v="42"/>
    <x v="7"/>
    <x v="1"/>
    <x v="26"/>
    <n v="1.1968538779202694E-2"/>
    <n v="0.12123994640086913"/>
    <x v="1"/>
  </r>
  <r>
    <x v="43"/>
    <x v="7"/>
    <x v="1"/>
    <x v="26"/>
    <n v="1.2130366139219386E-2"/>
    <n v="0.12522995557196145"/>
    <x v="1"/>
  </r>
  <r>
    <x v="44"/>
    <x v="7"/>
    <x v="1"/>
    <x v="26"/>
    <n v="2.1789304065786011E-2"/>
    <n v="0.14696215515072544"/>
    <x v="1"/>
  </r>
  <r>
    <x v="45"/>
    <x v="7"/>
    <x v="1"/>
    <x v="26"/>
    <n v="7.4858204040825618E-2"/>
    <n v="0.22043361111203424"/>
    <x v="1"/>
  </r>
  <r>
    <x v="46"/>
    <x v="7"/>
    <x v="1"/>
    <x v="26"/>
    <n v="0.14564922878185019"/>
    <n v="0.36218480889276261"/>
    <x v="1"/>
  </r>
  <r>
    <x v="47"/>
    <x v="7"/>
    <x v="1"/>
    <x v="26"/>
    <n v="0.16986025490371953"/>
    <n v="0.52786946413255764"/>
    <x v="1"/>
  </r>
  <r>
    <x v="48"/>
    <x v="7"/>
    <x v="1"/>
    <x v="26"/>
    <n v="0.25846326503692602"/>
    <n v="0.78483049905438684"/>
    <x v="1"/>
  </r>
  <r>
    <x v="49"/>
    <x v="7"/>
    <x v="1"/>
    <x v="26"/>
    <n v="0.26491249843961034"/>
    <n v="1.0417078607014942"/>
    <x v="1"/>
  </r>
  <r>
    <x v="50"/>
    <x v="7"/>
    <x v="1"/>
    <x v="26"/>
    <n v="0.30106975882128395"/>
    <n v="1.3324035573982513"/>
    <x v="1"/>
  </r>
  <r>
    <x v="51"/>
    <x v="7"/>
    <x v="1"/>
    <x v="26"/>
    <n v="0.19717671634849121"/>
    <n v="1.5159679721597326"/>
    <x v="1"/>
  </r>
  <r>
    <x v="52"/>
    <x v="7"/>
    <x v="1"/>
    <x v="26"/>
    <n v="6.9132564424371989E-2"/>
    <n v="1.5555422976664399"/>
    <x v="1"/>
  </r>
  <r>
    <x v="53"/>
    <x v="7"/>
    <x v="1"/>
    <x v="26"/>
    <n v="4.9984219202858969E-2"/>
    <n v="1.5769949189841457"/>
    <x v="1"/>
  </r>
  <r>
    <x v="54"/>
    <x v="7"/>
    <x v="1"/>
    <x v="26"/>
    <n v="9.1246227652185902E-2"/>
    <n v="1.656272607857129"/>
    <x v="1"/>
  </r>
  <r>
    <x v="55"/>
    <x v="7"/>
    <x v="1"/>
    <x v="26"/>
    <n v="4.1648579697010066E-2"/>
    <n v="1.6857908214149195"/>
    <x v="1"/>
  </r>
  <r>
    <x v="56"/>
    <x v="7"/>
    <x v="1"/>
    <x v="26"/>
    <n v="7.9503577577829665E-2"/>
    <n v="1.7435050949269633"/>
    <x v="1"/>
  </r>
  <r>
    <x v="57"/>
    <x v="7"/>
    <x v="1"/>
    <x v="26"/>
    <n v="4.7332118908474254E-2"/>
    <n v="1.7159790097946117"/>
    <x v="1"/>
  </r>
  <r>
    <x v="0"/>
    <x v="7"/>
    <x v="7"/>
    <x v="28"/>
    <n v="1.1225230866405953"/>
    <n v="4.8027441928148837"/>
    <x v="1"/>
  </r>
  <r>
    <x v="1"/>
    <x v="7"/>
    <x v="7"/>
    <x v="28"/>
    <n v="0.95549492329153651"/>
    <n v="5.239463045366084"/>
    <x v="1"/>
  </r>
  <r>
    <x v="2"/>
    <x v="7"/>
    <x v="7"/>
    <x v="28"/>
    <n v="0.69102939127105789"/>
    <n v="5.5088774653606292"/>
    <x v="1"/>
  </r>
  <r>
    <x v="3"/>
    <x v="7"/>
    <x v="7"/>
    <x v="28"/>
    <n v="0.36087108659421757"/>
    <n v="5.5291172337925598"/>
    <x v="1"/>
  </r>
  <r>
    <x v="4"/>
    <x v="7"/>
    <x v="7"/>
    <x v="28"/>
    <n v="0.15613288627536795"/>
    <n v="5.5253217817252578"/>
    <x v="1"/>
  </r>
  <r>
    <x v="5"/>
    <x v="7"/>
    <x v="7"/>
    <x v="28"/>
    <n v="8.6731116169073239E-2"/>
    <n v="5.5148148494667382"/>
    <x v="1"/>
  </r>
  <r>
    <x v="6"/>
    <x v="7"/>
    <x v="7"/>
    <x v="28"/>
    <n v="0.13700933307024879"/>
    <n v="5.5238683041175447"/>
    <x v="1"/>
  </r>
  <r>
    <x v="7"/>
    <x v="7"/>
    <x v="7"/>
    <x v="28"/>
    <n v="0.15091656090917854"/>
    <n v="5.5167248853972648"/>
    <x v="1"/>
  </r>
  <r>
    <x v="8"/>
    <x v="7"/>
    <x v="7"/>
    <x v="28"/>
    <n v="0.1165593119279396"/>
    <n v="5.4743351599159311"/>
    <x v="1"/>
  </r>
  <r>
    <x v="9"/>
    <x v="7"/>
    <x v="7"/>
    <x v="28"/>
    <n v="0.28589577103350072"/>
    <n v="5.5090043268064299"/>
    <x v="1"/>
  </r>
  <r>
    <x v="10"/>
    <x v="7"/>
    <x v="7"/>
    <x v="28"/>
    <n v="0.69638988759638532"/>
    <n v="5.58333257917685"/>
    <x v="1"/>
  </r>
  <r>
    <x v="11"/>
    <x v="7"/>
    <x v="7"/>
    <x v="28"/>
    <n v="0.88474156394675119"/>
    <n v="5.6442949187258522"/>
    <x v="1"/>
  </r>
  <r>
    <x v="12"/>
    <x v="7"/>
    <x v="7"/>
    <x v="28"/>
    <n v="1.2192638715139092"/>
    <n v="5.7410357035991657"/>
    <x v="1"/>
  </r>
  <r>
    <x v="13"/>
    <x v="7"/>
    <x v="7"/>
    <x v="28"/>
    <n v="1.0778123610552379"/>
    <n v="5.8633531413628681"/>
    <x v="1"/>
  </r>
  <r>
    <x v="14"/>
    <x v="7"/>
    <x v="7"/>
    <x v="28"/>
    <n v="0.59390190183874525"/>
    <n v="5.7662256519305544"/>
    <x v="1"/>
  </r>
  <r>
    <x v="15"/>
    <x v="7"/>
    <x v="7"/>
    <x v="28"/>
    <n v="3.421783300900275E-3"/>
    <n v="5.4087763486372369"/>
    <x v="1"/>
  </r>
  <r>
    <x v="16"/>
    <x v="7"/>
    <x v="7"/>
    <x v="28"/>
    <n v="3.7873147954326399E-2"/>
    <n v="5.2905166103161951"/>
    <x v="1"/>
  </r>
  <r>
    <x v="17"/>
    <x v="7"/>
    <x v="7"/>
    <x v="28"/>
    <n v="4.2452082359612481E-2"/>
    <n v="5.2462375765067346"/>
    <x v="1"/>
  </r>
  <r>
    <x v="18"/>
    <x v="7"/>
    <x v="7"/>
    <x v="28"/>
    <n v="3.8085656720421163E-2"/>
    <n v="5.1473139001569077"/>
    <x v="1"/>
  </r>
  <r>
    <x v="19"/>
    <x v="7"/>
    <x v="7"/>
    <x v="28"/>
    <n v="3.06789021476629E-2"/>
    <n v="5.0270762413953927"/>
    <x v="1"/>
  </r>
  <r>
    <x v="20"/>
    <x v="7"/>
    <x v="7"/>
    <x v="28"/>
    <n v="3.8099006196077999E-2"/>
    <n v="4.9486159356635309"/>
    <x v="1"/>
  </r>
  <r>
    <x v="21"/>
    <x v="7"/>
    <x v="7"/>
    <x v="28"/>
    <n v="4.6032725380896658E-2"/>
    <n v="4.7087528900109259"/>
    <x v="1"/>
  </r>
  <r>
    <x v="22"/>
    <x v="7"/>
    <x v="7"/>
    <x v="28"/>
    <n v="3.8434449117126818E-2"/>
    <n v="4.0507974515316683"/>
    <x v="1"/>
  </r>
  <r>
    <x v="23"/>
    <x v="7"/>
    <x v="7"/>
    <x v="28"/>
    <n v="4.1706840720251749E-2"/>
    <n v="3.2077627283051684"/>
    <x v="1"/>
  </r>
  <r>
    <x v="24"/>
    <x v="7"/>
    <x v="7"/>
    <x v="28"/>
    <n v="5.4581592889948863E-2"/>
    <n v="2.0430804496812081"/>
    <x v="1"/>
  </r>
  <r>
    <x v="25"/>
    <x v="7"/>
    <x v="7"/>
    <x v="28"/>
    <n v="3.2718116915639674E-2"/>
    <n v="0.99798620554161022"/>
    <x v="1"/>
  </r>
  <r>
    <x v="26"/>
    <x v="7"/>
    <x v="7"/>
    <x v="28"/>
    <n v="4.1885242076791451E-2"/>
    <n v="0.44596954577965636"/>
    <x v="1"/>
  </r>
  <r>
    <x v="27"/>
    <x v="7"/>
    <x v="7"/>
    <x v="28"/>
    <n v="5.2474988218271693E-2"/>
    <n v="0.49502275069702784"/>
    <x v="1"/>
  </r>
  <r>
    <x v="28"/>
    <x v="7"/>
    <x v="7"/>
    <x v="28"/>
    <n v="5.3034050384166621E-2"/>
    <n v="0.51018365312686809"/>
    <x v="1"/>
  </r>
  <r>
    <x v="29"/>
    <x v="7"/>
    <x v="7"/>
    <x v="28"/>
    <n v="4.4319665316946887E-2"/>
    <n v="0.51205123608420244"/>
    <x v="1"/>
  </r>
  <r>
    <x v="30"/>
    <x v="7"/>
    <x v="7"/>
    <x v="28"/>
    <n v="5.4785929176328629E-2"/>
    <n v="0.52875150854010999"/>
    <x v="1"/>
  </r>
  <r>
    <x v="31"/>
    <x v="7"/>
    <x v="7"/>
    <x v="28"/>
    <n v="2.67601518745927E-2"/>
    <n v="0.52483275826703968"/>
    <x v="1"/>
  </r>
  <r>
    <x v="32"/>
    <x v="7"/>
    <x v="7"/>
    <x v="28"/>
    <n v="2.9070805836522298E-2"/>
    <n v="0.51580455790748403"/>
    <x v="1"/>
  </r>
  <r>
    <x v="33"/>
    <x v="7"/>
    <x v="7"/>
    <x v="28"/>
    <n v="5.140055251580819E-2"/>
    <n v="0.5211723850423956"/>
    <x v="1"/>
  </r>
  <r>
    <x v="34"/>
    <x v="7"/>
    <x v="7"/>
    <x v="28"/>
    <n v="4.5060331711582496E-2"/>
    <n v="0.52779826763685134"/>
    <x v="1"/>
  </r>
  <r>
    <x v="35"/>
    <x v="7"/>
    <x v="7"/>
    <x v="28"/>
    <n v="4.8196281550425449E-2"/>
    <n v="0.534287708467025"/>
    <x v="1"/>
  </r>
  <r>
    <x v="36"/>
    <x v="7"/>
    <x v="7"/>
    <x v="28"/>
    <n v="7.4767972611996372E-2"/>
    <n v="0.5544740881890724"/>
    <x v="1"/>
  </r>
  <r>
    <x v="37"/>
    <x v="7"/>
    <x v="7"/>
    <x v="28"/>
    <n v="4.668480149848505E-2"/>
    <n v="0.56844077277191785"/>
    <x v="1"/>
  </r>
  <r>
    <x v="38"/>
    <x v="7"/>
    <x v="7"/>
    <x v="28"/>
    <n v="5.3179597239759908E-2"/>
    <n v="0.57973512793488624"/>
    <x v="1"/>
  </r>
  <r>
    <x v="39"/>
    <x v="7"/>
    <x v="7"/>
    <x v="28"/>
    <n v="5.7233108132591672E-2"/>
    <n v="0.58449324784920631"/>
    <x v="1"/>
  </r>
  <r>
    <x v="40"/>
    <x v="7"/>
    <x v="7"/>
    <x v="28"/>
    <n v="5.1616530383686222E-2"/>
    <n v="0.58307572784872586"/>
    <x v="1"/>
  </r>
  <r>
    <x v="41"/>
    <x v="7"/>
    <x v="7"/>
    <x v="28"/>
    <n v="5.5153909110248735E-2"/>
    <n v="0.59390997164202775"/>
    <x v="1"/>
  </r>
  <r>
    <x v="42"/>
    <x v="7"/>
    <x v="7"/>
    <x v="28"/>
    <n v="2.9220184378506996E-2"/>
    <n v="0.56834422684420616"/>
    <x v="1"/>
  </r>
  <r>
    <x v="43"/>
    <x v="7"/>
    <x v="7"/>
    <x v="28"/>
    <n v="2.1104633721571966E-2"/>
    <n v="0.56268870869118537"/>
    <x v="1"/>
  </r>
  <r>
    <x v="44"/>
    <x v="7"/>
    <x v="7"/>
    <x v="28"/>
    <n v="3.2320389930080046E-2"/>
    <n v="0.56593829278474317"/>
    <x v="1"/>
  </r>
  <r>
    <x v="45"/>
    <x v="7"/>
    <x v="7"/>
    <x v="28"/>
    <n v="0.11586749459965594"/>
    <n v="0.6304052348685909"/>
    <x v="1"/>
  </r>
  <r>
    <x v="46"/>
    <x v="7"/>
    <x v="7"/>
    <x v="28"/>
    <n v="0.20514492440922183"/>
    <n v="0.79048982756623032"/>
    <x v="1"/>
  </r>
  <r>
    <x v="47"/>
    <x v="7"/>
    <x v="7"/>
    <x v="28"/>
    <n v="0.27384332731464461"/>
    <n v="1.0161368733304494"/>
    <x v="1"/>
  </r>
  <r>
    <x v="48"/>
    <x v="7"/>
    <x v="7"/>
    <x v="28"/>
    <n v="0.4438173823091105"/>
    <n v="1.3851862830275634"/>
    <x v="1"/>
  </r>
  <r>
    <x v="49"/>
    <x v="7"/>
    <x v="7"/>
    <x v="28"/>
    <n v="0.46211508946276525"/>
    <n v="1.8006165709918438"/>
    <x v="1"/>
  </r>
  <r>
    <x v="50"/>
    <x v="7"/>
    <x v="7"/>
    <x v="28"/>
    <n v="0.41433309974094829"/>
    <n v="2.1617700734930319"/>
    <x v="1"/>
  </r>
  <r>
    <x v="51"/>
    <x v="7"/>
    <x v="7"/>
    <x v="28"/>
    <n v="0.25818516318350349"/>
    <n v="2.3627221285439437"/>
    <x v="1"/>
  </r>
  <r>
    <x v="52"/>
    <x v="7"/>
    <x v="7"/>
    <x v="28"/>
    <n v="0.11496933989797366"/>
    <n v="2.4260749380582309"/>
    <x v="1"/>
  </r>
  <r>
    <x v="53"/>
    <x v="7"/>
    <x v="7"/>
    <x v="28"/>
    <n v="9.8541548305239729E-2"/>
    <n v="2.4694625772532217"/>
    <x v="1"/>
  </r>
  <r>
    <x v="54"/>
    <x v="7"/>
    <x v="7"/>
    <x v="28"/>
    <n v="0.10288089470595638"/>
    <n v="2.5431232875806713"/>
    <x v="1"/>
  </r>
  <r>
    <x v="55"/>
    <x v="7"/>
    <x v="7"/>
    <x v="28"/>
    <n v="0.10592716170152143"/>
    <n v="2.6279458155606203"/>
    <x v="1"/>
  </r>
  <r>
    <x v="56"/>
    <x v="7"/>
    <x v="7"/>
    <x v="28"/>
    <n v="0.11620905868306672"/>
    <n v="2.7118344843136071"/>
    <x v="1"/>
  </r>
  <r>
    <x v="57"/>
    <x v="7"/>
    <x v="7"/>
    <x v="28"/>
    <n v="0.10731609875023342"/>
    <n v="2.7032830884641847"/>
    <x v="1"/>
  </r>
  <r>
    <x v="0"/>
    <x v="7"/>
    <x v="7"/>
    <x v="17"/>
    <n v="4.9754336551179439E-3"/>
    <n v="0.12202509781498028"/>
    <x v="1"/>
  </r>
  <r>
    <x v="1"/>
    <x v="7"/>
    <x v="7"/>
    <x v="17"/>
    <n v="1.2702971639334752E-2"/>
    <n v="0.13472806945431504"/>
    <x v="1"/>
  </r>
  <r>
    <x v="2"/>
    <x v="7"/>
    <x v="7"/>
    <x v="17"/>
    <n v="6.4578018897853817E-3"/>
    <n v="0.13841407018957017"/>
    <x v="1"/>
  </r>
  <r>
    <x v="3"/>
    <x v="7"/>
    <x v="7"/>
    <x v="17"/>
    <n v="9.410873925326448E-4"/>
    <n v="0.1126306550490519"/>
    <x v="1"/>
  </r>
  <r>
    <x v="4"/>
    <x v="7"/>
    <x v="7"/>
    <x v="17"/>
    <n v="3.2593591133571356E-3"/>
    <n v="0.11198439769296366"/>
    <x v="1"/>
  </r>
  <r>
    <x v="5"/>
    <x v="7"/>
    <x v="7"/>
    <x v="17"/>
    <n v="1.4292122664115805E-4"/>
    <n v="8.3825741074776194E-2"/>
    <x v="1"/>
  </r>
  <r>
    <x v="6"/>
    <x v="7"/>
    <x v="7"/>
    <x v="17"/>
    <n v="3.7524433880325716E-3"/>
    <n v="8.2060542846215195E-2"/>
    <x v="1"/>
  </r>
  <r>
    <x v="7"/>
    <x v="7"/>
    <x v="7"/>
    <x v="17"/>
    <n v="8.7276313130246297E-4"/>
    <n v="8.2113057280860477E-2"/>
    <x v="1"/>
  </r>
  <r>
    <x v="9"/>
    <x v="7"/>
    <x v="7"/>
    <x v="17"/>
    <n v="2.3861344957370164E-3"/>
    <n v="8.3741530922702978E-2"/>
    <x v="1"/>
  </r>
  <r>
    <x v="10"/>
    <x v="7"/>
    <x v="7"/>
    <x v="17"/>
    <n v="1.0461106854548062E-3"/>
    <n v="6.879873122279534E-2"/>
    <x v="1"/>
  </r>
  <r>
    <x v="11"/>
    <x v="7"/>
    <x v="7"/>
    <x v="17"/>
    <n v="4.3629507382365335E-3"/>
    <n v="5.051743569317086E-2"/>
    <x v="1"/>
  </r>
  <r>
    <x v="12"/>
    <x v="7"/>
    <x v="7"/>
    <x v="17"/>
    <n v="1.2955066087768833E-2"/>
    <n v="5.3855043443301241E-2"/>
    <x v="1"/>
  </r>
  <r>
    <x v="13"/>
    <x v="7"/>
    <x v="7"/>
    <x v="17"/>
    <n v="5.8832961941732691E-3"/>
    <n v="5.4762905982356572E-2"/>
    <x v="1"/>
  </r>
  <r>
    <x v="14"/>
    <x v="7"/>
    <x v="7"/>
    <x v="17"/>
    <n v="1.3489984189823456E-2"/>
    <n v="5.5549918532845272E-2"/>
    <x v="1"/>
  </r>
  <r>
    <x v="18"/>
    <x v="7"/>
    <x v="7"/>
    <x v="17"/>
    <n v="1.3700983659947643E-5"/>
    <n v="4.9105817626719846E-2"/>
    <x v="1"/>
  </r>
  <r>
    <x v="22"/>
    <x v="7"/>
    <x v="7"/>
    <x v="17"/>
    <n v="1.3755199822806095E-4"/>
    <n v="4.8302282232415256E-2"/>
    <x v="1"/>
  </r>
  <r>
    <x v="25"/>
    <x v="7"/>
    <x v="7"/>
    <x v="17"/>
    <n v="3.3394583880867214E-4"/>
    <n v="4.5376868957866787E-2"/>
    <x v="1"/>
  </r>
  <r>
    <x v="29"/>
    <x v="7"/>
    <x v="7"/>
    <x v="17"/>
    <n v="3.0705513914014692E-4"/>
    <n v="4.5541002870365777E-2"/>
    <x v="1"/>
  </r>
  <r>
    <x v="34"/>
    <x v="7"/>
    <x v="7"/>
    <x v="17"/>
    <n v="1.0276224548980938E-4"/>
    <n v="4.1891321727823005E-2"/>
    <x v="1"/>
  </r>
  <r>
    <x v="35"/>
    <x v="7"/>
    <x v="7"/>
    <x v="17"/>
    <n v="5.7519424045822365E-4"/>
    <n v="4.1593752836978769E-2"/>
    <x v="1"/>
  </r>
  <r>
    <x v="36"/>
    <x v="7"/>
    <x v="7"/>
    <x v="17"/>
    <n v="7.4703522110623278E-4"/>
    <n v="3.9954653562347987E-2"/>
    <x v="1"/>
  </r>
  <r>
    <x v="38"/>
    <x v="7"/>
    <x v="7"/>
    <x v="17"/>
    <n v="1.7514552995612063E-4"/>
    <n v="3.9083688406849303E-2"/>
    <x v="1"/>
  </r>
  <r>
    <x v="39"/>
    <x v="7"/>
    <x v="7"/>
    <x v="17"/>
    <n v="5.7180268852917318E-4"/>
    <n v="3.5292540357141945E-2"/>
    <x v="1"/>
  </r>
  <r>
    <x v="40"/>
    <x v="7"/>
    <x v="7"/>
    <x v="17"/>
    <n v="1.6702278720682471E-3"/>
    <n v="2.4007702141441354E-2"/>
    <x v="1"/>
  </r>
  <r>
    <x v="41"/>
    <x v="7"/>
    <x v="7"/>
    <x v="17"/>
    <n v="1.8814622635190499E-3"/>
    <n v="2.0005868210787144E-2"/>
    <x v="1"/>
  </r>
  <r>
    <x v="42"/>
    <x v="7"/>
    <x v="7"/>
    <x v="17"/>
    <n v="7.6209763503204159E-4"/>
    <n v="7.2779816559957258E-3"/>
    <x v="1"/>
  </r>
  <r>
    <x v="43"/>
    <x v="7"/>
    <x v="7"/>
    <x v="17"/>
    <n v="5.8650006064140238E-4"/>
    <n v="7.8507807329771806E-3"/>
    <x v="1"/>
  </r>
  <r>
    <x v="44"/>
    <x v="7"/>
    <x v="7"/>
    <x v="17"/>
    <n v="1.937303164315752E-4"/>
    <n v="7.906959051180695E-3"/>
    <x v="1"/>
  </r>
  <r>
    <x v="45"/>
    <x v="7"/>
    <x v="7"/>
    <x v="17"/>
    <n v="2.0362228063866664E-4"/>
    <n v="7.7766354930106901E-3"/>
    <x v="1"/>
  </r>
  <r>
    <x v="46"/>
    <x v="7"/>
    <x v="7"/>
    <x v="17"/>
    <n v="1.1089224583797322E-3"/>
    <n v="8.5785028122502757E-3"/>
    <x v="1"/>
  </r>
  <r>
    <x v="47"/>
    <x v="7"/>
    <x v="7"/>
    <x v="17"/>
    <n v="9.1707582011778959E-4"/>
    <n v="9.3928163868782534E-3"/>
    <x v="1"/>
  </r>
  <r>
    <x v="48"/>
    <x v="7"/>
    <x v="7"/>
    <x v="17"/>
    <n v="8.6326735615491996E-5"/>
    <n v="8.9039488820355228E-3"/>
    <x v="1"/>
  </r>
  <r>
    <x v="49"/>
    <x v="7"/>
    <x v="7"/>
    <x v="17"/>
    <n v="8.6233277182064445E-4"/>
    <n v="9.0192464327499347E-3"/>
    <x v="1"/>
  </r>
  <r>
    <x v="50"/>
    <x v="7"/>
    <x v="7"/>
    <x v="17"/>
    <n v="1.4794643464421202E-3"/>
    <n v="1.0323565249235936E-2"/>
    <x v="1"/>
  </r>
  <r>
    <x v="51"/>
    <x v="7"/>
    <x v="7"/>
    <x v="17"/>
    <n v="1.2946712245373278E-3"/>
    <n v="1.104643378524409E-2"/>
    <x v="1"/>
  </r>
  <r>
    <x v="52"/>
    <x v="7"/>
    <x v="7"/>
    <x v="17"/>
    <n v="1.2717753156608884E-3"/>
    <n v="1.064798122883673E-2"/>
    <x v="1"/>
  </r>
  <r>
    <x v="53"/>
    <x v="7"/>
    <x v="7"/>
    <x v="17"/>
    <n v="1.2364901225525183E-3"/>
    <n v="1.0003009087870199E-2"/>
    <x v="1"/>
  </r>
  <r>
    <x v="54"/>
    <x v="7"/>
    <x v="7"/>
    <x v="17"/>
    <n v="1.0344136802509785E-3"/>
    <n v="1.0275325133089137E-2"/>
    <x v="1"/>
  </r>
  <r>
    <x v="55"/>
    <x v="7"/>
    <x v="7"/>
    <x v="17"/>
    <n v="8.6586017960967499E-4"/>
    <n v="1.0554685252057409E-2"/>
    <x v="1"/>
  </r>
  <r>
    <x v="56"/>
    <x v="7"/>
    <x v="7"/>
    <x v="17"/>
    <n v="4.4861592387299246E-4"/>
    <n v="1.0809570859498827E-2"/>
    <x v="1"/>
  </r>
  <r>
    <x v="57"/>
    <x v="7"/>
    <x v="7"/>
    <x v="17"/>
    <n v="5.8798876621519438E-4"/>
    <n v="1.1193937345075351E-2"/>
    <x v="1"/>
  </r>
  <r>
    <x v="0"/>
    <x v="7"/>
    <x v="5"/>
    <x v="18"/>
    <n v="1.5693214356378306E-2"/>
    <n v="6.3922836277323813E-2"/>
    <x v="1"/>
  </r>
  <r>
    <x v="1"/>
    <x v="7"/>
    <x v="5"/>
    <x v="18"/>
    <n v="1.0044720444660994E-2"/>
    <n v="6.7799745266412678E-2"/>
    <x v="1"/>
  </r>
  <r>
    <x v="2"/>
    <x v="7"/>
    <x v="5"/>
    <x v="18"/>
    <n v="2.8534826070200567E-3"/>
    <n v="6.6902761013787573E-2"/>
    <x v="1"/>
  </r>
  <r>
    <x v="3"/>
    <x v="7"/>
    <x v="5"/>
    <x v="18"/>
    <n v="4.8577684889905375E-3"/>
    <n v="6.7815106489307872E-2"/>
    <x v="1"/>
  </r>
  <r>
    <x v="4"/>
    <x v="7"/>
    <x v="5"/>
    <x v="18"/>
    <n v="3.9227822218952544E-3"/>
    <n v="6.9616235053842693E-2"/>
    <x v="1"/>
  </r>
  <r>
    <x v="5"/>
    <x v="7"/>
    <x v="5"/>
    <x v="18"/>
    <n v="2.3982870955009997E-3"/>
    <n v="6.9963559889749546E-2"/>
    <x v="1"/>
  </r>
  <r>
    <x v="6"/>
    <x v="7"/>
    <x v="5"/>
    <x v="18"/>
    <n v="3.0380808479368981E-3"/>
    <n v="6.8535468584878592E-2"/>
    <x v="1"/>
  </r>
  <r>
    <x v="7"/>
    <x v="7"/>
    <x v="5"/>
    <x v="18"/>
    <n v="2.183545559173244E-3"/>
    <n v="6.7346376141988448E-2"/>
    <x v="1"/>
  </r>
  <r>
    <x v="8"/>
    <x v="7"/>
    <x v="5"/>
    <x v="18"/>
    <n v="9.5150033276582789E-4"/>
    <n v="6.3522238924344221E-2"/>
    <x v="1"/>
  </r>
  <r>
    <x v="9"/>
    <x v="7"/>
    <x v="5"/>
    <x v="18"/>
    <n v="2.9780347084964291E-3"/>
    <n v="5.9690847515583539E-2"/>
    <x v="1"/>
  </r>
  <r>
    <x v="10"/>
    <x v="7"/>
    <x v="5"/>
    <x v="18"/>
    <n v="4.4255476441910297E-3"/>
    <n v="5.8039294730955981E-2"/>
    <x v="1"/>
  </r>
  <r>
    <x v="11"/>
    <x v="7"/>
    <x v="5"/>
    <x v="18"/>
    <n v="9.3263640157282383E-3"/>
    <n v="6.2673328322737823E-2"/>
    <x v="1"/>
  </r>
  <r>
    <x v="12"/>
    <x v="7"/>
    <x v="5"/>
    <x v="18"/>
    <n v="1.1495963808137452E-2"/>
    <n v="5.8476077774496961E-2"/>
    <x v="1"/>
  </r>
  <r>
    <x v="13"/>
    <x v="7"/>
    <x v="5"/>
    <x v="18"/>
    <n v="1.2889843837142565E-2"/>
    <n v="6.1321201166978527E-2"/>
    <x v="1"/>
  </r>
  <r>
    <x v="14"/>
    <x v="7"/>
    <x v="5"/>
    <x v="18"/>
    <n v="4.8959998316535245E-3"/>
    <n v="6.3363718391612006E-2"/>
    <x v="1"/>
  </r>
  <r>
    <x v="16"/>
    <x v="7"/>
    <x v="5"/>
    <x v="18"/>
    <n v="1.8194464902910197E-4"/>
    <n v="5.868789455165057E-2"/>
    <x v="1"/>
  </r>
  <r>
    <x v="17"/>
    <x v="7"/>
    <x v="5"/>
    <x v="18"/>
    <n v="7.7428172541602091E-5"/>
    <n v="5.4842540502296915E-2"/>
    <x v="1"/>
  </r>
  <r>
    <x v="18"/>
    <x v="7"/>
    <x v="5"/>
    <x v="18"/>
    <n v="7.5306473928828078E-4"/>
    <n v="5.3197318146084194E-2"/>
    <x v="1"/>
  </r>
  <r>
    <x v="19"/>
    <x v="7"/>
    <x v="5"/>
    <x v="18"/>
    <n v="7.7364343950348942E-5"/>
    <n v="5.0236601642097645E-2"/>
    <x v="1"/>
  </r>
  <r>
    <x v="20"/>
    <x v="7"/>
    <x v="5"/>
    <x v="18"/>
    <n v="7.5282704515800016E-5"/>
    <n v="4.8128338787440203E-2"/>
    <x v="1"/>
  </r>
  <r>
    <x v="21"/>
    <x v="7"/>
    <x v="5"/>
    <x v="18"/>
    <n v="2.9192648356770017E-4"/>
    <n v="4.7468764938242078E-2"/>
    <x v="1"/>
  </r>
  <r>
    <x v="22"/>
    <x v="7"/>
    <x v="5"/>
    <x v="18"/>
    <n v="6.474405486998196E-5"/>
    <n v="4.4555474284615627E-2"/>
    <x v="1"/>
  </r>
  <r>
    <x v="23"/>
    <x v="7"/>
    <x v="5"/>
    <x v="18"/>
    <n v="1.9758607645199212E-4"/>
    <n v="4.0327512716876589E-2"/>
    <x v="1"/>
  </r>
  <r>
    <x v="24"/>
    <x v="7"/>
    <x v="5"/>
    <x v="18"/>
    <n v="2.0702980691755869E-4"/>
    <n v="3.1208178508065905E-2"/>
    <x v="1"/>
  </r>
  <r>
    <x v="25"/>
    <x v="7"/>
    <x v="5"/>
    <x v="18"/>
    <n v="1.2226379257616955E-4"/>
    <n v="1.9834478492504626E-2"/>
    <x v="1"/>
  </r>
  <r>
    <x v="27"/>
    <x v="7"/>
    <x v="5"/>
    <x v="18"/>
    <n v="1.2991653921364679E-4"/>
    <n v="7.0745511945757089E-3"/>
    <x v="1"/>
  </r>
  <r>
    <x v="28"/>
    <x v="7"/>
    <x v="5"/>
    <x v="18"/>
    <n v="1.03164697673707E-4"/>
    <n v="2.2817160605958903E-3"/>
    <x v="1"/>
  </r>
  <r>
    <x v="30"/>
    <x v="7"/>
    <x v="5"/>
    <x v="18"/>
    <n v="2.8831530373245047E-5"/>
    <n v="2.1286029419400332E-3"/>
    <x v="1"/>
  </r>
  <r>
    <x v="32"/>
    <x v="7"/>
    <x v="5"/>
    <x v="18"/>
    <n v="1.073885238925277E-4"/>
    <n v="2.1585632932909589E-3"/>
    <x v="1"/>
  </r>
  <r>
    <x v="35"/>
    <x v="7"/>
    <x v="5"/>
    <x v="18"/>
    <n v="1.1561648096146531E-4"/>
    <n v="1.5211150349641433E-3"/>
    <x v="1"/>
  </r>
  <r>
    <x v="38"/>
    <x v="7"/>
    <x v="5"/>
    <x v="18"/>
    <n v="1.6493224426854011E-4"/>
    <n v="1.6086829352823342E-3"/>
    <x v="1"/>
  </r>
  <r>
    <x v="41"/>
    <x v="7"/>
    <x v="5"/>
    <x v="18"/>
    <n v="3.1503296403643079E-4"/>
    <n v="1.8484331948029652E-3"/>
    <x v="1"/>
  </r>
  <r>
    <x v="42"/>
    <x v="7"/>
    <x v="5"/>
    <x v="18"/>
    <n v="1.8516122012385053E-3"/>
    <n v="3.4081189124737701E-3"/>
    <x v="1"/>
  </r>
  <r>
    <x v="43"/>
    <x v="7"/>
    <x v="5"/>
    <x v="18"/>
    <n v="2.9306123963292288E-4"/>
    <n v="3.6364360972367111E-3"/>
    <x v="1"/>
  </r>
  <r>
    <x v="44"/>
    <x v="7"/>
    <x v="5"/>
    <x v="18"/>
    <n v="7.4351529963611761E-4"/>
    <n v="4.182365320420837E-3"/>
    <x v="1"/>
  </r>
  <r>
    <x v="45"/>
    <x v="7"/>
    <x v="5"/>
    <x v="18"/>
    <n v="1.0474919315869317E-3"/>
    <n v="5.02282744509021E-3"/>
    <x v="1"/>
  </r>
  <r>
    <x v="46"/>
    <x v="7"/>
    <x v="5"/>
    <x v="18"/>
    <n v="2.8741087601968952E-3"/>
    <n v="7.7746724127109356E-3"/>
    <x v="1"/>
  </r>
  <r>
    <x v="47"/>
    <x v="7"/>
    <x v="5"/>
    <x v="18"/>
    <n v="3.5564057571915646E-3"/>
    <n v="1.1201161630688853E-2"/>
    <x v="1"/>
  </r>
  <r>
    <x v="48"/>
    <x v="7"/>
    <x v="5"/>
    <x v="18"/>
    <n v="5.2475370758644979E-3"/>
    <n v="1.6345534008879645E-2"/>
    <x v="1"/>
  </r>
  <r>
    <x v="49"/>
    <x v="7"/>
    <x v="5"/>
    <x v="18"/>
    <n v="4.6853394887166992E-3"/>
    <n v="2.1002041967223099E-2"/>
    <x v="1"/>
  </r>
  <r>
    <x v="50"/>
    <x v="7"/>
    <x v="5"/>
    <x v="18"/>
    <n v="4.4266092513382824E-3"/>
    <n v="2.5321262694668854E-2"/>
    <x v="1"/>
  </r>
  <r>
    <x v="51"/>
    <x v="7"/>
    <x v="5"/>
    <x v="18"/>
    <n v="3.1643375524456961E-3"/>
    <n v="2.8369983766153087E-2"/>
    <x v="1"/>
  </r>
  <r>
    <x v="52"/>
    <x v="7"/>
    <x v="5"/>
    <x v="18"/>
    <n v="7.5265804426188454E-4"/>
    <n v="2.8957709566146426E-2"/>
    <x v="1"/>
  </r>
  <r>
    <x v="53"/>
    <x v="7"/>
    <x v="5"/>
    <x v="18"/>
    <n v="5.0843484680381673E-4"/>
    <n v="2.9151111448913813E-2"/>
    <x v="1"/>
  </r>
  <r>
    <x v="54"/>
    <x v="7"/>
    <x v="5"/>
    <x v="18"/>
    <n v="1.3213246588739387E-3"/>
    <n v="2.8620823906549242E-2"/>
    <x v="1"/>
  </r>
  <r>
    <x v="55"/>
    <x v="7"/>
    <x v="5"/>
    <x v="18"/>
    <n v="1.029211637721607E-3"/>
    <n v="2.9356974304637934E-2"/>
    <x v="1"/>
  </r>
  <r>
    <x v="56"/>
    <x v="7"/>
    <x v="5"/>
    <x v="18"/>
    <n v="1.8183379125186394E-3"/>
    <n v="3.0431796917520453E-2"/>
    <x v="1"/>
  </r>
  <r>
    <x v="57"/>
    <x v="7"/>
    <x v="5"/>
    <x v="18"/>
    <n v="2.122585558669841E-3"/>
    <n v="3.1506890544603358E-2"/>
    <x v="1"/>
  </r>
  <r>
    <x v="0"/>
    <x v="7"/>
    <x v="6"/>
    <x v="17"/>
    <n v="1.0559934262835734E-2"/>
    <n v="0.13398251092611679"/>
    <x v="1"/>
  </r>
  <r>
    <x v="1"/>
    <x v="7"/>
    <x v="6"/>
    <x v="17"/>
    <n v="6.8026314375406087E-3"/>
    <n v="0.12767848088264561"/>
    <x v="1"/>
  </r>
  <r>
    <x v="2"/>
    <x v="7"/>
    <x v="6"/>
    <x v="17"/>
    <n v="1.8632537371634939E-2"/>
    <n v="0.1433197477741936"/>
    <x v="1"/>
  </r>
  <r>
    <x v="3"/>
    <x v="7"/>
    <x v="6"/>
    <x v="17"/>
    <n v="7.0951808695072904E-3"/>
    <n v="0.13449524758363038"/>
    <x v="1"/>
  </r>
  <r>
    <x v="4"/>
    <x v="7"/>
    <x v="6"/>
    <x v="17"/>
    <n v="2.0526382363594523E-3"/>
    <n v="0.1234262650183075"/>
    <x v="1"/>
  </r>
  <r>
    <x v="5"/>
    <x v="7"/>
    <x v="6"/>
    <x v="17"/>
    <n v="5.5150689525974902E-3"/>
    <n v="0.12454478672161037"/>
    <x v="1"/>
  </r>
  <r>
    <x v="6"/>
    <x v="7"/>
    <x v="6"/>
    <x v="17"/>
    <n v="8.8949930254969181E-2"/>
    <n v="0.2125521723861877"/>
    <x v="1"/>
  </r>
  <r>
    <x v="7"/>
    <x v="7"/>
    <x v="6"/>
    <x v="17"/>
    <n v="2.8497976926183818E-3"/>
    <n v="0.2027578197316883"/>
    <x v="1"/>
  </r>
  <r>
    <x v="8"/>
    <x v="7"/>
    <x v="6"/>
    <x v="17"/>
    <n v="9.9327442997344754E-3"/>
    <n v="0.20677198737095814"/>
    <x v="1"/>
  </r>
  <r>
    <x v="9"/>
    <x v="7"/>
    <x v="6"/>
    <x v="17"/>
    <n v="2.1578601300901706E-3"/>
    <n v="0.18024521658142134"/>
    <x v="1"/>
  </r>
  <r>
    <x v="10"/>
    <x v="7"/>
    <x v="6"/>
    <x v="17"/>
    <n v="2.0207739223633864E-2"/>
    <n v="0.18526843181926053"/>
    <x v="1"/>
  </r>
  <r>
    <x v="11"/>
    <x v="7"/>
    <x v="6"/>
    <x v="17"/>
    <n v="3.1443343360249253E-2"/>
    <n v="0.20619940609177084"/>
    <x v="1"/>
  </r>
  <r>
    <x v="12"/>
    <x v="7"/>
    <x v="6"/>
    <x v="17"/>
    <n v="1.6681056416118532E-2"/>
    <n v="0.21232052824505365"/>
    <x v="1"/>
  </r>
  <r>
    <x v="13"/>
    <x v="7"/>
    <x v="6"/>
    <x v="17"/>
    <n v="3.365332794757721E-3"/>
    <n v="0.20888322960227076"/>
    <x v="1"/>
  </r>
  <r>
    <x v="14"/>
    <x v="7"/>
    <x v="6"/>
    <x v="17"/>
    <n v="8.9169565758377301E-3"/>
    <n v="0.19916764880647353"/>
    <x v="1"/>
  </r>
  <r>
    <x v="22"/>
    <x v="7"/>
    <x v="6"/>
    <x v="17"/>
    <n v="9.4584963981226211E-5"/>
    <n v="0.19216705290094752"/>
    <x v="1"/>
  </r>
  <r>
    <x v="40"/>
    <x v="7"/>
    <x v="6"/>
    <x v="17"/>
    <n v="1.2303153757763677E-4"/>
    <n v="0.19023744620216568"/>
    <x v="1"/>
  </r>
  <r>
    <x v="41"/>
    <x v="7"/>
    <x v="6"/>
    <x v="17"/>
    <n v="1.036892053429063E-3"/>
    <n v="0.18575926930299724"/>
    <x v="1"/>
  </r>
  <r>
    <x v="42"/>
    <x v="7"/>
    <x v="6"/>
    <x v="17"/>
    <n v="1.7927081590719549E-4"/>
    <n v="9.6988609863935246E-2"/>
    <x v="1"/>
  </r>
  <r>
    <x v="43"/>
    <x v="7"/>
    <x v="6"/>
    <x v="17"/>
    <n v="4.5219160651505862E-4"/>
    <n v="9.4591003777831931E-2"/>
    <x v="1"/>
  </r>
  <r>
    <x v="44"/>
    <x v="7"/>
    <x v="6"/>
    <x v="17"/>
    <n v="3.3610829867267717E-5"/>
    <n v="8.4691870307964712E-2"/>
    <x v="1"/>
  </r>
  <r>
    <x v="45"/>
    <x v="7"/>
    <x v="6"/>
    <x v="17"/>
    <n v="8.842079550769811E-5"/>
    <n v="8.2622430973382247E-2"/>
    <x v="1"/>
  </r>
  <r>
    <x v="47"/>
    <x v="7"/>
    <x v="6"/>
    <x v="17"/>
    <n v="2.2959710699771427E-4"/>
    <n v="6.2644288856746111E-2"/>
    <x v="1"/>
  </r>
  <r>
    <x v="48"/>
    <x v="7"/>
    <x v="6"/>
    <x v="17"/>
    <n v="1.0348764896131527E-3"/>
    <n v="3.223582198610999E-2"/>
    <x v="1"/>
  </r>
  <r>
    <x v="49"/>
    <x v="7"/>
    <x v="6"/>
    <x v="17"/>
    <n v="4.2041056498211179E-4"/>
    <n v="1.5975176134973578E-2"/>
    <x v="1"/>
  </r>
  <r>
    <x v="50"/>
    <x v="7"/>
    <x v="6"/>
    <x v="17"/>
    <n v="3.7754444649561907E-4"/>
    <n v="1.2987387786711475E-2"/>
    <x v="1"/>
  </r>
  <r>
    <x v="51"/>
    <x v="7"/>
    <x v="6"/>
    <x v="17"/>
    <n v="3.8207821725110176E-4"/>
    <n v="4.4525094281248458E-3"/>
    <x v="1"/>
  </r>
  <r>
    <x v="52"/>
    <x v="7"/>
    <x v="6"/>
    <x v="17"/>
    <n v="3.6393455677866229E-4"/>
    <n v="4.7218590209222823E-3"/>
    <x v="1"/>
  </r>
  <r>
    <x v="53"/>
    <x v="7"/>
    <x v="6"/>
    <x v="17"/>
    <n v="2.8512503781489727E-4"/>
    <n v="4.8839525211595422E-3"/>
    <x v="1"/>
  </r>
  <r>
    <x v="54"/>
    <x v="7"/>
    <x v="6"/>
    <x v="17"/>
    <n v="1.1391746648066741E-3"/>
    <n v="4.9862351325371526E-3"/>
    <x v="1"/>
  </r>
  <r>
    <x v="56"/>
    <x v="7"/>
    <x v="6"/>
    <x v="17"/>
    <n v="4.5112486070639246E-4"/>
    <n v="5.2580891773363501E-3"/>
    <x v="1"/>
  </r>
  <r>
    <x v="57"/>
    <x v="7"/>
    <x v="6"/>
    <x v="17"/>
    <n v="4.3901353227057731E-4"/>
    <n v="5.2449111030918689E-3"/>
    <x v="1"/>
  </r>
  <r>
    <x v="0"/>
    <x v="8"/>
    <x v="0"/>
    <x v="27"/>
    <n v="0.86388369498774575"/>
    <n v="6.4231515105406363"/>
    <x v="1"/>
  </r>
  <r>
    <x v="1"/>
    <x v="8"/>
    <x v="0"/>
    <x v="27"/>
    <n v="0.79877465524361213"/>
    <n v="6.5885109478630746"/>
    <x v="1"/>
  </r>
  <r>
    <x v="2"/>
    <x v="8"/>
    <x v="0"/>
    <x v="27"/>
    <n v="0.64563304695597279"/>
    <n v="6.8345371884213604"/>
    <x v="1"/>
  </r>
  <r>
    <x v="3"/>
    <x v="8"/>
    <x v="0"/>
    <x v="27"/>
    <n v="0.59544940590068252"/>
    <n v="6.8320766515771982"/>
    <x v="1"/>
  </r>
  <r>
    <x v="4"/>
    <x v="8"/>
    <x v="0"/>
    <x v="27"/>
    <n v="0.46800912249341664"/>
    <n v="6.8804357836702579"/>
    <x v="1"/>
  </r>
  <r>
    <x v="5"/>
    <x v="8"/>
    <x v="0"/>
    <x v="27"/>
    <n v="0.33611880253350085"/>
    <n v="6.9425384057577491"/>
    <x v="1"/>
  </r>
  <r>
    <x v="6"/>
    <x v="8"/>
    <x v="0"/>
    <x v="27"/>
    <n v="0.268234254581244"/>
    <n v="6.9867817382547415"/>
    <x v="1"/>
  </r>
  <r>
    <x v="7"/>
    <x v="8"/>
    <x v="0"/>
    <x v="27"/>
    <n v="1.0184853544292416"/>
    <n v="7.3797288134272385"/>
    <x v="1"/>
  </r>
  <r>
    <x v="8"/>
    <x v="8"/>
    <x v="0"/>
    <x v="27"/>
    <n v="0.34386418814636649"/>
    <n v="7.3073361344891961"/>
    <x v="1"/>
  </r>
  <r>
    <x v="9"/>
    <x v="8"/>
    <x v="0"/>
    <x v="27"/>
    <n v="0.27362803147564219"/>
    <n v="7.1314523218654688"/>
    <x v="1"/>
  </r>
  <r>
    <x v="10"/>
    <x v="8"/>
    <x v="0"/>
    <x v="27"/>
    <n v="0.63816205725058772"/>
    <n v="7.12902574448644"/>
    <x v="1"/>
  </r>
  <r>
    <x v="11"/>
    <x v="8"/>
    <x v="0"/>
    <x v="27"/>
    <n v="1.1542872057626912"/>
    <n v="7.4045298197607039"/>
    <x v="1"/>
  </r>
  <r>
    <x v="12"/>
    <x v="8"/>
    <x v="0"/>
    <x v="27"/>
    <n v="1.0393563813489577"/>
    <n v="7.5800025061219145"/>
    <x v="1"/>
  </r>
  <r>
    <x v="13"/>
    <x v="8"/>
    <x v="0"/>
    <x v="27"/>
    <n v="0.69125251718340952"/>
    <n v="7.4724803680617136"/>
    <x v="1"/>
  </r>
  <r>
    <x v="14"/>
    <x v="8"/>
    <x v="0"/>
    <x v="27"/>
    <n v="0.36744359229251039"/>
    <n v="7.1942909133982509"/>
    <x v="1"/>
  </r>
  <r>
    <x v="15"/>
    <x v="8"/>
    <x v="0"/>
    <x v="27"/>
    <n v="-6.1773586479912839E-3"/>
    <n v="6.5926641488495763"/>
    <x v="1"/>
  </r>
  <r>
    <x v="16"/>
    <x v="8"/>
    <x v="0"/>
    <x v="27"/>
    <n v="3.3474381778387922E-3"/>
    <n v="6.1280024645339992"/>
    <x v="1"/>
  </r>
  <r>
    <x v="17"/>
    <x v="8"/>
    <x v="0"/>
    <x v="27"/>
    <n v="8.5302018267796587E-4"/>
    <n v="5.7927366821831772"/>
    <x v="1"/>
  </r>
  <r>
    <x v="18"/>
    <x v="8"/>
    <x v="0"/>
    <x v="27"/>
    <n v="6.3066686868634226E-4"/>
    <n v="5.5251330944706192"/>
    <x v="1"/>
  </r>
  <r>
    <x v="19"/>
    <x v="8"/>
    <x v="0"/>
    <x v="27"/>
    <n v="1.5515238327859485E-4"/>
    <n v="4.5068028924246564"/>
    <x v="1"/>
  </r>
  <r>
    <x v="20"/>
    <x v="8"/>
    <x v="0"/>
    <x v="27"/>
    <n v="-2.2170740806043525E-3"/>
    <n v="4.1607216301976848"/>
    <x v="1"/>
  </r>
  <r>
    <x v="21"/>
    <x v="8"/>
    <x v="0"/>
    <x v="27"/>
    <n v="7.6844596738576381E-4"/>
    <n v="3.8878620446894279"/>
    <x v="1"/>
  </r>
  <r>
    <x v="22"/>
    <x v="8"/>
    <x v="0"/>
    <x v="27"/>
    <n v="8.7928717134210877E-4"/>
    <n v="3.2505792746101827"/>
    <x v="1"/>
  </r>
  <r>
    <x v="23"/>
    <x v="8"/>
    <x v="0"/>
    <x v="27"/>
    <n v="1.653069181779611E-3"/>
    <n v="2.0979451380292713"/>
    <x v="1"/>
  </r>
  <r>
    <x v="24"/>
    <x v="8"/>
    <x v="0"/>
    <x v="27"/>
    <n v="8.4010287970173161E-4"/>
    <n v="1.0594288595600154"/>
    <x v="1"/>
  </r>
  <r>
    <x v="25"/>
    <x v="8"/>
    <x v="0"/>
    <x v="27"/>
    <n v="-2.7873517885835327E-4"/>
    <n v="0.36789760719774733"/>
    <x v="1"/>
  </r>
  <r>
    <x v="26"/>
    <x v="8"/>
    <x v="0"/>
    <x v="27"/>
    <n v="1.4786430467074674E-4"/>
    <n v="6.0187920990766779E-4"/>
    <x v="1"/>
  </r>
  <r>
    <x v="27"/>
    <x v="8"/>
    <x v="0"/>
    <x v="27"/>
    <n v="1.101750418179132E-3"/>
    <n v="7.8809882760780842E-3"/>
    <x v="1"/>
  </r>
  <r>
    <x v="28"/>
    <x v="8"/>
    <x v="0"/>
    <x v="27"/>
    <n v="1.0705638453507716E-4"/>
    <n v="4.6406064827743685E-3"/>
    <x v="1"/>
  </r>
  <r>
    <x v="29"/>
    <x v="8"/>
    <x v="0"/>
    <x v="27"/>
    <n v="3.0160202019886271E-3"/>
    <n v="6.8036065020850292E-3"/>
    <x v="1"/>
  </r>
  <r>
    <x v="30"/>
    <x v="8"/>
    <x v="0"/>
    <x v="27"/>
    <n v="-2.2318287139941152E-4"/>
    <n v="5.9497567619992749E-3"/>
    <x v="1"/>
  </r>
  <r>
    <x v="31"/>
    <x v="8"/>
    <x v="0"/>
    <x v="27"/>
    <n v="1.4692663832513667E-4"/>
    <n v="5.9415310170458178E-3"/>
    <x v="1"/>
  </r>
  <r>
    <x v="32"/>
    <x v="8"/>
    <x v="0"/>
    <x v="27"/>
    <n v="4.7263373931530367E-4"/>
    <n v="8.6312388369654738E-3"/>
    <x v="1"/>
  </r>
  <r>
    <x v="35"/>
    <x v="8"/>
    <x v="0"/>
    <x v="27"/>
    <n v="2.4945058840548551E-3"/>
    <n v="1.0357298753634564E-2"/>
    <x v="1"/>
  </r>
  <r>
    <x v="36"/>
    <x v="8"/>
    <x v="0"/>
    <x v="27"/>
    <n v="1.0054197812454009E-3"/>
    <n v="1.0483431363537854E-2"/>
    <x v="1"/>
  </r>
  <r>
    <x v="37"/>
    <x v="8"/>
    <x v="0"/>
    <x v="27"/>
    <n v="5.0915314758195104E-3"/>
    <n v="1.3921893657577756E-2"/>
    <x v="1"/>
  </r>
  <r>
    <x v="38"/>
    <x v="8"/>
    <x v="0"/>
    <x v="27"/>
    <n v="7.6349141213494719E-4"/>
    <n v="1.3845282190010971E-2"/>
    <x v="1"/>
  </r>
  <r>
    <x v="39"/>
    <x v="8"/>
    <x v="0"/>
    <x v="27"/>
    <n v="0.1169076595481201"/>
    <n v="0.13103167691698944"/>
    <x v="1"/>
  </r>
  <r>
    <x v="40"/>
    <x v="8"/>
    <x v="0"/>
    <x v="27"/>
    <n v="5.5502466031920389E-3"/>
    <n v="0.13643405921551072"/>
    <x v="1"/>
  </r>
  <r>
    <x v="41"/>
    <x v="8"/>
    <x v="0"/>
    <x v="27"/>
    <n v="2.3106605560261471E-2"/>
    <n v="0.15843891435759305"/>
    <x v="1"/>
  </r>
  <r>
    <x v="42"/>
    <x v="8"/>
    <x v="0"/>
    <x v="27"/>
    <n v="2.3732504309000906E-2"/>
    <n v="0.18206436228205888"/>
    <x v="1"/>
  </r>
  <r>
    <x v="43"/>
    <x v="8"/>
    <x v="0"/>
    <x v="27"/>
    <n v="0.15447975923854759"/>
    <n v="0.33352810131861782"/>
    <x v="1"/>
  </r>
  <r>
    <x v="44"/>
    <x v="8"/>
    <x v="0"/>
    <x v="27"/>
    <n v="1.3241235456637005E-2"/>
    <n v="0.34699251964665423"/>
    <x v="1"/>
  </r>
  <r>
    <x v="45"/>
    <x v="8"/>
    <x v="0"/>
    <x v="27"/>
    <n v="1.4073280847667758E-2"/>
    <n v="0.36091887385599691"/>
    <x v="1"/>
  </r>
  <r>
    <x v="46"/>
    <x v="8"/>
    <x v="0"/>
    <x v="27"/>
    <n v="4.8184351185226917E-2"/>
    <n v="0.40863059130190854"/>
    <x v="1"/>
  </r>
  <r>
    <x v="47"/>
    <x v="8"/>
    <x v="0"/>
    <x v="27"/>
    <n v="6.8051415976383353E-2"/>
    <n v="0.47418750139423704"/>
    <x v="1"/>
  </r>
  <r>
    <x v="48"/>
    <x v="8"/>
    <x v="0"/>
    <x v="27"/>
    <n v="0.10242702467858764"/>
    <n v="0.57560910629157935"/>
    <x v="1"/>
  </r>
  <r>
    <x v="49"/>
    <x v="8"/>
    <x v="0"/>
    <x v="27"/>
    <n v="8.7234784875601531E-2"/>
    <n v="0.65775235969136137"/>
    <x v="1"/>
  </r>
  <r>
    <x v="50"/>
    <x v="8"/>
    <x v="0"/>
    <x v="27"/>
    <n v="0.13363313968015797"/>
    <n v="0.79062200795938431"/>
    <x v="1"/>
  </r>
  <r>
    <x v="51"/>
    <x v="8"/>
    <x v="0"/>
    <x v="27"/>
    <n v="7.9289526700479368E-2"/>
    <n v="0.7530038751117436"/>
    <x v="1"/>
  </r>
  <r>
    <x v="52"/>
    <x v="8"/>
    <x v="0"/>
    <x v="27"/>
    <n v="0.11223889239949204"/>
    <n v="0.8596925209080436"/>
    <x v="1"/>
  </r>
  <r>
    <x v="53"/>
    <x v="8"/>
    <x v="0"/>
    <x v="27"/>
    <n v="1.2870887594649253E-2"/>
    <n v="0.84945680294243131"/>
    <x v="1"/>
  </r>
  <r>
    <x v="54"/>
    <x v="8"/>
    <x v="0"/>
    <x v="27"/>
    <n v="2.4502829539007696E-2"/>
    <n v="0.85022712817243817"/>
    <x v="1"/>
  </r>
  <r>
    <x v="55"/>
    <x v="8"/>
    <x v="0"/>
    <x v="27"/>
    <n v="0.15768322816463734"/>
    <n v="0.85343059709852798"/>
    <x v="1"/>
  </r>
  <r>
    <x v="56"/>
    <x v="8"/>
    <x v="0"/>
    <x v="27"/>
    <n v="6.76461912080739E-2"/>
    <n v="0.90783555284996487"/>
    <x v="1"/>
  </r>
  <r>
    <x v="57"/>
    <x v="8"/>
    <x v="0"/>
    <x v="27"/>
    <n v="4.4397556073174305E-2"/>
    <n v="0.93815982807547138"/>
    <x v="1"/>
  </r>
  <r>
    <x v="0"/>
    <x v="8"/>
    <x v="7"/>
    <x v="19"/>
    <n v="20.488576809119071"/>
    <n v="200.92007831401762"/>
    <x v="1"/>
  </r>
  <r>
    <x v="1"/>
    <x v="8"/>
    <x v="7"/>
    <x v="19"/>
    <n v="13.183468733052509"/>
    <n v="205.50612869411415"/>
    <x v="1"/>
  </r>
  <r>
    <x v="2"/>
    <x v="8"/>
    <x v="7"/>
    <x v="19"/>
    <n v="15.190599974324765"/>
    <n v="210.26241792646934"/>
    <x v="1"/>
  </r>
  <r>
    <x v="3"/>
    <x v="8"/>
    <x v="7"/>
    <x v="19"/>
    <n v="19.400446684279522"/>
    <n v="215.81118195635227"/>
    <x v="1"/>
  </r>
  <r>
    <x v="4"/>
    <x v="8"/>
    <x v="7"/>
    <x v="19"/>
    <n v="9.214065371772751"/>
    <n v="217.37796248624247"/>
    <x v="1"/>
  </r>
  <r>
    <x v="5"/>
    <x v="8"/>
    <x v="7"/>
    <x v="19"/>
    <n v="14.661227598134525"/>
    <n v="221.47852067961509"/>
    <x v="1"/>
  </r>
  <r>
    <x v="6"/>
    <x v="8"/>
    <x v="7"/>
    <x v="19"/>
    <n v="41.447460961465019"/>
    <n v="230.50171405653865"/>
    <x v="1"/>
  </r>
  <r>
    <x v="7"/>
    <x v="8"/>
    <x v="7"/>
    <x v="19"/>
    <n v="40.612432627934524"/>
    <n v="240.28475699469752"/>
    <x v="1"/>
  </r>
  <r>
    <x v="8"/>
    <x v="8"/>
    <x v="7"/>
    <x v="19"/>
    <n v="27.627911994332351"/>
    <n v="247.79599024543353"/>
    <x v="1"/>
  </r>
  <r>
    <x v="9"/>
    <x v="8"/>
    <x v="7"/>
    <x v="19"/>
    <n v="20.424348621530445"/>
    <n v="252.42867076487141"/>
    <x v="1"/>
  </r>
  <r>
    <x v="10"/>
    <x v="8"/>
    <x v="7"/>
    <x v="19"/>
    <n v="20.27986699412746"/>
    <n v="257.57124273879782"/>
    <x v="1"/>
  </r>
  <r>
    <x v="11"/>
    <x v="8"/>
    <x v="7"/>
    <x v="19"/>
    <n v="18.332543818870811"/>
    <n v="260.86295018894373"/>
    <x v="1"/>
  </r>
  <r>
    <x v="12"/>
    <x v="8"/>
    <x v="7"/>
    <x v="19"/>
    <n v="25.623527801444084"/>
    <n v="265.99790118126873"/>
    <x v="1"/>
  </r>
  <r>
    <x v="13"/>
    <x v="8"/>
    <x v="7"/>
    <x v="19"/>
    <n v="17.413663496971338"/>
    <n v="270.22809594518759"/>
    <x v="1"/>
  </r>
  <r>
    <x v="14"/>
    <x v="8"/>
    <x v="7"/>
    <x v="19"/>
    <n v="12.988897612505962"/>
    <n v="268.02639358336876"/>
    <x v="1"/>
  </r>
  <r>
    <x v="15"/>
    <x v="8"/>
    <x v="7"/>
    <x v="19"/>
    <n v="-1.8040967381934413E-2"/>
    <n v="248.60790593170736"/>
    <x v="1"/>
  </r>
  <r>
    <x v="16"/>
    <x v="8"/>
    <x v="7"/>
    <x v="19"/>
    <n v="7.6670840237957505E-2"/>
    <n v="239.47051140017254"/>
    <x v="1"/>
  </r>
  <r>
    <x v="17"/>
    <x v="8"/>
    <x v="7"/>
    <x v="19"/>
    <n v="9.8427699052420228E-2"/>
    <n v="224.90771150109043"/>
    <x v="1"/>
  </r>
  <r>
    <x v="18"/>
    <x v="8"/>
    <x v="7"/>
    <x v="19"/>
    <n v="8.7405281622976769E-2"/>
    <n v="183.54765582124841"/>
    <x v="1"/>
  </r>
  <r>
    <x v="19"/>
    <x v="8"/>
    <x v="7"/>
    <x v="19"/>
    <n v="0.1127345714978477"/>
    <n v="143.04795776481171"/>
    <x v="1"/>
  </r>
  <r>
    <x v="20"/>
    <x v="8"/>
    <x v="7"/>
    <x v="19"/>
    <n v="9.2087546190691677E-2"/>
    <n v="115.51213331667005"/>
    <x v="1"/>
  </r>
  <r>
    <x v="21"/>
    <x v="8"/>
    <x v="7"/>
    <x v="19"/>
    <n v="0.12855114344540308"/>
    <n v="95.21633583858501"/>
    <x v="1"/>
  </r>
  <r>
    <x v="22"/>
    <x v="8"/>
    <x v="7"/>
    <x v="19"/>
    <n v="7.4097584593788193E-2"/>
    <n v="75.010566429051337"/>
    <x v="1"/>
  </r>
  <r>
    <x v="23"/>
    <x v="8"/>
    <x v="7"/>
    <x v="19"/>
    <n v="0.11794211944621491"/>
    <n v="56.79596472962676"/>
    <x v="1"/>
  </r>
  <r>
    <x v="24"/>
    <x v="8"/>
    <x v="7"/>
    <x v="19"/>
    <n v="9.7233875749450152E-2"/>
    <n v="31.269670803932108"/>
    <x v="1"/>
  </r>
  <r>
    <x v="25"/>
    <x v="8"/>
    <x v="7"/>
    <x v="19"/>
    <n v="0.10614834193276973"/>
    <n v="13.962155648893546"/>
    <x v="1"/>
  </r>
  <r>
    <x v="26"/>
    <x v="8"/>
    <x v="7"/>
    <x v="19"/>
    <n v="3.9578717629946879E-2"/>
    <n v="1.0128367540175325"/>
    <x v="1"/>
  </r>
  <r>
    <x v="27"/>
    <x v="8"/>
    <x v="7"/>
    <x v="19"/>
    <n v="0.98410615288812631"/>
    <n v="2.014983874287593"/>
    <x v="1"/>
  </r>
  <r>
    <x v="28"/>
    <x v="8"/>
    <x v="7"/>
    <x v="19"/>
    <n v="3.1291164018137798"/>
    <n v="5.0674294358634153"/>
    <x v="1"/>
  </r>
  <r>
    <x v="29"/>
    <x v="8"/>
    <x v="7"/>
    <x v="19"/>
    <n v="5.0386264121029525"/>
    <n v="10.007628148913948"/>
    <x v="1"/>
  </r>
  <r>
    <x v="30"/>
    <x v="8"/>
    <x v="7"/>
    <x v="19"/>
    <n v="6.343183402726587"/>
    <n v="16.263406270017558"/>
    <x v="1"/>
  </r>
  <r>
    <x v="31"/>
    <x v="8"/>
    <x v="7"/>
    <x v="19"/>
    <n v="0.27997466673695015"/>
    <n v="16.43064636525666"/>
    <x v="1"/>
  </r>
  <r>
    <x v="32"/>
    <x v="8"/>
    <x v="7"/>
    <x v="19"/>
    <n v="0.22968140310686197"/>
    <n v="16.568240222172832"/>
    <x v="1"/>
  </r>
  <r>
    <x v="33"/>
    <x v="8"/>
    <x v="7"/>
    <x v="19"/>
    <n v="0.25713284825976995"/>
    <n v="16.696821926987198"/>
    <x v="1"/>
  </r>
  <r>
    <x v="34"/>
    <x v="8"/>
    <x v="7"/>
    <x v="19"/>
    <n v="0.15938877141946009"/>
    <n v="16.782113113812869"/>
    <x v="1"/>
  </r>
  <r>
    <x v="35"/>
    <x v="8"/>
    <x v="7"/>
    <x v="19"/>
    <n v="7.4554350827600341E-2"/>
    <n v="16.738725345194254"/>
    <x v="1"/>
  </r>
  <r>
    <x v="36"/>
    <x v="8"/>
    <x v="7"/>
    <x v="19"/>
    <n v="3.5263510032682681E-2"/>
    <n v="16.676754979477487"/>
    <x v="1"/>
  </r>
  <r>
    <x v="37"/>
    <x v="8"/>
    <x v="7"/>
    <x v="19"/>
    <n v="9.5636789974940378E-2"/>
    <n v="16.66624342751966"/>
    <x v="1"/>
  </r>
  <r>
    <x v="38"/>
    <x v="8"/>
    <x v="7"/>
    <x v="19"/>
    <n v="0.3290488188998188"/>
    <n v="16.955713528789531"/>
    <x v="1"/>
  </r>
  <r>
    <x v="39"/>
    <x v="8"/>
    <x v="7"/>
    <x v="19"/>
    <n v="0.9086858069840561"/>
    <n v="16.88029318288546"/>
    <x v="1"/>
  </r>
  <r>
    <x v="40"/>
    <x v="8"/>
    <x v="7"/>
    <x v="19"/>
    <n v="2.1360259970955955"/>
    <n v="15.887202778167278"/>
    <x v="1"/>
  </r>
  <r>
    <x v="41"/>
    <x v="8"/>
    <x v="7"/>
    <x v="19"/>
    <n v="6.2018855860158704"/>
    <n v="17.050461952080195"/>
    <x v="1"/>
  </r>
  <r>
    <x v="42"/>
    <x v="8"/>
    <x v="7"/>
    <x v="19"/>
    <n v="45.300957977898179"/>
    <n v="56.008236527251789"/>
    <x v="1"/>
  </r>
  <r>
    <x v="43"/>
    <x v="8"/>
    <x v="7"/>
    <x v="19"/>
    <n v="48.626252472975693"/>
    <n v="104.35451433349053"/>
    <x v="1"/>
  </r>
  <r>
    <x v="44"/>
    <x v="8"/>
    <x v="7"/>
    <x v="19"/>
    <n v="40.682808291234608"/>
    <n v="144.80764122161827"/>
    <x v="1"/>
  </r>
  <r>
    <x v="45"/>
    <x v="8"/>
    <x v="7"/>
    <x v="19"/>
    <n v="13.051638852826937"/>
    <n v="157.60214722618545"/>
    <x v="1"/>
  </r>
  <r>
    <x v="46"/>
    <x v="8"/>
    <x v="7"/>
    <x v="19"/>
    <n v="13.489796348380828"/>
    <n v="170.93255480314681"/>
    <x v="1"/>
  </r>
  <r>
    <x v="47"/>
    <x v="8"/>
    <x v="7"/>
    <x v="19"/>
    <n v="13.480731847346304"/>
    <n v="184.33873229966551"/>
    <x v="1"/>
  </r>
  <r>
    <x v="48"/>
    <x v="8"/>
    <x v="7"/>
    <x v="19"/>
    <n v="18.023006538169341"/>
    <n v="202.32647532780217"/>
    <x v="1"/>
  </r>
  <r>
    <x v="49"/>
    <x v="8"/>
    <x v="7"/>
    <x v="19"/>
    <n v="12.995582246117651"/>
    <n v="215.22642078394492"/>
    <x v="1"/>
  </r>
  <r>
    <x v="50"/>
    <x v="8"/>
    <x v="7"/>
    <x v="19"/>
    <n v="13.773343795947513"/>
    <n v="228.67071576099255"/>
    <x v="1"/>
  </r>
  <r>
    <x v="51"/>
    <x v="8"/>
    <x v="7"/>
    <x v="19"/>
    <n v="14.024209569156465"/>
    <n v="241.78623952316502"/>
    <x v="1"/>
  </r>
  <r>
    <x v="52"/>
    <x v="8"/>
    <x v="7"/>
    <x v="19"/>
    <n v="9.0687565234447902"/>
    <n v="248.71897004951418"/>
    <x v="1"/>
  </r>
  <r>
    <x v="53"/>
    <x v="8"/>
    <x v="7"/>
    <x v="19"/>
    <n v="12.450754277075115"/>
    <n v="254.96783874057346"/>
    <x v="1"/>
  </r>
  <r>
    <x v="54"/>
    <x v="8"/>
    <x v="7"/>
    <x v="19"/>
    <n v="25.555189606821312"/>
    <n v="235.22207036949658"/>
    <x v="1"/>
  </r>
  <r>
    <x v="55"/>
    <x v="8"/>
    <x v="7"/>
    <x v="19"/>
    <n v="25.200118172724824"/>
    <n v="211.79593606924567"/>
    <x v="1"/>
  </r>
  <r>
    <x v="56"/>
    <x v="8"/>
    <x v="7"/>
    <x v="19"/>
    <n v="20.277267823025934"/>
    <n v="191.390395601037"/>
    <x v="1"/>
  </r>
  <r>
    <x v="57"/>
    <x v="8"/>
    <x v="7"/>
    <x v="19"/>
    <n v="23.055047385020053"/>
    <n v="201.39380413323013"/>
    <x v="1"/>
  </r>
  <r>
    <x v="0"/>
    <x v="8"/>
    <x v="2"/>
    <x v="16"/>
    <n v="0.44013979356002608"/>
    <n v="3.0005842277975416"/>
    <x v="1"/>
  </r>
  <r>
    <x v="1"/>
    <x v="8"/>
    <x v="2"/>
    <x v="16"/>
    <n v="0.61536776361156009"/>
    <n v="3.2691517777028603"/>
    <x v="1"/>
  </r>
  <r>
    <x v="2"/>
    <x v="8"/>
    <x v="2"/>
    <x v="16"/>
    <n v="0.56351345167557476"/>
    <n v="3.5430850935558182"/>
    <x v="1"/>
  </r>
  <r>
    <x v="3"/>
    <x v="8"/>
    <x v="2"/>
    <x v="16"/>
    <n v="0.35689676586598201"/>
    <n v="3.6557516836734303"/>
    <x v="1"/>
  </r>
  <r>
    <x v="4"/>
    <x v="8"/>
    <x v="2"/>
    <x v="16"/>
    <n v="0.16208513486823473"/>
    <n v="3.6445125285525024"/>
    <x v="1"/>
  </r>
  <r>
    <x v="5"/>
    <x v="8"/>
    <x v="2"/>
    <x v="16"/>
    <n v="9.7367330289877874E-2"/>
    <n v="3.6356427591083644"/>
    <x v="1"/>
  </r>
  <r>
    <x v="6"/>
    <x v="8"/>
    <x v="2"/>
    <x v="16"/>
    <n v="0.10208875265747867"/>
    <n v="3.5674099288676668"/>
    <x v="1"/>
  </r>
  <r>
    <x v="7"/>
    <x v="8"/>
    <x v="2"/>
    <x v="16"/>
    <n v="0.23118500900640543"/>
    <n v="3.618548695731163"/>
    <x v="1"/>
  </r>
  <r>
    <x v="8"/>
    <x v="8"/>
    <x v="2"/>
    <x v="16"/>
    <n v="0.19757548534301569"/>
    <n v="3.6864649691307214"/>
    <x v="1"/>
  </r>
  <r>
    <x v="9"/>
    <x v="8"/>
    <x v="2"/>
    <x v="16"/>
    <n v="0.13374674117296845"/>
    <n v="3.615182816876171"/>
    <x v="1"/>
  </r>
  <r>
    <x v="10"/>
    <x v="8"/>
    <x v="2"/>
    <x v="16"/>
    <n v="0.30604816084663078"/>
    <n v="3.5441806428905469"/>
    <x v="1"/>
  </r>
  <r>
    <x v="11"/>
    <x v="8"/>
    <x v="2"/>
    <x v="16"/>
    <n v="0.32824265291707999"/>
    <n v="3.5342570418148345"/>
    <x v="1"/>
  </r>
  <r>
    <x v="12"/>
    <x v="8"/>
    <x v="2"/>
    <x v="16"/>
    <n v="0.49710217292098335"/>
    <n v="3.5912194211757917"/>
    <x v="1"/>
  </r>
  <r>
    <x v="13"/>
    <x v="8"/>
    <x v="2"/>
    <x v="16"/>
    <n v="0.59691668169305001"/>
    <n v="3.5727683392572818"/>
    <x v="1"/>
  </r>
  <r>
    <x v="14"/>
    <x v="8"/>
    <x v="2"/>
    <x v="16"/>
    <n v="0.40397750586905168"/>
    <n v="3.4132323934507585"/>
    <x v="1"/>
  </r>
  <r>
    <x v="15"/>
    <x v="8"/>
    <x v="2"/>
    <x v="16"/>
    <n v="3.2934341078258732E-2"/>
    <n v="3.0892699686630354"/>
    <x v="1"/>
  </r>
  <r>
    <x v="16"/>
    <x v="8"/>
    <x v="2"/>
    <x v="16"/>
    <n v="-5.8795831748484066E-2"/>
    <n v="2.8683890020463161"/>
    <x v="1"/>
  </r>
  <r>
    <x v="17"/>
    <x v="8"/>
    <x v="2"/>
    <x v="16"/>
    <n v="2.617998301881418E-2"/>
    <n v="2.7972016547752521"/>
    <x v="1"/>
  </r>
  <r>
    <x v="18"/>
    <x v="8"/>
    <x v="2"/>
    <x v="16"/>
    <n v="8.8290165189426617E-2"/>
    <n v="2.7834030673071997"/>
    <x v="1"/>
  </r>
  <r>
    <x v="19"/>
    <x v="8"/>
    <x v="2"/>
    <x v="16"/>
    <n v="-2.2303466943366583E-3"/>
    <n v="2.549987711606458"/>
    <x v="1"/>
  </r>
  <r>
    <x v="20"/>
    <x v="8"/>
    <x v="2"/>
    <x v="16"/>
    <n v="1.9997435824267123E-3"/>
    <n v="2.3544119698458688"/>
    <x v="1"/>
  </r>
  <r>
    <x v="21"/>
    <x v="8"/>
    <x v="2"/>
    <x v="16"/>
    <n v="1.0881107638344541E-2"/>
    <n v="2.2315463363112449"/>
    <x v="1"/>
  </r>
  <r>
    <x v="22"/>
    <x v="8"/>
    <x v="2"/>
    <x v="16"/>
    <n v="1.1908862314063882E-2"/>
    <n v="1.937407037778679"/>
    <x v="1"/>
  </r>
  <r>
    <x v="23"/>
    <x v="8"/>
    <x v="2"/>
    <x v="16"/>
    <n v="7.4314175420317997E-3"/>
    <n v="1.6165958024036307"/>
    <x v="1"/>
  </r>
  <r>
    <x v="24"/>
    <x v="8"/>
    <x v="2"/>
    <x v="16"/>
    <n v="1.6445071426185318E-2"/>
    <n v="1.1359387009088326"/>
    <x v="1"/>
  </r>
  <r>
    <x v="25"/>
    <x v="8"/>
    <x v="2"/>
    <x v="16"/>
    <n v="4.1523469497293224E-3"/>
    <n v="0.54317436616551196"/>
    <x v="1"/>
  </r>
  <r>
    <x v="26"/>
    <x v="8"/>
    <x v="2"/>
    <x v="16"/>
    <n v="1.328186741740732E-2"/>
    <n v="0.1524787277138677"/>
    <x v="1"/>
  </r>
  <r>
    <x v="27"/>
    <x v="8"/>
    <x v="2"/>
    <x v="16"/>
    <n v="1.1227459843792411E-2"/>
    <n v="0.13077184647940138"/>
    <x v="1"/>
  </r>
  <r>
    <x v="28"/>
    <x v="8"/>
    <x v="2"/>
    <x v="16"/>
    <n v="1.9194259892040461E-2"/>
    <n v="0.20876193811992586"/>
    <x v="1"/>
  </r>
  <r>
    <x v="29"/>
    <x v="8"/>
    <x v="2"/>
    <x v="16"/>
    <n v="7.4004747708925941E-2"/>
    <n v="0.25658670281003765"/>
    <x v="1"/>
  </r>
  <r>
    <x v="30"/>
    <x v="8"/>
    <x v="2"/>
    <x v="16"/>
    <n v="0.11713846149971908"/>
    <n v="0.28543499912033016"/>
    <x v="1"/>
  </r>
  <r>
    <x v="31"/>
    <x v="8"/>
    <x v="2"/>
    <x v="16"/>
    <n v="1.9368350829496159E-2"/>
    <n v="0.30703369664416291"/>
    <x v="1"/>
  </r>
  <r>
    <x v="32"/>
    <x v="8"/>
    <x v="2"/>
    <x v="16"/>
    <n v="1.0763230611367157E-2"/>
    <n v="0.31579718367310339"/>
    <x v="1"/>
  </r>
  <r>
    <x v="33"/>
    <x v="8"/>
    <x v="2"/>
    <x v="16"/>
    <n v="1.4253659131641682E-2"/>
    <n v="0.31916973516640057"/>
    <x v="1"/>
  </r>
  <r>
    <x v="34"/>
    <x v="8"/>
    <x v="2"/>
    <x v="16"/>
    <n v="1.1659716187895545E-2"/>
    <n v="0.31892058904023218"/>
    <x v="1"/>
  </r>
  <r>
    <x v="35"/>
    <x v="8"/>
    <x v="2"/>
    <x v="16"/>
    <n v="2.5927533109265287E-2"/>
    <n v="0.33741670460746565"/>
    <x v="1"/>
  </r>
  <r>
    <x v="36"/>
    <x v="8"/>
    <x v="2"/>
    <x v="16"/>
    <n v="3.0324021292684432E-2"/>
    <n v="0.35129565447396477"/>
    <x v="1"/>
  </r>
  <r>
    <x v="37"/>
    <x v="8"/>
    <x v="2"/>
    <x v="16"/>
    <n v="6.8999796203974145E-3"/>
    <n v="0.3540432871446329"/>
    <x v="1"/>
  </r>
  <r>
    <x v="38"/>
    <x v="8"/>
    <x v="2"/>
    <x v="16"/>
    <n v="3.3520880384862888E-3"/>
    <n v="0.34411350776571192"/>
    <x v="1"/>
  </r>
  <r>
    <x v="39"/>
    <x v="8"/>
    <x v="2"/>
    <x v="16"/>
    <n v="9.882563716037197E-3"/>
    <n v="0.34276861163795669"/>
    <x v="1"/>
  </r>
  <r>
    <x v="40"/>
    <x v="8"/>
    <x v="2"/>
    <x v="16"/>
    <n v="3.5927479447757649E-2"/>
    <n v="0.3595018311936739"/>
    <x v="1"/>
  </r>
  <r>
    <x v="41"/>
    <x v="8"/>
    <x v="2"/>
    <x v="16"/>
    <n v="0.19358539895970514"/>
    <n v="0.47908248244445301"/>
    <x v="1"/>
  </r>
  <r>
    <x v="42"/>
    <x v="8"/>
    <x v="2"/>
    <x v="16"/>
    <n v="9.821751870983611E-2"/>
    <n v="0.46016153965457013"/>
    <x v="1"/>
  </r>
  <r>
    <x v="43"/>
    <x v="8"/>
    <x v="2"/>
    <x v="16"/>
    <n v="0.10934262409274499"/>
    <n v="0.55013581291781888"/>
    <x v="1"/>
  </r>
  <r>
    <x v="44"/>
    <x v="8"/>
    <x v="2"/>
    <x v="16"/>
    <n v="0.13728993617630519"/>
    <n v="0.67666251848275694"/>
    <x v="1"/>
  </r>
  <r>
    <x v="45"/>
    <x v="8"/>
    <x v="2"/>
    <x v="16"/>
    <n v="0.11560340610682777"/>
    <n v="0.778012265457943"/>
    <x v="1"/>
  </r>
  <r>
    <x v="46"/>
    <x v="8"/>
    <x v="2"/>
    <x v="16"/>
    <n v="0.27096225612650693"/>
    <n v="1.0373148053965546"/>
    <x v="1"/>
  </r>
  <r>
    <x v="47"/>
    <x v="8"/>
    <x v="2"/>
    <x v="16"/>
    <n v="0.28816357903405365"/>
    <n v="1.299550851321343"/>
    <x v="1"/>
  </r>
  <r>
    <x v="48"/>
    <x v="8"/>
    <x v="2"/>
    <x v="16"/>
    <n v="0.38635728925533575"/>
    <n v="1.6555841192839942"/>
    <x v="1"/>
  </r>
  <r>
    <x v="49"/>
    <x v="8"/>
    <x v="2"/>
    <x v="16"/>
    <n v="0.68750345591894801"/>
    <n v="2.3361875955825449"/>
    <x v="1"/>
  </r>
  <r>
    <x v="50"/>
    <x v="8"/>
    <x v="2"/>
    <x v="16"/>
    <n v="0.43612052779384963"/>
    <n v="2.7689560353379084"/>
    <x v="1"/>
  </r>
  <r>
    <x v="51"/>
    <x v="8"/>
    <x v="2"/>
    <x v="16"/>
    <n v="0.29477834493685595"/>
    <n v="3.0538518165587272"/>
    <x v="1"/>
  </r>
  <r>
    <x v="52"/>
    <x v="8"/>
    <x v="2"/>
    <x v="16"/>
    <n v="0.17939905347559859"/>
    <n v="3.1973233905865683"/>
    <x v="1"/>
  </r>
  <r>
    <x v="53"/>
    <x v="8"/>
    <x v="2"/>
    <x v="16"/>
    <n v="0.20943737656093994"/>
    <n v="3.2131753681878035"/>
    <x v="1"/>
  </r>
  <r>
    <x v="54"/>
    <x v="8"/>
    <x v="2"/>
    <x v="16"/>
    <n v="0.28527576221303713"/>
    <n v="3.4002336116910037"/>
    <x v="1"/>
  </r>
  <r>
    <x v="55"/>
    <x v="8"/>
    <x v="2"/>
    <x v="16"/>
    <n v="0.2379850688159319"/>
    <n v="3.5288760564141906"/>
    <x v="1"/>
  </r>
  <r>
    <x v="56"/>
    <x v="8"/>
    <x v="2"/>
    <x v="16"/>
    <n v="0.16846722593486868"/>
    <n v="3.5600533461727548"/>
    <x v="1"/>
  </r>
  <r>
    <x v="57"/>
    <x v="8"/>
    <x v="2"/>
    <x v="16"/>
    <n v="7.5383911022187042E-2"/>
    <n v="3.5198338510881131"/>
    <x v="1"/>
  </r>
  <r>
    <x v="0"/>
    <x v="8"/>
    <x v="4"/>
    <x v="16"/>
    <n v="0.1872368316541218"/>
    <n v="1.0126633177205318"/>
    <x v="1"/>
  </r>
  <r>
    <x v="1"/>
    <x v="8"/>
    <x v="4"/>
    <x v="16"/>
    <n v="0.20724104825757478"/>
    <n v="1.1386503664005097"/>
    <x v="1"/>
  </r>
  <r>
    <x v="2"/>
    <x v="8"/>
    <x v="4"/>
    <x v="16"/>
    <n v="0.20083309064426622"/>
    <n v="1.2565915689414007"/>
    <x v="1"/>
  </r>
  <r>
    <x v="3"/>
    <x v="8"/>
    <x v="4"/>
    <x v="16"/>
    <n v="0.105216987334842"/>
    <n v="1.2782597327904457"/>
    <x v="1"/>
  </r>
  <r>
    <x v="4"/>
    <x v="8"/>
    <x v="4"/>
    <x v="16"/>
    <n v="7.6686742205083452E-2"/>
    <n v="1.2958412225171005"/>
    <x v="1"/>
  </r>
  <r>
    <x v="5"/>
    <x v="8"/>
    <x v="4"/>
    <x v="16"/>
    <n v="5.2096228871938897E-2"/>
    <n v="1.3067861411061774"/>
    <x v="1"/>
  </r>
  <r>
    <x v="6"/>
    <x v="8"/>
    <x v="4"/>
    <x v="16"/>
    <n v="4.8584392403057966E-2"/>
    <n v="1.3134401794087647"/>
    <x v="1"/>
  </r>
  <r>
    <x v="7"/>
    <x v="8"/>
    <x v="4"/>
    <x v="16"/>
    <n v="5.289299317466091E-2"/>
    <n v="1.3193404520884677"/>
    <x v="1"/>
  </r>
  <r>
    <x v="8"/>
    <x v="8"/>
    <x v="4"/>
    <x v="16"/>
    <n v="5.4878627435095813E-2"/>
    <n v="1.3359780524364457"/>
    <x v="1"/>
  </r>
  <r>
    <x v="9"/>
    <x v="8"/>
    <x v="4"/>
    <x v="16"/>
    <n v="6.1177350211952863E-2"/>
    <n v="1.3385398039688321"/>
    <x v="1"/>
  </r>
  <r>
    <x v="10"/>
    <x v="8"/>
    <x v="4"/>
    <x v="16"/>
    <n v="0.15270082167365093"/>
    <n v="1.3557535589793535"/>
    <x v="1"/>
  </r>
  <r>
    <x v="11"/>
    <x v="8"/>
    <x v="4"/>
    <x v="16"/>
    <n v="0.16295930715028201"/>
    <n v="1.3625044210165276"/>
    <x v="1"/>
  </r>
  <r>
    <x v="12"/>
    <x v="8"/>
    <x v="4"/>
    <x v="16"/>
    <n v="0.18978990941614945"/>
    <n v="1.3650574987785553"/>
    <x v="1"/>
  </r>
  <r>
    <x v="13"/>
    <x v="8"/>
    <x v="4"/>
    <x v="16"/>
    <n v="0.24252246472031316"/>
    <n v="1.4003389152412935"/>
    <x v="1"/>
  </r>
  <r>
    <x v="14"/>
    <x v="8"/>
    <x v="4"/>
    <x v="16"/>
    <n v="0.18929111807131377"/>
    <n v="1.3887969426683411"/>
    <x v="1"/>
  </r>
  <r>
    <x v="15"/>
    <x v="8"/>
    <x v="4"/>
    <x v="16"/>
    <n v="2.1435469254288003E-2"/>
    <n v="1.3050154245877872"/>
    <x v="1"/>
  </r>
  <r>
    <x v="16"/>
    <x v="8"/>
    <x v="4"/>
    <x v="16"/>
    <n v="1.6346082621960918E-2"/>
    <n v="1.2446747650046646"/>
    <x v="1"/>
  </r>
  <r>
    <x v="17"/>
    <x v="8"/>
    <x v="4"/>
    <x v="16"/>
    <n v="1.3449284647608617E-2"/>
    <n v="1.2060278207803343"/>
    <x v="1"/>
  </r>
  <r>
    <x v="18"/>
    <x v="8"/>
    <x v="4"/>
    <x v="16"/>
    <n v="1.3823147736615454E-2"/>
    <n v="1.1712665761138918"/>
    <x v="1"/>
  </r>
  <r>
    <x v="19"/>
    <x v="8"/>
    <x v="4"/>
    <x v="16"/>
    <n v="1.10232456395231E-2"/>
    <n v="1.1293968285787541"/>
    <x v="1"/>
  </r>
  <r>
    <x v="20"/>
    <x v="8"/>
    <x v="4"/>
    <x v="16"/>
    <n v="7.3689200177810407E-3"/>
    <n v="1.0818871211614391"/>
    <x v="1"/>
  </r>
  <r>
    <x v="21"/>
    <x v="8"/>
    <x v="4"/>
    <x v="16"/>
    <n v="6.8480779965547798E-3"/>
    <n v="1.0275578489460415"/>
    <x v="1"/>
  </r>
  <r>
    <x v="22"/>
    <x v="8"/>
    <x v="4"/>
    <x v="16"/>
    <n v="5.4908468622301664E-3"/>
    <n v="0.88034787413462079"/>
    <x v="1"/>
  </r>
  <r>
    <x v="23"/>
    <x v="8"/>
    <x v="4"/>
    <x v="16"/>
    <n v="5.8506917692294335E-3"/>
    <n v="0.7232392587535682"/>
    <x v="1"/>
  </r>
  <r>
    <x v="24"/>
    <x v="8"/>
    <x v="4"/>
    <x v="16"/>
    <n v="7.901204819392306E-3"/>
    <n v="0.54135055415681077"/>
    <x v="1"/>
  </r>
  <r>
    <x v="25"/>
    <x v="8"/>
    <x v="4"/>
    <x v="16"/>
    <n v="5.8516575771645112E-3"/>
    <n v="0.30467974701366207"/>
    <x v="1"/>
  </r>
  <r>
    <x v="26"/>
    <x v="8"/>
    <x v="4"/>
    <x v="16"/>
    <n v="6.4068033923091175E-3"/>
    <n v="0.12179543233465745"/>
    <x v="1"/>
  </r>
  <r>
    <x v="27"/>
    <x v="8"/>
    <x v="4"/>
    <x v="16"/>
    <n v="2.2287702838449225E-3"/>
    <n v="0.10258873336421437"/>
    <x v="1"/>
  </r>
  <r>
    <x v="28"/>
    <x v="8"/>
    <x v="4"/>
    <x v="16"/>
    <n v="3.2221366248067328E-3"/>
    <n v="8.9464787367060178E-2"/>
    <x v="1"/>
  </r>
  <r>
    <x v="29"/>
    <x v="8"/>
    <x v="4"/>
    <x v="16"/>
    <n v="4.8555868769528535E-3"/>
    <n v="8.0871089596404405E-2"/>
    <x v="1"/>
  </r>
  <r>
    <x v="30"/>
    <x v="8"/>
    <x v="4"/>
    <x v="16"/>
    <n v="5.3916379605398407E-3"/>
    <n v="7.2439579820328795E-2"/>
    <x v="1"/>
  </r>
  <r>
    <x v="31"/>
    <x v="8"/>
    <x v="4"/>
    <x v="16"/>
    <n v="3.0163656259240756E-3"/>
    <n v="6.4432699806729776E-2"/>
    <x v="1"/>
  </r>
  <r>
    <x v="32"/>
    <x v="8"/>
    <x v="4"/>
    <x v="16"/>
    <n v="2.5294357287406117E-3"/>
    <n v="5.9593215517689348E-2"/>
    <x v="1"/>
  </r>
  <r>
    <x v="33"/>
    <x v="8"/>
    <x v="4"/>
    <x v="16"/>
    <n v="4.2327049647543748E-3"/>
    <n v="5.6977842485888948E-2"/>
    <x v="1"/>
  </r>
  <r>
    <x v="34"/>
    <x v="8"/>
    <x v="4"/>
    <x v="16"/>
    <n v="3.3100885169314279E-3"/>
    <n v="5.4797084140590202E-2"/>
    <x v="1"/>
  </r>
  <r>
    <x v="35"/>
    <x v="8"/>
    <x v="4"/>
    <x v="16"/>
    <n v="3.4251971123533853E-3"/>
    <n v="5.2371589483714155E-2"/>
    <x v="1"/>
  </r>
  <r>
    <x v="36"/>
    <x v="8"/>
    <x v="4"/>
    <x v="16"/>
    <n v="5.3098254247319412E-3"/>
    <n v="4.978021008905379E-2"/>
    <x v="1"/>
  </r>
  <r>
    <x v="37"/>
    <x v="8"/>
    <x v="4"/>
    <x v="16"/>
    <n v="3.3533917254568372E-3"/>
    <n v="4.7281944237346121E-2"/>
    <x v="1"/>
  </r>
  <r>
    <x v="38"/>
    <x v="8"/>
    <x v="4"/>
    <x v="16"/>
    <n v="4.4939464844859483E-3"/>
    <n v="4.5369087329522946E-2"/>
    <x v="1"/>
  </r>
  <r>
    <x v="39"/>
    <x v="8"/>
    <x v="4"/>
    <x v="16"/>
    <n v="5.0496183464597555E-3"/>
    <n v="4.8189935392137784E-2"/>
    <x v="1"/>
  </r>
  <r>
    <x v="40"/>
    <x v="8"/>
    <x v="4"/>
    <x v="16"/>
    <n v="7.6368065947541143E-3"/>
    <n v="5.2604605362085159E-2"/>
    <x v="1"/>
  </r>
  <r>
    <x v="41"/>
    <x v="8"/>
    <x v="4"/>
    <x v="16"/>
    <n v="8.6115036867769178E-3"/>
    <n v="5.6360522171909233E-2"/>
    <x v="1"/>
  </r>
  <r>
    <x v="42"/>
    <x v="8"/>
    <x v="4"/>
    <x v="16"/>
    <n v="7.6536544479881069E-3"/>
    <n v="5.8622538659357494E-2"/>
    <x v="1"/>
  </r>
  <r>
    <x v="43"/>
    <x v="8"/>
    <x v="4"/>
    <x v="16"/>
    <n v="1.1006348426614902E-2"/>
    <n v="6.6612521460048313E-2"/>
    <x v="1"/>
  </r>
  <r>
    <x v="44"/>
    <x v="8"/>
    <x v="4"/>
    <x v="16"/>
    <n v="1.1926785251558901E-2"/>
    <n v="7.6009870982866615E-2"/>
    <x v="1"/>
  </r>
  <r>
    <x v="45"/>
    <x v="8"/>
    <x v="4"/>
    <x v="16"/>
    <n v="1.2636625148585608E-2"/>
    <n v="8.4413791166697852E-2"/>
    <x v="1"/>
  </r>
  <r>
    <x v="46"/>
    <x v="8"/>
    <x v="4"/>
    <x v="16"/>
    <n v="2.8475008011998964E-2"/>
    <n v="0.10957871066176539"/>
    <x v="1"/>
  </r>
  <r>
    <x v="47"/>
    <x v="8"/>
    <x v="4"/>
    <x v="16"/>
    <n v="3.3872417510116867E-2"/>
    <n v="0.14002593105952885"/>
    <x v="1"/>
  </r>
  <r>
    <x v="48"/>
    <x v="8"/>
    <x v="4"/>
    <x v="16"/>
    <n v="4.7743525045054837E-2"/>
    <n v="0.18245963067985174"/>
    <x v="1"/>
  </r>
  <r>
    <x v="49"/>
    <x v="8"/>
    <x v="4"/>
    <x v="16"/>
    <n v="6.062584288861543E-2"/>
    <n v="0.23973208184301037"/>
    <x v="1"/>
  </r>
  <r>
    <x v="50"/>
    <x v="8"/>
    <x v="4"/>
    <x v="16"/>
    <n v="5.5634344373764098E-2"/>
    <n v="0.29087247973228852"/>
    <x v="1"/>
  </r>
  <r>
    <x v="51"/>
    <x v="8"/>
    <x v="4"/>
    <x v="16"/>
    <n v="3.1916515937917347E-2"/>
    <n v="0.31773937732374608"/>
    <x v="1"/>
  </r>
  <r>
    <x v="52"/>
    <x v="8"/>
    <x v="4"/>
    <x v="16"/>
    <n v="1.5054170718885016E-2"/>
    <n v="0.32515674144787704"/>
    <x v="1"/>
  </r>
  <r>
    <x v="53"/>
    <x v="8"/>
    <x v="4"/>
    <x v="16"/>
    <n v="1.3652514058412273E-2"/>
    <n v="0.33019775181951239"/>
    <x v="1"/>
  </r>
  <r>
    <x v="54"/>
    <x v="8"/>
    <x v="4"/>
    <x v="16"/>
    <n v="1.5554805430576907E-2"/>
    <n v="0.3380989028021012"/>
    <x v="1"/>
  </r>
  <r>
    <x v="55"/>
    <x v="8"/>
    <x v="4"/>
    <x v="16"/>
    <n v="1.6603089433670486E-2"/>
    <n v="0.34369564380915679"/>
    <x v="1"/>
  </r>
  <r>
    <x v="56"/>
    <x v="8"/>
    <x v="4"/>
    <x v="16"/>
    <n v="1.5438092242998093E-2"/>
    <n v="0.34720695080059599"/>
    <x v="1"/>
  </r>
  <r>
    <x v="57"/>
    <x v="8"/>
    <x v="4"/>
    <x v="16"/>
    <n v="1.2256707127214689E-2"/>
    <n v="0.346827032779225"/>
    <x v="1"/>
  </r>
  <r>
    <x v="0"/>
    <x v="8"/>
    <x v="4"/>
    <x v="17"/>
    <n v="4.7724865930994946E-2"/>
    <n v="0.39626058819506804"/>
    <x v="1"/>
  </r>
  <r>
    <x v="1"/>
    <x v="8"/>
    <x v="4"/>
    <x v="17"/>
    <n v="1.9419227350942904E-2"/>
    <n v="0.41288164156609158"/>
    <x v="1"/>
  </r>
  <r>
    <x v="2"/>
    <x v="8"/>
    <x v="4"/>
    <x v="17"/>
    <n v="1.1627424177934005E-2"/>
    <n v="0.41655724719058773"/>
    <x v="1"/>
  </r>
  <r>
    <x v="3"/>
    <x v="8"/>
    <x v="4"/>
    <x v="17"/>
    <n v="7.4960194620626915E-3"/>
    <n v="0.39720631400107731"/>
    <x v="1"/>
  </r>
  <r>
    <x v="4"/>
    <x v="8"/>
    <x v="4"/>
    <x v="17"/>
    <n v="3.2412666314932271E-3"/>
    <n v="0.38138139337883553"/>
    <x v="1"/>
  </r>
  <r>
    <x v="5"/>
    <x v="8"/>
    <x v="4"/>
    <x v="17"/>
    <n v="1.9605363560039387E-3"/>
    <n v="0.37139839894134785"/>
    <x v="1"/>
  </r>
  <r>
    <x v="6"/>
    <x v="8"/>
    <x v="4"/>
    <x v="17"/>
    <n v="1.5395832185609087E-2"/>
    <n v="0.31939498838663122"/>
    <x v="1"/>
  </r>
  <r>
    <x v="7"/>
    <x v="8"/>
    <x v="4"/>
    <x v="17"/>
    <n v="3.4400402170767362E-2"/>
    <n v="0.31484270849253299"/>
    <x v="1"/>
  </r>
  <r>
    <x v="8"/>
    <x v="8"/>
    <x v="4"/>
    <x v="17"/>
    <n v="7.2646586027749005E-3"/>
    <n v="0.30651870804397741"/>
    <x v="1"/>
  </r>
  <r>
    <x v="9"/>
    <x v="8"/>
    <x v="4"/>
    <x v="17"/>
    <n v="2.9198843197387851E-3"/>
    <n v="0.27824140681135762"/>
    <x v="1"/>
  </r>
  <r>
    <x v="10"/>
    <x v="8"/>
    <x v="4"/>
    <x v="17"/>
    <n v="9.0523441335709984E-3"/>
    <n v="0.26430406173855725"/>
    <x v="1"/>
  </r>
  <r>
    <x v="11"/>
    <x v="8"/>
    <x v="4"/>
    <x v="17"/>
    <n v="2.9643131209378348E-2"/>
    <n v="0.19014559253127117"/>
    <x v="1"/>
  </r>
  <r>
    <x v="12"/>
    <x v="8"/>
    <x v="4"/>
    <x v="17"/>
    <n v="8.4353230618678856E-3"/>
    <n v="0.15085604966214414"/>
    <x v="1"/>
  </r>
  <r>
    <x v="13"/>
    <x v="8"/>
    <x v="4"/>
    <x v="17"/>
    <n v="1.1945595981746788E-2"/>
    <n v="0.14338241829294801"/>
    <x v="1"/>
  </r>
  <r>
    <x v="14"/>
    <x v="8"/>
    <x v="4"/>
    <x v="17"/>
    <n v="6.1469708783257774E-3"/>
    <n v="0.13790196499333982"/>
    <x v="1"/>
  </r>
  <r>
    <x v="15"/>
    <x v="8"/>
    <x v="4"/>
    <x v="17"/>
    <n v="1.6932435617684008E-5"/>
    <n v="0.13042287796689478"/>
    <x v="1"/>
  </r>
  <r>
    <x v="16"/>
    <x v="8"/>
    <x v="4"/>
    <x v="17"/>
    <n v="6.4522832416799217E-5"/>
    <n v="0.12724613416781835"/>
    <x v="1"/>
  </r>
  <r>
    <x v="17"/>
    <x v="8"/>
    <x v="4"/>
    <x v="17"/>
    <n v="2.716058544050889E-4"/>
    <n v="0.12555720366621953"/>
    <x v="1"/>
  </r>
  <r>
    <x v="18"/>
    <x v="8"/>
    <x v="4"/>
    <x v="17"/>
    <n v="4.6476279369400556E-4"/>
    <n v="0.11062613427430444"/>
    <x v="1"/>
  </r>
  <r>
    <x v="19"/>
    <x v="8"/>
    <x v="4"/>
    <x v="17"/>
    <n v="4.8092367577852381E-4"/>
    <n v="7.6706655779315597E-2"/>
    <x v="1"/>
  </r>
  <r>
    <x v="20"/>
    <x v="8"/>
    <x v="4"/>
    <x v="17"/>
    <n v="2.737105103597147E-4"/>
    <n v="6.9715707686900413E-2"/>
    <x v="1"/>
  </r>
  <r>
    <x v="21"/>
    <x v="8"/>
    <x v="4"/>
    <x v="17"/>
    <n v="2.177069078144809E-3"/>
    <n v="6.8972892445306425E-2"/>
    <x v="1"/>
  </r>
  <r>
    <x v="22"/>
    <x v="8"/>
    <x v="4"/>
    <x v="17"/>
    <n v="1.3432011030690426E-4"/>
    <n v="6.0054868422042336E-2"/>
    <x v="1"/>
  </r>
  <r>
    <x v="23"/>
    <x v="8"/>
    <x v="4"/>
    <x v="17"/>
    <n v="2.8989628188718763E-4"/>
    <n v="3.070163349455117E-2"/>
    <x v="1"/>
  </r>
  <r>
    <x v="24"/>
    <x v="8"/>
    <x v="4"/>
    <x v="17"/>
    <n v="1.424969404090727E-4"/>
    <n v="2.2408807373092358E-2"/>
    <x v="1"/>
  </r>
  <r>
    <x v="25"/>
    <x v="8"/>
    <x v="4"/>
    <x v="17"/>
    <n v="1.1148825015987645E-3"/>
    <n v="1.1578093892944332E-2"/>
    <x v="1"/>
  </r>
  <r>
    <x v="26"/>
    <x v="8"/>
    <x v="4"/>
    <x v="17"/>
    <n v="1.8343913847345189E-4"/>
    <n v="5.6145621530920052E-3"/>
    <x v="1"/>
  </r>
  <r>
    <x v="27"/>
    <x v="8"/>
    <x v="4"/>
    <x v="17"/>
    <n v="1.2638583314152538E-5"/>
    <n v="5.6102683007884738E-3"/>
    <x v="1"/>
  </r>
  <r>
    <x v="28"/>
    <x v="8"/>
    <x v="4"/>
    <x v="17"/>
    <n v="6.8078168681197937E-5"/>
    <n v="5.6138236370528727E-3"/>
    <x v="1"/>
  </r>
  <r>
    <x v="29"/>
    <x v="8"/>
    <x v="4"/>
    <x v="17"/>
    <n v="4.5450975353318626E-5"/>
    <n v="5.387668758001102E-3"/>
    <x v="1"/>
  </r>
  <r>
    <x v="30"/>
    <x v="8"/>
    <x v="4"/>
    <x v="17"/>
    <n v="1.0091672900201596E-4"/>
    <n v="5.0238226933091131E-3"/>
    <x v="1"/>
  </r>
  <r>
    <x v="31"/>
    <x v="8"/>
    <x v="4"/>
    <x v="17"/>
    <n v="1.0047526876634481E-4"/>
    <n v="4.6433742862969337E-3"/>
    <x v="1"/>
  </r>
  <r>
    <x v="32"/>
    <x v="8"/>
    <x v="4"/>
    <x v="17"/>
    <n v="5.3576033830237063E-5"/>
    <n v="4.4232398097674569E-3"/>
    <x v="1"/>
  </r>
  <r>
    <x v="33"/>
    <x v="8"/>
    <x v="4"/>
    <x v="17"/>
    <n v="9.9110129468244602E-5"/>
    <n v="2.345280861090893E-3"/>
    <x v="1"/>
  </r>
  <r>
    <x v="34"/>
    <x v="8"/>
    <x v="4"/>
    <x v="17"/>
    <n v="7.3532751357505103E-5"/>
    <n v="2.2844935021414936E-3"/>
    <x v="1"/>
  </r>
  <r>
    <x v="35"/>
    <x v="8"/>
    <x v="4"/>
    <x v="17"/>
    <n v="1.3871924915586699E-5"/>
    <n v="2.0084691451698923E-3"/>
    <x v="1"/>
  </r>
  <r>
    <x v="36"/>
    <x v="8"/>
    <x v="4"/>
    <x v="17"/>
    <n v="9.9943784413344041E-5"/>
    <n v="1.965915989174164E-3"/>
    <x v="1"/>
  </r>
  <r>
    <x v="38"/>
    <x v="8"/>
    <x v="4"/>
    <x v="17"/>
    <n v="1.7629650540636866E-4"/>
    <n v="1.0273299929817678E-3"/>
    <x v="1"/>
  </r>
  <r>
    <x v="39"/>
    <x v="8"/>
    <x v="4"/>
    <x v="17"/>
    <n v="3.4215839099936205E-5"/>
    <n v="8.7810669360825224E-4"/>
    <x v="1"/>
  </r>
  <r>
    <x v="40"/>
    <x v="8"/>
    <x v="4"/>
    <x v="17"/>
    <n v="7.8976991425847706E-5"/>
    <n v="9.4444510171994738E-4"/>
    <x v="1"/>
  </r>
  <r>
    <x v="41"/>
    <x v="8"/>
    <x v="4"/>
    <x v="17"/>
    <n v="4.3198194216137459E-4"/>
    <n v="1.3083488752001239E-3"/>
    <x v="1"/>
  </r>
  <r>
    <x v="42"/>
    <x v="8"/>
    <x v="4"/>
    <x v="17"/>
    <n v="4.0988539867065559E-4"/>
    <n v="1.6727832985174611E-3"/>
    <x v="1"/>
  </r>
  <r>
    <x v="43"/>
    <x v="8"/>
    <x v="4"/>
    <x v="17"/>
    <n v="2.5563774678919767E-4"/>
    <n v="1.827504316304643E-3"/>
    <x v="1"/>
  </r>
  <r>
    <x v="44"/>
    <x v="8"/>
    <x v="4"/>
    <x v="17"/>
    <n v="4.9637002543140708E-4"/>
    <n v="2.2233990729697054E-3"/>
    <x v="1"/>
  </r>
  <r>
    <x v="45"/>
    <x v="8"/>
    <x v="4"/>
    <x v="17"/>
    <n v="4.0929767820372829E-4"/>
    <n v="2.579120717343196E-3"/>
    <x v="1"/>
  </r>
  <r>
    <x v="46"/>
    <x v="8"/>
    <x v="4"/>
    <x v="17"/>
    <n v="2.003003685832264E-4"/>
    <n v="2.6803109564581783E-3"/>
    <x v="1"/>
  </r>
  <r>
    <x v="47"/>
    <x v="8"/>
    <x v="4"/>
    <x v="17"/>
    <n v="1.1949593488049593E-3"/>
    <n v="3.8017375539056331E-3"/>
    <x v="1"/>
  </r>
  <r>
    <x v="48"/>
    <x v="8"/>
    <x v="4"/>
    <x v="17"/>
    <n v="1.4393216349568492E-3"/>
    <n v="5.227187263946895E-3"/>
    <x v="1"/>
  </r>
  <r>
    <x v="49"/>
    <x v="8"/>
    <x v="4"/>
    <x v="17"/>
    <n v="1.3371120998093393E-3"/>
    <n v="6.4643555793428903E-3"/>
    <x v="1"/>
  </r>
  <r>
    <x v="50"/>
    <x v="8"/>
    <x v="4"/>
    <x v="17"/>
    <n v="5.475648006435436E-4"/>
    <n v="6.8356238745800654E-3"/>
    <x v="1"/>
  </r>
  <r>
    <x v="51"/>
    <x v="8"/>
    <x v="4"/>
    <x v="17"/>
    <n v="7.1454621403523109E-4"/>
    <n v="7.5159542495153589E-3"/>
    <x v="1"/>
  </r>
  <r>
    <x v="52"/>
    <x v="8"/>
    <x v="4"/>
    <x v="17"/>
    <n v="5.5671983415004733E-4"/>
    <n v="7.993697092239559E-3"/>
    <x v="1"/>
  </r>
  <r>
    <x v="53"/>
    <x v="8"/>
    <x v="4"/>
    <x v="17"/>
    <n v="4.7108160236718026E-4"/>
    <n v="8.0327967524453647E-3"/>
    <x v="1"/>
  </r>
  <r>
    <x v="54"/>
    <x v="8"/>
    <x v="4"/>
    <x v="17"/>
    <n v="1.2088792569251807E-3"/>
    <n v="8.8317906106998908E-3"/>
    <x v="1"/>
  </r>
  <r>
    <x v="55"/>
    <x v="8"/>
    <x v="4"/>
    <x v="17"/>
    <n v="1.0060248999893308E-3"/>
    <n v="9.5821777639000221E-3"/>
    <x v="1"/>
  </r>
  <r>
    <x v="56"/>
    <x v="8"/>
    <x v="4"/>
    <x v="17"/>
    <n v="8.0767287768922875E-4"/>
    <n v="9.8934806161578449E-3"/>
    <x v="1"/>
  </r>
  <r>
    <x v="57"/>
    <x v="8"/>
    <x v="4"/>
    <x v="17"/>
    <n v="2.5349771668340402E-4"/>
    <n v="9.7376806546375198E-3"/>
    <x v="1"/>
  </r>
  <r>
    <x v="0"/>
    <x v="8"/>
    <x v="5"/>
    <x v="22"/>
    <n v="4.131022031794903E-2"/>
    <n v="0.31231198452280851"/>
    <x v="1"/>
  </r>
  <r>
    <x v="1"/>
    <x v="8"/>
    <x v="5"/>
    <x v="22"/>
    <n v="7.0929396843088383E-2"/>
    <n v="0.34051038219359608"/>
    <x v="1"/>
  </r>
  <r>
    <x v="2"/>
    <x v="8"/>
    <x v="5"/>
    <x v="22"/>
    <n v="5.3255682532981692E-2"/>
    <n v="0.36939268748147258"/>
    <x v="1"/>
  </r>
  <r>
    <x v="3"/>
    <x v="8"/>
    <x v="5"/>
    <x v="22"/>
    <n v="3.0871606398113909E-2"/>
    <n v="0.37376760502102574"/>
    <x v="1"/>
  </r>
  <r>
    <x v="4"/>
    <x v="8"/>
    <x v="5"/>
    <x v="22"/>
    <n v="1.4542551462992159E-2"/>
    <n v="0.37542285769199485"/>
    <x v="1"/>
  </r>
  <r>
    <x v="5"/>
    <x v="8"/>
    <x v="5"/>
    <x v="22"/>
    <n v="1.0295772573210932E-2"/>
    <n v="0.37498700032120369"/>
    <x v="1"/>
  </r>
  <r>
    <x v="6"/>
    <x v="8"/>
    <x v="5"/>
    <x v="22"/>
    <n v="1.69314091569072E-2"/>
    <n v="0.37055638952905912"/>
    <x v="1"/>
  </r>
  <r>
    <x v="7"/>
    <x v="8"/>
    <x v="5"/>
    <x v="22"/>
    <n v="1.916516795977101E-2"/>
    <n v="0.36818510241466301"/>
    <x v="1"/>
  </r>
  <r>
    <x v="8"/>
    <x v="8"/>
    <x v="5"/>
    <x v="22"/>
    <n v="1.1961978875906731E-2"/>
    <n v="0.35503656144077289"/>
    <x v="1"/>
  </r>
  <r>
    <x v="9"/>
    <x v="8"/>
    <x v="5"/>
    <x v="22"/>
    <n v="4.1917931178685107E-2"/>
    <n v="0.37403837675823021"/>
    <x v="1"/>
  </r>
  <r>
    <x v="10"/>
    <x v="8"/>
    <x v="5"/>
    <x v="22"/>
    <n v="3.201006832746333E-2"/>
    <n v="0.38379643823021503"/>
    <x v="1"/>
  </r>
  <r>
    <x v="11"/>
    <x v="8"/>
    <x v="5"/>
    <x v="22"/>
    <n v="5.9425521638390634E-2"/>
    <n v="0.40261730726546013"/>
    <x v="1"/>
  </r>
  <r>
    <x v="12"/>
    <x v="8"/>
    <x v="5"/>
    <x v="22"/>
    <n v="6.5953111603410192E-2"/>
    <n v="0.42726019855092129"/>
    <x v="1"/>
  </r>
  <r>
    <x v="13"/>
    <x v="8"/>
    <x v="5"/>
    <x v="22"/>
    <n v="4.5990850991652156E-2"/>
    <n v="0.402321652699485"/>
    <x v="1"/>
  </r>
  <r>
    <x v="14"/>
    <x v="8"/>
    <x v="5"/>
    <x v="22"/>
    <n v="3.4774219819918815E-2"/>
    <n v="0.38384018998642222"/>
    <x v="1"/>
  </r>
  <r>
    <x v="15"/>
    <x v="8"/>
    <x v="5"/>
    <x v="22"/>
    <n v="1.348129718918021E-3"/>
    <n v="0.35431671330722625"/>
    <x v="1"/>
  </r>
  <r>
    <x v="16"/>
    <x v="8"/>
    <x v="5"/>
    <x v="22"/>
    <n v="3.0814165559047957E-3"/>
    <n v="0.34285557840013886"/>
    <x v="1"/>
  </r>
  <r>
    <x v="17"/>
    <x v="8"/>
    <x v="5"/>
    <x v="22"/>
    <n v="2.54065440350621E-3"/>
    <n v="0.33510046023043416"/>
    <x v="1"/>
  </r>
  <r>
    <x v="18"/>
    <x v="8"/>
    <x v="5"/>
    <x v="22"/>
    <n v="2.4463729395725205E-3"/>
    <n v="0.32061542401309945"/>
    <x v="1"/>
  </r>
  <r>
    <x v="19"/>
    <x v="8"/>
    <x v="5"/>
    <x v="22"/>
    <n v="2.8602649549636346E-3"/>
    <n v="0.30431052100829203"/>
    <x v="1"/>
  </r>
  <r>
    <x v="20"/>
    <x v="8"/>
    <x v="5"/>
    <x v="22"/>
    <n v="5.5470541842495644E-3"/>
    <n v="0.29789559631663487"/>
    <x v="1"/>
  </r>
  <r>
    <x v="21"/>
    <x v="8"/>
    <x v="5"/>
    <x v="22"/>
    <n v="4.3110993150873101E-3"/>
    <n v="0.26028876445303717"/>
    <x v="1"/>
  </r>
  <r>
    <x v="22"/>
    <x v="8"/>
    <x v="5"/>
    <x v="22"/>
    <n v="3.2338946614196801E-3"/>
    <n v="0.23151259078699354"/>
    <x v="1"/>
  </r>
  <r>
    <x v="23"/>
    <x v="8"/>
    <x v="5"/>
    <x v="22"/>
    <n v="4.1596487246863025E-3"/>
    <n v="0.17624671787328919"/>
    <x v="1"/>
  </r>
  <r>
    <x v="24"/>
    <x v="8"/>
    <x v="5"/>
    <x v="22"/>
    <n v="4.9552280083572887E-3"/>
    <n v="0.11524883427823629"/>
    <x v="1"/>
  </r>
  <r>
    <x v="25"/>
    <x v="8"/>
    <x v="5"/>
    <x v="22"/>
    <n v="2.6528394587160605E-3"/>
    <n v="7.191082274530021E-2"/>
    <x v="1"/>
  </r>
  <r>
    <x v="26"/>
    <x v="8"/>
    <x v="5"/>
    <x v="22"/>
    <n v="2.6108738172310785E-3"/>
    <n v="3.9747476742612461E-2"/>
    <x v="1"/>
  </r>
  <r>
    <x v="27"/>
    <x v="8"/>
    <x v="5"/>
    <x v="22"/>
    <n v="1.7623980484829938E-3"/>
    <n v="4.0161745072177436E-2"/>
    <x v="1"/>
  </r>
  <r>
    <x v="28"/>
    <x v="8"/>
    <x v="5"/>
    <x v="22"/>
    <n v="1.8884141214937811E-3"/>
    <n v="3.8968742637766431E-2"/>
    <x v="1"/>
  </r>
  <r>
    <x v="29"/>
    <x v="8"/>
    <x v="5"/>
    <x v="22"/>
    <n v="1.7953938906608866E-3"/>
    <n v="3.8223482124921111E-2"/>
    <x v="1"/>
  </r>
  <r>
    <x v="30"/>
    <x v="8"/>
    <x v="5"/>
    <x v="22"/>
    <n v="4.7791937234509755E-3"/>
    <n v="4.0556302908799566E-2"/>
    <x v="1"/>
  </r>
  <r>
    <x v="31"/>
    <x v="8"/>
    <x v="5"/>
    <x v="22"/>
    <n v="2.083030593399315E-3"/>
    <n v="3.9779068547235237E-2"/>
    <x v="1"/>
  </r>
  <r>
    <x v="32"/>
    <x v="8"/>
    <x v="5"/>
    <x v="22"/>
    <n v="1.4675908074821566E-3"/>
    <n v="3.569960517046783E-2"/>
    <x v="1"/>
  </r>
  <r>
    <x v="33"/>
    <x v="8"/>
    <x v="5"/>
    <x v="22"/>
    <n v="4.3329492404596288E-3"/>
    <n v="3.5721455095840147E-2"/>
    <x v="1"/>
  </r>
  <r>
    <x v="34"/>
    <x v="8"/>
    <x v="5"/>
    <x v="22"/>
    <n v="1.2850339265952705E-2"/>
    <n v="4.533789970037317E-2"/>
    <x v="1"/>
  </r>
  <r>
    <x v="35"/>
    <x v="8"/>
    <x v="5"/>
    <x v="22"/>
    <n v="2.7668602715331437E-2"/>
    <n v="6.8846853691018298E-2"/>
    <x v="1"/>
  </r>
  <r>
    <x v="36"/>
    <x v="8"/>
    <x v="5"/>
    <x v="22"/>
    <n v="3.7932403131903027E-2"/>
    <n v="0.10182402881456405"/>
    <x v="1"/>
  </r>
  <r>
    <x v="37"/>
    <x v="8"/>
    <x v="5"/>
    <x v="22"/>
    <n v="3.2118129990879825E-2"/>
    <n v="0.1312893193467278"/>
    <x v="1"/>
  </r>
  <r>
    <x v="38"/>
    <x v="8"/>
    <x v="5"/>
    <x v="22"/>
    <n v="3.6773095550765675E-2"/>
    <n v="0.16545154108026239"/>
    <x v="1"/>
  </r>
  <r>
    <x v="39"/>
    <x v="8"/>
    <x v="5"/>
    <x v="22"/>
    <n v="4.3661394042330888E-2"/>
    <n v="0.20735053707411027"/>
    <x v="1"/>
  </r>
  <r>
    <x v="40"/>
    <x v="8"/>
    <x v="5"/>
    <x v="22"/>
    <n v="4.4621932258337889E-2"/>
    <n v="0.25008405521095439"/>
    <x v="1"/>
  </r>
  <r>
    <x v="41"/>
    <x v="8"/>
    <x v="5"/>
    <x v="22"/>
    <n v="4.6526089974827212E-2"/>
    <n v="0.29481475129512069"/>
    <x v="1"/>
  </r>
  <r>
    <x v="42"/>
    <x v="8"/>
    <x v="5"/>
    <x v="22"/>
    <n v="3.0113321500912761E-2"/>
    <n v="0.32014887907258255"/>
    <x v="1"/>
  </r>
  <r>
    <x v="43"/>
    <x v="8"/>
    <x v="5"/>
    <x v="22"/>
    <n v="2.6064788177254446E-2"/>
    <n v="0.34413063665643762"/>
    <x v="1"/>
  </r>
  <r>
    <x v="44"/>
    <x v="8"/>
    <x v="5"/>
    <x v="22"/>
    <n v="2.4790348833816023E-2"/>
    <n v="0.36745339468277149"/>
    <x v="1"/>
  </r>
  <r>
    <x v="45"/>
    <x v="8"/>
    <x v="5"/>
    <x v="22"/>
    <n v="3.9010532747765746E-2"/>
    <n v="0.40213097819007759"/>
    <x v="1"/>
  </r>
  <r>
    <x v="46"/>
    <x v="8"/>
    <x v="5"/>
    <x v="22"/>
    <n v="4.1621986730173095E-2"/>
    <n v="0.43090262565429799"/>
    <x v="1"/>
  </r>
  <r>
    <x v="47"/>
    <x v="8"/>
    <x v="5"/>
    <x v="22"/>
    <n v="4.2546439158045665E-2"/>
    <n v="0.44578046209701233"/>
    <x v="1"/>
  </r>
  <r>
    <x v="48"/>
    <x v="8"/>
    <x v="5"/>
    <x v="22"/>
    <n v="4.4773171884823076E-2"/>
    <n v="0.45262123084993233"/>
    <x v="1"/>
  </r>
  <r>
    <x v="49"/>
    <x v="8"/>
    <x v="5"/>
    <x v="22"/>
    <n v="3.5273607724242012E-2"/>
    <n v="0.45577670858329455"/>
    <x v="1"/>
  </r>
  <r>
    <x v="50"/>
    <x v="8"/>
    <x v="5"/>
    <x v="22"/>
    <n v="3.5778980893402645E-2"/>
    <n v="0.45478259392593146"/>
    <x v="1"/>
  </r>
  <r>
    <x v="51"/>
    <x v="8"/>
    <x v="5"/>
    <x v="22"/>
    <n v="3.7638294558228959E-2"/>
    <n v="0.44875949444182955"/>
    <x v="1"/>
  </r>
  <r>
    <x v="52"/>
    <x v="8"/>
    <x v="5"/>
    <x v="22"/>
    <n v="2.4960662024564421E-2"/>
    <n v="0.42909822420805604"/>
    <x v="1"/>
  </r>
  <r>
    <x v="53"/>
    <x v="8"/>
    <x v="5"/>
    <x v="22"/>
    <n v="3.0370870045797808E-2"/>
    <n v="0.41294300427902664"/>
    <x v="1"/>
  </r>
  <r>
    <x v="54"/>
    <x v="8"/>
    <x v="5"/>
    <x v="22"/>
    <n v="4.912021447831038E-2"/>
    <n v="0.43194989725642424"/>
    <x v="1"/>
  </r>
  <r>
    <x v="55"/>
    <x v="8"/>
    <x v="5"/>
    <x v="22"/>
    <n v="6.0843868620304498E-2"/>
    <n v="0.4667289776994743"/>
    <x v="1"/>
  </r>
  <r>
    <x v="56"/>
    <x v="8"/>
    <x v="5"/>
    <x v="22"/>
    <n v="5.8584197068250951E-2"/>
    <n v="0.50052282593390929"/>
    <x v="1"/>
  </r>
  <r>
    <x v="57"/>
    <x v="8"/>
    <x v="5"/>
    <x v="22"/>
    <n v="4.2120757785305357E-2"/>
    <n v="0.50363305097144884"/>
    <x v="1"/>
  </r>
  <r>
    <x v="0"/>
    <x v="8"/>
    <x v="5"/>
    <x v="18"/>
    <n v="4.7864164344047749E-2"/>
    <n v="0.26089334839053513"/>
    <x v="1"/>
  </r>
  <r>
    <x v="1"/>
    <x v="8"/>
    <x v="5"/>
    <x v="18"/>
    <n v="4.7111797220628082E-2"/>
    <n v="0.29150297913272655"/>
    <x v="1"/>
  </r>
  <r>
    <x v="2"/>
    <x v="8"/>
    <x v="5"/>
    <x v="18"/>
    <n v="3.4943504606494785E-2"/>
    <n v="0.31508658886220137"/>
    <x v="1"/>
  </r>
  <r>
    <x v="3"/>
    <x v="8"/>
    <x v="5"/>
    <x v="18"/>
    <n v="1.8863555446243296E-2"/>
    <n v="0.32432247117739804"/>
    <x v="1"/>
  </r>
  <r>
    <x v="4"/>
    <x v="8"/>
    <x v="5"/>
    <x v="18"/>
    <n v="1.814620409310096E-2"/>
    <n v="0.32904330778811225"/>
    <x v="1"/>
  </r>
  <r>
    <x v="5"/>
    <x v="8"/>
    <x v="5"/>
    <x v="18"/>
    <n v="9.045122043127074E-3"/>
    <n v="0.3253935906149269"/>
    <x v="1"/>
  </r>
  <r>
    <x v="6"/>
    <x v="8"/>
    <x v="5"/>
    <x v="18"/>
    <n v="1.2160773315056718E-2"/>
    <n v="0.32885754151852381"/>
    <x v="1"/>
  </r>
  <r>
    <x v="7"/>
    <x v="8"/>
    <x v="5"/>
    <x v="18"/>
    <n v="4.0032682717139743E-2"/>
    <n v="0.33317705305316425"/>
    <x v="1"/>
  </r>
  <r>
    <x v="8"/>
    <x v="8"/>
    <x v="5"/>
    <x v="18"/>
    <n v="3.3051902358582519E-2"/>
    <n v="0.349911890789804"/>
    <x v="1"/>
  </r>
  <r>
    <x v="9"/>
    <x v="8"/>
    <x v="5"/>
    <x v="18"/>
    <n v="2.6560040001425055E-2"/>
    <n v="0.35227806122154898"/>
    <x v="1"/>
  </r>
  <r>
    <x v="10"/>
    <x v="8"/>
    <x v="5"/>
    <x v="18"/>
    <n v="4.4533611522635783E-2"/>
    <n v="0.36429700526870507"/>
    <x v="1"/>
  </r>
  <r>
    <x v="11"/>
    <x v="8"/>
    <x v="5"/>
    <x v="18"/>
    <n v="8.6920347332704595E-2"/>
    <n v="0.4192337050011864"/>
    <x v="1"/>
  </r>
  <r>
    <x v="12"/>
    <x v="8"/>
    <x v="5"/>
    <x v="18"/>
    <n v="0.11035884566161187"/>
    <n v="0.48172838631875042"/>
    <x v="1"/>
  </r>
  <r>
    <x v="13"/>
    <x v="8"/>
    <x v="5"/>
    <x v="18"/>
    <n v="6.5350782018312709E-2"/>
    <n v="0.49996737111643508"/>
    <x v="1"/>
  </r>
  <r>
    <x v="14"/>
    <x v="8"/>
    <x v="5"/>
    <x v="18"/>
    <n v="1.9546361801876799E-2"/>
    <n v="0.48457022831181712"/>
    <x v="1"/>
  </r>
  <r>
    <x v="15"/>
    <x v="8"/>
    <x v="5"/>
    <x v="18"/>
    <n v="9.2031462591745129E-5"/>
    <n v="0.46579870432816556"/>
    <x v="1"/>
  </r>
  <r>
    <x v="16"/>
    <x v="8"/>
    <x v="5"/>
    <x v="18"/>
    <n v="7.9852092366757281E-4"/>
    <n v="0.4484510211587322"/>
    <x v="1"/>
  </r>
  <r>
    <x v="17"/>
    <x v="8"/>
    <x v="5"/>
    <x v="18"/>
    <n v="4.1651551005020558E-4"/>
    <n v="0.43982241462565536"/>
    <x v="1"/>
  </r>
  <r>
    <x v="18"/>
    <x v="8"/>
    <x v="5"/>
    <x v="18"/>
    <n v="1.8807384780636144E-3"/>
    <n v="0.42954237978866228"/>
    <x v="1"/>
  </r>
  <r>
    <x v="19"/>
    <x v="8"/>
    <x v="5"/>
    <x v="18"/>
    <n v="2.7254000486758088E-4"/>
    <n v="0.38978223707639009"/>
    <x v="1"/>
  </r>
  <r>
    <x v="20"/>
    <x v="8"/>
    <x v="5"/>
    <x v="18"/>
    <n v="1.1729314060981333E-4"/>
    <n v="0.35684762785841739"/>
    <x v="1"/>
  </r>
  <r>
    <x v="21"/>
    <x v="8"/>
    <x v="5"/>
    <x v="18"/>
    <n v="1.3967683843431398E-4"/>
    <n v="0.3304272646954266"/>
    <x v="1"/>
  </r>
  <r>
    <x v="24"/>
    <x v="8"/>
    <x v="5"/>
    <x v="18"/>
    <n v="1.2992197152944038E-4"/>
    <n v="0.28602357514432025"/>
    <x v="1"/>
  </r>
  <r>
    <x v="25"/>
    <x v="8"/>
    <x v="5"/>
    <x v="18"/>
    <n v="2.5215963530413456E-4"/>
    <n v="0.19935538744691977"/>
    <x v="1"/>
  </r>
  <r>
    <x v="26"/>
    <x v="8"/>
    <x v="5"/>
    <x v="18"/>
    <n v="1.2005665516399623E-4"/>
    <n v="8.9116598440471914E-2"/>
    <x v="1"/>
  </r>
  <r>
    <x v="28"/>
    <x v="8"/>
    <x v="5"/>
    <x v="18"/>
    <n v="1.3723045053899255E-4"/>
    <n v="2.3903046872698206E-2"/>
    <x v="1"/>
  </r>
  <r>
    <x v="29"/>
    <x v="8"/>
    <x v="5"/>
    <x v="18"/>
    <n v="4.8671648072012592E-4"/>
    <n v="4.8434015515415371E-3"/>
    <x v="1"/>
  </r>
  <r>
    <x v="30"/>
    <x v="8"/>
    <x v="5"/>
    <x v="18"/>
    <n v="2.0187225382668558E-4"/>
    <n v="4.9532423427764774E-3"/>
    <x v="1"/>
  </r>
  <r>
    <x v="35"/>
    <x v="8"/>
    <x v="5"/>
    <x v="18"/>
    <n v="1.5590251420596833E-4"/>
    <n v="4.3106239333148711E-3"/>
    <x v="1"/>
  </r>
  <r>
    <x v="37"/>
    <x v="8"/>
    <x v="5"/>
    <x v="18"/>
    <n v="1.063736438822993E-4"/>
    <n v="4.0004820671469656E-3"/>
    <x v="1"/>
  </r>
  <r>
    <x v="38"/>
    <x v="8"/>
    <x v="5"/>
    <x v="18"/>
    <n v="1.2261644690750347E-4"/>
    <n v="2.2423600359908545E-3"/>
    <x v="1"/>
  </r>
  <r>
    <x v="39"/>
    <x v="8"/>
    <x v="5"/>
    <x v="18"/>
    <n v="5.5663716700082269E-4"/>
    <n v="2.5264571981240972E-3"/>
    <x v="1"/>
  </r>
  <r>
    <x v="40"/>
    <x v="8"/>
    <x v="5"/>
    <x v="18"/>
    <n v="9.0063303655188714E-4"/>
    <n v="3.30979709406617E-3"/>
    <x v="1"/>
  </r>
  <r>
    <x v="41"/>
    <x v="8"/>
    <x v="5"/>
    <x v="18"/>
    <n v="1.3924911045054072E-3"/>
    <n v="4.5626113601372632E-3"/>
    <x v="1"/>
  </r>
  <r>
    <x v="42"/>
    <x v="8"/>
    <x v="5"/>
    <x v="18"/>
    <n v="2.7130128730644015E-3"/>
    <n v="7.1457022616722241E-3"/>
    <x v="1"/>
  </r>
  <r>
    <x v="43"/>
    <x v="8"/>
    <x v="5"/>
    <x v="18"/>
    <n v="3.9990755868687944E-3"/>
    <n v="1.0892618213236884E-2"/>
    <x v="1"/>
  </r>
  <r>
    <x v="44"/>
    <x v="8"/>
    <x v="5"/>
    <x v="18"/>
    <n v="2.543256840639864E-3"/>
    <n v="1.3315818398712752E-2"/>
    <x v="1"/>
  </r>
  <r>
    <x v="45"/>
    <x v="8"/>
    <x v="5"/>
    <x v="18"/>
    <n v="5.2099915673652353E-3"/>
    <n v="1.8388579515538996E-2"/>
    <x v="1"/>
  </r>
  <r>
    <x v="46"/>
    <x v="8"/>
    <x v="5"/>
    <x v="18"/>
    <n v="9.0486005480170974E-3"/>
    <n v="2.6950463582835968E-2"/>
    <x v="1"/>
  </r>
  <r>
    <x v="47"/>
    <x v="8"/>
    <x v="5"/>
    <x v="18"/>
    <n v="1.272873622210598E-2"/>
    <n v="3.9477327551115257E-2"/>
    <x v="1"/>
  </r>
  <r>
    <x v="48"/>
    <x v="8"/>
    <x v="5"/>
    <x v="18"/>
    <n v="1.5895056923118617E-2"/>
    <n v="5.5216481960027909E-2"/>
    <x v="1"/>
  </r>
  <r>
    <x v="49"/>
    <x v="8"/>
    <x v="5"/>
    <x v="18"/>
    <n v="1.3154975880789777E-2"/>
    <n v="6.8265084196935388E-2"/>
    <x v="1"/>
  </r>
  <r>
    <x v="50"/>
    <x v="8"/>
    <x v="5"/>
    <x v="18"/>
    <n v="1.0219155560445304E-2"/>
    <n v="7.8361623310473194E-2"/>
    <x v="1"/>
  </r>
  <r>
    <x v="51"/>
    <x v="8"/>
    <x v="5"/>
    <x v="18"/>
    <n v="8.8377436676356034E-3"/>
    <n v="8.6642729811107974E-2"/>
    <x v="1"/>
  </r>
  <r>
    <x v="52"/>
    <x v="8"/>
    <x v="5"/>
    <x v="18"/>
    <n v="6.6180405212196676E-3"/>
    <n v="9.2360137295775746E-2"/>
    <x v="1"/>
  </r>
  <r>
    <x v="53"/>
    <x v="8"/>
    <x v="5"/>
    <x v="18"/>
    <n v="4.2853675583741386E-3"/>
    <n v="9.5253013749644483E-2"/>
    <x v="1"/>
  </r>
  <r>
    <x v="54"/>
    <x v="8"/>
    <x v="5"/>
    <x v="18"/>
    <n v="6.1549826556379647E-3"/>
    <n v="9.8694983532218047E-2"/>
    <x v="1"/>
  </r>
  <r>
    <x v="55"/>
    <x v="8"/>
    <x v="5"/>
    <x v="18"/>
    <n v="1.0652876320682089E-2"/>
    <n v="0.10534878426603134"/>
    <x v="1"/>
  </r>
  <r>
    <x v="56"/>
    <x v="8"/>
    <x v="5"/>
    <x v="18"/>
    <n v="1.3431345480598236E-2"/>
    <n v="0.1162368729059897"/>
    <x v="1"/>
  </r>
  <r>
    <x v="57"/>
    <x v="8"/>
    <x v="5"/>
    <x v="18"/>
    <n v="8.4449003554605967E-3"/>
    <n v="0.11947178169408508"/>
    <x v="1"/>
  </r>
  <r>
    <x v="0"/>
    <x v="8"/>
    <x v="6"/>
    <x v="19"/>
    <n v="7.2132018159405495"/>
    <n v="80.62273647934795"/>
    <x v="1"/>
  </r>
  <r>
    <x v="1"/>
    <x v="8"/>
    <x v="6"/>
    <x v="19"/>
    <n v="4.9197061230595631"/>
    <n v="81.512225118371958"/>
    <x v="1"/>
  </r>
  <r>
    <x v="2"/>
    <x v="8"/>
    <x v="6"/>
    <x v="19"/>
    <n v="6.1924065403082693"/>
    <n v="82.688475837529182"/>
    <x v="1"/>
  </r>
  <r>
    <x v="3"/>
    <x v="8"/>
    <x v="6"/>
    <x v="19"/>
    <n v="8.2973216159758749"/>
    <n v="85.218524399673925"/>
    <x v="1"/>
  </r>
  <r>
    <x v="4"/>
    <x v="8"/>
    <x v="6"/>
    <x v="19"/>
    <n v="3.8355078661211142"/>
    <n v="85.92248856888088"/>
    <x v="1"/>
  </r>
  <r>
    <x v="5"/>
    <x v="8"/>
    <x v="6"/>
    <x v="19"/>
    <n v="6.5805003862320994"/>
    <n v="87.863284427714845"/>
    <x v="1"/>
  </r>
  <r>
    <x v="6"/>
    <x v="8"/>
    <x v="6"/>
    <x v="19"/>
    <n v="16.326436660958493"/>
    <n v="90.445952030024046"/>
    <x v="1"/>
  </r>
  <r>
    <x v="7"/>
    <x v="8"/>
    <x v="6"/>
    <x v="19"/>
    <n v="14.779645407565722"/>
    <n v="93.93960871371668"/>
    <x v="1"/>
  </r>
  <r>
    <x v="8"/>
    <x v="8"/>
    <x v="6"/>
    <x v="19"/>
    <n v="10.298194917820927"/>
    <n v="96.628353747055996"/>
    <x v="1"/>
  </r>
  <r>
    <x v="9"/>
    <x v="8"/>
    <x v="6"/>
    <x v="19"/>
    <n v="7.3854748555783898"/>
    <n v="98.127587230204881"/>
    <x v="1"/>
  </r>
  <r>
    <x v="10"/>
    <x v="8"/>
    <x v="6"/>
    <x v="19"/>
    <n v="7.643070916972694"/>
    <n v="99.675460639142088"/>
    <x v="1"/>
  </r>
  <r>
    <x v="11"/>
    <x v="8"/>
    <x v="6"/>
    <x v="19"/>
    <n v="7.7033446378377608"/>
    <n v="101.17481174437147"/>
    <x v="1"/>
  </r>
  <r>
    <x v="12"/>
    <x v="8"/>
    <x v="6"/>
    <x v="19"/>
    <n v="8.6731312239699268"/>
    <n v="102.63474115240084"/>
    <x v="1"/>
  </r>
  <r>
    <x v="13"/>
    <x v="8"/>
    <x v="6"/>
    <x v="19"/>
    <n v="6.3575287997422221"/>
    <n v="104.07256382908351"/>
    <x v="1"/>
  </r>
  <r>
    <x v="14"/>
    <x v="8"/>
    <x v="6"/>
    <x v="19"/>
    <n v="4.8749001516857353"/>
    <n v="102.75505744046096"/>
    <x v="1"/>
  </r>
  <r>
    <x v="15"/>
    <x v="8"/>
    <x v="6"/>
    <x v="19"/>
    <n v="6.5406480088417958E-3"/>
    <n v="94.464276472493921"/>
    <x v="1"/>
  </r>
  <r>
    <x v="16"/>
    <x v="8"/>
    <x v="6"/>
    <x v="19"/>
    <n v="0.11176738863122385"/>
    <n v="90.740535995004024"/>
    <x v="1"/>
  </r>
  <r>
    <x v="17"/>
    <x v="8"/>
    <x v="6"/>
    <x v="19"/>
    <n v="0.15985294628853236"/>
    <n v="84.319888555060459"/>
    <x v="1"/>
  </r>
  <r>
    <x v="18"/>
    <x v="8"/>
    <x v="6"/>
    <x v="19"/>
    <n v="0.1583009368649827"/>
    <n v="68.151752830966956"/>
    <x v="1"/>
  </r>
  <r>
    <x v="19"/>
    <x v="8"/>
    <x v="6"/>
    <x v="19"/>
    <n v="0.11476776159510825"/>
    <n v="53.486875184996336"/>
    <x v="1"/>
  </r>
  <r>
    <x v="20"/>
    <x v="8"/>
    <x v="6"/>
    <x v="19"/>
    <n v="0.20540552845150947"/>
    <n v="43.394085795626921"/>
    <x v="1"/>
  </r>
  <r>
    <x v="21"/>
    <x v="8"/>
    <x v="6"/>
    <x v="19"/>
    <n v="0.1520507731326817"/>
    <n v="36.160661713181213"/>
    <x v="1"/>
  </r>
  <r>
    <x v="22"/>
    <x v="8"/>
    <x v="6"/>
    <x v="19"/>
    <n v="0.10010233419934426"/>
    <n v="28.617693130407872"/>
    <x v="1"/>
  </r>
  <r>
    <x v="23"/>
    <x v="8"/>
    <x v="6"/>
    <x v="19"/>
    <n v="0.10778327673697392"/>
    <n v="21.022131769307084"/>
    <x v="1"/>
  </r>
  <r>
    <x v="24"/>
    <x v="8"/>
    <x v="6"/>
    <x v="19"/>
    <n v="9.5734389801011482E-2"/>
    <n v="12.44473493513817"/>
    <x v="1"/>
  </r>
  <r>
    <x v="25"/>
    <x v="8"/>
    <x v="6"/>
    <x v="19"/>
    <n v="6.5341062458345422E-2"/>
    <n v="6.1525471978542905"/>
    <x v="1"/>
  </r>
  <r>
    <x v="26"/>
    <x v="8"/>
    <x v="6"/>
    <x v="19"/>
    <n v="0.10697983118024652"/>
    <n v="1.3846268773488017"/>
    <x v="1"/>
  </r>
  <r>
    <x v="27"/>
    <x v="8"/>
    <x v="6"/>
    <x v="19"/>
    <n v="0.22543333898849327"/>
    <n v="1.6035195683284533"/>
    <x v="1"/>
  </r>
  <r>
    <x v="28"/>
    <x v="8"/>
    <x v="6"/>
    <x v="19"/>
    <n v="1.0944332074214573"/>
    <n v="2.5861853871186868"/>
    <x v="1"/>
  </r>
  <r>
    <x v="29"/>
    <x v="8"/>
    <x v="6"/>
    <x v="19"/>
    <n v="1.4587902031138518"/>
    <n v="3.8851226439440065"/>
    <x v="1"/>
  </r>
  <r>
    <x v="30"/>
    <x v="8"/>
    <x v="6"/>
    <x v="19"/>
    <n v="1.469803806628132"/>
    <n v="5.196625513707156"/>
    <x v="1"/>
  </r>
  <r>
    <x v="31"/>
    <x v="8"/>
    <x v="6"/>
    <x v="19"/>
    <n v="0.17160510018075265"/>
    <n v="5.2534628522928006"/>
    <x v="1"/>
  </r>
  <r>
    <x v="32"/>
    <x v="8"/>
    <x v="6"/>
    <x v="19"/>
    <n v="0.11608696433606994"/>
    <n v="5.1641442881773605"/>
    <x v="1"/>
  </r>
  <r>
    <x v="33"/>
    <x v="8"/>
    <x v="6"/>
    <x v="19"/>
    <n v="0.156811919601547"/>
    <n v="5.1689054346462253"/>
    <x v="1"/>
  </r>
  <r>
    <x v="34"/>
    <x v="8"/>
    <x v="6"/>
    <x v="19"/>
    <n v="7.4243183096055959E-2"/>
    <n v="5.1430462835429376"/>
    <x v="1"/>
  </r>
  <r>
    <x v="35"/>
    <x v="8"/>
    <x v="6"/>
    <x v="19"/>
    <n v="0.11783920524132833"/>
    <n v="5.1531022120472922"/>
    <x v="1"/>
  </r>
  <r>
    <x v="36"/>
    <x v="8"/>
    <x v="6"/>
    <x v="19"/>
    <n v="4.1555831800350933E-2"/>
    <n v="5.0989236540466303"/>
    <x v="1"/>
  </r>
  <r>
    <x v="37"/>
    <x v="8"/>
    <x v="6"/>
    <x v="19"/>
    <n v="2.8215303709592215E-2"/>
    <n v="5.0617978952978788"/>
    <x v="1"/>
  </r>
  <r>
    <x v="38"/>
    <x v="8"/>
    <x v="6"/>
    <x v="19"/>
    <n v="0.10242512580050278"/>
    <n v="5.0572431899181343"/>
    <x v="1"/>
  </r>
  <r>
    <x v="39"/>
    <x v="8"/>
    <x v="6"/>
    <x v="19"/>
    <n v="0.34027440559734745"/>
    <n v="5.1720842565269889"/>
    <x v="1"/>
  </r>
  <r>
    <x v="40"/>
    <x v="8"/>
    <x v="6"/>
    <x v="19"/>
    <n v="0.52109931680081234"/>
    <n v="4.5987503659063442"/>
    <x v="1"/>
  </r>
  <r>
    <x v="41"/>
    <x v="8"/>
    <x v="6"/>
    <x v="19"/>
    <n v="1.3883800081794522"/>
    <n v="4.5283401709719433"/>
    <x v="1"/>
  </r>
  <r>
    <x v="42"/>
    <x v="8"/>
    <x v="6"/>
    <x v="19"/>
    <n v="12.170133081428535"/>
    <n v="15.228669445772345"/>
    <x v="1"/>
  </r>
  <r>
    <x v="43"/>
    <x v="8"/>
    <x v="6"/>
    <x v="19"/>
    <n v="12.018171756627773"/>
    <n v="27.075236102219364"/>
    <x v="1"/>
  </r>
  <r>
    <x v="44"/>
    <x v="8"/>
    <x v="6"/>
    <x v="19"/>
    <n v="9.5349676013141398"/>
    <n v="36.494116739197437"/>
    <x v="1"/>
  </r>
  <r>
    <x v="45"/>
    <x v="8"/>
    <x v="6"/>
    <x v="19"/>
    <n v="2.7769314476018812"/>
    <n v="39.114236267197775"/>
    <x v="1"/>
  </r>
  <r>
    <x v="46"/>
    <x v="8"/>
    <x v="6"/>
    <x v="19"/>
    <n v="3.4345514111756819"/>
    <n v="42.474544495277406"/>
    <x v="1"/>
  </r>
  <r>
    <x v="47"/>
    <x v="8"/>
    <x v="6"/>
    <x v="19"/>
    <n v="3.4041071024381129"/>
    <n v="45.760812392474186"/>
    <x v="1"/>
  </r>
  <r>
    <x v="48"/>
    <x v="8"/>
    <x v="6"/>
    <x v="19"/>
    <n v="3.9391022189599036"/>
    <n v="49.658358779633744"/>
    <x v="1"/>
  </r>
  <r>
    <x v="49"/>
    <x v="8"/>
    <x v="6"/>
    <x v="19"/>
    <n v="2.8491817488872924"/>
    <n v="52.47932522481144"/>
    <x v="1"/>
  </r>
  <r>
    <x v="50"/>
    <x v="8"/>
    <x v="6"/>
    <x v="19"/>
    <n v="3.016390035850768"/>
    <n v="55.393290134861715"/>
    <x v="1"/>
  </r>
  <r>
    <x v="51"/>
    <x v="8"/>
    <x v="6"/>
    <x v="19"/>
    <n v="2.9121244558898813"/>
    <n v="57.965140185154247"/>
    <x v="1"/>
  </r>
  <r>
    <x v="52"/>
    <x v="8"/>
    <x v="6"/>
    <x v="19"/>
    <n v="1.933696454020976"/>
    <n v="59.377737322374408"/>
    <x v="1"/>
  </r>
  <r>
    <x v="53"/>
    <x v="8"/>
    <x v="6"/>
    <x v="19"/>
    <n v="2.926922004195708"/>
    <n v="60.916279318390657"/>
    <x v="1"/>
  </r>
  <r>
    <x v="54"/>
    <x v="8"/>
    <x v="6"/>
    <x v="19"/>
    <n v="5.4163484912285655"/>
    <n v="54.16249472819068"/>
    <x v="1"/>
  </r>
  <r>
    <x v="55"/>
    <x v="8"/>
    <x v="6"/>
    <x v="19"/>
    <n v="5.1013147290243275"/>
    <n v="47.245637700587238"/>
    <x v="1"/>
  </r>
  <r>
    <x v="56"/>
    <x v="8"/>
    <x v="6"/>
    <x v="19"/>
    <n v="4.5746654330706154"/>
    <n v="42.285335532343716"/>
    <x v="1"/>
  </r>
  <r>
    <x v="57"/>
    <x v="8"/>
    <x v="6"/>
    <x v="19"/>
    <n v="5.2584785450095071"/>
    <n v="44.766882629751336"/>
    <x v="1"/>
  </r>
  <r>
    <x v="0"/>
    <x v="9"/>
    <x v="1"/>
    <x v="28"/>
    <n v="2.0391764810447581"/>
    <n v="7.6628265089086023"/>
    <x v="1"/>
  </r>
  <r>
    <x v="1"/>
    <x v="9"/>
    <x v="1"/>
    <x v="28"/>
    <n v="1.8175787189685408"/>
    <n v="9.1256472127313106"/>
    <x v="1"/>
  </r>
  <r>
    <x v="2"/>
    <x v="9"/>
    <x v="1"/>
    <x v="28"/>
    <n v="1.4742430841272942"/>
    <n v="10.320400517988006"/>
    <x v="1"/>
  </r>
  <r>
    <x v="3"/>
    <x v="9"/>
    <x v="1"/>
    <x v="28"/>
    <n v="0.89734131839032305"/>
    <n v="10.746308140726123"/>
    <x v="1"/>
  </r>
  <r>
    <x v="4"/>
    <x v="9"/>
    <x v="1"/>
    <x v="28"/>
    <n v="0.40082418181035684"/>
    <n v="10.884573996345038"/>
    <x v="1"/>
  </r>
  <r>
    <x v="5"/>
    <x v="9"/>
    <x v="1"/>
    <x v="28"/>
    <n v="0.2307293851831243"/>
    <n v="10.94772313691584"/>
    <x v="1"/>
  </r>
  <r>
    <x v="6"/>
    <x v="9"/>
    <x v="1"/>
    <x v="28"/>
    <n v="0.42053012606270701"/>
    <n v="11.100287573556775"/>
    <x v="1"/>
  </r>
  <r>
    <x v="7"/>
    <x v="9"/>
    <x v="1"/>
    <x v="28"/>
    <n v="0.51949799479924985"/>
    <n v="11.306436657255501"/>
    <x v="1"/>
  </r>
  <r>
    <x v="8"/>
    <x v="9"/>
    <x v="1"/>
    <x v="28"/>
    <n v="0.32564562724107843"/>
    <n v="11.389841041468717"/>
    <x v="1"/>
  </r>
  <r>
    <x v="9"/>
    <x v="9"/>
    <x v="1"/>
    <x v="28"/>
    <n v="0.36600935019943681"/>
    <n v="11.226445540970126"/>
    <x v="1"/>
  </r>
  <r>
    <x v="10"/>
    <x v="9"/>
    <x v="1"/>
    <x v="28"/>
    <n v="1.9671112298812972E-2"/>
    <n v="10.151071525622758"/>
    <x v="1"/>
  </r>
  <r>
    <x v="11"/>
    <x v="9"/>
    <x v="1"/>
    <x v="28"/>
    <n v="3.2996930753299028E-2"/>
    <n v="8.5442443108789803"/>
    <x v="1"/>
  </r>
  <r>
    <x v="12"/>
    <x v="9"/>
    <x v="1"/>
    <x v="28"/>
    <n v="4.1433322855149786E-2"/>
    <n v="6.5465011526893724"/>
    <x v="1"/>
  </r>
  <r>
    <x v="13"/>
    <x v="9"/>
    <x v="1"/>
    <x v="28"/>
    <n v="2.7987306820248411E-2"/>
    <n v="4.7569097405410803"/>
    <x v="1"/>
  </r>
  <r>
    <x v="14"/>
    <x v="9"/>
    <x v="1"/>
    <x v="28"/>
    <n v="7.1236121303106265E-3"/>
    <n v="3.2897902685440976"/>
    <x v="1"/>
  </r>
  <r>
    <x v="16"/>
    <x v="9"/>
    <x v="1"/>
    <x v="28"/>
    <n v="3.4437704658487245E-4"/>
    <n v="2.3927933272003594"/>
    <x v="1"/>
  </r>
  <r>
    <x v="17"/>
    <x v="9"/>
    <x v="1"/>
    <x v="28"/>
    <n v="6.6952273841546176E-3"/>
    <n v="1.9986643727741567"/>
    <x v="1"/>
  </r>
  <r>
    <x v="18"/>
    <x v="9"/>
    <x v="1"/>
    <x v="28"/>
    <n v="4.5835471206609867E-3"/>
    <n v="1.7725185347116934"/>
    <x v="1"/>
  </r>
  <r>
    <x v="19"/>
    <x v="9"/>
    <x v="1"/>
    <x v="28"/>
    <n v="1.6896176299732435E-3"/>
    <n v="1.3536780262789598"/>
    <x v="1"/>
  </r>
  <r>
    <x v="20"/>
    <x v="9"/>
    <x v="1"/>
    <x v="28"/>
    <n v="2.9931600961884968E-3"/>
    <n v="0.8371731915758982"/>
    <x v="1"/>
  </r>
  <r>
    <x v="21"/>
    <x v="9"/>
    <x v="1"/>
    <x v="28"/>
    <n v="3.2324328859731659E-3"/>
    <n v="0.51475999722079302"/>
    <x v="1"/>
  </r>
  <r>
    <x v="22"/>
    <x v="9"/>
    <x v="1"/>
    <x v="28"/>
    <n v="7.779580108963592E-3"/>
    <n v="0.1565302271303198"/>
    <x v="1"/>
  </r>
  <r>
    <x v="23"/>
    <x v="9"/>
    <x v="1"/>
    <x v="28"/>
    <n v="1.1384584603304033E-3"/>
    <n v="0.13799757329183723"/>
    <x v="1"/>
  </r>
  <r>
    <x v="24"/>
    <x v="9"/>
    <x v="1"/>
    <x v="28"/>
    <n v="7.781444586748616E-3"/>
    <n v="0.11278208712528683"/>
    <x v="1"/>
  </r>
  <r>
    <x v="25"/>
    <x v="9"/>
    <x v="1"/>
    <x v="28"/>
    <n v="6.2975004613054974E-3"/>
    <n v="7.7646264731442524E-2"/>
    <x v="1"/>
  </r>
  <r>
    <x v="26"/>
    <x v="9"/>
    <x v="1"/>
    <x v="28"/>
    <n v="4.6592364619983334E-3"/>
    <n v="5.4318194373192449E-2"/>
    <x v="1"/>
  </r>
  <r>
    <x v="27"/>
    <x v="9"/>
    <x v="1"/>
    <x v="28"/>
    <n v="7.9687400171864244E-3"/>
    <n v="5.5163322260068252E-2"/>
    <x v="1"/>
  </r>
  <r>
    <x v="28"/>
    <x v="9"/>
    <x v="1"/>
    <x v="28"/>
    <n v="1.2271145884969951E-3"/>
    <n v="5.6046059801980366E-2"/>
    <x v="1"/>
  </r>
  <r>
    <x v="29"/>
    <x v="9"/>
    <x v="1"/>
    <x v="28"/>
    <n v="5.1992281785529599E-3"/>
    <n v="5.4550060596378715E-2"/>
    <x v="1"/>
  </r>
  <r>
    <x v="30"/>
    <x v="9"/>
    <x v="1"/>
    <x v="28"/>
    <n v="1.1905521158387748E-2"/>
    <n v="6.1872034634105483E-2"/>
    <x v="1"/>
  </r>
  <r>
    <x v="31"/>
    <x v="9"/>
    <x v="1"/>
    <x v="28"/>
    <n v="5.8274518258731364E-3"/>
    <n v="6.6009868830005383E-2"/>
    <x v="1"/>
  </r>
  <r>
    <x v="32"/>
    <x v="9"/>
    <x v="1"/>
    <x v="28"/>
    <n v="5.2050636938723253E-3"/>
    <n v="6.8221772427689203E-2"/>
    <x v="1"/>
  </r>
  <r>
    <x v="33"/>
    <x v="9"/>
    <x v="1"/>
    <x v="28"/>
    <n v="8.6598263957345448E-3"/>
    <n v="7.3649165937450578E-2"/>
    <x v="1"/>
  </r>
  <r>
    <x v="34"/>
    <x v="9"/>
    <x v="1"/>
    <x v="28"/>
    <n v="1.0754823502770539E-2"/>
    <n v="7.6624409331257512E-2"/>
    <x v="1"/>
  </r>
  <r>
    <x v="35"/>
    <x v="9"/>
    <x v="1"/>
    <x v="28"/>
    <n v="1.6519510402685948E-2"/>
    <n v="9.2005461273613059E-2"/>
    <x v="1"/>
  </r>
  <r>
    <x v="36"/>
    <x v="9"/>
    <x v="1"/>
    <x v="28"/>
    <n v="9.4813357685788885E-3"/>
    <n v="9.3705352455443341E-2"/>
    <x v="1"/>
  </r>
  <r>
    <x v="37"/>
    <x v="9"/>
    <x v="1"/>
    <x v="28"/>
    <n v="1.177159226660747E-2"/>
    <n v="9.9179444260745306E-2"/>
    <x v="1"/>
  </r>
  <r>
    <x v="38"/>
    <x v="9"/>
    <x v="1"/>
    <x v="28"/>
    <n v="7.0008653123788999E-3"/>
    <n v="0.10152107311112589"/>
    <x v="1"/>
  </r>
  <r>
    <x v="39"/>
    <x v="9"/>
    <x v="1"/>
    <x v="28"/>
    <n v="7.2680844649656998E-3"/>
    <n v="0.10082041755890514"/>
    <x v="1"/>
  </r>
  <r>
    <x v="40"/>
    <x v="9"/>
    <x v="1"/>
    <x v="28"/>
    <n v="1.2283837492792405E-2"/>
    <n v="0.11187714046320055"/>
    <x v="1"/>
  </r>
  <r>
    <x v="41"/>
    <x v="9"/>
    <x v="1"/>
    <x v="28"/>
    <n v="1.1144540877508905E-2"/>
    <n v="0.11782245316215648"/>
    <x v="1"/>
  </r>
  <r>
    <x v="42"/>
    <x v="9"/>
    <x v="1"/>
    <x v="28"/>
    <n v="6.144024530155493E-3"/>
    <n v="0.11206095653392424"/>
    <x v="1"/>
  </r>
  <r>
    <x v="43"/>
    <x v="9"/>
    <x v="1"/>
    <x v="28"/>
    <n v="7.4517873821570331E-3"/>
    <n v="0.11368529209020815"/>
    <x v="1"/>
  </r>
  <r>
    <x v="44"/>
    <x v="9"/>
    <x v="1"/>
    <x v="28"/>
    <n v="8.1141340015079399E-3"/>
    <n v="0.11659436239784375"/>
    <x v="1"/>
  </r>
  <r>
    <x v="45"/>
    <x v="9"/>
    <x v="1"/>
    <x v="28"/>
    <n v="6.2135189732871528E-2"/>
    <n v="0.17006972573498075"/>
    <x v="1"/>
  </r>
  <r>
    <x v="46"/>
    <x v="9"/>
    <x v="1"/>
    <x v="28"/>
    <n v="4.743660342422814E-2"/>
    <n v="0.20675150565643835"/>
    <x v="1"/>
  </r>
  <r>
    <x v="47"/>
    <x v="9"/>
    <x v="1"/>
    <x v="28"/>
    <n v="5.4428824940820991E-2"/>
    <n v="0.24466082019457339"/>
    <x v="1"/>
  </r>
  <r>
    <x v="48"/>
    <x v="9"/>
    <x v="1"/>
    <x v="28"/>
    <n v="0.100000403889501"/>
    <n v="0.3351798883154955"/>
    <x v="1"/>
  </r>
  <r>
    <x v="49"/>
    <x v="9"/>
    <x v="1"/>
    <x v="28"/>
    <n v="8.6945698044269493E-2"/>
    <n v="0.41035399409315748"/>
    <x v="1"/>
  </r>
  <r>
    <x v="50"/>
    <x v="9"/>
    <x v="1"/>
    <x v="28"/>
    <n v="7.0222159231652773E-2"/>
    <n v="0.47357528801243137"/>
    <x v="1"/>
  </r>
  <r>
    <x v="51"/>
    <x v="9"/>
    <x v="1"/>
    <x v="28"/>
    <n v="6.19985048019722E-2"/>
    <n v="0.5283057083494378"/>
    <x v="1"/>
  </r>
  <r>
    <x v="52"/>
    <x v="9"/>
    <x v="1"/>
    <x v="28"/>
    <n v="3.2612758952280593E-2"/>
    <n v="0.54863462980892608"/>
    <x v="1"/>
  </r>
  <r>
    <x v="53"/>
    <x v="9"/>
    <x v="1"/>
    <x v="28"/>
    <n v="3.448518286814696E-2"/>
    <n v="0.57197527179956398"/>
    <x v="1"/>
  </r>
  <r>
    <x v="54"/>
    <x v="9"/>
    <x v="1"/>
    <x v="28"/>
    <n v="5.6840445018423613E-2"/>
    <n v="0.62267169228783215"/>
    <x v="1"/>
  </r>
  <r>
    <x v="55"/>
    <x v="9"/>
    <x v="1"/>
    <x v="28"/>
    <n v="5.0790899386322405E-2"/>
    <n v="0.66601080429199744"/>
    <x v="1"/>
  </r>
  <r>
    <x v="56"/>
    <x v="9"/>
    <x v="1"/>
    <x v="28"/>
    <n v="5.253113879281867E-2"/>
    <n v="0.71042780908330816"/>
    <x v="1"/>
  </r>
  <r>
    <x v="57"/>
    <x v="9"/>
    <x v="1"/>
    <x v="28"/>
    <n v="3.8153320921685635E-2"/>
    <n v="0.68644594027212236"/>
    <x v="1"/>
  </r>
  <r>
    <x v="0"/>
    <x v="9"/>
    <x v="7"/>
    <x v="28"/>
    <n v="1.3749612508752163"/>
    <n v="6.6728265799434521"/>
    <x v="1"/>
  </r>
  <r>
    <x v="1"/>
    <x v="9"/>
    <x v="7"/>
    <x v="28"/>
    <n v="1.1466725231775337"/>
    <n v="7.2194640020341243"/>
    <x v="1"/>
  </r>
  <r>
    <x v="2"/>
    <x v="9"/>
    <x v="7"/>
    <x v="28"/>
    <n v="0.95029084889352899"/>
    <n v="7.6994186324192198"/>
    <x v="1"/>
  </r>
  <r>
    <x v="3"/>
    <x v="9"/>
    <x v="7"/>
    <x v="28"/>
    <n v="0.5904116140234924"/>
    <n v="7.8065774530145111"/>
    <x v="1"/>
  </r>
  <r>
    <x v="4"/>
    <x v="9"/>
    <x v="7"/>
    <x v="28"/>
    <n v="0.23576629266139307"/>
    <n v="7.80449104081036"/>
    <x v="1"/>
  </r>
  <r>
    <x v="5"/>
    <x v="9"/>
    <x v="7"/>
    <x v="28"/>
    <n v="0.19669378500325574"/>
    <n v="7.8255347015969408"/>
    <x v="1"/>
  </r>
  <r>
    <x v="6"/>
    <x v="9"/>
    <x v="7"/>
    <x v="28"/>
    <n v="0.28978635840060391"/>
    <n v="7.881521010307166"/>
    <x v="1"/>
  </r>
  <r>
    <x v="7"/>
    <x v="9"/>
    <x v="7"/>
    <x v="28"/>
    <n v="0.31605285105960407"/>
    <n v="7.8695267513052762"/>
    <x v="1"/>
  </r>
  <r>
    <x v="8"/>
    <x v="9"/>
    <x v="7"/>
    <x v="28"/>
    <n v="0.22211659630112271"/>
    <n v="7.8586588633807537"/>
    <x v="1"/>
  </r>
  <r>
    <x v="9"/>
    <x v="9"/>
    <x v="7"/>
    <x v="28"/>
    <n v="0.51178466653127364"/>
    <n v="7.9141816996543843"/>
    <x v="1"/>
  </r>
  <r>
    <x v="10"/>
    <x v="9"/>
    <x v="7"/>
    <x v="28"/>
    <n v="0.92367765951117853"/>
    <n v="7.9630285644725269"/>
    <x v="1"/>
  </r>
  <r>
    <x v="11"/>
    <x v="9"/>
    <x v="7"/>
    <x v="28"/>
    <n v="1.2762179642116067"/>
    <n v="8.0344324106498117"/>
    <x v="1"/>
  </r>
  <r>
    <x v="12"/>
    <x v="9"/>
    <x v="7"/>
    <x v="28"/>
    <n v="1.4912158134981877"/>
    <n v="8.15068697327278"/>
    <x v="1"/>
  </r>
  <r>
    <x v="13"/>
    <x v="9"/>
    <x v="7"/>
    <x v="28"/>
    <n v="1.1575748733427236"/>
    <n v="8.1615893234379708"/>
    <x v="1"/>
  </r>
  <r>
    <x v="14"/>
    <x v="9"/>
    <x v="7"/>
    <x v="28"/>
    <n v="0.63350818956481603"/>
    <n v="7.8448066641092584"/>
    <x v="1"/>
  </r>
  <r>
    <x v="15"/>
    <x v="9"/>
    <x v="7"/>
    <x v="28"/>
    <n v="7.3517737465212351E-4"/>
    <n v="7.2551302274604179"/>
    <x v="1"/>
  </r>
  <r>
    <x v="16"/>
    <x v="9"/>
    <x v="7"/>
    <x v="28"/>
    <n v="2.5387286197363395E-2"/>
    <n v="7.0447512209963881"/>
    <x v="1"/>
  </r>
  <r>
    <x v="17"/>
    <x v="9"/>
    <x v="7"/>
    <x v="28"/>
    <n v="3.6486195163103328E-2"/>
    <n v="6.8845436311562356"/>
    <x v="1"/>
  </r>
  <r>
    <x v="18"/>
    <x v="9"/>
    <x v="7"/>
    <x v="28"/>
    <n v="3.5530169023027983E-2"/>
    <n v="6.6302874417786599"/>
    <x v="1"/>
  </r>
  <r>
    <x v="19"/>
    <x v="9"/>
    <x v="7"/>
    <x v="28"/>
    <n v="1.3873624884679811E-2"/>
    <n v="6.328108215603736"/>
    <x v="1"/>
  </r>
  <r>
    <x v="20"/>
    <x v="9"/>
    <x v="7"/>
    <x v="28"/>
    <n v="1.8405626426847919E-2"/>
    <n v="6.12439724572946"/>
    <x v="1"/>
  </r>
  <r>
    <x v="21"/>
    <x v="9"/>
    <x v="7"/>
    <x v="28"/>
    <n v="2.0021931544145614E-2"/>
    <n v="5.6326345107423323"/>
    <x v="1"/>
  </r>
  <r>
    <x v="22"/>
    <x v="9"/>
    <x v="7"/>
    <x v="28"/>
    <n v="1.3496009448530058E-2"/>
    <n v="4.7224528606796845"/>
    <x v="1"/>
  </r>
  <r>
    <x v="23"/>
    <x v="9"/>
    <x v="7"/>
    <x v="28"/>
    <n v="2.6451924252694266E-2"/>
    <n v="3.4726868207207726"/>
    <x v="1"/>
  </r>
  <r>
    <x v="24"/>
    <x v="9"/>
    <x v="7"/>
    <x v="28"/>
    <n v="3.6539826500378646E-2"/>
    <n v="2.018010833722963"/>
    <x v="1"/>
  </r>
  <r>
    <x v="25"/>
    <x v="9"/>
    <x v="7"/>
    <x v="28"/>
    <n v="2.9042272465419572E-2"/>
    <n v="0.88947823284565863"/>
    <x v="1"/>
  </r>
  <r>
    <x v="26"/>
    <x v="9"/>
    <x v="7"/>
    <x v="28"/>
    <n v="3.8954456827448629E-2"/>
    <n v="0.29492450010829135"/>
    <x v="1"/>
  </r>
  <r>
    <x v="27"/>
    <x v="9"/>
    <x v="7"/>
    <x v="28"/>
    <n v="8.004912345607168E-2"/>
    <n v="0.37423844618971086"/>
    <x v="1"/>
  </r>
  <r>
    <x v="28"/>
    <x v="9"/>
    <x v="7"/>
    <x v="28"/>
    <n v="6.1754472114990439E-2"/>
    <n v="0.41060563210733791"/>
    <x v="1"/>
  </r>
  <r>
    <x v="29"/>
    <x v="9"/>
    <x v="7"/>
    <x v="28"/>
    <n v="6.4811633335642063E-2"/>
    <n v="0.43893107027987671"/>
    <x v="1"/>
  </r>
  <r>
    <x v="30"/>
    <x v="9"/>
    <x v="7"/>
    <x v="28"/>
    <n v="7.2741427642464759E-2"/>
    <n v="0.47614232889931346"/>
    <x v="1"/>
  </r>
  <r>
    <x v="31"/>
    <x v="9"/>
    <x v="7"/>
    <x v="28"/>
    <n v="4.6648389748066517E-2"/>
    <n v="0.50891709376270022"/>
    <x v="1"/>
  </r>
  <r>
    <x v="32"/>
    <x v="9"/>
    <x v="7"/>
    <x v="28"/>
    <n v="2.9234022274991188E-2"/>
    <n v="0.51974548961084344"/>
    <x v="1"/>
  </r>
  <r>
    <x v="33"/>
    <x v="9"/>
    <x v="7"/>
    <x v="28"/>
    <n v="7.9365851213071353E-2"/>
    <n v="0.57908940927976915"/>
    <x v="1"/>
  </r>
  <r>
    <x v="34"/>
    <x v="9"/>
    <x v="7"/>
    <x v="28"/>
    <n v="5.9009422748155529E-2"/>
    <n v="0.6246028225793947"/>
    <x v="1"/>
  </r>
  <r>
    <x v="35"/>
    <x v="9"/>
    <x v="7"/>
    <x v="28"/>
    <n v="0.11070217278173015"/>
    <n v="0.70885307110843054"/>
    <x v="1"/>
  </r>
  <r>
    <x v="36"/>
    <x v="9"/>
    <x v="7"/>
    <x v="28"/>
    <n v="0.18709050834201413"/>
    <n v="0.8594037529500661"/>
    <x v="1"/>
  </r>
  <r>
    <x v="37"/>
    <x v="9"/>
    <x v="7"/>
    <x v="28"/>
    <n v="6.7936041387670593E-2"/>
    <n v="0.89829752187231704"/>
    <x v="1"/>
  </r>
  <r>
    <x v="38"/>
    <x v="9"/>
    <x v="7"/>
    <x v="28"/>
    <n v="6.1377152615809692E-2"/>
    <n v="0.92072021766067813"/>
    <x v="1"/>
  </r>
  <r>
    <x v="39"/>
    <x v="9"/>
    <x v="7"/>
    <x v="28"/>
    <n v="0.13070304525539456"/>
    <n v="0.97137413946000106"/>
    <x v="1"/>
  </r>
  <r>
    <x v="40"/>
    <x v="9"/>
    <x v="7"/>
    <x v="28"/>
    <n v="0.12027926981080661"/>
    <n v="1.0298989371558172"/>
    <x v="1"/>
  </r>
  <r>
    <x v="41"/>
    <x v="9"/>
    <x v="7"/>
    <x v="28"/>
    <n v="0.12515877245433341"/>
    <n v="1.0902460762745083"/>
    <x v="1"/>
  </r>
  <r>
    <x v="42"/>
    <x v="9"/>
    <x v="7"/>
    <x v="28"/>
    <n v="9.7136927601344042E-2"/>
    <n v="1.1146415762333877"/>
    <x v="1"/>
  </r>
  <r>
    <x v="43"/>
    <x v="9"/>
    <x v="7"/>
    <x v="28"/>
    <n v="7.4588563588502396E-2"/>
    <n v="1.1425817500738236"/>
    <x v="1"/>
  </r>
  <r>
    <x v="44"/>
    <x v="9"/>
    <x v="7"/>
    <x v="28"/>
    <n v="7.5072714704806087E-2"/>
    <n v="1.1884204425036384"/>
    <x v="1"/>
  </r>
  <r>
    <x v="45"/>
    <x v="9"/>
    <x v="7"/>
    <x v="28"/>
    <n v="0.28158012378677355"/>
    <n v="1.3906347150773406"/>
    <x v="1"/>
  </r>
  <r>
    <x v="46"/>
    <x v="9"/>
    <x v="7"/>
    <x v="28"/>
    <n v="0.43352232365038668"/>
    <n v="1.7651476159795718"/>
    <x v="1"/>
  </r>
  <r>
    <x v="47"/>
    <x v="9"/>
    <x v="7"/>
    <x v="28"/>
    <n v="0.52871774712764708"/>
    <n v="2.1831631903254887"/>
    <x v="1"/>
  </r>
  <r>
    <x v="48"/>
    <x v="9"/>
    <x v="7"/>
    <x v="28"/>
    <n v="0.7118252180703657"/>
    <n v="2.7078979000538403"/>
    <x v="1"/>
  </r>
  <r>
    <x v="49"/>
    <x v="9"/>
    <x v="7"/>
    <x v="28"/>
    <n v="0.607003842426313"/>
    <n v="3.2469657010924826"/>
    <x v="1"/>
  </r>
  <r>
    <x v="50"/>
    <x v="9"/>
    <x v="7"/>
    <x v="28"/>
    <n v="0.53100725859977849"/>
    <n v="3.7165958070764513"/>
    <x v="1"/>
  </r>
  <r>
    <x v="51"/>
    <x v="9"/>
    <x v="7"/>
    <x v="28"/>
    <n v="0.35776141142506146"/>
    <n v="3.9436541732461188"/>
    <x v="1"/>
  </r>
  <r>
    <x v="52"/>
    <x v="9"/>
    <x v="7"/>
    <x v="28"/>
    <n v="0.20825498649551408"/>
    <n v="4.0316298899308265"/>
    <x v="1"/>
  </r>
  <r>
    <x v="53"/>
    <x v="9"/>
    <x v="7"/>
    <x v="28"/>
    <n v="0.19043701805509064"/>
    <n v="4.0969081355315833"/>
    <x v="1"/>
  </r>
  <r>
    <x v="54"/>
    <x v="9"/>
    <x v="7"/>
    <x v="28"/>
    <n v="0.23858467909000614"/>
    <n v="4.2383558870202451"/>
    <x v="1"/>
  </r>
  <r>
    <x v="55"/>
    <x v="9"/>
    <x v="7"/>
    <x v="28"/>
    <n v="0.24173987434519439"/>
    <n v="4.4055071977769371"/>
    <x v="1"/>
  </r>
  <r>
    <x v="56"/>
    <x v="9"/>
    <x v="7"/>
    <x v="28"/>
    <n v="0.21651376309154824"/>
    <n v="4.5469482461636792"/>
    <x v="1"/>
  </r>
  <r>
    <x v="57"/>
    <x v="9"/>
    <x v="7"/>
    <x v="28"/>
    <n v="0.1587149309018332"/>
    <n v="4.4240830532787383"/>
    <x v="1"/>
  </r>
  <r>
    <x v="0"/>
    <x v="9"/>
    <x v="2"/>
    <x v="17"/>
    <n v="0.42801027311566314"/>
    <n v="1.457508870441971"/>
    <x v="1"/>
  </r>
  <r>
    <x v="1"/>
    <x v="9"/>
    <x v="2"/>
    <x v="17"/>
    <n v="0.13317951095361696"/>
    <n v="1.4986381390998524"/>
    <x v="1"/>
  </r>
  <r>
    <x v="2"/>
    <x v="9"/>
    <x v="2"/>
    <x v="17"/>
    <n v="8.2681597751935954E-2"/>
    <n v="1.5011273130948322"/>
    <x v="1"/>
  </r>
  <r>
    <x v="3"/>
    <x v="9"/>
    <x v="2"/>
    <x v="17"/>
    <n v="0.15127711794523133"/>
    <n v="1.527237228166902"/>
    <x v="1"/>
  </r>
  <r>
    <x v="4"/>
    <x v="9"/>
    <x v="2"/>
    <x v="17"/>
    <n v="2.3533596043468014E-2"/>
    <n v="1.4792857050446473"/>
    <x v="1"/>
  </r>
  <r>
    <x v="5"/>
    <x v="9"/>
    <x v="2"/>
    <x v="17"/>
    <n v="1.3805615739070532E-2"/>
    <n v="1.4661396531274717"/>
    <x v="1"/>
  </r>
  <r>
    <x v="6"/>
    <x v="9"/>
    <x v="2"/>
    <x v="17"/>
    <n v="5.3023372873263704E-2"/>
    <n v="1.4314753557841911"/>
    <x v="1"/>
  </r>
  <r>
    <x v="7"/>
    <x v="9"/>
    <x v="2"/>
    <x v="17"/>
    <n v="4.312284829791585E-2"/>
    <n v="1.4161692651799092"/>
    <x v="1"/>
  </r>
  <r>
    <x v="8"/>
    <x v="9"/>
    <x v="2"/>
    <x v="17"/>
    <n v="1.9902939108862504E-2"/>
    <n v="1.390160625958186"/>
    <x v="1"/>
  </r>
  <r>
    <x v="9"/>
    <x v="9"/>
    <x v="2"/>
    <x v="17"/>
    <n v="6.6167833526546871E-2"/>
    <n v="1.405587501075148"/>
    <x v="1"/>
  </r>
  <r>
    <x v="10"/>
    <x v="9"/>
    <x v="2"/>
    <x v="17"/>
    <n v="9.1134662257741222E-2"/>
    <n v="1.4280445404959747"/>
    <x v="1"/>
  </r>
  <r>
    <x v="11"/>
    <x v="9"/>
    <x v="2"/>
    <x v="17"/>
    <n v="8.6640018284551104E-2"/>
    <n v="1.1924793858978671"/>
    <x v="1"/>
  </r>
  <r>
    <x v="12"/>
    <x v="9"/>
    <x v="2"/>
    <x v="17"/>
    <n v="0.12702672866849027"/>
    <n v="0.89149584145069427"/>
    <x v="1"/>
  </r>
  <r>
    <x v="13"/>
    <x v="9"/>
    <x v="2"/>
    <x v="17"/>
    <n v="7.4771778662257607E-2"/>
    <n v="0.83308810915933507"/>
    <x v="1"/>
  </r>
  <r>
    <x v="14"/>
    <x v="9"/>
    <x v="2"/>
    <x v="17"/>
    <n v="1.468303524950154E-2"/>
    <n v="0.76508954665690054"/>
    <x v="1"/>
  </r>
  <r>
    <x v="16"/>
    <x v="9"/>
    <x v="2"/>
    <x v="17"/>
    <n v="8.0733618523310085E-4"/>
    <n v="0.6146197648969024"/>
    <x v="1"/>
  </r>
  <r>
    <x v="18"/>
    <x v="9"/>
    <x v="2"/>
    <x v="17"/>
    <n v="1.483989203870812E-3"/>
    <n v="0.59257015805730506"/>
    <x v="1"/>
  </r>
  <r>
    <x v="19"/>
    <x v="9"/>
    <x v="2"/>
    <x v="17"/>
    <n v="1.0660665428541933E-3"/>
    <n v="0.57983060886108873"/>
    <x v="1"/>
  </r>
  <r>
    <x v="20"/>
    <x v="9"/>
    <x v="2"/>
    <x v="17"/>
    <n v="9.1462262221864935E-4"/>
    <n v="0.52772185861004373"/>
    <x v="1"/>
  </r>
  <r>
    <x v="21"/>
    <x v="9"/>
    <x v="2"/>
    <x v="17"/>
    <n v="1.3771419811921129E-3"/>
    <n v="0.48597615229331992"/>
    <x v="1"/>
  </r>
  <r>
    <x v="23"/>
    <x v="9"/>
    <x v="2"/>
    <x v="17"/>
    <n v="1.6699803487890862E-2"/>
    <n v="0.48277301667234823"/>
    <x v="1"/>
  </r>
  <r>
    <x v="25"/>
    <x v="9"/>
    <x v="2"/>
    <x v="17"/>
    <n v="7.0114569954248798E-4"/>
    <n v="0.41730632884534391"/>
    <x v="1"/>
  </r>
  <r>
    <x v="27"/>
    <x v="9"/>
    <x v="2"/>
    <x v="17"/>
    <n v="7.3084190933271306E-4"/>
    <n v="0.32690250849693542"/>
    <x v="1"/>
  </r>
  <r>
    <x v="29"/>
    <x v="9"/>
    <x v="2"/>
    <x v="17"/>
    <n v="4.2254846772092099E-4"/>
    <n v="0.2406850386801053"/>
    <x v="1"/>
  </r>
  <r>
    <x v="30"/>
    <x v="9"/>
    <x v="2"/>
    <x v="17"/>
    <n v="7.1659841261872764E-4"/>
    <n v="0.1143749084242337"/>
    <x v="1"/>
  </r>
  <r>
    <x v="32"/>
    <x v="9"/>
    <x v="2"/>
    <x v="17"/>
    <n v="6.749017672867928E-4"/>
    <n v="4.027803152926291E-2"/>
    <x v="1"/>
  </r>
  <r>
    <x v="36"/>
    <x v="9"/>
    <x v="2"/>
    <x v="17"/>
    <n v="2.4722015018692147E-4"/>
    <n v="2.5842216429948293E-2"/>
    <x v="1"/>
  </r>
  <r>
    <x v="37"/>
    <x v="9"/>
    <x v="2"/>
    <x v="17"/>
    <n v="7.753827050135458E-5"/>
    <n v="2.5112418515216547E-2"/>
    <x v="1"/>
  </r>
  <r>
    <x v="39"/>
    <x v="9"/>
    <x v="2"/>
    <x v="17"/>
    <n v="1.4136203570542006E-4"/>
    <n v="2.3769791347051157E-2"/>
    <x v="1"/>
  </r>
  <r>
    <x v="40"/>
    <x v="9"/>
    <x v="2"/>
    <x v="17"/>
    <n v="3.8470972230262817E-3"/>
    <n v="2.6550822027223246E-2"/>
    <x v="1"/>
  </r>
  <r>
    <x v="41"/>
    <x v="9"/>
    <x v="2"/>
    <x v="17"/>
    <n v="8.1791576500924983E-3"/>
    <n v="3.3815357055097091E-2"/>
    <x v="1"/>
  </r>
  <r>
    <x v="42"/>
    <x v="9"/>
    <x v="2"/>
    <x v="17"/>
    <n v="5.0381570779576357E-3"/>
    <n v="3.7476372151862614E-2"/>
    <x v="1"/>
  </r>
  <r>
    <x v="43"/>
    <x v="9"/>
    <x v="2"/>
    <x v="17"/>
    <n v="1.2436825439113292E-3"/>
    <n v="2.2020251207883083E-2"/>
    <x v="1"/>
  </r>
  <r>
    <x v="44"/>
    <x v="9"/>
    <x v="2"/>
    <x v="17"/>
    <n v="1.6404162345470899E-3"/>
    <n v="2.2959521742887685E-2"/>
    <x v="1"/>
  </r>
  <r>
    <x v="45"/>
    <x v="9"/>
    <x v="2"/>
    <x v="17"/>
    <n v="8.8676331487336918E-3"/>
    <n v="3.1096312982288668E-2"/>
    <x v="1"/>
  </r>
  <r>
    <x v="46"/>
    <x v="9"/>
    <x v="2"/>
    <x v="17"/>
    <n v="7.1238463003886494E-3"/>
    <n v="3.7797610814956396E-2"/>
    <x v="1"/>
  </r>
  <r>
    <x v="47"/>
    <x v="9"/>
    <x v="2"/>
    <x v="17"/>
    <n v="2.210611213960945E-2"/>
    <n v="5.9187124541947127E-2"/>
    <x v="1"/>
  </r>
  <r>
    <x v="48"/>
    <x v="9"/>
    <x v="2"/>
    <x v="17"/>
    <n v="1.4038394014767294E-2"/>
    <n v="7.2550616789427633E-2"/>
    <x v="1"/>
  </r>
  <r>
    <x v="49"/>
    <x v="9"/>
    <x v="2"/>
    <x v="17"/>
    <n v="1.2006075783402823E-2"/>
    <n v="8.4309472422643528E-2"/>
    <x v="1"/>
  </r>
  <r>
    <x v="50"/>
    <x v="9"/>
    <x v="2"/>
    <x v="17"/>
    <n v="6.6789894189152044E-3"/>
    <n v="9.0910923571057373E-2"/>
    <x v="1"/>
  </r>
  <r>
    <x v="51"/>
    <x v="9"/>
    <x v="2"/>
    <x v="17"/>
    <n v="1.881669005190505E-2"/>
    <n v="0.109586251587257"/>
    <x v="1"/>
  </r>
  <r>
    <x v="52"/>
    <x v="9"/>
    <x v="2"/>
    <x v="17"/>
    <n v="2.5028685628815041E-3"/>
    <n v="0.10824202292711223"/>
    <x v="1"/>
  </r>
  <r>
    <x v="53"/>
    <x v="9"/>
    <x v="2"/>
    <x v="17"/>
    <n v="4.4274148868588582E-3"/>
    <n v="0.10449028016387857"/>
    <x v="1"/>
  </r>
  <r>
    <x v="54"/>
    <x v="9"/>
    <x v="2"/>
    <x v="17"/>
    <n v="1.0216391448253995E-2"/>
    <n v="0.10966851453417495"/>
    <x v="1"/>
  </r>
  <r>
    <x v="55"/>
    <x v="9"/>
    <x v="2"/>
    <x v="17"/>
    <n v="4.6988905615528319E-3"/>
    <n v="0.11312372255181645"/>
    <x v="1"/>
  </r>
  <r>
    <x v="56"/>
    <x v="9"/>
    <x v="2"/>
    <x v="17"/>
    <n v="4.257541812518131E-3"/>
    <n v="0.11574084812978748"/>
    <x v="1"/>
  </r>
  <r>
    <x v="57"/>
    <x v="9"/>
    <x v="2"/>
    <x v="17"/>
    <n v="6.8253917877997359E-4"/>
    <n v="0.10755575415983376"/>
    <x v="1"/>
  </r>
  <r>
    <x v="0"/>
    <x v="9"/>
    <x v="3"/>
    <x v="16"/>
    <n v="7.0311707728563017E-2"/>
    <n v="0.5395769068944184"/>
    <x v="1"/>
  </r>
  <r>
    <x v="1"/>
    <x v="9"/>
    <x v="3"/>
    <x v="16"/>
    <n v="0.1239695899757918"/>
    <n v="0.60533912339702456"/>
    <x v="1"/>
  </r>
  <r>
    <x v="2"/>
    <x v="9"/>
    <x v="3"/>
    <x v="16"/>
    <n v="0.12565580088018552"/>
    <n v="0.68105496663467335"/>
    <x v="1"/>
  </r>
  <r>
    <x v="3"/>
    <x v="9"/>
    <x v="3"/>
    <x v="16"/>
    <n v="4.5186419605656468E-2"/>
    <n v="0.68787420758025741"/>
    <x v="1"/>
  </r>
  <r>
    <x v="4"/>
    <x v="9"/>
    <x v="3"/>
    <x v="16"/>
    <n v="2.0310777875945055E-2"/>
    <n v="0.67400645960299221"/>
    <x v="1"/>
  </r>
  <r>
    <x v="5"/>
    <x v="9"/>
    <x v="3"/>
    <x v="16"/>
    <n v="1.4503914583373669E-2"/>
    <n v="0.66596518895502643"/>
    <x v="1"/>
  </r>
  <r>
    <x v="6"/>
    <x v="9"/>
    <x v="3"/>
    <x v="16"/>
    <n v="4.2958114371837657E-2"/>
    <n v="0.65141930103400825"/>
    <x v="1"/>
  </r>
  <r>
    <x v="7"/>
    <x v="9"/>
    <x v="3"/>
    <x v="16"/>
    <n v="1.4300034276480795E-2"/>
    <n v="0.64956923651520848"/>
    <x v="1"/>
  </r>
  <r>
    <x v="8"/>
    <x v="9"/>
    <x v="3"/>
    <x v="16"/>
    <n v="3.0862816537277904E-2"/>
    <n v="0.67842638287945767"/>
    <x v="1"/>
  </r>
  <r>
    <x v="9"/>
    <x v="9"/>
    <x v="3"/>
    <x v="16"/>
    <n v="4.1786873413254232E-2"/>
    <n v="0.65722413304469529"/>
    <x v="1"/>
  </r>
  <r>
    <x v="10"/>
    <x v="9"/>
    <x v="3"/>
    <x v="16"/>
    <n v="8.3931360475733574E-2"/>
    <n v="0.68298992998748798"/>
    <x v="1"/>
  </r>
  <r>
    <x v="11"/>
    <x v="9"/>
    <x v="3"/>
    <x v="16"/>
    <n v="3.0274354472903432E-2"/>
    <n v="0.64405176419700294"/>
    <x v="1"/>
  </r>
  <r>
    <x v="12"/>
    <x v="9"/>
    <x v="3"/>
    <x v="16"/>
    <n v="7.7518617604457885E-2"/>
    <n v="0.65125867407289784"/>
    <x v="1"/>
  </r>
  <r>
    <x v="13"/>
    <x v="9"/>
    <x v="3"/>
    <x v="16"/>
    <n v="0.1593562841827115"/>
    <n v="0.68664536827981759"/>
    <x v="1"/>
  </r>
  <r>
    <x v="14"/>
    <x v="9"/>
    <x v="3"/>
    <x v="16"/>
    <n v="6.4769730718470711E-2"/>
    <n v="0.62575929811810294"/>
    <x v="1"/>
  </r>
  <r>
    <x v="16"/>
    <x v="9"/>
    <x v="3"/>
    <x v="16"/>
    <n v="1.6061766942024548E-3"/>
    <n v="0.58217905520664892"/>
    <x v="1"/>
  </r>
  <r>
    <x v="17"/>
    <x v="9"/>
    <x v="3"/>
    <x v="16"/>
    <n v="2.3636981546036845E-3"/>
    <n v="0.56423197548530757"/>
    <x v="1"/>
  </r>
  <r>
    <x v="18"/>
    <x v="9"/>
    <x v="3"/>
    <x v="16"/>
    <n v="2.6792631367024756E-3"/>
    <n v="0.55240732403863646"/>
    <x v="1"/>
  </r>
  <r>
    <x v="19"/>
    <x v="9"/>
    <x v="3"/>
    <x v="16"/>
    <n v="3.5461966969983342E-3"/>
    <n v="0.51299540636379692"/>
    <x v="1"/>
  </r>
  <r>
    <x v="20"/>
    <x v="9"/>
    <x v="3"/>
    <x v="16"/>
    <n v="6.2102352026569075E-3"/>
    <n v="0.50490560728997302"/>
    <x v="1"/>
  </r>
  <r>
    <x v="21"/>
    <x v="9"/>
    <x v="3"/>
    <x v="16"/>
    <n v="2.7602930099707235E-3"/>
    <n v="0.47680308376266595"/>
    <x v="1"/>
  </r>
  <r>
    <x v="22"/>
    <x v="9"/>
    <x v="3"/>
    <x v="16"/>
    <n v="7.017592188568302E-3"/>
    <n v="0.44203380253798003"/>
    <x v="1"/>
  </r>
  <r>
    <x v="23"/>
    <x v="9"/>
    <x v="3"/>
    <x v="16"/>
    <n v="1.6346199709874006E-2"/>
    <n v="0.37444864177212045"/>
    <x v="1"/>
  </r>
  <r>
    <x v="24"/>
    <x v="9"/>
    <x v="3"/>
    <x v="16"/>
    <n v="3.0303144694211752E-3"/>
    <n v="0.34720460176863815"/>
    <x v="1"/>
  </r>
  <r>
    <x v="25"/>
    <x v="9"/>
    <x v="3"/>
    <x v="16"/>
    <n v="3.3700571362766285E-3"/>
    <n v="0.27305604130045685"/>
    <x v="1"/>
  </r>
  <r>
    <x v="26"/>
    <x v="9"/>
    <x v="3"/>
    <x v="16"/>
    <n v="3.9729617989590358E-3"/>
    <n v="0.11767271891670447"/>
    <x v="1"/>
  </r>
  <r>
    <x v="27"/>
    <x v="9"/>
    <x v="3"/>
    <x v="16"/>
    <n v="3.1457670315901774E-3"/>
    <n v="5.6048755229823902E-2"/>
    <x v="1"/>
  </r>
  <r>
    <x v="28"/>
    <x v="9"/>
    <x v="3"/>
    <x v="16"/>
    <n v="4.0704145038266649E-3"/>
    <n v="5.8512993039448111E-2"/>
    <x v="1"/>
  </r>
  <r>
    <x v="29"/>
    <x v="9"/>
    <x v="3"/>
    <x v="16"/>
    <n v="2.2640052420489199E-3"/>
    <n v="5.8413300126893351E-2"/>
    <x v="1"/>
  </r>
  <r>
    <x v="30"/>
    <x v="9"/>
    <x v="3"/>
    <x v="16"/>
    <n v="1.0349200939394565E-2"/>
    <n v="6.6083237929585453E-2"/>
    <x v="1"/>
  </r>
  <r>
    <x v="31"/>
    <x v="9"/>
    <x v="3"/>
    <x v="16"/>
    <n v="1.4061234397448534E-3"/>
    <n v="6.3943164672331951E-2"/>
    <x v="1"/>
  </r>
  <r>
    <x v="32"/>
    <x v="9"/>
    <x v="3"/>
    <x v="16"/>
    <n v="2.8203158515045199E-4"/>
    <n v="5.8014961054825495E-2"/>
    <x v="1"/>
  </r>
  <r>
    <x v="33"/>
    <x v="9"/>
    <x v="3"/>
    <x v="16"/>
    <n v="6.4194536287014896E-3"/>
    <n v="6.1674121673556272E-2"/>
    <x v="1"/>
  </r>
  <r>
    <x v="34"/>
    <x v="9"/>
    <x v="3"/>
    <x v="16"/>
    <n v="4.7128095472343022E-3"/>
    <n v="5.9369339032222281E-2"/>
    <x v="1"/>
  </r>
  <r>
    <x v="35"/>
    <x v="9"/>
    <x v="3"/>
    <x v="16"/>
    <n v="4.3079671527358936E-3"/>
    <n v="4.7331106475084171E-2"/>
    <x v="1"/>
  </r>
  <r>
    <x v="36"/>
    <x v="9"/>
    <x v="3"/>
    <x v="16"/>
    <n v="7.2494445742472867E-4"/>
    <n v="4.5025736463087718E-2"/>
    <x v="1"/>
  </r>
  <r>
    <x v="37"/>
    <x v="9"/>
    <x v="3"/>
    <x v="16"/>
    <n v="4.796524279803531E-3"/>
    <n v="4.6452203606614617E-2"/>
    <x v="1"/>
  </r>
  <r>
    <x v="38"/>
    <x v="9"/>
    <x v="3"/>
    <x v="16"/>
    <n v="1.4394225654167081E-3"/>
    <n v="4.3918664373072291E-2"/>
    <x v="1"/>
  </r>
  <r>
    <x v="39"/>
    <x v="9"/>
    <x v="3"/>
    <x v="16"/>
    <n v="2.4444139170889034E-3"/>
    <n v="4.321731125857102E-2"/>
    <x v="1"/>
  </r>
  <r>
    <x v="40"/>
    <x v="9"/>
    <x v="3"/>
    <x v="16"/>
    <n v="6.3088004431050906E-3"/>
    <n v="4.5455697197849441E-2"/>
    <x v="1"/>
  </r>
  <r>
    <x v="41"/>
    <x v="9"/>
    <x v="3"/>
    <x v="16"/>
    <n v="1.8128349559695949E-3"/>
    <n v="4.5004526911770107E-2"/>
    <x v="1"/>
  </r>
  <r>
    <x v="42"/>
    <x v="9"/>
    <x v="3"/>
    <x v="16"/>
    <n v="3.6558997441856096E-3"/>
    <n v="3.8311225716561162E-2"/>
    <x v="1"/>
  </r>
  <r>
    <x v="43"/>
    <x v="9"/>
    <x v="3"/>
    <x v="16"/>
    <n v="3.4371859487491441E-3"/>
    <n v="4.0342288225565452E-2"/>
    <x v="1"/>
  </r>
  <r>
    <x v="44"/>
    <x v="9"/>
    <x v="3"/>
    <x v="16"/>
    <n v="1.8514577631278393E-3"/>
    <n v="4.1911714403542834E-2"/>
    <x v="1"/>
  </r>
  <r>
    <x v="45"/>
    <x v="9"/>
    <x v="3"/>
    <x v="16"/>
    <n v="6.3072678256210379E-2"/>
    <n v="9.8564939031051721E-2"/>
    <x v="1"/>
  </r>
  <r>
    <x v="46"/>
    <x v="9"/>
    <x v="3"/>
    <x v="16"/>
    <n v="1.7312214964051199E-2"/>
    <n v="0.11116434444786862"/>
    <x v="1"/>
  </r>
  <r>
    <x v="47"/>
    <x v="9"/>
    <x v="3"/>
    <x v="16"/>
    <n v="1.4132859408906528E-2"/>
    <n v="0.12098923670403926"/>
    <x v="1"/>
  </r>
  <r>
    <x v="48"/>
    <x v="9"/>
    <x v="3"/>
    <x v="16"/>
    <n v="1.154583159090729E-2"/>
    <n v="0.13181012383752183"/>
    <x v="1"/>
  </r>
  <r>
    <x v="49"/>
    <x v="9"/>
    <x v="3"/>
    <x v="16"/>
    <n v="2.2791598209986632E-2"/>
    <n v="0.14980519776770493"/>
    <x v="1"/>
  </r>
  <r>
    <x v="50"/>
    <x v="9"/>
    <x v="3"/>
    <x v="16"/>
    <n v="2.2232012007626843E-2"/>
    <n v="0.17059778720991506"/>
    <x v="1"/>
  </r>
  <r>
    <x v="51"/>
    <x v="9"/>
    <x v="3"/>
    <x v="16"/>
    <n v="1.5095377776390397E-2"/>
    <n v="0.18324875106921656"/>
    <x v="1"/>
  </r>
  <r>
    <x v="52"/>
    <x v="9"/>
    <x v="3"/>
    <x v="16"/>
    <n v="1.1640005242322555E-2"/>
    <n v="0.18857995586843401"/>
    <x v="1"/>
  </r>
  <r>
    <x v="53"/>
    <x v="9"/>
    <x v="3"/>
    <x v="16"/>
    <n v="3.5806919848629607E-3"/>
    <n v="0.19034781289732738"/>
    <x v="1"/>
  </r>
  <r>
    <x v="54"/>
    <x v="9"/>
    <x v="3"/>
    <x v="16"/>
    <n v="6.8357033162088137E-3"/>
    <n v="0.19352761646935057"/>
    <x v="1"/>
  </r>
  <r>
    <x v="55"/>
    <x v="9"/>
    <x v="3"/>
    <x v="16"/>
    <n v="6.0751463779531766E-3"/>
    <n v="0.19616557689855463"/>
    <x v="1"/>
  </r>
  <r>
    <x v="56"/>
    <x v="9"/>
    <x v="3"/>
    <x v="16"/>
    <n v="4.4917168219927653E-3"/>
    <n v="0.19880583595741957"/>
    <x v="1"/>
  </r>
  <r>
    <x v="57"/>
    <x v="9"/>
    <x v="3"/>
    <x v="16"/>
    <n v="6.6892075362840154E-3"/>
    <n v="0.14242236523749321"/>
    <x v="1"/>
  </r>
  <r>
    <x v="0"/>
    <x v="9"/>
    <x v="3"/>
    <x v="18"/>
    <n v="2.032440071870021E-2"/>
    <n v="0.14930923572997848"/>
    <x v="1"/>
  </r>
  <r>
    <x v="1"/>
    <x v="9"/>
    <x v="3"/>
    <x v="18"/>
    <n v="1.4167062075967034E-2"/>
    <n v="0.15600003557432546"/>
    <x v="1"/>
  </r>
  <r>
    <x v="2"/>
    <x v="9"/>
    <x v="3"/>
    <x v="18"/>
    <n v="9.0104736335318188E-3"/>
    <n v="0.15337709764571753"/>
    <x v="1"/>
  </r>
  <r>
    <x v="3"/>
    <x v="9"/>
    <x v="3"/>
    <x v="18"/>
    <n v="9.1086676135975625E-3"/>
    <n v="0.16082960701796936"/>
    <x v="1"/>
  </r>
  <r>
    <x v="4"/>
    <x v="9"/>
    <x v="3"/>
    <x v="18"/>
    <n v="8.7129069315300812E-4"/>
    <n v="0.14291183717101519"/>
    <x v="1"/>
  </r>
  <r>
    <x v="5"/>
    <x v="9"/>
    <x v="3"/>
    <x v="18"/>
    <n v="8.6593980209312806E-4"/>
    <n v="0.14078772193617051"/>
    <x v="1"/>
  </r>
  <r>
    <x v="6"/>
    <x v="9"/>
    <x v="3"/>
    <x v="18"/>
    <n v="4.73955293376149E-2"/>
    <n v="0.16289566113936557"/>
    <x v="1"/>
  </r>
  <r>
    <x v="7"/>
    <x v="9"/>
    <x v="3"/>
    <x v="18"/>
    <n v="4.8645191569626871E-2"/>
    <n v="0.21115687588161347"/>
    <x v="1"/>
  </r>
  <r>
    <x v="8"/>
    <x v="9"/>
    <x v="3"/>
    <x v="18"/>
    <n v="4.4274323896386679E-3"/>
    <n v="0.1977546846514569"/>
    <x v="1"/>
  </r>
  <r>
    <x v="9"/>
    <x v="9"/>
    <x v="3"/>
    <x v="18"/>
    <n v="0.24208974691176627"/>
    <n v="0.432330234294106"/>
    <x v="1"/>
  </r>
  <r>
    <x v="10"/>
    <x v="9"/>
    <x v="3"/>
    <x v="18"/>
    <n v="2.0320862299511414E-2"/>
    <n v="0.44733996891242778"/>
    <x v="1"/>
  </r>
  <r>
    <x v="11"/>
    <x v="9"/>
    <x v="3"/>
    <x v="18"/>
    <n v="7.5423029930482346E-3"/>
    <n v="0.42476890003824908"/>
    <x v="1"/>
  </r>
  <r>
    <x v="12"/>
    <x v="9"/>
    <x v="3"/>
    <x v="18"/>
    <n v="8.9682310754565522E-2"/>
    <n v="0.49412681007411446"/>
    <x v="1"/>
  </r>
  <r>
    <x v="13"/>
    <x v="9"/>
    <x v="3"/>
    <x v="18"/>
    <n v="1.1109890709637081E-2"/>
    <n v="0.49106963870778447"/>
    <x v="1"/>
  </r>
  <r>
    <x v="14"/>
    <x v="9"/>
    <x v="3"/>
    <x v="18"/>
    <n v="1.7090881272260681E-3"/>
    <n v="0.4837682532014787"/>
    <x v="1"/>
  </r>
  <r>
    <x v="16"/>
    <x v="9"/>
    <x v="3"/>
    <x v="18"/>
    <n v="3.4377265615829437E-3"/>
    <n v="0.47809731214946405"/>
    <x v="1"/>
  </r>
  <r>
    <x v="17"/>
    <x v="9"/>
    <x v="3"/>
    <x v="18"/>
    <n v="1.1802843560751326E-2"/>
    <n v="0.48902886501706233"/>
    <x v="1"/>
  </r>
  <r>
    <x v="18"/>
    <x v="9"/>
    <x v="3"/>
    <x v="18"/>
    <n v="2.7416404186558714E-4"/>
    <n v="0.48843708925683482"/>
    <x v="1"/>
  </r>
  <r>
    <x v="21"/>
    <x v="9"/>
    <x v="3"/>
    <x v="18"/>
    <n v="4.9320089550236547E-4"/>
    <n v="0.44153476081472226"/>
    <x v="1"/>
  </r>
  <r>
    <x v="23"/>
    <x v="9"/>
    <x v="3"/>
    <x v="18"/>
    <n v="3.554189205775141E-4"/>
    <n v="0.39324498816567294"/>
    <x v="1"/>
  </r>
  <r>
    <x v="25"/>
    <x v="9"/>
    <x v="3"/>
    <x v="18"/>
    <n v="1.6232129988457504E-4"/>
    <n v="0.38897987707591886"/>
    <x v="1"/>
  </r>
  <r>
    <x v="27"/>
    <x v="9"/>
    <x v="3"/>
    <x v="18"/>
    <n v="2.6024796475471821E-3"/>
    <n v="0.14949260981169984"/>
    <x v="1"/>
  </r>
  <r>
    <x v="34"/>
    <x v="9"/>
    <x v="3"/>
    <x v="18"/>
    <n v="7.7427507381239451E-4"/>
    <n v="0.1299460225860008"/>
    <x v="1"/>
  </r>
  <r>
    <x v="35"/>
    <x v="9"/>
    <x v="3"/>
    <x v="18"/>
    <n v="3.6363319581562639E-4"/>
    <n v="0.12276735278876819"/>
    <x v="1"/>
  </r>
  <r>
    <x v="39"/>
    <x v="9"/>
    <x v="3"/>
    <x v="18"/>
    <n v="6.8041942812268566E-4"/>
    <n v="3.3765461462325348E-2"/>
    <x v="1"/>
  </r>
  <r>
    <x v="40"/>
    <x v="9"/>
    <x v="3"/>
    <x v="18"/>
    <n v="8.300783771310811E-5"/>
    <n v="2.2738578590401372E-2"/>
    <x v="1"/>
  </r>
  <r>
    <x v="41"/>
    <x v="9"/>
    <x v="3"/>
    <x v="18"/>
    <n v="3.5736653568695757E-5"/>
    <n v="2.1065227116744002E-2"/>
    <x v="1"/>
  </r>
  <r>
    <x v="42"/>
    <x v="9"/>
    <x v="3"/>
    <x v="18"/>
    <n v="3.5971654676729268E-4"/>
    <n v="1.7987217101928351E-2"/>
    <x v="1"/>
  </r>
  <r>
    <x v="43"/>
    <x v="9"/>
    <x v="3"/>
    <x v="18"/>
    <n v="1.3015194295264952E-3"/>
    <n v="7.4858929707035228E-3"/>
    <x v="1"/>
  </r>
  <r>
    <x v="44"/>
    <x v="9"/>
    <x v="3"/>
    <x v="18"/>
    <n v="1.3055752414414741E-4"/>
    <n v="7.3422864529820832E-3"/>
    <x v="1"/>
  </r>
  <r>
    <x v="45"/>
    <x v="9"/>
    <x v="3"/>
    <x v="18"/>
    <n v="2.611065358018412E-4"/>
    <n v="7.11019209328156E-3"/>
    <x v="1"/>
  </r>
  <r>
    <x v="46"/>
    <x v="9"/>
    <x v="3"/>
    <x v="18"/>
    <n v="1.1598185086985587E-3"/>
    <n v="7.9145916814026048E-3"/>
    <x v="1"/>
  </r>
  <r>
    <x v="47"/>
    <x v="9"/>
    <x v="3"/>
    <x v="18"/>
    <n v="4.6736377306844032E-3"/>
    <n v="1.2425908112202433E-2"/>
    <x v="1"/>
  </r>
  <r>
    <x v="48"/>
    <x v="9"/>
    <x v="3"/>
    <x v="18"/>
    <n v="1.8527532012227413E-3"/>
    <n v="1.1676181665877992E-2"/>
    <x v="1"/>
  </r>
  <r>
    <x v="49"/>
    <x v="9"/>
    <x v="3"/>
    <x v="18"/>
    <n v="3.9107380975299724E-3"/>
    <n v="1.4812644689595566E-2"/>
    <x v="1"/>
  </r>
  <r>
    <x v="50"/>
    <x v="9"/>
    <x v="3"/>
    <x v="18"/>
    <n v="3.748414878920621E-3"/>
    <n v="1.8197426372700561E-2"/>
    <x v="1"/>
  </r>
  <r>
    <x v="51"/>
    <x v="9"/>
    <x v="3"/>
    <x v="18"/>
    <n v="2.1216573699817209E-3"/>
    <n v="1.9638664314559601E-2"/>
    <x v="1"/>
  </r>
  <r>
    <x v="52"/>
    <x v="9"/>
    <x v="3"/>
    <x v="18"/>
    <n v="2.2240352191977246E-4"/>
    <n v="1.9778059998766265E-2"/>
    <x v="1"/>
  </r>
  <r>
    <x v="53"/>
    <x v="9"/>
    <x v="3"/>
    <x v="18"/>
    <n v="5.6619883578431617E-4"/>
    <n v="2.0308522180981885E-2"/>
    <x v="1"/>
  </r>
  <r>
    <x v="54"/>
    <x v="9"/>
    <x v="3"/>
    <x v="18"/>
    <n v="1.1583343547638971E-3"/>
    <n v="2.1107139988978483E-2"/>
    <x v="1"/>
  </r>
  <r>
    <x v="55"/>
    <x v="9"/>
    <x v="3"/>
    <x v="18"/>
    <n v="9.6096397582432587E-4"/>
    <n v="2.0766584535276317E-2"/>
    <x v="1"/>
  </r>
  <r>
    <x v="56"/>
    <x v="9"/>
    <x v="3"/>
    <x v="18"/>
    <n v="1.6820503868797637E-3"/>
    <n v="2.2318077398011935E-2"/>
    <x v="1"/>
  </r>
  <r>
    <x v="57"/>
    <x v="9"/>
    <x v="3"/>
    <x v="18"/>
    <n v="1.154661962435372E-3"/>
    <n v="2.3211632824645466E-2"/>
    <x v="1"/>
  </r>
  <r>
    <x v="0"/>
    <x v="9"/>
    <x v="3"/>
    <x v="24"/>
    <n v="0.24608206894316911"/>
    <n v="1.273333240467875"/>
    <x v="1"/>
  </r>
  <r>
    <x v="1"/>
    <x v="9"/>
    <x v="3"/>
    <x v="24"/>
    <n v="0.20686823092891357"/>
    <n v="1.3026421233694736"/>
    <x v="1"/>
  </r>
  <r>
    <x v="2"/>
    <x v="9"/>
    <x v="3"/>
    <x v="24"/>
    <n v="0.18382741467213309"/>
    <n v="1.3776821069730372"/>
    <x v="1"/>
  </r>
  <r>
    <x v="3"/>
    <x v="9"/>
    <x v="3"/>
    <x v="24"/>
    <n v="0.13167357581727152"/>
    <n v="1.3980553036165362"/>
    <x v="1"/>
  </r>
  <r>
    <x v="4"/>
    <x v="9"/>
    <x v="3"/>
    <x v="24"/>
    <n v="8.5113057984949364E-2"/>
    <n v="1.4328223019714841"/>
    <x v="1"/>
  </r>
  <r>
    <x v="5"/>
    <x v="9"/>
    <x v="3"/>
    <x v="24"/>
    <n v="4.1858255052368322E-2"/>
    <n v="1.4471175435009325"/>
    <x v="1"/>
  </r>
  <r>
    <x v="6"/>
    <x v="9"/>
    <x v="3"/>
    <x v="24"/>
    <n v="7.2959474672776733E-2"/>
    <n v="1.4786645976017361"/>
    <x v="1"/>
  </r>
  <r>
    <x v="7"/>
    <x v="9"/>
    <x v="3"/>
    <x v="24"/>
    <n v="5.9254509076457969E-2"/>
    <n v="1.451047364848574"/>
    <x v="1"/>
  </r>
  <r>
    <x v="8"/>
    <x v="9"/>
    <x v="3"/>
    <x v="24"/>
    <n v="7.1973790477835031E-2"/>
    <n v="1.4642929165007708"/>
    <x v="1"/>
  </r>
  <r>
    <x v="9"/>
    <x v="9"/>
    <x v="3"/>
    <x v="24"/>
    <n v="0.10473027005791401"/>
    <n v="1.5018989533919018"/>
    <x v="1"/>
  </r>
  <r>
    <x v="10"/>
    <x v="9"/>
    <x v="3"/>
    <x v="24"/>
    <n v="0.17327443391220895"/>
    <n v="1.5249174336102409"/>
    <x v="1"/>
  </r>
  <r>
    <x v="11"/>
    <x v="9"/>
    <x v="3"/>
    <x v="24"/>
    <n v="0.21647351279855123"/>
    <n v="1.5940885943945489"/>
    <x v="1"/>
  </r>
  <r>
    <x v="12"/>
    <x v="9"/>
    <x v="3"/>
    <x v="24"/>
    <n v="0.28368009204586442"/>
    <n v="1.631686617497244"/>
    <x v="1"/>
  </r>
  <r>
    <x v="13"/>
    <x v="9"/>
    <x v="3"/>
    <x v="24"/>
    <n v="0.24443817750301464"/>
    <n v="1.6692565640713455"/>
    <x v="1"/>
  </r>
  <r>
    <x v="14"/>
    <x v="9"/>
    <x v="3"/>
    <x v="24"/>
    <n v="0.18969480953559878"/>
    <n v="1.6751239589348113"/>
    <x v="1"/>
  </r>
  <r>
    <x v="16"/>
    <x v="9"/>
    <x v="3"/>
    <x v="24"/>
    <n v="4.5365309313148423E-2"/>
    <n v="1.588815692430688"/>
    <x v="1"/>
  </r>
  <r>
    <x v="17"/>
    <x v="9"/>
    <x v="3"/>
    <x v="24"/>
    <n v="5.8004922112964798E-2"/>
    <n v="1.5617075565587035"/>
    <x v="1"/>
  </r>
  <r>
    <x v="18"/>
    <x v="9"/>
    <x v="3"/>
    <x v="24"/>
    <n v="4.0230443778402049E-2"/>
    <n v="1.560079745284737"/>
    <x v="1"/>
  </r>
  <r>
    <x v="19"/>
    <x v="9"/>
    <x v="3"/>
    <x v="24"/>
    <n v="3.0857008476093194E-2"/>
    <n v="1.5179772790880535"/>
    <x v="1"/>
  </r>
  <r>
    <x v="20"/>
    <x v="9"/>
    <x v="3"/>
    <x v="24"/>
    <n v="6.0553472209303676E-2"/>
    <n v="1.5192762422208992"/>
    <x v="1"/>
  </r>
  <r>
    <x v="21"/>
    <x v="9"/>
    <x v="3"/>
    <x v="24"/>
    <n v="3.0772304855660342E-2"/>
    <n v="1.4780747565987244"/>
    <x v="1"/>
  </r>
  <r>
    <x v="22"/>
    <x v="9"/>
    <x v="3"/>
    <x v="24"/>
    <n v="1.6454381292621938E-2"/>
    <n v="1.3897988678334323"/>
    <x v="1"/>
  </r>
  <r>
    <x v="23"/>
    <x v="9"/>
    <x v="3"/>
    <x v="24"/>
    <n v="2.2342793366221067E-2"/>
    <n v="1.2388672272874444"/>
    <x v="1"/>
  </r>
  <r>
    <x v="24"/>
    <x v="9"/>
    <x v="3"/>
    <x v="24"/>
    <n v="2.3726948524337786E-2"/>
    <n v="1.0461206630132309"/>
    <x v="1"/>
  </r>
  <r>
    <x v="25"/>
    <x v="9"/>
    <x v="3"/>
    <x v="24"/>
    <n v="1.1220406801477645E-2"/>
    <n v="0.77366097776884435"/>
    <x v="1"/>
  </r>
  <r>
    <x v="26"/>
    <x v="9"/>
    <x v="3"/>
    <x v="24"/>
    <n v="1.7412339603158966E-2"/>
    <n v="0.54663513986898882"/>
    <x v="1"/>
  </r>
  <r>
    <x v="27"/>
    <x v="9"/>
    <x v="3"/>
    <x v="24"/>
    <n v="6.8441917187464897E-3"/>
    <n v="0.36378452205213641"/>
    <x v="1"/>
  </r>
  <r>
    <x v="28"/>
    <x v="9"/>
    <x v="3"/>
    <x v="24"/>
    <n v="1.1842339431946937E-2"/>
    <n v="0.33026155217093484"/>
    <x v="1"/>
  </r>
  <r>
    <x v="29"/>
    <x v="9"/>
    <x v="3"/>
    <x v="24"/>
    <n v="1.8589836167189414E-2"/>
    <n v="0.29084646622515947"/>
    <x v="1"/>
  </r>
  <r>
    <x v="30"/>
    <x v="9"/>
    <x v="3"/>
    <x v="24"/>
    <n v="8.3856675271276777E-3"/>
    <n v="0.25900168997388517"/>
    <x v="1"/>
  </r>
  <r>
    <x v="31"/>
    <x v="9"/>
    <x v="3"/>
    <x v="24"/>
    <n v="7.2229730362334977E-4"/>
    <n v="0.22886697880141532"/>
    <x v="1"/>
  </r>
  <r>
    <x v="32"/>
    <x v="9"/>
    <x v="3"/>
    <x v="24"/>
    <n v="4.025058792674412E-3"/>
    <n v="0.17233856538478604"/>
    <x v="1"/>
  </r>
  <r>
    <x v="33"/>
    <x v="9"/>
    <x v="3"/>
    <x v="24"/>
    <n v="5.1451151449270092E-3"/>
    <n v="0.14671137567405268"/>
    <x v="1"/>
  </r>
  <r>
    <x v="34"/>
    <x v="9"/>
    <x v="3"/>
    <x v="24"/>
    <n v="2.5340707317565042E-3"/>
    <n v="0.13279106511318725"/>
    <x v="1"/>
  </r>
  <r>
    <x v="35"/>
    <x v="9"/>
    <x v="3"/>
    <x v="24"/>
    <n v="1.9469226079266537E-3"/>
    <n v="0.11239519435489284"/>
    <x v="1"/>
  </r>
  <r>
    <x v="36"/>
    <x v="9"/>
    <x v="3"/>
    <x v="24"/>
    <n v="1.7239274872256106E-3"/>
    <n v="9.0392173317780655E-2"/>
    <x v="1"/>
  </r>
  <r>
    <x v="37"/>
    <x v="9"/>
    <x v="3"/>
    <x v="24"/>
    <n v="1.0939040282990189E-2"/>
    <n v="9.0110806799293203E-2"/>
    <x v="1"/>
  </r>
  <r>
    <x v="38"/>
    <x v="9"/>
    <x v="3"/>
    <x v="24"/>
    <n v="3.3136265647232509E-2"/>
    <n v="0.10583473284336677"/>
    <x v="1"/>
  </r>
  <r>
    <x v="39"/>
    <x v="9"/>
    <x v="3"/>
    <x v="24"/>
    <n v="1.2589420446979657E-2"/>
    <n v="0.11157996157159993"/>
    <x v="1"/>
  </r>
  <r>
    <x v="40"/>
    <x v="9"/>
    <x v="3"/>
    <x v="24"/>
    <n v="1.2962377205153452E-2"/>
    <n v="0.11269999934480641"/>
    <x v="1"/>
  </r>
  <r>
    <x v="41"/>
    <x v="9"/>
    <x v="3"/>
    <x v="24"/>
    <n v="8.4293597959051586E-3"/>
    <n v="0.10253952297352216"/>
    <x v="1"/>
  </r>
  <r>
    <x v="42"/>
    <x v="9"/>
    <x v="3"/>
    <x v="24"/>
    <n v="9.2893487301352259E-3"/>
    <n v="0.10344320417652973"/>
    <x v="1"/>
  </r>
  <r>
    <x v="43"/>
    <x v="9"/>
    <x v="3"/>
    <x v="24"/>
    <n v="7.4870753777229859E-3"/>
    <n v="0.11020798225062936"/>
    <x v="1"/>
  </r>
  <r>
    <x v="44"/>
    <x v="9"/>
    <x v="3"/>
    <x v="24"/>
    <n v="1.6088472183730849E-2"/>
    <n v="0.12227139564168579"/>
    <x v="1"/>
  </r>
  <r>
    <x v="45"/>
    <x v="9"/>
    <x v="3"/>
    <x v="24"/>
    <n v="5.7450832944313565E-2"/>
    <n v="0.17457711344107235"/>
    <x v="1"/>
  </r>
  <r>
    <x v="46"/>
    <x v="9"/>
    <x v="3"/>
    <x v="24"/>
    <n v="0.12458881232118448"/>
    <n v="0.29663185503050032"/>
    <x v="1"/>
  </r>
  <r>
    <x v="47"/>
    <x v="9"/>
    <x v="3"/>
    <x v="24"/>
    <n v="0.20589418427267528"/>
    <n v="0.50057911669524902"/>
    <x v="1"/>
  </r>
  <r>
    <x v="48"/>
    <x v="9"/>
    <x v="3"/>
    <x v="24"/>
    <n v="0.18824321578547246"/>
    <n v="0.68709840499349584"/>
    <x v="1"/>
  </r>
  <r>
    <x v="49"/>
    <x v="9"/>
    <x v="3"/>
    <x v="24"/>
    <n v="0.22425496520590293"/>
    <n v="0.90041432991640857"/>
    <x v="1"/>
  </r>
  <r>
    <x v="50"/>
    <x v="9"/>
    <x v="3"/>
    <x v="24"/>
    <n v="0.21697034285116029"/>
    <n v="1.0842484071203362"/>
    <x v="1"/>
  </r>
  <r>
    <x v="51"/>
    <x v="9"/>
    <x v="3"/>
    <x v="24"/>
    <n v="5.5655180260576496E-2"/>
    <n v="1.1273141669339333"/>
    <x v="1"/>
  </r>
  <r>
    <x v="52"/>
    <x v="9"/>
    <x v="3"/>
    <x v="24"/>
    <n v="4.3043876758804465E-2"/>
    <n v="1.1573956664875844"/>
    <x v="1"/>
  </r>
  <r>
    <x v="53"/>
    <x v="9"/>
    <x v="3"/>
    <x v="24"/>
    <n v="5.3027042791278282E-2"/>
    <n v="1.2019933494829576"/>
    <x v="1"/>
  </r>
  <r>
    <x v="54"/>
    <x v="9"/>
    <x v="3"/>
    <x v="24"/>
    <n v="4.7066276441081148E-2"/>
    <n v="1.2397702771939034"/>
    <x v="1"/>
  </r>
  <r>
    <x v="55"/>
    <x v="9"/>
    <x v="3"/>
    <x v="24"/>
    <n v="4.7708447756273087E-2"/>
    <n v="1.2799916495724535"/>
    <x v="1"/>
  </r>
  <r>
    <x v="56"/>
    <x v="9"/>
    <x v="3"/>
    <x v="24"/>
    <n v="4.3724119178642037E-2"/>
    <n v="1.3076272965673645"/>
    <x v="1"/>
  </r>
  <r>
    <x v="57"/>
    <x v="9"/>
    <x v="3"/>
    <x v="24"/>
    <n v="4.1548835015180217E-2"/>
    <n v="1.2917252986382313"/>
    <x v="1"/>
  </r>
  <r>
    <x v="0"/>
    <x v="9"/>
    <x v="6"/>
    <x v="27"/>
    <n v="0.20247284462132892"/>
    <n v="1.3929848906089295"/>
    <x v="1"/>
  </r>
  <r>
    <x v="1"/>
    <x v="9"/>
    <x v="6"/>
    <x v="27"/>
    <n v="0.17475218305825727"/>
    <n v="1.4018821461695943"/>
    <x v="1"/>
  </r>
  <r>
    <x v="2"/>
    <x v="9"/>
    <x v="6"/>
    <x v="27"/>
    <n v="0.16991684239240495"/>
    <n v="1.4435565274768245"/>
    <x v="1"/>
  </r>
  <r>
    <x v="3"/>
    <x v="9"/>
    <x v="6"/>
    <x v="27"/>
    <n v="8.6725930381387623E-2"/>
    <n v="1.4522921349137432"/>
    <x v="1"/>
  </r>
  <r>
    <x v="4"/>
    <x v="9"/>
    <x v="6"/>
    <x v="27"/>
    <n v="0.11905225763913389"/>
    <n v="1.4764747174853659"/>
    <x v="1"/>
  </r>
  <r>
    <x v="5"/>
    <x v="9"/>
    <x v="6"/>
    <x v="27"/>
    <n v="2.2880586389313257E-2"/>
    <n v="1.4658783432465612"/>
    <x v="1"/>
  </r>
  <r>
    <x v="6"/>
    <x v="9"/>
    <x v="6"/>
    <x v="27"/>
    <n v="5.9385961461485177E-2"/>
    <n v="1.4543703599538207"/>
    <x v="1"/>
  </r>
  <r>
    <x v="7"/>
    <x v="9"/>
    <x v="6"/>
    <x v="27"/>
    <n v="0.11665694500764433"/>
    <n v="1.4840093250460937"/>
    <x v="1"/>
  </r>
  <r>
    <x v="8"/>
    <x v="9"/>
    <x v="6"/>
    <x v="27"/>
    <n v="5.9173319484898436E-2"/>
    <n v="1.4789030803992356"/>
    <x v="1"/>
  </r>
  <r>
    <x v="9"/>
    <x v="9"/>
    <x v="6"/>
    <x v="27"/>
    <n v="9.1908234460202229E-2"/>
    <n v="1.4665212812099726"/>
    <x v="1"/>
  </r>
  <r>
    <x v="10"/>
    <x v="9"/>
    <x v="6"/>
    <x v="27"/>
    <n v="0.28492402915669157"/>
    <n v="1.589720160366195"/>
    <x v="1"/>
  </r>
  <r>
    <x v="11"/>
    <x v="9"/>
    <x v="6"/>
    <x v="27"/>
    <n v="0.21147860455367989"/>
    <n v="1.5993277386064275"/>
    <x v="1"/>
  </r>
  <r>
    <x v="12"/>
    <x v="9"/>
    <x v="6"/>
    <x v="27"/>
    <n v="0.16354117018935432"/>
    <n v="1.560396064174453"/>
    <x v="1"/>
  </r>
  <r>
    <x v="13"/>
    <x v="9"/>
    <x v="6"/>
    <x v="27"/>
    <n v="0.15977746560352143"/>
    <n v="1.5454213467197171"/>
    <x v="1"/>
  </r>
  <r>
    <x v="14"/>
    <x v="9"/>
    <x v="6"/>
    <x v="27"/>
    <n v="0.10032096523631731"/>
    <n v="1.4758254695636295"/>
    <x v="1"/>
  </r>
  <r>
    <x v="15"/>
    <x v="9"/>
    <x v="6"/>
    <x v="27"/>
    <n v="1.0369162333538246E-4"/>
    <n v="1.3892032308055775"/>
    <x v="1"/>
  </r>
  <r>
    <x v="16"/>
    <x v="9"/>
    <x v="6"/>
    <x v="27"/>
    <n v="4.1773913278806028E-3"/>
    <n v="1.2743283644943242"/>
    <x v="1"/>
  </r>
  <r>
    <x v="17"/>
    <x v="9"/>
    <x v="6"/>
    <x v="27"/>
    <n v="7.6916134584551731E-3"/>
    <n v="1.2591393915634659"/>
    <x v="1"/>
  </r>
  <r>
    <x v="18"/>
    <x v="9"/>
    <x v="6"/>
    <x v="27"/>
    <n v="6.3697915788030702E-3"/>
    <n v="1.206123221680784"/>
    <x v="1"/>
  </r>
  <r>
    <x v="19"/>
    <x v="9"/>
    <x v="6"/>
    <x v="27"/>
    <n v="7.3384228081737756E-4"/>
    <n v="1.0902001189539567"/>
    <x v="1"/>
  </r>
  <r>
    <x v="20"/>
    <x v="9"/>
    <x v="6"/>
    <x v="27"/>
    <n v="1.5201570082782215E-3"/>
    <n v="1.0325469564773366"/>
    <x v="1"/>
  </r>
  <r>
    <x v="21"/>
    <x v="9"/>
    <x v="6"/>
    <x v="27"/>
    <n v="3.8058196166355683E-3"/>
    <n v="0.9444445416337699"/>
    <x v="1"/>
  </r>
  <r>
    <x v="22"/>
    <x v="9"/>
    <x v="6"/>
    <x v="27"/>
    <n v="3.5645236377250173E-3"/>
    <n v="0.66308503611480329"/>
    <x v="1"/>
  </r>
  <r>
    <x v="23"/>
    <x v="9"/>
    <x v="6"/>
    <x v="27"/>
    <n v="1.6905716315978201E-3"/>
    <n v="0.45329700319272143"/>
    <x v="1"/>
  </r>
  <r>
    <x v="24"/>
    <x v="9"/>
    <x v="6"/>
    <x v="27"/>
    <n v="1.2454952660900503E-2"/>
    <n v="0.30221078566426757"/>
    <x v="1"/>
  </r>
  <r>
    <x v="25"/>
    <x v="9"/>
    <x v="6"/>
    <x v="27"/>
    <n v="9.5139974649288868E-4"/>
    <n v="0.14338471980723894"/>
    <x v="1"/>
  </r>
  <r>
    <x v="26"/>
    <x v="9"/>
    <x v="6"/>
    <x v="27"/>
    <n v="1.7990050077228957E-3"/>
    <n v="4.4862759578644523E-2"/>
    <x v="1"/>
  </r>
  <r>
    <x v="27"/>
    <x v="9"/>
    <x v="6"/>
    <x v="27"/>
    <n v="1.515103913381275E-4"/>
    <n v="4.4910578346647266E-2"/>
    <x v="1"/>
  </r>
  <r>
    <x v="28"/>
    <x v="9"/>
    <x v="6"/>
    <x v="27"/>
    <n v="1.9610477054137279E-2"/>
    <n v="6.0343664072903945E-2"/>
    <x v="1"/>
  </r>
  <r>
    <x v="29"/>
    <x v="9"/>
    <x v="6"/>
    <x v="27"/>
    <n v="8.5025104745876379E-2"/>
    <n v="0.13767715536032515"/>
    <x v="1"/>
  </r>
  <r>
    <x v="30"/>
    <x v="9"/>
    <x v="6"/>
    <x v="27"/>
    <n v="0.10535518589374794"/>
    <n v="0.23666254967527003"/>
    <x v="1"/>
  </r>
  <r>
    <x v="31"/>
    <x v="9"/>
    <x v="6"/>
    <x v="27"/>
    <n v="4.7219172398967037E-2"/>
    <n v="0.28314787979341965"/>
    <x v="1"/>
  </r>
  <r>
    <x v="32"/>
    <x v="9"/>
    <x v="6"/>
    <x v="27"/>
    <n v="7.2080937429064379E-2"/>
    <n v="0.35370866021420583"/>
    <x v="1"/>
  </r>
  <r>
    <x v="33"/>
    <x v="9"/>
    <x v="6"/>
    <x v="27"/>
    <n v="0.10908183656721812"/>
    <n v="0.45898467716478836"/>
    <x v="1"/>
  </r>
  <r>
    <x v="34"/>
    <x v="9"/>
    <x v="6"/>
    <x v="27"/>
    <n v="0.11213057836328306"/>
    <n v="0.56755073189034644"/>
    <x v="1"/>
  </r>
  <r>
    <x v="35"/>
    <x v="9"/>
    <x v="6"/>
    <x v="27"/>
    <n v="0.24798787361885447"/>
    <n v="0.81384803387760296"/>
    <x v="1"/>
  </r>
  <r>
    <x v="36"/>
    <x v="9"/>
    <x v="6"/>
    <x v="27"/>
    <n v="0.15738026129888313"/>
    <n v="0.95877334251558555"/>
    <x v="1"/>
  </r>
  <r>
    <x v="37"/>
    <x v="9"/>
    <x v="6"/>
    <x v="27"/>
    <n v="0.18560140140538853"/>
    <n v="1.1434233441744814"/>
    <x v="1"/>
  </r>
  <r>
    <x v="38"/>
    <x v="9"/>
    <x v="6"/>
    <x v="27"/>
    <n v="0.23376136197716052"/>
    <n v="1.3753857011439188"/>
    <x v="1"/>
  </r>
  <r>
    <x v="39"/>
    <x v="9"/>
    <x v="6"/>
    <x v="27"/>
    <n v="0.33562859564003217"/>
    <n v="1.7108627863926129"/>
    <x v="1"/>
  </r>
  <r>
    <x v="40"/>
    <x v="9"/>
    <x v="6"/>
    <x v="27"/>
    <n v="0.33270457459123759"/>
    <n v="2.0239568839297131"/>
    <x v="1"/>
  </r>
  <r>
    <x v="41"/>
    <x v="9"/>
    <x v="6"/>
    <x v="27"/>
    <n v="0.33443828665646558"/>
    <n v="2.2733700658403024"/>
    <x v="1"/>
  </r>
  <r>
    <x v="42"/>
    <x v="9"/>
    <x v="6"/>
    <x v="27"/>
    <n v="0.15821106021653975"/>
    <n v="2.326225940163094"/>
    <x v="1"/>
  </r>
  <r>
    <x v="43"/>
    <x v="9"/>
    <x v="6"/>
    <x v="27"/>
    <n v="0.14481819377579622"/>
    <n v="2.423824961539923"/>
    <x v="1"/>
  </r>
  <r>
    <x v="44"/>
    <x v="9"/>
    <x v="6"/>
    <x v="27"/>
    <n v="0.13895529966265768"/>
    <n v="2.4906993237735167"/>
    <x v="1"/>
  </r>
  <r>
    <x v="45"/>
    <x v="9"/>
    <x v="6"/>
    <x v="27"/>
    <n v="0.23874338673262635"/>
    <n v="2.6203608739389246"/>
    <x v="1"/>
  </r>
  <r>
    <x v="46"/>
    <x v="9"/>
    <x v="6"/>
    <x v="27"/>
    <n v="0.22062687094691008"/>
    <n v="2.7288571665225518"/>
    <x v="1"/>
  </r>
  <r>
    <x v="47"/>
    <x v="9"/>
    <x v="6"/>
    <x v="27"/>
    <n v="0.35813238228108651"/>
    <n v="2.8390016751847846"/>
    <x v="1"/>
  </r>
  <r>
    <x v="48"/>
    <x v="9"/>
    <x v="6"/>
    <x v="27"/>
    <n v="0.20317510351122076"/>
    <n v="2.8847965173971222"/>
    <x v="1"/>
  </r>
  <r>
    <x v="49"/>
    <x v="9"/>
    <x v="6"/>
    <x v="27"/>
    <n v="0.19065602467354142"/>
    <n v="2.8898511406652752"/>
    <x v="1"/>
  </r>
  <r>
    <x v="50"/>
    <x v="9"/>
    <x v="6"/>
    <x v="27"/>
    <n v="0.22530524019847833"/>
    <n v="2.8813950188865931"/>
    <x v="1"/>
  </r>
  <r>
    <x v="51"/>
    <x v="9"/>
    <x v="6"/>
    <x v="27"/>
    <n v="0.24086975490291504"/>
    <n v="2.7866361781494757"/>
    <x v="1"/>
  </r>
  <r>
    <x v="52"/>
    <x v="9"/>
    <x v="6"/>
    <x v="27"/>
    <n v="0.27635644360840544"/>
    <n v="2.7302880471666433"/>
    <x v="1"/>
  </r>
  <r>
    <x v="53"/>
    <x v="9"/>
    <x v="6"/>
    <x v="27"/>
    <n v="0.32344381825092333"/>
    <n v="2.7192935787611012"/>
    <x v="1"/>
  </r>
  <r>
    <x v="54"/>
    <x v="9"/>
    <x v="6"/>
    <x v="27"/>
    <n v="0.27411354237358238"/>
    <n v="2.8351960609181437"/>
    <x v="1"/>
  </r>
  <r>
    <x v="55"/>
    <x v="9"/>
    <x v="6"/>
    <x v="27"/>
    <n v="0.28226771123175426"/>
    <n v="2.9726455783741015"/>
    <x v="1"/>
  </r>
  <r>
    <x v="56"/>
    <x v="9"/>
    <x v="6"/>
    <x v="27"/>
    <n v="0.2902216331790205"/>
    <n v="3.1239119118904646"/>
    <x v="1"/>
  </r>
  <r>
    <x v="57"/>
    <x v="9"/>
    <x v="6"/>
    <x v="27"/>
    <n v="0.16122541798071036"/>
    <n v="3.0463939431385487"/>
    <x v="1"/>
  </r>
  <r>
    <x v="0"/>
    <x v="10"/>
    <x v="0"/>
    <x v="27"/>
    <n v="1.1072155027514463E-2"/>
    <n v="7.0721946464246427E-2"/>
    <x v="1"/>
  </r>
  <r>
    <x v="1"/>
    <x v="10"/>
    <x v="0"/>
    <x v="27"/>
    <n v="3.9679175602044857E-3"/>
    <n v="7.4689864024450922E-2"/>
    <x v="1"/>
  </r>
  <r>
    <x v="2"/>
    <x v="10"/>
    <x v="0"/>
    <x v="27"/>
    <n v="4.1961039618200191E-2"/>
    <n v="0.115591164167668"/>
    <x v="1"/>
  </r>
  <r>
    <x v="3"/>
    <x v="10"/>
    <x v="0"/>
    <x v="27"/>
    <n v="1.280541932651554E-2"/>
    <n v="0.1185835076322848"/>
    <x v="1"/>
  </r>
  <r>
    <x v="4"/>
    <x v="10"/>
    <x v="0"/>
    <x v="27"/>
    <n v="4.8280947636451807E-3"/>
    <n v="9.5127909050248857E-2"/>
    <x v="1"/>
  </r>
  <r>
    <x v="5"/>
    <x v="10"/>
    <x v="0"/>
    <x v="27"/>
    <n v="3.6385384713518007E-3"/>
    <n v="9.1880849109430868E-2"/>
    <x v="1"/>
  </r>
  <r>
    <x v="6"/>
    <x v="10"/>
    <x v="0"/>
    <x v="27"/>
    <n v="1.8870014954035655E-3"/>
    <n v="9.3575333314469863E-2"/>
    <x v="1"/>
  </r>
  <r>
    <x v="7"/>
    <x v="10"/>
    <x v="0"/>
    <x v="27"/>
    <n v="3.661421418580444E-3"/>
    <n v="9.2125042840335389E-2"/>
    <x v="1"/>
  </r>
  <r>
    <x v="8"/>
    <x v="10"/>
    <x v="0"/>
    <x v="27"/>
    <n v="6.6186142292541947E-3"/>
    <n v="9.7671036956686622E-2"/>
    <x v="1"/>
  </r>
  <r>
    <x v="11"/>
    <x v="10"/>
    <x v="0"/>
    <x v="27"/>
    <n v="1.72366754176483E-3"/>
    <n v="9.6609117812747891E-2"/>
    <x v="1"/>
  </r>
  <r>
    <x v="12"/>
    <x v="10"/>
    <x v="0"/>
    <x v="27"/>
    <n v="1.7995365889354787E-3"/>
    <n v="9.7546983819342542E-2"/>
    <x v="1"/>
  </r>
  <r>
    <x v="13"/>
    <x v="10"/>
    <x v="0"/>
    <x v="27"/>
    <n v="7.5991217385608127E-3"/>
    <n v="0.10156252777993099"/>
    <x v="1"/>
  </r>
  <r>
    <x v="14"/>
    <x v="10"/>
    <x v="0"/>
    <x v="27"/>
    <n v="4.3650431986825998E-3"/>
    <n v="9.4855415951099142E-2"/>
    <x v="1"/>
  </r>
  <r>
    <x v="18"/>
    <x v="10"/>
    <x v="0"/>
    <x v="27"/>
    <n v="1.2562540110244575E-4"/>
    <n v="9.1013123791997094E-2"/>
    <x v="1"/>
  </r>
  <r>
    <x v="22"/>
    <x v="10"/>
    <x v="0"/>
    <x v="27"/>
    <n v="1.5481040191791666E-4"/>
    <n v="4.9206894575714803E-2"/>
    <x v="1"/>
  </r>
  <r>
    <x v="30"/>
    <x v="10"/>
    <x v="0"/>
    <x v="27"/>
    <n v="2.4192957637384939E-4"/>
    <n v="3.6643404825573114E-2"/>
    <x v="1"/>
  </r>
  <r>
    <x v="45"/>
    <x v="10"/>
    <x v="0"/>
    <x v="27"/>
    <n v="7.7361874214209245E-2"/>
    <n v="0.10917718427613718"/>
    <x v="1"/>
  </r>
  <r>
    <x v="46"/>
    <x v="10"/>
    <x v="0"/>
    <x v="27"/>
    <n v="3.1375275753436609E-3"/>
    <n v="0.10867617338012903"/>
    <x v="1"/>
  </r>
  <r>
    <x v="47"/>
    <x v="10"/>
    <x v="0"/>
    <x v="27"/>
    <n v="0.11267178843649671"/>
    <n v="0.21946096032122217"/>
    <x v="1"/>
  </r>
  <r>
    <x v="48"/>
    <x v="10"/>
    <x v="0"/>
    <x v="27"/>
    <n v="2.3246800336955815E-3"/>
    <n v="0.21812421893633732"/>
    <x v="1"/>
  </r>
  <r>
    <x v="49"/>
    <x v="10"/>
    <x v="0"/>
    <x v="27"/>
    <n v="3.5326858597145212E-3"/>
    <n v="0.21503829056679766"/>
    <x v="1"/>
  </r>
  <r>
    <x v="50"/>
    <x v="10"/>
    <x v="0"/>
    <x v="27"/>
    <n v="9.2942043833838979E-3"/>
    <n v="0.22260882740841673"/>
    <x v="1"/>
  </r>
  <r>
    <x v="51"/>
    <x v="10"/>
    <x v="0"/>
    <x v="27"/>
    <n v="1.9193241369156867E-3"/>
    <n v="0.22272861495639693"/>
    <x v="1"/>
  </r>
  <r>
    <x v="52"/>
    <x v="10"/>
    <x v="0"/>
    <x v="27"/>
    <n v="5.2337252103702592E-3"/>
    <n v="0.22036321842820633"/>
    <x v="1"/>
  </r>
  <r>
    <x v="53"/>
    <x v="10"/>
    <x v="0"/>
    <x v="27"/>
    <n v="3.5994090957255109E-3"/>
    <n v="0.21959758432524926"/>
    <x v="1"/>
  </r>
  <r>
    <x v="54"/>
    <x v="10"/>
    <x v="0"/>
    <x v="27"/>
    <n v="1.9630508271340588E-3"/>
    <n v="0.22143500975128089"/>
    <x v="1"/>
  </r>
  <r>
    <x v="55"/>
    <x v="10"/>
    <x v="0"/>
    <x v="27"/>
    <n v="1.8893919577367664E-3"/>
    <n v="0.22316959130709976"/>
    <x v="1"/>
  </r>
  <r>
    <x v="56"/>
    <x v="10"/>
    <x v="0"/>
    <x v="27"/>
    <n v="4.6957710939453745E-3"/>
    <n v="0.22762343282467123"/>
    <x v="1"/>
  </r>
  <r>
    <x v="57"/>
    <x v="10"/>
    <x v="0"/>
    <x v="27"/>
    <n v="4.9170988694778551E-3"/>
    <n v="0.15517865747993986"/>
    <x v="1"/>
  </r>
  <r>
    <x v="0"/>
    <x v="10"/>
    <x v="1"/>
    <x v="27"/>
    <n v="2.8373780601379404E-3"/>
    <n v="2.6194912890381297E-2"/>
    <x v="1"/>
  </r>
  <r>
    <x v="1"/>
    <x v="10"/>
    <x v="1"/>
    <x v="27"/>
    <n v="4.1167528246356102E-3"/>
    <n v="3.0311665715016905E-2"/>
    <x v="1"/>
  </r>
  <r>
    <x v="2"/>
    <x v="10"/>
    <x v="1"/>
    <x v="27"/>
    <n v="8.9895926919591768E-3"/>
    <n v="3.7989293754436396E-2"/>
    <x v="1"/>
  </r>
  <r>
    <x v="3"/>
    <x v="10"/>
    <x v="1"/>
    <x v="27"/>
    <n v="7.3020296786708986E-4"/>
    <n v="3.8390249134737639E-2"/>
    <x v="1"/>
  </r>
  <r>
    <x v="6"/>
    <x v="10"/>
    <x v="1"/>
    <x v="27"/>
    <n v="4.3156510036520615E-3"/>
    <n v="4.0998679881731989E-2"/>
    <x v="1"/>
  </r>
  <r>
    <x v="7"/>
    <x v="10"/>
    <x v="1"/>
    <x v="27"/>
    <n v="3.3927432879955715E-3"/>
    <n v="4.3964645606927491E-2"/>
    <x v="1"/>
  </r>
  <r>
    <x v="8"/>
    <x v="10"/>
    <x v="1"/>
    <x v="27"/>
    <n v="4.377527187088507E-3"/>
    <n v="4.6977005247858868E-2"/>
    <x v="1"/>
  </r>
  <r>
    <x v="9"/>
    <x v="10"/>
    <x v="1"/>
    <x v="27"/>
    <n v="1.1794051102052363E-3"/>
    <n v="4.7115584851619569E-2"/>
    <x v="1"/>
  </r>
  <r>
    <x v="10"/>
    <x v="10"/>
    <x v="1"/>
    <x v="27"/>
    <n v="7.1081169886857238E-4"/>
    <n v="4.7265065703353225E-2"/>
    <x v="1"/>
  </r>
  <r>
    <x v="11"/>
    <x v="10"/>
    <x v="1"/>
    <x v="27"/>
    <n v="1.8594492868104701E-3"/>
    <n v="4.8783002356227963E-2"/>
    <x v="1"/>
  </r>
  <r>
    <x v="12"/>
    <x v="10"/>
    <x v="1"/>
    <x v="27"/>
    <n v="2.7378804654317026E-3"/>
    <n v="3.9008793109288994E-2"/>
    <x v="1"/>
  </r>
  <r>
    <x v="13"/>
    <x v="10"/>
    <x v="1"/>
    <x v="27"/>
    <n v="9.8209783612873474E-4"/>
    <n v="3.6229492420780676E-2"/>
    <x v="1"/>
  </r>
  <r>
    <x v="14"/>
    <x v="10"/>
    <x v="1"/>
    <x v="27"/>
    <n v="1.0485712132450207E-3"/>
    <n v="3.4440685573887755E-2"/>
    <x v="1"/>
  </r>
  <r>
    <x v="18"/>
    <x v="10"/>
    <x v="1"/>
    <x v="27"/>
    <n v="1.0193973246114467E-3"/>
    <n v="3.1343330073863591E-2"/>
    <x v="1"/>
  </r>
  <r>
    <x v="19"/>
    <x v="10"/>
    <x v="1"/>
    <x v="27"/>
    <n v="1.8626589864067077E-4"/>
    <n v="2.2540003280545087E-2"/>
    <x v="1"/>
  </r>
  <r>
    <x v="21"/>
    <x v="10"/>
    <x v="1"/>
    <x v="27"/>
    <n v="3.8106239722809676E-4"/>
    <n v="2.2190862709906091E-2"/>
    <x v="1"/>
  </r>
  <r>
    <x v="26"/>
    <x v="10"/>
    <x v="1"/>
    <x v="27"/>
    <n v="5.602757048206702E-4"/>
    <n v="1.8435487411074696E-2"/>
    <x v="1"/>
  </r>
  <r>
    <x v="36"/>
    <x v="10"/>
    <x v="1"/>
    <x v="27"/>
    <n v="1.2006210685956889E-4"/>
    <n v="1.5162806229938696E-2"/>
    <x v="1"/>
  </r>
  <r>
    <x v="40"/>
    <x v="10"/>
    <x v="1"/>
    <x v="27"/>
    <n v="2.5344821076941926E-4"/>
    <n v="1.103872725361961E-2"/>
    <x v="1"/>
  </r>
  <r>
    <x v="41"/>
    <x v="10"/>
    <x v="1"/>
    <x v="27"/>
    <n v="8.5171692616148136E-4"/>
    <n v="1.0711039069575854E-2"/>
    <x v="1"/>
  </r>
  <r>
    <x v="42"/>
    <x v="10"/>
    <x v="1"/>
    <x v="27"/>
    <n v="2.0623446061090791E-4"/>
    <n v="1.0206461831318188E-2"/>
    <x v="1"/>
  </r>
  <r>
    <x v="45"/>
    <x v="10"/>
    <x v="1"/>
    <x v="27"/>
    <n v="1.5536141609732491E-3"/>
    <n v="9.900626705480968E-3"/>
    <x v="1"/>
  </r>
  <r>
    <x v="46"/>
    <x v="10"/>
    <x v="1"/>
    <x v="27"/>
    <n v="8.4502997352692931E-5"/>
    <n v="7.2472492374019599E-3"/>
    <x v="1"/>
  </r>
  <r>
    <x v="47"/>
    <x v="10"/>
    <x v="1"/>
    <x v="27"/>
    <n v="2.0200306535038746E-3"/>
    <n v="8.2851820547770981E-3"/>
    <x v="1"/>
  </r>
  <r>
    <x v="48"/>
    <x v="10"/>
    <x v="1"/>
    <x v="27"/>
    <n v="3.274409621476926E-4"/>
    <n v="7.5640518036797699E-3"/>
    <x v="1"/>
  </r>
  <r>
    <x v="49"/>
    <x v="10"/>
    <x v="1"/>
    <x v="27"/>
    <n v="1.1284099389868569E-3"/>
    <n v="7.673064418055181E-3"/>
    <x v="1"/>
  </r>
  <r>
    <x v="50"/>
    <x v="10"/>
    <x v="1"/>
    <x v="27"/>
    <n v="1.4582928327394262E-3"/>
    <n v="8.9450913521539367E-3"/>
    <x v="1"/>
  </r>
  <r>
    <x v="51"/>
    <x v="10"/>
    <x v="1"/>
    <x v="27"/>
    <n v="1.3580911226729552E-3"/>
    <n v="9.922120077598795E-3"/>
    <x v="1"/>
  </r>
  <r>
    <x v="52"/>
    <x v="10"/>
    <x v="1"/>
    <x v="27"/>
    <n v="4.0519172598099109E-3"/>
    <n v="1.3413761632588037E-2"/>
    <x v="1"/>
  </r>
  <r>
    <x v="54"/>
    <x v="10"/>
    <x v="1"/>
    <x v="27"/>
    <n v="1.3768927526256641E-3"/>
    <n v="1.4670592278354133E-2"/>
    <x v="1"/>
  </r>
  <r>
    <x v="55"/>
    <x v="10"/>
    <x v="1"/>
    <x v="27"/>
    <n v="5.4463409784764379E-3"/>
    <n v="1.9863485046061152E-2"/>
    <x v="1"/>
  </r>
  <r>
    <x v="56"/>
    <x v="10"/>
    <x v="1"/>
    <x v="27"/>
    <n v="4.4990316437648163E-3"/>
    <n v="2.3510799763664488E-2"/>
    <x v="1"/>
  </r>
  <r>
    <x v="0"/>
    <x v="10"/>
    <x v="7"/>
    <x v="19"/>
    <n v="0.27368670044437921"/>
    <n v="1.787955576095424"/>
    <x v="1"/>
  </r>
  <r>
    <x v="1"/>
    <x v="10"/>
    <x v="7"/>
    <x v="19"/>
    <n v="0.19780336366791823"/>
    <n v="1.8476243199566813"/>
    <x v="1"/>
  </r>
  <r>
    <x v="2"/>
    <x v="10"/>
    <x v="7"/>
    <x v="19"/>
    <n v="0.29340172873389375"/>
    <n v="2.0081370487010277"/>
    <x v="1"/>
  </r>
  <r>
    <x v="3"/>
    <x v="10"/>
    <x v="7"/>
    <x v="19"/>
    <n v="0.26623618551430051"/>
    <n v="2.1354022815574067"/>
    <x v="1"/>
  </r>
  <r>
    <x v="4"/>
    <x v="10"/>
    <x v="7"/>
    <x v="19"/>
    <n v="0.1073188812939187"/>
    <n v="2.1471542567422111"/>
    <x v="1"/>
  </r>
  <r>
    <x v="5"/>
    <x v="10"/>
    <x v="7"/>
    <x v="19"/>
    <n v="0.10001621096700085"/>
    <n v="2.1432802200501597"/>
    <x v="1"/>
  </r>
  <r>
    <x v="6"/>
    <x v="10"/>
    <x v="7"/>
    <x v="19"/>
    <n v="9.4245727273766761E-2"/>
    <n v="2.1370457968529948"/>
    <x v="1"/>
  </r>
  <r>
    <x v="7"/>
    <x v="10"/>
    <x v="7"/>
    <x v="19"/>
    <n v="0.10616317250610854"/>
    <n v="2.1463631613470273"/>
    <x v="1"/>
  </r>
  <r>
    <x v="8"/>
    <x v="10"/>
    <x v="7"/>
    <x v="19"/>
    <n v="0.16164244577233214"/>
    <n v="2.1988893144865846"/>
    <x v="1"/>
  </r>
  <r>
    <x v="9"/>
    <x v="10"/>
    <x v="7"/>
    <x v="19"/>
    <n v="0.17110860320131635"/>
    <n v="2.1925512998826298"/>
    <x v="1"/>
  </r>
  <r>
    <x v="10"/>
    <x v="10"/>
    <x v="7"/>
    <x v="19"/>
    <n v="0.20768970715575902"/>
    <n v="2.2047021315673399"/>
    <x v="1"/>
  </r>
  <r>
    <x v="11"/>
    <x v="10"/>
    <x v="7"/>
    <x v="19"/>
    <n v="0.30779016525708008"/>
    <n v="2.2871028917877738"/>
    <x v="1"/>
  </r>
  <r>
    <x v="12"/>
    <x v="10"/>
    <x v="7"/>
    <x v="19"/>
    <n v="0.38826418535626855"/>
    <n v="2.4016803766996637"/>
    <x v="1"/>
  </r>
  <r>
    <x v="13"/>
    <x v="10"/>
    <x v="7"/>
    <x v="19"/>
    <n v="0.32059832385105297"/>
    <n v="2.5244753368827983"/>
    <x v="1"/>
  </r>
  <r>
    <x v="14"/>
    <x v="10"/>
    <x v="7"/>
    <x v="19"/>
    <n v="0.18409362842280658"/>
    <n v="2.415167236571711"/>
    <x v="1"/>
  </r>
  <r>
    <x v="15"/>
    <x v="10"/>
    <x v="7"/>
    <x v="19"/>
    <n v="5.5979997635457383E-4"/>
    <n v="2.1494908510337649"/>
    <x v="1"/>
  </r>
  <r>
    <x v="16"/>
    <x v="10"/>
    <x v="7"/>
    <x v="19"/>
    <n v="1.1671203427616485E-2"/>
    <n v="2.0538431731674627"/>
    <x v="1"/>
  </r>
  <r>
    <x v="17"/>
    <x v="10"/>
    <x v="7"/>
    <x v="19"/>
    <n v="1.5303386670472837E-2"/>
    <n v="1.9691303488709344"/>
    <x v="1"/>
  </r>
  <r>
    <x v="18"/>
    <x v="10"/>
    <x v="7"/>
    <x v="19"/>
    <n v="1.6101626637311961E-2"/>
    <n v="1.8909862482344797"/>
    <x v="1"/>
  </r>
  <r>
    <x v="19"/>
    <x v="10"/>
    <x v="7"/>
    <x v="19"/>
    <n v="1.2054088536693932E-2"/>
    <n v="1.7968771642650649"/>
    <x v="1"/>
  </r>
  <r>
    <x v="20"/>
    <x v="10"/>
    <x v="7"/>
    <x v="19"/>
    <n v="1.7167473060006651E-2"/>
    <n v="1.6524021915527396"/>
    <x v="1"/>
  </r>
  <r>
    <x v="21"/>
    <x v="10"/>
    <x v="7"/>
    <x v="19"/>
    <n v="1.3703315809604693E-2"/>
    <n v="1.494996904161028"/>
    <x v="1"/>
  </r>
  <r>
    <x v="22"/>
    <x v="10"/>
    <x v="7"/>
    <x v="19"/>
    <n v="2.2853459397978206E-2"/>
    <n v="1.3101606564032473"/>
    <x v="1"/>
  </r>
  <r>
    <x v="23"/>
    <x v="10"/>
    <x v="7"/>
    <x v="19"/>
    <n v="1.2675320772604057E-2"/>
    <n v="1.0150458119187715"/>
    <x v="1"/>
  </r>
  <r>
    <x v="24"/>
    <x v="10"/>
    <x v="7"/>
    <x v="19"/>
    <n v="1.3910403578628444E-2"/>
    <n v="0.64069203014113141"/>
    <x v="1"/>
  </r>
  <r>
    <x v="25"/>
    <x v="10"/>
    <x v="7"/>
    <x v="19"/>
    <n v="1.0216296479724189E-2"/>
    <n v="0.3303100027698026"/>
    <x v="1"/>
  </r>
  <r>
    <x v="26"/>
    <x v="10"/>
    <x v="7"/>
    <x v="19"/>
    <n v="1.0832956569785102E-2"/>
    <n v="0.15704933091678117"/>
    <x v="1"/>
  </r>
  <r>
    <x v="27"/>
    <x v="10"/>
    <x v="7"/>
    <x v="19"/>
    <n v="4.1474883189295077E-2"/>
    <n v="0.19796441412972163"/>
    <x v="1"/>
  </r>
  <r>
    <x v="28"/>
    <x v="10"/>
    <x v="7"/>
    <x v="19"/>
    <n v="0.1354406034283436"/>
    <n v="0.32173381413044871"/>
    <x v="1"/>
  </r>
  <r>
    <x v="29"/>
    <x v="10"/>
    <x v="7"/>
    <x v="19"/>
    <n v="9.88417671701151E-2"/>
    <n v="0.40527219463009101"/>
    <x v="1"/>
  </r>
  <r>
    <x v="30"/>
    <x v="10"/>
    <x v="7"/>
    <x v="19"/>
    <n v="7.3052121419237281E-2"/>
    <n v="0.46222268941201633"/>
    <x v="1"/>
  </r>
  <r>
    <x v="31"/>
    <x v="10"/>
    <x v="7"/>
    <x v="19"/>
    <n v="1.2965204205291752E-2"/>
    <n v="0.46313380508061414"/>
    <x v="1"/>
  </r>
  <r>
    <x v="32"/>
    <x v="10"/>
    <x v="7"/>
    <x v="19"/>
    <n v="1.4224110201771724E-2"/>
    <n v="0.4601904422223792"/>
    <x v="1"/>
  </r>
  <r>
    <x v="33"/>
    <x v="10"/>
    <x v="7"/>
    <x v="19"/>
    <n v="2.1212780285792033E-2"/>
    <n v="0.46769990669856659"/>
    <x v="1"/>
  </r>
  <r>
    <x v="34"/>
    <x v="10"/>
    <x v="7"/>
    <x v="19"/>
    <n v="1.0346949881269784E-2"/>
    <n v="0.45519339718185814"/>
    <x v="1"/>
  </r>
  <r>
    <x v="35"/>
    <x v="10"/>
    <x v="7"/>
    <x v="19"/>
    <n v="1.5660066396096007E-2"/>
    <n v="0.45817814280535007"/>
    <x v="1"/>
  </r>
  <r>
    <x v="36"/>
    <x v="10"/>
    <x v="7"/>
    <x v="19"/>
    <n v="1.1213416613342584E-2"/>
    <n v="0.45548115584006421"/>
    <x v="1"/>
  </r>
  <r>
    <x v="37"/>
    <x v="10"/>
    <x v="7"/>
    <x v="19"/>
    <n v="3.8792333123911851E-3"/>
    <n v="0.44914409267273125"/>
    <x v="1"/>
  </r>
  <r>
    <x v="38"/>
    <x v="10"/>
    <x v="7"/>
    <x v="19"/>
    <n v="3.4631424375557135E-2"/>
    <n v="0.47294256047850325"/>
    <x v="1"/>
  </r>
  <r>
    <x v="39"/>
    <x v="10"/>
    <x v="7"/>
    <x v="19"/>
    <n v="0.14037820765381512"/>
    <n v="0.57184588494302335"/>
    <x v="1"/>
  </r>
  <r>
    <x v="40"/>
    <x v="10"/>
    <x v="7"/>
    <x v="19"/>
    <n v="0.12301291423450414"/>
    <n v="0.55941819574918372"/>
    <x v="1"/>
  </r>
  <r>
    <x v="41"/>
    <x v="10"/>
    <x v="7"/>
    <x v="19"/>
    <n v="0.14536629966042394"/>
    <n v="0.6059427282394928"/>
    <x v="1"/>
  </r>
  <r>
    <x v="42"/>
    <x v="10"/>
    <x v="7"/>
    <x v="19"/>
    <n v="0.40612206291385061"/>
    <n v="0.93901266973410613"/>
    <x v="1"/>
  </r>
  <r>
    <x v="43"/>
    <x v="10"/>
    <x v="7"/>
    <x v="19"/>
    <n v="0.28156565008260737"/>
    <n v="1.2076131156114216"/>
    <x v="1"/>
  </r>
  <r>
    <x v="44"/>
    <x v="10"/>
    <x v="7"/>
    <x v="19"/>
    <n v="0.35440136754231161"/>
    <n v="1.5477903729519613"/>
    <x v="1"/>
  </r>
  <r>
    <x v="45"/>
    <x v="10"/>
    <x v="7"/>
    <x v="19"/>
    <n v="0.25196082397291653"/>
    <n v="1.7785384166390859"/>
    <x v="1"/>
  </r>
  <r>
    <x v="46"/>
    <x v="10"/>
    <x v="7"/>
    <x v="19"/>
    <n v="0.27184620980425139"/>
    <n v="2.0400376765620671"/>
    <x v="1"/>
  </r>
  <r>
    <x v="47"/>
    <x v="10"/>
    <x v="7"/>
    <x v="19"/>
    <n v="0.42340984686261512"/>
    <n v="2.4477874570285865"/>
    <x v="1"/>
  </r>
  <r>
    <x v="48"/>
    <x v="10"/>
    <x v="7"/>
    <x v="19"/>
    <n v="0.36001450389334244"/>
    <n v="2.7965885443085865"/>
    <x v="1"/>
  </r>
  <r>
    <x v="49"/>
    <x v="10"/>
    <x v="7"/>
    <x v="19"/>
    <n v="0.37332701471817631"/>
    <n v="3.1660363257143715"/>
    <x v="1"/>
  </r>
  <r>
    <x v="50"/>
    <x v="10"/>
    <x v="7"/>
    <x v="19"/>
    <n v="0.35251107445195279"/>
    <n v="3.483915975790767"/>
    <x v="1"/>
  </r>
  <r>
    <x v="51"/>
    <x v="10"/>
    <x v="7"/>
    <x v="19"/>
    <n v="0.2882739833377882"/>
    <n v="3.6318117514747406"/>
    <x v="1"/>
  </r>
  <r>
    <x v="52"/>
    <x v="10"/>
    <x v="7"/>
    <x v="19"/>
    <n v="0.17146534078085723"/>
    <n v="3.6802641780210932"/>
    <x v="1"/>
  </r>
  <r>
    <x v="53"/>
    <x v="10"/>
    <x v="7"/>
    <x v="19"/>
    <n v="0.11475105259516437"/>
    <n v="3.6496489309558333"/>
    <x v="1"/>
  </r>
  <r>
    <x v="54"/>
    <x v="10"/>
    <x v="7"/>
    <x v="19"/>
    <n v="0.13341223912543357"/>
    <n v="3.3769391071674164"/>
    <x v="1"/>
  </r>
  <r>
    <x v="55"/>
    <x v="10"/>
    <x v="7"/>
    <x v="19"/>
    <n v="0.14165360513720376"/>
    <n v="3.2370270622220128"/>
    <x v="1"/>
  </r>
  <r>
    <x v="56"/>
    <x v="10"/>
    <x v="7"/>
    <x v="19"/>
    <n v="0.18486285358412449"/>
    <n v="3.0674885482638259"/>
    <x v="1"/>
  </r>
  <r>
    <x v="57"/>
    <x v="10"/>
    <x v="7"/>
    <x v="19"/>
    <n v="0.39827418079360716"/>
    <n v="3.2138019050845164"/>
    <x v="1"/>
  </r>
  <r>
    <x v="0"/>
    <x v="10"/>
    <x v="7"/>
    <x v="16"/>
    <n v="4.3280991032441068E-2"/>
    <n v="0.17627752629004689"/>
    <x v="1"/>
  </r>
  <r>
    <x v="1"/>
    <x v="10"/>
    <x v="7"/>
    <x v="16"/>
    <n v="5.315625073668654E-2"/>
    <n v="0.21326346281230929"/>
    <x v="1"/>
  </r>
  <r>
    <x v="2"/>
    <x v="10"/>
    <x v="7"/>
    <x v="16"/>
    <n v="4.0607252615985273E-2"/>
    <n v="0.24007107462575461"/>
    <x v="1"/>
  </r>
  <r>
    <x v="3"/>
    <x v="10"/>
    <x v="7"/>
    <x v="16"/>
    <n v="1.8182687339941297E-2"/>
    <n v="0.24625867139325444"/>
    <x v="1"/>
  </r>
  <r>
    <x v="4"/>
    <x v="10"/>
    <x v="7"/>
    <x v="16"/>
    <n v="4.9787852797669764E-3"/>
    <n v="0.24408314906487771"/>
    <x v="1"/>
  </r>
  <r>
    <x v="5"/>
    <x v="10"/>
    <x v="7"/>
    <x v="16"/>
    <n v="1.9322279437699146E-3"/>
    <n v="0.24500141588489988"/>
    <x v="1"/>
  </r>
  <r>
    <x v="6"/>
    <x v="10"/>
    <x v="7"/>
    <x v="16"/>
    <n v="1.2325821178710755E-2"/>
    <n v="0.25304061540438721"/>
    <x v="1"/>
  </r>
  <r>
    <x v="7"/>
    <x v="10"/>
    <x v="7"/>
    <x v="16"/>
    <n v="3.2845219457637068E-3"/>
    <n v="0.24462489396092862"/>
    <x v="1"/>
  </r>
  <r>
    <x v="8"/>
    <x v="10"/>
    <x v="7"/>
    <x v="16"/>
    <n v="3.8392408253873911E-3"/>
    <n v="0.24379949529658118"/>
    <x v="1"/>
  </r>
  <r>
    <x v="9"/>
    <x v="10"/>
    <x v="7"/>
    <x v="16"/>
    <n v="6.4127376021453839E-3"/>
    <n v="0.24377875337852384"/>
    <x v="1"/>
  </r>
  <r>
    <x v="10"/>
    <x v="10"/>
    <x v="7"/>
    <x v="16"/>
    <n v="2.5932613368287262E-2"/>
    <n v="0.2462292047199309"/>
    <x v="1"/>
  </r>
  <r>
    <x v="11"/>
    <x v="10"/>
    <x v="7"/>
    <x v="16"/>
    <n v="5.4221233677443602E-2"/>
    <n v="0.26815436354632916"/>
    <x v="1"/>
  </r>
  <r>
    <x v="12"/>
    <x v="10"/>
    <x v="7"/>
    <x v="16"/>
    <n v="5.6228235575466703E-2"/>
    <n v="0.28110160808935475"/>
    <x v="1"/>
  </r>
  <r>
    <x v="13"/>
    <x v="10"/>
    <x v="7"/>
    <x v="16"/>
    <n v="7.1089861294019244E-2"/>
    <n v="0.29903521864668747"/>
    <x v="1"/>
  </r>
  <r>
    <x v="14"/>
    <x v="10"/>
    <x v="7"/>
    <x v="16"/>
    <n v="4.9874892817935064E-2"/>
    <n v="0.30830285884863728"/>
    <x v="1"/>
  </r>
  <r>
    <x v="15"/>
    <x v="10"/>
    <x v="7"/>
    <x v="16"/>
    <n v="8.1470270588648806E-6"/>
    <n v="0.29012831853575488"/>
    <x v="1"/>
  </r>
  <r>
    <x v="16"/>
    <x v="10"/>
    <x v="7"/>
    <x v="16"/>
    <n v="2.8623433732833634E-4"/>
    <n v="0.28543576759331629"/>
    <x v="1"/>
  </r>
  <r>
    <x v="17"/>
    <x v="10"/>
    <x v="7"/>
    <x v="16"/>
    <n v="1.2352169357102512E-3"/>
    <n v="0.28473875658525655"/>
    <x v="1"/>
  </r>
  <r>
    <x v="18"/>
    <x v="10"/>
    <x v="7"/>
    <x v="16"/>
    <n v="1.5626350875678945E-3"/>
    <n v="0.2739755704941137"/>
    <x v="1"/>
  </r>
  <r>
    <x v="19"/>
    <x v="10"/>
    <x v="7"/>
    <x v="16"/>
    <n v="1.7780777686186007E-3"/>
    <n v="0.27246912631696857"/>
    <x v="1"/>
  </r>
  <r>
    <x v="20"/>
    <x v="10"/>
    <x v="7"/>
    <x v="16"/>
    <n v="7.9801535969560946E-4"/>
    <n v="0.26942790085127677"/>
    <x v="1"/>
  </r>
  <r>
    <x v="21"/>
    <x v="10"/>
    <x v="7"/>
    <x v="16"/>
    <n v="6.5132405495340457E-4"/>
    <n v="0.26366648730408482"/>
    <x v="1"/>
  </r>
  <r>
    <x v="22"/>
    <x v="10"/>
    <x v="7"/>
    <x v="16"/>
    <n v="1.4536480897670498E-3"/>
    <n v="0.23918752202556462"/>
    <x v="1"/>
  </r>
  <r>
    <x v="23"/>
    <x v="10"/>
    <x v="7"/>
    <x v="16"/>
    <n v="2.1894048917598221E-3"/>
    <n v="0.18715569323988088"/>
    <x v="1"/>
  </r>
  <r>
    <x v="24"/>
    <x v="10"/>
    <x v="7"/>
    <x v="16"/>
    <n v="3.3303620284049129E-3"/>
    <n v="0.13425781969281905"/>
    <x v="1"/>
  </r>
  <r>
    <x v="25"/>
    <x v="10"/>
    <x v="7"/>
    <x v="16"/>
    <n v="1.6376227993780558E-3"/>
    <n v="6.480558119817785E-2"/>
    <x v="1"/>
  </r>
  <r>
    <x v="26"/>
    <x v="10"/>
    <x v="7"/>
    <x v="16"/>
    <n v="1.5899420958432333E-3"/>
    <n v="1.6520630476086037E-2"/>
    <x v="1"/>
  </r>
  <r>
    <x v="27"/>
    <x v="10"/>
    <x v="7"/>
    <x v="16"/>
    <n v="2.1065744742763655E-3"/>
    <n v="1.8619057923303539E-2"/>
    <x v="1"/>
  </r>
  <r>
    <x v="28"/>
    <x v="10"/>
    <x v="7"/>
    <x v="16"/>
    <n v="2.7405593221393959E-3"/>
    <n v="2.1073382908114596E-2"/>
    <x v="1"/>
  </r>
  <r>
    <x v="29"/>
    <x v="10"/>
    <x v="7"/>
    <x v="16"/>
    <n v="1.73732613703248E-3"/>
    <n v="2.1575492109436826E-2"/>
    <x v="1"/>
  </r>
  <r>
    <x v="30"/>
    <x v="10"/>
    <x v="7"/>
    <x v="16"/>
    <n v="2.9040664569721436E-3"/>
    <n v="2.2916923478841077E-2"/>
    <x v="1"/>
  </r>
  <r>
    <x v="31"/>
    <x v="10"/>
    <x v="7"/>
    <x v="16"/>
    <n v="3.4287566797893414E-3"/>
    <n v="2.4567602390011815E-2"/>
    <x v="1"/>
  </r>
  <r>
    <x v="32"/>
    <x v="10"/>
    <x v="7"/>
    <x v="16"/>
    <n v="2.7705354032196276E-3"/>
    <n v="2.6540122433535835E-2"/>
    <x v="1"/>
  </r>
  <r>
    <x v="33"/>
    <x v="10"/>
    <x v="7"/>
    <x v="16"/>
    <n v="6.1634166071779604E-3"/>
    <n v="3.2052214985760386E-2"/>
    <x v="1"/>
  </r>
  <r>
    <x v="34"/>
    <x v="10"/>
    <x v="7"/>
    <x v="16"/>
    <n v="3.4213683055454706E-3"/>
    <n v="3.4019935201538808E-2"/>
    <x v="1"/>
  </r>
  <r>
    <x v="35"/>
    <x v="10"/>
    <x v="7"/>
    <x v="16"/>
    <n v="4.1747907789462038E-3"/>
    <n v="3.6005321088725194E-2"/>
    <x v="1"/>
  </r>
  <r>
    <x v="36"/>
    <x v="10"/>
    <x v="7"/>
    <x v="16"/>
    <n v="4.2313266747085751E-3"/>
    <n v="3.6906285735028854E-2"/>
    <x v="1"/>
  </r>
  <r>
    <x v="37"/>
    <x v="10"/>
    <x v="7"/>
    <x v="16"/>
    <n v="3.6120949818189583E-3"/>
    <n v="3.8880757917469762E-2"/>
    <x v="1"/>
  </r>
  <r>
    <x v="38"/>
    <x v="10"/>
    <x v="7"/>
    <x v="16"/>
    <n v="2.0192491970945654E-3"/>
    <n v="3.9310065018721092E-2"/>
    <x v="1"/>
  </r>
  <r>
    <x v="39"/>
    <x v="10"/>
    <x v="7"/>
    <x v="16"/>
    <n v="3.8157180251362482E-3"/>
    <n v="4.1019208569580967E-2"/>
    <x v="1"/>
  </r>
  <r>
    <x v="40"/>
    <x v="10"/>
    <x v="7"/>
    <x v="16"/>
    <n v="5.6345810825565732E-3"/>
    <n v="4.3913230329998151E-2"/>
    <x v="1"/>
  </r>
  <r>
    <x v="41"/>
    <x v="10"/>
    <x v="7"/>
    <x v="16"/>
    <n v="5.5659293159160145E-3"/>
    <n v="4.7741833508881684E-2"/>
    <x v="1"/>
  </r>
  <r>
    <x v="42"/>
    <x v="10"/>
    <x v="7"/>
    <x v="16"/>
    <n v="3.6195674529886967E-3"/>
    <n v="4.8457334504898239E-2"/>
    <x v="1"/>
  </r>
  <r>
    <x v="43"/>
    <x v="10"/>
    <x v="7"/>
    <x v="16"/>
    <n v="1.2689652823283965E-3"/>
    <n v="4.6297543107437299E-2"/>
    <x v="1"/>
  </r>
  <r>
    <x v="44"/>
    <x v="10"/>
    <x v="7"/>
    <x v="16"/>
    <n v="2.3223294324280198E-3"/>
    <n v="4.5849337136645685E-2"/>
    <x v="1"/>
  </r>
  <r>
    <x v="45"/>
    <x v="10"/>
    <x v="7"/>
    <x v="16"/>
    <n v="3.4658989223175733E-3"/>
    <n v="4.3151819451785305E-2"/>
    <x v="1"/>
  </r>
  <r>
    <x v="46"/>
    <x v="10"/>
    <x v="7"/>
    <x v="16"/>
    <n v="1.2375277911524745E-2"/>
    <n v="5.2105729057764574E-2"/>
    <x v="1"/>
  </r>
  <r>
    <x v="47"/>
    <x v="10"/>
    <x v="7"/>
    <x v="16"/>
    <n v="1.5801030609133349E-2"/>
    <n v="6.3731968887951726E-2"/>
    <x v="1"/>
  </r>
  <r>
    <x v="48"/>
    <x v="10"/>
    <x v="7"/>
    <x v="16"/>
    <n v="2.8269189230077582E-2"/>
    <n v="8.7769831443320734E-2"/>
    <x v="1"/>
  </r>
  <r>
    <x v="49"/>
    <x v="10"/>
    <x v="7"/>
    <x v="16"/>
    <n v="4.5206860874334349E-2"/>
    <n v="0.12936459733583613"/>
    <x v="1"/>
  </r>
  <r>
    <x v="50"/>
    <x v="10"/>
    <x v="7"/>
    <x v="16"/>
    <n v="2.6549385489989901E-2"/>
    <n v="0.15389473362873146"/>
    <x v="1"/>
  </r>
  <r>
    <x v="51"/>
    <x v="10"/>
    <x v="7"/>
    <x v="16"/>
    <n v="1.1944466025726224E-2"/>
    <n v="0.1620234816293214"/>
    <x v="1"/>
  </r>
  <r>
    <x v="52"/>
    <x v="10"/>
    <x v="7"/>
    <x v="16"/>
    <n v="3.7552047987086351E-3"/>
    <n v="0.16014410534547349"/>
    <x v="1"/>
  </r>
  <r>
    <x v="53"/>
    <x v="10"/>
    <x v="7"/>
    <x v="16"/>
    <n v="2.562426747322401E-3"/>
    <n v="0.15714060277687988"/>
    <x v="1"/>
  </r>
  <r>
    <x v="54"/>
    <x v="10"/>
    <x v="7"/>
    <x v="16"/>
    <n v="4.114821346354193E-3"/>
    <n v="0.15763585667024541"/>
    <x v="1"/>
  </r>
  <r>
    <x v="55"/>
    <x v="10"/>
    <x v="7"/>
    <x v="16"/>
    <n v="3.6893420884938758E-3"/>
    <n v="0.16005623347641085"/>
    <x v="1"/>
  </r>
  <r>
    <x v="56"/>
    <x v="10"/>
    <x v="7"/>
    <x v="16"/>
    <n v="2.6652542084137851E-3"/>
    <n v="0.16039915825239665"/>
    <x v="1"/>
  </r>
  <r>
    <x v="57"/>
    <x v="10"/>
    <x v="7"/>
    <x v="16"/>
    <n v="1.819819530777264E-3"/>
    <n v="0.15875307886085632"/>
    <x v="1"/>
  </r>
  <r>
    <x v="0"/>
    <x v="10"/>
    <x v="7"/>
    <x v="25"/>
    <n v="5.0714445891832313E-3"/>
    <n v="5.1643715555464993E-2"/>
    <x v="1"/>
  </r>
  <r>
    <x v="1"/>
    <x v="10"/>
    <x v="7"/>
    <x v="25"/>
    <n v="7.4324118573822744E-3"/>
    <n v="5.3773203952631868E-2"/>
    <x v="1"/>
  </r>
  <r>
    <x v="2"/>
    <x v="10"/>
    <x v="7"/>
    <x v="25"/>
    <n v="4.7545079325848573E-3"/>
    <n v="5.4692867946101634E-2"/>
    <x v="1"/>
  </r>
  <r>
    <x v="3"/>
    <x v="10"/>
    <x v="7"/>
    <x v="25"/>
    <n v="2.1646753423990232E-3"/>
    <n v="5.2723100104216776E-2"/>
    <x v="1"/>
  </r>
  <r>
    <x v="4"/>
    <x v="10"/>
    <x v="7"/>
    <x v="25"/>
    <n v="1.716768141738211E-3"/>
    <n v="5.1404780698354649E-2"/>
    <x v="1"/>
  </r>
  <r>
    <x v="5"/>
    <x v="10"/>
    <x v="7"/>
    <x v="25"/>
    <n v="3.8132639751227952E-4"/>
    <n v="4.8349072207202741E-2"/>
    <x v="1"/>
  </r>
  <r>
    <x v="6"/>
    <x v="10"/>
    <x v="7"/>
    <x v="25"/>
    <n v="8.3542763482831739E-3"/>
    <n v="5.4442661483320082E-2"/>
    <x v="1"/>
  </r>
  <r>
    <x v="7"/>
    <x v="10"/>
    <x v="7"/>
    <x v="25"/>
    <n v="7.6052771809999959E-3"/>
    <n v="5.913951719217226E-2"/>
    <x v="1"/>
  </r>
  <r>
    <x v="8"/>
    <x v="10"/>
    <x v="7"/>
    <x v="25"/>
    <n v="4.2698144376831868E-3"/>
    <n v="6.1460742444600383E-2"/>
    <x v="1"/>
  </r>
  <r>
    <x v="9"/>
    <x v="10"/>
    <x v="7"/>
    <x v="25"/>
    <n v="6.7609515399469052E-3"/>
    <n v="6.2935691655565992E-2"/>
    <x v="1"/>
  </r>
  <r>
    <x v="10"/>
    <x v="10"/>
    <x v="7"/>
    <x v="25"/>
    <n v="1.2838840500561206E-2"/>
    <n v="7.124743826570909E-2"/>
    <x v="1"/>
  </r>
  <r>
    <x v="11"/>
    <x v="10"/>
    <x v="7"/>
    <x v="25"/>
    <n v="1.1544282853459802E-2"/>
    <n v="7.2894577121734153E-2"/>
    <x v="1"/>
  </r>
  <r>
    <x v="12"/>
    <x v="10"/>
    <x v="7"/>
    <x v="25"/>
    <n v="5.3963942269958515E-3"/>
    <n v="7.3219526759546766E-2"/>
    <x v="1"/>
  </r>
  <r>
    <x v="13"/>
    <x v="10"/>
    <x v="7"/>
    <x v="25"/>
    <n v="2.2194948895509865E-3"/>
    <n v="6.800660979171548E-2"/>
    <x v="1"/>
  </r>
  <r>
    <x v="14"/>
    <x v="10"/>
    <x v="7"/>
    <x v="25"/>
    <n v="3.6340330129770298E-4"/>
    <n v="6.3615505160428326E-2"/>
    <x v="1"/>
  </r>
  <r>
    <x v="17"/>
    <x v="10"/>
    <x v="7"/>
    <x v="25"/>
    <n v="4.2814684567045751E-5"/>
    <n v="6.1493644502596347E-2"/>
    <x v="1"/>
  </r>
  <r>
    <x v="18"/>
    <x v="10"/>
    <x v="7"/>
    <x v="25"/>
    <n v="7.8549484648075791E-5"/>
    <n v="5.985542584550621E-2"/>
    <x v="1"/>
  </r>
  <r>
    <x v="20"/>
    <x v="10"/>
    <x v="7"/>
    <x v="25"/>
    <n v="2.1621852958969348E-4"/>
    <n v="5.9690317977583625E-2"/>
    <x v="1"/>
  </r>
  <r>
    <x v="21"/>
    <x v="10"/>
    <x v="7"/>
    <x v="25"/>
    <n v="5.8995109087880667E-4"/>
    <n v="5.1925992720179254E-2"/>
    <x v="1"/>
  </r>
  <r>
    <x v="22"/>
    <x v="10"/>
    <x v="7"/>
    <x v="25"/>
    <n v="3.3161323658447491E-4"/>
    <n v="4.4652328775763736E-2"/>
    <x v="1"/>
  </r>
  <r>
    <x v="23"/>
    <x v="10"/>
    <x v="7"/>
    <x v="25"/>
    <n v="4.5837556210978121E-4"/>
    <n v="4.0840889900190323E-2"/>
    <x v="1"/>
  </r>
  <r>
    <x v="24"/>
    <x v="10"/>
    <x v="7"/>
    <x v="25"/>
    <n v="8.7676390937610764E-4"/>
    <n v="3.4956702269619534E-2"/>
    <x v="1"/>
  </r>
  <r>
    <x v="25"/>
    <x v="10"/>
    <x v="7"/>
    <x v="25"/>
    <n v="1.8882247761616705E-4"/>
    <n v="2.2306684246674494E-2"/>
    <x v="1"/>
  </r>
  <r>
    <x v="26"/>
    <x v="10"/>
    <x v="7"/>
    <x v="25"/>
    <n v="2.3263457358181522E-4"/>
    <n v="1.0995035966796511E-2"/>
    <x v="1"/>
  </r>
  <r>
    <x v="27"/>
    <x v="10"/>
    <x v="7"/>
    <x v="25"/>
    <n v="8.4988712076954483E-5"/>
    <n v="5.6836304518776103E-3"/>
    <x v="1"/>
  </r>
  <r>
    <x v="28"/>
    <x v="10"/>
    <x v="7"/>
    <x v="25"/>
    <n v="4.5014684721931587E-4"/>
    <n v="3.9142824095459413E-3"/>
    <x v="1"/>
  </r>
  <r>
    <x v="29"/>
    <x v="10"/>
    <x v="7"/>
    <x v="25"/>
    <n v="4.8473084631038256E-4"/>
    <n v="4.0356099545586213E-3"/>
    <x v="1"/>
  </r>
  <r>
    <x v="30"/>
    <x v="10"/>
    <x v="7"/>
    <x v="25"/>
    <n v="3.1563071855512099E-3"/>
    <n v="7.149102455542785E-3"/>
    <x v="1"/>
  </r>
  <r>
    <x v="31"/>
    <x v="10"/>
    <x v="7"/>
    <x v="25"/>
    <n v="1.4605082502837258E-4"/>
    <n v="7.216603795923082E-3"/>
    <x v="1"/>
  </r>
  <r>
    <x v="33"/>
    <x v="10"/>
    <x v="7"/>
    <x v="25"/>
    <n v="1.5010349257976702E-4"/>
    <n v="7.1504887589131563E-3"/>
    <x v="1"/>
  </r>
  <r>
    <x v="34"/>
    <x v="10"/>
    <x v="7"/>
    <x v="25"/>
    <n v="4.9397690130510317E-4"/>
    <n v="7.0545145693394519E-3"/>
    <x v="1"/>
  </r>
  <r>
    <x v="35"/>
    <x v="10"/>
    <x v="7"/>
    <x v="25"/>
    <n v="1.409917714184386E-5"/>
    <n v="6.73700050989682E-3"/>
    <x v="1"/>
  </r>
  <r>
    <x v="36"/>
    <x v="10"/>
    <x v="7"/>
    <x v="25"/>
    <n v="1.0050787965266489E-3"/>
    <n v="7.2837037443136887E-3"/>
    <x v="1"/>
  </r>
  <r>
    <x v="37"/>
    <x v="10"/>
    <x v="7"/>
    <x v="25"/>
    <n v="2.1320353692387808E-4"/>
    <n v="6.6201433718614594E-3"/>
    <x v="1"/>
  </r>
  <r>
    <x v="39"/>
    <x v="10"/>
    <x v="7"/>
    <x v="25"/>
    <n v="2.3537628502992195E-4"/>
    <n v="6.6666971792752128E-3"/>
    <x v="1"/>
  </r>
  <r>
    <x v="42"/>
    <x v="10"/>
    <x v="7"/>
    <x v="25"/>
    <n v="7.2361305347564339E-5"/>
    <n v="6.5064239110409639E-3"/>
    <x v="1"/>
  </r>
  <r>
    <x v="43"/>
    <x v="10"/>
    <x v="7"/>
    <x v="25"/>
    <n v="4.3840097332935813E-5"/>
    <n v="6.4652752962969457E-3"/>
    <x v="1"/>
  </r>
  <r>
    <x v="44"/>
    <x v="10"/>
    <x v="7"/>
    <x v="25"/>
    <n v="2.2815317808667793E-4"/>
    <n v="6.2432816271643082E-3"/>
    <x v="1"/>
  </r>
  <r>
    <x v="45"/>
    <x v="10"/>
    <x v="7"/>
    <x v="25"/>
    <n v="2.1495219458511861E-4"/>
    <n v="5.9735029754390424E-3"/>
    <x v="1"/>
  </r>
  <r>
    <x v="46"/>
    <x v="10"/>
    <x v="7"/>
    <x v="25"/>
    <n v="2.1468926123228402E-4"/>
    <n v="3.0318850511201157E-3"/>
    <x v="1"/>
  </r>
  <r>
    <x v="47"/>
    <x v="10"/>
    <x v="7"/>
    <x v="25"/>
    <n v="1.1012464048367749E-3"/>
    <n v="3.9870806309285191E-3"/>
    <x v="1"/>
  </r>
  <r>
    <x v="48"/>
    <x v="10"/>
    <x v="7"/>
    <x v="25"/>
    <n v="5.0935902169073127E-4"/>
    <n v="4.3463361600394835E-3"/>
    <x v="1"/>
  </r>
  <r>
    <x v="49"/>
    <x v="10"/>
    <x v="7"/>
    <x v="25"/>
    <n v="3.7405097742861408E-4"/>
    <n v="4.2264102361629927E-3"/>
    <x v="1"/>
  </r>
  <r>
    <x v="50"/>
    <x v="10"/>
    <x v="7"/>
    <x v="25"/>
    <n v="1.95187556909171E-4"/>
    <n v="4.4074986159303208E-3"/>
    <x v="1"/>
  </r>
  <r>
    <x v="51"/>
    <x v="10"/>
    <x v="7"/>
    <x v="25"/>
    <n v="1.3393151681727823E-3"/>
    <n v="4.7417349875764547E-3"/>
    <x v="1"/>
  </r>
  <r>
    <x v="52"/>
    <x v="10"/>
    <x v="7"/>
    <x v="25"/>
    <n v="1.4853213402588477E-3"/>
    <n v="6.013852790911425E-3"/>
    <x v="1"/>
  </r>
  <r>
    <x v="53"/>
    <x v="10"/>
    <x v="7"/>
    <x v="25"/>
    <n v="6.9366988704991871E-4"/>
    <n v="6.4721463929314216E-3"/>
    <x v="1"/>
  </r>
  <r>
    <x v="54"/>
    <x v="10"/>
    <x v="7"/>
    <x v="25"/>
    <n v="1.5897542711204435E-3"/>
    <n v="7.9895393587042993E-3"/>
    <x v="1"/>
  </r>
  <r>
    <x v="55"/>
    <x v="10"/>
    <x v="7"/>
    <x v="25"/>
    <n v="2.3440792492533075E-4"/>
    <n v="8.1801071862966958E-3"/>
    <x v="1"/>
  </r>
  <r>
    <x v="56"/>
    <x v="10"/>
    <x v="7"/>
    <x v="25"/>
    <n v="1.0508758196446865E-3"/>
    <n v="9.0028298278547018E-3"/>
    <x v="1"/>
  </r>
  <r>
    <x v="57"/>
    <x v="10"/>
    <x v="7"/>
    <x v="25"/>
    <n v="8.4153832272960093E-4"/>
    <n v="9.6294159559991866E-3"/>
    <x v="1"/>
  </r>
  <r>
    <x v="0"/>
    <x v="10"/>
    <x v="7"/>
    <x v="27"/>
    <n v="4.4355562198095302E-3"/>
    <n v="4.5455199904218931E-2"/>
    <x v="1"/>
  </r>
  <r>
    <x v="1"/>
    <x v="10"/>
    <x v="7"/>
    <x v="27"/>
    <n v="2.7254301248414116E-3"/>
    <n v="4.5487377956638958E-2"/>
    <x v="1"/>
  </r>
  <r>
    <x v="2"/>
    <x v="10"/>
    <x v="7"/>
    <x v="27"/>
    <n v="6.3867273053400753E-3"/>
    <n v="4.7263735635963457E-2"/>
    <x v="1"/>
  </r>
  <r>
    <x v="3"/>
    <x v="10"/>
    <x v="7"/>
    <x v="27"/>
    <n v="8.6542458337856756E-3"/>
    <n v="4.8232878649853352E-2"/>
    <x v="1"/>
  </r>
  <r>
    <x v="4"/>
    <x v="10"/>
    <x v="7"/>
    <x v="27"/>
    <n v="6.1468472122831524E-4"/>
    <n v="4.6596695902054029E-2"/>
    <x v="1"/>
  </r>
  <r>
    <x v="5"/>
    <x v="10"/>
    <x v="7"/>
    <x v="27"/>
    <n v="1.446954728542069E-3"/>
    <n v="4.7495360331577224E-2"/>
    <x v="1"/>
  </r>
  <r>
    <x v="6"/>
    <x v="10"/>
    <x v="7"/>
    <x v="27"/>
    <n v="4.6862771956671734E-3"/>
    <n v="4.9189596887374197E-2"/>
    <x v="1"/>
  </r>
  <r>
    <x v="7"/>
    <x v="10"/>
    <x v="7"/>
    <x v="27"/>
    <n v="5.6123652794195207E-3"/>
    <n v="5.3458292661640212E-2"/>
    <x v="1"/>
  </r>
  <r>
    <x v="8"/>
    <x v="10"/>
    <x v="7"/>
    <x v="27"/>
    <n v="2.6427249007044381E-3"/>
    <n v="5.415358395663588E-2"/>
    <x v="1"/>
  </r>
  <r>
    <x v="9"/>
    <x v="10"/>
    <x v="7"/>
    <x v="27"/>
    <n v="2.2617403975427807E-3"/>
    <n v="4.890018634756807E-2"/>
    <x v="1"/>
  </r>
  <r>
    <x v="10"/>
    <x v="10"/>
    <x v="7"/>
    <x v="27"/>
    <n v="1.861097500850251E-3"/>
    <n v="4.5361660433855269E-2"/>
    <x v="1"/>
  </r>
  <r>
    <x v="11"/>
    <x v="10"/>
    <x v="7"/>
    <x v="27"/>
    <n v="2.5421342034549804E-3"/>
    <n v="4.3869938411186221E-2"/>
    <x v="1"/>
  </r>
  <r>
    <x v="12"/>
    <x v="10"/>
    <x v="7"/>
    <x v="27"/>
    <n v="1.6962542386457863E-2"/>
    <n v="5.6396924577834559E-2"/>
    <x v="1"/>
  </r>
  <r>
    <x v="13"/>
    <x v="10"/>
    <x v="7"/>
    <x v="27"/>
    <n v="6.5345755473052384E-3"/>
    <n v="6.0206070000298387E-2"/>
    <x v="1"/>
  </r>
  <r>
    <x v="14"/>
    <x v="10"/>
    <x v="7"/>
    <x v="27"/>
    <n v="7.3058645087641406E-3"/>
    <n v="6.1125207203722449E-2"/>
    <x v="1"/>
  </r>
  <r>
    <x v="17"/>
    <x v="10"/>
    <x v="7"/>
    <x v="27"/>
    <n v="1.937627888894572E-4"/>
    <n v="5.2664724158826226E-2"/>
    <x v="1"/>
  </r>
  <r>
    <x v="18"/>
    <x v="10"/>
    <x v="7"/>
    <x v="27"/>
    <n v="1.2919680771177815E-4"/>
    <n v="5.2179236245309693E-2"/>
    <x v="1"/>
  </r>
  <r>
    <x v="19"/>
    <x v="10"/>
    <x v="7"/>
    <x v="27"/>
    <n v="6.0261347583826302E-5"/>
    <n v="5.0792542864351455E-2"/>
    <x v="1"/>
  </r>
  <r>
    <x v="20"/>
    <x v="10"/>
    <x v="7"/>
    <x v="27"/>
    <n v="5.7136089622444777E-4"/>
    <n v="4.6677626564908731E-2"/>
    <x v="1"/>
  </r>
  <r>
    <x v="21"/>
    <x v="10"/>
    <x v="7"/>
    <x v="27"/>
    <n v="1.1986635150894182E-5"/>
    <n v="4.1077247920640103E-2"/>
    <x v="1"/>
  </r>
  <r>
    <x v="22"/>
    <x v="10"/>
    <x v="7"/>
    <x v="27"/>
    <n v="2.2332136894928769E-4"/>
    <n v="3.8657844388884942E-2"/>
    <x v="1"/>
  </r>
  <r>
    <x v="23"/>
    <x v="10"/>
    <x v="7"/>
    <x v="27"/>
    <n v="2.6764255234611547E-4"/>
    <n v="3.6663746543688279E-2"/>
    <x v="1"/>
  </r>
  <r>
    <x v="24"/>
    <x v="10"/>
    <x v="7"/>
    <x v="27"/>
    <n v="7.3048658804151568E-5"/>
    <n v="3.4875697701642179E-2"/>
    <x v="1"/>
  </r>
  <r>
    <x v="26"/>
    <x v="10"/>
    <x v="7"/>
    <x v="27"/>
    <n v="2.1971177331335531E-4"/>
    <n v="3.2553275271500558E-2"/>
    <x v="1"/>
  </r>
  <r>
    <x v="28"/>
    <x v="10"/>
    <x v="7"/>
    <x v="27"/>
    <n v="7.1803373661853611E-4"/>
    <n v="1.6308766621661225E-2"/>
    <x v="1"/>
  </r>
  <r>
    <x v="30"/>
    <x v="10"/>
    <x v="7"/>
    <x v="27"/>
    <n v="2.2842687412158169E-3"/>
    <n v="1.2058459815571805E-2"/>
    <x v="1"/>
  </r>
  <r>
    <x v="33"/>
    <x v="10"/>
    <x v="7"/>
    <x v="27"/>
    <n v="4.7230701268931678E-5"/>
    <n v="4.7998260080765985E-3"/>
    <x v="1"/>
  </r>
  <r>
    <x v="34"/>
    <x v="10"/>
    <x v="7"/>
    <x v="27"/>
    <n v="2.6866212134679803E-4"/>
    <n v="4.8747253405339386E-3"/>
    <x v="1"/>
  </r>
  <r>
    <x v="36"/>
    <x v="10"/>
    <x v="7"/>
    <x v="27"/>
    <n v="1.3907117363302123E-4"/>
    <n v="4.8845997064551824E-3"/>
    <x v="1"/>
  </r>
  <r>
    <x v="37"/>
    <x v="10"/>
    <x v="7"/>
    <x v="27"/>
    <n v="1.332736581408806E-4"/>
    <n v="4.9576120170122355E-3"/>
    <x v="1"/>
  </r>
  <r>
    <x v="39"/>
    <x v="10"/>
    <x v="7"/>
    <x v="27"/>
    <n v="6.0092461991993707E-4"/>
    <n v="4.987175740707726E-3"/>
    <x v="1"/>
  </r>
  <r>
    <x v="40"/>
    <x v="10"/>
    <x v="7"/>
    <x v="27"/>
    <n v="1.0889819799511685E-3"/>
    <n v="6.064171085508001E-3"/>
    <x v="1"/>
  </r>
  <r>
    <x v="41"/>
    <x v="10"/>
    <x v="7"/>
    <x v="27"/>
    <n v="2.1474723565356258E-3"/>
    <n v="7.988322073094337E-3"/>
    <x v="1"/>
  </r>
  <r>
    <x v="42"/>
    <x v="10"/>
    <x v="7"/>
    <x v="27"/>
    <n v="1.816105085775697E-3"/>
    <n v="9.5367846065239192E-3"/>
    <x v="1"/>
  </r>
  <r>
    <x v="43"/>
    <x v="10"/>
    <x v="7"/>
    <x v="27"/>
    <n v="3.350141611273342E-4"/>
    <n v="9.7987501088471016E-3"/>
    <x v="1"/>
  </r>
  <r>
    <x v="44"/>
    <x v="10"/>
    <x v="7"/>
    <x v="27"/>
    <n v="1.2559393464833242E-3"/>
    <n v="1.0834977682017072E-2"/>
    <x v="1"/>
  </r>
  <r>
    <x v="45"/>
    <x v="10"/>
    <x v="7"/>
    <x v="27"/>
    <n v="1.420587600523511E-3"/>
    <n v="1.1537531545922046E-2"/>
    <x v="1"/>
  </r>
  <r>
    <x v="46"/>
    <x v="10"/>
    <x v="7"/>
    <x v="27"/>
    <n v="4.8904812052958197E-3"/>
    <n v="1.4143744010002051E-2"/>
    <x v="1"/>
  </r>
  <r>
    <x v="47"/>
    <x v="10"/>
    <x v="7"/>
    <x v="27"/>
    <n v="2.5106853337997226E-3"/>
    <n v="1.660719864253284E-2"/>
    <x v="1"/>
  </r>
  <r>
    <x v="48"/>
    <x v="10"/>
    <x v="7"/>
    <x v="27"/>
    <n v="4.4831366787456787E-4"/>
    <n v="1.6786850189060613E-2"/>
    <x v="1"/>
  </r>
  <r>
    <x v="49"/>
    <x v="10"/>
    <x v="7"/>
    <x v="27"/>
    <n v="1.4342120047807964E-3"/>
    <n v="1.8081991020208386E-2"/>
    <x v="1"/>
  </r>
  <r>
    <x v="50"/>
    <x v="10"/>
    <x v="7"/>
    <x v="27"/>
    <n v="4.1093159587858958E-3"/>
    <n v="2.2058033320853401E-2"/>
    <x v="1"/>
  </r>
  <r>
    <x v="51"/>
    <x v="10"/>
    <x v="7"/>
    <x v="27"/>
    <n v="6.8691040916172025E-3"/>
    <n v="2.8326212792550667E-2"/>
    <x v="1"/>
  </r>
  <r>
    <x v="52"/>
    <x v="10"/>
    <x v="7"/>
    <x v="27"/>
    <n v="1.7395177151111353E-3"/>
    <n v="2.8976748527710632E-2"/>
    <x v="1"/>
  </r>
  <r>
    <x v="53"/>
    <x v="10"/>
    <x v="7"/>
    <x v="27"/>
    <n v="8.0396520261115053E-4"/>
    <n v="2.7633241373786158E-2"/>
    <x v="1"/>
  </r>
  <r>
    <x v="54"/>
    <x v="10"/>
    <x v="7"/>
    <x v="27"/>
    <n v="1.4597503340545933E-3"/>
    <n v="2.7276886622065052E-2"/>
    <x v="1"/>
  </r>
  <r>
    <x v="55"/>
    <x v="10"/>
    <x v="7"/>
    <x v="27"/>
    <n v="2.6071572160833697E-3"/>
    <n v="2.9549029677021089E-2"/>
    <x v="1"/>
  </r>
  <r>
    <x v="56"/>
    <x v="10"/>
    <x v="7"/>
    <x v="27"/>
    <n v="2.9340336050447629E-3"/>
    <n v="3.1227123935582527E-2"/>
    <x v="1"/>
  </r>
  <r>
    <x v="57"/>
    <x v="10"/>
    <x v="7"/>
    <x v="27"/>
    <n v="2.9379509889976055E-3"/>
    <n v="3.2744487324056624E-2"/>
    <x v="1"/>
  </r>
  <r>
    <x v="0"/>
    <x v="10"/>
    <x v="7"/>
    <x v="21"/>
    <n v="7.8740223020366713E-3"/>
    <n v="3.6827298135290516E-2"/>
    <x v="1"/>
  </r>
  <r>
    <x v="1"/>
    <x v="10"/>
    <x v="7"/>
    <x v="21"/>
    <n v="3.9399577439321199E-3"/>
    <n v="3.6348884050908144E-2"/>
    <x v="1"/>
  </r>
  <r>
    <x v="2"/>
    <x v="10"/>
    <x v="7"/>
    <x v="21"/>
    <n v="3.363457163464052E-3"/>
    <n v="3.8990192426795411E-2"/>
    <x v="1"/>
  </r>
  <r>
    <x v="3"/>
    <x v="10"/>
    <x v="7"/>
    <x v="21"/>
    <n v="5.1408738570182062E-3"/>
    <n v="4.0550433453977131E-2"/>
    <x v="1"/>
  </r>
  <r>
    <x v="4"/>
    <x v="10"/>
    <x v="7"/>
    <x v="21"/>
    <n v="1.1879571375553164E-3"/>
    <n v="3.9382125910364219E-2"/>
    <x v="1"/>
  </r>
  <r>
    <x v="5"/>
    <x v="10"/>
    <x v="7"/>
    <x v="21"/>
    <n v="5.9448817745046643E-4"/>
    <n v="3.8343934915090604E-2"/>
    <x v="1"/>
  </r>
  <r>
    <x v="6"/>
    <x v="10"/>
    <x v="7"/>
    <x v="21"/>
    <n v="5.7612622221352595E-3"/>
    <n v="4.0743197549191666E-2"/>
    <x v="1"/>
  </r>
  <r>
    <x v="7"/>
    <x v="10"/>
    <x v="7"/>
    <x v="21"/>
    <n v="4.5428180922273901E-4"/>
    <n v="3.9744306311489161E-2"/>
    <x v="1"/>
  </r>
  <r>
    <x v="8"/>
    <x v="10"/>
    <x v="7"/>
    <x v="21"/>
    <n v="3.6656859380656682E-3"/>
    <n v="4.2297414699940375E-2"/>
    <x v="1"/>
  </r>
  <r>
    <x v="9"/>
    <x v="10"/>
    <x v="7"/>
    <x v="21"/>
    <n v="3.54557967123464E-3"/>
    <n v="4.4580537898117598E-2"/>
    <x v="1"/>
  </r>
  <r>
    <x v="10"/>
    <x v="10"/>
    <x v="7"/>
    <x v="21"/>
    <n v="5.2375957286088497E-3"/>
    <n v="4.8942879082439335E-2"/>
    <x v="1"/>
  </r>
  <r>
    <x v="11"/>
    <x v="10"/>
    <x v="7"/>
    <x v="21"/>
    <n v="7.2974944326390104E-3"/>
    <n v="4.8062656183363001E-2"/>
    <x v="1"/>
  </r>
  <r>
    <x v="12"/>
    <x v="10"/>
    <x v="7"/>
    <x v="21"/>
    <n v="1.3420243041451388E-2"/>
    <n v="5.3608876922777715E-2"/>
    <x v="1"/>
  </r>
  <r>
    <x v="13"/>
    <x v="10"/>
    <x v="7"/>
    <x v="21"/>
    <n v="6.3849724110193948E-3"/>
    <n v="5.6053891589864992E-2"/>
    <x v="1"/>
  </r>
  <r>
    <x v="14"/>
    <x v="10"/>
    <x v="7"/>
    <x v="21"/>
    <n v="2.3385760344800748E-3"/>
    <n v="5.502901046088101E-2"/>
    <x v="1"/>
  </r>
  <r>
    <x v="16"/>
    <x v="10"/>
    <x v="7"/>
    <x v="21"/>
    <n v="1.6408627911158644E-4"/>
    <n v="5.0052222882974388E-2"/>
    <x v="1"/>
  </r>
  <r>
    <x v="17"/>
    <x v="10"/>
    <x v="7"/>
    <x v="21"/>
    <n v="1.5938782092002552E-4"/>
    <n v="4.9023653566339101E-2"/>
    <x v="1"/>
  </r>
  <r>
    <x v="18"/>
    <x v="10"/>
    <x v="7"/>
    <x v="21"/>
    <n v="4.0843644358516307E-5"/>
    <n v="4.8470009033247143E-2"/>
    <x v="1"/>
  </r>
  <r>
    <x v="19"/>
    <x v="10"/>
    <x v="7"/>
    <x v="21"/>
    <n v="5.6426453359448634E-5"/>
    <n v="4.2765173264471344E-2"/>
    <x v="1"/>
  </r>
  <r>
    <x v="20"/>
    <x v="10"/>
    <x v="7"/>
    <x v="21"/>
    <n v="1.68114110913968E-4"/>
    <n v="4.2479005566162568E-2"/>
    <x v="1"/>
  </r>
  <r>
    <x v="21"/>
    <x v="10"/>
    <x v="7"/>
    <x v="21"/>
    <n v="4.6982390313333197E-4"/>
    <n v="3.9283143531230226E-2"/>
    <x v="1"/>
  </r>
  <r>
    <x v="22"/>
    <x v="10"/>
    <x v="7"/>
    <x v="21"/>
    <n v="6.1406890804338002E-4"/>
    <n v="3.6351632768038968E-2"/>
    <x v="1"/>
  </r>
  <r>
    <x v="23"/>
    <x v="10"/>
    <x v="7"/>
    <x v="21"/>
    <n v="5.4747690389260371E-5"/>
    <n v="3.116878472981938E-2"/>
    <x v="1"/>
  </r>
  <r>
    <x v="24"/>
    <x v="10"/>
    <x v="7"/>
    <x v="21"/>
    <n v="9.3919727282368564E-4"/>
    <n v="2.4810487570004057E-2"/>
    <x v="1"/>
  </r>
  <r>
    <x v="25"/>
    <x v="10"/>
    <x v="7"/>
    <x v="21"/>
    <n v="1.0539193402743588E-3"/>
    <n v="1.2444163868827031E-2"/>
    <x v="1"/>
  </r>
  <r>
    <x v="26"/>
    <x v="10"/>
    <x v="7"/>
    <x v="21"/>
    <n v="2.5233288337934235E-4"/>
    <n v="6.3115243411869786E-3"/>
    <x v="1"/>
  </r>
  <r>
    <x v="27"/>
    <x v="10"/>
    <x v="7"/>
    <x v="21"/>
    <n v="3.1623781208339871E-4"/>
    <n v="4.2891861187903035E-3"/>
    <x v="1"/>
  </r>
  <r>
    <x v="28"/>
    <x v="10"/>
    <x v="7"/>
    <x v="21"/>
    <n v="8.0837608508142669E-4"/>
    <n v="4.9334759247601431E-3"/>
    <x v="1"/>
  </r>
  <r>
    <x v="29"/>
    <x v="10"/>
    <x v="7"/>
    <x v="21"/>
    <n v="5.0001713721511661E-4"/>
    <n v="5.2741052410552351E-3"/>
    <x v="1"/>
  </r>
  <r>
    <x v="30"/>
    <x v="10"/>
    <x v="7"/>
    <x v="21"/>
    <n v="7.1335471355313707E-4"/>
    <n v="5.9466163102498545E-3"/>
    <x v="1"/>
  </r>
  <r>
    <x v="32"/>
    <x v="10"/>
    <x v="7"/>
    <x v="21"/>
    <n v="5.1755851432151419E-4"/>
    <n v="6.4077483712119201E-3"/>
    <x v="1"/>
  </r>
  <r>
    <x v="33"/>
    <x v="10"/>
    <x v="7"/>
    <x v="21"/>
    <n v="1.8045329472340269E-3"/>
    <n v="8.0441672075319791E-3"/>
    <x v="1"/>
  </r>
  <r>
    <x v="34"/>
    <x v="10"/>
    <x v="7"/>
    <x v="21"/>
    <n v="8.4674246129400467E-4"/>
    <n v="8.4210857656926534E-3"/>
    <x v="1"/>
  </r>
  <r>
    <x v="35"/>
    <x v="10"/>
    <x v="7"/>
    <x v="21"/>
    <n v="1.1524164964063683E-3"/>
    <n v="8.95943335405564E-3"/>
    <x v="1"/>
  </r>
  <r>
    <x v="36"/>
    <x v="10"/>
    <x v="7"/>
    <x v="21"/>
    <n v="7.7368915961878297E-4"/>
    <n v="9.6783748232851623E-3"/>
    <x v="1"/>
  </r>
  <r>
    <x v="37"/>
    <x v="10"/>
    <x v="7"/>
    <x v="21"/>
    <n v="1.1900294005695131E-3"/>
    <n v="9.9292069510309913E-3"/>
    <x v="1"/>
  </r>
  <r>
    <x v="38"/>
    <x v="10"/>
    <x v="7"/>
    <x v="21"/>
    <n v="1.5993626229610324E-3"/>
    <n v="1.0474650233717662E-2"/>
    <x v="1"/>
  </r>
  <r>
    <x v="39"/>
    <x v="10"/>
    <x v="7"/>
    <x v="21"/>
    <n v="1.3186440649431619E-3"/>
    <n v="1.1540961415281483E-2"/>
    <x v="1"/>
  </r>
  <r>
    <x v="40"/>
    <x v="10"/>
    <x v="7"/>
    <x v="21"/>
    <n v="3.7110470171951098E-3"/>
    <n v="1.4935770620393196E-2"/>
    <x v="1"/>
  </r>
  <r>
    <x v="41"/>
    <x v="10"/>
    <x v="7"/>
    <x v="21"/>
    <n v="3.2810091021356507E-3"/>
    <n v="1.7408403637447417E-2"/>
    <x v="1"/>
  </r>
  <r>
    <x v="42"/>
    <x v="10"/>
    <x v="7"/>
    <x v="21"/>
    <n v="2.3817175628662894E-3"/>
    <n v="1.9290104063098588E-2"/>
    <x v="1"/>
  </r>
  <r>
    <x v="43"/>
    <x v="10"/>
    <x v="7"/>
    <x v="21"/>
    <n v="1.7962726299329676E-3"/>
    <n v="2.037302197947842E-2"/>
    <x v="1"/>
  </r>
  <r>
    <x v="44"/>
    <x v="10"/>
    <x v="7"/>
    <x v="21"/>
    <n v="2.5293219182402336E-3"/>
    <n v="2.2384785383397138E-2"/>
    <x v="1"/>
  </r>
  <r>
    <x v="45"/>
    <x v="10"/>
    <x v="7"/>
    <x v="21"/>
    <n v="6.3783905404285746E-3"/>
    <n v="2.6958642976591691E-2"/>
    <x v="1"/>
  </r>
  <r>
    <x v="46"/>
    <x v="10"/>
    <x v="7"/>
    <x v="21"/>
    <n v="8.812886581030915E-3"/>
    <n v="3.4924787096328597E-2"/>
    <x v="1"/>
  </r>
  <r>
    <x v="47"/>
    <x v="10"/>
    <x v="7"/>
    <x v="21"/>
    <n v="1.4635780908525168E-2"/>
    <n v="4.8408151508447392E-2"/>
    <x v="1"/>
  </r>
  <r>
    <x v="48"/>
    <x v="10"/>
    <x v="7"/>
    <x v="21"/>
    <n v="1.4548435248350516E-2"/>
    <n v="6.2182897597179126E-2"/>
    <x v="1"/>
  </r>
  <r>
    <x v="49"/>
    <x v="10"/>
    <x v="7"/>
    <x v="21"/>
    <n v="1.6243265092329325E-2"/>
    <n v="7.7236133288938927E-2"/>
    <x v="1"/>
  </r>
  <r>
    <x v="50"/>
    <x v="10"/>
    <x v="7"/>
    <x v="21"/>
    <n v="1.0853742137470604E-2"/>
    <n v="8.6490512803448508E-2"/>
    <x v="1"/>
  </r>
  <r>
    <x v="51"/>
    <x v="10"/>
    <x v="7"/>
    <x v="21"/>
    <n v="1.4382340395634801E-2"/>
    <n v="9.9554209134140148E-2"/>
    <x v="1"/>
  </r>
  <r>
    <x v="52"/>
    <x v="10"/>
    <x v="7"/>
    <x v="21"/>
    <n v="8.4828810965017262E-3"/>
    <n v="0.10432604321344677"/>
    <x v="1"/>
  </r>
  <r>
    <x v="53"/>
    <x v="10"/>
    <x v="7"/>
    <x v="21"/>
    <n v="3.2113593050595731E-3"/>
    <n v="0.10425639341637068"/>
    <x v="1"/>
  </r>
  <r>
    <x v="54"/>
    <x v="10"/>
    <x v="7"/>
    <x v="21"/>
    <n v="8.1605032146569948E-3"/>
    <n v="0.11003517906816139"/>
    <x v="1"/>
  </r>
  <r>
    <x v="55"/>
    <x v="10"/>
    <x v="7"/>
    <x v="21"/>
    <n v="7.495326723761131E-3"/>
    <n v="0.11573423316198955"/>
    <x v="1"/>
  </r>
  <r>
    <x v="56"/>
    <x v="10"/>
    <x v="7"/>
    <x v="21"/>
    <n v="7.5845209433519625E-3"/>
    <n v="0.12078943218710129"/>
    <x v="1"/>
  </r>
  <r>
    <x v="57"/>
    <x v="10"/>
    <x v="7"/>
    <x v="21"/>
    <n v="5.3288653019885959E-3"/>
    <n v="0.11973990694866131"/>
    <x v="1"/>
  </r>
  <r>
    <x v="0"/>
    <x v="10"/>
    <x v="2"/>
    <x v="24"/>
    <n v="1.8964935088986754E-2"/>
    <n v="6.8888723453751965E-2"/>
    <x v="1"/>
  </r>
  <r>
    <x v="1"/>
    <x v="10"/>
    <x v="2"/>
    <x v="24"/>
    <n v="1.9525079589828985E-2"/>
    <n v="8.3782735504417949E-2"/>
    <x v="1"/>
  </r>
  <r>
    <x v="2"/>
    <x v="10"/>
    <x v="2"/>
    <x v="24"/>
    <n v="9.882609157579816E-3"/>
    <n v="8.6443246137540009E-2"/>
    <x v="1"/>
  </r>
  <r>
    <x v="3"/>
    <x v="10"/>
    <x v="2"/>
    <x v="24"/>
    <n v="2.2888478278929631E-3"/>
    <n v="8.7194059301526947E-2"/>
    <x v="1"/>
  </r>
  <r>
    <x v="4"/>
    <x v="10"/>
    <x v="2"/>
    <x v="24"/>
    <n v="3.1737879966004874E-3"/>
    <n v="7.9121674053725999E-2"/>
    <x v="1"/>
  </r>
  <r>
    <x v="5"/>
    <x v="10"/>
    <x v="2"/>
    <x v="24"/>
    <n v="6.4578868032170111E-4"/>
    <n v="8.0004094867874007E-2"/>
    <x v="1"/>
  </r>
  <r>
    <x v="6"/>
    <x v="10"/>
    <x v="2"/>
    <x v="24"/>
    <n v="2.2602309204545579E-2"/>
    <n v="9.99682043697602E-2"/>
    <x v="1"/>
  </r>
  <r>
    <x v="7"/>
    <x v="10"/>
    <x v="2"/>
    <x v="24"/>
    <n v="2.1831999184180832E-3"/>
    <n v="0.10199552388803718"/>
    <x v="1"/>
  </r>
  <r>
    <x v="8"/>
    <x v="10"/>
    <x v="2"/>
    <x v="24"/>
    <n v="3.3818583053399948E-3"/>
    <n v="9.6673271678245382E-2"/>
    <x v="1"/>
  </r>
  <r>
    <x v="9"/>
    <x v="10"/>
    <x v="2"/>
    <x v="24"/>
    <n v="6.777084748617484E-3"/>
    <n v="0.10164507347826719"/>
    <x v="1"/>
  </r>
  <r>
    <x v="10"/>
    <x v="10"/>
    <x v="2"/>
    <x v="24"/>
    <n v="8.2416304317999602E-3"/>
    <n v="0.1072494880887724"/>
    <x v="1"/>
  </r>
  <r>
    <x v="11"/>
    <x v="10"/>
    <x v="2"/>
    <x v="24"/>
    <n v="1.1834094820401939E-2"/>
    <n v="0.10950122577033375"/>
    <x v="1"/>
  </r>
  <r>
    <x v="12"/>
    <x v="10"/>
    <x v="2"/>
    <x v="24"/>
    <n v="2.0753324601615254E-2"/>
    <n v="0.11128961528296225"/>
    <x v="1"/>
  </r>
  <r>
    <x v="13"/>
    <x v="10"/>
    <x v="2"/>
    <x v="24"/>
    <n v="1.3022418769150512E-2"/>
    <n v="0.10478695446228377"/>
    <x v="1"/>
  </r>
  <r>
    <x v="14"/>
    <x v="10"/>
    <x v="2"/>
    <x v="24"/>
    <n v="1.152763576506336E-2"/>
    <n v="0.10643198106976731"/>
    <x v="1"/>
  </r>
  <r>
    <x v="16"/>
    <x v="10"/>
    <x v="2"/>
    <x v="24"/>
    <n v="1.8811610216779905E-3"/>
    <n v="0.10602429426355235"/>
    <x v="1"/>
  </r>
  <r>
    <x v="17"/>
    <x v="10"/>
    <x v="2"/>
    <x v="24"/>
    <n v="8.0796579560593607E-3"/>
    <n v="0.11093016422301122"/>
    <x v="1"/>
  </r>
  <r>
    <x v="18"/>
    <x v="10"/>
    <x v="2"/>
    <x v="24"/>
    <n v="0.16024426288974714"/>
    <n v="0.27052863843243663"/>
    <x v="1"/>
  </r>
  <r>
    <x v="19"/>
    <x v="10"/>
    <x v="2"/>
    <x v="24"/>
    <n v="5.5066826117939963E-3"/>
    <n v="0.25343301183968509"/>
    <x v="1"/>
  </r>
  <r>
    <x v="20"/>
    <x v="10"/>
    <x v="2"/>
    <x v="24"/>
    <n v="1.939760126489319E-3"/>
    <n v="0.25318957204775633"/>
    <x v="1"/>
  </r>
  <r>
    <x v="21"/>
    <x v="10"/>
    <x v="2"/>
    <x v="24"/>
    <n v="4.3874457157206115E-3"/>
    <n v="0.25419515945813698"/>
    <x v="1"/>
  </r>
  <r>
    <x v="22"/>
    <x v="10"/>
    <x v="2"/>
    <x v="24"/>
    <n v="6.1251577286511802E-3"/>
    <n v="0.25354323243817062"/>
    <x v="1"/>
  </r>
  <r>
    <x v="23"/>
    <x v="10"/>
    <x v="2"/>
    <x v="24"/>
    <n v="3.5954301761761207E-3"/>
    <n v="0.24889703218254683"/>
    <x v="1"/>
  </r>
  <r>
    <x v="24"/>
    <x v="10"/>
    <x v="2"/>
    <x v="24"/>
    <n v="5.1733741765372012E-3"/>
    <n v="0.24223631153868208"/>
    <x v="1"/>
  </r>
  <r>
    <x v="25"/>
    <x v="10"/>
    <x v="2"/>
    <x v="24"/>
    <n v="1.9528729134102273E-2"/>
    <n v="0.24101171607116909"/>
    <x v="1"/>
  </r>
  <r>
    <x v="26"/>
    <x v="10"/>
    <x v="2"/>
    <x v="24"/>
    <n v="1.2017264149381394E-3"/>
    <n v="0.22919102371695674"/>
    <x v="1"/>
  </r>
  <r>
    <x v="27"/>
    <x v="10"/>
    <x v="2"/>
    <x v="24"/>
    <n v="4.6240531973504838E-4"/>
    <n v="0.21812579327162845"/>
    <x v="1"/>
  </r>
  <r>
    <x v="28"/>
    <x v="10"/>
    <x v="2"/>
    <x v="24"/>
    <n v="7.6728315242092452E-3"/>
    <n v="0.22391746377415966"/>
    <x v="1"/>
  </r>
  <r>
    <x v="30"/>
    <x v="10"/>
    <x v="2"/>
    <x v="24"/>
    <n v="3.2196166934921657E-4"/>
    <n v="0.21615976748744956"/>
    <x v="1"/>
  </r>
  <r>
    <x v="31"/>
    <x v="10"/>
    <x v="2"/>
    <x v="24"/>
    <n v="3.1318186802504198E-4"/>
    <n v="5.6228686465727394E-2"/>
    <x v="1"/>
  </r>
  <r>
    <x v="33"/>
    <x v="10"/>
    <x v="2"/>
    <x v="24"/>
    <n v="6.6592191366418021E-4"/>
    <n v="5.138792576759757E-2"/>
    <x v="1"/>
  </r>
  <r>
    <x v="34"/>
    <x v="10"/>
    <x v="2"/>
    <x v="24"/>
    <n v="2.0073000870114792E-3"/>
    <n v="5.145546572811973E-2"/>
    <x v="1"/>
  </r>
  <r>
    <x v="35"/>
    <x v="10"/>
    <x v="2"/>
    <x v="24"/>
    <n v="3.9124578580228822E-3"/>
    <n v="5.0980477870422002E-2"/>
    <x v="1"/>
  </r>
  <r>
    <x v="36"/>
    <x v="10"/>
    <x v="2"/>
    <x v="24"/>
    <n v="2.4023677169351882E-3"/>
    <n v="4.7257687858706016E-2"/>
    <x v="1"/>
  </r>
  <r>
    <x v="37"/>
    <x v="10"/>
    <x v="2"/>
    <x v="24"/>
    <n v="4.3334342817806619E-3"/>
    <n v="4.7995691964310548E-2"/>
    <x v="1"/>
  </r>
  <r>
    <x v="38"/>
    <x v="10"/>
    <x v="2"/>
    <x v="24"/>
    <n v="1.3056834989505833E-3"/>
    <n v="4.4128001286723936E-2"/>
    <x v="1"/>
  </r>
  <r>
    <x v="39"/>
    <x v="10"/>
    <x v="2"/>
    <x v="24"/>
    <n v="1.6716984817390151E-3"/>
    <n v="2.627097063436068E-2"/>
    <x v="1"/>
  </r>
  <r>
    <x v="40"/>
    <x v="10"/>
    <x v="2"/>
    <x v="24"/>
    <n v="1.7655644116756013E-2"/>
    <n v="4.2724888336178553E-2"/>
    <x v="1"/>
  </r>
  <r>
    <x v="41"/>
    <x v="10"/>
    <x v="2"/>
    <x v="24"/>
    <n v="4.2839080770320691E-2"/>
    <n v="8.5101563786764187E-2"/>
    <x v="1"/>
  </r>
  <r>
    <x v="42"/>
    <x v="10"/>
    <x v="2"/>
    <x v="24"/>
    <n v="4.007433672443185E-2"/>
    <n v="0.11750306898698681"/>
    <x v="1"/>
  </r>
  <r>
    <x v="43"/>
    <x v="10"/>
    <x v="2"/>
    <x v="24"/>
    <n v="2.0762441520106163E-2"/>
    <n v="0.13794354883774376"/>
    <x v="1"/>
  </r>
  <r>
    <x v="44"/>
    <x v="10"/>
    <x v="2"/>
    <x v="24"/>
    <n v="1.0773705189366935E-2"/>
    <n v="0.14840407215908566"/>
    <x v="1"/>
  </r>
  <r>
    <x v="45"/>
    <x v="10"/>
    <x v="2"/>
    <x v="24"/>
    <n v="2.2216249618512669E-2"/>
    <n v="0.16995439986393412"/>
    <x v="1"/>
  </r>
  <r>
    <x v="46"/>
    <x v="10"/>
    <x v="2"/>
    <x v="24"/>
    <n v="1.3197138047647761E-2"/>
    <n v="0.1811442378245704"/>
    <x v="1"/>
  </r>
  <r>
    <x v="47"/>
    <x v="10"/>
    <x v="2"/>
    <x v="24"/>
    <n v="3.166464363535635E-2"/>
    <n v="0.20889642360190383"/>
    <x v="1"/>
  </r>
  <r>
    <x v="48"/>
    <x v="10"/>
    <x v="2"/>
    <x v="24"/>
    <n v="6.8927101402240482E-2"/>
    <n v="0.27542115728720917"/>
    <x v="1"/>
  </r>
  <r>
    <x v="49"/>
    <x v="10"/>
    <x v="2"/>
    <x v="24"/>
    <n v="0.10171174536075706"/>
    <n v="0.37279946836618549"/>
    <x v="1"/>
  </r>
  <r>
    <x v="50"/>
    <x v="10"/>
    <x v="2"/>
    <x v="24"/>
    <n v="3.460857660641134E-2"/>
    <n v="0.40610236147364626"/>
    <x v="1"/>
  </r>
  <r>
    <x v="51"/>
    <x v="10"/>
    <x v="2"/>
    <x v="24"/>
    <n v="8.8725125937650397E-3"/>
    <n v="0.41330317558567226"/>
    <x v="1"/>
  </r>
  <r>
    <x v="52"/>
    <x v="10"/>
    <x v="2"/>
    <x v="24"/>
    <n v="3.6694860389181851E-3"/>
    <n v="0.39931701750783455"/>
    <x v="1"/>
  </r>
  <r>
    <x v="53"/>
    <x v="10"/>
    <x v="2"/>
    <x v="24"/>
    <n v="2.7722335706930352E-2"/>
    <n v="0.38420027244444432"/>
    <x v="1"/>
  </r>
  <r>
    <x v="54"/>
    <x v="10"/>
    <x v="2"/>
    <x v="24"/>
    <n v="1.0442415517380465E-3"/>
    <n v="0.34517017727175042"/>
    <x v="1"/>
  </r>
  <r>
    <x v="55"/>
    <x v="10"/>
    <x v="2"/>
    <x v="24"/>
    <n v="2.9410328574521224E-3"/>
    <n v="0.32734876860909634"/>
    <x v="1"/>
  </r>
  <r>
    <x v="56"/>
    <x v="10"/>
    <x v="2"/>
    <x v="24"/>
    <n v="1.6181048867724545E-3"/>
    <n v="0.31819316830650185"/>
    <x v="1"/>
  </r>
  <r>
    <x v="57"/>
    <x v="10"/>
    <x v="2"/>
    <x v="24"/>
    <n v="6.5057914288150706E-3"/>
    <n v="0.30248271011680428"/>
    <x v="1"/>
  </r>
  <r>
    <x v="0"/>
    <x v="10"/>
    <x v="3"/>
    <x v="22"/>
    <n v="2.0238944169638347E-2"/>
    <n v="0.11388806485829732"/>
    <x v="1"/>
  </r>
  <r>
    <x v="1"/>
    <x v="10"/>
    <x v="3"/>
    <x v="22"/>
    <n v="3.3394976658603436E-2"/>
    <n v="0.14392913943836944"/>
    <x v="1"/>
  </r>
  <r>
    <x v="2"/>
    <x v="10"/>
    <x v="3"/>
    <x v="22"/>
    <n v="9.455000250634395E-3"/>
    <n v="0.15013189820838785"/>
    <x v="1"/>
  </r>
  <r>
    <x v="3"/>
    <x v="10"/>
    <x v="3"/>
    <x v="22"/>
    <n v="9.8509390989788698E-3"/>
    <n v="0.14314302068720802"/>
    <x v="1"/>
  </r>
  <r>
    <x v="4"/>
    <x v="10"/>
    <x v="3"/>
    <x v="22"/>
    <n v="6.1396438458239822E-3"/>
    <n v="0.13495476244318111"/>
    <x v="1"/>
  </r>
  <r>
    <x v="5"/>
    <x v="10"/>
    <x v="3"/>
    <x v="22"/>
    <n v="2.0506546887798052E-3"/>
    <n v="0.13221208102748705"/>
    <x v="1"/>
  </r>
  <r>
    <x v="6"/>
    <x v="10"/>
    <x v="3"/>
    <x v="22"/>
    <n v="1.1365085532934424E-2"/>
    <n v="0.14024534227249966"/>
    <x v="1"/>
  </r>
  <r>
    <x v="7"/>
    <x v="10"/>
    <x v="3"/>
    <x v="22"/>
    <n v="5.4731516094734863E-3"/>
    <n v="0.14512581798815621"/>
    <x v="1"/>
  </r>
  <r>
    <x v="8"/>
    <x v="10"/>
    <x v="3"/>
    <x v="22"/>
    <n v="3.1321466444615247E-3"/>
    <n v="0.13562133144626087"/>
    <x v="1"/>
  </r>
  <r>
    <x v="9"/>
    <x v="10"/>
    <x v="3"/>
    <x v="22"/>
    <n v="5.4511267757270544E-3"/>
    <n v="0.13845710566721148"/>
    <x v="1"/>
  </r>
  <r>
    <x v="10"/>
    <x v="10"/>
    <x v="3"/>
    <x v="22"/>
    <n v="1.3840663086837628E-3"/>
    <n v="0.12775035720835873"/>
    <x v="1"/>
  </r>
  <r>
    <x v="11"/>
    <x v="10"/>
    <x v="3"/>
    <x v="22"/>
    <n v="2.8258979761401862E-2"/>
    <n v="0.13619471534514097"/>
    <x v="1"/>
  </r>
  <r>
    <x v="12"/>
    <x v="10"/>
    <x v="3"/>
    <x v="22"/>
    <n v="8.7009226176603012E-3"/>
    <n v="0.1246566937931629"/>
    <x v="1"/>
  </r>
  <r>
    <x v="13"/>
    <x v="10"/>
    <x v="3"/>
    <x v="22"/>
    <n v="1.352346038837751E-2"/>
    <n v="0.10478517752293696"/>
    <x v="1"/>
  </r>
  <r>
    <x v="14"/>
    <x v="10"/>
    <x v="3"/>
    <x v="22"/>
    <n v="1.225917447430349E-2"/>
    <n v="0.10758935174660607"/>
    <x v="1"/>
  </r>
  <r>
    <x v="15"/>
    <x v="10"/>
    <x v="3"/>
    <x v="22"/>
    <n v="1.4028683135149941E-4"/>
    <n v="9.7878699478978717E-2"/>
    <x v="1"/>
  </r>
  <r>
    <x v="16"/>
    <x v="10"/>
    <x v="3"/>
    <x v="22"/>
    <n v="1.1841534026732214E-3"/>
    <n v="9.2923209035827958E-2"/>
    <x v="1"/>
  </r>
  <r>
    <x v="17"/>
    <x v="10"/>
    <x v="3"/>
    <x v="22"/>
    <n v="7.1423770504381789E-3"/>
    <n v="9.8014931397486335E-2"/>
    <x v="1"/>
  </r>
  <r>
    <x v="18"/>
    <x v="10"/>
    <x v="3"/>
    <x v="22"/>
    <n v="8.5403961030817519E-3"/>
    <n v="9.5190241967633663E-2"/>
    <x v="1"/>
  </r>
  <r>
    <x v="19"/>
    <x v="10"/>
    <x v="3"/>
    <x v="22"/>
    <n v="1.3992679993243551E-2"/>
    <n v="0.10370977035140373"/>
    <x v="1"/>
  </r>
  <r>
    <x v="20"/>
    <x v="10"/>
    <x v="3"/>
    <x v="22"/>
    <n v="8.9009370897462393E-3"/>
    <n v="0.10947856079668844"/>
    <x v="1"/>
  </r>
  <r>
    <x v="21"/>
    <x v="10"/>
    <x v="3"/>
    <x v="22"/>
    <n v="1.1010728120574676E-2"/>
    <n v="0.11503816214153605"/>
    <x v="1"/>
  </r>
  <r>
    <x v="22"/>
    <x v="10"/>
    <x v="3"/>
    <x v="22"/>
    <n v="2.0545471241333229E-3"/>
    <n v="0.11570864295698563"/>
    <x v="1"/>
  </r>
  <r>
    <x v="23"/>
    <x v="10"/>
    <x v="3"/>
    <x v="22"/>
    <n v="1.6566810819967373E-2"/>
    <n v="0.10401647401555114"/>
    <x v="1"/>
  </r>
  <r>
    <x v="24"/>
    <x v="10"/>
    <x v="3"/>
    <x v="22"/>
    <n v="1.1041199529581021E-2"/>
    <n v="0.10635675092747185"/>
    <x v="1"/>
  </r>
  <r>
    <x v="25"/>
    <x v="10"/>
    <x v="3"/>
    <x v="22"/>
    <n v="5.4313369410130775E-3"/>
    <n v="9.8264627480107405E-2"/>
    <x v="1"/>
  </r>
  <r>
    <x v="26"/>
    <x v="10"/>
    <x v="3"/>
    <x v="22"/>
    <n v="7.2228640138372983E-3"/>
    <n v="9.3228317019641224E-2"/>
    <x v="1"/>
  </r>
  <r>
    <x v="27"/>
    <x v="10"/>
    <x v="3"/>
    <x v="22"/>
    <n v="4.9068836047427488E-3"/>
    <n v="9.7994913793032462E-2"/>
    <x v="1"/>
  </r>
  <r>
    <x v="28"/>
    <x v="10"/>
    <x v="3"/>
    <x v="22"/>
    <n v="3.8016066916011005E-3"/>
    <n v="0.10061236708196035"/>
    <x v="1"/>
  </r>
  <r>
    <x v="29"/>
    <x v="10"/>
    <x v="3"/>
    <x v="22"/>
    <n v="4.3731084663800506E-3"/>
    <n v="9.7843098497902223E-2"/>
    <x v="1"/>
  </r>
  <r>
    <x v="30"/>
    <x v="10"/>
    <x v="3"/>
    <x v="22"/>
    <n v="9.3224005347592852E-3"/>
    <n v="9.8625102929579753E-2"/>
    <x v="1"/>
  </r>
  <r>
    <x v="31"/>
    <x v="10"/>
    <x v="3"/>
    <x v="22"/>
    <n v="2.88500433507118E-3"/>
    <n v="8.7517427271407391E-2"/>
    <x v="1"/>
  </r>
  <r>
    <x v="32"/>
    <x v="10"/>
    <x v="3"/>
    <x v="22"/>
    <n v="1.063930191382253E-3"/>
    <n v="7.9680420373043376E-2"/>
    <x v="1"/>
  </r>
  <r>
    <x v="33"/>
    <x v="10"/>
    <x v="3"/>
    <x v="22"/>
    <n v="5.013190532602619E-3"/>
    <n v="7.3682882785071332E-2"/>
    <x v="1"/>
  </r>
  <r>
    <x v="34"/>
    <x v="10"/>
    <x v="3"/>
    <x v="22"/>
    <n v="4.1293637057530537E-3"/>
    <n v="7.575769936669105E-2"/>
    <x v="1"/>
  </r>
  <r>
    <x v="35"/>
    <x v="10"/>
    <x v="3"/>
    <x v="22"/>
    <n v="2.2302265833571873E-2"/>
    <n v="8.1493154380295557E-2"/>
    <x v="1"/>
  </r>
  <r>
    <x v="36"/>
    <x v="10"/>
    <x v="3"/>
    <x v="22"/>
    <n v="2.2073069955476924E-2"/>
    <n v="9.2525024806191458E-2"/>
    <x v="1"/>
  </r>
  <r>
    <x v="37"/>
    <x v="10"/>
    <x v="3"/>
    <x v="22"/>
    <n v="2.3714445535799693E-2"/>
    <n v="0.11080813340097809"/>
    <x v="1"/>
  </r>
  <r>
    <x v="38"/>
    <x v="10"/>
    <x v="3"/>
    <x v="22"/>
    <n v="2.3805637110609158E-2"/>
    <n v="0.12739090649774992"/>
    <x v="1"/>
  </r>
  <r>
    <x v="39"/>
    <x v="10"/>
    <x v="3"/>
    <x v="22"/>
    <n v="3.4472139440440724E-2"/>
    <n v="0.15695616233344792"/>
    <x v="1"/>
  </r>
  <r>
    <x v="40"/>
    <x v="10"/>
    <x v="3"/>
    <x v="22"/>
    <n v="2.9259096926750033E-2"/>
    <n v="0.18241365256859685"/>
    <x v="1"/>
  </r>
  <r>
    <x v="41"/>
    <x v="10"/>
    <x v="3"/>
    <x v="22"/>
    <n v="3.0923573828584391E-2"/>
    <n v="0.20896411793080119"/>
    <x v="1"/>
  </r>
  <r>
    <x v="42"/>
    <x v="10"/>
    <x v="3"/>
    <x v="22"/>
    <n v="1.5363626112573102E-2"/>
    <n v="0.21500534350861503"/>
    <x v="1"/>
  </r>
  <r>
    <x v="43"/>
    <x v="10"/>
    <x v="3"/>
    <x v="22"/>
    <n v="2.3319868059753789E-2"/>
    <n v="0.23544020723329762"/>
    <x v="1"/>
  </r>
  <r>
    <x v="44"/>
    <x v="10"/>
    <x v="3"/>
    <x v="22"/>
    <n v="1.5076135132655152E-2"/>
    <n v="0.24945241217457051"/>
    <x v="1"/>
  </r>
  <r>
    <x v="45"/>
    <x v="10"/>
    <x v="3"/>
    <x v="22"/>
    <n v="2.2005530985962456E-2"/>
    <n v="0.26644475262793038"/>
    <x v="1"/>
  </r>
  <r>
    <x v="46"/>
    <x v="10"/>
    <x v="3"/>
    <x v="22"/>
    <n v="2.6108516047009162E-2"/>
    <n v="0.28842390496918646"/>
    <x v="1"/>
  </r>
  <r>
    <x v="47"/>
    <x v="10"/>
    <x v="3"/>
    <x v="22"/>
    <n v="2.4322958751724702E-2"/>
    <n v="0.29044459788733928"/>
    <x v="1"/>
  </r>
  <r>
    <x v="48"/>
    <x v="10"/>
    <x v="3"/>
    <x v="22"/>
    <n v="1.7504222494009031E-2"/>
    <n v="0.28587575042587132"/>
    <x v="1"/>
  </r>
  <r>
    <x v="49"/>
    <x v="10"/>
    <x v="3"/>
    <x v="22"/>
    <n v="1.6352064064235425E-2"/>
    <n v="0.27851336895430712"/>
    <x v="1"/>
  </r>
  <r>
    <x v="50"/>
    <x v="10"/>
    <x v="3"/>
    <x v="22"/>
    <n v="2.1894590514326205E-2"/>
    <n v="0.27660232235802418"/>
    <x v="1"/>
  </r>
  <r>
    <x v="51"/>
    <x v="10"/>
    <x v="3"/>
    <x v="22"/>
    <n v="2.3609767455661401E-2"/>
    <n v="0.26573995037324488"/>
    <x v="1"/>
  </r>
  <r>
    <x v="52"/>
    <x v="10"/>
    <x v="3"/>
    <x v="22"/>
    <n v="7.2603815504966845E-3"/>
    <n v="0.24374123499699152"/>
    <x v="1"/>
  </r>
  <r>
    <x v="53"/>
    <x v="10"/>
    <x v="3"/>
    <x v="22"/>
    <n v="1.6336676058302711E-2"/>
    <n v="0.22915433722670986"/>
    <x v="1"/>
  </r>
  <r>
    <x v="54"/>
    <x v="10"/>
    <x v="3"/>
    <x v="22"/>
    <n v="1.7104317371329475E-2"/>
    <n v="0.2308950284854662"/>
    <x v="1"/>
  </r>
  <r>
    <x v="55"/>
    <x v="10"/>
    <x v="3"/>
    <x v="22"/>
    <n v="3.299370706818347E-2"/>
    <n v="0.24056886749389586"/>
    <x v="1"/>
  </r>
  <r>
    <x v="56"/>
    <x v="10"/>
    <x v="3"/>
    <x v="22"/>
    <n v="1.636272212105673E-2"/>
    <n v="0.24185545448229745"/>
    <x v="1"/>
  </r>
  <r>
    <x v="57"/>
    <x v="10"/>
    <x v="3"/>
    <x v="22"/>
    <n v="1.5886931853040891E-2"/>
    <n v="0.23573685534937586"/>
    <x v="1"/>
  </r>
  <r>
    <x v="0"/>
    <x v="10"/>
    <x v="3"/>
    <x v="21"/>
    <n v="1.6659230776261243E-2"/>
    <n v="0.12091830932289326"/>
    <x v="1"/>
  </r>
  <r>
    <x v="1"/>
    <x v="10"/>
    <x v="3"/>
    <x v="21"/>
    <n v="2.155694101787268E-4"/>
    <n v="0.12113387873307198"/>
    <x v="1"/>
  </r>
  <r>
    <x v="4"/>
    <x v="10"/>
    <x v="3"/>
    <x v="21"/>
    <n v="1.9802809057421328E-3"/>
    <n v="0.12090160351669355"/>
    <x v="1"/>
  </r>
  <r>
    <x v="5"/>
    <x v="10"/>
    <x v="3"/>
    <x v="21"/>
    <n v="7.9579057160825725E-4"/>
    <n v="0.11904147250632852"/>
    <x v="1"/>
  </r>
  <r>
    <x v="6"/>
    <x v="10"/>
    <x v="3"/>
    <x v="21"/>
    <n v="3.1337084327275186E-4"/>
    <n v="0.10257554690324919"/>
    <x v="1"/>
  </r>
  <r>
    <x v="8"/>
    <x v="10"/>
    <x v="3"/>
    <x v="21"/>
    <n v="1.7858083201573618E-3"/>
    <n v="0.1026523707156369"/>
    <x v="1"/>
  </r>
  <r>
    <x v="10"/>
    <x v="10"/>
    <x v="3"/>
    <x v="21"/>
    <n v="1.7960076622371298E-3"/>
    <n v="0.10365490591008225"/>
    <x v="1"/>
  </r>
  <r>
    <x v="11"/>
    <x v="10"/>
    <x v="3"/>
    <x v="21"/>
    <n v="2.2046713512062803E-3"/>
    <n v="0.10464291553772648"/>
    <x v="1"/>
  </r>
  <r>
    <x v="12"/>
    <x v="10"/>
    <x v="3"/>
    <x v="21"/>
    <n v="1.85008958660554E-3"/>
    <n v="0.10598606438102059"/>
    <x v="1"/>
  </r>
  <r>
    <x v="14"/>
    <x v="10"/>
    <x v="3"/>
    <x v="21"/>
    <n v="1.4401433771124362E-3"/>
    <n v="9.9608026451795367E-2"/>
    <x v="1"/>
  </r>
  <r>
    <x v="16"/>
    <x v="10"/>
    <x v="3"/>
    <x v="21"/>
    <n v="1.3927577587831638E-3"/>
    <n v="5.2666459490174213E-2"/>
    <x v="1"/>
  </r>
  <r>
    <x v="17"/>
    <x v="10"/>
    <x v="3"/>
    <x v="21"/>
    <n v="5.1763204579237127E-4"/>
    <n v="3.0951352608957393E-2"/>
    <x v="1"/>
  </r>
  <r>
    <x v="24"/>
    <x v="10"/>
    <x v="3"/>
    <x v="21"/>
    <n v="2.9500482106921286E-4"/>
    <n v="1.4587126653765365E-2"/>
    <x v="1"/>
  </r>
  <r>
    <x v="25"/>
    <x v="10"/>
    <x v="3"/>
    <x v="21"/>
    <n v="1.9780087037282465E-3"/>
    <n v="1.6349565947314883E-2"/>
    <x v="1"/>
  </r>
  <r>
    <x v="26"/>
    <x v="10"/>
    <x v="3"/>
    <x v="21"/>
    <n v="2.3796651289853998E-4"/>
    <n v="1.4607251554471292E-2"/>
    <x v="1"/>
  </r>
  <r>
    <x v="27"/>
    <x v="10"/>
    <x v="3"/>
    <x v="21"/>
    <n v="2.7784338682385518E-4"/>
    <n v="1.4089304369686889E-2"/>
    <x v="1"/>
  </r>
  <r>
    <x v="30"/>
    <x v="10"/>
    <x v="3"/>
    <x v="21"/>
    <n v="2.0898716621188933E-4"/>
    <n v="1.3984920692626027E-2"/>
    <x v="1"/>
  </r>
  <r>
    <x v="31"/>
    <x v="10"/>
    <x v="3"/>
    <x v="21"/>
    <n v="1.133414470299084E-4"/>
    <n v="1.2312453819498574E-2"/>
    <x v="1"/>
  </r>
  <r>
    <x v="32"/>
    <x v="10"/>
    <x v="3"/>
    <x v="21"/>
    <n v="8.9579934994915827E-4"/>
    <n v="1.1412245507210605E-2"/>
    <x v="1"/>
  </r>
  <r>
    <x v="33"/>
    <x v="10"/>
    <x v="3"/>
    <x v="21"/>
    <n v="5.6595745378908255E-4"/>
    <n v="9.7735316097934052E-3"/>
    <x v="1"/>
  </r>
  <r>
    <x v="34"/>
    <x v="10"/>
    <x v="3"/>
    <x v="21"/>
    <n v="2.1295563663414918E-4"/>
    <n v="8.1363976598220148E-3"/>
    <x v="1"/>
  </r>
  <r>
    <x v="35"/>
    <x v="10"/>
    <x v="3"/>
    <x v="21"/>
    <n v="2.2519230079222818E-4"/>
    <n v="6.9214465835018063E-3"/>
    <x v="1"/>
  </r>
  <r>
    <x v="36"/>
    <x v="10"/>
    <x v="3"/>
    <x v="21"/>
    <n v="1.8861256092962347E-4"/>
    <n v="5.7173013856482661E-3"/>
    <x v="1"/>
  </r>
  <r>
    <x v="37"/>
    <x v="10"/>
    <x v="3"/>
    <x v="21"/>
    <n v="3.6209960895630238E-4"/>
    <n v="5.5617689488121963E-3"/>
    <x v="1"/>
  </r>
  <r>
    <x v="38"/>
    <x v="10"/>
    <x v="3"/>
    <x v="21"/>
    <n v="6.1004966494586246E-4"/>
    <n v="5.8768137926888458E-3"/>
    <x v="1"/>
  </r>
  <r>
    <x v="39"/>
    <x v="10"/>
    <x v="3"/>
    <x v="21"/>
    <n v="1.0104559664166704E-3"/>
    <n v="4.9092610553772703E-3"/>
    <x v="1"/>
  </r>
  <r>
    <x v="40"/>
    <x v="10"/>
    <x v="3"/>
    <x v="21"/>
    <n v="1.5143282092723797E-3"/>
    <n v="6.185622751751111E-3"/>
    <x v="1"/>
  </r>
  <r>
    <x v="41"/>
    <x v="10"/>
    <x v="3"/>
    <x v="21"/>
    <n v="1.3945742139545797E-3"/>
    <n v="7.302353578881835E-3"/>
    <x v="1"/>
  </r>
  <r>
    <x v="42"/>
    <x v="10"/>
    <x v="3"/>
    <x v="21"/>
    <n v="1.1235005886518893E-3"/>
    <n v="8.216867001321836E-3"/>
    <x v="1"/>
  </r>
  <r>
    <x v="43"/>
    <x v="10"/>
    <x v="3"/>
    <x v="21"/>
    <n v="7.2309670649665057E-4"/>
    <n v="8.8266222607885757E-3"/>
    <x v="1"/>
  </r>
  <r>
    <x v="44"/>
    <x v="10"/>
    <x v="3"/>
    <x v="21"/>
    <n v="8.2570748933516209E-4"/>
    <n v="8.7565304001745812E-3"/>
    <x v="1"/>
  </r>
  <r>
    <x v="45"/>
    <x v="10"/>
    <x v="3"/>
    <x v="21"/>
    <n v="4.5594176610560411E-3"/>
    <n v="1.2749990607441539E-2"/>
    <x v="1"/>
  </r>
  <r>
    <x v="46"/>
    <x v="10"/>
    <x v="3"/>
    <x v="21"/>
    <n v="1.7117353972042585E-3"/>
    <n v="1.4248770368011646E-2"/>
    <x v="1"/>
  </r>
  <r>
    <x v="47"/>
    <x v="10"/>
    <x v="3"/>
    <x v="21"/>
    <n v="3.3582700687952161E-3"/>
    <n v="1.7381848136014635E-2"/>
    <x v="1"/>
  </r>
  <r>
    <x v="48"/>
    <x v="10"/>
    <x v="3"/>
    <x v="21"/>
    <n v="2.5507122195829587E-3"/>
    <n v="1.9743947794667968E-2"/>
    <x v="1"/>
  </r>
  <r>
    <x v="49"/>
    <x v="10"/>
    <x v="3"/>
    <x v="21"/>
    <n v="4.4175626808991269E-3"/>
    <n v="2.3799410866610794E-2"/>
    <x v="1"/>
  </r>
  <r>
    <x v="50"/>
    <x v="10"/>
    <x v="3"/>
    <x v="21"/>
    <n v="6.1713295101297107E-3"/>
    <n v="2.9360690711794642E-2"/>
    <x v="1"/>
  </r>
  <r>
    <x v="51"/>
    <x v="10"/>
    <x v="3"/>
    <x v="21"/>
    <n v="4.1726981026429227E-3"/>
    <n v="3.2522932848020894E-2"/>
    <x v="1"/>
  </r>
  <r>
    <x v="52"/>
    <x v="10"/>
    <x v="3"/>
    <x v="21"/>
    <n v="2.0034873882762948E-3"/>
    <n v="3.301209202702482E-2"/>
    <x v="1"/>
  </r>
  <r>
    <x v="53"/>
    <x v="10"/>
    <x v="3"/>
    <x v="21"/>
    <n v="5.7795792308998621E-4"/>
    <n v="3.2195475736160217E-2"/>
    <x v="1"/>
  </r>
  <r>
    <x v="54"/>
    <x v="10"/>
    <x v="3"/>
    <x v="21"/>
    <n v="3.5644803408830892E-3"/>
    <n v="3.4636455488391414E-2"/>
    <x v="1"/>
  </r>
  <r>
    <x v="55"/>
    <x v="10"/>
    <x v="3"/>
    <x v="21"/>
    <n v="1.1657971504938345E-3"/>
    <n v="3.5079155932388605E-2"/>
    <x v="1"/>
  </r>
  <r>
    <x v="56"/>
    <x v="10"/>
    <x v="3"/>
    <x v="21"/>
    <n v="1.1485770282074616E-3"/>
    <n v="3.5402025471260902E-2"/>
    <x v="1"/>
  </r>
  <r>
    <x v="57"/>
    <x v="10"/>
    <x v="3"/>
    <x v="21"/>
    <n v="6.5233702628353712E-3"/>
    <n v="3.7365978073040235E-2"/>
    <x v="1"/>
  </r>
  <r>
    <x v="0"/>
    <x v="10"/>
    <x v="4"/>
    <x v="26"/>
    <n v="7.9035240822096745E-2"/>
    <n v="0.49292467727603712"/>
    <x v="1"/>
  </r>
  <r>
    <x v="1"/>
    <x v="10"/>
    <x v="4"/>
    <x v="26"/>
    <n v="8.2706737291011467E-2"/>
    <n v="0.53262684915556646"/>
    <x v="1"/>
  </r>
  <r>
    <x v="2"/>
    <x v="10"/>
    <x v="4"/>
    <x v="26"/>
    <n v="8.9610060691753646E-2"/>
    <n v="0.57240122942719573"/>
    <x v="1"/>
  </r>
  <r>
    <x v="3"/>
    <x v="10"/>
    <x v="4"/>
    <x v="26"/>
    <n v="4.1718929414564766E-2"/>
    <n v="0.57146242528296909"/>
    <x v="1"/>
  </r>
  <r>
    <x v="4"/>
    <x v="10"/>
    <x v="4"/>
    <x v="26"/>
    <n v="2.8334633943963843E-2"/>
    <n v="0.56815399268063582"/>
    <x v="1"/>
  </r>
  <r>
    <x v="5"/>
    <x v="10"/>
    <x v="4"/>
    <x v="26"/>
    <n v="2.7571665386885897E-2"/>
    <n v="0.57378321071705962"/>
    <x v="1"/>
  </r>
  <r>
    <x v="6"/>
    <x v="10"/>
    <x v="4"/>
    <x v="26"/>
    <n v="2.6174957404579549E-2"/>
    <n v="0.58018561042493799"/>
    <x v="1"/>
  </r>
  <r>
    <x v="7"/>
    <x v="10"/>
    <x v="4"/>
    <x v="26"/>
    <n v="2.1537947827807151E-2"/>
    <n v="0.58248907761366941"/>
    <x v="1"/>
  </r>
  <r>
    <x v="8"/>
    <x v="10"/>
    <x v="4"/>
    <x v="26"/>
    <n v="2.3532329705694008E-2"/>
    <n v="0.58044909686191881"/>
    <x v="1"/>
  </r>
  <r>
    <x v="9"/>
    <x v="10"/>
    <x v="4"/>
    <x v="26"/>
    <n v="3.6708958159567651E-2"/>
    <n v="0.58341107644594892"/>
    <x v="1"/>
  </r>
  <r>
    <x v="10"/>
    <x v="10"/>
    <x v="4"/>
    <x v="26"/>
    <n v="6.2264487324113431E-2"/>
    <n v="0.59105698374407967"/>
    <x v="1"/>
  </r>
  <r>
    <x v="11"/>
    <x v="10"/>
    <x v="4"/>
    <x v="26"/>
    <n v="0.10651981708164257"/>
    <n v="0.62571576505368065"/>
    <x v="1"/>
  </r>
  <r>
    <x v="12"/>
    <x v="10"/>
    <x v="4"/>
    <x v="26"/>
    <n v="8.8249991690202451E-2"/>
    <n v="0.63493051592178651"/>
    <x v="1"/>
  </r>
  <r>
    <x v="13"/>
    <x v="10"/>
    <x v="4"/>
    <x v="26"/>
    <n v="9.5042406461006687E-2"/>
    <n v="0.6472661850917818"/>
    <x v="1"/>
  </r>
  <r>
    <x v="14"/>
    <x v="10"/>
    <x v="4"/>
    <x v="26"/>
    <n v="8.552210484489392E-2"/>
    <n v="0.64317822924492196"/>
    <x v="1"/>
  </r>
  <r>
    <x v="15"/>
    <x v="10"/>
    <x v="4"/>
    <x v="26"/>
    <n v="2.9153561683268277E-2"/>
    <n v="0.63061286151362539"/>
    <x v="1"/>
  </r>
  <r>
    <x v="16"/>
    <x v="10"/>
    <x v="4"/>
    <x v="26"/>
    <n v="2.4189735876543654E-2"/>
    <n v="0.62646796344620526"/>
    <x v="1"/>
  </r>
  <r>
    <x v="17"/>
    <x v="10"/>
    <x v="4"/>
    <x v="26"/>
    <n v="1.3094198004764338E-2"/>
    <n v="0.61199049606408373"/>
    <x v="1"/>
  </r>
  <r>
    <x v="18"/>
    <x v="10"/>
    <x v="4"/>
    <x v="26"/>
    <n v="1.1289554012104805E-2"/>
    <n v="0.59710509267160894"/>
    <x v="1"/>
  </r>
  <r>
    <x v="19"/>
    <x v="10"/>
    <x v="4"/>
    <x v="26"/>
    <n v="1.2356253502476502E-2"/>
    <n v="0.58792339834627827"/>
    <x v="1"/>
  </r>
  <r>
    <x v="20"/>
    <x v="10"/>
    <x v="4"/>
    <x v="26"/>
    <n v="1.3222696902866402E-2"/>
    <n v="0.57761376554345056"/>
    <x v="1"/>
  </r>
  <r>
    <x v="21"/>
    <x v="10"/>
    <x v="4"/>
    <x v="26"/>
    <n v="1.3241302385384544E-2"/>
    <n v="0.55414610976926759"/>
    <x v="1"/>
  </r>
  <r>
    <x v="22"/>
    <x v="10"/>
    <x v="4"/>
    <x v="26"/>
    <n v="1.6600494494302211E-2"/>
    <n v="0.50848211693945633"/>
    <x v="1"/>
  </r>
  <r>
    <x v="23"/>
    <x v="10"/>
    <x v="4"/>
    <x v="26"/>
    <n v="2.445781687017283E-2"/>
    <n v="0.42642011672798674"/>
    <x v="1"/>
  </r>
  <r>
    <x v="24"/>
    <x v="10"/>
    <x v="4"/>
    <x v="26"/>
    <n v="2.7154645204085059E-2"/>
    <n v="0.36532477024186927"/>
    <x v="1"/>
  </r>
  <r>
    <x v="25"/>
    <x v="10"/>
    <x v="4"/>
    <x v="26"/>
    <n v="1.5624990144687306E-2"/>
    <n v="0.28590735392554978"/>
    <x v="1"/>
  </r>
  <r>
    <x v="26"/>
    <x v="10"/>
    <x v="4"/>
    <x v="26"/>
    <n v="1.6236567028527375E-2"/>
    <n v="0.2166218161091833"/>
    <x v="1"/>
  </r>
  <r>
    <x v="27"/>
    <x v="10"/>
    <x v="4"/>
    <x v="26"/>
    <n v="5.6994393593478403E-3"/>
    <n v="0.19316769378526286"/>
    <x v="1"/>
  </r>
  <r>
    <x v="28"/>
    <x v="10"/>
    <x v="4"/>
    <x v="26"/>
    <n v="6.87974431511729E-3"/>
    <n v="0.17585770222383648"/>
    <x v="1"/>
  </r>
  <r>
    <x v="29"/>
    <x v="10"/>
    <x v="4"/>
    <x v="26"/>
    <n v="7.9469884579176208E-3"/>
    <n v="0.17071049267698976"/>
    <x v="1"/>
  </r>
  <r>
    <x v="30"/>
    <x v="10"/>
    <x v="4"/>
    <x v="26"/>
    <n v="5.4670992473778443E-3"/>
    <n v="0.16488803791226278"/>
    <x v="1"/>
  </r>
  <r>
    <x v="31"/>
    <x v="10"/>
    <x v="4"/>
    <x v="26"/>
    <n v="5.2493127018033636E-3"/>
    <n v="0.15778109711158966"/>
    <x v="1"/>
  </r>
  <r>
    <x v="32"/>
    <x v="10"/>
    <x v="4"/>
    <x v="26"/>
    <n v="4.6489300455492787E-3"/>
    <n v="0.14920733025427257"/>
    <x v="1"/>
  </r>
  <r>
    <x v="33"/>
    <x v="10"/>
    <x v="4"/>
    <x v="26"/>
    <n v="2.8568448753864568E-3"/>
    <n v="0.13882287274427449"/>
    <x v="1"/>
  </r>
  <r>
    <x v="34"/>
    <x v="10"/>
    <x v="4"/>
    <x v="26"/>
    <n v="7.0198619211933435E-3"/>
    <n v="0.12924224017116562"/>
    <x v="1"/>
  </r>
  <r>
    <x v="35"/>
    <x v="10"/>
    <x v="4"/>
    <x v="26"/>
    <n v="1.0455820772802823E-2"/>
    <n v="0.1152402440737956"/>
    <x v="1"/>
  </r>
  <r>
    <x v="36"/>
    <x v="10"/>
    <x v="4"/>
    <x v="26"/>
    <n v="9.9981300264633914E-3"/>
    <n v="9.8083728896173922E-2"/>
    <x v="1"/>
  </r>
  <r>
    <x v="37"/>
    <x v="10"/>
    <x v="4"/>
    <x v="26"/>
    <n v="1.1785997755496228E-2"/>
    <n v="9.4244736506982854E-2"/>
    <x v="1"/>
  </r>
  <r>
    <x v="38"/>
    <x v="10"/>
    <x v="4"/>
    <x v="26"/>
    <n v="1.6249367658018619E-2"/>
    <n v="9.4257537136474084E-2"/>
    <x v="1"/>
  </r>
  <r>
    <x v="39"/>
    <x v="10"/>
    <x v="4"/>
    <x v="26"/>
    <n v="2.1490774452759469E-2"/>
    <n v="0.11004887222988571"/>
    <x v="1"/>
  </r>
  <r>
    <x v="40"/>
    <x v="10"/>
    <x v="4"/>
    <x v="26"/>
    <n v="2.7543627480607725E-2"/>
    <n v="0.13071275539537616"/>
    <x v="1"/>
  </r>
  <r>
    <x v="41"/>
    <x v="10"/>
    <x v="4"/>
    <x v="26"/>
    <n v="2.922203467685449E-2"/>
    <n v="0.15198780161431305"/>
    <x v="1"/>
  </r>
  <r>
    <x v="42"/>
    <x v="10"/>
    <x v="4"/>
    <x v="26"/>
    <n v="2.4748997305243183E-2"/>
    <n v="0.17126969967217837"/>
    <x v="1"/>
  </r>
  <r>
    <x v="43"/>
    <x v="10"/>
    <x v="4"/>
    <x v="26"/>
    <n v="2.7059497529904275E-2"/>
    <n v="0.19307988450027927"/>
    <x v="1"/>
  </r>
  <r>
    <x v="44"/>
    <x v="10"/>
    <x v="4"/>
    <x v="26"/>
    <n v="3.1361102010586207E-2"/>
    <n v="0.21979205646531622"/>
    <x v="1"/>
  </r>
  <r>
    <x v="45"/>
    <x v="10"/>
    <x v="4"/>
    <x v="26"/>
    <n v="5.3133479803366516E-2"/>
    <n v="0.27006869139329631"/>
    <x v="1"/>
  </r>
  <r>
    <x v="46"/>
    <x v="10"/>
    <x v="4"/>
    <x v="26"/>
    <n v="6.671038760876373E-2"/>
    <n v="0.3297592170808667"/>
    <x v="1"/>
  </r>
  <r>
    <x v="47"/>
    <x v="10"/>
    <x v="4"/>
    <x v="26"/>
    <n v="9.2773066249930869E-2"/>
    <n v="0.41207646255799474"/>
    <x v="1"/>
  </r>
  <r>
    <x v="48"/>
    <x v="10"/>
    <x v="4"/>
    <x v="26"/>
    <n v="8.7906600692667702E-2"/>
    <n v="0.48998493322419906"/>
    <x v="1"/>
  </r>
  <r>
    <x v="49"/>
    <x v="10"/>
    <x v="4"/>
    <x v="26"/>
    <n v="9.0242541349071212E-2"/>
    <n v="0.56844147681777413"/>
    <x v="1"/>
  </r>
  <r>
    <x v="50"/>
    <x v="10"/>
    <x v="4"/>
    <x v="26"/>
    <n v="8.7894046429893471E-2"/>
    <n v="0.64008615558964888"/>
    <x v="1"/>
  </r>
  <r>
    <x v="51"/>
    <x v="10"/>
    <x v="4"/>
    <x v="26"/>
    <n v="7.3584447692496044E-2"/>
    <n v="0.69217982882938534"/>
    <x v="1"/>
  </r>
  <r>
    <x v="52"/>
    <x v="10"/>
    <x v="4"/>
    <x v="26"/>
    <n v="6.3105993425958337E-2"/>
    <n v="0.72774219477473601"/>
    <x v="1"/>
  </r>
  <r>
    <x v="53"/>
    <x v="10"/>
    <x v="4"/>
    <x v="26"/>
    <n v="6.2816459013364606E-2"/>
    <n v="0.76133661911124606"/>
    <x v="1"/>
  </r>
  <r>
    <x v="54"/>
    <x v="10"/>
    <x v="4"/>
    <x v="26"/>
    <n v="9.0551252940944835E-2"/>
    <n v="0.82713887474694781"/>
    <x v="1"/>
  </r>
  <r>
    <x v="55"/>
    <x v="10"/>
    <x v="4"/>
    <x v="26"/>
    <n v="8.1573837955457196E-2"/>
    <n v="0.88165321517250073"/>
    <x v="1"/>
  </r>
  <r>
    <x v="56"/>
    <x v="10"/>
    <x v="4"/>
    <x v="26"/>
    <n v="8.7888399667180164E-2"/>
    <n v="0.93818051282909465"/>
    <x v="1"/>
  </r>
  <r>
    <x v="57"/>
    <x v="10"/>
    <x v="4"/>
    <x v="26"/>
    <n v="6.7893158252233826E-2"/>
    <n v="0.95294019127796203"/>
    <x v="1"/>
  </r>
  <r>
    <x v="0"/>
    <x v="11"/>
    <x v="0"/>
    <x v="28"/>
    <n v="2.6805455072179605"/>
    <n v="12.691886508885244"/>
    <x v="1"/>
  </r>
  <r>
    <x v="1"/>
    <x v="11"/>
    <x v="0"/>
    <x v="28"/>
    <n v="2.583903389481407"/>
    <n v="14.216580486120751"/>
    <x v="1"/>
  </r>
  <r>
    <x v="2"/>
    <x v="11"/>
    <x v="0"/>
    <x v="28"/>
    <n v="1.767204811629334"/>
    <n v="15.153321069368666"/>
    <x v="1"/>
  </r>
  <r>
    <x v="3"/>
    <x v="11"/>
    <x v="0"/>
    <x v="28"/>
    <n v="1.1231480744131974"/>
    <n v="15.150593400311671"/>
    <x v="1"/>
  </r>
  <r>
    <x v="4"/>
    <x v="11"/>
    <x v="0"/>
    <x v="28"/>
    <n v="0.52944470218557371"/>
    <n v="15.227623263560789"/>
    <x v="1"/>
  </r>
  <r>
    <x v="5"/>
    <x v="11"/>
    <x v="0"/>
    <x v="28"/>
    <n v="0.31532471289059905"/>
    <n v="15.258760403059087"/>
    <x v="1"/>
  </r>
  <r>
    <x v="6"/>
    <x v="11"/>
    <x v="0"/>
    <x v="28"/>
    <n v="0.39174437986144323"/>
    <n v="15.259255948254591"/>
    <x v="1"/>
  </r>
  <r>
    <x v="7"/>
    <x v="11"/>
    <x v="0"/>
    <x v="28"/>
    <n v="0.40813330535717357"/>
    <n v="15.315224969400969"/>
    <x v="1"/>
  </r>
  <r>
    <x v="8"/>
    <x v="11"/>
    <x v="0"/>
    <x v="28"/>
    <n v="0.55190115648404148"/>
    <n v="15.42293656112694"/>
    <x v="1"/>
  </r>
  <r>
    <x v="9"/>
    <x v="11"/>
    <x v="0"/>
    <x v="28"/>
    <n v="1.0202570647751799"/>
    <n v="15.614074429139308"/>
    <x v="1"/>
  </r>
  <r>
    <x v="10"/>
    <x v="11"/>
    <x v="0"/>
    <x v="28"/>
    <n v="2.0633289812909412"/>
    <n v="15.807612166757195"/>
    <x v="1"/>
  </r>
  <r>
    <x v="11"/>
    <x v="11"/>
    <x v="0"/>
    <x v="28"/>
    <n v="2.2477417940165845"/>
    <n v="15.682677879603434"/>
    <x v="1"/>
  </r>
  <r>
    <x v="12"/>
    <x v="11"/>
    <x v="0"/>
    <x v="28"/>
    <n v="3.257329189424544"/>
    <n v="16.259461561810021"/>
    <x v="1"/>
  </r>
  <r>
    <x v="13"/>
    <x v="11"/>
    <x v="0"/>
    <x v="28"/>
    <n v="2.7947792271489829"/>
    <n v="16.470337399477593"/>
    <x v="1"/>
  </r>
  <r>
    <x v="14"/>
    <x v="11"/>
    <x v="0"/>
    <x v="28"/>
    <n v="1.6171244721905198"/>
    <n v="16.320257060038781"/>
    <x v="1"/>
  </r>
  <r>
    <x v="15"/>
    <x v="11"/>
    <x v="0"/>
    <x v="28"/>
    <n v="2.485192657578467E-2"/>
    <n v="15.221960912201371"/>
    <x v="1"/>
  </r>
  <r>
    <x v="16"/>
    <x v="11"/>
    <x v="0"/>
    <x v="28"/>
    <n v="2.7139072299537485E-2"/>
    <n v="14.719655282315335"/>
    <x v="1"/>
  </r>
  <r>
    <x v="17"/>
    <x v="11"/>
    <x v="0"/>
    <x v="28"/>
    <n v="4.8406877915550768E-2"/>
    <n v="14.452737447340285"/>
    <x v="1"/>
  </r>
  <r>
    <x v="18"/>
    <x v="11"/>
    <x v="0"/>
    <x v="28"/>
    <n v="5.7223095408459351E-2"/>
    <n v="14.1182161628873"/>
    <x v="1"/>
  </r>
  <r>
    <x v="19"/>
    <x v="11"/>
    <x v="0"/>
    <x v="28"/>
    <n v="3.802029651360897E-2"/>
    <n v="13.748103154043738"/>
    <x v="1"/>
  </r>
  <r>
    <x v="20"/>
    <x v="11"/>
    <x v="0"/>
    <x v="28"/>
    <n v="4.3001378488471381E-2"/>
    <n v="13.239203376048168"/>
    <x v="1"/>
  </r>
  <r>
    <x v="21"/>
    <x v="11"/>
    <x v="0"/>
    <x v="28"/>
    <n v="7.1345338894355931E-2"/>
    <n v="12.290291650167344"/>
    <x v="1"/>
  </r>
  <r>
    <x v="22"/>
    <x v="11"/>
    <x v="0"/>
    <x v="28"/>
    <n v="7.1707623854520924E-2"/>
    <n v="10.298670292730923"/>
    <x v="1"/>
  </r>
  <r>
    <x v="23"/>
    <x v="11"/>
    <x v="0"/>
    <x v="28"/>
    <n v="9.136889335925158E-2"/>
    <n v="8.142297392073587"/>
    <x v="1"/>
  </r>
  <r>
    <x v="24"/>
    <x v="11"/>
    <x v="0"/>
    <x v="28"/>
    <n v="0.1304530225446533"/>
    <n v="5.0154212251936965"/>
    <x v="1"/>
  </r>
  <r>
    <x v="25"/>
    <x v="11"/>
    <x v="0"/>
    <x v="28"/>
    <n v="9.4288589903381043E-2"/>
    <n v="2.314930587948095"/>
    <x v="1"/>
  </r>
  <r>
    <x v="26"/>
    <x v="11"/>
    <x v="0"/>
    <x v="28"/>
    <n v="8.3497097010808527E-2"/>
    <n v="0.78130321276838388"/>
    <x v="1"/>
  </r>
  <r>
    <x v="27"/>
    <x v="11"/>
    <x v="0"/>
    <x v="28"/>
    <n v="0.38310071690707109"/>
    <n v="1.1395520030996702"/>
    <x v="1"/>
  </r>
  <r>
    <x v="28"/>
    <x v="11"/>
    <x v="0"/>
    <x v="28"/>
    <n v="0.24465504785439576"/>
    <n v="1.3570679786545288"/>
    <x v="1"/>
  </r>
  <r>
    <x v="29"/>
    <x v="11"/>
    <x v="0"/>
    <x v="28"/>
    <n v="0.22622155193871291"/>
    <n v="1.5348826526776906"/>
    <x v="1"/>
  </r>
  <r>
    <x v="30"/>
    <x v="11"/>
    <x v="0"/>
    <x v="28"/>
    <n v="0.25960263957966984"/>
    <n v="1.7372621968489013"/>
    <x v="1"/>
  </r>
  <r>
    <x v="31"/>
    <x v="11"/>
    <x v="0"/>
    <x v="28"/>
    <n v="0.14967417452480195"/>
    <n v="1.8489160748600941"/>
    <x v="1"/>
  </r>
  <r>
    <x v="32"/>
    <x v="11"/>
    <x v="0"/>
    <x v="28"/>
    <n v="0.12651908461960504"/>
    <n v="1.9324337809912278"/>
    <x v="1"/>
  </r>
  <r>
    <x v="33"/>
    <x v="11"/>
    <x v="0"/>
    <x v="28"/>
    <n v="0.26144080470746994"/>
    <n v="2.1225292468043415"/>
    <x v="1"/>
  </r>
  <r>
    <x v="34"/>
    <x v="11"/>
    <x v="0"/>
    <x v="28"/>
    <n v="0.21993946494938965"/>
    <n v="2.2707610878992104"/>
    <x v="1"/>
  </r>
  <r>
    <x v="35"/>
    <x v="11"/>
    <x v="0"/>
    <x v="28"/>
    <n v="0.34056603129907731"/>
    <n v="2.5199582258390358"/>
    <x v="1"/>
  </r>
  <r>
    <x v="36"/>
    <x v="11"/>
    <x v="0"/>
    <x v="28"/>
    <n v="0.62137652114373887"/>
    <n v="3.0108817244381223"/>
    <x v="1"/>
  </r>
  <r>
    <x v="37"/>
    <x v="11"/>
    <x v="0"/>
    <x v="28"/>
    <n v="0.21954213786485499"/>
    <n v="3.1361352723995961"/>
    <x v="1"/>
  </r>
  <r>
    <x v="38"/>
    <x v="11"/>
    <x v="0"/>
    <x v="28"/>
    <n v="0.27415105982980981"/>
    <n v="3.3267892352185977"/>
    <x v="1"/>
  </r>
  <r>
    <x v="39"/>
    <x v="11"/>
    <x v="0"/>
    <x v="28"/>
    <n v="0.50837152622636617"/>
    <n v="3.4520600445378915"/>
    <x v="1"/>
  </r>
  <r>
    <x v="40"/>
    <x v="11"/>
    <x v="0"/>
    <x v="28"/>
    <n v="0.33071469975611029"/>
    <n v="3.538119696439606"/>
    <x v="1"/>
  </r>
  <r>
    <x v="41"/>
    <x v="11"/>
    <x v="0"/>
    <x v="28"/>
    <n v="0.36881445603821394"/>
    <n v="3.6807126005391071"/>
    <x v="1"/>
  </r>
  <r>
    <x v="42"/>
    <x v="11"/>
    <x v="0"/>
    <x v="28"/>
    <n v="0.18071744736238349"/>
    <n v="3.6018274083218205"/>
    <x v="1"/>
  </r>
  <r>
    <x v="43"/>
    <x v="11"/>
    <x v="0"/>
    <x v="28"/>
    <n v="0.18728556185402898"/>
    <n v="3.6394387956510479"/>
    <x v="1"/>
  </r>
  <r>
    <x v="44"/>
    <x v="11"/>
    <x v="0"/>
    <x v="28"/>
    <n v="0.22514643145440957"/>
    <n v="3.7380661424858523"/>
    <x v="1"/>
  </r>
  <r>
    <x v="45"/>
    <x v="11"/>
    <x v="0"/>
    <x v="28"/>
    <n v="0.57703983291086158"/>
    <n v="4.0536651706892437"/>
    <x v="1"/>
  </r>
  <r>
    <x v="46"/>
    <x v="11"/>
    <x v="0"/>
    <x v="28"/>
    <n v="0.94847725649245773"/>
    <n v="4.7822029622323123"/>
    <x v="1"/>
  </r>
  <r>
    <x v="47"/>
    <x v="11"/>
    <x v="0"/>
    <x v="28"/>
    <n v="1.1265684556235549"/>
    <n v="5.56820538655679"/>
    <x v="1"/>
  </r>
  <r>
    <x v="48"/>
    <x v="11"/>
    <x v="0"/>
    <x v="28"/>
    <n v="1.5464029529874124"/>
    <n v="6.4932318184004627"/>
    <x v="1"/>
  </r>
  <r>
    <x v="49"/>
    <x v="11"/>
    <x v="0"/>
    <x v="28"/>
    <n v="1.2681667513458328"/>
    <n v="7.5418564318814418"/>
    <x v="1"/>
  </r>
  <r>
    <x v="50"/>
    <x v="11"/>
    <x v="0"/>
    <x v="28"/>
    <n v="1.1166751770563614"/>
    <n v="8.384380549107993"/>
    <x v="1"/>
  </r>
  <r>
    <x v="51"/>
    <x v="11"/>
    <x v="0"/>
    <x v="28"/>
    <n v="0.78253584907505536"/>
    <n v="8.658544871956682"/>
    <x v="1"/>
  </r>
  <r>
    <x v="52"/>
    <x v="11"/>
    <x v="0"/>
    <x v="28"/>
    <n v="0.36093337766145039"/>
    <n v="8.6887635498620241"/>
    <x v="1"/>
  </r>
  <r>
    <x v="53"/>
    <x v="11"/>
    <x v="0"/>
    <x v="28"/>
    <n v="0.20433141190990839"/>
    <n v="8.5242805057337172"/>
    <x v="1"/>
  </r>
  <r>
    <x v="54"/>
    <x v="11"/>
    <x v="0"/>
    <x v="28"/>
    <n v="0.31859089351145004"/>
    <n v="8.6621539518827859"/>
    <x v="1"/>
  </r>
  <r>
    <x v="55"/>
    <x v="11"/>
    <x v="0"/>
    <x v="28"/>
    <n v="0.29831974786374255"/>
    <n v="8.7731881378925003"/>
    <x v="1"/>
  </r>
  <r>
    <x v="56"/>
    <x v="11"/>
    <x v="0"/>
    <x v="28"/>
    <n v="0.33360218938597164"/>
    <n v="8.8816438958240571"/>
    <x v="1"/>
  </r>
  <r>
    <x v="57"/>
    <x v="11"/>
    <x v="0"/>
    <x v="28"/>
    <n v="0.33833240011563376"/>
    <n v="8.6429364630288319"/>
    <x v="1"/>
  </r>
  <r>
    <x v="0"/>
    <x v="11"/>
    <x v="7"/>
    <x v="25"/>
    <n v="0.46332129847364467"/>
    <n v="4.3985324507516639"/>
    <x v="1"/>
  </r>
  <r>
    <x v="1"/>
    <x v="11"/>
    <x v="7"/>
    <x v="25"/>
    <n v="1.1296635597760671"/>
    <n v="4.5256389676299289"/>
    <x v="1"/>
  </r>
  <r>
    <x v="2"/>
    <x v="11"/>
    <x v="7"/>
    <x v="25"/>
    <n v="0.25475920897232451"/>
    <n v="4.5254938094378341"/>
    <x v="1"/>
  </r>
  <r>
    <x v="3"/>
    <x v="11"/>
    <x v="7"/>
    <x v="25"/>
    <n v="0.31437544787041022"/>
    <n v="4.3707469029260766"/>
    <x v="1"/>
  </r>
  <r>
    <x v="4"/>
    <x v="11"/>
    <x v="7"/>
    <x v="25"/>
    <n v="0.11703015538585339"/>
    <n v="4.3290787451332751"/>
    <x v="1"/>
  </r>
  <r>
    <x v="5"/>
    <x v="11"/>
    <x v="7"/>
    <x v="25"/>
    <n v="6.8807676453957828E-2"/>
    <n v="4.3415231368510954"/>
    <x v="1"/>
  </r>
  <r>
    <x v="6"/>
    <x v="11"/>
    <x v="7"/>
    <x v="25"/>
    <n v="0.13332909237283141"/>
    <n v="4.3496303856289424"/>
    <x v="1"/>
  </r>
  <r>
    <x v="7"/>
    <x v="11"/>
    <x v="7"/>
    <x v="25"/>
    <n v="0.17527725439683309"/>
    <n v="4.4022367342615425"/>
    <x v="1"/>
  </r>
  <r>
    <x v="8"/>
    <x v="11"/>
    <x v="7"/>
    <x v="25"/>
    <n v="0.27210834446984472"/>
    <n v="4.3034023343323327"/>
    <x v="1"/>
  </r>
  <r>
    <x v="9"/>
    <x v="11"/>
    <x v="7"/>
    <x v="25"/>
    <n v="0.37806783574400471"/>
    <n v="4.1749427109783026"/>
    <x v="1"/>
  </r>
  <r>
    <x v="10"/>
    <x v="11"/>
    <x v="7"/>
    <x v="25"/>
    <n v="0.29705553878616742"/>
    <n v="4.0772561449222202"/>
    <x v="1"/>
  </r>
  <r>
    <x v="11"/>
    <x v="11"/>
    <x v="7"/>
    <x v="25"/>
    <n v="0.30204857410560026"/>
    <n v="3.9058439868075392"/>
    <x v="1"/>
  </r>
  <r>
    <x v="12"/>
    <x v="11"/>
    <x v="7"/>
    <x v="25"/>
    <n v="0.89182070772562361"/>
    <n v="4.334343396059519"/>
    <x v="1"/>
  </r>
  <r>
    <x v="13"/>
    <x v="11"/>
    <x v="7"/>
    <x v="25"/>
    <n v="0.29695911786878137"/>
    <n v="3.5016389541522326"/>
    <x v="1"/>
  </r>
  <r>
    <x v="14"/>
    <x v="11"/>
    <x v="7"/>
    <x v="25"/>
    <n v="2.0661022131770585E-2"/>
    <n v="3.2675407673116785"/>
    <x v="1"/>
  </r>
  <r>
    <x v="16"/>
    <x v="11"/>
    <x v="7"/>
    <x v="25"/>
    <n v="7.3067988011397272E-4"/>
    <n v="2.9538959993213822"/>
    <x v="1"/>
  </r>
  <r>
    <x v="17"/>
    <x v="11"/>
    <x v="7"/>
    <x v="25"/>
    <n v="8.1235527184136405E-4"/>
    <n v="2.8376781992073701"/>
    <x v="1"/>
  </r>
  <r>
    <x v="18"/>
    <x v="11"/>
    <x v="7"/>
    <x v="25"/>
    <n v="3.2731894661031861E-4"/>
    <n v="2.7691978417000227"/>
    <x v="1"/>
  </r>
  <r>
    <x v="19"/>
    <x v="11"/>
    <x v="7"/>
    <x v="25"/>
    <n v="4.094758964655823E-5"/>
    <n v="2.6359096969168379"/>
    <x v="1"/>
  </r>
  <r>
    <x v="20"/>
    <x v="11"/>
    <x v="7"/>
    <x v="25"/>
    <n v="8.5362659703032851E-4"/>
    <n v="2.461486069117035"/>
    <x v="1"/>
  </r>
  <r>
    <x v="21"/>
    <x v="11"/>
    <x v="7"/>
    <x v="25"/>
    <n v="3.4726159740325178E-4"/>
    <n v="2.1897249862445936"/>
    <x v="1"/>
  </r>
  <r>
    <x v="22"/>
    <x v="11"/>
    <x v="7"/>
    <x v="25"/>
    <n v="4.1772766268052841E-4"/>
    <n v="1.8120748781632694"/>
    <x v="1"/>
  </r>
  <r>
    <x v="23"/>
    <x v="11"/>
    <x v="7"/>
    <x v="25"/>
    <n v="8.9788918837391957E-4"/>
    <n v="1.5159172285654761"/>
    <x v="1"/>
  </r>
  <r>
    <x v="24"/>
    <x v="11"/>
    <x v="7"/>
    <x v="25"/>
    <n v="2.0427336940598774E-3"/>
    <n v="1.2159113881539356"/>
    <x v="1"/>
  </r>
  <r>
    <x v="25"/>
    <x v="11"/>
    <x v="7"/>
    <x v="25"/>
    <n v="2.8793190185189975E-4"/>
    <n v="0.32437861233016402"/>
    <x v="1"/>
  </r>
  <r>
    <x v="26"/>
    <x v="11"/>
    <x v="7"/>
    <x v="25"/>
    <n v="1.2413168283075855E-4"/>
    <n v="2.7543626144213358E-2"/>
    <x v="1"/>
  </r>
  <r>
    <x v="27"/>
    <x v="11"/>
    <x v="7"/>
    <x v="25"/>
    <n v="4.8477036952444705E-4"/>
    <n v="7.3673743819672255E-3"/>
    <x v="1"/>
  </r>
  <r>
    <x v="28"/>
    <x v="11"/>
    <x v="7"/>
    <x v="25"/>
    <n v="1.6817208757288916E-3"/>
    <n v="8.3184153775821452E-3"/>
    <x v="1"/>
  </r>
  <r>
    <x v="29"/>
    <x v="11"/>
    <x v="7"/>
    <x v="25"/>
    <n v="5.5031780465021249E-4"/>
    <n v="8.0563779103909935E-3"/>
    <x v="1"/>
  </r>
  <r>
    <x v="30"/>
    <x v="11"/>
    <x v="7"/>
    <x v="25"/>
    <n v="3.9939426101229985E-4"/>
    <n v="8.1284532247929749E-3"/>
    <x v="1"/>
  </r>
  <r>
    <x v="33"/>
    <x v="11"/>
    <x v="7"/>
    <x v="25"/>
    <n v="5.1868986774904971E-5"/>
    <n v="8.1393746219213213E-3"/>
    <x v="1"/>
  </r>
  <r>
    <x v="35"/>
    <x v="11"/>
    <x v="7"/>
    <x v="25"/>
    <n v="1.2460057731866509E-3"/>
    <n v="8.5317537980776435E-3"/>
    <x v="1"/>
  </r>
  <r>
    <x v="36"/>
    <x v="11"/>
    <x v="7"/>
    <x v="25"/>
    <n v="1.1231231448336181E-3"/>
    <n v="9.3076153455080093E-3"/>
    <x v="1"/>
  </r>
  <r>
    <x v="39"/>
    <x v="11"/>
    <x v="7"/>
    <x v="25"/>
    <n v="4.5154884799311845E-4"/>
    <n v="9.3414365308205991E-3"/>
    <x v="1"/>
  </r>
  <r>
    <x v="40"/>
    <x v="11"/>
    <x v="7"/>
    <x v="25"/>
    <n v="1.6901501102150973E-3"/>
    <n v="1.0133697452661778E-2"/>
    <x v="1"/>
  </r>
  <r>
    <x v="41"/>
    <x v="11"/>
    <x v="7"/>
    <x v="25"/>
    <n v="3.5321840595946424E-3"/>
    <n v="1.1623147818196544E-2"/>
    <x v="1"/>
  </r>
  <r>
    <x v="42"/>
    <x v="11"/>
    <x v="7"/>
    <x v="25"/>
    <n v="2.3126249007223885E-4"/>
    <n v="1.1566478406416879E-2"/>
    <x v="1"/>
  </r>
  <r>
    <x v="43"/>
    <x v="11"/>
    <x v="7"/>
    <x v="25"/>
    <n v="3.555490856944256E-4"/>
    <n v="1.1797895809280548E-2"/>
    <x v="1"/>
  </r>
  <r>
    <x v="44"/>
    <x v="11"/>
    <x v="7"/>
    <x v="25"/>
    <n v="1.5584320570767494E-3"/>
    <n v="1.2871557496832848E-2"/>
    <x v="1"/>
  </r>
  <r>
    <x v="45"/>
    <x v="11"/>
    <x v="7"/>
    <x v="25"/>
    <n v="3.2116737400939279E-3"/>
    <n v="1.4401510361197885E-2"/>
    <x v="1"/>
  </r>
  <r>
    <x v="46"/>
    <x v="11"/>
    <x v="7"/>
    <x v="25"/>
    <n v="5.7173776141625872E-3"/>
    <n v="1.9568570170710255E-2"/>
    <x v="1"/>
  </r>
  <r>
    <x v="47"/>
    <x v="11"/>
    <x v="7"/>
    <x v="25"/>
    <n v="1.5059299187220643E-2"/>
    <n v="3.4228475096918599E-2"/>
    <x v="1"/>
  </r>
  <r>
    <x v="48"/>
    <x v="11"/>
    <x v="7"/>
    <x v="25"/>
    <n v="2.0254489822765773E-2"/>
    <n v="5.4431095932909464E-2"/>
    <x v="1"/>
  </r>
  <r>
    <x v="49"/>
    <x v="11"/>
    <x v="7"/>
    <x v="25"/>
    <n v="6.472334443076354E-3"/>
    <n v="5.9657424602799179E-2"/>
    <x v="1"/>
  </r>
  <r>
    <x v="50"/>
    <x v="11"/>
    <x v="7"/>
    <x v="25"/>
    <n v="1.6321036713610331E-2"/>
    <n v="7.4855338171575886E-2"/>
    <x v="1"/>
  </r>
  <r>
    <x v="51"/>
    <x v="11"/>
    <x v="7"/>
    <x v="25"/>
    <n v="5.08246193514518E-2"/>
    <n v="0.12522840867503457"/>
    <x v="1"/>
  </r>
  <r>
    <x v="52"/>
    <x v="11"/>
    <x v="7"/>
    <x v="25"/>
    <n v="3.2079075703240215E-2"/>
    <n v="0.15561733426805971"/>
    <x v="1"/>
  </r>
  <r>
    <x v="53"/>
    <x v="11"/>
    <x v="7"/>
    <x v="25"/>
    <n v="2.0432042263858797E-2"/>
    <n v="0.17251719247232386"/>
    <x v="1"/>
  </r>
  <r>
    <x v="54"/>
    <x v="11"/>
    <x v="7"/>
    <x v="25"/>
    <n v="3.1658580880994651E-2"/>
    <n v="0.20394451086324628"/>
    <x v="1"/>
  </r>
  <r>
    <x v="55"/>
    <x v="11"/>
    <x v="7"/>
    <x v="25"/>
    <n v="2.7733197923578843E-2"/>
    <n v="0.23132215970113071"/>
    <x v="1"/>
  </r>
  <r>
    <x v="56"/>
    <x v="11"/>
    <x v="7"/>
    <x v="25"/>
    <n v="7.5075185635690628E-2"/>
    <n v="0.30483891327974455"/>
    <x v="1"/>
  </r>
  <r>
    <x v="57"/>
    <x v="11"/>
    <x v="7"/>
    <x v="25"/>
    <n v="5.8687528240748833E-2"/>
    <n v="0.36031476778039945"/>
    <x v="1"/>
  </r>
  <r>
    <x v="0"/>
    <x v="11"/>
    <x v="7"/>
    <x v="21"/>
    <n v="0.14986097587057098"/>
    <n v="0.67283307709878859"/>
    <x v="1"/>
  </r>
  <r>
    <x v="1"/>
    <x v="11"/>
    <x v="7"/>
    <x v="21"/>
    <n v="9.0416025751916526E-2"/>
    <n v="0.72920356942663112"/>
    <x v="1"/>
  </r>
  <r>
    <x v="2"/>
    <x v="11"/>
    <x v="7"/>
    <x v="21"/>
    <n v="6.2375655585421616E-2"/>
    <n v="0.75702138949672104"/>
    <x v="1"/>
  </r>
  <r>
    <x v="3"/>
    <x v="11"/>
    <x v="7"/>
    <x v="21"/>
    <n v="6.1077359512019071E-2"/>
    <n v="0.71996888955757721"/>
    <x v="1"/>
  </r>
  <r>
    <x v="4"/>
    <x v="11"/>
    <x v="7"/>
    <x v="21"/>
    <n v="1.3131331304504347E-2"/>
    <n v="0.69531182855207052"/>
    <x v="1"/>
  </r>
  <r>
    <x v="5"/>
    <x v="11"/>
    <x v="7"/>
    <x v="21"/>
    <n v="8.3119813298329973E-3"/>
    <n v="0.68843416809425628"/>
    <x v="1"/>
  </r>
  <r>
    <x v="6"/>
    <x v="11"/>
    <x v="7"/>
    <x v="21"/>
    <n v="2.8232880946243651E-2"/>
    <n v="0.68881891074661905"/>
    <x v="1"/>
  </r>
  <r>
    <x v="7"/>
    <x v="11"/>
    <x v="7"/>
    <x v="21"/>
    <n v="1.3271539770770937E-2"/>
    <n v="0.6779448917674854"/>
    <x v="1"/>
  </r>
  <r>
    <x v="8"/>
    <x v="11"/>
    <x v="7"/>
    <x v="21"/>
    <n v="2.0965036894986643E-2"/>
    <n v="0.65923192847641643"/>
    <x v="1"/>
  </r>
  <r>
    <x v="9"/>
    <x v="11"/>
    <x v="7"/>
    <x v="21"/>
    <n v="3.5884475503319781E-2"/>
    <n v="0.65238538457326167"/>
    <x v="1"/>
  </r>
  <r>
    <x v="10"/>
    <x v="11"/>
    <x v="7"/>
    <x v="21"/>
    <n v="4.6116004988739155E-2"/>
    <n v="0.62950417728067543"/>
    <x v="1"/>
  </r>
  <r>
    <x v="11"/>
    <x v="11"/>
    <x v="7"/>
    <x v="21"/>
    <n v="5.2943217217960394E-2"/>
    <n v="0.58258648467628615"/>
    <x v="1"/>
  </r>
  <r>
    <x v="12"/>
    <x v="11"/>
    <x v="7"/>
    <x v="21"/>
    <n v="5.7966119700102695E-2"/>
    <n v="0.49069162850581777"/>
    <x v="1"/>
  </r>
  <r>
    <x v="13"/>
    <x v="11"/>
    <x v="7"/>
    <x v="21"/>
    <n v="6.2818575021569123E-2"/>
    <n v="0.46309417777547041"/>
    <x v="1"/>
  </r>
  <r>
    <x v="14"/>
    <x v="11"/>
    <x v="7"/>
    <x v="21"/>
    <n v="3.7499304753845102E-2"/>
    <n v="0.43821782694389394"/>
    <x v="1"/>
  </r>
  <r>
    <x v="16"/>
    <x v="11"/>
    <x v="7"/>
    <x v="21"/>
    <n v="8.7895393023165703E-4"/>
    <n v="0.37801942136210653"/>
    <x v="1"/>
  </r>
  <r>
    <x v="17"/>
    <x v="11"/>
    <x v="7"/>
    <x v="21"/>
    <n v="8.4677024573246037E-4"/>
    <n v="0.36573486030333452"/>
    <x v="1"/>
  </r>
  <r>
    <x v="18"/>
    <x v="11"/>
    <x v="7"/>
    <x v="21"/>
    <n v="1.3287433115704171E-3"/>
    <n v="0.35875162228507207"/>
    <x v="1"/>
  </r>
  <r>
    <x v="19"/>
    <x v="11"/>
    <x v="7"/>
    <x v="21"/>
    <n v="7.7977676366579372E-4"/>
    <n v="0.33129851810249417"/>
    <x v="1"/>
  </r>
  <r>
    <x v="20"/>
    <x v="11"/>
    <x v="7"/>
    <x v="21"/>
    <n v="3.5723801853689095E-4"/>
    <n v="0.31838421635026015"/>
    <x v="1"/>
  </r>
  <r>
    <x v="21"/>
    <x v="11"/>
    <x v="7"/>
    <x v="21"/>
    <n v="1.7299461624251352E-4"/>
    <n v="0.297592174071516"/>
    <x v="1"/>
  </r>
  <r>
    <x v="22"/>
    <x v="11"/>
    <x v="7"/>
    <x v="21"/>
    <n v="2.3871734868209288E-4"/>
    <n v="0.26194641591687823"/>
    <x v="1"/>
  </r>
  <r>
    <x v="23"/>
    <x v="11"/>
    <x v="7"/>
    <x v="21"/>
    <n v="1.1330024432852925E-3"/>
    <n v="0.21696341337142433"/>
    <x v="1"/>
  </r>
  <r>
    <x v="24"/>
    <x v="11"/>
    <x v="7"/>
    <x v="21"/>
    <n v="8.7002310125637214E-4"/>
    <n v="0.1648902192547203"/>
    <x v="1"/>
  </r>
  <r>
    <x v="25"/>
    <x v="11"/>
    <x v="7"/>
    <x v="21"/>
    <n v="5.548620276950453E-4"/>
    <n v="0.10747896158231277"/>
    <x v="1"/>
  </r>
  <r>
    <x v="26"/>
    <x v="11"/>
    <x v="7"/>
    <x v="21"/>
    <n v="6.1767982971190898E-4"/>
    <n v="4.5278066390455549E-2"/>
    <x v="1"/>
  </r>
  <r>
    <x v="27"/>
    <x v="11"/>
    <x v="7"/>
    <x v="21"/>
    <n v="1.5204703275513819E-4"/>
    <n v="7.9308086693655831E-3"/>
    <x v="1"/>
  </r>
  <r>
    <x v="28"/>
    <x v="11"/>
    <x v="7"/>
    <x v="21"/>
    <n v="6.3568250040777342E-4"/>
    <n v="7.6875372395417002E-3"/>
    <x v="1"/>
  </r>
  <r>
    <x v="29"/>
    <x v="11"/>
    <x v="7"/>
    <x v="21"/>
    <n v="1.5226832265721167E-3"/>
    <n v="8.3634502203813552E-3"/>
    <x v="1"/>
  </r>
  <r>
    <x v="30"/>
    <x v="11"/>
    <x v="7"/>
    <x v="21"/>
    <n v="1.8459633827092466E-3"/>
    <n v="8.8806702915201867E-3"/>
    <x v="1"/>
  </r>
  <r>
    <x v="31"/>
    <x v="11"/>
    <x v="7"/>
    <x v="21"/>
    <n v="6.6670922958545452E-4"/>
    <n v="8.7676027574398463E-3"/>
    <x v="1"/>
  </r>
  <r>
    <x v="32"/>
    <x v="11"/>
    <x v="7"/>
    <x v="21"/>
    <n v="1.2975894678289288E-3"/>
    <n v="9.7079542067318829E-3"/>
    <x v="1"/>
  </r>
  <r>
    <x v="33"/>
    <x v="11"/>
    <x v="7"/>
    <x v="21"/>
    <n v="1.1243478861613927E-3"/>
    <n v="1.0659307476650766E-2"/>
    <x v="1"/>
  </r>
  <r>
    <x v="34"/>
    <x v="11"/>
    <x v="7"/>
    <x v="21"/>
    <n v="1.4134916688317036E-3"/>
    <n v="1.1834081796800375E-2"/>
    <x v="1"/>
  </r>
  <r>
    <x v="35"/>
    <x v="11"/>
    <x v="7"/>
    <x v="21"/>
    <n v="7.7117818096586997E-4"/>
    <n v="1.147225753448095E-2"/>
    <x v="1"/>
  </r>
  <r>
    <x v="36"/>
    <x v="11"/>
    <x v="7"/>
    <x v="21"/>
    <n v="1.2394031244225303E-3"/>
    <n v="1.1841637557647109E-2"/>
    <x v="1"/>
  </r>
  <r>
    <x v="37"/>
    <x v="11"/>
    <x v="7"/>
    <x v="21"/>
    <n v="5.8942515051898343E-4"/>
    <n v="1.1876200680471048E-2"/>
    <x v="1"/>
  </r>
  <r>
    <x v="38"/>
    <x v="11"/>
    <x v="7"/>
    <x v="21"/>
    <n v="2.3384718355282832E-4"/>
    <n v="1.1492368034311968E-2"/>
    <x v="1"/>
  </r>
  <r>
    <x v="39"/>
    <x v="11"/>
    <x v="7"/>
    <x v="21"/>
    <n v="1.5901163482728309E-3"/>
    <n v="1.2930437349829661E-2"/>
    <x v="1"/>
  </r>
  <r>
    <x v="40"/>
    <x v="11"/>
    <x v="7"/>
    <x v="21"/>
    <n v="1.5786736719895153E-3"/>
    <n v="1.3873428521411402E-2"/>
    <x v="1"/>
  </r>
  <r>
    <x v="41"/>
    <x v="11"/>
    <x v="7"/>
    <x v="21"/>
    <n v="5.3712046460980458E-3"/>
    <n v="1.7721949940937332E-2"/>
    <x v="1"/>
  </r>
  <r>
    <x v="42"/>
    <x v="11"/>
    <x v="7"/>
    <x v="21"/>
    <n v="6.3641482542348676E-3"/>
    <n v="2.2240134812462953E-2"/>
    <x v="1"/>
  </r>
  <r>
    <x v="43"/>
    <x v="11"/>
    <x v="7"/>
    <x v="21"/>
    <n v="4.941581097010839E-3"/>
    <n v="2.6515006679888334E-2"/>
    <x v="1"/>
  </r>
  <r>
    <x v="44"/>
    <x v="11"/>
    <x v="7"/>
    <x v="21"/>
    <n v="1.0652145527670402E-2"/>
    <n v="3.5869562739729806E-2"/>
    <x v="1"/>
  </r>
  <r>
    <x v="45"/>
    <x v="11"/>
    <x v="7"/>
    <x v="21"/>
    <n v="2.3013549617943056E-2"/>
    <n v="5.7758764471511473E-2"/>
    <x v="1"/>
  </r>
  <r>
    <x v="46"/>
    <x v="11"/>
    <x v="7"/>
    <x v="21"/>
    <n v="3.9980970008523187E-2"/>
    <n v="9.6326242811202958E-2"/>
    <x v="1"/>
  </r>
  <r>
    <x v="47"/>
    <x v="11"/>
    <x v="7"/>
    <x v="21"/>
    <n v="7.1006502242376979E-2"/>
    <n v="0.16656156687261409"/>
    <x v="1"/>
  </r>
  <r>
    <x v="48"/>
    <x v="11"/>
    <x v="7"/>
    <x v="21"/>
    <n v="9.4550041471512566E-2"/>
    <n v="0.25987220521970411"/>
    <x v="1"/>
  </r>
  <r>
    <x v="49"/>
    <x v="11"/>
    <x v="7"/>
    <x v="21"/>
    <n v="7.0736215695654303E-2"/>
    <n v="0.33001899576483945"/>
    <x v="1"/>
  </r>
  <r>
    <x v="50"/>
    <x v="11"/>
    <x v="7"/>
    <x v="21"/>
    <n v="7.7617123919235378E-2"/>
    <n v="0.40740227250052202"/>
    <x v="1"/>
  </r>
  <r>
    <x v="51"/>
    <x v="11"/>
    <x v="7"/>
    <x v="21"/>
    <n v="6.0854750738947617E-2"/>
    <n v="0.46666690689119672"/>
    <x v="1"/>
  </r>
  <r>
    <x v="52"/>
    <x v="11"/>
    <x v="7"/>
    <x v="21"/>
    <n v="2.7380480741141123E-2"/>
    <n v="0.49246871396034841"/>
    <x v="1"/>
  </r>
  <r>
    <x v="53"/>
    <x v="11"/>
    <x v="7"/>
    <x v="21"/>
    <n v="2.1973065552204584E-2"/>
    <n v="0.50907057486645491"/>
    <x v="1"/>
  </r>
  <r>
    <x v="54"/>
    <x v="11"/>
    <x v="7"/>
    <x v="21"/>
    <n v="2.6100751097297085E-2"/>
    <n v="0.52880717770951702"/>
    <x v="1"/>
  </r>
  <r>
    <x v="55"/>
    <x v="11"/>
    <x v="7"/>
    <x v="21"/>
    <n v="2.7777567225230247E-2"/>
    <n v="0.55164316383773659"/>
    <x v="1"/>
  </r>
  <r>
    <x v="56"/>
    <x v="11"/>
    <x v="7"/>
    <x v="21"/>
    <n v="3.0267685070561066E-2"/>
    <n v="0.57125870338062723"/>
    <x v="1"/>
  </r>
  <r>
    <x v="57"/>
    <x v="11"/>
    <x v="7"/>
    <x v="21"/>
    <n v="2.2720437678761925E-2"/>
    <n v="0.57096559144144599"/>
    <x v="1"/>
  </r>
  <r>
    <x v="0"/>
    <x v="11"/>
    <x v="7"/>
    <x v="28"/>
    <n v="1.6870958629874571"/>
    <n v="8.2917068206667217"/>
    <x v="1"/>
  </r>
  <r>
    <x v="1"/>
    <x v="11"/>
    <x v="7"/>
    <x v="28"/>
    <n v="1.3875149761805996"/>
    <n v="8.9363227444384314"/>
    <x v="1"/>
  </r>
  <r>
    <x v="2"/>
    <x v="11"/>
    <x v="7"/>
    <x v="28"/>
    <n v="0.95096384856010074"/>
    <n v="9.2546524789168831"/>
    <x v="1"/>
  </r>
  <r>
    <x v="3"/>
    <x v="11"/>
    <x v="7"/>
    <x v="28"/>
    <n v="0.43907457263792832"/>
    <n v="9.0895080636997072"/>
    <x v="1"/>
  </r>
  <r>
    <x v="4"/>
    <x v="11"/>
    <x v="7"/>
    <x v="28"/>
    <n v="0.21325000328957874"/>
    <n v="8.9661801684805376"/>
    <x v="1"/>
  </r>
  <r>
    <x v="5"/>
    <x v="11"/>
    <x v="7"/>
    <x v="28"/>
    <n v="0.12667972115400403"/>
    <n v="8.8382876370949965"/>
    <x v="1"/>
  </r>
  <r>
    <x v="6"/>
    <x v="11"/>
    <x v="7"/>
    <x v="28"/>
    <n v="0.19420318766194189"/>
    <n v="8.7395173674243747"/>
    <x v="1"/>
  </r>
  <r>
    <x v="7"/>
    <x v="11"/>
    <x v="7"/>
    <x v="28"/>
    <n v="0.21874351340422168"/>
    <n v="8.6333288317256631"/>
    <x v="1"/>
  </r>
  <r>
    <x v="8"/>
    <x v="11"/>
    <x v="7"/>
    <x v="28"/>
    <n v="0.20658112970613726"/>
    <n v="8.5233391019557025"/>
    <x v="1"/>
  </r>
  <r>
    <x v="9"/>
    <x v="11"/>
    <x v="7"/>
    <x v="28"/>
    <n v="0.44141701150856366"/>
    <n v="8.4372612927467401"/>
    <x v="1"/>
  </r>
  <r>
    <x v="10"/>
    <x v="11"/>
    <x v="7"/>
    <x v="28"/>
    <n v="1.0594411205800738"/>
    <n v="8.3125883217741077"/>
    <x v="1"/>
  </r>
  <r>
    <x v="11"/>
    <x v="11"/>
    <x v="7"/>
    <x v="28"/>
    <n v="1.1004795237956517"/>
    <n v="8.0254444714662583"/>
    <x v="1"/>
  </r>
  <r>
    <x v="12"/>
    <x v="11"/>
    <x v="7"/>
    <x v="28"/>
    <n v="1.6643888532610815"/>
    <n v="8.0027374617398834"/>
    <x v="1"/>
  </r>
  <r>
    <x v="13"/>
    <x v="11"/>
    <x v="7"/>
    <x v="28"/>
    <n v="1.4290218498653244"/>
    <n v="8.044244335424608"/>
    <x v="1"/>
  </r>
  <r>
    <x v="14"/>
    <x v="11"/>
    <x v="7"/>
    <x v="28"/>
    <n v="0.86962258292032768"/>
    <n v="7.9629030697848346"/>
    <x v="1"/>
  </r>
  <r>
    <x v="15"/>
    <x v="11"/>
    <x v="7"/>
    <x v="28"/>
    <n v="8.5967861436984355E-3"/>
    <n v="7.5324252832906051"/>
    <x v="1"/>
  </r>
  <r>
    <x v="16"/>
    <x v="11"/>
    <x v="7"/>
    <x v="28"/>
    <n v="5.0585891365351784E-2"/>
    <n v="7.3697611713663784"/>
    <x v="1"/>
  </r>
  <r>
    <x v="17"/>
    <x v="11"/>
    <x v="7"/>
    <x v="28"/>
    <n v="6.6003926955304618E-2"/>
    <n v="7.3090853771676798"/>
    <x v="1"/>
  </r>
  <r>
    <x v="18"/>
    <x v="11"/>
    <x v="7"/>
    <x v="28"/>
    <n v="7.5259646941400776E-2"/>
    <n v="7.1901418364471388"/>
    <x v="1"/>
  </r>
  <r>
    <x v="19"/>
    <x v="11"/>
    <x v="7"/>
    <x v="28"/>
    <n v="6.0262904087620681E-2"/>
    <n v="7.0316612271305372"/>
    <x v="1"/>
  </r>
  <r>
    <x v="20"/>
    <x v="11"/>
    <x v="7"/>
    <x v="28"/>
    <n v="6.462829331066057E-2"/>
    <n v="6.8897083907350609"/>
    <x v="1"/>
  </r>
  <r>
    <x v="21"/>
    <x v="11"/>
    <x v="7"/>
    <x v="28"/>
    <n v="6.9197468093805337E-2"/>
    <n v="6.5174888473203021"/>
    <x v="1"/>
  </r>
  <r>
    <x v="22"/>
    <x v="11"/>
    <x v="7"/>
    <x v="28"/>
    <n v="7.062775584609321E-2"/>
    <n v="5.5286754825863227"/>
    <x v="1"/>
  </r>
  <r>
    <x v="23"/>
    <x v="11"/>
    <x v="7"/>
    <x v="28"/>
    <n v="7.9204472008933977E-2"/>
    <n v="4.5074004307996027"/>
    <x v="1"/>
  </r>
  <r>
    <x v="24"/>
    <x v="11"/>
    <x v="7"/>
    <x v="28"/>
    <n v="8.6352343837985499E-2"/>
    <n v="2.9293639213765061"/>
    <x v="1"/>
  </r>
  <r>
    <x v="25"/>
    <x v="11"/>
    <x v="7"/>
    <x v="28"/>
    <n v="7.2232285647445355E-2"/>
    <n v="1.5725743571586279"/>
    <x v="1"/>
  </r>
  <r>
    <x v="26"/>
    <x v="11"/>
    <x v="7"/>
    <x v="28"/>
    <n v="8.7224331739230332E-2"/>
    <n v="0.79017610597753063"/>
    <x v="1"/>
  </r>
  <r>
    <x v="27"/>
    <x v="11"/>
    <x v="7"/>
    <x v="28"/>
    <n v="0.12329259780899104"/>
    <n v="0.90487191764282315"/>
    <x v="1"/>
  </r>
  <r>
    <x v="28"/>
    <x v="11"/>
    <x v="7"/>
    <x v="28"/>
    <n v="0.14365714320835435"/>
    <n v="0.99794316948582584"/>
    <x v="1"/>
  </r>
  <r>
    <x v="29"/>
    <x v="11"/>
    <x v="7"/>
    <x v="28"/>
    <n v="0.14095812967456164"/>
    <n v="1.0728973722050827"/>
    <x v="1"/>
  </r>
  <r>
    <x v="30"/>
    <x v="11"/>
    <x v="7"/>
    <x v="28"/>
    <n v="0.15699620862027272"/>
    <n v="1.1546339338839549"/>
    <x v="1"/>
  </r>
  <r>
    <x v="31"/>
    <x v="11"/>
    <x v="7"/>
    <x v="28"/>
    <n v="7.5081042998704259E-2"/>
    <n v="1.1694520727950386"/>
    <x v="1"/>
  </r>
  <r>
    <x v="32"/>
    <x v="11"/>
    <x v="7"/>
    <x v="28"/>
    <n v="0.11033445709834327"/>
    <n v="1.2151582365827209"/>
    <x v="1"/>
  </r>
  <r>
    <x v="33"/>
    <x v="11"/>
    <x v="7"/>
    <x v="28"/>
    <n v="0.15989659639535669"/>
    <n v="1.3058573648842722"/>
    <x v="1"/>
  </r>
  <r>
    <x v="34"/>
    <x v="11"/>
    <x v="7"/>
    <x v="28"/>
    <n v="0.14435347617160399"/>
    <n v="1.3795830852097832"/>
    <x v="1"/>
  </r>
  <r>
    <x v="35"/>
    <x v="11"/>
    <x v="7"/>
    <x v="28"/>
    <n v="0.15548735704951616"/>
    <n v="1.4558659702503651"/>
    <x v="1"/>
  </r>
  <r>
    <x v="36"/>
    <x v="11"/>
    <x v="7"/>
    <x v="28"/>
    <n v="0.15491479542940681"/>
    <n v="1.5244284218417867"/>
    <x v="1"/>
  </r>
  <r>
    <x v="37"/>
    <x v="11"/>
    <x v="7"/>
    <x v="28"/>
    <n v="9.4645651232774575E-2"/>
    <n v="1.5468417874271159"/>
    <x v="1"/>
  </r>
  <r>
    <x v="38"/>
    <x v="11"/>
    <x v="7"/>
    <x v="28"/>
    <n v="0.12264226015950866"/>
    <n v="1.5822597158473939"/>
    <x v="1"/>
  </r>
  <r>
    <x v="39"/>
    <x v="11"/>
    <x v="7"/>
    <x v="28"/>
    <n v="0.13872654849613802"/>
    <n v="1.5976936665345409"/>
    <x v="1"/>
  </r>
  <r>
    <x v="40"/>
    <x v="11"/>
    <x v="7"/>
    <x v="28"/>
    <n v="0.1256405445985265"/>
    <n v="1.5796770679247132"/>
    <x v="1"/>
  </r>
  <r>
    <x v="41"/>
    <x v="11"/>
    <x v="7"/>
    <x v="28"/>
    <n v="0.10835575849276127"/>
    <n v="1.547074696742913"/>
    <x v="1"/>
  </r>
  <r>
    <x v="42"/>
    <x v="11"/>
    <x v="7"/>
    <x v="28"/>
    <n v="5.6400384422615663E-2"/>
    <n v="1.446478872545256"/>
    <x v="1"/>
  </r>
  <r>
    <x v="43"/>
    <x v="11"/>
    <x v="7"/>
    <x v="28"/>
    <n v="5.5605381281499208E-2"/>
    <n v="1.427003210828051"/>
    <x v="1"/>
  </r>
  <r>
    <x v="44"/>
    <x v="11"/>
    <x v="7"/>
    <x v="28"/>
    <n v="6.5686246957549835E-2"/>
    <n v="1.3823550006872576"/>
    <x v="1"/>
  </r>
  <r>
    <x v="45"/>
    <x v="11"/>
    <x v="7"/>
    <x v="28"/>
    <n v="0.21459028897111798"/>
    <n v="1.4370486932630187"/>
    <x v="1"/>
  </r>
  <r>
    <x v="46"/>
    <x v="11"/>
    <x v="7"/>
    <x v="28"/>
    <n v="0.40939851872852767"/>
    <n v="1.7020937358199426"/>
    <x v="1"/>
  </r>
  <r>
    <x v="47"/>
    <x v="11"/>
    <x v="7"/>
    <x v="28"/>
    <n v="0.48602272538083713"/>
    <n v="2.0326291041512632"/>
    <x v="1"/>
  </r>
  <r>
    <x v="48"/>
    <x v="11"/>
    <x v="7"/>
    <x v="28"/>
    <n v="0.70541278454893264"/>
    <n v="2.583127093270789"/>
    <x v="1"/>
  </r>
  <r>
    <x v="49"/>
    <x v="11"/>
    <x v="7"/>
    <x v="28"/>
    <n v="0.73324206063611286"/>
    <n v="3.2217235026741275"/>
    <x v="1"/>
  </r>
  <r>
    <x v="50"/>
    <x v="11"/>
    <x v="7"/>
    <x v="28"/>
    <n v="0.67140297218484313"/>
    <n v="3.7704842146994619"/>
    <x v="1"/>
  </r>
  <r>
    <x v="51"/>
    <x v="11"/>
    <x v="7"/>
    <x v="28"/>
    <n v="0.40529844811812582"/>
    <n v="4.0370561143214498"/>
    <x v="1"/>
  </r>
  <r>
    <x v="52"/>
    <x v="11"/>
    <x v="7"/>
    <x v="28"/>
    <n v="0.20638358723731315"/>
    <n v="4.1177991569602366"/>
    <x v="1"/>
  </r>
  <r>
    <x v="53"/>
    <x v="11"/>
    <x v="7"/>
    <x v="28"/>
    <n v="0.15084936299823004"/>
    <n v="4.1602927614657057"/>
    <x v="1"/>
  </r>
  <r>
    <x v="54"/>
    <x v="11"/>
    <x v="7"/>
    <x v="28"/>
    <n v="0.19094708936674978"/>
    <n v="4.2948394664098393"/>
    <x v="1"/>
  </r>
  <r>
    <x v="55"/>
    <x v="11"/>
    <x v="7"/>
    <x v="28"/>
    <n v="0.18802599247140273"/>
    <n v="4.4272600775997422"/>
    <x v="1"/>
  </r>
  <r>
    <x v="56"/>
    <x v="11"/>
    <x v="7"/>
    <x v="28"/>
    <n v="0.20018456298249021"/>
    <n v="4.5617583936246842"/>
    <x v="1"/>
  </r>
  <r>
    <x v="57"/>
    <x v="11"/>
    <x v="7"/>
    <x v="28"/>
    <n v="0.17709303009541288"/>
    <n v="4.5242611347489783"/>
    <x v="1"/>
  </r>
  <r>
    <x v="0"/>
    <x v="11"/>
    <x v="2"/>
    <x v="23"/>
    <n v="0.22229075695175876"/>
    <n v="4.0998129013933271"/>
    <x v="1"/>
  </r>
  <r>
    <x v="1"/>
    <x v="11"/>
    <x v="2"/>
    <x v="23"/>
    <n v="0.71091585037411642"/>
    <n v="4.426496699759249"/>
    <x v="1"/>
  </r>
  <r>
    <x v="2"/>
    <x v="11"/>
    <x v="2"/>
    <x v="23"/>
    <n v="0.54200079682010771"/>
    <n v="4.5740677759860802"/>
    <x v="1"/>
  </r>
  <r>
    <x v="3"/>
    <x v="11"/>
    <x v="2"/>
    <x v="23"/>
    <n v="0.94296118171952137"/>
    <n v="5.1185045069794022"/>
    <x v="1"/>
  </r>
  <r>
    <x v="4"/>
    <x v="11"/>
    <x v="2"/>
    <x v="23"/>
    <n v="0.5403398339131299"/>
    <n v="5.3995060921340929"/>
    <x v="1"/>
  </r>
  <r>
    <x v="5"/>
    <x v="11"/>
    <x v="2"/>
    <x v="23"/>
    <n v="0.5733663001708208"/>
    <n v="5.7161033507195658"/>
    <x v="1"/>
  </r>
  <r>
    <x v="6"/>
    <x v="11"/>
    <x v="2"/>
    <x v="23"/>
    <n v="0.20745579451829899"/>
    <n v="5.7990242151538682"/>
    <x v="1"/>
  </r>
  <r>
    <x v="7"/>
    <x v="11"/>
    <x v="2"/>
    <x v="23"/>
    <n v="0.24264401979418482"/>
    <n v="5.7925763937897168"/>
    <x v="1"/>
  </r>
  <r>
    <x v="8"/>
    <x v="11"/>
    <x v="2"/>
    <x v="23"/>
    <n v="0.2816793155060856"/>
    <n v="5.8636982315535375"/>
    <x v="1"/>
  </r>
  <r>
    <x v="9"/>
    <x v="11"/>
    <x v="2"/>
    <x v="23"/>
    <n v="0.53566342281834223"/>
    <n v="6.1738266623602955"/>
    <x v="1"/>
  </r>
  <r>
    <x v="10"/>
    <x v="11"/>
    <x v="2"/>
    <x v="23"/>
    <n v="0.35518846353260575"/>
    <n v="6.1159354080033852"/>
    <x v="1"/>
  </r>
  <r>
    <x v="11"/>
    <x v="11"/>
    <x v="2"/>
    <x v="23"/>
    <n v="0.92131080568217871"/>
    <n v="6.0758165418011512"/>
    <x v="1"/>
  </r>
  <r>
    <x v="12"/>
    <x v="11"/>
    <x v="2"/>
    <x v="23"/>
    <n v="0.28837570325183187"/>
    <n v="6.1419014881012242"/>
    <x v="1"/>
  </r>
  <r>
    <x v="13"/>
    <x v="11"/>
    <x v="2"/>
    <x v="23"/>
    <n v="0.25157797148486705"/>
    <n v="5.6825636092119751"/>
    <x v="1"/>
  </r>
  <r>
    <x v="14"/>
    <x v="11"/>
    <x v="2"/>
    <x v="23"/>
    <n v="0.21620034682380435"/>
    <n v="5.3567631592156708"/>
    <x v="1"/>
  </r>
  <r>
    <x v="16"/>
    <x v="11"/>
    <x v="2"/>
    <x v="23"/>
    <n v="9.4663475808793758E-3"/>
    <n v="4.4232683250770277"/>
    <x v="1"/>
  </r>
  <r>
    <x v="17"/>
    <x v="11"/>
    <x v="2"/>
    <x v="23"/>
    <n v="1.452167073912135E-2"/>
    <n v="3.8974501619030208"/>
    <x v="1"/>
  </r>
  <r>
    <x v="18"/>
    <x v="11"/>
    <x v="2"/>
    <x v="23"/>
    <n v="1.3851358030808565E-2"/>
    <n v="3.3379352197630086"/>
    <x v="1"/>
  </r>
  <r>
    <x v="19"/>
    <x v="11"/>
    <x v="2"/>
    <x v="23"/>
    <n v="8.4865939996581772E-4"/>
    <n v="3.1313280846446752"/>
    <x v="1"/>
  </r>
  <r>
    <x v="21"/>
    <x v="11"/>
    <x v="2"/>
    <x v="23"/>
    <n v="1.6425561250321349E-3"/>
    <n v="2.890326620975523"/>
    <x v="1"/>
  </r>
  <r>
    <x v="22"/>
    <x v="11"/>
    <x v="2"/>
    <x v="23"/>
    <n v="5.9405488483509845E-5"/>
    <n v="2.6087067109579207"/>
    <x v="1"/>
  </r>
  <r>
    <x v="23"/>
    <x v="11"/>
    <x v="2"/>
    <x v="23"/>
    <n v="6.2164013597049749E-3"/>
    <n v="2.0792596894992839"/>
    <x v="1"/>
  </r>
  <r>
    <x v="24"/>
    <x v="11"/>
    <x v="2"/>
    <x v="23"/>
    <n v="1.7418728985886787E-2"/>
    <n v="1.7414899549525649"/>
    <x v="1"/>
  </r>
  <r>
    <x v="25"/>
    <x v="11"/>
    <x v="2"/>
    <x v="23"/>
    <n v="1.7923242188898528E-2"/>
    <n v="0.83810239145928422"/>
    <x v="1"/>
  </r>
  <r>
    <x v="26"/>
    <x v="11"/>
    <x v="2"/>
    <x v="23"/>
    <n v="9.2742754141929371E-4"/>
    <n v="0.55065411574887158"/>
    <x v="1"/>
  </r>
  <r>
    <x v="27"/>
    <x v="11"/>
    <x v="2"/>
    <x v="23"/>
    <n v="7.1045527990920392E-4"/>
    <n v="0.29978659954391385"/>
    <x v="1"/>
  </r>
  <r>
    <x v="28"/>
    <x v="11"/>
    <x v="2"/>
    <x v="23"/>
    <n v="9.077158764989237E-3"/>
    <n v="9.2663411485098768E-2"/>
    <x v="1"/>
  </r>
  <r>
    <x v="29"/>
    <x v="11"/>
    <x v="2"/>
    <x v="23"/>
    <n v="8.4884186260724085E-3"/>
    <n v="9.1685482530291809E-2"/>
    <x v="1"/>
  </r>
  <r>
    <x v="30"/>
    <x v="11"/>
    <x v="2"/>
    <x v="23"/>
    <n v="1.0996490036096476E-2"/>
    <n v="8.8160301827266946E-2"/>
    <x v="1"/>
  </r>
  <r>
    <x v="33"/>
    <x v="11"/>
    <x v="2"/>
    <x v="23"/>
    <n v="2.8294465163862119E-4"/>
    <n v="7.4591888448096999E-2"/>
    <x v="1"/>
  </r>
  <r>
    <x v="35"/>
    <x v="11"/>
    <x v="2"/>
    <x v="23"/>
    <n v="5.0618895330284642E-3"/>
    <n v="7.8805118581159642E-2"/>
    <x v="1"/>
  </r>
  <r>
    <x v="36"/>
    <x v="11"/>
    <x v="2"/>
    <x v="23"/>
    <n v="2.1274487068244125E-3"/>
    <n v="7.9290011162951909E-2"/>
    <x v="1"/>
  </r>
  <r>
    <x v="37"/>
    <x v="11"/>
    <x v="2"/>
    <x v="23"/>
    <n v="2.8053353516986125E-3"/>
    <n v="8.2035941026167028E-2"/>
    <x v="1"/>
  </r>
  <r>
    <x v="38"/>
    <x v="11"/>
    <x v="2"/>
    <x v="23"/>
    <n v="3.0518799928497043E-3"/>
    <n v="7.8871419659311742E-2"/>
    <x v="1"/>
  </r>
  <r>
    <x v="39"/>
    <x v="11"/>
    <x v="2"/>
    <x v="23"/>
    <n v="7.6601041039435621E-3"/>
    <n v="6.9112794777368522E-2"/>
    <x v="1"/>
  </r>
  <r>
    <x v="40"/>
    <x v="11"/>
    <x v="2"/>
    <x v="23"/>
    <n v="7.7351756967812463E-2"/>
    <n v="0.12854130955628246"/>
    <x v="1"/>
  </r>
  <r>
    <x v="41"/>
    <x v="11"/>
    <x v="2"/>
    <x v="23"/>
    <n v="9.4565439450353173E-2"/>
    <n v="0.22217932146521632"/>
    <x v="1"/>
  </r>
  <r>
    <x v="42"/>
    <x v="11"/>
    <x v="2"/>
    <x v="23"/>
    <n v="3.1016129820282266E-2"/>
    <n v="0.25248499600558938"/>
    <x v="1"/>
  </r>
  <r>
    <x v="43"/>
    <x v="11"/>
    <x v="2"/>
    <x v="23"/>
    <n v="3.7409501402766811E-2"/>
    <n v="0.28081733864336694"/>
    <x v="1"/>
  </r>
  <r>
    <x v="44"/>
    <x v="11"/>
    <x v="2"/>
    <x v="23"/>
    <n v="8.123706301250419E-2"/>
    <n v="0.35356598302979875"/>
    <x v="1"/>
  </r>
  <r>
    <x v="45"/>
    <x v="11"/>
    <x v="2"/>
    <x v="23"/>
    <n v="7.8121042473855373E-2"/>
    <n v="0.42069053546755764"/>
    <x v="1"/>
  </r>
  <r>
    <x v="46"/>
    <x v="11"/>
    <x v="2"/>
    <x v="23"/>
    <n v="0.21107019902424073"/>
    <n v="0.63147778984015968"/>
    <x v="1"/>
  </r>
  <r>
    <x v="47"/>
    <x v="11"/>
    <x v="2"/>
    <x v="23"/>
    <n v="0.60623586852843969"/>
    <n v="1.2326517688355711"/>
    <x v="1"/>
  </r>
  <r>
    <x v="48"/>
    <x v="11"/>
    <x v="2"/>
    <x v="23"/>
    <n v="0.27570441915514543"/>
    <n v="1.5062287392838918"/>
    <x v="1"/>
  </r>
  <r>
    <x v="49"/>
    <x v="11"/>
    <x v="2"/>
    <x v="23"/>
    <n v="0.19732125243498869"/>
    <n v="1.700744656367182"/>
    <x v="1"/>
  </r>
  <r>
    <x v="50"/>
    <x v="11"/>
    <x v="2"/>
    <x v="23"/>
    <n v="0.25085017868607051"/>
    <n v="1.9485429550604028"/>
    <x v="1"/>
  </r>
  <r>
    <x v="51"/>
    <x v="11"/>
    <x v="2"/>
    <x v="23"/>
    <n v="0.51760022951107176"/>
    <n v="2.4584830804675315"/>
    <x v="1"/>
  </r>
  <r>
    <x v="52"/>
    <x v="11"/>
    <x v="2"/>
    <x v="23"/>
    <n v="0.1922712354872736"/>
    <n v="2.573402558986992"/>
    <x v="1"/>
  </r>
  <r>
    <x v="53"/>
    <x v="11"/>
    <x v="2"/>
    <x v="23"/>
    <n v="0.2727588796234251"/>
    <n v="2.7515959991600645"/>
    <x v="1"/>
  </r>
  <r>
    <x v="54"/>
    <x v="11"/>
    <x v="2"/>
    <x v="23"/>
    <n v="0.28692576419091292"/>
    <n v="3.0075056335306951"/>
    <x v="1"/>
  </r>
  <r>
    <x v="55"/>
    <x v="11"/>
    <x v="2"/>
    <x v="23"/>
    <n v="0.33716411716525652"/>
    <n v="3.3072602492931837"/>
    <x v="1"/>
  </r>
  <r>
    <x v="56"/>
    <x v="11"/>
    <x v="2"/>
    <x v="23"/>
    <n v="0.15277941564034103"/>
    <n v="3.3788026019210209"/>
    <x v="1"/>
  </r>
  <r>
    <x v="57"/>
    <x v="11"/>
    <x v="2"/>
    <x v="23"/>
    <n v="8.7325661765251431E-2"/>
    <n v="3.3880072212124168"/>
    <x v="1"/>
  </r>
  <r>
    <x v="0"/>
    <x v="11"/>
    <x v="3"/>
    <x v="21"/>
    <n v="7.9465163911658625E-3"/>
    <n v="6.1465383278814116E-2"/>
    <x v="1"/>
  </r>
  <r>
    <x v="1"/>
    <x v="11"/>
    <x v="3"/>
    <x v="21"/>
    <n v="8.8793004143313398E-3"/>
    <n v="7.0344683693145463E-2"/>
    <x v="1"/>
  </r>
  <r>
    <x v="2"/>
    <x v="11"/>
    <x v="3"/>
    <x v="21"/>
    <n v="3.4984538613411103E-3"/>
    <n v="6.7769185265450019E-2"/>
    <x v="1"/>
  </r>
  <r>
    <x v="3"/>
    <x v="11"/>
    <x v="3"/>
    <x v="21"/>
    <n v="5.3481632815543904E-4"/>
    <n v="6.4254178139835388E-2"/>
    <x v="1"/>
  </r>
  <r>
    <x v="4"/>
    <x v="11"/>
    <x v="3"/>
    <x v="21"/>
    <n v="1.9588846826155095E-4"/>
    <n v="6.4279939844411077E-2"/>
    <x v="1"/>
  </r>
  <r>
    <x v="6"/>
    <x v="11"/>
    <x v="3"/>
    <x v="21"/>
    <n v="9.7570034834171737E-4"/>
    <n v="4.6331685746567854E-2"/>
    <x v="1"/>
  </r>
  <r>
    <x v="7"/>
    <x v="11"/>
    <x v="3"/>
    <x v="21"/>
    <n v="1.3890936912462925E-3"/>
    <n v="4.6650802681705954E-2"/>
    <x v="1"/>
  </r>
  <r>
    <x v="8"/>
    <x v="11"/>
    <x v="3"/>
    <x v="21"/>
    <n v="2.7355125514708454E-3"/>
    <n v="4.4078504242193693E-2"/>
    <x v="1"/>
  </r>
  <r>
    <x v="9"/>
    <x v="11"/>
    <x v="3"/>
    <x v="21"/>
    <n v="7.0444675693499973E-3"/>
    <n v="4.3941530541416772E-2"/>
    <x v="1"/>
  </r>
  <r>
    <x v="10"/>
    <x v="11"/>
    <x v="3"/>
    <x v="21"/>
    <n v="1.8541963037491051E-3"/>
    <n v="4.0589501482351374E-2"/>
    <x v="1"/>
  </r>
  <r>
    <x v="11"/>
    <x v="11"/>
    <x v="3"/>
    <x v="21"/>
    <n v="3.2022297850243645E-3"/>
    <n v="4.0842008816754691E-2"/>
    <x v="1"/>
  </r>
  <r>
    <x v="12"/>
    <x v="11"/>
    <x v="3"/>
    <x v="21"/>
    <n v="2.9223586858741235E-3"/>
    <n v="4.1178534398311747E-2"/>
    <x v="1"/>
  </r>
  <r>
    <x v="13"/>
    <x v="11"/>
    <x v="3"/>
    <x v="21"/>
    <n v="3.2143839953890979E-3"/>
    <n v="3.6446402002534982E-2"/>
    <x v="1"/>
  </r>
  <r>
    <x v="14"/>
    <x v="11"/>
    <x v="3"/>
    <x v="21"/>
    <n v="3.7773539872462924E-4"/>
    <n v="2.7944836986928269E-2"/>
    <x v="1"/>
  </r>
  <r>
    <x v="15"/>
    <x v="11"/>
    <x v="3"/>
    <x v="21"/>
    <n v="1.8089243300379856E-3"/>
    <n v="2.625530745562514E-2"/>
    <x v="1"/>
  </r>
  <r>
    <x v="16"/>
    <x v="11"/>
    <x v="3"/>
    <x v="21"/>
    <n v="8.0342117046950572E-4"/>
    <n v="2.6523912297939208E-2"/>
    <x v="1"/>
  </r>
  <r>
    <x v="19"/>
    <x v="11"/>
    <x v="3"/>
    <x v="21"/>
    <n v="4.0102805754919159E-4"/>
    <n v="2.6729051887226851E-2"/>
    <x v="1"/>
  </r>
  <r>
    <x v="20"/>
    <x v="11"/>
    <x v="3"/>
    <x v="21"/>
    <n v="6.6337322611185892E-5"/>
    <n v="2.5819688861496326E-2"/>
    <x v="1"/>
  </r>
  <r>
    <x v="25"/>
    <x v="11"/>
    <x v="3"/>
    <x v="21"/>
    <n v="2.8574713829881482E-4"/>
    <n v="2.4716342308548845E-2"/>
    <x v="1"/>
  </r>
  <r>
    <x v="26"/>
    <x v="11"/>
    <x v="3"/>
    <x v="21"/>
    <n v="3.368660104656976E-4"/>
    <n v="2.2317695767543701E-2"/>
    <x v="1"/>
  </r>
  <r>
    <x v="28"/>
    <x v="11"/>
    <x v="3"/>
    <x v="21"/>
    <n v="5.3209620387719857E-4"/>
    <n v="1.5805324402070903E-2"/>
    <x v="1"/>
  </r>
  <r>
    <x v="29"/>
    <x v="11"/>
    <x v="3"/>
    <x v="21"/>
    <n v="7.2094240376499683E-4"/>
    <n v="1.4672070502086791E-2"/>
    <x v="1"/>
  </r>
  <r>
    <x v="30"/>
    <x v="11"/>
    <x v="3"/>
    <x v="21"/>
    <n v="7.2935612014995288E-5"/>
    <n v="1.1542776329077424E-2"/>
    <x v="1"/>
  </r>
  <r>
    <x v="31"/>
    <x v="11"/>
    <x v="3"/>
    <x v="21"/>
    <n v="8.92640245821141E-4"/>
    <n v="9.5130578890244392E-3"/>
    <x v="1"/>
  </r>
  <r>
    <x v="34"/>
    <x v="11"/>
    <x v="3"/>
    <x v="21"/>
    <n v="4.379392624503692E-4"/>
    <n v="6.7366131560857101E-3"/>
    <x v="1"/>
  </r>
  <r>
    <x v="36"/>
    <x v="11"/>
    <x v="3"/>
    <x v="21"/>
    <n v="2.6315579608084762E-4"/>
    <n v="6.622033553441928E-3"/>
    <x v="1"/>
  </r>
  <r>
    <x v="41"/>
    <x v="11"/>
    <x v="3"/>
    <x v="21"/>
    <n v="4.3474666150489547E-4"/>
    <n v="5.2478558849088398E-3"/>
    <x v="1"/>
  </r>
  <r>
    <x v="42"/>
    <x v="11"/>
    <x v="3"/>
    <x v="21"/>
    <n v="3.9934614997406856E-4"/>
    <n v="4.8437808644134026E-3"/>
    <x v="1"/>
  </r>
  <r>
    <x v="43"/>
    <x v="11"/>
    <x v="3"/>
    <x v="21"/>
    <n v="5.515207457876982E-4"/>
    <n v="4.9942735526519099E-3"/>
    <x v="1"/>
  </r>
  <r>
    <x v="44"/>
    <x v="11"/>
    <x v="3"/>
    <x v="21"/>
    <n v="5.9864919664432391E-4"/>
    <n v="5.5265854266850481E-3"/>
    <x v="1"/>
  </r>
  <r>
    <x v="45"/>
    <x v="11"/>
    <x v="3"/>
    <x v="21"/>
    <n v="1.3423928043180947E-3"/>
    <n v="6.5832310927043279E-3"/>
    <x v="1"/>
  </r>
  <r>
    <x v="46"/>
    <x v="11"/>
    <x v="3"/>
    <x v="21"/>
    <n v="1.3879013606051449E-3"/>
    <n v="7.6342664428437753E-3"/>
    <x v="1"/>
  </r>
  <r>
    <x v="47"/>
    <x v="11"/>
    <x v="3"/>
    <x v="21"/>
    <n v="4.4576974398629282E-3"/>
    <n v="1.1559867678829504E-2"/>
    <x v="1"/>
  </r>
  <r>
    <x v="48"/>
    <x v="11"/>
    <x v="3"/>
    <x v="21"/>
    <n v="4.487303336562754E-3"/>
    <n v="1.532622861162726E-2"/>
    <x v="1"/>
  </r>
  <r>
    <x v="49"/>
    <x v="11"/>
    <x v="3"/>
    <x v="21"/>
    <n v="3.8560871034393068E-3"/>
    <n v="1.9109380103051573E-2"/>
    <x v="1"/>
  </r>
  <r>
    <x v="50"/>
    <x v="11"/>
    <x v="3"/>
    <x v="21"/>
    <n v="4.8674540954631168E-3"/>
    <n v="2.3084193952693548E-2"/>
    <x v="1"/>
  </r>
  <r>
    <x v="51"/>
    <x v="11"/>
    <x v="3"/>
    <x v="21"/>
    <n v="6.4029970862415101E-3"/>
    <n v="2.9049251776484687E-2"/>
    <x v="1"/>
  </r>
  <r>
    <x v="52"/>
    <x v="11"/>
    <x v="3"/>
    <x v="21"/>
    <n v="4.6826308674436518E-3"/>
    <n v="3.3468726847847484E-2"/>
    <x v="1"/>
  </r>
  <r>
    <x v="53"/>
    <x v="11"/>
    <x v="3"/>
    <x v="21"/>
    <n v="3.5468057843091993E-3"/>
    <n v="3.6580785970651793E-2"/>
    <x v="1"/>
  </r>
  <r>
    <x v="54"/>
    <x v="11"/>
    <x v="3"/>
    <x v="21"/>
    <n v="2.123839314244307E-3"/>
    <n v="3.8305279134922036E-2"/>
    <x v="1"/>
  </r>
  <r>
    <x v="55"/>
    <x v="11"/>
    <x v="3"/>
    <x v="21"/>
    <n v="1.6456152496969257E-3"/>
    <n v="3.939937363883126E-2"/>
    <x v="1"/>
  </r>
  <r>
    <x v="56"/>
    <x v="11"/>
    <x v="3"/>
    <x v="21"/>
    <n v="2.4068512247174254E-3"/>
    <n v="4.1207575666904354E-2"/>
    <x v="1"/>
  </r>
  <r>
    <x v="57"/>
    <x v="11"/>
    <x v="3"/>
    <x v="21"/>
    <n v="3.8884642174900883E-3"/>
    <n v="4.3753647080076348E-2"/>
    <x v="1"/>
  </r>
  <r>
    <x v="0"/>
    <x v="11"/>
    <x v="4"/>
    <x v="20"/>
    <n v="0.32116830188001161"/>
    <n v="1.3310207613621527"/>
    <x v="1"/>
  </r>
  <r>
    <x v="1"/>
    <x v="11"/>
    <x v="4"/>
    <x v="20"/>
    <n v="0.31166038625427672"/>
    <n v="1.488775695009374"/>
    <x v="1"/>
  </r>
  <r>
    <x v="2"/>
    <x v="11"/>
    <x v="4"/>
    <x v="20"/>
    <n v="0.25827806399933562"/>
    <n v="1.6039429621425934"/>
    <x v="1"/>
  </r>
  <r>
    <x v="3"/>
    <x v="11"/>
    <x v="4"/>
    <x v="20"/>
    <n v="9.0369447009564632E-2"/>
    <n v="1.6046115053896099"/>
    <x v="1"/>
  </r>
  <r>
    <x v="4"/>
    <x v="11"/>
    <x v="4"/>
    <x v="20"/>
    <n v="2.5209907944272091E-2"/>
    <n v="1.5986787148808337"/>
    <x v="1"/>
  </r>
  <r>
    <x v="5"/>
    <x v="11"/>
    <x v="4"/>
    <x v="20"/>
    <n v="1.2544655051684448E-2"/>
    <n v="1.5991470318897136"/>
    <x v="1"/>
  </r>
  <r>
    <x v="6"/>
    <x v="11"/>
    <x v="4"/>
    <x v="20"/>
    <n v="1.5852345559920371E-2"/>
    <n v="1.59923717525591"/>
    <x v="1"/>
  </r>
  <r>
    <x v="7"/>
    <x v="11"/>
    <x v="4"/>
    <x v="20"/>
    <n v="1.6785017506248008E-2"/>
    <n v="1.5975853323694689"/>
    <x v="1"/>
  </r>
  <r>
    <x v="8"/>
    <x v="11"/>
    <x v="4"/>
    <x v="20"/>
    <n v="2.0623768300958464E-2"/>
    <n v="1.5903448897778751"/>
    <x v="1"/>
  </r>
  <r>
    <x v="9"/>
    <x v="11"/>
    <x v="4"/>
    <x v="20"/>
    <n v="6.8139505806634235E-2"/>
    <n v="1.5954110902734495"/>
    <x v="1"/>
  </r>
  <r>
    <x v="10"/>
    <x v="11"/>
    <x v="4"/>
    <x v="20"/>
    <n v="0.17618736063725277"/>
    <n v="1.5759044825604636"/>
    <x v="1"/>
  </r>
  <r>
    <x v="11"/>
    <x v="11"/>
    <x v="4"/>
    <x v="20"/>
    <n v="0.20829605874720203"/>
    <n v="1.5251148186973609"/>
    <x v="1"/>
  </r>
  <r>
    <x v="12"/>
    <x v="11"/>
    <x v="4"/>
    <x v="20"/>
    <n v="0.29967537154628732"/>
    <n v="1.5036218883636367"/>
    <x v="1"/>
  </r>
  <r>
    <x v="13"/>
    <x v="11"/>
    <x v="4"/>
    <x v="20"/>
    <n v="0.30879753886053979"/>
    <n v="1.5007590409698999"/>
    <x v="1"/>
  </r>
  <r>
    <x v="14"/>
    <x v="11"/>
    <x v="4"/>
    <x v="20"/>
    <n v="0.2385550043584404"/>
    <n v="1.4810359813290046"/>
    <x v="1"/>
  </r>
  <r>
    <x v="15"/>
    <x v="11"/>
    <x v="4"/>
    <x v="20"/>
    <n v="1.1647762439614085E-2"/>
    <n v="1.4023142967590543"/>
    <x v="1"/>
  </r>
  <r>
    <x v="16"/>
    <x v="11"/>
    <x v="4"/>
    <x v="20"/>
    <n v="8.1009345754940419E-3"/>
    <n v="1.3852053233902761"/>
    <x v="1"/>
  </r>
  <r>
    <x v="17"/>
    <x v="11"/>
    <x v="4"/>
    <x v="20"/>
    <n v="5.6328123837179299E-3"/>
    <n v="1.3782934807223095"/>
    <x v="1"/>
  </r>
  <r>
    <x v="18"/>
    <x v="11"/>
    <x v="4"/>
    <x v="20"/>
    <n v="3.938328802594533E-3"/>
    <n v="1.3663794639649838"/>
    <x v="1"/>
  </r>
  <r>
    <x v="19"/>
    <x v="11"/>
    <x v="4"/>
    <x v="20"/>
    <n v="3.1666635079369873E-3"/>
    <n v="1.3527611099666725"/>
    <x v="1"/>
  </r>
  <r>
    <x v="20"/>
    <x v="11"/>
    <x v="4"/>
    <x v="20"/>
    <n v="1.1231241096385561E-3"/>
    <n v="1.3332604657753526"/>
    <x v="1"/>
  </r>
  <r>
    <x v="21"/>
    <x v="11"/>
    <x v="4"/>
    <x v="20"/>
    <n v="1.738900992208167E-3"/>
    <n v="1.266859860960927"/>
    <x v="1"/>
  </r>
  <r>
    <x v="22"/>
    <x v="11"/>
    <x v="4"/>
    <x v="20"/>
    <n v="1.5417490977759597E-3"/>
    <n v="1.0922142494214497"/>
    <x v="1"/>
  </r>
  <r>
    <x v="23"/>
    <x v="11"/>
    <x v="4"/>
    <x v="20"/>
    <n v="2.3404241033719193E-3"/>
    <n v="0.88625861477761969"/>
    <x v="1"/>
  </r>
  <r>
    <x v="24"/>
    <x v="11"/>
    <x v="4"/>
    <x v="20"/>
    <n v="1.3499756939917447E-3"/>
    <n v="0.58793321892532413"/>
    <x v="1"/>
  </r>
  <r>
    <x v="25"/>
    <x v="11"/>
    <x v="4"/>
    <x v="20"/>
    <n v="1.1662608603264753E-3"/>
    <n v="0.28030194092511079"/>
    <x v="1"/>
  </r>
  <r>
    <x v="26"/>
    <x v="11"/>
    <x v="4"/>
    <x v="20"/>
    <n v="2.5385018984706866E-3"/>
    <n v="4.4285438465141082E-2"/>
    <x v="1"/>
  </r>
  <r>
    <x v="27"/>
    <x v="11"/>
    <x v="4"/>
    <x v="20"/>
    <n v="2.1901682532953883E-4"/>
    <n v="3.2856692850856538E-2"/>
    <x v="1"/>
  </r>
  <r>
    <x v="28"/>
    <x v="11"/>
    <x v="4"/>
    <x v="20"/>
    <n v="1.7656562893074142E-4"/>
    <n v="2.493232390429324E-2"/>
    <x v="1"/>
  </r>
  <r>
    <x v="29"/>
    <x v="11"/>
    <x v="4"/>
    <x v="20"/>
    <n v="3.4163963413118205E-4"/>
    <n v="1.9641151154706486E-2"/>
    <x v="1"/>
  </r>
  <r>
    <x v="30"/>
    <x v="11"/>
    <x v="4"/>
    <x v="20"/>
    <n v="2.7029255381747386E-4"/>
    <n v="1.5973114905929432E-2"/>
    <x v="1"/>
  </r>
  <r>
    <x v="31"/>
    <x v="11"/>
    <x v="4"/>
    <x v="20"/>
    <n v="4.1722107180128433E-4"/>
    <n v="1.3223672469793732E-2"/>
    <x v="1"/>
  </r>
  <r>
    <x v="32"/>
    <x v="11"/>
    <x v="4"/>
    <x v="20"/>
    <n v="3.9092310441526663E-4"/>
    <n v="1.249147146457044E-2"/>
    <x v="1"/>
  </r>
  <r>
    <x v="33"/>
    <x v="11"/>
    <x v="4"/>
    <x v="20"/>
    <n v="1.8874604383107728E-4"/>
    <n v="1.094131651619335E-2"/>
    <x v="1"/>
  </r>
  <r>
    <x v="34"/>
    <x v="11"/>
    <x v="4"/>
    <x v="20"/>
    <n v="1.7557517997225406E-4"/>
    <n v="9.5751425983896469E-3"/>
    <x v="1"/>
  </r>
  <r>
    <x v="35"/>
    <x v="11"/>
    <x v="4"/>
    <x v="20"/>
    <n v="7.9367186965752987E-6"/>
    <n v="7.2426552137143003E-3"/>
    <x v="1"/>
  </r>
  <r>
    <x v="36"/>
    <x v="11"/>
    <x v="4"/>
    <x v="20"/>
    <n v="1.0690585774414686E-4"/>
    <n v="5.9995853774667028E-3"/>
    <x v="1"/>
  </r>
  <r>
    <x v="37"/>
    <x v="11"/>
    <x v="4"/>
    <x v="20"/>
    <n v="1.2561396687676399E-4"/>
    <n v="4.9589384840169892E-3"/>
    <x v="1"/>
  </r>
  <r>
    <x v="38"/>
    <x v="11"/>
    <x v="4"/>
    <x v="20"/>
    <n v="7.2739717361677706E-5"/>
    <n v="2.4931763029079823E-3"/>
    <x v="1"/>
  </r>
  <r>
    <x v="39"/>
    <x v="11"/>
    <x v="4"/>
    <x v="20"/>
    <n v="8.6513246078142634E-5"/>
    <n v="2.3606727236565868E-3"/>
    <x v="1"/>
  </r>
  <r>
    <x v="40"/>
    <x v="11"/>
    <x v="4"/>
    <x v="20"/>
    <n v="6.0410949975279581E-4"/>
    <n v="2.7882165944786408E-3"/>
    <x v="1"/>
  </r>
  <r>
    <x v="41"/>
    <x v="11"/>
    <x v="4"/>
    <x v="20"/>
    <n v="3.3625113685566897E-4"/>
    <n v="2.7828280972031277E-3"/>
    <x v="1"/>
  </r>
  <r>
    <x v="42"/>
    <x v="11"/>
    <x v="4"/>
    <x v="20"/>
    <n v="5.0812144864508077E-4"/>
    <n v="3.0206569920307341E-3"/>
    <x v="1"/>
  </r>
  <r>
    <x v="43"/>
    <x v="11"/>
    <x v="4"/>
    <x v="20"/>
    <n v="6.3942420184688836E-4"/>
    <n v="3.2428601220763384E-3"/>
    <x v="1"/>
  </r>
  <r>
    <x v="44"/>
    <x v="11"/>
    <x v="4"/>
    <x v="20"/>
    <n v="1.0997281376140763E-3"/>
    <n v="3.9516651552751478E-3"/>
    <x v="1"/>
  </r>
  <r>
    <x v="45"/>
    <x v="11"/>
    <x v="4"/>
    <x v="20"/>
    <n v="6.7021636326258811E-3"/>
    <n v="1.0465082744069952E-2"/>
    <x v="1"/>
  </r>
  <r>
    <x v="46"/>
    <x v="11"/>
    <x v="4"/>
    <x v="20"/>
    <n v="2.0786602928969299E-2"/>
    <n v="3.1076110493066997E-2"/>
    <x v="1"/>
  </r>
  <r>
    <x v="47"/>
    <x v="11"/>
    <x v="4"/>
    <x v="20"/>
    <n v="2.8385912698779898E-2"/>
    <n v="5.9454086473150328E-2"/>
    <x v="1"/>
  </r>
  <r>
    <x v="48"/>
    <x v="11"/>
    <x v="4"/>
    <x v="20"/>
    <n v="4.3661048418054252E-2"/>
    <n v="0.10300822903346044"/>
    <x v="1"/>
  </r>
  <r>
    <x v="49"/>
    <x v="11"/>
    <x v="4"/>
    <x v="20"/>
    <n v="4.8267098691970746E-2"/>
    <n v="0.1511497137585544"/>
    <x v="1"/>
  </r>
  <r>
    <x v="50"/>
    <x v="11"/>
    <x v="4"/>
    <x v="20"/>
    <n v="4.6071825427452764E-2"/>
    <n v="0.1971487994686455"/>
    <x v="1"/>
  </r>
  <r>
    <x v="51"/>
    <x v="11"/>
    <x v="4"/>
    <x v="20"/>
    <n v="1.933898755949659E-2"/>
    <n v="0.21640127378206397"/>
    <x v="1"/>
  </r>
  <r>
    <x v="52"/>
    <x v="11"/>
    <x v="4"/>
    <x v="20"/>
    <n v="6.2825407288676386E-3"/>
    <n v="0.2220797050111788"/>
    <x v="1"/>
  </r>
  <r>
    <x v="53"/>
    <x v="11"/>
    <x v="4"/>
    <x v="20"/>
    <n v="2.5333369042695592E-3"/>
    <n v="0.22427679077859269"/>
    <x v="1"/>
  </r>
  <r>
    <x v="54"/>
    <x v="11"/>
    <x v="4"/>
    <x v="20"/>
    <n v="2.4360048285850854E-3"/>
    <n v="0.22620467415853271"/>
    <x v="1"/>
  </r>
  <r>
    <x v="55"/>
    <x v="11"/>
    <x v="4"/>
    <x v="20"/>
    <n v="3.0471990344641763E-3"/>
    <n v="0.22861244899114996"/>
    <x v="1"/>
  </r>
  <r>
    <x v="56"/>
    <x v="11"/>
    <x v="4"/>
    <x v="20"/>
    <n v="3.8393254235922643E-3"/>
    <n v="0.23135204627712816"/>
    <x v="1"/>
  </r>
  <r>
    <x v="57"/>
    <x v="11"/>
    <x v="4"/>
    <x v="20"/>
    <n v="8.2925205444376246E-3"/>
    <n v="0.23294240318893991"/>
    <x v="1"/>
  </r>
  <r>
    <x v="0"/>
    <x v="11"/>
    <x v="4"/>
    <x v="17"/>
    <n v="3.7840858562457778E-3"/>
    <n v="3.8298849176116381E-2"/>
    <x v="1"/>
  </r>
  <r>
    <x v="1"/>
    <x v="11"/>
    <x v="4"/>
    <x v="17"/>
    <n v="2.5917905751623627E-3"/>
    <n v="3.7342725514641809E-2"/>
    <x v="1"/>
  </r>
  <r>
    <x v="3"/>
    <x v="11"/>
    <x v="4"/>
    <x v="17"/>
    <n v="1.0360270678427873E-3"/>
    <n v="3.7316486316745737E-2"/>
    <x v="1"/>
  </r>
  <r>
    <x v="5"/>
    <x v="11"/>
    <x v="4"/>
    <x v="17"/>
    <n v="9.2643773551949493E-4"/>
    <n v="3.6682119304950113E-2"/>
    <x v="1"/>
  </r>
  <r>
    <x v="6"/>
    <x v="11"/>
    <x v="4"/>
    <x v="17"/>
    <n v="2.0772457010845738E-3"/>
    <n v="3.4875990011877904E-2"/>
    <x v="1"/>
  </r>
  <r>
    <x v="7"/>
    <x v="11"/>
    <x v="4"/>
    <x v="17"/>
    <n v="1.9855531810117452E-3"/>
    <n v="3.1008759635746966E-2"/>
    <x v="1"/>
  </r>
  <r>
    <x v="8"/>
    <x v="11"/>
    <x v="4"/>
    <x v="17"/>
    <n v="1.6536025644657525E-3"/>
    <n v="2.9746396692023929E-2"/>
    <x v="1"/>
  </r>
  <r>
    <x v="9"/>
    <x v="11"/>
    <x v="4"/>
    <x v="17"/>
    <n v="5.4389869618374021E-3"/>
    <n v="3.4666221908957233E-2"/>
    <x v="1"/>
  </r>
  <r>
    <x v="10"/>
    <x v="11"/>
    <x v="4"/>
    <x v="17"/>
    <n v="2.606811388926334E-3"/>
    <n v="3.1260663373288103E-2"/>
    <x v="1"/>
  </r>
  <r>
    <x v="11"/>
    <x v="11"/>
    <x v="4"/>
    <x v="17"/>
    <n v="2.5066650657727557E-3"/>
    <n v="3.2411644175460476E-2"/>
    <x v="1"/>
  </r>
  <r>
    <x v="12"/>
    <x v="11"/>
    <x v="4"/>
    <x v="17"/>
    <n v="5.4550394348136955E-3"/>
    <n v="3.6831499642307225E-2"/>
    <x v="1"/>
  </r>
  <r>
    <x v="13"/>
    <x v="11"/>
    <x v="4"/>
    <x v="17"/>
    <n v="5.3698307674552887E-4"/>
    <n v="3.0599228609428205E-2"/>
    <x v="1"/>
  </r>
  <r>
    <x v="14"/>
    <x v="11"/>
    <x v="4"/>
    <x v="17"/>
    <n v="1.1711937093383171E-3"/>
    <n v="2.7986336462520748E-2"/>
    <x v="1"/>
  </r>
  <r>
    <x v="18"/>
    <x v="11"/>
    <x v="4"/>
    <x v="17"/>
    <n v="1.6328320257659459E-5"/>
    <n v="2.5410874207616046E-2"/>
    <x v="1"/>
  </r>
  <r>
    <x v="19"/>
    <x v="11"/>
    <x v="4"/>
    <x v="17"/>
    <n v="4.0023371050169952E-5"/>
    <n v="2.4414870510823427E-2"/>
    <x v="1"/>
  </r>
  <r>
    <x v="20"/>
    <x v="11"/>
    <x v="4"/>
    <x v="17"/>
    <n v="6.8278072325770754E-4"/>
    <n v="2.417121349856164E-2"/>
    <x v="1"/>
  </r>
  <r>
    <x v="21"/>
    <x v="11"/>
    <x v="4"/>
    <x v="17"/>
    <n v="1.4882390781963435E-4"/>
    <n v="2.2242791705296697E-2"/>
    <x v="1"/>
  </r>
  <r>
    <x v="22"/>
    <x v="11"/>
    <x v="4"/>
    <x v="17"/>
    <n v="1.7874698609761871E-4"/>
    <n v="2.0435985510382577E-2"/>
    <x v="1"/>
  </r>
  <r>
    <x v="33"/>
    <x v="11"/>
    <x v="4"/>
    <x v="17"/>
    <n v="5.9489122736476641E-5"/>
    <n v="1.8841872068653297E-2"/>
    <x v="1"/>
  </r>
  <r>
    <x v="34"/>
    <x v="11"/>
    <x v="4"/>
    <x v="17"/>
    <n v="1.2884631238133145E-5"/>
    <n v="1.3415769738054032E-2"/>
    <x v="1"/>
  </r>
  <r>
    <x v="35"/>
    <x v="11"/>
    <x v="4"/>
    <x v="17"/>
    <n v="9.9917745938255584E-6"/>
    <n v="1.0818950123721523E-2"/>
    <x v="1"/>
  </r>
  <r>
    <x v="36"/>
    <x v="11"/>
    <x v="4"/>
    <x v="17"/>
    <n v="1.4766706916925566E-5"/>
    <n v="8.3270517648656936E-3"/>
    <x v="1"/>
  </r>
  <r>
    <x v="37"/>
    <x v="11"/>
    <x v="4"/>
    <x v="17"/>
    <n v="7.9505977839440494E-6"/>
    <n v="2.8799629278359411E-3"/>
    <x v="1"/>
  </r>
  <r>
    <x v="40"/>
    <x v="11"/>
    <x v="4"/>
    <x v="17"/>
    <n v="6.9645676084967886E-6"/>
    <n v="2.3499444186989094E-3"/>
    <x v="1"/>
  </r>
  <r>
    <x v="41"/>
    <x v="11"/>
    <x v="4"/>
    <x v="17"/>
    <n v="1.1266554278185958E-5"/>
    <n v="1.1900172636387777E-3"/>
    <x v="1"/>
  </r>
  <r>
    <x v="42"/>
    <x v="11"/>
    <x v="4"/>
    <x v="17"/>
    <n v="4.9502937832062083E-6"/>
    <n v="1.1786392371643246E-3"/>
    <x v="1"/>
  </r>
  <r>
    <x v="44"/>
    <x v="11"/>
    <x v="4"/>
    <x v="17"/>
    <n v="5.1886218917490487E-6"/>
    <n v="1.1438044880059035E-3"/>
    <x v="1"/>
  </r>
  <r>
    <x v="45"/>
    <x v="11"/>
    <x v="4"/>
    <x v="17"/>
    <n v="9.6842945091490042E-6"/>
    <n v="4.7070805925734498E-4"/>
    <x v="1"/>
  </r>
  <r>
    <x v="46"/>
    <x v="11"/>
    <x v="4"/>
    <x v="17"/>
    <n v="3.1065108729371419E-6"/>
    <n v="3.2499066231064778E-4"/>
    <x v="1"/>
  </r>
  <r>
    <x v="47"/>
    <x v="11"/>
    <x v="4"/>
    <x v="17"/>
    <n v="1.6345297542407213E-4"/>
    <n v="3.0969665163710125E-4"/>
    <x v="1"/>
  </r>
  <r>
    <x v="48"/>
    <x v="11"/>
    <x v="4"/>
    <x v="17"/>
    <n v="2.3038450305266122E-4"/>
    <n v="4.8059203195328584E-4"/>
    <x v="1"/>
  </r>
  <r>
    <x v="49"/>
    <x v="11"/>
    <x v="4"/>
    <x v="17"/>
    <n v="3.6805243483620247E-5"/>
    <n v="5.0451264419877292E-4"/>
    <x v="1"/>
  </r>
  <r>
    <x v="50"/>
    <x v="11"/>
    <x v="4"/>
    <x v="17"/>
    <n v="7.9025355920356457E-5"/>
    <n v="5.7354622552530381E-4"/>
    <x v="1"/>
  </r>
  <r>
    <x v="51"/>
    <x v="11"/>
    <x v="4"/>
    <x v="17"/>
    <n v="1.2313898902981783E-4"/>
    <n v="6.8191850763819602E-4"/>
    <x v="1"/>
  </r>
  <r>
    <x v="52"/>
    <x v="11"/>
    <x v="4"/>
    <x v="17"/>
    <n v="3.1258346611079136E-4"/>
    <n v="9.8655137596504339E-4"/>
    <x v="1"/>
  </r>
  <r>
    <x v="53"/>
    <x v="11"/>
    <x v="4"/>
    <x v="17"/>
    <n v="4.8085491100072192E-4"/>
    <n v="1.4604417193572685E-3"/>
    <x v="1"/>
  </r>
  <r>
    <x v="55"/>
    <x v="11"/>
    <x v="4"/>
    <x v="17"/>
    <n v="7.54722852182749E-5"/>
    <n v="1.5246474502973574E-3"/>
    <x v="1"/>
  </r>
  <r>
    <x v="56"/>
    <x v="11"/>
    <x v="4"/>
    <x v="17"/>
    <n v="1.4248571822444699E-4"/>
    <n v="1.6621828747385983E-3"/>
    <x v="1"/>
  </r>
  <r>
    <x v="57"/>
    <x v="11"/>
    <x v="4"/>
    <x v="17"/>
    <n v="1.2569585677282729E-4"/>
    <n v="1.7826901096196766E-3"/>
    <x v="1"/>
  </r>
  <r>
    <x v="0"/>
    <x v="11"/>
    <x v="6"/>
    <x v="19"/>
    <n v="0.82669093636729285"/>
    <n v="6.1256312625860323"/>
    <x v="1"/>
  </r>
  <r>
    <x v="1"/>
    <x v="11"/>
    <x v="6"/>
    <x v="19"/>
    <n v="0.58988310575296543"/>
    <n v="6.2519456976388668"/>
    <x v="1"/>
  </r>
  <r>
    <x v="2"/>
    <x v="11"/>
    <x v="6"/>
    <x v="19"/>
    <n v="0.67316782612820703"/>
    <n v="6.3398901379033044"/>
    <x v="1"/>
  </r>
  <r>
    <x v="3"/>
    <x v="11"/>
    <x v="6"/>
    <x v="19"/>
    <n v="0.73418211607435069"/>
    <n v="6.5003176424189162"/>
    <x v="1"/>
  </r>
  <r>
    <x v="4"/>
    <x v="11"/>
    <x v="6"/>
    <x v="19"/>
    <n v="0.45717850868541571"/>
    <n v="6.5905024389577997"/>
    <x v="1"/>
  </r>
  <r>
    <x v="5"/>
    <x v="11"/>
    <x v="6"/>
    <x v="19"/>
    <n v="0.22442408469579081"/>
    <n v="6.6107997637931577"/>
    <x v="1"/>
  </r>
  <r>
    <x v="6"/>
    <x v="11"/>
    <x v="6"/>
    <x v="19"/>
    <n v="0.39461040409393461"/>
    <n v="6.6470343453963654"/>
    <x v="1"/>
  </r>
  <r>
    <x v="7"/>
    <x v="11"/>
    <x v="6"/>
    <x v="19"/>
    <n v="0.29919999509588346"/>
    <n v="6.6922240350901845"/>
    <x v="1"/>
  </r>
  <r>
    <x v="8"/>
    <x v="11"/>
    <x v="6"/>
    <x v="19"/>
    <n v="0.51562977340302685"/>
    <n v="6.6523861932723367"/>
    <x v="1"/>
  </r>
  <r>
    <x v="9"/>
    <x v="11"/>
    <x v="6"/>
    <x v="19"/>
    <n v="0.73882608394855664"/>
    <n v="6.7422410899634606"/>
    <x v="1"/>
  </r>
  <r>
    <x v="10"/>
    <x v="11"/>
    <x v="6"/>
    <x v="19"/>
    <n v="0.80508911783790771"/>
    <n v="6.8685025471023318"/>
    <x v="1"/>
  </r>
  <r>
    <x v="11"/>
    <x v="11"/>
    <x v="6"/>
    <x v="19"/>
    <n v="0.54514811874710001"/>
    <n v="6.8040300708304322"/>
    <x v="1"/>
  </r>
  <r>
    <x v="12"/>
    <x v="11"/>
    <x v="6"/>
    <x v="19"/>
    <n v="0.9567714200073445"/>
    <n v="6.9341105544704833"/>
    <x v="1"/>
  </r>
  <r>
    <x v="13"/>
    <x v="11"/>
    <x v="6"/>
    <x v="19"/>
    <n v="0.62672202943061428"/>
    <n v="6.9709494781481327"/>
    <x v="1"/>
  </r>
  <r>
    <x v="14"/>
    <x v="11"/>
    <x v="6"/>
    <x v="19"/>
    <n v="0.48492958677788189"/>
    <n v="6.7827112387978072"/>
    <x v="1"/>
  </r>
  <r>
    <x v="15"/>
    <x v="11"/>
    <x v="6"/>
    <x v="19"/>
    <n v="5.2952802638943312E-3"/>
    <n v="6.0538244029873498"/>
    <x v="1"/>
  </r>
  <r>
    <x v="16"/>
    <x v="11"/>
    <x v="6"/>
    <x v="19"/>
    <n v="3.5262056424551456E-2"/>
    <n v="5.631907950726486"/>
    <x v="1"/>
  </r>
  <r>
    <x v="17"/>
    <x v="11"/>
    <x v="6"/>
    <x v="19"/>
    <n v="2.7337424502321482E-2"/>
    <n v="5.4348212905330175"/>
    <x v="1"/>
  </r>
  <r>
    <x v="18"/>
    <x v="11"/>
    <x v="6"/>
    <x v="19"/>
    <n v="1.4699537118511871E-2"/>
    <n v="5.0549104235575957"/>
    <x v="1"/>
  </r>
  <r>
    <x v="19"/>
    <x v="11"/>
    <x v="6"/>
    <x v="19"/>
    <n v="1.6518103076199858E-2"/>
    <n v="4.7722285315379116"/>
    <x v="1"/>
  </r>
  <r>
    <x v="20"/>
    <x v="11"/>
    <x v="6"/>
    <x v="19"/>
    <n v="2.4771074163225569E-2"/>
    <n v="4.2813698322981102"/>
    <x v="1"/>
  </r>
  <r>
    <x v="21"/>
    <x v="11"/>
    <x v="6"/>
    <x v="19"/>
    <n v="2.3757879797115536E-2"/>
    <n v="3.5663016281466686"/>
    <x v="1"/>
  </r>
  <r>
    <x v="22"/>
    <x v="11"/>
    <x v="6"/>
    <x v="19"/>
    <n v="2.0477419902534814E-2"/>
    <n v="2.7816899302112952"/>
    <x v="1"/>
  </r>
  <r>
    <x v="23"/>
    <x v="11"/>
    <x v="6"/>
    <x v="19"/>
    <n v="5.896971067007091E-2"/>
    <n v="2.2955115221342659"/>
    <x v="1"/>
  </r>
  <r>
    <x v="24"/>
    <x v="11"/>
    <x v="6"/>
    <x v="19"/>
    <n v="1.3842019506173532E-2"/>
    <n v="1.3525821216330953"/>
    <x v="1"/>
  </r>
  <r>
    <x v="25"/>
    <x v="11"/>
    <x v="6"/>
    <x v="19"/>
    <n v="1.2974262629261107E-2"/>
    <n v="0.73883435483174253"/>
    <x v="1"/>
  </r>
  <r>
    <x v="26"/>
    <x v="11"/>
    <x v="6"/>
    <x v="19"/>
    <n v="1.5614118373970705E-2"/>
    <n v="0.26951888642783112"/>
    <x v="1"/>
  </r>
  <r>
    <x v="27"/>
    <x v="11"/>
    <x v="6"/>
    <x v="19"/>
    <n v="2.0137214552991386E-2"/>
    <n v="0.28436082071692814"/>
    <x v="1"/>
  </r>
  <r>
    <x v="28"/>
    <x v="11"/>
    <x v="6"/>
    <x v="19"/>
    <n v="6.6161060918998288E-2"/>
    <n v="0.31525982521137502"/>
    <x v="1"/>
  </r>
  <r>
    <x v="29"/>
    <x v="11"/>
    <x v="6"/>
    <x v="19"/>
    <n v="5.5620283176767253E-2"/>
    <n v="0.34354268388582077"/>
    <x v="1"/>
  </r>
  <r>
    <x v="30"/>
    <x v="11"/>
    <x v="6"/>
    <x v="19"/>
    <n v="4.0334208292072855E-2"/>
    <n v="0.36917735505938182"/>
    <x v="1"/>
  </r>
  <r>
    <x v="31"/>
    <x v="11"/>
    <x v="6"/>
    <x v="19"/>
    <n v="9.8263569486107209E-3"/>
    <n v="0.36248560893179271"/>
    <x v="1"/>
  </r>
  <r>
    <x v="32"/>
    <x v="11"/>
    <x v="6"/>
    <x v="19"/>
    <n v="6.8468539832159461E-3"/>
    <n v="0.34456138875178305"/>
    <x v="1"/>
  </r>
  <r>
    <x v="33"/>
    <x v="11"/>
    <x v="6"/>
    <x v="19"/>
    <n v="1.8979786162519077E-2"/>
    <n v="0.33978329511718663"/>
    <x v="1"/>
  </r>
  <r>
    <x v="34"/>
    <x v="11"/>
    <x v="6"/>
    <x v="19"/>
    <n v="1.3996045498379586E-2"/>
    <n v="0.33330192071303139"/>
    <x v="1"/>
  </r>
  <r>
    <x v="35"/>
    <x v="11"/>
    <x v="6"/>
    <x v="19"/>
    <n v="1.2065921428673724E-2"/>
    <n v="0.28639813147163412"/>
    <x v="1"/>
  </r>
  <r>
    <x v="36"/>
    <x v="11"/>
    <x v="6"/>
    <x v="19"/>
    <n v="8.4839643834347354E-3"/>
    <n v="0.28104007634889538"/>
    <x v="1"/>
  </r>
  <r>
    <x v="37"/>
    <x v="11"/>
    <x v="6"/>
    <x v="19"/>
    <n v="3.0314709106716263E-3"/>
    <n v="0.27109728463030591"/>
    <x v="1"/>
  </r>
  <r>
    <x v="38"/>
    <x v="11"/>
    <x v="6"/>
    <x v="19"/>
    <n v="1.6814936391470383E-2"/>
    <n v="0.27229810264780563"/>
    <x v="1"/>
  </r>
  <r>
    <x v="39"/>
    <x v="11"/>
    <x v="6"/>
    <x v="19"/>
    <n v="3.9285428144519387E-2"/>
    <n v="0.29144631623933359"/>
    <x v="1"/>
  </r>
  <r>
    <x v="40"/>
    <x v="11"/>
    <x v="6"/>
    <x v="19"/>
    <n v="5.8690890880181514E-2"/>
    <n v="0.28397614620051687"/>
    <x v="1"/>
  </r>
  <r>
    <x v="41"/>
    <x v="11"/>
    <x v="6"/>
    <x v="19"/>
    <n v="5.4056751319194109E-2"/>
    <n v="0.28241261434294362"/>
    <x v="1"/>
  </r>
  <r>
    <x v="42"/>
    <x v="11"/>
    <x v="6"/>
    <x v="19"/>
    <n v="0.28566598151507833"/>
    <n v="0.52774438756594921"/>
    <x v="1"/>
  </r>
  <r>
    <x v="43"/>
    <x v="11"/>
    <x v="6"/>
    <x v="19"/>
    <n v="0.15456799343852276"/>
    <n v="0.67248602405586122"/>
    <x v="1"/>
  </r>
  <r>
    <x v="44"/>
    <x v="11"/>
    <x v="6"/>
    <x v="19"/>
    <n v="0.5280678891235181"/>
    <n v="1.1937070591961634"/>
    <x v="1"/>
  </r>
  <r>
    <x v="45"/>
    <x v="11"/>
    <x v="6"/>
    <x v="19"/>
    <n v="0.30403184903650937"/>
    <n v="1.4787591220701537"/>
    <x v="1"/>
  </r>
  <r>
    <x v="46"/>
    <x v="11"/>
    <x v="6"/>
    <x v="19"/>
    <n v="0.31526140812726317"/>
    <n v="1.7800244846990372"/>
    <x v="1"/>
  </r>
  <r>
    <x v="47"/>
    <x v="11"/>
    <x v="6"/>
    <x v="19"/>
    <n v="0.36239618687302544"/>
    <n v="2.1303547501433893"/>
    <x v="1"/>
  </r>
  <r>
    <x v="48"/>
    <x v="11"/>
    <x v="6"/>
    <x v="19"/>
    <n v="0.46759680714118229"/>
    <n v="2.5894675929011366"/>
    <x v="1"/>
  </r>
  <r>
    <x v="49"/>
    <x v="11"/>
    <x v="6"/>
    <x v="19"/>
    <n v="0.2921949019666078"/>
    <n v="2.8786310239570727"/>
    <x v="1"/>
  </r>
  <r>
    <x v="50"/>
    <x v="11"/>
    <x v="6"/>
    <x v="19"/>
    <n v="0.3664412983876057"/>
    <n v="3.2282573859532078"/>
    <x v="1"/>
  </r>
  <r>
    <x v="51"/>
    <x v="11"/>
    <x v="6"/>
    <x v="19"/>
    <n v="0.32453475350659694"/>
    <n v="3.5135067113152858"/>
    <x v="1"/>
  </r>
  <r>
    <x v="52"/>
    <x v="11"/>
    <x v="6"/>
    <x v="19"/>
    <n v="0.15143478333838656"/>
    <n v="3.6062506037734909"/>
    <x v="1"/>
  </r>
  <r>
    <x v="53"/>
    <x v="11"/>
    <x v="6"/>
    <x v="19"/>
    <n v="9.0701878704455632E-2"/>
    <n v="3.6428957311587524"/>
    <x v="1"/>
  </r>
  <r>
    <x v="54"/>
    <x v="11"/>
    <x v="6"/>
    <x v="19"/>
    <n v="0.11790203607205001"/>
    <n v="3.4751317857157242"/>
    <x v="1"/>
  </r>
  <r>
    <x v="55"/>
    <x v="11"/>
    <x v="6"/>
    <x v="19"/>
    <n v="0.10377252496033926"/>
    <n v="3.4243363172375405"/>
    <x v="1"/>
  </r>
  <r>
    <x v="56"/>
    <x v="11"/>
    <x v="6"/>
    <x v="19"/>
    <n v="0.22531638278210631"/>
    <n v="3.1215848108961288"/>
    <x v="1"/>
  </r>
  <r>
    <x v="57"/>
    <x v="11"/>
    <x v="6"/>
    <x v="19"/>
    <n v="0.56375842755197958"/>
    <n v="3.3813113894115987"/>
    <x v="1"/>
  </r>
  <r>
    <x v="0"/>
    <x v="12"/>
    <x v="0"/>
    <x v="20"/>
    <n v="0.46665721453290504"/>
    <n v="2.148106466732826"/>
    <x v="1"/>
  </r>
  <r>
    <x v="1"/>
    <x v="12"/>
    <x v="0"/>
    <x v="20"/>
    <n v="0.45237137155222779"/>
    <n v="2.3847843942248681"/>
    <x v="1"/>
  </r>
  <r>
    <x v="2"/>
    <x v="12"/>
    <x v="0"/>
    <x v="20"/>
    <n v="0.37985664864366003"/>
    <n v="2.5854427055615172"/>
    <x v="1"/>
  </r>
  <r>
    <x v="3"/>
    <x v="12"/>
    <x v="0"/>
    <x v="20"/>
    <n v="0.182422663164996"/>
    <n v="2.5429222393031758"/>
    <x v="1"/>
  </r>
  <r>
    <x v="4"/>
    <x v="12"/>
    <x v="0"/>
    <x v="20"/>
    <n v="6.1995534968079531E-2"/>
    <n v="2.5417738163588397"/>
    <x v="1"/>
  </r>
  <r>
    <x v="5"/>
    <x v="12"/>
    <x v="0"/>
    <x v="20"/>
    <n v="4.6032077068836073E-2"/>
    <n v="2.5458998698678559"/>
    <x v="1"/>
  </r>
  <r>
    <x v="6"/>
    <x v="12"/>
    <x v="0"/>
    <x v="20"/>
    <n v="7.0898197466904053E-2"/>
    <n v="2.5785073641575997"/>
    <x v="1"/>
  </r>
  <r>
    <x v="7"/>
    <x v="12"/>
    <x v="0"/>
    <x v="20"/>
    <n v="5.5171697959801952E-2"/>
    <n v="2.5945323282852497"/>
    <x v="1"/>
  </r>
  <r>
    <x v="8"/>
    <x v="12"/>
    <x v="0"/>
    <x v="20"/>
    <n v="5.4472344085517065E-2"/>
    <n v="2.5747589417614107"/>
    <x v="1"/>
  </r>
  <r>
    <x v="9"/>
    <x v="12"/>
    <x v="0"/>
    <x v="20"/>
    <n v="0.12076098913799684"/>
    <n v="2.5685043099276244"/>
    <x v="1"/>
  </r>
  <r>
    <x v="10"/>
    <x v="12"/>
    <x v="0"/>
    <x v="20"/>
    <n v="0.29579051794343231"/>
    <n v="2.5772440437212718"/>
    <x v="1"/>
  </r>
  <r>
    <x v="11"/>
    <x v="12"/>
    <x v="0"/>
    <x v="20"/>
    <n v="0.33985653528446469"/>
    <n v="2.5262857918088213"/>
    <x v="1"/>
  </r>
  <r>
    <x v="12"/>
    <x v="12"/>
    <x v="0"/>
    <x v="20"/>
    <n v="0.44557752084587665"/>
    <n v="2.5052060981217932"/>
    <x v="1"/>
  </r>
  <r>
    <x v="13"/>
    <x v="12"/>
    <x v="0"/>
    <x v="20"/>
    <n v="0.48836522027708151"/>
    <n v="2.5411999468466466"/>
    <x v="1"/>
  </r>
  <r>
    <x v="14"/>
    <x v="12"/>
    <x v="0"/>
    <x v="20"/>
    <n v="0.2499210223488279"/>
    <n v="2.4112643205518145"/>
    <x v="1"/>
  </r>
  <r>
    <x v="15"/>
    <x v="12"/>
    <x v="0"/>
    <x v="20"/>
    <n v="2.6006671473930358E-3"/>
    <n v="2.2314423245342114"/>
    <x v="1"/>
  </r>
  <r>
    <x v="16"/>
    <x v="12"/>
    <x v="0"/>
    <x v="20"/>
    <n v="1.5233607857278828E-3"/>
    <n v="2.1709701503518595"/>
    <x v="1"/>
  </r>
  <r>
    <x v="17"/>
    <x v="12"/>
    <x v="0"/>
    <x v="20"/>
    <n v="3.0623284322164311E-3"/>
    <n v="2.1280004017152399"/>
    <x v="1"/>
  </r>
  <r>
    <x v="18"/>
    <x v="12"/>
    <x v="0"/>
    <x v="20"/>
    <n v="5.2325153442677073E-3"/>
    <n v="2.0623347195926045"/>
    <x v="1"/>
  </r>
  <r>
    <x v="19"/>
    <x v="12"/>
    <x v="0"/>
    <x v="20"/>
    <n v="2.0766840657008949E-3"/>
    <n v="2.0092397056985032"/>
    <x v="1"/>
  </r>
  <r>
    <x v="20"/>
    <x v="12"/>
    <x v="0"/>
    <x v="20"/>
    <n v="3.2770858489373652E-3"/>
    <n v="1.9580444474619234"/>
    <x v="1"/>
  </r>
  <r>
    <x v="21"/>
    <x v="12"/>
    <x v="0"/>
    <x v="20"/>
    <n v="1.0253237393956678E-3"/>
    <n v="1.8383087820633224"/>
    <x v="1"/>
  </r>
  <r>
    <x v="22"/>
    <x v="12"/>
    <x v="0"/>
    <x v="20"/>
    <n v="1.1513538879430062E-3"/>
    <n v="1.5436696180078331"/>
    <x v="1"/>
  </r>
  <r>
    <x v="23"/>
    <x v="12"/>
    <x v="0"/>
    <x v="20"/>
    <n v="6.7522460766106663E-4"/>
    <n v="1.2044883073310295"/>
    <x v="1"/>
  </r>
  <r>
    <x v="25"/>
    <x v="12"/>
    <x v="0"/>
    <x v="20"/>
    <n v="2.645568613818539E-3"/>
    <n v="0.76155635509897079"/>
    <x v="1"/>
  </r>
  <r>
    <x v="26"/>
    <x v="12"/>
    <x v="0"/>
    <x v="20"/>
    <n v="5.0070901054345592E-3"/>
    <n v="0.2781982249273241"/>
    <x v="1"/>
  </r>
  <r>
    <x v="27"/>
    <x v="12"/>
    <x v="0"/>
    <x v="20"/>
    <n v="1.1884323222421635E-2"/>
    <n v="4.0161525800917794E-2"/>
    <x v="1"/>
  </r>
  <r>
    <x v="28"/>
    <x v="12"/>
    <x v="0"/>
    <x v="20"/>
    <n v="3.6492092058147793E-3"/>
    <n v="4.1210067859339526E-2"/>
    <x v="1"/>
  </r>
  <r>
    <x v="31"/>
    <x v="12"/>
    <x v="0"/>
    <x v="20"/>
    <n v="9.2552210675047545E-4"/>
    <n v="4.0612229180362135E-2"/>
    <x v="1"/>
  </r>
  <r>
    <x v="33"/>
    <x v="12"/>
    <x v="0"/>
    <x v="20"/>
    <n v="6.8786723991112861E-4"/>
    <n v="3.8237767988056823E-2"/>
    <x v="1"/>
  </r>
  <r>
    <x v="35"/>
    <x v="12"/>
    <x v="0"/>
    <x v="20"/>
    <n v="9.30079940265966E-4"/>
    <n v="3.3935332584055088E-2"/>
    <x v="1"/>
  </r>
  <r>
    <x v="37"/>
    <x v="12"/>
    <x v="0"/>
    <x v="20"/>
    <n v="6.9832854928373364E-4"/>
    <n v="3.2556977067637917E-2"/>
    <x v="1"/>
  </r>
  <r>
    <x v="40"/>
    <x v="12"/>
    <x v="0"/>
    <x v="20"/>
    <n v="3.253887838464066E-3"/>
    <n v="3.2533779057164619E-2"/>
    <x v="1"/>
  </r>
  <r>
    <x v="41"/>
    <x v="12"/>
    <x v="0"/>
    <x v="20"/>
    <n v="2.9332896094628261E-3"/>
    <n v="3.4441744927231781E-2"/>
    <x v="1"/>
  </r>
  <r>
    <x v="42"/>
    <x v="12"/>
    <x v="0"/>
    <x v="20"/>
    <n v="5.4570801214108757E-3"/>
    <n v="3.8747471160699654E-2"/>
    <x v="1"/>
  </r>
  <r>
    <x v="43"/>
    <x v="12"/>
    <x v="0"/>
    <x v="20"/>
    <n v="8.6643161847817542E-3"/>
    <n v="4.6736562737820335E-2"/>
    <x v="1"/>
  </r>
  <r>
    <x v="44"/>
    <x v="12"/>
    <x v="0"/>
    <x v="20"/>
    <n v="3.4592640200918701E-3"/>
    <n v="4.7550258144093666E-2"/>
    <x v="1"/>
  </r>
  <r>
    <x v="45"/>
    <x v="12"/>
    <x v="0"/>
    <x v="20"/>
    <n v="1.2333267339519068E-2"/>
    <n v="5.4876435378178177E-2"/>
    <x v="1"/>
  </r>
  <r>
    <x v="46"/>
    <x v="12"/>
    <x v="0"/>
    <x v="20"/>
    <n v="4.4170936254076171E-2"/>
    <n v="8.7163048409832716E-2"/>
    <x v="1"/>
  </r>
  <r>
    <x v="47"/>
    <x v="12"/>
    <x v="0"/>
    <x v="20"/>
    <n v="8.6488291302123599E-2"/>
    <n v="0.17000213050614152"/>
    <x v="1"/>
  </r>
  <r>
    <x v="48"/>
    <x v="12"/>
    <x v="0"/>
    <x v="20"/>
    <n v="0.13080224618830039"/>
    <n v="0.29987885458769148"/>
    <x v="1"/>
  </r>
  <r>
    <x v="49"/>
    <x v="12"/>
    <x v="0"/>
    <x v="20"/>
    <n v="0.11504597081447768"/>
    <n v="0.41423695816225803"/>
    <x v="1"/>
  </r>
  <r>
    <x v="50"/>
    <x v="12"/>
    <x v="0"/>
    <x v="20"/>
    <n v="7.7916343605233002E-2"/>
    <n v="0.49122322182722505"/>
    <x v="1"/>
  </r>
  <r>
    <x v="51"/>
    <x v="12"/>
    <x v="0"/>
    <x v="20"/>
    <n v="2.7908683496801076E-2"/>
    <n v="0.51843357677474233"/>
    <x v="1"/>
  </r>
  <r>
    <x v="52"/>
    <x v="12"/>
    <x v="0"/>
    <x v="20"/>
    <n v="1.6402387372610811E-2"/>
    <n v="0.53158207630888921"/>
    <x v="1"/>
  </r>
  <r>
    <x v="53"/>
    <x v="12"/>
    <x v="0"/>
    <x v="20"/>
    <n v="8.8177700637520912E-3"/>
    <n v="0.53746655676317845"/>
    <x v="1"/>
  </r>
  <r>
    <x v="54"/>
    <x v="12"/>
    <x v="0"/>
    <x v="20"/>
    <n v="1.8315528775755079E-2"/>
    <n v="0.55032500541752261"/>
    <x v="1"/>
  </r>
  <r>
    <x v="55"/>
    <x v="12"/>
    <x v="0"/>
    <x v="20"/>
    <n v="7.1150301985035656E-3"/>
    <n v="0.54877571943124426"/>
    <x v="1"/>
  </r>
  <r>
    <x v="56"/>
    <x v="12"/>
    <x v="0"/>
    <x v="20"/>
    <n v="1.5637334051833256E-2"/>
    <n v="0.56095378946298569"/>
    <x v="1"/>
  </r>
  <r>
    <x v="57"/>
    <x v="12"/>
    <x v="0"/>
    <x v="20"/>
    <n v="2.504868147358567E-2"/>
    <n v="0.5736692035970522"/>
    <x v="1"/>
  </r>
  <r>
    <x v="0"/>
    <x v="12"/>
    <x v="0"/>
    <x v="24"/>
    <n v="0.40125522006800701"/>
    <n v="2.281362858517415"/>
    <x v="1"/>
  </r>
  <r>
    <x v="1"/>
    <x v="12"/>
    <x v="0"/>
    <x v="24"/>
    <n v="0.58657772941171371"/>
    <n v="2.4916315404661464"/>
    <x v="1"/>
  </r>
  <r>
    <x v="2"/>
    <x v="12"/>
    <x v="0"/>
    <x v="24"/>
    <n v="0.43779826426750601"/>
    <n v="2.6728042933674927"/>
    <x v="1"/>
  </r>
  <r>
    <x v="3"/>
    <x v="12"/>
    <x v="0"/>
    <x v="24"/>
    <n v="0.19913828069770659"/>
    <n v="2.6371066083708508"/>
    <x v="1"/>
  </r>
  <r>
    <x v="4"/>
    <x v="12"/>
    <x v="0"/>
    <x v="24"/>
    <n v="9.0029403573445008E-2"/>
    <n v="2.6422766570525349"/>
    <x v="1"/>
  </r>
  <r>
    <x v="5"/>
    <x v="12"/>
    <x v="0"/>
    <x v="24"/>
    <n v="4.2754471010372018E-2"/>
    <n v="2.6231562019391341"/>
    <x v="1"/>
  </r>
  <r>
    <x v="6"/>
    <x v="12"/>
    <x v="0"/>
    <x v="24"/>
    <n v="5.1256638186745258E-2"/>
    <n v="2.6176796272324423"/>
    <x v="1"/>
  </r>
  <r>
    <x v="7"/>
    <x v="12"/>
    <x v="0"/>
    <x v="24"/>
    <n v="7.194169738623668E-2"/>
    <n v="2.6197274601576379"/>
    <x v="1"/>
  </r>
  <r>
    <x v="8"/>
    <x v="12"/>
    <x v="0"/>
    <x v="24"/>
    <n v="5.8444491079650107E-2"/>
    <n v="2.618717204442619"/>
    <x v="1"/>
  </r>
  <r>
    <x v="9"/>
    <x v="12"/>
    <x v="0"/>
    <x v="24"/>
    <n v="0.14617905724093963"/>
    <n v="2.6301561415003518"/>
    <x v="1"/>
  </r>
  <r>
    <x v="10"/>
    <x v="12"/>
    <x v="0"/>
    <x v="24"/>
    <n v="0.26239217439936141"/>
    <n v="2.6116611409729606"/>
    <x v="1"/>
  </r>
  <r>
    <x v="11"/>
    <x v="12"/>
    <x v="0"/>
    <x v="24"/>
    <n v="0.28707509748210119"/>
    <n v="2.6348425248037848"/>
    <x v="1"/>
  </r>
  <r>
    <x v="12"/>
    <x v="12"/>
    <x v="0"/>
    <x v="24"/>
    <n v="0.47577083999513337"/>
    <n v="2.7093581447309112"/>
    <x v="1"/>
  </r>
  <r>
    <x v="13"/>
    <x v="12"/>
    <x v="0"/>
    <x v="24"/>
    <n v="0.60949496890293886"/>
    <n v="2.7322753842221363"/>
    <x v="1"/>
  </r>
  <r>
    <x v="14"/>
    <x v="12"/>
    <x v="0"/>
    <x v="24"/>
    <n v="0.34029684569789942"/>
    <n v="2.6347739656525295"/>
    <x v="1"/>
  </r>
  <r>
    <x v="15"/>
    <x v="12"/>
    <x v="0"/>
    <x v="24"/>
    <n v="1.1772687591868175E-2"/>
    <n v="2.4474083725466911"/>
    <x v="1"/>
  </r>
  <r>
    <x v="16"/>
    <x v="12"/>
    <x v="0"/>
    <x v="24"/>
    <n v="7.1014025239312202E-3"/>
    <n v="2.3644803714971769"/>
    <x v="1"/>
  </r>
  <r>
    <x v="17"/>
    <x v="12"/>
    <x v="0"/>
    <x v="24"/>
    <n v="8.7849485560921314E-3"/>
    <n v="2.3305108490428972"/>
    <x v="1"/>
  </r>
  <r>
    <x v="18"/>
    <x v="12"/>
    <x v="0"/>
    <x v="24"/>
    <n v="4.4377040578501697E-3"/>
    <n v="2.2836919149140016"/>
    <x v="1"/>
  </r>
  <r>
    <x v="19"/>
    <x v="12"/>
    <x v="0"/>
    <x v="24"/>
    <n v="3.7231047750862409E-3"/>
    <n v="2.2154733223028513"/>
    <x v="1"/>
  </r>
  <r>
    <x v="20"/>
    <x v="12"/>
    <x v="0"/>
    <x v="24"/>
    <n v="1.8026739359869601E-3"/>
    <n v="2.158831505159188"/>
    <x v="1"/>
  </r>
  <r>
    <x v="21"/>
    <x v="12"/>
    <x v="0"/>
    <x v="24"/>
    <n v="2.5349094663121804E-3"/>
    <n v="2.0151873573845611"/>
    <x v="1"/>
  </r>
  <r>
    <x v="22"/>
    <x v="12"/>
    <x v="0"/>
    <x v="24"/>
    <n v="3.823652735294798E-3"/>
    <n v="1.7566188357204946"/>
    <x v="1"/>
  </r>
  <r>
    <x v="23"/>
    <x v="12"/>
    <x v="0"/>
    <x v="24"/>
    <n v="2.3729980011377369E-3"/>
    <n v="1.4719167362395313"/>
    <x v="1"/>
  </r>
  <r>
    <x v="24"/>
    <x v="12"/>
    <x v="0"/>
    <x v="24"/>
    <n v="5.1951824901630252E-3"/>
    <n v="1.0013410787345609"/>
    <x v="1"/>
  </r>
  <r>
    <x v="25"/>
    <x v="12"/>
    <x v="0"/>
    <x v="24"/>
    <n v="3.9195309512903183E-3"/>
    <n v="0.39576564078291232"/>
    <x v="1"/>
  </r>
  <r>
    <x v="26"/>
    <x v="12"/>
    <x v="0"/>
    <x v="24"/>
    <n v="3.6243486205134096E-3"/>
    <n v="5.909314370552636E-2"/>
    <x v="1"/>
  </r>
  <r>
    <x v="27"/>
    <x v="12"/>
    <x v="0"/>
    <x v="24"/>
    <n v="8.0561434374957219E-3"/>
    <n v="5.5376599551153913E-2"/>
    <x v="1"/>
  </r>
  <r>
    <x v="28"/>
    <x v="12"/>
    <x v="0"/>
    <x v="24"/>
    <n v="1.8345877243942214E-2"/>
    <n v="6.6621074271164912E-2"/>
    <x v="1"/>
  </r>
  <r>
    <x v="29"/>
    <x v="12"/>
    <x v="0"/>
    <x v="24"/>
    <n v="2.1054554920452418E-3"/>
    <n v="5.9941581207118018E-2"/>
    <x v="1"/>
  </r>
  <r>
    <x v="30"/>
    <x v="12"/>
    <x v="0"/>
    <x v="24"/>
    <n v="9.5873429295108836E-3"/>
    <n v="6.5091220078778725E-2"/>
    <x v="1"/>
  </r>
  <r>
    <x v="31"/>
    <x v="12"/>
    <x v="0"/>
    <x v="24"/>
    <n v="7.5783363103814703E-3"/>
    <n v="6.8946451614073978E-2"/>
    <x v="1"/>
  </r>
  <r>
    <x v="32"/>
    <x v="12"/>
    <x v="0"/>
    <x v="24"/>
    <n v="4.2646793814810234E-3"/>
    <n v="7.1408457059568026E-2"/>
    <x v="1"/>
  </r>
  <r>
    <x v="33"/>
    <x v="12"/>
    <x v="0"/>
    <x v="24"/>
    <n v="3.1734643201104052E-3"/>
    <n v="7.2047011913366266E-2"/>
    <x v="1"/>
  </r>
  <r>
    <x v="34"/>
    <x v="12"/>
    <x v="0"/>
    <x v="24"/>
    <n v="4.3992714214013143E-2"/>
    <n v="0.1122160733920846"/>
    <x v="1"/>
  </r>
  <r>
    <x v="35"/>
    <x v="12"/>
    <x v="0"/>
    <x v="24"/>
    <n v="4.5391878247792561E-2"/>
    <n v="0.15523495363873946"/>
    <x v="1"/>
  </r>
  <r>
    <x v="36"/>
    <x v="12"/>
    <x v="0"/>
    <x v="24"/>
    <n v="3.13775558800201E-2"/>
    <n v="0.1814173270285965"/>
    <x v="1"/>
  </r>
  <r>
    <x v="37"/>
    <x v="12"/>
    <x v="0"/>
    <x v="24"/>
    <n v="5.3417466096654112E-2"/>
    <n v="0.23091526217396027"/>
    <x v="1"/>
  </r>
  <r>
    <x v="38"/>
    <x v="12"/>
    <x v="0"/>
    <x v="24"/>
    <n v="5.1284977157315205E-2"/>
    <n v="0.27857589071076205"/>
    <x v="1"/>
  </r>
  <r>
    <x v="39"/>
    <x v="12"/>
    <x v="0"/>
    <x v="24"/>
    <n v="4.8362852351605354E-2"/>
    <n v="0.31888259962487175"/>
    <x v="1"/>
  </r>
  <r>
    <x v="40"/>
    <x v="12"/>
    <x v="0"/>
    <x v="24"/>
    <n v="5.4417519498867549E-2"/>
    <n v="0.35495424187979707"/>
    <x v="1"/>
  </r>
  <r>
    <x v="41"/>
    <x v="12"/>
    <x v="0"/>
    <x v="24"/>
    <n v="6.8821947242594314E-2"/>
    <n v="0.42167073363034613"/>
    <x v="1"/>
  </r>
  <r>
    <x v="42"/>
    <x v="12"/>
    <x v="0"/>
    <x v="24"/>
    <n v="4.772220607179025E-2"/>
    <n v="0.4598055967726255"/>
    <x v="1"/>
  </r>
  <r>
    <x v="43"/>
    <x v="12"/>
    <x v="0"/>
    <x v="24"/>
    <n v="2.6035566057607689E-2"/>
    <n v="0.47826282651985175"/>
    <x v="1"/>
  </r>
  <r>
    <x v="44"/>
    <x v="12"/>
    <x v="0"/>
    <x v="24"/>
    <n v="3.9069051926200159E-2"/>
    <n v="0.51306719906457088"/>
    <x v="1"/>
  </r>
  <r>
    <x v="45"/>
    <x v="12"/>
    <x v="0"/>
    <x v="24"/>
    <n v="0.14981082873404106"/>
    <n v="0.65970456347850148"/>
    <x v="1"/>
  </r>
  <r>
    <x v="46"/>
    <x v="12"/>
    <x v="0"/>
    <x v="24"/>
    <n v="0.23818835933036606"/>
    <n v="0.85390020859485449"/>
    <x v="1"/>
  </r>
  <r>
    <x v="47"/>
    <x v="12"/>
    <x v="0"/>
    <x v="24"/>
    <n v="0.29145863626362922"/>
    <n v="1.099966966610691"/>
    <x v="1"/>
  </r>
  <r>
    <x v="48"/>
    <x v="12"/>
    <x v="0"/>
    <x v="24"/>
    <n v="0.54526218112714053"/>
    <n v="1.6138515918578114"/>
    <x v="1"/>
  </r>
  <r>
    <x v="49"/>
    <x v="12"/>
    <x v="0"/>
    <x v="24"/>
    <n v="0.7008801553484213"/>
    <n v="2.2613142811095788"/>
    <x v="1"/>
  </r>
  <r>
    <x v="50"/>
    <x v="12"/>
    <x v="0"/>
    <x v="24"/>
    <n v="0.51459582538547288"/>
    <n v="2.7246251293377366"/>
    <x v="1"/>
  </r>
  <r>
    <x v="51"/>
    <x v="12"/>
    <x v="0"/>
    <x v="24"/>
    <n v="8.7001438824827068E-2"/>
    <n v="2.7632637158109574"/>
    <x v="1"/>
  </r>
  <r>
    <x v="52"/>
    <x v="12"/>
    <x v="0"/>
    <x v="24"/>
    <n v="4.6728300985511936E-2"/>
    <n v="2.7555744972976024"/>
    <x v="1"/>
  </r>
  <r>
    <x v="53"/>
    <x v="12"/>
    <x v="0"/>
    <x v="24"/>
    <n v="2.0631297997300325E-2"/>
    <n v="2.7073838480523085"/>
    <x v="1"/>
  </r>
  <r>
    <x v="54"/>
    <x v="12"/>
    <x v="0"/>
    <x v="24"/>
    <n v="3.552592960205711E-2"/>
    <n v="2.6951875715825753"/>
    <x v="1"/>
  </r>
  <r>
    <x v="55"/>
    <x v="12"/>
    <x v="0"/>
    <x v="24"/>
    <n v="3.2145736704447633E-2"/>
    <n v="2.7012977422294155"/>
    <x v="1"/>
  </r>
  <r>
    <x v="56"/>
    <x v="12"/>
    <x v="0"/>
    <x v="24"/>
    <n v="3.4545902015218684E-2"/>
    <n v="2.6967745923184339"/>
    <x v="1"/>
  </r>
  <r>
    <x v="57"/>
    <x v="12"/>
    <x v="0"/>
    <x v="24"/>
    <n v="2.9556740728121603E-2"/>
    <n v="2.5765205043125143"/>
    <x v="1"/>
  </r>
  <r>
    <x v="0"/>
    <x v="12"/>
    <x v="1"/>
    <x v="24"/>
    <n v="9.0578983656000686E-2"/>
    <n v="0.48622804275348991"/>
    <x v="1"/>
  </r>
  <r>
    <x v="1"/>
    <x v="12"/>
    <x v="1"/>
    <x v="24"/>
    <n v="0.13973739156937454"/>
    <n v="0.59405292771653995"/>
    <x v="1"/>
  </r>
  <r>
    <x v="2"/>
    <x v="12"/>
    <x v="1"/>
    <x v="24"/>
    <n v="9.433257953543786E-2"/>
    <n v="0.65210082810037895"/>
    <x v="1"/>
  </r>
  <r>
    <x v="3"/>
    <x v="12"/>
    <x v="1"/>
    <x v="24"/>
    <n v="5.8039172928545858E-2"/>
    <n v="0.66640118880216914"/>
    <x v="1"/>
  </r>
  <r>
    <x v="4"/>
    <x v="12"/>
    <x v="1"/>
    <x v="24"/>
    <n v="1.7590268086380974E-2"/>
    <n v="0.66834096608979277"/>
    <x v="1"/>
  </r>
  <r>
    <x v="5"/>
    <x v="12"/>
    <x v="1"/>
    <x v="24"/>
    <n v="1.2971943776121328E-2"/>
    <n v="0.64890134143797795"/>
    <x v="1"/>
  </r>
  <r>
    <x v="6"/>
    <x v="12"/>
    <x v="1"/>
    <x v="24"/>
    <n v="1.8263168858731325E-2"/>
    <n v="0.64979711525805051"/>
    <x v="1"/>
  </r>
  <r>
    <x v="7"/>
    <x v="12"/>
    <x v="1"/>
    <x v="24"/>
    <n v="3.0798072832387776E-2"/>
    <n v="0.65362866888812721"/>
    <x v="1"/>
  </r>
  <r>
    <x v="8"/>
    <x v="12"/>
    <x v="1"/>
    <x v="24"/>
    <n v="2.0335504223843257E-2"/>
    <n v="0.65207963079921327"/>
    <x v="1"/>
  </r>
  <r>
    <x v="9"/>
    <x v="12"/>
    <x v="1"/>
    <x v="24"/>
    <n v="3.3242645410599167E-2"/>
    <n v="0.65094003147545354"/>
    <x v="1"/>
  </r>
  <r>
    <x v="10"/>
    <x v="12"/>
    <x v="1"/>
    <x v="24"/>
    <n v="7.9869505114117847E-2"/>
    <n v="0.67383201742184684"/>
    <x v="1"/>
  </r>
  <r>
    <x v="11"/>
    <x v="12"/>
    <x v="1"/>
    <x v="24"/>
    <n v="9.5685515201535745E-2"/>
    <n v="0.69144475119307636"/>
    <x v="1"/>
  </r>
  <r>
    <x v="12"/>
    <x v="12"/>
    <x v="1"/>
    <x v="24"/>
    <n v="0.12519848484233134"/>
    <n v="0.72606425237940708"/>
    <x v="1"/>
  </r>
  <r>
    <x v="13"/>
    <x v="12"/>
    <x v="1"/>
    <x v="24"/>
    <n v="0.14431925294839212"/>
    <n v="0.73064611375842481"/>
    <x v="1"/>
  </r>
  <r>
    <x v="14"/>
    <x v="12"/>
    <x v="1"/>
    <x v="24"/>
    <n v="8.0298377460880269E-2"/>
    <n v="0.71661191168386695"/>
    <x v="1"/>
  </r>
  <r>
    <x v="15"/>
    <x v="12"/>
    <x v="1"/>
    <x v="24"/>
    <n v="4.6728357823627876E-3"/>
    <n v="0.66324557453768385"/>
    <x v="1"/>
  </r>
  <r>
    <x v="16"/>
    <x v="12"/>
    <x v="1"/>
    <x v="24"/>
    <n v="2.0902756834154618E-3"/>
    <n v="0.64774558213471833"/>
    <x v="1"/>
  </r>
  <r>
    <x v="17"/>
    <x v="12"/>
    <x v="1"/>
    <x v="24"/>
    <n v="2.8663816337021992E-2"/>
    <n v="0.66343745469561899"/>
    <x v="1"/>
  </r>
  <r>
    <x v="18"/>
    <x v="12"/>
    <x v="1"/>
    <x v="24"/>
    <n v="9.5137441291653999E-3"/>
    <n v="0.65468802996605324"/>
    <x v="1"/>
  </r>
  <r>
    <x v="19"/>
    <x v="12"/>
    <x v="1"/>
    <x v="24"/>
    <n v="5.3564920267981792E-3"/>
    <n v="0.62924644916046357"/>
    <x v="1"/>
  </r>
  <r>
    <x v="20"/>
    <x v="12"/>
    <x v="1"/>
    <x v="24"/>
    <n v="9.4824139067902161E-3"/>
    <n v="0.61839335884341051"/>
    <x v="1"/>
  </r>
  <r>
    <x v="21"/>
    <x v="12"/>
    <x v="1"/>
    <x v="24"/>
    <n v="1.0950183340141815E-2"/>
    <n v="0.59610089677295308"/>
    <x v="1"/>
  </r>
  <r>
    <x v="22"/>
    <x v="12"/>
    <x v="1"/>
    <x v="24"/>
    <n v="4.9801297520020212E-3"/>
    <n v="0.52121152141083738"/>
    <x v="1"/>
  </r>
  <r>
    <x v="23"/>
    <x v="12"/>
    <x v="1"/>
    <x v="24"/>
    <n v="1.0092615836107072E-2"/>
    <n v="0.43561862204540869"/>
    <x v="1"/>
  </r>
  <r>
    <x v="24"/>
    <x v="12"/>
    <x v="1"/>
    <x v="24"/>
    <n v="7.9921929291781931E-3"/>
    <n v="0.31841233013225556"/>
    <x v="1"/>
  </r>
  <r>
    <x v="25"/>
    <x v="12"/>
    <x v="1"/>
    <x v="24"/>
    <n v="4.8315965254442563E-3"/>
    <n v="0.17892467370930762"/>
    <x v="1"/>
  </r>
  <r>
    <x v="26"/>
    <x v="12"/>
    <x v="1"/>
    <x v="24"/>
    <n v="1.2884870509369248E-2"/>
    <n v="0.11151116675779663"/>
    <x v="1"/>
  </r>
  <r>
    <x v="27"/>
    <x v="12"/>
    <x v="1"/>
    <x v="24"/>
    <n v="6.3535888259039905E-3"/>
    <n v="0.11319191980133783"/>
    <x v="1"/>
  </r>
  <r>
    <x v="28"/>
    <x v="12"/>
    <x v="1"/>
    <x v="24"/>
    <n v="6.6334385653002426E-3"/>
    <n v="0.11773508268322264"/>
    <x v="1"/>
  </r>
  <r>
    <x v="29"/>
    <x v="12"/>
    <x v="1"/>
    <x v="24"/>
    <n v="5.0491569619242546E-3"/>
    <n v="9.4120423308124881E-2"/>
    <x v="1"/>
  </r>
  <r>
    <x v="30"/>
    <x v="12"/>
    <x v="1"/>
    <x v="24"/>
    <n v="1.0682411820895755E-2"/>
    <n v="9.5289090999855233E-2"/>
    <x v="1"/>
  </r>
  <r>
    <x v="31"/>
    <x v="12"/>
    <x v="1"/>
    <x v="24"/>
    <n v="3.965381216441681E-3"/>
    <n v="9.3897980189498728E-2"/>
    <x v="1"/>
  </r>
  <r>
    <x v="32"/>
    <x v="12"/>
    <x v="1"/>
    <x v="24"/>
    <n v="6.2456910478677829E-3"/>
    <n v="9.0661257330576311E-2"/>
    <x v="1"/>
  </r>
  <r>
    <x v="33"/>
    <x v="12"/>
    <x v="1"/>
    <x v="24"/>
    <n v="1.5799661732969612E-2"/>
    <n v="9.5510735723404114E-2"/>
    <x v="1"/>
  </r>
  <r>
    <x v="34"/>
    <x v="12"/>
    <x v="1"/>
    <x v="24"/>
    <n v="4.1992478622009319E-3"/>
    <n v="9.4729853833603023E-2"/>
    <x v="1"/>
  </r>
  <r>
    <x v="35"/>
    <x v="12"/>
    <x v="1"/>
    <x v="24"/>
    <n v="1.0708147082402138E-2"/>
    <n v="9.5345385079898079E-2"/>
    <x v="1"/>
  </r>
  <r>
    <x v="36"/>
    <x v="12"/>
    <x v="1"/>
    <x v="24"/>
    <n v="1.0626840909250914E-2"/>
    <n v="9.7980033059970814E-2"/>
    <x v="1"/>
  </r>
  <r>
    <x v="37"/>
    <x v="12"/>
    <x v="1"/>
    <x v="24"/>
    <n v="4.9134821937037755E-3"/>
    <n v="9.8061918728230335E-2"/>
    <x v="1"/>
  </r>
  <r>
    <x v="38"/>
    <x v="12"/>
    <x v="1"/>
    <x v="24"/>
    <n v="9.1749855479983534E-3"/>
    <n v="9.4352033766859425E-2"/>
    <x v="1"/>
  </r>
  <r>
    <x v="39"/>
    <x v="12"/>
    <x v="1"/>
    <x v="24"/>
    <n v="1.3700633207559832E-2"/>
    <n v="0.10169907814851527"/>
    <x v="1"/>
  </r>
  <r>
    <x v="40"/>
    <x v="12"/>
    <x v="1"/>
    <x v="24"/>
    <n v="1.340419115371389E-2"/>
    <n v="0.10846983073692892"/>
    <x v="1"/>
  </r>
  <r>
    <x v="41"/>
    <x v="12"/>
    <x v="1"/>
    <x v="24"/>
    <n v="2.8558666522128844E-2"/>
    <n v="0.13197934029713351"/>
    <x v="1"/>
  </r>
  <r>
    <x v="42"/>
    <x v="12"/>
    <x v="1"/>
    <x v="24"/>
    <n v="2.4810551767466597E-2"/>
    <n v="0.14610748024370435"/>
    <x v="1"/>
  </r>
  <r>
    <x v="43"/>
    <x v="12"/>
    <x v="1"/>
    <x v="24"/>
    <n v="1.9430192121244021E-2"/>
    <n v="0.16157229114850669"/>
    <x v="1"/>
  </r>
  <r>
    <x v="44"/>
    <x v="12"/>
    <x v="1"/>
    <x v="24"/>
    <n v="9.819564482465579E-3"/>
    <n v="0.16514616458310452"/>
    <x v="1"/>
  </r>
  <r>
    <x v="45"/>
    <x v="12"/>
    <x v="1"/>
    <x v="24"/>
    <n v="0.12307199302863273"/>
    <n v="0.27241849587876765"/>
    <x v="1"/>
  </r>
  <r>
    <x v="46"/>
    <x v="12"/>
    <x v="1"/>
    <x v="24"/>
    <n v="0.11175576453743384"/>
    <n v="0.37997501255400051"/>
    <x v="1"/>
  </r>
  <r>
    <x v="47"/>
    <x v="12"/>
    <x v="1"/>
    <x v="24"/>
    <n v="0.25981607008329333"/>
    <n v="0.6290829355548917"/>
    <x v="1"/>
  </r>
  <r>
    <x v="48"/>
    <x v="12"/>
    <x v="1"/>
    <x v="24"/>
    <n v="0.48433234552781562"/>
    <n v="1.1027884401734565"/>
    <x v="1"/>
  </r>
  <r>
    <x v="49"/>
    <x v="12"/>
    <x v="1"/>
    <x v="24"/>
    <n v="0.26912302287212864"/>
    <n v="1.3669979808518813"/>
    <x v="1"/>
  </r>
  <r>
    <x v="50"/>
    <x v="12"/>
    <x v="1"/>
    <x v="24"/>
    <n v="0.25714637135246055"/>
    <n v="1.6149693666563432"/>
    <x v="1"/>
  </r>
  <r>
    <x v="51"/>
    <x v="12"/>
    <x v="1"/>
    <x v="24"/>
    <n v="0.12426161927442568"/>
    <n v="1.7255303527232093"/>
    <x v="1"/>
  </r>
  <r>
    <x v="52"/>
    <x v="12"/>
    <x v="1"/>
    <x v="24"/>
    <n v="6.1178937030364283E-2"/>
    <n v="1.7733050985998597"/>
    <x v="1"/>
  </r>
  <r>
    <x v="53"/>
    <x v="12"/>
    <x v="1"/>
    <x v="24"/>
    <n v="4.77910082160065E-2"/>
    <n v="1.7925374402937373"/>
    <x v="1"/>
  </r>
  <r>
    <x v="54"/>
    <x v="12"/>
    <x v="1"/>
    <x v="24"/>
    <n v="6.7363396962925204E-2"/>
    <n v="1.8350902854891959"/>
    <x v="1"/>
  </r>
  <r>
    <x v="55"/>
    <x v="12"/>
    <x v="1"/>
    <x v="24"/>
    <n v="6.2696656059859746E-2"/>
    <n v="1.8783567494278117"/>
    <x v="1"/>
  </r>
  <r>
    <x v="56"/>
    <x v="12"/>
    <x v="1"/>
    <x v="24"/>
    <n v="3.5704200737489172E-2"/>
    <n v="1.9042413856828355"/>
    <x v="1"/>
  </r>
  <r>
    <x v="57"/>
    <x v="12"/>
    <x v="1"/>
    <x v="24"/>
    <n v="3.3947374322773526E-2"/>
    <n v="1.8151167669769761"/>
    <x v="1"/>
  </r>
  <r>
    <x v="0"/>
    <x v="12"/>
    <x v="1"/>
    <x v="26"/>
    <n v="0.12399513575550314"/>
    <n v="0.78715228472872734"/>
    <x v="1"/>
  </r>
  <r>
    <x v="1"/>
    <x v="12"/>
    <x v="1"/>
    <x v="26"/>
    <n v="0.17677681246426688"/>
    <n v="0.92387058017561707"/>
    <x v="1"/>
  </r>
  <r>
    <x v="2"/>
    <x v="12"/>
    <x v="1"/>
    <x v="26"/>
    <n v="0.15371832236076099"/>
    <n v="1.0404730789902641"/>
    <x v="1"/>
  </r>
  <r>
    <x v="3"/>
    <x v="12"/>
    <x v="1"/>
    <x v="26"/>
    <n v="0.10397901272127073"/>
    <n v="1.0856156076077297"/>
    <x v="1"/>
  </r>
  <r>
    <x v="4"/>
    <x v="12"/>
    <x v="1"/>
    <x v="26"/>
    <n v="5.068778956518194E-2"/>
    <n v="1.0993661139062558"/>
    <x v="1"/>
  </r>
  <r>
    <x v="5"/>
    <x v="12"/>
    <x v="1"/>
    <x v="26"/>
    <n v="6.2965191793982009E-2"/>
    <n v="1.1075723766124304"/>
    <x v="1"/>
  </r>
  <r>
    <x v="6"/>
    <x v="12"/>
    <x v="1"/>
    <x v="26"/>
    <n v="6.3367153625066355E-2"/>
    <n v="1.122236604640499"/>
    <x v="1"/>
  </r>
  <r>
    <x v="7"/>
    <x v="12"/>
    <x v="1"/>
    <x v="26"/>
    <n v="5.2731367746814008E-2"/>
    <n v="1.1077654283257095"/>
    <x v="1"/>
  </r>
  <r>
    <x v="8"/>
    <x v="12"/>
    <x v="1"/>
    <x v="26"/>
    <n v="4.1519185428856055E-2"/>
    <n v="1.1181791336273663"/>
    <x v="1"/>
  </r>
  <r>
    <x v="9"/>
    <x v="12"/>
    <x v="1"/>
    <x v="26"/>
    <n v="6.5026790767164069E-2"/>
    <n v="1.1347050285482432"/>
    <x v="1"/>
  </r>
  <r>
    <x v="10"/>
    <x v="12"/>
    <x v="1"/>
    <x v="26"/>
    <n v="0.10800290590470889"/>
    <n v="1.1254359427365461"/>
    <x v="1"/>
  </r>
  <r>
    <x v="11"/>
    <x v="12"/>
    <x v="1"/>
    <x v="26"/>
    <n v="0.17510906618247421"/>
    <n v="1.1778787343160493"/>
    <x v="1"/>
  </r>
  <r>
    <x v="12"/>
    <x v="12"/>
    <x v="1"/>
    <x v="26"/>
    <n v="0.17282643999431235"/>
    <n v="1.2267100385548586"/>
    <x v="1"/>
  </r>
  <r>
    <x v="13"/>
    <x v="12"/>
    <x v="1"/>
    <x v="26"/>
    <n v="0.21035669792166095"/>
    <n v="1.2602899240122527"/>
    <x v="1"/>
  </r>
  <r>
    <x v="14"/>
    <x v="12"/>
    <x v="1"/>
    <x v="26"/>
    <n v="0.12082972102154674"/>
    <n v="1.2274013226730383"/>
    <x v="1"/>
  </r>
  <r>
    <x v="16"/>
    <x v="12"/>
    <x v="1"/>
    <x v="26"/>
    <n v="7.7703829604887564E-3"/>
    <n v="1.1311926929122564"/>
    <x v="1"/>
  </r>
  <r>
    <x v="17"/>
    <x v="12"/>
    <x v="1"/>
    <x v="26"/>
    <n v="2.3592208401858647E-2"/>
    <n v="1.1040971117489331"/>
    <x v="1"/>
  </r>
  <r>
    <x v="18"/>
    <x v="12"/>
    <x v="1"/>
    <x v="26"/>
    <n v="4.353191091079165E-2"/>
    <n v="1.0846638308657428"/>
    <x v="1"/>
  </r>
  <r>
    <x v="19"/>
    <x v="12"/>
    <x v="1"/>
    <x v="26"/>
    <n v="1.1870117539944353E-2"/>
    <n v="1.0331667947806207"/>
    <x v="1"/>
  </r>
  <r>
    <x v="20"/>
    <x v="12"/>
    <x v="1"/>
    <x v="26"/>
    <n v="1.0033864208552829E-2"/>
    <n v="0.99046929124235961"/>
    <x v="1"/>
  </r>
  <r>
    <x v="21"/>
    <x v="12"/>
    <x v="1"/>
    <x v="26"/>
    <n v="1.3790061823385867E-2"/>
    <n v="0.96274016763688941"/>
    <x v="1"/>
  </r>
  <r>
    <x v="22"/>
    <x v="12"/>
    <x v="1"/>
    <x v="26"/>
    <n v="5.5437156972633151E-3"/>
    <n v="0.90325709256698872"/>
    <x v="1"/>
  </r>
  <r>
    <x v="23"/>
    <x v="12"/>
    <x v="1"/>
    <x v="26"/>
    <n v="1.8386267054418159E-2"/>
    <n v="0.81364045371669791"/>
    <x v="1"/>
  </r>
  <r>
    <x v="24"/>
    <x v="12"/>
    <x v="1"/>
    <x v="26"/>
    <n v="1.8185415514733259E-2"/>
    <n v="0.65671680304895708"/>
    <x v="1"/>
  </r>
  <r>
    <x v="25"/>
    <x v="12"/>
    <x v="1"/>
    <x v="26"/>
    <n v="7.9593276386575786E-3"/>
    <n v="0.49184969069330209"/>
    <x v="1"/>
  </r>
  <r>
    <x v="26"/>
    <x v="12"/>
    <x v="1"/>
    <x v="26"/>
    <n v="1.0775196086865368E-2"/>
    <n v="0.29226818885850658"/>
    <x v="1"/>
  </r>
  <r>
    <x v="27"/>
    <x v="12"/>
    <x v="1"/>
    <x v="26"/>
    <n v="1.5440508137863521E-2"/>
    <n v="0.18687897597482328"/>
    <x v="1"/>
  </r>
  <r>
    <x v="28"/>
    <x v="12"/>
    <x v="1"/>
    <x v="26"/>
    <n v="2.6248888235120772E-2"/>
    <n v="0.2053574812494553"/>
    <x v="1"/>
  </r>
  <r>
    <x v="29"/>
    <x v="12"/>
    <x v="1"/>
    <x v="26"/>
    <n v="2.9798593142978648E-2"/>
    <n v="0.21156386599057528"/>
    <x v="1"/>
  </r>
  <r>
    <x v="30"/>
    <x v="12"/>
    <x v="1"/>
    <x v="26"/>
    <n v="1.5343422752599289E-2"/>
    <n v="0.18337537783238295"/>
    <x v="1"/>
  </r>
  <r>
    <x v="31"/>
    <x v="12"/>
    <x v="1"/>
    <x v="26"/>
    <n v="3.6895217798543689E-3"/>
    <n v="0.175194782072293"/>
    <x v="1"/>
  </r>
  <r>
    <x v="32"/>
    <x v="12"/>
    <x v="1"/>
    <x v="26"/>
    <n v="1.4976147887892539E-2"/>
    <n v="0.18013706575163269"/>
    <x v="1"/>
  </r>
  <r>
    <x v="33"/>
    <x v="12"/>
    <x v="1"/>
    <x v="26"/>
    <n v="7.6526204970000814E-3"/>
    <n v="0.17399962442524691"/>
    <x v="1"/>
  </r>
  <r>
    <x v="34"/>
    <x v="12"/>
    <x v="1"/>
    <x v="26"/>
    <n v="6.3788685950859608E-3"/>
    <n v="0.17483477732306951"/>
    <x v="1"/>
  </r>
  <r>
    <x v="35"/>
    <x v="12"/>
    <x v="1"/>
    <x v="26"/>
    <n v="2.3384123045487534E-2"/>
    <n v="0.17983263331413893"/>
    <x v="1"/>
  </r>
  <r>
    <x v="36"/>
    <x v="12"/>
    <x v="1"/>
    <x v="26"/>
    <n v="2.6166045283167853E-2"/>
    <n v="0.18781326308257351"/>
    <x v="1"/>
  </r>
  <r>
    <x v="37"/>
    <x v="12"/>
    <x v="1"/>
    <x v="26"/>
    <n v="3.6338869564080431E-2"/>
    <n v="0.2161928050079964"/>
    <x v="1"/>
  </r>
  <r>
    <x v="38"/>
    <x v="12"/>
    <x v="1"/>
    <x v="26"/>
    <n v="4.8737044721305807E-2"/>
    <n v="0.25415465364243683"/>
    <x v="1"/>
  </r>
  <r>
    <x v="39"/>
    <x v="12"/>
    <x v="1"/>
    <x v="26"/>
    <n v="5.5169180514625583E-2"/>
    <n v="0.29388332601919886"/>
    <x v="1"/>
  </r>
  <r>
    <x v="40"/>
    <x v="12"/>
    <x v="1"/>
    <x v="26"/>
    <n v="6.7677998318270663E-2"/>
    <n v="0.33531243610234873"/>
    <x v="1"/>
  </r>
  <r>
    <x v="41"/>
    <x v="12"/>
    <x v="1"/>
    <x v="26"/>
    <n v="8.3782307902372746E-2"/>
    <n v="0.38929615086174285"/>
    <x v="1"/>
  </r>
  <r>
    <x v="42"/>
    <x v="12"/>
    <x v="1"/>
    <x v="26"/>
    <n v="7.5822981326593319E-2"/>
    <n v="0.44977570943573686"/>
    <x v="1"/>
  </r>
  <r>
    <x v="43"/>
    <x v="12"/>
    <x v="1"/>
    <x v="26"/>
    <n v="5.8408887610613643E-2"/>
    <n v="0.50449507526649617"/>
    <x v="1"/>
  </r>
  <r>
    <x v="44"/>
    <x v="12"/>
    <x v="1"/>
    <x v="26"/>
    <n v="5.6182795978516345E-2"/>
    <n v="0.54570172335711997"/>
    <x v="1"/>
  </r>
  <r>
    <x v="45"/>
    <x v="12"/>
    <x v="1"/>
    <x v="26"/>
    <n v="0.21374402400313472"/>
    <n v="0.75179312686325461"/>
    <x v="1"/>
  </r>
  <r>
    <x v="46"/>
    <x v="12"/>
    <x v="1"/>
    <x v="26"/>
    <n v="0.23134892451021249"/>
    <n v="0.97676318277838114"/>
    <x v="1"/>
  </r>
  <r>
    <x v="47"/>
    <x v="12"/>
    <x v="1"/>
    <x v="26"/>
    <n v="0.27035351600643048"/>
    <n v="1.223732575739324"/>
    <x v="1"/>
  </r>
  <r>
    <x v="48"/>
    <x v="12"/>
    <x v="1"/>
    <x v="26"/>
    <n v="0.36204479564032671"/>
    <n v="1.559611326096483"/>
    <x v="1"/>
  </r>
  <r>
    <x v="49"/>
    <x v="12"/>
    <x v="1"/>
    <x v="26"/>
    <n v="0.36691941055124366"/>
    <n v="1.8901918670836462"/>
    <x v="1"/>
  </r>
  <r>
    <x v="50"/>
    <x v="12"/>
    <x v="1"/>
    <x v="26"/>
    <n v="0.34292383252919978"/>
    <n v="2.1843786548915403"/>
    <x v="1"/>
  </r>
  <r>
    <x v="51"/>
    <x v="12"/>
    <x v="1"/>
    <x v="26"/>
    <n v="0.31068910864158128"/>
    <n v="2.4398985830184952"/>
    <x v="1"/>
  </r>
  <r>
    <x v="52"/>
    <x v="12"/>
    <x v="1"/>
    <x v="26"/>
    <n v="0.22654512883806971"/>
    <n v="2.5987657135382953"/>
    <x v="1"/>
  </r>
  <r>
    <x v="53"/>
    <x v="12"/>
    <x v="1"/>
    <x v="26"/>
    <n v="0.16684860699296358"/>
    <n v="2.6818320126288859"/>
    <x v="1"/>
  </r>
  <r>
    <x v="54"/>
    <x v="12"/>
    <x v="1"/>
    <x v="26"/>
    <n v="0.30245358902001424"/>
    <n v="2.908462620322307"/>
    <x v="1"/>
  </r>
  <r>
    <x v="55"/>
    <x v="12"/>
    <x v="1"/>
    <x v="26"/>
    <n v="0.20969019389537191"/>
    <n v="3.0597439266070654"/>
    <x v="1"/>
  </r>
  <r>
    <x v="56"/>
    <x v="12"/>
    <x v="1"/>
    <x v="26"/>
    <n v="0.19009814352781079"/>
    <n v="3.1936592741563601"/>
    <x v="1"/>
  </r>
  <r>
    <x v="57"/>
    <x v="12"/>
    <x v="1"/>
    <x v="26"/>
    <n v="0.1190580301257694"/>
    <n v="3.0989732802789942"/>
    <x v="1"/>
  </r>
  <r>
    <x v="0"/>
    <x v="12"/>
    <x v="7"/>
    <x v="18"/>
    <n v="0.11004584940995939"/>
    <n v="0.41047576281213111"/>
    <x v="1"/>
  </r>
  <r>
    <x v="1"/>
    <x v="12"/>
    <x v="7"/>
    <x v="18"/>
    <n v="4.4385671910997869E-2"/>
    <n v="0.42354615550991886"/>
    <x v="1"/>
  </r>
  <r>
    <x v="2"/>
    <x v="12"/>
    <x v="7"/>
    <x v="18"/>
    <n v="3.8619379100367307E-2"/>
    <n v="0.44333505727520506"/>
    <x v="1"/>
  </r>
  <r>
    <x v="3"/>
    <x v="12"/>
    <x v="7"/>
    <x v="18"/>
    <n v="3.1385194512480667E-2"/>
    <n v="0.45182489380948804"/>
    <x v="1"/>
  </r>
  <r>
    <x v="4"/>
    <x v="12"/>
    <x v="7"/>
    <x v="18"/>
    <n v="2.1895717411281393E-2"/>
    <n v="0.45773560165268978"/>
    <x v="1"/>
  </r>
  <r>
    <x v="5"/>
    <x v="12"/>
    <x v="7"/>
    <x v="18"/>
    <n v="1.4796939920125362E-2"/>
    <n v="0.4586949152630988"/>
    <x v="1"/>
  </r>
  <r>
    <x v="6"/>
    <x v="12"/>
    <x v="7"/>
    <x v="18"/>
    <n v="3.9437027009980925E-2"/>
    <n v="0.48331661953030197"/>
    <x v="1"/>
  </r>
  <r>
    <x v="7"/>
    <x v="12"/>
    <x v="7"/>
    <x v="18"/>
    <n v="2.2500283142465424E-2"/>
    <n v="0.47310221282838733"/>
    <x v="1"/>
  </r>
  <r>
    <x v="8"/>
    <x v="12"/>
    <x v="7"/>
    <x v="18"/>
    <n v="1.1363423158633075E-2"/>
    <n v="0.43372043527844323"/>
    <x v="1"/>
  </r>
  <r>
    <x v="9"/>
    <x v="12"/>
    <x v="7"/>
    <x v="18"/>
    <n v="1.344125893507498E-2"/>
    <n v="0.41880308893793156"/>
    <x v="1"/>
  </r>
  <r>
    <x v="10"/>
    <x v="12"/>
    <x v="7"/>
    <x v="18"/>
    <n v="4.6973193207428099E-2"/>
    <n v="0.42465572622730685"/>
    <x v="1"/>
  </r>
  <r>
    <x v="11"/>
    <x v="12"/>
    <x v="7"/>
    <x v="18"/>
    <n v="5.9635195315697991E-2"/>
    <n v="0.45447913303449239"/>
    <x v="1"/>
  </r>
  <r>
    <x v="12"/>
    <x v="12"/>
    <x v="7"/>
    <x v="18"/>
    <n v="8.1097404371861331E-2"/>
    <n v="0.42553068799639443"/>
    <x v="1"/>
  </r>
  <r>
    <x v="13"/>
    <x v="12"/>
    <x v="7"/>
    <x v="18"/>
    <n v="5.0965978411605238E-2"/>
    <n v="0.4321109944970018"/>
    <x v="1"/>
  </r>
  <r>
    <x v="14"/>
    <x v="12"/>
    <x v="7"/>
    <x v="18"/>
    <n v="2.1206474225732543E-2"/>
    <n v="0.41469808962236704"/>
    <x v="1"/>
  </r>
  <r>
    <x v="15"/>
    <x v="12"/>
    <x v="7"/>
    <x v="18"/>
    <n v="4.2586798440500993E-5"/>
    <n v="0.38335548190832686"/>
    <x v="1"/>
  </r>
  <r>
    <x v="16"/>
    <x v="12"/>
    <x v="7"/>
    <x v="18"/>
    <n v="2.9701780821230752E-4"/>
    <n v="0.36175678230525776"/>
    <x v="1"/>
  </r>
  <r>
    <x v="17"/>
    <x v="12"/>
    <x v="7"/>
    <x v="18"/>
    <n v="2.1976827269938022E-3"/>
    <n v="0.34915752511212622"/>
    <x v="1"/>
  </r>
  <r>
    <x v="18"/>
    <x v="12"/>
    <x v="7"/>
    <x v="18"/>
    <n v="2.2893308973057132E-3"/>
    <n v="0.31200982899945096"/>
    <x v="1"/>
  </r>
  <r>
    <x v="19"/>
    <x v="12"/>
    <x v="7"/>
    <x v="18"/>
    <n v="3.1075921335450246E-3"/>
    <n v="0.29261713799053057"/>
    <x v="1"/>
  </r>
  <r>
    <x v="20"/>
    <x v="12"/>
    <x v="7"/>
    <x v="18"/>
    <n v="9.2490575328276689E-3"/>
    <n v="0.29050277236472516"/>
    <x v="1"/>
  </r>
  <r>
    <x v="21"/>
    <x v="12"/>
    <x v="7"/>
    <x v="18"/>
    <n v="1.8339826447735931E-3"/>
    <n v="0.27889549607442377"/>
    <x v="1"/>
  </r>
  <r>
    <x v="22"/>
    <x v="12"/>
    <x v="7"/>
    <x v="18"/>
    <n v="6.7045645573053127E-4"/>
    <n v="0.23259275932272622"/>
    <x v="1"/>
  </r>
  <r>
    <x v="23"/>
    <x v="12"/>
    <x v="7"/>
    <x v="18"/>
    <n v="1.7378854894524707E-3"/>
    <n v="0.17469544949648072"/>
    <x v="1"/>
  </r>
  <r>
    <x v="24"/>
    <x v="12"/>
    <x v="7"/>
    <x v="18"/>
    <n v="9.6600397956191596E-4"/>
    <n v="9.4564049104181327E-2"/>
    <x v="1"/>
  </r>
  <r>
    <x v="25"/>
    <x v="12"/>
    <x v="7"/>
    <x v="18"/>
    <n v="4.1652921298588165E-4"/>
    <n v="4.4014599905561946E-2"/>
    <x v="1"/>
  </r>
  <r>
    <x v="26"/>
    <x v="12"/>
    <x v="7"/>
    <x v="18"/>
    <n v="6.1818708668312451E-4"/>
    <n v="2.3426312766512532E-2"/>
    <x v="1"/>
  </r>
  <r>
    <x v="27"/>
    <x v="12"/>
    <x v="7"/>
    <x v="18"/>
    <n v="9.4193008970888399E-4"/>
    <n v="2.4325656057780917E-2"/>
    <x v="1"/>
  </r>
  <r>
    <x v="28"/>
    <x v="12"/>
    <x v="7"/>
    <x v="18"/>
    <n v="3.389763025844273E-3"/>
    <n v="2.7418401275412882E-2"/>
    <x v="1"/>
  </r>
  <r>
    <x v="29"/>
    <x v="12"/>
    <x v="7"/>
    <x v="18"/>
    <n v="3.0570485125807501E-3"/>
    <n v="2.8277767060999829E-2"/>
    <x v="1"/>
  </r>
  <r>
    <x v="30"/>
    <x v="12"/>
    <x v="7"/>
    <x v="18"/>
    <n v="2.9480480323165058E-3"/>
    <n v="2.8936484196010623E-2"/>
    <x v="1"/>
  </r>
  <r>
    <x v="31"/>
    <x v="12"/>
    <x v="7"/>
    <x v="18"/>
    <n v="9.114915127566783E-3"/>
    <n v="3.4943807190032386E-2"/>
    <x v="1"/>
  </r>
  <r>
    <x v="32"/>
    <x v="12"/>
    <x v="7"/>
    <x v="18"/>
    <n v="1.2305969795910356E-4"/>
    <n v="2.5817809355163816E-2"/>
    <x v="1"/>
  </r>
  <r>
    <x v="33"/>
    <x v="12"/>
    <x v="7"/>
    <x v="18"/>
    <n v="4.9469219669156096E-4"/>
    <n v="2.4478518907081782E-2"/>
    <x v="1"/>
  </r>
  <r>
    <x v="34"/>
    <x v="12"/>
    <x v="7"/>
    <x v="18"/>
    <n v="5.8224998903228778E-4"/>
    <n v="2.4390312440383539E-2"/>
    <x v="1"/>
  </r>
  <r>
    <x v="35"/>
    <x v="12"/>
    <x v="7"/>
    <x v="18"/>
    <n v="6.7305829583275568E-4"/>
    <n v="2.3325485246763825E-2"/>
    <x v="1"/>
  </r>
  <r>
    <x v="36"/>
    <x v="12"/>
    <x v="7"/>
    <x v="18"/>
    <n v="3.3925633251609291E-4"/>
    <n v="2.2698737599717998E-2"/>
    <x v="1"/>
  </r>
  <r>
    <x v="37"/>
    <x v="12"/>
    <x v="7"/>
    <x v="18"/>
    <n v="1.4028944246513607E-4"/>
    <n v="2.2422497829197252E-2"/>
    <x v="1"/>
  </r>
  <r>
    <x v="38"/>
    <x v="12"/>
    <x v="7"/>
    <x v="18"/>
    <n v="2.0300357905673042E-3"/>
    <n v="2.3834346533081432E-2"/>
    <x v="1"/>
  </r>
  <r>
    <x v="39"/>
    <x v="12"/>
    <x v="7"/>
    <x v="18"/>
    <n v="9.2484070909213073E-4"/>
    <n v="2.3817257152464681E-2"/>
    <x v="1"/>
  </r>
  <r>
    <x v="40"/>
    <x v="12"/>
    <x v="7"/>
    <x v="18"/>
    <n v="2.9071459120365295E-3"/>
    <n v="2.3334640038656936E-2"/>
    <x v="1"/>
  </r>
  <r>
    <x v="41"/>
    <x v="12"/>
    <x v="7"/>
    <x v="18"/>
    <n v="7.6314562607671535E-3"/>
    <n v="2.7909047786843343E-2"/>
    <x v="1"/>
  </r>
  <r>
    <x v="42"/>
    <x v="12"/>
    <x v="7"/>
    <x v="18"/>
    <n v="2.6606362370796429E-3"/>
    <n v="2.762163599160648E-2"/>
    <x v="1"/>
  </r>
  <r>
    <x v="43"/>
    <x v="12"/>
    <x v="7"/>
    <x v="18"/>
    <n v="4.4244786170144863E-3"/>
    <n v="2.2931199481054185E-2"/>
    <x v="1"/>
  </r>
  <r>
    <x v="44"/>
    <x v="12"/>
    <x v="7"/>
    <x v="18"/>
    <n v="2.0066197084360896E-3"/>
    <n v="2.4814759491531172E-2"/>
    <x v="1"/>
  </r>
  <r>
    <x v="45"/>
    <x v="12"/>
    <x v="7"/>
    <x v="18"/>
    <n v="1.2476034047194785E-2"/>
    <n v="3.6796101342034399E-2"/>
    <x v="1"/>
  </r>
  <r>
    <x v="46"/>
    <x v="12"/>
    <x v="7"/>
    <x v="18"/>
    <n v="1.2730785876563292E-2"/>
    <n v="4.8944637229565401E-2"/>
    <x v="1"/>
  </r>
  <r>
    <x v="47"/>
    <x v="12"/>
    <x v="7"/>
    <x v="18"/>
    <n v="2.337292446280307E-2"/>
    <n v="7.1644503396535719E-2"/>
    <x v="1"/>
  </r>
  <r>
    <x v="48"/>
    <x v="12"/>
    <x v="7"/>
    <x v="18"/>
    <n v="2.6779734188205812E-2"/>
    <n v="9.8084981252225423E-2"/>
    <x v="1"/>
  </r>
  <r>
    <x v="49"/>
    <x v="12"/>
    <x v="7"/>
    <x v="18"/>
    <n v="3.1798479482998278E-2"/>
    <n v="0.12974317129275859"/>
    <x v="1"/>
  </r>
  <r>
    <x v="50"/>
    <x v="12"/>
    <x v="7"/>
    <x v="18"/>
    <n v="2.4194217987380369E-2"/>
    <n v="0.15190735348957163"/>
    <x v="1"/>
  </r>
  <r>
    <x v="51"/>
    <x v="12"/>
    <x v="7"/>
    <x v="18"/>
    <n v="1.7387050566861052E-2"/>
    <n v="0.16836956334734057"/>
    <x v="1"/>
  </r>
  <r>
    <x v="52"/>
    <x v="12"/>
    <x v="7"/>
    <x v="18"/>
    <n v="1.2774165670688056E-2"/>
    <n v="0.17823658310599208"/>
    <x v="1"/>
  </r>
  <r>
    <x v="53"/>
    <x v="12"/>
    <x v="7"/>
    <x v="18"/>
    <n v="1.4885888666725213E-2"/>
    <n v="0.18549101551195016"/>
    <x v="1"/>
  </r>
  <r>
    <x v="54"/>
    <x v="12"/>
    <x v="7"/>
    <x v="18"/>
    <n v="1.6545957878394191E-2"/>
    <n v="0.19937633715326472"/>
    <x v="1"/>
  </r>
  <r>
    <x v="55"/>
    <x v="12"/>
    <x v="7"/>
    <x v="18"/>
    <n v="2.5835515238584593E-2"/>
    <n v="0.22078737377483482"/>
    <x v="1"/>
  </r>
  <r>
    <x v="56"/>
    <x v="12"/>
    <x v="7"/>
    <x v="18"/>
    <n v="2.2718211045735587E-2"/>
    <n v="0.24149896511213434"/>
    <x v="1"/>
  </r>
  <r>
    <x v="57"/>
    <x v="12"/>
    <x v="7"/>
    <x v="18"/>
    <n v="1.3605651734488799E-2"/>
    <n v="0.24262858279942834"/>
    <x v="1"/>
  </r>
  <r>
    <x v="0"/>
    <x v="12"/>
    <x v="7"/>
    <x v="28"/>
    <n v="0.86780576583612057"/>
    <n v="4.5897971297164055"/>
    <x v="1"/>
  </r>
  <r>
    <x v="1"/>
    <x v="12"/>
    <x v="7"/>
    <x v="28"/>
    <n v="0.84746046569915723"/>
    <n v="4.953085827880038"/>
    <x v="1"/>
  </r>
  <r>
    <x v="2"/>
    <x v="12"/>
    <x v="7"/>
    <x v="28"/>
    <n v="0.59384256196795726"/>
    <n v="5.1376765357122425"/>
    <x v="1"/>
  </r>
  <r>
    <x v="3"/>
    <x v="12"/>
    <x v="7"/>
    <x v="28"/>
    <n v="0.34627046304983938"/>
    <n v="5.1071729944791722"/>
    <x v="1"/>
  </r>
  <r>
    <x v="4"/>
    <x v="12"/>
    <x v="7"/>
    <x v="28"/>
    <n v="0.18218214896557347"/>
    <n v="5.0861786337012056"/>
    <x v="1"/>
  </r>
  <r>
    <x v="5"/>
    <x v="12"/>
    <x v="7"/>
    <x v="28"/>
    <n v="0.1165210096343741"/>
    <n v="4.9787503914295614"/>
    <x v="1"/>
  </r>
  <r>
    <x v="6"/>
    <x v="12"/>
    <x v="7"/>
    <x v="28"/>
    <n v="0.19395804534506939"/>
    <n v="4.955396938818172"/>
    <x v="1"/>
  </r>
  <r>
    <x v="7"/>
    <x v="12"/>
    <x v="7"/>
    <x v="28"/>
    <n v="0.19190792706073684"/>
    <n v="4.9081374514654099"/>
    <x v="1"/>
  </r>
  <r>
    <x v="8"/>
    <x v="12"/>
    <x v="7"/>
    <x v="28"/>
    <n v="0.17299080520635371"/>
    <n v="4.8961317582042572"/>
    <x v="1"/>
  </r>
  <r>
    <x v="9"/>
    <x v="12"/>
    <x v="7"/>
    <x v="28"/>
    <n v="0.29795371828087747"/>
    <n v="4.9416811540468499"/>
    <x v="1"/>
  </r>
  <r>
    <x v="10"/>
    <x v="12"/>
    <x v="7"/>
    <x v="28"/>
    <n v="0.56713595397998839"/>
    <n v="4.9852007229532491"/>
    <x v="1"/>
  </r>
  <r>
    <x v="11"/>
    <x v="12"/>
    <x v="7"/>
    <x v="28"/>
    <n v="0.68228892467897262"/>
    <n v="5.06031778970502"/>
    <x v="1"/>
  </r>
  <r>
    <x v="12"/>
    <x v="12"/>
    <x v="7"/>
    <x v="28"/>
    <n v="0.92668270186870749"/>
    <n v="5.1191947257376071"/>
    <x v="1"/>
  </r>
  <r>
    <x v="13"/>
    <x v="12"/>
    <x v="7"/>
    <x v="28"/>
    <n v="0.83368372056532747"/>
    <n v="5.1054179806037778"/>
    <x v="1"/>
  </r>
  <r>
    <x v="14"/>
    <x v="12"/>
    <x v="7"/>
    <x v="28"/>
    <n v="0.4701327008840146"/>
    <n v="4.9817081195198343"/>
    <x v="1"/>
  </r>
  <r>
    <x v="15"/>
    <x v="12"/>
    <x v="7"/>
    <x v="28"/>
    <n v="1.5429518221272663E-3"/>
    <n v="4.6369806082921228"/>
    <x v="1"/>
  </r>
  <r>
    <x v="16"/>
    <x v="12"/>
    <x v="7"/>
    <x v="28"/>
    <n v="4.1582914473826164E-2"/>
    <n v="4.4963813738003751"/>
    <x v="1"/>
  </r>
  <r>
    <x v="17"/>
    <x v="12"/>
    <x v="7"/>
    <x v="28"/>
    <n v="6.5184865612519335E-2"/>
    <n v="4.4450452297785201"/>
    <x v="1"/>
  </r>
  <r>
    <x v="18"/>
    <x v="12"/>
    <x v="7"/>
    <x v="28"/>
    <n v="5.6874962073057173E-2"/>
    <n v="4.3079621465065081"/>
    <x v="1"/>
  </r>
  <r>
    <x v="19"/>
    <x v="12"/>
    <x v="7"/>
    <x v="28"/>
    <n v="4.8111438498959762E-2"/>
    <n v="4.1641656579447313"/>
    <x v="1"/>
  </r>
  <r>
    <x v="20"/>
    <x v="12"/>
    <x v="7"/>
    <x v="28"/>
    <n v="5.6912803007834648E-2"/>
    <n v="4.0480876557462118"/>
    <x v="1"/>
  </r>
  <r>
    <x v="21"/>
    <x v="12"/>
    <x v="7"/>
    <x v="28"/>
    <n v="4.9519827357328634E-2"/>
    <n v="3.7996537648226631"/>
    <x v="1"/>
  </r>
  <r>
    <x v="22"/>
    <x v="12"/>
    <x v="7"/>
    <x v="28"/>
    <n v="5.2181325309082073E-2"/>
    <n v="3.2846991361517568"/>
    <x v="1"/>
  </r>
  <r>
    <x v="23"/>
    <x v="12"/>
    <x v="7"/>
    <x v="28"/>
    <n v="4.8606455458194323E-2"/>
    <n v="2.6510166669309787"/>
    <x v="1"/>
  </r>
  <r>
    <x v="24"/>
    <x v="12"/>
    <x v="7"/>
    <x v="28"/>
    <n v="4.7195544193096482E-2"/>
    <n v="1.771529509255368"/>
    <x v="1"/>
  </r>
  <r>
    <x v="25"/>
    <x v="12"/>
    <x v="7"/>
    <x v="28"/>
    <n v="5.2660880055080628E-2"/>
    <n v="0.99050666874512105"/>
    <x v="1"/>
  </r>
  <r>
    <x v="26"/>
    <x v="12"/>
    <x v="7"/>
    <x v="28"/>
    <n v="5.833535883102961E-2"/>
    <n v="0.57870932669213604"/>
    <x v="1"/>
  </r>
  <r>
    <x v="27"/>
    <x v="12"/>
    <x v="7"/>
    <x v="28"/>
    <n v="7.8376161648896589E-2"/>
    <n v="0.65554253651890526"/>
    <x v="1"/>
  </r>
  <r>
    <x v="28"/>
    <x v="12"/>
    <x v="7"/>
    <x v="28"/>
    <n v="9.1098190240200508E-2"/>
    <n v="0.70505781228527975"/>
    <x v="1"/>
  </r>
  <r>
    <x v="29"/>
    <x v="12"/>
    <x v="7"/>
    <x v="28"/>
    <n v="7.101667478112661E-2"/>
    <n v="0.71088962145388712"/>
    <x v="1"/>
  </r>
  <r>
    <x v="30"/>
    <x v="12"/>
    <x v="7"/>
    <x v="28"/>
    <n v="9.1184742154307538E-2"/>
    <n v="0.74519940153513742"/>
    <x v="1"/>
  </r>
  <r>
    <x v="31"/>
    <x v="12"/>
    <x v="7"/>
    <x v="28"/>
    <n v="4.5860925390686431E-2"/>
    <n v="0.74294888842686402"/>
    <x v="1"/>
  </r>
  <r>
    <x v="32"/>
    <x v="12"/>
    <x v="7"/>
    <x v="28"/>
    <n v="6.3083749521847282E-2"/>
    <n v="0.74911983494087675"/>
    <x v="1"/>
  </r>
  <r>
    <x v="33"/>
    <x v="12"/>
    <x v="7"/>
    <x v="28"/>
    <n v="8.4029379457728981E-2"/>
    <n v="0.78362938704127694"/>
    <x v="1"/>
  </r>
  <r>
    <x v="34"/>
    <x v="12"/>
    <x v="7"/>
    <x v="28"/>
    <n v="7.3827350525803054E-2"/>
    <n v="0.80527541225799804"/>
    <x v="1"/>
  </r>
  <r>
    <x v="35"/>
    <x v="12"/>
    <x v="7"/>
    <x v="28"/>
    <n v="8.6419651729295763E-2"/>
    <n v="0.84308860852909928"/>
    <x v="1"/>
  </r>
  <r>
    <x v="36"/>
    <x v="12"/>
    <x v="7"/>
    <x v="28"/>
    <n v="7.4167021844021935E-2"/>
    <n v="0.87006008618002495"/>
    <x v="1"/>
  </r>
  <r>
    <x v="37"/>
    <x v="12"/>
    <x v="7"/>
    <x v="28"/>
    <n v="8.3040642794707437E-2"/>
    <n v="0.90043984891965168"/>
    <x v="1"/>
  </r>
  <r>
    <x v="38"/>
    <x v="12"/>
    <x v="7"/>
    <x v="28"/>
    <n v="8.4710973243423929E-2"/>
    <n v="0.92681546333204601"/>
    <x v="1"/>
  </r>
  <r>
    <x v="39"/>
    <x v="12"/>
    <x v="7"/>
    <x v="28"/>
    <n v="8.5550505209394279E-2"/>
    <n v="0.93398980689254385"/>
    <x v="1"/>
  </r>
  <r>
    <x v="40"/>
    <x v="12"/>
    <x v="7"/>
    <x v="28"/>
    <n v="0.11446644284274428"/>
    <n v="0.95735805949508757"/>
    <x v="1"/>
  </r>
  <r>
    <x v="41"/>
    <x v="12"/>
    <x v="7"/>
    <x v="28"/>
    <n v="9.4810845975095481E-2"/>
    <n v="0.98115223068905655"/>
    <x v="1"/>
  </r>
  <r>
    <x v="42"/>
    <x v="12"/>
    <x v="7"/>
    <x v="28"/>
    <n v="7.2747669971276852E-2"/>
    <n v="0.96271515850602585"/>
    <x v="1"/>
  </r>
  <r>
    <x v="43"/>
    <x v="12"/>
    <x v="7"/>
    <x v="28"/>
    <n v="5.6352223402805858E-2"/>
    <n v="0.97320645651814519"/>
    <x v="1"/>
  </r>
  <r>
    <x v="44"/>
    <x v="12"/>
    <x v="7"/>
    <x v="28"/>
    <n v="6.0685863814442229E-2"/>
    <n v="0.97080857081074012"/>
    <x v="1"/>
  </r>
  <r>
    <x v="45"/>
    <x v="12"/>
    <x v="7"/>
    <x v="28"/>
    <n v="0.14272142861503051"/>
    <n v="1.0295006199680417"/>
    <x v="1"/>
  </r>
  <r>
    <x v="46"/>
    <x v="12"/>
    <x v="7"/>
    <x v="28"/>
    <n v="0.26074404852572075"/>
    <n v="1.2164173179679592"/>
    <x v="1"/>
  </r>
  <r>
    <x v="47"/>
    <x v="12"/>
    <x v="7"/>
    <x v="28"/>
    <n v="0.31693550854005098"/>
    <n v="1.4469331747787146"/>
    <x v="1"/>
  </r>
  <r>
    <x v="48"/>
    <x v="12"/>
    <x v="7"/>
    <x v="28"/>
    <n v="0.42833963526370994"/>
    <n v="1.8011057881984027"/>
    <x v="1"/>
  </r>
  <r>
    <x v="49"/>
    <x v="12"/>
    <x v="7"/>
    <x v="28"/>
    <n v="0.48662675228369318"/>
    <n v="2.2046918976873884"/>
    <x v="1"/>
  </r>
  <r>
    <x v="50"/>
    <x v="12"/>
    <x v="7"/>
    <x v="28"/>
    <n v="0.53023102980923909"/>
    <n v="2.6502119542532032"/>
    <x v="1"/>
  </r>
  <r>
    <x v="51"/>
    <x v="12"/>
    <x v="7"/>
    <x v="28"/>
    <n v="0.41428551627414018"/>
    <n v="2.9789469653179497"/>
    <x v="1"/>
  </r>
  <r>
    <x v="52"/>
    <x v="12"/>
    <x v="7"/>
    <x v="28"/>
    <n v="0.35968856979114905"/>
    <n v="3.2241690922663544"/>
    <x v="1"/>
  </r>
  <r>
    <x v="53"/>
    <x v="12"/>
    <x v="7"/>
    <x v="28"/>
    <n v="0.31561825973082897"/>
    <n v="3.4449765060220878"/>
    <x v="1"/>
  </r>
  <r>
    <x v="54"/>
    <x v="12"/>
    <x v="7"/>
    <x v="28"/>
    <n v="0.45759746348592095"/>
    <n v="3.8298262995367316"/>
    <x v="1"/>
  </r>
  <r>
    <x v="55"/>
    <x v="12"/>
    <x v="7"/>
    <x v="28"/>
    <n v="0.42818872083380083"/>
    <n v="4.2016627969677272"/>
    <x v="1"/>
  </r>
  <r>
    <x v="56"/>
    <x v="12"/>
    <x v="7"/>
    <x v="28"/>
    <n v="0.38261248584084112"/>
    <n v="4.523589418994125"/>
    <x v="1"/>
  </r>
  <r>
    <x v="57"/>
    <x v="12"/>
    <x v="7"/>
    <x v="28"/>
    <n v="0.23611258443266633"/>
    <n v="4.6169805748117607"/>
    <x v="1"/>
  </r>
  <r>
    <x v="0"/>
    <x v="12"/>
    <x v="2"/>
    <x v="17"/>
    <n v="2.03171626767689E-3"/>
    <n v="3.2896430559307424E-2"/>
    <x v="1"/>
  </r>
  <r>
    <x v="1"/>
    <x v="12"/>
    <x v="2"/>
    <x v="17"/>
    <n v="2.3199193072457745E-3"/>
    <n v="3.5216349866553198E-2"/>
    <x v="1"/>
  </r>
  <r>
    <x v="2"/>
    <x v="12"/>
    <x v="2"/>
    <x v="17"/>
    <n v="4.0619191293733801E-4"/>
    <n v="3.4677487691605446E-2"/>
    <x v="1"/>
  </r>
  <r>
    <x v="3"/>
    <x v="12"/>
    <x v="2"/>
    <x v="17"/>
    <n v="1.3708978257453294E-3"/>
    <n v="3.1751400387677257E-2"/>
    <x v="1"/>
  </r>
  <r>
    <x v="4"/>
    <x v="12"/>
    <x v="2"/>
    <x v="17"/>
    <n v="9.8208264402330474E-3"/>
    <n v="3.7733594367584139E-2"/>
    <x v="1"/>
  </r>
  <r>
    <x v="6"/>
    <x v="12"/>
    <x v="2"/>
    <x v="17"/>
    <n v="2.2761752616972182E-3"/>
    <n v="3.2109374381894942E-2"/>
    <x v="1"/>
  </r>
  <r>
    <x v="7"/>
    <x v="12"/>
    <x v="2"/>
    <x v="17"/>
    <n v="9.3400243568902183E-4"/>
    <n v="3.2341723469610568E-2"/>
    <x v="1"/>
  </r>
  <r>
    <x v="8"/>
    <x v="12"/>
    <x v="2"/>
    <x v="17"/>
    <n v="1.2767524059073211E-3"/>
    <n v="3.2720595254296471E-2"/>
    <x v="1"/>
  </r>
  <r>
    <x v="9"/>
    <x v="12"/>
    <x v="2"/>
    <x v="17"/>
    <n v="2.4060835175671725E-3"/>
    <n v="3.4361858731833082E-2"/>
    <x v="1"/>
  </r>
  <r>
    <x v="10"/>
    <x v="12"/>
    <x v="2"/>
    <x v="17"/>
    <n v="1.0551059534320032E-2"/>
    <n v="4.1457118032008904E-2"/>
    <x v="1"/>
  </r>
  <r>
    <x v="11"/>
    <x v="12"/>
    <x v="2"/>
    <x v="17"/>
    <n v="1.8787612343908779E-2"/>
    <n v="5.8957346222230859E-2"/>
    <x v="1"/>
  </r>
  <r>
    <x v="12"/>
    <x v="12"/>
    <x v="2"/>
    <x v="17"/>
    <n v="8.5675011728766329E-4"/>
    <n v="5.3037987370215589E-2"/>
    <x v="1"/>
  </r>
  <r>
    <x v="13"/>
    <x v="12"/>
    <x v="2"/>
    <x v="17"/>
    <n v="4.8837389273876835E-3"/>
    <n v="5.5890010029926378E-2"/>
    <x v="1"/>
  </r>
  <r>
    <x v="14"/>
    <x v="12"/>
    <x v="2"/>
    <x v="17"/>
    <n v="3.8163589130248898E-3"/>
    <n v="5.7386449635705494E-2"/>
    <x v="1"/>
  </r>
  <r>
    <x v="19"/>
    <x v="12"/>
    <x v="2"/>
    <x v="17"/>
    <n v="4.884174975791362E-5"/>
    <n v="5.7029099472526067E-2"/>
    <x v="1"/>
  </r>
  <r>
    <x v="21"/>
    <x v="12"/>
    <x v="2"/>
    <x v="17"/>
    <n v="1.5963879119921704E-4"/>
    <n v="5.5817840437979958E-2"/>
    <x v="1"/>
  </r>
  <r>
    <x v="24"/>
    <x v="12"/>
    <x v="2"/>
    <x v="17"/>
    <n v="3.5312654882716371E-3"/>
    <n v="4.9528279486018553E-2"/>
    <x v="1"/>
  </r>
  <r>
    <x v="25"/>
    <x v="12"/>
    <x v="2"/>
    <x v="17"/>
    <n v="5.9599801794531584E-4"/>
    <n v="4.7848102242266648E-2"/>
    <x v="1"/>
  </r>
  <r>
    <x v="26"/>
    <x v="12"/>
    <x v="2"/>
    <x v="17"/>
    <n v="1.9662281675306165E-3"/>
    <n v="4.8880327974108247E-2"/>
    <x v="1"/>
  </r>
  <r>
    <x v="27"/>
    <x v="12"/>
    <x v="2"/>
    <x v="17"/>
    <n v="4.2218869481555447E-4"/>
    <n v="4.8025764263016468E-2"/>
    <x v="1"/>
  </r>
  <r>
    <x v="29"/>
    <x v="12"/>
    <x v="2"/>
    <x v="17"/>
    <n v="5.742521892658708E-4"/>
    <n v="4.6193932934715166E-2"/>
    <x v="1"/>
  </r>
  <r>
    <x v="30"/>
    <x v="12"/>
    <x v="2"/>
    <x v="17"/>
    <n v="4.7695485051750037E-4"/>
    <n v="3.6119828250912638E-2"/>
    <x v="1"/>
  </r>
  <r>
    <x v="33"/>
    <x v="12"/>
    <x v="2"/>
    <x v="17"/>
    <n v="1.1500881474704752E-4"/>
    <n v="1.7447224721750913E-2"/>
    <x v="1"/>
  </r>
  <r>
    <x v="34"/>
    <x v="12"/>
    <x v="2"/>
    <x v="17"/>
    <n v="2.3399926555271637E-3"/>
    <n v="1.8930467259990411E-2"/>
    <x v="1"/>
  </r>
  <r>
    <x v="35"/>
    <x v="12"/>
    <x v="2"/>
    <x v="17"/>
    <n v="2.6452027391820926E-4"/>
    <n v="1.4311248606520938E-2"/>
    <x v="1"/>
  </r>
  <r>
    <x v="37"/>
    <x v="12"/>
    <x v="2"/>
    <x v="17"/>
    <n v="2.0156700737462751E-4"/>
    <n v="1.0696456700870674E-2"/>
    <x v="1"/>
  </r>
  <r>
    <x v="40"/>
    <x v="12"/>
    <x v="2"/>
    <x v="17"/>
    <n v="3.7426658092375208E-4"/>
    <n v="1.1021881532036513E-2"/>
    <x v="1"/>
  </r>
  <r>
    <x v="41"/>
    <x v="12"/>
    <x v="2"/>
    <x v="17"/>
    <n v="1.4397643383901965E-4"/>
    <n v="1.1006219174676314E-2"/>
    <x v="1"/>
  </r>
  <r>
    <x v="42"/>
    <x v="12"/>
    <x v="2"/>
    <x v="17"/>
    <n v="3.0120376562209621E-4"/>
    <n v="7.7761574520267742E-3"/>
    <x v="1"/>
  </r>
  <r>
    <x v="43"/>
    <x v="12"/>
    <x v="2"/>
    <x v="17"/>
    <n v="0"/>
    <n v="7.1801594340814585E-3"/>
    <x v="1"/>
  </r>
  <r>
    <x v="44"/>
    <x v="12"/>
    <x v="2"/>
    <x v="17"/>
    <n v="3.058360577844107E-4"/>
    <n v="5.5197673243352532E-3"/>
    <x v="1"/>
  </r>
  <r>
    <x v="45"/>
    <x v="12"/>
    <x v="2"/>
    <x v="17"/>
    <n v="1.9299730492826905E-3"/>
    <n v="7.0275516788023875E-3"/>
    <x v="1"/>
  </r>
  <r>
    <x v="46"/>
    <x v="12"/>
    <x v="2"/>
    <x v="17"/>
    <n v="8.9930909839955092E-4"/>
    <n v="7.3526085879360671E-3"/>
    <x v="1"/>
  </r>
  <r>
    <x v="47"/>
    <x v="12"/>
    <x v="2"/>
    <x v="17"/>
    <n v="2.9871144013903303E-4"/>
    <n v="7.1743651775576E-3"/>
    <x v="1"/>
  </r>
  <r>
    <x v="48"/>
    <x v="12"/>
    <x v="2"/>
    <x v="17"/>
    <n v="3.1338489651659813E-3"/>
    <n v="1.0193205327976533E-2"/>
    <x v="1"/>
  </r>
  <r>
    <x v="49"/>
    <x v="12"/>
    <x v="2"/>
    <x v="17"/>
    <n v="1.0130667041781608E-3"/>
    <n v="8.8662793766275325E-3"/>
    <x v="1"/>
  </r>
  <r>
    <x v="50"/>
    <x v="12"/>
    <x v="2"/>
    <x v="17"/>
    <n v="1.0485321027377331E-3"/>
    <n v="9.6502912054470535E-3"/>
    <x v="1"/>
  </r>
  <r>
    <x v="51"/>
    <x v="12"/>
    <x v="2"/>
    <x v="17"/>
    <n v="1.6125689302063993E-3"/>
    <n v="1.1061293128278827E-2"/>
    <x v="1"/>
  </r>
  <r>
    <x v="52"/>
    <x v="12"/>
    <x v="2"/>
    <x v="17"/>
    <n v="8.7940027352673798E-5"/>
    <n v="1.0774966574707749E-2"/>
    <x v="1"/>
  </r>
  <r>
    <x v="53"/>
    <x v="12"/>
    <x v="2"/>
    <x v="17"/>
    <n v="3.7204575460453582E-3"/>
    <n v="1.4351447686914088E-2"/>
    <x v="1"/>
  </r>
  <r>
    <x v="54"/>
    <x v="12"/>
    <x v="2"/>
    <x v="17"/>
    <n v="2.8511960813063855E-3"/>
    <n v="1.6901440002598377E-2"/>
    <x v="1"/>
  </r>
  <r>
    <x v="55"/>
    <x v="12"/>
    <x v="2"/>
    <x v="17"/>
    <n v="2.2061041635924824E-3"/>
    <n v="1.910754416619086E-2"/>
    <x v="1"/>
  </r>
  <r>
    <x v="56"/>
    <x v="12"/>
    <x v="2"/>
    <x v="17"/>
    <n v="5.2166625667598098E-4"/>
    <n v="1.932337436508243E-2"/>
    <x v="1"/>
  </r>
  <r>
    <x v="57"/>
    <x v="12"/>
    <x v="2"/>
    <x v="17"/>
    <n v="3.0112509812719112E-4"/>
    <n v="1.7694526413926926E-2"/>
    <x v="1"/>
  </r>
  <r>
    <x v="0"/>
    <x v="12"/>
    <x v="3"/>
    <x v="22"/>
    <n v="0.15238580590427889"/>
    <n v="0.73112979813341361"/>
    <x v="1"/>
  </r>
  <r>
    <x v="1"/>
    <x v="12"/>
    <x v="3"/>
    <x v="22"/>
    <n v="9.9763758036048616E-2"/>
    <n v="0.79503663351588072"/>
    <x v="1"/>
  </r>
  <r>
    <x v="2"/>
    <x v="12"/>
    <x v="3"/>
    <x v="22"/>
    <n v="5.507100523467353E-2"/>
    <n v="0.7256990134858442"/>
    <x v="1"/>
  </r>
  <r>
    <x v="3"/>
    <x v="12"/>
    <x v="3"/>
    <x v="22"/>
    <n v="5.9928669912352926E-2"/>
    <n v="0.73988326713999741"/>
    <x v="1"/>
  </r>
  <r>
    <x v="4"/>
    <x v="12"/>
    <x v="3"/>
    <x v="22"/>
    <n v="7.9192059320473768E-2"/>
    <n v="0.68271597897936009"/>
    <x v="1"/>
  </r>
  <r>
    <x v="5"/>
    <x v="12"/>
    <x v="3"/>
    <x v="22"/>
    <n v="4.2108993811686625E-2"/>
    <n v="0.69988736346011304"/>
    <x v="1"/>
  </r>
  <r>
    <x v="6"/>
    <x v="12"/>
    <x v="3"/>
    <x v="22"/>
    <n v="5.1608436321534154E-2"/>
    <n v="0.69577136106899029"/>
    <x v="1"/>
  </r>
  <r>
    <x v="7"/>
    <x v="12"/>
    <x v="3"/>
    <x v="22"/>
    <n v="2.5717526216848464E-2"/>
    <n v="0.69313755733548155"/>
    <x v="1"/>
  </r>
  <r>
    <x v="8"/>
    <x v="12"/>
    <x v="3"/>
    <x v="22"/>
    <n v="9.6497256084656716E-3"/>
    <n v="0.6793722452257217"/>
    <x v="1"/>
  </r>
  <r>
    <x v="9"/>
    <x v="12"/>
    <x v="3"/>
    <x v="22"/>
    <n v="4.4759684053060696E-2"/>
    <n v="0.69737887038906277"/>
    <x v="1"/>
  </r>
  <r>
    <x v="10"/>
    <x v="12"/>
    <x v="3"/>
    <x v="22"/>
    <n v="5.8657329622638775E-2"/>
    <n v="0.71901321585100497"/>
    <x v="1"/>
  </r>
  <r>
    <x v="11"/>
    <x v="12"/>
    <x v="3"/>
    <x v="22"/>
    <n v="4.2202309663793673E-2"/>
    <n v="0.72104530370585584"/>
    <x v="1"/>
  </r>
  <r>
    <x v="12"/>
    <x v="12"/>
    <x v="3"/>
    <x v="22"/>
    <n v="6.1942069959288776E-2"/>
    <n v="0.63060156776086573"/>
    <x v="1"/>
  </r>
  <r>
    <x v="13"/>
    <x v="12"/>
    <x v="3"/>
    <x v="22"/>
    <n v="0.20896904640673009"/>
    <n v="0.73980685613154717"/>
    <x v="1"/>
  </r>
  <r>
    <x v="14"/>
    <x v="12"/>
    <x v="3"/>
    <x v="22"/>
    <n v="3.3908164353780385E-2"/>
    <n v="0.7186440152506538"/>
    <x v="1"/>
  </r>
  <r>
    <x v="15"/>
    <x v="12"/>
    <x v="3"/>
    <x v="22"/>
    <n v="2.1877106385449964E-2"/>
    <n v="0.68059245172375094"/>
    <x v="1"/>
  </r>
  <r>
    <x v="16"/>
    <x v="12"/>
    <x v="3"/>
    <x v="22"/>
    <n v="1.9364372226546946E-2"/>
    <n v="0.62076476462982411"/>
    <x v="1"/>
  </r>
  <r>
    <x v="17"/>
    <x v="12"/>
    <x v="3"/>
    <x v="22"/>
    <n v="0.13366499558363609"/>
    <n v="0.71232076640177378"/>
    <x v="1"/>
  </r>
  <r>
    <x v="18"/>
    <x v="12"/>
    <x v="3"/>
    <x v="22"/>
    <n v="3.3035518271169587E-2"/>
    <n v="0.69374784835140924"/>
    <x v="1"/>
  </r>
  <r>
    <x v="19"/>
    <x v="12"/>
    <x v="3"/>
    <x v="22"/>
    <n v="3.5590029036635738E-2"/>
    <n v="0.70362035117119648"/>
    <x v="1"/>
  </r>
  <r>
    <x v="20"/>
    <x v="12"/>
    <x v="3"/>
    <x v="22"/>
    <n v="3.3971997917140985E-2"/>
    <n v="0.72794262347987171"/>
    <x v="1"/>
  </r>
  <r>
    <x v="21"/>
    <x v="12"/>
    <x v="3"/>
    <x v="22"/>
    <n v="4.1099180263209946E-2"/>
    <n v="0.72428211969002099"/>
    <x v="1"/>
  </r>
  <r>
    <x v="22"/>
    <x v="12"/>
    <x v="3"/>
    <x v="22"/>
    <n v="3.2488571093495518E-2"/>
    <n v="0.69811336116087763"/>
    <x v="1"/>
  </r>
  <r>
    <x v="23"/>
    <x v="12"/>
    <x v="3"/>
    <x v="22"/>
    <n v="2.6210488533210057E-2"/>
    <n v="0.6821215400302939"/>
    <x v="1"/>
  </r>
  <r>
    <x v="24"/>
    <x v="12"/>
    <x v="3"/>
    <x v="22"/>
    <n v="3.1256926827955611E-2"/>
    <n v="0.65143639689896082"/>
    <x v="1"/>
  </r>
  <r>
    <x v="25"/>
    <x v="12"/>
    <x v="3"/>
    <x v="22"/>
    <n v="3.166093266646295E-2"/>
    <n v="0.47412828315869382"/>
    <x v="1"/>
  </r>
  <r>
    <x v="26"/>
    <x v="12"/>
    <x v="3"/>
    <x v="22"/>
    <n v="2.0951547954836298E-2"/>
    <n v="0.46117166675974974"/>
    <x v="1"/>
  </r>
  <r>
    <x v="27"/>
    <x v="12"/>
    <x v="3"/>
    <x v="22"/>
    <n v="1.26271144553925E-2"/>
    <n v="0.45192167482969231"/>
    <x v="1"/>
  </r>
  <r>
    <x v="28"/>
    <x v="12"/>
    <x v="3"/>
    <x v="22"/>
    <n v="1.2606241623357309E-2"/>
    <n v="0.44516354422650262"/>
    <x v="1"/>
  </r>
  <r>
    <x v="29"/>
    <x v="12"/>
    <x v="3"/>
    <x v="22"/>
    <n v="3.0081062235405517E-2"/>
    <n v="0.34157961087827199"/>
    <x v="1"/>
  </r>
  <r>
    <x v="30"/>
    <x v="12"/>
    <x v="3"/>
    <x v="22"/>
    <n v="1.4659794862426434E-2"/>
    <n v="0.32320388746952883"/>
    <x v="1"/>
  </r>
  <r>
    <x v="31"/>
    <x v="12"/>
    <x v="3"/>
    <x v="22"/>
    <n v="1.8610512767904288E-2"/>
    <n v="0.30622437120079737"/>
    <x v="1"/>
  </r>
  <r>
    <x v="32"/>
    <x v="12"/>
    <x v="3"/>
    <x v="22"/>
    <n v="1.8109979739123171E-2"/>
    <n v="0.29036235302277957"/>
    <x v="1"/>
  </r>
  <r>
    <x v="33"/>
    <x v="12"/>
    <x v="3"/>
    <x v="22"/>
    <n v="2.8307171885205575E-2"/>
    <n v="0.2775703446447752"/>
    <x v="1"/>
  </r>
  <r>
    <x v="34"/>
    <x v="12"/>
    <x v="3"/>
    <x v="22"/>
    <n v="4.4818833172485202E-2"/>
    <n v="0.28990060672376489"/>
    <x v="1"/>
  </r>
  <r>
    <x v="35"/>
    <x v="12"/>
    <x v="3"/>
    <x v="22"/>
    <n v="5.8984612802771862E-2"/>
    <n v="0.32267473099332677"/>
    <x v="1"/>
  </r>
  <r>
    <x v="36"/>
    <x v="12"/>
    <x v="3"/>
    <x v="22"/>
    <n v="6.9107343599599941E-2"/>
    <n v="0.36052514776497108"/>
    <x v="1"/>
  </r>
  <r>
    <x v="37"/>
    <x v="12"/>
    <x v="3"/>
    <x v="22"/>
    <n v="0.10388363791545713"/>
    <n v="0.43274785301396523"/>
    <x v="1"/>
  </r>
  <r>
    <x v="38"/>
    <x v="12"/>
    <x v="3"/>
    <x v="22"/>
    <n v="0.12327606182905106"/>
    <n v="0.53507236688817994"/>
    <x v="1"/>
  </r>
  <r>
    <x v="39"/>
    <x v="12"/>
    <x v="3"/>
    <x v="22"/>
    <n v="0.15552513449006314"/>
    <n v="0.67797038692285061"/>
    <x v="1"/>
  </r>
  <r>
    <x v="40"/>
    <x v="12"/>
    <x v="3"/>
    <x v="22"/>
    <n v="0.15587043262622335"/>
    <n v="0.82123457792571675"/>
    <x v="1"/>
  </r>
  <r>
    <x v="41"/>
    <x v="12"/>
    <x v="3"/>
    <x v="22"/>
    <n v="0.13890139043845631"/>
    <n v="0.9300549061287674"/>
    <x v="1"/>
  </r>
  <r>
    <x v="42"/>
    <x v="12"/>
    <x v="3"/>
    <x v="22"/>
    <n v="9.8587966752957085E-2"/>
    <n v="1.0139830780192982"/>
    <x v="1"/>
  </r>
  <r>
    <x v="43"/>
    <x v="12"/>
    <x v="3"/>
    <x v="22"/>
    <n v="9.0983326318950619E-2"/>
    <n v="1.0863558915703446"/>
    <x v="1"/>
  </r>
  <r>
    <x v="44"/>
    <x v="12"/>
    <x v="3"/>
    <x v="22"/>
    <n v="9.2578514467432108E-2"/>
    <n v="1.1608244262986536"/>
    <x v="1"/>
  </r>
  <r>
    <x v="45"/>
    <x v="12"/>
    <x v="3"/>
    <x v="22"/>
    <n v="0.11563225368286317"/>
    <n v="1.248149508096311"/>
    <x v="1"/>
  </r>
  <r>
    <x v="46"/>
    <x v="12"/>
    <x v="3"/>
    <x v="22"/>
    <n v="0.11786384998151186"/>
    <n v="1.3211945249053378"/>
    <x v="1"/>
  </r>
  <r>
    <x v="47"/>
    <x v="12"/>
    <x v="3"/>
    <x v="22"/>
    <n v="0.10039335080088339"/>
    <n v="1.3626032629034497"/>
    <x v="1"/>
  </r>
  <r>
    <x v="48"/>
    <x v="12"/>
    <x v="3"/>
    <x v="22"/>
    <n v="6.6332627990388179E-2"/>
    <n v="1.3598285472942377"/>
    <x v="1"/>
  </r>
  <r>
    <x v="49"/>
    <x v="12"/>
    <x v="3"/>
    <x v="22"/>
    <n v="9.2794596375082736E-2"/>
    <n v="1.3487395057538631"/>
    <x v="1"/>
  </r>
  <r>
    <x v="50"/>
    <x v="12"/>
    <x v="3"/>
    <x v="22"/>
    <n v="0.11603990336840778"/>
    <n v="1.3415033472932196"/>
    <x v="1"/>
  </r>
  <r>
    <x v="51"/>
    <x v="12"/>
    <x v="3"/>
    <x v="22"/>
    <n v="8.3698768229369142E-2"/>
    <n v="1.2696769810325257"/>
    <x v="1"/>
  </r>
  <r>
    <x v="52"/>
    <x v="12"/>
    <x v="3"/>
    <x v="22"/>
    <n v="9.8934834938604721E-2"/>
    <n v="1.2127413833449068"/>
    <x v="1"/>
  </r>
  <r>
    <x v="53"/>
    <x v="12"/>
    <x v="3"/>
    <x v="22"/>
    <n v="7.1225984470870016E-2"/>
    <n v="1.1450659773773209"/>
    <x v="1"/>
  </r>
  <r>
    <x v="54"/>
    <x v="12"/>
    <x v="3"/>
    <x v="22"/>
    <n v="9.8652899194014085E-2"/>
    <n v="1.1451309098183777"/>
    <x v="1"/>
  </r>
  <r>
    <x v="55"/>
    <x v="12"/>
    <x v="3"/>
    <x v="22"/>
    <n v="0.12304542637635227"/>
    <n v="1.1771930098757795"/>
    <x v="1"/>
  </r>
  <r>
    <x v="56"/>
    <x v="12"/>
    <x v="3"/>
    <x v="22"/>
    <n v="0.11275268628104677"/>
    <n v="1.1973671816893943"/>
    <x v="1"/>
  </r>
  <r>
    <x v="57"/>
    <x v="12"/>
    <x v="3"/>
    <x v="22"/>
    <n v="8.3546489504699284E-2"/>
    <n v="1.1652814175112305"/>
    <x v="1"/>
  </r>
  <r>
    <x v="0"/>
    <x v="12"/>
    <x v="3"/>
    <x v="24"/>
    <n v="0.31921991901488195"/>
    <n v="2.2601078575036513"/>
    <x v="1"/>
  </r>
  <r>
    <x v="1"/>
    <x v="12"/>
    <x v="3"/>
    <x v="24"/>
    <n v="0.40709324409767211"/>
    <n v="2.3891688112263272"/>
    <x v="1"/>
  </r>
  <r>
    <x v="2"/>
    <x v="12"/>
    <x v="3"/>
    <x v="24"/>
    <n v="0.33555125992618917"/>
    <n v="2.4383407480849799"/>
    <x v="1"/>
  </r>
  <r>
    <x v="3"/>
    <x v="12"/>
    <x v="3"/>
    <x v="24"/>
    <n v="0.26991103083349521"/>
    <n v="2.5551073402913649"/>
    <x v="1"/>
  </r>
  <r>
    <x v="4"/>
    <x v="12"/>
    <x v="3"/>
    <x v="24"/>
    <n v="0.19262869809821775"/>
    <n v="2.5422259627117487"/>
    <x v="1"/>
  </r>
  <r>
    <x v="5"/>
    <x v="12"/>
    <x v="3"/>
    <x v="24"/>
    <n v="0.13344190219843524"/>
    <n v="2.6037780165063076"/>
    <x v="1"/>
  </r>
  <r>
    <x v="6"/>
    <x v="12"/>
    <x v="3"/>
    <x v="24"/>
    <n v="0.10259354771236591"/>
    <n v="2.5241041715520729"/>
    <x v="1"/>
  </r>
  <r>
    <x v="7"/>
    <x v="12"/>
    <x v="3"/>
    <x v="24"/>
    <n v="0.13895262298948977"/>
    <n v="2.5736849061579945"/>
    <x v="1"/>
  </r>
  <r>
    <x v="8"/>
    <x v="12"/>
    <x v="3"/>
    <x v="24"/>
    <n v="0.16267066142827169"/>
    <n v="2.6470424003064541"/>
    <x v="1"/>
  </r>
  <r>
    <x v="9"/>
    <x v="12"/>
    <x v="3"/>
    <x v="24"/>
    <n v="0.18232885292741319"/>
    <n v="2.7192984657446244"/>
    <x v="1"/>
  </r>
  <r>
    <x v="10"/>
    <x v="12"/>
    <x v="3"/>
    <x v="24"/>
    <n v="0.25590850300125534"/>
    <n v="2.7351682797144488"/>
    <x v="1"/>
  </r>
  <r>
    <x v="11"/>
    <x v="12"/>
    <x v="3"/>
    <x v="24"/>
    <n v="0.40013302785799948"/>
    <n v="2.9004332700856867"/>
    <x v="1"/>
  </r>
  <r>
    <x v="12"/>
    <x v="12"/>
    <x v="3"/>
    <x v="24"/>
    <n v="0.42594978914121356"/>
    <n v="3.0071631402120187"/>
    <x v="1"/>
  </r>
  <r>
    <x v="13"/>
    <x v="12"/>
    <x v="3"/>
    <x v="24"/>
    <n v="0.48559217587296521"/>
    <n v="3.0856620719873114"/>
    <x v="1"/>
  </r>
  <r>
    <x v="14"/>
    <x v="12"/>
    <x v="3"/>
    <x v="24"/>
    <n v="0.28711966871355565"/>
    <n v="3.0372304807746784"/>
    <x v="1"/>
  </r>
  <r>
    <x v="15"/>
    <x v="12"/>
    <x v="3"/>
    <x v="24"/>
    <n v="1.5595457472115442E-2"/>
    <n v="2.7829149074132977"/>
    <x v="1"/>
  </r>
  <r>
    <x v="16"/>
    <x v="12"/>
    <x v="3"/>
    <x v="24"/>
    <n v="7.5227908191007123E-2"/>
    <n v="2.6655141175060875"/>
    <x v="1"/>
  </r>
  <r>
    <x v="17"/>
    <x v="12"/>
    <x v="3"/>
    <x v="24"/>
    <n v="8.1944325578655317E-2"/>
    <n v="2.6140165408863072"/>
    <x v="1"/>
  </r>
  <r>
    <x v="18"/>
    <x v="12"/>
    <x v="3"/>
    <x v="24"/>
    <n v="0.15418669858919895"/>
    <n v="2.6656096917631404"/>
    <x v="1"/>
  </r>
  <r>
    <x v="19"/>
    <x v="12"/>
    <x v="3"/>
    <x v="24"/>
    <n v="8.8380526020838249E-2"/>
    <n v="2.6150375947944884"/>
    <x v="1"/>
  </r>
  <r>
    <x v="20"/>
    <x v="12"/>
    <x v="3"/>
    <x v="24"/>
    <n v="0.31685469283847711"/>
    <n v="2.7692216262046947"/>
    <x v="1"/>
  </r>
  <r>
    <x v="21"/>
    <x v="12"/>
    <x v="3"/>
    <x v="24"/>
    <n v="4.0116779295951352E-2"/>
    <n v="2.6270095525732327"/>
    <x v="1"/>
  </r>
  <r>
    <x v="22"/>
    <x v="12"/>
    <x v="3"/>
    <x v="24"/>
    <n v="9.3724732303978486E-2"/>
    <n v="2.4648257818759558"/>
    <x v="1"/>
  </r>
  <r>
    <x v="23"/>
    <x v="12"/>
    <x v="3"/>
    <x v="24"/>
    <n v="8.5715275383112133E-2"/>
    <n v="2.1504080294010688"/>
    <x v="1"/>
  </r>
  <r>
    <x v="24"/>
    <x v="12"/>
    <x v="3"/>
    <x v="24"/>
    <n v="5.7494563215058615E-2"/>
    <n v="1.7819528034749137"/>
    <x v="1"/>
  </r>
  <r>
    <x v="25"/>
    <x v="12"/>
    <x v="3"/>
    <x v="24"/>
    <n v="6.2359251960444034E-2"/>
    <n v="1.3587198795623923"/>
    <x v="1"/>
  </r>
  <r>
    <x v="26"/>
    <x v="12"/>
    <x v="3"/>
    <x v="24"/>
    <n v="0.18059361929347439"/>
    <n v="1.252193830142311"/>
    <x v="1"/>
  </r>
  <r>
    <x v="27"/>
    <x v="12"/>
    <x v="3"/>
    <x v="24"/>
    <n v="3.254634761180094E-2"/>
    <n v="1.2691447202819968"/>
    <x v="1"/>
  </r>
  <r>
    <x v="28"/>
    <x v="12"/>
    <x v="3"/>
    <x v="24"/>
    <n v="2.7589063120389484E-2"/>
    <n v="1.2215058752113792"/>
    <x v="1"/>
  </r>
  <r>
    <x v="29"/>
    <x v="12"/>
    <x v="3"/>
    <x v="24"/>
    <n v="2.0004396998513661E-2"/>
    <n v="1.1595659466312378"/>
    <x v="1"/>
  </r>
  <r>
    <x v="30"/>
    <x v="12"/>
    <x v="3"/>
    <x v="24"/>
    <n v="4.0525662854390916E-2"/>
    <n v="1.0459049108964291"/>
    <x v="1"/>
  </r>
  <r>
    <x v="31"/>
    <x v="12"/>
    <x v="3"/>
    <x v="24"/>
    <n v="1.4123566542666253E-2"/>
    <n v="0.97164795141825722"/>
    <x v="1"/>
  </r>
  <r>
    <x v="32"/>
    <x v="12"/>
    <x v="3"/>
    <x v="24"/>
    <n v="1.0034930709628567E-2"/>
    <n v="0.66482818928940879"/>
    <x v="1"/>
  </r>
  <r>
    <x v="33"/>
    <x v="12"/>
    <x v="3"/>
    <x v="24"/>
    <n v="0.2717027465446672"/>
    <n v="0.89641415653812462"/>
    <x v="1"/>
  </r>
  <r>
    <x v="34"/>
    <x v="12"/>
    <x v="3"/>
    <x v="24"/>
    <n v="2.2383617646234644E-2"/>
    <n v="0.82507304188038078"/>
    <x v="1"/>
  </r>
  <r>
    <x v="35"/>
    <x v="12"/>
    <x v="3"/>
    <x v="24"/>
    <n v="2.4942798440939114E-2"/>
    <n v="0.76430056493820786"/>
    <x v="1"/>
  </r>
  <r>
    <x v="36"/>
    <x v="12"/>
    <x v="3"/>
    <x v="24"/>
    <n v="2.1559757957753518E-2"/>
    <n v="0.72836575968090267"/>
    <x v="1"/>
  </r>
  <r>
    <x v="37"/>
    <x v="12"/>
    <x v="3"/>
    <x v="24"/>
    <n v="1.9982280216414947E-2"/>
    <n v="0.68598878793687357"/>
    <x v="1"/>
  </r>
  <r>
    <x v="38"/>
    <x v="12"/>
    <x v="3"/>
    <x v="24"/>
    <n v="8.3177134701191133E-2"/>
    <n v="0.58857230334459021"/>
    <x v="1"/>
  </r>
  <r>
    <x v="39"/>
    <x v="12"/>
    <x v="3"/>
    <x v="24"/>
    <n v="2.8869269744475182E-2"/>
    <n v="0.58489522547726447"/>
    <x v="1"/>
  </r>
  <r>
    <x v="40"/>
    <x v="12"/>
    <x v="3"/>
    <x v="24"/>
    <n v="2.398690919941535E-2"/>
    <n v="0.5812930715562904"/>
    <x v="1"/>
  </r>
  <r>
    <x v="41"/>
    <x v="12"/>
    <x v="3"/>
    <x v="24"/>
    <n v="3.9404232658566275E-2"/>
    <n v="0.60069290721634294"/>
    <x v="1"/>
  </r>
  <r>
    <x v="42"/>
    <x v="12"/>
    <x v="3"/>
    <x v="24"/>
    <n v="2.8385787056219185E-2"/>
    <n v="0.58855303141817128"/>
    <x v="1"/>
  </r>
  <r>
    <x v="43"/>
    <x v="12"/>
    <x v="3"/>
    <x v="24"/>
    <n v="2.5239023772189569E-2"/>
    <n v="0.59966848864769473"/>
    <x v="1"/>
  </r>
  <r>
    <x v="44"/>
    <x v="12"/>
    <x v="3"/>
    <x v="24"/>
    <n v="1.8321937738964563E-2"/>
    <n v="0.60795549567703067"/>
    <x v="1"/>
  </r>
  <r>
    <x v="45"/>
    <x v="12"/>
    <x v="3"/>
    <x v="24"/>
    <n v="0.27678963670627277"/>
    <n v="0.61304238583863624"/>
    <x v="1"/>
  </r>
  <r>
    <x v="46"/>
    <x v="12"/>
    <x v="3"/>
    <x v="24"/>
    <n v="0.2048708705486742"/>
    <n v="0.79552963874107574"/>
    <x v="1"/>
  </r>
  <r>
    <x v="47"/>
    <x v="12"/>
    <x v="3"/>
    <x v="24"/>
    <n v="0.33457262533209903"/>
    <n v="1.1051594656322357"/>
    <x v="1"/>
  </r>
  <r>
    <x v="48"/>
    <x v="12"/>
    <x v="3"/>
    <x v="24"/>
    <n v="0.31920521447240469"/>
    <n v="1.402804922146887"/>
    <x v="1"/>
  </r>
  <r>
    <x v="49"/>
    <x v="12"/>
    <x v="3"/>
    <x v="24"/>
    <n v="0.32026062541852435"/>
    <n v="1.7030832673489964"/>
    <x v="1"/>
  </r>
  <r>
    <x v="50"/>
    <x v="12"/>
    <x v="3"/>
    <x v="24"/>
    <n v="0.38430894046078445"/>
    <n v="2.0042150731085893"/>
    <x v="1"/>
  </r>
  <r>
    <x v="51"/>
    <x v="12"/>
    <x v="3"/>
    <x v="24"/>
    <n v="0.10395328200648965"/>
    <n v="2.0792990853706041"/>
    <x v="1"/>
  </r>
  <r>
    <x v="52"/>
    <x v="12"/>
    <x v="3"/>
    <x v="24"/>
    <n v="0.13959049538842722"/>
    <n v="2.1949026715596158"/>
    <x v="1"/>
  </r>
  <r>
    <x v="53"/>
    <x v="12"/>
    <x v="3"/>
    <x v="24"/>
    <n v="9.7191135175352147E-2"/>
    <n v="2.2526895740764017"/>
    <x v="1"/>
  </r>
  <r>
    <x v="54"/>
    <x v="12"/>
    <x v="3"/>
    <x v="24"/>
    <n v="0.10951439458384862"/>
    <n v="2.3338181816040309"/>
    <x v="1"/>
  </r>
  <r>
    <x v="55"/>
    <x v="12"/>
    <x v="3"/>
    <x v="24"/>
    <n v="9.1440992733416701E-2"/>
    <n v="2.4000201505652581"/>
    <x v="1"/>
  </r>
  <r>
    <x v="56"/>
    <x v="12"/>
    <x v="3"/>
    <x v="24"/>
    <n v="0.11568274952160046"/>
    <n v="2.497380962347894"/>
    <x v="1"/>
  </r>
  <r>
    <x v="57"/>
    <x v="12"/>
    <x v="3"/>
    <x v="24"/>
    <n v="6.5924631776525383E-2"/>
    <n v="2.2865159574181466"/>
    <x v="1"/>
  </r>
  <r>
    <x v="0"/>
    <x v="12"/>
    <x v="5"/>
    <x v="27"/>
    <n v="2.301153674670563E-2"/>
    <n v="0.13693699044119154"/>
    <x v="1"/>
  </r>
  <r>
    <x v="1"/>
    <x v="12"/>
    <x v="5"/>
    <x v="27"/>
    <n v="1.0755971920887565E-2"/>
    <n v="0.13760039356817449"/>
    <x v="1"/>
  </r>
  <r>
    <x v="2"/>
    <x v="12"/>
    <x v="5"/>
    <x v="27"/>
    <n v="2.2800716658392933E-2"/>
    <n v="0.14702924815546409"/>
    <x v="1"/>
  </r>
  <r>
    <x v="3"/>
    <x v="12"/>
    <x v="5"/>
    <x v="27"/>
    <n v="1.4779928980898645E-2"/>
    <n v="0.15001899006657432"/>
    <x v="1"/>
  </r>
  <r>
    <x v="4"/>
    <x v="12"/>
    <x v="5"/>
    <x v="27"/>
    <n v="1.0118167857304971E-2"/>
    <n v="0.1526837035796659"/>
    <x v="1"/>
  </r>
  <r>
    <x v="5"/>
    <x v="12"/>
    <x v="5"/>
    <x v="27"/>
    <n v="7.100802774359905E-3"/>
    <n v="0.15204599029224417"/>
    <x v="1"/>
  </r>
  <r>
    <x v="6"/>
    <x v="12"/>
    <x v="5"/>
    <x v="27"/>
    <n v="7.5193377666197634E-3"/>
    <n v="0.15387336230643647"/>
    <x v="1"/>
  </r>
  <r>
    <x v="7"/>
    <x v="12"/>
    <x v="5"/>
    <x v="27"/>
    <n v="7.4926637619749069E-3"/>
    <n v="0.15771895273043954"/>
    <x v="1"/>
  </r>
  <r>
    <x v="8"/>
    <x v="12"/>
    <x v="5"/>
    <x v="27"/>
    <n v="8.3476222134351713E-3"/>
    <n v="0.15390903617701368"/>
    <x v="1"/>
  </r>
  <r>
    <x v="9"/>
    <x v="12"/>
    <x v="5"/>
    <x v="27"/>
    <n v="7.9310094221724785E-3"/>
    <n v="0.1507538689002684"/>
    <x v="1"/>
  </r>
  <r>
    <x v="10"/>
    <x v="12"/>
    <x v="5"/>
    <x v="27"/>
    <n v="1.267813895682281E-2"/>
    <n v="0.14765173720727934"/>
    <x v="1"/>
  </r>
  <r>
    <x v="11"/>
    <x v="12"/>
    <x v="5"/>
    <x v="27"/>
    <n v="2.0916727106195278E-2"/>
    <n v="0.15345262416577007"/>
    <x v="1"/>
  </r>
  <r>
    <x v="12"/>
    <x v="12"/>
    <x v="5"/>
    <x v="27"/>
    <n v="2.0217798657715624E-2"/>
    <n v="0.15065888607678005"/>
    <x v="1"/>
  </r>
  <r>
    <x v="13"/>
    <x v="12"/>
    <x v="5"/>
    <x v="27"/>
    <n v="1.6861988747965136E-2"/>
    <n v="0.15676490290385761"/>
    <x v="1"/>
  </r>
  <r>
    <x v="14"/>
    <x v="12"/>
    <x v="5"/>
    <x v="27"/>
    <n v="1.0307367927267982E-2"/>
    <n v="0.14427155417273266"/>
    <x v="1"/>
  </r>
  <r>
    <x v="15"/>
    <x v="12"/>
    <x v="5"/>
    <x v="27"/>
    <n v="5.6738940237498392E-5"/>
    <n v="0.12954836413207152"/>
    <x v="1"/>
  </r>
  <r>
    <x v="16"/>
    <x v="12"/>
    <x v="5"/>
    <x v="27"/>
    <n v="1.0755912100858472E-3"/>
    <n v="0.1205057874848524"/>
    <x v="1"/>
  </r>
  <r>
    <x v="17"/>
    <x v="12"/>
    <x v="5"/>
    <x v="27"/>
    <n v="7.6546909934350625E-4"/>
    <n v="0.11417045380983601"/>
    <x v="1"/>
  </r>
  <r>
    <x v="18"/>
    <x v="12"/>
    <x v="5"/>
    <x v="27"/>
    <n v="3.0226445359405831E-4"/>
    <n v="0.1069533804968103"/>
    <x v="1"/>
  </r>
  <r>
    <x v="19"/>
    <x v="12"/>
    <x v="5"/>
    <x v="27"/>
    <n v="4.7529925951639697E-4"/>
    <n v="9.9936015994351798E-2"/>
    <x v="1"/>
  </r>
  <r>
    <x v="20"/>
    <x v="12"/>
    <x v="5"/>
    <x v="27"/>
    <n v="5.4519016066269244E-4"/>
    <n v="9.213358394157932E-2"/>
    <x v="1"/>
  </r>
  <r>
    <x v="21"/>
    <x v="12"/>
    <x v="5"/>
    <x v="27"/>
    <n v="2.9626260136702241E-4"/>
    <n v="8.4498837120773856E-2"/>
    <x v="1"/>
  </r>
  <r>
    <x v="23"/>
    <x v="12"/>
    <x v="5"/>
    <x v="27"/>
    <n v="1.4180239412572929E-4"/>
    <n v="7.1962500558076778E-2"/>
    <x v="1"/>
  </r>
  <r>
    <x v="24"/>
    <x v="12"/>
    <x v="5"/>
    <x v="27"/>
    <n v="4.9859721408782665E-5"/>
    <n v="5.1095633173290279E-2"/>
    <x v="1"/>
  </r>
  <r>
    <x v="26"/>
    <x v="12"/>
    <x v="5"/>
    <x v="27"/>
    <n v="2.6670291336407102E-4"/>
    <n v="3.1144537428938725E-2"/>
    <x v="1"/>
  </r>
  <r>
    <x v="27"/>
    <x v="12"/>
    <x v="5"/>
    <x v="27"/>
    <n v="3.3253238811505498E-4"/>
    <n v="1.4615081069088645E-2"/>
    <x v="1"/>
  </r>
  <r>
    <x v="28"/>
    <x v="12"/>
    <x v="5"/>
    <x v="27"/>
    <n v="8.2050004466471181E-5"/>
    <n v="4.3897631462871314E-3"/>
    <x v="1"/>
  </r>
  <r>
    <x v="29"/>
    <x v="12"/>
    <x v="5"/>
    <x v="27"/>
    <n v="4.0516911456067202E-4"/>
    <n v="4.7381933206103047E-3"/>
    <x v="1"/>
  </r>
  <r>
    <x v="30"/>
    <x v="12"/>
    <x v="5"/>
    <x v="27"/>
    <n v="2.0455851776919129E-4"/>
    <n v="3.867160628293649E-3"/>
    <x v="1"/>
  </r>
  <r>
    <x v="31"/>
    <x v="12"/>
    <x v="5"/>
    <x v="27"/>
    <n v="1.1571945924830778E-4"/>
    <n v="3.2174109881984501E-3"/>
    <x v="1"/>
  </r>
  <r>
    <x v="32"/>
    <x v="12"/>
    <x v="5"/>
    <x v="27"/>
    <n v="1.4461317076769283E-4"/>
    <n v="3.059759705372085E-3"/>
    <x v="1"/>
  </r>
  <r>
    <x v="33"/>
    <x v="12"/>
    <x v="5"/>
    <x v="27"/>
    <n v="2.8922634153538569E-5"/>
    <n v="2.613383080009227E-3"/>
    <x v="1"/>
  </r>
  <r>
    <x v="34"/>
    <x v="12"/>
    <x v="5"/>
    <x v="27"/>
    <n v="5.6475103803933519E-4"/>
    <n v="2.6329439573858689E-3"/>
    <x v="1"/>
  </r>
  <r>
    <x v="35"/>
    <x v="12"/>
    <x v="5"/>
    <x v="27"/>
    <n v="2.6923861507434747E-3"/>
    <n v="5.0290675067623213E-3"/>
    <x v="1"/>
  </r>
  <r>
    <x v="36"/>
    <x v="12"/>
    <x v="5"/>
    <x v="27"/>
    <n v="6.0182729289105937E-4"/>
    <n v="5.4890924055276515E-3"/>
    <x v="1"/>
  </r>
  <r>
    <x v="37"/>
    <x v="12"/>
    <x v="5"/>
    <x v="27"/>
    <n v="1.316816855976125E-2"/>
    <n v="1.8607401243880124E-2"/>
    <x v="1"/>
  </r>
  <r>
    <x v="38"/>
    <x v="12"/>
    <x v="5"/>
    <x v="27"/>
    <n v="8.9864482466587396E-3"/>
    <n v="2.7327146577174787E-2"/>
    <x v="1"/>
  </r>
  <r>
    <x v="39"/>
    <x v="12"/>
    <x v="5"/>
    <x v="27"/>
    <n v="1.0340343712058992E-2"/>
    <n v="3.7334957901118723E-2"/>
    <x v="1"/>
  </r>
  <r>
    <x v="40"/>
    <x v="12"/>
    <x v="5"/>
    <x v="27"/>
    <n v="2.3766246601450273E-2"/>
    <n v="6.1019154498102524E-2"/>
    <x v="1"/>
  </r>
  <r>
    <x v="41"/>
    <x v="12"/>
    <x v="5"/>
    <x v="27"/>
    <n v="2.6751854377840237E-2"/>
    <n v="8.7365839761382083E-2"/>
    <x v="1"/>
  </r>
  <r>
    <x v="42"/>
    <x v="12"/>
    <x v="5"/>
    <x v="27"/>
    <n v="1.169501885888936E-2"/>
    <n v="9.8856300102502265E-2"/>
    <x v="1"/>
  </r>
  <r>
    <x v="43"/>
    <x v="12"/>
    <x v="5"/>
    <x v="27"/>
    <n v="8.5467856758057199E-3"/>
    <n v="0.10728736631905968"/>
    <x v="1"/>
  </r>
  <r>
    <x v="44"/>
    <x v="12"/>
    <x v="5"/>
    <x v="27"/>
    <n v="9.676490564095171E-3"/>
    <n v="0.11681924371238717"/>
    <x v="1"/>
  </r>
  <r>
    <x v="45"/>
    <x v="12"/>
    <x v="5"/>
    <x v="27"/>
    <n v="1.9517903794144566E-2"/>
    <n v="0.1363082248723782"/>
    <x v="1"/>
  </r>
  <r>
    <x v="46"/>
    <x v="12"/>
    <x v="5"/>
    <x v="27"/>
    <n v="1.7578756980929217E-2"/>
    <n v="0.15332223081526805"/>
    <x v="1"/>
  </r>
  <r>
    <x v="47"/>
    <x v="12"/>
    <x v="5"/>
    <x v="27"/>
    <n v="1.5819163842319493E-2"/>
    <n v="0.16644900850684408"/>
    <x v="1"/>
  </r>
  <r>
    <x v="48"/>
    <x v="12"/>
    <x v="5"/>
    <x v="27"/>
    <n v="1.2217075586126221E-2"/>
    <n v="0.17806425680007926"/>
    <x v="1"/>
  </r>
  <r>
    <x v="49"/>
    <x v="12"/>
    <x v="5"/>
    <x v="27"/>
    <n v="1.1072730107859429E-2"/>
    <n v="0.17596881834817743"/>
    <x v="1"/>
  </r>
  <r>
    <x v="50"/>
    <x v="12"/>
    <x v="5"/>
    <x v="27"/>
    <n v="1.4448889335984297E-2"/>
    <n v="0.18143125943750296"/>
    <x v="1"/>
  </r>
  <r>
    <x v="51"/>
    <x v="12"/>
    <x v="5"/>
    <x v="27"/>
    <n v="1.070422105919646E-2"/>
    <n v="0.18179513678464043"/>
    <x v="1"/>
  </r>
  <r>
    <x v="52"/>
    <x v="12"/>
    <x v="5"/>
    <x v="27"/>
    <n v="1.8336091881960861E-2"/>
    <n v="0.17636498206515103"/>
    <x v="1"/>
  </r>
  <r>
    <x v="53"/>
    <x v="12"/>
    <x v="5"/>
    <x v="27"/>
    <n v="1.2153294303717456E-2"/>
    <n v="0.16176642199102825"/>
    <x v="1"/>
  </r>
  <r>
    <x v="54"/>
    <x v="12"/>
    <x v="5"/>
    <x v="27"/>
    <n v="1.3547033384669376E-2"/>
    <n v="0.16361843651680827"/>
    <x v="1"/>
  </r>
  <r>
    <x v="55"/>
    <x v="12"/>
    <x v="5"/>
    <x v="27"/>
    <n v="2.0412616743691846E-2"/>
    <n v="0.17548426758469438"/>
    <x v="1"/>
  </r>
  <r>
    <x v="56"/>
    <x v="12"/>
    <x v="5"/>
    <x v="27"/>
    <n v="1.8429368242221331E-2"/>
    <n v="0.18423714526282053"/>
    <x v="1"/>
  </r>
  <r>
    <x v="57"/>
    <x v="12"/>
    <x v="5"/>
    <x v="27"/>
    <n v="2.0782370023311712E-2"/>
    <n v="0.18550161149198771"/>
    <x v="1"/>
  </r>
  <r>
    <x v="0"/>
    <x v="12"/>
    <x v="6"/>
    <x v="21"/>
    <n v="0.10166703498586928"/>
    <n v="0.78176377609636016"/>
    <x v="1"/>
  </r>
  <r>
    <x v="1"/>
    <x v="12"/>
    <x v="6"/>
    <x v="21"/>
    <n v="7.7199382934657473E-2"/>
    <n v="0.81559656860277752"/>
    <x v="1"/>
  </r>
  <r>
    <x v="2"/>
    <x v="12"/>
    <x v="6"/>
    <x v="21"/>
    <n v="8.8472326750278107E-2"/>
    <n v="0.87456216104968376"/>
    <x v="1"/>
  </r>
  <r>
    <x v="3"/>
    <x v="12"/>
    <x v="6"/>
    <x v="21"/>
    <n v="6.2979993685924565E-2"/>
    <n v="0.85532271584966546"/>
    <x v="1"/>
  </r>
  <r>
    <x v="4"/>
    <x v="12"/>
    <x v="6"/>
    <x v="21"/>
    <n v="2.7265692298928352E-2"/>
    <n v="0.84742409281131159"/>
    <x v="1"/>
  </r>
  <r>
    <x v="5"/>
    <x v="12"/>
    <x v="6"/>
    <x v="21"/>
    <n v="3.3787049140624692E-2"/>
    <n v="0.83345345707641683"/>
    <x v="1"/>
  </r>
  <r>
    <x v="6"/>
    <x v="12"/>
    <x v="6"/>
    <x v="21"/>
    <n v="3.3827040768051951E-2"/>
    <n v="0.81460498364626188"/>
    <x v="1"/>
  </r>
  <r>
    <x v="7"/>
    <x v="12"/>
    <x v="6"/>
    <x v="21"/>
    <n v="3.4066803180946161E-2"/>
    <n v="0.8234060013940947"/>
    <x v="1"/>
  </r>
  <r>
    <x v="8"/>
    <x v="12"/>
    <x v="6"/>
    <x v="21"/>
    <n v="1.9459926843218459E-2"/>
    <n v="0.78552199586187532"/>
    <x v="1"/>
  </r>
  <r>
    <x v="9"/>
    <x v="12"/>
    <x v="6"/>
    <x v="21"/>
    <n v="3.4347978394645443E-2"/>
    <n v="0.75871191819431472"/>
    <x v="1"/>
  </r>
  <r>
    <x v="10"/>
    <x v="12"/>
    <x v="6"/>
    <x v="21"/>
    <n v="6.156276189519206E-2"/>
    <n v="0.76280261051767972"/>
    <x v="1"/>
  </r>
  <r>
    <x v="11"/>
    <x v="12"/>
    <x v="6"/>
    <x v="21"/>
    <n v="6.1472800070549109E-2"/>
    <n v="0.63610879094888562"/>
    <x v="1"/>
  </r>
  <r>
    <x v="12"/>
    <x v="12"/>
    <x v="6"/>
    <x v="21"/>
    <n v="7.4904165369546014E-2"/>
    <n v="0.60934592133256238"/>
    <x v="1"/>
  </r>
  <r>
    <x v="13"/>
    <x v="12"/>
    <x v="6"/>
    <x v="21"/>
    <n v="7.0740404641222734E-2"/>
    <n v="0.6028869430391276"/>
    <x v="1"/>
  </r>
  <r>
    <x v="14"/>
    <x v="12"/>
    <x v="6"/>
    <x v="21"/>
    <n v="7.2628476275706538E-2"/>
    <n v="0.587043092564556"/>
    <x v="1"/>
  </r>
  <r>
    <x v="15"/>
    <x v="12"/>
    <x v="6"/>
    <x v="21"/>
    <n v="9.90132079006394E-4"/>
    <n v="0.5250532309576379"/>
    <x v="1"/>
  </r>
  <r>
    <x v="16"/>
    <x v="12"/>
    <x v="6"/>
    <x v="21"/>
    <n v="7.2281423644903328E-3"/>
    <n v="0.50501568102319983"/>
    <x v="1"/>
  </r>
  <r>
    <x v="17"/>
    <x v="12"/>
    <x v="6"/>
    <x v="21"/>
    <n v="4.4998411404482252E-3"/>
    <n v="0.4757284730230234"/>
    <x v="1"/>
  </r>
  <r>
    <x v="18"/>
    <x v="12"/>
    <x v="6"/>
    <x v="21"/>
    <n v="1.1469118728912894E-2"/>
    <n v="0.45337055098388435"/>
    <x v="1"/>
  </r>
  <r>
    <x v="19"/>
    <x v="12"/>
    <x v="6"/>
    <x v="21"/>
    <n v="6.9036363389119717E-3"/>
    <n v="0.42620738414185017"/>
    <x v="1"/>
  </r>
  <r>
    <x v="20"/>
    <x v="12"/>
    <x v="6"/>
    <x v="21"/>
    <n v="4.5746113406131654E-3"/>
    <n v="0.41132206863924481"/>
    <x v="1"/>
  </r>
  <r>
    <x v="21"/>
    <x v="12"/>
    <x v="6"/>
    <x v="21"/>
    <n v="8.9795767872031759E-4"/>
    <n v="0.37787204792331974"/>
    <x v="1"/>
  </r>
  <r>
    <x v="22"/>
    <x v="12"/>
    <x v="6"/>
    <x v="21"/>
    <n v="2.512030999342925E-3"/>
    <n v="0.31882131702747057"/>
    <x v="1"/>
  </r>
  <r>
    <x v="23"/>
    <x v="12"/>
    <x v="6"/>
    <x v="21"/>
    <n v="5.4594804122436542E-3"/>
    <n v="0.26280799736916516"/>
    <x v="1"/>
  </r>
  <r>
    <x v="24"/>
    <x v="12"/>
    <x v="6"/>
    <x v="21"/>
    <n v="3.9791202062037069E-3"/>
    <n v="0.19188295220582291"/>
    <x v="1"/>
  </r>
  <r>
    <x v="25"/>
    <x v="12"/>
    <x v="6"/>
    <x v="21"/>
    <n v="1.7964531358480341E-3"/>
    <n v="0.12293900070044811"/>
    <x v="1"/>
  </r>
  <r>
    <x v="26"/>
    <x v="12"/>
    <x v="6"/>
    <x v="21"/>
    <n v="1.379222183418467E-4"/>
    <n v="5.0448446643083455E-2"/>
    <x v="1"/>
  </r>
  <r>
    <x v="27"/>
    <x v="12"/>
    <x v="6"/>
    <x v="21"/>
    <n v="1.553153927571749E-4"/>
    <n v="4.9613629956834243E-2"/>
    <x v="1"/>
  </r>
  <r>
    <x v="28"/>
    <x v="12"/>
    <x v="6"/>
    <x v="21"/>
    <n v="8.6124639967340535E-4"/>
    <n v="4.3246733992017325E-2"/>
    <x v="1"/>
  </r>
  <r>
    <x v="29"/>
    <x v="12"/>
    <x v="6"/>
    <x v="21"/>
    <n v="1.7218052313735124E-3"/>
    <n v="4.0468698082942609E-2"/>
    <x v="1"/>
  </r>
  <r>
    <x v="30"/>
    <x v="12"/>
    <x v="6"/>
    <x v="21"/>
    <n v="6.6651044752082101E-4"/>
    <n v="2.9666089801550537E-2"/>
    <x v="1"/>
  </r>
  <r>
    <x v="31"/>
    <x v="12"/>
    <x v="6"/>
    <x v="21"/>
    <n v="1.6843997739320999E-3"/>
    <n v="2.4446853236570663E-2"/>
    <x v="1"/>
  </r>
  <r>
    <x v="32"/>
    <x v="12"/>
    <x v="6"/>
    <x v="21"/>
    <n v="1.6571374461883876E-3"/>
    <n v="2.1529379342145882E-2"/>
    <x v="1"/>
  </r>
  <r>
    <x v="33"/>
    <x v="12"/>
    <x v="6"/>
    <x v="21"/>
    <n v="7.1046310823636707E-4"/>
    <n v="2.1341884771661931E-2"/>
    <x v="1"/>
  </r>
  <r>
    <x v="34"/>
    <x v="12"/>
    <x v="6"/>
    <x v="21"/>
    <n v="2.2981373839336553E-3"/>
    <n v="2.1127991156252662E-2"/>
    <x v="1"/>
  </r>
  <r>
    <x v="35"/>
    <x v="12"/>
    <x v="6"/>
    <x v="21"/>
    <n v="2.623575116798514E-3"/>
    <n v="1.8292085860807526E-2"/>
    <x v="1"/>
  </r>
  <r>
    <x v="36"/>
    <x v="12"/>
    <x v="6"/>
    <x v="21"/>
    <n v="3.8941181804936268E-3"/>
    <n v="1.8207083835097445E-2"/>
    <x v="1"/>
  </r>
  <r>
    <x v="37"/>
    <x v="12"/>
    <x v="6"/>
    <x v="21"/>
    <n v="4.3153290409557504E-5"/>
    <n v="1.6453783989658969E-2"/>
    <x v="1"/>
  </r>
  <r>
    <x v="38"/>
    <x v="12"/>
    <x v="6"/>
    <x v="21"/>
    <n v="7.0243909500543702E-4"/>
    <n v="1.7018300866322559E-2"/>
    <x v="1"/>
  </r>
  <r>
    <x v="39"/>
    <x v="12"/>
    <x v="6"/>
    <x v="21"/>
    <n v="3.7511471658585168E-3"/>
    <n v="2.0614132639423903E-2"/>
    <x v="1"/>
  </r>
  <r>
    <x v="40"/>
    <x v="12"/>
    <x v="6"/>
    <x v="21"/>
    <n v="2.8498904677820452E-3"/>
    <n v="2.2602776707532544E-2"/>
    <x v="1"/>
  </r>
  <r>
    <x v="41"/>
    <x v="12"/>
    <x v="6"/>
    <x v="21"/>
    <n v="9.8770736553192313E-3"/>
    <n v="3.0758045131478264E-2"/>
    <x v="1"/>
  </r>
  <r>
    <x v="42"/>
    <x v="12"/>
    <x v="6"/>
    <x v="21"/>
    <n v="4.4901860071533311E-3"/>
    <n v="3.4581720691110769E-2"/>
    <x v="1"/>
  </r>
  <r>
    <x v="43"/>
    <x v="12"/>
    <x v="6"/>
    <x v="21"/>
    <n v="3.7157425038139994E-3"/>
    <n v="3.6613063420992673E-2"/>
    <x v="1"/>
  </r>
  <r>
    <x v="44"/>
    <x v="12"/>
    <x v="6"/>
    <x v="21"/>
    <n v="4.582569598884095E-3"/>
    <n v="3.9538495573688381E-2"/>
    <x v="1"/>
  </r>
  <r>
    <x v="45"/>
    <x v="12"/>
    <x v="6"/>
    <x v="21"/>
    <n v="6.6166768801593284E-3"/>
    <n v="4.5444709345611338E-2"/>
    <x v="1"/>
  </r>
  <r>
    <x v="46"/>
    <x v="12"/>
    <x v="6"/>
    <x v="21"/>
    <n v="1.2502000682373296E-2"/>
    <n v="5.5648572644050973E-2"/>
    <x v="1"/>
  </r>
  <r>
    <x v="47"/>
    <x v="12"/>
    <x v="6"/>
    <x v="21"/>
    <n v="3.2508891826581565E-2"/>
    <n v="8.5533889353834033E-2"/>
    <x v="1"/>
  </r>
  <r>
    <x v="48"/>
    <x v="12"/>
    <x v="6"/>
    <x v="21"/>
    <n v="2.0751404475422692E-2"/>
    <n v="0.1023911756487631"/>
    <x v="1"/>
  </r>
  <r>
    <x v="49"/>
    <x v="12"/>
    <x v="6"/>
    <x v="21"/>
    <n v="2.3327083874208513E-2"/>
    <n v="0.12567510623256206"/>
    <x v="1"/>
  </r>
  <r>
    <x v="50"/>
    <x v="12"/>
    <x v="6"/>
    <x v="21"/>
    <n v="1.794899411586065E-2"/>
    <n v="0.14292166125341726"/>
    <x v="1"/>
  </r>
  <r>
    <x v="51"/>
    <x v="12"/>
    <x v="6"/>
    <x v="21"/>
    <n v="2.0678453827626599E-2"/>
    <n v="0.15984896791518535"/>
    <x v="1"/>
  </r>
  <r>
    <x v="52"/>
    <x v="12"/>
    <x v="6"/>
    <x v="21"/>
    <n v="1.2227525192697687E-2"/>
    <n v="0.16922660264010098"/>
    <x v="1"/>
  </r>
  <r>
    <x v="53"/>
    <x v="12"/>
    <x v="6"/>
    <x v="21"/>
    <n v="1.633447940226751E-2"/>
    <n v="0.17568400838704928"/>
    <x v="1"/>
  </r>
  <r>
    <x v="54"/>
    <x v="12"/>
    <x v="6"/>
    <x v="21"/>
    <n v="1.895431640075583E-2"/>
    <n v="0.19014813878065179"/>
    <x v="1"/>
  </r>
  <r>
    <x v="55"/>
    <x v="12"/>
    <x v="6"/>
    <x v="21"/>
    <n v="1.2549490923773197E-2"/>
    <n v="0.198981887200611"/>
    <x v="1"/>
  </r>
  <r>
    <x v="56"/>
    <x v="12"/>
    <x v="6"/>
    <x v="21"/>
    <n v="2.1079730322589436E-2"/>
    <n v="0.21547904792431632"/>
    <x v="1"/>
  </r>
  <r>
    <x v="57"/>
    <x v="12"/>
    <x v="6"/>
    <x v="21"/>
    <n v="9.8323655130212236E-3"/>
    <n v="0.21869473655717819"/>
    <x v="1"/>
  </r>
  <r>
    <x v="0"/>
    <x v="13"/>
    <x v="0"/>
    <x v="16"/>
    <n v="0.1515602200481993"/>
    <n v="0.82418772316791866"/>
    <x v="1"/>
  </r>
  <r>
    <x v="1"/>
    <x v="13"/>
    <x v="0"/>
    <x v="16"/>
    <n v="0.16009213861958399"/>
    <n v="0.90146886175775809"/>
    <x v="1"/>
  </r>
  <r>
    <x v="2"/>
    <x v="13"/>
    <x v="0"/>
    <x v="16"/>
    <n v="0.18563096915196808"/>
    <n v="1.0135566691167288"/>
    <x v="1"/>
  </r>
  <r>
    <x v="3"/>
    <x v="13"/>
    <x v="0"/>
    <x v="16"/>
    <n v="9.211419018383056E-2"/>
    <n v="1.0312286166067641"/>
    <x v="1"/>
  </r>
  <r>
    <x v="4"/>
    <x v="13"/>
    <x v="0"/>
    <x v="16"/>
    <n v="8.6874279075589061E-2"/>
    <n v="1.0699162100932851"/>
    <x v="1"/>
  </r>
  <r>
    <x v="5"/>
    <x v="13"/>
    <x v="0"/>
    <x v="16"/>
    <n v="0.15543054049375751"/>
    <n v="1.2031754321565922"/>
    <x v="1"/>
  </r>
  <r>
    <x v="6"/>
    <x v="13"/>
    <x v="0"/>
    <x v="16"/>
    <n v="3.4215978376029861E-2"/>
    <n v="1.215714022431803"/>
    <x v="1"/>
  </r>
  <r>
    <x v="7"/>
    <x v="13"/>
    <x v="0"/>
    <x v="16"/>
    <n v="1.8434544388853221E-2"/>
    <n v="1.202863218150426"/>
    <x v="1"/>
  </r>
  <r>
    <x v="8"/>
    <x v="13"/>
    <x v="0"/>
    <x v="16"/>
    <n v="4.2555996723601081E-2"/>
    <n v="1.2170484412890539"/>
    <x v="1"/>
  </r>
  <r>
    <x v="9"/>
    <x v="13"/>
    <x v="0"/>
    <x v="16"/>
    <n v="5.2255706148468521E-2"/>
    <n v="1.2182555234844494"/>
    <x v="1"/>
  </r>
  <r>
    <x v="10"/>
    <x v="13"/>
    <x v="0"/>
    <x v="16"/>
    <n v="0.10156102439728491"/>
    <n v="1.2194802434417542"/>
    <x v="1"/>
  </r>
  <r>
    <x v="11"/>
    <x v="13"/>
    <x v="0"/>
    <x v="16"/>
    <n v="0.13566224763514095"/>
    <n v="1.2163878352423072"/>
    <x v="1"/>
  </r>
  <r>
    <x v="12"/>
    <x v="13"/>
    <x v="0"/>
    <x v="16"/>
    <n v="0.16908216368239665"/>
    <n v="1.2339097788765043"/>
    <x v="1"/>
  </r>
  <r>
    <x v="13"/>
    <x v="13"/>
    <x v="0"/>
    <x v="16"/>
    <n v="0.21033379500274141"/>
    <n v="1.2841514352596619"/>
    <x v="1"/>
  </r>
  <r>
    <x v="14"/>
    <x v="13"/>
    <x v="0"/>
    <x v="16"/>
    <n v="0.13653771329482961"/>
    <n v="1.2350581794025235"/>
    <x v="1"/>
  </r>
  <r>
    <x v="15"/>
    <x v="13"/>
    <x v="0"/>
    <x v="16"/>
    <n v="1.4223488507004371E-3"/>
    <n v="1.1443663380693934"/>
    <x v="1"/>
  </r>
  <r>
    <x v="16"/>
    <x v="13"/>
    <x v="0"/>
    <x v="16"/>
    <n v="2.1509670664539367E-3"/>
    <n v="1.0596430260602583"/>
    <x v="1"/>
  </r>
  <r>
    <x v="17"/>
    <x v="13"/>
    <x v="0"/>
    <x v="16"/>
    <n v="3.6339197940231062E-3"/>
    <n v="0.90784640536052363"/>
    <x v="1"/>
  </r>
  <r>
    <x v="18"/>
    <x v="13"/>
    <x v="0"/>
    <x v="16"/>
    <n v="7.0072633699853751E-4"/>
    <n v="0.87433115332149236"/>
    <x v="1"/>
  </r>
  <r>
    <x v="19"/>
    <x v="13"/>
    <x v="0"/>
    <x v="16"/>
    <n v="6.5572046291935643E-4"/>
    <n v="0.85655232939555848"/>
    <x v="1"/>
  </r>
  <r>
    <x v="20"/>
    <x v="13"/>
    <x v="0"/>
    <x v="16"/>
    <n v="1.1504609155228726E-3"/>
    <n v="0.81514679358748021"/>
    <x v="1"/>
  </r>
  <r>
    <x v="21"/>
    <x v="13"/>
    <x v="0"/>
    <x v="16"/>
    <n v="1.1632709546389747E-3"/>
    <n v="0.76405435839365066"/>
    <x v="1"/>
  </r>
  <r>
    <x v="22"/>
    <x v="13"/>
    <x v="0"/>
    <x v="16"/>
    <n v="9.7628425782699468E-4"/>
    <n v="0.66346961825419271"/>
    <x v="1"/>
  </r>
  <r>
    <x v="23"/>
    <x v="13"/>
    <x v="0"/>
    <x v="16"/>
    <n v="1.5745407846209805E-3"/>
    <n v="0.52938191140367274"/>
    <x v="1"/>
  </r>
  <r>
    <x v="24"/>
    <x v="13"/>
    <x v="0"/>
    <x v="16"/>
    <n v="1.2962697543969484E-3"/>
    <n v="0.36159601747567305"/>
    <x v="1"/>
  </r>
  <r>
    <x v="25"/>
    <x v="13"/>
    <x v="0"/>
    <x v="16"/>
    <n v="1.3810795687230462E-3"/>
    <n v="0.15264330204165485"/>
    <x v="1"/>
  </r>
  <r>
    <x v="26"/>
    <x v="13"/>
    <x v="0"/>
    <x v="16"/>
    <n v="9.240166339493089E-4"/>
    <n v="1.7029605380774502E-2"/>
    <x v="1"/>
  </r>
  <r>
    <x v="27"/>
    <x v="13"/>
    <x v="0"/>
    <x v="16"/>
    <n v="2.6489528861529587E-3"/>
    <n v="1.8256209416227024E-2"/>
    <x v="1"/>
  </r>
  <r>
    <x v="28"/>
    <x v="13"/>
    <x v="0"/>
    <x v="16"/>
    <n v="3.1947536722941347E-3"/>
    <n v="1.9299996022067219E-2"/>
    <x v="1"/>
  </r>
  <r>
    <x v="29"/>
    <x v="13"/>
    <x v="0"/>
    <x v="16"/>
    <n v="7.2374844017507288E-3"/>
    <n v="2.2903560629794841E-2"/>
    <x v="1"/>
  </r>
  <r>
    <x v="30"/>
    <x v="13"/>
    <x v="0"/>
    <x v="16"/>
    <n v="5.2543579620634932E-4"/>
    <n v="2.2728270089002654E-2"/>
    <x v="1"/>
  </r>
  <r>
    <x v="31"/>
    <x v="13"/>
    <x v="0"/>
    <x v="16"/>
    <n v="2.5976694502047063E-3"/>
    <n v="2.4670219076288E-2"/>
    <x v="1"/>
  </r>
  <r>
    <x v="32"/>
    <x v="13"/>
    <x v="0"/>
    <x v="16"/>
    <n v="7.6423198790829638E-4"/>
    <n v="2.4283990148673426E-2"/>
    <x v="1"/>
  </r>
  <r>
    <x v="33"/>
    <x v="13"/>
    <x v="0"/>
    <x v="16"/>
    <n v="4.6467100199291971E-4"/>
    <n v="2.3585390196027373E-2"/>
    <x v="1"/>
  </r>
  <r>
    <x v="34"/>
    <x v="13"/>
    <x v="0"/>
    <x v="16"/>
    <n v="7.6540145651485389E-4"/>
    <n v="2.3374507394715232E-2"/>
    <x v="1"/>
  </r>
  <r>
    <x v="35"/>
    <x v="13"/>
    <x v="0"/>
    <x v="16"/>
    <n v="5.7423755480477527E-4"/>
    <n v="2.2374204164899023E-2"/>
    <x v="1"/>
  </r>
  <r>
    <x v="36"/>
    <x v="13"/>
    <x v="0"/>
    <x v="16"/>
    <n v="1.2371189685733053E-3"/>
    <n v="2.231505337907538E-2"/>
    <x v="1"/>
  </r>
  <r>
    <x v="37"/>
    <x v="13"/>
    <x v="0"/>
    <x v="16"/>
    <n v="7.947599663420239E-4"/>
    <n v="2.1728733776694358E-2"/>
    <x v="1"/>
  </r>
  <r>
    <x v="38"/>
    <x v="13"/>
    <x v="0"/>
    <x v="16"/>
    <n v="1.1731736703184793E-3"/>
    <n v="2.197789081306353E-2"/>
    <x v="1"/>
  </r>
  <r>
    <x v="39"/>
    <x v="13"/>
    <x v="0"/>
    <x v="16"/>
    <n v="8.7739339179159219E-4"/>
    <n v="2.0206331318702163E-2"/>
    <x v="1"/>
  </r>
  <r>
    <x v="40"/>
    <x v="13"/>
    <x v="0"/>
    <x v="16"/>
    <n v="1.5844232535087224E-3"/>
    <n v="1.859600089991675E-2"/>
    <x v="1"/>
  </r>
  <r>
    <x v="41"/>
    <x v="13"/>
    <x v="0"/>
    <x v="16"/>
    <n v="6.7833334070391965E-3"/>
    <n v="1.8141849905205221E-2"/>
    <x v="1"/>
  </r>
  <r>
    <x v="42"/>
    <x v="13"/>
    <x v="0"/>
    <x v="16"/>
    <n v="1.3768745032061451E-3"/>
    <n v="1.899328861220502E-2"/>
    <x v="1"/>
  </r>
  <r>
    <x v="43"/>
    <x v="13"/>
    <x v="0"/>
    <x v="16"/>
    <n v="6.5720141023867355E-3"/>
    <n v="2.2967633264387045E-2"/>
    <x v="1"/>
  </r>
  <r>
    <x v="44"/>
    <x v="13"/>
    <x v="0"/>
    <x v="16"/>
    <n v="1.172781337433694E-2"/>
    <n v="3.3931214650815687E-2"/>
    <x v="1"/>
  </r>
  <r>
    <x v="45"/>
    <x v="13"/>
    <x v="0"/>
    <x v="16"/>
    <n v="9.9840425079126289E-3"/>
    <n v="4.3450586156735402E-2"/>
    <x v="1"/>
  </r>
  <r>
    <x v="46"/>
    <x v="13"/>
    <x v="0"/>
    <x v="16"/>
    <n v="3.0283477043880822E-2"/>
    <n v="7.2968661744101368E-2"/>
    <x v="1"/>
  </r>
  <r>
    <x v="47"/>
    <x v="13"/>
    <x v="0"/>
    <x v="16"/>
    <n v="2.81393948412119E-2"/>
    <n v="0.10053381903050848"/>
    <x v="1"/>
  </r>
  <r>
    <x v="48"/>
    <x v="13"/>
    <x v="0"/>
    <x v="16"/>
    <n v="6.2346799213384756E-2"/>
    <n v="0.16164349927531993"/>
    <x v="1"/>
  </r>
  <r>
    <x v="49"/>
    <x v="13"/>
    <x v="0"/>
    <x v="16"/>
    <n v="5.4853368541690262E-2"/>
    <n v="0.21570210785066818"/>
    <x v="1"/>
  </r>
  <r>
    <x v="50"/>
    <x v="13"/>
    <x v="0"/>
    <x v="16"/>
    <n v="5.9506451630796618E-2"/>
    <n v="0.27403538581114634"/>
    <x v="1"/>
  </r>
  <r>
    <x v="51"/>
    <x v="13"/>
    <x v="0"/>
    <x v="16"/>
    <n v="8.7390256327845181E-2"/>
    <n v="0.36054824874719987"/>
    <x v="1"/>
  </r>
  <r>
    <x v="52"/>
    <x v="13"/>
    <x v="0"/>
    <x v="16"/>
    <n v="2.185636911339282E-2"/>
    <n v="0.38082019460708399"/>
    <x v="1"/>
  </r>
  <r>
    <x v="53"/>
    <x v="13"/>
    <x v="0"/>
    <x v="16"/>
    <n v="1.3957684955190208E-2"/>
    <n v="0.38799454615523504"/>
    <x v="1"/>
  </r>
  <r>
    <x v="54"/>
    <x v="13"/>
    <x v="0"/>
    <x v="16"/>
    <n v="7.0369476703088128E-3"/>
    <n v="0.39365461932233775"/>
    <x v="1"/>
  </r>
  <r>
    <x v="55"/>
    <x v="13"/>
    <x v="0"/>
    <x v="16"/>
    <n v="1.3321539571771441E-2"/>
    <n v="0.40040414479172243"/>
    <x v="1"/>
  </r>
  <r>
    <x v="56"/>
    <x v="13"/>
    <x v="0"/>
    <x v="16"/>
    <n v="5.5648813858328932E-3"/>
    <n v="0.39424121280321839"/>
    <x v="1"/>
  </r>
  <r>
    <x v="57"/>
    <x v="13"/>
    <x v="0"/>
    <x v="16"/>
    <n v="1.2664415923845448E-2"/>
    <n v="0.39692158621915119"/>
    <x v="1"/>
  </r>
  <r>
    <x v="0"/>
    <x v="13"/>
    <x v="0"/>
    <x v="20"/>
    <n v="0.48899429372750819"/>
    <n v="2.9228279858172468"/>
    <x v="1"/>
  </r>
  <r>
    <x v="1"/>
    <x v="13"/>
    <x v="0"/>
    <x v="20"/>
    <n v="0.44999102330077251"/>
    <n v="3.1378825852597481"/>
    <x v="1"/>
  </r>
  <r>
    <x v="2"/>
    <x v="13"/>
    <x v="0"/>
    <x v="20"/>
    <n v="0.53474983327594505"/>
    <n v="3.4202679954270447"/>
    <x v="1"/>
  </r>
  <r>
    <x v="3"/>
    <x v="13"/>
    <x v="0"/>
    <x v="20"/>
    <n v="0.36270297072645041"/>
    <n v="3.4913519587744135"/>
    <x v="1"/>
  </r>
  <r>
    <x v="4"/>
    <x v="13"/>
    <x v="0"/>
    <x v="20"/>
    <n v="0.1166831667805161"/>
    <n v="3.4887871161833535"/>
    <x v="1"/>
  </r>
  <r>
    <x v="5"/>
    <x v="13"/>
    <x v="0"/>
    <x v="20"/>
    <n v="5.1206751330421699E-2"/>
    <n v="3.4439378180055868"/>
    <x v="1"/>
  </r>
  <r>
    <x v="6"/>
    <x v="13"/>
    <x v="0"/>
    <x v="20"/>
    <n v="9.9540966207464429E-2"/>
    <n v="3.4332688874090458"/>
    <x v="1"/>
  </r>
  <r>
    <x v="7"/>
    <x v="13"/>
    <x v="0"/>
    <x v="20"/>
    <n v="0.12638061464244513"/>
    <n v="3.4261104090719634"/>
    <x v="1"/>
  </r>
  <r>
    <x v="8"/>
    <x v="13"/>
    <x v="0"/>
    <x v="20"/>
    <n v="0.13424612057544358"/>
    <n v="3.4438015237483506"/>
    <x v="1"/>
  </r>
  <r>
    <x v="9"/>
    <x v="13"/>
    <x v="0"/>
    <x v="20"/>
    <n v="0.19118617260413015"/>
    <n v="3.4033658802905244"/>
    <x v="1"/>
  </r>
  <r>
    <x v="10"/>
    <x v="13"/>
    <x v="0"/>
    <x v="20"/>
    <n v="0.34961369280715576"/>
    <n v="3.3604548054017775"/>
    <x v="1"/>
  </r>
  <r>
    <x v="11"/>
    <x v="13"/>
    <x v="0"/>
    <x v="20"/>
    <n v="0.43675188959600264"/>
    <n v="3.342047495574255"/>
    <x v="1"/>
  </r>
  <r>
    <x v="12"/>
    <x v="13"/>
    <x v="0"/>
    <x v="20"/>
    <n v="0.47714262892606807"/>
    <n v="3.3301958307728157"/>
    <x v="1"/>
  </r>
  <r>
    <x v="13"/>
    <x v="13"/>
    <x v="0"/>
    <x v="20"/>
    <n v="0.43475593998114753"/>
    <n v="3.314960747453191"/>
    <x v="1"/>
  </r>
  <r>
    <x v="14"/>
    <x v="13"/>
    <x v="0"/>
    <x v="20"/>
    <n v="0.37782256353307875"/>
    <n v="3.1580334777103247"/>
    <x v="1"/>
  </r>
  <r>
    <x v="15"/>
    <x v="13"/>
    <x v="0"/>
    <x v="20"/>
    <n v="1.4553934537211177E-3"/>
    <n v="2.796785900437595"/>
    <x v="1"/>
  </r>
  <r>
    <x v="16"/>
    <x v="13"/>
    <x v="0"/>
    <x v="20"/>
    <n v="2.0304122673017381E-3"/>
    <n v="2.6821331459243805"/>
    <x v="1"/>
  </r>
  <r>
    <x v="17"/>
    <x v="13"/>
    <x v="0"/>
    <x v="20"/>
    <n v="1.6606191248040632E-2"/>
    <n v="2.6475325858419994"/>
    <x v="1"/>
  </r>
  <r>
    <x v="18"/>
    <x v="13"/>
    <x v="0"/>
    <x v="20"/>
    <n v="4.636982409613459E-3"/>
    <n v="2.5526286020441487"/>
    <x v="1"/>
  </r>
  <r>
    <x v="19"/>
    <x v="13"/>
    <x v="0"/>
    <x v="20"/>
    <n v="4.6598901828584513E-3"/>
    <n v="2.4309078775845623"/>
    <x v="1"/>
  </r>
  <r>
    <x v="20"/>
    <x v="13"/>
    <x v="0"/>
    <x v="20"/>
    <n v="2.107966463663377E-3"/>
    <n v="2.2987697234727813"/>
    <x v="1"/>
  </r>
  <r>
    <x v="21"/>
    <x v="13"/>
    <x v="0"/>
    <x v="20"/>
    <n v="3.6509524893675051E-3"/>
    <n v="2.1112345033580189"/>
    <x v="1"/>
  </r>
  <r>
    <x v="22"/>
    <x v="13"/>
    <x v="0"/>
    <x v="20"/>
    <n v="6.7421016389487562E-3"/>
    <n v="1.7683629121898123"/>
    <x v="1"/>
  </r>
  <r>
    <x v="23"/>
    <x v="13"/>
    <x v="0"/>
    <x v="20"/>
    <n v="2.9541178111428105E-3"/>
    <n v="1.3345651404049523"/>
    <x v="1"/>
  </r>
  <r>
    <x v="24"/>
    <x v="13"/>
    <x v="0"/>
    <x v="20"/>
    <n v="4.3094986791196522E-3"/>
    <n v="0.8617320101580036"/>
    <x v="1"/>
  </r>
  <r>
    <x v="25"/>
    <x v="13"/>
    <x v="0"/>
    <x v="20"/>
    <n v="7.325521668294404E-3"/>
    <n v="0.43430159184515071"/>
    <x v="1"/>
  </r>
  <r>
    <x v="26"/>
    <x v="13"/>
    <x v="0"/>
    <x v="20"/>
    <n v="1.4216416850871766E-2"/>
    <n v="7.0695445162943654E-2"/>
    <x v="1"/>
  </r>
  <r>
    <x v="27"/>
    <x v="13"/>
    <x v="0"/>
    <x v="20"/>
    <n v="5.9796546498224086E-3"/>
    <n v="7.5219706359044944E-2"/>
    <x v="1"/>
  </r>
  <r>
    <x v="28"/>
    <x v="13"/>
    <x v="0"/>
    <x v="20"/>
    <n v="1.0920574327656673E-3"/>
    <n v="7.4281351524508876E-2"/>
    <x v="1"/>
  </r>
  <r>
    <x v="29"/>
    <x v="13"/>
    <x v="0"/>
    <x v="20"/>
    <n v="4.1441766544457236E-3"/>
    <n v="6.1819336930913966E-2"/>
    <x v="1"/>
  </r>
  <r>
    <x v="30"/>
    <x v="13"/>
    <x v="0"/>
    <x v="20"/>
    <n v="8.0002623927071621E-4"/>
    <n v="5.7982380760571231E-2"/>
    <x v="1"/>
  </r>
  <r>
    <x v="31"/>
    <x v="13"/>
    <x v="0"/>
    <x v="20"/>
    <n v="4.8625102021469593E-3"/>
    <n v="5.8185000779859733E-2"/>
    <x v="1"/>
  </r>
  <r>
    <x v="32"/>
    <x v="13"/>
    <x v="0"/>
    <x v="20"/>
    <n v="0.12139213988823629"/>
    <n v="0.17746917420443264"/>
    <x v="1"/>
  </r>
  <r>
    <x v="33"/>
    <x v="13"/>
    <x v="0"/>
    <x v="20"/>
    <n v="1.182678533520643E-2"/>
    <n v="0.18564500705027157"/>
    <x v="1"/>
  </r>
  <r>
    <x v="34"/>
    <x v="13"/>
    <x v="0"/>
    <x v="20"/>
    <n v="4.7451780000897122E-4"/>
    <n v="0.17937742321133177"/>
    <x v="1"/>
  </r>
  <r>
    <x v="37"/>
    <x v="13"/>
    <x v="0"/>
    <x v="20"/>
    <n v="3.5460917244496687E-4"/>
    <n v="0.17677791457263395"/>
    <x v="1"/>
  </r>
  <r>
    <x v="38"/>
    <x v="13"/>
    <x v="0"/>
    <x v="20"/>
    <n v="2.9943709129082786E-3"/>
    <n v="0.17546278680642258"/>
    <x v="1"/>
  </r>
  <r>
    <x v="40"/>
    <x v="13"/>
    <x v="0"/>
    <x v="20"/>
    <n v="4.4128046763176046E-3"/>
    <n v="0.17255006981444576"/>
    <x v="1"/>
  </r>
  <r>
    <x v="41"/>
    <x v="13"/>
    <x v="0"/>
    <x v="20"/>
    <n v="4.5949596188220856E-3"/>
    <n v="0.1629286125823961"/>
    <x v="1"/>
  </r>
  <r>
    <x v="42"/>
    <x v="13"/>
    <x v="0"/>
    <x v="20"/>
    <n v="9.790732002133597E-3"/>
    <n v="0.16673968993470728"/>
    <x v="1"/>
  </r>
  <r>
    <x v="43"/>
    <x v="13"/>
    <x v="0"/>
    <x v="20"/>
    <n v="3.9071660187852035E-3"/>
    <n v="0.16955479852072683"/>
    <x v="1"/>
  </r>
  <r>
    <x v="44"/>
    <x v="13"/>
    <x v="0"/>
    <x v="20"/>
    <n v="1.3814994013555813E-2"/>
    <n v="0.17922561587983693"/>
    <x v="1"/>
  </r>
  <r>
    <x v="45"/>
    <x v="13"/>
    <x v="0"/>
    <x v="20"/>
    <n v="4.7496517826023002E-2"/>
    <n v="0.22592210746658919"/>
    <x v="1"/>
  </r>
  <r>
    <x v="46"/>
    <x v="13"/>
    <x v="0"/>
    <x v="20"/>
    <n v="0.10687615927560343"/>
    <n v="0.32793575654004564"/>
    <x v="1"/>
  </r>
  <r>
    <x v="47"/>
    <x v="13"/>
    <x v="0"/>
    <x v="20"/>
    <n v="9.4538284001312034E-2"/>
    <n v="0.3010819006531214"/>
    <x v="1"/>
  </r>
  <r>
    <x v="48"/>
    <x v="13"/>
    <x v="0"/>
    <x v="20"/>
    <n v="0.12339008807820338"/>
    <n v="0.41264520339611838"/>
    <x v="1"/>
  </r>
  <r>
    <x v="49"/>
    <x v="13"/>
    <x v="0"/>
    <x v="20"/>
    <n v="0.11464519430861311"/>
    <n v="0.52681587990472245"/>
    <x v="1"/>
  </r>
  <r>
    <x v="50"/>
    <x v="13"/>
    <x v="0"/>
    <x v="20"/>
    <n v="0.12352649825843033"/>
    <n v="0.64998776899070787"/>
    <x v="1"/>
  </r>
  <r>
    <x v="51"/>
    <x v="13"/>
    <x v="0"/>
    <x v="20"/>
    <n v="5.0636787648256035E-2"/>
    <n v="0.69763018572605551"/>
    <x v="1"/>
  </r>
  <r>
    <x v="52"/>
    <x v="13"/>
    <x v="0"/>
    <x v="20"/>
    <n v="1.8288363741312121E-2"/>
    <n v="0.71150574479105033"/>
    <x v="1"/>
  </r>
  <r>
    <x v="53"/>
    <x v="13"/>
    <x v="0"/>
    <x v="20"/>
    <n v="8.8061209646877938E-3"/>
    <n v="0.71571690613691585"/>
    <x v="1"/>
  </r>
  <r>
    <x v="54"/>
    <x v="13"/>
    <x v="0"/>
    <x v="20"/>
    <n v="1.3675919310267879E-2"/>
    <n v="0.71960209344505033"/>
    <x v="1"/>
  </r>
  <r>
    <x v="55"/>
    <x v="13"/>
    <x v="0"/>
    <x v="20"/>
    <n v="1.269518368838001E-2"/>
    <n v="0.72839011111464513"/>
    <x v="1"/>
  </r>
  <r>
    <x v="56"/>
    <x v="13"/>
    <x v="0"/>
    <x v="20"/>
    <n v="1.8424398675345611E-2"/>
    <n v="0.73299951577643496"/>
    <x v="1"/>
  </r>
  <r>
    <x v="57"/>
    <x v="13"/>
    <x v="0"/>
    <x v="20"/>
    <n v="4.5153291435440043E-2"/>
    <n v="0.73065628938585192"/>
    <x v="1"/>
  </r>
  <r>
    <x v="0"/>
    <x v="13"/>
    <x v="0"/>
    <x v="18"/>
    <n v="4.6177426350875517E-2"/>
    <n v="0.27280605926916385"/>
    <x v="1"/>
  </r>
  <r>
    <x v="1"/>
    <x v="13"/>
    <x v="0"/>
    <x v="18"/>
    <n v="4.7852382327021985E-2"/>
    <n v="0.29950350276282417"/>
    <x v="1"/>
  </r>
  <r>
    <x v="2"/>
    <x v="13"/>
    <x v="0"/>
    <x v="18"/>
    <n v="3.3036236180279004E-2"/>
    <n v="0.31873676632128178"/>
    <x v="1"/>
  </r>
  <r>
    <x v="3"/>
    <x v="13"/>
    <x v="0"/>
    <x v="18"/>
    <n v="8.3796713818598892E-3"/>
    <n v="0.30334670676055575"/>
    <x v="1"/>
  </r>
  <r>
    <x v="4"/>
    <x v="13"/>
    <x v="0"/>
    <x v="18"/>
    <n v="2.065997213620294E-2"/>
    <n v="0.30156210227733671"/>
    <x v="1"/>
  </r>
  <r>
    <x v="5"/>
    <x v="13"/>
    <x v="0"/>
    <x v="18"/>
    <n v="3.4584097215979361E-2"/>
    <n v="0.30291853208654629"/>
    <x v="1"/>
  </r>
  <r>
    <x v="6"/>
    <x v="13"/>
    <x v="0"/>
    <x v="18"/>
    <n v="3.6542660596021121E-3"/>
    <n v="0.28353368682609775"/>
    <x v="1"/>
  </r>
  <r>
    <x v="7"/>
    <x v="13"/>
    <x v="0"/>
    <x v="18"/>
    <n v="9.6940508493604267E-3"/>
    <n v="0.28143922975323049"/>
    <x v="1"/>
  </r>
  <r>
    <x v="8"/>
    <x v="13"/>
    <x v="0"/>
    <x v="18"/>
    <n v="1.0025258609209312E-2"/>
    <n v="0.27714630667686668"/>
    <x v="1"/>
  </r>
  <r>
    <x v="9"/>
    <x v="13"/>
    <x v="0"/>
    <x v="18"/>
    <n v="1.2853543856980182E-2"/>
    <n v="0.27226348209966017"/>
    <x v="1"/>
  </r>
  <r>
    <x v="10"/>
    <x v="13"/>
    <x v="0"/>
    <x v="18"/>
    <n v="3.2525071582543197E-2"/>
    <n v="0.28202240667408157"/>
    <x v="1"/>
  </r>
  <r>
    <x v="11"/>
    <x v="13"/>
    <x v="0"/>
    <x v="18"/>
    <n v="4.5951416597539908E-2"/>
    <n v="0.30539339314745378"/>
    <x v="1"/>
  </r>
  <r>
    <x v="12"/>
    <x v="13"/>
    <x v="0"/>
    <x v="18"/>
    <n v="3.8179675993583774E-2"/>
    <n v="0.29739564279016212"/>
    <x v="1"/>
  </r>
  <r>
    <x v="13"/>
    <x v="13"/>
    <x v="0"/>
    <x v="18"/>
    <n v="1.628556549542462E-2"/>
    <n v="0.26582882595856477"/>
    <x v="1"/>
  </r>
  <r>
    <x v="14"/>
    <x v="13"/>
    <x v="0"/>
    <x v="18"/>
    <n v="1.4389940541006027E-2"/>
    <n v="0.24718253031929174"/>
    <x v="1"/>
  </r>
  <r>
    <x v="18"/>
    <x v="13"/>
    <x v="0"/>
    <x v="18"/>
    <n v="3.8051558429983947E-4"/>
    <n v="0.23918337452173166"/>
    <x v="1"/>
  </r>
  <r>
    <x v="19"/>
    <x v="13"/>
    <x v="0"/>
    <x v="18"/>
    <n v="1.7238662831650203E-4"/>
    <n v="0.21869578901384526"/>
    <x v="1"/>
  </r>
  <r>
    <x v="22"/>
    <x v="13"/>
    <x v="0"/>
    <x v="18"/>
    <n v="6.2791569579790521E-5"/>
    <n v="0.18417448336744568"/>
    <x v="1"/>
  </r>
  <r>
    <x v="24"/>
    <x v="13"/>
    <x v="0"/>
    <x v="18"/>
    <n v="1.2595518219009434E-3"/>
    <n v="0.18177976912974453"/>
    <x v="1"/>
  </r>
  <r>
    <x v="26"/>
    <x v="13"/>
    <x v="0"/>
    <x v="18"/>
    <n v="2.033515041200856E-4"/>
    <n v="0.17228906978450415"/>
    <x v="1"/>
  </r>
  <r>
    <x v="27"/>
    <x v="13"/>
    <x v="0"/>
    <x v="18"/>
    <n v="1.5476737458028713E-4"/>
    <n v="0.16241857854987515"/>
    <x v="1"/>
  </r>
  <r>
    <x v="29"/>
    <x v="13"/>
    <x v="0"/>
    <x v="18"/>
    <n v="6.7420961356118249E-4"/>
    <n v="0.15023924430645616"/>
    <x v="1"/>
  </r>
  <r>
    <x v="30"/>
    <x v="13"/>
    <x v="0"/>
    <x v="18"/>
    <n v="1.4191177283525986E-3"/>
    <n v="0.11913329045226555"/>
    <x v="1"/>
  </r>
  <r>
    <x v="37"/>
    <x v="13"/>
    <x v="0"/>
    <x v="18"/>
    <n v="3.7154666156222384E-4"/>
    <n v="7.3553420516287868E-2"/>
    <x v="1"/>
  </r>
  <r>
    <x v="38"/>
    <x v="13"/>
    <x v="0"/>
    <x v="18"/>
    <n v="3.5642261803249596E-4"/>
    <n v="3.5730167140736589E-2"/>
    <x v="1"/>
  </r>
  <r>
    <x v="39"/>
    <x v="13"/>
    <x v="0"/>
    <x v="18"/>
    <n v="2.6018235562417602E-4"/>
    <n v="1.970478400093615E-2"/>
    <x v="1"/>
  </r>
  <r>
    <x v="41"/>
    <x v="13"/>
    <x v="0"/>
    <x v="18"/>
    <n v="1.0427496476719744E-3"/>
    <n v="6.3575931076020999E-3"/>
    <x v="1"/>
  </r>
  <r>
    <x v="42"/>
    <x v="13"/>
    <x v="0"/>
    <x v="18"/>
    <n v="3.0602049687319202E-3"/>
    <n v="9.0372824920341797E-3"/>
    <x v="1"/>
  </r>
  <r>
    <x v="43"/>
    <x v="13"/>
    <x v="0"/>
    <x v="18"/>
    <n v="8.826460747701232E-4"/>
    <n v="9.7475419384878016E-3"/>
    <x v="1"/>
  </r>
  <r>
    <x v="44"/>
    <x v="13"/>
    <x v="0"/>
    <x v="18"/>
    <n v="2.7606537425483376E-3"/>
    <n v="1.2445404111456348E-2"/>
    <x v="1"/>
  </r>
  <r>
    <x v="45"/>
    <x v="13"/>
    <x v="0"/>
    <x v="18"/>
    <n v="5.5740288449247031E-3"/>
    <n v="1.6759881134480108E-2"/>
    <x v="1"/>
  </r>
  <r>
    <x v="46"/>
    <x v="13"/>
    <x v="0"/>
    <x v="18"/>
    <n v="4.4681443354820747E-3"/>
    <n v="2.1024673965842098E-2"/>
    <x v="1"/>
  </r>
  <r>
    <x v="47"/>
    <x v="13"/>
    <x v="0"/>
    <x v="18"/>
    <n v="1.5236355341170932E-2"/>
    <n v="3.6106261932432736E-2"/>
    <x v="1"/>
  </r>
  <r>
    <x v="48"/>
    <x v="13"/>
    <x v="0"/>
    <x v="18"/>
    <n v="1.3083663307033182E-2"/>
    <n v="4.8515715625904739E-2"/>
    <x v="1"/>
  </r>
  <r>
    <x v="49"/>
    <x v="13"/>
    <x v="0"/>
    <x v="18"/>
    <n v="7.6085108285245404E-3"/>
    <n v="5.470510872607668E-2"/>
    <x v="1"/>
  </r>
  <r>
    <x v="50"/>
    <x v="13"/>
    <x v="0"/>
    <x v="18"/>
    <n v="6.0608001273842818E-3"/>
    <n v="6.0394362191898747E-2"/>
    <x v="1"/>
  </r>
  <r>
    <x v="51"/>
    <x v="13"/>
    <x v="0"/>
    <x v="18"/>
    <n v="1.1104362065033383E-2"/>
    <n v="7.1142301638899633E-2"/>
    <x v="1"/>
  </r>
  <r>
    <x v="52"/>
    <x v="13"/>
    <x v="0"/>
    <x v="18"/>
    <n v="9.8009570655069652E-3"/>
    <n v="8.0683076348782412E-2"/>
    <x v="1"/>
  </r>
  <r>
    <x v="53"/>
    <x v="13"/>
    <x v="0"/>
    <x v="18"/>
    <n v="2.1029138580477788E-3"/>
    <n v="8.1743240559158215E-2"/>
    <x v="1"/>
  </r>
  <r>
    <x v="54"/>
    <x v="13"/>
    <x v="0"/>
    <x v="18"/>
    <n v="3.6612068503709154E-3"/>
    <n v="8.234424244079723E-2"/>
    <x v="1"/>
  </r>
  <r>
    <x v="55"/>
    <x v="13"/>
    <x v="0"/>
    <x v="18"/>
    <n v="3.4250751064941088E-3"/>
    <n v="8.4886671472521213E-2"/>
    <x v="1"/>
  </r>
  <r>
    <x v="56"/>
    <x v="13"/>
    <x v="0"/>
    <x v="18"/>
    <n v="2.9182780993317393E-3"/>
    <n v="8.5044295829304617E-2"/>
    <x v="1"/>
  </r>
  <r>
    <x v="57"/>
    <x v="13"/>
    <x v="0"/>
    <x v="18"/>
    <n v="5.0138050399788914E-3"/>
    <n v="8.44840720243588E-2"/>
    <x v="1"/>
  </r>
  <r>
    <x v="0"/>
    <x v="13"/>
    <x v="7"/>
    <x v="22"/>
    <n v="0.22480397286129167"/>
    <n v="1.4222563142432278"/>
    <x v="1"/>
  </r>
  <r>
    <x v="1"/>
    <x v="13"/>
    <x v="7"/>
    <x v="22"/>
    <n v="0.14296572586092479"/>
    <n v="1.5008938961745295"/>
    <x v="1"/>
  </r>
  <r>
    <x v="2"/>
    <x v="13"/>
    <x v="7"/>
    <x v="22"/>
    <n v="0.17418688431774335"/>
    <n v="1.5913259619050062"/>
    <x v="1"/>
  </r>
  <r>
    <x v="3"/>
    <x v="13"/>
    <x v="7"/>
    <x v="22"/>
    <n v="0.14168656794358633"/>
    <n v="1.6202557159835045"/>
    <x v="1"/>
  </r>
  <r>
    <x v="4"/>
    <x v="13"/>
    <x v="7"/>
    <x v="22"/>
    <n v="9.3520428373263562E-2"/>
    <n v="1.6322752711348887"/>
    <x v="1"/>
  </r>
  <r>
    <x v="5"/>
    <x v="13"/>
    <x v="7"/>
    <x v="22"/>
    <n v="0.1049983140682671"/>
    <n v="1.6689168417339824"/>
    <x v="1"/>
  </r>
  <r>
    <x v="6"/>
    <x v="13"/>
    <x v="7"/>
    <x v="22"/>
    <n v="0.14375201491265216"/>
    <n v="1.701984464271636"/>
    <x v="1"/>
  </r>
  <r>
    <x v="7"/>
    <x v="13"/>
    <x v="7"/>
    <x v="22"/>
    <n v="0.16817032745604024"/>
    <n v="1.7465224336618328"/>
    <x v="1"/>
  </r>
  <r>
    <x v="8"/>
    <x v="13"/>
    <x v="7"/>
    <x v="22"/>
    <n v="0.11791079874499676"/>
    <n v="1.7676384651278811"/>
    <x v="1"/>
  </r>
  <r>
    <x v="9"/>
    <x v="13"/>
    <x v="7"/>
    <x v="22"/>
    <n v="0.12502286810316923"/>
    <n v="1.7810989677772235"/>
    <x v="1"/>
  </r>
  <r>
    <x v="10"/>
    <x v="13"/>
    <x v="7"/>
    <x v="22"/>
    <n v="0.1253652970178579"/>
    <n v="1.7752010343034073"/>
    <x v="1"/>
  </r>
  <r>
    <x v="11"/>
    <x v="13"/>
    <x v="7"/>
    <x v="22"/>
    <n v="0.24980446676871368"/>
    <n v="1.8121876664285068"/>
    <x v="1"/>
  </r>
  <r>
    <x v="12"/>
    <x v="13"/>
    <x v="7"/>
    <x v="22"/>
    <n v="0.20751209733922832"/>
    <n v="1.7948957909064434"/>
    <x v="1"/>
  </r>
  <r>
    <x v="13"/>
    <x v="13"/>
    <x v="7"/>
    <x v="22"/>
    <n v="0.13776620617908636"/>
    <n v="1.789696271224605"/>
    <x v="1"/>
  </r>
  <r>
    <x v="14"/>
    <x v="13"/>
    <x v="7"/>
    <x v="22"/>
    <n v="0.10134414448711396"/>
    <n v="1.7168535313939755"/>
    <x v="1"/>
  </r>
  <r>
    <x v="15"/>
    <x v="13"/>
    <x v="7"/>
    <x v="22"/>
    <n v="1.3569050042943932E-3"/>
    <n v="1.5765238684546836"/>
    <x v="1"/>
  </r>
  <r>
    <x v="16"/>
    <x v="13"/>
    <x v="7"/>
    <x v="22"/>
    <n v="2.5854999481583846E-2"/>
    <n v="1.508858439563004"/>
    <x v="1"/>
  </r>
  <r>
    <x v="17"/>
    <x v="13"/>
    <x v="7"/>
    <x v="22"/>
    <n v="5.0380918665865866E-2"/>
    <n v="1.4542410441606028"/>
    <x v="1"/>
  </r>
  <r>
    <x v="18"/>
    <x v="13"/>
    <x v="7"/>
    <x v="22"/>
    <n v="5.2557878708314673E-2"/>
    <n v="1.363046907956265"/>
    <x v="1"/>
  </r>
  <r>
    <x v="19"/>
    <x v="13"/>
    <x v="7"/>
    <x v="22"/>
    <n v="5.0060627496662367E-2"/>
    <n v="1.2449372079968872"/>
    <x v="1"/>
  </r>
  <r>
    <x v="20"/>
    <x v="13"/>
    <x v="7"/>
    <x v="22"/>
    <n v="4.1463242105309786E-2"/>
    <n v="1.1684896513572005"/>
    <x v="1"/>
  </r>
  <r>
    <x v="21"/>
    <x v="13"/>
    <x v="7"/>
    <x v="22"/>
    <n v="5.5039008266073809E-2"/>
    <n v="1.0985057915201046"/>
    <x v="1"/>
  </r>
  <r>
    <x v="22"/>
    <x v="13"/>
    <x v="7"/>
    <x v="22"/>
    <n v="5.6338015977813856E-2"/>
    <n v="1.0294785104800608"/>
    <x v="1"/>
  </r>
  <r>
    <x v="23"/>
    <x v="13"/>
    <x v="7"/>
    <x v="22"/>
    <n v="5.9752866141588847E-2"/>
    <n v="0.83942690985293589"/>
    <x v="1"/>
  </r>
  <r>
    <x v="24"/>
    <x v="13"/>
    <x v="7"/>
    <x v="22"/>
    <n v="4.5717925281376526E-2"/>
    <n v="0.67763273779508437"/>
    <x v="1"/>
  </r>
  <r>
    <x v="25"/>
    <x v="13"/>
    <x v="7"/>
    <x v="22"/>
    <n v="4.6536744780445581E-2"/>
    <n v="0.58640327639644363"/>
    <x v="1"/>
  </r>
  <r>
    <x v="26"/>
    <x v="13"/>
    <x v="7"/>
    <x v="22"/>
    <n v="5.8078957746273863E-2"/>
    <n v="0.5431380896556034"/>
    <x v="1"/>
  </r>
  <r>
    <x v="27"/>
    <x v="13"/>
    <x v="7"/>
    <x v="22"/>
    <n v="9.6211341344821039E-2"/>
    <n v="0.6379925259961301"/>
    <x v="1"/>
  </r>
  <r>
    <x v="28"/>
    <x v="13"/>
    <x v="7"/>
    <x v="22"/>
    <n v="9.4005052322970586E-2"/>
    <n v="0.70614257883751685"/>
    <x v="1"/>
  </r>
  <r>
    <x v="29"/>
    <x v="13"/>
    <x v="7"/>
    <x v="22"/>
    <n v="8.6164528580132932E-2"/>
    <n v="0.74192618875178395"/>
    <x v="1"/>
  </r>
  <r>
    <x v="30"/>
    <x v="13"/>
    <x v="7"/>
    <x v="22"/>
    <n v="9.7002901765322308E-2"/>
    <n v="0.78637121180879144"/>
    <x v="1"/>
  </r>
  <r>
    <x v="31"/>
    <x v="13"/>
    <x v="7"/>
    <x v="22"/>
    <n v="4.5755204154939166E-2"/>
    <n v="0.7820657884670682"/>
    <x v="1"/>
  </r>
  <r>
    <x v="32"/>
    <x v="13"/>
    <x v="7"/>
    <x v="22"/>
    <n v="5.9486899011238471E-2"/>
    <n v="0.80008944537299698"/>
    <x v="1"/>
  </r>
  <r>
    <x v="33"/>
    <x v="13"/>
    <x v="7"/>
    <x v="22"/>
    <n v="5.5977724663204734E-2"/>
    <n v="0.80102816177012792"/>
    <x v="1"/>
  </r>
  <r>
    <x v="34"/>
    <x v="13"/>
    <x v="7"/>
    <x v="22"/>
    <n v="0.19646425049133881"/>
    <n v="0.94115439628365283"/>
    <x v="1"/>
  </r>
  <r>
    <x v="35"/>
    <x v="13"/>
    <x v="7"/>
    <x v="22"/>
    <n v="0.56202519048906441"/>
    <n v="1.4434267206311286"/>
    <x v="1"/>
  </r>
  <r>
    <x v="36"/>
    <x v="13"/>
    <x v="7"/>
    <x v="22"/>
    <n v="0.75657852698354322"/>
    <n v="2.1542873223332948"/>
    <x v="1"/>
  </r>
  <r>
    <x v="37"/>
    <x v="13"/>
    <x v="7"/>
    <x v="22"/>
    <n v="0.76393881047524781"/>
    <n v="2.8716893880280971"/>
    <x v="1"/>
  </r>
  <r>
    <x v="38"/>
    <x v="13"/>
    <x v="7"/>
    <x v="22"/>
    <n v="0.95069789733930177"/>
    <n v="3.7643083276211251"/>
    <x v="1"/>
  </r>
  <r>
    <x v="39"/>
    <x v="13"/>
    <x v="7"/>
    <x v="22"/>
    <n v="1.3100219083226836"/>
    <n v="4.978118894598988"/>
    <x v="1"/>
  </r>
  <r>
    <x v="40"/>
    <x v="13"/>
    <x v="7"/>
    <x v="22"/>
    <n v="1.2793941801747244"/>
    <n v="6.163508022450741"/>
    <x v="1"/>
  </r>
  <r>
    <x v="41"/>
    <x v="13"/>
    <x v="7"/>
    <x v="22"/>
    <n v="1.2183480621676146"/>
    <n v="7.2956915560382232"/>
    <x v="1"/>
  </r>
  <r>
    <x v="42"/>
    <x v="13"/>
    <x v="7"/>
    <x v="22"/>
    <n v="0.53614504597630352"/>
    <n v="7.7348337002492045"/>
    <x v="1"/>
  </r>
  <r>
    <x v="43"/>
    <x v="13"/>
    <x v="7"/>
    <x v="22"/>
    <n v="0.50443365294374198"/>
    <n v="8.193512149038007"/>
    <x v="1"/>
  </r>
  <r>
    <x v="44"/>
    <x v="13"/>
    <x v="7"/>
    <x v="22"/>
    <n v="0.47671848837349662"/>
    <n v="8.6107437384002647"/>
    <x v="1"/>
  </r>
  <r>
    <x v="45"/>
    <x v="13"/>
    <x v="7"/>
    <x v="22"/>
    <n v="0.83554426741888244"/>
    <n v="9.3903102811559442"/>
    <x v="1"/>
  </r>
  <r>
    <x v="46"/>
    <x v="13"/>
    <x v="7"/>
    <x v="22"/>
    <n v="0.73355040062888499"/>
    <n v="9.9273964312934897"/>
    <x v="1"/>
  </r>
  <r>
    <x v="47"/>
    <x v="13"/>
    <x v="7"/>
    <x v="22"/>
    <n v="0.74116843661909115"/>
    <n v="10.106539677423518"/>
    <x v="1"/>
  </r>
  <r>
    <x v="48"/>
    <x v="13"/>
    <x v="7"/>
    <x v="22"/>
    <n v="0.5788799347732172"/>
    <n v="9.9288410852131914"/>
    <x v="1"/>
  </r>
  <r>
    <x v="49"/>
    <x v="13"/>
    <x v="7"/>
    <x v="22"/>
    <n v="0.42482428842016762"/>
    <n v="9.589726563158111"/>
    <x v="1"/>
  </r>
  <r>
    <x v="50"/>
    <x v="13"/>
    <x v="7"/>
    <x v="22"/>
    <n v="0.4834362016517908"/>
    <n v="9.1224648674705975"/>
    <x v="1"/>
  </r>
  <r>
    <x v="51"/>
    <x v="13"/>
    <x v="7"/>
    <x v="22"/>
    <n v="0.57830257838876908"/>
    <n v="8.3907455375366844"/>
    <x v="1"/>
  </r>
  <r>
    <x v="52"/>
    <x v="13"/>
    <x v="7"/>
    <x v="22"/>
    <n v="0.4591210862372615"/>
    <n v="7.570472443599221"/>
    <x v="1"/>
  </r>
  <r>
    <x v="53"/>
    <x v="13"/>
    <x v="7"/>
    <x v="22"/>
    <n v="0.50712451871660125"/>
    <n v="6.8592489001482093"/>
    <x v="1"/>
  </r>
  <r>
    <x v="54"/>
    <x v="13"/>
    <x v="7"/>
    <x v="22"/>
    <n v="0.59559743361348894"/>
    <n v="6.9187012877853942"/>
    <x v="1"/>
  </r>
  <r>
    <x v="55"/>
    <x v="13"/>
    <x v="7"/>
    <x v="22"/>
    <n v="0.609324068027425"/>
    <n v="7.0235917028690773"/>
    <x v="1"/>
  </r>
  <r>
    <x v="56"/>
    <x v="13"/>
    <x v="7"/>
    <x v="22"/>
    <n v="0.668060298550327"/>
    <n v="7.2149335130459074"/>
    <x v="1"/>
  </r>
  <r>
    <x v="57"/>
    <x v="13"/>
    <x v="7"/>
    <x v="22"/>
    <n v="0.41392404431601226"/>
    <n v="6.793313289943038"/>
    <x v="1"/>
  </r>
  <r>
    <x v="0"/>
    <x v="13"/>
    <x v="7"/>
    <x v="16"/>
    <n v="0.31618345297421036"/>
    <n v="1.585968284506122"/>
    <x v="1"/>
  </r>
  <r>
    <x v="1"/>
    <x v="13"/>
    <x v="7"/>
    <x v="16"/>
    <n v="0.33101869375428716"/>
    <n v="1.759617786439176"/>
    <x v="1"/>
  </r>
  <r>
    <x v="2"/>
    <x v="13"/>
    <x v="7"/>
    <x v="16"/>
    <n v="0.37572558207824769"/>
    <n v="1.9911042598967235"/>
    <x v="1"/>
  </r>
  <r>
    <x v="3"/>
    <x v="13"/>
    <x v="7"/>
    <x v="16"/>
    <n v="0.15878847922478517"/>
    <n v="2.0072313483156909"/>
    <x v="1"/>
  </r>
  <r>
    <x v="4"/>
    <x v="13"/>
    <x v="7"/>
    <x v="16"/>
    <n v="8.9911914920202451E-2"/>
    <n v="2.0146921552720038"/>
    <x v="1"/>
  </r>
  <r>
    <x v="5"/>
    <x v="13"/>
    <x v="7"/>
    <x v="16"/>
    <n v="0.24839695911807766"/>
    <n v="2.2152189394642559"/>
    <x v="1"/>
  </r>
  <r>
    <x v="6"/>
    <x v="13"/>
    <x v="7"/>
    <x v="16"/>
    <n v="7.1650588001744453E-2"/>
    <n v="2.2262994190488707"/>
    <x v="1"/>
  </r>
  <r>
    <x v="7"/>
    <x v="13"/>
    <x v="7"/>
    <x v="16"/>
    <n v="6.7306073702422656E-2"/>
    <n v="2.2233514496213225"/>
    <x v="1"/>
  </r>
  <r>
    <x v="8"/>
    <x v="13"/>
    <x v="7"/>
    <x v="16"/>
    <n v="5.310887822402862E-2"/>
    <n v="2.2245532042667824"/>
    <x v="1"/>
  </r>
  <r>
    <x v="9"/>
    <x v="13"/>
    <x v="7"/>
    <x v="16"/>
    <n v="9.6728883934821347E-2"/>
    <n v="2.2233969839380907"/>
    <x v="1"/>
  </r>
  <r>
    <x v="10"/>
    <x v="13"/>
    <x v="7"/>
    <x v="16"/>
    <n v="0.18789057346045784"/>
    <n v="2.2216992638109372"/>
    <x v="1"/>
  </r>
  <r>
    <x v="11"/>
    <x v="13"/>
    <x v="7"/>
    <x v="16"/>
    <n v="0.27070757318433469"/>
    <n v="2.26741765257762"/>
    <x v="1"/>
  </r>
  <r>
    <x v="12"/>
    <x v="13"/>
    <x v="7"/>
    <x v="16"/>
    <n v="0.38371153786747325"/>
    <n v="2.3349457374708829"/>
    <x v="1"/>
  </r>
  <r>
    <x v="13"/>
    <x v="13"/>
    <x v="7"/>
    <x v="16"/>
    <n v="0.45901702685208673"/>
    <n v="2.4629440705686827"/>
    <x v="1"/>
  </r>
  <r>
    <x v="14"/>
    <x v="13"/>
    <x v="7"/>
    <x v="16"/>
    <n v="0.26082533679256525"/>
    <n v="2.3480438252829998"/>
    <x v="1"/>
  </r>
  <r>
    <x v="15"/>
    <x v="13"/>
    <x v="7"/>
    <x v="16"/>
    <n v="6.4168520734428044E-5"/>
    <n v="2.1893195145789495"/>
    <x v="1"/>
  </r>
  <r>
    <x v="16"/>
    <x v="13"/>
    <x v="7"/>
    <x v="16"/>
    <n v="4.7705390647726628E-3"/>
    <n v="2.1041781387235199"/>
    <x v="1"/>
  </r>
  <r>
    <x v="17"/>
    <x v="13"/>
    <x v="7"/>
    <x v="16"/>
    <n v="9.6743459879344816E-3"/>
    <n v="1.8654555255933762"/>
    <x v="1"/>
  </r>
  <r>
    <x v="18"/>
    <x v="13"/>
    <x v="7"/>
    <x v="16"/>
    <n v="9.1264679395607652E-3"/>
    <n v="1.8029314055311925"/>
    <x v="1"/>
  </r>
  <r>
    <x v="19"/>
    <x v="13"/>
    <x v="7"/>
    <x v="16"/>
    <n v="6.5197569023721759E-3"/>
    <n v="1.742145088731142"/>
    <x v="1"/>
  </r>
  <r>
    <x v="20"/>
    <x v="13"/>
    <x v="7"/>
    <x v="16"/>
    <n v="1.3565249958855604E-2"/>
    <n v="1.7026014604659692"/>
    <x v="1"/>
  </r>
  <r>
    <x v="21"/>
    <x v="13"/>
    <x v="7"/>
    <x v="16"/>
    <n v="2.0869854419354118E-2"/>
    <n v="1.6267424309505016"/>
    <x v="1"/>
  </r>
  <r>
    <x v="22"/>
    <x v="13"/>
    <x v="7"/>
    <x v="16"/>
    <n v="2.0146831186773257E-2"/>
    <n v="1.4589986886768171"/>
    <x v="1"/>
  </r>
  <r>
    <x v="23"/>
    <x v="13"/>
    <x v="7"/>
    <x v="16"/>
    <n v="2.6513305645720131E-2"/>
    <n v="1.2148044211382028"/>
    <x v="1"/>
  </r>
  <r>
    <x v="24"/>
    <x v="13"/>
    <x v="7"/>
    <x v="16"/>
    <n v="2.1719920853029852E-2"/>
    <n v="0.85281280412375937"/>
    <x v="1"/>
  </r>
  <r>
    <x v="25"/>
    <x v="13"/>
    <x v="7"/>
    <x v="16"/>
    <n v="2.4269892183348074E-2"/>
    <n v="0.41806566945502088"/>
    <x v="1"/>
  </r>
  <r>
    <x v="26"/>
    <x v="13"/>
    <x v="7"/>
    <x v="16"/>
    <n v="2.2914895000709038E-2"/>
    <n v="0.18015522766316458"/>
    <x v="1"/>
  </r>
  <r>
    <x v="27"/>
    <x v="13"/>
    <x v="7"/>
    <x v="16"/>
    <n v="4.7057551498444802E-2"/>
    <n v="0.22714861064087497"/>
    <x v="1"/>
  </r>
  <r>
    <x v="28"/>
    <x v="13"/>
    <x v="7"/>
    <x v="16"/>
    <n v="5.0169341540006566E-2"/>
    <n v="0.27254741311610886"/>
    <x v="1"/>
  </r>
  <r>
    <x v="29"/>
    <x v="13"/>
    <x v="7"/>
    <x v="16"/>
    <n v="4.5045798118001364E-2"/>
    <n v="0.30791886524617573"/>
    <x v="1"/>
  </r>
  <r>
    <x v="30"/>
    <x v="13"/>
    <x v="7"/>
    <x v="16"/>
    <n v="4.3159773784381704E-2"/>
    <n v="0.34195217109099668"/>
    <x v="1"/>
  </r>
  <r>
    <x v="31"/>
    <x v="13"/>
    <x v="7"/>
    <x v="16"/>
    <n v="2.6874535373831613E-2"/>
    <n v="0.36230694956245613"/>
    <x v="1"/>
  </r>
  <r>
    <x v="32"/>
    <x v="13"/>
    <x v="7"/>
    <x v="16"/>
    <n v="3.0941437750929238E-2"/>
    <n v="0.3796831373545298"/>
    <x v="1"/>
  </r>
  <r>
    <x v="33"/>
    <x v="13"/>
    <x v="7"/>
    <x v="16"/>
    <n v="3.1838283455194606E-2"/>
    <n v="0.3906515663903703"/>
    <x v="1"/>
  </r>
  <r>
    <x v="34"/>
    <x v="13"/>
    <x v="7"/>
    <x v="16"/>
    <n v="3.4384348717549099E-2"/>
    <n v="0.4048890839211462"/>
    <x v="1"/>
  </r>
  <r>
    <x v="35"/>
    <x v="13"/>
    <x v="7"/>
    <x v="16"/>
    <n v="4.2387181386120909E-2"/>
    <n v="0.42076295966154698"/>
    <x v="1"/>
  </r>
  <r>
    <x v="36"/>
    <x v="13"/>
    <x v="7"/>
    <x v="16"/>
    <n v="3.9431918959343656E-2"/>
    <n v="0.43847495776786066"/>
    <x v="1"/>
  </r>
  <r>
    <x v="37"/>
    <x v="13"/>
    <x v="7"/>
    <x v="16"/>
    <n v="3.1769570988192219E-2"/>
    <n v="0.44597463657270481"/>
    <x v="1"/>
  </r>
  <r>
    <x v="38"/>
    <x v="13"/>
    <x v="7"/>
    <x v="16"/>
    <n v="3.378947064117778E-2"/>
    <n v="0.45684921221317359"/>
    <x v="1"/>
  </r>
  <r>
    <x v="39"/>
    <x v="13"/>
    <x v="7"/>
    <x v="16"/>
    <n v="5.4620959455222003E-2"/>
    <n v="0.46441262016995077"/>
    <x v="1"/>
  </r>
  <r>
    <x v="40"/>
    <x v="13"/>
    <x v="7"/>
    <x v="16"/>
    <n v="5.7130779724383671E-2"/>
    <n v="0.47137405835432789"/>
    <x v="1"/>
  </r>
  <r>
    <x v="41"/>
    <x v="13"/>
    <x v="7"/>
    <x v="16"/>
    <n v="4.5993231556593142E-2"/>
    <n v="0.47232149179291966"/>
    <x v="1"/>
  </r>
  <r>
    <x v="42"/>
    <x v="13"/>
    <x v="7"/>
    <x v="16"/>
    <n v="1.9939838638431757E-2"/>
    <n v="0.44910155664696971"/>
    <x v="1"/>
  </r>
  <r>
    <x v="43"/>
    <x v="13"/>
    <x v="7"/>
    <x v="16"/>
    <n v="1.7697397280572104E-2"/>
    <n v="0.43992441855371017"/>
    <x v="1"/>
  </r>
  <r>
    <x v="44"/>
    <x v="13"/>
    <x v="7"/>
    <x v="16"/>
    <n v="2.0627072463770064E-2"/>
    <n v="0.429610053266551"/>
    <x v="1"/>
  </r>
  <r>
    <x v="45"/>
    <x v="13"/>
    <x v="7"/>
    <x v="16"/>
    <n v="4.5217656819863346E-2"/>
    <n v="0.44298942663121976"/>
    <x v="1"/>
  </r>
  <r>
    <x v="46"/>
    <x v="13"/>
    <x v="7"/>
    <x v="16"/>
    <n v="0.11189100335635342"/>
    <n v="0.52049608127002411"/>
    <x v="1"/>
  </r>
  <r>
    <x v="47"/>
    <x v="13"/>
    <x v="7"/>
    <x v="16"/>
    <n v="0.14870890507938503"/>
    <n v="0.62681780496328809"/>
    <x v="1"/>
  </r>
  <r>
    <x v="48"/>
    <x v="13"/>
    <x v="7"/>
    <x v="16"/>
    <n v="0.19905223811632639"/>
    <n v="0.78643812412027092"/>
    <x v="1"/>
  </r>
  <r>
    <x v="49"/>
    <x v="13"/>
    <x v="7"/>
    <x v="16"/>
    <n v="0.22867176833288322"/>
    <n v="0.98334032146496198"/>
    <x v="1"/>
  </r>
  <r>
    <x v="50"/>
    <x v="13"/>
    <x v="7"/>
    <x v="16"/>
    <n v="0.21461642571823034"/>
    <n v="1.1641672765420146"/>
    <x v="1"/>
  </r>
  <r>
    <x v="51"/>
    <x v="13"/>
    <x v="7"/>
    <x v="16"/>
    <n v="0.19128431395747519"/>
    <n v="1.3008306310442677"/>
    <x v="1"/>
  </r>
  <r>
    <x v="52"/>
    <x v="13"/>
    <x v="7"/>
    <x v="16"/>
    <n v="6.8410568479632866E-2"/>
    <n v="1.3121104197995168"/>
    <x v="1"/>
  </r>
  <r>
    <x v="53"/>
    <x v="13"/>
    <x v="7"/>
    <x v="16"/>
    <n v="5.6137170414671173E-2"/>
    <n v="1.322254358657595"/>
    <x v="1"/>
  </r>
  <r>
    <x v="54"/>
    <x v="13"/>
    <x v="7"/>
    <x v="16"/>
    <n v="6.6139810479438746E-2"/>
    <n v="1.3684543304986019"/>
    <x v="1"/>
  </r>
  <r>
    <x v="55"/>
    <x v="13"/>
    <x v="7"/>
    <x v="16"/>
    <n v="5.7437682610105283E-2"/>
    <n v="1.4081946158281351"/>
    <x v="1"/>
  </r>
  <r>
    <x v="56"/>
    <x v="13"/>
    <x v="7"/>
    <x v="16"/>
    <n v="4.6643005524571839E-2"/>
    <n v="1.434210548888937"/>
    <x v="1"/>
  </r>
  <r>
    <x v="57"/>
    <x v="13"/>
    <x v="7"/>
    <x v="16"/>
    <n v="4.2037598192768817E-2"/>
    <n v="1.431030490261842"/>
    <x v="1"/>
  </r>
  <r>
    <x v="0"/>
    <x v="13"/>
    <x v="7"/>
    <x v="28"/>
    <n v="0.95810063849233595"/>
    <n v="4.5578948198643792"/>
    <x v="1"/>
  </r>
  <r>
    <x v="1"/>
    <x v="13"/>
    <x v="7"/>
    <x v="28"/>
    <n v="0.69484511110748048"/>
    <n v="4.8342724769902263"/>
    <x v="1"/>
  </r>
  <r>
    <x v="2"/>
    <x v="13"/>
    <x v="7"/>
    <x v="28"/>
    <n v="0.64986744514875083"/>
    <n v="5.1402128695784137"/>
    <x v="1"/>
  </r>
  <r>
    <x v="3"/>
    <x v="13"/>
    <x v="7"/>
    <x v="28"/>
    <n v="0.42344465895301675"/>
    <n v="5.2179310224101778"/>
    <x v="1"/>
  </r>
  <r>
    <x v="4"/>
    <x v="13"/>
    <x v="7"/>
    <x v="28"/>
    <n v="0.23552388283602435"/>
    <n v="5.2497867048552278"/>
    <x v="1"/>
  </r>
  <r>
    <x v="5"/>
    <x v="13"/>
    <x v="7"/>
    <x v="28"/>
    <n v="0.22080548421953369"/>
    <n v="5.2970951551843966"/>
    <x v="1"/>
  </r>
  <r>
    <x v="6"/>
    <x v="13"/>
    <x v="7"/>
    <x v="28"/>
    <n v="0.24804618049148194"/>
    <n v="5.3441807035123237"/>
    <x v="1"/>
  </r>
  <r>
    <x v="7"/>
    <x v="13"/>
    <x v="7"/>
    <x v="28"/>
    <n v="0.25544660868126084"/>
    <n v="5.3892442148790893"/>
    <x v="1"/>
  </r>
  <r>
    <x v="8"/>
    <x v="13"/>
    <x v="7"/>
    <x v="28"/>
    <n v="0.21992585304109449"/>
    <n v="5.4379309306750523"/>
    <x v="1"/>
  </r>
  <r>
    <x v="9"/>
    <x v="13"/>
    <x v="7"/>
    <x v="28"/>
    <n v="0.34996992495144819"/>
    <n v="5.4682092477702753"/>
    <x v="1"/>
  </r>
  <r>
    <x v="10"/>
    <x v="13"/>
    <x v="7"/>
    <x v="28"/>
    <n v="0.5454125815114742"/>
    <n v="5.5061526225194211"/>
    <x v="1"/>
  </r>
  <r>
    <x v="11"/>
    <x v="13"/>
    <x v="7"/>
    <x v="28"/>
    <n v="0.80085760551907614"/>
    <n v="5.6022459749529769"/>
    <x v="1"/>
  </r>
  <r>
    <x v="12"/>
    <x v="13"/>
    <x v="7"/>
    <x v="28"/>
    <n v="1.0447612899258845"/>
    <n v="5.688906626386526"/>
    <x v="1"/>
  </r>
  <r>
    <x v="13"/>
    <x v="13"/>
    <x v="7"/>
    <x v="28"/>
    <n v="0.81116061354531865"/>
    <n v="5.8052221288243642"/>
    <x v="1"/>
  </r>
  <r>
    <x v="14"/>
    <x v="13"/>
    <x v="7"/>
    <x v="28"/>
    <n v="0.50480119587985106"/>
    <n v="5.6601558795554645"/>
    <x v="1"/>
  </r>
  <r>
    <x v="15"/>
    <x v="13"/>
    <x v="7"/>
    <x v="28"/>
    <n v="1.0065909260253845E-3"/>
    <n v="5.2377178115284728"/>
    <x v="1"/>
  </r>
  <r>
    <x v="16"/>
    <x v="13"/>
    <x v="7"/>
    <x v="28"/>
    <n v="5.4119898648708982E-2"/>
    <n v="5.0563138273411585"/>
    <x v="1"/>
  </r>
  <r>
    <x v="17"/>
    <x v="13"/>
    <x v="7"/>
    <x v="28"/>
    <n v="7.6178213365073896E-2"/>
    <n v="4.9116865564866989"/>
    <x v="1"/>
  </r>
  <r>
    <x v="18"/>
    <x v="13"/>
    <x v="7"/>
    <x v="28"/>
    <n v="6.2642568560719578E-2"/>
    <n v="4.7262829445559351"/>
    <x v="1"/>
  </r>
  <r>
    <x v="19"/>
    <x v="13"/>
    <x v="7"/>
    <x v="28"/>
    <n v="5.2234476641497045E-2"/>
    <n v="4.5230708125161714"/>
    <x v="1"/>
  </r>
  <r>
    <x v="20"/>
    <x v="13"/>
    <x v="7"/>
    <x v="28"/>
    <n v="6.6040970571637242E-2"/>
    <n v="4.3691859300467142"/>
    <x v="1"/>
  </r>
  <r>
    <x v="21"/>
    <x v="13"/>
    <x v="7"/>
    <x v="28"/>
    <n v="6.6298628893792844E-2"/>
    <n v="4.0855146339890593"/>
    <x v="1"/>
  </r>
  <r>
    <x v="22"/>
    <x v="13"/>
    <x v="7"/>
    <x v="28"/>
    <n v="6.491465236505739E-2"/>
    <n v="3.6050167048426425"/>
    <x v="1"/>
  </r>
  <r>
    <x v="23"/>
    <x v="13"/>
    <x v="7"/>
    <x v="28"/>
    <n v="7.145431928545154E-2"/>
    <n v="2.8756134186090176"/>
    <x v="1"/>
  </r>
  <r>
    <x v="24"/>
    <x v="13"/>
    <x v="7"/>
    <x v="28"/>
    <n v="7.1585434582113625E-2"/>
    <n v="1.902437563265247"/>
    <x v="1"/>
  </r>
  <r>
    <x v="25"/>
    <x v="13"/>
    <x v="7"/>
    <x v="28"/>
    <n v="7.1082913042594384E-2"/>
    <n v="1.1623598627625231"/>
    <x v="1"/>
  </r>
  <r>
    <x v="26"/>
    <x v="13"/>
    <x v="7"/>
    <x v="28"/>
    <n v="8.1085927090650045E-2"/>
    <n v="0.73864459397332194"/>
    <x v="1"/>
  </r>
  <r>
    <x v="27"/>
    <x v="13"/>
    <x v="7"/>
    <x v="28"/>
    <n v="0.11902870933803229"/>
    <n v="0.85666671238532899"/>
    <x v="1"/>
  </r>
  <r>
    <x v="28"/>
    <x v="13"/>
    <x v="7"/>
    <x v="28"/>
    <n v="0.14338667397512889"/>
    <n v="0.94593348771174879"/>
    <x v="1"/>
  </r>
  <r>
    <x v="29"/>
    <x v="13"/>
    <x v="7"/>
    <x v="28"/>
    <n v="0.1471700771405281"/>
    <n v="1.0169253514872032"/>
    <x v="1"/>
  </r>
  <r>
    <x v="30"/>
    <x v="13"/>
    <x v="7"/>
    <x v="28"/>
    <n v="0.17122032724118211"/>
    <n v="1.1255031101676654"/>
    <x v="1"/>
  </r>
  <r>
    <x v="31"/>
    <x v="13"/>
    <x v="7"/>
    <x v="28"/>
    <n v="7.5314074514337748E-2"/>
    <n v="1.1485827080405064"/>
    <x v="1"/>
  </r>
  <r>
    <x v="32"/>
    <x v="13"/>
    <x v="7"/>
    <x v="28"/>
    <n v="7.9614139666265418E-2"/>
    <n v="1.1621558771351344"/>
    <x v="1"/>
  </r>
  <r>
    <x v="33"/>
    <x v="13"/>
    <x v="7"/>
    <x v="28"/>
    <n v="4.9113436524147187E-2"/>
    <n v="1.1449706847654886"/>
    <x v="1"/>
  </r>
  <r>
    <x v="34"/>
    <x v="13"/>
    <x v="7"/>
    <x v="28"/>
    <n v="7.3852104230109364E-2"/>
    <n v="1.1539081366305408"/>
    <x v="1"/>
  </r>
  <r>
    <x v="35"/>
    <x v="13"/>
    <x v="7"/>
    <x v="28"/>
    <n v="0.18800431747685753"/>
    <n v="1.2704581348219468"/>
    <x v="1"/>
  </r>
  <r>
    <x v="36"/>
    <x v="13"/>
    <x v="7"/>
    <x v="28"/>
    <n v="0.18320663954590186"/>
    <n v="1.3820793397857349"/>
    <x v="1"/>
  </r>
  <r>
    <x v="37"/>
    <x v="13"/>
    <x v="7"/>
    <x v="28"/>
    <n v="0.1501805030517194"/>
    <n v="1.4611769297948598"/>
    <x v="1"/>
  </r>
  <r>
    <x v="38"/>
    <x v="13"/>
    <x v="7"/>
    <x v="28"/>
    <n v="0.13384853381448247"/>
    <n v="1.5139395365186923"/>
    <x v="1"/>
  </r>
  <r>
    <x v="39"/>
    <x v="13"/>
    <x v="7"/>
    <x v="28"/>
    <n v="0.16440812470161473"/>
    <n v="1.5593189518822748"/>
    <x v="1"/>
  </r>
  <r>
    <x v="40"/>
    <x v="13"/>
    <x v="7"/>
    <x v="28"/>
    <n v="0.19418845098340862"/>
    <n v="1.6101207288905546"/>
    <x v="1"/>
  </r>
  <r>
    <x v="41"/>
    <x v="13"/>
    <x v="7"/>
    <x v="28"/>
    <n v="0.19678653339575028"/>
    <n v="1.6597371851457765"/>
    <x v="1"/>
  </r>
  <r>
    <x v="42"/>
    <x v="13"/>
    <x v="7"/>
    <x v="28"/>
    <n v="0.10860016316915155"/>
    <n v="1.597117021073746"/>
    <x v="1"/>
  </r>
  <r>
    <x v="43"/>
    <x v="13"/>
    <x v="7"/>
    <x v="28"/>
    <n v="0.11064091775511953"/>
    <n v="1.632443864314528"/>
    <x v="1"/>
  </r>
  <r>
    <x v="44"/>
    <x v="13"/>
    <x v="7"/>
    <x v="28"/>
    <n v="0.12021428082758139"/>
    <n v="1.673044005475844"/>
    <x v="1"/>
  </r>
  <r>
    <x v="45"/>
    <x v="13"/>
    <x v="7"/>
    <x v="28"/>
    <n v="0.31712197497549949"/>
    <n v="1.9410525439271964"/>
    <x v="1"/>
  </r>
  <r>
    <x v="46"/>
    <x v="13"/>
    <x v="7"/>
    <x v="28"/>
    <n v="0.41514291210077853"/>
    <n v="2.2823433517978655"/>
    <x v="1"/>
  </r>
  <r>
    <x v="47"/>
    <x v="13"/>
    <x v="7"/>
    <x v="28"/>
    <n v="0.61759929115213741"/>
    <n v="2.7119383254731453"/>
    <x v="1"/>
  </r>
  <r>
    <x v="48"/>
    <x v="13"/>
    <x v="7"/>
    <x v="28"/>
    <n v="0.82475309379588013"/>
    <n v="3.3534847797231238"/>
    <x v="1"/>
  </r>
  <r>
    <x v="49"/>
    <x v="13"/>
    <x v="7"/>
    <x v="28"/>
    <n v="0.80373836996386372"/>
    <n v="4.0070426466352682"/>
    <x v="1"/>
  </r>
  <r>
    <x v="50"/>
    <x v="13"/>
    <x v="7"/>
    <x v="28"/>
    <n v="0.72707106130798849"/>
    <n v="4.6002651741287739"/>
    <x v="1"/>
  </r>
  <r>
    <x v="51"/>
    <x v="13"/>
    <x v="7"/>
    <x v="28"/>
    <n v="0.70078151654217902"/>
    <n v="5.1366385659693385"/>
    <x v="1"/>
  </r>
  <r>
    <x v="52"/>
    <x v="13"/>
    <x v="7"/>
    <x v="28"/>
    <n v="0.5095434830138017"/>
    <n v="5.4519935979997314"/>
    <x v="1"/>
  </r>
  <r>
    <x v="53"/>
    <x v="13"/>
    <x v="7"/>
    <x v="28"/>
    <n v="0.54703875163769244"/>
    <n v="5.8022458162416735"/>
    <x v="1"/>
  </r>
  <r>
    <x v="54"/>
    <x v="13"/>
    <x v="7"/>
    <x v="28"/>
    <n v="0.64935277336047315"/>
    <n v="6.3429984264329953"/>
    <x v="1"/>
  </r>
  <r>
    <x v="55"/>
    <x v="13"/>
    <x v="7"/>
    <x v="28"/>
    <n v="0.61979940595222316"/>
    <n v="6.8521569146300987"/>
    <x v="1"/>
  </r>
  <r>
    <x v="56"/>
    <x v="13"/>
    <x v="7"/>
    <x v="28"/>
    <n v="0.5984775361282304"/>
    <n v="7.330420169930747"/>
    <x v="1"/>
  </r>
  <r>
    <x v="57"/>
    <x v="13"/>
    <x v="7"/>
    <x v="28"/>
    <n v="0.39360191077712614"/>
    <n v="7.4069001057323751"/>
    <x v="1"/>
  </r>
  <r>
    <x v="0"/>
    <x v="13"/>
    <x v="3"/>
    <x v="19"/>
    <n v="1.2918869410524321"/>
    <n v="10.948384968931522"/>
    <x v="1"/>
  </r>
  <r>
    <x v="1"/>
    <x v="13"/>
    <x v="3"/>
    <x v="19"/>
    <n v="0.80199956302882369"/>
    <n v="10.902865474886942"/>
    <x v="1"/>
  </r>
  <r>
    <x v="2"/>
    <x v="13"/>
    <x v="3"/>
    <x v="19"/>
    <n v="0.87869114814317095"/>
    <n v="10.889065506110073"/>
    <x v="1"/>
  </r>
  <r>
    <x v="3"/>
    <x v="13"/>
    <x v="3"/>
    <x v="19"/>
    <n v="1.0576820289750608"/>
    <n v="11.080825830180855"/>
    <x v="1"/>
  </r>
  <r>
    <x v="4"/>
    <x v="13"/>
    <x v="3"/>
    <x v="19"/>
    <n v="0.92495755588925588"/>
    <n v="11.249671988343605"/>
    <x v="1"/>
  </r>
  <r>
    <x v="5"/>
    <x v="13"/>
    <x v="3"/>
    <x v="19"/>
    <n v="0.61527338067782089"/>
    <n v="11.278521750714829"/>
    <x v="1"/>
  </r>
  <r>
    <x v="6"/>
    <x v="13"/>
    <x v="3"/>
    <x v="19"/>
    <n v="0.75236884547036942"/>
    <n v="11.100481312564316"/>
    <x v="1"/>
  </r>
  <r>
    <x v="7"/>
    <x v="13"/>
    <x v="3"/>
    <x v="19"/>
    <n v="0.90998070714076873"/>
    <n v="11.229395592862499"/>
    <x v="1"/>
  </r>
  <r>
    <x v="8"/>
    <x v="13"/>
    <x v="3"/>
    <x v="19"/>
    <n v="0.82641827587040928"/>
    <n v="11.20600727261519"/>
    <x v="1"/>
  </r>
  <r>
    <x v="9"/>
    <x v="13"/>
    <x v="3"/>
    <x v="19"/>
    <n v="1.056671811258165"/>
    <n v="11.126647110521553"/>
    <x v="1"/>
  </r>
  <r>
    <x v="10"/>
    <x v="13"/>
    <x v="3"/>
    <x v="19"/>
    <n v="0.8996832530820601"/>
    <n v="11.139774747603875"/>
    <x v="1"/>
  </r>
  <r>
    <x v="11"/>
    <x v="13"/>
    <x v="3"/>
    <x v="19"/>
    <n v="1.2014186861172433"/>
    <n v="11.217032196705579"/>
    <x v="1"/>
  </r>
  <r>
    <x v="12"/>
    <x v="13"/>
    <x v="3"/>
    <x v="19"/>
    <n v="1.9754149591148835"/>
    <n v="11.900560214768031"/>
    <x v="1"/>
  </r>
  <r>
    <x v="13"/>
    <x v="13"/>
    <x v="3"/>
    <x v="19"/>
    <n v="1.0206411553946437"/>
    <n v="12.119201807133853"/>
    <x v="1"/>
  </r>
  <r>
    <x v="14"/>
    <x v="13"/>
    <x v="3"/>
    <x v="19"/>
    <n v="0.94887899440414991"/>
    <n v="12.189389653394832"/>
    <x v="1"/>
  </r>
  <r>
    <x v="15"/>
    <x v="13"/>
    <x v="3"/>
    <x v="19"/>
    <n v="0.10682667809374875"/>
    <n v="11.238534302513518"/>
    <x v="1"/>
  </r>
  <r>
    <x v="16"/>
    <x v="13"/>
    <x v="3"/>
    <x v="19"/>
    <n v="0.26473541833973996"/>
    <n v="10.578312164964004"/>
    <x v="1"/>
  </r>
  <r>
    <x v="17"/>
    <x v="13"/>
    <x v="3"/>
    <x v="19"/>
    <n v="0.56937756759082281"/>
    <n v="10.532416351877005"/>
    <x v="1"/>
  </r>
  <r>
    <x v="18"/>
    <x v="13"/>
    <x v="3"/>
    <x v="19"/>
    <n v="0.42571456121279005"/>
    <n v="10.205762067619425"/>
    <x v="1"/>
  </r>
  <r>
    <x v="19"/>
    <x v="13"/>
    <x v="3"/>
    <x v="19"/>
    <n v="0.31476398027956232"/>
    <n v="9.61054534075822"/>
    <x v="1"/>
  </r>
  <r>
    <x v="20"/>
    <x v="13"/>
    <x v="3"/>
    <x v="19"/>
    <n v="0.36224658837005674"/>
    <n v="9.1463736532578679"/>
    <x v="1"/>
  </r>
  <r>
    <x v="21"/>
    <x v="13"/>
    <x v="3"/>
    <x v="19"/>
    <n v="0.30965381248286489"/>
    <n v="8.3993556544825658"/>
    <x v="1"/>
  </r>
  <r>
    <x v="22"/>
    <x v="13"/>
    <x v="3"/>
    <x v="19"/>
    <n v="0.24070473690864194"/>
    <n v="7.7403771383091469"/>
    <x v="1"/>
  </r>
  <r>
    <x v="23"/>
    <x v="13"/>
    <x v="3"/>
    <x v="19"/>
    <n v="0.25794499540190879"/>
    <n v="6.7969034475938122"/>
    <x v="1"/>
  </r>
  <r>
    <x v="24"/>
    <x v="13"/>
    <x v="3"/>
    <x v="19"/>
    <n v="0.24789067014060367"/>
    <n v="5.0693791586195331"/>
    <x v="1"/>
  </r>
  <r>
    <x v="25"/>
    <x v="13"/>
    <x v="3"/>
    <x v="19"/>
    <n v="0.20932776139868525"/>
    <n v="4.2580657646235762"/>
    <x v="1"/>
  </r>
  <r>
    <x v="26"/>
    <x v="13"/>
    <x v="3"/>
    <x v="19"/>
    <n v="0.61031982969673992"/>
    <n v="3.9195065999161653"/>
    <x v="1"/>
  </r>
  <r>
    <x v="27"/>
    <x v="13"/>
    <x v="3"/>
    <x v="19"/>
    <n v="0.15465931718626291"/>
    <n v="3.967339239008679"/>
    <x v="1"/>
  </r>
  <r>
    <x v="28"/>
    <x v="13"/>
    <x v="3"/>
    <x v="19"/>
    <n v="0.29876653670287517"/>
    <n v="4.0013703573718145"/>
    <x v="1"/>
  </r>
  <r>
    <x v="29"/>
    <x v="13"/>
    <x v="3"/>
    <x v="19"/>
    <n v="0.23967985901847255"/>
    <n v="3.671672648799464"/>
    <x v="1"/>
  </r>
  <r>
    <x v="30"/>
    <x v="13"/>
    <x v="3"/>
    <x v="19"/>
    <n v="0.24684175859239624"/>
    <n v="3.4927998461790701"/>
    <x v="1"/>
  </r>
  <r>
    <x v="31"/>
    <x v="13"/>
    <x v="3"/>
    <x v="19"/>
    <n v="0.15995882606381662"/>
    <n v="3.3379946919633245"/>
    <x v="1"/>
  </r>
  <r>
    <x v="32"/>
    <x v="13"/>
    <x v="3"/>
    <x v="19"/>
    <n v="0.12662264858530656"/>
    <n v="3.1023707521785742"/>
    <x v="1"/>
  </r>
  <r>
    <x v="33"/>
    <x v="13"/>
    <x v="3"/>
    <x v="19"/>
    <n v="0.12814915676447605"/>
    <n v="2.9208660964601849"/>
    <x v="1"/>
  </r>
  <r>
    <x v="34"/>
    <x v="13"/>
    <x v="3"/>
    <x v="19"/>
    <n v="7.9640024197438819E-2"/>
    <n v="2.7598013837489823"/>
    <x v="1"/>
  </r>
  <r>
    <x v="35"/>
    <x v="13"/>
    <x v="3"/>
    <x v="19"/>
    <n v="9.1951633855861484E-2"/>
    <n v="2.5938080222029352"/>
    <x v="1"/>
  </r>
  <r>
    <x v="36"/>
    <x v="13"/>
    <x v="3"/>
    <x v="19"/>
    <n v="8.5758702120827507E-2"/>
    <n v="2.4316760541831592"/>
    <x v="1"/>
  </r>
  <r>
    <x v="37"/>
    <x v="13"/>
    <x v="3"/>
    <x v="19"/>
    <n v="7.7709010868653228E-2"/>
    <n v="2.3000573036531269"/>
    <x v="1"/>
  </r>
  <r>
    <x v="38"/>
    <x v="13"/>
    <x v="3"/>
    <x v="19"/>
    <n v="0.15776479775373178"/>
    <n v="1.8475022717101188"/>
    <x v="1"/>
  </r>
  <r>
    <x v="39"/>
    <x v="13"/>
    <x v="3"/>
    <x v="19"/>
    <n v="0.27843480730578912"/>
    <n v="1.9712777618296449"/>
    <x v="1"/>
  </r>
  <r>
    <x v="40"/>
    <x v="13"/>
    <x v="3"/>
    <x v="19"/>
    <n v="0.28063767298045061"/>
    <n v="1.9531488981072205"/>
    <x v="1"/>
  </r>
  <r>
    <x v="41"/>
    <x v="13"/>
    <x v="3"/>
    <x v="19"/>
    <n v="0.25025665549096504"/>
    <n v="1.963725694579713"/>
    <x v="1"/>
  </r>
  <r>
    <x v="42"/>
    <x v="13"/>
    <x v="3"/>
    <x v="19"/>
    <n v="1.17242092201512"/>
    <n v="2.8893048580024367"/>
    <x v="1"/>
  </r>
  <r>
    <x v="43"/>
    <x v="13"/>
    <x v="3"/>
    <x v="19"/>
    <n v="0.93654991836804735"/>
    <n v="3.665895950306667"/>
    <x v="1"/>
  </r>
  <r>
    <x v="44"/>
    <x v="13"/>
    <x v="3"/>
    <x v="19"/>
    <n v="0.93043302662496352"/>
    <n v="4.4697063283463239"/>
    <x v="1"/>
  </r>
  <r>
    <x v="45"/>
    <x v="13"/>
    <x v="3"/>
    <x v="19"/>
    <n v="0.39361785390598997"/>
    <n v="4.7351750254878384"/>
    <x v="1"/>
  </r>
  <r>
    <x v="46"/>
    <x v="13"/>
    <x v="3"/>
    <x v="19"/>
    <n v="0.49620372450456657"/>
    <n v="5.1517387257949663"/>
    <x v="1"/>
  </r>
  <r>
    <x v="47"/>
    <x v="13"/>
    <x v="3"/>
    <x v="19"/>
    <n v="0.65069807456782069"/>
    <n v="5.7104851665069258"/>
    <x v="1"/>
  </r>
  <r>
    <x v="48"/>
    <x v="13"/>
    <x v="3"/>
    <x v="19"/>
    <n v="0.67578884243717885"/>
    <n v="6.3005153068232769"/>
    <x v="1"/>
  </r>
  <r>
    <x v="49"/>
    <x v="13"/>
    <x v="3"/>
    <x v="19"/>
    <n v="0.52280268180212619"/>
    <n v="6.7456089777567509"/>
    <x v="1"/>
  </r>
  <r>
    <x v="50"/>
    <x v="13"/>
    <x v="3"/>
    <x v="19"/>
    <n v="0.57331212404465293"/>
    <n v="7.1611563040476724"/>
    <x v="1"/>
  </r>
  <r>
    <x v="51"/>
    <x v="13"/>
    <x v="3"/>
    <x v="19"/>
    <n v="0.56530022516247491"/>
    <n v="7.4480217219043583"/>
    <x v="1"/>
  </r>
  <r>
    <x v="52"/>
    <x v="13"/>
    <x v="3"/>
    <x v="19"/>
    <n v="0.46573955852378374"/>
    <n v="7.6331236074476898"/>
    <x v="1"/>
  </r>
  <r>
    <x v="53"/>
    <x v="13"/>
    <x v="3"/>
    <x v="19"/>
    <n v="0.48593001688909521"/>
    <n v="7.8687969688458201"/>
    <x v="1"/>
  </r>
  <r>
    <x v="54"/>
    <x v="13"/>
    <x v="3"/>
    <x v="19"/>
    <n v="0.59159612129056061"/>
    <n v="7.2879721681212617"/>
    <x v="1"/>
  </r>
  <r>
    <x v="55"/>
    <x v="13"/>
    <x v="3"/>
    <x v="19"/>
    <n v="0.71362408083721318"/>
    <n v="7.0650463305904259"/>
    <x v="1"/>
  </r>
  <r>
    <x v="56"/>
    <x v="13"/>
    <x v="3"/>
    <x v="19"/>
    <n v="0.80123112540925756"/>
    <n v="6.935844429374721"/>
    <x v="1"/>
  </r>
  <r>
    <x v="57"/>
    <x v="13"/>
    <x v="3"/>
    <x v="19"/>
    <n v="1.8377571855428494"/>
    <n v="8.3799837610115802"/>
    <x v="1"/>
  </r>
  <r>
    <x v="0"/>
    <x v="13"/>
    <x v="3"/>
    <x v="24"/>
    <n v="0.63205734459929841"/>
    <n v="4.3481780416274214"/>
    <x v="1"/>
  </r>
  <r>
    <x v="1"/>
    <x v="13"/>
    <x v="3"/>
    <x v="24"/>
    <n v="0.46507726204958505"/>
    <n v="4.422957646854786"/>
    <x v="1"/>
  </r>
  <r>
    <x v="2"/>
    <x v="13"/>
    <x v="3"/>
    <x v="24"/>
    <n v="0.42962691869123354"/>
    <n v="4.4029414999256788"/>
    <x v="1"/>
  </r>
  <r>
    <x v="3"/>
    <x v="13"/>
    <x v="3"/>
    <x v="24"/>
    <n v="0.33043112153098819"/>
    <n v="4.4151763071752583"/>
    <x v="1"/>
  </r>
  <r>
    <x v="4"/>
    <x v="13"/>
    <x v="3"/>
    <x v="24"/>
    <n v="0.32858039948579881"/>
    <n v="4.4315367766232088"/>
    <x v="1"/>
  </r>
  <r>
    <x v="5"/>
    <x v="13"/>
    <x v="3"/>
    <x v="24"/>
    <n v="0.14593158386454674"/>
    <n v="4.3680621913948086"/>
    <x v="1"/>
  </r>
  <r>
    <x v="6"/>
    <x v="13"/>
    <x v="3"/>
    <x v="24"/>
    <n v="0.33550531945974849"/>
    <n v="4.5221160812527543"/>
    <x v="1"/>
  </r>
  <r>
    <x v="7"/>
    <x v="13"/>
    <x v="3"/>
    <x v="24"/>
    <n v="0.23701388907452234"/>
    <n v="4.5350641176635289"/>
    <x v="1"/>
  </r>
  <r>
    <x v="8"/>
    <x v="13"/>
    <x v="3"/>
    <x v="24"/>
    <n v="0.28766284397574132"/>
    <n v="4.623631467522288"/>
    <x v="1"/>
  </r>
  <r>
    <x v="9"/>
    <x v="13"/>
    <x v="3"/>
    <x v="24"/>
    <n v="0.2926796932736187"/>
    <n v="4.5701279014468206"/>
    <x v="1"/>
  </r>
  <r>
    <x v="10"/>
    <x v="13"/>
    <x v="3"/>
    <x v="24"/>
    <n v="0.47546233123904974"/>
    <n v="4.5679085533843695"/>
    <x v="1"/>
  </r>
  <r>
    <x v="11"/>
    <x v="13"/>
    <x v="3"/>
    <x v="24"/>
    <n v="0.5644100015729987"/>
    <n v="4.5244387088171312"/>
    <x v="1"/>
  </r>
  <r>
    <x v="12"/>
    <x v="13"/>
    <x v="3"/>
    <x v="24"/>
    <n v="0.75463355169681323"/>
    <n v="4.647014915914645"/>
    <x v="1"/>
  </r>
  <r>
    <x v="13"/>
    <x v="13"/>
    <x v="3"/>
    <x v="24"/>
    <n v="0.61925032454800566"/>
    <n v="4.8011879784130658"/>
    <x v="1"/>
  </r>
  <r>
    <x v="14"/>
    <x v="13"/>
    <x v="3"/>
    <x v="24"/>
    <n v="0.37629272253016122"/>
    <n v="4.7478537822519931"/>
    <x v="1"/>
  </r>
  <r>
    <x v="15"/>
    <x v="13"/>
    <x v="3"/>
    <x v="24"/>
    <n v="2.6249370270505026E-2"/>
    <n v="4.4436720309915092"/>
    <x v="1"/>
  </r>
  <r>
    <x v="16"/>
    <x v="13"/>
    <x v="3"/>
    <x v="24"/>
    <n v="0.29833766982828352"/>
    <n v="4.4134293013339949"/>
    <x v="1"/>
  </r>
  <r>
    <x v="17"/>
    <x v="13"/>
    <x v="3"/>
    <x v="24"/>
    <n v="0.2667660006475327"/>
    <n v="4.5342637181169803"/>
    <x v="1"/>
  </r>
  <r>
    <x v="18"/>
    <x v="13"/>
    <x v="3"/>
    <x v="24"/>
    <n v="0.34907541829987726"/>
    <n v="4.5478338169571089"/>
    <x v="1"/>
  </r>
  <r>
    <x v="19"/>
    <x v="13"/>
    <x v="3"/>
    <x v="24"/>
    <n v="0.25560240424588582"/>
    <n v="4.5664223321284725"/>
    <x v="1"/>
  </r>
  <r>
    <x v="20"/>
    <x v="13"/>
    <x v="3"/>
    <x v="24"/>
    <n v="0.23861888862961741"/>
    <n v="4.5173783767823483"/>
    <x v="1"/>
  </r>
  <r>
    <x v="21"/>
    <x v="13"/>
    <x v="3"/>
    <x v="24"/>
    <n v="0.51761031087178733"/>
    <n v="4.7423089943805179"/>
    <x v="1"/>
  </r>
  <r>
    <x v="22"/>
    <x v="13"/>
    <x v="3"/>
    <x v="24"/>
    <n v="0.23946467857175394"/>
    <n v="4.5063113417132215"/>
    <x v="1"/>
  </r>
  <r>
    <x v="23"/>
    <x v="13"/>
    <x v="3"/>
    <x v="24"/>
    <n v="0.21551506485190497"/>
    <n v="4.1574164049921283"/>
    <x v="1"/>
  </r>
  <r>
    <x v="24"/>
    <x v="13"/>
    <x v="3"/>
    <x v="24"/>
    <n v="0.23018463610286097"/>
    <n v="3.6329674893981765"/>
    <x v="1"/>
  </r>
  <r>
    <x v="25"/>
    <x v="13"/>
    <x v="3"/>
    <x v="24"/>
    <n v="0.25917633400379786"/>
    <n v="3.2728934988539677"/>
    <x v="1"/>
  </r>
  <r>
    <x v="26"/>
    <x v="13"/>
    <x v="3"/>
    <x v="24"/>
    <n v="0.30677716037634351"/>
    <n v="3.20337793670015"/>
    <x v="1"/>
  </r>
  <r>
    <x v="27"/>
    <x v="13"/>
    <x v="3"/>
    <x v="24"/>
    <n v="5.7870770640433881E-2"/>
    <n v="3.2349993370700787"/>
    <x v="1"/>
  </r>
  <r>
    <x v="28"/>
    <x v="13"/>
    <x v="3"/>
    <x v="24"/>
    <n v="7.5282173144630954E-2"/>
    <n v="3.0119438403864263"/>
    <x v="1"/>
  </r>
  <r>
    <x v="29"/>
    <x v="13"/>
    <x v="3"/>
    <x v="24"/>
    <n v="3.4018308986083157E-2"/>
    <n v="2.779196148724977"/>
    <x v="1"/>
  </r>
  <r>
    <x v="30"/>
    <x v="13"/>
    <x v="3"/>
    <x v="24"/>
    <n v="7.9631158517374442E-2"/>
    <n v="2.5097518889424744"/>
    <x v="1"/>
  </r>
  <r>
    <x v="31"/>
    <x v="13"/>
    <x v="3"/>
    <x v="24"/>
    <n v="2.3476223595324457E-2"/>
    <n v="2.2776257082919131"/>
    <x v="1"/>
  </r>
  <r>
    <x v="32"/>
    <x v="13"/>
    <x v="3"/>
    <x v="24"/>
    <n v="5.601727136261931E-2"/>
    <n v="2.0950240910249147"/>
    <x v="1"/>
  </r>
  <r>
    <x v="33"/>
    <x v="13"/>
    <x v="3"/>
    <x v="24"/>
    <n v="4.2316186918102877E-2"/>
    <n v="1.61972996707123"/>
    <x v="1"/>
  </r>
  <r>
    <x v="34"/>
    <x v="13"/>
    <x v="3"/>
    <x v="24"/>
    <n v="5.021382103357535E-2"/>
    <n v="1.4304791095330516"/>
    <x v="1"/>
  </r>
  <r>
    <x v="35"/>
    <x v="13"/>
    <x v="3"/>
    <x v="24"/>
    <n v="4.9859322736196178E-2"/>
    <n v="1.264823367417343"/>
    <x v="1"/>
  </r>
  <r>
    <x v="36"/>
    <x v="13"/>
    <x v="3"/>
    <x v="24"/>
    <n v="2.8435977588773354E-2"/>
    <n v="1.0630747089032555"/>
    <x v="1"/>
  </r>
  <r>
    <x v="37"/>
    <x v="13"/>
    <x v="3"/>
    <x v="24"/>
    <n v="4.7089096752690962E-2"/>
    <n v="0.8509874716521485"/>
    <x v="1"/>
  </r>
  <r>
    <x v="38"/>
    <x v="13"/>
    <x v="3"/>
    <x v="24"/>
    <n v="5.3915924713482201E-2"/>
    <n v="0.59812623598928694"/>
    <x v="1"/>
  </r>
  <r>
    <x v="39"/>
    <x v="13"/>
    <x v="3"/>
    <x v="24"/>
    <n v="0.11392885127725638"/>
    <n v="0.65418431662610965"/>
    <x v="1"/>
  </r>
  <r>
    <x v="40"/>
    <x v="13"/>
    <x v="3"/>
    <x v="24"/>
    <n v="0.13332390375684275"/>
    <n v="0.71222604723832139"/>
    <x v="1"/>
  </r>
  <r>
    <x v="41"/>
    <x v="13"/>
    <x v="3"/>
    <x v="24"/>
    <n v="0.13818544583117912"/>
    <n v="0.81639318408341732"/>
    <x v="1"/>
  </r>
  <r>
    <x v="42"/>
    <x v="13"/>
    <x v="3"/>
    <x v="24"/>
    <n v="8.8725863338129096E-2"/>
    <n v="0.82548788890417213"/>
    <x v="1"/>
  </r>
  <r>
    <x v="43"/>
    <x v="13"/>
    <x v="3"/>
    <x v="24"/>
    <n v="0.10896910014744682"/>
    <n v="0.91098076545629447"/>
    <x v="1"/>
  </r>
  <r>
    <x v="44"/>
    <x v="13"/>
    <x v="3"/>
    <x v="24"/>
    <n v="0.11525307982900584"/>
    <n v="0.97021657392268101"/>
    <x v="1"/>
  </r>
  <r>
    <x v="45"/>
    <x v="13"/>
    <x v="3"/>
    <x v="24"/>
    <n v="0.81184159258482635"/>
    <n v="1.7397419795894045"/>
    <x v="1"/>
  </r>
  <r>
    <x v="46"/>
    <x v="13"/>
    <x v="3"/>
    <x v="24"/>
    <n v="0.71437424880369838"/>
    <n v="2.4039024073595274"/>
    <x v="1"/>
  </r>
  <r>
    <x v="47"/>
    <x v="13"/>
    <x v="3"/>
    <x v="24"/>
    <n v="0.98004320140289503"/>
    <n v="3.3340862860262268"/>
    <x v="1"/>
  </r>
  <r>
    <x v="48"/>
    <x v="13"/>
    <x v="3"/>
    <x v="24"/>
    <n v="1.0148985641497013"/>
    <n v="4.320548872587155"/>
    <x v="1"/>
  </r>
  <r>
    <x v="49"/>
    <x v="13"/>
    <x v="3"/>
    <x v="24"/>
    <n v="0.93044840668043871"/>
    <n v="5.2039081825149021"/>
    <x v="1"/>
  </r>
  <r>
    <x v="50"/>
    <x v="13"/>
    <x v="3"/>
    <x v="24"/>
    <n v="1.1295437200396394"/>
    <n v="6.2795359778410598"/>
    <x v="1"/>
  </r>
  <r>
    <x v="51"/>
    <x v="13"/>
    <x v="3"/>
    <x v="24"/>
    <n v="0.4171916776597373"/>
    <n v="6.5827988042235397"/>
    <x v="1"/>
  </r>
  <r>
    <x v="52"/>
    <x v="13"/>
    <x v="3"/>
    <x v="24"/>
    <n v="0.51211595752216488"/>
    <n v="6.9615908579888623"/>
    <x v="1"/>
  </r>
  <r>
    <x v="53"/>
    <x v="13"/>
    <x v="3"/>
    <x v="24"/>
    <n v="0.41823008193811551"/>
    <n v="7.2416354940957985"/>
    <x v="1"/>
  </r>
  <r>
    <x v="54"/>
    <x v="13"/>
    <x v="3"/>
    <x v="24"/>
    <n v="0.3949384772792503"/>
    <n v="7.5478481080369209"/>
    <x v="1"/>
  </r>
  <r>
    <x v="55"/>
    <x v="13"/>
    <x v="3"/>
    <x v="24"/>
    <n v="0.40871238488384593"/>
    <n v="7.8475913927733192"/>
    <x v="1"/>
  </r>
  <r>
    <x v="56"/>
    <x v="13"/>
    <x v="3"/>
    <x v="24"/>
    <n v="0.411881928856488"/>
    <n v="8.1442202418008023"/>
    <x v="1"/>
  </r>
  <r>
    <x v="57"/>
    <x v="13"/>
    <x v="3"/>
    <x v="24"/>
    <n v="0.2842747613071554"/>
    <n v="7.6166534105231314"/>
    <x v="1"/>
  </r>
  <r>
    <x v="0"/>
    <x v="13"/>
    <x v="5"/>
    <x v="25"/>
    <n v="0.28266417204040373"/>
    <n v="2.9272365133219931"/>
    <x v="1"/>
  </r>
  <r>
    <x v="1"/>
    <x v="13"/>
    <x v="5"/>
    <x v="25"/>
    <n v="0.38467410016282866"/>
    <n v="3.0094573698223854"/>
    <x v="1"/>
  </r>
  <r>
    <x v="2"/>
    <x v="13"/>
    <x v="5"/>
    <x v="25"/>
    <n v="0.18769542230549452"/>
    <n v="3.0234617457692439"/>
    <x v="1"/>
  </r>
  <r>
    <x v="3"/>
    <x v="13"/>
    <x v="5"/>
    <x v="25"/>
    <n v="0.21036935828046871"/>
    <n v="3.0230971902471819"/>
    <x v="1"/>
  </r>
  <r>
    <x v="4"/>
    <x v="13"/>
    <x v="5"/>
    <x v="25"/>
    <n v="0.16115193742737136"/>
    <n v="3.0046067918462231"/>
    <x v="1"/>
  </r>
  <r>
    <x v="5"/>
    <x v="13"/>
    <x v="5"/>
    <x v="25"/>
    <n v="0.1415071165091428"/>
    <n v="2.9849024256016299"/>
    <x v="1"/>
  </r>
  <r>
    <x v="6"/>
    <x v="13"/>
    <x v="5"/>
    <x v="25"/>
    <n v="0.22315013988317825"/>
    <n v="2.9570372123731676"/>
    <x v="1"/>
  </r>
  <r>
    <x v="7"/>
    <x v="13"/>
    <x v="5"/>
    <x v="25"/>
    <n v="0.21368101971666351"/>
    <n v="2.8777590245356279"/>
    <x v="1"/>
  </r>
  <r>
    <x v="8"/>
    <x v="13"/>
    <x v="5"/>
    <x v="25"/>
    <n v="0.18574009852192347"/>
    <n v="2.799351711435317"/>
    <x v="1"/>
  </r>
  <r>
    <x v="9"/>
    <x v="13"/>
    <x v="5"/>
    <x v="25"/>
    <n v="0.23827717669382459"/>
    <n v="2.7155936533177587"/>
    <x v="1"/>
  </r>
  <r>
    <x v="10"/>
    <x v="13"/>
    <x v="5"/>
    <x v="25"/>
    <n v="0.19946014802684359"/>
    <n v="2.6569166556934878"/>
    <x v="1"/>
  </r>
  <r>
    <x v="11"/>
    <x v="13"/>
    <x v="5"/>
    <x v="25"/>
    <n v="0.2279137037327143"/>
    <n v="2.6562843933008575"/>
    <x v="1"/>
  </r>
  <r>
    <x v="12"/>
    <x v="13"/>
    <x v="5"/>
    <x v="25"/>
    <n v="0.38950349159857695"/>
    <n v="2.7631237128590302"/>
    <x v="1"/>
  </r>
  <r>
    <x v="13"/>
    <x v="13"/>
    <x v="5"/>
    <x v="25"/>
    <n v="0.30098488124112316"/>
    <n v="2.6794344939373254"/>
    <x v="1"/>
  </r>
  <r>
    <x v="14"/>
    <x v="13"/>
    <x v="5"/>
    <x v="25"/>
    <n v="8.1657834928282075E-2"/>
    <n v="2.5733969065601126"/>
    <x v="1"/>
  </r>
  <r>
    <x v="15"/>
    <x v="13"/>
    <x v="5"/>
    <x v="25"/>
    <n v="2.266405151329027E-3"/>
    <n v="2.3652939534309732"/>
    <x v="1"/>
  </r>
  <r>
    <x v="16"/>
    <x v="13"/>
    <x v="5"/>
    <x v="25"/>
    <n v="6.4191178248642899E-3"/>
    <n v="2.2105611338284659"/>
    <x v="1"/>
  </r>
  <r>
    <x v="17"/>
    <x v="13"/>
    <x v="5"/>
    <x v="25"/>
    <n v="7.7774990041514528E-3"/>
    <n v="2.0768315163234745"/>
    <x v="1"/>
  </r>
  <r>
    <x v="18"/>
    <x v="13"/>
    <x v="5"/>
    <x v="25"/>
    <n v="8.6432039024129728E-3"/>
    <n v="1.8623245803427093"/>
    <x v="1"/>
  </r>
  <r>
    <x v="19"/>
    <x v="13"/>
    <x v="5"/>
    <x v="25"/>
    <n v="6.250463683086893E-3"/>
    <n v="1.6548940243091328"/>
    <x v="1"/>
  </r>
  <r>
    <x v="20"/>
    <x v="13"/>
    <x v="5"/>
    <x v="25"/>
    <n v="6.7167505160661365E-3"/>
    <n v="1.4758706763032754"/>
    <x v="1"/>
  </r>
  <r>
    <x v="21"/>
    <x v="13"/>
    <x v="5"/>
    <x v="25"/>
    <n v="9.7224717790112547E-3"/>
    <n v="1.2473159713884621"/>
    <x v="1"/>
  </r>
  <r>
    <x v="22"/>
    <x v="13"/>
    <x v="5"/>
    <x v="25"/>
    <n v="6.0013160466468249E-3"/>
    <n v="1.0538571394082654"/>
    <x v="1"/>
  </r>
  <r>
    <x v="23"/>
    <x v="13"/>
    <x v="5"/>
    <x v="25"/>
    <n v="9.0152232220627824E-3"/>
    <n v="0.83495865889761389"/>
    <x v="1"/>
  </r>
  <r>
    <x v="24"/>
    <x v="13"/>
    <x v="5"/>
    <x v="25"/>
    <n v="7.8973376008904944E-3"/>
    <n v="0.45335250489992734"/>
    <x v="1"/>
  </r>
  <r>
    <x v="25"/>
    <x v="13"/>
    <x v="5"/>
    <x v="25"/>
    <n v="5.0473044190921289E-3"/>
    <n v="0.15741492807789634"/>
    <x v="1"/>
  </r>
  <r>
    <x v="26"/>
    <x v="13"/>
    <x v="5"/>
    <x v="25"/>
    <n v="4.3061532556267941E-3"/>
    <n v="8.0063246405241068E-2"/>
    <x v="1"/>
  </r>
  <r>
    <x v="27"/>
    <x v="13"/>
    <x v="5"/>
    <x v="25"/>
    <n v="4.3504349439700491E-3"/>
    <n v="8.2147276197882077E-2"/>
    <x v="1"/>
  </r>
  <r>
    <x v="28"/>
    <x v="13"/>
    <x v="5"/>
    <x v="25"/>
    <n v="5.0589697178762645E-3"/>
    <n v="8.0787128090894056E-2"/>
    <x v="1"/>
  </r>
  <r>
    <x v="29"/>
    <x v="13"/>
    <x v="5"/>
    <x v="25"/>
    <n v="2.779372787902001E-3"/>
    <n v="7.5789001874644601E-2"/>
    <x v="1"/>
  </r>
  <r>
    <x v="30"/>
    <x v="13"/>
    <x v="5"/>
    <x v="25"/>
    <n v="4.3646906061505161E-3"/>
    <n v="7.1510488578382159E-2"/>
    <x v="1"/>
  </r>
  <r>
    <x v="31"/>
    <x v="13"/>
    <x v="5"/>
    <x v="25"/>
    <n v="2.2482401131200488E-3"/>
    <n v="6.7508265008415294E-2"/>
    <x v="1"/>
  </r>
  <r>
    <x v="32"/>
    <x v="13"/>
    <x v="5"/>
    <x v="25"/>
    <n v="2.6533270404685786E-3"/>
    <n v="6.3444841532817722E-2"/>
    <x v="1"/>
  </r>
  <r>
    <x v="33"/>
    <x v="13"/>
    <x v="5"/>
    <x v="25"/>
    <n v="2.040267467663687E-3"/>
    <n v="5.5762637221470172E-2"/>
    <x v="1"/>
  </r>
  <r>
    <x v="34"/>
    <x v="13"/>
    <x v="5"/>
    <x v="25"/>
    <n v="2.3459599513917604E-3"/>
    <n v="5.2107281126215099E-2"/>
    <x v="1"/>
  </r>
  <r>
    <x v="35"/>
    <x v="13"/>
    <x v="5"/>
    <x v="25"/>
    <n v="3.7517778770689409E-3"/>
    <n v="4.6843835781221262E-2"/>
    <x v="1"/>
  </r>
  <r>
    <x v="36"/>
    <x v="13"/>
    <x v="5"/>
    <x v="25"/>
    <n v="3.1400762963286616E-3"/>
    <n v="4.2086574476659436E-2"/>
    <x v="1"/>
  </r>
  <r>
    <x v="37"/>
    <x v="13"/>
    <x v="5"/>
    <x v="25"/>
    <n v="2.2410364153532016E-3"/>
    <n v="3.9280306472920509E-2"/>
    <x v="1"/>
  </r>
  <r>
    <x v="38"/>
    <x v="13"/>
    <x v="5"/>
    <x v="25"/>
    <n v="2.2615658182760308E-3"/>
    <n v="3.7235719035569749E-2"/>
    <x v="1"/>
  </r>
  <r>
    <x v="39"/>
    <x v="13"/>
    <x v="5"/>
    <x v="25"/>
    <n v="2.499890176099983E-3"/>
    <n v="3.5385174267699673E-2"/>
    <x v="1"/>
  </r>
  <r>
    <x v="40"/>
    <x v="13"/>
    <x v="5"/>
    <x v="25"/>
    <n v="2.8661667912572475E-3"/>
    <n v="3.3192371341080662E-2"/>
    <x v="1"/>
  </r>
  <r>
    <x v="41"/>
    <x v="13"/>
    <x v="5"/>
    <x v="25"/>
    <n v="5.2586970539677423E-3"/>
    <n v="3.5671695607146399E-2"/>
    <x v="1"/>
  </r>
  <r>
    <x v="42"/>
    <x v="13"/>
    <x v="5"/>
    <x v="25"/>
    <n v="2.6803636213428407E-3"/>
    <n v="3.3987368622338726E-2"/>
    <x v="1"/>
  </r>
  <r>
    <x v="43"/>
    <x v="13"/>
    <x v="5"/>
    <x v="25"/>
    <n v="3.8455440362849145E-3"/>
    <n v="3.5584672545503584E-2"/>
    <x v="1"/>
  </r>
  <r>
    <x v="44"/>
    <x v="13"/>
    <x v="5"/>
    <x v="25"/>
    <n v="3.010069341376256E-3"/>
    <n v="3.5941414846411265E-2"/>
    <x v="1"/>
  </r>
  <r>
    <x v="45"/>
    <x v="13"/>
    <x v="5"/>
    <x v="25"/>
    <n v="8.2316541058067988E-3"/>
    <n v="4.213280148455438E-2"/>
    <x v="1"/>
  </r>
  <r>
    <x v="46"/>
    <x v="13"/>
    <x v="5"/>
    <x v="25"/>
    <n v="5.1588966388576461E-3"/>
    <n v="4.4945738172020258E-2"/>
    <x v="1"/>
  </r>
  <r>
    <x v="47"/>
    <x v="13"/>
    <x v="5"/>
    <x v="25"/>
    <n v="1.1051679834408596E-2"/>
    <n v="5.2245640129359922E-2"/>
    <x v="1"/>
  </r>
  <r>
    <x v="48"/>
    <x v="13"/>
    <x v="5"/>
    <x v="25"/>
    <n v="1.077428380583002E-2"/>
    <n v="5.9879847638861276E-2"/>
    <x v="1"/>
  </r>
  <r>
    <x v="49"/>
    <x v="13"/>
    <x v="5"/>
    <x v="25"/>
    <n v="7.7562613139895665E-3"/>
    <n v="6.5395072537497642E-2"/>
    <x v="1"/>
  </r>
  <r>
    <x v="50"/>
    <x v="13"/>
    <x v="5"/>
    <x v="25"/>
    <n v="8.1537794637937082E-3"/>
    <n v="7.128728618301533E-2"/>
    <x v="1"/>
  </r>
  <r>
    <x v="51"/>
    <x v="13"/>
    <x v="5"/>
    <x v="25"/>
    <n v="1.5618879048667128E-2"/>
    <n v="8.4406275055582458E-2"/>
    <x v="1"/>
  </r>
  <r>
    <x v="52"/>
    <x v="13"/>
    <x v="5"/>
    <x v="25"/>
    <n v="1.1641644336464857E-2"/>
    <n v="9.3181752600790077E-2"/>
    <x v="1"/>
  </r>
  <r>
    <x v="53"/>
    <x v="13"/>
    <x v="5"/>
    <x v="25"/>
    <n v="1.1518566249582168E-2"/>
    <n v="9.9441621796404506E-2"/>
    <x v="1"/>
  </r>
  <r>
    <x v="54"/>
    <x v="13"/>
    <x v="5"/>
    <x v="25"/>
    <n v="2.2846756182398502E-2"/>
    <n v="0.11960801435746017"/>
    <x v="1"/>
  </r>
  <r>
    <x v="55"/>
    <x v="13"/>
    <x v="5"/>
    <x v="25"/>
    <n v="2.735447360048246E-2"/>
    <n v="0.14311694392165772"/>
    <x v="1"/>
  </r>
  <r>
    <x v="56"/>
    <x v="13"/>
    <x v="5"/>
    <x v="25"/>
    <n v="2.1739040889042386E-2"/>
    <n v="0.16184591546932386"/>
    <x v="1"/>
  </r>
  <r>
    <x v="57"/>
    <x v="13"/>
    <x v="5"/>
    <x v="25"/>
    <n v="1.3791385335325545E-2"/>
    <n v="0.16740564669884259"/>
    <x v="1"/>
  </r>
  <r>
    <x v="0"/>
    <x v="13"/>
    <x v="5"/>
    <x v="20"/>
    <n v="0.49573013543522609"/>
    <n v="3.0116346579289615"/>
    <x v="1"/>
  </r>
  <r>
    <x v="1"/>
    <x v="13"/>
    <x v="5"/>
    <x v="20"/>
    <n v="0.44508503613797079"/>
    <n v="3.236117572975604"/>
    <x v="1"/>
  </r>
  <r>
    <x v="2"/>
    <x v="13"/>
    <x v="5"/>
    <x v="20"/>
    <n v="0.45655986202792642"/>
    <n v="3.4381784350868543"/>
    <x v="1"/>
  </r>
  <r>
    <x v="3"/>
    <x v="13"/>
    <x v="5"/>
    <x v="20"/>
    <n v="0.28661823251013996"/>
    <n v="3.4673982407230231"/>
    <x v="1"/>
  </r>
  <r>
    <x v="4"/>
    <x v="13"/>
    <x v="5"/>
    <x v="20"/>
    <n v="0.14349983627010507"/>
    <n v="3.4631078738214129"/>
    <x v="1"/>
  </r>
  <r>
    <x v="5"/>
    <x v="13"/>
    <x v="5"/>
    <x v="20"/>
    <n v="6.9861776598685851E-2"/>
    <n v="3.4471403713248079"/>
    <x v="1"/>
  </r>
  <r>
    <x v="6"/>
    <x v="13"/>
    <x v="5"/>
    <x v="20"/>
    <n v="7.7974063733806082E-2"/>
    <n v="3.4402686705008878"/>
    <x v="1"/>
  </r>
  <r>
    <x v="7"/>
    <x v="13"/>
    <x v="5"/>
    <x v="20"/>
    <n v="8.9733535669968681E-2"/>
    <n v="3.4275724729932766"/>
    <x v="1"/>
  </r>
  <r>
    <x v="8"/>
    <x v="13"/>
    <x v="5"/>
    <x v="20"/>
    <n v="0.12915564132293972"/>
    <n v="3.4328503358923723"/>
    <x v="1"/>
  </r>
  <r>
    <x v="9"/>
    <x v="13"/>
    <x v="5"/>
    <x v="20"/>
    <n v="0.23838090200515991"/>
    <n v="3.394866560719219"/>
    <x v="1"/>
  </r>
  <r>
    <x v="10"/>
    <x v="13"/>
    <x v="5"/>
    <x v="20"/>
    <n v="0.40467776407284334"/>
    <n v="3.3562264216896884"/>
    <x v="1"/>
  </r>
  <r>
    <x v="11"/>
    <x v="13"/>
    <x v="5"/>
    <x v="20"/>
    <n v="0.49602866339554191"/>
    <n v="3.333305449180314"/>
    <x v="1"/>
  </r>
  <r>
    <x v="12"/>
    <x v="13"/>
    <x v="5"/>
    <x v="20"/>
    <n v="0.59144624704875592"/>
    <n v="3.4290215607938439"/>
    <x v="1"/>
  </r>
  <r>
    <x v="13"/>
    <x v="13"/>
    <x v="5"/>
    <x v="20"/>
    <n v="0.48856758553380408"/>
    <n v="3.4725041101896772"/>
    <x v="1"/>
  </r>
  <r>
    <x v="14"/>
    <x v="13"/>
    <x v="5"/>
    <x v="20"/>
    <n v="0.41719050729705703"/>
    <n v="3.4331347554588079"/>
    <x v="1"/>
  </r>
  <r>
    <x v="15"/>
    <x v="13"/>
    <x v="5"/>
    <x v="20"/>
    <n v="3.7363617909404066E-3"/>
    <n v="3.1502528847396083"/>
    <x v="1"/>
  </r>
  <r>
    <x v="16"/>
    <x v="13"/>
    <x v="5"/>
    <x v="20"/>
    <n v="5.6569866347791938E-3"/>
    <n v="3.0124100351042826"/>
    <x v="1"/>
  </r>
  <r>
    <x v="17"/>
    <x v="13"/>
    <x v="5"/>
    <x v="20"/>
    <n v="6.8029021569764288E-3"/>
    <n v="2.9493511606625731"/>
    <x v="1"/>
  </r>
  <r>
    <x v="18"/>
    <x v="13"/>
    <x v="5"/>
    <x v="20"/>
    <n v="7.4993332635289725E-3"/>
    <n v="2.8788764301922964"/>
    <x v="1"/>
  </r>
  <r>
    <x v="19"/>
    <x v="13"/>
    <x v="5"/>
    <x v="20"/>
    <n v="4.9201181762944272E-3"/>
    <n v="2.7940630126986221"/>
    <x v="1"/>
  </r>
  <r>
    <x v="20"/>
    <x v="13"/>
    <x v="5"/>
    <x v="20"/>
    <n v="3.6006473255272902E-3"/>
    <n v="2.6685080187012096"/>
    <x v="1"/>
  </r>
  <r>
    <x v="21"/>
    <x v="13"/>
    <x v="5"/>
    <x v="20"/>
    <n v="3.3027868168123832E-3"/>
    <n v="2.4334299035128621"/>
    <x v="1"/>
  </r>
  <r>
    <x v="22"/>
    <x v="13"/>
    <x v="5"/>
    <x v="20"/>
    <n v="3.1641945904697321E-3"/>
    <n v="2.031916334030488"/>
    <x v="1"/>
  </r>
  <r>
    <x v="23"/>
    <x v="13"/>
    <x v="5"/>
    <x v="20"/>
    <n v="2.5598760625820689E-3"/>
    <n v="1.538447546697528"/>
    <x v="1"/>
  </r>
  <r>
    <x v="24"/>
    <x v="13"/>
    <x v="5"/>
    <x v="20"/>
    <n v="2.3364112932233957E-3"/>
    <n v="0.94933771094199515"/>
    <x v="1"/>
  </r>
  <r>
    <x v="25"/>
    <x v="13"/>
    <x v="5"/>
    <x v="20"/>
    <n v="2.7448700633154748E-3"/>
    <n v="0.46351499547150676"/>
    <x v="1"/>
  </r>
  <r>
    <x v="26"/>
    <x v="13"/>
    <x v="5"/>
    <x v="20"/>
    <n v="1.6912661961557705E-3"/>
    <n v="4.8015754370605547E-2"/>
    <x v="1"/>
  </r>
  <r>
    <x v="27"/>
    <x v="13"/>
    <x v="5"/>
    <x v="20"/>
    <n v="8.9058926941983378E-4"/>
    <n v="4.5169981849084967E-2"/>
    <x v="1"/>
  </r>
  <r>
    <x v="28"/>
    <x v="13"/>
    <x v="5"/>
    <x v="20"/>
    <n v="3.989332367701886E-4"/>
    <n v="3.9911928451075961E-2"/>
    <x v="1"/>
  </r>
  <r>
    <x v="29"/>
    <x v="13"/>
    <x v="5"/>
    <x v="20"/>
    <n v="9.5194472473624891E-4"/>
    <n v="3.4060971018835783E-2"/>
    <x v="1"/>
  </r>
  <r>
    <x v="30"/>
    <x v="13"/>
    <x v="5"/>
    <x v="20"/>
    <n v="3.4193929457586748E-4"/>
    <n v="2.6903577049882683E-2"/>
    <x v="1"/>
  </r>
  <r>
    <x v="31"/>
    <x v="13"/>
    <x v="5"/>
    <x v="20"/>
    <n v="7.1917995292461792E-5"/>
    <n v="2.2055376868880719E-2"/>
    <x v="1"/>
  </r>
  <r>
    <x v="32"/>
    <x v="13"/>
    <x v="5"/>
    <x v="20"/>
    <n v="3.6422582016196257E-4"/>
    <n v="1.8818955363515386E-2"/>
    <x v="1"/>
  </r>
  <r>
    <x v="35"/>
    <x v="13"/>
    <x v="5"/>
    <x v="20"/>
    <n v="3.5937667827859817E-4"/>
    <n v="1.5875545224981608E-2"/>
    <x v="1"/>
  </r>
  <r>
    <x v="36"/>
    <x v="13"/>
    <x v="5"/>
    <x v="20"/>
    <n v="1.6267797443362288E-3"/>
    <n v="1.4338130378848101E-2"/>
    <x v="1"/>
  </r>
  <r>
    <x v="37"/>
    <x v="13"/>
    <x v="5"/>
    <x v="20"/>
    <n v="5.5040279058278909E-4"/>
    <n v="1.2328657106848823E-2"/>
    <x v="1"/>
  </r>
  <r>
    <x v="38"/>
    <x v="13"/>
    <x v="5"/>
    <x v="20"/>
    <n v="3.9747998743301465E-4"/>
    <n v="1.0389725801058439E-2"/>
    <x v="1"/>
  </r>
  <r>
    <x v="39"/>
    <x v="13"/>
    <x v="5"/>
    <x v="20"/>
    <n v="1.7190422300839359E-3"/>
    <n v="9.363897967826898E-3"/>
    <x v="1"/>
  </r>
  <r>
    <x v="40"/>
    <x v="13"/>
    <x v="5"/>
    <x v="20"/>
    <n v="5.7273126070375045E-3"/>
    <n v="1.3399944378708634E-2"/>
    <x v="1"/>
  </r>
  <r>
    <x v="41"/>
    <x v="13"/>
    <x v="5"/>
    <x v="20"/>
    <n v="5.2341787333793051E-3"/>
    <n v="1.7743533842668104E-2"/>
    <x v="1"/>
  </r>
  <r>
    <x v="42"/>
    <x v="13"/>
    <x v="5"/>
    <x v="20"/>
    <n v="3.939487169861396E-3"/>
    <n v="2.1284087775759315E-2"/>
    <x v="1"/>
  </r>
  <r>
    <x v="43"/>
    <x v="13"/>
    <x v="5"/>
    <x v="20"/>
    <n v="3.4330010980041588E-3"/>
    <n v="2.3765144149027227E-2"/>
    <x v="1"/>
  </r>
  <r>
    <x v="44"/>
    <x v="13"/>
    <x v="5"/>
    <x v="20"/>
    <n v="7.5702473875905382E-3"/>
    <n v="3.0993452242041895E-2"/>
    <x v="1"/>
  </r>
  <r>
    <x v="45"/>
    <x v="13"/>
    <x v="5"/>
    <x v="20"/>
    <n v="2.6697036527412222E-2"/>
    <n v="5.7618570774161652E-2"/>
    <x v="1"/>
  </r>
  <r>
    <x v="46"/>
    <x v="13"/>
    <x v="5"/>
    <x v="20"/>
    <n v="5.234808877832229E-2"/>
    <n v="0.10960243373232198"/>
    <x v="1"/>
  </r>
  <r>
    <x v="47"/>
    <x v="13"/>
    <x v="5"/>
    <x v="20"/>
    <n v="6.2308371420058253E-2"/>
    <n v="0.17155142847410165"/>
    <x v="1"/>
  </r>
  <r>
    <x v="48"/>
    <x v="13"/>
    <x v="5"/>
    <x v="20"/>
    <n v="8.5915345802709667E-2"/>
    <n v="0.25583999453247508"/>
    <x v="1"/>
  </r>
  <r>
    <x v="49"/>
    <x v="13"/>
    <x v="5"/>
    <x v="20"/>
    <n v="8.7303138012801484E-2"/>
    <n v="0.34259272975469374"/>
    <x v="1"/>
  </r>
  <r>
    <x v="50"/>
    <x v="13"/>
    <x v="5"/>
    <x v="20"/>
    <n v="9.4142616043121172E-2"/>
    <n v="0.43633786581038192"/>
    <x v="1"/>
  </r>
  <r>
    <x v="51"/>
    <x v="13"/>
    <x v="5"/>
    <x v="20"/>
    <n v="5.4484295106377305E-2"/>
    <n v="0.48910311868667533"/>
    <x v="1"/>
  </r>
  <r>
    <x v="52"/>
    <x v="13"/>
    <x v="5"/>
    <x v="20"/>
    <n v="2.8068356577055635E-2"/>
    <n v="0.51144416265669346"/>
    <x v="1"/>
  </r>
  <r>
    <x v="53"/>
    <x v="13"/>
    <x v="5"/>
    <x v="20"/>
    <n v="1.2152720031831201E-2"/>
    <n v="0.51836270395514528"/>
    <x v="1"/>
  </r>
  <r>
    <x v="54"/>
    <x v="13"/>
    <x v="5"/>
    <x v="20"/>
    <n v="1.4817944837384993E-2"/>
    <n v="0.52924116162266899"/>
    <x v="1"/>
  </r>
  <r>
    <x v="55"/>
    <x v="13"/>
    <x v="5"/>
    <x v="20"/>
    <n v="1.9677832648541834E-2"/>
    <n v="0.54548599317320656"/>
    <x v="1"/>
  </r>
  <r>
    <x v="56"/>
    <x v="13"/>
    <x v="5"/>
    <x v="20"/>
    <n v="2.54075246252232E-2"/>
    <n v="0.56332327041083918"/>
    <x v="1"/>
  </r>
  <r>
    <x v="57"/>
    <x v="13"/>
    <x v="5"/>
    <x v="20"/>
    <n v="3.0262756199350732E-2"/>
    <n v="0.56688899008277771"/>
    <x v="1"/>
  </r>
  <r>
    <x v="0"/>
    <x v="13"/>
    <x v="5"/>
    <x v="27"/>
    <n v="5.101861976165991E-2"/>
    <n v="0.37519439690399808"/>
    <x v="1"/>
  </r>
  <r>
    <x v="1"/>
    <x v="13"/>
    <x v="5"/>
    <x v="27"/>
    <n v="3.5537773576029198E-2"/>
    <n v="0.38193716089946439"/>
    <x v="1"/>
  </r>
  <r>
    <x v="2"/>
    <x v="13"/>
    <x v="5"/>
    <x v="27"/>
    <n v="4.3744029154889182E-2"/>
    <n v="0.38380710208396113"/>
    <x v="1"/>
  </r>
  <r>
    <x v="3"/>
    <x v="13"/>
    <x v="5"/>
    <x v="27"/>
    <n v="2.4354432672117309E-2"/>
    <n v="0.37740378868689078"/>
    <x v="1"/>
  </r>
  <r>
    <x v="4"/>
    <x v="13"/>
    <x v="5"/>
    <x v="27"/>
    <n v="2.4109720743573943E-2"/>
    <n v="0.37234995511473384"/>
    <x v="1"/>
  </r>
  <r>
    <x v="5"/>
    <x v="13"/>
    <x v="5"/>
    <x v="27"/>
    <n v="1.2159257623687801E-2"/>
    <n v="0.36634964085784094"/>
    <x v="1"/>
  </r>
  <r>
    <x v="6"/>
    <x v="13"/>
    <x v="5"/>
    <x v="27"/>
    <n v="1.5379242618006102E-2"/>
    <n v="0.36864374974842767"/>
    <x v="1"/>
  </r>
  <r>
    <x v="7"/>
    <x v="13"/>
    <x v="5"/>
    <x v="27"/>
    <n v="2.529233478601333E-2"/>
    <n v="0.36538498971965305"/>
    <x v="1"/>
  </r>
  <r>
    <x v="8"/>
    <x v="13"/>
    <x v="5"/>
    <x v="27"/>
    <n v="1.6053116445017127E-2"/>
    <n v="0.35294597681971462"/>
    <x v="1"/>
  </r>
  <r>
    <x v="9"/>
    <x v="13"/>
    <x v="5"/>
    <x v="27"/>
    <n v="2.4943664484625969E-2"/>
    <n v="0.35602653165987408"/>
    <x v="1"/>
  </r>
  <r>
    <x v="10"/>
    <x v="13"/>
    <x v="5"/>
    <x v="27"/>
    <n v="2.5787863349211983E-2"/>
    <n v="0.33860200870467966"/>
    <x v="1"/>
  </r>
  <r>
    <x v="11"/>
    <x v="13"/>
    <x v="5"/>
    <x v="27"/>
    <n v="4.5361754565370456E-2"/>
    <n v="0.3437418097802023"/>
    <x v="1"/>
  </r>
  <r>
    <x v="12"/>
    <x v="13"/>
    <x v="5"/>
    <x v="27"/>
    <n v="4.5274152840175455E-2"/>
    <n v="0.33799734285871785"/>
    <x v="1"/>
  </r>
  <r>
    <x v="13"/>
    <x v="13"/>
    <x v="5"/>
    <x v="27"/>
    <n v="3.8547196040667843E-2"/>
    <n v="0.3410067653233565"/>
    <x v="1"/>
  </r>
  <r>
    <x v="14"/>
    <x v="13"/>
    <x v="5"/>
    <x v="27"/>
    <n v="2.3738116359093606E-2"/>
    <n v="0.321000852527561"/>
    <x v="1"/>
  </r>
  <r>
    <x v="15"/>
    <x v="13"/>
    <x v="5"/>
    <x v="27"/>
    <n v="2.4445901320755239E-4"/>
    <n v="0.29689087886865118"/>
    <x v="1"/>
  </r>
  <r>
    <x v="16"/>
    <x v="13"/>
    <x v="5"/>
    <x v="27"/>
    <n v="1.0449769185716523E-3"/>
    <n v="0.27382613504364883"/>
    <x v="1"/>
  </r>
  <r>
    <x v="17"/>
    <x v="13"/>
    <x v="5"/>
    <x v="27"/>
    <n v="1.4862483471469522E-3"/>
    <n v="0.26315312576710803"/>
    <x v="1"/>
  </r>
  <r>
    <x v="18"/>
    <x v="13"/>
    <x v="5"/>
    <x v="27"/>
    <n v="1.5393479693907848E-3"/>
    <n v="0.24931323111849271"/>
    <x v="1"/>
  </r>
  <r>
    <x v="19"/>
    <x v="13"/>
    <x v="5"/>
    <x v="27"/>
    <n v="2.6523563946555468E-4"/>
    <n v="0.22428613197194494"/>
    <x v="1"/>
  </r>
  <r>
    <x v="20"/>
    <x v="13"/>
    <x v="5"/>
    <x v="27"/>
    <n v="2.2464545321370711E-4"/>
    <n v="0.20845766098014154"/>
    <x v="1"/>
  </r>
  <r>
    <x v="21"/>
    <x v="13"/>
    <x v="5"/>
    <x v="27"/>
    <n v="4.1961636873689555E-4"/>
    <n v="0.18393361286425247"/>
    <x v="1"/>
  </r>
  <r>
    <x v="22"/>
    <x v="13"/>
    <x v="5"/>
    <x v="27"/>
    <n v="3.3030787560120944E-4"/>
    <n v="0.15847605739064166"/>
    <x v="1"/>
  </r>
  <r>
    <x v="23"/>
    <x v="13"/>
    <x v="5"/>
    <x v="27"/>
    <n v="4.0767405784287189E-4"/>
    <n v="0.11352197688311408"/>
    <x v="1"/>
  </r>
  <r>
    <x v="24"/>
    <x v="13"/>
    <x v="5"/>
    <x v="27"/>
    <n v="7.7042727642969442E-4"/>
    <n v="6.9018251319368326E-2"/>
    <x v="1"/>
  </r>
  <r>
    <x v="25"/>
    <x v="13"/>
    <x v="5"/>
    <x v="27"/>
    <n v="4.8622197931160442E-4"/>
    <n v="3.0957277258012089E-2"/>
    <x v="1"/>
  </r>
  <r>
    <x v="26"/>
    <x v="13"/>
    <x v="5"/>
    <x v="27"/>
    <n v="2.2808099366875429E-4"/>
    <n v="7.4472418925872336E-3"/>
    <x v="1"/>
  </r>
  <r>
    <x v="27"/>
    <x v="13"/>
    <x v="5"/>
    <x v="27"/>
    <n v="3.3928405358255438E-4"/>
    <n v="7.5420669329622353E-3"/>
    <x v="1"/>
  </r>
  <r>
    <x v="28"/>
    <x v="13"/>
    <x v="5"/>
    <x v="27"/>
    <n v="5.6041056813999816E-4"/>
    <n v="7.0575005825305815E-3"/>
    <x v="1"/>
  </r>
  <r>
    <x v="29"/>
    <x v="13"/>
    <x v="5"/>
    <x v="27"/>
    <n v="8.423574778468314E-4"/>
    <n v="6.4136097132304606E-3"/>
    <x v="1"/>
  </r>
  <r>
    <x v="30"/>
    <x v="13"/>
    <x v="5"/>
    <x v="27"/>
    <n v="2.6002213038805094E-4"/>
    <n v="5.1342838742277266E-3"/>
    <x v="1"/>
  </r>
  <r>
    <x v="31"/>
    <x v="13"/>
    <x v="5"/>
    <x v="27"/>
    <n v="2.2854452725634914E-3"/>
    <n v="7.1544935073256637E-3"/>
    <x v="1"/>
  </r>
  <r>
    <x v="32"/>
    <x v="13"/>
    <x v="5"/>
    <x v="27"/>
    <n v="7.8772625015392315E-3"/>
    <n v="1.4807110555651188E-2"/>
    <x v="1"/>
  </r>
  <r>
    <x v="33"/>
    <x v="13"/>
    <x v="5"/>
    <x v="27"/>
    <n v="4.4007849631621321E-3"/>
    <n v="1.8788279150076425E-2"/>
    <x v="1"/>
  </r>
  <r>
    <x v="34"/>
    <x v="13"/>
    <x v="5"/>
    <x v="27"/>
    <n v="9.3096029655526137E-3"/>
    <n v="2.7767574240027827E-2"/>
    <x v="1"/>
  </r>
  <r>
    <x v="35"/>
    <x v="13"/>
    <x v="5"/>
    <x v="27"/>
    <n v="1.5922850483126156E-2"/>
    <n v="4.328275066531112E-2"/>
    <x v="1"/>
  </r>
  <r>
    <x v="36"/>
    <x v="13"/>
    <x v="5"/>
    <x v="27"/>
    <n v="1.8080072560230514E-2"/>
    <n v="6.0592395949111928E-2"/>
    <x v="1"/>
  </r>
  <r>
    <x v="37"/>
    <x v="13"/>
    <x v="5"/>
    <x v="27"/>
    <n v="1.7304202840484888E-2"/>
    <n v="7.7410376810285217E-2"/>
    <x v="1"/>
  </r>
  <r>
    <x v="38"/>
    <x v="13"/>
    <x v="5"/>
    <x v="27"/>
    <n v="6.1608744856031031E-2"/>
    <n v="0.13879104067264747"/>
    <x v="1"/>
  </r>
  <r>
    <x v="39"/>
    <x v="13"/>
    <x v="5"/>
    <x v="27"/>
    <n v="5.0234950712624092E-2"/>
    <n v="0.18868670733168905"/>
    <x v="1"/>
  </r>
  <r>
    <x v="40"/>
    <x v="13"/>
    <x v="5"/>
    <x v="27"/>
    <n v="6.2731479157887862E-2"/>
    <n v="0.25085777592143688"/>
    <x v="1"/>
  </r>
  <r>
    <x v="41"/>
    <x v="13"/>
    <x v="5"/>
    <x v="27"/>
    <n v="7.9682401666841998E-2"/>
    <n v="0.32969782011043208"/>
    <x v="1"/>
  </r>
  <r>
    <x v="42"/>
    <x v="13"/>
    <x v="5"/>
    <x v="27"/>
    <n v="2.9685003848498915E-2"/>
    <n v="0.35912280182854295"/>
    <x v="1"/>
  </r>
  <r>
    <x v="43"/>
    <x v="13"/>
    <x v="5"/>
    <x v="27"/>
    <n v="3.5347895127965163E-2"/>
    <n v="0.39218525168394458"/>
    <x v="1"/>
  </r>
  <r>
    <x v="44"/>
    <x v="13"/>
    <x v="5"/>
    <x v="27"/>
    <n v="4.3282639911412103E-2"/>
    <n v="0.42759062909381751"/>
    <x v="1"/>
  </r>
  <r>
    <x v="45"/>
    <x v="13"/>
    <x v="5"/>
    <x v="27"/>
    <n v="6.1483098996254378E-2"/>
    <n v="0.48467294312690973"/>
    <x v="1"/>
  </r>
  <r>
    <x v="46"/>
    <x v="13"/>
    <x v="5"/>
    <x v="27"/>
    <n v="6.8068063162484704E-2"/>
    <n v="0.54343140332384188"/>
    <x v="1"/>
  </r>
  <r>
    <x v="47"/>
    <x v="13"/>
    <x v="5"/>
    <x v="27"/>
    <n v="4.784477802161452E-2"/>
    <n v="0.5753533308623302"/>
    <x v="1"/>
  </r>
  <r>
    <x v="48"/>
    <x v="13"/>
    <x v="5"/>
    <x v="27"/>
    <n v="6.4639481900418655E-2"/>
    <n v="0.6219127402025183"/>
    <x v="1"/>
  </r>
  <r>
    <x v="49"/>
    <x v="13"/>
    <x v="5"/>
    <x v="27"/>
    <n v="5.9502368362091537E-2"/>
    <n v="0.66411090572412501"/>
    <x v="1"/>
  </r>
  <r>
    <x v="50"/>
    <x v="13"/>
    <x v="5"/>
    <x v="27"/>
    <n v="8.0189003825119343E-2"/>
    <n v="0.68269116469321323"/>
    <x v="1"/>
  </r>
  <r>
    <x v="51"/>
    <x v="13"/>
    <x v="5"/>
    <x v="27"/>
    <n v="7.4604182124006449E-2"/>
    <n v="0.70706039610459559"/>
    <x v="1"/>
  </r>
  <r>
    <x v="52"/>
    <x v="13"/>
    <x v="5"/>
    <x v="27"/>
    <n v="6.4892496955657339E-2"/>
    <n v="0.70922141390236526"/>
    <x v="1"/>
  </r>
  <r>
    <x v="53"/>
    <x v="13"/>
    <x v="5"/>
    <x v="27"/>
    <n v="7.1893456543512327E-2"/>
    <n v="0.70143246877903553"/>
    <x v="1"/>
  </r>
  <r>
    <x v="54"/>
    <x v="13"/>
    <x v="5"/>
    <x v="27"/>
    <n v="7.1485074028287715E-2"/>
    <n v="0.74323253895882424"/>
    <x v="1"/>
  </r>
  <r>
    <x v="55"/>
    <x v="13"/>
    <x v="5"/>
    <x v="27"/>
    <n v="8.0746307516449872E-2"/>
    <n v="0.78863095134730876"/>
    <x v="1"/>
  </r>
  <r>
    <x v="56"/>
    <x v="13"/>
    <x v="5"/>
    <x v="27"/>
    <n v="6.3902811339851734E-2"/>
    <n v="0.8092511227757484"/>
    <x v="1"/>
  </r>
  <r>
    <x v="57"/>
    <x v="13"/>
    <x v="5"/>
    <x v="27"/>
    <n v="4.2858090309215433E-2"/>
    <n v="0.79062611408870953"/>
    <x v="1"/>
  </r>
  <r>
    <x v="0"/>
    <x v="13"/>
    <x v="5"/>
    <x v="21"/>
    <n v="7.7611164691473666E-2"/>
    <n v="0.56958161243848393"/>
    <x v="1"/>
  </r>
  <r>
    <x v="1"/>
    <x v="13"/>
    <x v="5"/>
    <x v="21"/>
    <n v="5.890336105747962E-2"/>
    <n v="0.59754543938882565"/>
    <x v="1"/>
  </r>
  <r>
    <x v="2"/>
    <x v="13"/>
    <x v="5"/>
    <x v="21"/>
    <n v="6.2171846947663E-2"/>
    <n v="0.6225390322779033"/>
    <x v="1"/>
  </r>
  <r>
    <x v="3"/>
    <x v="13"/>
    <x v="5"/>
    <x v="21"/>
    <n v="3.2815975803381081E-2"/>
    <n v="0.57776861515246747"/>
    <x v="1"/>
  </r>
  <r>
    <x v="4"/>
    <x v="13"/>
    <x v="5"/>
    <x v="21"/>
    <n v="2.1282938169499128E-2"/>
    <n v="0.55293527144707721"/>
    <x v="1"/>
  </r>
  <r>
    <x v="5"/>
    <x v="13"/>
    <x v="5"/>
    <x v="21"/>
    <n v="1.9406934418555642E-2"/>
    <n v="0.54672733756680902"/>
    <x v="1"/>
  </r>
  <r>
    <x v="6"/>
    <x v="13"/>
    <x v="5"/>
    <x v="21"/>
    <n v="3.091609335246373E-2"/>
    <n v="0.53653019116908218"/>
    <x v="1"/>
  </r>
  <r>
    <x v="7"/>
    <x v="13"/>
    <x v="5"/>
    <x v="21"/>
    <n v="1.7222135349414115E-2"/>
    <n v="0.52217789669087589"/>
    <x v="1"/>
  </r>
  <r>
    <x v="8"/>
    <x v="13"/>
    <x v="5"/>
    <x v="21"/>
    <n v="2.5191054217155454E-2"/>
    <n v="0.50338511682051468"/>
    <x v="1"/>
  </r>
  <r>
    <x v="9"/>
    <x v="13"/>
    <x v="5"/>
    <x v="21"/>
    <n v="2.367895667096611E-2"/>
    <n v="0.4819393415514644"/>
    <x v="1"/>
  </r>
  <r>
    <x v="10"/>
    <x v="13"/>
    <x v="5"/>
    <x v="21"/>
    <n v="3.0457616216448435E-2"/>
    <n v="0.46441593290033978"/>
    <x v="1"/>
  </r>
  <r>
    <x v="11"/>
    <x v="13"/>
    <x v="5"/>
    <x v="21"/>
    <n v="3.8241545000410049E-2"/>
    <n v="0.43789962189491005"/>
    <x v="1"/>
  </r>
  <r>
    <x v="12"/>
    <x v="13"/>
    <x v="5"/>
    <x v="21"/>
    <n v="5.5580590885368174E-2"/>
    <n v="0.41586904808880454"/>
    <x v="1"/>
  </r>
  <r>
    <x v="13"/>
    <x v="13"/>
    <x v="5"/>
    <x v="21"/>
    <n v="4.920328735820912E-2"/>
    <n v="0.40616897438953409"/>
    <x v="1"/>
  </r>
  <r>
    <x v="14"/>
    <x v="13"/>
    <x v="5"/>
    <x v="21"/>
    <n v="2.6034330817494056E-2"/>
    <n v="0.37003145825936512"/>
    <x v="1"/>
  </r>
  <r>
    <x v="15"/>
    <x v="13"/>
    <x v="5"/>
    <x v="21"/>
    <n v="5.2560043908014581E-4"/>
    <n v="0.33774108289506422"/>
    <x v="1"/>
  </r>
  <r>
    <x v="16"/>
    <x v="13"/>
    <x v="5"/>
    <x v="21"/>
    <n v="1.4176833175106888E-3"/>
    <n v="0.31787582804307574"/>
    <x v="1"/>
  </r>
  <r>
    <x v="17"/>
    <x v="13"/>
    <x v="5"/>
    <x v="21"/>
    <n v="5.3278174187996845E-4"/>
    <n v="0.2990016753664001"/>
    <x v="1"/>
  </r>
  <r>
    <x v="18"/>
    <x v="13"/>
    <x v="5"/>
    <x v="21"/>
    <n v="1.9670589387640746E-3"/>
    <n v="0.27005264095270048"/>
    <x v="1"/>
  </r>
  <r>
    <x v="19"/>
    <x v="13"/>
    <x v="5"/>
    <x v="21"/>
    <n v="1.3682545237565693E-3"/>
    <n v="0.25419876012704284"/>
    <x v="1"/>
  </r>
  <r>
    <x v="20"/>
    <x v="13"/>
    <x v="5"/>
    <x v="21"/>
    <n v="2.6987391387385865E-3"/>
    <n v="0.23170644504862595"/>
    <x v="1"/>
  </r>
  <r>
    <x v="21"/>
    <x v="13"/>
    <x v="5"/>
    <x v="21"/>
    <n v="1.9299280505653746E-3"/>
    <n v="0.20995741642822524"/>
    <x v="1"/>
  </r>
  <r>
    <x v="22"/>
    <x v="13"/>
    <x v="5"/>
    <x v="21"/>
    <n v="1.3162663465198206E-3"/>
    <n v="0.18081606655829663"/>
    <x v="1"/>
  </r>
  <r>
    <x v="23"/>
    <x v="13"/>
    <x v="5"/>
    <x v="21"/>
    <n v="1.9198785690908112E-3"/>
    <n v="0.14449440012697737"/>
    <x v="1"/>
  </r>
  <r>
    <x v="24"/>
    <x v="13"/>
    <x v="5"/>
    <x v="21"/>
    <n v="1.1211370719536114E-3"/>
    <n v="9.0034946313562819E-2"/>
    <x v="1"/>
  </r>
  <r>
    <x v="25"/>
    <x v="13"/>
    <x v="5"/>
    <x v="21"/>
    <n v="1.1145191376184045E-3"/>
    <n v="4.1946178092972103E-2"/>
    <x v="1"/>
  </r>
  <r>
    <x v="26"/>
    <x v="13"/>
    <x v="5"/>
    <x v="21"/>
    <n v="5.8684234500591779E-4"/>
    <n v="1.6498689620483974E-2"/>
    <x v="1"/>
  </r>
  <r>
    <x v="27"/>
    <x v="13"/>
    <x v="5"/>
    <x v="21"/>
    <n v="1.3410570501373119E-3"/>
    <n v="1.7314146231541139E-2"/>
    <x v="1"/>
  </r>
  <r>
    <x v="28"/>
    <x v="13"/>
    <x v="5"/>
    <x v="21"/>
    <n v="1.559706011601621E-3"/>
    <n v="1.7456168925632072E-2"/>
    <x v="1"/>
  </r>
  <r>
    <x v="29"/>
    <x v="13"/>
    <x v="5"/>
    <x v="21"/>
    <n v="2.0499461903254056E-3"/>
    <n v="1.897333337407751E-2"/>
    <x v="1"/>
  </r>
  <r>
    <x v="30"/>
    <x v="13"/>
    <x v="5"/>
    <x v="21"/>
    <n v="1.304917003183137E-3"/>
    <n v="1.831119143849657E-2"/>
    <x v="1"/>
  </r>
  <r>
    <x v="31"/>
    <x v="13"/>
    <x v="5"/>
    <x v="21"/>
    <n v="7.0146225510269735E-4"/>
    <n v="1.7644399169842701E-2"/>
    <x v="1"/>
  </r>
  <r>
    <x v="32"/>
    <x v="13"/>
    <x v="5"/>
    <x v="21"/>
    <n v="1.9277572571906292E-3"/>
    <n v="1.6873417288294737E-2"/>
    <x v="1"/>
  </r>
  <r>
    <x v="33"/>
    <x v="13"/>
    <x v="5"/>
    <x v="21"/>
    <n v="5.9946630329230143E-4"/>
    <n v="1.5542955541021669E-2"/>
    <x v="1"/>
  </r>
  <r>
    <x v="34"/>
    <x v="13"/>
    <x v="5"/>
    <x v="21"/>
    <n v="3.4934083217734915E-3"/>
    <n v="1.7720097516275339E-2"/>
    <x v="1"/>
  </r>
  <r>
    <x v="35"/>
    <x v="13"/>
    <x v="5"/>
    <x v="21"/>
    <n v="2.114800924087354E-3"/>
    <n v="1.7915019871271882E-2"/>
    <x v="1"/>
  </r>
  <r>
    <x v="36"/>
    <x v="13"/>
    <x v="5"/>
    <x v="21"/>
    <n v="1.105814534215762E-3"/>
    <n v="1.7899697333534033E-2"/>
    <x v="1"/>
  </r>
  <r>
    <x v="37"/>
    <x v="13"/>
    <x v="5"/>
    <x v="21"/>
    <n v="2.1844789836661569E-3"/>
    <n v="1.8969657179581788E-2"/>
    <x v="1"/>
  </r>
  <r>
    <x v="38"/>
    <x v="13"/>
    <x v="5"/>
    <x v="21"/>
    <n v="1.8055727226409513E-3"/>
    <n v="2.0188387557216823E-2"/>
    <x v="1"/>
  </r>
  <r>
    <x v="39"/>
    <x v="13"/>
    <x v="5"/>
    <x v="21"/>
    <n v="3.2053188670974177E-3"/>
    <n v="2.2052649374176923E-2"/>
    <x v="1"/>
  </r>
  <r>
    <x v="40"/>
    <x v="13"/>
    <x v="5"/>
    <x v="21"/>
    <n v="5.4413497061204172E-3"/>
    <n v="2.5934293068695727E-2"/>
    <x v="1"/>
  </r>
  <r>
    <x v="41"/>
    <x v="13"/>
    <x v="5"/>
    <x v="21"/>
    <n v="7.3111033111785155E-3"/>
    <n v="3.1195450189548828E-2"/>
    <x v="1"/>
  </r>
  <r>
    <x v="42"/>
    <x v="13"/>
    <x v="5"/>
    <x v="21"/>
    <n v="5.8201401877319946E-3"/>
    <n v="3.5710673374097696E-2"/>
    <x v="1"/>
  </r>
  <r>
    <x v="43"/>
    <x v="13"/>
    <x v="5"/>
    <x v="21"/>
    <n v="3.6286633241543165E-3"/>
    <n v="3.8637874443149312E-2"/>
    <x v="1"/>
  </r>
  <r>
    <x v="44"/>
    <x v="13"/>
    <x v="5"/>
    <x v="21"/>
    <n v="5.6007356984971871E-3"/>
    <n v="4.2310852884455859E-2"/>
    <x v="1"/>
  </r>
  <r>
    <x v="45"/>
    <x v="13"/>
    <x v="5"/>
    <x v="21"/>
    <n v="9.6111230260864707E-3"/>
    <n v="5.132250960725003E-2"/>
    <x v="1"/>
  </r>
  <r>
    <x v="46"/>
    <x v="13"/>
    <x v="5"/>
    <x v="21"/>
    <n v="1.4177595197794051E-2"/>
    <n v="6.200669648327059E-2"/>
    <x v="1"/>
  </r>
  <r>
    <x v="47"/>
    <x v="13"/>
    <x v="5"/>
    <x v="21"/>
    <n v="2.028422501395041E-2"/>
    <n v="8.0176120573133641E-2"/>
    <x v="1"/>
  </r>
  <r>
    <x v="48"/>
    <x v="13"/>
    <x v="5"/>
    <x v="21"/>
    <n v="2.541873164413342E-2"/>
    <n v="0.10448903768305132"/>
    <x v="1"/>
  </r>
  <r>
    <x v="49"/>
    <x v="13"/>
    <x v="5"/>
    <x v="21"/>
    <n v="1.7150199860677239E-2"/>
    <n v="0.11945475856006238"/>
    <x v="1"/>
  </r>
  <r>
    <x v="50"/>
    <x v="13"/>
    <x v="5"/>
    <x v="21"/>
    <n v="1.9692551196092707E-2"/>
    <n v="0.13734173703351416"/>
    <x v="1"/>
  </r>
  <r>
    <x v="51"/>
    <x v="13"/>
    <x v="5"/>
    <x v="21"/>
    <n v="2.4325998537942178E-2"/>
    <n v="0.1584624167043589"/>
    <x v="1"/>
  </r>
  <r>
    <x v="52"/>
    <x v="13"/>
    <x v="5"/>
    <x v="21"/>
    <n v="1.9134145635888826E-2"/>
    <n v="0.17215521263412734"/>
    <x v="1"/>
  </r>
  <r>
    <x v="53"/>
    <x v="13"/>
    <x v="5"/>
    <x v="21"/>
    <n v="2.4575213819666208E-2"/>
    <n v="0.18941932314261503"/>
    <x v="1"/>
  </r>
  <r>
    <x v="54"/>
    <x v="13"/>
    <x v="5"/>
    <x v="21"/>
    <n v="2.6281634569708587E-2"/>
    <n v="0.20988081752459162"/>
    <x v="1"/>
  </r>
  <r>
    <x v="55"/>
    <x v="13"/>
    <x v="5"/>
    <x v="21"/>
    <n v="3.3208394879023266E-2"/>
    <n v="0.23946054907946054"/>
    <x v="1"/>
  </r>
  <r>
    <x v="56"/>
    <x v="13"/>
    <x v="5"/>
    <x v="21"/>
    <n v="4.6442030051495199E-2"/>
    <n v="0.28030184343245851"/>
    <x v="1"/>
  </r>
  <r>
    <x v="57"/>
    <x v="13"/>
    <x v="5"/>
    <x v="21"/>
    <n v="3.613617828554265E-2"/>
    <n v="0.30682689869191476"/>
    <x v="1"/>
  </r>
  <r>
    <x v="0"/>
    <x v="13"/>
    <x v="5"/>
    <x v="26"/>
    <n v="0.46806226369211951"/>
    <n v="3.8774925383133225"/>
    <x v="1"/>
  </r>
  <r>
    <x v="1"/>
    <x v="13"/>
    <x v="5"/>
    <x v="26"/>
    <n v="0.43419792355954157"/>
    <n v="4.0004095310024086"/>
    <x v="1"/>
  </r>
  <r>
    <x v="2"/>
    <x v="13"/>
    <x v="5"/>
    <x v="26"/>
    <n v="0.4501408650912439"/>
    <n v="4.121487994003652"/>
    <x v="1"/>
  </r>
  <r>
    <x v="3"/>
    <x v="13"/>
    <x v="5"/>
    <x v="26"/>
    <n v="0.36585696816758534"/>
    <n v="4.1491422445382895"/>
    <x v="1"/>
  </r>
  <r>
    <x v="4"/>
    <x v="13"/>
    <x v="5"/>
    <x v="26"/>
    <n v="0.23695046878128662"/>
    <n v="4.1253632481955123"/>
    <x v="1"/>
  </r>
  <r>
    <x v="5"/>
    <x v="13"/>
    <x v="5"/>
    <x v="26"/>
    <n v="0.25246641803830139"/>
    <n v="4.1336013870229698"/>
    <x v="1"/>
  </r>
  <r>
    <x v="6"/>
    <x v="13"/>
    <x v="5"/>
    <x v="26"/>
    <n v="0.22652770969946018"/>
    <n v="4.1252709481074037"/>
    <x v="1"/>
  </r>
  <r>
    <x v="7"/>
    <x v="13"/>
    <x v="5"/>
    <x v="26"/>
    <n v="0.19283887650981743"/>
    <n v="4.1010793614643211"/>
    <x v="1"/>
  </r>
  <r>
    <x v="8"/>
    <x v="13"/>
    <x v="5"/>
    <x v="26"/>
    <n v="0.20071386875976388"/>
    <n v="4.0690580964040981"/>
    <x v="1"/>
  </r>
  <r>
    <x v="9"/>
    <x v="13"/>
    <x v="5"/>
    <x v="26"/>
    <n v="0.28094876814442582"/>
    <n v="4.0800462124786332"/>
    <x v="1"/>
  </r>
  <r>
    <x v="10"/>
    <x v="13"/>
    <x v="5"/>
    <x v="26"/>
    <n v="0.49985308466944306"/>
    <n v="4.1131855821301704"/>
    <x v="1"/>
  </r>
  <r>
    <x v="11"/>
    <x v="13"/>
    <x v="5"/>
    <x v="26"/>
    <n v="0.63987681093229098"/>
    <n v="4.2484340260452793"/>
    <x v="1"/>
  </r>
  <r>
    <x v="12"/>
    <x v="13"/>
    <x v="5"/>
    <x v="26"/>
    <n v="0.60990199804575695"/>
    <n v="4.3902737603989168"/>
    <x v="1"/>
  </r>
  <r>
    <x v="13"/>
    <x v="13"/>
    <x v="5"/>
    <x v="26"/>
    <n v="0.58397919199608805"/>
    <n v="4.5400550288354635"/>
    <x v="1"/>
  </r>
  <r>
    <x v="14"/>
    <x v="13"/>
    <x v="5"/>
    <x v="26"/>
    <n v="0.41499052707158191"/>
    <n v="4.5049046908158017"/>
    <x v="1"/>
  </r>
  <r>
    <x v="15"/>
    <x v="13"/>
    <x v="5"/>
    <x v="26"/>
    <n v="1.7831098614457534E-2"/>
    <n v="4.1568788212626737"/>
    <x v="1"/>
  </r>
  <r>
    <x v="16"/>
    <x v="13"/>
    <x v="5"/>
    <x v="26"/>
    <n v="3.934022240669257E-2"/>
    <n v="3.9592685748880796"/>
    <x v="1"/>
  </r>
  <r>
    <x v="17"/>
    <x v="13"/>
    <x v="5"/>
    <x v="26"/>
    <n v="3.7961136377387732E-2"/>
    <n v="3.7447632932271659"/>
    <x v="1"/>
  </r>
  <r>
    <x v="18"/>
    <x v="13"/>
    <x v="5"/>
    <x v="26"/>
    <n v="4.6407806201691972E-2"/>
    <n v="3.5646433897293974"/>
    <x v="1"/>
  </r>
  <r>
    <x v="19"/>
    <x v="13"/>
    <x v="5"/>
    <x v="26"/>
    <n v="3.4639896888202251E-2"/>
    <n v="3.406444410107782"/>
    <x v="1"/>
  </r>
  <r>
    <x v="20"/>
    <x v="13"/>
    <x v="5"/>
    <x v="26"/>
    <n v="3.3182525745180928E-2"/>
    <n v="3.2389130670931996"/>
    <x v="1"/>
  </r>
  <r>
    <x v="21"/>
    <x v="13"/>
    <x v="5"/>
    <x v="26"/>
    <n v="3.769312881590544E-2"/>
    <n v="2.9956574277646792"/>
    <x v="1"/>
  </r>
  <r>
    <x v="22"/>
    <x v="13"/>
    <x v="5"/>
    <x v="26"/>
    <n v="3.9461939262371411E-2"/>
    <n v="2.5352662823576071"/>
    <x v="1"/>
  </r>
  <r>
    <x v="23"/>
    <x v="13"/>
    <x v="5"/>
    <x v="26"/>
    <n v="4.2215714765527178E-2"/>
    <n v="1.9376051861908441"/>
    <x v="1"/>
  </r>
  <r>
    <x v="24"/>
    <x v="13"/>
    <x v="5"/>
    <x v="26"/>
    <n v="4.9002060666369064E-2"/>
    <n v="1.3767052488114562"/>
    <x v="1"/>
  </r>
  <r>
    <x v="25"/>
    <x v="13"/>
    <x v="5"/>
    <x v="26"/>
    <n v="3.905879214283646E-2"/>
    <n v="0.83178484895820437"/>
    <x v="1"/>
  </r>
  <r>
    <x v="26"/>
    <x v="13"/>
    <x v="5"/>
    <x v="26"/>
    <n v="4.4971122260210002E-2"/>
    <n v="0.46176544414683246"/>
    <x v="1"/>
  </r>
  <r>
    <x v="27"/>
    <x v="13"/>
    <x v="5"/>
    <x v="26"/>
    <n v="3.5591801655101368E-2"/>
    <n v="0.47952614718747627"/>
    <x v="1"/>
  </r>
  <r>
    <x v="28"/>
    <x v="13"/>
    <x v="5"/>
    <x v="26"/>
    <n v="4.5419315519603647E-2"/>
    <n v="0.48560524030038738"/>
    <x v="1"/>
  </r>
  <r>
    <x v="29"/>
    <x v="13"/>
    <x v="5"/>
    <x v="26"/>
    <n v="4.5028802624719332E-2"/>
    <n v="0.49267290654771895"/>
    <x v="1"/>
  </r>
  <r>
    <x v="30"/>
    <x v="13"/>
    <x v="5"/>
    <x v="26"/>
    <n v="4.154542981156583E-2"/>
    <n v="0.4878105301575929"/>
    <x v="1"/>
  </r>
  <r>
    <x v="31"/>
    <x v="13"/>
    <x v="5"/>
    <x v="26"/>
    <n v="2.9108098713284149E-2"/>
    <n v="0.48227873198267479"/>
    <x v="1"/>
  </r>
  <r>
    <x v="32"/>
    <x v="13"/>
    <x v="5"/>
    <x v="26"/>
    <n v="2.4623154365040943E-2"/>
    <n v="0.47371936060253483"/>
    <x v="1"/>
  </r>
  <r>
    <x v="33"/>
    <x v="13"/>
    <x v="5"/>
    <x v="26"/>
    <n v="2.4262145275937574E-2"/>
    <n v="0.46028837706256698"/>
    <x v="1"/>
  </r>
  <r>
    <x v="34"/>
    <x v="13"/>
    <x v="5"/>
    <x v="26"/>
    <n v="2.3999964645809935E-2"/>
    <n v="0.44482640244600552"/>
    <x v="1"/>
  </r>
  <r>
    <x v="35"/>
    <x v="13"/>
    <x v="5"/>
    <x v="26"/>
    <n v="4.6225599042092773E-2"/>
    <n v="0.44883628672257103"/>
    <x v="1"/>
  </r>
  <r>
    <x v="36"/>
    <x v="13"/>
    <x v="5"/>
    <x v="26"/>
    <n v="8.1578436278158514E-2"/>
    <n v="0.48141266233436047"/>
    <x v="1"/>
  </r>
  <r>
    <x v="37"/>
    <x v="13"/>
    <x v="5"/>
    <x v="26"/>
    <n v="0.10108594419989758"/>
    <n v="0.54343981439142164"/>
    <x v="1"/>
  </r>
  <r>
    <x v="38"/>
    <x v="13"/>
    <x v="5"/>
    <x v="26"/>
    <n v="0.12441693359437249"/>
    <n v="0.62288562572558426"/>
    <x v="1"/>
  </r>
  <r>
    <x v="39"/>
    <x v="13"/>
    <x v="5"/>
    <x v="26"/>
    <n v="0.16559423456332734"/>
    <n v="0.75288805863381014"/>
    <x v="1"/>
  </r>
  <r>
    <x v="40"/>
    <x v="13"/>
    <x v="5"/>
    <x v="26"/>
    <n v="0.2250884559822228"/>
    <n v="0.93255719909642931"/>
    <x v="1"/>
  </r>
  <r>
    <x v="41"/>
    <x v="13"/>
    <x v="5"/>
    <x v="26"/>
    <n v="0.32719699422356835"/>
    <n v="1.214725390695278"/>
    <x v="1"/>
  </r>
  <r>
    <x v="42"/>
    <x v="13"/>
    <x v="5"/>
    <x v="26"/>
    <n v="0.18821975604288038"/>
    <n v="1.3613997169265928"/>
    <x v="1"/>
  </r>
  <r>
    <x v="43"/>
    <x v="13"/>
    <x v="5"/>
    <x v="26"/>
    <n v="0.19914332981193492"/>
    <n v="1.5314349480252436"/>
    <x v="1"/>
  </r>
  <r>
    <x v="44"/>
    <x v="13"/>
    <x v="5"/>
    <x v="26"/>
    <n v="0.22855605304115556"/>
    <n v="1.735367846701358"/>
    <x v="1"/>
  </r>
  <r>
    <x v="45"/>
    <x v="13"/>
    <x v="5"/>
    <x v="26"/>
    <n v="0.42081048381671721"/>
    <n v="2.131916185242138"/>
    <x v="1"/>
  </r>
  <r>
    <x v="46"/>
    <x v="13"/>
    <x v="5"/>
    <x v="26"/>
    <n v="0.5159468980684575"/>
    <n v="2.6238631186647852"/>
    <x v="1"/>
  </r>
  <r>
    <x v="47"/>
    <x v="13"/>
    <x v="5"/>
    <x v="26"/>
    <n v="0.57121783694157879"/>
    <n v="3.1488553565642712"/>
    <x v="1"/>
  </r>
  <r>
    <x v="48"/>
    <x v="13"/>
    <x v="5"/>
    <x v="26"/>
    <n v="0.50798348782904901"/>
    <n v="3.5752604081151622"/>
    <x v="1"/>
  </r>
  <r>
    <x v="49"/>
    <x v="13"/>
    <x v="5"/>
    <x v="26"/>
    <n v="0.48428703301841397"/>
    <n v="3.9584614969336784"/>
    <x v="1"/>
  </r>
  <r>
    <x v="50"/>
    <x v="13"/>
    <x v="5"/>
    <x v="26"/>
    <n v="0.5352656167898775"/>
    <n v="4.3693101801291832"/>
    <x v="1"/>
  </r>
  <r>
    <x v="51"/>
    <x v="13"/>
    <x v="5"/>
    <x v="26"/>
    <n v="0.46271965144994021"/>
    <n v="4.6664355970157958"/>
    <x v="1"/>
  </r>
  <r>
    <x v="52"/>
    <x v="13"/>
    <x v="5"/>
    <x v="26"/>
    <n v="0.42658061015765553"/>
    <n v="4.86792775119123"/>
    <x v="1"/>
  </r>
  <r>
    <x v="53"/>
    <x v="13"/>
    <x v="5"/>
    <x v="26"/>
    <n v="0.42760420796695475"/>
    <n v="4.9683349649346145"/>
    <x v="1"/>
  </r>
  <r>
    <x v="54"/>
    <x v="13"/>
    <x v="5"/>
    <x v="26"/>
    <n v="0.52432964923763981"/>
    <n v="5.3044448581293748"/>
    <x v="1"/>
  </r>
  <r>
    <x v="55"/>
    <x v="13"/>
    <x v="5"/>
    <x v="26"/>
    <n v="0.57790982386238487"/>
    <n v="5.6832113521798249"/>
    <x v="1"/>
  </r>
  <r>
    <x v="56"/>
    <x v="13"/>
    <x v="5"/>
    <x v="26"/>
    <n v="0.58148898746541466"/>
    <n v="6.0361442866040838"/>
    <x v="1"/>
  </r>
  <r>
    <x v="57"/>
    <x v="13"/>
    <x v="5"/>
    <x v="26"/>
    <n v="0.38557586289149987"/>
    <n v="6.0009096656788667"/>
    <x v="1"/>
  </r>
  <r>
    <x v="0"/>
    <x v="14"/>
    <x v="0"/>
    <x v="19"/>
    <n v="1.1453001507231415"/>
    <n v="8.6078885884570244"/>
    <x v="1"/>
  </r>
  <r>
    <x v="1"/>
    <x v="14"/>
    <x v="0"/>
    <x v="19"/>
    <n v="1.140848265789234"/>
    <n v="9.0751977490302664"/>
    <x v="1"/>
  </r>
  <r>
    <x v="2"/>
    <x v="14"/>
    <x v="0"/>
    <x v="19"/>
    <n v="0.96297063573429409"/>
    <n v="9.2904138935476457"/>
    <x v="1"/>
  </r>
  <r>
    <x v="3"/>
    <x v="14"/>
    <x v="0"/>
    <x v="19"/>
    <n v="0.966707889108958"/>
    <n v="9.226989413285942"/>
    <x v="1"/>
  </r>
  <r>
    <x v="4"/>
    <x v="14"/>
    <x v="0"/>
    <x v="19"/>
    <n v="0.6749793493333226"/>
    <n v="9.2215239094329249"/>
    <x v="1"/>
  </r>
  <r>
    <x v="5"/>
    <x v="14"/>
    <x v="0"/>
    <x v="19"/>
    <n v="0.43905343511722245"/>
    <n v="9.2429339304083804"/>
    <x v="1"/>
  </r>
  <r>
    <x v="6"/>
    <x v="14"/>
    <x v="0"/>
    <x v="19"/>
    <n v="0.48802229858772955"/>
    <n v="9.2961467997715612"/>
    <x v="1"/>
  </r>
  <r>
    <x v="7"/>
    <x v="14"/>
    <x v="0"/>
    <x v="19"/>
    <n v="0.48302898414261369"/>
    <n v="9.259845172062855"/>
    <x v="1"/>
  </r>
  <r>
    <x v="8"/>
    <x v="14"/>
    <x v="0"/>
    <x v="19"/>
    <n v="0.67212348070706185"/>
    <n v="9.3606971035346849"/>
    <x v="1"/>
  </r>
  <r>
    <x v="9"/>
    <x v="14"/>
    <x v="0"/>
    <x v="19"/>
    <n v="0.84169192894687528"/>
    <n v="9.3984177679483469"/>
    <x v="1"/>
  </r>
  <r>
    <x v="10"/>
    <x v="14"/>
    <x v="0"/>
    <x v="19"/>
    <n v="0.79634800844682796"/>
    <n v="9.4323180743865898"/>
    <x v="1"/>
  </r>
  <r>
    <x v="11"/>
    <x v="14"/>
    <x v="0"/>
    <x v="19"/>
    <n v="0.75360415366168021"/>
    <n v="9.3646785802989605"/>
    <x v="1"/>
  </r>
  <r>
    <x v="12"/>
    <x v="14"/>
    <x v="0"/>
    <x v="19"/>
    <n v="0.98671450253366677"/>
    <n v="9.2060929321094864"/>
    <x v="1"/>
  </r>
  <r>
    <x v="13"/>
    <x v="14"/>
    <x v="0"/>
    <x v="19"/>
    <n v="1.0084297359153045"/>
    <n v="9.0736744022355555"/>
    <x v="1"/>
  </r>
  <r>
    <x v="14"/>
    <x v="14"/>
    <x v="0"/>
    <x v="19"/>
    <n v="0.62739800227590603"/>
    <n v="8.7381017687771685"/>
    <x v="1"/>
  </r>
  <r>
    <x v="15"/>
    <x v="14"/>
    <x v="0"/>
    <x v="19"/>
    <n v="4.2266569724983721E-4"/>
    <n v="7.7718165453654615"/>
    <x v="1"/>
  </r>
  <r>
    <x v="16"/>
    <x v="14"/>
    <x v="0"/>
    <x v="19"/>
    <n v="5.1087571585969882E-3"/>
    <n v="7.101945953190735"/>
    <x v="1"/>
  </r>
  <r>
    <x v="17"/>
    <x v="14"/>
    <x v="0"/>
    <x v="19"/>
    <n v="7.6339698483681665E-3"/>
    <n v="6.6705264879218804"/>
    <x v="1"/>
  </r>
  <r>
    <x v="18"/>
    <x v="14"/>
    <x v="0"/>
    <x v="19"/>
    <n v="1.6189935264165393E-2"/>
    <n v="6.1986941245983163"/>
    <x v="1"/>
  </r>
  <r>
    <x v="19"/>
    <x v="14"/>
    <x v="0"/>
    <x v="19"/>
    <n v="1.0310628558992696E-2"/>
    <n v="5.7259757690146955"/>
    <x v="1"/>
  </r>
  <r>
    <x v="20"/>
    <x v="14"/>
    <x v="0"/>
    <x v="19"/>
    <n v="1.4917798872316075E-2"/>
    <n v="5.0687700871799493"/>
    <x v="1"/>
  </r>
  <r>
    <x v="21"/>
    <x v="14"/>
    <x v="0"/>
    <x v="19"/>
    <n v="8.8941097869641404E-3"/>
    <n v="4.2359722680200385"/>
    <x v="1"/>
  </r>
  <r>
    <x v="22"/>
    <x v="14"/>
    <x v="0"/>
    <x v="19"/>
    <n v="1.5062471923325885E-2"/>
    <n v="3.4546867314965373"/>
    <x v="1"/>
  </r>
  <r>
    <x v="23"/>
    <x v="14"/>
    <x v="0"/>
    <x v="19"/>
    <n v="1.4232587193411262E-2"/>
    <n v="2.7153151650282683"/>
    <x v="1"/>
  </r>
  <r>
    <x v="24"/>
    <x v="14"/>
    <x v="0"/>
    <x v="19"/>
    <n v="1.6433730610375875E-2"/>
    <n v="1.745034393104977"/>
    <x v="1"/>
  </r>
  <r>
    <x v="25"/>
    <x v="14"/>
    <x v="0"/>
    <x v="19"/>
    <n v="1.3769844798267402E-2"/>
    <n v="0.75037450198793965"/>
    <x v="1"/>
  </r>
  <r>
    <x v="26"/>
    <x v="14"/>
    <x v="0"/>
    <x v="19"/>
    <n v="1.5013884068915606E-2"/>
    <n v="0.13799038378094935"/>
    <x v="1"/>
  </r>
  <r>
    <x v="27"/>
    <x v="14"/>
    <x v="0"/>
    <x v="19"/>
    <n v="7.6815465854112489E-2"/>
    <n v="0.21438318393781197"/>
    <x v="1"/>
  </r>
  <r>
    <x v="28"/>
    <x v="14"/>
    <x v="0"/>
    <x v="19"/>
    <n v="0.25127976918794642"/>
    <n v="0.46055419596716146"/>
    <x v="1"/>
  </r>
  <r>
    <x v="29"/>
    <x v="14"/>
    <x v="0"/>
    <x v="19"/>
    <n v="0.19400444609041112"/>
    <n v="0.64692467220920435"/>
    <x v="1"/>
  </r>
  <r>
    <x v="30"/>
    <x v="14"/>
    <x v="0"/>
    <x v="19"/>
    <n v="0.15069784751281759"/>
    <n v="0.78143258445785657"/>
    <x v="1"/>
  </r>
  <r>
    <x v="31"/>
    <x v="14"/>
    <x v="0"/>
    <x v="19"/>
    <n v="5.1337248412577967E-2"/>
    <n v="0.82245920431144193"/>
    <x v="1"/>
  </r>
  <r>
    <x v="32"/>
    <x v="14"/>
    <x v="0"/>
    <x v="19"/>
    <n v="1.6474380330035537E-2"/>
    <n v="0.82401578576916146"/>
    <x v="1"/>
  </r>
  <r>
    <x v="33"/>
    <x v="14"/>
    <x v="0"/>
    <x v="19"/>
    <n v="3.1766388551622206E-2"/>
    <n v="0.84688806453381948"/>
    <x v="1"/>
  </r>
  <r>
    <x v="34"/>
    <x v="14"/>
    <x v="0"/>
    <x v="19"/>
    <n v="3.9877634683945055E-2"/>
    <n v="0.87170322729443861"/>
    <x v="1"/>
  </r>
  <r>
    <x v="35"/>
    <x v="14"/>
    <x v="0"/>
    <x v="19"/>
    <n v="3.981843584481063E-2"/>
    <n v="0.89728907594583818"/>
    <x v="1"/>
  </r>
  <r>
    <x v="36"/>
    <x v="14"/>
    <x v="0"/>
    <x v="19"/>
    <n v="2.137823588264973E-2"/>
    <n v="0.90223358121811204"/>
    <x v="1"/>
  </r>
  <r>
    <x v="37"/>
    <x v="14"/>
    <x v="0"/>
    <x v="19"/>
    <n v="1.094919168462072E-2"/>
    <n v="0.89941292810446527"/>
    <x v="1"/>
  </r>
  <r>
    <x v="38"/>
    <x v="14"/>
    <x v="0"/>
    <x v="19"/>
    <n v="3.168885145221912E-2"/>
    <n v="0.9160878954877687"/>
    <x v="1"/>
  </r>
  <r>
    <x v="39"/>
    <x v="14"/>
    <x v="0"/>
    <x v="19"/>
    <n v="0.14973717142244858"/>
    <n v="0.98900960105610491"/>
    <x v="1"/>
  </r>
  <r>
    <x v="40"/>
    <x v="14"/>
    <x v="0"/>
    <x v="19"/>
    <n v="0.25792309508818761"/>
    <n v="0.99565292695634577"/>
    <x v="1"/>
  </r>
  <r>
    <x v="41"/>
    <x v="14"/>
    <x v="0"/>
    <x v="19"/>
    <n v="0.2419402448321572"/>
    <n v="1.043588725698092"/>
    <x v="1"/>
  </r>
  <r>
    <x v="42"/>
    <x v="14"/>
    <x v="0"/>
    <x v="19"/>
    <n v="1.0253283547423917"/>
    <n v="1.9182192329276659"/>
    <x v="1"/>
  </r>
  <r>
    <x v="43"/>
    <x v="14"/>
    <x v="0"/>
    <x v="19"/>
    <n v="0.99687528554126725"/>
    <n v="2.8637572700563552"/>
    <x v="1"/>
  </r>
  <r>
    <x v="44"/>
    <x v="14"/>
    <x v="0"/>
    <x v="19"/>
    <n v="1.4254946749014217"/>
    <n v="4.2727775646277415"/>
    <x v="1"/>
  </r>
  <r>
    <x v="45"/>
    <x v="14"/>
    <x v="0"/>
    <x v="19"/>
    <n v="0.77119133142123764"/>
    <n v="5.0122025074973573"/>
    <x v="1"/>
  </r>
  <r>
    <x v="46"/>
    <x v="14"/>
    <x v="0"/>
    <x v="19"/>
    <n v="0.9180194282602353"/>
    <n v="5.8903443010736458"/>
    <x v="1"/>
  </r>
  <r>
    <x v="47"/>
    <x v="14"/>
    <x v="0"/>
    <x v="19"/>
    <n v="0.83307634214043591"/>
    <n v="6.6836022073692725"/>
    <x v="1"/>
  </r>
  <r>
    <x v="48"/>
    <x v="14"/>
    <x v="0"/>
    <x v="19"/>
    <n v="0.99995403174538022"/>
    <n v="7.6621780032320022"/>
    <x v="1"/>
  </r>
  <r>
    <x v="49"/>
    <x v="14"/>
    <x v="0"/>
    <x v="19"/>
    <n v="0.74528242145053125"/>
    <n v="8.3965112329979128"/>
    <x v="1"/>
  </r>
  <r>
    <x v="50"/>
    <x v="14"/>
    <x v="0"/>
    <x v="19"/>
    <n v="0.61507519959422419"/>
    <n v="8.9798975811399178"/>
    <x v="1"/>
  </r>
  <r>
    <x v="51"/>
    <x v="14"/>
    <x v="0"/>
    <x v="19"/>
    <n v="0.61730811588862633"/>
    <n v="9.4474685256060962"/>
    <x v="1"/>
  </r>
  <r>
    <x v="52"/>
    <x v="14"/>
    <x v="0"/>
    <x v="19"/>
    <n v="0.57971326630195807"/>
    <n v="9.7692586968198665"/>
    <x v="1"/>
  </r>
  <r>
    <x v="53"/>
    <x v="14"/>
    <x v="0"/>
    <x v="19"/>
    <n v="0.3391836500996081"/>
    <n v="9.8665021020873152"/>
    <x v="1"/>
  </r>
  <r>
    <x v="54"/>
    <x v="14"/>
    <x v="0"/>
    <x v="19"/>
    <n v="0.38032445993937941"/>
    <n v="9.2214982072843057"/>
    <x v="1"/>
  </r>
  <r>
    <x v="55"/>
    <x v="14"/>
    <x v="0"/>
    <x v="19"/>
    <n v="0.40411093125695963"/>
    <n v="8.6287338529999964"/>
    <x v="1"/>
  </r>
  <r>
    <x v="56"/>
    <x v="14"/>
    <x v="0"/>
    <x v="19"/>
    <n v="0.40862788208746997"/>
    <n v="7.6118670601860456"/>
    <x v="1"/>
  </r>
  <r>
    <x v="57"/>
    <x v="14"/>
    <x v="0"/>
    <x v="19"/>
    <n v="1.1463158690216195"/>
    <n v="7.9869915977864272"/>
    <x v="1"/>
  </r>
  <r>
    <x v="0"/>
    <x v="14"/>
    <x v="0"/>
    <x v="20"/>
    <n v="0.26866897658691347"/>
    <n v="1.7072539565536189"/>
    <x v="1"/>
  </r>
  <r>
    <x v="1"/>
    <x v="14"/>
    <x v="0"/>
    <x v="20"/>
    <n v="0.32217448574269619"/>
    <n v="1.8339277427593907"/>
    <x v="1"/>
  </r>
  <r>
    <x v="2"/>
    <x v="14"/>
    <x v="0"/>
    <x v="20"/>
    <n v="0.24023476236137761"/>
    <n v="1.9298447278988731"/>
    <x v="1"/>
  </r>
  <r>
    <x v="3"/>
    <x v="14"/>
    <x v="0"/>
    <x v="20"/>
    <n v="0.11820156533828841"/>
    <n v="1.86333973414914"/>
    <x v="1"/>
  </r>
  <r>
    <x v="4"/>
    <x v="14"/>
    <x v="0"/>
    <x v="20"/>
    <n v="5.9242042008947844E-2"/>
    <n v="1.8174930024453728"/>
    <x v="1"/>
  </r>
  <r>
    <x v="5"/>
    <x v="14"/>
    <x v="0"/>
    <x v="20"/>
    <n v="3.0254036502190017E-2"/>
    <n v="1.7481977135900741"/>
    <x v="1"/>
  </r>
  <r>
    <x v="6"/>
    <x v="14"/>
    <x v="0"/>
    <x v="20"/>
    <n v="5.5206610262379587E-2"/>
    <n v="1.7603783235424513"/>
    <x v="1"/>
  </r>
  <r>
    <x v="7"/>
    <x v="14"/>
    <x v="0"/>
    <x v="20"/>
    <n v="4.0996956453639204E-2"/>
    <n v="1.7531538965168627"/>
    <x v="1"/>
  </r>
  <r>
    <x v="8"/>
    <x v="14"/>
    <x v="0"/>
    <x v="20"/>
    <n v="4.6098990040869592E-2"/>
    <n v="1.7398545792604965"/>
    <x v="1"/>
  </r>
  <r>
    <x v="9"/>
    <x v="14"/>
    <x v="0"/>
    <x v="20"/>
    <n v="8.4651370582542115E-2"/>
    <n v="1.7314794348652864"/>
    <x v="1"/>
  </r>
  <r>
    <x v="10"/>
    <x v="14"/>
    <x v="0"/>
    <x v="20"/>
    <n v="0.22565648882808656"/>
    <n v="1.7390760231688722"/>
    <x v="1"/>
  </r>
  <r>
    <x v="11"/>
    <x v="14"/>
    <x v="0"/>
    <x v="20"/>
    <n v="0.2523546706702286"/>
    <n v="1.7437409553781593"/>
    <x v="1"/>
  </r>
  <r>
    <x v="12"/>
    <x v="14"/>
    <x v="0"/>
    <x v="20"/>
    <n v="0.26588930334543187"/>
    <n v="1.7409612821366776"/>
    <x v="1"/>
  </r>
  <r>
    <x v="13"/>
    <x v="14"/>
    <x v="0"/>
    <x v="20"/>
    <n v="0.27441082957465063"/>
    <n v="1.6931976259686319"/>
    <x v="1"/>
  </r>
  <r>
    <x v="14"/>
    <x v="14"/>
    <x v="0"/>
    <x v="20"/>
    <n v="0.23544055279829662"/>
    <n v="1.6884034164055508"/>
    <x v="1"/>
  </r>
  <r>
    <x v="15"/>
    <x v="14"/>
    <x v="0"/>
    <x v="20"/>
    <n v="1.4147824695370254E-3"/>
    <n v="1.5716166335367996"/>
    <x v="1"/>
  </r>
  <r>
    <x v="16"/>
    <x v="14"/>
    <x v="0"/>
    <x v="20"/>
    <n v="2.7661474712270557E-3"/>
    <n v="1.5151407389990788"/>
    <x v="1"/>
  </r>
  <r>
    <x v="17"/>
    <x v="14"/>
    <x v="0"/>
    <x v="20"/>
    <n v="4.0163031198499431E-3"/>
    <n v="1.4889030056167387"/>
    <x v="1"/>
  </r>
  <r>
    <x v="18"/>
    <x v="14"/>
    <x v="0"/>
    <x v="20"/>
    <n v="4.5281153651449092E-3"/>
    <n v="1.4382245107195037"/>
    <x v="1"/>
  </r>
  <r>
    <x v="19"/>
    <x v="14"/>
    <x v="0"/>
    <x v="20"/>
    <n v="2.8168140675820046E-3"/>
    <n v="1.4000443683334465"/>
    <x v="1"/>
  </r>
  <r>
    <x v="20"/>
    <x v="14"/>
    <x v="0"/>
    <x v="20"/>
    <n v="1.9856716436308696E-3"/>
    <n v="1.3559310499362076"/>
    <x v="1"/>
  </r>
  <r>
    <x v="21"/>
    <x v="14"/>
    <x v="0"/>
    <x v="20"/>
    <n v="3.5344220788965843E-3"/>
    <n v="1.2748141014325622"/>
    <x v="1"/>
  </r>
  <r>
    <x v="22"/>
    <x v="14"/>
    <x v="0"/>
    <x v="20"/>
    <n v="8.8557281603116132E-3"/>
    <n v="1.058013340764788"/>
    <x v="1"/>
  </r>
  <r>
    <x v="23"/>
    <x v="14"/>
    <x v="0"/>
    <x v="20"/>
    <n v="4.5497537551106686E-3"/>
    <n v="0.81020842384966962"/>
    <x v="1"/>
  </r>
  <r>
    <x v="24"/>
    <x v="14"/>
    <x v="0"/>
    <x v="20"/>
    <n v="3.5760334701558641E-3"/>
    <n v="0.5478951539743937"/>
    <x v="1"/>
  </r>
  <r>
    <x v="25"/>
    <x v="14"/>
    <x v="0"/>
    <x v="20"/>
    <n v="4.9069132892622363E-3"/>
    <n v="0.27839123768900531"/>
    <x v="1"/>
  </r>
  <r>
    <x v="26"/>
    <x v="14"/>
    <x v="0"/>
    <x v="20"/>
    <n v="7.0717549602235018E-3"/>
    <n v="5.0022439850932278E-2"/>
    <x v="1"/>
  </r>
  <r>
    <x v="27"/>
    <x v="14"/>
    <x v="0"/>
    <x v="20"/>
    <n v="6.4354639666011357E-3"/>
    <n v="5.5043121347996375E-2"/>
    <x v="1"/>
  </r>
  <r>
    <x v="28"/>
    <x v="14"/>
    <x v="0"/>
    <x v="20"/>
    <n v="2.0189464007765905E-3"/>
    <n v="5.4295920277545928E-2"/>
    <x v="1"/>
  </r>
  <r>
    <x v="29"/>
    <x v="14"/>
    <x v="0"/>
    <x v="20"/>
    <n v="7.9995006451780688E-5"/>
    <n v="5.0359612164147763E-2"/>
    <x v="1"/>
  </r>
  <r>
    <x v="30"/>
    <x v="14"/>
    <x v="0"/>
    <x v="20"/>
    <n v="1.4091944841699148E-3"/>
    <n v="4.7240691283172764E-2"/>
    <x v="1"/>
  </r>
  <r>
    <x v="34"/>
    <x v="14"/>
    <x v="0"/>
    <x v="20"/>
    <n v="6.7211687406800076E-4"/>
    <n v="4.5095994089658767E-2"/>
    <x v="1"/>
  </r>
  <r>
    <x v="37"/>
    <x v="14"/>
    <x v="0"/>
    <x v="20"/>
    <n v="3.3910516901028191E-5"/>
    <n v="4.3144232962928922E-2"/>
    <x v="1"/>
  </r>
  <r>
    <x v="38"/>
    <x v="14"/>
    <x v="0"/>
    <x v="20"/>
    <n v="5.2607856514659394E-4"/>
    <n v="4.0135889449178931E-2"/>
    <x v="1"/>
  </r>
  <r>
    <x v="40"/>
    <x v="14"/>
    <x v="0"/>
    <x v="20"/>
    <n v="3.249033828057898E-3"/>
    <n v="3.4529195116925211E-2"/>
    <x v="1"/>
  </r>
  <r>
    <x v="41"/>
    <x v="14"/>
    <x v="0"/>
    <x v="20"/>
    <n v="4.6506260820537576E-3"/>
    <n v="3.4630067443868304E-2"/>
    <x v="1"/>
  </r>
  <r>
    <x v="42"/>
    <x v="14"/>
    <x v="0"/>
    <x v="20"/>
    <n v="2.239361944108652E-3"/>
    <n v="3.3293395917821086E-2"/>
    <x v="1"/>
  </r>
  <r>
    <x v="43"/>
    <x v="14"/>
    <x v="0"/>
    <x v="20"/>
    <n v="1.8088305519778332E-3"/>
    <n v="3.0195313180536691E-2"/>
    <x v="1"/>
  </r>
  <r>
    <x v="44"/>
    <x v="14"/>
    <x v="0"/>
    <x v="20"/>
    <n v="1.281949388305306E-3"/>
    <n v="2.4405507608618492E-2"/>
    <x v="1"/>
  </r>
  <r>
    <x v="45"/>
    <x v="14"/>
    <x v="0"/>
    <x v="20"/>
    <n v="2.1286449157402756E-2"/>
    <n v="3.925649279942011E-2"/>
    <x v="1"/>
  </r>
  <r>
    <x v="46"/>
    <x v="14"/>
    <x v="0"/>
    <x v="20"/>
    <n v="5.1242121957557896E-2"/>
    <n v="8.8479668356201413E-2"/>
    <x v="1"/>
  </r>
  <r>
    <x v="47"/>
    <x v="14"/>
    <x v="0"/>
    <x v="20"/>
    <n v="5.5759170119029165E-2"/>
    <n v="0.1441588434687788"/>
    <x v="1"/>
  </r>
  <r>
    <x v="48"/>
    <x v="14"/>
    <x v="0"/>
    <x v="20"/>
    <n v="8.8541393503537819E-2"/>
    <n v="0.23129104248814669"/>
    <x v="1"/>
  </r>
  <r>
    <x v="49"/>
    <x v="14"/>
    <x v="0"/>
    <x v="20"/>
    <n v="5.2088838088698908E-2"/>
    <n v="0.28270776370277761"/>
    <x v="1"/>
  </r>
  <r>
    <x v="50"/>
    <x v="14"/>
    <x v="0"/>
    <x v="20"/>
    <n v="3.7203113974367069E-2"/>
    <n v="0.31987696716024366"/>
    <x v="1"/>
  </r>
  <r>
    <x v="51"/>
    <x v="14"/>
    <x v="0"/>
    <x v="20"/>
    <n v="2.738099793317246E-2"/>
    <n v="0.34673188652826953"/>
    <x v="1"/>
  </r>
  <r>
    <x v="52"/>
    <x v="14"/>
    <x v="0"/>
    <x v="20"/>
    <n v="5.968934697650561E-3"/>
    <n v="0.3494517873978622"/>
    <x v="1"/>
  </r>
  <r>
    <x v="53"/>
    <x v="14"/>
    <x v="0"/>
    <x v="20"/>
    <n v="4.4923614090268968E-3"/>
    <n v="0.34929352272483533"/>
    <x v="1"/>
  </r>
  <r>
    <x v="54"/>
    <x v="14"/>
    <x v="0"/>
    <x v="20"/>
    <n v="1.3061347476853903E-2"/>
    <n v="0.36011550825758065"/>
    <x v="1"/>
  </r>
  <r>
    <x v="55"/>
    <x v="14"/>
    <x v="0"/>
    <x v="20"/>
    <n v="7.6530152486880172E-3"/>
    <n v="0.36595969295429076"/>
    <x v="1"/>
  </r>
  <r>
    <x v="56"/>
    <x v="14"/>
    <x v="0"/>
    <x v="20"/>
    <n v="1.2871061188616749E-2"/>
    <n v="0.37754880475460217"/>
    <x v="1"/>
  </r>
  <r>
    <x v="57"/>
    <x v="14"/>
    <x v="0"/>
    <x v="20"/>
    <n v="1.6313541925661885E-2"/>
    <n v="0.37257589752286135"/>
    <x v="1"/>
  </r>
  <r>
    <x v="0"/>
    <x v="14"/>
    <x v="0"/>
    <x v="27"/>
    <n v="0.11019263160255263"/>
    <n v="0.63423162249491261"/>
    <x v="1"/>
  </r>
  <r>
    <x v="1"/>
    <x v="14"/>
    <x v="0"/>
    <x v="27"/>
    <n v="4.8110233831986073E-2"/>
    <n v="0.64864633757604073"/>
    <x v="1"/>
  </r>
  <r>
    <x v="2"/>
    <x v="14"/>
    <x v="0"/>
    <x v="27"/>
    <n v="8.7170716575904694E-2"/>
    <n v="0.70268225333770995"/>
    <x v="1"/>
  </r>
  <r>
    <x v="3"/>
    <x v="14"/>
    <x v="0"/>
    <x v="27"/>
    <n v="2.5069434199547897E-2"/>
    <n v="0.67544934494886455"/>
    <x v="1"/>
  </r>
  <r>
    <x v="4"/>
    <x v="14"/>
    <x v="0"/>
    <x v="27"/>
    <n v="3.9395081068477431E-2"/>
    <n v="0.65491079121594054"/>
    <x v="1"/>
  </r>
  <r>
    <x v="5"/>
    <x v="14"/>
    <x v="0"/>
    <x v="27"/>
    <n v="2.6727814167858008E-2"/>
    <n v="0.63104547117059007"/>
    <x v="1"/>
  </r>
  <r>
    <x v="6"/>
    <x v="14"/>
    <x v="0"/>
    <x v="27"/>
    <n v="1.8524753945030181E-2"/>
    <n v="0.63319330612115665"/>
    <x v="1"/>
  </r>
  <r>
    <x v="7"/>
    <x v="14"/>
    <x v="0"/>
    <x v="27"/>
    <n v="1.9576920859675207E-2"/>
    <n v="0.61604592259309554"/>
    <x v="1"/>
  </r>
  <r>
    <x v="8"/>
    <x v="14"/>
    <x v="0"/>
    <x v="27"/>
    <n v="2.203153591952824E-2"/>
    <n v="0.55961501060659558"/>
    <x v="1"/>
  </r>
  <r>
    <x v="9"/>
    <x v="14"/>
    <x v="0"/>
    <x v="27"/>
    <n v="1.9468141740426107E-2"/>
    <n v="0.55609698999587653"/>
    <x v="1"/>
  </r>
  <r>
    <x v="10"/>
    <x v="14"/>
    <x v="0"/>
    <x v="27"/>
    <n v="3.0583567321023908E-2"/>
    <n v="0.5270975862071996"/>
    <x v="1"/>
  </r>
  <r>
    <x v="11"/>
    <x v="14"/>
    <x v="0"/>
    <x v="27"/>
    <n v="5.3250555529222449E-2"/>
    <n v="0.50010138676123272"/>
    <x v="1"/>
  </r>
  <r>
    <x v="12"/>
    <x v="14"/>
    <x v="0"/>
    <x v="27"/>
    <n v="3.0669278473202666E-2"/>
    <n v="0.4205780336318829"/>
    <x v="1"/>
  </r>
  <r>
    <x v="13"/>
    <x v="14"/>
    <x v="0"/>
    <x v="27"/>
    <n v="7.9709790361303962E-2"/>
    <n v="0.45217759016120079"/>
    <x v="1"/>
  </r>
  <r>
    <x v="14"/>
    <x v="14"/>
    <x v="0"/>
    <x v="27"/>
    <n v="4.4847942383275295E-2"/>
    <n v="0.40985481596857137"/>
    <x v="1"/>
  </r>
  <r>
    <x v="16"/>
    <x v="14"/>
    <x v="0"/>
    <x v="27"/>
    <n v="3.6924591378641809E-4"/>
    <n v="0.38515462768280989"/>
    <x v="1"/>
  </r>
  <r>
    <x v="17"/>
    <x v="14"/>
    <x v="0"/>
    <x v="27"/>
    <n v="2.4894321284310128E-4"/>
    <n v="0.34600848982717552"/>
    <x v="1"/>
  </r>
  <r>
    <x v="18"/>
    <x v="14"/>
    <x v="0"/>
    <x v="27"/>
    <n v="5.6414375290693547E-5"/>
    <n v="0.3193370900346082"/>
    <x v="1"/>
  </r>
  <r>
    <x v="19"/>
    <x v="14"/>
    <x v="0"/>
    <x v="27"/>
    <n v="8.9262338689828923E-5"/>
    <n v="0.30090159842826786"/>
    <x v="1"/>
  </r>
  <r>
    <x v="20"/>
    <x v="14"/>
    <x v="0"/>
    <x v="27"/>
    <n v="2.367009826366176E-5"/>
    <n v="0.28134834766685629"/>
    <x v="1"/>
  </r>
  <r>
    <x v="21"/>
    <x v="14"/>
    <x v="0"/>
    <x v="27"/>
    <n v="4.3301073367014005E-4"/>
    <n v="0.25974982248099826"/>
    <x v="1"/>
  </r>
  <r>
    <x v="22"/>
    <x v="14"/>
    <x v="0"/>
    <x v="27"/>
    <n v="1.0642401496031228E-5"/>
    <n v="0.24029232314206814"/>
    <x v="1"/>
  </r>
  <r>
    <x v="27"/>
    <x v="14"/>
    <x v="0"/>
    <x v="27"/>
    <n v="9.6084470611716309E-4"/>
    <n v="0.21066960052716141"/>
    <x v="1"/>
  </r>
  <r>
    <x v="28"/>
    <x v="14"/>
    <x v="0"/>
    <x v="27"/>
    <n v="8.7335518726057879E-5"/>
    <n v="0.15750638051666499"/>
    <x v="1"/>
  </r>
  <r>
    <x v="29"/>
    <x v="14"/>
    <x v="0"/>
    <x v="27"/>
    <n v="1.2186309346015247E-4"/>
    <n v="0.12695896513692254"/>
    <x v="1"/>
  </r>
  <r>
    <x v="30"/>
    <x v="14"/>
    <x v="0"/>
    <x v="27"/>
    <n v="1.765455478877041E-4"/>
    <n v="4.7425720323506247E-2"/>
    <x v="1"/>
  </r>
  <r>
    <x v="32"/>
    <x v="14"/>
    <x v="0"/>
    <x v="27"/>
    <n v="5.5913336557962946E-4"/>
    <n v="3.1369113058105818E-3"/>
    <x v="1"/>
  </r>
  <r>
    <x v="35"/>
    <x v="14"/>
    <x v="0"/>
    <x v="27"/>
    <n v="2.7735194046434961E-5"/>
    <n v="2.7954005860705987E-3"/>
    <x v="1"/>
  </r>
  <r>
    <x v="36"/>
    <x v="14"/>
    <x v="0"/>
    <x v="27"/>
    <n v="9.5783839673852924E-5"/>
    <n v="2.6422412129013507E-3"/>
    <x v="1"/>
  </r>
  <r>
    <x v="37"/>
    <x v="14"/>
    <x v="0"/>
    <x v="27"/>
    <n v="6.306047758033134E-4"/>
    <n v="3.2164316134139699E-3"/>
    <x v="1"/>
  </r>
  <r>
    <x v="38"/>
    <x v="14"/>
    <x v="0"/>
    <x v="27"/>
    <n v="4.1367353837491938E-3"/>
    <n v="7.2639046584733347E-3"/>
    <x v="1"/>
  </r>
  <r>
    <x v="40"/>
    <x v="14"/>
    <x v="0"/>
    <x v="27"/>
    <n v="1.624658488315961E-3"/>
    <n v="8.8648930485256336E-3"/>
    <x v="1"/>
  </r>
  <r>
    <x v="41"/>
    <x v="14"/>
    <x v="0"/>
    <x v="27"/>
    <n v="1.0752336369026659E-3"/>
    <n v="9.5071159517581601E-3"/>
    <x v="1"/>
  </r>
  <r>
    <x v="42"/>
    <x v="14"/>
    <x v="0"/>
    <x v="27"/>
    <n v="4.7965202225922357E-3"/>
    <n v="1.4292993772854362E-2"/>
    <x v="1"/>
  </r>
  <r>
    <x v="43"/>
    <x v="14"/>
    <x v="0"/>
    <x v="27"/>
    <n v="1.0699309686614156E-3"/>
    <n v="1.4402080035398617E-2"/>
    <x v="1"/>
  </r>
  <r>
    <x v="44"/>
    <x v="14"/>
    <x v="0"/>
    <x v="27"/>
    <n v="2.0660128345403729E-3"/>
    <n v="1.6380757351212936E-2"/>
    <x v="1"/>
  </r>
  <r>
    <x v="45"/>
    <x v="14"/>
    <x v="0"/>
    <x v="27"/>
    <n v="1.1051781639267024E-3"/>
    <n v="1.7364072421679484E-2"/>
    <x v="1"/>
  </r>
  <r>
    <x v="46"/>
    <x v="14"/>
    <x v="0"/>
    <x v="27"/>
    <n v="1.3480545268376611E-2"/>
    <n v="3.0668072142168393E-2"/>
    <x v="1"/>
  </r>
  <r>
    <x v="47"/>
    <x v="14"/>
    <x v="0"/>
    <x v="27"/>
    <n v="8.5755344576151776E-3"/>
    <n v="3.8684473234203938E-2"/>
    <x v="1"/>
  </r>
  <r>
    <x v="48"/>
    <x v="14"/>
    <x v="0"/>
    <x v="27"/>
    <n v="7.0573208744045294E-3"/>
    <n v="4.5714058914562032E-2"/>
    <x v="1"/>
  </r>
  <r>
    <x v="49"/>
    <x v="14"/>
    <x v="0"/>
    <x v="27"/>
    <n v="1.2576729654926102E-3"/>
    <n v="4.687594804038079E-2"/>
    <x v="1"/>
  </r>
  <r>
    <x v="50"/>
    <x v="14"/>
    <x v="0"/>
    <x v="27"/>
    <n v="8.0497209659928046E-3"/>
    <n v="5.4295064230570289E-2"/>
    <x v="1"/>
  </r>
  <r>
    <x v="51"/>
    <x v="14"/>
    <x v="0"/>
    <x v="27"/>
    <n v="1.3807601741948615E-2"/>
    <n v="6.3965930588769704E-2"/>
    <x v="1"/>
  </r>
  <r>
    <x v="52"/>
    <x v="14"/>
    <x v="0"/>
    <x v="27"/>
    <n v="5.679433781219336E-3"/>
    <n v="6.8020705881673069E-2"/>
    <x v="1"/>
  </r>
  <r>
    <x v="53"/>
    <x v="14"/>
    <x v="0"/>
    <x v="27"/>
    <n v="3.3785120695936058E-3"/>
    <n v="7.0323984314364013E-2"/>
    <x v="1"/>
  </r>
  <r>
    <x v="54"/>
    <x v="14"/>
    <x v="0"/>
    <x v="27"/>
    <n v="4.1669119341214535E-3"/>
    <n v="6.9694376025893234E-2"/>
    <x v="1"/>
  </r>
  <r>
    <x v="55"/>
    <x v="14"/>
    <x v="0"/>
    <x v="27"/>
    <n v="1.1154575654562437E-2"/>
    <n v="7.9779020711794255E-2"/>
    <x v="1"/>
  </r>
  <r>
    <x v="56"/>
    <x v="14"/>
    <x v="0"/>
    <x v="27"/>
    <n v="3.30227415618579E-3"/>
    <n v="8.1015282033439662E-2"/>
    <x v="1"/>
  </r>
  <r>
    <x v="57"/>
    <x v="14"/>
    <x v="0"/>
    <x v="27"/>
    <n v="1.4169298022844107E-2"/>
    <n v="9.407940189235707E-2"/>
    <x v="1"/>
  </r>
  <r>
    <x v="0"/>
    <x v="14"/>
    <x v="7"/>
    <x v="22"/>
    <n v="0.11260220692905094"/>
    <n v="0.6511616213522945"/>
    <x v="1"/>
  </r>
  <r>
    <x v="1"/>
    <x v="14"/>
    <x v="7"/>
    <x v="22"/>
    <n v="5.2219376126889767E-2"/>
    <n v="0.6713093751582665"/>
    <x v="1"/>
  </r>
  <r>
    <x v="2"/>
    <x v="14"/>
    <x v="7"/>
    <x v="22"/>
    <n v="8.4976540597965375E-2"/>
    <n v="0.71734059716081278"/>
    <x v="1"/>
  </r>
  <r>
    <x v="3"/>
    <x v="14"/>
    <x v="7"/>
    <x v="22"/>
    <n v="3.7487309978544728E-2"/>
    <n v="0.67064549930945527"/>
    <x v="1"/>
  </r>
  <r>
    <x v="4"/>
    <x v="14"/>
    <x v="7"/>
    <x v="22"/>
    <n v="2.2735686517322502E-2"/>
    <n v="0.66422338939674441"/>
    <x v="1"/>
  </r>
  <r>
    <x v="5"/>
    <x v="14"/>
    <x v="7"/>
    <x v="22"/>
    <n v="2.7160999443090233E-2"/>
    <n v="0.66489221804362664"/>
    <x v="1"/>
  </r>
  <r>
    <x v="6"/>
    <x v="14"/>
    <x v="7"/>
    <x v="22"/>
    <n v="5.2686314958353075E-2"/>
    <n v="0.66791893717676498"/>
    <x v="1"/>
  </r>
  <r>
    <x v="7"/>
    <x v="14"/>
    <x v="7"/>
    <x v="22"/>
    <n v="2.9368913469474029E-2"/>
    <n v="0.66816762032027477"/>
    <x v="1"/>
  </r>
  <r>
    <x v="8"/>
    <x v="14"/>
    <x v="7"/>
    <x v="22"/>
    <n v="2.7792724282429009E-2"/>
    <n v="0.65709439372381118"/>
    <x v="1"/>
  </r>
  <r>
    <x v="9"/>
    <x v="14"/>
    <x v="7"/>
    <x v="22"/>
    <n v="3.32425588568269E-2"/>
    <n v="0.615059666152456"/>
    <x v="1"/>
  </r>
  <r>
    <x v="10"/>
    <x v="14"/>
    <x v="7"/>
    <x v="22"/>
    <n v="3.4109295992296146E-2"/>
    <n v="0.61752210425851484"/>
    <x v="1"/>
  </r>
  <r>
    <x v="11"/>
    <x v="14"/>
    <x v="7"/>
    <x v="22"/>
    <n v="8.0003339558949366E-2"/>
    <n v="0.59438526671119196"/>
    <x v="1"/>
  </r>
  <r>
    <x v="12"/>
    <x v="14"/>
    <x v="7"/>
    <x v="22"/>
    <n v="7.1456865744518538E-2"/>
    <n v="0.55323992552665957"/>
    <x v="1"/>
  </r>
  <r>
    <x v="13"/>
    <x v="14"/>
    <x v="7"/>
    <x v="22"/>
    <n v="6.2442740670494164E-2"/>
    <n v="0.56346329007026397"/>
    <x v="1"/>
  </r>
  <r>
    <x v="14"/>
    <x v="14"/>
    <x v="7"/>
    <x v="22"/>
    <n v="4.7419776806807756E-2"/>
    <n v="0.52590652627910639"/>
    <x v="1"/>
  </r>
  <r>
    <x v="15"/>
    <x v="14"/>
    <x v="7"/>
    <x v="22"/>
    <n v="6.8673590428657298E-5"/>
    <n v="0.48848788989099035"/>
    <x v="1"/>
  </r>
  <r>
    <x v="16"/>
    <x v="14"/>
    <x v="7"/>
    <x v="22"/>
    <n v="1.0553237875127726E-2"/>
    <n v="0.47630544124879548"/>
    <x v="1"/>
  </r>
  <r>
    <x v="17"/>
    <x v="14"/>
    <x v="7"/>
    <x v="22"/>
    <n v="1.4460607019044924E-2"/>
    <n v="0.46360504882475023"/>
    <x v="1"/>
  </r>
  <r>
    <x v="18"/>
    <x v="14"/>
    <x v="7"/>
    <x v="22"/>
    <n v="1.6779658326891652E-2"/>
    <n v="0.42769839219328881"/>
    <x v="1"/>
  </r>
  <r>
    <x v="19"/>
    <x v="14"/>
    <x v="7"/>
    <x v="22"/>
    <n v="1.4714582536306307E-2"/>
    <n v="0.41304406126012105"/>
    <x v="1"/>
  </r>
  <r>
    <x v="20"/>
    <x v="14"/>
    <x v="7"/>
    <x v="22"/>
    <n v="1.9383151719296436E-2"/>
    <n v="0.40463448869698848"/>
    <x v="1"/>
  </r>
  <r>
    <x v="21"/>
    <x v="14"/>
    <x v="7"/>
    <x v="22"/>
    <n v="1.8656165635611528E-2"/>
    <n v="0.39004809547577313"/>
    <x v="1"/>
  </r>
  <r>
    <x v="22"/>
    <x v="14"/>
    <x v="7"/>
    <x v="22"/>
    <n v="1.6395094774335067E-2"/>
    <n v="0.37233389425781199"/>
    <x v="1"/>
  </r>
  <r>
    <x v="23"/>
    <x v="14"/>
    <x v="7"/>
    <x v="22"/>
    <n v="2.0296254966134082E-2"/>
    <n v="0.31262680966499684"/>
    <x v="1"/>
  </r>
  <r>
    <x v="24"/>
    <x v="14"/>
    <x v="7"/>
    <x v="22"/>
    <n v="2.4020563328700523E-2"/>
    <n v="0.26519050724917881"/>
    <x v="1"/>
  </r>
  <r>
    <x v="25"/>
    <x v="14"/>
    <x v="7"/>
    <x v="22"/>
    <n v="1.9379268347241373E-2"/>
    <n v="0.222127034925926"/>
    <x v="1"/>
  </r>
  <r>
    <x v="26"/>
    <x v="14"/>
    <x v="7"/>
    <x v="22"/>
    <n v="1.5809673242183679E-2"/>
    <n v="0.19051693136130191"/>
    <x v="1"/>
  </r>
  <r>
    <x v="27"/>
    <x v="14"/>
    <x v="7"/>
    <x v="22"/>
    <n v="3.659008159970957E-2"/>
    <n v="0.22703833937058285"/>
    <x v="1"/>
  </r>
  <r>
    <x v="28"/>
    <x v="14"/>
    <x v="7"/>
    <x v="22"/>
    <n v="2.1506966438696096E-2"/>
    <n v="0.2379920679341512"/>
    <x v="1"/>
  </r>
  <r>
    <x v="29"/>
    <x v="14"/>
    <x v="7"/>
    <x v="22"/>
    <n v="2.1084076999948697E-2"/>
    <n v="0.244615537915055"/>
    <x v="1"/>
  </r>
  <r>
    <x v="30"/>
    <x v="14"/>
    <x v="7"/>
    <x v="22"/>
    <n v="3.2558760447288074E-2"/>
    <n v="0.26039464003545143"/>
    <x v="1"/>
  </r>
  <r>
    <x v="31"/>
    <x v="14"/>
    <x v="7"/>
    <x v="22"/>
    <n v="1.1493034510025073E-2"/>
    <n v="0.25717309200917021"/>
    <x v="1"/>
  </r>
  <r>
    <x v="32"/>
    <x v="14"/>
    <x v="7"/>
    <x v="22"/>
    <n v="2.4608858228985734E-2"/>
    <n v="0.26239879851885956"/>
    <x v="1"/>
  </r>
  <r>
    <x v="33"/>
    <x v="14"/>
    <x v="7"/>
    <x v="22"/>
    <n v="4.3950267990220129E-2"/>
    <n v="0.2876929008734681"/>
    <x v="1"/>
  </r>
  <r>
    <x v="34"/>
    <x v="14"/>
    <x v="7"/>
    <x v="22"/>
    <n v="8.6012759390927007E-2"/>
    <n v="0.35731056549006002"/>
    <x v="1"/>
  </r>
  <r>
    <x v="35"/>
    <x v="14"/>
    <x v="7"/>
    <x v="22"/>
    <n v="0.18891048337596614"/>
    <n v="0.52592479389989211"/>
    <x v="1"/>
  </r>
  <r>
    <x v="36"/>
    <x v="14"/>
    <x v="7"/>
    <x v="22"/>
    <n v="0.24125954692193657"/>
    <n v="0.74316377749312812"/>
    <x v="1"/>
  </r>
  <r>
    <x v="37"/>
    <x v="14"/>
    <x v="7"/>
    <x v="22"/>
    <n v="0.24779584519612483"/>
    <n v="0.97158035434201173"/>
    <x v="1"/>
  </r>
  <r>
    <x v="38"/>
    <x v="14"/>
    <x v="7"/>
    <x v="22"/>
    <n v="0.27615221067535684"/>
    <n v="1.2319228917751848"/>
    <x v="1"/>
  </r>
  <r>
    <x v="39"/>
    <x v="14"/>
    <x v="7"/>
    <x v="22"/>
    <n v="0.39653610627823022"/>
    <n v="1.5918689164537054"/>
    <x v="1"/>
  </r>
  <r>
    <x v="40"/>
    <x v="14"/>
    <x v="7"/>
    <x v="22"/>
    <n v="0.39086038059937245"/>
    <n v="1.9612223306143819"/>
    <x v="1"/>
  </r>
  <r>
    <x v="41"/>
    <x v="14"/>
    <x v="7"/>
    <x v="22"/>
    <n v="0.36621030924949033"/>
    <n v="2.3063485628639238"/>
    <x v="1"/>
  </r>
  <r>
    <x v="42"/>
    <x v="14"/>
    <x v="7"/>
    <x v="22"/>
    <n v="0.16214535177486014"/>
    <n v="2.4359351541914958"/>
    <x v="1"/>
  </r>
  <r>
    <x v="43"/>
    <x v="14"/>
    <x v="7"/>
    <x v="22"/>
    <n v="0.16118095109477043"/>
    <n v="2.5856230707762409"/>
    <x v="1"/>
  </r>
  <r>
    <x v="44"/>
    <x v="14"/>
    <x v="7"/>
    <x v="22"/>
    <n v="0.15865716912186176"/>
    <n v="2.7196713816691171"/>
    <x v="1"/>
  </r>
  <r>
    <x v="45"/>
    <x v="14"/>
    <x v="7"/>
    <x v="22"/>
    <n v="0.27701790177852975"/>
    <n v="2.9527390154574267"/>
    <x v="1"/>
  </r>
  <r>
    <x v="46"/>
    <x v="14"/>
    <x v="7"/>
    <x v="22"/>
    <n v="0.25169813266216595"/>
    <n v="3.1184243887286658"/>
    <x v="1"/>
  </r>
  <r>
    <x v="47"/>
    <x v="14"/>
    <x v="7"/>
    <x v="22"/>
    <n v="0.26647497019013505"/>
    <n v="3.1959888755428345"/>
    <x v="1"/>
  </r>
  <r>
    <x v="48"/>
    <x v="14"/>
    <x v="7"/>
    <x v="22"/>
    <n v="0.24291467480640147"/>
    <n v="3.1976440034272993"/>
    <x v="1"/>
  </r>
  <r>
    <x v="49"/>
    <x v="14"/>
    <x v="7"/>
    <x v="22"/>
    <n v="0.11801544723220449"/>
    <n v="3.0678636054633786"/>
    <x v="1"/>
  </r>
  <r>
    <x v="50"/>
    <x v="14"/>
    <x v="7"/>
    <x v="22"/>
    <n v="0.16973289987339663"/>
    <n v="2.9614442946614186"/>
    <x v="1"/>
  </r>
  <r>
    <x v="51"/>
    <x v="14"/>
    <x v="7"/>
    <x v="22"/>
    <n v="0.19836019994379372"/>
    <n v="2.7632683883269822"/>
    <x v="1"/>
  </r>
  <r>
    <x v="52"/>
    <x v="14"/>
    <x v="7"/>
    <x v="22"/>
    <n v="0.16968533602260777"/>
    <n v="2.542093343750218"/>
    <x v="1"/>
  </r>
  <r>
    <x v="53"/>
    <x v="14"/>
    <x v="7"/>
    <x v="22"/>
    <n v="0.16783037393019673"/>
    <n v="2.3437134084309243"/>
    <x v="1"/>
  </r>
  <r>
    <x v="54"/>
    <x v="14"/>
    <x v="7"/>
    <x v="22"/>
    <n v="0.2237971835745014"/>
    <n v="2.405365240230565"/>
    <x v="1"/>
  </r>
  <r>
    <x v="55"/>
    <x v="14"/>
    <x v="7"/>
    <x v="22"/>
    <n v="0.2391374995364626"/>
    <n v="2.4833217886722574"/>
    <x v="1"/>
  </r>
  <r>
    <x v="56"/>
    <x v="14"/>
    <x v="7"/>
    <x v="22"/>
    <n v="0.25989250077994608"/>
    <n v="2.5845571203303419"/>
    <x v="1"/>
  </r>
  <r>
    <x v="57"/>
    <x v="14"/>
    <x v="7"/>
    <x v="22"/>
    <n v="0.15070800318237285"/>
    <n v="2.4582472217341849"/>
    <x v="1"/>
  </r>
  <r>
    <x v="0"/>
    <x v="14"/>
    <x v="7"/>
    <x v="28"/>
    <n v="0.71208992163624463"/>
    <n v="3.0968179176375545"/>
    <x v="1"/>
  </r>
  <r>
    <x v="1"/>
    <x v="14"/>
    <x v="7"/>
    <x v="28"/>
    <n v="0.60523356146559104"/>
    <n v="3.3316889010937096"/>
    <x v="1"/>
  </r>
  <r>
    <x v="2"/>
    <x v="14"/>
    <x v="7"/>
    <x v="28"/>
    <n v="0.42389410689142909"/>
    <n v="3.4826322316534526"/>
    <x v="1"/>
  </r>
  <r>
    <x v="3"/>
    <x v="14"/>
    <x v="7"/>
    <x v="28"/>
    <n v="0.21788602108873731"/>
    <n v="3.4741496621336023"/>
    <x v="1"/>
  </r>
  <r>
    <x v="4"/>
    <x v="14"/>
    <x v="7"/>
    <x v="28"/>
    <n v="0.12694633753105058"/>
    <n v="3.4791093646013418"/>
    <x v="1"/>
  </r>
  <r>
    <x v="5"/>
    <x v="14"/>
    <x v="7"/>
    <x v="28"/>
    <n v="6.4855100846372332E-2"/>
    <n v="3.4669789869268062"/>
    <x v="1"/>
  </r>
  <r>
    <x v="6"/>
    <x v="14"/>
    <x v="7"/>
    <x v="28"/>
    <n v="0.11207625585962136"/>
    <n v="3.4704867188325834"/>
    <x v="1"/>
  </r>
  <r>
    <x v="7"/>
    <x v="14"/>
    <x v="7"/>
    <x v="28"/>
    <n v="0.12354962920293464"/>
    <n v="3.4632434909076046"/>
    <x v="1"/>
  </r>
  <r>
    <x v="8"/>
    <x v="14"/>
    <x v="7"/>
    <x v="28"/>
    <n v="0.10139119390694654"/>
    <n v="3.4699025481337427"/>
    <x v="1"/>
  </r>
  <r>
    <x v="9"/>
    <x v="14"/>
    <x v="7"/>
    <x v="28"/>
    <n v="0.20154679471576861"/>
    <n v="3.5181119115819359"/>
    <x v="1"/>
  </r>
  <r>
    <x v="10"/>
    <x v="14"/>
    <x v="7"/>
    <x v="28"/>
    <n v="0.44652959667055775"/>
    <n v="3.6000411934652194"/>
    <x v="1"/>
  </r>
  <r>
    <x v="11"/>
    <x v="14"/>
    <x v="7"/>
    <x v="28"/>
    <n v="0.579305576117775"/>
    <n v="3.7153040959330288"/>
    <x v="1"/>
  </r>
  <r>
    <x v="12"/>
    <x v="14"/>
    <x v="7"/>
    <x v="28"/>
    <n v="0.77293876661296568"/>
    <n v="3.7761529409097503"/>
    <x v="1"/>
  </r>
  <r>
    <x v="13"/>
    <x v="14"/>
    <x v="7"/>
    <x v="28"/>
    <n v="0.76807845640078598"/>
    <n v="3.9389978358449449"/>
    <x v="1"/>
  </r>
  <r>
    <x v="14"/>
    <x v="14"/>
    <x v="7"/>
    <x v="28"/>
    <n v="0.35207149284920092"/>
    <n v="3.8671752218027167"/>
    <x v="1"/>
  </r>
  <r>
    <x v="15"/>
    <x v="14"/>
    <x v="7"/>
    <x v="28"/>
    <n v="7.0032325778148635E-4"/>
    <n v="3.6499895239717612"/>
    <x v="1"/>
  </r>
  <r>
    <x v="16"/>
    <x v="14"/>
    <x v="7"/>
    <x v="28"/>
    <n v="2.5136584451289485E-2"/>
    <n v="3.5481797708919998"/>
    <x v="1"/>
  </r>
  <r>
    <x v="17"/>
    <x v="14"/>
    <x v="7"/>
    <x v="28"/>
    <n v="4.2397754895656892E-2"/>
    <n v="3.5257224249412844"/>
    <x v="1"/>
  </r>
  <r>
    <x v="18"/>
    <x v="14"/>
    <x v="7"/>
    <x v="28"/>
    <n v="3.0523615082746123E-2"/>
    <n v="3.444169784164409"/>
    <x v="1"/>
  </r>
  <r>
    <x v="19"/>
    <x v="14"/>
    <x v="7"/>
    <x v="28"/>
    <n v="2.8404875848516288E-2"/>
    <n v="3.3490250308099907"/>
    <x v="1"/>
  </r>
  <r>
    <x v="20"/>
    <x v="14"/>
    <x v="7"/>
    <x v="28"/>
    <n v="2.9868748275504342E-2"/>
    <n v="3.2775025851785484"/>
    <x v="1"/>
  </r>
  <r>
    <x v="21"/>
    <x v="14"/>
    <x v="7"/>
    <x v="28"/>
    <n v="3.7529287085363384E-2"/>
    <n v="3.1134850775481429"/>
    <x v="1"/>
  </r>
  <r>
    <x v="22"/>
    <x v="14"/>
    <x v="7"/>
    <x v="28"/>
    <n v="3.5542897362812603E-2"/>
    <n v="2.7024983782403975"/>
    <x v="1"/>
  </r>
  <r>
    <x v="23"/>
    <x v="14"/>
    <x v="7"/>
    <x v="28"/>
    <n v="5.7234879745808862E-2"/>
    <n v="2.1804276818684323"/>
    <x v="1"/>
  </r>
  <r>
    <x v="24"/>
    <x v="14"/>
    <x v="7"/>
    <x v="28"/>
    <n v="5.3602505721994105E-2"/>
    <n v="1.4610914209774606"/>
    <x v="1"/>
  </r>
  <r>
    <x v="25"/>
    <x v="14"/>
    <x v="7"/>
    <x v="28"/>
    <n v="3.5627157954403361E-2"/>
    <n v="0.72864012253107791"/>
    <x v="1"/>
  </r>
  <r>
    <x v="26"/>
    <x v="14"/>
    <x v="7"/>
    <x v="28"/>
    <n v="4.3643103839219662E-2"/>
    <n v="0.42021173352109659"/>
    <x v="1"/>
  </r>
  <r>
    <x v="27"/>
    <x v="14"/>
    <x v="7"/>
    <x v="28"/>
    <n v="7.1730144306726459E-2"/>
    <n v="0.49124155457004154"/>
    <x v="1"/>
  </r>
  <r>
    <x v="28"/>
    <x v="14"/>
    <x v="7"/>
    <x v="28"/>
    <n v="7.2169286898751461E-2"/>
    <n v="0.53827425701750364"/>
    <x v="1"/>
  </r>
  <r>
    <x v="29"/>
    <x v="14"/>
    <x v="7"/>
    <x v="28"/>
    <n v="7.5955414994009041E-2"/>
    <n v="0.57183191711585568"/>
    <x v="1"/>
  </r>
  <r>
    <x v="30"/>
    <x v="14"/>
    <x v="7"/>
    <x v="28"/>
    <n v="6.7228383778007356E-2"/>
    <n v="0.60853668581111697"/>
    <x v="1"/>
  </r>
  <r>
    <x v="31"/>
    <x v="14"/>
    <x v="7"/>
    <x v="28"/>
    <n v="3.7767271592202944E-2"/>
    <n v="0.61789908155480366"/>
    <x v="1"/>
  </r>
  <r>
    <x v="32"/>
    <x v="14"/>
    <x v="7"/>
    <x v="28"/>
    <n v="5.5683516622044252E-2"/>
    <n v="0.6437138499013435"/>
    <x v="1"/>
  </r>
  <r>
    <x v="33"/>
    <x v="14"/>
    <x v="7"/>
    <x v="28"/>
    <n v="0.12649955642242913"/>
    <n v="0.73268411923840937"/>
    <x v="1"/>
  </r>
  <r>
    <x v="34"/>
    <x v="14"/>
    <x v="7"/>
    <x v="28"/>
    <n v="7.2119064213339162E-2"/>
    <n v="0.76926028608893582"/>
    <x v="1"/>
  </r>
  <r>
    <x v="35"/>
    <x v="14"/>
    <x v="7"/>
    <x v="28"/>
    <n v="9.3184239170448574E-2"/>
    <n v="0.80520964551357554"/>
    <x v="1"/>
  </r>
  <r>
    <x v="36"/>
    <x v="14"/>
    <x v="7"/>
    <x v="28"/>
    <n v="9.1554605554761762E-2"/>
    <n v="0.84316174534634314"/>
    <x v="1"/>
  </r>
  <r>
    <x v="37"/>
    <x v="14"/>
    <x v="7"/>
    <x v="28"/>
    <n v="7.2678071179187079E-2"/>
    <n v="0.88021265857112685"/>
    <x v="1"/>
  </r>
  <r>
    <x v="38"/>
    <x v="14"/>
    <x v="7"/>
    <x v="28"/>
    <n v="7.0128176224385219E-2"/>
    <n v="0.90669773095629247"/>
    <x v="1"/>
  </r>
  <r>
    <x v="39"/>
    <x v="14"/>
    <x v="7"/>
    <x v="28"/>
    <n v="0.10018587072358345"/>
    <n v="0.93515345737314948"/>
    <x v="1"/>
  </r>
  <r>
    <x v="40"/>
    <x v="14"/>
    <x v="7"/>
    <x v="28"/>
    <n v="0.11737275965346211"/>
    <n v="0.98035693012786007"/>
    <x v="1"/>
  </r>
  <r>
    <x v="41"/>
    <x v="14"/>
    <x v="7"/>
    <x v="28"/>
    <n v="0.10050440449927212"/>
    <n v="1.0049059196331231"/>
    <x v="1"/>
  </r>
  <r>
    <x v="42"/>
    <x v="14"/>
    <x v="7"/>
    <x v="28"/>
    <n v="5.652492918318628E-2"/>
    <n v="0.99420246503830212"/>
    <x v="1"/>
  </r>
  <r>
    <x v="43"/>
    <x v="14"/>
    <x v="7"/>
    <x v="28"/>
    <n v="5.1233459136065446E-2"/>
    <n v="1.0076686525821645"/>
    <x v="1"/>
  </r>
  <r>
    <x v="44"/>
    <x v="14"/>
    <x v="7"/>
    <x v="28"/>
    <n v="5.0930149370962303E-2"/>
    <n v="1.0029152853310825"/>
    <x v="1"/>
  </r>
  <r>
    <x v="45"/>
    <x v="14"/>
    <x v="7"/>
    <x v="28"/>
    <n v="0.17623162945309498"/>
    <n v="1.0526473583617486"/>
    <x v="1"/>
  </r>
  <r>
    <x v="46"/>
    <x v="14"/>
    <x v="7"/>
    <x v="28"/>
    <n v="0.25956271472285525"/>
    <n v="1.2400910088712644"/>
    <x v="1"/>
  </r>
  <r>
    <x v="47"/>
    <x v="14"/>
    <x v="7"/>
    <x v="28"/>
    <n v="0.36325236947438216"/>
    <n v="1.5101591391751981"/>
    <x v="1"/>
  </r>
  <r>
    <x v="48"/>
    <x v="14"/>
    <x v="7"/>
    <x v="28"/>
    <n v="0.51508524700939395"/>
    <n v="1.9336897806298301"/>
    <x v="1"/>
  </r>
  <r>
    <x v="49"/>
    <x v="14"/>
    <x v="7"/>
    <x v="28"/>
    <n v="0.3051591851908434"/>
    <n v="2.1661708946414868"/>
    <x v="1"/>
  </r>
  <r>
    <x v="50"/>
    <x v="14"/>
    <x v="7"/>
    <x v="28"/>
    <n v="0.26215104661112737"/>
    <n v="2.3581937650282292"/>
    <x v="1"/>
  </r>
  <r>
    <x v="51"/>
    <x v="14"/>
    <x v="7"/>
    <x v="28"/>
    <n v="0.25907543710389297"/>
    <n v="2.5170833314085383"/>
    <x v="1"/>
  </r>
  <r>
    <x v="52"/>
    <x v="14"/>
    <x v="7"/>
    <x v="28"/>
    <n v="0.2323549495710075"/>
    <n v="2.6320655213260835"/>
    <x v="1"/>
  </r>
  <r>
    <x v="53"/>
    <x v="14"/>
    <x v="7"/>
    <x v="28"/>
    <n v="0.20552676434765341"/>
    <n v="2.7370878811744652"/>
    <x v="1"/>
  </r>
  <r>
    <x v="54"/>
    <x v="14"/>
    <x v="7"/>
    <x v="28"/>
    <n v="0.25761459421495503"/>
    <n v="2.9381775462062336"/>
    <x v="1"/>
  </r>
  <r>
    <x v="55"/>
    <x v="14"/>
    <x v="7"/>
    <x v="28"/>
    <n v="0.23541260645312706"/>
    <n v="3.1223566935232951"/>
    <x v="1"/>
  </r>
  <r>
    <x v="56"/>
    <x v="14"/>
    <x v="7"/>
    <x v="28"/>
    <n v="0.27862057661928369"/>
    <n v="3.3500471207716167"/>
    <x v="1"/>
  </r>
  <r>
    <x v="57"/>
    <x v="14"/>
    <x v="7"/>
    <x v="28"/>
    <n v="0.18232999353663898"/>
    <n v="3.3561454848551611"/>
    <x v="1"/>
  </r>
  <r>
    <x v="0"/>
    <x v="14"/>
    <x v="2"/>
    <x v="25"/>
    <n v="0.48969571231055581"/>
    <n v="6.1111421391809646"/>
    <x v="1"/>
  </r>
  <r>
    <x v="1"/>
    <x v="14"/>
    <x v="2"/>
    <x v="25"/>
    <n v="0.82256214003707573"/>
    <n v="5.7363661467722462"/>
    <x v="1"/>
  </r>
  <r>
    <x v="2"/>
    <x v="14"/>
    <x v="2"/>
    <x v="25"/>
    <n v="0.26153886468200604"/>
    <n v="5.5218690287923691"/>
    <x v="1"/>
  </r>
  <r>
    <x v="3"/>
    <x v="14"/>
    <x v="2"/>
    <x v="25"/>
    <n v="0.34677942688897856"/>
    <n v="5.0853680543827542"/>
    <x v="1"/>
  </r>
  <r>
    <x v="4"/>
    <x v="14"/>
    <x v="2"/>
    <x v="25"/>
    <n v="0.21669444796408163"/>
    <n v="4.9391273081578166"/>
    <x v="1"/>
  </r>
  <r>
    <x v="5"/>
    <x v="14"/>
    <x v="2"/>
    <x v="25"/>
    <n v="0.11842504187648548"/>
    <n v="4.9263209259879233"/>
    <x v="1"/>
  </r>
  <r>
    <x v="6"/>
    <x v="14"/>
    <x v="2"/>
    <x v="25"/>
    <n v="0.11701528996646492"/>
    <n v="4.8328876954576421"/>
    <x v="1"/>
  </r>
  <r>
    <x v="7"/>
    <x v="14"/>
    <x v="2"/>
    <x v="25"/>
    <n v="0.24400536071915629"/>
    <n v="4.8201580504537809"/>
    <x v="1"/>
  </r>
  <r>
    <x v="8"/>
    <x v="14"/>
    <x v="2"/>
    <x v="25"/>
    <n v="0.37252625804849043"/>
    <n v="4.7368348676922256"/>
    <x v="1"/>
  </r>
  <r>
    <x v="9"/>
    <x v="14"/>
    <x v="2"/>
    <x v="25"/>
    <n v="0.38732777631313153"/>
    <n v="4.2911501512779804"/>
    <x v="1"/>
  </r>
  <r>
    <x v="10"/>
    <x v="14"/>
    <x v="2"/>
    <x v="25"/>
    <n v="0.31475864335966436"/>
    <n v="4.0989486240148816"/>
    <x v="1"/>
  </r>
  <r>
    <x v="11"/>
    <x v="14"/>
    <x v="2"/>
    <x v="25"/>
    <n v="9.9141931350844328E-2"/>
    <n v="3.790470893516936"/>
    <x v="1"/>
  </r>
  <r>
    <x v="12"/>
    <x v="14"/>
    <x v="2"/>
    <x v="25"/>
    <n v="1.4033597832972958E-2"/>
    <n v="3.3148087790393532"/>
    <x v="1"/>
  </r>
  <r>
    <x v="13"/>
    <x v="14"/>
    <x v="2"/>
    <x v="25"/>
    <n v="1.2223543158785778E-2"/>
    <n v="2.5044701821610627"/>
    <x v="1"/>
  </r>
  <r>
    <x v="14"/>
    <x v="14"/>
    <x v="2"/>
    <x v="25"/>
    <n v="2.6967078671509882E-3"/>
    <n v="2.2456280253462078"/>
    <x v="1"/>
  </r>
  <r>
    <x v="17"/>
    <x v="14"/>
    <x v="2"/>
    <x v="25"/>
    <n v="3.4293141567614438E-3"/>
    <n v="1.9022779126139899"/>
    <x v="1"/>
  </r>
  <r>
    <x v="18"/>
    <x v="14"/>
    <x v="2"/>
    <x v="25"/>
    <n v="1.1218510350958831E-3"/>
    <n v="1.6867053156850045"/>
    <x v="1"/>
  </r>
  <r>
    <x v="19"/>
    <x v="14"/>
    <x v="2"/>
    <x v="25"/>
    <n v="1.0988225159827883E-3"/>
    <n v="1.5693790963245018"/>
    <x v="1"/>
  </r>
  <r>
    <x v="20"/>
    <x v="14"/>
    <x v="2"/>
    <x v="25"/>
    <n v="0"/>
    <n v="1.4523638063580369"/>
    <x v="1"/>
  </r>
  <r>
    <x v="21"/>
    <x v="14"/>
    <x v="2"/>
    <x v="25"/>
    <n v="4.1525616115108523E-3"/>
    <n v="1.2125110072503911"/>
    <x v="1"/>
  </r>
  <r>
    <x v="23"/>
    <x v="14"/>
    <x v="2"/>
    <x v="25"/>
    <n v="1.7325120210197873E-3"/>
    <n v="0.84171726122292068"/>
    <x v="1"/>
  </r>
  <r>
    <x v="24"/>
    <x v="14"/>
    <x v="2"/>
    <x v="25"/>
    <n v="6.1372784487071586E-3"/>
    <n v="0.46052676335849629"/>
    <x v="1"/>
  </r>
  <r>
    <x v="25"/>
    <x v="14"/>
    <x v="2"/>
    <x v="25"/>
    <n v="6.8393332938351185E-4"/>
    <n v="0.14645205332821548"/>
    <x v="1"/>
  </r>
  <r>
    <x v="27"/>
    <x v="14"/>
    <x v="2"/>
    <x v="25"/>
    <n v="6.5396592477857019E-4"/>
    <n v="4.7964087902149712E-2"/>
    <x v="1"/>
  </r>
  <r>
    <x v="35"/>
    <x v="14"/>
    <x v="2"/>
    <x v="25"/>
    <n v="1.5814426458409454E-3"/>
    <n v="3.5511932715017708E-2"/>
    <x v="1"/>
  </r>
  <r>
    <x v="36"/>
    <x v="14"/>
    <x v="2"/>
    <x v="25"/>
    <n v="6.4886077914694034E-4"/>
    <n v="2.3937250335378871E-2"/>
    <x v="1"/>
  </r>
  <r>
    <x v="37"/>
    <x v="14"/>
    <x v="2"/>
    <x v="25"/>
    <n v="1.4426574503132524E-4"/>
    <n v="2.1384808213259207E-2"/>
    <x v="1"/>
  </r>
  <r>
    <x v="39"/>
    <x v="14"/>
    <x v="2"/>
    <x v="25"/>
    <n v="1.6720935034109426E-3"/>
    <n v="1.9627587559908705E-2"/>
    <x v="1"/>
  </r>
  <r>
    <x v="40"/>
    <x v="14"/>
    <x v="2"/>
    <x v="25"/>
    <n v="8.5739300946054142E-5"/>
    <n v="1.8591475825758874E-2"/>
    <x v="1"/>
  </r>
  <r>
    <x v="41"/>
    <x v="14"/>
    <x v="2"/>
    <x v="25"/>
    <n v="4.9262766353111713E-4"/>
    <n v="1.7985280973307205E-2"/>
    <x v="1"/>
  </r>
  <r>
    <x v="42"/>
    <x v="14"/>
    <x v="2"/>
    <x v="25"/>
    <n v="4.5717006036794221E-4"/>
    <n v="1.8442451033675148E-2"/>
    <x v="1"/>
  </r>
  <r>
    <x v="43"/>
    <x v="14"/>
    <x v="2"/>
    <x v="25"/>
    <n v="1.9503910551495104E-4"/>
    <n v="1.4484928527679243E-2"/>
    <x v="1"/>
  </r>
  <r>
    <x v="44"/>
    <x v="14"/>
    <x v="2"/>
    <x v="25"/>
    <n v="3.8769563432291648E-5"/>
    <n v="1.2791186070091748E-2"/>
    <x v="1"/>
  </r>
  <r>
    <x v="45"/>
    <x v="14"/>
    <x v="2"/>
    <x v="25"/>
    <n v="9.7249272083050286E-4"/>
    <n v="7.6264003422150933E-3"/>
    <x v="1"/>
  </r>
  <r>
    <x v="46"/>
    <x v="14"/>
    <x v="2"/>
    <x v="25"/>
    <n v="2.2368254288529237E-3"/>
    <n v="9.1792924416845053E-3"/>
    <x v="1"/>
  </r>
  <r>
    <x v="47"/>
    <x v="14"/>
    <x v="2"/>
    <x v="25"/>
    <n v="7.7306362534163269E-3"/>
    <n v="1.6255962770322263E-2"/>
    <x v="1"/>
  </r>
  <r>
    <x v="48"/>
    <x v="14"/>
    <x v="2"/>
    <x v="25"/>
    <n v="2.1991246037259605E-3"/>
    <n v="1.6873644728207279E-2"/>
    <x v="1"/>
  </r>
  <r>
    <x v="49"/>
    <x v="14"/>
    <x v="2"/>
    <x v="25"/>
    <n v="4.4568917796400815E-4"/>
    <n v="1.6670473127024348E-2"/>
    <x v="1"/>
  </r>
  <r>
    <x v="50"/>
    <x v="14"/>
    <x v="2"/>
    <x v="25"/>
    <n v="5.7242845596670216E-4"/>
    <n v="1.7098635837959727E-2"/>
    <x v="1"/>
  </r>
  <r>
    <x v="51"/>
    <x v="14"/>
    <x v="2"/>
    <x v="25"/>
    <n v="3.3336517992528405E-3"/>
    <n v="1.876019413380162E-2"/>
    <x v="1"/>
  </r>
  <r>
    <x v="52"/>
    <x v="14"/>
    <x v="2"/>
    <x v="25"/>
    <n v="6.670019520532615E-4"/>
    <n v="1.9341456784908832E-2"/>
    <x v="1"/>
  </r>
  <r>
    <x v="53"/>
    <x v="14"/>
    <x v="2"/>
    <x v="25"/>
    <n v="2.2877113506643647E-3"/>
    <n v="2.1136540472042081E-2"/>
    <x v="1"/>
  </r>
  <r>
    <x v="54"/>
    <x v="14"/>
    <x v="2"/>
    <x v="25"/>
    <n v="6.3107821893285494E-3"/>
    <n v="2.6990152601002685E-2"/>
    <x v="1"/>
  </r>
  <r>
    <x v="55"/>
    <x v="14"/>
    <x v="2"/>
    <x v="25"/>
    <n v="9.9612359193281801E-3"/>
    <n v="3.6756349414815918E-2"/>
    <x v="1"/>
  </r>
  <r>
    <x v="56"/>
    <x v="14"/>
    <x v="2"/>
    <x v="25"/>
    <n v="6.2117172642789566E-3"/>
    <n v="4.2929297115662582E-2"/>
    <x v="1"/>
  </r>
  <r>
    <x v="57"/>
    <x v="14"/>
    <x v="2"/>
    <x v="25"/>
    <n v="2.6725131839290261E-3"/>
    <n v="4.4629317578761103E-2"/>
    <x v="1"/>
  </r>
  <r>
    <x v="0"/>
    <x v="14"/>
    <x v="2"/>
    <x v="20"/>
    <n v="6.9972018926436855E-2"/>
    <n v="0.41540802392209519"/>
    <x v="1"/>
  </r>
  <r>
    <x v="1"/>
    <x v="14"/>
    <x v="2"/>
    <x v="20"/>
    <n v="4.754316233537343E-2"/>
    <n v="0.4131805421685667"/>
    <x v="1"/>
  </r>
  <r>
    <x v="2"/>
    <x v="14"/>
    <x v="2"/>
    <x v="20"/>
    <n v="7.7968570115578201E-2"/>
    <n v="0.44975448982535388"/>
    <x v="1"/>
  </r>
  <r>
    <x v="3"/>
    <x v="14"/>
    <x v="2"/>
    <x v="20"/>
    <n v="5.672619689598217E-2"/>
    <n v="0.45410329804925936"/>
    <x v="1"/>
  </r>
  <r>
    <x v="4"/>
    <x v="14"/>
    <x v="2"/>
    <x v="20"/>
    <n v="9.3582863076678412E-3"/>
    <n v="0.45256505371914896"/>
    <x v="1"/>
  </r>
  <r>
    <x v="5"/>
    <x v="14"/>
    <x v="2"/>
    <x v="20"/>
    <n v="1.0256763274201256E-2"/>
    <n v="0.45557581947516634"/>
    <x v="1"/>
  </r>
  <r>
    <x v="6"/>
    <x v="14"/>
    <x v="2"/>
    <x v="20"/>
    <n v="1.16181914333108E-2"/>
    <n v="0.45969533727097489"/>
    <x v="1"/>
  </r>
  <r>
    <x v="7"/>
    <x v="14"/>
    <x v="2"/>
    <x v="20"/>
    <n v="8.5657397681831293E-3"/>
    <n v="0.44754844658595211"/>
    <x v="1"/>
  </r>
  <r>
    <x v="8"/>
    <x v="14"/>
    <x v="2"/>
    <x v="20"/>
    <n v="1.4391290592265706E-2"/>
    <n v="0.45712160298740384"/>
    <x v="1"/>
  </r>
  <r>
    <x v="9"/>
    <x v="14"/>
    <x v="2"/>
    <x v="20"/>
    <n v="4.994032266243064E-2"/>
    <n v="0.46009234637269281"/>
    <x v="1"/>
  </r>
  <r>
    <x v="10"/>
    <x v="14"/>
    <x v="2"/>
    <x v="20"/>
    <n v="4.817029408037031E-2"/>
    <n v="0.46180168952122236"/>
    <x v="1"/>
  </r>
  <r>
    <x v="11"/>
    <x v="14"/>
    <x v="2"/>
    <x v="20"/>
    <n v="3.5105689023308261E-2"/>
    <n v="0.43961652541510871"/>
    <x v="1"/>
  </r>
  <r>
    <x v="12"/>
    <x v="14"/>
    <x v="2"/>
    <x v="20"/>
    <n v="3.9528023332879317E-2"/>
    <n v="0.409172529821551"/>
    <x v="1"/>
  </r>
  <r>
    <x v="13"/>
    <x v="14"/>
    <x v="2"/>
    <x v="20"/>
    <n v="2.3560509494935367E-2"/>
    <n v="0.38518987698111301"/>
    <x v="1"/>
  </r>
  <r>
    <x v="14"/>
    <x v="14"/>
    <x v="2"/>
    <x v="20"/>
    <n v="2.1209602918717655E-2"/>
    <n v="0.32843090978425238"/>
    <x v="1"/>
  </r>
  <r>
    <x v="15"/>
    <x v="14"/>
    <x v="2"/>
    <x v="20"/>
    <n v="6.0210702844631526E-3"/>
    <n v="0.27772578317273344"/>
    <x v="1"/>
  </r>
  <r>
    <x v="16"/>
    <x v="14"/>
    <x v="2"/>
    <x v="20"/>
    <n v="4.0954103155687359E-3"/>
    <n v="0.27246290718063432"/>
    <x v="1"/>
  </r>
  <r>
    <x v="17"/>
    <x v="14"/>
    <x v="2"/>
    <x v="20"/>
    <n v="1.9509532071013209E-2"/>
    <n v="0.28171567597744623"/>
    <x v="1"/>
  </r>
  <r>
    <x v="18"/>
    <x v="14"/>
    <x v="2"/>
    <x v="20"/>
    <n v="4.5586127303550217E-2"/>
    <n v="0.31568361184768573"/>
    <x v="1"/>
  </r>
  <r>
    <x v="19"/>
    <x v="14"/>
    <x v="2"/>
    <x v="20"/>
    <n v="3.7221600254458434E-2"/>
    <n v="0.34433947233396101"/>
    <x v="1"/>
  </r>
  <r>
    <x v="20"/>
    <x v="14"/>
    <x v="2"/>
    <x v="20"/>
    <n v="8.5763719865802456E-4"/>
    <n v="0.33080581894035327"/>
    <x v="1"/>
  </r>
  <r>
    <x v="21"/>
    <x v="14"/>
    <x v="2"/>
    <x v="20"/>
    <n v="3.8163909119036743E-3"/>
    <n v="0.2846818871898264"/>
    <x v="1"/>
  </r>
  <r>
    <x v="23"/>
    <x v="14"/>
    <x v="2"/>
    <x v="20"/>
    <n v="1.9668111610423597E-3"/>
    <n v="0.23847840427049841"/>
    <x v="1"/>
  </r>
  <r>
    <x v="24"/>
    <x v="14"/>
    <x v="2"/>
    <x v="20"/>
    <n v="1.0740787188028933E-4"/>
    <n v="0.20348012311907043"/>
    <x v="1"/>
  </r>
  <r>
    <x v="26"/>
    <x v="14"/>
    <x v="2"/>
    <x v="20"/>
    <n v="9.0535771444349923E-4"/>
    <n v="0.1648574575006346"/>
    <x v="1"/>
  </r>
  <r>
    <x v="30"/>
    <x v="14"/>
    <x v="2"/>
    <x v="20"/>
    <n v="3.4716704525309099E-4"/>
    <n v="0.14164411505095234"/>
    <x v="1"/>
  </r>
  <r>
    <x v="36"/>
    <x v="14"/>
    <x v="2"/>
    <x v="20"/>
    <n v="4.5922343987840744E-4"/>
    <n v="0.12089373557211308"/>
    <x v="1"/>
  </r>
  <r>
    <x v="39"/>
    <x v="14"/>
    <x v="2"/>
    <x v="20"/>
    <n v="4.8559616536493754E-4"/>
    <n v="0.11535826145301488"/>
    <x v="1"/>
  </r>
  <r>
    <x v="40"/>
    <x v="14"/>
    <x v="2"/>
    <x v="20"/>
    <n v="4.5663984713790531E-3"/>
    <n v="0.11582924960882521"/>
    <x v="1"/>
  </r>
  <r>
    <x v="41"/>
    <x v="14"/>
    <x v="2"/>
    <x v="20"/>
    <n v="5.2649740066983142E-4"/>
    <n v="9.6846214938481834E-2"/>
    <x v="1"/>
  </r>
  <r>
    <x v="42"/>
    <x v="14"/>
    <x v="2"/>
    <x v="20"/>
    <n v="8.3214598029098549E-4"/>
    <n v="5.209223361522259E-2"/>
    <x v="1"/>
  </r>
  <r>
    <x v="43"/>
    <x v="14"/>
    <x v="2"/>
    <x v="20"/>
    <n v="1.2745907263083738E-3"/>
    <n v="1.6145224087072526E-2"/>
    <x v="1"/>
  </r>
  <r>
    <x v="44"/>
    <x v="14"/>
    <x v="2"/>
    <x v="20"/>
    <n v="1.2928715634662042E-3"/>
    <n v="1.6580458451880709E-2"/>
    <x v="1"/>
  </r>
  <r>
    <x v="45"/>
    <x v="14"/>
    <x v="2"/>
    <x v="20"/>
    <n v="7.874597142516343E-3"/>
    <n v="2.0638664682493375E-2"/>
    <x v="1"/>
  </r>
  <r>
    <x v="46"/>
    <x v="14"/>
    <x v="2"/>
    <x v="20"/>
    <n v="3.1161787258209644E-2"/>
    <n v="4.9833640779660668E-2"/>
    <x v="1"/>
  </r>
  <r>
    <x v="47"/>
    <x v="14"/>
    <x v="2"/>
    <x v="20"/>
    <n v="2.2953230241900126E-2"/>
    <n v="7.267946314968049E-2"/>
    <x v="1"/>
  </r>
  <r>
    <x v="48"/>
    <x v="14"/>
    <x v="2"/>
    <x v="20"/>
    <n v="3.8736734384208306E-2"/>
    <n v="0.1105108398194453"/>
    <x v="1"/>
  </r>
  <r>
    <x v="49"/>
    <x v="14"/>
    <x v="2"/>
    <x v="20"/>
    <n v="1.2056570716200806E-2"/>
    <n v="0.12222024349039301"/>
    <x v="1"/>
  </r>
  <r>
    <x v="50"/>
    <x v="14"/>
    <x v="2"/>
    <x v="20"/>
    <n v="3.0226726479143848E-2"/>
    <n v="0.15198774652965844"/>
    <x v="1"/>
  </r>
  <r>
    <x v="51"/>
    <x v="14"/>
    <x v="2"/>
    <x v="20"/>
    <n v="1.7918056756605415E-2"/>
    <n v="0.16942020712089897"/>
    <x v="1"/>
  </r>
  <r>
    <x v="52"/>
    <x v="14"/>
    <x v="2"/>
    <x v="20"/>
    <n v="0.15469663653344864"/>
    <n v="0.31955044518296849"/>
    <x v="1"/>
  </r>
  <r>
    <x v="53"/>
    <x v="14"/>
    <x v="2"/>
    <x v="20"/>
    <n v="6.1973193171602232E-3"/>
    <n v="0.32522126709945892"/>
    <x v="1"/>
  </r>
  <r>
    <x v="54"/>
    <x v="14"/>
    <x v="2"/>
    <x v="20"/>
    <n v="3.5158732613956691E-3"/>
    <n v="0.32790499438056364"/>
    <x v="1"/>
  </r>
  <r>
    <x v="55"/>
    <x v="14"/>
    <x v="2"/>
    <x v="20"/>
    <n v="6.6024779167101694E-3"/>
    <n v="0.33323288157096542"/>
    <x v="1"/>
  </r>
  <r>
    <x v="56"/>
    <x v="14"/>
    <x v="2"/>
    <x v="20"/>
    <n v="1.5110373821613583E-3"/>
    <n v="0.33345104738966064"/>
    <x v="1"/>
  </r>
  <r>
    <x v="57"/>
    <x v="14"/>
    <x v="2"/>
    <x v="20"/>
    <n v="3.2370703345373044E-3"/>
    <n v="0.32881352058168151"/>
    <x v="1"/>
  </r>
  <r>
    <x v="0"/>
    <x v="14"/>
    <x v="2"/>
    <x v="23"/>
    <n v="0.27148581111813491"/>
    <n v="2.4809831245624476"/>
    <x v="1"/>
  </r>
  <r>
    <x v="1"/>
    <x v="14"/>
    <x v="2"/>
    <x v="23"/>
    <n v="0.25393762996467334"/>
    <n v="2.5715093448247877"/>
    <x v="1"/>
  </r>
  <r>
    <x v="2"/>
    <x v="14"/>
    <x v="2"/>
    <x v="23"/>
    <n v="0.18440109322214809"/>
    <n v="2.6026805766466312"/>
    <x v="1"/>
  </r>
  <r>
    <x v="3"/>
    <x v="14"/>
    <x v="2"/>
    <x v="23"/>
    <n v="0.35081381334055017"/>
    <n v="2.7355519142462454"/>
    <x v="1"/>
  </r>
  <r>
    <x v="4"/>
    <x v="14"/>
    <x v="2"/>
    <x v="23"/>
    <n v="0.30852490303640573"/>
    <n v="2.8519396502018068"/>
    <x v="1"/>
  </r>
  <r>
    <x v="5"/>
    <x v="14"/>
    <x v="2"/>
    <x v="23"/>
    <n v="9.5342038247914471E-2"/>
    <n v="2.8525062754728912"/>
    <x v="1"/>
  </r>
  <r>
    <x v="6"/>
    <x v="14"/>
    <x v="2"/>
    <x v="23"/>
    <n v="0.11947507095445255"/>
    <n v="2.879201250983582"/>
    <x v="1"/>
  </r>
  <r>
    <x v="7"/>
    <x v="14"/>
    <x v="2"/>
    <x v="23"/>
    <n v="0.18994096266047353"/>
    <n v="2.9475577830930977"/>
    <x v="1"/>
  </r>
  <r>
    <x v="8"/>
    <x v="14"/>
    <x v="2"/>
    <x v="23"/>
    <n v="0.22230482658512957"/>
    <n v="3.0037017392555088"/>
    <x v="1"/>
  </r>
  <r>
    <x v="9"/>
    <x v="14"/>
    <x v="2"/>
    <x v="23"/>
    <n v="0.16118946724654323"/>
    <n v="2.9275318935576893"/>
    <x v="1"/>
  </r>
  <r>
    <x v="10"/>
    <x v="14"/>
    <x v="2"/>
    <x v="23"/>
    <n v="0.25424577186685315"/>
    <n v="2.9404131210542692"/>
    <x v="1"/>
  </r>
  <r>
    <x v="11"/>
    <x v="14"/>
    <x v="2"/>
    <x v="23"/>
    <n v="0.14937990480410432"/>
    <n v="2.561041293047384"/>
    <x v="1"/>
  </r>
  <r>
    <x v="12"/>
    <x v="14"/>
    <x v="2"/>
    <x v="23"/>
    <n v="9.8506817605503085E-3"/>
    <n v="2.2994061636897989"/>
    <x v="1"/>
  </r>
  <r>
    <x v="13"/>
    <x v="14"/>
    <x v="2"/>
    <x v="23"/>
    <n v="1.8519244350304637E-2"/>
    <n v="2.0639877780754294"/>
    <x v="1"/>
  </r>
  <r>
    <x v="14"/>
    <x v="14"/>
    <x v="2"/>
    <x v="23"/>
    <n v="8.7765950481871139E-3"/>
    <n v="1.8883632799014685"/>
    <x v="1"/>
  </r>
  <r>
    <x v="15"/>
    <x v="14"/>
    <x v="2"/>
    <x v="23"/>
    <n v="5.7445784401975676E-4"/>
    <n v="1.5381239244049383"/>
    <x v="1"/>
  </r>
  <r>
    <x v="16"/>
    <x v="14"/>
    <x v="2"/>
    <x v="23"/>
    <n v="1.4979122362940701E-3"/>
    <n v="1.2310969336048267"/>
    <x v="1"/>
  </r>
  <r>
    <x v="17"/>
    <x v="14"/>
    <x v="2"/>
    <x v="23"/>
    <n v="1.3895450517373107E-3"/>
    <n v="1.1371444404086495"/>
    <x v="1"/>
  </r>
  <r>
    <x v="18"/>
    <x v="14"/>
    <x v="2"/>
    <x v="23"/>
    <n v="4.2812228533039599E-3"/>
    <n v="1.0219505923075012"/>
    <x v="1"/>
  </r>
  <r>
    <x v="19"/>
    <x v="14"/>
    <x v="2"/>
    <x v="23"/>
    <n v="2.6286461874808812E-3"/>
    <n v="0.83463827583450845"/>
    <x v="1"/>
  </r>
  <r>
    <x v="20"/>
    <x v="14"/>
    <x v="2"/>
    <x v="23"/>
    <n v="4.176362971228211E-3"/>
    <n v="0.61650981222060708"/>
    <x v="1"/>
  </r>
  <r>
    <x v="21"/>
    <x v="14"/>
    <x v="2"/>
    <x v="23"/>
    <n v="1.2553054597182012E-3"/>
    <n v="0.45657565043378195"/>
    <x v="1"/>
  </r>
  <r>
    <x v="22"/>
    <x v="14"/>
    <x v="2"/>
    <x v="23"/>
    <n v="9.6830415273920986E-4"/>
    <n v="0.20329818271966796"/>
    <x v="1"/>
  </r>
  <r>
    <x v="23"/>
    <x v="14"/>
    <x v="2"/>
    <x v="23"/>
    <n v="1.8437394983646237E-3"/>
    <n v="5.5762017413928285E-2"/>
    <x v="1"/>
  </r>
  <r>
    <x v="24"/>
    <x v="14"/>
    <x v="2"/>
    <x v="23"/>
    <n v="5.0136242527280004E-3"/>
    <n v="5.0924959906105974E-2"/>
    <x v="1"/>
  </r>
  <r>
    <x v="25"/>
    <x v="14"/>
    <x v="2"/>
    <x v="23"/>
    <n v="1.8790611997017888E-3"/>
    <n v="3.4284776755503121E-2"/>
    <x v="1"/>
  </r>
  <r>
    <x v="26"/>
    <x v="14"/>
    <x v="2"/>
    <x v="23"/>
    <n v="1.2078584588564983E-2"/>
    <n v="3.7586766295880994E-2"/>
    <x v="1"/>
  </r>
  <r>
    <x v="27"/>
    <x v="14"/>
    <x v="2"/>
    <x v="23"/>
    <n v="5.4625139461085624E-4"/>
    <n v="3.7558559846472106E-2"/>
    <x v="1"/>
  </r>
  <r>
    <x v="28"/>
    <x v="14"/>
    <x v="2"/>
    <x v="23"/>
    <n v="2.2149448272558202E-3"/>
    <n v="3.827559243743385E-2"/>
    <x v="1"/>
  </r>
  <r>
    <x v="29"/>
    <x v="14"/>
    <x v="2"/>
    <x v="23"/>
    <n v="2.1453276711723189E-3"/>
    <n v="3.9031375056868857E-2"/>
    <x v="1"/>
  </r>
  <r>
    <x v="30"/>
    <x v="14"/>
    <x v="2"/>
    <x v="23"/>
    <n v="5.910438201150549E-3"/>
    <n v="4.0660590404715438E-2"/>
    <x v="1"/>
  </r>
  <r>
    <x v="32"/>
    <x v="14"/>
    <x v="2"/>
    <x v="23"/>
    <n v="4.5747729547313378E-4"/>
    <n v="3.8489421512707692E-2"/>
    <x v="1"/>
  </r>
  <r>
    <x v="33"/>
    <x v="14"/>
    <x v="2"/>
    <x v="23"/>
    <n v="3.2338214902981706E-3"/>
    <n v="3.7546880031777648E-2"/>
    <x v="1"/>
  </r>
  <r>
    <x v="34"/>
    <x v="14"/>
    <x v="2"/>
    <x v="23"/>
    <n v="1.8965526796432771E-3"/>
    <n v="3.8188127251702723E-2"/>
    <x v="1"/>
  </r>
  <r>
    <x v="35"/>
    <x v="14"/>
    <x v="2"/>
    <x v="23"/>
    <n v="5.1630555205348138E-3"/>
    <n v="4.2382878619498326E-2"/>
    <x v="1"/>
  </r>
  <r>
    <x v="36"/>
    <x v="14"/>
    <x v="2"/>
    <x v="23"/>
    <n v="8.7614854207479533E-3"/>
    <n v="4.9300624541881652E-2"/>
    <x v="1"/>
  </r>
  <r>
    <x v="37"/>
    <x v="14"/>
    <x v="2"/>
    <x v="23"/>
    <n v="3.0336108880097234E-3"/>
    <n v="4.7320611177163387E-2"/>
    <x v="1"/>
  </r>
  <r>
    <x v="38"/>
    <x v="14"/>
    <x v="2"/>
    <x v="23"/>
    <n v="4.691673631647411E-3"/>
    <n v="5.0133223609109011E-2"/>
    <x v="1"/>
  </r>
  <r>
    <x v="39"/>
    <x v="14"/>
    <x v="2"/>
    <x v="23"/>
    <n v="2.6380584608793098E-2"/>
    <n v="6.4435223629337138E-2"/>
    <x v="1"/>
  </r>
  <r>
    <x v="40"/>
    <x v="14"/>
    <x v="2"/>
    <x v="23"/>
    <n v="1.159535994610676E-2"/>
    <n v="7.548433218083303E-2"/>
    <x v="1"/>
  </r>
  <r>
    <x v="41"/>
    <x v="14"/>
    <x v="2"/>
    <x v="23"/>
    <n v="1.0926806227664102E-2"/>
    <n v="8.4196193581241308E-2"/>
    <x v="1"/>
  </r>
  <r>
    <x v="42"/>
    <x v="14"/>
    <x v="2"/>
    <x v="23"/>
    <n v="3.4894016974594696E-3"/>
    <n v="8.5540267607528461E-2"/>
    <x v="1"/>
  </r>
  <r>
    <x v="43"/>
    <x v="14"/>
    <x v="2"/>
    <x v="23"/>
    <n v="3.0764474059435799E-3"/>
    <n v="8.2706276812321497E-2"/>
    <x v="1"/>
  </r>
  <r>
    <x v="44"/>
    <x v="14"/>
    <x v="2"/>
    <x v="23"/>
    <n v="7.611556138687507E-3"/>
    <n v="8.9860355655535851E-2"/>
    <x v="1"/>
  </r>
  <r>
    <x v="45"/>
    <x v="14"/>
    <x v="2"/>
    <x v="23"/>
    <n v="2.108584212285999E-2"/>
    <n v="0.10771237628809767"/>
    <x v="1"/>
  </r>
  <r>
    <x v="46"/>
    <x v="14"/>
    <x v="2"/>
    <x v="23"/>
    <n v="2.8410421163020255E-2"/>
    <n v="0.13422624477147466"/>
    <x v="1"/>
  </r>
  <r>
    <x v="47"/>
    <x v="14"/>
    <x v="2"/>
    <x v="23"/>
    <n v="5.6903994898024904E-2"/>
    <n v="0.18596718414896476"/>
    <x v="1"/>
  </r>
  <r>
    <x v="48"/>
    <x v="14"/>
    <x v="2"/>
    <x v="23"/>
    <n v="6.0870910913048797E-2"/>
    <n v="0.23807660964126562"/>
    <x v="1"/>
  </r>
  <r>
    <x v="49"/>
    <x v="14"/>
    <x v="2"/>
    <x v="23"/>
    <n v="3.2282686508054735E-2"/>
    <n v="0.26732568526131067"/>
    <x v="1"/>
  </r>
  <r>
    <x v="50"/>
    <x v="14"/>
    <x v="2"/>
    <x v="23"/>
    <n v="2.9618676629521046E-2"/>
    <n v="0.29225268825918432"/>
    <x v="1"/>
  </r>
  <r>
    <x v="51"/>
    <x v="14"/>
    <x v="2"/>
    <x v="23"/>
    <n v="5.2420399811151257E-2"/>
    <n v="0.31829250346154242"/>
    <x v="1"/>
  </r>
  <r>
    <x v="52"/>
    <x v="14"/>
    <x v="2"/>
    <x v="23"/>
    <n v="3.9661589896041197E-2"/>
    <n v="0.34635873341147683"/>
    <x v="1"/>
  </r>
  <r>
    <x v="53"/>
    <x v="14"/>
    <x v="2"/>
    <x v="23"/>
    <n v="3.0599845257301566E-2"/>
    <n v="0.36603177244111429"/>
    <x v="1"/>
  </r>
  <r>
    <x v="54"/>
    <x v="14"/>
    <x v="2"/>
    <x v="23"/>
    <n v="0.11098703765746107"/>
    <n v="0.4735294084011159"/>
    <x v="1"/>
  </r>
  <r>
    <x v="55"/>
    <x v="14"/>
    <x v="2"/>
    <x v="23"/>
    <n v="1.7196582804130715E-2"/>
    <n v="0.48764954379930309"/>
    <x v="1"/>
  </r>
  <r>
    <x v="56"/>
    <x v="14"/>
    <x v="2"/>
    <x v="23"/>
    <n v="1.7561509018039659E-2"/>
    <n v="0.49759949667865527"/>
    <x v="1"/>
  </r>
  <r>
    <x v="57"/>
    <x v="14"/>
    <x v="2"/>
    <x v="23"/>
    <n v="8.7309552669999936E-3"/>
    <n v="0.48524460982279527"/>
    <x v="1"/>
  </r>
  <r>
    <x v="0"/>
    <x v="14"/>
    <x v="3"/>
    <x v="22"/>
    <n v="4.6895627030975551E-2"/>
    <n v="0.69946756520380449"/>
    <x v="1"/>
  </r>
  <r>
    <x v="1"/>
    <x v="14"/>
    <x v="3"/>
    <x v="22"/>
    <n v="3.0374543859378753E-2"/>
    <n v="0.70513720101691035"/>
    <x v="1"/>
  </r>
  <r>
    <x v="2"/>
    <x v="14"/>
    <x v="3"/>
    <x v="22"/>
    <n v="2.0683376355117078E-2"/>
    <n v="0.70460537022135805"/>
    <x v="1"/>
  </r>
  <r>
    <x v="3"/>
    <x v="14"/>
    <x v="3"/>
    <x v="22"/>
    <n v="1.1403557484282931E-2"/>
    <n v="0.67494341972694105"/>
    <x v="1"/>
  </r>
  <r>
    <x v="4"/>
    <x v="14"/>
    <x v="3"/>
    <x v="22"/>
    <n v="2.2323418500915505E-2"/>
    <n v="0.6536708019791283"/>
    <x v="1"/>
  </r>
  <r>
    <x v="5"/>
    <x v="14"/>
    <x v="3"/>
    <x v="22"/>
    <n v="5.1678093485919376E-2"/>
    <n v="0.64399321811751309"/>
    <x v="1"/>
  </r>
  <r>
    <x v="6"/>
    <x v="14"/>
    <x v="3"/>
    <x v="22"/>
    <n v="6.3866914717936901E-2"/>
    <n v="0.69229838043082914"/>
    <x v="1"/>
  </r>
  <r>
    <x v="7"/>
    <x v="14"/>
    <x v="3"/>
    <x v="22"/>
    <n v="5.0234806515715255E-2"/>
    <n v="0.70335986593695399"/>
    <x v="1"/>
  </r>
  <r>
    <x v="8"/>
    <x v="14"/>
    <x v="3"/>
    <x v="22"/>
    <n v="2.3681713745001113E-2"/>
    <n v="0.70228745465972009"/>
    <x v="1"/>
  </r>
  <r>
    <x v="9"/>
    <x v="14"/>
    <x v="3"/>
    <x v="22"/>
    <n v="2.4000106195976111E-2"/>
    <n v="0.69973573031153613"/>
    <x v="1"/>
  </r>
  <r>
    <x v="10"/>
    <x v="14"/>
    <x v="3"/>
    <x v="22"/>
    <n v="1.9934612153798721E-2"/>
    <n v="0.47658713151229326"/>
    <x v="1"/>
  </r>
  <r>
    <x v="11"/>
    <x v="14"/>
    <x v="3"/>
    <x v="22"/>
    <n v="7.291384466485816E-2"/>
    <n v="0.43799061470987555"/>
    <x v="1"/>
  </r>
  <r>
    <x v="12"/>
    <x v="14"/>
    <x v="3"/>
    <x v="22"/>
    <n v="8.6819631036424802E-2"/>
    <n v="0.47791461871532465"/>
    <x v="1"/>
  </r>
  <r>
    <x v="13"/>
    <x v="14"/>
    <x v="3"/>
    <x v="22"/>
    <n v="5.0489431374716155E-2"/>
    <n v="0.49802950623066206"/>
    <x v="1"/>
  </r>
  <r>
    <x v="14"/>
    <x v="14"/>
    <x v="3"/>
    <x v="22"/>
    <n v="3.9063282073472955E-2"/>
    <n v="0.5164094119490179"/>
    <x v="1"/>
  </r>
  <r>
    <x v="15"/>
    <x v="14"/>
    <x v="3"/>
    <x v="22"/>
    <n v="2.6402085372240354E-3"/>
    <n v="0.50764606300195914"/>
    <x v="1"/>
  </r>
  <r>
    <x v="16"/>
    <x v="14"/>
    <x v="3"/>
    <x v="22"/>
    <n v="6.6082483066884539E-3"/>
    <n v="0.49193089280773206"/>
    <x v="1"/>
  </r>
  <r>
    <x v="17"/>
    <x v="14"/>
    <x v="3"/>
    <x v="22"/>
    <n v="0.33543176544075709"/>
    <n v="0.77568456476256975"/>
    <x v="1"/>
  </r>
  <r>
    <x v="18"/>
    <x v="14"/>
    <x v="3"/>
    <x v="22"/>
    <n v="2.4170534104995291E-2"/>
    <n v="0.73598818414962819"/>
    <x v="1"/>
  </r>
  <r>
    <x v="19"/>
    <x v="14"/>
    <x v="3"/>
    <x v="22"/>
    <n v="2.8859267702507251E-2"/>
    <n v="0.71461264533641999"/>
    <x v="1"/>
  </r>
  <r>
    <x v="20"/>
    <x v="14"/>
    <x v="3"/>
    <x v="22"/>
    <n v="2.5739854055853436E-2"/>
    <n v="0.71667078564727249"/>
    <x v="1"/>
  </r>
  <r>
    <x v="21"/>
    <x v="14"/>
    <x v="3"/>
    <x v="22"/>
    <n v="1.2098571070287622E-2"/>
    <n v="0.7047692505215839"/>
    <x v="1"/>
  </r>
  <r>
    <x v="22"/>
    <x v="14"/>
    <x v="3"/>
    <x v="22"/>
    <n v="9.0492116509519431E-3"/>
    <n v="0.6938838500187372"/>
    <x v="1"/>
  </r>
  <r>
    <x v="23"/>
    <x v="14"/>
    <x v="3"/>
    <x v="22"/>
    <n v="2.0858848586160807E-2"/>
    <n v="0.64182885394003986"/>
    <x v="1"/>
  </r>
  <r>
    <x v="24"/>
    <x v="14"/>
    <x v="3"/>
    <x v="22"/>
    <n v="1.3371299804422507E-2"/>
    <n v="0.56838052270803774"/>
    <x v="1"/>
  </r>
  <r>
    <x v="25"/>
    <x v="14"/>
    <x v="3"/>
    <x v="22"/>
    <n v="1.863731018010855E-2"/>
    <n v="0.53652840151342995"/>
    <x v="1"/>
  </r>
  <r>
    <x v="26"/>
    <x v="14"/>
    <x v="3"/>
    <x v="22"/>
    <n v="1.3227875080532333E-2"/>
    <n v="0.51069299452048933"/>
    <x v="1"/>
  </r>
  <r>
    <x v="27"/>
    <x v="14"/>
    <x v="3"/>
    <x v="22"/>
    <n v="8.2600087998612823E-3"/>
    <n v="0.51631279478312653"/>
    <x v="1"/>
  </r>
  <r>
    <x v="28"/>
    <x v="14"/>
    <x v="3"/>
    <x v="22"/>
    <n v="9.5717441418949212E-3"/>
    <n v="0.51927629061833303"/>
    <x v="1"/>
  </r>
  <r>
    <x v="29"/>
    <x v="14"/>
    <x v="3"/>
    <x v="22"/>
    <n v="8.9895169569847062E-3"/>
    <n v="0.19283404213456065"/>
    <x v="1"/>
  </r>
  <r>
    <x v="30"/>
    <x v="14"/>
    <x v="3"/>
    <x v="22"/>
    <n v="2.1039912451664179E-2"/>
    <n v="0.18970342048122954"/>
    <x v="1"/>
  </r>
  <r>
    <x v="31"/>
    <x v="14"/>
    <x v="3"/>
    <x v="22"/>
    <n v="8.4560551055995574E-3"/>
    <n v="0.16930020788432187"/>
    <x v="1"/>
  </r>
  <r>
    <x v="32"/>
    <x v="14"/>
    <x v="3"/>
    <x v="22"/>
    <n v="1.0453207134609722E-2"/>
    <n v="0.15401356096307811"/>
    <x v="1"/>
  </r>
  <r>
    <x v="33"/>
    <x v="14"/>
    <x v="3"/>
    <x v="22"/>
    <n v="7.414275409028526E-3"/>
    <n v="0.14932926530181903"/>
    <x v="1"/>
  </r>
  <r>
    <x v="34"/>
    <x v="14"/>
    <x v="3"/>
    <x v="22"/>
    <n v="3.5300371141456677E-2"/>
    <n v="0.17558042479232375"/>
    <x v="1"/>
  </r>
  <r>
    <x v="35"/>
    <x v="14"/>
    <x v="3"/>
    <x v="22"/>
    <n v="7.4262628945445483E-2"/>
    <n v="0.22898420515160844"/>
    <x v="1"/>
  </r>
  <r>
    <x v="36"/>
    <x v="14"/>
    <x v="3"/>
    <x v="22"/>
    <n v="6.232730277559969E-2"/>
    <n v="0.27794020812278569"/>
    <x v="1"/>
  </r>
  <r>
    <x v="37"/>
    <x v="14"/>
    <x v="3"/>
    <x v="22"/>
    <n v="7.8253300148051277E-2"/>
    <n v="0.3375561980907284"/>
    <x v="1"/>
  </r>
  <r>
    <x v="38"/>
    <x v="14"/>
    <x v="3"/>
    <x v="22"/>
    <n v="9.0695463332311876E-2"/>
    <n v="0.41502378634250792"/>
    <x v="1"/>
  </r>
  <r>
    <x v="39"/>
    <x v="14"/>
    <x v="3"/>
    <x v="22"/>
    <n v="0.11658681907567413"/>
    <n v="0.52335059661832084"/>
    <x v="1"/>
  </r>
  <r>
    <x v="40"/>
    <x v="14"/>
    <x v="3"/>
    <x v="22"/>
    <n v="0.13230759320652061"/>
    <n v="0.64608644568294638"/>
    <x v="1"/>
  </r>
  <r>
    <x v="41"/>
    <x v="14"/>
    <x v="3"/>
    <x v="22"/>
    <n v="0.13536569786892971"/>
    <n v="0.7724626265948914"/>
    <x v="1"/>
  </r>
  <r>
    <x v="42"/>
    <x v="14"/>
    <x v="3"/>
    <x v="22"/>
    <n v="7.8314090443132173E-2"/>
    <n v="0.82973680458635957"/>
    <x v="1"/>
  </r>
  <r>
    <x v="43"/>
    <x v="14"/>
    <x v="3"/>
    <x v="22"/>
    <n v="7.6727849617236762E-2"/>
    <n v="0.89800859909799668"/>
    <x v="1"/>
  </r>
  <r>
    <x v="44"/>
    <x v="14"/>
    <x v="3"/>
    <x v="22"/>
    <n v="6.3259578311117504E-2"/>
    <n v="0.95081497027450435"/>
    <x v="1"/>
  </r>
  <r>
    <x v="45"/>
    <x v="14"/>
    <x v="3"/>
    <x v="22"/>
    <n v="0.10323739130386435"/>
    <n v="1.0466380861693403"/>
    <x v="1"/>
  </r>
  <r>
    <x v="46"/>
    <x v="14"/>
    <x v="3"/>
    <x v="22"/>
    <n v="8.7260440690667684E-2"/>
    <n v="1.0985981557185514"/>
    <x v="1"/>
  </r>
  <r>
    <x v="47"/>
    <x v="14"/>
    <x v="3"/>
    <x v="22"/>
    <n v="0.11029962738291615"/>
    <n v="1.1346351541560218"/>
    <x v="1"/>
  </r>
  <r>
    <x v="48"/>
    <x v="14"/>
    <x v="3"/>
    <x v="22"/>
    <n v="6.7844009652563431E-2"/>
    <n v="1.1401518610329857"/>
    <x v="1"/>
  </r>
  <r>
    <x v="49"/>
    <x v="14"/>
    <x v="3"/>
    <x v="22"/>
    <n v="3.2274236293434809E-2"/>
    <n v="1.0941727971783692"/>
    <x v="1"/>
  </r>
  <r>
    <x v="50"/>
    <x v="14"/>
    <x v="3"/>
    <x v="22"/>
    <n v="5.2287687007288669E-2"/>
    <n v="1.055765020853346"/>
    <x v="1"/>
  </r>
  <r>
    <x v="51"/>
    <x v="14"/>
    <x v="3"/>
    <x v="22"/>
    <n v="6.9192222287085672E-2"/>
    <n v="1.0083704240647577"/>
    <x v="1"/>
  </r>
  <r>
    <x v="52"/>
    <x v="14"/>
    <x v="3"/>
    <x v="22"/>
    <n v="0.10578761164131527"/>
    <n v="0.98185044249955222"/>
    <x v="1"/>
  </r>
  <r>
    <x v="53"/>
    <x v="14"/>
    <x v="3"/>
    <x v="22"/>
    <n v="8.9361138697348991E-2"/>
    <n v="0.93584588332797158"/>
    <x v="1"/>
  </r>
  <r>
    <x v="54"/>
    <x v="14"/>
    <x v="3"/>
    <x v="22"/>
    <n v="8.2777511791600408E-2"/>
    <n v="0.94030930467643969"/>
    <x v="1"/>
  </r>
  <r>
    <x v="55"/>
    <x v="14"/>
    <x v="3"/>
    <x v="22"/>
    <n v="0.12065165242815575"/>
    <n v="0.9842331074873587"/>
    <x v="1"/>
  </r>
  <r>
    <x v="56"/>
    <x v="14"/>
    <x v="3"/>
    <x v="22"/>
    <n v="0.10122274123947152"/>
    <n v="1.0221962704157126"/>
    <x v="1"/>
  </r>
  <r>
    <x v="57"/>
    <x v="14"/>
    <x v="3"/>
    <x v="22"/>
    <n v="8.9857811751818173E-2"/>
    <n v="1.0088166908636664"/>
    <x v="1"/>
  </r>
  <r>
    <x v="0"/>
    <x v="14"/>
    <x v="3"/>
    <x v="21"/>
    <n v="3.9620335695267489E-2"/>
    <n v="0.25492894547907663"/>
    <x v="1"/>
  </r>
  <r>
    <x v="1"/>
    <x v="14"/>
    <x v="3"/>
    <x v="21"/>
    <n v="6.187498502785517E-2"/>
    <n v="0.29955432544999799"/>
    <x v="1"/>
  </r>
  <r>
    <x v="2"/>
    <x v="14"/>
    <x v="3"/>
    <x v="21"/>
    <n v="2.7316532854156264E-2"/>
    <n v="0.30438690514118144"/>
    <x v="1"/>
  </r>
  <r>
    <x v="3"/>
    <x v="14"/>
    <x v="3"/>
    <x v="21"/>
    <n v="1.9034172578065462E-2"/>
    <n v="0.30543484396060538"/>
    <x v="1"/>
  </r>
  <r>
    <x v="4"/>
    <x v="14"/>
    <x v="3"/>
    <x v="21"/>
    <n v="3.0263275306292071E-2"/>
    <n v="0.32922861976253232"/>
    <x v="1"/>
  </r>
  <r>
    <x v="5"/>
    <x v="14"/>
    <x v="3"/>
    <x v="21"/>
    <n v="2.4219731006697102E-2"/>
    <n v="0.3327430261062258"/>
    <x v="1"/>
  </r>
  <r>
    <x v="6"/>
    <x v="14"/>
    <x v="3"/>
    <x v="21"/>
    <n v="1.1601931288809642E-2"/>
    <n v="0.33105423105388665"/>
    <x v="1"/>
  </r>
  <r>
    <x v="7"/>
    <x v="14"/>
    <x v="3"/>
    <x v="21"/>
    <n v="1.0389363001195358E-2"/>
    <n v="0.32279262856290497"/>
    <x v="1"/>
  </r>
  <r>
    <x v="8"/>
    <x v="14"/>
    <x v="3"/>
    <x v="21"/>
    <n v="1.2617026897699155E-2"/>
    <n v="0.32600063564780141"/>
    <x v="1"/>
  </r>
  <r>
    <x v="9"/>
    <x v="14"/>
    <x v="3"/>
    <x v="21"/>
    <n v="3.8786807495072187E-3"/>
    <n v="0.31891660526655607"/>
    <x v="1"/>
  </r>
  <r>
    <x v="10"/>
    <x v="14"/>
    <x v="3"/>
    <x v="21"/>
    <n v="4.0401893260844412E-3"/>
    <n v="0.28736005472233439"/>
    <x v="1"/>
  </r>
  <r>
    <x v="11"/>
    <x v="14"/>
    <x v="3"/>
    <x v="21"/>
    <n v="1.8743104275681564E-2"/>
    <n v="0.26359932800731095"/>
    <x v="1"/>
  </r>
  <r>
    <x v="12"/>
    <x v="14"/>
    <x v="3"/>
    <x v="21"/>
    <n v="7.0783911854044174E-2"/>
    <n v="0.29476290416608764"/>
    <x v="1"/>
  </r>
  <r>
    <x v="13"/>
    <x v="14"/>
    <x v="3"/>
    <x v="21"/>
    <n v="4.1568630814800653E-2"/>
    <n v="0.27445654995303309"/>
    <x v="1"/>
  </r>
  <r>
    <x v="14"/>
    <x v="14"/>
    <x v="3"/>
    <x v="21"/>
    <n v="2.5953405424805859E-2"/>
    <n v="0.27309342252368268"/>
    <x v="1"/>
  </r>
  <r>
    <x v="15"/>
    <x v="14"/>
    <x v="3"/>
    <x v="21"/>
    <n v="4.9316596005194698E-3"/>
    <n v="0.25899090954613668"/>
    <x v="1"/>
  </r>
  <r>
    <x v="16"/>
    <x v="14"/>
    <x v="3"/>
    <x v="21"/>
    <n v="1.3600332912424807E-2"/>
    <n v="0.24232796715226945"/>
    <x v="1"/>
  </r>
  <r>
    <x v="17"/>
    <x v="14"/>
    <x v="3"/>
    <x v="21"/>
    <n v="1.35589590047337E-2"/>
    <n v="0.23166719515030604"/>
    <x v="1"/>
  </r>
  <r>
    <x v="18"/>
    <x v="14"/>
    <x v="3"/>
    <x v="21"/>
    <n v="4.4299239401934861E-3"/>
    <n v="0.22449518780168987"/>
    <x v="1"/>
  </r>
  <r>
    <x v="19"/>
    <x v="14"/>
    <x v="3"/>
    <x v="21"/>
    <n v="1.4365425426572716E-3"/>
    <n v="0.21554236734315177"/>
    <x v="1"/>
  </r>
  <r>
    <x v="20"/>
    <x v="14"/>
    <x v="3"/>
    <x v="21"/>
    <n v="1.4148124092193174E-3"/>
    <n v="0.20434015285467194"/>
    <x v="1"/>
  </r>
  <r>
    <x v="21"/>
    <x v="14"/>
    <x v="3"/>
    <x v="21"/>
    <n v="4.1794529757427481E-3"/>
    <n v="0.20464092508090748"/>
    <x v="1"/>
  </r>
  <r>
    <x v="22"/>
    <x v="14"/>
    <x v="3"/>
    <x v="21"/>
    <n v="1.0458454812099453E-3"/>
    <n v="0.20164658123603296"/>
    <x v="1"/>
  </r>
  <r>
    <x v="23"/>
    <x v="14"/>
    <x v="3"/>
    <x v="21"/>
    <n v="2.7200481074046395E-3"/>
    <n v="0.18562352506775606"/>
    <x v="1"/>
  </r>
  <r>
    <x v="24"/>
    <x v="14"/>
    <x v="3"/>
    <x v="21"/>
    <n v="3.9047541027919129E-3"/>
    <n v="0.11874436731650383"/>
    <x v="1"/>
  </r>
  <r>
    <x v="25"/>
    <x v="14"/>
    <x v="3"/>
    <x v="21"/>
    <n v="1.1629709564393693E-3"/>
    <n v="7.8338707458142531E-2"/>
    <x v="1"/>
  </r>
  <r>
    <x v="26"/>
    <x v="14"/>
    <x v="3"/>
    <x v="21"/>
    <n v="1.3409748384154267E-2"/>
    <n v="6.5795050417490938E-2"/>
    <x v="1"/>
  </r>
  <r>
    <x v="27"/>
    <x v="14"/>
    <x v="3"/>
    <x v="21"/>
    <n v="3.0435592889268546E-3"/>
    <n v="6.3906950105898322E-2"/>
    <x v="1"/>
  </r>
  <r>
    <x v="28"/>
    <x v="14"/>
    <x v="3"/>
    <x v="21"/>
    <n v="4.0421087385978148E-3"/>
    <n v="5.434872593207133E-2"/>
    <x v="1"/>
  </r>
  <r>
    <x v="29"/>
    <x v="14"/>
    <x v="3"/>
    <x v="21"/>
    <n v="1.4343833806895212E-3"/>
    <n v="4.2224150308027147E-2"/>
    <x v="1"/>
  </r>
  <r>
    <x v="30"/>
    <x v="14"/>
    <x v="3"/>
    <x v="21"/>
    <n v="5.0969077196979856E-3"/>
    <n v="4.2891134087531646E-2"/>
    <x v="1"/>
  </r>
  <r>
    <x v="31"/>
    <x v="14"/>
    <x v="3"/>
    <x v="21"/>
    <n v="1.9705834811772297E-3"/>
    <n v="4.3425175026051609E-2"/>
    <x v="1"/>
  </r>
  <r>
    <x v="32"/>
    <x v="14"/>
    <x v="3"/>
    <x v="21"/>
    <n v="2.5749017279941755E-3"/>
    <n v="4.4585264344826465E-2"/>
    <x v="1"/>
  </r>
  <r>
    <x v="33"/>
    <x v="14"/>
    <x v="3"/>
    <x v="21"/>
    <n v="2.9394017332418404E-3"/>
    <n v="4.3345213102325551E-2"/>
    <x v="1"/>
  </r>
  <r>
    <x v="34"/>
    <x v="14"/>
    <x v="3"/>
    <x v="21"/>
    <n v="3.6099438847626668E-3"/>
    <n v="4.5909311505878271E-2"/>
    <x v="1"/>
  </r>
  <r>
    <x v="35"/>
    <x v="14"/>
    <x v="3"/>
    <x v="21"/>
    <n v="9.6725694601709801E-3"/>
    <n v="5.2861832858644618E-2"/>
    <x v="1"/>
  </r>
  <r>
    <x v="36"/>
    <x v="14"/>
    <x v="3"/>
    <x v="21"/>
    <n v="3.1697872633979153E-3"/>
    <n v="5.2126866019250609E-2"/>
    <x v="1"/>
  </r>
  <r>
    <x v="37"/>
    <x v="14"/>
    <x v="3"/>
    <x v="21"/>
    <n v="3.4222397056958278E-3"/>
    <n v="5.438613476850708E-2"/>
    <x v="1"/>
  </r>
  <r>
    <x v="38"/>
    <x v="14"/>
    <x v="3"/>
    <x v="21"/>
    <n v="2.6071825717852914E-3"/>
    <n v="4.3583568956138102E-2"/>
    <x v="1"/>
  </r>
  <r>
    <x v="39"/>
    <x v="14"/>
    <x v="3"/>
    <x v="21"/>
    <n v="3.3892411786537444E-3"/>
    <n v="4.3929250845864992E-2"/>
    <x v="1"/>
  </r>
  <r>
    <x v="40"/>
    <x v="14"/>
    <x v="3"/>
    <x v="21"/>
    <n v="3.3753212283222952E-3"/>
    <n v="4.3262463335589467E-2"/>
    <x v="1"/>
  </r>
  <r>
    <x v="41"/>
    <x v="14"/>
    <x v="3"/>
    <x v="21"/>
    <n v="2.4432031911689922E-3"/>
    <n v="4.4271283146068943E-2"/>
    <x v="1"/>
  </r>
  <r>
    <x v="42"/>
    <x v="14"/>
    <x v="3"/>
    <x v="21"/>
    <n v="1.6984382858775977E-3"/>
    <n v="4.0872813712248567E-2"/>
    <x v="1"/>
  </r>
  <r>
    <x v="43"/>
    <x v="14"/>
    <x v="3"/>
    <x v="21"/>
    <n v="6.1776983680308694E-3"/>
    <n v="4.5079928599102204E-2"/>
    <x v="1"/>
  </r>
  <r>
    <x v="44"/>
    <x v="14"/>
    <x v="3"/>
    <x v="21"/>
    <n v="3.6273501986528647E-3"/>
    <n v="4.6132377069760894E-2"/>
    <x v="1"/>
  </r>
  <r>
    <x v="45"/>
    <x v="14"/>
    <x v="3"/>
    <x v="21"/>
    <n v="5.8407614304664219E-3"/>
    <n v="4.903373676698547E-2"/>
    <x v="1"/>
  </r>
  <r>
    <x v="46"/>
    <x v="14"/>
    <x v="3"/>
    <x v="21"/>
    <n v="4.8944651885859556E-3"/>
    <n v="5.0318258070808752E-2"/>
    <x v="1"/>
  </r>
  <r>
    <x v="47"/>
    <x v="14"/>
    <x v="3"/>
    <x v="21"/>
    <n v="1.3966537895106764E-2"/>
    <n v="5.4612226505744543E-2"/>
    <x v="1"/>
  </r>
  <r>
    <x v="48"/>
    <x v="14"/>
    <x v="3"/>
    <x v="21"/>
    <n v="1.4654645924665413E-2"/>
    <n v="6.6097085167012029E-2"/>
    <x v="1"/>
  </r>
  <r>
    <x v="49"/>
    <x v="14"/>
    <x v="3"/>
    <x v="21"/>
    <n v="9.2644514053723728E-3"/>
    <n v="7.1939296866688582E-2"/>
    <x v="1"/>
  </r>
  <r>
    <x v="50"/>
    <x v="14"/>
    <x v="3"/>
    <x v="21"/>
    <n v="1.1754459280311252E-2"/>
    <n v="8.1086573575214538E-2"/>
    <x v="1"/>
  </r>
  <r>
    <x v="51"/>
    <x v="14"/>
    <x v="3"/>
    <x v="21"/>
    <n v="7.0446729908833876E-3"/>
    <n v="8.4742005387444169E-2"/>
    <x v="1"/>
  </r>
  <r>
    <x v="52"/>
    <x v="14"/>
    <x v="3"/>
    <x v="21"/>
    <n v="5.7454057558715844E-3"/>
    <n v="8.7112089914993474E-2"/>
    <x v="1"/>
  </r>
  <r>
    <x v="53"/>
    <x v="14"/>
    <x v="3"/>
    <x v="21"/>
    <n v="8.3646822765607882E-3"/>
    <n v="9.3033569000385286E-2"/>
    <x v="1"/>
  </r>
  <r>
    <x v="54"/>
    <x v="14"/>
    <x v="3"/>
    <x v="21"/>
    <n v="2.4793494157297293E-2"/>
    <n v="0.11612862487180496"/>
    <x v="1"/>
  </r>
  <r>
    <x v="55"/>
    <x v="14"/>
    <x v="3"/>
    <x v="21"/>
    <n v="2.02627622578248E-2"/>
    <n v="0.13021368876159889"/>
    <x v="1"/>
  </r>
  <r>
    <x v="56"/>
    <x v="14"/>
    <x v="3"/>
    <x v="21"/>
    <n v="4.5862355527852831E-2"/>
    <n v="0.17244869409079888"/>
    <x v="1"/>
  </r>
  <r>
    <x v="57"/>
    <x v="14"/>
    <x v="3"/>
    <x v="21"/>
    <n v="0.10225340231808729"/>
    <n v="0.26886133497841969"/>
    <x v="1"/>
  </r>
  <r>
    <x v="0"/>
    <x v="14"/>
    <x v="5"/>
    <x v="17"/>
    <n v="3.6024286601760366E-2"/>
    <n v="0.18154438343485466"/>
    <x v="1"/>
  </r>
  <r>
    <x v="1"/>
    <x v="14"/>
    <x v="5"/>
    <x v="17"/>
    <n v="1.1332466231636201E-2"/>
    <n v="0.19010556737970197"/>
    <x v="1"/>
  </r>
  <r>
    <x v="2"/>
    <x v="14"/>
    <x v="5"/>
    <x v="17"/>
    <n v="3.0382923726890432E-2"/>
    <n v="0.22001929787642902"/>
    <x v="1"/>
  </r>
  <r>
    <x v="3"/>
    <x v="14"/>
    <x v="5"/>
    <x v="17"/>
    <n v="5.2430355408957727E-3"/>
    <n v="0.21940622808412402"/>
    <x v="1"/>
  </r>
  <r>
    <x v="4"/>
    <x v="14"/>
    <x v="5"/>
    <x v="17"/>
    <n v="1.4986778940688374E-2"/>
    <n v="0.22944473653650552"/>
    <x v="1"/>
  </r>
  <r>
    <x v="5"/>
    <x v="14"/>
    <x v="5"/>
    <x v="17"/>
    <n v="6.1256493876450605E-3"/>
    <n v="0.22929457843937767"/>
    <x v="1"/>
  </r>
  <r>
    <x v="6"/>
    <x v="14"/>
    <x v="5"/>
    <x v="17"/>
    <n v="1.8084836748867825E-2"/>
    <n v="0.24236665165317853"/>
    <x v="1"/>
  </r>
  <r>
    <x v="7"/>
    <x v="14"/>
    <x v="5"/>
    <x v="17"/>
    <n v="6.8578776851253714E-3"/>
    <n v="0.23653688107415774"/>
    <x v="1"/>
  </r>
  <r>
    <x v="8"/>
    <x v="14"/>
    <x v="5"/>
    <x v="17"/>
    <n v="6.2548851173391323E-3"/>
    <n v="0.21565249987823959"/>
    <x v="1"/>
  </r>
  <r>
    <x v="9"/>
    <x v="14"/>
    <x v="5"/>
    <x v="17"/>
    <n v="6.7741896623986836E-3"/>
    <n v="0.20498733807414182"/>
    <x v="1"/>
  </r>
  <r>
    <x v="10"/>
    <x v="14"/>
    <x v="5"/>
    <x v="17"/>
    <n v="1.7585041218181417E-2"/>
    <n v="0.19398682026550274"/>
    <x v="1"/>
  </r>
  <r>
    <x v="11"/>
    <x v="14"/>
    <x v="5"/>
    <x v="17"/>
    <n v="9.9185280976972351E-3"/>
    <n v="0.1695704989591259"/>
    <x v="1"/>
  </r>
  <r>
    <x v="12"/>
    <x v="14"/>
    <x v="5"/>
    <x v="17"/>
    <n v="8.2390066496028161E-3"/>
    <n v="0.1417852190069683"/>
    <x v="1"/>
  </r>
  <r>
    <x v="13"/>
    <x v="14"/>
    <x v="5"/>
    <x v="17"/>
    <n v="1.2369250452541638E-2"/>
    <n v="0.14282200322787375"/>
    <x v="1"/>
  </r>
  <r>
    <x v="14"/>
    <x v="14"/>
    <x v="5"/>
    <x v="17"/>
    <n v="9.0591725531856508E-3"/>
    <n v="0.12149825205416898"/>
    <x v="1"/>
  </r>
  <r>
    <x v="15"/>
    <x v="14"/>
    <x v="5"/>
    <x v="17"/>
    <n v="2.9939803236988962E-5"/>
    <n v="0.11628515631651019"/>
    <x v="1"/>
  </r>
  <r>
    <x v="16"/>
    <x v="14"/>
    <x v="5"/>
    <x v="17"/>
    <n v="9.9567252625335341E-5"/>
    <n v="0.10139794462844715"/>
    <x v="1"/>
  </r>
  <r>
    <x v="18"/>
    <x v="14"/>
    <x v="5"/>
    <x v="17"/>
    <n v="4.192849139831245E-4"/>
    <n v="9.5691580154785197E-2"/>
    <x v="1"/>
  </r>
  <r>
    <x v="22"/>
    <x v="14"/>
    <x v="5"/>
    <x v="17"/>
    <n v="2.7787899263326784E-5"/>
    <n v="7.7634531305180707E-2"/>
    <x v="1"/>
  </r>
  <r>
    <x v="23"/>
    <x v="14"/>
    <x v="5"/>
    <x v="17"/>
    <n v="2.4474226065849739E-4"/>
    <n v="7.1021395880713836E-2"/>
    <x v="1"/>
  </r>
  <r>
    <x v="24"/>
    <x v="14"/>
    <x v="5"/>
    <x v="17"/>
    <n v="7.5724714142120231E-5"/>
    <n v="6.4842235477516816E-2"/>
    <x v="1"/>
  </r>
  <r>
    <x v="25"/>
    <x v="14"/>
    <x v="5"/>
    <x v="17"/>
    <n v="6.374536840924653E-5"/>
    <n v="5.8131791183527383E-2"/>
    <x v="1"/>
  </r>
  <r>
    <x v="26"/>
    <x v="14"/>
    <x v="5"/>
    <x v="17"/>
    <n v="6.9659970163020251E-5"/>
    <n v="4.0616409935508989E-2"/>
    <x v="1"/>
  </r>
  <r>
    <x v="30"/>
    <x v="14"/>
    <x v="5"/>
    <x v="17"/>
    <n v="1.1544006698636243E-4"/>
    <n v="3.0813321904798126E-2"/>
    <x v="1"/>
  </r>
  <r>
    <x v="36"/>
    <x v="14"/>
    <x v="5"/>
    <x v="17"/>
    <n v="1.3704124820703169E-3"/>
    <n v="2.3944727737265629E-2"/>
    <x v="1"/>
  </r>
  <r>
    <x v="37"/>
    <x v="14"/>
    <x v="5"/>
    <x v="17"/>
    <n v="7.606178547800656E-5"/>
    <n v="1.1651539070201994E-2"/>
    <x v="1"/>
  </r>
  <r>
    <x v="38"/>
    <x v="14"/>
    <x v="5"/>
    <x v="17"/>
    <n v="1.9545378624092558E-4"/>
    <n v="2.7878203032572716E-3"/>
    <x v="1"/>
  </r>
  <r>
    <x v="39"/>
    <x v="14"/>
    <x v="5"/>
    <x v="17"/>
    <n v="3.6409937831563853E-4"/>
    <n v="3.1219798783359209E-3"/>
    <x v="1"/>
  </r>
  <r>
    <x v="41"/>
    <x v="14"/>
    <x v="5"/>
    <x v="17"/>
    <n v="6.2147607325657847E-4"/>
    <n v="3.6438886989671646E-3"/>
    <x v="1"/>
  </r>
  <r>
    <x v="42"/>
    <x v="14"/>
    <x v="5"/>
    <x v="17"/>
    <n v="2.1656762709177463E-5"/>
    <n v="3.2462605476932171E-3"/>
    <x v="1"/>
  </r>
  <r>
    <x v="43"/>
    <x v="14"/>
    <x v="5"/>
    <x v="17"/>
    <n v="2.9646130043637593E-6"/>
    <n v="3.2214372614342542E-3"/>
    <x v="1"/>
  </r>
  <r>
    <x v="44"/>
    <x v="14"/>
    <x v="5"/>
    <x v="17"/>
    <n v="4.3814365898782875E-5"/>
    <n v="3.0205093666745403E-3"/>
    <x v="1"/>
  </r>
  <r>
    <x v="45"/>
    <x v="14"/>
    <x v="5"/>
    <x v="17"/>
    <n v="4.0537817574773664E-4"/>
    <n v="3.3501628282801565E-3"/>
    <x v="1"/>
  </r>
  <r>
    <x v="46"/>
    <x v="14"/>
    <x v="5"/>
    <x v="17"/>
    <n v="3.9139208987538812E-4"/>
    <n v="3.6778095497462977E-3"/>
    <x v="1"/>
  </r>
  <r>
    <x v="47"/>
    <x v="14"/>
    <x v="5"/>
    <x v="17"/>
    <n v="2.9409857034941219E-4"/>
    <n v="3.9022481499326896E-3"/>
    <x v="1"/>
  </r>
  <r>
    <x v="48"/>
    <x v="14"/>
    <x v="5"/>
    <x v="17"/>
    <n v="4.6999320378266044E-4"/>
    <n v="4.2568012867289879E-3"/>
    <x v="1"/>
  </r>
  <r>
    <x v="49"/>
    <x v="14"/>
    <x v="5"/>
    <x v="17"/>
    <n v="1.3354884579170768E-4"/>
    <n v="3.0199376504503783E-3"/>
    <x v="1"/>
  </r>
  <r>
    <x v="50"/>
    <x v="14"/>
    <x v="5"/>
    <x v="17"/>
    <n v="2.4717642509164612E-4"/>
    <n v="3.1910522900640182E-3"/>
    <x v="1"/>
  </r>
  <r>
    <x v="51"/>
    <x v="14"/>
    <x v="5"/>
    <x v="17"/>
    <n v="4.4253063387558961E-4"/>
    <n v="3.4381291376986813E-3"/>
    <x v="1"/>
  </r>
  <r>
    <x v="52"/>
    <x v="14"/>
    <x v="5"/>
    <x v="17"/>
    <n v="3.3406525242753713E-4"/>
    <n v="3.4080950118105802E-3"/>
    <x v="1"/>
  </r>
  <r>
    <x v="53"/>
    <x v="14"/>
    <x v="5"/>
    <x v="17"/>
    <n v="3.9802021808985001E-4"/>
    <n v="3.1846391566438515E-3"/>
    <x v="1"/>
  </r>
  <r>
    <x v="54"/>
    <x v="14"/>
    <x v="5"/>
    <x v="17"/>
    <n v="4.0040012384636299E-4"/>
    <n v="3.5633825177810372E-3"/>
    <x v="1"/>
  </r>
  <r>
    <x v="55"/>
    <x v="14"/>
    <x v="5"/>
    <x v="17"/>
    <n v="1.0094851298510311E-4"/>
    <n v="3.6613664177617767E-3"/>
    <x v="1"/>
  </r>
  <r>
    <x v="56"/>
    <x v="14"/>
    <x v="5"/>
    <x v="17"/>
    <n v="2.5290473126543687E-5"/>
    <n v="3.6428425249895374E-3"/>
    <x v="1"/>
  </r>
  <r>
    <x v="57"/>
    <x v="14"/>
    <x v="5"/>
    <x v="17"/>
    <n v="2.8538685428005381E-4"/>
    <n v="3.5228512035218548E-3"/>
    <x v="1"/>
  </r>
  <r>
    <x v="0"/>
    <x v="14"/>
    <x v="6"/>
    <x v="19"/>
    <n v="1.2499897197487184"/>
    <n v="9.1357336706410841"/>
    <x v="1"/>
  </r>
  <r>
    <x v="1"/>
    <x v="14"/>
    <x v="6"/>
    <x v="19"/>
    <n v="0.81490409696153998"/>
    <n v="9.1953578949636299"/>
    <x v="1"/>
  </r>
  <r>
    <x v="2"/>
    <x v="14"/>
    <x v="6"/>
    <x v="19"/>
    <n v="0.95275548393683784"/>
    <n v="9.2214127709160714"/>
    <x v="1"/>
  </r>
  <r>
    <x v="3"/>
    <x v="14"/>
    <x v="6"/>
    <x v="19"/>
    <n v="0.86866057954743636"/>
    <n v="9.3229462558752711"/>
    <x v="1"/>
  </r>
  <r>
    <x v="4"/>
    <x v="14"/>
    <x v="6"/>
    <x v="19"/>
    <n v="0.42087211612598058"/>
    <n v="9.0946775581408588"/>
    <x v="1"/>
  </r>
  <r>
    <x v="5"/>
    <x v="14"/>
    <x v="6"/>
    <x v="19"/>
    <n v="0.31283394328810948"/>
    <n v="8.9647471138427353"/>
    <x v="1"/>
  </r>
  <r>
    <x v="6"/>
    <x v="14"/>
    <x v="6"/>
    <x v="19"/>
    <n v="0.42161783129981806"/>
    <n v="8.8904325648307072"/>
    <x v="1"/>
  </r>
  <r>
    <x v="7"/>
    <x v="14"/>
    <x v="6"/>
    <x v="19"/>
    <n v="0.3734163018107669"/>
    <n v="8.8800870773471434"/>
    <x v="1"/>
  </r>
  <r>
    <x v="8"/>
    <x v="14"/>
    <x v="6"/>
    <x v="19"/>
    <n v="0.48328635910454038"/>
    <n v="8.9087245806692259"/>
    <x v="1"/>
  </r>
  <r>
    <x v="9"/>
    <x v="14"/>
    <x v="6"/>
    <x v="19"/>
    <n v="0.59229053956349687"/>
    <n v="8.8231356666291241"/>
    <x v="1"/>
  </r>
  <r>
    <x v="10"/>
    <x v="14"/>
    <x v="6"/>
    <x v="19"/>
    <n v="0.85209471114420732"/>
    <n v="8.7874080820326643"/>
    <x v="1"/>
  </r>
  <r>
    <x v="11"/>
    <x v="14"/>
    <x v="6"/>
    <x v="19"/>
    <n v="1.6581986268985638"/>
    <n v="9.0009203094300148"/>
    <x v="1"/>
  </r>
  <r>
    <x v="12"/>
    <x v="14"/>
    <x v="6"/>
    <x v="19"/>
    <n v="1.1960436806736474"/>
    <n v="8.9469742703549429"/>
    <x v="1"/>
  </r>
  <r>
    <x v="13"/>
    <x v="14"/>
    <x v="6"/>
    <x v="19"/>
    <n v="1.1250496266819794"/>
    <n v="9.2571198000753832"/>
    <x v="1"/>
  </r>
  <r>
    <x v="14"/>
    <x v="14"/>
    <x v="6"/>
    <x v="19"/>
    <n v="0.71153837977336332"/>
    <n v="9.0159026959119082"/>
    <x v="1"/>
  </r>
  <r>
    <x v="15"/>
    <x v="14"/>
    <x v="6"/>
    <x v="19"/>
    <n v="1.2233289730738957E-2"/>
    <n v="8.159475406095213"/>
    <x v="1"/>
  </r>
  <r>
    <x v="16"/>
    <x v="14"/>
    <x v="6"/>
    <x v="19"/>
    <n v="9.6477886449907985E-2"/>
    <n v="7.8350811764191395"/>
    <x v="1"/>
  </r>
  <r>
    <x v="17"/>
    <x v="14"/>
    <x v="6"/>
    <x v="19"/>
    <n v="9.9922734995415249E-2"/>
    <n v="7.6221699681264452"/>
    <x v="1"/>
  </r>
  <r>
    <x v="18"/>
    <x v="14"/>
    <x v="6"/>
    <x v="19"/>
    <n v="9.2635405630625528E-2"/>
    <n v="7.2931875424572539"/>
    <x v="1"/>
  </r>
  <r>
    <x v="19"/>
    <x v="14"/>
    <x v="6"/>
    <x v="19"/>
    <n v="9.9574422274378349E-2"/>
    <n v="7.0193456629208644"/>
    <x v="1"/>
  </r>
  <r>
    <x v="20"/>
    <x v="14"/>
    <x v="6"/>
    <x v="19"/>
    <n v="8.558045093598303E-2"/>
    <n v="6.6216397547523069"/>
    <x v="1"/>
  </r>
  <r>
    <x v="21"/>
    <x v="14"/>
    <x v="6"/>
    <x v="19"/>
    <n v="0.10530033276260785"/>
    <n v="6.134649547951418"/>
    <x v="1"/>
  </r>
  <r>
    <x v="22"/>
    <x v="14"/>
    <x v="6"/>
    <x v="19"/>
    <n v="7.2055638722829427E-2"/>
    <n v="5.3546104755300403"/>
    <x v="1"/>
  </r>
  <r>
    <x v="23"/>
    <x v="14"/>
    <x v="6"/>
    <x v="19"/>
    <n v="0.15068016982288043"/>
    <n v="3.8470920184543567"/>
    <x v="1"/>
  </r>
  <r>
    <x v="24"/>
    <x v="14"/>
    <x v="6"/>
    <x v="19"/>
    <n v="0.13560858199400844"/>
    <n v="2.7866569197747175"/>
    <x v="1"/>
  </r>
  <r>
    <x v="25"/>
    <x v="14"/>
    <x v="6"/>
    <x v="19"/>
    <n v="9.7378763442443797E-2"/>
    <n v="1.7589860565351825"/>
    <x v="1"/>
  </r>
  <r>
    <x v="26"/>
    <x v="14"/>
    <x v="6"/>
    <x v="19"/>
    <n v="0.13800924977072163"/>
    <n v="1.1854569265325408"/>
    <x v="1"/>
  </r>
  <r>
    <x v="27"/>
    <x v="14"/>
    <x v="6"/>
    <x v="19"/>
    <n v="7.3648897397778579E-2"/>
    <n v="1.2468725341995801"/>
    <x v="1"/>
  </r>
  <r>
    <x v="28"/>
    <x v="14"/>
    <x v="6"/>
    <x v="19"/>
    <n v="0.1968411023412599"/>
    <n v="1.347235750090932"/>
    <x v="1"/>
  </r>
  <r>
    <x v="29"/>
    <x v="14"/>
    <x v="6"/>
    <x v="19"/>
    <n v="0.14995417867749938"/>
    <n v="1.3972671937730161"/>
    <x v="1"/>
  </r>
  <r>
    <x v="30"/>
    <x v="14"/>
    <x v="6"/>
    <x v="19"/>
    <n v="0.16126935916718896"/>
    <n v="1.4659011473095795"/>
    <x v="1"/>
  </r>
  <r>
    <x v="31"/>
    <x v="14"/>
    <x v="6"/>
    <x v="19"/>
    <n v="6.3233615774335644E-2"/>
    <n v="1.4295603408095368"/>
    <x v="1"/>
  </r>
  <r>
    <x v="32"/>
    <x v="14"/>
    <x v="6"/>
    <x v="19"/>
    <n v="4.906636662737706E-2"/>
    <n v="1.3930462565009309"/>
    <x v="1"/>
  </r>
  <r>
    <x v="33"/>
    <x v="14"/>
    <x v="6"/>
    <x v="19"/>
    <n v="4.6539059693178848E-2"/>
    <n v="1.334284983431502"/>
    <x v="1"/>
  </r>
  <r>
    <x v="34"/>
    <x v="14"/>
    <x v="6"/>
    <x v="19"/>
    <n v="3.8222728499749677E-2"/>
    <n v="1.3004520732084224"/>
    <x v="1"/>
  </r>
  <r>
    <x v="35"/>
    <x v="14"/>
    <x v="6"/>
    <x v="19"/>
    <n v="4.7956390984342789E-2"/>
    <n v="1.197728294369885"/>
    <x v="1"/>
  </r>
  <r>
    <x v="36"/>
    <x v="14"/>
    <x v="6"/>
    <x v="19"/>
    <n v="4.5284121434713685E-2"/>
    <n v="1.1074038338105903"/>
    <x v="1"/>
  </r>
  <r>
    <x v="37"/>
    <x v="14"/>
    <x v="6"/>
    <x v="19"/>
    <n v="4.5639915990261321E-2"/>
    <n v="1.0556649863584076"/>
    <x v="1"/>
  </r>
  <r>
    <x v="38"/>
    <x v="14"/>
    <x v="6"/>
    <x v="19"/>
    <n v="8.9271486816708462E-2"/>
    <n v="1.0069272234043944"/>
    <x v="1"/>
  </r>
  <r>
    <x v="39"/>
    <x v="14"/>
    <x v="6"/>
    <x v="19"/>
    <n v="0.19704689801722372"/>
    <n v="1.1303252240238397"/>
    <x v="1"/>
  </r>
  <r>
    <x v="40"/>
    <x v="14"/>
    <x v="6"/>
    <x v="19"/>
    <n v="0.17854196414259627"/>
    <n v="1.112026085825176"/>
    <x v="1"/>
  </r>
  <r>
    <x v="41"/>
    <x v="14"/>
    <x v="6"/>
    <x v="19"/>
    <n v="0.1412098420112311"/>
    <n v="1.1032817491589075"/>
    <x v="1"/>
  </r>
  <r>
    <x v="42"/>
    <x v="14"/>
    <x v="6"/>
    <x v="19"/>
    <n v="0.48569247496088597"/>
    <n v="1.4277048649526045"/>
    <x v="1"/>
  </r>
  <r>
    <x v="43"/>
    <x v="14"/>
    <x v="6"/>
    <x v="19"/>
    <n v="0.46454694171911337"/>
    <n v="1.8290181908973824"/>
    <x v="1"/>
  </r>
  <r>
    <x v="44"/>
    <x v="14"/>
    <x v="6"/>
    <x v="19"/>
    <n v="0.52823757183884568"/>
    <n v="2.3081893961088507"/>
    <x v="1"/>
  </r>
  <r>
    <x v="45"/>
    <x v="14"/>
    <x v="6"/>
    <x v="19"/>
    <n v="0.37101748100239457"/>
    <n v="2.6326678174180662"/>
    <x v="1"/>
  </r>
  <r>
    <x v="46"/>
    <x v="14"/>
    <x v="6"/>
    <x v="19"/>
    <n v="0.49195704526880762"/>
    <n v="3.0864021341871242"/>
    <x v="1"/>
  </r>
  <r>
    <x v="47"/>
    <x v="14"/>
    <x v="6"/>
    <x v="19"/>
    <n v="0.89524715089969953"/>
    <n v="3.9336928941024811"/>
    <x v="1"/>
  </r>
  <r>
    <x v="48"/>
    <x v="14"/>
    <x v="6"/>
    <x v="19"/>
    <n v="0.61935815228464453"/>
    <n v="4.5077669249524117"/>
    <x v="1"/>
  </r>
  <r>
    <x v="49"/>
    <x v="14"/>
    <x v="6"/>
    <x v="19"/>
    <n v="0.3074988096664597"/>
    <n v="4.7696258186286098"/>
    <x v="1"/>
  </r>
  <r>
    <x v="50"/>
    <x v="14"/>
    <x v="6"/>
    <x v="19"/>
    <n v="0.42151598202965468"/>
    <n v="5.1018703138415571"/>
    <x v="1"/>
  </r>
  <r>
    <x v="51"/>
    <x v="14"/>
    <x v="6"/>
    <x v="19"/>
    <n v="0.29290356311053972"/>
    <n v="5.197726978934873"/>
    <x v="1"/>
  </r>
  <r>
    <x v="52"/>
    <x v="14"/>
    <x v="6"/>
    <x v="19"/>
    <n v="0.21317329934212526"/>
    <n v="5.2323583141344026"/>
    <x v="1"/>
  </r>
  <r>
    <x v="53"/>
    <x v="14"/>
    <x v="6"/>
    <x v="19"/>
    <n v="0.20494233343814131"/>
    <n v="5.2960908055613123"/>
    <x v="1"/>
  </r>
  <r>
    <x v="54"/>
    <x v="14"/>
    <x v="6"/>
    <x v="19"/>
    <n v="0.22952834840328845"/>
    <n v="5.0399266790037149"/>
    <x v="1"/>
  </r>
  <r>
    <x v="55"/>
    <x v="14"/>
    <x v="6"/>
    <x v="19"/>
    <n v="0.25795448829137596"/>
    <n v="4.8333342255759772"/>
    <x v="1"/>
  </r>
  <r>
    <x v="56"/>
    <x v="14"/>
    <x v="6"/>
    <x v="19"/>
    <n v="0.31979521992468113"/>
    <n v="4.6248918736618112"/>
    <x v="1"/>
  </r>
  <r>
    <x v="57"/>
    <x v="14"/>
    <x v="6"/>
    <x v="19"/>
    <n v="0.6325018525698668"/>
    <n v="4.8863762452292843"/>
    <x v="1"/>
  </r>
  <r>
    <x v="0"/>
    <x v="14"/>
    <x v="6"/>
    <x v="27"/>
    <n v="4.569688422675177E-2"/>
    <n v="0.40471697543168428"/>
    <x v="1"/>
  </r>
  <r>
    <x v="1"/>
    <x v="14"/>
    <x v="6"/>
    <x v="27"/>
    <n v="4.2420012081094444E-2"/>
    <n v="0.41215294532279079"/>
    <x v="1"/>
  </r>
  <r>
    <x v="2"/>
    <x v="14"/>
    <x v="6"/>
    <x v="27"/>
    <n v="3.8248086101280311E-2"/>
    <n v="0.40397510672933296"/>
    <x v="1"/>
  </r>
  <r>
    <x v="3"/>
    <x v="14"/>
    <x v="6"/>
    <x v="27"/>
    <n v="3.6536482128615946E-2"/>
    <n v="0.41601845120902625"/>
    <x v="1"/>
  </r>
  <r>
    <x v="4"/>
    <x v="14"/>
    <x v="6"/>
    <x v="27"/>
    <n v="6.2429222879687947E-2"/>
    <n v="0.45962734995104737"/>
    <x v="1"/>
  </r>
  <r>
    <x v="5"/>
    <x v="14"/>
    <x v="6"/>
    <x v="27"/>
    <n v="2.163865831779185E-2"/>
    <n v="0.44454275250661457"/>
    <x v="1"/>
  </r>
  <r>
    <x v="6"/>
    <x v="14"/>
    <x v="6"/>
    <x v="27"/>
    <n v="3.222003174488048E-2"/>
    <n v="0.4548768110522019"/>
    <x v="1"/>
  </r>
  <r>
    <x v="7"/>
    <x v="14"/>
    <x v="6"/>
    <x v="27"/>
    <n v="2.4402742040336808E-2"/>
    <n v="0.44571613638963015"/>
    <x v="1"/>
  </r>
  <r>
    <x v="8"/>
    <x v="14"/>
    <x v="6"/>
    <x v="27"/>
    <n v="2.3613766203518717E-2"/>
    <n v="0.44783029063900853"/>
    <x v="1"/>
  </r>
  <r>
    <x v="9"/>
    <x v="14"/>
    <x v="6"/>
    <x v="27"/>
    <n v="2.0688905773062833E-2"/>
    <n v="0.43995820469574176"/>
    <x v="1"/>
  </r>
  <r>
    <x v="10"/>
    <x v="14"/>
    <x v="6"/>
    <x v="27"/>
    <n v="7.2484000757316605E-2"/>
    <n v="0.46703816095359357"/>
    <x v="1"/>
  </r>
  <r>
    <x v="11"/>
    <x v="14"/>
    <x v="6"/>
    <x v="27"/>
    <n v="3.7667659726719087E-2"/>
    <n v="0.45804645198105681"/>
    <x v="1"/>
  </r>
  <r>
    <x v="12"/>
    <x v="14"/>
    <x v="6"/>
    <x v="27"/>
    <n v="4.7930845965346518E-2"/>
    <n v="0.4602804137196515"/>
    <x v="1"/>
  </r>
  <r>
    <x v="13"/>
    <x v="14"/>
    <x v="6"/>
    <x v="27"/>
    <n v="7.6899742720590816E-2"/>
    <n v="0.49476014435914789"/>
    <x v="1"/>
  </r>
  <r>
    <x v="14"/>
    <x v="14"/>
    <x v="6"/>
    <x v="27"/>
    <n v="4.904145025820543E-2"/>
    <n v="0.50555350851607295"/>
    <x v="1"/>
  </r>
  <r>
    <x v="15"/>
    <x v="14"/>
    <x v="6"/>
    <x v="27"/>
    <n v="7.4544766775321957E-5"/>
    <n v="0.46909157115423239"/>
    <x v="1"/>
  </r>
  <r>
    <x v="16"/>
    <x v="14"/>
    <x v="6"/>
    <x v="27"/>
    <n v="8.965663087191867E-3"/>
    <n v="0.41562801136173633"/>
    <x v="1"/>
  </r>
  <r>
    <x v="17"/>
    <x v="14"/>
    <x v="6"/>
    <x v="27"/>
    <n v="6.8312729904768839E-3"/>
    <n v="0.40082062603442137"/>
    <x v="1"/>
  </r>
  <r>
    <x v="18"/>
    <x v="14"/>
    <x v="6"/>
    <x v="27"/>
    <n v="6.3697018834634198E-3"/>
    <n v="0.37497029617300431"/>
    <x v="1"/>
  </r>
  <r>
    <x v="19"/>
    <x v="14"/>
    <x v="6"/>
    <x v="27"/>
    <n v="4.1823837401883997E-3"/>
    <n v="0.35474993787285586"/>
    <x v="1"/>
  </r>
  <r>
    <x v="20"/>
    <x v="14"/>
    <x v="6"/>
    <x v="27"/>
    <n v="3.9350432897942026E-3"/>
    <n v="0.33507121495913134"/>
    <x v="1"/>
  </r>
  <r>
    <x v="21"/>
    <x v="14"/>
    <x v="6"/>
    <x v="27"/>
    <n v="4.9859665155550193E-3"/>
    <n v="0.31936827570162357"/>
    <x v="1"/>
  </r>
  <r>
    <x v="22"/>
    <x v="14"/>
    <x v="6"/>
    <x v="27"/>
    <n v="7.0520208565689659E-3"/>
    <n v="0.25393629580087596"/>
    <x v="1"/>
  </r>
  <r>
    <x v="23"/>
    <x v="14"/>
    <x v="6"/>
    <x v="27"/>
    <n v="5.4189227644882917E-3"/>
    <n v="0.22168755883864516"/>
    <x v="1"/>
  </r>
  <r>
    <x v="24"/>
    <x v="14"/>
    <x v="6"/>
    <x v="27"/>
    <n v="4.3758547828404924E-4"/>
    <n v="0.1741942983515827"/>
    <x v="1"/>
  </r>
  <r>
    <x v="25"/>
    <x v="14"/>
    <x v="6"/>
    <x v="27"/>
    <n v="1.8400255601673807E-3"/>
    <n v="9.9134581191159227E-2"/>
    <x v="1"/>
  </r>
  <r>
    <x v="26"/>
    <x v="14"/>
    <x v="6"/>
    <x v="27"/>
    <n v="7.8535302787482053E-4"/>
    <n v="5.087848396082862E-2"/>
    <x v="1"/>
  </r>
  <r>
    <x v="27"/>
    <x v="14"/>
    <x v="6"/>
    <x v="27"/>
    <n v="7.5404605355255301E-5"/>
    <n v="5.0879343799408547E-2"/>
    <x v="1"/>
  </r>
  <r>
    <x v="28"/>
    <x v="14"/>
    <x v="6"/>
    <x v="27"/>
    <n v="3.4237190861466843E-2"/>
    <n v="7.6150871573683512E-2"/>
    <x v="1"/>
  </r>
  <r>
    <x v="29"/>
    <x v="14"/>
    <x v="6"/>
    <x v="27"/>
    <n v="9.3953653679126253E-2"/>
    <n v="0.16327325226233289"/>
    <x v="1"/>
  </r>
  <r>
    <x v="30"/>
    <x v="14"/>
    <x v="6"/>
    <x v="27"/>
    <n v="0.17117678156995217"/>
    <n v="0.32808033194882169"/>
    <x v="1"/>
  </r>
  <r>
    <x v="31"/>
    <x v="14"/>
    <x v="6"/>
    <x v="27"/>
    <n v="8.6930794103342257E-2"/>
    <n v="0.41082874231197547"/>
    <x v="1"/>
  </r>
  <r>
    <x v="32"/>
    <x v="14"/>
    <x v="6"/>
    <x v="27"/>
    <n v="0.17131306509168667"/>
    <n v="0.57820676411386795"/>
    <x v="1"/>
  </r>
  <r>
    <x v="33"/>
    <x v="14"/>
    <x v="6"/>
    <x v="27"/>
    <n v="0.31288898578188701"/>
    <n v="0.88610978338019997"/>
    <x v="1"/>
  </r>
  <r>
    <x v="34"/>
    <x v="14"/>
    <x v="6"/>
    <x v="27"/>
    <n v="0.2763847355987934"/>
    <n v="1.1554424981224243"/>
    <x v="1"/>
  </r>
  <r>
    <x v="35"/>
    <x v="14"/>
    <x v="6"/>
    <x v="27"/>
    <n v="0.53014774977557932"/>
    <n v="1.6801713251335151"/>
    <x v="1"/>
  </r>
  <r>
    <x v="36"/>
    <x v="14"/>
    <x v="6"/>
    <x v="27"/>
    <n v="0.38131390498119916"/>
    <n v="2.0610476446364303"/>
    <x v="1"/>
  </r>
  <r>
    <x v="37"/>
    <x v="14"/>
    <x v="6"/>
    <x v="27"/>
    <n v="0.34071084382058969"/>
    <n v="2.3999184628968528"/>
    <x v="1"/>
  </r>
  <r>
    <x v="38"/>
    <x v="14"/>
    <x v="6"/>
    <x v="27"/>
    <n v="0.42582128633270117"/>
    <n v="2.824954396201679"/>
    <x v="1"/>
  </r>
  <r>
    <x v="39"/>
    <x v="14"/>
    <x v="6"/>
    <x v="27"/>
    <n v="0.5038469013748984"/>
    <n v="3.3287258929712222"/>
    <x v="1"/>
  </r>
  <r>
    <x v="40"/>
    <x v="14"/>
    <x v="6"/>
    <x v="27"/>
    <n v="0.49454068070199148"/>
    <n v="3.7890293828117469"/>
    <x v="1"/>
  </r>
  <r>
    <x v="41"/>
    <x v="14"/>
    <x v="6"/>
    <x v="27"/>
    <n v="0.57320095232394486"/>
    <n v="4.268276681456566"/>
    <x v="1"/>
  </r>
  <r>
    <x v="42"/>
    <x v="14"/>
    <x v="6"/>
    <x v="27"/>
    <n v="0.29499095675584558"/>
    <n v="4.3920908566424597"/>
    <x v="1"/>
  </r>
  <r>
    <x v="43"/>
    <x v="14"/>
    <x v="6"/>
    <x v="27"/>
    <n v="0.25247678926619782"/>
    <n v="4.5576368518053147"/>
    <x v="1"/>
  </r>
  <r>
    <x v="44"/>
    <x v="14"/>
    <x v="6"/>
    <x v="27"/>
    <n v="0.27550829104118324"/>
    <n v="4.661832077754811"/>
    <x v="1"/>
  </r>
  <r>
    <x v="45"/>
    <x v="14"/>
    <x v="6"/>
    <x v="27"/>
    <n v="0.47233843252117175"/>
    <n v="4.821281524494097"/>
    <x v="1"/>
  </r>
  <r>
    <x v="46"/>
    <x v="14"/>
    <x v="6"/>
    <x v="27"/>
    <n v="0.44597404166012461"/>
    <n v="4.9908708305554272"/>
    <x v="1"/>
  </r>
  <r>
    <x v="47"/>
    <x v="14"/>
    <x v="6"/>
    <x v="27"/>
    <n v="0.69203826557130477"/>
    <n v="5.1527613463511521"/>
    <x v="1"/>
  </r>
  <r>
    <x v="48"/>
    <x v="14"/>
    <x v="6"/>
    <x v="27"/>
    <n v="0.41452020668380768"/>
    <n v="5.1859676480537615"/>
    <x v="1"/>
  </r>
  <r>
    <x v="49"/>
    <x v="14"/>
    <x v="6"/>
    <x v="27"/>
    <n v="0.36809320218449099"/>
    <n v="5.213350006417663"/>
    <x v="1"/>
  </r>
  <r>
    <x v="50"/>
    <x v="14"/>
    <x v="6"/>
    <x v="27"/>
    <n v="0.48127061532519816"/>
    <n v="5.2687993354101588"/>
    <x v="1"/>
  </r>
  <r>
    <x v="51"/>
    <x v="14"/>
    <x v="6"/>
    <x v="27"/>
    <n v="0.49359936385668624"/>
    <n v="5.2585517978919478"/>
    <x v="1"/>
  </r>
  <r>
    <x v="52"/>
    <x v="14"/>
    <x v="6"/>
    <x v="27"/>
    <n v="0.49566136190918497"/>
    <n v="5.2596724790991392"/>
    <x v="1"/>
  </r>
  <r>
    <x v="53"/>
    <x v="14"/>
    <x v="6"/>
    <x v="27"/>
    <n v="0.50804827605180103"/>
    <n v="5.1945198028269957"/>
    <x v="1"/>
  </r>
  <r>
    <x v="54"/>
    <x v="14"/>
    <x v="6"/>
    <x v="27"/>
    <n v="0.50507248137424288"/>
    <n v="5.404601327445393"/>
    <x v="1"/>
  </r>
  <r>
    <x v="55"/>
    <x v="14"/>
    <x v="6"/>
    <x v="27"/>
    <n v="0.50228168928546757"/>
    <n v="5.6544062274646638"/>
    <x v="1"/>
  </r>
  <r>
    <x v="56"/>
    <x v="14"/>
    <x v="6"/>
    <x v="27"/>
    <n v="0.52372657108776355"/>
    <n v="5.902624507511244"/>
    <x v="1"/>
  </r>
  <r>
    <x v="57"/>
    <x v="14"/>
    <x v="6"/>
    <x v="27"/>
    <n v="0.30944710653232016"/>
    <n v="5.7397331815223929"/>
    <x v="1"/>
  </r>
  <r>
    <x v="0"/>
    <x v="15"/>
    <x v="0"/>
    <x v="19"/>
    <n v="0.51413720819720243"/>
    <n v="3.2817485660849348"/>
    <x v="1"/>
  </r>
  <r>
    <x v="1"/>
    <x v="15"/>
    <x v="0"/>
    <x v="19"/>
    <n v="0.36155924550878693"/>
    <n v="3.423077351213796"/>
    <x v="1"/>
  </r>
  <r>
    <x v="2"/>
    <x v="15"/>
    <x v="0"/>
    <x v="19"/>
    <n v="0.34685403776121509"/>
    <n v="3.5144234833886694"/>
    <x v="1"/>
  </r>
  <r>
    <x v="3"/>
    <x v="15"/>
    <x v="0"/>
    <x v="19"/>
    <n v="0.37842239988654625"/>
    <n v="3.5892725036158755"/>
    <x v="1"/>
  </r>
  <r>
    <x v="4"/>
    <x v="15"/>
    <x v="0"/>
    <x v="19"/>
    <n v="0.19355959374408835"/>
    <n v="3.6048543146671923"/>
    <x v="1"/>
  </r>
  <r>
    <x v="5"/>
    <x v="15"/>
    <x v="0"/>
    <x v="19"/>
    <n v="0.13465948024491209"/>
    <n v="3.5991152272001692"/>
    <x v="1"/>
  </r>
  <r>
    <x v="6"/>
    <x v="15"/>
    <x v="0"/>
    <x v="19"/>
    <n v="0.26318932113727711"/>
    <n v="3.6585577020275317"/>
    <x v="1"/>
  </r>
  <r>
    <x v="7"/>
    <x v="15"/>
    <x v="0"/>
    <x v="19"/>
    <n v="0.1826059927801629"/>
    <n v="3.6391950447573733"/>
    <x v="1"/>
  </r>
  <r>
    <x v="8"/>
    <x v="15"/>
    <x v="0"/>
    <x v="19"/>
    <n v="0.26967616297964325"/>
    <n v="3.6160208503077551"/>
    <x v="1"/>
  </r>
  <r>
    <x v="9"/>
    <x v="15"/>
    <x v="0"/>
    <x v="19"/>
    <n v="0.40171423493287944"/>
    <n v="3.6969792907562198"/>
    <x v="1"/>
  </r>
  <r>
    <x v="10"/>
    <x v="15"/>
    <x v="0"/>
    <x v="19"/>
    <n v="0.33094284941575208"/>
    <n v="3.7278337606754768"/>
    <x v="1"/>
  </r>
  <r>
    <x v="11"/>
    <x v="15"/>
    <x v="0"/>
    <x v="19"/>
    <n v="0.43235470988809271"/>
    <n v="3.8096752364765587"/>
    <x v="1"/>
  </r>
  <r>
    <x v="12"/>
    <x v="15"/>
    <x v="0"/>
    <x v="19"/>
    <n v="0.44989729058619271"/>
    <n v="3.7454353188655487"/>
    <x v="1"/>
  </r>
  <r>
    <x v="13"/>
    <x v="15"/>
    <x v="0"/>
    <x v="19"/>
    <n v="0.39587858883431043"/>
    <n v="3.7797546621910727"/>
    <x v="1"/>
  </r>
  <r>
    <x v="14"/>
    <x v="15"/>
    <x v="0"/>
    <x v="19"/>
    <n v="0.24336618012705388"/>
    <n v="3.6762668045569113"/>
    <x v="1"/>
  </r>
  <r>
    <x v="15"/>
    <x v="15"/>
    <x v="0"/>
    <x v="19"/>
    <n v="9.9007718062006384E-4"/>
    <n v="3.2988344818509856"/>
    <x v="1"/>
  </r>
  <r>
    <x v="16"/>
    <x v="15"/>
    <x v="0"/>
    <x v="19"/>
    <n v="9.6146553835179381E-4"/>
    <n v="3.1062363536452486"/>
    <x v="1"/>
  </r>
  <r>
    <x v="17"/>
    <x v="15"/>
    <x v="0"/>
    <x v="19"/>
    <n v="3.6751113892493537E-3"/>
    <n v="2.975251984789586"/>
    <x v="1"/>
  </r>
  <r>
    <x v="18"/>
    <x v="15"/>
    <x v="0"/>
    <x v="19"/>
    <n v="4.3042157482479975E-3"/>
    <n v="2.7163668794005575"/>
    <x v="1"/>
  </r>
  <r>
    <x v="19"/>
    <x v="15"/>
    <x v="0"/>
    <x v="19"/>
    <n v="5.2753826495596824E-3"/>
    <n v="2.5390362692699537"/>
    <x v="1"/>
  </r>
  <r>
    <x v="20"/>
    <x v="15"/>
    <x v="0"/>
    <x v="19"/>
    <n v="4.4569479692022117E-3"/>
    <n v="2.2738170542595131"/>
    <x v="1"/>
  </r>
  <r>
    <x v="21"/>
    <x v="15"/>
    <x v="0"/>
    <x v="19"/>
    <n v="3.238714488071644E-3"/>
    <n v="1.8753415338147046"/>
    <x v="1"/>
  </r>
  <r>
    <x v="22"/>
    <x v="15"/>
    <x v="0"/>
    <x v="19"/>
    <n v="3.1110651284078743E-3"/>
    <n v="1.5475097495273604"/>
    <x v="1"/>
  </r>
  <r>
    <x v="23"/>
    <x v="15"/>
    <x v="0"/>
    <x v="19"/>
    <n v="2.086814605703537E-3"/>
    <n v="1.1172418542449711"/>
    <x v="1"/>
  </r>
  <r>
    <x v="24"/>
    <x v="15"/>
    <x v="0"/>
    <x v="19"/>
    <n v="1.7506656728582435E-3"/>
    <n v="0.66909522933163668"/>
    <x v="1"/>
  </r>
  <r>
    <x v="25"/>
    <x v="15"/>
    <x v="0"/>
    <x v="19"/>
    <n v="3.5295283500480393E-3"/>
    <n v="0.2767461688473743"/>
    <x v="1"/>
  </r>
  <r>
    <x v="26"/>
    <x v="15"/>
    <x v="0"/>
    <x v="19"/>
    <n v="7.5788935599198533E-4"/>
    <n v="3.4137878076312432E-2"/>
    <x v="1"/>
  </r>
  <r>
    <x v="27"/>
    <x v="15"/>
    <x v="0"/>
    <x v="19"/>
    <n v="2.4636844485617284E-2"/>
    <n v="5.7784645381309646E-2"/>
    <x v="1"/>
  </r>
  <r>
    <x v="28"/>
    <x v="15"/>
    <x v="0"/>
    <x v="19"/>
    <n v="6.1822755991425365E-2"/>
    <n v="0.11864593583438321"/>
    <x v="1"/>
  </r>
  <r>
    <x v="29"/>
    <x v="15"/>
    <x v="0"/>
    <x v="19"/>
    <n v="6.5821656836103207E-2"/>
    <n v="0.18079248128123707"/>
    <x v="1"/>
  </r>
  <r>
    <x v="30"/>
    <x v="15"/>
    <x v="0"/>
    <x v="19"/>
    <n v="7.9921179875292986E-2"/>
    <n v="0.25640944540828209"/>
    <x v="1"/>
  </r>
  <r>
    <x v="31"/>
    <x v="15"/>
    <x v="0"/>
    <x v="19"/>
    <n v="1.0786028240301082E-2"/>
    <n v="0.26192009099902347"/>
    <x v="1"/>
  </r>
  <r>
    <x v="32"/>
    <x v="15"/>
    <x v="0"/>
    <x v="19"/>
    <n v="4.2628315294740825E-3"/>
    <n v="0.26172597455929536"/>
    <x v="1"/>
  </r>
  <r>
    <x v="33"/>
    <x v="15"/>
    <x v="0"/>
    <x v="19"/>
    <n v="1.2909602262986852E-2"/>
    <n v="0.27139686233421056"/>
    <x v="1"/>
  </r>
  <r>
    <x v="34"/>
    <x v="15"/>
    <x v="0"/>
    <x v="19"/>
    <n v="5.9426145409837003E-3"/>
    <n v="0.27422841174678636"/>
    <x v="1"/>
  </r>
  <r>
    <x v="35"/>
    <x v="15"/>
    <x v="0"/>
    <x v="19"/>
    <n v="9.3302883462656732E-3"/>
    <n v="0.28147188548734847"/>
    <x v="1"/>
  </r>
  <r>
    <x v="36"/>
    <x v="15"/>
    <x v="0"/>
    <x v="19"/>
    <n v="3.5714832523671817E-3"/>
    <n v="0.28329270306685739"/>
    <x v="1"/>
  </r>
  <r>
    <x v="37"/>
    <x v="15"/>
    <x v="0"/>
    <x v="19"/>
    <n v="4.2463442423612162E-3"/>
    <n v="0.28400951895917059"/>
    <x v="1"/>
  </r>
  <r>
    <x v="38"/>
    <x v="15"/>
    <x v="0"/>
    <x v="19"/>
    <n v="2.0478410945978461E-2"/>
    <n v="0.30373004054915714"/>
    <x v="1"/>
  </r>
  <r>
    <x v="39"/>
    <x v="15"/>
    <x v="0"/>
    <x v="19"/>
    <n v="6.3170190942508614E-2"/>
    <n v="0.34226338700604847"/>
    <x v="1"/>
  </r>
  <r>
    <x v="40"/>
    <x v="15"/>
    <x v="0"/>
    <x v="19"/>
    <n v="6.2054799103746942E-2"/>
    <n v="0.34249543011837003"/>
    <x v="1"/>
  </r>
  <r>
    <x v="41"/>
    <x v="15"/>
    <x v="0"/>
    <x v="19"/>
    <n v="0.11603703266722462"/>
    <n v="0.39271080594949143"/>
    <x v="1"/>
  </r>
  <r>
    <x v="42"/>
    <x v="15"/>
    <x v="0"/>
    <x v="19"/>
    <n v="0.36638253650619262"/>
    <n v="0.67917216258039104"/>
    <x v="1"/>
  </r>
  <r>
    <x v="43"/>
    <x v="15"/>
    <x v="0"/>
    <x v="19"/>
    <n v="0.4804143594721168"/>
    <n v="1.1488004938122067"/>
    <x v="1"/>
  </r>
  <r>
    <x v="44"/>
    <x v="15"/>
    <x v="0"/>
    <x v="19"/>
    <n v="0.65349958799182783"/>
    <n v="1.7980372502745607"/>
    <x v="1"/>
  </r>
  <r>
    <x v="45"/>
    <x v="15"/>
    <x v="0"/>
    <x v="19"/>
    <n v="0.30862448669686027"/>
    <n v="2.093752134708434"/>
    <x v="1"/>
  </r>
  <r>
    <x v="46"/>
    <x v="15"/>
    <x v="0"/>
    <x v="19"/>
    <n v="0.34151848633363391"/>
    <n v="2.429328006501084"/>
    <x v="1"/>
  </r>
  <r>
    <x v="47"/>
    <x v="15"/>
    <x v="0"/>
    <x v="19"/>
    <n v="0.57993660075386055"/>
    <n v="2.9999343189086791"/>
    <x v="1"/>
  </r>
  <r>
    <x v="48"/>
    <x v="15"/>
    <x v="0"/>
    <x v="19"/>
    <n v="0.61356238545404385"/>
    <n v="3.6099252211103554"/>
    <x v="1"/>
  </r>
  <r>
    <x v="49"/>
    <x v="15"/>
    <x v="0"/>
    <x v="19"/>
    <n v="0.45766454784337796"/>
    <n v="4.0633434247113724"/>
    <x v="1"/>
  </r>
  <r>
    <x v="50"/>
    <x v="15"/>
    <x v="0"/>
    <x v="19"/>
    <n v="0.41429344390845541"/>
    <n v="4.4571584576738497"/>
    <x v="1"/>
  </r>
  <r>
    <x v="51"/>
    <x v="15"/>
    <x v="0"/>
    <x v="19"/>
    <n v="0.37070553183956051"/>
    <n v="4.7646937985709013"/>
    <x v="1"/>
  </r>
  <r>
    <x v="52"/>
    <x v="15"/>
    <x v="0"/>
    <x v="19"/>
    <n v="0.21957786318299796"/>
    <n v="4.9222168626501528"/>
    <x v="1"/>
  </r>
  <r>
    <x v="53"/>
    <x v="15"/>
    <x v="0"/>
    <x v="19"/>
    <n v="0.17885137843802745"/>
    <n v="4.9850312084209554"/>
    <x v="1"/>
  </r>
  <r>
    <x v="54"/>
    <x v="15"/>
    <x v="0"/>
    <x v="19"/>
    <n v="0.22522519815392111"/>
    <n v="4.8438738700686841"/>
    <x v="1"/>
  </r>
  <r>
    <x v="55"/>
    <x v="15"/>
    <x v="0"/>
    <x v="19"/>
    <n v="0.19760017482730224"/>
    <n v="4.561059685423869"/>
    <x v="1"/>
  </r>
  <r>
    <x v="56"/>
    <x v="15"/>
    <x v="0"/>
    <x v="19"/>
    <n v="0.23901548453277682"/>
    <n v="4.146575581964818"/>
    <x v="1"/>
  </r>
  <r>
    <x v="57"/>
    <x v="15"/>
    <x v="0"/>
    <x v="19"/>
    <n v="0.60339682917142434"/>
    <n v="4.4413479244393823"/>
    <x v="1"/>
  </r>
  <r>
    <x v="0"/>
    <x v="15"/>
    <x v="1"/>
    <x v="19"/>
    <n v="0.14094229190021201"/>
    <n v="0.90329851645735371"/>
    <x v="1"/>
  </r>
  <r>
    <x v="1"/>
    <x v="15"/>
    <x v="1"/>
    <x v="19"/>
    <n v="9.63050549479188E-2"/>
    <n v="0.9602469457559718"/>
    <x v="1"/>
  </r>
  <r>
    <x v="2"/>
    <x v="15"/>
    <x v="1"/>
    <x v="19"/>
    <n v="0.11161846796661375"/>
    <n v="1.0397307448177677"/>
    <x v="1"/>
  </r>
  <r>
    <x v="3"/>
    <x v="15"/>
    <x v="1"/>
    <x v="19"/>
    <n v="8.6678830500415444E-2"/>
    <n v="1.0536303514970164"/>
    <x v="1"/>
  </r>
  <r>
    <x v="4"/>
    <x v="15"/>
    <x v="1"/>
    <x v="19"/>
    <n v="4.1433534355859704E-2"/>
    <n v="1.0238883768939115"/>
    <x v="1"/>
  </r>
  <r>
    <x v="5"/>
    <x v="15"/>
    <x v="1"/>
    <x v="19"/>
    <n v="2.9266526471073601E-2"/>
    <n v="1.0053014857961542"/>
    <x v="1"/>
  </r>
  <r>
    <x v="6"/>
    <x v="15"/>
    <x v="1"/>
    <x v="19"/>
    <n v="8.1218087488206928E-2"/>
    <n v="1.0218183655799611"/>
    <x v="1"/>
  </r>
  <r>
    <x v="7"/>
    <x v="15"/>
    <x v="1"/>
    <x v="19"/>
    <n v="9.4697726473839602E-2"/>
    <n v="1.0435950122452771"/>
    <x v="1"/>
  </r>
  <r>
    <x v="8"/>
    <x v="15"/>
    <x v="1"/>
    <x v="19"/>
    <n v="0.13028529065456451"/>
    <n v="1.096761848446034"/>
    <x v="1"/>
  </r>
  <r>
    <x v="9"/>
    <x v="15"/>
    <x v="1"/>
    <x v="19"/>
    <n v="0.10067195647708982"/>
    <n v="1.0856327624801982"/>
    <x v="1"/>
  </r>
  <r>
    <x v="10"/>
    <x v="15"/>
    <x v="1"/>
    <x v="19"/>
    <n v="0.12871855354917053"/>
    <n v="1.120633605176472"/>
    <x v="1"/>
  </r>
  <r>
    <x v="11"/>
    <x v="15"/>
    <x v="1"/>
    <x v="19"/>
    <n v="0.1099546769342165"/>
    <n v="1.1517909977191811"/>
    <x v="1"/>
  </r>
  <r>
    <x v="12"/>
    <x v="15"/>
    <x v="1"/>
    <x v="19"/>
    <n v="0.16288232157618435"/>
    <n v="1.1737310273951533"/>
    <x v="1"/>
  </r>
  <r>
    <x v="13"/>
    <x v="15"/>
    <x v="1"/>
    <x v="19"/>
    <n v="9.4867786208745683E-2"/>
    <n v="1.1722937586559805"/>
    <x v="1"/>
  </r>
  <r>
    <x v="14"/>
    <x v="15"/>
    <x v="1"/>
    <x v="19"/>
    <n v="5.8702427048137662E-2"/>
    <n v="1.1193777177375044"/>
    <x v="1"/>
  </r>
  <r>
    <x v="17"/>
    <x v="15"/>
    <x v="1"/>
    <x v="19"/>
    <n v="1.8713911635980681E-3"/>
    <n v="1.0345702784006869"/>
    <x v="1"/>
  </r>
  <r>
    <x v="18"/>
    <x v="15"/>
    <x v="1"/>
    <x v="19"/>
    <n v="2.960389593941438E-3"/>
    <n v="0.99609713363876862"/>
    <x v="1"/>
  </r>
  <r>
    <x v="19"/>
    <x v="15"/>
    <x v="1"/>
    <x v="19"/>
    <n v="1.5098614750182254E-3"/>
    <n v="0.96834046864271317"/>
    <x v="1"/>
  </r>
  <r>
    <x v="20"/>
    <x v="15"/>
    <x v="1"/>
    <x v="19"/>
    <n v="2.574680057080057E-3"/>
    <n v="0.88969706121158632"/>
    <x v="1"/>
  </r>
  <r>
    <x v="21"/>
    <x v="15"/>
    <x v="1"/>
    <x v="19"/>
    <n v="5.6269822217102283E-3"/>
    <n v="0.80062631695945696"/>
    <x v="1"/>
  </r>
  <r>
    <x v="22"/>
    <x v="15"/>
    <x v="1"/>
    <x v="19"/>
    <n v="7.0688652577404988E-3"/>
    <n v="0.67740989156263298"/>
    <x v="1"/>
  </r>
  <r>
    <x v="23"/>
    <x v="15"/>
    <x v="1"/>
    <x v="19"/>
    <n v="2.5216824567662163E-3"/>
    <n v="0.57925961754230948"/>
    <x v="1"/>
  </r>
  <r>
    <x v="24"/>
    <x v="15"/>
    <x v="1"/>
    <x v="19"/>
    <n v="2.5823804492022756E-3"/>
    <n v="0.45312344444234109"/>
    <x v="1"/>
  </r>
  <r>
    <x v="25"/>
    <x v="15"/>
    <x v="1"/>
    <x v="19"/>
    <n v="9.2389344768760012E-3"/>
    <n v="0.3524077019850006"/>
    <x v="1"/>
  </r>
  <r>
    <x v="26"/>
    <x v="15"/>
    <x v="1"/>
    <x v="19"/>
    <n v="3.0103582300446325E-3"/>
    <n v="0.192535738638861"/>
    <x v="1"/>
  </r>
  <r>
    <x v="27"/>
    <x v="15"/>
    <x v="1"/>
    <x v="19"/>
    <n v="1.1182560147728386E-2"/>
    <n v="0.10885051257784367"/>
    <x v="1"/>
  </r>
  <r>
    <x v="28"/>
    <x v="15"/>
    <x v="1"/>
    <x v="19"/>
    <n v="5.0917050296100004E-2"/>
    <n v="0.10106513582580604"/>
    <x v="1"/>
  </r>
  <r>
    <x v="29"/>
    <x v="15"/>
    <x v="1"/>
    <x v="19"/>
    <n v="6.0852655411178742E-2"/>
    <n v="0.16004640007338669"/>
    <x v="1"/>
  </r>
  <r>
    <x v="30"/>
    <x v="15"/>
    <x v="1"/>
    <x v="19"/>
    <n v="2.5606989442960883E-2"/>
    <n v="0.18269299992240617"/>
    <x v="1"/>
  </r>
  <r>
    <x v="31"/>
    <x v="15"/>
    <x v="1"/>
    <x v="19"/>
    <n v="4.3637043862663873E-3"/>
    <n v="0.1855468428336543"/>
    <x v="1"/>
  </r>
  <r>
    <x v="33"/>
    <x v="15"/>
    <x v="1"/>
    <x v="19"/>
    <n v="1.961569378804907E-3"/>
    <n v="0.18493373215537917"/>
    <x v="1"/>
  </r>
  <r>
    <x v="34"/>
    <x v="15"/>
    <x v="1"/>
    <x v="19"/>
    <n v="1.8795184247451689E-3"/>
    <n v="0.18118626835841412"/>
    <x v="1"/>
  </r>
  <r>
    <x v="35"/>
    <x v="15"/>
    <x v="1"/>
    <x v="19"/>
    <n v="1.8547054966019309E-3"/>
    <n v="0.17597210859727558"/>
    <x v="1"/>
  </r>
  <r>
    <x v="38"/>
    <x v="15"/>
    <x v="1"/>
    <x v="19"/>
    <n v="5.1882561508560029E-4"/>
    <n v="0.17396925175559491"/>
    <x v="1"/>
  </r>
  <r>
    <x v="39"/>
    <x v="15"/>
    <x v="1"/>
    <x v="19"/>
    <n v="6.3433433908624019E-3"/>
    <n v="0.17773021469725506"/>
    <x v="1"/>
  </r>
  <r>
    <x v="40"/>
    <x v="15"/>
    <x v="1"/>
    <x v="19"/>
    <n v="1.0888251823850044E-2"/>
    <n v="0.1793795320442291"/>
    <x v="1"/>
  </r>
  <r>
    <x v="41"/>
    <x v="15"/>
    <x v="1"/>
    <x v="19"/>
    <n v="3.3291254609617146E-3"/>
    <n v="0.17969829927514616"/>
    <x v="1"/>
  </r>
  <r>
    <x v="42"/>
    <x v="15"/>
    <x v="1"/>
    <x v="19"/>
    <n v="4.6999536715314996E-2"/>
    <n v="0.21551527584273278"/>
    <x v="1"/>
  </r>
  <r>
    <x v="43"/>
    <x v="15"/>
    <x v="1"/>
    <x v="19"/>
    <n v="2.8771282219172644E-2"/>
    <n v="0.19336950776580542"/>
    <x v="1"/>
  </r>
  <r>
    <x v="44"/>
    <x v="15"/>
    <x v="1"/>
    <x v="19"/>
    <n v="2.7494804381312209E-2"/>
    <n v="0.16001165673593892"/>
    <x v="1"/>
  </r>
  <r>
    <x v="45"/>
    <x v="15"/>
    <x v="1"/>
    <x v="19"/>
    <n v="1.0335346724063683E-2"/>
    <n v="0.14474001401704167"/>
    <x v="1"/>
  </r>
  <r>
    <x v="46"/>
    <x v="15"/>
    <x v="1"/>
    <x v="19"/>
    <n v="1.7317846886103699E-2"/>
    <n v="0.15769415651687901"/>
    <x v="1"/>
  </r>
  <r>
    <x v="47"/>
    <x v="15"/>
    <x v="1"/>
    <x v="19"/>
    <n v="4.8599147739788462E-2"/>
    <n v="0.20433173487786255"/>
    <x v="1"/>
  </r>
  <r>
    <x v="48"/>
    <x v="15"/>
    <x v="1"/>
    <x v="19"/>
    <n v="2.5214543468647429E-2"/>
    <n v="0.22766675992176483"/>
    <x v="1"/>
  </r>
  <r>
    <x v="49"/>
    <x v="15"/>
    <x v="1"/>
    <x v="19"/>
    <n v="4.7286719297509753E-3"/>
    <n v="0.23054072635491388"/>
    <x v="1"/>
  </r>
  <r>
    <x v="51"/>
    <x v="15"/>
    <x v="1"/>
    <x v="19"/>
    <n v="9.803317494508537E-5"/>
    <n v="0.23011993391477337"/>
    <x v="1"/>
  </r>
  <r>
    <x v="53"/>
    <x v="15"/>
    <x v="1"/>
    <x v="19"/>
    <n v="6.3976814855112556E-5"/>
    <n v="0.22384056733876606"/>
    <x v="1"/>
  </r>
  <r>
    <x v="54"/>
    <x v="15"/>
    <x v="1"/>
    <x v="19"/>
    <n v="3.9261982498857727E-4"/>
    <n v="0.21334493533990459"/>
    <x v="1"/>
  </r>
  <r>
    <x v="55"/>
    <x v="15"/>
    <x v="1"/>
    <x v="19"/>
    <n v="7.042228072154657E-4"/>
    <n v="0.21072003268615835"/>
    <x v="1"/>
  </r>
  <r>
    <x v="57"/>
    <x v="15"/>
    <x v="1"/>
    <x v="19"/>
    <n v="2.4794931573623311E-2"/>
    <n v="0.18851542754446662"/>
    <x v="1"/>
  </r>
  <r>
    <x v="0"/>
    <x v="15"/>
    <x v="1"/>
    <x v="23"/>
    <n v="1.7654691064804159E-2"/>
    <n v="7.0083291263777991E-2"/>
    <x v="1"/>
  </r>
  <r>
    <x v="1"/>
    <x v="15"/>
    <x v="1"/>
    <x v="23"/>
    <n v="3.6599620242185279E-3"/>
    <n v="7.3743253287996524E-2"/>
    <x v="1"/>
  </r>
  <r>
    <x v="2"/>
    <x v="15"/>
    <x v="1"/>
    <x v="23"/>
    <n v="5.1930180397764597E-3"/>
    <n v="7.6011217946455378E-2"/>
    <x v="1"/>
  </r>
  <r>
    <x v="3"/>
    <x v="15"/>
    <x v="1"/>
    <x v="23"/>
    <n v="8.9728927154348603E-3"/>
    <n v="8.3721735985637258E-2"/>
    <x v="1"/>
  </r>
  <r>
    <x v="4"/>
    <x v="15"/>
    <x v="1"/>
    <x v="23"/>
    <n v="2.4731641069175038E-3"/>
    <n v="8.3271171735504995E-2"/>
    <x v="1"/>
  </r>
  <r>
    <x v="6"/>
    <x v="15"/>
    <x v="1"/>
    <x v="23"/>
    <n v="1.3765846572718402E-3"/>
    <n v="8.0796156734243549E-2"/>
    <x v="1"/>
  </r>
  <r>
    <x v="7"/>
    <x v="15"/>
    <x v="1"/>
    <x v="23"/>
    <n v="9.441438505359682E-4"/>
    <n v="7.9225898132369188E-2"/>
    <x v="1"/>
  </r>
  <r>
    <x v="8"/>
    <x v="15"/>
    <x v="1"/>
    <x v="23"/>
    <n v="2.0180327264203296E-3"/>
    <n v="7.471093836048405E-2"/>
    <x v="1"/>
  </r>
  <r>
    <x v="9"/>
    <x v="15"/>
    <x v="1"/>
    <x v="23"/>
    <n v="1.111857500405225E-2"/>
    <n v="7.8697241608268992E-2"/>
    <x v="1"/>
  </r>
  <r>
    <x v="10"/>
    <x v="15"/>
    <x v="1"/>
    <x v="23"/>
    <n v="4.9980175980039315E-3"/>
    <n v="8.0682587125960867E-2"/>
    <x v="1"/>
  </r>
  <r>
    <x v="11"/>
    <x v="15"/>
    <x v="1"/>
    <x v="23"/>
    <n v="1.1572045855212071E-2"/>
    <n v="8.3855684496261629E-2"/>
    <x v="1"/>
  </r>
  <r>
    <x v="12"/>
    <x v="15"/>
    <x v="1"/>
    <x v="23"/>
    <n v="3.2476197648305137E-2"/>
    <n v="0.10245732529095304"/>
    <x v="1"/>
  </r>
  <r>
    <x v="13"/>
    <x v="15"/>
    <x v="1"/>
    <x v="23"/>
    <n v="6.0563968284311686E-3"/>
    <n v="9.0859031054580042E-2"/>
    <x v="1"/>
  </r>
  <r>
    <x v="17"/>
    <x v="15"/>
    <x v="1"/>
    <x v="23"/>
    <n v="4.3920986512563272E-3"/>
    <n v="9.1591167681617847E-2"/>
    <x v="1"/>
  </r>
  <r>
    <x v="18"/>
    <x v="15"/>
    <x v="1"/>
    <x v="23"/>
    <n v="2.1695401814332028E-3"/>
    <n v="8.8567689823274592E-2"/>
    <x v="1"/>
  </r>
  <r>
    <x v="21"/>
    <x v="15"/>
    <x v="1"/>
    <x v="23"/>
    <n v="1.5426658271641555E-3"/>
    <n v="8.1137462935003873E-2"/>
    <x v="1"/>
  </r>
  <r>
    <x v="23"/>
    <x v="15"/>
    <x v="1"/>
    <x v="23"/>
    <n v="2.0493643936280947E-3"/>
    <n v="8.0713663221714485E-2"/>
    <x v="1"/>
  </r>
  <r>
    <x v="24"/>
    <x v="15"/>
    <x v="1"/>
    <x v="23"/>
    <n v="3.1221260200472467E-3"/>
    <n v="8.2459204584489881E-2"/>
    <x v="1"/>
  </r>
  <r>
    <x v="28"/>
    <x v="15"/>
    <x v="1"/>
    <x v="23"/>
    <n v="3.7724256062784296E-3"/>
    <n v="8.5287486340232338E-2"/>
    <x v="1"/>
  </r>
  <r>
    <x v="29"/>
    <x v="15"/>
    <x v="1"/>
    <x v="23"/>
    <n v="2.4562160723736732E-3"/>
    <n v="8.5725669686185682E-2"/>
    <x v="1"/>
  </r>
  <r>
    <x v="31"/>
    <x v="15"/>
    <x v="1"/>
    <x v="23"/>
    <n v="4.3543535199124968E-3"/>
    <n v="7.8961448202045939E-2"/>
    <x v="1"/>
  </r>
  <r>
    <x v="34"/>
    <x v="15"/>
    <x v="1"/>
    <x v="23"/>
    <n v="1.3023628195378398E-3"/>
    <n v="7.5265793423579849E-2"/>
    <x v="1"/>
  </r>
  <r>
    <x v="41"/>
    <x v="15"/>
    <x v="1"/>
    <x v="23"/>
    <n v="3.3633304804625104E-3"/>
    <n v="6.7057078048830279E-2"/>
    <x v="1"/>
  </r>
  <r>
    <x v="42"/>
    <x v="15"/>
    <x v="1"/>
    <x v="23"/>
    <n v="1.2706378939762832E-3"/>
    <n v="3.5851518294501422E-2"/>
    <x v="1"/>
  </r>
  <r>
    <x v="43"/>
    <x v="15"/>
    <x v="1"/>
    <x v="23"/>
    <n v="7.0217879142845622E-4"/>
    <n v="3.0497300257498718E-2"/>
    <x v="1"/>
  </r>
  <r>
    <x v="44"/>
    <x v="15"/>
    <x v="1"/>
    <x v="23"/>
    <n v="2.2020672232287504E-3"/>
    <n v="2.8307268829471141E-2"/>
    <x v="1"/>
  </r>
  <r>
    <x v="45"/>
    <x v="15"/>
    <x v="1"/>
    <x v="23"/>
    <n v="1.2038495366749994E-4"/>
    <n v="2.6258113601705442E-2"/>
    <x v="1"/>
  </r>
  <r>
    <x v="46"/>
    <x v="15"/>
    <x v="1"/>
    <x v="23"/>
    <n v="2.3848863339199951E-3"/>
    <n v="2.7100334108461282E-2"/>
    <x v="1"/>
  </r>
  <r>
    <x v="47"/>
    <x v="15"/>
    <x v="1"/>
    <x v="23"/>
    <n v="4.831802166890109E-3"/>
    <n v="2.9882771881723297E-2"/>
    <x v="1"/>
  </r>
  <r>
    <x v="48"/>
    <x v="15"/>
    <x v="1"/>
    <x v="23"/>
    <n v="4.2825707784726516E-5"/>
    <n v="2.6803471569460776E-2"/>
    <x v="1"/>
  </r>
  <r>
    <x v="49"/>
    <x v="15"/>
    <x v="1"/>
    <x v="23"/>
    <n v="1.1345746842266759E-3"/>
    <n v="2.4165620647409018E-2"/>
    <x v="1"/>
  </r>
  <r>
    <x v="52"/>
    <x v="15"/>
    <x v="1"/>
    <x v="23"/>
    <n v="2.2033497319263754E-4"/>
    <n v="2.1929739548227984E-2"/>
    <x v="1"/>
  </r>
  <r>
    <x v="54"/>
    <x v="15"/>
    <x v="1"/>
    <x v="23"/>
    <n v="1.4161803823279528E-5"/>
    <n v="1.7589547832138768E-2"/>
    <x v="1"/>
  </r>
  <r>
    <x v="55"/>
    <x v="15"/>
    <x v="1"/>
    <x v="23"/>
    <n v="1.3815095929411292E-4"/>
    <n v="1.6425335971895039E-2"/>
    <x v="1"/>
  </r>
  <r>
    <x v="0"/>
    <x v="15"/>
    <x v="1"/>
    <x v="24"/>
    <n v="6.7227087995433588E-2"/>
    <n v="0.27731618117836865"/>
    <x v="1"/>
  </r>
  <r>
    <x v="1"/>
    <x v="15"/>
    <x v="1"/>
    <x v="24"/>
    <n v="6.6840937851350576E-2"/>
    <n v="0.3271017698793105"/>
    <x v="1"/>
  </r>
  <r>
    <x v="2"/>
    <x v="15"/>
    <x v="1"/>
    <x v="24"/>
    <n v="4.5571906587926217E-2"/>
    <n v="0.35569646680515232"/>
    <x v="1"/>
  </r>
  <r>
    <x v="3"/>
    <x v="15"/>
    <x v="1"/>
    <x v="24"/>
    <n v="2.5172463904558795E-2"/>
    <n v="0.35232498748045765"/>
    <x v="1"/>
  </r>
  <r>
    <x v="4"/>
    <x v="15"/>
    <x v="1"/>
    <x v="24"/>
    <n v="5.2676578036819528E-3"/>
    <n v="0.34396860297558102"/>
    <x v="1"/>
  </r>
  <r>
    <x v="5"/>
    <x v="15"/>
    <x v="1"/>
    <x v="24"/>
    <n v="4.8031783440375337E-3"/>
    <n v="0.34578182585319489"/>
    <x v="1"/>
  </r>
  <r>
    <x v="6"/>
    <x v="15"/>
    <x v="1"/>
    <x v="24"/>
    <n v="6.887348557975707E-3"/>
    <n v="0.34576542147475869"/>
    <x v="1"/>
  </r>
  <r>
    <x v="7"/>
    <x v="15"/>
    <x v="1"/>
    <x v="24"/>
    <n v="2.7725431351343166E-3"/>
    <n v="0.33765847897774748"/>
    <x v="1"/>
  </r>
  <r>
    <x v="8"/>
    <x v="15"/>
    <x v="1"/>
    <x v="24"/>
    <n v="4.5927101455189214E-3"/>
    <n v="0.3315673977102081"/>
    <x v="1"/>
  </r>
  <r>
    <x v="9"/>
    <x v="15"/>
    <x v="1"/>
    <x v="24"/>
    <n v="2.0260793698246824E-2"/>
    <n v="0.33849966426296341"/>
    <x v="1"/>
  </r>
  <r>
    <x v="10"/>
    <x v="15"/>
    <x v="1"/>
    <x v="24"/>
    <n v="2.0089361614993244E-2"/>
    <n v="0.31969372868159962"/>
    <x v="1"/>
  </r>
  <r>
    <x v="11"/>
    <x v="15"/>
    <x v="1"/>
    <x v="24"/>
    <n v="4.8473264879104361E-2"/>
    <n v="0.31795925451796198"/>
    <x v="1"/>
  </r>
  <r>
    <x v="12"/>
    <x v="15"/>
    <x v="1"/>
    <x v="24"/>
    <n v="9.7413121319082668E-2"/>
    <n v="0.34814528784161108"/>
    <x v="1"/>
  </r>
  <r>
    <x v="13"/>
    <x v="15"/>
    <x v="1"/>
    <x v="24"/>
    <n v="7.2586387653582024E-2"/>
    <n v="0.3538907376438426"/>
    <x v="1"/>
  </r>
  <r>
    <x v="14"/>
    <x v="15"/>
    <x v="1"/>
    <x v="24"/>
    <n v="6.1649646290784815E-2"/>
    <n v="0.36996847734670119"/>
    <x v="1"/>
  </r>
  <r>
    <x v="16"/>
    <x v="15"/>
    <x v="1"/>
    <x v="24"/>
    <n v="1.0710807519035334E-3"/>
    <n v="0.34586709419404593"/>
    <x v="1"/>
  </r>
  <r>
    <x v="17"/>
    <x v="15"/>
    <x v="1"/>
    <x v="24"/>
    <n v="1.4460209982824036E-2"/>
    <n v="0.35505964637318799"/>
    <x v="1"/>
  </r>
  <r>
    <x v="18"/>
    <x v="15"/>
    <x v="1"/>
    <x v="24"/>
    <n v="2.6266806009981577E-3"/>
    <n v="0.35288314863014864"/>
    <x v="1"/>
  </r>
  <r>
    <x v="19"/>
    <x v="15"/>
    <x v="1"/>
    <x v="24"/>
    <n v="3.1141352816525022E-3"/>
    <n v="0.34910993535382545"/>
    <x v="1"/>
  </r>
  <r>
    <x v="20"/>
    <x v="15"/>
    <x v="1"/>
    <x v="24"/>
    <n v="5.3649363169350638E-5"/>
    <n v="0.34639104158186046"/>
    <x v="1"/>
  </r>
  <r>
    <x v="21"/>
    <x v="15"/>
    <x v="1"/>
    <x v="24"/>
    <n v="3.9798822396405458E-3"/>
    <n v="0.3457782136759821"/>
    <x v="1"/>
  </r>
  <r>
    <x v="22"/>
    <x v="15"/>
    <x v="1"/>
    <x v="24"/>
    <n v="3.595740298010183E-3"/>
    <n v="0.32911316027574544"/>
    <x v="1"/>
  </r>
  <r>
    <x v="23"/>
    <x v="15"/>
    <x v="1"/>
    <x v="24"/>
    <n v="6.0687783041769834E-3"/>
    <n v="0.31509257696492915"/>
    <x v="1"/>
  </r>
  <r>
    <x v="24"/>
    <x v="15"/>
    <x v="1"/>
    <x v="24"/>
    <n v="3.1222970792129615E-2"/>
    <n v="0.2978422828779545"/>
    <x v="1"/>
  </r>
  <r>
    <x v="25"/>
    <x v="15"/>
    <x v="1"/>
    <x v="24"/>
    <n v="1.0441694115625927E-2"/>
    <n v="0.2108708556744977"/>
    <x v="1"/>
  </r>
  <r>
    <x v="26"/>
    <x v="15"/>
    <x v="1"/>
    <x v="24"/>
    <n v="2.8232418864096546E-3"/>
    <n v="0.1411077099073253"/>
    <x v="1"/>
  </r>
  <r>
    <x v="27"/>
    <x v="15"/>
    <x v="1"/>
    <x v="24"/>
    <n v="2.87639576185139E-3"/>
    <n v="8.23344593783919E-2"/>
    <x v="1"/>
  </r>
  <r>
    <x v="28"/>
    <x v="15"/>
    <x v="1"/>
    <x v="24"/>
    <n v="6.8135080861458381E-3"/>
    <n v="8.8076886712634195E-2"/>
    <x v="1"/>
  </r>
  <r>
    <x v="30"/>
    <x v="15"/>
    <x v="1"/>
    <x v="24"/>
    <n v="7.5001304933206576E-3"/>
    <n v="8.1116807223130805E-2"/>
    <x v="1"/>
  </r>
  <r>
    <x v="31"/>
    <x v="15"/>
    <x v="1"/>
    <x v="24"/>
    <n v="5.0436762835618472E-3"/>
    <n v="8.3533802905694482E-2"/>
    <x v="1"/>
  </r>
  <r>
    <x v="32"/>
    <x v="15"/>
    <x v="1"/>
    <x v="24"/>
    <n v="2.5283718015023408E-3"/>
    <n v="8.2948039425544323E-2"/>
    <x v="1"/>
  </r>
  <r>
    <x v="33"/>
    <x v="15"/>
    <x v="1"/>
    <x v="24"/>
    <n v="7.2833996754271485E-3"/>
    <n v="9.0177789737802133E-2"/>
    <x v="1"/>
  </r>
  <r>
    <x v="34"/>
    <x v="15"/>
    <x v="1"/>
    <x v="24"/>
    <n v="4.1130361504302972E-3"/>
    <n v="9.0310943648591893E-2"/>
    <x v="1"/>
  </r>
  <r>
    <x v="35"/>
    <x v="15"/>
    <x v="1"/>
    <x v="24"/>
    <n v="9.2073675624313822E-4"/>
    <n v="8.7635940106824836E-2"/>
    <x v="1"/>
  </r>
  <r>
    <x v="36"/>
    <x v="15"/>
    <x v="1"/>
    <x v="24"/>
    <n v="5.3999301501687844E-3"/>
    <n v="8.6967091952816641E-2"/>
    <x v="1"/>
  </r>
  <r>
    <x v="39"/>
    <x v="15"/>
    <x v="1"/>
    <x v="24"/>
    <n v="2.1658642716450923E-3"/>
    <n v="5.7909985432332126E-2"/>
    <x v="1"/>
  </r>
  <r>
    <x v="40"/>
    <x v="15"/>
    <x v="1"/>
    <x v="24"/>
    <n v="1.1418614194365357E-3"/>
    <n v="4.861015273614272E-2"/>
    <x v="1"/>
  </r>
  <r>
    <x v="41"/>
    <x v="15"/>
    <x v="1"/>
    <x v="24"/>
    <n v="1.074804528457429E-3"/>
    <n v="4.6861715378190491E-2"/>
    <x v="1"/>
  </r>
  <r>
    <x v="42"/>
    <x v="15"/>
    <x v="1"/>
    <x v="24"/>
    <n v="5.5006721509421727E-3"/>
    <n v="4.948599176728128E-2"/>
    <x v="1"/>
  </r>
  <r>
    <x v="44"/>
    <x v="15"/>
    <x v="1"/>
    <x v="24"/>
    <n v="7.2726433560148208E-4"/>
    <n v="4.3399748016736919E-2"/>
    <x v="1"/>
  </r>
  <r>
    <x v="45"/>
    <x v="15"/>
    <x v="1"/>
    <x v="24"/>
    <n v="1.1637634568733091E-2"/>
    <n v="4.7537252092149353E-2"/>
    <x v="1"/>
  </r>
  <r>
    <x v="46"/>
    <x v="15"/>
    <x v="1"/>
    <x v="24"/>
    <n v="1.9773661926284377E-2"/>
    <n v="6.2267237734871889E-2"/>
    <x v="1"/>
  </r>
  <r>
    <x v="47"/>
    <x v="15"/>
    <x v="1"/>
    <x v="24"/>
    <n v="2.9078647495264096E-2"/>
    <n v="8.8817513428633657E-2"/>
    <x v="1"/>
  </r>
  <r>
    <x v="48"/>
    <x v="15"/>
    <x v="1"/>
    <x v="24"/>
    <n v="5.8146340268344129E-2"/>
    <n v="0.13968045402155063"/>
    <x v="1"/>
  </r>
  <r>
    <x v="49"/>
    <x v="15"/>
    <x v="1"/>
    <x v="24"/>
    <n v="3.7251178926372849E-2"/>
    <n v="0.17281859679749317"/>
    <x v="1"/>
  </r>
  <r>
    <x v="51"/>
    <x v="15"/>
    <x v="1"/>
    <x v="24"/>
    <n v="2.3340471657884786E-5"/>
    <n v="0.17192120051290793"/>
    <x v="1"/>
  </r>
  <r>
    <x v="52"/>
    <x v="15"/>
    <x v="1"/>
    <x v="24"/>
    <n v="7.0510123022141992E-6"/>
    <n v="0.16652832137504139"/>
    <x v="1"/>
  </r>
  <r>
    <x v="53"/>
    <x v="15"/>
    <x v="1"/>
    <x v="24"/>
    <n v="3.4870844435065678E-5"/>
    <n v="0.16439732794783132"/>
    <x v="1"/>
  </r>
  <r>
    <x v="55"/>
    <x v="15"/>
    <x v="1"/>
    <x v="24"/>
    <n v="6.6133104822439857E-5"/>
    <n v="0.16332159963321727"/>
    <x v="1"/>
  </r>
  <r>
    <x v="57"/>
    <x v="15"/>
    <x v="1"/>
    <x v="24"/>
    <n v="6.9837674938504301E-6"/>
    <n v="0.1622537788722537"/>
    <x v="1"/>
  </r>
  <r>
    <x v="0"/>
    <x v="15"/>
    <x v="1"/>
    <x v="26"/>
    <n v="3.5355656847773441E-2"/>
    <n v="0.25511684691359099"/>
    <x v="1"/>
  </r>
  <r>
    <x v="1"/>
    <x v="15"/>
    <x v="1"/>
    <x v="26"/>
    <n v="3.860050150910227E-2"/>
    <n v="0.28258124203747298"/>
    <x v="1"/>
  </r>
  <r>
    <x v="2"/>
    <x v="15"/>
    <x v="1"/>
    <x v="26"/>
    <n v="3.1455519644312806E-2"/>
    <n v="0.30123969670988071"/>
    <x v="1"/>
  </r>
  <r>
    <x v="3"/>
    <x v="15"/>
    <x v="1"/>
    <x v="26"/>
    <n v="2.1245357205109311E-2"/>
    <n v="0.28968287253366182"/>
    <x v="1"/>
  </r>
  <r>
    <x v="4"/>
    <x v="15"/>
    <x v="1"/>
    <x v="26"/>
    <n v="1.7476107023888715E-2"/>
    <n v="0.29623336510785608"/>
    <x v="1"/>
  </r>
  <r>
    <x v="5"/>
    <x v="15"/>
    <x v="1"/>
    <x v="26"/>
    <n v="2.4941836915236472E-2"/>
    <n v="0.31112300657452896"/>
    <x v="1"/>
  </r>
  <r>
    <x v="6"/>
    <x v="15"/>
    <x v="1"/>
    <x v="26"/>
    <n v="1.8493667229219971E-2"/>
    <n v="0.31947307596357638"/>
    <x v="1"/>
  </r>
  <r>
    <x v="7"/>
    <x v="15"/>
    <x v="1"/>
    <x v="26"/>
    <n v="1.2682902595682458E-2"/>
    <n v="0.32369972545343734"/>
    <x v="1"/>
  </r>
  <r>
    <x v="8"/>
    <x v="15"/>
    <x v="1"/>
    <x v="26"/>
    <n v="2.8389701642436052E-2"/>
    <n v="0.3417481065149785"/>
    <x v="1"/>
  </r>
  <r>
    <x v="9"/>
    <x v="15"/>
    <x v="1"/>
    <x v="26"/>
    <n v="3.164118100378794E-2"/>
    <n v="0.36029581179586739"/>
    <x v="1"/>
  </r>
  <r>
    <x v="10"/>
    <x v="15"/>
    <x v="1"/>
    <x v="26"/>
    <n v="3.4279809992799101E-2"/>
    <n v="0.34486390366433223"/>
    <x v="1"/>
  </r>
  <r>
    <x v="11"/>
    <x v="15"/>
    <x v="1"/>
    <x v="26"/>
    <n v="6.9173714593443583E-2"/>
    <n v="0.36373595620279214"/>
    <x v="1"/>
  </r>
  <r>
    <x v="12"/>
    <x v="15"/>
    <x v="1"/>
    <x v="26"/>
    <n v="6.4082476935027124E-2"/>
    <n v="0.39246277629004578"/>
    <x v="1"/>
  </r>
  <r>
    <x v="13"/>
    <x v="15"/>
    <x v="1"/>
    <x v="26"/>
    <n v="6.0573023585455882E-2"/>
    <n v="0.41443529836639942"/>
    <x v="1"/>
  </r>
  <r>
    <x v="14"/>
    <x v="15"/>
    <x v="1"/>
    <x v="26"/>
    <n v="4.5741201755146392E-2"/>
    <n v="0.428720980477233"/>
    <x v="1"/>
  </r>
  <r>
    <x v="17"/>
    <x v="15"/>
    <x v="1"/>
    <x v="26"/>
    <n v="8.7316660315706514E-3"/>
    <n v="0.41620728930369433"/>
    <x v="1"/>
  </r>
  <r>
    <x v="18"/>
    <x v="15"/>
    <x v="1"/>
    <x v="26"/>
    <n v="7.3690603697148345E-3"/>
    <n v="0.40610024264952044"/>
    <x v="1"/>
  </r>
  <r>
    <x v="19"/>
    <x v="15"/>
    <x v="1"/>
    <x v="26"/>
    <n v="8.6448881512217143E-4"/>
    <n v="0.38202289454940613"/>
    <x v="1"/>
  </r>
  <r>
    <x v="20"/>
    <x v="15"/>
    <x v="1"/>
    <x v="26"/>
    <n v="4.9301866381793623E-3"/>
    <n v="0.36845941395836557"/>
    <x v="1"/>
  </r>
  <r>
    <x v="21"/>
    <x v="15"/>
    <x v="1"/>
    <x v="26"/>
    <n v="7.5715784478230762E-3"/>
    <n v="0.36334808981050615"/>
    <x v="1"/>
  </r>
  <r>
    <x v="22"/>
    <x v="15"/>
    <x v="1"/>
    <x v="26"/>
    <n v="2.7746405973739035E-3"/>
    <n v="0.33773302876544398"/>
    <x v="1"/>
  </r>
  <r>
    <x v="23"/>
    <x v="15"/>
    <x v="1"/>
    <x v="26"/>
    <n v="1.556424412304282E-2"/>
    <n v="0.32165609188469885"/>
    <x v="1"/>
  </r>
  <r>
    <x v="24"/>
    <x v="15"/>
    <x v="1"/>
    <x v="26"/>
    <n v="2.7133743780484638E-3"/>
    <n v="0.2900896562699482"/>
    <x v="1"/>
  </r>
  <r>
    <x v="25"/>
    <x v="15"/>
    <x v="1"/>
    <x v="26"/>
    <n v="2.495170807491873E-3"/>
    <n v="0.22341111248399653"/>
    <x v="1"/>
  </r>
  <r>
    <x v="26"/>
    <x v="15"/>
    <x v="1"/>
    <x v="26"/>
    <n v="8.7441939792941483E-3"/>
    <n v="0.16807282952826361"/>
    <x v="1"/>
  </r>
  <r>
    <x v="27"/>
    <x v="15"/>
    <x v="1"/>
    <x v="26"/>
    <n v="1.4835414294321443E-3"/>
    <n v="0.10898334737223983"/>
    <x v="1"/>
  </r>
  <r>
    <x v="28"/>
    <x v="15"/>
    <x v="1"/>
    <x v="26"/>
    <n v="1.0773627562456776E-2"/>
    <n v="7.4015773179550229E-2"/>
    <x v="1"/>
  </r>
  <r>
    <x v="29"/>
    <x v="15"/>
    <x v="1"/>
    <x v="26"/>
    <n v="5.3695877134154694E-3"/>
    <n v="7.0653694861395056E-2"/>
    <x v="1"/>
  </r>
  <r>
    <x v="30"/>
    <x v="15"/>
    <x v="1"/>
    <x v="26"/>
    <n v="8.2581527082620908E-3"/>
    <n v="7.1542787199942309E-2"/>
    <x v="1"/>
  </r>
  <r>
    <x v="33"/>
    <x v="15"/>
    <x v="1"/>
    <x v="26"/>
    <n v="8.4464941588901776E-3"/>
    <n v="7.9124792543710326E-2"/>
    <x v="1"/>
  </r>
  <r>
    <x v="34"/>
    <x v="15"/>
    <x v="1"/>
    <x v="26"/>
    <n v="4.7587061120784356E-3"/>
    <n v="7.8953312017609384E-2"/>
    <x v="1"/>
  </r>
  <r>
    <x v="35"/>
    <x v="15"/>
    <x v="1"/>
    <x v="26"/>
    <n v="1.1214920210498674E-4"/>
    <n v="7.1493882771891309E-2"/>
    <x v="1"/>
  </r>
  <r>
    <x v="37"/>
    <x v="15"/>
    <x v="1"/>
    <x v="26"/>
    <n v="6.9576908548762313E-3"/>
    <n v="7.5676933029393628E-2"/>
    <x v="1"/>
  </r>
  <r>
    <x v="38"/>
    <x v="15"/>
    <x v="1"/>
    <x v="26"/>
    <n v="2.9629015157590722E-3"/>
    <n v="6.3075590422109862E-2"/>
    <x v="1"/>
  </r>
  <r>
    <x v="39"/>
    <x v="15"/>
    <x v="1"/>
    <x v="26"/>
    <n v="5.7065666613322344E-3"/>
    <n v="6.6068782705393639E-2"/>
    <x v="1"/>
  </r>
  <r>
    <x v="40"/>
    <x v="15"/>
    <x v="1"/>
    <x v="26"/>
    <n v="7.3064629164286505E-3"/>
    <n v="7.088007481433041E-2"/>
    <x v="1"/>
  </r>
  <r>
    <x v="41"/>
    <x v="15"/>
    <x v="1"/>
    <x v="26"/>
    <n v="4.8758158613955091E-3"/>
    <n v="6.7011696696431769E-2"/>
    <x v="1"/>
  </r>
  <r>
    <x v="42"/>
    <x v="15"/>
    <x v="1"/>
    <x v="26"/>
    <n v="3.5864813772751507E-3"/>
    <n v="6.9114636644274779E-2"/>
    <x v="1"/>
  </r>
  <r>
    <x v="43"/>
    <x v="15"/>
    <x v="1"/>
    <x v="26"/>
    <n v="2.899928262620948E-3"/>
    <n v="6.1240937344438952E-2"/>
    <x v="1"/>
  </r>
  <r>
    <x v="44"/>
    <x v="15"/>
    <x v="1"/>
    <x v="26"/>
    <n v="1.7173382988991449E-3"/>
    <n v="5.7588687929922625E-2"/>
    <x v="1"/>
  </r>
  <r>
    <x v="45"/>
    <x v="15"/>
    <x v="1"/>
    <x v="26"/>
    <n v="1.0329540673494574E-2"/>
    <n v="5.966007589515511E-2"/>
    <x v="1"/>
  </r>
  <r>
    <x v="46"/>
    <x v="15"/>
    <x v="1"/>
    <x v="26"/>
    <n v="1.7705278230198514E-2"/>
    <n v="6.8918859966463436E-2"/>
    <x v="1"/>
  </r>
  <r>
    <x v="47"/>
    <x v="15"/>
    <x v="1"/>
    <x v="26"/>
    <n v="1.8133385223847658E-2"/>
    <n v="8.2293539078232669E-2"/>
    <x v="1"/>
  </r>
  <r>
    <x v="48"/>
    <x v="15"/>
    <x v="1"/>
    <x v="26"/>
    <n v="6.3005906925043362E-2"/>
    <n v="0.14518729680117104"/>
    <x v="1"/>
  </r>
  <r>
    <x v="49"/>
    <x v="15"/>
    <x v="1"/>
    <x v="26"/>
    <n v="6.1690710825936738E-2"/>
    <n v="0.19992031677223154"/>
    <x v="1"/>
  </r>
  <r>
    <x v="50"/>
    <x v="15"/>
    <x v="1"/>
    <x v="26"/>
    <n v="6.3120858120489884E-2"/>
    <n v="0.26007827337696238"/>
    <x v="1"/>
  </r>
  <r>
    <x v="52"/>
    <x v="15"/>
    <x v="1"/>
    <x v="26"/>
    <n v="3.5375169649246541E-5"/>
    <n v="0.25440708188527944"/>
    <x v="1"/>
  </r>
  <r>
    <x v="53"/>
    <x v="15"/>
    <x v="1"/>
    <x v="26"/>
    <n v="7.0185284665724907E-4"/>
    <n v="0.24780247181550799"/>
    <x v="1"/>
  </r>
  <r>
    <x v="54"/>
    <x v="15"/>
    <x v="1"/>
    <x v="26"/>
    <n v="5.1950123328049378E-4"/>
    <n v="0.24344615718739296"/>
    <x v="1"/>
  </r>
  <r>
    <x v="56"/>
    <x v="15"/>
    <x v="1"/>
    <x v="26"/>
    <n v="5.0676818214576169E-4"/>
    <n v="0.24036644399226359"/>
    <x v="1"/>
  </r>
  <r>
    <x v="57"/>
    <x v="15"/>
    <x v="1"/>
    <x v="26"/>
    <n v="1.0100035544518028E-2"/>
    <n v="0.24756655127416069"/>
    <x v="1"/>
  </r>
  <r>
    <x v="0"/>
    <x v="15"/>
    <x v="7"/>
    <x v="19"/>
    <n v="0.72372238366867159"/>
    <n v="4.411800450441941"/>
    <x v="1"/>
  </r>
  <r>
    <x v="1"/>
    <x v="15"/>
    <x v="7"/>
    <x v="19"/>
    <n v="0.4067765351800206"/>
    <n v="4.5045228374363795"/>
    <x v="1"/>
  </r>
  <r>
    <x v="2"/>
    <x v="15"/>
    <x v="7"/>
    <x v="19"/>
    <n v="0.43452210779239919"/>
    <n v="4.6203895203091667"/>
    <x v="1"/>
  </r>
  <r>
    <x v="3"/>
    <x v="15"/>
    <x v="7"/>
    <x v="19"/>
    <n v="0.49021898128367897"/>
    <n v="4.7169589722587242"/>
    <x v="1"/>
  </r>
  <r>
    <x v="4"/>
    <x v="15"/>
    <x v="7"/>
    <x v="19"/>
    <n v="0.21347648657050139"/>
    <n v="4.7123945719884412"/>
    <x v="1"/>
  </r>
  <r>
    <x v="5"/>
    <x v="15"/>
    <x v="7"/>
    <x v="19"/>
    <n v="0.177685264947266"/>
    <n v="4.6902396713559131"/>
    <x v="1"/>
  </r>
  <r>
    <x v="6"/>
    <x v="15"/>
    <x v="7"/>
    <x v="19"/>
    <n v="0.35035096374889496"/>
    <n v="4.6987827794369297"/>
    <x v="1"/>
  </r>
  <r>
    <x v="7"/>
    <x v="15"/>
    <x v="7"/>
    <x v="19"/>
    <n v="0.2631322143404991"/>
    <n v="4.7219507593319117"/>
    <x v="1"/>
  </r>
  <r>
    <x v="8"/>
    <x v="15"/>
    <x v="7"/>
    <x v="19"/>
    <n v="0.36918712421173905"/>
    <n v="4.7318101468612683"/>
    <x v="1"/>
  </r>
  <r>
    <x v="9"/>
    <x v="15"/>
    <x v="7"/>
    <x v="19"/>
    <n v="0.50185624542810581"/>
    <n v="4.8176103406798063"/>
    <x v="1"/>
  </r>
  <r>
    <x v="10"/>
    <x v="15"/>
    <x v="7"/>
    <x v="19"/>
    <n v="0.43403540512317162"/>
    <n v="4.8829531281100866"/>
    <x v="1"/>
  </r>
  <r>
    <x v="11"/>
    <x v="15"/>
    <x v="7"/>
    <x v="19"/>
    <n v="0.59917200060002074"/>
    <n v="4.9641357128949686"/>
    <x v="1"/>
  </r>
  <r>
    <x v="12"/>
    <x v="15"/>
    <x v="7"/>
    <x v="19"/>
    <n v="0.77463546288233287"/>
    <n v="5.0150487921086295"/>
    <x v="1"/>
  </r>
  <r>
    <x v="13"/>
    <x v="15"/>
    <x v="7"/>
    <x v="19"/>
    <n v="0.50386705018562195"/>
    <n v="5.1121393071142318"/>
    <x v="1"/>
  </r>
  <r>
    <x v="14"/>
    <x v="15"/>
    <x v="7"/>
    <x v="19"/>
    <n v="0.37451866422332886"/>
    <n v="5.0521358635451614"/>
    <x v="1"/>
  </r>
  <r>
    <x v="15"/>
    <x v="15"/>
    <x v="7"/>
    <x v="19"/>
    <n v="1.3026174961731606E-4"/>
    <n v="4.5620471440111006"/>
    <x v="1"/>
  </r>
  <r>
    <x v="16"/>
    <x v="15"/>
    <x v="7"/>
    <x v="19"/>
    <n v="3.3441048174065583E-3"/>
    <n v="4.351914762258005"/>
    <x v="1"/>
  </r>
  <r>
    <x v="17"/>
    <x v="15"/>
    <x v="7"/>
    <x v="19"/>
    <n v="7.6374273858627554E-3"/>
    <n v="4.1818669246966014"/>
    <x v="1"/>
  </r>
  <r>
    <x v="18"/>
    <x v="15"/>
    <x v="7"/>
    <x v="19"/>
    <n v="6.8621744527795235E-3"/>
    <n v="3.838378135400486"/>
    <x v="1"/>
  </r>
  <r>
    <x v="19"/>
    <x v="15"/>
    <x v="7"/>
    <x v="19"/>
    <n v="6.1348724664379243E-3"/>
    <n v="3.5813807935264257"/>
    <x v="1"/>
  </r>
  <r>
    <x v="20"/>
    <x v="15"/>
    <x v="7"/>
    <x v="19"/>
    <n v="8.7935785593374338E-3"/>
    <n v="3.2209872478740236"/>
    <x v="1"/>
  </r>
  <r>
    <x v="21"/>
    <x v="15"/>
    <x v="7"/>
    <x v="19"/>
    <n v="8.5016582235328004E-3"/>
    <n v="2.7276326606694501"/>
    <x v="1"/>
  </r>
  <r>
    <x v="22"/>
    <x v="15"/>
    <x v="7"/>
    <x v="19"/>
    <n v="8.2888138658648372E-3"/>
    <n v="2.3018860694121432"/>
    <x v="1"/>
  </r>
  <r>
    <x v="23"/>
    <x v="15"/>
    <x v="7"/>
    <x v="19"/>
    <n v="9.5542667950090174E-3"/>
    <n v="1.7122683356071318"/>
    <x v="1"/>
  </r>
  <r>
    <x v="24"/>
    <x v="15"/>
    <x v="7"/>
    <x v="19"/>
    <n v="8.6173496107568668E-3"/>
    <n v="0.94625022233555578"/>
    <x v="1"/>
  </r>
  <r>
    <x v="25"/>
    <x v="15"/>
    <x v="7"/>
    <x v="19"/>
    <n v="5.091173793693035E-3"/>
    <n v="0.44747434594362684"/>
    <x v="1"/>
  </r>
  <r>
    <x v="26"/>
    <x v="15"/>
    <x v="7"/>
    <x v="19"/>
    <n v="7.7756414771721011E-3"/>
    <n v="8.0731323197470159E-2"/>
    <x v="1"/>
  </r>
  <r>
    <x v="27"/>
    <x v="15"/>
    <x v="7"/>
    <x v="19"/>
    <n v="3.3738654608793349E-2"/>
    <n v="0.1143397160566462"/>
    <x v="1"/>
  </r>
  <r>
    <x v="28"/>
    <x v="15"/>
    <x v="7"/>
    <x v="19"/>
    <n v="0.13364499470685032"/>
    <n v="0.24464060594608997"/>
    <x v="1"/>
  </r>
  <r>
    <x v="29"/>
    <x v="15"/>
    <x v="7"/>
    <x v="19"/>
    <n v="0.12658933506514899"/>
    <n v="0.3635925136253762"/>
    <x v="1"/>
  </r>
  <r>
    <x v="30"/>
    <x v="15"/>
    <x v="7"/>
    <x v="19"/>
    <n v="0.10305174744841118"/>
    <n v="0.45978208662100789"/>
    <x v="1"/>
  </r>
  <r>
    <x v="31"/>
    <x v="15"/>
    <x v="7"/>
    <x v="19"/>
    <n v="1.5069632996420074E-2"/>
    <n v="0.46871684715099005"/>
    <x v="1"/>
  </r>
  <r>
    <x v="32"/>
    <x v="15"/>
    <x v="7"/>
    <x v="19"/>
    <n v="1.0406505590556808E-2"/>
    <n v="0.47032977418220945"/>
    <x v="1"/>
  </r>
  <r>
    <x v="33"/>
    <x v="15"/>
    <x v="7"/>
    <x v="19"/>
    <n v="1.3456310986943509E-2"/>
    <n v="0.47528442694562018"/>
    <x v="1"/>
  </r>
  <r>
    <x v="34"/>
    <x v="15"/>
    <x v="7"/>
    <x v="19"/>
    <n v="8.7198207293929103E-3"/>
    <n v="0.47571543380914821"/>
    <x v="1"/>
  </r>
  <r>
    <x v="35"/>
    <x v="15"/>
    <x v="7"/>
    <x v="19"/>
    <n v="4.5207565490864689E-3"/>
    <n v="0.47068192356322563"/>
    <x v="1"/>
  </r>
  <r>
    <x v="36"/>
    <x v="15"/>
    <x v="7"/>
    <x v="19"/>
    <n v="5.7049882401772646E-3"/>
    <n v="0.46776956219264609"/>
    <x v="1"/>
  </r>
  <r>
    <x v="37"/>
    <x v="15"/>
    <x v="7"/>
    <x v="19"/>
    <n v="3.967720442637269E-3"/>
    <n v="0.4666461088415903"/>
    <x v="1"/>
  </r>
  <r>
    <x v="38"/>
    <x v="15"/>
    <x v="7"/>
    <x v="19"/>
    <n v="2.1667343578207255E-2"/>
    <n v="0.48053781094262549"/>
    <x v="1"/>
  </r>
  <r>
    <x v="39"/>
    <x v="15"/>
    <x v="7"/>
    <x v="19"/>
    <n v="7.1634674118828193E-2"/>
    <n v="0.51843383045266034"/>
    <x v="1"/>
  </r>
  <r>
    <x v="40"/>
    <x v="15"/>
    <x v="7"/>
    <x v="19"/>
    <n v="0.11915285427062783"/>
    <n v="0.50394169001643785"/>
    <x v="1"/>
  </r>
  <r>
    <x v="41"/>
    <x v="15"/>
    <x v="7"/>
    <x v="19"/>
    <n v="0.12609693309134237"/>
    <n v="0.50344928804263123"/>
    <x v="1"/>
  </r>
  <r>
    <x v="42"/>
    <x v="15"/>
    <x v="7"/>
    <x v="19"/>
    <n v="0.48870279844310133"/>
    <n v="0.88910033903732133"/>
    <x v="1"/>
  </r>
  <r>
    <x v="43"/>
    <x v="15"/>
    <x v="7"/>
    <x v="19"/>
    <n v="0.40701379151155914"/>
    <n v="1.2810444975524604"/>
    <x v="1"/>
  </r>
  <r>
    <x v="44"/>
    <x v="15"/>
    <x v="7"/>
    <x v="19"/>
    <n v="0.58600532730808153"/>
    <n v="1.8566433192699852"/>
    <x v="1"/>
  </r>
  <r>
    <x v="45"/>
    <x v="15"/>
    <x v="7"/>
    <x v="19"/>
    <n v="0.34158150542066834"/>
    <n v="2.1847685137037098"/>
    <x v="1"/>
  </r>
  <r>
    <x v="46"/>
    <x v="15"/>
    <x v="7"/>
    <x v="19"/>
    <n v="0.4003576121066989"/>
    <n v="2.5764063050810164"/>
    <x v="1"/>
  </r>
  <r>
    <x v="47"/>
    <x v="15"/>
    <x v="7"/>
    <x v="19"/>
    <n v="0.47208659354338889"/>
    <n v="3.0439721420753183"/>
    <x v="1"/>
  </r>
  <r>
    <x v="48"/>
    <x v="15"/>
    <x v="7"/>
    <x v="19"/>
    <n v="0.59114015956368626"/>
    <n v="3.6294073133988274"/>
    <x v="1"/>
  </r>
  <r>
    <x v="49"/>
    <x v="15"/>
    <x v="7"/>
    <x v="19"/>
    <n v="0.38454424222983191"/>
    <n v="4.0099838351860226"/>
    <x v="1"/>
  </r>
  <r>
    <x v="50"/>
    <x v="15"/>
    <x v="7"/>
    <x v="19"/>
    <n v="0.43012694908986565"/>
    <n v="4.4184434406976809"/>
    <x v="1"/>
  </r>
  <r>
    <x v="51"/>
    <x v="15"/>
    <x v="7"/>
    <x v="19"/>
    <n v="0.4222522533648902"/>
    <n v="4.7690610199437424"/>
    <x v="1"/>
  </r>
  <r>
    <x v="52"/>
    <x v="15"/>
    <x v="7"/>
    <x v="19"/>
    <n v="0.17843759351227945"/>
    <n v="4.8283457591853924"/>
    <x v="1"/>
  </r>
  <r>
    <x v="53"/>
    <x v="15"/>
    <x v="7"/>
    <x v="19"/>
    <n v="0.16939965338991314"/>
    <n v="4.871648479483965"/>
    <x v="1"/>
  </r>
  <r>
    <x v="54"/>
    <x v="15"/>
    <x v="7"/>
    <x v="19"/>
    <n v="0.26477284191617723"/>
    <n v="4.6477185229570406"/>
    <x v="1"/>
  </r>
  <r>
    <x v="55"/>
    <x v="15"/>
    <x v="7"/>
    <x v="19"/>
    <n v="0.20989792021222545"/>
    <n v="4.4506026516577064"/>
    <x v="1"/>
  </r>
  <r>
    <x v="56"/>
    <x v="15"/>
    <x v="7"/>
    <x v="19"/>
    <n v="0.32040562380869342"/>
    <n v="4.1850029481583197"/>
    <x v="1"/>
  </r>
  <r>
    <x v="57"/>
    <x v="15"/>
    <x v="7"/>
    <x v="19"/>
    <n v="0.51872411645425065"/>
    <n v="4.3621455591919016"/>
    <x v="1"/>
  </r>
  <r>
    <x v="0"/>
    <x v="15"/>
    <x v="7"/>
    <x v="21"/>
    <n v="1.0801318769696153E-2"/>
    <n v="8.0593956709302444E-2"/>
    <x v="1"/>
  </r>
  <r>
    <x v="1"/>
    <x v="15"/>
    <x v="7"/>
    <x v="21"/>
    <n v="2.1716025269310262E-2"/>
    <n v="0.10037737514917171"/>
    <x v="1"/>
  </r>
  <r>
    <x v="2"/>
    <x v="15"/>
    <x v="7"/>
    <x v="21"/>
    <n v="7.3532578599749187E-3"/>
    <n v="0.10346597674364376"/>
    <x v="1"/>
  </r>
  <r>
    <x v="3"/>
    <x v="15"/>
    <x v="7"/>
    <x v="21"/>
    <n v="9.7277558207403761E-3"/>
    <n v="9.4292514139370023E-2"/>
    <x v="1"/>
  </r>
  <r>
    <x v="4"/>
    <x v="15"/>
    <x v="7"/>
    <x v="21"/>
    <n v="1.0515937742089801E-3"/>
    <n v="9.1021895443565579E-2"/>
    <x v="1"/>
  </r>
  <r>
    <x v="5"/>
    <x v="15"/>
    <x v="7"/>
    <x v="21"/>
    <n v="2.6536887595444243E-3"/>
    <n v="9.0106305092053141E-2"/>
    <x v="1"/>
  </r>
  <r>
    <x v="6"/>
    <x v="15"/>
    <x v="7"/>
    <x v="21"/>
    <n v="5.8325845801283091E-3"/>
    <n v="8.6905656608682907E-2"/>
    <x v="1"/>
  </r>
  <r>
    <x v="7"/>
    <x v="15"/>
    <x v="7"/>
    <x v="21"/>
    <n v="2.0773681098162277E-3"/>
    <n v="8.3423160864578849E-2"/>
    <x v="1"/>
  </r>
  <r>
    <x v="8"/>
    <x v="15"/>
    <x v="7"/>
    <x v="21"/>
    <n v="1.8121837486689753E-3"/>
    <n v="7.9960998120848878E-2"/>
    <x v="1"/>
  </r>
  <r>
    <x v="9"/>
    <x v="15"/>
    <x v="7"/>
    <x v="21"/>
    <n v="3.2137072337229912E-3"/>
    <n v="8.0333659112281602E-2"/>
    <x v="1"/>
  </r>
  <r>
    <x v="10"/>
    <x v="15"/>
    <x v="7"/>
    <x v="21"/>
    <n v="5.3732739938047221E-3"/>
    <n v="7.9343800511081794E-2"/>
    <x v="1"/>
  </r>
  <r>
    <x v="11"/>
    <x v="15"/>
    <x v="7"/>
    <x v="21"/>
    <n v="1.2333731692406353E-2"/>
    <n v="8.3946489612022682E-2"/>
    <x v="1"/>
  </r>
  <r>
    <x v="12"/>
    <x v="15"/>
    <x v="7"/>
    <x v="21"/>
    <n v="1.0677138911803784E-2"/>
    <n v="8.3822309754130311E-2"/>
    <x v="1"/>
  </r>
  <r>
    <x v="13"/>
    <x v="15"/>
    <x v="7"/>
    <x v="21"/>
    <n v="1.0349132361420052E-2"/>
    <n v="7.2455416846240114E-2"/>
    <x v="1"/>
  </r>
  <r>
    <x v="14"/>
    <x v="15"/>
    <x v="7"/>
    <x v="21"/>
    <n v="3.0736077084366608E-3"/>
    <n v="6.8175766694701864E-2"/>
    <x v="1"/>
  </r>
  <r>
    <x v="16"/>
    <x v="15"/>
    <x v="7"/>
    <x v="21"/>
    <n v="7.4873157879993719E-5"/>
    <n v="5.8522884031841471E-2"/>
    <x v="1"/>
  </r>
  <r>
    <x v="17"/>
    <x v="15"/>
    <x v="7"/>
    <x v="21"/>
    <n v="1.994703357144769E-4"/>
    <n v="5.767076059334697E-2"/>
    <x v="1"/>
  </r>
  <r>
    <x v="18"/>
    <x v="15"/>
    <x v="7"/>
    <x v="21"/>
    <n v="5.5810486609244485E-4"/>
    <n v="5.5575176699894979E-2"/>
    <x v="1"/>
  </r>
  <r>
    <x v="20"/>
    <x v="15"/>
    <x v="7"/>
    <x v="21"/>
    <n v="5.4607229996517909E-4"/>
    <n v="5.0288664419731857E-2"/>
    <x v="1"/>
  </r>
  <r>
    <x v="21"/>
    <x v="15"/>
    <x v="7"/>
    <x v="21"/>
    <n v="3.3821339975964501E-4"/>
    <n v="4.8549509709675275E-2"/>
    <x v="1"/>
  </r>
  <r>
    <x v="22"/>
    <x v="15"/>
    <x v="7"/>
    <x v="21"/>
    <n v="7.4931142617841787E-4"/>
    <n v="4.748663738718472E-2"/>
    <x v="1"/>
  </r>
  <r>
    <x v="23"/>
    <x v="15"/>
    <x v="7"/>
    <x v="21"/>
    <n v="4.8924423143904795E-4"/>
    <n v="4.4762174384900773E-2"/>
    <x v="1"/>
  </r>
  <r>
    <x v="24"/>
    <x v="15"/>
    <x v="7"/>
    <x v="21"/>
    <n v="7.7709517870014463E-4"/>
    <n v="4.0165995569796206E-2"/>
    <x v="1"/>
  </r>
  <r>
    <x v="25"/>
    <x v="15"/>
    <x v="7"/>
    <x v="21"/>
    <n v="3.4355381172675707E-4"/>
    <n v="2.8175817689116603E-2"/>
    <x v="1"/>
  </r>
  <r>
    <x v="26"/>
    <x v="15"/>
    <x v="7"/>
    <x v="21"/>
    <n v="1.0286632454782534E-3"/>
    <n v="1.8527342022791073E-2"/>
    <x v="1"/>
  </r>
  <r>
    <x v="27"/>
    <x v="15"/>
    <x v="7"/>
    <x v="21"/>
    <n v="2.0354611659086103E-3"/>
    <n v="1.0213670827279631E-2"/>
    <x v="1"/>
  </r>
  <r>
    <x v="28"/>
    <x v="15"/>
    <x v="7"/>
    <x v="21"/>
    <n v="1.4388441007795628E-3"/>
    <n v="8.5789072196225322E-3"/>
    <x v="1"/>
  </r>
  <r>
    <x v="29"/>
    <x v="15"/>
    <x v="7"/>
    <x v="21"/>
    <n v="6.1610179544520284E-4"/>
    <n v="9.1201358571877424E-3"/>
    <x v="1"/>
  </r>
  <r>
    <x v="30"/>
    <x v="15"/>
    <x v="7"/>
    <x v="21"/>
    <n v="2.0636632104702414E-3"/>
    <n v="1.0984328731943507E-2"/>
    <x v="1"/>
  </r>
  <r>
    <x v="31"/>
    <x v="15"/>
    <x v="7"/>
    <x v="21"/>
    <n v="7.3331290927108558E-4"/>
    <n v="1.1159536775122148E-2"/>
    <x v="1"/>
  </r>
  <r>
    <x v="32"/>
    <x v="15"/>
    <x v="7"/>
    <x v="21"/>
    <n v="6.3487959298042808E-4"/>
    <n v="1.1248344068137395E-2"/>
    <x v="1"/>
  </r>
  <r>
    <x v="33"/>
    <x v="15"/>
    <x v="7"/>
    <x v="21"/>
    <n v="5.4039146989790293E-3"/>
    <n v="1.631404536735678E-2"/>
    <x v="1"/>
  </r>
  <r>
    <x v="34"/>
    <x v="15"/>
    <x v="7"/>
    <x v="21"/>
    <n v="9.0354547004262143E-4"/>
    <n v="1.6468279411220983E-2"/>
    <x v="1"/>
  </r>
  <r>
    <x v="35"/>
    <x v="15"/>
    <x v="7"/>
    <x v="21"/>
    <n v="9.2796263868304683E-4"/>
    <n v="1.6906997818464983E-2"/>
    <x v="1"/>
  </r>
  <r>
    <x v="36"/>
    <x v="15"/>
    <x v="7"/>
    <x v="21"/>
    <n v="3.9078872619838353E-4"/>
    <n v="1.6520691365963222E-2"/>
    <x v="1"/>
  </r>
  <r>
    <x v="37"/>
    <x v="15"/>
    <x v="7"/>
    <x v="21"/>
    <n v="1.4118938431707033E-4"/>
    <n v="1.6318326938553535E-2"/>
    <x v="1"/>
  </r>
  <r>
    <x v="38"/>
    <x v="15"/>
    <x v="7"/>
    <x v="21"/>
    <n v="6.7197630035016934E-4"/>
    <n v="1.5961639993425453E-2"/>
    <x v="1"/>
  </r>
  <r>
    <x v="39"/>
    <x v="15"/>
    <x v="7"/>
    <x v="21"/>
    <n v="1.8031639587246708E-3"/>
    <n v="1.5729342786241517E-2"/>
    <x v="1"/>
  </r>
  <r>
    <x v="40"/>
    <x v="15"/>
    <x v="7"/>
    <x v="21"/>
    <n v="1.8777022847831608E-3"/>
    <n v="1.6168200970245111E-2"/>
    <x v="1"/>
  </r>
  <r>
    <x v="41"/>
    <x v="15"/>
    <x v="7"/>
    <x v="21"/>
    <n v="4.6567656213339715E-3"/>
    <n v="2.0208864796133885E-2"/>
    <x v="1"/>
  </r>
  <r>
    <x v="42"/>
    <x v="15"/>
    <x v="7"/>
    <x v="21"/>
    <n v="3.5302126849496673E-3"/>
    <n v="2.1675414270613307E-2"/>
    <x v="1"/>
  </r>
  <r>
    <x v="43"/>
    <x v="15"/>
    <x v="7"/>
    <x v="21"/>
    <n v="4.3573375656382734E-3"/>
    <n v="2.5299438926980496E-2"/>
    <x v="1"/>
  </r>
  <r>
    <x v="44"/>
    <x v="15"/>
    <x v="7"/>
    <x v="21"/>
    <n v="3.0794703434432976E-3"/>
    <n v="2.7744029677443365E-2"/>
    <x v="1"/>
  </r>
  <r>
    <x v="45"/>
    <x v="15"/>
    <x v="7"/>
    <x v="21"/>
    <n v="3.4877863429799106E-3"/>
    <n v="2.5827901321444247E-2"/>
    <x v="1"/>
  </r>
  <r>
    <x v="46"/>
    <x v="15"/>
    <x v="7"/>
    <x v="21"/>
    <n v="1.2342023211630483E-2"/>
    <n v="3.726637906303211E-2"/>
    <x v="1"/>
  </r>
  <r>
    <x v="47"/>
    <x v="15"/>
    <x v="7"/>
    <x v="21"/>
    <n v="1.8306933122592736E-2"/>
    <n v="5.46453495469418E-2"/>
    <x v="1"/>
  </r>
  <r>
    <x v="48"/>
    <x v="15"/>
    <x v="7"/>
    <x v="21"/>
    <n v="1.8342403068400813E-2"/>
    <n v="7.2596963889144231E-2"/>
    <x v="1"/>
  </r>
  <r>
    <x v="49"/>
    <x v="15"/>
    <x v="7"/>
    <x v="21"/>
    <n v="1.1719219042232871E-2"/>
    <n v="8.4174993547060026E-2"/>
    <x v="1"/>
  </r>
  <r>
    <x v="50"/>
    <x v="15"/>
    <x v="7"/>
    <x v="21"/>
    <n v="1.4851581336359852E-2"/>
    <n v="9.8354598583069719E-2"/>
    <x v="1"/>
  </r>
  <r>
    <x v="51"/>
    <x v="15"/>
    <x v="7"/>
    <x v="21"/>
    <n v="1.3766821391166766E-2"/>
    <n v="0.11031825601551182"/>
    <x v="1"/>
  </r>
  <r>
    <x v="52"/>
    <x v="15"/>
    <x v="7"/>
    <x v="21"/>
    <n v="9.4991853546383138E-3"/>
    <n v="0.11793973908536698"/>
    <x v="1"/>
  </r>
  <r>
    <x v="53"/>
    <x v="15"/>
    <x v="7"/>
    <x v="21"/>
    <n v="1.0077372079101766E-2"/>
    <n v="0.12336034554313476"/>
    <x v="1"/>
  </r>
  <r>
    <x v="54"/>
    <x v="15"/>
    <x v="7"/>
    <x v="21"/>
    <n v="1.0992609411200248E-2"/>
    <n v="0.13082274226938534"/>
    <x v="1"/>
  </r>
  <r>
    <x v="55"/>
    <x v="15"/>
    <x v="7"/>
    <x v="21"/>
    <n v="1.2670311514626326E-2"/>
    <n v="0.1391357162183734"/>
    <x v="1"/>
  </r>
  <r>
    <x v="56"/>
    <x v="15"/>
    <x v="7"/>
    <x v="21"/>
    <n v="1.4129505606759674E-2"/>
    <n v="0.15018575148168975"/>
    <x v="1"/>
  </r>
  <r>
    <x v="57"/>
    <x v="15"/>
    <x v="7"/>
    <x v="21"/>
    <n v="4.4485994757001539E-3"/>
    <n v="0.15114656461441001"/>
    <x v="1"/>
  </r>
  <r>
    <x v="0"/>
    <x v="15"/>
    <x v="2"/>
    <x v="28"/>
    <n v="8.1768142891886858E-2"/>
    <n v="0.34178088289493952"/>
    <x v="1"/>
  </r>
  <r>
    <x v="1"/>
    <x v="15"/>
    <x v="2"/>
    <x v="28"/>
    <n v="6.4849039484266402E-2"/>
    <n v="0.36224276199323868"/>
    <x v="1"/>
  </r>
  <r>
    <x v="2"/>
    <x v="15"/>
    <x v="2"/>
    <x v="28"/>
    <n v="3.8611060850912982E-2"/>
    <n v="0.36976899837915445"/>
    <x v="1"/>
  </r>
  <r>
    <x v="3"/>
    <x v="15"/>
    <x v="2"/>
    <x v="28"/>
    <n v="2.5376763559447273E-2"/>
    <n v="0.37147235962698244"/>
    <x v="1"/>
  </r>
  <r>
    <x v="4"/>
    <x v="15"/>
    <x v="2"/>
    <x v="28"/>
    <n v="7.6855716935248057E-3"/>
    <n v="0.36937016240003823"/>
    <x v="1"/>
  </r>
  <r>
    <x v="5"/>
    <x v="15"/>
    <x v="2"/>
    <x v="28"/>
    <n v="7.302598582014333E-3"/>
    <n v="0.36950917116937393"/>
    <x v="1"/>
  </r>
  <r>
    <x v="6"/>
    <x v="15"/>
    <x v="2"/>
    <x v="28"/>
    <n v="1.6725207460039537E-2"/>
    <n v="0.37107668267152227"/>
    <x v="1"/>
  </r>
  <r>
    <x v="7"/>
    <x v="15"/>
    <x v="2"/>
    <x v="28"/>
    <n v="1.719565192885705E-2"/>
    <n v="0.37632317417877803"/>
    <x v="1"/>
  </r>
  <r>
    <x v="8"/>
    <x v="15"/>
    <x v="2"/>
    <x v="28"/>
    <n v="7.4668343538774173E-3"/>
    <n v="0.37099624229951333"/>
    <x v="1"/>
  </r>
  <r>
    <x v="9"/>
    <x v="15"/>
    <x v="2"/>
    <x v="28"/>
    <n v="1.8443504095798813E-2"/>
    <n v="0.37178803325520593"/>
    <x v="1"/>
  </r>
  <r>
    <x v="10"/>
    <x v="15"/>
    <x v="2"/>
    <x v="28"/>
    <n v="5.1861464029070187E-2"/>
    <n v="0.39252845546484327"/>
    <x v="1"/>
  </r>
  <r>
    <x v="11"/>
    <x v="15"/>
    <x v="2"/>
    <x v="28"/>
    <n v="8.722399233259015E-2"/>
    <n v="0.42450983126228581"/>
    <x v="1"/>
  </r>
  <r>
    <x v="12"/>
    <x v="15"/>
    <x v="2"/>
    <x v="28"/>
    <n v="9.3401544262847566E-2"/>
    <n v="0.4361432326332465"/>
    <x v="1"/>
  </r>
  <r>
    <x v="13"/>
    <x v="15"/>
    <x v="2"/>
    <x v="28"/>
    <n v="7.6130315253608929E-2"/>
    <n v="0.44742450840258907"/>
    <x v="1"/>
  </r>
  <r>
    <x v="14"/>
    <x v="15"/>
    <x v="2"/>
    <x v="28"/>
    <n v="3.4967645023549376E-2"/>
    <n v="0.44378109257522547"/>
    <x v="1"/>
  </r>
  <r>
    <x v="16"/>
    <x v="15"/>
    <x v="2"/>
    <x v="28"/>
    <n v="6.280793425277007E-3"/>
    <n v="0.42468512244105516"/>
    <x v="1"/>
  </r>
  <r>
    <x v="17"/>
    <x v="15"/>
    <x v="2"/>
    <x v="28"/>
    <n v="2.54404104624384E-2"/>
    <n v="0.44243996120996876"/>
    <x v="1"/>
  </r>
  <r>
    <x v="18"/>
    <x v="15"/>
    <x v="2"/>
    <x v="28"/>
    <n v="4.2765039018271445E-2"/>
    <n v="0.47790240164622588"/>
    <x v="1"/>
  </r>
  <r>
    <x v="19"/>
    <x v="15"/>
    <x v="2"/>
    <x v="28"/>
    <n v="9.8319786436576271E-3"/>
    <n v="0.47100917282984395"/>
    <x v="1"/>
  </r>
  <r>
    <x v="20"/>
    <x v="15"/>
    <x v="2"/>
    <x v="28"/>
    <n v="3.2534092631665915E-2"/>
    <n v="0.48634761353265282"/>
    <x v="1"/>
  </r>
  <r>
    <x v="21"/>
    <x v="15"/>
    <x v="2"/>
    <x v="28"/>
    <n v="2.6550470646138403E-2"/>
    <n v="0.50543124982491383"/>
    <x v="1"/>
  </r>
  <r>
    <x v="22"/>
    <x v="15"/>
    <x v="2"/>
    <x v="28"/>
    <n v="1.8633956398388368E-2"/>
    <n v="0.50562170212750346"/>
    <x v="1"/>
  </r>
  <r>
    <x v="23"/>
    <x v="15"/>
    <x v="2"/>
    <x v="28"/>
    <n v="2.0288583658667196E-2"/>
    <n v="0.47404882175710045"/>
    <x v="1"/>
  </r>
  <r>
    <x v="24"/>
    <x v="15"/>
    <x v="2"/>
    <x v="28"/>
    <n v="4.4902552115802123E-2"/>
    <n v="0.43172738154031243"/>
    <x v="1"/>
  </r>
  <r>
    <x v="25"/>
    <x v="15"/>
    <x v="2"/>
    <x v="28"/>
    <n v="1.2578540447667035E-2"/>
    <n v="0.35090437772513183"/>
    <x v="1"/>
  </r>
  <r>
    <x v="26"/>
    <x v="15"/>
    <x v="2"/>
    <x v="28"/>
    <n v="2.0558043180048072E-2"/>
    <n v="0.29533210565157086"/>
    <x v="1"/>
  </r>
  <r>
    <x v="27"/>
    <x v="15"/>
    <x v="2"/>
    <x v="28"/>
    <n v="2.6191679144581474E-2"/>
    <n v="0.28655613977260314"/>
    <x v="1"/>
  </r>
  <r>
    <x v="28"/>
    <x v="15"/>
    <x v="2"/>
    <x v="28"/>
    <n v="9.8411141515937495E-3"/>
    <n v="0.29011646049891981"/>
    <x v="1"/>
  </r>
  <r>
    <x v="29"/>
    <x v="15"/>
    <x v="2"/>
    <x v="28"/>
    <n v="1.3728209066110959E-2"/>
    <n v="0.27840425910259242"/>
    <x v="1"/>
  </r>
  <r>
    <x v="30"/>
    <x v="15"/>
    <x v="2"/>
    <x v="28"/>
    <n v="1.9157824812662254E-2"/>
    <n v="0.25479704489698318"/>
    <x v="1"/>
  </r>
  <r>
    <x v="31"/>
    <x v="15"/>
    <x v="2"/>
    <x v="28"/>
    <n v="1.0262686986133213E-2"/>
    <n v="0.25522775323945879"/>
    <x v="1"/>
  </r>
  <r>
    <x v="32"/>
    <x v="15"/>
    <x v="2"/>
    <x v="28"/>
    <n v="3.486384455097251E-3"/>
    <n v="0.22618004506289016"/>
    <x v="1"/>
  </r>
  <r>
    <x v="33"/>
    <x v="15"/>
    <x v="2"/>
    <x v="28"/>
    <n v="1.4034219604331545E-2"/>
    <n v="0.21366379402108326"/>
    <x v="1"/>
  </r>
  <r>
    <x v="34"/>
    <x v="15"/>
    <x v="2"/>
    <x v="28"/>
    <n v="3.5553897511465204E-3"/>
    <n v="0.19858522737384143"/>
    <x v="1"/>
  </r>
  <r>
    <x v="35"/>
    <x v="15"/>
    <x v="2"/>
    <x v="28"/>
    <n v="3.5847424855661373E-3"/>
    <n v="0.18188138620074035"/>
    <x v="1"/>
  </r>
  <r>
    <x v="36"/>
    <x v="15"/>
    <x v="2"/>
    <x v="28"/>
    <n v="3.5598584582947784E-3"/>
    <n v="0.14053869254323298"/>
    <x v="1"/>
  </r>
  <r>
    <x v="37"/>
    <x v="15"/>
    <x v="2"/>
    <x v="28"/>
    <n v="4.644241697029477E-3"/>
    <n v="0.13260439379259542"/>
    <x v="1"/>
  </r>
  <r>
    <x v="38"/>
    <x v="15"/>
    <x v="2"/>
    <x v="28"/>
    <n v="1.1618706416532034E-3"/>
    <n v="0.11320822125420056"/>
    <x v="1"/>
  </r>
  <r>
    <x v="39"/>
    <x v="15"/>
    <x v="2"/>
    <x v="28"/>
    <n v="3.5760640884350456E-3"/>
    <n v="9.0592606198054121E-2"/>
    <x v="1"/>
  </r>
  <r>
    <x v="40"/>
    <x v="15"/>
    <x v="2"/>
    <x v="28"/>
    <n v="4.9987373308374751E-3"/>
    <n v="8.5750229377297857E-2"/>
    <x v="1"/>
  </r>
  <r>
    <x v="41"/>
    <x v="15"/>
    <x v="2"/>
    <x v="28"/>
    <n v="2.8368524894719894E-3"/>
    <n v="7.4858872800658893E-2"/>
    <x v="1"/>
  </r>
  <r>
    <x v="42"/>
    <x v="15"/>
    <x v="2"/>
    <x v="28"/>
    <n v="2.4955259617303101E-3"/>
    <n v="5.8196573949726937E-2"/>
    <x v="1"/>
  </r>
  <r>
    <x v="43"/>
    <x v="15"/>
    <x v="2"/>
    <x v="28"/>
    <n v="3.1864780652412629E-3"/>
    <n v="5.1120365028834991E-2"/>
    <x v="1"/>
  </r>
  <r>
    <x v="44"/>
    <x v="15"/>
    <x v="2"/>
    <x v="28"/>
    <n v="1.3086343091896712E-3"/>
    <n v="4.8942614882927414E-2"/>
    <x v="1"/>
  </r>
  <r>
    <x v="45"/>
    <x v="15"/>
    <x v="2"/>
    <x v="28"/>
    <n v="3.5193055206331329E-3"/>
    <n v="3.8427700799229005E-2"/>
    <x v="1"/>
  </r>
  <r>
    <x v="46"/>
    <x v="15"/>
    <x v="2"/>
    <x v="28"/>
    <n v="9.0032611452684434E-3"/>
    <n v="4.3875572193350927E-2"/>
    <x v="1"/>
  </r>
  <r>
    <x v="47"/>
    <x v="15"/>
    <x v="2"/>
    <x v="28"/>
    <n v="1.8515881380216689E-2"/>
    <n v="5.8806711088001465E-2"/>
    <x v="1"/>
  </r>
  <r>
    <x v="48"/>
    <x v="15"/>
    <x v="2"/>
    <x v="28"/>
    <n v="3.0276669341846068E-2"/>
    <n v="8.552352197155276E-2"/>
    <x v="1"/>
  </r>
  <r>
    <x v="49"/>
    <x v="15"/>
    <x v="2"/>
    <x v="28"/>
    <n v="2.5891679566114947E-2"/>
    <n v="0.10677095984063824"/>
    <x v="1"/>
  </r>
  <r>
    <x v="50"/>
    <x v="15"/>
    <x v="2"/>
    <x v="28"/>
    <n v="4.1620668628172541E-2"/>
    <n v="0.14722975782715755"/>
    <x v="1"/>
  </r>
  <r>
    <x v="51"/>
    <x v="15"/>
    <x v="2"/>
    <x v="28"/>
    <n v="2.0807317900319044E-2"/>
    <n v="0.16446101163904159"/>
    <x v="1"/>
  </r>
  <r>
    <x v="52"/>
    <x v="15"/>
    <x v="2"/>
    <x v="28"/>
    <n v="5.6611203567218868E-3"/>
    <n v="0.16512339466492601"/>
    <x v="1"/>
  </r>
  <r>
    <x v="53"/>
    <x v="15"/>
    <x v="2"/>
    <x v="28"/>
    <n v="5.2431912749785342E-3"/>
    <n v="0.16752973345043254"/>
    <x v="1"/>
  </r>
  <r>
    <x v="54"/>
    <x v="15"/>
    <x v="2"/>
    <x v="28"/>
    <n v="6.9657799879529235E-3"/>
    <n v="0.17199998747665521"/>
    <x v="1"/>
  </r>
  <r>
    <x v="55"/>
    <x v="15"/>
    <x v="2"/>
    <x v="28"/>
    <n v="1.2156171568500388E-2"/>
    <n v="0.18096968097991425"/>
    <x v="1"/>
  </r>
  <r>
    <x v="56"/>
    <x v="15"/>
    <x v="2"/>
    <x v="28"/>
    <n v="8.0578674536131798E-3"/>
    <n v="0.1877189141243378"/>
    <x v="1"/>
  </r>
  <r>
    <x v="57"/>
    <x v="15"/>
    <x v="2"/>
    <x v="28"/>
    <n v="4.8515909679175805E-3"/>
    <n v="0.18905119957162222"/>
    <x v="1"/>
  </r>
  <r>
    <x v="0"/>
    <x v="15"/>
    <x v="3"/>
    <x v="20"/>
    <n v="3.6070669757116723E-2"/>
    <n v="0.13872384573250898"/>
    <x v="1"/>
  </r>
  <r>
    <x v="1"/>
    <x v="15"/>
    <x v="3"/>
    <x v="20"/>
    <n v="1.8339362231429842E-2"/>
    <n v="0.14611367069323417"/>
    <x v="1"/>
  </r>
  <r>
    <x v="2"/>
    <x v="15"/>
    <x v="3"/>
    <x v="20"/>
    <n v="7.4462292972742455E-3"/>
    <n v="0.13463587118518422"/>
    <x v="1"/>
  </r>
  <r>
    <x v="3"/>
    <x v="15"/>
    <x v="3"/>
    <x v="20"/>
    <n v="1.522037039628773E-2"/>
    <n v="0.13738418933744959"/>
    <x v="1"/>
  </r>
  <r>
    <x v="5"/>
    <x v="15"/>
    <x v="3"/>
    <x v="20"/>
    <n v="1.8307070381910621E-3"/>
    <n v="0.13821135555439532"/>
    <x v="1"/>
  </r>
  <r>
    <x v="6"/>
    <x v="15"/>
    <x v="3"/>
    <x v="20"/>
    <n v="2.0435093804175458E-3"/>
    <n v="0.13926424722602018"/>
    <x v="1"/>
  </r>
  <r>
    <x v="7"/>
    <x v="15"/>
    <x v="3"/>
    <x v="20"/>
    <n v="3.2922158783269223E-3"/>
    <n v="0.1358465073047346"/>
    <x v="1"/>
  </r>
  <r>
    <x v="8"/>
    <x v="15"/>
    <x v="3"/>
    <x v="20"/>
    <n v="4.2235866125839945E-3"/>
    <n v="0.13751748738972383"/>
    <x v="1"/>
  </r>
  <r>
    <x v="9"/>
    <x v="15"/>
    <x v="3"/>
    <x v="20"/>
    <n v="3.5194168856118868E-3"/>
    <n v="0.14024412073145986"/>
    <x v="1"/>
  </r>
  <r>
    <x v="10"/>
    <x v="15"/>
    <x v="3"/>
    <x v="20"/>
    <n v="1.5877566751761552E-2"/>
    <n v="0.15263058587414793"/>
    <x v="1"/>
  </r>
  <r>
    <x v="11"/>
    <x v="15"/>
    <x v="3"/>
    <x v="20"/>
    <n v="1.6016277045692247E-2"/>
    <n v="0.15706142176084378"/>
    <x v="1"/>
  </r>
  <r>
    <x v="12"/>
    <x v="15"/>
    <x v="3"/>
    <x v="20"/>
    <n v="2.4425189725363648E-2"/>
    <n v="0.14830510100005739"/>
    <x v="1"/>
  </r>
  <r>
    <x v="13"/>
    <x v="15"/>
    <x v="3"/>
    <x v="20"/>
    <n v="2.6927493687500786E-2"/>
    <n v="0.13916192493044144"/>
    <x v="1"/>
  </r>
  <r>
    <x v="14"/>
    <x v="15"/>
    <x v="3"/>
    <x v="20"/>
    <n v="1.2033749078217781E-2"/>
    <n v="0.13285631177722942"/>
    <x v="1"/>
  </r>
  <r>
    <x v="16"/>
    <x v="15"/>
    <x v="3"/>
    <x v="20"/>
    <n v="6.156577197105142E-3"/>
    <n v="0.1315666596770603"/>
    <x v="1"/>
  </r>
  <r>
    <x v="17"/>
    <x v="15"/>
    <x v="3"/>
    <x v="20"/>
    <n v="1.4572372446748031E-4"/>
    <n v="0.11649201300524004"/>
    <x v="1"/>
  </r>
  <r>
    <x v="18"/>
    <x v="15"/>
    <x v="3"/>
    <x v="20"/>
    <n v="3.0717514674477787E-4"/>
    <n v="0.11496848111379375"/>
    <x v="1"/>
  </r>
  <r>
    <x v="19"/>
    <x v="15"/>
    <x v="3"/>
    <x v="20"/>
    <n v="1.7015613946783582E-3"/>
    <n v="0.11462653312805457"/>
    <x v="1"/>
  </r>
  <r>
    <x v="20"/>
    <x v="15"/>
    <x v="3"/>
    <x v="20"/>
    <n v="4.863986480123948E-4"/>
    <n v="0.11182071589774005"/>
    <x v="1"/>
  </r>
  <r>
    <x v="21"/>
    <x v="15"/>
    <x v="3"/>
    <x v="20"/>
    <n v="6.0597226589009155E-5"/>
    <n v="0.10765772651174506"/>
    <x v="1"/>
  </r>
  <r>
    <x v="22"/>
    <x v="15"/>
    <x v="3"/>
    <x v="20"/>
    <n v="6.2303387145973613E-4"/>
    <n v="0.10476134349759292"/>
    <x v="1"/>
  </r>
  <r>
    <x v="28"/>
    <x v="15"/>
    <x v="3"/>
    <x v="20"/>
    <n v="8.5404696553936712E-4"/>
    <n v="8.9737823711370734E-2"/>
    <x v="1"/>
  </r>
  <r>
    <x v="30"/>
    <x v="15"/>
    <x v="3"/>
    <x v="20"/>
    <n v="4.0853970621510259E-5"/>
    <n v="7.3762400636299991E-2"/>
    <x v="1"/>
  </r>
  <r>
    <x v="37"/>
    <x v="15"/>
    <x v="3"/>
    <x v="20"/>
    <n v="7.440251702353409E-5"/>
    <n v="4.9411613427959869E-2"/>
    <x v="1"/>
  </r>
  <r>
    <x v="39"/>
    <x v="15"/>
    <x v="3"/>
    <x v="20"/>
    <n v="3.8461163382127987E-5"/>
    <n v="2.2522580903841214E-2"/>
    <x v="1"/>
  </r>
  <r>
    <x v="41"/>
    <x v="15"/>
    <x v="3"/>
    <x v="20"/>
    <n v="8.783881154382038E-5"/>
    <n v="1.057667063716726E-2"/>
    <x v="1"/>
  </r>
  <r>
    <x v="42"/>
    <x v="15"/>
    <x v="3"/>
    <x v="20"/>
    <n v="7.4619777989512844E-5"/>
    <n v="4.4947132180516288E-3"/>
    <x v="1"/>
  </r>
  <r>
    <x v="43"/>
    <x v="15"/>
    <x v="3"/>
    <x v="20"/>
    <n v="1.4791289893499616E-5"/>
    <n v="4.3637807834776476E-3"/>
    <x v="1"/>
  </r>
  <r>
    <x v="44"/>
    <x v="15"/>
    <x v="3"/>
    <x v="20"/>
    <n v="1.9114696973116628E-5"/>
    <n v="4.075720333705987E-3"/>
    <x v="1"/>
  </r>
  <r>
    <x v="45"/>
    <x v="15"/>
    <x v="3"/>
    <x v="20"/>
    <n v="4.7393555198951457E-4"/>
    <n v="2.848094491017143E-3"/>
    <x v="1"/>
  </r>
  <r>
    <x v="46"/>
    <x v="15"/>
    <x v="3"/>
    <x v="20"/>
    <n v="3.3724144404104145E-3"/>
    <n v="5.7341102834151635E-3"/>
    <x v="1"/>
  </r>
  <r>
    <x v="47"/>
    <x v="15"/>
    <x v="3"/>
    <x v="20"/>
    <n v="4.8167539825203958E-3"/>
    <n v="1.0490267039346548E-2"/>
    <x v="1"/>
  </r>
  <r>
    <x v="48"/>
    <x v="15"/>
    <x v="3"/>
    <x v="20"/>
    <n v="6.1201703194197219E-3"/>
    <n v="1.5987403487306536E-2"/>
    <x v="1"/>
  </r>
  <r>
    <x v="49"/>
    <x v="15"/>
    <x v="3"/>
    <x v="20"/>
    <n v="5.1658695379225242E-3"/>
    <n v="2.0299226059689691E-2"/>
    <x v="1"/>
  </r>
  <r>
    <x v="50"/>
    <x v="15"/>
    <x v="3"/>
    <x v="20"/>
    <n v="3.4524585636117018E-3"/>
    <n v="2.3710830652679885E-2"/>
    <x v="1"/>
  </r>
  <r>
    <x v="51"/>
    <x v="15"/>
    <x v="3"/>
    <x v="20"/>
    <n v="1.6285958278927221E-3"/>
    <n v="2.5265023963549068E-2"/>
    <x v="1"/>
  </r>
  <r>
    <x v="52"/>
    <x v="15"/>
    <x v="3"/>
    <x v="20"/>
    <n v="1.1567893650453584E-3"/>
    <n v="2.6383352165212301E-2"/>
    <x v="1"/>
  </r>
  <r>
    <x v="53"/>
    <x v="15"/>
    <x v="3"/>
    <x v="20"/>
    <n v="1.8166091465249639E-4"/>
    <n v="2.6477174268320979E-2"/>
    <x v="1"/>
  </r>
  <r>
    <x v="54"/>
    <x v="15"/>
    <x v="3"/>
    <x v="20"/>
    <n v="1.9374840487434574E-3"/>
    <n v="2.8340038539074922E-2"/>
    <x v="1"/>
  </r>
  <r>
    <x v="55"/>
    <x v="15"/>
    <x v="3"/>
    <x v="20"/>
    <n v="2.4414329121566031E-4"/>
    <n v="2.8569390540397081E-2"/>
    <x v="1"/>
  </r>
  <r>
    <x v="56"/>
    <x v="15"/>
    <x v="3"/>
    <x v="20"/>
    <n v="7.5328228400618725E-4"/>
    <n v="2.930355812743015E-2"/>
    <x v="1"/>
  </r>
  <r>
    <x v="57"/>
    <x v="15"/>
    <x v="3"/>
    <x v="20"/>
    <n v="6.8681392729115823E-4"/>
    <n v="2.9516436502731797E-2"/>
    <x v="1"/>
  </r>
  <r>
    <x v="0"/>
    <x v="15"/>
    <x v="5"/>
    <x v="20"/>
    <n v="0.17046676026281188"/>
    <n v="0.89605536450302947"/>
    <x v="1"/>
  </r>
  <r>
    <x v="1"/>
    <x v="15"/>
    <x v="5"/>
    <x v="20"/>
    <n v="0.17773526144699056"/>
    <n v="0.96547894166088399"/>
    <x v="1"/>
  </r>
  <r>
    <x v="2"/>
    <x v="15"/>
    <x v="5"/>
    <x v="20"/>
    <n v="0.17164579671851612"/>
    <n v="1.0369149918226812"/>
    <x v="1"/>
  </r>
  <r>
    <x v="3"/>
    <x v="15"/>
    <x v="5"/>
    <x v="20"/>
    <n v="8.5352997377159803E-2"/>
    <n v="1.0346109553196385"/>
    <x v="1"/>
  </r>
  <r>
    <x v="4"/>
    <x v="15"/>
    <x v="5"/>
    <x v="20"/>
    <n v="3.2501320883345196E-2"/>
    <n v="1.0293465434457998"/>
    <x v="1"/>
  </r>
  <r>
    <x v="5"/>
    <x v="15"/>
    <x v="5"/>
    <x v="20"/>
    <n v="1.3560903330709669E-2"/>
    <n v="1.0303323790562213"/>
    <x v="1"/>
  </r>
  <r>
    <x v="6"/>
    <x v="15"/>
    <x v="5"/>
    <x v="20"/>
    <n v="1.5968469031345307E-2"/>
    <n v="1.0309491442010439"/>
    <x v="1"/>
  </r>
  <r>
    <x v="7"/>
    <x v="15"/>
    <x v="5"/>
    <x v="20"/>
    <n v="1.589622818222625E-2"/>
    <n v="1.0252041303094752"/>
    <x v="1"/>
  </r>
  <r>
    <x v="8"/>
    <x v="15"/>
    <x v="5"/>
    <x v="20"/>
    <n v="2.5707775421010149E-2"/>
    <n v="1.026634822433236"/>
    <x v="1"/>
  </r>
  <r>
    <x v="9"/>
    <x v="15"/>
    <x v="5"/>
    <x v="20"/>
    <n v="5.1549746745805022E-2"/>
    <n v="1.0259301507651351"/>
    <x v="1"/>
  </r>
  <r>
    <x v="10"/>
    <x v="15"/>
    <x v="5"/>
    <x v="20"/>
    <n v="0.13908559378811378"/>
    <n v="1.0305124033948667"/>
    <x v="1"/>
  </r>
  <r>
    <x v="11"/>
    <x v="15"/>
    <x v="5"/>
    <x v="20"/>
    <n v="0.18899399901913774"/>
    <n v="1.0884648522071716"/>
    <x v="1"/>
  </r>
  <r>
    <x v="12"/>
    <x v="15"/>
    <x v="5"/>
    <x v="20"/>
    <n v="0.20133279187187314"/>
    <n v="1.1193308838162326"/>
    <x v="1"/>
  </r>
  <r>
    <x v="13"/>
    <x v="15"/>
    <x v="5"/>
    <x v="20"/>
    <n v="0.19379734966804407"/>
    <n v="1.1353929720372862"/>
    <x v="1"/>
  </r>
  <r>
    <x v="14"/>
    <x v="15"/>
    <x v="5"/>
    <x v="20"/>
    <n v="0.13627026195526143"/>
    <n v="1.1000174372740317"/>
    <x v="1"/>
  </r>
  <r>
    <x v="15"/>
    <x v="15"/>
    <x v="5"/>
    <x v="20"/>
    <n v="2.9495487676481848E-3"/>
    <n v="1.0176139886645199"/>
    <x v="1"/>
  </r>
  <r>
    <x v="16"/>
    <x v="15"/>
    <x v="5"/>
    <x v="20"/>
    <n v="1.6332053687740068E-3"/>
    <n v="0.98674587314994888"/>
    <x v="1"/>
  </r>
  <r>
    <x v="17"/>
    <x v="15"/>
    <x v="5"/>
    <x v="20"/>
    <n v="2.9485324153540301E-3"/>
    <n v="0.97613350223459316"/>
    <x v="1"/>
  </r>
  <r>
    <x v="18"/>
    <x v="15"/>
    <x v="5"/>
    <x v="20"/>
    <n v="1.9800454729930624E-3"/>
    <n v="0.96214507867624088"/>
    <x v="1"/>
  </r>
  <r>
    <x v="19"/>
    <x v="15"/>
    <x v="5"/>
    <x v="20"/>
    <n v="1.5562170681737058E-3"/>
    <n v="0.94780506756218841"/>
    <x v="1"/>
  </r>
  <r>
    <x v="20"/>
    <x v="15"/>
    <x v="5"/>
    <x v="20"/>
    <n v="7.3693951709832871E-4"/>
    <n v="0.9228342316582766"/>
    <x v="1"/>
  </r>
  <r>
    <x v="21"/>
    <x v="15"/>
    <x v="5"/>
    <x v="20"/>
    <n v="6.6174680659416511E-4"/>
    <n v="0.87194623171906582"/>
    <x v="1"/>
  </r>
  <r>
    <x v="22"/>
    <x v="15"/>
    <x v="5"/>
    <x v="20"/>
    <n v="5.817295364545041E-4"/>
    <n v="0.73344236746740643"/>
    <x v="1"/>
  </r>
  <r>
    <x v="23"/>
    <x v="15"/>
    <x v="5"/>
    <x v="20"/>
    <n v="1.0468711512490229E-3"/>
    <n v="0.54549523959951773"/>
    <x v="1"/>
  </r>
  <r>
    <x v="24"/>
    <x v="15"/>
    <x v="5"/>
    <x v="20"/>
    <n v="1.023048393763412E-3"/>
    <n v="0.34518549612140792"/>
    <x v="1"/>
  </r>
  <r>
    <x v="25"/>
    <x v="15"/>
    <x v="5"/>
    <x v="20"/>
    <n v="1.1548074573535576E-4"/>
    <n v="0.15150362719909918"/>
    <x v="1"/>
  </r>
  <r>
    <x v="26"/>
    <x v="15"/>
    <x v="5"/>
    <x v="20"/>
    <n v="1.0102302728489152E-4"/>
    <n v="1.533438827112267E-2"/>
    <x v="1"/>
  </r>
  <r>
    <x v="27"/>
    <x v="15"/>
    <x v="5"/>
    <x v="20"/>
    <n v="1.0239227005807503E-4"/>
    <n v="1.2487231773532559E-2"/>
    <x v="1"/>
  </r>
  <r>
    <x v="29"/>
    <x v="15"/>
    <x v="5"/>
    <x v="20"/>
    <n v="8.3052849331880844E-5"/>
    <n v="1.0937079254090435E-2"/>
    <x v="1"/>
  </r>
  <r>
    <x v="30"/>
    <x v="15"/>
    <x v="5"/>
    <x v="20"/>
    <n v="8.990078443456852E-5"/>
    <n v="8.0784476231709722E-3"/>
    <x v="1"/>
  </r>
  <r>
    <x v="33"/>
    <x v="15"/>
    <x v="5"/>
    <x v="20"/>
    <n v="3.874235025848229E-4"/>
    <n v="6.4858256527627316E-3"/>
    <x v="1"/>
  </r>
  <r>
    <x v="36"/>
    <x v="15"/>
    <x v="5"/>
    <x v="20"/>
    <n v="5.438981913976639E-4"/>
    <n v="5.4735067759866919E-3"/>
    <x v="1"/>
  </r>
  <r>
    <x v="37"/>
    <x v="15"/>
    <x v="5"/>
    <x v="20"/>
    <n v="1.6105938624731166E-4"/>
    <n v="4.8976266451356745E-3"/>
    <x v="1"/>
  </r>
  <r>
    <x v="39"/>
    <x v="15"/>
    <x v="5"/>
    <x v="20"/>
    <n v="3.3982774695970311E-5"/>
    <n v="4.2698626132374792E-3"/>
    <x v="1"/>
  </r>
  <r>
    <x v="40"/>
    <x v="15"/>
    <x v="5"/>
    <x v="20"/>
    <n v="1.5409788121443218E-3"/>
    <n v="5.2291118889272979E-3"/>
    <x v="1"/>
  </r>
  <r>
    <x v="41"/>
    <x v="15"/>
    <x v="5"/>
    <x v="20"/>
    <n v="1.071166574212045E-3"/>
    <n v="5.253407311890319E-3"/>
    <x v="1"/>
  </r>
  <r>
    <x v="42"/>
    <x v="15"/>
    <x v="5"/>
    <x v="20"/>
    <n v="9.0130577299244753E-4"/>
    <n v="5.1316646911193546E-3"/>
    <x v="1"/>
  </r>
  <r>
    <x v="43"/>
    <x v="15"/>
    <x v="5"/>
    <x v="20"/>
    <n v="1.7337601581486279E-3"/>
    <n v="6.7499441035326268E-3"/>
    <x v="1"/>
  </r>
  <r>
    <x v="44"/>
    <x v="15"/>
    <x v="5"/>
    <x v="20"/>
    <n v="2.3577155237054421E-3"/>
    <n v="9.0066365999531776E-3"/>
    <x v="1"/>
  </r>
  <r>
    <x v="45"/>
    <x v="15"/>
    <x v="5"/>
    <x v="20"/>
    <n v="7.7161543837264502E-3"/>
    <n v="1.6620398713621556E-2"/>
    <x v="1"/>
  </r>
  <r>
    <x v="46"/>
    <x v="15"/>
    <x v="5"/>
    <x v="20"/>
    <n v="1.8132999928851427E-2"/>
    <n v="3.4670345793141093E-2"/>
    <x v="1"/>
  </r>
  <r>
    <x v="47"/>
    <x v="15"/>
    <x v="5"/>
    <x v="20"/>
    <n v="2.2111830266163909E-2"/>
    <n v="5.6692275274870446E-2"/>
    <x v="1"/>
  </r>
  <r>
    <x v="48"/>
    <x v="15"/>
    <x v="5"/>
    <x v="20"/>
    <n v="3.6905040547526795E-2"/>
    <n v="9.3209892319812415E-2"/>
    <x v="1"/>
  </r>
  <r>
    <x v="49"/>
    <x v="15"/>
    <x v="5"/>
    <x v="20"/>
    <n v="2.8156434251785541E-2"/>
    <n v="0.12082242838020028"/>
    <x v="1"/>
  </r>
  <r>
    <x v="50"/>
    <x v="15"/>
    <x v="5"/>
    <x v="20"/>
    <n v="2.7846262334863054E-2"/>
    <n v="0.14850763132881603"/>
    <x v="1"/>
  </r>
  <r>
    <x v="51"/>
    <x v="15"/>
    <x v="5"/>
    <x v="20"/>
    <n v="1.4056743155180853E-2"/>
    <n v="0.16253039170930092"/>
    <x v="1"/>
  </r>
  <r>
    <x v="52"/>
    <x v="15"/>
    <x v="5"/>
    <x v="20"/>
    <n v="5.8342272026088706E-3"/>
    <n v="0.16682364009976544"/>
    <x v="1"/>
  </r>
  <r>
    <x v="53"/>
    <x v="15"/>
    <x v="5"/>
    <x v="20"/>
    <n v="2.5580861668008411E-3"/>
    <n v="0.16831055969235426"/>
    <x v="1"/>
  </r>
  <r>
    <x v="54"/>
    <x v="15"/>
    <x v="5"/>
    <x v="20"/>
    <n v="3.1558736521443663E-3"/>
    <n v="0.17056512757150616"/>
    <x v="1"/>
  </r>
  <r>
    <x v="55"/>
    <x v="15"/>
    <x v="5"/>
    <x v="20"/>
    <n v="3.9947352179884087E-3"/>
    <n v="0.17282610263134596"/>
    <x v="1"/>
  </r>
  <r>
    <x v="56"/>
    <x v="15"/>
    <x v="5"/>
    <x v="20"/>
    <n v="6.3269003038948909E-3"/>
    <n v="0.17679528741153538"/>
    <x v="1"/>
  </r>
  <r>
    <x v="57"/>
    <x v="15"/>
    <x v="5"/>
    <x v="20"/>
    <n v="6.2349135764078649E-3"/>
    <n v="0.17531404660421679"/>
    <x v="1"/>
  </r>
  <r>
    <x v="0"/>
    <x v="15"/>
    <x v="6"/>
    <x v="22"/>
    <n v="1.2301076178800045E-2"/>
    <n v="5.3494462908821518E-2"/>
    <x v="1"/>
  </r>
  <r>
    <x v="1"/>
    <x v="15"/>
    <x v="6"/>
    <x v="22"/>
    <n v="6.2602086797316049E-3"/>
    <n v="5.6441290161826488E-2"/>
    <x v="1"/>
  </r>
  <r>
    <x v="2"/>
    <x v="15"/>
    <x v="6"/>
    <x v="22"/>
    <n v="4.8508445791751419E-3"/>
    <n v="5.8082984507694516E-2"/>
    <x v="1"/>
  </r>
  <r>
    <x v="3"/>
    <x v="15"/>
    <x v="6"/>
    <x v="22"/>
    <n v="1.9308355297006465E-3"/>
    <n v="5.5531000487190701E-2"/>
    <x v="1"/>
  </r>
  <r>
    <x v="4"/>
    <x v="15"/>
    <x v="6"/>
    <x v="22"/>
    <n v="4.8581579471911724E-4"/>
    <n v="5.3020714298161992E-2"/>
    <x v="1"/>
  </r>
  <r>
    <x v="5"/>
    <x v="15"/>
    <x v="6"/>
    <x v="22"/>
    <n v="2.0484837754797093E-3"/>
    <n v="5.4146171224757227E-2"/>
    <x v="1"/>
  </r>
  <r>
    <x v="6"/>
    <x v="15"/>
    <x v="6"/>
    <x v="22"/>
    <n v="1.7851073067407142E-3"/>
    <n v="4.7702971902671969E-2"/>
    <x v="1"/>
  </r>
  <r>
    <x v="7"/>
    <x v="15"/>
    <x v="6"/>
    <x v="22"/>
    <n v="6.2296010065190409E-3"/>
    <n v="5.3722397612341689E-2"/>
    <x v="1"/>
  </r>
  <r>
    <x v="8"/>
    <x v="15"/>
    <x v="6"/>
    <x v="22"/>
    <n v="1.5169883447185577E-3"/>
    <n v="5.3837250049625293E-2"/>
    <x v="1"/>
  </r>
  <r>
    <x v="9"/>
    <x v="15"/>
    <x v="6"/>
    <x v="22"/>
    <n v="5.1766710830330499E-3"/>
    <n v="5.7856178992372151E-2"/>
    <x v="1"/>
  </r>
  <r>
    <x v="10"/>
    <x v="15"/>
    <x v="6"/>
    <x v="22"/>
    <n v="2.4096096017275294E-3"/>
    <n v="5.5346482002075641E-2"/>
    <x v="1"/>
  </r>
  <r>
    <x v="11"/>
    <x v="15"/>
    <x v="6"/>
    <x v="22"/>
    <n v="5.9199360432433427E-3"/>
    <n v="5.0915177923588489E-2"/>
    <x v="1"/>
  </r>
  <r>
    <x v="12"/>
    <x v="15"/>
    <x v="6"/>
    <x v="22"/>
    <n v="8.8603209188318766E-3"/>
    <n v="4.7474422663620341E-2"/>
    <x v="1"/>
  </r>
  <r>
    <x v="13"/>
    <x v="15"/>
    <x v="6"/>
    <x v="22"/>
    <n v="4.1078562800567426E-3"/>
    <n v="4.5322070263945469E-2"/>
    <x v="1"/>
  </r>
  <r>
    <x v="14"/>
    <x v="15"/>
    <x v="6"/>
    <x v="22"/>
    <n v="1.2736084863549872E-3"/>
    <n v="4.1744834171125317E-2"/>
    <x v="1"/>
  </r>
  <r>
    <x v="15"/>
    <x v="15"/>
    <x v="6"/>
    <x v="22"/>
    <n v="1.584526827433283E-4"/>
    <n v="3.9972451324168004E-2"/>
    <x v="1"/>
  </r>
  <r>
    <x v="16"/>
    <x v="15"/>
    <x v="6"/>
    <x v="22"/>
    <n v="5.3626187899802986E-4"/>
    <n v="4.0022897408446917E-2"/>
    <x v="1"/>
  </r>
  <r>
    <x v="18"/>
    <x v="15"/>
    <x v="6"/>
    <x v="22"/>
    <n v="1.3274191633603412E-4"/>
    <n v="3.8107155549303239E-2"/>
    <x v="1"/>
  </r>
  <r>
    <x v="20"/>
    <x v="15"/>
    <x v="6"/>
    <x v="22"/>
    <n v="5.2959768027914956E-4"/>
    <n v="3.6851645922841667E-2"/>
    <x v="1"/>
  </r>
  <r>
    <x v="21"/>
    <x v="15"/>
    <x v="6"/>
    <x v="22"/>
    <n v="1.2960535527023424E-3"/>
    <n v="3.1918098469024971E-2"/>
    <x v="1"/>
  </r>
  <r>
    <x v="22"/>
    <x v="15"/>
    <x v="6"/>
    <x v="22"/>
    <n v="1.9800229813390839E-3"/>
    <n v="3.2381133105645492E-2"/>
    <x v="1"/>
  </r>
  <r>
    <x v="23"/>
    <x v="15"/>
    <x v="6"/>
    <x v="22"/>
    <n v="1.2044993057075764E-3"/>
    <n v="2.8408961328320024E-2"/>
    <x v="1"/>
  </r>
  <r>
    <x v="24"/>
    <x v="15"/>
    <x v="6"/>
    <x v="22"/>
    <n v="2.3162495751610978E-3"/>
    <n v="2.831560130175359E-2"/>
    <x v="1"/>
  </r>
  <r>
    <x v="25"/>
    <x v="15"/>
    <x v="6"/>
    <x v="22"/>
    <n v="4.8113459857487487E-4"/>
    <n v="2.2876799857085125E-2"/>
    <x v="1"/>
  </r>
  <r>
    <x v="26"/>
    <x v="15"/>
    <x v="6"/>
    <x v="22"/>
    <n v="1.4209541396312643E-3"/>
    <n v="1.5437433077884507E-2"/>
    <x v="1"/>
  </r>
  <r>
    <x v="27"/>
    <x v="15"/>
    <x v="6"/>
    <x v="22"/>
    <n v="2.3852310334025262E-4"/>
    <n v="1.1568099901168022E-2"/>
    <x v="1"/>
  </r>
  <r>
    <x v="28"/>
    <x v="15"/>
    <x v="6"/>
    <x v="22"/>
    <n v="3.0349814258971448E-4"/>
    <n v="1.0597989557402749E-2"/>
    <x v="1"/>
  </r>
  <r>
    <x v="29"/>
    <x v="15"/>
    <x v="6"/>
    <x v="22"/>
    <n v="2.198512274151147E-4"/>
    <n v="1.0659388102074533E-2"/>
    <x v="1"/>
  </r>
  <r>
    <x v="30"/>
    <x v="15"/>
    <x v="6"/>
    <x v="22"/>
    <n v="1.2289341419641808E-4"/>
    <n v="1.0246019637272922E-2"/>
    <x v="1"/>
  </r>
  <r>
    <x v="31"/>
    <x v="15"/>
    <x v="6"/>
    <x v="22"/>
    <n v="1.0043247111303547E-3"/>
    <n v="1.1117602432067244E-2"/>
    <x v="1"/>
  </r>
  <r>
    <x v="32"/>
    <x v="15"/>
    <x v="6"/>
    <x v="22"/>
    <n v="2.9773046158705933E-4"/>
    <n v="1.0885735213375153E-2"/>
    <x v="1"/>
  </r>
  <r>
    <x v="33"/>
    <x v="15"/>
    <x v="6"/>
    <x v="22"/>
    <n v="4.368644000206644E-4"/>
    <n v="1.0026546060693475E-2"/>
    <x v="1"/>
  </r>
  <r>
    <x v="34"/>
    <x v="15"/>
    <x v="6"/>
    <x v="22"/>
    <n v="3.4354472830627026E-4"/>
    <n v="8.3900678076606599E-3"/>
    <x v="1"/>
  </r>
  <r>
    <x v="35"/>
    <x v="15"/>
    <x v="6"/>
    <x v="22"/>
    <n v="1.843314601250027E-3"/>
    <n v="9.0288831032031107E-3"/>
    <x v="1"/>
  </r>
  <r>
    <x v="36"/>
    <x v="15"/>
    <x v="6"/>
    <x v="22"/>
    <n v="4.0716348179630725E-3"/>
    <n v="1.0784268346005087E-2"/>
    <x v="1"/>
  </r>
  <r>
    <x v="37"/>
    <x v="15"/>
    <x v="6"/>
    <x v="22"/>
    <n v="1.9265839010626754E-3"/>
    <n v="1.2229717648492887E-2"/>
    <x v="1"/>
  </r>
  <r>
    <x v="38"/>
    <x v="15"/>
    <x v="6"/>
    <x v="22"/>
    <n v="4.1260726916904486E-3"/>
    <n v="1.4934836200552071E-2"/>
    <x v="1"/>
  </r>
  <r>
    <x v="39"/>
    <x v="15"/>
    <x v="6"/>
    <x v="22"/>
    <n v="4.1468096774436389E-3"/>
    <n v="1.8843122774655458E-2"/>
    <x v="1"/>
  </r>
  <r>
    <x v="40"/>
    <x v="15"/>
    <x v="6"/>
    <x v="22"/>
    <n v="8.9013762324674094E-4"/>
    <n v="1.9429762255312483E-2"/>
    <x v="1"/>
  </r>
  <r>
    <x v="41"/>
    <x v="15"/>
    <x v="6"/>
    <x v="22"/>
    <n v="2.4883786217386296E-3"/>
    <n v="2.1698289649635997E-2"/>
    <x v="1"/>
  </r>
  <r>
    <x v="42"/>
    <x v="15"/>
    <x v="6"/>
    <x v="22"/>
    <n v="8.0214158371561895E-4"/>
    <n v="2.2377537819155201E-2"/>
    <x v="1"/>
  </r>
  <r>
    <x v="43"/>
    <x v="15"/>
    <x v="6"/>
    <x v="22"/>
    <n v="9.4212267948646838E-4"/>
    <n v="2.2315335787511315E-2"/>
    <x v="1"/>
  </r>
  <r>
    <x v="44"/>
    <x v="15"/>
    <x v="6"/>
    <x v="22"/>
    <n v="1.1575170192575604E-3"/>
    <n v="2.3175122345181817E-2"/>
    <x v="1"/>
  </r>
  <r>
    <x v="45"/>
    <x v="15"/>
    <x v="6"/>
    <x v="22"/>
    <n v="2.0254574399101799E-3"/>
    <n v="2.4763715385071328E-2"/>
    <x v="1"/>
  </r>
  <r>
    <x v="46"/>
    <x v="15"/>
    <x v="6"/>
    <x v="22"/>
    <n v="3.1723012513471208E-3"/>
    <n v="2.759247190811218E-2"/>
    <x v="1"/>
  </r>
  <r>
    <x v="47"/>
    <x v="15"/>
    <x v="6"/>
    <x v="22"/>
    <n v="2.8563743736273266E-3"/>
    <n v="2.8605531680489484E-2"/>
    <x v="1"/>
  </r>
  <r>
    <x v="48"/>
    <x v="15"/>
    <x v="6"/>
    <x v="22"/>
    <n v="3.5626499139984704E-3"/>
    <n v="2.8096546776524879E-2"/>
    <x v="1"/>
  </r>
  <r>
    <x v="49"/>
    <x v="15"/>
    <x v="6"/>
    <x v="22"/>
    <n v="1.4540148938390178E-3"/>
    <n v="2.7623977769301224E-2"/>
    <x v="1"/>
  </r>
  <r>
    <x v="50"/>
    <x v="15"/>
    <x v="6"/>
    <x v="22"/>
    <n v="8.7785228739764055E-4"/>
    <n v="2.4375757365008417E-2"/>
    <x v="1"/>
  </r>
  <r>
    <x v="51"/>
    <x v="15"/>
    <x v="6"/>
    <x v="22"/>
    <n v="2.3325117579293046E-3"/>
    <n v="2.2561459445494078E-2"/>
    <x v="1"/>
  </r>
  <r>
    <x v="52"/>
    <x v="15"/>
    <x v="6"/>
    <x v="22"/>
    <n v="2.6199929337966661E-3"/>
    <n v="2.4291314756044003E-2"/>
    <x v="1"/>
  </r>
  <r>
    <x v="53"/>
    <x v="15"/>
    <x v="6"/>
    <x v="22"/>
    <n v="1.7065482064354705E-3"/>
    <n v="2.3509484340740846E-2"/>
    <x v="1"/>
  </r>
  <r>
    <x v="54"/>
    <x v="15"/>
    <x v="6"/>
    <x v="22"/>
    <n v="2.1806763316109244E-3"/>
    <n v="2.4888019088636144E-2"/>
    <x v="1"/>
  </r>
  <r>
    <x v="55"/>
    <x v="15"/>
    <x v="6"/>
    <x v="22"/>
    <n v="2.3890699070097518E-3"/>
    <n v="2.6334966316159433E-2"/>
    <x v="1"/>
  </r>
  <r>
    <x v="56"/>
    <x v="15"/>
    <x v="6"/>
    <x v="22"/>
    <n v="2.5509191788614595E-3"/>
    <n v="2.7728368475763331E-2"/>
    <x v="1"/>
  </r>
  <r>
    <x v="57"/>
    <x v="15"/>
    <x v="6"/>
    <x v="22"/>
    <n v="2.3329466420009522E-3"/>
    <n v="2.80358576778541E-2"/>
    <x v="1"/>
  </r>
  <r>
    <x v="0"/>
    <x v="15"/>
    <x v="6"/>
    <x v="25"/>
    <n v="7.5872395302702894E-3"/>
    <n v="0.1721663578925908"/>
    <x v="1"/>
  </r>
  <r>
    <x v="1"/>
    <x v="15"/>
    <x v="6"/>
    <x v="25"/>
    <n v="1.889930738671429E-2"/>
    <n v="0.14934189230535611"/>
    <x v="1"/>
  </r>
  <r>
    <x v="2"/>
    <x v="15"/>
    <x v="6"/>
    <x v="25"/>
    <n v="1.2780838702151303E-2"/>
    <n v="0.15583683564551254"/>
    <x v="1"/>
  </r>
  <r>
    <x v="3"/>
    <x v="15"/>
    <x v="6"/>
    <x v="25"/>
    <n v="6.6264208094111189E-3"/>
    <n v="0.15701599258399951"/>
    <x v="1"/>
  </r>
  <r>
    <x v="4"/>
    <x v="15"/>
    <x v="6"/>
    <x v="25"/>
    <n v="4.6243328038148761E-4"/>
    <n v="0.14391907857062192"/>
    <x v="1"/>
  </r>
  <r>
    <x v="5"/>
    <x v="15"/>
    <x v="6"/>
    <x v="25"/>
    <n v="3.4048714020661099E-3"/>
    <n v="0.14593015427755424"/>
    <x v="1"/>
  </r>
  <r>
    <x v="6"/>
    <x v="15"/>
    <x v="6"/>
    <x v="25"/>
    <n v="8.2771937206932312E-3"/>
    <n v="0.1535612015397983"/>
    <x v="1"/>
  </r>
  <r>
    <x v="7"/>
    <x v="15"/>
    <x v="6"/>
    <x v="25"/>
    <n v="5.6702689189458456E-3"/>
    <n v="0.14365485915546386"/>
    <x v="1"/>
  </r>
  <r>
    <x v="8"/>
    <x v="15"/>
    <x v="6"/>
    <x v="25"/>
    <n v="6.0419558579663298E-3"/>
    <n v="0.13692977097714445"/>
    <x v="1"/>
  </r>
  <r>
    <x v="9"/>
    <x v="15"/>
    <x v="6"/>
    <x v="25"/>
    <n v="1.0366003172004444E-2"/>
    <n v="0.10235210934544957"/>
    <x v="1"/>
  </r>
  <r>
    <x v="10"/>
    <x v="15"/>
    <x v="6"/>
    <x v="25"/>
    <n v="5.9219622591592741E-3"/>
    <n v="9.7804676398539278E-2"/>
    <x v="1"/>
  </r>
  <r>
    <x v="11"/>
    <x v="15"/>
    <x v="6"/>
    <x v="25"/>
    <n v="2.8314803578299887E-3"/>
    <n v="8.8869975397593726E-2"/>
    <x v="1"/>
  </r>
  <r>
    <x v="12"/>
    <x v="15"/>
    <x v="6"/>
    <x v="25"/>
    <n v="2.344396171256909E-2"/>
    <n v="0.10472669757989253"/>
    <x v="1"/>
  </r>
  <r>
    <x v="13"/>
    <x v="15"/>
    <x v="6"/>
    <x v="25"/>
    <n v="1.291680641371077E-2"/>
    <n v="9.874419660688899E-2"/>
    <x v="1"/>
  </r>
  <r>
    <x v="14"/>
    <x v="15"/>
    <x v="6"/>
    <x v="25"/>
    <n v="4.2322563540860723E-3"/>
    <n v="9.0195614258823761E-2"/>
    <x v="1"/>
  </r>
  <r>
    <x v="17"/>
    <x v="15"/>
    <x v="6"/>
    <x v="25"/>
    <n v="3.219749270307081E-4"/>
    <n v="8.3891168376443351E-2"/>
    <x v="1"/>
  </r>
  <r>
    <x v="18"/>
    <x v="15"/>
    <x v="6"/>
    <x v="25"/>
    <n v="8.0406631462864164E-5"/>
    <n v="8.3509141727524716E-2"/>
    <x v="1"/>
  </r>
  <r>
    <x v="19"/>
    <x v="15"/>
    <x v="6"/>
    <x v="25"/>
    <n v="9.8211930060907303E-5"/>
    <n v="8.0202482255519514E-2"/>
    <x v="1"/>
  </r>
  <r>
    <x v="21"/>
    <x v="15"/>
    <x v="6"/>
    <x v="25"/>
    <n v="5.4219490753530252E-4"/>
    <n v="7.2467483442361577E-2"/>
    <x v="1"/>
  </r>
  <r>
    <x v="24"/>
    <x v="15"/>
    <x v="6"/>
    <x v="25"/>
    <n v="2.0368674500848206E-4"/>
    <n v="6.7000901268424229E-2"/>
    <x v="1"/>
  </r>
  <r>
    <x v="33"/>
    <x v="15"/>
    <x v="6"/>
    <x v="25"/>
    <n v="2.0691015177191202E-4"/>
    <n v="6.1165855562229816E-2"/>
    <x v="1"/>
  </r>
  <r>
    <x v="43"/>
    <x v="15"/>
    <x v="6"/>
    <x v="25"/>
    <n v="3.2045727390949139E-5"/>
    <n v="5.083189811761632E-2"/>
    <x v="1"/>
  </r>
  <r>
    <x v="44"/>
    <x v="15"/>
    <x v="6"/>
    <x v="25"/>
    <n v="9.4242223451125668E-5"/>
    <n v="4.5004178081908167E-2"/>
    <x v="1"/>
  </r>
  <r>
    <x v="45"/>
    <x v="15"/>
    <x v="6"/>
    <x v="25"/>
    <n v="3.0435866338910203E-5"/>
    <n v="4.2203133590417087E-2"/>
    <x v="1"/>
  </r>
  <r>
    <x v="47"/>
    <x v="15"/>
    <x v="6"/>
    <x v="25"/>
    <n v="1.8103235784011816E-4"/>
    <n v="1.8940204235688127E-2"/>
    <x v="1"/>
  </r>
  <r>
    <x v="48"/>
    <x v="15"/>
    <x v="6"/>
    <x v="25"/>
    <n v="4.9678884250935197E-5"/>
    <n v="6.073076706228287E-3"/>
    <x v="1"/>
  </r>
  <r>
    <x v="49"/>
    <x v="15"/>
    <x v="6"/>
    <x v="25"/>
    <n v="1.3384922576659068E-4"/>
    <n v="1.9746695779088055E-3"/>
    <x v="1"/>
  </r>
  <r>
    <x v="50"/>
    <x v="15"/>
    <x v="6"/>
    <x v="25"/>
    <n v="4.9181467219395884E-4"/>
    <n v="2.1445093230720563E-3"/>
    <x v="1"/>
  </r>
  <r>
    <x v="51"/>
    <x v="15"/>
    <x v="6"/>
    <x v="25"/>
    <n v="5.8133141095757389E-4"/>
    <n v="2.6454341025667662E-3"/>
    <x v="1"/>
  </r>
  <r>
    <x v="53"/>
    <x v="15"/>
    <x v="6"/>
    <x v="25"/>
    <n v="1.5368212982665963E-4"/>
    <n v="2.700904302332518E-3"/>
    <x v="1"/>
  </r>
  <r>
    <x v="54"/>
    <x v="15"/>
    <x v="6"/>
    <x v="25"/>
    <n v="3.5928981949086091E-4"/>
    <n v="2.5179992142880759E-3"/>
    <x v="1"/>
  </r>
  <r>
    <x v="55"/>
    <x v="15"/>
    <x v="6"/>
    <x v="25"/>
    <n v="2.8621276595156361E-4"/>
    <n v="2.6005252352311577E-3"/>
    <x v="1"/>
  </r>
  <r>
    <x v="56"/>
    <x v="15"/>
    <x v="6"/>
    <x v="25"/>
    <n v="5.7023349162480821E-4"/>
    <n v="2.963848575084054E-3"/>
    <x v="1"/>
  </r>
  <r>
    <x v="0"/>
    <x v="15"/>
    <x v="6"/>
    <x v="23"/>
    <n v="2.6440918499796934E-2"/>
    <n v="0.1610031709161257"/>
    <x v="1"/>
  </r>
  <r>
    <x v="1"/>
    <x v="15"/>
    <x v="6"/>
    <x v="23"/>
    <n v="1.9239653059702981E-2"/>
    <n v="0.15519499853078711"/>
    <x v="1"/>
  </r>
  <r>
    <x v="2"/>
    <x v="15"/>
    <x v="6"/>
    <x v="23"/>
    <n v="4.4202629436004334E-3"/>
    <n v="0.14809476553305051"/>
    <x v="1"/>
  </r>
  <r>
    <x v="3"/>
    <x v="15"/>
    <x v="6"/>
    <x v="23"/>
    <n v="1.3085121714210005E-2"/>
    <n v="0.14451706803248179"/>
    <x v="1"/>
  </r>
  <r>
    <x v="4"/>
    <x v="15"/>
    <x v="6"/>
    <x v="23"/>
    <n v="4.556157969548935E-3"/>
    <n v="0.1450991357549663"/>
    <x v="1"/>
  </r>
  <r>
    <x v="5"/>
    <x v="15"/>
    <x v="6"/>
    <x v="23"/>
    <n v="2.0615201949040125E-3"/>
    <n v="0.14248973832371661"/>
    <x v="1"/>
  </r>
  <r>
    <x v="6"/>
    <x v="15"/>
    <x v="6"/>
    <x v="23"/>
    <n v="1.9379047602923687E-2"/>
    <n v="0.15963399310810431"/>
    <x v="1"/>
  </r>
  <r>
    <x v="7"/>
    <x v="15"/>
    <x v="6"/>
    <x v="23"/>
    <n v="1.1292152696729552E-2"/>
    <n v="0.16556747543023279"/>
    <x v="1"/>
  </r>
  <r>
    <x v="8"/>
    <x v="15"/>
    <x v="6"/>
    <x v="23"/>
    <n v="3.5114906497419576E-3"/>
    <n v="0.16512506250680806"/>
    <x v="1"/>
  </r>
  <r>
    <x v="9"/>
    <x v="15"/>
    <x v="6"/>
    <x v="23"/>
    <n v="1.9026387937987561E-2"/>
    <n v="0.17600173538227831"/>
    <x v="1"/>
  </r>
  <r>
    <x v="10"/>
    <x v="15"/>
    <x v="6"/>
    <x v="23"/>
    <n v="3.9045047185303316E-3"/>
    <n v="0.16728128570269307"/>
    <x v="1"/>
  </r>
  <r>
    <x v="11"/>
    <x v="15"/>
    <x v="6"/>
    <x v="23"/>
    <n v="2.9333598258021915E-2"/>
    <n v="0.15625081624569831"/>
    <x v="1"/>
  </r>
  <r>
    <x v="12"/>
    <x v="15"/>
    <x v="6"/>
    <x v="23"/>
    <n v="3.5218352353234859E-2"/>
    <n v="0.16502825009913621"/>
    <x v="1"/>
  </r>
  <r>
    <x v="13"/>
    <x v="15"/>
    <x v="6"/>
    <x v="23"/>
    <n v="4.5114589157557988E-3"/>
    <n v="0.15030005595518905"/>
    <x v="1"/>
  </r>
  <r>
    <x v="14"/>
    <x v="15"/>
    <x v="6"/>
    <x v="23"/>
    <n v="5.194693176975621E-3"/>
    <n v="0.15107448618856423"/>
    <x v="1"/>
  </r>
  <r>
    <x v="15"/>
    <x v="15"/>
    <x v="6"/>
    <x v="23"/>
    <n v="6.2388024444864779E-5"/>
    <n v="0.13805175249879911"/>
    <x v="1"/>
  </r>
  <r>
    <x v="16"/>
    <x v="15"/>
    <x v="6"/>
    <x v="23"/>
    <n v="3.880264973802974E-4"/>
    <n v="0.13388362102663046"/>
    <x v="1"/>
  </r>
  <r>
    <x v="17"/>
    <x v="15"/>
    <x v="6"/>
    <x v="23"/>
    <n v="2.5317513017066175E-4"/>
    <n v="0.13207527596189711"/>
    <x v="1"/>
  </r>
  <r>
    <x v="19"/>
    <x v="15"/>
    <x v="6"/>
    <x v="23"/>
    <n v="1.55920766442363E-3"/>
    <n v="0.11425543602339706"/>
    <x v="1"/>
  </r>
  <r>
    <x v="22"/>
    <x v="15"/>
    <x v="6"/>
    <x v="23"/>
    <n v="2.077105328740377E-4"/>
    <n v="0.10317099385954157"/>
    <x v="1"/>
  </r>
  <r>
    <x v="23"/>
    <x v="15"/>
    <x v="6"/>
    <x v="23"/>
    <n v="1.0014694267908189E-3"/>
    <n v="0.10066097263659042"/>
    <x v="1"/>
  </r>
  <r>
    <x v="24"/>
    <x v="15"/>
    <x v="6"/>
    <x v="23"/>
    <n v="1.074277812874068E-3"/>
    <n v="8.270886251147691E-2"/>
    <x v="1"/>
  </r>
  <r>
    <x v="25"/>
    <x v="15"/>
    <x v="6"/>
    <x v="23"/>
    <n v="4.0451084886579787E-4"/>
    <n v="7.9208868641812383E-2"/>
    <x v="1"/>
  </r>
  <r>
    <x v="27"/>
    <x v="15"/>
    <x v="6"/>
    <x v="23"/>
    <n v="3.5805255245082367E-4"/>
    <n v="5.023332293624129E-2"/>
    <x v="1"/>
  </r>
  <r>
    <x v="28"/>
    <x v="15"/>
    <x v="6"/>
    <x v="23"/>
    <n v="2.5789626546484342E-5"/>
    <n v="1.50407602095529E-2"/>
    <x v="1"/>
  </r>
  <r>
    <x v="29"/>
    <x v="15"/>
    <x v="6"/>
    <x v="23"/>
    <n v="7.1554851896907061E-4"/>
    <n v="1.1244849812766173E-2"/>
    <x v="1"/>
  </r>
  <r>
    <x v="30"/>
    <x v="15"/>
    <x v="6"/>
    <x v="23"/>
    <n v="1.2611021332572156E-3"/>
    <n v="7.3112587690477701E-3"/>
    <x v="1"/>
  </r>
  <r>
    <x v="32"/>
    <x v="15"/>
    <x v="6"/>
    <x v="23"/>
    <n v="4.7966067763009366E-4"/>
    <n v="7.7285314222329997E-3"/>
    <x v="1"/>
  </r>
  <r>
    <x v="33"/>
    <x v="15"/>
    <x v="6"/>
    <x v="23"/>
    <n v="2.1770869125925638E-4"/>
    <n v="7.5582136161119577E-3"/>
    <x v="1"/>
  </r>
  <r>
    <x v="34"/>
    <x v="15"/>
    <x v="6"/>
    <x v="23"/>
    <n v="1.0573007172790289E-3"/>
    <n v="8.3623392032203259E-3"/>
    <x v="1"/>
  </r>
  <r>
    <x v="35"/>
    <x v="15"/>
    <x v="6"/>
    <x v="23"/>
    <n v="1.3397677923242864E-3"/>
    <n v="8.1428993311209834E-3"/>
    <x v="1"/>
  </r>
  <r>
    <x v="36"/>
    <x v="15"/>
    <x v="6"/>
    <x v="23"/>
    <n v="8.1118905199230578E-4"/>
    <n v="8.7463778502392502E-3"/>
    <x v="1"/>
  </r>
  <r>
    <x v="37"/>
    <x v="15"/>
    <x v="6"/>
    <x v="23"/>
    <n v="5.1257520819465382E-4"/>
    <n v="8.2574836316430863E-3"/>
    <x v="1"/>
  </r>
  <r>
    <x v="38"/>
    <x v="15"/>
    <x v="6"/>
    <x v="23"/>
    <n v="5.2528306883716056E-4"/>
    <n v="7.7084888876061772E-3"/>
    <x v="1"/>
  </r>
  <r>
    <x v="39"/>
    <x v="15"/>
    <x v="6"/>
    <x v="23"/>
    <n v="8.1081104297539108E-4"/>
    <n v="8.114789081715772E-3"/>
    <x v="1"/>
  </r>
  <r>
    <x v="40"/>
    <x v="15"/>
    <x v="6"/>
    <x v="23"/>
    <n v="1.4183476663066406E-3"/>
    <n v="9.1750841955715885E-3"/>
    <x v="1"/>
  </r>
  <r>
    <x v="41"/>
    <x v="15"/>
    <x v="6"/>
    <x v="23"/>
    <n v="2.3941527716410489E-3"/>
    <n v="1.1543447340666153E-2"/>
    <x v="1"/>
  </r>
  <r>
    <x v="42"/>
    <x v="15"/>
    <x v="6"/>
    <x v="23"/>
    <n v="1.5283175024992349E-3"/>
    <n v="1.2356216324196317E-2"/>
    <x v="1"/>
  </r>
  <r>
    <x v="43"/>
    <x v="15"/>
    <x v="6"/>
    <x v="23"/>
    <n v="3.8730992827083245E-4"/>
    <n v="1.148242411920993E-2"/>
    <x v="1"/>
  </r>
  <r>
    <x v="44"/>
    <x v="15"/>
    <x v="6"/>
    <x v="23"/>
    <n v="1.1082306490299812E-3"/>
    <n v="1.211099409060982E-2"/>
    <x v="1"/>
  </r>
  <r>
    <x v="45"/>
    <x v="15"/>
    <x v="6"/>
    <x v="23"/>
    <n v="1.5424734837596876E-3"/>
    <n v="1.3435758883110251E-2"/>
    <x v="1"/>
  </r>
  <r>
    <x v="46"/>
    <x v="15"/>
    <x v="6"/>
    <x v="23"/>
    <n v="1.9117427741423023E-3"/>
    <n v="1.4290200939973524E-2"/>
    <x v="1"/>
  </r>
  <r>
    <x v="47"/>
    <x v="15"/>
    <x v="6"/>
    <x v="23"/>
    <n v="5.47310828486877E-3"/>
    <n v="1.8423541432518009E-2"/>
    <x v="1"/>
  </r>
  <r>
    <x v="48"/>
    <x v="15"/>
    <x v="6"/>
    <x v="23"/>
    <n v="4.5288004645577121E-3"/>
    <n v="2.2141152845083417E-2"/>
    <x v="1"/>
  </r>
  <r>
    <x v="49"/>
    <x v="15"/>
    <x v="6"/>
    <x v="23"/>
    <n v="4.8278660181197324E-3"/>
    <n v="2.6456443655008495E-2"/>
    <x v="1"/>
  </r>
  <r>
    <x v="50"/>
    <x v="15"/>
    <x v="6"/>
    <x v="23"/>
    <n v="2.6851358116650064E-3"/>
    <n v="2.861629639783634E-2"/>
    <x v="1"/>
  </r>
  <r>
    <x v="51"/>
    <x v="15"/>
    <x v="6"/>
    <x v="23"/>
    <n v="3.6747326073406105E-3"/>
    <n v="3.1480217962201566E-2"/>
    <x v="1"/>
  </r>
  <r>
    <x v="52"/>
    <x v="15"/>
    <x v="6"/>
    <x v="23"/>
    <n v="3.3588219881376751E-3"/>
    <n v="3.3420692284032591E-2"/>
    <x v="1"/>
  </r>
  <r>
    <x v="53"/>
    <x v="15"/>
    <x v="6"/>
    <x v="23"/>
    <n v="1.7509129283148103E-3"/>
    <n v="3.2777452440706359E-2"/>
    <x v="1"/>
  </r>
  <r>
    <x v="54"/>
    <x v="15"/>
    <x v="6"/>
    <x v="23"/>
    <n v="2.3174442151367874E-3"/>
    <n v="3.3566579153343913E-2"/>
    <x v="1"/>
  </r>
  <r>
    <x v="55"/>
    <x v="15"/>
    <x v="6"/>
    <x v="23"/>
    <n v="3.7306443771351777E-3"/>
    <n v="3.6909913602208251E-2"/>
    <x v="1"/>
  </r>
  <r>
    <x v="56"/>
    <x v="15"/>
    <x v="6"/>
    <x v="23"/>
    <n v="4.3418183845238536E-3"/>
    <n v="4.0143501337702121E-2"/>
    <x v="1"/>
  </r>
  <r>
    <x v="57"/>
    <x v="15"/>
    <x v="6"/>
    <x v="23"/>
    <n v="2.1282755098103929E-3"/>
    <n v="4.0729303363752835E-2"/>
    <x v="1"/>
  </r>
  <r>
    <x v="0"/>
    <x v="15"/>
    <x v="6"/>
    <x v="24"/>
    <n v="9.0427979320698085E-2"/>
    <n v="0.48882741927241208"/>
    <x v="1"/>
  </r>
  <r>
    <x v="1"/>
    <x v="15"/>
    <x v="6"/>
    <x v="24"/>
    <n v="9.6720625339647537E-2"/>
    <n v="0.52167333433257235"/>
    <x v="1"/>
  </r>
  <r>
    <x v="2"/>
    <x v="15"/>
    <x v="6"/>
    <x v="24"/>
    <n v="4.6985676279659064E-2"/>
    <n v="0.51854813810164635"/>
    <x v="1"/>
  </r>
  <r>
    <x v="3"/>
    <x v="15"/>
    <x v="6"/>
    <x v="24"/>
    <n v="3.9810880538963353E-2"/>
    <n v="0.50642433872142556"/>
    <x v="1"/>
  </r>
  <r>
    <x v="4"/>
    <x v="15"/>
    <x v="6"/>
    <x v="24"/>
    <n v="1.5140891808513506E-2"/>
    <n v="0.48336853192845841"/>
    <x v="1"/>
  </r>
  <r>
    <x v="5"/>
    <x v="15"/>
    <x v="6"/>
    <x v="24"/>
    <n v="7.8450274104394559E-3"/>
    <n v="0.48305131177852412"/>
    <x v="1"/>
  </r>
  <r>
    <x v="6"/>
    <x v="15"/>
    <x v="6"/>
    <x v="24"/>
    <n v="1.3358287546734368E-2"/>
    <n v="0.48570348497259491"/>
    <x v="1"/>
  </r>
  <r>
    <x v="7"/>
    <x v="15"/>
    <x v="6"/>
    <x v="24"/>
    <n v="1.3048728704940112E-2"/>
    <n v="0.48287237246484899"/>
    <x v="1"/>
  </r>
  <r>
    <x v="8"/>
    <x v="15"/>
    <x v="6"/>
    <x v="24"/>
    <n v="7.680819004351868E-3"/>
    <n v="0.47815251843161982"/>
    <x v="1"/>
  </r>
  <r>
    <x v="9"/>
    <x v="15"/>
    <x v="6"/>
    <x v="24"/>
    <n v="2.9258554695586629E-2"/>
    <n v="0.48102469565114458"/>
    <x v="1"/>
  </r>
  <r>
    <x v="10"/>
    <x v="15"/>
    <x v="6"/>
    <x v="24"/>
    <n v="3.0739888650105601E-2"/>
    <n v="0.45796776705173697"/>
    <x v="1"/>
  </r>
  <r>
    <x v="11"/>
    <x v="15"/>
    <x v="6"/>
    <x v="24"/>
    <n v="7.731150210375129E-2"/>
    <n v="0.46832886140339086"/>
    <x v="1"/>
  </r>
  <r>
    <x v="12"/>
    <x v="15"/>
    <x v="6"/>
    <x v="24"/>
    <n v="9.6026251334131757E-2"/>
    <n v="0.47392713341682458"/>
    <x v="1"/>
  </r>
  <r>
    <x v="13"/>
    <x v="15"/>
    <x v="6"/>
    <x v="24"/>
    <n v="0.11083976982731765"/>
    <n v="0.48804627790449467"/>
    <x v="1"/>
  </r>
  <r>
    <x v="14"/>
    <x v="15"/>
    <x v="6"/>
    <x v="24"/>
    <n v="5.1327961595873474E-2"/>
    <n v="0.49238856322070912"/>
    <x v="1"/>
  </r>
  <r>
    <x v="15"/>
    <x v="15"/>
    <x v="6"/>
    <x v="24"/>
    <n v="8.8257798400934769E-4"/>
    <n v="0.45346026066575507"/>
    <x v="1"/>
  </r>
  <r>
    <x v="16"/>
    <x v="15"/>
    <x v="6"/>
    <x v="24"/>
    <n v="1.9697152776694312E-3"/>
    <n v="0.44028908413491097"/>
    <x v="1"/>
  </r>
  <r>
    <x v="17"/>
    <x v="15"/>
    <x v="6"/>
    <x v="24"/>
    <n v="4.8292036440615929E-3"/>
    <n v="0.43727326036853309"/>
    <x v="1"/>
  </r>
  <r>
    <x v="18"/>
    <x v="15"/>
    <x v="6"/>
    <x v="24"/>
    <n v="4.2089972459307366E-3"/>
    <n v="0.42812397006772945"/>
    <x v="1"/>
  </r>
  <r>
    <x v="19"/>
    <x v="15"/>
    <x v="6"/>
    <x v="24"/>
    <n v="9.3259747591941723E-4"/>
    <n v="0.41600783883870868"/>
    <x v="1"/>
  </r>
  <r>
    <x v="20"/>
    <x v="15"/>
    <x v="6"/>
    <x v="24"/>
    <n v="2.1104479427801952E-3"/>
    <n v="0.41043746777713708"/>
    <x v="1"/>
  </r>
  <r>
    <x v="21"/>
    <x v="15"/>
    <x v="6"/>
    <x v="24"/>
    <n v="3.5374484825245306E-3"/>
    <n v="0.38471636156407502"/>
    <x v="1"/>
  </r>
  <r>
    <x v="22"/>
    <x v="15"/>
    <x v="6"/>
    <x v="24"/>
    <n v="2.9760450363380174E-4"/>
    <n v="0.35427407741760319"/>
    <x v="1"/>
  </r>
  <r>
    <x v="23"/>
    <x v="15"/>
    <x v="6"/>
    <x v="24"/>
    <n v="3.3344771258397984E-3"/>
    <n v="0.28029705243969172"/>
    <x v="1"/>
  </r>
  <r>
    <x v="24"/>
    <x v="15"/>
    <x v="6"/>
    <x v="24"/>
    <n v="3.2585042974677672E-3"/>
    <n v="0.18752930540302773"/>
    <x v="1"/>
  </r>
  <r>
    <x v="25"/>
    <x v="15"/>
    <x v="6"/>
    <x v="24"/>
    <n v="5.4097377963400767E-4"/>
    <n v="7.723050935534409E-2"/>
    <x v="1"/>
  </r>
  <r>
    <x v="26"/>
    <x v="15"/>
    <x v="6"/>
    <x v="24"/>
    <n v="2.1170562137666979E-3"/>
    <n v="2.8019603973237325E-2"/>
    <x v="1"/>
  </r>
  <r>
    <x v="27"/>
    <x v="15"/>
    <x v="6"/>
    <x v="24"/>
    <n v="1.061480247437646E-3"/>
    <n v="2.8198506236665619E-2"/>
    <x v="1"/>
  </r>
  <r>
    <x v="28"/>
    <x v="15"/>
    <x v="6"/>
    <x v="24"/>
    <n v="2.1407796508949501E-3"/>
    <n v="2.8369570609891141E-2"/>
    <x v="1"/>
  </r>
  <r>
    <x v="29"/>
    <x v="15"/>
    <x v="6"/>
    <x v="24"/>
    <n v="1.4467461302257053E-3"/>
    <n v="2.4987113096055256E-2"/>
    <x v="1"/>
  </r>
  <r>
    <x v="30"/>
    <x v="15"/>
    <x v="6"/>
    <x v="24"/>
    <n v="7.4646478620262369E-4"/>
    <n v="2.1524580636327142E-2"/>
    <x v="1"/>
  </r>
  <r>
    <x v="31"/>
    <x v="15"/>
    <x v="6"/>
    <x v="24"/>
    <n v="8.2798974884770455E-4"/>
    <n v="2.141997290925543E-2"/>
    <x v="1"/>
  </r>
  <r>
    <x v="32"/>
    <x v="15"/>
    <x v="6"/>
    <x v="24"/>
    <n v="2.644240379698583E-4"/>
    <n v="1.957394900444509E-2"/>
    <x v="1"/>
  </r>
  <r>
    <x v="33"/>
    <x v="15"/>
    <x v="6"/>
    <x v="24"/>
    <n v="1.3278249101066389E-3"/>
    <n v="1.7364325432027199E-2"/>
    <x v="1"/>
  </r>
  <r>
    <x v="34"/>
    <x v="15"/>
    <x v="6"/>
    <x v="24"/>
    <n v="4.9015890380821271E-4"/>
    <n v="1.7556879832201607E-2"/>
    <x v="1"/>
  </r>
  <r>
    <x v="35"/>
    <x v="15"/>
    <x v="6"/>
    <x v="24"/>
    <n v="2.0286742920118737E-3"/>
    <n v="1.6251076998373686E-2"/>
    <x v="1"/>
  </r>
  <r>
    <x v="36"/>
    <x v="15"/>
    <x v="6"/>
    <x v="24"/>
    <n v="3.5713036889972231E-3"/>
    <n v="1.6563876389903143E-2"/>
    <x v="1"/>
  </r>
  <r>
    <x v="37"/>
    <x v="15"/>
    <x v="6"/>
    <x v="24"/>
    <n v="4.1921359366500386E-4"/>
    <n v="1.644211620393414E-2"/>
    <x v="1"/>
  </r>
  <r>
    <x v="38"/>
    <x v="15"/>
    <x v="6"/>
    <x v="24"/>
    <n v="9.4730632794805811E-4"/>
    <n v="1.5272366318115498E-2"/>
    <x v="1"/>
  </r>
  <r>
    <x v="39"/>
    <x v="15"/>
    <x v="6"/>
    <x v="24"/>
    <n v="2.3655315780554465E-3"/>
    <n v="1.6576417648733299E-2"/>
    <x v="1"/>
  </r>
  <r>
    <x v="40"/>
    <x v="15"/>
    <x v="6"/>
    <x v="24"/>
    <n v="3.633164565849379E-3"/>
    <n v="1.8068802563687727E-2"/>
    <x v="1"/>
  </r>
  <r>
    <x v="41"/>
    <x v="15"/>
    <x v="6"/>
    <x v="24"/>
    <n v="1.9315145851174788E-3"/>
    <n v="1.85535710185795E-2"/>
    <x v="1"/>
  </r>
  <r>
    <x v="42"/>
    <x v="15"/>
    <x v="6"/>
    <x v="24"/>
    <n v="1.9602701188923947E-3"/>
    <n v="1.9767376351269274E-2"/>
    <x v="1"/>
  </r>
  <r>
    <x v="43"/>
    <x v="15"/>
    <x v="6"/>
    <x v="24"/>
    <n v="3.1150044273775901E-3"/>
    <n v="2.2054391029799156E-2"/>
    <x v="1"/>
  </r>
  <r>
    <x v="44"/>
    <x v="15"/>
    <x v="6"/>
    <x v="24"/>
    <n v="1.6306279999485668E-3"/>
    <n v="2.3420594991777864E-2"/>
    <x v="1"/>
  </r>
  <r>
    <x v="45"/>
    <x v="15"/>
    <x v="6"/>
    <x v="24"/>
    <n v="1.1465456074387387E-2"/>
    <n v="3.3558226156058614E-2"/>
    <x v="1"/>
  </r>
  <r>
    <x v="46"/>
    <x v="15"/>
    <x v="6"/>
    <x v="24"/>
    <n v="2.067774304901376E-2"/>
    <n v="5.3745810301264164E-2"/>
    <x v="1"/>
  </r>
  <r>
    <x v="47"/>
    <x v="15"/>
    <x v="6"/>
    <x v="24"/>
    <n v="4.8681231785853971E-2"/>
    <n v="0.10039836779510626"/>
    <x v="1"/>
  </r>
  <r>
    <x v="48"/>
    <x v="15"/>
    <x v="6"/>
    <x v="24"/>
    <n v="5.6440169935288699E-2"/>
    <n v="0.15326723404139772"/>
    <x v="1"/>
  </r>
  <r>
    <x v="49"/>
    <x v="15"/>
    <x v="6"/>
    <x v="24"/>
    <n v="4.3393564415007947E-2"/>
    <n v="0.19624158486274068"/>
    <x v="1"/>
  </r>
  <r>
    <x v="50"/>
    <x v="15"/>
    <x v="6"/>
    <x v="24"/>
    <n v="3.7380817618985526E-2"/>
    <n v="0.23267509615377813"/>
    <x v="1"/>
  </r>
  <r>
    <x v="51"/>
    <x v="15"/>
    <x v="6"/>
    <x v="24"/>
    <n v="8.2893584119898642E-3"/>
    <n v="0.23859892298771254"/>
    <x v="1"/>
  </r>
  <r>
    <x v="52"/>
    <x v="15"/>
    <x v="6"/>
    <x v="24"/>
    <n v="2.5663459873802698E-3"/>
    <n v="0.23753210440924347"/>
    <x v="1"/>
  </r>
  <r>
    <x v="53"/>
    <x v="15"/>
    <x v="6"/>
    <x v="24"/>
    <n v="2.0999861202454012E-3"/>
    <n v="0.23770057594437141"/>
    <x v="1"/>
  </r>
  <r>
    <x v="54"/>
    <x v="15"/>
    <x v="6"/>
    <x v="24"/>
    <n v="3.3607004179668871E-3"/>
    <n v="0.23910100624344585"/>
    <x v="1"/>
  </r>
  <r>
    <x v="55"/>
    <x v="15"/>
    <x v="6"/>
    <x v="24"/>
    <n v="4.635726159961797E-3"/>
    <n v="0.24062172797603007"/>
    <x v="1"/>
  </r>
  <r>
    <x v="56"/>
    <x v="15"/>
    <x v="6"/>
    <x v="24"/>
    <n v="3.2524455955500594E-3"/>
    <n v="0.24224354557163155"/>
    <x v="1"/>
  </r>
  <r>
    <x v="57"/>
    <x v="15"/>
    <x v="6"/>
    <x v="24"/>
    <n v="2.9591491448784681E-3"/>
    <n v="0.23373723864212265"/>
    <x v="1"/>
  </r>
  <r>
    <x v="0"/>
    <x v="16"/>
    <x v="0"/>
    <x v="20"/>
    <n v="0.53621045941026435"/>
    <n v="2.7838689469332238"/>
    <x v="1"/>
  </r>
  <r>
    <x v="1"/>
    <x v="16"/>
    <x v="0"/>
    <x v="20"/>
    <n v="0.5300788930191801"/>
    <n v="3.0885498768898967"/>
    <x v="1"/>
  </r>
  <r>
    <x v="2"/>
    <x v="16"/>
    <x v="0"/>
    <x v="20"/>
    <n v="0.46362631203209975"/>
    <n v="3.3603736700735305"/>
    <x v="1"/>
  </r>
  <r>
    <x v="3"/>
    <x v="16"/>
    <x v="0"/>
    <x v="20"/>
    <n v="0.25523843690457315"/>
    <n v="3.4055114942686497"/>
    <x v="1"/>
  </r>
  <r>
    <x v="4"/>
    <x v="16"/>
    <x v="0"/>
    <x v="20"/>
    <n v="0.10643614119048307"/>
    <n v="3.4168268900025258"/>
    <x v="1"/>
  </r>
  <r>
    <x v="5"/>
    <x v="16"/>
    <x v="0"/>
    <x v="20"/>
    <n v="5.5970512132167402E-2"/>
    <n v="3.4377003136210438"/>
    <x v="1"/>
  </r>
  <r>
    <x v="6"/>
    <x v="16"/>
    <x v="0"/>
    <x v="20"/>
    <n v="0.17988717278681624"/>
    <n v="3.4432541353139556"/>
    <x v="1"/>
  </r>
  <r>
    <x v="7"/>
    <x v="16"/>
    <x v="0"/>
    <x v="20"/>
    <n v="0.12848235103931652"/>
    <n v="3.4124586241351409"/>
    <x v="1"/>
  </r>
  <r>
    <x v="8"/>
    <x v="16"/>
    <x v="0"/>
    <x v="20"/>
    <n v="5.9559774138841649E-2"/>
    <n v="3.3858306743991284"/>
    <x v="1"/>
  </r>
  <r>
    <x v="9"/>
    <x v="16"/>
    <x v="0"/>
    <x v="20"/>
    <n v="0.13519158304498521"/>
    <n v="3.3868300573492025"/>
    <x v="1"/>
  </r>
  <r>
    <x v="10"/>
    <x v="16"/>
    <x v="0"/>
    <x v="20"/>
    <n v="0.43609658705068099"/>
    <n v="3.4042151802262763"/>
    <x v="1"/>
  </r>
  <r>
    <x v="11"/>
    <x v="16"/>
    <x v="0"/>
    <x v="20"/>
    <n v="0.42079051187831018"/>
    <n v="3.3075687346277185"/>
    <x v="1"/>
  </r>
  <r>
    <x v="12"/>
    <x v="16"/>
    <x v="0"/>
    <x v="20"/>
    <n v="0.67592263486780113"/>
    <n v="3.4472809100852553"/>
    <x v="1"/>
  </r>
  <r>
    <x v="13"/>
    <x v="16"/>
    <x v="0"/>
    <x v="20"/>
    <n v="0.61946774949945116"/>
    <n v="3.5366697665655269"/>
    <x v="1"/>
  </r>
  <r>
    <x v="14"/>
    <x v="16"/>
    <x v="0"/>
    <x v="20"/>
    <n v="0.39669548405986393"/>
    <n v="3.4697389385932906"/>
    <x v="1"/>
  </r>
  <r>
    <x v="15"/>
    <x v="16"/>
    <x v="0"/>
    <x v="20"/>
    <n v="2.1937352654267006E-3"/>
    <n v="3.2166942369541447"/>
    <x v="1"/>
  </r>
  <r>
    <x v="16"/>
    <x v="16"/>
    <x v="0"/>
    <x v="20"/>
    <n v="3.2727602794704247E-3"/>
    <n v="3.1135308560431318"/>
    <x v="1"/>
  </r>
  <r>
    <x v="17"/>
    <x v="16"/>
    <x v="0"/>
    <x v="20"/>
    <n v="3.0567431361673281E-3"/>
    <n v="3.0606170870471319"/>
    <x v="1"/>
  </r>
  <r>
    <x v="18"/>
    <x v="16"/>
    <x v="0"/>
    <x v="20"/>
    <n v="3.71813965040426E-3"/>
    <n v="2.8844480539107202"/>
    <x v="1"/>
  </r>
  <r>
    <x v="19"/>
    <x v="16"/>
    <x v="0"/>
    <x v="20"/>
    <n v="3.2239308051972416E-3"/>
    <n v="2.7591896336766011"/>
    <x v="1"/>
  </r>
  <r>
    <x v="20"/>
    <x v="16"/>
    <x v="0"/>
    <x v="20"/>
    <n v="2.0309676849746541E-3"/>
    <n v="2.7016608272227338"/>
    <x v="1"/>
  </r>
  <r>
    <x v="21"/>
    <x v="16"/>
    <x v="0"/>
    <x v="20"/>
    <n v="1.5042231192920084E-3"/>
    <n v="2.5679734672970405"/>
    <x v="1"/>
  </r>
  <r>
    <x v="22"/>
    <x v="16"/>
    <x v="0"/>
    <x v="20"/>
    <n v="5.0885109811224483E-4"/>
    <n v="2.1323857313444718"/>
    <x v="1"/>
  </r>
  <r>
    <x v="23"/>
    <x v="16"/>
    <x v="0"/>
    <x v="20"/>
    <n v="8.7470172917235019E-4"/>
    <n v="1.7124699211953334"/>
    <x v="1"/>
  </r>
  <r>
    <x v="24"/>
    <x v="16"/>
    <x v="0"/>
    <x v="20"/>
    <n v="1.1866705269723539E-3"/>
    <n v="1.0377339568545048"/>
    <x v="1"/>
  </r>
  <r>
    <x v="25"/>
    <x v="16"/>
    <x v="0"/>
    <x v="20"/>
    <n v="7.0539381753911585E-4"/>
    <n v="0.41897160117259263"/>
    <x v="1"/>
  </r>
  <r>
    <x v="26"/>
    <x v="16"/>
    <x v="0"/>
    <x v="20"/>
    <n v="1.3819542195399211E-3"/>
    <n v="2.3658071332268608E-2"/>
    <x v="1"/>
  </r>
  <r>
    <x v="27"/>
    <x v="16"/>
    <x v="0"/>
    <x v="20"/>
    <n v="2.150430617296248E-3"/>
    <n v="2.3614766684138151E-2"/>
    <x v="1"/>
  </r>
  <r>
    <x v="28"/>
    <x v="16"/>
    <x v="0"/>
    <x v="20"/>
    <n v="1.5720658894981278E-3"/>
    <n v="2.1914072294165858E-2"/>
    <x v="1"/>
  </r>
  <r>
    <x v="29"/>
    <x v="16"/>
    <x v="0"/>
    <x v="20"/>
    <n v="2.3262424108530327E-4"/>
    <n v="1.9089953399083832E-2"/>
    <x v="1"/>
  </r>
  <r>
    <x v="30"/>
    <x v="16"/>
    <x v="0"/>
    <x v="20"/>
    <n v="1.3118322896967563E-2"/>
    <n v="2.8490136645647129E-2"/>
    <x v="1"/>
  </r>
  <r>
    <x v="32"/>
    <x v="16"/>
    <x v="0"/>
    <x v="20"/>
    <n v="1.6368056853125611E-3"/>
    <n v="2.6903011525762448E-2"/>
    <x v="1"/>
  </r>
  <r>
    <x v="33"/>
    <x v="16"/>
    <x v="0"/>
    <x v="20"/>
    <n v="1.2746969335629414E-3"/>
    <n v="2.6146740774350734E-2"/>
    <x v="1"/>
  </r>
  <r>
    <x v="35"/>
    <x v="16"/>
    <x v="0"/>
    <x v="20"/>
    <n v="2.0957164787447323E-4"/>
    <n v="2.48520893029332E-2"/>
    <x v="1"/>
  </r>
  <r>
    <x v="37"/>
    <x v="16"/>
    <x v="0"/>
    <x v="20"/>
    <n v="5.4948158866724656E-5"/>
    <n v="2.4398186363687679E-2"/>
    <x v="1"/>
  </r>
  <r>
    <x v="38"/>
    <x v="16"/>
    <x v="0"/>
    <x v="20"/>
    <n v="2.0851455985764226E-4"/>
    <n v="2.3731999194372973E-2"/>
    <x v="1"/>
  </r>
  <r>
    <x v="39"/>
    <x v="16"/>
    <x v="0"/>
    <x v="20"/>
    <n v="5.7292876236858699E-4"/>
    <n v="2.3118257429769206E-2"/>
    <x v="1"/>
  </r>
  <r>
    <x v="40"/>
    <x v="16"/>
    <x v="0"/>
    <x v="20"/>
    <n v="1.6921150492154413E-3"/>
    <n v="2.4104978661445529E-2"/>
    <x v="1"/>
  </r>
  <r>
    <x v="41"/>
    <x v="16"/>
    <x v="0"/>
    <x v="20"/>
    <n v="1.3178505009012935E-3"/>
    <n v="2.4040874942806906E-2"/>
    <x v="1"/>
  </r>
  <r>
    <x v="42"/>
    <x v="16"/>
    <x v="0"/>
    <x v="20"/>
    <n v="1.4057130449376093E-2"/>
    <n v="3.5947574774886748E-2"/>
    <x v="1"/>
  </r>
  <r>
    <x v="43"/>
    <x v="16"/>
    <x v="0"/>
    <x v="20"/>
    <n v="6.0050933464192227E-3"/>
    <n v="4.0380602231807845E-2"/>
    <x v="1"/>
  </r>
  <r>
    <x v="44"/>
    <x v="16"/>
    <x v="0"/>
    <x v="20"/>
    <n v="6.9970304364926168E-3"/>
    <n v="4.7145008427215168E-2"/>
    <x v="1"/>
  </r>
  <r>
    <x v="45"/>
    <x v="16"/>
    <x v="0"/>
    <x v="20"/>
    <n v="2.3597400594827338E-2"/>
    <n v="5.7624086125074928E-2"/>
    <x v="1"/>
  </r>
  <r>
    <x v="46"/>
    <x v="16"/>
    <x v="0"/>
    <x v="20"/>
    <n v="0.10705386874844469"/>
    <n v="0.16304114918820706"/>
    <x v="1"/>
  </r>
  <r>
    <x v="47"/>
    <x v="16"/>
    <x v="0"/>
    <x v="20"/>
    <n v="0.11165397442852308"/>
    <n v="0.27342042668316724"/>
    <x v="1"/>
  </r>
  <r>
    <x v="48"/>
    <x v="16"/>
    <x v="0"/>
    <x v="20"/>
    <n v="0.16875306163738696"/>
    <n v="0.4419639166726797"/>
    <x v="1"/>
  </r>
  <r>
    <x v="49"/>
    <x v="16"/>
    <x v="0"/>
    <x v="20"/>
    <n v="0.1850807853705502"/>
    <n v="0.62698975388436318"/>
    <x v="1"/>
  </r>
  <r>
    <x v="50"/>
    <x v="16"/>
    <x v="0"/>
    <x v="20"/>
    <n v="0.15149013749203691"/>
    <n v="0.77827137681654246"/>
    <x v="1"/>
  </r>
  <r>
    <x v="51"/>
    <x v="16"/>
    <x v="0"/>
    <x v="20"/>
    <n v="5.056114783286679E-2"/>
    <n v="0.82825959588704057"/>
    <x v="1"/>
  </r>
  <r>
    <x v="52"/>
    <x v="16"/>
    <x v="0"/>
    <x v="20"/>
    <n v="1.4786506239010672E-2"/>
    <n v="0.84135398707683595"/>
    <x v="1"/>
  </r>
  <r>
    <x v="53"/>
    <x v="16"/>
    <x v="0"/>
    <x v="20"/>
    <n v="1.0108656709541881E-2"/>
    <n v="0.85014479328547654"/>
    <x v="1"/>
  </r>
  <r>
    <x v="54"/>
    <x v="16"/>
    <x v="0"/>
    <x v="20"/>
    <n v="5.1335396110806009E-2"/>
    <n v="0.88742305894690643"/>
    <x v="1"/>
  </r>
  <r>
    <x v="55"/>
    <x v="16"/>
    <x v="0"/>
    <x v="20"/>
    <n v="6.2518161119025889E-2"/>
    <n v="0.9439361267195131"/>
    <x v="1"/>
  </r>
  <r>
    <x v="56"/>
    <x v="16"/>
    <x v="0"/>
    <x v="20"/>
    <n v="8.6583983236715612E-3"/>
    <n v="0.94559749460669207"/>
    <x v="1"/>
  </r>
  <r>
    <x v="57"/>
    <x v="16"/>
    <x v="0"/>
    <x v="20"/>
    <n v="3.1975257506095527E-2"/>
    <n v="0.95397535151796031"/>
    <x v="1"/>
  </r>
  <r>
    <x v="0"/>
    <x v="16"/>
    <x v="0"/>
    <x v="28"/>
    <n v="1.0714433723842511"/>
    <n v="7.3327646564368596"/>
    <x v="1"/>
  </r>
  <r>
    <x v="1"/>
    <x v="16"/>
    <x v="0"/>
    <x v="28"/>
    <n v="1.0836288625207819"/>
    <n v="7.9496515241844481"/>
    <x v="1"/>
  </r>
  <r>
    <x v="2"/>
    <x v="16"/>
    <x v="0"/>
    <x v="28"/>
    <n v="0.98275274076152164"/>
    <n v="8.5541673767220079"/>
    <x v="1"/>
  </r>
  <r>
    <x v="3"/>
    <x v="16"/>
    <x v="0"/>
    <x v="28"/>
    <n v="0.81665949444297059"/>
    <n v="8.6431516353206952"/>
    <x v="1"/>
  </r>
  <r>
    <x v="4"/>
    <x v="16"/>
    <x v="0"/>
    <x v="28"/>
    <n v="0.54538741350836206"/>
    <n v="8.8664877815682743"/>
    <x v="1"/>
  </r>
  <r>
    <x v="5"/>
    <x v="16"/>
    <x v="0"/>
    <x v="28"/>
    <n v="0.31129015152487449"/>
    <n v="8.8812039847833493"/>
    <x v="1"/>
  </r>
  <r>
    <x v="6"/>
    <x v="16"/>
    <x v="0"/>
    <x v="28"/>
    <n v="0.48708279016278377"/>
    <n v="8.918182822557343"/>
    <x v="1"/>
  </r>
  <r>
    <x v="7"/>
    <x v="16"/>
    <x v="0"/>
    <x v="28"/>
    <n v="0.83509331280560439"/>
    <n v="9.2315783851773983"/>
    <x v="1"/>
  </r>
  <r>
    <x v="8"/>
    <x v="16"/>
    <x v="0"/>
    <x v="28"/>
    <n v="0.75826445737339021"/>
    <n v="9.4906528102172256"/>
    <x v="1"/>
  </r>
  <r>
    <x v="9"/>
    <x v="16"/>
    <x v="0"/>
    <x v="28"/>
    <n v="0.9843639836999758"/>
    <n v="9.9141098143376105"/>
    <x v="1"/>
  </r>
  <r>
    <x v="10"/>
    <x v="16"/>
    <x v="0"/>
    <x v="28"/>
    <n v="1.2286280707994852"/>
    <n v="10.19824801561353"/>
    <x v="1"/>
  </r>
  <r>
    <x v="11"/>
    <x v="16"/>
    <x v="0"/>
    <x v="28"/>
    <n v="1.2398193156171207"/>
    <n v="10.34441396560112"/>
    <x v="1"/>
  </r>
  <r>
    <x v="12"/>
    <x v="16"/>
    <x v="0"/>
    <x v="28"/>
    <n v="1.4523098666039129"/>
    <n v="10.725280459820782"/>
    <x v="1"/>
  </r>
  <r>
    <x v="13"/>
    <x v="16"/>
    <x v="0"/>
    <x v="28"/>
    <n v="1.3188913155823028"/>
    <n v="10.960542912882305"/>
    <x v="1"/>
  </r>
  <r>
    <x v="14"/>
    <x v="16"/>
    <x v="0"/>
    <x v="28"/>
    <n v="0.87992998661042632"/>
    <n v="10.85772015873121"/>
    <x v="1"/>
  </r>
  <r>
    <x v="15"/>
    <x v="16"/>
    <x v="0"/>
    <x v="28"/>
    <n v="5.5647597346637151E-3"/>
    <n v="10.046625424022901"/>
    <x v="1"/>
  </r>
  <r>
    <x v="16"/>
    <x v="16"/>
    <x v="0"/>
    <x v="28"/>
    <n v="1.7839526858229052E-2"/>
    <n v="9.5190775373727678"/>
    <x v="1"/>
  </r>
  <r>
    <x v="17"/>
    <x v="16"/>
    <x v="0"/>
    <x v="28"/>
    <n v="3.5286275620071597E-2"/>
    <n v="9.2430736614679656"/>
    <x v="1"/>
  </r>
  <r>
    <x v="18"/>
    <x v="16"/>
    <x v="0"/>
    <x v="28"/>
    <n v="7.0602742795292592E-2"/>
    <n v="8.8265936141004744"/>
    <x v="1"/>
  </r>
  <r>
    <x v="19"/>
    <x v="16"/>
    <x v="0"/>
    <x v="28"/>
    <n v="4.8238530904578705E-2"/>
    <n v="8.0397388321994505"/>
    <x v="1"/>
  </r>
  <r>
    <x v="20"/>
    <x v="16"/>
    <x v="0"/>
    <x v="28"/>
    <n v="5.0212610285595087E-2"/>
    <n v="7.3316869851116557"/>
    <x v="1"/>
  </r>
  <r>
    <x v="21"/>
    <x v="16"/>
    <x v="0"/>
    <x v="28"/>
    <n v="5.2313011836317529E-2"/>
    <n v="6.3996360132479957"/>
    <x v="1"/>
  </r>
  <r>
    <x v="22"/>
    <x v="16"/>
    <x v="0"/>
    <x v="28"/>
    <n v="4.2243905665725029E-2"/>
    <n v="5.2132518481142363"/>
    <x v="1"/>
  </r>
  <r>
    <x v="23"/>
    <x v="16"/>
    <x v="0"/>
    <x v="28"/>
    <n v="5.6771224396373422E-2"/>
    <n v="4.0302037568934894"/>
    <x v="1"/>
  </r>
  <r>
    <x v="24"/>
    <x v="16"/>
    <x v="0"/>
    <x v="28"/>
    <n v="8.0194597610992943E-2"/>
    <n v="2.6580884879005686"/>
    <x v="1"/>
  </r>
  <r>
    <x v="25"/>
    <x v="16"/>
    <x v="0"/>
    <x v="28"/>
    <n v="7.3715084977356932E-2"/>
    <n v="1.412912257295623"/>
    <x v="1"/>
  </r>
  <r>
    <x v="26"/>
    <x v="16"/>
    <x v="0"/>
    <x v="28"/>
    <n v="6.8284816192003883E-2"/>
    <n v="0.60126708687720054"/>
    <x v="1"/>
  </r>
  <r>
    <x v="27"/>
    <x v="16"/>
    <x v="0"/>
    <x v="28"/>
    <n v="0.25776821942318634"/>
    <n v="0.85347054656572319"/>
    <x v="1"/>
  </r>
  <r>
    <x v="28"/>
    <x v="16"/>
    <x v="0"/>
    <x v="28"/>
    <n v="0.14639784109072529"/>
    <n v="0.98202886079821927"/>
    <x v="1"/>
  </r>
  <r>
    <x v="29"/>
    <x v="16"/>
    <x v="0"/>
    <x v="28"/>
    <n v="0.16457361067087314"/>
    <n v="1.111316195849021"/>
    <x v="1"/>
  </r>
  <r>
    <x v="30"/>
    <x v="16"/>
    <x v="0"/>
    <x v="28"/>
    <n v="0.26959038152472847"/>
    <n v="1.3103038345784568"/>
    <x v="1"/>
  </r>
  <r>
    <x v="31"/>
    <x v="16"/>
    <x v="0"/>
    <x v="28"/>
    <n v="0.26990132645208492"/>
    <n v="1.5319666301259631"/>
    <x v="1"/>
  </r>
  <r>
    <x v="32"/>
    <x v="16"/>
    <x v="0"/>
    <x v="28"/>
    <n v="0.12548873131600047"/>
    <n v="1.6072427511563685"/>
    <x v="1"/>
  </r>
  <r>
    <x v="33"/>
    <x v="16"/>
    <x v="0"/>
    <x v="28"/>
    <n v="0.21142507110989497"/>
    <n v="1.7663548104299456"/>
    <x v="1"/>
  </r>
  <r>
    <x v="34"/>
    <x v="16"/>
    <x v="0"/>
    <x v="28"/>
    <n v="0.1072474951864856"/>
    <n v="1.8313583999507062"/>
    <x v="1"/>
  </r>
  <r>
    <x v="35"/>
    <x v="16"/>
    <x v="0"/>
    <x v="28"/>
    <n v="0.2478396513932408"/>
    <n v="2.0224268269475734"/>
    <x v="1"/>
  </r>
  <r>
    <x v="36"/>
    <x v="16"/>
    <x v="0"/>
    <x v="28"/>
    <n v="0.56688348417814904"/>
    <n v="2.50911571351473"/>
    <x v="1"/>
  </r>
  <r>
    <x v="37"/>
    <x v="16"/>
    <x v="0"/>
    <x v="28"/>
    <n v="0.21658936350940081"/>
    <n v="2.6519899920467735"/>
    <x v="1"/>
  </r>
  <r>
    <x v="38"/>
    <x v="16"/>
    <x v="0"/>
    <x v="28"/>
    <n v="0.17304828523412152"/>
    <n v="2.7567534610888913"/>
    <x v="1"/>
  </r>
  <r>
    <x v="39"/>
    <x v="16"/>
    <x v="0"/>
    <x v="28"/>
    <n v="0.30079735685624542"/>
    <n v="2.7997825985219507"/>
    <x v="1"/>
  </r>
  <r>
    <x v="40"/>
    <x v="16"/>
    <x v="0"/>
    <x v="28"/>
    <n v="0.1421986133915468"/>
    <n v="2.7955833708227722"/>
    <x v="1"/>
  </r>
  <r>
    <x v="41"/>
    <x v="16"/>
    <x v="0"/>
    <x v="28"/>
    <n v="0.22905184853143479"/>
    <n v="2.8600616086833344"/>
    <x v="1"/>
  </r>
  <r>
    <x v="42"/>
    <x v="16"/>
    <x v="0"/>
    <x v="28"/>
    <n v="0.3028032880553439"/>
    <n v="2.8932745152139496"/>
    <x v="1"/>
  </r>
  <r>
    <x v="43"/>
    <x v="16"/>
    <x v="0"/>
    <x v="28"/>
    <n v="0.37481095547808818"/>
    <n v="2.9981841442399522"/>
    <x v="1"/>
  </r>
  <r>
    <x v="44"/>
    <x v="16"/>
    <x v="0"/>
    <x v="28"/>
    <n v="0.28685873622506752"/>
    <n v="3.1595541491490198"/>
    <x v="1"/>
  </r>
  <r>
    <x v="45"/>
    <x v="16"/>
    <x v="0"/>
    <x v="28"/>
    <n v="0.3067480541420049"/>
    <n v="3.2548771321811292"/>
    <x v="1"/>
  </r>
  <r>
    <x v="46"/>
    <x v="16"/>
    <x v="0"/>
    <x v="28"/>
    <n v="0.48277024968236198"/>
    <n v="3.6303998866770053"/>
    <x v="1"/>
  </r>
  <r>
    <x v="47"/>
    <x v="16"/>
    <x v="0"/>
    <x v="28"/>
    <n v="0.63403039141961282"/>
    <n v="4.016590626703378"/>
    <x v="1"/>
  </r>
  <r>
    <x v="48"/>
    <x v="16"/>
    <x v="0"/>
    <x v="28"/>
    <n v="0.718934279517907"/>
    <n v="4.1686414220431356"/>
    <x v="1"/>
  </r>
  <r>
    <x v="49"/>
    <x v="16"/>
    <x v="0"/>
    <x v="28"/>
    <n v="0.7064885859540968"/>
    <n v="4.6585406444878315"/>
    <x v="1"/>
  </r>
  <r>
    <x v="50"/>
    <x v="16"/>
    <x v="0"/>
    <x v="28"/>
    <n v="0.56309211070041021"/>
    <n v="5.04858446995412"/>
    <x v="1"/>
  </r>
  <r>
    <x v="51"/>
    <x v="16"/>
    <x v="0"/>
    <x v="28"/>
    <n v="0.42103808729143682"/>
    <n v="5.1688252003893114"/>
    <x v="1"/>
  </r>
  <r>
    <x v="52"/>
    <x v="16"/>
    <x v="0"/>
    <x v="28"/>
    <n v="0.21691907000047647"/>
    <n v="5.2435456569982417"/>
    <x v="1"/>
  </r>
  <r>
    <x v="53"/>
    <x v="16"/>
    <x v="0"/>
    <x v="28"/>
    <n v="0.12661601632987435"/>
    <n v="5.14110982479668"/>
    <x v="1"/>
  </r>
  <r>
    <x v="54"/>
    <x v="16"/>
    <x v="0"/>
    <x v="28"/>
    <n v="0.36224667098821617"/>
    <n v="5.2005532077295529"/>
    <x v="1"/>
  </r>
  <r>
    <x v="55"/>
    <x v="16"/>
    <x v="0"/>
    <x v="28"/>
    <n v="0.4277589616570821"/>
    <n v="5.2535012139085469"/>
    <x v="1"/>
  </r>
  <r>
    <x v="56"/>
    <x v="16"/>
    <x v="0"/>
    <x v="28"/>
    <n v="0.29367271138321654"/>
    <n v="5.260315189066695"/>
    <x v="1"/>
  </r>
  <r>
    <x v="57"/>
    <x v="16"/>
    <x v="0"/>
    <x v="28"/>
    <n v="0.19319224955204378"/>
    <n v="5.1467593844767352"/>
    <x v="1"/>
  </r>
  <r>
    <x v="0"/>
    <x v="16"/>
    <x v="1"/>
    <x v="25"/>
    <n v="3.3984362554816447E-2"/>
    <n v="1.6385260988520658"/>
    <x v="1"/>
  </r>
  <r>
    <x v="1"/>
    <x v="16"/>
    <x v="1"/>
    <x v="25"/>
    <n v="9.2146736265431017E-2"/>
    <n v="1.6720950673821999"/>
    <x v="1"/>
  </r>
  <r>
    <x v="2"/>
    <x v="16"/>
    <x v="1"/>
    <x v="25"/>
    <n v="1.2828499430200134E-2"/>
    <n v="1.6579182620313211"/>
    <x v="1"/>
  </r>
  <r>
    <x v="3"/>
    <x v="16"/>
    <x v="1"/>
    <x v="25"/>
    <n v="1.943590601228486E-2"/>
    <n v="1.6529327948767072"/>
    <x v="1"/>
  </r>
  <r>
    <x v="4"/>
    <x v="16"/>
    <x v="1"/>
    <x v="25"/>
    <n v="9.8608336109369012E-3"/>
    <n v="1.6532210640830187"/>
    <x v="1"/>
  </r>
  <r>
    <x v="5"/>
    <x v="16"/>
    <x v="1"/>
    <x v="25"/>
    <n v="7.1528406417631404E-2"/>
    <n v="1.6773380920962135"/>
    <x v="1"/>
  </r>
  <r>
    <x v="6"/>
    <x v="16"/>
    <x v="1"/>
    <x v="25"/>
    <n v="0.1554066246133109"/>
    <n v="1.4479330228148686"/>
    <x v="1"/>
  </r>
  <r>
    <x v="7"/>
    <x v="16"/>
    <x v="1"/>
    <x v="25"/>
    <n v="0.15176166914715361"/>
    <n v="0.86676528783444295"/>
    <x v="1"/>
  </r>
  <r>
    <x v="8"/>
    <x v="16"/>
    <x v="1"/>
    <x v="25"/>
    <n v="6.4980910138012118E-2"/>
    <n v="0.76072529201645855"/>
    <x v="1"/>
  </r>
  <r>
    <x v="9"/>
    <x v="16"/>
    <x v="1"/>
    <x v="25"/>
    <n v="3.4651391660123182E-2"/>
    <n v="0.69195309748414757"/>
    <x v="1"/>
  </r>
  <r>
    <x v="10"/>
    <x v="16"/>
    <x v="1"/>
    <x v="25"/>
    <n v="9.5082124600538009E-3"/>
    <n v="0.68131621447315793"/>
    <x v="1"/>
  </r>
  <r>
    <x v="11"/>
    <x v="16"/>
    <x v="1"/>
    <x v="25"/>
    <n v="2.9452962245197667E-2"/>
    <n v="0.68554651455515203"/>
    <x v="1"/>
  </r>
  <r>
    <x v="12"/>
    <x v="16"/>
    <x v="1"/>
    <x v="25"/>
    <n v="6.9176684394442578E-2"/>
    <n v="0.72073883639477809"/>
    <x v="1"/>
  </r>
  <r>
    <x v="13"/>
    <x v="16"/>
    <x v="1"/>
    <x v="25"/>
    <n v="3.4204450858595241E-2"/>
    <n v="0.66279655098794232"/>
    <x v="1"/>
  </r>
  <r>
    <x v="14"/>
    <x v="16"/>
    <x v="1"/>
    <x v="25"/>
    <n v="1.2011646086218205E-3"/>
    <n v="0.65116921616636403"/>
    <x v="1"/>
  </r>
  <r>
    <x v="17"/>
    <x v="16"/>
    <x v="1"/>
    <x v="25"/>
    <n v="4.2697550052002626E-4"/>
    <n v="0.63216028565459914"/>
    <x v="1"/>
  </r>
  <r>
    <x v="18"/>
    <x v="16"/>
    <x v="1"/>
    <x v="25"/>
    <n v="1.9353941507236301E-4"/>
    <n v="0.62249299145873471"/>
    <x v="1"/>
  </r>
  <r>
    <x v="19"/>
    <x v="16"/>
    <x v="1"/>
    <x v="25"/>
    <n v="9.4950913749366594E-4"/>
    <n v="0.55191409417859705"/>
    <x v="1"/>
  </r>
  <r>
    <x v="20"/>
    <x v="16"/>
    <x v="1"/>
    <x v="25"/>
    <n v="1.6767197353623809E-3"/>
    <n v="0.39818418930064853"/>
    <x v="1"/>
  </r>
  <r>
    <x v="21"/>
    <x v="16"/>
    <x v="1"/>
    <x v="25"/>
    <n v="1.6775465570087112E-4"/>
    <n v="0.24659027480919574"/>
    <x v="1"/>
  </r>
  <r>
    <x v="24"/>
    <x v="16"/>
    <x v="1"/>
    <x v="25"/>
    <n v="9.9457770089370913E-4"/>
    <n v="0.18260394237207739"/>
    <x v="1"/>
  </r>
  <r>
    <x v="27"/>
    <x v="16"/>
    <x v="1"/>
    <x v="25"/>
    <n v="1.2477271346300535E-2"/>
    <n v="0.16042982205825468"/>
    <x v="1"/>
  </r>
  <r>
    <x v="31"/>
    <x v="16"/>
    <x v="1"/>
    <x v="25"/>
    <n v="4.1964737018741278E-4"/>
    <n v="0.15134125696838829"/>
    <x v="1"/>
  </r>
  <r>
    <x v="41"/>
    <x v="16"/>
    <x v="1"/>
    <x v="25"/>
    <n v="5.7595289773864963E-3"/>
    <n v="0.12764782370057709"/>
    <x v="1"/>
  </r>
  <r>
    <x v="42"/>
    <x v="16"/>
    <x v="1"/>
    <x v="25"/>
    <n v="1.8053051870413336E-4"/>
    <n v="5.8651669824838645E-2"/>
    <x v="1"/>
  </r>
  <r>
    <x v="43"/>
    <x v="16"/>
    <x v="1"/>
    <x v="25"/>
    <n v="6.4645215689249492E-4"/>
    <n v="2.5093671123135913E-2"/>
    <x v="1"/>
  </r>
  <r>
    <x v="44"/>
    <x v="16"/>
    <x v="1"/>
    <x v="25"/>
    <n v="4.6751951171326622E-4"/>
    <n v="2.4360026026227354E-2"/>
    <x v="1"/>
  </r>
  <r>
    <x v="46"/>
    <x v="16"/>
    <x v="1"/>
    <x v="25"/>
    <n v="5.2796594288688329E-4"/>
    <n v="2.4461016468594214E-2"/>
    <x v="1"/>
  </r>
  <r>
    <x v="47"/>
    <x v="16"/>
    <x v="1"/>
    <x v="25"/>
    <n v="3.4650013125723418E-3"/>
    <n v="2.7732478366094195E-2"/>
    <x v="1"/>
  </r>
  <r>
    <x v="48"/>
    <x v="16"/>
    <x v="1"/>
    <x v="25"/>
    <n v="4.2400323544015085E-3"/>
    <n v="3.1023001583002034E-2"/>
    <x v="1"/>
  </r>
  <r>
    <x v="49"/>
    <x v="16"/>
    <x v="1"/>
    <x v="25"/>
    <n v="1.7649731015618242E-3"/>
    <n v="3.1111254949201476E-2"/>
    <x v="1"/>
  </r>
  <r>
    <x v="50"/>
    <x v="16"/>
    <x v="1"/>
    <x v="25"/>
    <n v="2.9793805833778658E-3"/>
    <n v="3.3922880876878475E-2"/>
    <x v="1"/>
  </r>
  <r>
    <x v="51"/>
    <x v="16"/>
    <x v="1"/>
    <x v="25"/>
    <n v="7.812493013338708E-3"/>
    <n v="4.0740796189323476E-2"/>
    <x v="1"/>
  </r>
  <r>
    <x v="52"/>
    <x v="16"/>
    <x v="1"/>
    <x v="25"/>
    <n v="2.0782424872990844E-3"/>
    <n v="3.0341767330322018E-2"/>
    <x v="1"/>
  </r>
  <r>
    <x v="53"/>
    <x v="16"/>
    <x v="1"/>
    <x v="25"/>
    <n v="3.3819792119309878E-3"/>
    <n v="3.3304099172065595E-2"/>
    <x v="1"/>
  </r>
  <r>
    <x v="54"/>
    <x v="16"/>
    <x v="1"/>
    <x v="25"/>
    <n v="1.5023227282637806E-2"/>
    <n v="4.2567797477316906E-2"/>
    <x v="1"/>
  </r>
  <r>
    <x v="55"/>
    <x v="16"/>
    <x v="1"/>
    <x v="25"/>
    <n v="7.7358030779955275E-2"/>
    <n v="0.11974529773856804"/>
    <x v="1"/>
  </r>
  <r>
    <x v="56"/>
    <x v="16"/>
    <x v="1"/>
    <x v="25"/>
    <n v="3.6571107337830033E-2"/>
    <n v="0.15566995291950558"/>
    <x v="1"/>
  </r>
  <r>
    <x v="57"/>
    <x v="16"/>
    <x v="1"/>
    <x v="25"/>
    <n v="6.7493951334741693E-3"/>
    <n v="0.16195182854126647"/>
    <x v="1"/>
  </r>
  <r>
    <x v="0"/>
    <x v="16"/>
    <x v="1"/>
    <x v="18"/>
    <n v="2.4433404296940616E-3"/>
    <n v="0.13225007029899588"/>
    <x v="1"/>
  </r>
  <r>
    <x v="1"/>
    <x v="16"/>
    <x v="1"/>
    <x v="18"/>
    <n v="3.281985334017004E-3"/>
    <n v="0.13553205563301288"/>
    <x v="1"/>
  </r>
  <r>
    <x v="2"/>
    <x v="16"/>
    <x v="1"/>
    <x v="18"/>
    <n v="1.5286136715141117E-4"/>
    <n v="0.13470796747155303"/>
    <x v="1"/>
  </r>
  <r>
    <x v="3"/>
    <x v="16"/>
    <x v="1"/>
    <x v="18"/>
    <n v="1.2244938019943688E-3"/>
    <n v="0.13549858733591186"/>
    <x v="1"/>
  </r>
  <r>
    <x v="5"/>
    <x v="16"/>
    <x v="1"/>
    <x v="18"/>
    <n v="1.0417423031407426E-3"/>
    <n v="0.13647773066836844"/>
    <x v="1"/>
  </r>
  <r>
    <x v="6"/>
    <x v="16"/>
    <x v="1"/>
    <x v="18"/>
    <n v="1.2304865127156051E-2"/>
    <n v="0.14764005918889059"/>
    <x v="1"/>
  </r>
  <r>
    <x v="7"/>
    <x v="16"/>
    <x v="1"/>
    <x v="18"/>
    <n v="2.3703307211150715E-2"/>
    <n v="0.13537373150863213"/>
    <x v="1"/>
  </r>
  <r>
    <x v="8"/>
    <x v="16"/>
    <x v="1"/>
    <x v="18"/>
    <n v="4.1680233656651725E-3"/>
    <n v="6.9819099837155216E-2"/>
    <x v="1"/>
  </r>
  <r>
    <x v="9"/>
    <x v="16"/>
    <x v="1"/>
    <x v="18"/>
    <n v="1.5586386293829741E-3"/>
    <n v="5.1911926832308108E-2"/>
    <x v="1"/>
  </r>
  <r>
    <x v="10"/>
    <x v="16"/>
    <x v="1"/>
    <x v="18"/>
    <n v="9.9226181578826941E-3"/>
    <n v="6.1524913398879506E-2"/>
    <x v="1"/>
  </r>
  <r>
    <x v="11"/>
    <x v="16"/>
    <x v="1"/>
    <x v="18"/>
    <n v="1.2596167342386192E-3"/>
    <n v="6.2260164281434799E-2"/>
    <x v="1"/>
  </r>
  <r>
    <x v="12"/>
    <x v="16"/>
    <x v="1"/>
    <x v="18"/>
    <n v="1.901999779321615E-3"/>
    <n v="6.2963492240795435E-2"/>
    <x v="1"/>
  </r>
  <r>
    <x v="13"/>
    <x v="16"/>
    <x v="1"/>
    <x v="18"/>
    <n v="5.1903472735578705E-3"/>
    <n v="6.571049908465923E-2"/>
    <x v="1"/>
  </r>
  <r>
    <x v="14"/>
    <x v="16"/>
    <x v="1"/>
    <x v="18"/>
    <n v="7.1412917837950049E-4"/>
    <n v="6.3142642929021733E-2"/>
    <x v="1"/>
  </r>
  <r>
    <x v="23"/>
    <x v="16"/>
    <x v="1"/>
    <x v="18"/>
    <n v="1.1438700754572424E-3"/>
    <n v="6.4133651637327566E-2"/>
    <x v="1"/>
  </r>
  <r>
    <x v="24"/>
    <x v="16"/>
    <x v="1"/>
    <x v="18"/>
    <n v="6.354114499779425E-4"/>
    <n v="6.3544569285311145E-2"/>
    <x v="1"/>
  </r>
  <r>
    <x v="28"/>
    <x v="16"/>
    <x v="1"/>
    <x v="18"/>
    <n v="9.7445492226717366E-5"/>
    <n v="6.2600272474397117E-2"/>
    <x v="1"/>
  </r>
  <r>
    <x v="41"/>
    <x v="16"/>
    <x v="1"/>
    <x v="18"/>
    <n v="1.7115505195305955E-3"/>
    <n v="5.2006957866771661E-2"/>
    <x v="1"/>
  </r>
  <r>
    <x v="42"/>
    <x v="16"/>
    <x v="1"/>
    <x v="18"/>
    <n v="4.8861873845915619E-3"/>
    <n v="3.3189838040212506E-2"/>
    <x v="1"/>
  </r>
  <r>
    <x v="43"/>
    <x v="16"/>
    <x v="1"/>
    <x v="18"/>
    <n v="2.6266166410155941E-2"/>
    <n v="5.5287981084703279E-2"/>
    <x v="1"/>
  </r>
  <r>
    <x v="44"/>
    <x v="16"/>
    <x v="1"/>
    <x v="18"/>
    <n v="7.4091928637357344E-4"/>
    <n v="5.4470261741693872E-2"/>
    <x v="1"/>
  </r>
  <r>
    <x v="45"/>
    <x v="16"/>
    <x v="1"/>
    <x v="18"/>
    <n v="1.7770895534194875E-3"/>
    <n v="4.6324733137230657E-2"/>
    <x v="1"/>
  </r>
  <r>
    <x v="46"/>
    <x v="16"/>
    <x v="1"/>
    <x v="18"/>
    <n v="6.7848238063965066E-4"/>
    <n v="4.5743598783631698E-2"/>
    <x v="1"/>
  </r>
  <r>
    <x v="47"/>
    <x v="16"/>
    <x v="1"/>
    <x v="18"/>
    <n v="7.6945585673512265E-3"/>
    <n v="5.1536157571661308E-2"/>
    <x v="1"/>
  </r>
  <r>
    <x v="48"/>
    <x v="16"/>
    <x v="1"/>
    <x v="18"/>
    <n v="4.0561236105874695E-3"/>
    <n v="5.040193390869091E-2"/>
    <x v="1"/>
  </r>
  <r>
    <x v="49"/>
    <x v="16"/>
    <x v="1"/>
    <x v="18"/>
    <n v="9.6840395239603005E-4"/>
    <n v="5.065620868270744E-2"/>
    <x v="1"/>
  </r>
  <r>
    <x v="50"/>
    <x v="16"/>
    <x v="1"/>
    <x v="18"/>
    <n v="4.3812007399995035E-3"/>
    <n v="5.3893539347249698E-2"/>
    <x v="1"/>
  </r>
  <r>
    <x v="51"/>
    <x v="16"/>
    <x v="1"/>
    <x v="18"/>
    <n v="3.4277254149766281E-3"/>
    <n v="5.6685853312248388E-2"/>
    <x v="1"/>
  </r>
  <r>
    <x v="52"/>
    <x v="16"/>
    <x v="1"/>
    <x v="18"/>
    <n v="4.7464334340858994E-4"/>
    <n v="5.7063051163430266E-2"/>
    <x v="1"/>
  </r>
  <r>
    <x v="54"/>
    <x v="16"/>
    <x v="1"/>
    <x v="18"/>
    <n v="4.3328564140411212E-3"/>
    <n v="5.9684357057940791E-2"/>
    <x v="1"/>
  </r>
  <r>
    <x v="55"/>
    <x v="16"/>
    <x v="1"/>
    <x v="18"/>
    <n v="3.9458432164451579E-3"/>
    <n v="5.8744012889794382E-2"/>
    <x v="1"/>
  </r>
  <r>
    <x v="56"/>
    <x v="16"/>
    <x v="1"/>
    <x v="18"/>
    <n v="3.4868077322798606E-3"/>
    <n v="3.5964654211918301E-2"/>
    <x v="1"/>
  </r>
  <r>
    <x v="57"/>
    <x v="16"/>
    <x v="1"/>
    <x v="18"/>
    <n v="1.6899734926449337E-3"/>
    <n v="3.691370841818966E-2"/>
    <x v="1"/>
  </r>
  <r>
    <x v="0"/>
    <x v="16"/>
    <x v="1"/>
    <x v="24"/>
    <n v="9.7567621828908921E-2"/>
    <n v="0.91817629151479607"/>
    <x v="1"/>
  </r>
  <r>
    <x v="1"/>
    <x v="16"/>
    <x v="1"/>
    <x v="24"/>
    <n v="9.1909014165118777E-2"/>
    <n v="0.98658353829388401"/>
    <x v="1"/>
  </r>
  <r>
    <x v="2"/>
    <x v="16"/>
    <x v="1"/>
    <x v="24"/>
    <n v="7.6393765772497818E-2"/>
    <n v="1.0469825256994352"/>
    <x v="1"/>
  </r>
  <r>
    <x v="3"/>
    <x v="16"/>
    <x v="1"/>
    <x v="24"/>
    <n v="4.212268736105089E-2"/>
    <n v="1.0620631689393887"/>
    <x v="1"/>
  </r>
  <r>
    <x v="4"/>
    <x v="16"/>
    <x v="1"/>
    <x v="24"/>
    <n v="2.6162195141917064E-2"/>
    <n v="1.077562834062296"/>
    <x v="1"/>
  </r>
  <r>
    <x v="5"/>
    <x v="16"/>
    <x v="1"/>
    <x v="24"/>
    <n v="9.4654094799713262E-2"/>
    <n v="1.1178719784222049"/>
    <x v="1"/>
  </r>
  <r>
    <x v="6"/>
    <x v="16"/>
    <x v="1"/>
    <x v="24"/>
    <n v="9.361058867813743E-2"/>
    <n v="1.0868371540840804"/>
    <x v="1"/>
  </r>
  <r>
    <x v="7"/>
    <x v="16"/>
    <x v="1"/>
    <x v="24"/>
    <n v="3.9898045767227198E-2"/>
    <n v="0.95826072913223559"/>
    <x v="1"/>
  </r>
  <r>
    <x v="8"/>
    <x v="16"/>
    <x v="1"/>
    <x v="24"/>
    <n v="4.3640835769519021E-2"/>
    <n v="0.91219073594203404"/>
    <x v="1"/>
  </r>
  <r>
    <x v="9"/>
    <x v="16"/>
    <x v="1"/>
    <x v="24"/>
    <n v="2.9865562640509311E-2"/>
    <n v="0.90258564344683256"/>
    <x v="1"/>
  </r>
  <r>
    <x v="10"/>
    <x v="16"/>
    <x v="1"/>
    <x v="24"/>
    <n v="6.0323124737389877E-2"/>
    <n v="0.91008913299161598"/>
    <x v="1"/>
  </r>
  <r>
    <x v="11"/>
    <x v="16"/>
    <x v="1"/>
    <x v="24"/>
    <n v="8.1194681043654876E-2"/>
    <n v="0.77734221770564449"/>
    <x v="1"/>
  </r>
  <r>
    <x v="12"/>
    <x v="16"/>
    <x v="1"/>
    <x v="24"/>
    <n v="8.5137827477866176E-2"/>
    <n v="0.76491242335460174"/>
    <x v="1"/>
  </r>
  <r>
    <x v="13"/>
    <x v="16"/>
    <x v="1"/>
    <x v="24"/>
    <n v="0.12969716708113838"/>
    <n v="0.80270057627062141"/>
    <x v="1"/>
  </r>
  <r>
    <x v="14"/>
    <x v="16"/>
    <x v="1"/>
    <x v="24"/>
    <n v="8.7408800850618473E-2"/>
    <n v="0.81371561134874193"/>
    <x v="1"/>
  </r>
  <r>
    <x v="15"/>
    <x v="16"/>
    <x v="1"/>
    <x v="24"/>
    <n v="2.9887631898119507E-2"/>
    <n v="0.80148055588581057"/>
    <x v="1"/>
  </r>
  <r>
    <x v="16"/>
    <x v="16"/>
    <x v="1"/>
    <x v="24"/>
    <n v="1.3034831198980076E-2"/>
    <n v="0.78835319194287357"/>
    <x v="1"/>
  </r>
  <r>
    <x v="17"/>
    <x v="16"/>
    <x v="1"/>
    <x v="24"/>
    <n v="1.2790289125222567E-2"/>
    <n v="0.70648938626838287"/>
    <x v="1"/>
  </r>
  <r>
    <x v="18"/>
    <x v="16"/>
    <x v="1"/>
    <x v="24"/>
    <n v="7.8787720389560736E-3"/>
    <n v="0.62075756962920159"/>
    <x v="1"/>
  </r>
  <r>
    <x v="19"/>
    <x v="16"/>
    <x v="1"/>
    <x v="24"/>
    <n v="7.3558909811831394E-3"/>
    <n v="0.58821541484315754"/>
    <x v="1"/>
  </r>
  <r>
    <x v="20"/>
    <x v="16"/>
    <x v="1"/>
    <x v="24"/>
    <n v="7.4893244547056623E-3"/>
    <n v="0.55206390352834411"/>
    <x v="1"/>
  </r>
  <r>
    <x v="21"/>
    <x v="16"/>
    <x v="1"/>
    <x v="24"/>
    <n v="8.955464659353294E-3"/>
    <n v="0.53115380554718816"/>
    <x v="1"/>
  </r>
  <r>
    <x v="22"/>
    <x v="16"/>
    <x v="1"/>
    <x v="24"/>
    <n v="5.7375590176368787E-3"/>
    <n v="0.47656823982743518"/>
    <x v="1"/>
  </r>
  <r>
    <x v="23"/>
    <x v="16"/>
    <x v="1"/>
    <x v="24"/>
    <n v="2.9975212181061021E-2"/>
    <n v="0.42534877096484131"/>
    <x v="1"/>
  </r>
  <r>
    <x v="24"/>
    <x v="16"/>
    <x v="1"/>
    <x v="24"/>
    <n v="6.2431011059519712E-3"/>
    <n v="0.34645404459292711"/>
    <x v="1"/>
  </r>
  <r>
    <x v="25"/>
    <x v="16"/>
    <x v="1"/>
    <x v="24"/>
    <n v="5.5151970950742925E-3"/>
    <n v="0.22227207460686291"/>
    <x v="1"/>
  </r>
  <r>
    <x v="26"/>
    <x v="16"/>
    <x v="1"/>
    <x v="24"/>
    <n v="4.9699719932399661E-3"/>
    <n v="0.13983324574948447"/>
    <x v="1"/>
  </r>
  <r>
    <x v="27"/>
    <x v="16"/>
    <x v="1"/>
    <x v="24"/>
    <n v="4.6001250517281817E-3"/>
    <n v="0.11454573890309312"/>
    <x v="1"/>
  </r>
  <r>
    <x v="28"/>
    <x v="16"/>
    <x v="1"/>
    <x v="24"/>
    <n v="2.719891314311329E-3"/>
    <n v="0.10423079901842439"/>
    <x v="1"/>
  </r>
  <r>
    <x v="29"/>
    <x v="16"/>
    <x v="1"/>
    <x v="24"/>
    <n v="5.8712420242671998E-3"/>
    <n v="9.7311751917469005E-2"/>
    <x v="1"/>
  </r>
  <r>
    <x v="30"/>
    <x v="16"/>
    <x v="1"/>
    <x v="24"/>
    <n v="1.3612465917318524E-2"/>
    <n v="0.10304544579583146"/>
    <x v="1"/>
  </r>
  <r>
    <x v="31"/>
    <x v="16"/>
    <x v="1"/>
    <x v="24"/>
    <n v="8.6481719208331212E-3"/>
    <n v="0.10433772673548145"/>
    <x v="1"/>
  </r>
  <r>
    <x v="32"/>
    <x v="16"/>
    <x v="1"/>
    <x v="24"/>
    <n v="1.2520438282739167E-2"/>
    <n v="0.10936884056351494"/>
    <x v="1"/>
  </r>
  <r>
    <x v="33"/>
    <x v="16"/>
    <x v="1"/>
    <x v="24"/>
    <n v="6.9865723769302369E-3"/>
    <n v="0.10739994828109188"/>
    <x v="1"/>
  </r>
  <r>
    <x v="34"/>
    <x v="16"/>
    <x v="1"/>
    <x v="24"/>
    <n v="8.1637464377063429E-3"/>
    <n v="0.10982613570116136"/>
    <x v="1"/>
  </r>
  <r>
    <x v="35"/>
    <x v="16"/>
    <x v="1"/>
    <x v="24"/>
    <n v="3.3621290692192468E-2"/>
    <n v="0.11347221421229281"/>
    <x v="1"/>
  </r>
  <r>
    <x v="36"/>
    <x v="16"/>
    <x v="1"/>
    <x v="24"/>
    <n v="5.5813198426735268E-3"/>
    <n v="0.11281043294901434"/>
    <x v="1"/>
  </r>
  <r>
    <x v="37"/>
    <x v="16"/>
    <x v="1"/>
    <x v="24"/>
    <n v="7.4145032755390883E-3"/>
    <n v="0.11470973912947914"/>
    <x v="1"/>
  </r>
  <r>
    <x v="38"/>
    <x v="16"/>
    <x v="1"/>
    <x v="24"/>
    <n v="5.4780607986803335E-3"/>
    <n v="0.11521782793491953"/>
    <x v="1"/>
  </r>
  <r>
    <x v="39"/>
    <x v="16"/>
    <x v="1"/>
    <x v="24"/>
    <n v="5.5783531266787719E-3"/>
    <n v="0.11619605600987012"/>
    <x v="1"/>
  </r>
  <r>
    <x v="40"/>
    <x v="16"/>
    <x v="1"/>
    <x v="24"/>
    <n v="1.1800048279677861E-2"/>
    <n v="0.12527621297523667"/>
    <x v="1"/>
  </r>
  <r>
    <x v="41"/>
    <x v="16"/>
    <x v="1"/>
    <x v="24"/>
    <n v="2.3642689962176382E-2"/>
    <n v="0.14304766091314583"/>
    <x v="1"/>
  </r>
  <r>
    <x v="42"/>
    <x v="16"/>
    <x v="1"/>
    <x v="24"/>
    <n v="1.660458572585034E-2"/>
    <n v="0.14603978072167764"/>
    <x v="1"/>
  </r>
  <r>
    <x v="43"/>
    <x v="16"/>
    <x v="1"/>
    <x v="24"/>
    <n v="2.0683639506268288E-2"/>
    <n v="0.15807524830711281"/>
    <x v="1"/>
  </r>
  <r>
    <x v="44"/>
    <x v="16"/>
    <x v="1"/>
    <x v="24"/>
    <n v="1.6449501224176877E-2"/>
    <n v="0.16200431124855053"/>
    <x v="1"/>
  </r>
  <r>
    <x v="45"/>
    <x v="16"/>
    <x v="1"/>
    <x v="24"/>
    <n v="6.1831103008189385E-2"/>
    <n v="0.21684884187980966"/>
    <x v="1"/>
  </r>
  <r>
    <x v="46"/>
    <x v="16"/>
    <x v="1"/>
    <x v="24"/>
    <n v="8.1736694932645168E-2"/>
    <n v="0.29042179037474847"/>
    <x v="1"/>
  </r>
  <r>
    <x v="47"/>
    <x v="16"/>
    <x v="1"/>
    <x v="24"/>
    <n v="0.1916598863957634"/>
    <n v="0.4484603860783194"/>
    <x v="1"/>
  </r>
  <r>
    <x v="48"/>
    <x v="16"/>
    <x v="1"/>
    <x v="24"/>
    <n v="0.244855525210353"/>
    <n v="0.68773459144599891"/>
    <x v="1"/>
  </r>
  <r>
    <x v="49"/>
    <x v="16"/>
    <x v="1"/>
    <x v="24"/>
    <n v="0.19332562320604207"/>
    <n v="0.87364571137650182"/>
    <x v="1"/>
  </r>
  <r>
    <x v="50"/>
    <x v="16"/>
    <x v="1"/>
    <x v="24"/>
    <n v="0.28512276830089656"/>
    <n v="1.1532904188787181"/>
    <x v="1"/>
  </r>
  <r>
    <x v="51"/>
    <x v="16"/>
    <x v="1"/>
    <x v="24"/>
    <n v="5.3780309490281182E-2"/>
    <n v="1.2014923752423206"/>
    <x v="1"/>
  </r>
  <r>
    <x v="52"/>
    <x v="16"/>
    <x v="1"/>
    <x v="24"/>
    <n v="2.7944280358584209E-2"/>
    <n v="1.2176366073212268"/>
    <x v="1"/>
  </r>
  <r>
    <x v="53"/>
    <x v="16"/>
    <x v="1"/>
    <x v="24"/>
    <n v="6.7712060152440384E-2"/>
    <n v="1.2617059775114907"/>
    <x v="1"/>
  </r>
  <r>
    <x v="54"/>
    <x v="16"/>
    <x v="1"/>
    <x v="24"/>
    <n v="3.8834706067486686E-2"/>
    <n v="1.2839360978531271"/>
    <x v="1"/>
  </r>
  <r>
    <x v="55"/>
    <x v="16"/>
    <x v="1"/>
    <x v="24"/>
    <n v="3.3600590610279209E-2"/>
    <n v="1.2968530489571382"/>
    <x v="1"/>
  </r>
  <r>
    <x v="56"/>
    <x v="16"/>
    <x v="1"/>
    <x v="24"/>
    <n v="2.9946499623185519E-2"/>
    <n v="1.3103500473561467"/>
    <x v="1"/>
  </r>
  <r>
    <x v="57"/>
    <x v="16"/>
    <x v="1"/>
    <x v="24"/>
    <n v="1.4526607173986534E-2"/>
    <n v="1.2630455515219436"/>
    <x v="1"/>
  </r>
  <r>
    <x v="0"/>
    <x v="16"/>
    <x v="7"/>
    <x v="23"/>
    <n v="0.50840561633678949"/>
    <n v="4.8640920061087689"/>
    <x v="1"/>
  </r>
  <r>
    <x v="1"/>
    <x v="16"/>
    <x v="7"/>
    <x v="23"/>
    <n v="0.53962945490844372"/>
    <n v="5.1180891487030316"/>
    <x v="1"/>
  </r>
  <r>
    <x v="2"/>
    <x v="16"/>
    <x v="7"/>
    <x v="23"/>
    <n v="0.3576700134788437"/>
    <n v="5.2320580902958307"/>
    <x v="1"/>
  </r>
  <r>
    <x v="3"/>
    <x v="16"/>
    <x v="7"/>
    <x v="23"/>
    <n v="0.61205355466038869"/>
    <n v="5.3394137242373416"/>
    <x v="1"/>
  </r>
  <r>
    <x v="4"/>
    <x v="16"/>
    <x v="7"/>
    <x v="23"/>
    <n v="0.26006900758238422"/>
    <n v="5.3662898951585882"/>
    <x v="1"/>
  </r>
  <r>
    <x v="5"/>
    <x v="16"/>
    <x v="7"/>
    <x v="23"/>
    <n v="0.28246998231880416"/>
    <n v="5.4072962929673496"/>
    <x v="1"/>
  </r>
  <r>
    <x v="6"/>
    <x v="16"/>
    <x v="7"/>
    <x v="23"/>
    <n v="0.47155195831562868"/>
    <n v="5.5883721105111697"/>
    <x v="1"/>
  </r>
  <r>
    <x v="7"/>
    <x v="16"/>
    <x v="7"/>
    <x v="23"/>
    <n v="0.71636799650709693"/>
    <n v="5.7968926592859953"/>
    <x v="1"/>
  </r>
  <r>
    <x v="8"/>
    <x v="16"/>
    <x v="7"/>
    <x v="23"/>
    <n v="0.33411677991838812"/>
    <n v="5.8565405782275048"/>
    <x v="1"/>
  </r>
  <r>
    <x v="9"/>
    <x v="16"/>
    <x v="7"/>
    <x v="23"/>
    <n v="0.40448544010748322"/>
    <n v="6.0045602071927808"/>
    <x v="1"/>
  </r>
  <r>
    <x v="10"/>
    <x v="16"/>
    <x v="7"/>
    <x v="23"/>
    <n v="0.58914237512296319"/>
    <n v="6.1736450053140031"/>
    <x v="1"/>
  </r>
  <r>
    <x v="11"/>
    <x v="16"/>
    <x v="7"/>
    <x v="23"/>
    <n v="1.2830109725487264"/>
    <n v="6.3589731518059409"/>
    <x v="1"/>
  </r>
  <r>
    <x v="12"/>
    <x v="16"/>
    <x v="7"/>
    <x v="23"/>
    <n v="0.68382599860919069"/>
    <n v="6.534393534078343"/>
    <x v="1"/>
  </r>
  <r>
    <x v="13"/>
    <x v="16"/>
    <x v="7"/>
    <x v="23"/>
    <n v="0.49410332238335075"/>
    <n v="6.4888674015532501"/>
    <x v="1"/>
  </r>
  <r>
    <x v="14"/>
    <x v="16"/>
    <x v="7"/>
    <x v="23"/>
    <n v="0.27148346549141378"/>
    <n v="6.4026808535658191"/>
    <x v="1"/>
  </r>
  <r>
    <x v="15"/>
    <x v="16"/>
    <x v="7"/>
    <x v="23"/>
    <n v="2.0899606635167551E-4"/>
    <n v="5.7908362949717826"/>
    <x v="1"/>
  </r>
  <r>
    <x v="16"/>
    <x v="16"/>
    <x v="7"/>
    <x v="23"/>
    <n v="6.5317088776953788E-3"/>
    <n v="5.5372989962670935"/>
    <x v="1"/>
  </r>
  <r>
    <x v="17"/>
    <x v="16"/>
    <x v="7"/>
    <x v="23"/>
    <n v="6.9180057730039374E-3"/>
    <n v="5.2617470197212928"/>
    <x v="1"/>
  </r>
  <r>
    <x v="18"/>
    <x v="16"/>
    <x v="7"/>
    <x v="23"/>
    <n v="1.7219703689105876E-2"/>
    <n v="4.8074147650947712"/>
    <x v="1"/>
  </r>
  <r>
    <x v="19"/>
    <x v="16"/>
    <x v="7"/>
    <x v="23"/>
    <n v="9.3697261152032776E-3"/>
    <n v="4.1004164947028769"/>
    <x v="1"/>
  </r>
  <r>
    <x v="20"/>
    <x v="16"/>
    <x v="7"/>
    <x v="23"/>
    <n v="1.1302947624095823E-2"/>
    <n v="3.7776026624085843"/>
    <x v="1"/>
  </r>
  <r>
    <x v="21"/>
    <x v="16"/>
    <x v="7"/>
    <x v="23"/>
    <n v="8.1331527005636603E-3"/>
    <n v="3.3812503750016649"/>
    <x v="1"/>
  </r>
  <r>
    <x v="22"/>
    <x v="16"/>
    <x v="7"/>
    <x v="23"/>
    <n v="7.4494253655544365E-3"/>
    <n v="2.7995574252442563"/>
    <x v="1"/>
  </r>
  <r>
    <x v="23"/>
    <x v="16"/>
    <x v="7"/>
    <x v="23"/>
    <n v="1.1013152535669132E-2"/>
    <n v="1.5275596052311982"/>
    <x v="1"/>
  </r>
  <r>
    <x v="24"/>
    <x v="16"/>
    <x v="7"/>
    <x v="23"/>
    <n v="1.6806414075951504E-2"/>
    <n v="0.86054002069795921"/>
    <x v="1"/>
  </r>
  <r>
    <x v="25"/>
    <x v="16"/>
    <x v="7"/>
    <x v="23"/>
    <n v="8.9537347003250198E-3"/>
    <n v="0.37539043301493347"/>
    <x v="1"/>
  </r>
  <r>
    <x v="26"/>
    <x v="16"/>
    <x v="7"/>
    <x v="23"/>
    <n v="1.0070412571723419E-2"/>
    <n v="0.11397738009524314"/>
    <x v="1"/>
  </r>
  <r>
    <x v="27"/>
    <x v="16"/>
    <x v="7"/>
    <x v="23"/>
    <n v="1.3487365672543611E-2"/>
    <n v="0.12725574970143508"/>
    <x v="1"/>
  </r>
  <r>
    <x v="28"/>
    <x v="16"/>
    <x v="7"/>
    <x v="23"/>
    <n v="1.2188291324949002E-2"/>
    <n v="0.13291233214868869"/>
    <x v="1"/>
  </r>
  <r>
    <x v="29"/>
    <x v="16"/>
    <x v="7"/>
    <x v="23"/>
    <n v="2.0906944778240691E-2"/>
    <n v="0.14690127115392546"/>
    <x v="1"/>
  </r>
  <r>
    <x v="30"/>
    <x v="16"/>
    <x v="7"/>
    <x v="23"/>
    <n v="5.1049606050449808E-2"/>
    <n v="0.18073117351526938"/>
    <x v="1"/>
  </r>
  <r>
    <x v="31"/>
    <x v="16"/>
    <x v="7"/>
    <x v="23"/>
    <n v="1.8033721250322935E-2"/>
    <n v="0.18939516865038908"/>
    <x v="1"/>
  </r>
  <r>
    <x v="32"/>
    <x v="16"/>
    <x v="7"/>
    <x v="23"/>
    <n v="1.8038790402451967E-2"/>
    <n v="0.1961310114287452"/>
    <x v="1"/>
  </r>
  <r>
    <x v="33"/>
    <x v="16"/>
    <x v="7"/>
    <x v="23"/>
    <n v="2.8255886159779541E-2"/>
    <n v="0.21625374488796106"/>
    <x v="1"/>
  </r>
  <r>
    <x v="34"/>
    <x v="16"/>
    <x v="7"/>
    <x v="23"/>
    <n v="1.0684701009994997E-2"/>
    <n v="0.2194890205324016"/>
    <x v="1"/>
  </r>
  <r>
    <x v="35"/>
    <x v="16"/>
    <x v="7"/>
    <x v="23"/>
    <n v="3.3808422353347474E-2"/>
    <n v="0.24228429035007995"/>
    <x v="1"/>
  </r>
  <r>
    <x v="36"/>
    <x v="16"/>
    <x v="7"/>
    <x v="23"/>
    <n v="6.3421274186486659E-2"/>
    <n v="0.2888991504606151"/>
    <x v="1"/>
  </r>
  <r>
    <x v="37"/>
    <x v="16"/>
    <x v="7"/>
    <x v="23"/>
    <n v="3.3062785988115205E-2"/>
    <n v="0.31300820174840521"/>
    <x v="1"/>
  </r>
  <r>
    <x v="38"/>
    <x v="16"/>
    <x v="7"/>
    <x v="23"/>
    <n v="2.8936307869977286E-2"/>
    <n v="0.3318740970466591"/>
    <x v="1"/>
  </r>
  <r>
    <x v="39"/>
    <x v="16"/>
    <x v="7"/>
    <x v="23"/>
    <n v="7.3837958890987196E-2"/>
    <n v="0.3922246902651027"/>
    <x v="1"/>
  </r>
  <r>
    <x v="40"/>
    <x v="16"/>
    <x v="7"/>
    <x v="23"/>
    <n v="7.726912676223352E-2"/>
    <n v="0.45730552570238719"/>
    <x v="1"/>
  </r>
  <r>
    <x v="41"/>
    <x v="16"/>
    <x v="7"/>
    <x v="23"/>
    <n v="0.11995950270051826"/>
    <n v="0.55635808362466477"/>
    <x v="1"/>
  </r>
  <r>
    <x v="42"/>
    <x v="16"/>
    <x v="7"/>
    <x v="23"/>
    <n v="0.10851569816590587"/>
    <n v="0.61382417574012094"/>
    <x v="1"/>
  </r>
  <r>
    <x v="43"/>
    <x v="16"/>
    <x v="7"/>
    <x v="23"/>
    <n v="0.15759300246847627"/>
    <n v="0.75338345695827436"/>
    <x v="1"/>
  </r>
  <r>
    <x v="44"/>
    <x v="16"/>
    <x v="7"/>
    <x v="23"/>
    <n v="0.12304781085958666"/>
    <n v="0.85839247741540903"/>
    <x v="1"/>
  </r>
  <r>
    <x v="45"/>
    <x v="16"/>
    <x v="7"/>
    <x v="23"/>
    <n v="0.17500248908543128"/>
    <n v="1.0051390803410607"/>
    <x v="1"/>
  </r>
  <r>
    <x v="46"/>
    <x v="16"/>
    <x v="7"/>
    <x v="23"/>
    <n v="0.27043740770315605"/>
    <n v="1.264891787034222"/>
    <x v="1"/>
  </r>
  <r>
    <x v="47"/>
    <x v="16"/>
    <x v="7"/>
    <x v="23"/>
    <n v="0.5067618126246578"/>
    <n v="1.7378451773055321"/>
    <x v="1"/>
  </r>
  <r>
    <x v="48"/>
    <x v="16"/>
    <x v="7"/>
    <x v="23"/>
    <n v="0.37656923475834597"/>
    <n v="2.0509931378773918"/>
    <x v="1"/>
  </r>
  <r>
    <x v="49"/>
    <x v="16"/>
    <x v="7"/>
    <x v="23"/>
    <n v="0.2057150050058896"/>
    <n v="2.2236453568951662"/>
    <x v="1"/>
  </r>
  <r>
    <x v="50"/>
    <x v="16"/>
    <x v="7"/>
    <x v="23"/>
    <n v="0.24048848787323326"/>
    <n v="2.4351975368984222"/>
    <x v="1"/>
  </r>
  <r>
    <x v="51"/>
    <x v="16"/>
    <x v="7"/>
    <x v="23"/>
    <n v="0.34513125444189385"/>
    <n v="2.7064908324493286"/>
    <x v="1"/>
  </r>
  <r>
    <x v="52"/>
    <x v="16"/>
    <x v="7"/>
    <x v="23"/>
    <n v="0.22624230391061356"/>
    <n v="2.8554640095977084"/>
    <x v="1"/>
  </r>
  <r>
    <x v="53"/>
    <x v="16"/>
    <x v="7"/>
    <x v="23"/>
    <n v="0.23187953659079383"/>
    <n v="2.9673840434879839"/>
    <x v="1"/>
  </r>
  <r>
    <x v="54"/>
    <x v="16"/>
    <x v="7"/>
    <x v="23"/>
    <n v="0.39641264940343529"/>
    <n v="3.255280994725513"/>
    <x v="1"/>
  </r>
  <r>
    <x v="55"/>
    <x v="16"/>
    <x v="7"/>
    <x v="23"/>
    <n v="0.46533474298954258"/>
    <n v="3.5630227352465793"/>
    <x v="1"/>
  </r>
  <r>
    <x v="56"/>
    <x v="16"/>
    <x v="7"/>
    <x v="23"/>
    <n v="0.34329211801010501"/>
    <n v="3.7832670423970978"/>
    <x v="1"/>
  </r>
  <r>
    <x v="57"/>
    <x v="16"/>
    <x v="7"/>
    <x v="23"/>
    <n v="0.1539656226776642"/>
    <n v="3.7622301759893313"/>
    <x v="1"/>
  </r>
  <r>
    <x v="0"/>
    <x v="16"/>
    <x v="2"/>
    <x v="27"/>
    <n v="1.1958695789025959E-2"/>
    <n v="0.13719053709800774"/>
    <x v="1"/>
  </r>
  <r>
    <x v="1"/>
    <x v="16"/>
    <x v="2"/>
    <x v="27"/>
    <n v="1.1531667101086773E-2"/>
    <n v="0.14546110493078968"/>
    <x v="1"/>
  </r>
  <r>
    <x v="2"/>
    <x v="16"/>
    <x v="2"/>
    <x v="27"/>
    <n v="2.321349275859844E-2"/>
    <n v="0.16612963037246142"/>
    <x v="1"/>
  </r>
  <r>
    <x v="3"/>
    <x v="16"/>
    <x v="2"/>
    <x v="27"/>
    <n v="4.4536231044605126E-3"/>
    <n v="0.16572918820216018"/>
    <x v="1"/>
  </r>
  <r>
    <x v="4"/>
    <x v="16"/>
    <x v="2"/>
    <x v="27"/>
    <n v="6.9373731144403809E-3"/>
    <n v="0.16769029467079738"/>
    <x v="1"/>
  </r>
  <r>
    <x v="5"/>
    <x v="16"/>
    <x v="2"/>
    <x v="27"/>
    <n v="3.3289560460489109E-3"/>
    <n v="0.16743107904404075"/>
    <x v="1"/>
  </r>
  <r>
    <x v="6"/>
    <x v="16"/>
    <x v="2"/>
    <x v="27"/>
    <n v="7.5018568976865608E-3"/>
    <n v="0.17045112474149082"/>
    <x v="1"/>
  </r>
  <r>
    <x v="7"/>
    <x v="16"/>
    <x v="2"/>
    <x v="27"/>
    <n v="3.5051144381612311E-2"/>
    <n v="0.17574203312422948"/>
    <x v="1"/>
  </r>
  <r>
    <x v="8"/>
    <x v="16"/>
    <x v="2"/>
    <x v="27"/>
    <n v="2.8158280744979225E-2"/>
    <n v="0.1723831002702701"/>
    <x v="1"/>
  </r>
  <r>
    <x v="9"/>
    <x v="16"/>
    <x v="2"/>
    <x v="27"/>
    <n v="6.1677037653789092E-4"/>
    <n v="0.17135413036510175"/>
    <x v="1"/>
  </r>
  <r>
    <x v="10"/>
    <x v="16"/>
    <x v="2"/>
    <x v="27"/>
    <n v="4.1775978272570883E-3"/>
    <n v="0.14904121176384205"/>
    <x v="1"/>
  </r>
  <r>
    <x v="11"/>
    <x v="16"/>
    <x v="2"/>
    <x v="27"/>
    <n v="9.0005135299038915E-3"/>
    <n v="0.14592997167163796"/>
    <x v="1"/>
  </r>
  <r>
    <x v="12"/>
    <x v="16"/>
    <x v="2"/>
    <x v="27"/>
    <n v="1.0267208931647856E-2"/>
    <n v="0.14423848481425983"/>
    <x v="1"/>
  </r>
  <r>
    <x v="13"/>
    <x v="16"/>
    <x v="2"/>
    <x v="27"/>
    <n v="1.617960002891234E-2"/>
    <n v="0.14888641774208541"/>
    <x v="1"/>
  </r>
  <r>
    <x v="14"/>
    <x v="16"/>
    <x v="2"/>
    <x v="27"/>
    <n v="7.9817044561876472E-4"/>
    <n v="0.12647109542910573"/>
    <x v="1"/>
  </r>
  <r>
    <x v="17"/>
    <x v="16"/>
    <x v="2"/>
    <x v="27"/>
    <n v="3.464734678407925E-4"/>
    <n v="0.12236394579248602"/>
    <x v="1"/>
  </r>
  <r>
    <x v="18"/>
    <x v="16"/>
    <x v="2"/>
    <x v="27"/>
    <n v="2.0540472207732554E-3"/>
    <n v="0.11748061989881889"/>
    <x v="1"/>
  </r>
  <r>
    <x v="20"/>
    <x v="16"/>
    <x v="2"/>
    <x v="27"/>
    <n v="4.2546494058580122E-3"/>
    <n v="0.11840631325862799"/>
    <x v="1"/>
  </r>
  <r>
    <x v="21"/>
    <x v="16"/>
    <x v="2"/>
    <x v="27"/>
    <n v="7.7240589263307324E-4"/>
    <n v="0.1116768622535745"/>
    <x v="1"/>
  </r>
  <r>
    <x v="23"/>
    <x v="16"/>
    <x v="2"/>
    <x v="27"/>
    <n v="2.6683874486698996E-4"/>
    <n v="7.6892556616829172E-2"/>
    <x v="1"/>
  </r>
  <r>
    <x v="24"/>
    <x v="16"/>
    <x v="2"/>
    <x v="27"/>
    <n v="1.3679402333882941E-2"/>
    <n v="6.2413678205732896E-2"/>
    <x v="1"/>
  </r>
  <r>
    <x v="28"/>
    <x v="16"/>
    <x v="2"/>
    <x v="27"/>
    <n v="9.8148096270454766E-4"/>
    <n v="6.277838879189955E-2"/>
    <x v="1"/>
  </r>
  <r>
    <x v="30"/>
    <x v="16"/>
    <x v="2"/>
    <x v="27"/>
    <n v="1.6732903797787176E-3"/>
    <n v="6.0274081344421179E-2"/>
    <x v="1"/>
  </r>
  <r>
    <x v="34"/>
    <x v="16"/>
    <x v="2"/>
    <x v="27"/>
    <n v="3.7826338676573185E-4"/>
    <n v="5.165183120128302E-2"/>
    <x v="1"/>
  </r>
  <r>
    <x v="37"/>
    <x v="16"/>
    <x v="2"/>
    <x v="27"/>
    <n v="1.2262967811403082E-3"/>
    <n v="4.2610919050775471E-2"/>
    <x v="1"/>
  </r>
  <r>
    <x v="38"/>
    <x v="16"/>
    <x v="2"/>
    <x v="27"/>
    <n v="7.7559510611040721E-5"/>
    <n v="2.6508878532474172E-2"/>
    <x v="1"/>
  </r>
  <r>
    <x v="39"/>
    <x v="16"/>
    <x v="2"/>
    <x v="27"/>
    <n v="1.9943684549177387E-2"/>
    <n v="4.5654392636032798E-2"/>
    <x v="1"/>
  </r>
  <r>
    <x v="40"/>
    <x v="16"/>
    <x v="2"/>
    <x v="27"/>
    <n v="2.249069589521957E-2"/>
    <n v="6.7798615063411574E-2"/>
    <x v="1"/>
  </r>
  <r>
    <x v="41"/>
    <x v="16"/>
    <x v="2"/>
    <x v="27"/>
    <n v="2.8187956796466289E-2"/>
    <n v="9.3932524639104606E-2"/>
    <x v="1"/>
  </r>
  <r>
    <x v="42"/>
    <x v="16"/>
    <x v="2"/>
    <x v="27"/>
    <n v="1.2155584806400443E-2"/>
    <n v="0.10183346003964704"/>
    <x v="1"/>
  </r>
  <r>
    <x v="43"/>
    <x v="16"/>
    <x v="2"/>
    <x v="27"/>
    <n v="2.6018418166866602E-2"/>
    <n v="0.12707947231388056"/>
    <x v="1"/>
  </r>
  <r>
    <x v="44"/>
    <x v="16"/>
    <x v="2"/>
    <x v="27"/>
    <n v="1.096297477687606E-2"/>
    <n v="0.13777560834588964"/>
    <x v="1"/>
  </r>
  <r>
    <x v="45"/>
    <x v="16"/>
    <x v="2"/>
    <x v="27"/>
    <n v="1.6095275238120498E-2"/>
    <n v="0.1401914812501272"/>
    <x v="1"/>
  </r>
  <r>
    <x v="46"/>
    <x v="16"/>
    <x v="2"/>
    <x v="27"/>
    <n v="1.4099964474288658E-2"/>
    <n v="0.1533099647617113"/>
    <x v="1"/>
  </r>
  <r>
    <x v="47"/>
    <x v="16"/>
    <x v="2"/>
    <x v="27"/>
    <n v="3.286341333810408E-2"/>
    <n v="0.18450008772003665"/>
    <x v="1"/>
  </r>
  <r>
    <x v="48"/>
    <x v="16"/>
    <x v="2"/>
    <x v="27"/>
    <n v="2.8431514098270338E-2"/>
    <n v="0.21255333843154126"/>
    <x v="1"/>
  </r>
  <r>
    <x v="49"/>
    <x v="16"/>
    <x v="2"/>
    <x v="27"/>
    <n v="1.7180596888973113E-2"/>
    <n v="0.22850763853937409"/>
    <x v="1"/>
  </r>
  <r>
    <x v="50"/>
    <x v="16"/>
    <x v="2"/>
    <x v="27"/>
    <n v="1.4142372859098418E-2"/>
    <n v="0.24257245188786145"/>
    <x v="1"/>
  </r>
  <r>
    <x v="51"/>
    <x v="16"/>
    <x v="2"/>
    <x v="27"/>
    <n v="2.8195616791453694E-2"/>
    <n v="0.2508243841301378"/>
    <x v="1"/>
  </r>
  <r>
    <x v="52"/>
    <x v="16"/>
    <x v="2"/>
    <x v="27"/>
    <n v="1.430184845184658E-2"/>
    <n v="0.2426355366867648"/>
    <x v="1"/>
  </r>
  <r>
    <x v="53"/>
    <x v="16"/>
    <x v="2"/>
    <x v="27"/>
    <n v="1.0545004150526014E-2"/>
    <n v="0.22499258404082451"/>
    <x v="1"/>
  </r>
  <r>
    <x v="54"/>
    <x v="16"/>
    <x v="2"/>
    <x v="27"/>
    <n v="4.6819574950931572E-2"/>
    <n v="0.25965657418535559"/>
    <x v="1"/>
  </r>
  <r>
    <x v="55"/>
    <x v="16"/>
    <x v="2"/>
    <x v="27"/>
    <n v="0.17228548237750538"/>
    <n v="0.40592363839599438"/>
    <x v="1"/>
  </r>
  <r>
    <x v="56"/>
    <x v="16"/>
    <x v="2"/>
    <x v="27"/>
    <n v="8.2912708549039441E-2"/>
    <n v="0.47787337216815778"/>
    <x v="1"/>
  </r>
  <r>
    <x v="57"/>
    <x v="16"/>
    <x v="2"/>
    <x v="27"/>
    <n v="4.9186984752270634E-3"/>
    <n v="0.46669679540526432"/>
    <x v="1"/>
  </r>
  <r>
    <x v="0"/>
    <x v="16"/>
    <x v="3"/>
    <x v="25"/>
    <n v="0.11432802386052131"/>
    <n v="4.9044154012311614"/>
    <x v="1"/>
  </r>
  <r>
    <x v="1"/>
    <x v="16"/>
    <x v="3"/>
    <x v="25"/>
    <n v="0.17022113591933974"/>
    <n v="4.9648949017924471"/>
    <x v="1"/>
  </r>
  <r>
    <x v="2"/>
    <x v="16"/>
    <x v="3"/>
    <x v="25"/>
    <n v="0.11461814247139042"/>
    <n v="5.0429197646523525"/>
    <x v="1"/>
  </r>
  <r>
    <x v="3"/>
    <x v="16"/>
    <x v="3"/>
    <x v="25"/>
    <n v="8.0903748199615377E-2"/>
    <n v="5.0860665356354859"/>
    <x v="1"/>
  </r>
  <r>
    <x v="4"/>
    <x v="16"/>
    <x v="3"/>
    <x v="25"/>
    <n v="3.585533062471491E-2"/>
    <n v="5.0952619022277057"/>
    <x v="1"/>
  </r>
  <r>
    <x v="5"/>
    <x v="16"/>
    <x v="3"/>
    <x v="25"/>
    <n v="1.8691970007222249E-2"/>
    <n v="5.0603018813733014"/>
    <x v="1"/>
  </r>
  <r>
    <x v="6"/>
    <x v="16"/>
    <x v="3"/>
    <x v="25"/>
    <n v="1.6018423064812006"/>
    <n v="5.0274209809766166"/>
    <x v="1"/>
  </r>
  <r>
    <x v="7"/>
    <x v="16"/>
    <x v="3"/>
    <x v="25"/>
    <n v="4.1309761844687163"/>
    <n v="6.7433249552582195"/>
    <x v="1"/>
  </r>
  <r>
    <x v="8"/>
    <x v="16"/>
    <x v="3"/>
    <x v="25"/>
    <n v="0.60099656366285514"/>
    <n v="7.0067315667869012"/>
    <x v="1"/>
  </r>
  <r>
    <x v="9"/>
    <x v="16"/>
    <x v="3"/>
    <x v="25"/>
    <n v="4.2429470586492955E-2"/>
    <n v="7.0023140076208703"/>
    <x v="1"/>
  </r>
  <r>
    <x v="10"/>
    <x v="16"/>
    <x v="3"/>
    <x v="25"/>
    <n v="5.0042738853575616E-2"/>
    <n v="7.0239944640918193"/>
    <x v="1"/>
  </r>
  <r>
    <x v="11"/>
    <x v="16"/>
    <x v="3"/>
    <x v="25"/>
    <n v="4.6396642959248433E-2"/>
    <n v="7.0073022580948932"/>
    <x v="1"/>
  </r>
  <r>
    <x v="12"/>
    <x v="16"/>
    <x v="3"/>
    <x v="25"/>
    <n v="0.13811324318448834"/>
    <n v="7.0310874774188594"/>
    <x v="1"/>
  </r>
  <r>
    <x v="13"/>
    <x v="16"/>
    <x v="3"/>
    <x v="25"/>
    <n v="0.10173219809308616"/>
    <n v="6.962598539592606"/>
    <x v="1"/>
  </r>
  <r>
    <x v="14"/>
    <x v="16"/>
    <x v="3"/>
    <x v="25"/>
    <n v="3.8410371602442118E-3"/>
    <n v="6.8518214342814598"/>
    <x v="1"/>
  </r>
  <r>
    <x v="16"/>
    <x v="16"/>
    <x v="3"/>
    <x v="25"/>
    <n v="1.1185106468616871E-3"/>
    <n v="6.7720361967287062"/>
    <x v="1"/>
  </r>
  <r>
    <x v="17"/>
    <x v="16"/>
    <x v="3"/>
    <x v="25"/>
    <n v="2.3276968498651459E-3"/>
    <n v="6.7385085629538564"/>
    <x v="1"/>
  </r>
  <r>
    <x v="18"/>
    <x v="16"/>
    <x v="3"/>
    <x v="25"/>
    <n v="6.6530107893702573E-4"/>
    <n v="6.7204818940255713"/>
    <x v="1"/>
  </r>
  <r>
    <x v="19"/>
    <x v="16"/>
    <x v="3"/>
    <x v="25"/>
    <n v="1.0569111628277909E-4"/>
    <n v="5.1187452786606533"/>
    <x v="1"/>
  </r>
  <r>
    <x v="20"/>
    <x v="16"/>
    <x v="3"/>
    <x v="25"/>
    <n v="1.854534765744942E-4"/>
    <n v="0.9879545476685121"/>
    <x v="1"/>
  </r>
  <r>
    <x v="21"/>
    <x v="16"/>
    <x v="3"/>
    <x v="25"/>
    <n v="2.1208202349357352E-3"/>
    <n v="0.38907880424059255"/>
    <x v="1"/>
  </r>
  <r>
    <x v="22"/>
    <x v="16"/>
    <x v="3"/>
    <x v="25"/>
    <n v="1.7764974533880206E-4"/>
    <n v="0.34682698339943846"/>
    <x v="1"/>
  </r>
  <r>
    <x v="23"/>
    <x v="16"/>
    <x v="3"/>
    <x v="25"/>
    <n v="1.5216593219215219E-3"/>
    <n v="0.29830590386778433"/>
    <x v="1"/>
  </r>
  <r>
    <x v="24"/>
    <x v="16"/>
    <x v="3"/>
    <x v="25"/>
    <n v="7.2890545789223949E-4"/>
    <n v="0.25263816636642816"/>
    <x v="1"/>
  </r>
  <r>
    <x v="25"/>
    <x v="16"/>
    <x v="3"/>
    <x v="25"/>
    <n v="2.2849799434740011E-3"/>
    <n v="0.1168099031254138"/>
    <x v="1"/>
  </r>
  <r>
    <x v="29"/>
    <x v="16"/>
    <x v="3"/>
    <x v="25"/>
    <n v="1.089247326374094E-3"/>
    <n v="1.6166952358701737E-2"/>
    <x v="1"/>
  </r>
  <r>
    <x v="30"/>
    <x v="16"/>
    <x v="3"/>
    <x v="25"/>
    <n v="1.039790022079755E-4"/>
    <n v="1.24298942006655E-2"/>
    <x v="1"/>
  </r>
  <r>
    <x v="31"/>
    <x v="16"/>
    <x v="3"/>
    <x v="25"/>
    <n v="1.8627070217513213E-4"/>
    <n v="1.1497654255978948E-2"/>
    <x v="1"/>
  </r>
  <r>
    <x v="35"/>
    <x v="16"/>
    <x v="3"/>
    <x v="25"/>
    <n v="1.0798107692473608E-4"/>
    <n v="9.2779384830385375E-3"/>
    <x v="1"/>
  </r>
  <r>
    <x v="36"/>
    <x v="16"/>
    <x v="3"/>
    <x v="25"/>
    <n v="1.2062261705273921E-4"/>
    <n v="8.7332600211542499E-3"/>
    <x v="1"/>
  </r>
  <r>
    <x v="39"/>
    <x v="16"/>
    <x v="3"/>
    <x v="25"/>
    <n v="1.0116225303026652E-4"/>
    <n v="8.7287311579017368E-3"/>
    <x v="1"/>
  </r>
  <r>
    <x v="41"/>
    <x v="16"/>
    <x v="3"/>
    <x v="25"/>
    <n v="3.7271057610923043E-3"/>
    <n v="1.2270383442419548E-2"/>
    <x v="1"/>
  </r>
  <r>
    <x v="42"/>
    <x v="16"/>
    <x v="3"/>
    <x v="25"/>
    <n v="1.1853130401602934E-3"/>
    <n v="1.1334876247644106E-2"/>
    <x v="1"/>
  </r>
  <r>
    <x v="43"/>
    <x v="16"/>
    <x v="3"/>
    <x v="25"/>
    <n v="3.1051024244334157E-3"/>
    <n v="1.4262328926738718E-2"/>
    <x v="1"/>
  </r>
  <r>
    <x v="44"/>
    <x v="16"/>
    <x v="3"/>
    <x v="25"/>
    <n v="1.0720833357116776E-3"/>
    <n v="1.3812752940528875E-2"/>
    <x v="1"/>
  </r>
  <r>
    <x v="45"/>
    <x v="16"/>
    <x v="3"/>
    <x v="25"/>
    <n v="3.0397006148872533E-4"/>
    <n v="1.3387817544125361E-2"/>
    <x v="1"/>
  </r>
  <r>
    <x v="46"/>
    <x v="16"/>
    <x v="3"/>
    <x v="25"/>
    <n v="1.0224550996792998E-3"/>
    <n v="1.2125292700330659E-2"/>
    <x v="1"/>
  </r>
  <r>
    <x v="47"/>
    <x v="16"/>
    <x v="3"/>
    <x v="25"/>
    <n v="3.5247512975443529E-3"/>
    <n v="1.4560796671500918E-2"/>
    <x v="1"/>
  </r>
  <r>
    <x v="48"/>
    <x v="16"/>
    <x v="3"/>
    <x v="25"/>
    <n v="2.192630311034516E-3"/>
    <n v="1.6649447980327459E-2"/>
    <x v="1"/>
  </r>
  <r>
    <x v="49"/>
    <x v="16"/>
    <x v="3"/>
    <x v="25"/>
    <n v="1.8650272686119094E-3"/>
    <n v="1.8328204546764239E-2"/>
    <x v="1"/>
  </r>
  <r>
    <x v="50"/>
    <x v="16"/>
    <x v="3"/>
    <x v="25"/>
    <n v="3.4457719806429872E-3"/>
    <n v="2.1665995450482489E-2"/>
    <x v="1"/>
  </r>
  <r>
    <x v="51"/>
    <x v="16"/>
    <x v="3"/>
    <x v="25"/>
    <n v="8.8167518911749891E-3"/>
    <n v="3.0362124724604742E-2"/>
    <x v="1"/>
  </r>
  <r>
    <x v="52"/>
    <x v="16"/>
    <x v="3"/>
    <x v="25"/>
    <n v="6.4930988098659964E-3"/>
    <n v="3.6754061281440466E-2"/>
    <x v="1"/>
  </r>
  <r>
    <x v="53"/>
    <x v="16"/>
    <x v="3"/>
    <x v="25"/>
    <n v="3.2565821922629426E-3"/>
    <n v="3.62835377126111E-2"/>
    <x v="1"/>
  </r>
  <r>
    <x v="54"/>
    <x v="16"/>
    <x v="3"/>
    <x v="25"/>
    <n v="1.1819087119439655E-2"/>
    <n v="4.6917311791890459E-2"/>
    <x v="1"/>
  </r>
  <r>
    <x v="55"/>
    <x v="16"/>
    <x v="3"/>
    <x v="25"/>
    <n v="2.9404912654787587E-2"/>
    <n v="7.3217122022244646E-2"/>
    <x v="1"/>
  </r>
  <r>
    <x v="56"/>
    <x v="16"/>
    <x v="3"/>
    <x v="25"/>
    <n v="3.0952667387379475E-2"/>
    <n v="0.10309770607391244"/>
    <x v="1"/>
  </r>
  <r>
    <x v="57"/>
    <x v="16"/>
    <x v="3"/>
    <x v="25"/>
    <n v="1.3475211621418929E-2"/>
    <n v="0.11626894763384264"/>
    <x v="1"/>
  </r>
  <r>
    <x v="0"/>
    <x v="16"/>
    <x v="3"/>
    <x v="27"/>
    <n v="7.8494652214321416E-3"/>
    <n v="1.2994567748725463"/>
    <x v="1"/>
  </r>
  <r>
    <x v="1"/>
    <x v="16"/>
    <x v="3"/>
    <x v="27"/>
    <n v="6.6486002046695549E-3"/>
    <n v="1.3003324314298368"/>
    <x v="1"/>
  </r>
  <r>
    <x v="2"/>
    <x v="16"/>
    <x v="3"/>
    <x v="27"/>
    <n v="2.343638585524057E-2"/>
    <n v="1.3179392657754658"/>
    <x v="1"/>
  </r>
  <r>
    <x v="3"/>
    <x v="16"/>
    <x v="3"/>
    <x v="27"/>
    <n v="4.055301404899821E-3"/>
    <n v="1.3181956328270241"/>
    <x v="1"/>
  </r>
  <r>
    <x v="4"/>
    <x v="16"/>
    <x v="3"/>
    <x v="27"/>
    <n v="5.5811636634621777E-3"/>
    <n v="1.3144244180835063"/>
    <x v="1"/>
  </r>
  <r>
    <x v="5"/>
    <x v="16"/>
    <x v="3"/>
    <x v="27"/>
    <n v="5.8447350950502103E-2"/>
    <n v="1.3233704499306349"/>
    <x v="1"/>
  </r>
  <r>
    <x v="6"/>
    <x v="16"/>
    <x v="3"/>
    <x v="27"/>
    <n v="0.38357573710223725"/>
    <n v="1.3059787684498998"/>
    <x v="1"/>
  </r>
  <r>
    <x v="7"/>
    <x v="16"/>
    <x v="3"/>
    <x v="27"/>
    <n v="0.64744147737727153"/>
    <n v="1.2609115859797619"/>
    <x v="1"/>
  </r>
  <r>
    <x v="8"/>
    <x v="16"/>
    <x v="3"/>
    <x v="27"/>
    <n v="0.11820077670640604"/>
    <n v="1.278530866916187"/>
    <x v="1"/>
  </r>
  <r>
    <x v="9"/>
    <x v="16"/>
    <x v="3"/>
    <x v="27"/>
    <n v="1.783968517082353E-2"/>
    <n v="1.2894023095403646"/>
    <x v="1"/>
  </r>
  <r>
    <x v="10"/>
    <x v="16"/>
    <x v="3"/>
    <x v="27"/>
    <n v="2.2517203412724399E-2"/>
    <n v="1.3038900999855954"/>
    <x v="1"/>
  </r>
  <r>
    <x v="11"/>
    <x v="16"/>
    <x v="3"/>
    <x v="27"/>
    <n v="1.5627487467167109E-2"/>
    <n v="1.311220634536836"/>
    <x v="1"/>
  </r>
  <r>
    <x v="12"/>
    <x v="16"/>
    <x v="3"/>
    <x v="27"/>
    <n v="3.6389142247314793E-2"/>
    <n v="1.3397603115627188"/>
    <x v="1"/>
  </r>
  <r>
    <x v="13"/>
    <x v="16"/>
    <x v="3"/>
    <x v="27"/>
    <n v="2.3269789961191636E-2"/>
    <n v="1.3563815013192411"/>
    <x v="1"/>
  </r>
  <r>
    <x v="14"/>
    <x v="16"/>
    <x v="3"/>
    <x v="27"/>
    <n v="8.2818281715495851E-3"/>
    <n v="1.34122694363555"/>
    <x v="1"/>
  </r>
  <r>
    <x v="16"/>
    <x v="16"/>
    <x v="3"/>
    <x v="27"/>
    <n v="6.4594047509839412E-4"/>
    <n v="1.3378175827057484"/>
    <x v="1"/>
  </r>
  <r>
    <x v="17"/>
    <x v="16"/>
    <x v="3"/>
    <x v="27"/>
    <n v="2.5732457312441109E-3"/>
    <n v="1.3348096647735306"/>
    <x v="1"/>
  </r>
  <r>
    <x v="18"/>
    <x v="16"/>
    <x v="3"/>
    <x v="27"/>
    <n v="4.7996665947013087E-4"/>
    <n v="1.2768422804824984"/>
    <x v="1"/>
  </r>
  <r>
    <x v="19"/>
    <x v="16"/>
    <x v="3"/>
    <x v="27"/>
    <n v="2.0024010926601184E-4"/>
    <n v="0.89346678348952713"/>
    <x v="1"/>
  </r>
  <r>
    <x v="20"/>
    <x v="16"/>
    <x v="3"/>
    <x v="27"/>
    <n v="4.2138641026657547E-3"/>
    <n v="0.25023917021492148"/>
    <x v="1"/>
  </r>
  <r>
    <x v="22"/>
    <x v="16"/>
    <x v="3"/>
    <x v="27"/>
    <n v="1.3762613192172316E-3"/>
    <n v="0.13341465482773271"/>
    <x v="1"/>
  </r>
  <r>
    <x v="23"/>
    <x v="16"/>
    <x v="3"/>
    <x v="27"/>
    <n v="1.0294841203169066E-3"/>
    <n v="0.11660445377722607"/>
    <x v="1"/>
  </r>
  <r>
    <x v="24"/>
    <x v="16"/>
    <x v="3"/>
    <x v="27"/>
    <n v="9.0601308716661757E-4"/>
    <n v="9.4993263451668281E-2"/>
    <x v="1"/>
  </r>
  <r>
    <x v="25"/>
    <x v="16"/>
    <x v="3"/>
    <x v="27"/>
    <n v="2.1161253566242112E-4"/>
    <n v="7.9577388520163606E-2"/>
    <x v="1"/>
  </r>
  <r>
    <x v="26"/>
    <x v="16"/>
    <x v="3"/>
    <x v="27"/>
    <n v="9.2495390757324394E-4"/>
    <n v="4.4113200180422051E-2"/>
    <x v="1"/>
  </r>
  <r>
    <x v="27"/>
    <x v="16"/>
    <x v="3"/>
    <x v="27"/>
    <n v="2.9727615945587048E-3"/>
    <n v="2.3816171813789117E-2"/>
    <x v="1"/>
  </r>
  <r>
    <x v="28"/>
    <x v="16"/>
    <x v="3"/>
    <x v="27"/>
    <n v="2.4071091075000643E-4"/>
    <n v="1.577505455298954E-2"/>
    <x v="1"/>
  </r>
  <r>
    <x v="29"/>
    <x v="16"/>
    <x v="3"/>
    <x v="27"/>
    <n v="1.2725861078738195E-3"/>
    <n v="1.6401700185764964E-2"/>
    <x v="1"/>
  </r>
  <r>
    <x v="30"/>
    <x v="16"/>
    <x v="3"/>
    <x v="27"/>
    <n v="4.241117790720802E-4"/>
    <n v="1.4252566233592933E-2"/>
    <x v="1"/>
  </r>
  <r>
    <x v="32"/>
    <x v="16"/>
    <x v="3"/>
    <x v="27"/>
    <n v="9.4409525667462095E-4"/>
    <n v="1.4716694830797423E-2"/>
    <x v="1"/>
  </r>
  <r>
    <x v="34"/>
    <x v="16"/>
    <x v="3"/>
    <x v="27"/>
    <n v="2.8892210730942565E-2"/>
    <n v="4.3408665452473981E-2"/>
    <x v="1"/>
  </r>
  <r>
    <x v="35"/>
    <x v="16"/>
    <x v="3"/>
    <x v="27"/>
    <n v="4.0720673971710837E-3"/>
    <n v="4.3266868746979298E-2"/>
    <x v="1"/>
  </r>
  <r>
    <x v="36"/>
    <x v="16"/>
    <x v="3"/>
    <x v="27"/>
    <n v="2.1228839894610009E-3"/>
    <n v="4.401349141722307E-2"/>
    <x v="1"/>
  </r>
  <r>
    <x v="37"/>
    <x v="16"/>
    <x v="3"/>
    <x v="27"/>
    <n v="2.1739380129863706E-2"/>
    <n v="6.4723387426769877E-2"/>
    <x v="1"/>
  </r>
  <r>
    <x v="38"/>
    <x v="16"/>
    <x v="3"/>
    <x v="27"/>
    <n v="9.5925821945640321E-3"/>
    <n v="7.3409956534167292E-2"/>
    <x v="1"/>
  </r>
  <r>
    <x v="39"/>
    <x v="16"/>
    <x v="3"/>
    <x v="27"/>
    <n v="1.1475476551783175E-2"/>
    <n v="8.4673820550288034E-2"/>
    <x v="1"/>
  </r>
  <r>
    <x v="40"/>
    <x v="16"/>
    <x v="3"/>
    <x v="27"/>
    <n v="3.5409250251687514E-2"/>
    <n v="0.11915811689440231"/>
    <x v="1"/>
  </r>
  <r>
    <x v="41"/>
    <x v="16"/>
    <x v="3"/>
    <x v="27"/>
    <n v="2.3551626868209191E-2"/>
    <n v="0.13973698216805278"/>
    <x v="1"/>
  </r>
  <r>
    <x v="42"/>
    <x v="16"/>
    <x v="3"/>
    <x v="27"/>
    <n v="7.6637787580713986E-3"/>
    <n v="0.14716005001537416"/>
    <x v="1"/>
  </r>
  <r>
    <x v="43"/>
    <x v="16"/>
    <x v="3"/>
    <x v="27"/>
    <n v="3.1508982945861963E-2"/>
    <n v="0.17739644685336231"/>
    <x v="1"/>
  </r>
  <r>
    <x v="44"/>
    <x v="16"/>
    <x v="3"/>
    <x v="27"/>
    <n v="1.9358174511289978E-2"/>
    <n v="0.19633050958558021"/>
    <x v="1"/>
  </r>
  <r>
    <x v="45"/>
    <x v="16"/>
    <x v="3"/>
    <x v="27"/>
    <n v="2.934040886504059E-2"/>
    <n v="0.22472682319394621"/>
    <x v="1"/>
  </r>
  <r>
    <x v="46"/>
    <x v="16"/>
    <x v="3"/>
    <x v="27"/>
    <n v="1.1034948842078394E-2"/>
    <n v="0.20686956130508199"/>
    <x v="1"/>
  </r>
  <r>
    <x v="47"/>
    <x v="16"/>
    <x v="3"/>
    <x v="27"/>
    <n v="2.4287105193423534E-2"/>
    <n v="0.22708459910133449"/>
    <x v="1"/>
  </r>
  <r>
    <x v="48"/>
    <x v="16"/>
    <x v="3"/>
    <x v="27"/>
    <n v="7.6810831938453929E-3"/>
    <n v="0.23264279830571891"/>
    <x v="1"/>
  </r>
  <r>
    <x v="49"/>
    <x v="16"/>
    <x v="3"/>
    <x v="27"/>
    <n v="2.74768088114733E-2"/>
    <n v="0.23838022698732847"/>
    <x v="1"/>
  </r>
  <r>
    <x v="50"/>
    <x v="16"/>
    <x v="3"/>
    <x v="27"/>
    <n v="1.636367781612804E-2"/>
    <n v="0.24515132260889252"/>
    <x v="1"/>
  </r>
  <r>
    <x v="51"/>
    <x v="16"/>
    <x v="3"/>
    <x v="27"/>
    <n v="2.5242915361274709E-2"/>
    <n v="0.25891876141838405"/>
    <x v="1"/>
  </r>
  <r>
    <x v="52"/>
    <x v="16"/>
    <x v="3"/>
    <x v="27"/>
    <n v="1.5343751342818707E-2"/>
    <n v="0.23885326250951519"/>
    <x v="1"/>
  </r>
  <r>
    <x v="53"/>
    <x v="16"/>
    <x v="3"/>
    <x v="27"/>
    <n v="2.3292381770096494E-2"/>
    <n v="0.23859401741140246"/>
    <x v="1"/>
  </r>
  <r>
    <x v="54"/>
    <x v="16"/>
    <x v="3"/>
    <x v="27"/>
    <n v="2.5511647463923166E-2"/>
    <n v="0.25644188611725421"/>
    <x v="1"/>
  </r>
  <r>
    <x v="55"/>
    <x v="16"/>
    <x v="3"/>
    <x v="27"/>
    <n v="3.1272401460500629E-2"/>
    <n v="0.25620530463189295"/>
    <x v="1"/>
  </r>
  <r>
    <x v="56"/>
    <x v="16"/>
    <x v="3"/>
    <x v="27"/>
    <n v="2.6820428741571117E-2"/>
    <n v="0.26366755886217408"/>
    <x v="1"/>
  </r>
  <r>
    <x v="57"/>
    <x v="16"/>
    <x v="3"/>
    <x v="27"/>
    <n v="1.3521516841160278E-2"/>
    <n v="0.24784866683829379"/>
    <x v="1"/>
  </r>
  <r>
    <x v="0"/>
    <x v="16"/>
    <x v="4"/>
    <x v="22"/>
    <n v="4.6458419568231775E-2"/>
    <n v="0.18704505533847254"/>
    <x v="1"/>
  </r>
  <r>
    <x v="1"/>
    <x v="16"/>
    <x v="4"/>
    <x v="22"/>
    <n v="4.1012067288141475E-2"/>
    <n v="0.20477954921475344"/>
    <x v="1"/>
  </r>
  <r>
    <x v="2"/>
    <x v="16"/>
    <x v="4"/>
    <x v="22"/>
    <n v="2.3655052929641616E-2"/>
    <n v="0.21455005987151424"/>
    <x v="1"/>
  </r>
  <r>
    <x v="3"/>
    <x v="16"/>
    <x v="4"/>
    <x v="22"/>
    <n v="1.4090047032580374E-2"/>
    <n v="0.21720359815676157"/>
    <x v="1"/>
  </r>
  <r>
    <x v="4"/>
    <x v="16"/>
    <x v="4"/>
    <x v="22"/>
    <n v="9.1149853032864089E-3"/>
    <n v="0.22358425202379875"/>
    <x v="1"/>
  </r>
  <r>
    <x v="5"/>
    <x v="16"/>
    <x v="4"/>
    <x v="22"/>
    <n v="8.2412380871341728E-3"/>
    <n v="0.22821672449524627"/>
    <x v="1"/>
  </r>
  <r>
    <x v="6"/>
    <x v="16"/>
    <x v="4"/>
    <x v="22"/>
    <n v="1.2578170785138577E-2"/>
    <n v="0.23468561741700197"/>
    <x v="1"/>
  </r>
  <r>
    <x v="7"/>
    <x v="16"/>
    <x v="4"/>
    <x v="22"/>
    <n v="1.9386227878752011E-2"/>
    <n v="0.24635085280708252"/>
    <x v="1"/>
  </r>
  <r>
    <x v="8"/>
    <x v="16"/>
    <x v="4"/>
    <x v="22"/>
    <n v="1.3855351332825202E-2"/>
    <n v="0.25029446402844341"/>
    <x v="1"/>
  </r>
  <r>
    <x v="9"/>
    <x v="16"/>
    <x v="4"/>
    <x v="22"/>
    <n v="2.120655491992432E-2"/>
    <n v="0.26425351234382383"/>
    <x v="1"/>
  </r>
  <r>
    <x v="10"/>
    <x v="16"/>
    <x v="4"/>
    <x v="22"/>
    <n v="1.9523489519070937E-2"/>
    <n v="0.26980501643239735"/>
    <x v="1"/>
  </r>
  <r>
    <x v="11"/>
    <x v="16"/>
    <x v="4"/>
    <x v="22"/>
    <n v="4.0587204994618244E-2"/>
    <n v="0.26970880963934518"/>
    <x v="1"/>
  </r>
  <r>
    <x v="12"/>
    <x v="16"/>
    <x v="4"/>
    <x v="22"/>
    <n v="4.7369165457026567E-2"/>
    <n v="0.27061955552813993"/>
    <x v="1"/>
  </r>
  <r>
    <x v="13"/>
    <x v="16"/>
    <x v="4"/>
    <x v="22"/>
    <n v="3.62053284302329E-2"/>
    <n v="0.26581281667023132"/>
    <x v="1"/>
  </r>
  <r>
    <x v="14"/>
    <x v="16"/>
    <x v="4"/>
    <x v="22"/>
    <n v="2.7802514838265867E-2"/>
    <n v="0.26996027857885557"/>
    <x v="1"/>
  </r>
  <r>
    <x v="15"/>
    <x v="16"/>
    <x v="4"/>
    <x v="22"/>
    <n v="1.9406226434373057E-2"/>
    <n v="0.27527645798064826"/>
    <x v="1"/>
  </r>
  <r>
    <x v="16"/>
    <x v="16"/>
    <x v="4"/>
    <x v="22"/>
    <n v="2.1291127924012086E-2"/>
    <n v="0.2874526006013739"/>
    <x v="1"/>
  </r>
  <r>
    <x v="17"/>
    <x v="16"/>
    <x v="4"/>
    <x v="22"/>
    <n v="1.5213015969501493E-2"/>
    <n v="0.29442437848374131"/>
    <x v="1"/>
  </r>
  <r>
    <x v="18"/>
    <x v="16"/>
    <x v="4"/>
    <x v="22"/>
    <n v="1.5946191361700859E-2"/>
    <n v="0.29779239906030364"/>
    <x v="1"/>
  </r>
  <r>
    <x v="19"/>
    <x v="16"/>
    <x v="4"/>
    <x v="22"/>
    <n v="1.0931218031459539E-2"/>
    <n v="0.28933738921301105"/>
    <x v="1"/>
  </r>
  <r>
    <x v="20"/>
    <x v="16"/>
    <x v="4"/>
    <x v="22"/>
    <n v="1.2690566092235353E-2"/>
    <n v="0.28817260397242123"/>
    <x v="1"/>
  </r>
  <r>
    <x v="21"/>
    <x v="16"/>
    <x v="4"/>
    <x v="22"/>
    <n v="1.104580888309158E-2"/>
    <n v="0.27801185793558847"/>
    <x v="1"/>
  </r>
  <r>
    <x v="22"/>
    <x v="16"/>
    <x v="4"/>
    <x v="22"/>
    <n v="9.395717718763354E-3"/>
    <n v="0.26788408613528092"/>
    <x v="1"/>
  </r>
  <r>
    <x v="23"/>
    <x v="16"/>
    <x v="4"/>
    <x v="22"/>
    <n v="1.4063205299999196E-2"/>
    <n v="0.24136008644066184"/>
    <x v="1"/>
  </r>
  <r>
    <x v="24"/>
    <x v="16"/>
    <x v="4"/>
    <x v="22"/>
    <n v="1.8056755268960164E-2"/>
    <n v="0.21204767625259544"/>
    <x v="1"/>
  </r>
  <r>
    <x v="25"/>
    <x v="16"/>
    <x v="4"/>
    <x v="22"/>
    <n v="6.7369144434466805E-3"/>
    <n v="0.18257926226580923"/>
    <x v="1"/>
  </r>
  <r>
    <x v="26"/>
    <x v="16"/>
    <x v="4"/>
    <x v="22"/>
    <n v="6.1575590604410202E-3"/>
    <n v="0.16093430648798437"/>
    <x v="1"/>
  </r>
  <r>
    <x v="27"/>
    <x v="16"/>
    <x v="4"/>
    <x v="22"/>
    <n v="3.9133644389483333E-3"/>
    <n v="0.14544144449255964"/>
    <x v="1"/>
  </r>
  <r>
    <x v="28"/>
    <x v="16"/>
    <x v="4"/>
    <x v="22"/>
    <n v="2.1159524823864983E-3"/>
    <n v="0.12626626905093408"/>
    <x v="1"/>
  </r>
  <r>
    <x v="29"/>
    <x v="16"/>
    <x v="4"/>
    <x v="22"/>
    <n v="3.0375411953037701E-3"/>
    <n v="0.11409079427673637"/>
    <x v="1"/>
  </r>
  <r>
    <x v="30"/>
    <x v="16"/>
    <x v="4"/>
    <x v="22"/>
    <n v="8.5800121881143571E-3"/>
    <n v="0.10672461510314984"/>
    <x v="1"/>
  </r>
  <r>
    <x v="31"/>
    <x v="16"/>
    <x v="4"/>
    <x v="22"/>
    <n v="4.6074498590603355E-3"/>
    <n v="0.10040084693075065"/>
    <x v="1"/>
  </r>
  <r>
    <x v="32"/>
    <x v="16"/>
    <x v="4"/>
    <x v="22"/>
    <n v="4.6144137980932663E-3"/>
    <n v="9.2324694636608542E-2"/>
    <x v="1"/>
  </r>
  <r>
    <x v="33"/>
    <x v="16"/>
    <x v="4"/>
    <x v="22"/>
    <n v="5.3258521109714419E-3"/>
    <n v="8.6604737864488412E-2"/>
    <x v="1"/>
  </r>
  <r>
    <x v="34"/>
    <x v="16"/>
    <x v="4"/>
    <x v="22"/>
    <n v="6.2923270937468943E-3"/>
    <n v="8.3501347239471946E-2"/>
    <x v="1"/>
  </r>
  <r>
    <x v="35"/>
    <x v="16"/>
    <x v="4"/>
    <x v="22"/>
    <n v="2.1063940678920513E-2"/>
    <n v="9.0502082618393265E-2"/>
    <x v="1"/>
  </r>
  <r>
    <x v="36"/>
    <x v="16"/>
    <x v="4"/>
    <x v="22"/>
    <n v="2.7651259574165154E-2"/>
    <n v="0.10009658692359825"/>
    <x v="1"/>
  </r>
  <r>
    <x v="37"/>
    <x v="16"/>
    <x v="4"/>
    <x v="22"/>
    <n v="2.3473878635457045E-2"/>
    <n v="0.11683355111560863"/>
    <x v="1"/>
  </r>
  <r>
    <x v="38"/>
    <x v="16"/>
    <x v="4"/>
    <x v="22"/>
    <n v="2.5470973076777304E-2"/>
    <n v="0.13614696513194491"/>
    <x v="1"/>
  </r>
  <r>
    <x v="39"/>
    <x v="16"/>
    <x v="4"/>
    <x v="22"/>
    <n v="3.2600686568780485E-2"/>
    <n v="0.16483428726177707"/>
    <x v="1"/>
  </r>
  <r>
    <x v="40"/>
    <x v="16"/>
    <x v="4"/>
    <x v="22"/>
    <n v="3.0409537432345687E-2"/>
    <n v="0.19312787221173625"/>
    <x v="1"/>
  </r>
  <r>
    <x v="41"/>
    <x v="16"/>
    <x v="4"/>
    <x v="22"/>
    <n v="3.0569735575455184E-2"/>
    <n v="0.22066006659188764"/>
    <x v="1"/>
  </r>
  <r>
    <x v="42"/>
    <x v="16"/>
    <x v="4"/>
    <x v="22"/>
    <n v="2.3925984897699051E-2"/>
    <n v="0.23600603930147238"/>
    <x v="1"/>
  </r>
  <r>
    <x v="43"/>
    <x v="16"/>
    <x v="4"/>
    <x v="22"/>
    <n v="2.2425249699863585E-2"/>
    <n v="0.25382383914227558"/>
    <x v="1"/>
  </r>
  <r>
    <x v="44"/>
    <x v="16"/>
    <x v="4"/>
    <x v="22"/>
    <n v="2.193535204421292E-2"/>
    <n v="0.27114477738839521"/>
    <x v="1"/>
  </r>
  <r>
    <x v="45"/>
    <x v="16"/>
    <x v="4"/>
    <x v="22"/>
    <n v="3.0235121583214349E-2"/>
    <n v="0.29605404686063819"/>
    <x v="1"/>
  </r>
  <r>
    <x v="46"/>
    <x v="16"/>
    <x v="4"/>
    <x v="22"/>
    <n v="2.7289613424960286E-2"/>
    <n v="0.31705133319185158"/>
    <x v="1"/>
  </r>
  <r>
    <x v="47"/>
    <x v="16"/>
    <x v="4"/>
    <x v="22"/>
    <n v="4.0752955268434803E-2"/>
    <n v="0.33674034778136586"/>
    <x v="1"/>
  </r>
  <r>
    <x v="48"/>
    <x v="16"/>
    <x v="4"/>
    <x v="22"/>
    <n v="3.8686477766964676E-2"/>
    <n v="0.34777556597416531"/>
    <x v="1"/>
  </r>
  <r>
    <x v="49"/>
    <x v="16"/>
    <x v="4"/>
    <x v="22"/>
    <n v="2.5764755379236448E-2"/>
    <n v="0.35006644271794474"/>
    <x v="1"/>
  </r>
  <r>
    <x v="50"/>
    <x v="16"/>
    <x v="4"/>
    <x v="22"/>
    <n v="2.3502275275684298E-2"/>
    <n v="0.34809774491685175"/>
    <x v="1"/>
  </r>
  <r>
    <x v="51"/>
    <x v="16"/>
    <x v="4"/>
    <x v="22"/>
    <n v="2.4212165440325669E-2"/>
    <n v="0.33970922378839696"/>
    <x v="1"/>
  </r>
  <r>
    <x v="52"/>
    <x v="16"/>
    <x v="4"/>
    <x v="22"/>
    <n v="1.5184956743966914E-2"/>
    <n v="0.32448464310001823"/>
    <x v="1"/>
  </r>
  <r>
    <x v="53"/>
    <x v="16"/>
    <x v="4"/>
    <x v="22"/>
    <n v="2.1886621954807565E-2"/>
    <n v="0.31580152947937057"/>
    <x v="1"/>
  </r>
  <r>
    <x v="54"/>
    <x v="16"/>
    <x v="4"/>
    <x v="22"/>
    <n v="3.2958611942550002E-2"/>
    <n v="0.32483415652422148"/>
    <x v="1"/>
  </r>
  <r>
    <x v="55"/>
    <x v="16"/>
    <x v="4"/>
    <x v="22"/>
    <n v="3.3691459701150825E-2"/>
    <n v="0.33610036652550873"/>
    <x v="1"/>
  </r>
  <r>
    <x v="56"/>
    <x v="16"/>
    <x v="4"/>
    <x v="22"/>
    <n v="3.8290575353235226E-2"/>
    <n v="0.35245558983453112"/>
    <x v="1"/>
  </r>
  <r>
    <x v="57"/>
    <x v="16"/>
    <x v="4"/>
    <x v="22"/>
    <n v="2.5334399883278336E-2"/>
    <n v="0.34755486813459502"/>
    <x v="1"/>
  </r>
  <r>
    <x v="0"/>
    <x v="16"/>
    <x v="5"/>
    <x v="20"/>
    <n v="0.37000392276669314"/>
    <n v="1.6733045000006719"/>
    <x v="1"/>
  </r>
  <r>
    <x v="1"/>
    <x v="16"/>
    <x v="5"/>
    <x v="20"/>
    <n v="0.38022520819729871"/>
    <n v="1.8876568886606837"/>
    <x v="1"/>
  </r>
  <r>
    <x v="2"/>
    <x v="16"/>
    <x v="5"/>
    <x v="20"/>
    <n v="0.36260892605319622"/>
    <n v="2.0900343265267423"/>
    <x v="1"/>
  </r>
  <r>
    <x v="3"/>
    <x v="16"/>
    <x v="5"/>
    <x v="20"/>
    <n v="0.13448200923270673"/>
    <n v="2.0856458597407799"/>
    <x v="1"/>
  </r>
  <r>
    <x v="4"/>
    <x v="16"/>
    <x v="5"/>
    <x v="20"/>
    <n v="5.009681725677164E-2"/>
    <n v="2.0807685664748727"/>
    <x v="1"/>
  </r>
  <r>
    <x v="5"/>
    <x v="16"/>
    <x v="5"/>
    <x v="20"/>
    <n v="2.3035284480120381E-2"/>
    <n v="2.0862286101939915"/>
    <x v="1"/>
  </r>
  <r>
    <x v="6"/>
    <x v="16"/>
    <x v="5"/>
    <x v="20"/>
    <n v="3.7303933289299512E-2"/>
    <n v="2.0902945051646005"/>
    <x v="1"/>
  </r>
  <r>
    <x v="7"/>
    <x v="16"/>
    <x v="5"/>
    <x v="20"/>
    <n v="3.3550475796112457E-2"/>
    <n v="2.094284167160378"/>
    <x v="1"/>
  </r>
  <r>
    <x v="8"/>
    <x v="16"/>
    <x v="5"/>
    <x v="20"/>
    <n v="3.8980654117204562E-2"/>
    <n v="2.0882672605605457"/>
    <x v="1"/>
  </r>
  <r>
    <x v="9"/>
    <x v="16"/>
    <x v="5"/>
    <x v="20"/>
    <n v="9.9911453433093864E-2"/>
    <n v="2.0998244593729485"/>
    <x v="1"/>
  </r>
  <r>
    <x v="10"/>
    <x v="16"/>
    <x v="5"/>
    <x v="20"/>
    <n v="0.26334824358197639"/>
    <n v="2.0847266238064912"/>
    <x v="1"/>
  </r>
  <r>
    <x v="11"/>
    <x v="16"/>
    <x v="5"/>
    <x v="20"/>
    <n v="0.28208707531231353"/>
    <n v="2.0756340035167873"/>
    <x v="1"/>
  </r>
  <r>
    <x v="12"/>
    <x v="16"/>
    <x v="5"/>
    <x v="20"/>
    <n v="0.40606870214121171"/>
    <n v="2.1116987828913056"/>
    <x v="1"/>
  </r>
  <r>
    <x v="13"/>
    <x v="16"/>
    <x v="5"/>
    <x v="20"/>
    <n v="0.39404328617061063"/>
    <n v="2.125516860864618"/>
    <x v="1"/>
  </r>
  <r>
    <x v="14"/>
    <x v="16"/>
    <x v="5"/>
    <x v="20"/>
    <n v="0.27422130951746992"/>
    <n v="2.0371292443288915"/>
    <x v="1"/>
  </r>
  <r>
    <x v="15"/>
    <x v="16"/>
    <x v="5"/>
    <x v="20"/>
    <n v="1.3698969868148505E-3"/>
    <n v="1.9040171320829997"/>
    <x v="1"/>
  </r>
  <r>
    <x v="16"/>
    <x v="16"/>
    <x v="5"/>
    <x v="20"/>
    <n v="4.0789614215294232E-3"/>
    <n v="1.8579992762477575"/>
    <x v="1"/>
  </r>
  <r>
    <x v="17"/>
    <x v="16"/>
    <x v="5"/>
    <x v="20"/>
    <n v="5.9118217962952921E-3"/>
    <n v="1.8408758135639325"/>
    <x v="1"/>
  </r>
  <r>
    <x v="18"/>
    <x v="16"/>
    <x v="5"/>
    <x v="20"/>
    <n v="2.9531571969480868E-3"/>
    <n v="1.8065250374715809"/>
    <x v="1"/>
  </r>
  <r>
    <x v="19"/>
    <x v="16"/>
    <x v="5"/>
    <x v="20"/>
    <n v="2.3625886269636278E-3"/>
    <n v="1.775337150302432"/>
    <x v="1"/>
  </r>
  <r>
    <x v="20"/>
    <x v="16"/>
    <x v="5"/>
    <x v="20"/>
    <n v="1.1910021841148621E-3"/>
    <n v="1.7375474983693422"/>
    <x v="1"/>
  </r>
  <r>
    <x v="21"/>
    <x v="16"/>
    <x v="5"/>
    <x v="20"/>
    <n v="2.9068927903272016E-3"/>
    <n v="1.6405429377265757"/>
    <x v="1"/>
  </r>
  <r>
    <x v="22"/>
    <x v="16"/>
    <x v="5"/>
    <x v="20"/>
    <n v="6.2483168859625831E-4"/>
    <n v="1.3778195258331956"/>
    <x v="1"/>
  </r>
  <r>
    <x v="23"/>
    <x v="16"/>
    <x v="5"/>
    <x v="20"/>
    <n v="1.2244923875448109E-3"/>
    <n v="1.0969569429084267"/>
    <x v="1"/>
  </r>
  <r>
    <x v="24"/>
    <x v="16"/>
    <x v="5"/>
    <x v="20"/>
    <n v="1.6156401508254149E-3"/>
    <n v="0.69250388091804038"/>
    <x v="1"/>
  </r>
  <r>
    <x v="25"/>
    <x v="16"/>
    <x v="5"/>
    <x v="20"/>
    <n v="6.2363050523552357E-4"/>
    <n v="0.29908422525266531"/>
    <x v="1"/>
  </r>
  <r>
    <x v="26"/>
    <x v="16"/>
    <x v="5"/>
    <x v="20"/>
    <n v="7.9568071025108006E-4"/>
    <n v="2.5658596445446435E-2"/>
    <x v="1"/>
  </r>
  <r>
    <x v="28"/>
    <x v="16"/>
    <x v="5"/>
    <x v="20"/>
    <n v="2.3506145150773458E-4"/>
    <n v="2.452376091013932E-2"/>
    <x v="1"/>
  </r>
  <r>
    <x v="32"/>
    <x v="16"/>
    <x v="5"/>
    <x v="20"/>
    <n v="1.4890473448239688E-4"/>
    <n v="2.0593704223092289E-2"/>
    <x v="1"/>
  </r>
  <r>
    <x v="33"/>
    <x v="16"/>
    <x v="5"/>
    <x v="20"/>
    <n v="1.5769059269437699E-4"/>
    <n v="1.4839573019491374E-2"/>
    <x v="1"/>
  </r>
  <r>
    <x v="34"/>
    <x v="16"/>
    <x v="5"/>
    <x v="20"/>
    <n v="1.2402572380342791E-4"/>
    <n v="1.2010441546346716E-2"/>
    <x v="1"/>
  </r>
  <r>
    <x v="35"/>
    <x v="16"/>
    <x v="5"/>
    <x v="20"/>
    <n v="2.9904788346941198E-4"/>
    <n v="9.9469008028524979E-3"/>
    <x v="1"/>
  </r>
  <r>
    <x v="36"/>
    <x v="16"/>
    <x v="5"/>
    <x v="20"/>
    <n v="2.8284722048284999E-4"/>
    <n v="9.0387458392204873E-3"/>
    <x v="1"/>
  </r>
  <r>
    <x v="37"/>
    <x v="16"/>
    <x v="5"/>
    <x v="20"/>
    <n v="1.6367771691578982E-4"/>
    <n v="6.2955307658090773E-3"/>
    <x v="1"/>
  </r>
  <r>
    <x v="38"/>
    <x v="16"/>
    <x v="5"/>
    <x v="20"/>
    <n v="6.5196561689652123E-5"/>
    <n v="5.7358956389024713E-3"/>
    <x v="1"/>
  </r>
  <r>
    <x v="39"/>
    <x v="16"/>
    <x v="5"/>
    <x v="20"/>
    <n v="1.3042749074678966E-4"/>
    <n v="4.6418307421044495E-3"/>
    <x v="1"/>
  </r>
  <r>
    <x v="40"/>
    <x v="16"/>
    <x v="5"/>
    <x v="20"/>
    <n v="2.3065084571880713E-3"/>
    <n v="5.332699048467106E-3"/>
    <x v="1"/>
  </r>
  <r>
    <x v="41"/>
    <x v="16"/>
    <x v="5"/>
    <x v="20"/>
    <n v="1.3185457020584948E-3"/>
    <n v="6.027614245290077E-3"/>
    <x v="1"/>
  </r>
  <r>
    <x v="42"/>
    <x v="16"/>
    <x v="5"/>
    <x v="20"/>
    <n v="7.176077758964546E-4"/>
    <n v="5.9495413109354502E-3"/>
    <x v="1"/>
  </r>
  <r>
    <x v="43"/>
    <x v="16"/>
    <x v="5"/>
    <x v="20"/>
    <n v="8.5473842981452855E-4"/>
    <n v="6.5692182892422455E-3"/>
    <x v="1"/>
  </r>
  <r>
    <x v="44"/>
    <x v="16"/>
    <x v="5"/>
    <x v="20"/>
    <n v="2.5977711985075229E-3"/>
    <n v="9.0180847532673712E-3"/>
    <x v="1"/>
  </r>
  <r>
    <x v="45"/>
    <x v="16"/>
    <x v="5"/>
    <x v="20"/>
    <n v="1.4521109457634936E-2"/>
    <n v="2.3381503618207927E-2"/>
    <x v="1"/>
  </r>
  <r>
    <x v="46"/>
    <x v="16"/>
    <x v="5"/>
    <x v="20"/>
    <n v="4.4297871768467806E-2"/>
    <n v="6.7555349662872313E-2"/>
    <x v="1"/>
  </r>
  <r>
    <x v="47"/>
    <x v="16"/>
    <x v="5"/>
    <x v="20"/>
    <n v="3.8186117424073115E-2"/>
    <n v="0.105442419203476"/>
    <x v="1"/>
  </r>
  <r>
    <x v="48"/>
    <x v="16"/>
    <x v="5"/>
    <x v="20"/>
    <n v="4.879313093323942E-2"/>
    <n v="0.15395270291623259"/>
    <x v="1"/>
  </r>
  <r>
    <x v="49"/>
    <x v="16"/>
    <x v="5"/>
    <x v="20"/>
    <n v="5.4930594412927684E-2"/>
    <n v="0.20871961961224447"/>
    <x v="1"/>
  </r>
  <r>
    <x v="50"/>
    <x v="16"/>
    <x v="5"/>
    <x v="20"/>
    <n v="6.2037525770659761E-2"/>
    <n v="0.27069194882121461"/>
    <x v="1"/>
  </r>
  <r>
    <x v="51"/>
    <x v="16"/>
    <x v="5"/>
    <x v="20"/>
    <n v="2.7994883784707082E-2"/>
    <n v="0.29855640511517484"/>
    <x v="1"/>
  </r>
  <r>
    <x v="52"/>
    <x v="16"/>
    <x v="5"/>
    <x v="20"/>
    <n v="1.036597368428431E-2"/>
    <n v="0.30661587034227111"/>
    <x v="1"/>
  </r>
  <r>
    <x v="53"/>
    <x v="16"/>
    <x v="5"/>
    <x v="20"/>
    <n v="3.948903358473475E-3"/>
    <n v="0.30924622799868612"/>
    <x v="1"/>
  </r>
  <r>
    <x v="54"/>
    <x v="16"/>
    <x v="5"/>
    <x v="20"/>
    <n v="5.5039303507641068E-3"/>
    <n v="0.31403255057355384"/>
    <x v="1"/>
  </r>
  <r>
    <x v="55"/>
    <x v="16"/>
    <x v="5"/>
    <x v="20"/>
    <n v="6.998719057604858E-3"/>
    <n v="0.32017653120134409"/>
    <x v="1"/>
  </r>
  <r>
    <x v="56"/>
    <x v="16"/>
    <x v="5"/>
    <x v="20"/>
    <n v="5.2745204521059868E-3"/>
    <n v="0.32285328045494255"/>
    <x v="1"/>
  </r>
  <r>
    <x v="57"/>
    <x v="16"/>
    <x v="5"/>
    <x v="20"/>
    <n v="1.116076738365071E-2"/>
    <n v="0.31949293838095832"/>
    <x v="1"/>
  </r>
  <r>
    <x v="0"/>
    <x v="16"/>
    <x v="5"/>
    <x v="21"/>
    <n v="3.1167305349865781E-2"/>
    <n v="0.18016976056084799"/>
    <x v="1"/>
  </r>
  <r>
    <x v="1"/>
    <x v="16"/>
    <x v="5"/>
    <x v="21"/>
    <n v="2.2781554970913626E-2"/>
    <n v="0.1950650806700705"/>
    <x v="1"/>
  </r>
  <r>
    <x v="2"/>
    <x v="16"/>
    <x v="5"/>
    <x v="21"/>
    <n v="2.8821338888000071E-2"/>
    <n v="0.21238091585093097"/>
    <x v="1"/>
  </r>
  <r>
    <x v="3"/>
    <x v="16"/>
    <x v="5"/>
    <x v="21"/>
    <n v="1.7415540267617408E-2"/>
    <n v="0.20252607042797063"/>
    <x v="1"/>
  </r>
  <r>
    <x v="4"/>
    <x v="16"/>
    <x v="5"/>
    <x v="21"/>
    <n v="1.3714572420653435E-2"/>
    <n v="0.20336387932600303"/>
    <x v="1"/>
  </r>
  <r>
    <x v="5"/>
    <x v="16"/>
    <x v="5"/>
    <x v="21"/>
    <n v="7.7746621891237261E-3"/>
    <n v="0.20667794323624442"/>
    <x v="1"/>
  </r>
  <r>
    <x v="6"/>
    <x v="16"/>
    <x v="5"/>
    <x v="21"/>
    <n v="7.9351983775106869E-3"/>
    <n v="0.20503634214210778"/>
    <x v="1"/>
  </r>
  <r>
    <x v="7"/>
    <x v="16"/>
    <x v="5"/>
    <x v="21"/>
    <n v="1.4866696088351855E-3"/>
    <n v="0.19200711866392289"/>
    <x v="1"/>
  </r>
  <r>
    <x v="8"/>
    <x v="16"/>
    <x v="5"/>
    <x v="21"/>
    <n v="7.782648147829474E-3"/>
    <n v="0.18595149732856789"/>
    <x v="1"/>
  </r>
  <r>
    <x v="9"/>
    <x v="16"/>
    <x v="5"/>
    <x v="21"/>
    <n v="1.693127374663966E-2"/>
    <n v="0.19050884777209146"/>
    <x v="1"/>
  </r>
  <r>
    <x v="10"/>
    <x v="16"/>
    <x v="5"/>
    <x v="21"/>
    <n v="1.2810667841906485E-2"/>
    <n v="0.18686799719842639"/>
    <x v="1"/>
  </r>
  <r>
    <x v="11"/>
    <x v="16"/>
    <x v="5"/>
    <x v="21"/>
    <n v="2.2111378105764176E-2"/>
    <n v="0.19073280991465971"/>
    <x v="1"/>
  </r>
  <r>
    <x v="12"/>
    <x v="16"/>
    <x v="5"/>
    <x v="21"/>
    <n v="3.1121885783481493E-2"/>
    <n v="0.19068739034827545"/>
    <x v="1"/>
  </r>
  <r>
    <x v="13"/>
    <x v="16"/>
    <x v="5"/>
    <x v="21"/>
    <n v="3.0984361105087309E-2"/>
    <n v="0.19889019648244913"/>
    <x v="1"/>
  </r>
  <r>
    <x v="14"/>
    <x v="16"/>
    <x v="5"/>
    <x v="21"/>
    <n v="1.2534067191713946E-2"/>
    <n v="0.182602924786163"/>
    <x v="1"/>
  </r>
  <r>
    <x v="15"/>
    <x v="16"/>
    <x v="5"/>
    <x v="21"/>
    <n v="2.8097574757810525E-4"/>
    <n v="0.16546836026612369"/>
    <x v="1"/>
  </r>
  <r>
    <x v="16"/>
    <x v="16"/>
    <x v="5"/>
    <x v="21"/>
    <n v="6.5763577308083844E-4"/>
    <n v="0.15241142361855109"/>
    <x v="1"/>
  </r>
  <r>
    <x v="17"/>
    <x v="16"/>
    <x v="5"/>
    <x v="21"/>
    <n v="2.0743027748589224E-4"/>
    <n v="0.14484419170691326"/>
    <x v="1"/>
  </r>
  <r>
    <x v="18"/>
    <x v="16"/>
    <x v="5"/>
    <x v="21"/>
    <n v="1.9085908356560212E-4"/>
    <n v="0.13709985241296818"/>
    <x v="1"/>
  </r>
  <r>
    <x v="19"/>
    <x v="16"/>
    <x v="5"/>
    <x v="21"/>
    <n v="7.5106294808009158E-4"/>
    <n v="0.13636424575221309"/>
    <x v="1"/>
  </r>
  <r>
    <x v="20"/>
    <x v="16"/>
    <x v="5"/>
    <x v="21"/>
    <n v="7.0981774268647564E-4"/>
    <n v="0.12929141534707006"/>
    <x v="1"/>
  </r>
  <r>
    <x v="21"/>
    <x v="16"/>
    <x v="5"/>
    <x v="21"/>
    <n v="3.7669098818491188E-4"/>
    <n v="0.1127368325886153"/>
    <x v="1"/>
  </r>
  <r>
    <x v="23"/>
    <x v="16"/>
    <x v="5"/>
    <x v="21"/>
    <n v="7.5845228573584515E-5"/>
    <n v="0.10000200997528241"/>
    <x v="1"/>
  </r>
  <r>
    <x v="24"/>
    <x v="16"/>
    <x v="5"/>
    <x v="21"/>
    <n v="6.1117297259055898E-4"/>
    <n v="7.8501804842108808E-2"/>
    <x v="1"/>
  </r>
  <r>
    <x v="25"/>
    <x v="16"/>
    <x v="5"/>
    <x v="21"/>
    <n v="5.4700273403200303E-4"/>
    <n v="4.7926921792659324E-2"/>
    <x v="1"/>
  </r>
  <r>
    <x v="26"/>
    <x v="16"/>
    <x v="5"/>
    <x v="21"/>
    <n v="1.6249399235367934E-4"/>
    <n v="1.7105054679925683E-2"/>
    <x v="1"/>
  </r>
  <r>
    <x v="27"/>
    <x v="16"/>
    <x v="5"/>
    <x v="21"/>
    <n v="2.3133734254964007E-4"/>
    <n v="4.8023248307613835E-3"/>
    <x v="1"/>
  </r>
  <r>
    <x v="28"/>
    <x v="16"/>
    <x v="5"/>
    <x v="21"/>
    <n v="1.0476818903575382E-4"/>
    <n v="4.6261172722190311E-3"/>
    <x v="1"/>
  </r>
  <r>
    <x v="29"/>
    <x v="16"/>
    <x v="5"/>
    <x v="21"/>
    <n v="4.4094180063889484E-4"/>
    <n v="4.4094232997770877E-3"/>
    <x v="1"/>
  </r>
  <r>
    <x v="30"/>
    <x v="16"/>
    <x v="5"/>
    <x v="21"/>
    <n v="5.6883497076389499E-4"/>
    <n v="4.7708279930550905E-3"/>
    <x v="1"/>
  </r>
  <r>
    <x v="31"/>
    <x v="16"/>
    <x v="5"/>
    <x v="21"/>
    <n v="9.1855367471141048E-5"/>
    <n v="4.6718242769606304E-3"/>
    <x v="1"/>
  </r>
  <r>
    <x v="32"/>
    <x v="16"/>
    <x v="5"/>
    <x v="21"/>
    <n v="1.3755786241807295E-4"/>
    <n v="4.058319191298611E-3"/>
    <x v="1"/>
  </r>
  <r>
    <x v="33"/>
    <x v="16"/>
    <x v="5"/>
    <x v="21"/>
    <n v="1.9480569842077197E-4"/>
    <n v="3.5433071470329074E-3"/>
    <x v="1"/>
  </r>
  <r>
    <x v="34"/>
    <x v="16"/>
    <x v="5"/>
    <x v="21"/>
    <n v="2.2212507159226534E-4"/>
    <n v="3.3887412304402609E-3"/>
    <x v="1"/>
  </r>
  <r>
    <x v="35"/>
    <x v="16"/>
    <x v="5"/>
    <x v="21"/>
    <n v="1.4806390247652459E-4"/>
    <n v="3.460959904343201E-3"/>
    <x v="1"/>
  </r>
  <r>
    <x v="36"/>
    <x v="16"/>
    <x v="5"/>
    <x v="21"/>
    <n v="3.4587920906855788E-4"/>
    <n v="3.1956661408211995E-3"/>
    <x v="1"/>
  </r>
  <r>
    <x v="37"/>
    <x v="16"/>
    <x v="5"/>
    <x v="21"/>
    <n v="2.1131764171123767E-5"/>
    <n v="2.669795170960321E-3"/>
    <x v="1"/>
  </r>
  <r>
    <x v="38"/>
    <x v="16"/>
    <x v="5"/>
    <x v="21"/>
    <n v="2.0605738245313876E-4"/>
    <n v="2.7133585610597801E-3"/>
    <x v="1"/>
  </r>
  <r>
    <x v="39"/>
    <x v="16"/>
    <x v="5"/>
    <x v="21"/>
    <n v="3.933684750084892E-4"/>
    <n v="2.8753896935186296E-3"/>
    <x v="1"/>
  </r>
  <r>
    <x v="40"/>
    <x v="16"/>
    <x v="5"/>
    <x v="21"/>
    <n v="6.9443670098929145E-4"/>
    <n v="3.4650582054721671E-3"/>
    <x v="1"/>
  </r>
  <r>
    <x v="41"/>
    <x v="16"/>
    <x v="5"/>
    <x v="21"/>
    <n v="1.5170341336288298E-3"/>
    <n v="4.5411505384621012E-3"/>
    <x v="1"/>
  </r>
  <r>
    <x v="42"/>
    <x v="16"/>
    <x v="5"/>
    <x v="21"/>
    <n v="4.3012345072708956E-3"/>
    <n v="8.2735500749691014E-3"/>
    <x v="1"/>
  </r>
  <r>
    <x v="43"/>
    <x v="16"/>
    <x v="5"/>
    <x v="21"/>
    <n v="4.6940794210167478E-3"/>
    <n v="1.2875774128514709E-2"/>
    <x v="1"/>
  </r>
  <r>
    <x v="44"/>
    <x v="16"/>
    <x v="5"/>
    <x v="21"/>
    <n v="4.4803715154632488E-3"/>
    <n v="1.7218587781559887E-2"/>
    <x v="1"/>
  </r>
  <r>
    <x v="45"/>
    <x v="16"/>
    <x v="5"/>
    <x v="21"/>
    <n v="5.7234347886887544E-3"/>
    <n v="2.2747216871827871E-2"/>
    <x v="1"/>
  </r>
  <r>
    <x v="46"/>
    <x v="16"/>
    <x v="5"/>
    <x v="21"/>
    <n v="1.0079438625320567E-2"/>
    <n v="3.2604530425556173E-2"/>
    <x v="1"/>
  </r>
  <r>
    <x v="47"/>
    <x v="16"/>
    <x v="5"/>
    <x v="21"/>
    <n v="1.0683148963050343E-2"/>
    <n v="4.313961548612999E-2"/>
    <x v="1"/>
  </r>
  <r>
    <x v="48"/>
    <x v="16"/>
    <x v="5"/>
    <x v="21"/>
    <n v="1.5571020307923056E-2"/>
    <n v="5.8364756584984481E-2"/>
    <x v="1"/>
  </r>
  <r>
    <x v="49"/>
    <x v="16"/>
    <x v="5"/>
    <x v="21"/>
    <n v="1.6804819167788032E-2"/>
    <n v="7.5148443988601391E-2"/>
    <x v="1"/>
  </r>
  <r>
    <x v="50"/>
    <x v="16"/>
    <x v="5"/>
    <x v="21"/>
    <n v="1.4126328678131858E-2"/>
    <n v="8.906871528428012E-2"/>
    <x v="1"/>
  </r>
  <r>
    <x v="51"/>
    <x v="16"/>
    <x v="5"/>
    <x v="21"/>
    <n v="1.3520452833936917E-2"/>
    <n v="0.10219579964320855"/>
    <x v="1"/>
  </r>
  <r>
    <x v="52"/>
    <x v="16"/>
    <x v="5"/>
    <x v="21"/>
    <n v="7.0883077790467987E-3"/>
    <n v="0.10858967072126605"/>
    <x v="1"/>
  </r>
  <r>
    <x v="53"/>
    <x v="16"/>
    <x v="5"/>
    <x v="21"/>
    <n v="5.0651520481633577E-3"/>
    <n v="0.11213778863580057"/>
    <x v="1"/>
  </r>
  <r>
    <x v="54"/>
    <x v="16"/>
    <x v="5"/>
    <x v="21"/>
    <n v="1.0219968014777599E-2"/>
    <n v="0.11805652214330728"/>
    <x v="1"/>
  </r>
  <r>
    <x v="55"/>
    <x v="16"/>
    <x v="5"/>
    <x v="21"/>
    <n v="1.5139981953301565E-2"/>
    <n v="0.12850242467559209"/>
    <x v="1"/>
  </r>
  <r>
    <x v="56"/>
    <x v="16"/>
    <x v="5"/>
    <x v="21"/>
    <n v="1.178341340755564E-2"/>
    <n v="0.1358054665676845"/>
    <x v="1"/>
  </r>
  <r>
    <x v="57"/>
    <x v="16"/>
    <x v="5"/>
    <x v="21"/>
    <n v="5.268099107998951E-3"/>
    <n v="0.13535013088699469"/>
    <x v="1"/>
  </r>
  <r>
    <x v="0"/>
    <x v="17"/>
    <x v="1"/>
    <x v="25"/>
    <n v="0.10521228921927811"/>
    <n v="1.4829908605308342"/>
    <x v="1"/>
  </r>
  <r>
    <x v="1"/>
    <x v="17"/>
    <x v="1"/>
    <x v="25"/>
    <n v="0.33433161449205334"/>
    <n v="1.5550443702673349"/>
    <x v="1"/>
  </r>
  <r>
    <x v="2"/>
    <x v="17"/>
    <x v="1"/>
    <x v="25"/>
    <n v="0.13051509727888391"/>
    <n v="1.5571976253779158"/>
    <x v="1"/>
  </r>
  <r>
    <x v="3"/>
    <x v="17"/>
    <x v="1"/>
    <x v="25"/>
    <n v="0.13005760112861256"/>
    <n v="1.4953524068121598"/>
    <x v="1"/>
  </r>
  <r>
    <x v="4"/>
    <x v="17"/>
    <x v="1"/>
    <x v="25"/>
    <n v="0.13583033079530804"/>
    <n v="1.4417152732567053"/>
    <x v="1"/>
  </r>
  <r>
    <x v="5"/>
    <x v="17"/>
    <x v="1"/>
    <x v="25"/>
    <n v="3.4269788981362273E-4"/>
    <n v="1.4264674190958315"/>
    <x v="1"/>
  </r>
  <r>
    <x v="6"/>
    <x v="17"/>
    <x v="1"/>
    <x v="25"/>
    <n v="0.20042567520156102"/>
    <n v="1.5144364067969369"/>
    <x v="1"/>
  </r>
  <r>
    <x v="7"/>
    <x v="17"/>
    <x v="1"/>
    <x v="25"/>
    <n v="0.42379727433786085"/>
    <n v="1.9217223181724781"/>
    <x v="1"/>
  </r>
  <r>
    <x v="8"/>
    <x v="17"/>
    <x v="1"/>
    <x v="25"/>
    <n v="0.13976496202761471"/>
    <n v="1.958424320191356"/>
    <x v="1"/>
  </r>
  <r>
    <x v="9"/>
    <x v="17"/>
    <x v="1"/>
    <x v="25"/>
    <n v="0.48604348485487858"/>
    <n v="2.2891817247064363"/>
    <x v="1"/>
  </r>
  <r>
    <x v="10"/>
    <x v="17"/>
    <x v="1"/>
    <x v="25"/>
    <n v="0.16893827612900306"/>
    <n v="2.3478331050152206"/>
    <x v="1"/>
  </r>
  <r>
    <x v="11"/>
    <x v="17"/>
    <x v="1"/>
    <x v="25"/>
    <n v="0.88741427826043384"/>
    <n v="3.142673581615302"/>
    <x v="1"/>
  </r>
  <r>
    <x v="12"/>
    <x v="17"/>
    <x v="1"/>
    <x v="25"/>
    <n v="1.0189950537100683"/>
    <n v="4.0564563461060921"/>
    <x v="1"/>
  </r>
  <r>
    <x v="13"/>
    <x v="17"/>
    <x v="1"/>
    <x v="25"/>
    <n v="0.11391286586454373"/>
    <n v="3.8360375974785819"/>
    <x v="1"/>
  </r>
  <r>
    <x v="14"/>
    <x v="17"/>
    <x v="1"/>
    <x v="25"/>
    <n v="4.767748706529875E-2"/>
    <n v="3.7531999872649973"/>
    <x v="1"/>
  </r>
  <r>
    <x v="33"/>
    <x v="17"/>
    <x v="1"/>
    <x v="25"/>
    <n v="1.7144959724095827E-4"/>
    <n v="3.6233138357336254"/>
    <x v="1"/>
  </r>
  <r>
    <x v="35"/>
    <x v="17"/>
    <x v="1"/>
    <x v="25"/>
    <n v="6.8371938605766029E-4"/>
    <n v="3.4881672243243753"/>
    <x v="1"/>
  </r>
  <r>
    <x v="36"/>
    <x v="17"/>
    <x v="1"/>
    <x v="25"/>
    <n v="1.8358107920432157E-3"/>
    <n v="3.4896603372266046"/>
    <x v="1"/>
  </r>
  <r>
    <x v="41"/>
    <x v="17"/>
    <x v="1"/>
    <x v="25"/>
    <n v="1.1477494344100743E-3"/>
    <n v="3.2903824114594542"/>
    <x v="1"/>
  </r>
  <r>
    <x v="42"/>
    <x v="17"/>
    <x v="1"/>
    <x v="25"/>
    <n v="2.1231291153178036E-3"/>
    <n v="2.8687082662369106"/>
    <x v="1"/>
  </r>
  <r>
    <x v="44"/>
    <x v="17"/>
    <x v="1"/>
    <x v="25"/>
    <n v="5.4145829732697682E-4"/>
    <n v="2.7294847625066239"/>
    <x v="1"/>
  </r>
  <r>
    <x v="45"/>
    <x v="17"/>
    <x v="1"/>
    <x v="25"/>
    <n v="2.0303168480321033E-2"/>
    <n v="2.2637444461320659"/>
    <x v="1"/>
  </r>
  <r>
    <x v="46"/>
    <x v="17"/>
    <x v="1"/>
    <x v="25"/>
    <n v="1.6258010300826292E-3"/>
    <n v="2.0964319710331449"/>
    <x v="1"/>
  </r>
  <r>
    <x v="47"/>
    <x v="17"/>
    <x v="1"/>
    <x v="25"/>
    <n v="2.2184572060199238E-2"/>
    <n v="1.2312022648329102"/>
    <x v="1"/>
  </r>
  <r>
    <x v="48"/>
    <x v="17"/>
    <x v="1"/>
    <x v="25"/>
    <n v="1.2624916016359837E-2"/>
    <n v="0.22483212713920195"/>
    <x v="1"/>
  </r>
  <r>
    <x v="49"/>
    <x v="17"/>
    <x v="1"/>
    <x v="25"/>
    <n v="3.8770939427785981E-3"/>
    <n v="0.11479635521743678"/>
    <x v="1"/>
  </r>
  <r>
    <x v="50"/>
    <x v="17"/>
    <x v="1"/>
    <x v="25"/>
    <n v="1.5603907783227273E-2"/>
    <n v="8.2722775935365297E-2"/>
    <x v="1"/>
  </r>
  <r>
    <x v="51"/>
    <x v="17"/>
    <x v="1"/>
    <x v="25"/>
    <n v="8.5146131265691594E-2"/>
    <n v="0.16769745760381594"/>
    <x v="1"/>
  </r>
  <r>
    <x v="52"/>
    <x v="17"/>
    <x v="1"/>
    <x v="25"/>
    <n v="0.10317350459947645"/>
    <n v="0.27018724281723472"/>
    <x v="1"/>
  </r>
  <r>
    <x v="53"/>
    <x v="17"/>
    <x v="1"/>
    <x v="25"/>
    <n v="4.0775953236375319E-2"/>
    <n v="0.3091273852615668"/>
    <x v="1"/>
  </r>
  <r>
    <x v="54"/>
    <x v="17"/>
    <x v="1"/>
    <x v="25"/>
    <n v="8.7742720704127655E-2"/>
    <n v="0.3957223565312844"/>
    <x v="1"/>
  </r>
  <r>
    <x v="55"/>
    <x v="17"/>
    <x v="1"/>
    <x v="25"/>
    <n v="0.14247532464450283"/>
    <n v="0.53607455206046939"/>
    <x v="1"/>
  </r>
  <r>
    <x v="56"/>
    <x v="17"/>
    <x v="1"/>
    <x v="25"/>
    <n v="0.30305744041195337"/>
    <n v="0.83859053417509588"/>
    <x v="1"/>
  </r>
  <r>
    <x v="57"/>
    <x v="17"/>
    <x v="1"/>
    <x v="25"/>
    <n v="0.22111734728271837"/>
    <n v="1.0394047129774933"/>
    <x v="1"/>
  </r>
  <r>
    <x v="0"/>
    <x v="17"/>
    <x v="1"/>
    <x v="20"/>
    <n v="1.7104554068655645E-3"/>
    <n v="1.4116528493396292E-2"/>
    <x v="1"/>
  </r>
  <r>
    <x v="1"/>
    <x v="17"/>
    <x v="1"/>
    <x v="20"/>
    <n v="9.2687026266996759E-4"/>
    <n v="1.5043398756066259E-2"/>
    <x v="1"/>
  </r>
  <r>
    <x v="2"/>
    <x v="17"/>
    <x v="1"/>
    <x v="20"/>
    <n v="2.5410631267694466E-3"/>
    <n v="1.7584461882835706E-2"/>
    <x v="1"/>
  </r>
  <r>
    <x v="8"/>
    <x v="17"/>
    <x v="1"/>
    <x v="20"/>
    <n v="2.1099260394338505E-3"/>
    <n v="1.9694387922269553E-2"/>
    <x v="1"/>
  </r>
  <r>
    <x v="9"/>
    <x v="17"/>
    <x v="1"/>
    <x v="20"/>
    <n v="5.8848243212950178E-3"/>
    <n v="2.5579212243564572E-2"/>
    <x v="1"/>
  </r>
  <r>
    <x v="10"/>
    <x v="17"/>
    <x v="1"/>
    <x v="20"/>
    <n v="5.7358115430822167E-3"/>
    <n v="3.1315023786646787E-2"/>
    <x v="1"/>
  </r>
  <r>
    <x v="11"/>
    <x v="17"/>
    <x v="1"/>
    <x v="20"/>
    <n v="1.1236100644790395E-2"/>
    <n v="4.1314697977427088E-2"/>
    <x v="1"/>
  </r>
  <r>
    <x v="12"/>
    <x v="17"/>
    <x v="1"/>
    <x v="20"/>
    <n v="5.0257747271459013E-2"/>
    <n v="9.0122108409107463E-2"/>
    <x v="1"/>
  </r>
  <r>
    <x v="13"/>
    <x v="17"/>
    <x v="1"/>
    <x v="20"/>
    <n v="3.015478399660021E-2"/>
    <n v="0.11971233556250109"/>
    <x v="1"/>
  </r>
  <r>
    <x v="14"/>
    <x v="17"/>
    <x v="1"/>
    <x v="20"/>
    <n v="6.1020435058491869E-3"/>
    <n v="0.12147445182175244"/>
    <x v="1"/>
  </r>
  <r>
    <x v="44"/>
    <x v="17"/>
    <x v="1"/>
    <x v="20"/>
    <n v="3.2699606259777605E-4"/>
    <n v="0.12010796497448673"/>
    <x v="1"/>
  </r>
  <r>
    <x v="45"/>
    <x v="17"/>
    <x v="1"/>
    <x v="20"/>
    <n v="1.299928136512212E-3"/>
    <n v="0.11828655031792484"/>
    <x v="1"/>
  </r>
  <r>
    <x v="46"/>
    <x v="17"/>
    <x v="1"/>
    <x v="20"/>
    <n v="3.9193465880193373E-2"/>
    <n v="0.15576956079125265"/>
    <x v="1"/>
  </r>
  <r>
    <x v="47"/>
    <x v="17"/>
    <x v="1"/>
    <x v="20"/>
    <n v="3.5353759774812601E-2"/>
    <n v="0.19019645030339527"/>
    <x v="1"/>
  </r>
  <r>
    <x v="48"/>
    <x v="17"/>
    <x v="1"/>
    <x v="20"/>
    <n v="6.8781960367687217E-2"/>
    <n v="0.25643734754431308"/>
    <x v="1"/>
  </r>
  <r>
    <x v="49"/>
    <x v="17"/>
    <x v="1"/>
    <x v="20"/>
    <n v="6.248462105401776E-2"/>
    <n v="0.31681204255889694"/>
    <x v="1"/>
  </r>
  <r>
    <x v="50"/>
    <x v="17"/>
    <x v="1"/>
    <x v="20"/>
    <n v="3.1825955543332549E-2"/>
    <n v="0.34275317378093445"/>
    <x v="1"/>
  </r>
  <r>
    <x v="51"/>
    <x v="17"/>
    <x v="1"/>
    <x v="20"/>
    <n v="2.2492725523298288E-2"/>
    <n v="0.35951008776115062"/>
    <x v="1"/>
  </r>
  <r>
    <x v="52"/>
    <x v="17"/>
    <x v="1"/>
    <x v="20"/>
    <n v="1.0545257324673088E-2"/>
    <n v="0.3588192444410333"/>
    <x v="1"/>
  </r>
  <r>
    <x v="53"/>
    <x v="17"/>
    <x v="1"/>
    <x v="20"/>
    <n v="3.2203753452502335E-3"/>
    <n v="0.31178187251482448"/>
    <x v="1"/>
  </r>
  <r>
    <x v="54"/>
    <x v="17"/>
    <x v="1"/>
    <x v="20"/>
    <n v="1.022083903980036E-2"/>
    <n v="0.29184792755802463"/>
    <x v="1"/>
  </r>
  <r>
    <x v="55"/>
    <x v="17"/>
    <x v="1"/>
    <x v="20"/>
    <n v="1.1123388850358741E-2"/>
    <n v="0.29686927290253418"/>
    <x v="1"/>
  </r>
  <r>
    <x v="56"/>
    <x v="17"/>
    <x v="1"/>
    <x v="20"/>
    <n v="4.0705321766841719E-4"/>
    <n v="0.29694933005760482"/>
    <x v="1"/>
  </r>
  <r>
    <x v="57"/>
    <x v="17"/>
    <x v="1"/>
    <x v="20"/>
    <n v="1.0264641806661902E-2"/>
    <n v="0.30591404372775455"/>
    <x v="1"/>
  </r>
  <r>
    <x v="0"/>
    <x v="17"/>
    <x v="7"/>
    <x v="22"/>
    <n v="3.2244619955566663E-2"/>
    <n v="0.23565471025890375"/>
    <x v="1"/>
  </r>
  <r>
    <x v="1"/>
    <x v="17"/>
    <x v="7"/>
    <x v="22"/>
    <n v="3.8350671892383163E-2"/>
    <n v="0.25963935041500075"/>
    <x v="1"/>
  </r>
  <r>
    <x v="2"/>
    <x v="17"/>
    <x v="7"/>
    <x v="22"/>
    <n v="3.7244529872874597E-2"/>
    <n v="0.28490514940680822"/>
    <x v="1"/>
  </r>
  <r>
    <x v="3"/>
    <x v="17"/>
    <x v="7"/>
    <x v="22"/>
    <n v="2.3647302997490093E-2"/>
    <n v="0.28680091216674608"/>
    <x v="1"/>
  </r>
  <r>
    <x v="4"/>
    <x v="17"/>
    <x v="7"/>
    <x v="22"/>
    <n v="8.1560585614652605E-3"/>
    <n v="0.28859268211325662"/>
    <x v="1"/>
  </r>
  <r>
    <x v="5"/>
    <x v="17"/>
    <x v="7"/>
    <x v="22"/>
    <n v="1.0582185101498399E-2"/>
    <n v="0.29308756716729006"/>
    <x v="1"/>
  </r>
  <r>
    <x v="6"/>
    <x v="17"/>
    <x v="7"/>
    <x v="22"/>
    <n v="1.262670992813081E-2"/>
    <n v="0.29206230834064006"/>
    <x v="1"/>
  </r>
  <r>
    <x v="7"/>
    <x v="17"/>
    <x v="7"/>
    <x v="22"/>
    <n v="1.4331934022208611E-2"/>
    <n v="0.28302088898844674"/>
    <x v="1"/>
  </r>
  <r>
    <x v="8"/>
    <x v="17"/>
    <x v="7"/>
    <x v="22"/>
    <n v="8.7800668495426233E-3"/>
    <n v="0.27492755257649054"/>
    <x v="1"/>
  </r>
  <r>
    <x v="9"/>
    <x v="17"/>
    <x v="7"/>
    <x v="22"/>
    <n v="3.6097859315762655E-2"/>
    <n v="0.29846151930421499"/>
    <x v="1"/>
  </r>
  <r>
    <x v="10"/>
    <x v="17"/>
    <x v="7"/>
    <x v="22"/>
    <n v="2.5996917045513507E-2"/>
    <n v="0.29892890200549366"/>
    <x v="1"/>
  </r>
  <r>
    <x v="11"/>
    <x v="17"/>
    <x v="7"/>
    <x v="22"/>
    <n v="5.2829393360295386E-2"/>
    <n v="0.3008882489027318"/>
    <x v="1"/>
  </r>
  <r>
    <x v="12"/>
    <x v="17"/>
    <x v="7"/>
    <x v="22"/>
    <n v="4.5980455796312276E-2"/>
    <n v="0.31462408474347742"/>
    <x v="1"/>
  </r>
  <r>
    <x v="13"/>
    <x v="17"/>
    <x v="7"/>
    <x v="22"/>
    <n v="3.5046179142532358E-2"/>
    <n v="0.31131959199362663"/>
    <x v="1"/>
  </r>
  <r>
    <x v="14"/>
    <x v="17"/>
    <x v="7"/>
    <x v="22"/>
    <n v="2.1041894383215277E-2"/>
    <n v="0.2951169565039673"/>
    <x v="1"/>
  </r>
  <r>
    <x v="16"/>
    <x v="17"/>
    <x v="7"/>
    <x v="22"/>
    <n v="2.4377903149995967E-3"/>
    <n v="0.27390744382147675"/>
    <x v="1"/>
  </r>
  <r>
    <x v="17"/>
    <x v="17"/>
    <x v="7"/>
    <x v="22"/>
    <n v="2.4812188267577663E-3"/>
    <n v="0.26823260408676924"/>
    <x v="1"/>
  </r>
  <r>
    <x v="18"/>
    <x v="17"/>
    <x v="7"/>
    <x v="22"/>
    <n v="4.0647846767378716E-3"/>
    <n v="0.26171520366200873"/>
    <x v="1"/>
  </r>
  <r>
    <x v="19"/>
    <x v="17"/>
    <x v="7"/>
    <x v="22"/>
    <n v="3.1595973462623188E-3"/>
    <n v="0.25224809108014029"/>
    <x v="1"/>
  </r>
  <r>
    <x v="20"/>
    <x v="17"/>
    <x v="7"/>
    <x v="22"/>
    <n v="3.3526284563210962E-3"/>
    <n v="0.24126878551425276"/>
    <x v="1"/>
  </r>
  <r>
    <x v="21"/>
    <x v="17"/>
    <x v="7"/>
    <x v="22"/>
    <n v="3.1589328459598475E-3"/>
    <n v="0.23564765151066999"/>
    <x v="1"/>
  </r>
  <r>
    <x v="22"/>
    <x v="17"/>
    <x v="7"/>
    <x v="22"/>
    <n v="3.0894397327382909E-3"/>
    <n v="0.20263923192764563"/>
    <x v="1"/>
  </r>
  <r>
    <x v="23"/>
    <x v="17"/>
    <x v="7"/>
    <x v="22"/>
    <n v="4.4331203466692779E-3"/>
    <n v="0.18107543522880143"/>
    <x v="1"/>
  </r>
  <r>
    <x v="24"/>
    <x v="17"/>
    <x v="7"/>
    <x v="22"/>
    <n v="4.4921456881004849E-3"/>
    <n v="0.13273818755660649"/>
    <x v="1"/>
  </r>
  <r>
    <x v="25"/>
    <x v="17"/>
    <x v="7"/>
    <x v="22"/>
    <n v="2.9473987648406278E-3"/>
    <n v="8.9705130525134819E-2"/>
    <x v="1"/>
  </r>
  <r>
    <x v="26"/>
    <x v="17"/>
    <x v="7"/>
    <x v="22"/>
    <n v="2.3440644296465352E-3"/>
    <n v="5.7003015812248981E-2"/>
    <x v="1"/>
  </r>
  <r>
    <x v="27"/>
    <x v="17"/>
    <x v="7"/>
    <x v="22"/>
    <n v="3.4164754568758878E-3"/>
    <n v="3.9377596885909597E-2"/>
    <x v="1"/>
  </r>
  <r>
    <x v="28"/>
    <x v="17"/>
    <x v="7"/>
    <x v="22"/>
    <n v="1.3620859609217732E-3"/>
    <n v="3.8301892531831777E-2"/>
    <x v="1"/>
  </r>
  <r>
    <x v="29"/>
    <x v="17"/>
    <x v="7"/>
    <x v="22"/>
    <n v="4.2694536759205447E-3"/>
    <n v="4.0090127380994565E-2"/>
    <x v="1"/>
  </r>
  <r>
    <x v="30"/>
    <x v="17"/>
    <x v="7"/>
    <x v="22"/>
    <n v="8.3133171834873145E-3"/>
    <n v="4.4338659887743999E-2"/>
    <x v="1"/>
  </r>
  <r>
    <x v="31"/>
    <x v="17"/>
    <x v="7"/>
    <x v="22"/>
    <n v="4.5636432717801817E-3"/>
    <n v="4.5742705813261862E-2"/>
    <x v="1"/>
  </r>
  <r>
    <x v="32"/>
    <x v="17"/>
    <x v="7"/>
    <x v="22"/>
    <n v="2.4995937379902028E-3"/>
    <n v="4.4889671094930965E-2"/>
    <x v="1"/>
  </r>
  <r>
    <x v="33"/>
    <x v="17"/>
    <x v="7"/>
    <x v="22"/>
    <n v="6.0146104943273639E-3"/>
    <n v="4.7745348743298485E-2"/>
    <x v="1"/>
  </r>
  <r>
    <x v="34"/>
    <x v="17"/>
    <x v="7"/>
    <x v="22"/>
    <n v="7.3598031702222537E-3"/>
    <n v="5.2015712180782443E-2"/>
    <x v="1"/>
  </r>
  <r>
    <x v="35"/>
    <x v="17"/>
    <x v="7"/>
    <x v="22"/>
    <n v="1.65340270140613E-2"/>
    <n v="6.4116618848174461E-2"/>
    <x v="1"/>
  </r>
  <r>
    <x v="36"/>
    <x v="17"/>
    <x v="7"/>
    <x v="22"/>
    <n v="2.3369006765442606E-2"/>
    <n v="8.2993479925516589E-2"/>
    <x v="1"/>
  </r>
  <r>
    <x v="37"/>
    <x v="17"/>
    <x v="7"/>
    <x v="22"/>
    <n v="1.3054689027473892E-2"/>
    <n v="9.310077018814987E-2"/>
    <x v="1"/>
  </r>
  <r>
    <x v="38"/>
    <x v="17"/>
    <x v="7"/>
    <x v="22"/>
    <n v="1.4396224062412441E-2"/>
    <n v="0.10515292982091576"/>
    <x v="1"/>
  </r>
  <r>
    <x v="39"/>
    <x v="17"/>
    <x v="7"/>
    <x v="22"/>
    <n v="2.4291111635790938E-2"/>
    <n v="0.12602756599983081"/>
    <x v="1"/>
  </r>
  <r>
    <x v="40"/>
    <x v="17"/>
    <x v="7"/>
    <x v="22"/>
    <n v="1.4066586305039831E-2"/>
    <n v="0.13873206634394886"/>
    <x v="1"/>
  </r>
  <r>
    <x v="41"/>
    <x v="17"/>
    <x v="7"/>
    <x v="22"/>
    <n v="1.5946442875518302E-2"/>
    <n v="0.15040905554354661"/>
    <x v="1"/>
  </r>
  <r>
    <x v="42"/>
    <x v="17"/>
    <x v="7"/>
    <x v="22"/>
    <n v="9.3048395239814959E-3"/>
    <n v="0.15140057788404082"/>
    <x v="1"/>
  </r>
  <r>
    <x v="43"/>
    <x v="17"/>
    <x v="7"/>
    <x v="22"/>
    <n v="9.701064187285148E-3"/>
    <n v="0.15653799879954577"/>
    <x v="1"/>
  </r>
  <r>
    <x v="44"/>
    <x v="17"/>
    <x v="7"/>
    <x v="22"/>
    <n v="1.3215190817366707E-2"/>
    <n v="0.16725359587892227"/>
    <x v="1"/>
  </r>
  <r>
    <x v="45"/>
    <x v="17"/>
    <x v="7"/>
    <x v="22"/>
    <n v="2.646361334576821E-2"/>
    <n v="0.18770259873036313"/>
    <x v="1"/>
  </r>
  <r>
    <x v="46"/>
    <x v="17"/>
    <x v="7"/>
    <x v="22"/>
    <n v="2.6092706456143911E-2"/>
    <n v="0.2064355020162848"/>
    <x v="1"/>
  </r>
  <r>
    <x v="47"/>
    <x v="17"/>
    <x v="7"/>
    <x v="22"/>
    <n v="3.7718867722218628E-2"/>
    <n v="0.22762034272444209"/>
    <x v="1"/>
  </r>
  <r>
    <x v="48"/>
    <x v="17"/>
    <x v="7"/>
    <x v="22"/>
    <n v="5.2811456973672344E-2"/>
    <n v="0.25706279293267187"/>
    <x v="1"/>
  </r>
  <r>
    <x v="49"/>
    <x v="17"/>
    <x v="7"/>
    <x v="22"/>
    <n v="2.3366266053718814E-2"/>
    <n v="0.26737436995891678"/>
    <x v="1"/>
  </r>
  <r>
    <x v="50"/>
    <x v="17"/>
    <x v="7"/>
    <x v="22"/>
    <n v="2.1763994892982655E-2"/>
    <n v="0.274742140789487"/>
    <x v="1"/>
  </r>
  <r>
    <x v="51"/>
    <x v="17"/>
    <x v="7"/>
    <x v="22"/>
    <n v="2.4961983231811178E-2"/>
    <n v="0.27541301238550725"/>
    <x v="1"/>
  </r>
  <r>
    <x v="52"/>
    <x v="17"/>
    <x v="7"/>
    <x v="22"/>
    <n v="1.2422565346867696E-2"/>
    <n v="0.27376899142733507"/>
    <x v="1"/>
  </r>
  <r>
    <x v="53"/>
    <x v="17"/>
    <x v="7"/>
    <x v="22"/>
    <n v="1.778952287133842E-2"/>
    <n v="0.27561207142315519"/>
    <x v="1"/>
  </r>
  <r>
    <x v="54"/>
    <x v="17"/>
    <x v="7"/>
    <x v="22"/>
    <n v="2.351131188397243E-2"/>
    <n v="0.28981854378314614"/>
    <x v="1"/>
  </r>
  <r>
    <x v="55"/>
    <x v="17"/>
    <x v="7"/>
    <x v="22"/>
    <n v="2.1669886629664476E-2"/>
    <n v="0.30178736622552538"/>
    <x v="1"/>
  </r>
  <r>
    <x v="56"/>
    <x v="17"/>
    <x v="7"/>
    <x v="22"/>
    <n v="3.5536657317964626E-2"/>
    <n v="0.32410883272612334"/>
    <x v="1"/>
  </r>
  <r>
    <x v="57"/>
    <x v="17"/>
    <x v="7"/>
    <x v="22"/>
    <n v="2.2457761203807325E-2"/>
    <n v="0.32010298058416248"/>
    <x v="1"/>
  </r>
  <r>
    <x v="0"/>
    <x v="17"/>
    <x v="7"/>
    <x v="16"/>
    <n v="8.0758387627610409E-2"/>
    <n v="0.55534378559630559"/>
    <x v="1"/>
  </r>
  <r>
    <x v="1"/>
    <x v="17"/>
    <x v="7"/>
    <x v="16"/>
    <n v="0.13967220325516477"/>
    <n v="0.65841400778862957"/>
    <x v="1"/>
  </r>
  <r>
    <x v="2"/>
    <x v="17"/>
    <x v="7"/>
    <x v="16"/>
    <n v="0.12536584032129369"/>
    <n v="0.75064562775690047"/>
    <x v="1"/>
  </r>
  <r>
    <x v="3"/>
    <x v="17"/>
    <x v="7"/>
    <x v="16"/>
    <n v="6.9156780869447584E-2"/>
    <n v="0.7838518251995108"/>
    <x v="1"/>
  </r>
  <r>
    <x v="4"/>
    <x v="17"/>
    <x v="7"/>
    <x v="16"/>
    <n v="3.1483352126160852E-2"/>
    <n v="0.792035051623176"/>
    <x v="1"/>
  </r>
  <r>
    <x v="5"/>
    <x v="17"/>
    <x v="7"/>
    <x v="16"/>
    <n v="2.2604142135223111E-2"/>
    <n v="0.79624035817397842"/>
    <x v="1"/>
  </r>
  <r>
    <x v="6"/>
    <x v="17"/>
    <x v="7"/>
    <x v="16"/>
    <n v="6.0014201040883723E-2"/>
    <n v="0.8078079945572938"/>
    <x v="1"/>
  </r>
  <r>
    <x v="7"/>
    <x v="17"/>
    <x v="7"/>
    <x v="16"/>
    <n v="6.196813098439858E-2"/>
    <n v="0.77032637516777591"/>
    <x v="1"/>
  </r>
  <r>
    <x v="8"/>
    <x v="17"/>
    <x v="7"/>
    <x v="16"/>
    <n v="2.509339854318202E-2"/>
    <n v="0.77630851018767733"/>
    <x v="1"/>
  </r>
  <r>
    <x v="9"/>
    <x v="17"/>
    <x v="7"/>
    <x v="16"/>
    <n v="3.753650765778084E-2"/>
    <n v="0.78027366894458894"/>
    <x v="1"/>
  </r>
  <r>
    <x v="10"/>
    <x v="17"/>
    <x v="7"/>
    <x v="16"/>
    <n v="0.10732944613031233"/>
    <n v="0.82883655738707618"/>
    <x v="1"/>
  </r>
  <r>
    <x v="11"/>
    <x v="17"/>
    <x v="7"/>
    <x v="16"/>
    <n v="0.10917650729667426"/>
    <n v="0.87015889798813217"/>
    <x v="1"/>
  </r>
  <r>
    <x v="12"/>
    <x v="17"/>
    <x v="7"/>
    <x v="16"/>
    <n v="0.12845354777363993"/>
    <n v="0.91785405813416177"/>
    <x v="1"/>
  </r>
  <r>
    <x v="13"/>
    <x v="17"/>
    <x v="7"/>
    <x v="16"/>
    <n v="0.16389288904475224"/>
    <n v="0.94207474392374924"/>
    <x v="1"/>
  </r>
  <r>
    <x v="14"/>
    <x v="17"/>
    <x v="7"/>
    <x v="16"/>
    <n v="0.12139871836226805"/>
    <n v="0.93810762196472341"/>
    <x v="1"/>
  </r>
  <r>
    <x v="16"/>
    <x v="17"/>
    <x v="7"/>
    <x v="16"/>
    <n v="1.9681175518253434E-3"/>
    <n v="0.87091895864710134"/>
    <x v="1"/>
  </r>
  <r>
    <x v="17"/>
    <x v="17"/>
    <x v="7"/>
    <x v="16"/>
    <n v="3.3932100388676988E-3"/>
    <n v="0.84282881655980812"/>
    <x v="1"/>
  </r>
  <r>
    <x v="18"/>
    <x v="17"/>
    <x v="7"/>
    <x v="16"/>
    <n v="6.6308305053089692E-4"/>
    <n v="0.82088775747511578"/>
    <x v="1"/>
  </r>
  <r>
    <x v="19"/>
    <x v="17"/>
    <x v="7"/>
    <x v="16"/>
    <n v="5.9789484807809795E-4"/>
    <n v="0.76147145128231031"/>
    <x v="1"/>
  </r>
  <r>
    <x v="20"/>
    <x v="17"/>
    <x v="7"/>
    <x v="16"/>
    <n v="5.101386364573065E-4"/>
    <n v="0.70001345893436895"/>
    <x v="1"/>
  </r>
  <r>
    <x v="21"/>
    <x v="17"/>
    <x v="7"/>
    <x v="16"/>
    <n v="7.2904274043632928E-4"/>
    <n v="0.67564910313162341"/>
    <x v="1"/>
  </r>
  <r>
    <x v="22"/>
    <x v="17"/>
    <x v="7"/>
    <x v="16"/>
    <n v="1.5522769801342131E-4"/>
    <n v="0.63826782317185593"/>
    <x v="1"/>
  </r>
  <r>
    <x v="23"/>
    <x v="17"/>
    <x v="7"/>
    <x v="16"/>
    <n v="6.0462834176164325E-4"/>
    <n v="0.53154300538330523"/>
    <x v="1"/>
  </r>
  <r>
    <x v="24"/>
    <x v="17"/>
    <x v="7"/>
    <x v="16"/>
    <n v="2.3632732548688881E-4"/>
    <n v="0.42260282541211786"/>
    <x v="1"/>
  </r>
  <r>
    <x v="25"/>
    <x v="17"/>
    <x v="7"/>
    <x v="16"/>
    <n v="1.0411791444614048E-3"/>
    <n v="0.29519045678293931"/>
    <x v="1"/>
  </r>
  <r>
    <x v="26"/>
    <x v="17"/>
    <x v="7"/>
    <x v="16"/>
    <n v="3.739563284645096E-4"/>
    <n v="0.13167152406665156"/>
    <x v="1"/>
  </r>
  <r>
    <x v="27"/>
    <x v="17"/>
    <x v="7"/>
    <x v="16"/>
    <n v="1.6570659117398009E-3"/>
    <n v="1.1929871616123343E-2"/>
    <x v="1"/>
  </r>
  <r>
    <x v="28"/>
    <x v="17"/>
    <x v="7"/>
    <x v="16"/>
    <n v="8.5013119633962951E-4"/>
    <n v="1.0811885260637626E-2"/>
    <x v="1"/>
  </r>
  <r>
    <x v="29"/>
    <x v="17"/>
    <x v="7"/>
    <x v="16"/>
    <n v="3.470307193897351E-3"/>
    <n v="1.088898241566728E-2"/>
    <x v="1"/>
  </r>
  <r>
    <x v="30"/>
    <x v="17"/>
    <x v="7"/>
    <x v="16"/>
    <n v="1.7903016944847464E-3"/>
    <n v="1.201620105962113E-2"/>
    <x v="1"/>
  </r>
  <r>
    <x v="31"/>
    <x v="17"/>
    <x v="7"/>
    <x v="16"/>
    <n v="8.5476958690940705E-4"/>
    <n v="1.2273075798452439E-2"/>
    <x v="1"/>
  </r>
  <r>
    <x v="32"/>
    <x v="17"/>
    <x v="7"/>
    <x v="16"/>
    <n v="3.8176965322693057E-4"/>
    <n v="1.2144706815222063E-2"/>
    <x v="1"/>
  </r>
  <r>
    <x v="33"/>
    <x v="17"/>
    <x v="7"/>
    <x v="16"/>
    <n v="2.576433895664166E-3"/>
    <n v="1.3992097970449901E-2"/>
    <x v="1"/>
  </r>
  <r>
    <x v="34"/>
    <x v="17"/>
    <x v="7"/>
    <x v="16"/>
    <n v="1.8938562849679147E-3"/>
    <n v="1.5730726557404394E-2"/>
    <x v="1"/>
  </r>
  <r>
    <x v="35"/>
    <x v="17"/>
    <x v="7"/>
    <x v="16"/>
    <n v="1.3933460518272076E-3"/>
    <n v="1.6519444267469961E-2"/>
    <x v="1"/>
  </r>
  <r>
    <x v="36"/>
    <x v="17"/>
    <x v="7"/>
    <x v="16"/>
    <n v="2.0034597616558486E-3"/>
    <n v="1.828657670363892E-2"/>
    <x v="1"/>
  </r>
  <r>
    <x v="37"/>
    <x v="17"/>
    <x v="7"/>
    <x v="16"/>
    <n v="1.3582494061304472E-3"/>
    <n v="1.860364696530796E-2"/>
    <x v="1"/>
  </r>
  <r>
    <x v="38"/>
    <x v="17"/>
    <x v="7"/>
    <x v="16"/>
    <n v="8.0958386900435123E-4"/>
    <n v="1.9039274505847803E-2"/>
    <x v="1"/>
  </r>
  <r>
    <x v="39"/>
    <x v="17"/>
    <x v="7"/>
    <x v="16"/>
    <n v="2.79148052038505E-3"/>
    <n v="2.0173689114493049E-2"/>
    <x v="1"/>
  </r>
  <r>
    <x v="40"/>
    <x v="17"/>
    <x v="7"/>
    <x v="16"/>
    <n v="1.7145011410212316E-3"/>
    <n v="2.1038059059174653E-2"/>
    <x v="1"/>
  </r>
  <r>
    <x v="41"/>
    <x v="17"/>
    <x v="7"/>
    <x v="16"/>
    <n v="3.5278208620162254E-3"/>
    <n v="2.1095572727293524E-2"/>
    <x v="1"/>
  </r>
  <r>
    <x v="42"/>
    <x v="17"/>
    <x v="7"/>
    <x v="16"/>
    <n v="3.4059420160604975E-3"/>
    <n v="2.2711213048869278E-2"/>
    <x v="1"/>
  </r>
  <r>
    <x v="43"/>
    <x v="17"/>
    <x v="7"/>
    <x v="16"/>
    <n v="1.2556732921846883E-2"/>
    <n v="3.4413176383806747E-2"/>
    <x v="1"/>
  </r>
  <r>
    <x v="44"/>
    <x v="17"/>
    <x v="7"/>
    <x v="16"/>
    <n v="4.1760010121602133E-3"/>
    <n v="3.8207407742740035E-2"/>
    <x v="1"/>
  </r>
  <r>
    <x v="45"/>
    <x v="17"/>
    <x v="7"/>
    <x v="16"/>
    <n v="9.0855094667952989E-3"/>
    <n v="4.4716483313871166E-2"/>
    <x v="1"/>
  </r>
  <r>
    <x v="46"/>
    <x v="17"/>
    <x v="7"/>
    <x v="16"/>
    <n v="2.2615989249890008E-2"/>
    <n v="6.5438616278793257E-2"/>
    <x v="1"/>
  </r>
  <r>
    <x v="47"/>
    <x v="17"/>
    <x v="7"/>
    <x v="16"/>
    <n v="3.1989502172172508E-2"/>
    <n v="9.603477239913856E-2"/>
    <x v="1"/>
  </r>
  <r>
    <x v="48"/>
    <x v="17"/>
    <x v="7"/>
    <x v="16"/>
    <n v="3.5416186450343966E-2"/>
    <n v="0.12944749908782666"/>
    <x v="1"/>
  </r>
  <r>
    <x v="49"/>
    <x v="17"/>
    <x v="7"/>
    <x v="16"/>
    <n v="3.8689658448962119E-2"/>
    <n v="0.16677890813065835"/>
    <x v="1"/>
  </r>
  <r>
    <x v="50"/>
    <x v="17"/>
    <x v="7"/>
    <x v="16"/>
    <n v="3.6171941787872579E-2"/>
    <n v="0.20214126604952656"/>
    <x v="1"/>
  </r>
  <r>
    <x v="51"/>
    <x v="17"/>
    <x v="7"/>
    <x v="16"/>
    <n v="2.0437574686239864E-2"/>
    <n v="0.21978736021538137"/>
    <x v="1"/>
  </r>
  <r>
    <x v="52"/>
    <x v="17"/>
    <x v="7"/>
    <x v="16"/>
    <n v="7.6984224418419796E-3"/>
    <n v="0.22577128151620213"/>
    <x v="1"/>
  </r>
  <r>
    <x v="53"/>
    <x v="17"/>
    <x v="7"/>
    <x v="16"/>
    <n v="5.0552744941734194E-3"/>
    <n v="0.2272987351483593"/>
    <x v="1"/>
  </r>
  <r>
    <x v="54"/>
    <x v="17"/>
    <x v="7"/>
    <x v="16"/>
    <n v="8.7071516877147998E-3"/>
    <n v="0.23259994482001359"/>
    <x v="1"/>
  </r>
  <r>
    <x v="55"/>
    <x v="17"/>
    <x v="7"/>
    <x v="16"/>
    <n v="3.937048762197657E-2"/>
    <n v="0.25941369952014326"/>
    <x v="1"/>
  </r>
  <r>
    <x v="56"/>
    <x v="17"/>
    <x v="7"/>
    <x v="16"/>
    <n v="8.0280688036596329E-3"/>
    <n v="0.2632657673116427"/>
    <x v="1"/>
  </r>
  <r>
    <x v="57"/>
    <x v="17"/>
    <x v="7"/>
    <x v="16"/>
    <n v="6.6537398821757965E-3"/>
    <n v="0.26083399772702326"/>
    <x v="1"/>
  </r>
  <r>
    <x v="0"/>
    <x v="17"/>
    <x v="7"/>
    <x v="20"/>
    <n v="0.318609904899047"/>
    <n v="1.156352196923307"/>
    <x v="1"/>
  </r>
  <r>
    <x v="1"/>
    <x v="17"/>
    <x v="7"/>
    <x v="20"/>
    <n v="0.25148508564045879"/>
    <n v="1.291508903640062"/>
    <x v="1"/>
  </r>
  <r>
    <x v="2"/>
    <x v="17"/>
    <x v="7"/>
    <x v="20"/>
    <n v="0.24380091380259103"/>
    <n v="1.4445898050004478"/>
    <x v="1"/>
  </r>
  <r>
    <x v="3"/>
    <x v="17"/>
    <x v="7"/>
    <x v="20"/>
    <n v="9.6869737235716194E-2"/>
    <n v="1.4796240060997592"/>
    <x v="1"/>
  </r>
  <r>
    <x v="4"/>
    <x v="17"/>
    <x v="7"/>
    <x v="20"/>
    <n v="2.593153414515326E-2"/>
    <n v="1.480355723949266"/>
    <x v="1"/>
  </r>
  <r>
    <x v="5"/>
    <x v="17"/>
    <x v="7"/>
    <x v="20"/>
    <n v="1.2129307849625766E-2"/>
    <n v="1.4843248899155548"/>
    <x v="1"/>
  </r>
  <r>
    <x v="6"/>
    <x v="17"/>
    <x v="7"/>
    <x v="20"/>
    <n v="1.6458204453639966E-2"/>
    <n v="1.4778218313254963"/>
    <x v="1"/>
  </r>
  <r>
    <x v="7"/>
    <x v="17"/>
    <x v="7"/>
    <x v="20"/>
    <n v="2.0942327507591445E-2"/>
    <n v="1.4774275987994818"/>
    <x v="1"/>
  </r>
  <r>
    <x v="8"/>
    <x v="17"/>
    <x v="7"/>
    <x v="20"/>
    <n v="2.6888053229410933E-2"/>
    <n v="1.4800410390510197"/>
    <x v="1"/>
  </r>
  <r>
    <x v="9"/>
    <x v="17"/>
    <x v="7"/>
    <x v="20"/>
    <n v="7.210318459081122E-2"/>
    <n v="1.4878788767140538"/>
    <x v="1"/>
  </r>
  <r>
    <x v="10"/>
    <x v="17"/>
    <x v="7"/>
    <x v="20"/>
    <n v="0.21590713857591967"/>
    <n v="1.5077312016880375"/>
    <x v="1"/>
  </r>
  <r>
    <x v="11"/>
    <x v="17"/>
    <x v="7"/>
    <x v="20"/>
    <n v="0.22454388907295544"/>
    <n v="1.5256692810029207"/>
    <x v="1"/>
  </r>
  <r>
    <x v="12"/>
    <x v="17"/>
    <x v="7"/>
    <x v="20"/>
    <n v="0.31984078079177042"/>
    <n v="1.526900156895644"/>
    <x v="1"/>
  </r>
  <r>
    <x v="13"/>
    <x v="17"/>
    <x v="7"/>
    <x v="20"/>
    <n v="0.35270529844849707"/>
    <n v="1.6281203697036826"/>
    <x v="1"/>
  </r>
  <r>
    <x v="14"/>
    <x v="17"/>
    <x v="7"/>
    <x v="20"/>
    <n v="0.20727077980922123"/>
    <n v="1.5915902357103127"/>
    <x v="1"/>
  </r>
  <r>
    <x v="16"/>
    <x v="17"/>
    <x v="7"/>
    <x v="20"/>
    <n v="6.2413197029557673E-4"/>
    <n v="1.4953446304448923"/>
    <x v="1"/>
  </r>
  <r>
    <x v="17"/>
    <x v="17"/>
    <x v="7"/>
    <x v="20"/>
    <n v="1.7839324760551914E-3"/>
    <n v="1.4711970287757941"/>
    <x v="1"/>
  </r>
  <r>
    <x v="18"/>
    <x v="17"/>
    <x v="7"/>
    <x v="20"/>
    <n v="1.314093907118278E-3"/>
    <n v="1.4603818148332866"/>
    <x v="1"/>
  </r>
  <r>
    <x v="19"/>
    <x v="17"/>
    <x v="7"/>
    <x v="20"/>
    <n v="1.419881684785077E-3"/>
    <n v="1.4453434920644315"/>
    <x v="1"/>
  </r>
  <r>
    <x v="20"/>
    <x v="17"/>
    <x v="7"/>
    <x v="20"/>
    <n v="6.6179676513459466E-4"/>
    <n v="1.4250629613219747"/>
    <x v="1"/>
  </r>
  <r>
    <x v="21"/>
    <x v="17"/>
    <x v="7"/>
    <x v="20"/>
    <n v="2.6803318241630048E-4"/>
    <n v="1.3984429412749801"/>
    <x v="1"/>
  </r>
  <r>
    <x v="22"/>
    <x v="17"/>
    <x v="7"/>
    <x v="20"/>
    <n v="6.0714281722351257E-4"/>
    <n v="1.3269468995013924"/>
    <x v="1"/>
  </r>
  <r>
    <x v="23"/>
    <x v="17"/>
    <x v="7"/>
    <x v="20"/>
    <n v="4.9369713993801829E-4"/>
    <n v="1.1115334580654108"/>
    <x v="1"/>
  </r>
  <r>
    <x v="24"/>
    <x v="17"/>
    <x v="7"/>
    <x v="20"/>
    <n v="6.1525806035323384E-4"/>
    <n v="0.88760482705280874"/>
    <x v="1"/>
  </r>
  <r>
    <x v="25"/>
    <x v="17"/>
    <x v="7"/>
    <x v="20"/>
    <n v="6.0613301789561037E-5"/>
    <n v="0.56782465956282779"/>
    <x v="1"/>
  </r>
  <r>
    <x v="26"/>
    <x v="17"/>
    <x v="7"/>
    <x v="20"/>
    <n v="1.0901438283331454E-3"/>
    <n v="0.21620950494266372"/>
    <x v="1"/>
  </r>
  <r>
    <x v="27"/>
    <x v="17"/>
    <x v="7"/>
    <x v="20"/>
    <n v="9.7627137153172088E-4"/>
    <n v="9.9149965049742089E-3"/>
    <x v="1"/>
  </r>
  <r>
    <x v="28"/>
    <x v="17"/>
    <x v="7"/>
    <x v="20"/>
    <n v="5.4354987675873825E-4"/>
    <n v="9.8344144114373699E-3"/>
    <x v="1"/>
  </r>
  <r>
    <x v="30"/>
    <x v="17"/>
    <x v="7"/>
    <x v="20"/>
    <n v="2.201516085358343E-4"/>
    <n v="8.2706335439180143E-3"/>
    <x v="1"/>
  </r>
  <r>
    <x v="33"/>
    <x v="17"/>
    <x v="7"/>
    <x v="20"/>
    <n v="5.071852597299931E-5"/>
    <n v="7.007258162772736E-3"/>
    <x v="1"/>
  </r>
  <r>
    <x v="34"/>
    <x v="17"/>
    <x v="7"/>
    <x v="20"/>
    <n v="8.3172495369951868E-5"/>
    <n v="5.6705489733576107E-3"/>
    <x v="1"/>
  </r>
  <r>
    <x v="35"/>
    <x v="17"/>
    <x v="7"/>
    <x v="20"/>
    <n v="2.0591509942958916E-4"/>
    <n v="5.2146673076526057E-3"/>
    <x v="1"/>
  </r>
  <r>
    <x v="36"/>
    <x v="17"/>
    <x v="7"/>
    <x v="20"/>
    <n v="5.8238737534044139E-5"/>
    <n v="5.0048728627703496E-3"/>
    <x v="1"/>
  </r>
  <r>
    <x v="39"/>
    <x v="17"/>
    <x v="7"/>
    <x v="20"/>
    <n v="3.9772824809133629E-4"/>
    <n v="4.7954582936381726E-3"/>
    <x v="1"/>
  </r>
  <r>
    <x v="40"/>
    <x v="17"/>
    <x v="7"/>
    <x v="20"/>
    <n v="8.9243765612198264E-4"/>
    <n v="5.1941988098221361E-3"/>
    <x v="1"/>
  </r>
  <r>
    <x v="41"/>
    <x v="17"/>
    <x v="7"/>
    <x v="20"/>
    <n v="6.6973852707597837E-4"/>
    <n v="5.2486792765448825E-3"/>
    <x v="1"/>
  </r>
  <r>
    <x v="42"/>
    <x v="17"/>
    <x v="7"/>
    <x v="20"/>
    <n v="5.3934641554141932E-4"/>
    <n v="5.7274123902967405E-3"/>
    <x v="1"/>
  </r>
  <r>
    <x v="43"/>
    <x v="17"/>
    <x v="7"/>
    <x v="20"/>
    <n v="1.2401403257152081E-3"/>
    <n v="5.8774088876788026E-3"/>
    <x v="1"/>
  </r>
  <r>
    <x v="44"/>
    <x v="17"/>
    <x v="7"/>
    <x v="20"/>
    <n v="1.9251700992901377E-3"/>
    <n v="6.8263076154372196E-3"/>
    <x v="1"/>
  </r>
  <r>
    <x v="45"/>
    <x v="17"/>
    <x v="7"/>
    <x v="20"/>
    <n v="1.1924596838798646E-2"/>
    <n v="1.8207354577477127E-2"/>
    <x v="1"/>
  </r>
  <r>
    <x v="46"/>
    <x v="17"/>
    <x v="7"/>
    <x v="20"/>
    <n v="3.1150747275412536E-2"/>
    <n v="4.9137950244353835E-2"/>
    <x v="1"/>
  </r>
  <r>
    <x v="47"/>
    <x v="17"/>
    <x v="7"/>
    <x v="20"/>
    <n v="3.0637533361498711E-2"/>
    <n v="7.972476507987955E-2"/>
    <x v="1"/>
  </r>
  <r>
    <x v="48"/>
    <x v="17"/>
    <x v="7"/>
    <x v="20"/>
    <n v="5.4350815787271189E-2"/>
    <n v="0.13399240837178075"/>
    <x v="1"/>
  </r>
  <r>
    <x v="49"/>
    <x v="17"/>
    <x v="7"/>
    <x v="20"/>
    <n v="5.0979643017781462E-2"/>
    <n v="0.18476613629013264"/>
    <x v="1"/>
  </r>
  <r>
    <x v="50"/>
    <x v="17"/>
    <x v="7"/>
    <x v="20"/>
    <n v="5.4446324871468957E-2"/>
    <n v="0.23915422242406756"/>
    <x v="1"/>
  </r>
  <r>
    <x v="51"/>
    <x v="17"/>
    <x v="7"/>
    <x v="20"/>
    <n v="1.8965713015654029E-2"/>
    <n v="0.25772220719163025"/>
    <x v="1"/>
  </r>
  <r>
    <x v="52"/>
    <x v="17"/>
    <x v="7"/>
    <x v="20"/>
    <n v="4.4553519282181375E-3"/>
    <n v="0.2612851214637264"/>
    <x v="1"/>
  </r>
  <r>
    <x v="53"/>
    <x v="17"/>
    <x v="7"/>
    <x v="20"/>
    <n v="2.9561562358950957E-3"/>
    <n v="0.26357153917254555"/>
    <x v="1"/>
  </r>
  <r>
    <x v="54"/>
    <x v="17"/>
    <x v="7"/>
    <x v="20"/>
    <n v="3.7243004736977302E-3"/>
    <n v="0.26675649323070183"/>
    <x v="1"/>
  </r>
  <r>
    <x v="55"/>
    <x v="17"/>
    <x v="7"/>
    <x v="20"/>
    <n v="5.311958665338682E-3"/>
    <n v="0.27082831157032533"/>
    <x v="1"/>
  </r>
  <r>
    <x v="56"/>
    <x v="17"/>
    <x v="7"/>
    <x v="20"/>
    <n v="7.3141994451353803E-3"/>
    <n v="0.27621734091617056"/>
    <x v="1"/>
  </r>
  <r>
    <x v="57"/>
    <x v="17"/>
    <x v="7"/>
    <x v="20"/>
    <n v="7.3181634984157079E-3"/>
    <n v="0.27161090757578765"/>
    <x v="1"/>
  </r>
  <r>
    <x v="0"/>
    <x v="17"/>
    <x v="7"/>
    <x v="17"/>
    <n v="1.7521965635919734E-2"/>
    <n v="6.7293894510454449E-2"/>
    <x v="1"/>
  </r>
  <r>
    <x v="1"/>
    <x v="17"/>
    <x v="7"/>
    <x v="17"/>
    <n v="3.1125133798927643E-3"/>
    <n v="7.0406407890347231E-2"/>
    <x v="1"/>
  </r>
  <r>
    <x v="2"/>
    <x v="17"/>
    <x v="7"/>
    <x v="17"/>
    <n v="4.270548507822873E-3"/>
    <n v="6.5888253993705459E-2"/>
    <x v="1"/>
  </r>
  <r>
    <x v="5"/>
    <x v="17"/>
    <x v="7"/>
    <x v="17"/>
    <n v="1.7736163252466343E-3"/>
    <n v="6.4619528389928294E-2"/>
    <x v="1"/>
  </r>
  <r>
    <x v="7"/>
    <x v="17"/>
    <x v="7"/>
    <x v="17"/>
    <n v="4.3003992457626419E-3"/>
    <n v="6.0879540319285129E-2"/>
    <x v="1"/>
  </r>
  <r>
    <x v="8"/>
    <x v="17"/>
    <x v="7"/>
    <x v="17"/>
    <n v="3.7827018845549855E-3"/>
    <n v="5.6841254410109954E-2"/>
    <x v="1"/>
  </r>
  <r>
    <x v="11"/>
    <x v="17"/>
    <x v="7"/>
    <x v="17"/>
    <n v="5.5325108624204589E-3"/>
    <n v="5.3256189021346594E-2"/>
    <x v="1"/>
  </r>
  <r>
    <x v="12"/>
    <x v="17"/>
    <x v="7"/>
    <x v="17"/>
    <n v="1.6127676677582363E-3"/>
    <n v="5.3790181550997004E-2"/>
    <x v="1"/>
  </r>
  <r>
    <x v="13"/>
    <x v="17"/>
    <x v="7"/>
    <x v="17"/>
    <n v="2.1838713612037743E-3"/>
    <n v="5.371176051164487E-2"/>
    <x v="1"/>
  </r>
  <r>
    <x v="14"/>
    <x v="17"/>
    <x v="7"/>
    <x v="17"/>
    <n v="1.5192076411488324E-3"/>
    <n v="5.0922503127180628E-2"/>
    <x v="1"/>
  </r>
  <r>
    <x v="17"/>
    <x v="17"/>
    <x v="7"/>
    <x v="17"/>
    <n v="1.0916051827561002E-4"/>
    <n v="5.0421685792102468E-2"/>
    <x v="1"/>
  </r>
  <r>
    <x v="18"/>
    <x v="17"/>
    <x v="7"/>
    <x v="17"/>
    <n v="2.6839926965670712E-4"/>
    <n v="4.5987662299663251E-2"/>
    <x v="1"/>
  </r>
  <r>
    <x v="27"/>
    <x v="17"/>
    <x v="7"/>
    <x v="17"/>
    <n v="3.9746443260413187E-4"/>
    <n v="2.886316109634765E-2"/>
    <x v="1"/>
  </r>
  <r>
    <x v="29"/>
    <x v="17"/>
    <x v="7"/>
    <x v="17"/>
    <n v="5.1809759822978474E-4"/>
    <n v="2.626874531468467E-2"/>
    <x v="1"/>
  </r>
  <r>
    <x v="30"/>
    <x v="17"/>
    <x v="7"/>
    <x v="17"/>
    <n v="5.1799940587501911E-5"/>
    <n v="2.2049996747449299E-2"/>
    <x v="1"/>
  </r>
  <r>
    <x v="34"/>
    <x v="17"/>
    <x v="7"/>
    <x v="17"/>
    <n v="1.0878049082644104E-4"/>
    <n v="2.0385160913029103E-2"/>
    <x v="1"/>
  </r>
  <r>
    <x v="42"/>
    <x v="17"/>
    <x v="7"/>
    <x v="17"/>
    <n v="7.1615401074863328E-5"/>
    <n v="1.6156377068341329E-2"/>
    <x v="1"/>
  </r>
  <r>
    <x v="47"/>
    <x v="17"/>
    <x v="7"/>
    <x v="17"/>
    <n v="8.3036952066461989E-4"/>
    <n v="1.3204044704450963E-2"/>
    <x v="1"/>
  </r>
  <r>
    <x v="48"/>
    <x v="17"/>
    <x v="7"/>
    <x v="17"/>
    <n v="2.1607406390125342E-4"/>
    <n v="7.8876079059317563E-3"/>
    <x v="1"/>
  </r>
  <r>
    <x v="51"/>
    <x v="17"/>
    <x v="7"/>
    <x v="17"/>
    <n v="1.5574473973105148E-3"/>
    <n v="7.8322876354840355E-3"/>
    <x v="1"/>
  </r>
  <r>
    <x v="52"/>
    <x v="17"/>
    <x v="7"/>
    <x v="17"/>
    <n v="5.6622741294207277E-4"/>
    <n v="6.2146436872223343E-3"/>
    <x v="1"/>
  </r>
  <r>
    <x v="53"/>
    <x v="17"/>
    <x v="7"/>
    <x v="17"/>
    <n v="1.8215604491085393E-3"/>
    <n v="6.5169964951820401E-3"/>
    <x v="1"/>
  </r>
  <r>
    <x v="55"/>
    <x v="17"/>
    <x v="7"/>
    <x v="17"/>
    <n v="1.1558170845338001E-3"/>
    <n v="7.5636530614402297E-3"/>
    <x v="1"/>
  </r>
  <r>
    <x v="56"/>
    <x v="17"/>
    <x v="7"/>
    <x v="17"/>
    <n v="1.130239576185387E-4"/>
    <n v="7.4082777494020608E-3"/>
    <x v="1"/>
  </r>
  <r>
    <x v="0"/>
    <x v="17"/>
    <x v="7"/>
    <x v="26"/>
    <n v="0.55354481326652538"/>
    <n v="3.6201416778106905"/>
    <x v="1"/>
  </r>
  <r>
    <x v="1"/>
    <x v="17"/>
    <x v="7"/>
    <x v="26"/>
    <n v="0.54267568442504688"/>
    <n v="3.9114683737610263"/>
    <x v="1"/>
  </r>
  <r>
    <x v="2"/>
    <x v="17"/>
    <x v="7"/>
    <x v="26"/>
    <n v="0.71556986681526025"/>
    <n v="4.3353725555900864"/>
    <x v="1"/>
  </r>
  <r>
    <x v="3"/>
    <x v="17"/>
    <x v="7"/>
    <x v="26"/>
    <n v="0.55624946535427633"/>
    <n v="4.5292468294273593"/>
    <x v="1"/>
  </r>
  <r>
    <x v="4"/>
    <x v="17"/>
    <x v="7"/>
    <x v="26"/>
    <n v="0.22501015681178504"/>
    <n v="4.5881765272211412"/>
    <x v="1"/>
  </r>
  <r>
    <x v="5"/>
    <x v="17"/>
    <x v="7"/>
    <x v="26"/>
    <n v="0.18946475297749801"/>
    <n v="4.6295417320839167"/>
    <x v="1"/>
  </r>
  <r>
    <x v="6"/>
    <x v="17"/>
    <x v="7"/>
    <x v="26"/>
    <n v="0.1828902570474443"/>
    <n v="4.6475879088925742"/>
    <x v="1"/>
  </r>
  <r>
    <x v="7"/>
    <x v="17"/>
    <x v="7"/>
    <x v="26"/>
    <n v="0.23409537059134675"/>
    <n v="4.7140465243248117"/>
    <x v="1"/>
  </r>
  <r>
    <x v="8"/>
    <x v="17"/>
    <x v="7"/>
    <x v="26"/>
    <n v="0.21646952942828829"/>
    <n v="4.7785763185568744"/>
    <x v="1"/>
  </r>
  <r>
    <x v="9"/>
    <x v="17"/>
    <x v="7"/>
    <x v="26"/>
    <n v="0.28821505245017343"/>
    <n v="4.8337637149589501"/>
    <x v="1"/>
  </r>
  <r>
    <x v="10"/>
    <x v="17"/>
    <x v="7"/>
    <x v="26"/>
    <n v="0.77473117330484664"/>
    <n v="5.0752824377944172"/>
    <x v="1"/>
  </r>
  <r>
    <x v="11"/>
    <x v="17"/>
    <x v="7"/>
    <x v="26"/>
    <n v="0.97515696498585669"/>
    <n v="5.4540730874583483"/>
    <x v="1"/>
  </r>
  <r>
    <x v="12"/>
    <x v="17"/>
    <x v="7"/>
    <x v="26"/>
    <n v="0.83384761925157735"/>
    <n v="5.7343758934433993"/>
    <x v="1"/>
  </r>
  <r>
    <x v="13"/>
    <x v="17"/>
    <x v="7"/>
    <x v="26"/>
    <n v="0.92200528964074668"/>
    <n v="6.1137054986590993"/>
    <x v="1"/>
  </r>
  <r>
    <x v="14"/>
    <x v="17"/>
    <x v="7"/>
    <x v="26"/>
    <n v="0.61427934629311676"/>
    <n v="6.0124149781369569"/>
    <x v="1"/>
  </r>
  <r>
    <x v="15"/>
    <x v="17"/>
    <x v="7"/>
    <x v="26"/>
    <n v="6.9179307766641671E-4"/>
    <n v="5.4568573058603462"/>
    <x v="1"/>
  </r>
  <r>
    <x v="16"/>
    <x v="17"/>
    <x v="7"/>
    <x v="26"/>
    <n v="9.9919387588575347E-3"/>
    <n v="5.2418390878074188"/>
    <x v="1"/>
  </r>
  <r>
    <x v="17"/>
    <x v="17"/>
    <x v="7"/>
    <x v="26"/>
    <n v="1.1128231536703196E-2"/>
    <n v="5.0635025663666244"/>
    <x v="1"/>
  </r>
  <r>
    <x v="18"/>
    <x v="17"/>
    <x v="7"/>
    <x v="26"/>
    <n v="1.0689327169238148E-2"/>
    <n v="4.8913016364884179"/>
    <x v="1"/>
  </r>
  <r>
    <x v="19"/>
    <x v="17"/>
    <x v="7"/>
    <x v="26"/>
    <n v="7.8360565566142973E-3"/>
    <n v="4.6650423224536848"/>
    <x v="1"/>
  </r>
  <r>
    <x v="20"/>
    <x v="17"/>
    <x v="7"/>
    <x v="26"/>
    <n v="3.6716949154658152E-3"/>
    <n v="4.4522444879408631"/>
    <x v="1"/>
  </r>
  <r>
    <x v="21"/>
    <x v="17"/>
    <x v="7"/>
    <x v="26"/>
    <n v="8.8848226547868382E-3"/>
    <n v="4.1729142581454761"/>
    <x v="1"/>
  </r>
  <r>
    <x v="22"/>
    <x v="17"/>
    <x v="7"/>
    <x v="26"/>
    <n v="5.1493170242684037E-3"/>
    <n v="3.403332401864898"/>
    <x v="1"/>
  </r>
  <r>
    <x v="23"/>
    <x v="17"/>
    <x v="7"/>
    <x v="26"/>
    <n v="1.2201136880011815E-2"/>
    <n v="2.4403765737590528"/>
    <x v="1"/>
  </r>
  <r>
    <x v="24"/>
    <x v="17"/>
    <x v="7"/>
    <x v="26"/>
    <n v="1.7905495433560886E-2"/>
    <n v="1.6244344499410366"/>
    <x v="1"/>
  </r>
  <r>
    <x v="25"/>
    <x v="17"/>
    <x v="7"/>
    <x v="26"/>
    <n v="8.3245874470154659E-3"/>
    <n v="0.71075374774730571"/>
    <x v="1"/>
  </r>
  <r>
    <x v="26"/>
    <x v="17"/>
    <x v="7"/>
    <x v="26"/>
    <n v="9.4334525442158375E-3"/>
    <n v="0.10590785399840465"/>
    <x v="1"/>
  </r>
  <r>
    <x v="27"/>
    <x v="17"/>
    <x v="7"/>
    <x v="26"/>
    <n v="1.6532867518097294E-2"/>
    <n v="0.12174892843883554"/>
    <x v="1"/>
  </r>
  <r>
    <x v="28"/>
    <x v="17"/>
    <x v="7"/>
    <x v="26"/>
    <n v="2.6598805091850499E-2"/>
    <n v="0.13835579477182849"/>
    <x v="1"/>
  </r>
  <r>
    <x v="29"/>
    <x v="17"/>
    <x v="7"/>
    <x v="26"/>
    <n v="3.5983952123477138E-2"/>
    <n v="0.16321151535860245"/>
    <x v="1"/>
  </r>
  <r>
    <x v="30"/>
    <x v="17"/>
    <x v="7"/>
    <x v="26"/>
    <n v="4.2575256822266302E-2"/>
    <n v="0.19509744501163059"/>
    <x v="1"/>
  </r>
  <r>
    <x v="31"/>
    <x v="17"/>
    <x v="7"/>
    <x v="26"/>
    <n v="9.8059906034497855E-3"/>
    <n v="0.19706737905846605"/>
    <x v="1"/>
  </r>
  <r>
    <x v="32"/>
    <x v="17"/>
    <x v="7"/>
    <x v="26"/>
    <n v="6.5941632548791968E-3"/>
    <n v="0.19998984739787948"/>
    <x v="1"/>
  </r>
  <r>
    <x v="33"/>
    <x v="17"/>
    <x v="7"/>
    <x v="26"/>
    <n v="8.983913493553335E-3"/>
    <n v="0.20008893823664592"/>
    <x v="1"/>
  </r>
  <r>
    <x v="34"/>
    <x v="17"/>
    <x v="7"/>
    <x v="26"/>
    <n v="1.0383078281976422E-2"/>
    <n v="0.20532269949435397"/>
    <x v="1"/>
  </r>
  <r>
    <x v="35"/>
    <x v="17"/>
    <x v="7"/>
    <x v="26"/>
    <n v="1.7104331364764355E-2"/>
    <n v="0.21022589397910652"/>
    <x v="1"/>
  </r>
  <r>
    <x v="36"/>
    <x v="17"/>
    <x v="7"/>
    <x v="26"/>
    <n v="1.6985211274240197E-2"/>
    <n v="0.20930560981978583"/>
    <x v="1"/>
  </r>
  <r>
    <x v="37"/>
    <x v="17"/>
    <x v="7"/>
    <x v="26"/>
    <n v="1.4804982201800059E-2"/>
    <n v="0.21578600457457045"/>
    <x v="1"/>
  </r>
  <r>
    <x v="38"/>
    <x v="17"/>
    <x v="7"/>
    <x v="26"/>
    <n v="1.3048768377120002E-2"/>
    <n v="0.21940132040747462"/>
    <x v="1"/>
  </r>
  <r>
    <x v="39"/>
    <x v="17"/>
    <x v="7"/>
    <x v="26"/>
    <n v="2.0396755697944167E-2"/>
    <n v="0.22326520858732149"/>
    <x v="1"/>
  </r>
  <r>
    <x v="40"/>
    <x v="17"/>
    <x v="7"/>
    <x v="26"/>
    <n v="3.8241727512537897E-2"/>
    <n v="0.23490813100800889"/>
    <x v="1"/>
  </r>
  <r>
    <x v="41"/>
    <x v="17"/>
    <x v="7"/>
    <x v="26"/>
    <n v="5.8994206605342027E-2"/>
    <n v="0.25791838548987378"/>
    <x v="1"/>
  </r>
  <r>
    <x v="42"/>
    <x v="17"/>
    <x v="7"/>
    <x v="26"/>
    <n v="4.6331976393631319E-2"/>
    <n v="0.26167510506123876"/>
    <x v="1"/>
  </r>
  <r>
    <x v="43"/>
    <x v="17"/>
    <x v="7"/>
    <x v="26"/>
    <n v="5.8853668716343489E-2"/>
    <n v="0.31072278317413249"/>
    <x v="1"/>
  </r>
  <r>
    <x v="44"/>
    <x v="17"/>
    <x v="7"/>
    <x v="26"/>
    <n v="7.8818714285137315E-2"/>
    <n v="0.38294733420439059"/>
    <x v="1"/>
  </r>
  <r>
    <x v="45"/>
    <x v="17"/>
    <x v="7"/>
    <x v="26"/>
    <n v="0.17152163404814327"/>
    <n v="0.54548505475898057"/>
    <x v="1"/>
  </r>
  <r>
    <x v="46"/>
    <x v="17"/>
    <x v="7"/>
    <x v="26"/>
    <n v="0.34401643390282977"/>
    <n v="0.87911841037983385"/>
    <x v="1"/>
  </r>
  <r>
    <x v="47"/>
    <x v="17"/>
    <x v="7"/>
    <x v="26"/>
    <n v="0.45501400170022471"/>
    <n v="1.3170280807152941"/>
    <x v="1"/>
  </r>
  <r>
    <x v="48"/>
    <x v="17"/>
    <x v="7"/>
    <x v="26"/>
    <n v="0.46912823513066565"/>
    <n v="1.7691711045717196"/>
    <x v="1"/>
  </r>
  <r>
    <x v="49"/>
    <x v="17"/>
    <x v="7"/>
    <x v="26"/>
    <n v="0.39462975063403777"/>
    <n v="2.1489958730039573"/>
    <x v="1"/>
  </r>
  <r>
    <x v="50"/>
    <x v="17"/>
    <x v="7"/>
    <x v="26"/>
    <n v="0.41217075119195884"/>
    <n v="2.5481178558187958"/>
    <x v="1"/>
  </r>
  <r>
    <x v="51"/>
    <x v="17"/>
    <x v="7"/>
    <x v="26"/>
    <n v="0.29311369182864383"/>
    <n v="2.8208347919494958"/>
    <x v="1"/>
  </r>
  <r>
    <x v="52"/>
    <x v="17"/>
    <x v="7"/>
    <x v="26"/>
    <n v="0.1682951946843706"/>
    <n v="2.9508882591213279"/>
    <x v="1"/>
  </r>
  <r>
    <x v="53"/>
    <x v="17"/>
    <x v="7"/>
    <x v="26"/>
    <n v="0.17268558990612276"/>
    <n v="3.064579642422109"/>
    <x v="1"/>
  </r>
  <r>
    <x v="54"/>
    <x v="17"/>
    <x v="7"/>
    <x v="26"/>
    <n v="0.20913589362631776"/>
    <n v="3.227383559654796"/>
    <x v="1"/>
  </r>
  <r>
    <x v="55"/>
    <x v="17"/>
    <x v="7"/>
    <x v="26"/>
    <n v="0.24154811710164781"/>
    <n v="3.4100780080401001"/>
    <x v="1"/>
  </r>
  <r>
    <x v="56"/>
    <x v="17"/>
    <x v="7"/>
    <x v="26"/>
    <n v="0.29807501352342308"/>
    <n v="3.6293343072783859"/>
    <x v="1"/>
  </r>
  <r>
    <x v="57"/>
    <x v="17"/>
    <x v="7"/>
    <x v="26"/>
    <n v="0.18015837904687509"/>
    <n v="3.6379710522771176"/>
    <x v="1"/>
  </r>
  <r>
    <x v="0"/>
    <x v="17"/>
    <x v="2"/>
    <x v="16"/>
    <n v="1.7972662962878895E-2"/>
    <n v="0.31821837310328893"/>
    <x v="1"/>
  </r>
  <r>
    <x v="1"/>
    <x v="17"/>
    <x v="2"/>
    <x v="16"/>
    <n v="2.8217626214349929E-2"/>
    <n v="0.33052945928774219"/>
    <x v="1"/>
  </r>
  <r>
    <x v="2"/>
    <x v="17"/>
    <x v="2"/>
    <x v="16"/>
    <n v="4.6759088362262863E-2"/>
    <n v="0.35639499644385764"/>
    <x v="1"/>
  </r>
  <r>
    <x v="3"/>
    <x v="17"/>
    <x v="2"/>
    <x v="16"/>
    <n v="1.323566641201868E-2"/>
    <n v="0.3616463115568383"/>
    <x v="1"/>
  </r>
  <r>
    <x v="4"/>
    <x v="17"/>
    <x v="2"/>
    <x v="16"/>
    <n v="1.9401568401378216E-2"/>
    <n v="0.37504061990276161"/>
    <x v="1"/>
  </r>
  <r>
    <x v="5"/>
    <x v="17"/>
    <x v="2"/>
    <x v="16"/>
    <n v="3.6210461418721743E-3"/>
    <n v="0.37810234740914433"/>
    <x v="1"/>
  </r>
  <r>
    <x v="6"/>
    <x v="17"/>
    <x v="2"/>
    <x v="16"/>
    <n v="9.9544858296185656E-3"/>
    <n v="0.31027756394891243"/>
    <x v="1"/>
  </r>
  <r>
    <x v="7"/>
    <x v="17"/>
    <x v="2"/>
    <x v="16"/>
    <n v="2.9084844278378885E-2"/>
    <n v="0.21672954556357241"/>
    <x v="1"/>
  </r>
  <r>
    <x v="8"/>
    <x v="17"/>
    <x v="2"/>
    <x v="16"/>
    <n v="6.0581688964751849E-3"/>
    <n v="0.20746276536257063"/>
    <x v="1"/>
  </r>
  <r>
    <x v="9"/>
    <x v="17"/>
    <x v="2"/>
    <x v="16"/>
    <n v="1.2286917714301635E-2"/>
    <n v="0.21156914732939211"/>
    <x v="1"/>
  </r>
  <r>
    <x v="10"/>
    <x v="17"/>
    <x v="2"/>
    <x v="16"/>
    <n v="2.9325209324199776E-2"/>
    <n v="0.22807932614061813"/>
    <x v="1"/>
  </r>
  <r>
    <x v="11"/>
    <x v="17"/>
    <x v="2"/>
    <x v="16"/>
    <n v="3.9119566452799612E-2"/>
    <n v="0.25503685099053441"/>
    <x v="1"/>
  </r>
  <r>
    <x v="12"/>
    <x v="17"/>
    <x v="2"/>
    <x v="16"/>
    <n v="2.9530355686447438E-2"/>
    <n v="0.26659454371410296"/>
    <x v="1"/>
  </r>
  <r>
    <x v="13"/>
    <x v="17"/>
    <x v="2"/>
    <x v="16"/>
    <n v="3.2557888716510441E-2"/>
    <n v="0.27093480621626342"/>
    <x v="1"/>
  </r>
  <r>
    <x v="14"/>
    <x v="17"/>
    <x v="2"/>
    <x v="16"/>
    <n v="1.4137848637256478E-2"/>
    <n v="0.23831356649125707"/>
    <x v="1"/>
  </r>
  <r>
    <x v="17"/>
    <x v="17"/>
    <x v="2"/>
    <x v="16"/>
    <n v="2.9215700144635592E-4"/>
    <n v="0.22537005708068475"/>
    <x v="1"/>
  </r>
  <r>
    <x v="18"/>
    <x v="17"/>
    <x v="2"/>
    <x v="16"/>
    <n v="3.3790453590042829E-4"/>
    <n v="0.20630639321520694"/>
    <x v="1"/>
  </r>
  <r>
    <x v="20"/>
    <x v="17"/>
    <x v="2"/>
    <x v="16"/>
    <n v="4.410795315769018E-3"/>
    <n v="0.20709614238910376"/>
    <x v="1"/>
  </r>
  <r>
    <x v="26"/>
    <x v="17"/>
    <x v="2"/>
    <x v="16"/>
    <n v="2.3933134481111132E-4"/>
    <n v="0.19738098790429634"/>
    <x v="1"/>
  </r>
  <r>
    <x v="28"/>
    <x v="17"/>
    <x v="2"/>
    <x v="16"/>
    <n v="1.0868658296063611E-2"/>
    <n v="0.17916480192198103"/>
    <x v="1"/>
  </r>
  <r>
    <x v="30"/>
    <x v="17"/>
    <x v="2"/>
    <x v="16"/>
    <n v="2.3115894562681411E-3"/>
    <n v="0.17541822248177402"/>
    <x v="1"/>
  </r>
  <r>
    <x v="31"/>
    <x v="17"/>
    <x v="2"/>
    <x v="16"/>
    <n v="1.5832175282758519E-3"/>
    <n v="0.16471452229574823"/>
    <x v="1"/>
  </r>
  <r>
    <x v="32"/>
    <x v="17"/>
    <x v="2"/>
    <x v="16"/>
    <n v="2.5785412057951264E-4"/>
    <n v="0.13564716709212801"/>
    <x v="1"/>
  </r>
  <r>
    <x v="33"/>
    <x v="17"/>
    <x v="2"/>
    <x v="16"/>
    <n v="4.2201387121482137E-3"/>
    <n v="0.1007477393514766"/>
    <x v="1"/>
  </r>
  <r>
    <x v="34"/>
    <x v="17"/>
    <x v="2"/>
    <x v="16"/>
    <n v="3.2874690616271413E-4"/>
    <n v="7.1546130571191899E-2"/>
    <x v="1"/>
  </r>
  <r>
    <x v="39"/>
    <x v="17"/>
    <x v="2"/>
    <x v="16"/>
    <n v="1.0259129194708178E-4"/>
    <n v="3.9090833146628513E-2"/>
    <x v="1"/>
  </r>
  <r>
    <x v="41"/>
    <x v="17"/>
    <x v="2"/>
    <x v="16"/>
    <n v="6.8837657532054763E-3"/>
    <n v="3.1836750262577519E-2"/>
    <x v="1"/>
  </r>
  <r>
    <x v="42"/>
    <x v="17"/>
    <x v="2"/>
    <x v="16"/>
    <n v="8.1366064828072553E-3"/>
    <n v="3.9681199743938411E-2"/>
    <x v="1"/>
  </r>
  <r>
    <x v="43"/>
    <x v="17"/>
    <x v="2"/>
    <x v="16"/>
    <n v="1.7005878434102211E-2"/>
    <n v="5.6349173642140198E-2"/>
    <x v="1"/>
  </r>
  <r>
    <x v="44"/>
    <x v="17"/>
    <x v="2"/>
    <x v="16"/>
    <n v="5.9516518559829439E-3"/>
    <n v="5.789003018235412E-2"/>
    <x v="1"/>
  </r>
  <r>
    <x v="45"/>
    <x v="17"/>
    <x v="2"/>
    <x v="16"/>
    <n v="1.182274277967053E-2"/>
    <n v="6.9473441617213541E-2"/>
    <x v="1"/>
  </r>
  <r>
    <x v="46"/>
    <x v="17"/>
    <x v="2"/>
    <x v="16"/>
    <n v="5.7617954859721807E-2"/>
    <n v="0.11622273818087173"/>
    <x v="1"/>
  </r>
  <r>
    <x v="47"/>
    <x v="17"/>
    <x v="2"/>
    <x v="16"/>
    <n v="8.8510831440635887E-2"/>
    <n v="0.20242198016523949"/>
    <x v="1"/>
  </r>
  <r>
    <x v="48"/>
    <x v="17"/>
    <x v="2"/>
    <x v="16"/>
    <n v="8.6472080962253228E-2"/>
    <n v="0.28731084359921683"/>
    <x v="1"/>
  </r>
  <r>
    <x v="49"/>
    <x v="17"/>
    <x v="2"/>
    <x v="16"/>
    <n v="6.5302989021549795E-2"/>
    <n v="0.35235597850018718"/>
    <x v="1"/>
  </r>
  <r>
    <x v="50"/>
    <x v="17"/>
    <x v="2"/>
    <x v="16"/>
    <n v="7.1557516701869314E-2"/>
    <n v="0.41969335648990824"/>
    <x v="1"/>
  </r>
  <r>
    <x v="51"/>
    <x v="17"/>
    <x v="2"/>
    <x v="16"/>
    <n v="3.4168030736683709E-2"/>
    <n v="0.45353264032042923"/>
    <x v="1"/>
  </r>
  <r>
    <x v="52"/>
    <x v="17"/>
    <x v="2"/>
    <x v="16"/>
    <n v="1.7452213206418644E-2"/>
    <n v="0.47088226223490087"/>
    <x v="1"/>
  </r>
  <r>
    <x v="53"/>
    <x v="17"/>
    <x v="2"/>
    <x v="16"/>
    <n v="2.3293748211474917E-2"/>
    <n v="0.48729224469317023"/>
    <x v="1"/>
  </r>
  <r>
    <x v="54"/>
    <x v="17"/>
    <x v="2"/>
    <x v="16"/>
    <n v="1.4249557015205932E-2"/>
    <n v="0.49340519522556886"/>
    <x v="1"/>
  </r>
  <r>
    <x v="55"/>
    <x v="17"/>
    <x v="2"/>
    <x v="16"/>
    <n v="9.5285166633045648E-2"/>
    <n v="0.57168448342451228"/>
    <x v="1"/>
  </r>
  <r>
    <x v="56"/>
    <x v="17"/>
    <x v="2"/>
    <x v="16"/>
    <n v="3.1043715604590766E-3"/>
    <n v="0.56883720312898833"/>
    <x v="1"/>
  </r>
  <r>
    <x v="57"/>
    <x v="17"/>
    <x v="2"/>
    <x v="16"/>
    <n v="1.1468341643827996E-2"/>
    <n v="0.56848280199314583"/>
    <x v="1"/>
  </r>
  <r>
    <x v="0"/>
    <x v="17"/>
    <x v="2"/>
    <x v="23"/>
    <n v="0.38879395169974679"/>
    <n v="4.7125274844908116"/>
    <x v="1"/>
  </r>
  <r>
    <x v="1"/>
    <x v="17"/>
    <x v="2"/>
    <x v="23"/>
    <n v="0.58403046562629279"/>
    <n v="4.8399397054587823"/>
    <x v="1"/>
  </r>
  <r>
    <x v="2"/>
    <x v="17"/>
    <x v="2"/>
    <x v="23"/>
    <n v="0.37813632931052016"/>
    <n v="4.8839558938261893"/>
    <x v="1"/>
  </r>
  <r>
    <x v="3"/>
    <x v="17"/>
    <x v="2"/>
    <x v="23"/>
    <n v="0.75592233346179349"/>
    <n v="5.2142315742365017"/>
    <x v="1"/>
  </r>
  <r>
    <x v="4"/>
    <x v="17"/>
    <x v="2"/>
    <x v="23"/>
    <n v="0.31799080252387746"/>
    <n v="5.2188042642685186"/>
    <x v="1"/>
  </r>
  <r>
    <x v="5"/>
    <x v="17"/>
    <x v="2"/>
    <x v="23"/>
    <n v="0.41872617353623809"/>
    <n v="5.1887877855047781"/>
    <x v="1"/>
  </r>
  <r>
    <x v="6"/>
    <x v="17"/>
    <x v="2"/>
    <x v="23"/>
    <n v="0.25584600643804301"/>
    <n v="5.1952706266137119"/>
    <x v="1"/>
  </r>
  <r>
    <x v="7"/>
    <x v="17"/>
    <x v="2"/>
    <x v="23"/>
    <n v="0.43394912569859789"/>
    <n v="5.280236482496333"/>
    <x v="1"/>
  </r>
  <r>
    <x v="8"/>
    <x v="17"/>
    <x v="2"/>
    <x v="23"/>
    <n v="0.36111639793020917"/>
    <n v="5.3833377081197797"/>
    <x v="1"/>
  </r>
  <r>
    <x v="9"/>
    <x v="17"/>
    <x v="2"/>
    <x v="23"/>
    <n v="0.44217244696008801"/>
    <n v="5.4893355711800078"/>
    <x v="1"/>
  </r>
  <r>
    <x v="10"/>
    <x v="17"/>
    <x v="2"/>
    <x v="23"/>
    <n v="0.54995804109517599"/>
    <n v="5.6364251822217888"/>
    <x v="1"/>
  </r>
  <r>
    <x v="11"/>
    <x v="17"/>
    <x v="2"/>
    <x v="23"/>
    <n v="1.269226346862079"/>
    <n v="6.155868421142662"/>
    <x v="1"/>
  </r>
  <r>
    <x v="12"/>
    <x v="17"/>
    <x v="2"/>
    <x v="23"/>
    <n v="0.57314417540004625"/>
    <n v="6.3402186448429614"/>
    <x v="1"/>
  </r>
  <r>
    <x v="13"/>
    <x v="17"/>
    <x v="2"/>
    <x v="23"/>
    <n v="0.37206773325119918"/>
    <n v="6.1282559124678686"/>
    <x v="1"/>
  </r>
  <r>
    <x v="14"/>
    <x v="17"/>
    <x v="2"/>
    <x v="23"/>
    <n v="0.1333157574920408"/>
    <n v="5.8834353406493891"/>
    <x v="1"/>
  </r>
  <r>
    <x v="17"/>
    <x v="17"/>
    <x v="2"/>
    <x v="23"/>
    <n v="1.9971775574555668E-2"/>
    <n v="5.1474847827621506"/>
    <x v="1"/>
  </r>
  <r>
    <x v="18"/>
    <x v="17"/>
    <x v="2"/>
    <x v="23"/>
    <n v="4.3117809956869341E-2"/>
    <n v="4.8726117901951422"/>
    <x v="1"/>
  </r>
  <r>
    <x v="19"/>
    <x v="17"/>
    <x v="2"/>
    <x v="23"/>
    <n v="3.964713779627726E-3"/>
    <n v="4.4578503304385322"/>
    <x v="1"/>
  </r>
  <r>
    <x v="20"/>
    <x v="17"/>
    <x v="2"/>
    <x v="23"/>
    <n v="7.8165796982896892E-4"/>
    <n v="4.2027859819703171"/>
    <x v="1"/>
  </r>
  <r>
    <x v="21"/>
    <x v="17"/>
    <x v="2"/>
    <x v="23"/>
    <n v="1.5631909293213945E-4"/>
    <n v="3.7689931753646526"/>
    <x v="1"/>
  </r>
  <r>
    <x v="22"/>
    <x v="17"/>
    <x v="2"/>
    <x v="23"/>
    <n v="1.1912422981421659E-4"/>
    <n v="3.4079959016642576"/>
    <x v="1"/>
  </r>
  <r>
    <x v="23"/>
    <x v="17"/>
    <x v="2"/>
    <x v="23"/>
    <n v="1.7268058625729114E-2"/>
    <n v="2.983091513329899"/>
    <x v="1"/>
  </r>
  <r>
    <x v="24"/>
    <x v="17"/>
    <x v="2"/>
    <x v="23"/>
    <n v="2.3352809989632902E-2"/>
    <n v="2.4564862822243563"/>
    <x v="1"/>
  </r>
  <r>
    <x v="27"/>
    <x v="17"/>
    <x v="2"/>
    <x v="23"/>
    <n v="4.6490190137925035E-3"/>
    <n v="1.1919089543760686"/>
    <x v="1"/>
  </r>
  <r>
    <x v="28"/>
    <x v="17"/>
    <x v="2"/>
    <x v="23"/>
    <n v="2.107991903271135E-3"/>
    <n v="0.6208727708792936"/>
    <x v="1"/>
  </r>
  <r>
    <x v="29"/>
    <x v="17"/>
    <x v="2"/>
    <x v="23"/>
    <n v="2.2069576979438805E-2"/>
    <n v="0.27087461460753331"/>
    <x v="1"/>
  </r>
  <r>
    <x v="30"/>
    <x v="17"/>
    <x v="2"/>
    <x v="23"/>
    <n v="1.6313333111728178E-2"/>
    <n v="0.15387219022722071"/>
    <x v="1"/>
  </r>
  <r>
    <x v="31"/>
    <x v="17"/>
    <x v="2"/>
    <x v="23"/>
    <n v="1.183181546692525E-3"/>
    <n v="0.13508359619935756"/>
    <x v="1"/>
  </r>
  <r>
    <x v="32"/>
    <x v="17"/>
    <x v="2"/>
    <x v="23"/>
    <n v="3.2718064742089641E-3"/>
    <n v="9.5237592716697156E-2"/>
    <x v="1"/>
  </r>
  <r>
    <x v="34"/>
    <x v="17"/>
    <x v="2"/>
    <x v="23"/>
    <n v="2.1013762878274855E-4"/>
    <n v="9.1483016565852171E-2"/>
    <x v="1"/>
  </r>
  <r>
    <x v="35"/>
    <x v="17"/>
    <x v="2"/>
    <x v="23"/>
    <n v="1.0356703161276832E-4"/>
    <n v="9.080492562763598E-2"/>
    <x v="1"/>
  </r>
  <r>
    <x v="36"/>
    <x v="17"/>
    <x v="2"/>
    <x v="23"/>
    <n v="1.0641452922826043E-4"/>
    <n v="9.0755021063932101E-2"/>
    <x v="1"/>
  </r>
  <r>
    <x v="37"/>
    <x v="17"/>
    <x v="2"/>
    <x v="23"/>
    <n v="2.6076441342465012E-3"/>
    <n v="9.3243540968364375E-2"/>
    <x v="1"/>
  </r>
  <r>
    <x v="38"/>
    <x v="17"/>
    <x v="2"/>
    <x v="23"/>
    <n v="5.4060585556613952E-4"/>
    <n v="7.651608819820141E-2"/>
    <x v="1"/>
  </r>
  <r>
    <x v="39"/>
    <x v="17"/>
    <x v="2"/>
    <x v="23"/>
    <n v="3.1834274014582563E-5"/>
    <n v="5.3195112482583115E-2"/>
    <x v="1"/>
  </r>
  <r>
    <x v="40"/>
    <x v="17"/>
    <x v="2"/>
    <x v="23"/>
    <n v="2.2578064037447783E-2"/>
    <n v="7.1124157506238392E-2"/>
    <x v="1"/>
  </r>
  <r>
    <x v="41"/>
    <x v="17"/>
    <x v="2"/>
    <x v="23"/>
    <n v="3.7195664661321716E-2"/>
    <n v="0.10621183026428897"/>
    <x v="1"/>
  </r>
  <r>
    <x v="42"/>
    <x v="17"/>
    <x v="2"/>
    <x v="23"/>
    <n v="2.7969978450930712E-2"/>
    <n v="0.11211223173578086"/>
    <x v="1"/>
  </r>
  <r>
    <x v="43"/>
    <x v="17"/>
    <x v="2"/>
    <x v="23"/>
    <n v="6.6675009024780338E-2"/>
    <n v="0.16247390764883304"/>
    <x v="1"/>
  </r>
  <r>
    <x v="44"/>
    <x v="17"/>
    <x v="2"/>
    <x v="23"/>
    <n v="7.8053507577422507E-2"/>
    <n v="0.23934423367956301"/>
    <x v="1"/>
  </r>
  <r>
    <x v="45"/>
    <x v="17"/>
    <x v="2"/>
    <x v="23"/>
    <n v="0.17937706138225493"/>
    <n v="0.41544948858760905"/>
    <x v="1"/>
  </r>
  <r>
    <x v="46"/>
    <x v="17"/>
    <x v="2"/>
    <x v="23"/>
    <n v="0.28960911313251275"/>
    <n v="0.70484846409133906"/>
    <x v="1"/>
  </r>
  <r>
    <x v="47"/>
    <x v="17"/>
    <x v="2"/>
    <x v="23"/>
    <n v="0.61791816576612613"/>
    <n v="1.3226630628258524"/>
    <x v="1"/>
  </r>
  <r>
    <x v="48"/>
    <x v="17"/>
    <x v="2"/>
    <x v="23"/>
    <n v="0.36310710300740051"/>
    <n v="1.6856637513040245"/>
    <x v="1"/>
  </r>
  <r>
    <x v="49"/>
    <x v="17"/>
    <x v="2"/>
    <x v="23"/>
    <n v="0.34628233886868026"/>
    <n v="2.0293384460384583"/>
    <x v="1"/>
  </r>
  <r>
    <x v="50"/>
    <x v="17"/>
    <x v="2"/>
    <x v="23"/>
    <n v="0.41493098972123327"/>
    <n v="2.4437288299041255"/>
    <x v="1"/>
  </r>
  <r>
    <x v="51"/>
    <x v="17"/>
    <x v="2"/>
    <x v="23"/>
    <n v="0.73067614795076297"/>
    <n v="3.1743731435808735"/>
    <x v="1"/>
  </r>
  <r>
    <x v="52"/>
    <x v="17"/>
    <x v="2"/>
    <x v="23"/>
    <n v="0.39536815642300321"/>
    <n v="3.5471632359664289"/>
    <x v="1"/>
  </r>
  <r>
    <x v="53"/>
    <x v="17"/>
    <x v="2"/>
    <x v="23"/>
    <n v="0.26712768824690969"/>
    <n v="3.7770952595520173"/>
    <x v="1"/>
  </r>
  <r>
    <x v="54"/>
    <x v="17"/>
    <x v="2"/>
    <x v="23"/>
    <n v="0.22442053850779722"/>
    <n v="3.9735458196088835"/>
    <x v="1"/>
  </r>
  <r>
    <x v="55"/>
    <x v="17"/>
    <x v="2"/>
    <x v="23"/>
    <n v="0.40334397231734986"/>
    <n v="4.3102147829014532"/>
    <x v="1"/>
  </r>
  <r>
    <x v="56"/>
    <x v="17"/>
    <x v="2"/>
    <x v="23"/>
    <n v="0.32398825293174277"/>
    <n v="4.5561495282557738"/>
    <x v="1"/>
  </r>
  <r>
    <x v="57"/>
    <x v="17"/>
    <x v="2"/>
    <x v="23"/>
    <n v="0.25507234515758376"/>
    <n v="4.6318448120311029"/>
    <x v="1"/>
  </r>
  <r>
    <x v="0"/>
    <x v="17"/>
    <x v="3"/>
    <x v="22"/>
    <n v="6.7780108102317618E-2"/>
    <n v="0.30384031901897124"/>
    <x v="1"/>
  </r>
  <r>
    <x v="1"/>
    <x v="17"/>
    <x v="3"/>
    <x v="22"/>
    <n v="3.0482754248947422E-2"/>
    <n v="0.28662460614443075"/>
    <x v="1"/>
  </r>
  <r>
    <x v="2"/>
    <x v="17"/>
    <x v="3"/>
    <x v="22"/>
    <n v="2.3761602544658811E-2"/>
    <n v="0.28144011271743785"/>
    <x v="1"/>
  </r>
  <r>
    <x v="3"/>
    <x v="17"/>
    <x v="3"/>
    <x v="22"/>
    <n v="2.3353171870858485E-2"/>
    <n v="0.28715064217925601"/>
    <x v="1"/>
  </r>
  <r>
    <x v="4"/>
    <x v="17"/>
    <x v="3"/>
    <x v="22"/>
    <n v="3.2999288466772823E-2"/>
    <n v="0.31508710170377879"/>
    <x v="1"/>
  </r>
  <r>
    <x v="5"/>
    <x v="17"/>
    <x v="3"/>
    <x v="22"/>
    <n v="2.4004977800544273E-2"/>
    <n v="0.32637024783620389"/>
    <x v="1"/>
  </r>
  <r>
    <x v="6"/>
    <x v="17"/>
    <x v="3"/>
    <x v="22"/>
    <n v="5.0264308868353924E-2"/>
    <n v="0.34574747274153728"/>
    <x v="1"/>
  </r>
  <r>
    <x v="7"/>
    <x v="17"/>
    <x v="3"/>
    <x v="22"/>
    <n v="1.079075031470033E-2"/>
    <n v="0.34217730218317149"/>
    <x v="1"/>
  </r>
  <r>
    <x v="8"/>
    <x v="17"/>
    <x v="3"/>
    <x v="22"/>
    <n v="1.2306258885868674E-2"/>
    <n v="0.34016594324175309"/>
    <x v="1"/>
  </r>
  <r>
    <x v="9"/>
    <x v="17"/>
    <x v="3"/>
    <x v="22"/>
    <n v="3.2969291353486405E-2"/>
    <n v="0.36334704114702415"/>
    <x v="1"/>
  </r>
  <r>
    <x v="10"/>
    <x v="17"/>
    <x v="3"/>
    <x v="22"/>
    <n v="1.9503946489423718E-2"/>
    <n v="0.36519451062314584"/>
    <x v="1"/>
  </r>
  <r>
    <x v="11"/>
    <x v="17"/>
    <x v="3"/>
    <x v="22"/>
    <n v="5.643297307034717E-2"/>
    <n v="0.3846494320162796"/>
    <x v="1"/>
  </r>
  <r>
    <x v="12"/>
    <x v="17"/>
    <x v="3"/>
    <x v="22"/>
    <n v="0.10428552198681965"/>
    <n v="0.42115484590078167"/>
    <x v="1"/>
  </r>
  <r>
    <x v="13"/>
    <x v="17"/>
    <x v="3"/>
    <x v="22"/>
    <n v="2.6381752821135352E-2"/>
    <n v="0.41705384447296961"/>
    <x v="1"/>
  </r>
  <r>
    <x v="14"/>
    <x v="17"/>
    <x v="3"/>
    <x v="22"/>
    <n v="3.3337323443718536E-2"/>
    <n v="0.42662956537202934"/>
    <x v="1"/>
  </r>
  <r>
    <x v="16"/>
    <x v="17"/>
    <x v="3"/>
    <x v="22"/>
    <n v="3.684253158704971E-4"/>
    <n v="0.40364481881704134"/>
    <x v="1"/>
  </r>
  <r>
    <x v="17"/>
    <x v="17"/>
    <x v="3"/>
    <x v="22"/>
    <n v="1.2736700781992673E-3"/>
    <n v="0.37191920042846777"/>
    <x v="1"/>
  </r>
  <r>
    <x v="18"/>
    <x v="17"/>
    <x v="3"/>
    <x v="22"/>
    <n v="1.0158696585159492E-2"/>
    <n v="0.35807291921308299"/>
    <x v="1"/>
  </r>
  <r>
    <x v="19"/>
    <x v="17"/>
    <x v="3"/>
    <x v="22"/>
    <n v="2.1652120989520181E-3"/>
    <n v="0.30997382244368105"/>
    <x v="1"/>
  </r>
  <r>
    <x v="20"/>
    <x v="17"/>
    <x v="3"/>
    <x v="22"/>
    <n v="7.3474139870502407E-3"/>
    <n v="0.30653048611603101"/>
    <x v="1"/>
  </r>
  <r>
    <x v="21"/>
    <x v="17"/>
    <x v="3"/>
    <x v="22"/>
    <n v="3.1187599098474249E-3"/>
    <n v="0.29734298714000978"/>
    <x v="1"/>
  </r>
  <r>
    <x v="22"/>
    <x v="17"/>
    <x v="3"/>
    <x v="22"/>
    <n v="2.779897692797905E-4"/>
    <n v="0.26465168555580315"/>
    <x v="1"/>
  </r>
  <r>
    <x v="23"/>
    <x v="17"/>
    <x v="3"/>
    <x v="22"/>
    <n v="5.8901435315376746E-3"/>
    <n v="0.25103788259791709"/>
    <x v="1"/>
  </r>
  <r>
    <x v="24"/>
    <x v="17"/>
    <x v="3"/>
    <x v="22"/>
    <n v="8.8883326952372728E-3"/>
    <n v="0.20349324222280721"/>
    <x v="1"/>
  </r>
  <r>
    <x v="25"/>
    <x v="17"/>
    <x v="3"/>
    <x v="22"/>
    <n v="2.503219314800938E-3"/>
    <n v="0.10171093955078853"/>
    <x v="1"/>
  </r>
  <r>
    <x v="26"/>
    <x v="17"/>
    <x v="3"/>
    <x v="22"/>
    <n v="3.1543472716025404E-3"/>
    <n v="7.8483534001255698E-2"/>
    <x v="1"/>
  </r>
  <r>
    <x v="27"/>
    <x v="17"/>
    <x v="3"/>
    <x v="22"/>
    <n v="3.5638855887624894E-3"/>
    <n v="4.8710096146299647E-2"/>
    <x v="1"/>
  </r>
  <r>
    <x v="28"/>
    <x v="17"/>
    <x v="3"/>
    <x v="22"/>
    <n v="4.4320063202316431E-4"/>
    <n v="4.878487146245232E-2"/>
    <x v="1"/>
  </r>
  <r>
    <x v="29"/>
    <x v="17"/>
    <x v="3"/>
    <x v="22"/>
    <n v="2.2753216222673148E-3"/>
    <n v="4.9786523006520367E-2"/>
    <x v="1"/>
  </r>
  <r>
    <x v="30"/>
    <x v="17"/>
    <x v="3"/>
    <x v="22"/>
    <n v="9.4049332215157648E-3"/>
    <n v="4.9032759642876636E-2"/>
    <x v="1"/>
  </r>
  <r>
    <x v="31"/>
    <x v="17"/>
    <x v="3"/>
    <x v="22"/>
    <n v="1.2629171445839493E-3"/>
    <n v="4.8130464688508567E-2"/>
    <x v="1"/>
  </r>
  <r>
    <x v="32"/>
    <x v="17"/>
    <x v="3"/>
    <x v="22"/>
    <n v="8.9087914125173917E-4"/>
    <n v="4.1673929842710067E-2"/>
    <x v="1"/>
  </r>
  <r>
    <x v="33"/>
    <x v="17"/>
    <x v="3"/>
    <x v="22"/>
    <n v="1.872492881622933E-3"/>
    <n v="4.0427662814485565E-2"/>
    <x v="1"/>
  </r>
  <r>
    <x v="34"/>
    <x v="17"/>
    <x v="3"/>
    <x v="22"/>
    <n v="2.499005013273904E-3"/>
    <n v="4.2648678058479675E-2"/>
    <x v="1"/>
  </r>
  <r>
    <x v="35"/>
    <x v="17"/>
    <x v="3"/>
    <x v="22"/>
    <n v="6.0005566335246466E-3"/>
    <n v="4.2759091160466653E-2"/>
    <x v="1"/>
  </r>
  <r>
    <x v="36"/>
    <x v="17"/>
    <x v="3"/>
    <x v="22"/>
    <n v="1.788188553743664E-2"/>
    <n v="5.1752644002666021E-2"/>
    <x v="1"/>
  </r>
  <r>
    <x v="37"/>
    <x v="17"/>
    <x v="3"/>
    <x v="22"/>
    <n v="9.2347905429025628E-3"/>
    <n v="5.8484215230767654E-2"/>
    <x v="1"/>
  </r>
  <r>
    <x v="38"/>
    <x v="17"/>
    <x v="3"/>
    <x v="22"/>
    <n v="6.4023726806064444E-3"/>
    <n v="6.1732240639771556E-2"/>
    <x v="1"/>
  </r>
  <r>
    <x v="39"/>
    <x v="17"/>
    <x v="3"/>
    <x v="22"/>
    <n v="2.0003672731761141E-2"/>
    <n v="7.8172027782770215E-2"/>
    <x v="1"/>
  </r>
  <r>
    <x v="40"/>
    <x v="17"/>
    <x v="3"/>
    <x v="22"/>
    <n v="1.1905006833499097E-2"/>
    <n v="8.9633833984246125E-2"/>
    <x v="1"/>
  </r>
  <r>
    <x v="41"/>
    <x v="17"/>
    <x v="3"/>
    <x v="22"/>
    <n v="2.4767497704503063E-2"/>
    <n v="0.11212601006648189"/>
    <x v="1"/>
  </r>
  <r>
    <x v="42"/>
    <x v="17"/>
    <x v="3"/>
    <x v="22"/>
    <n v="1.7324248837927426E-2"/>
    <n v="0.12004532568289356"/>
    <x v="1"/>
  </r>
  <r>
    <x v="43"/>
    <x v="17"/>
    <x v="3"/>
    <x v="22"/>
    <n v="1.0144878111998119E-2"/>
    <n v="0.12892728665030773"/>
    <x v="1"/>
  </r>
  <r>
    <x v="44"/>
    <x v="17"/>
    <x v="3"/>
    <x v="22"/>
    <n v="1.0367857712778303E-2"/>
    <n v="0.13840426522183427"/>
    <x v="1"/>
  </r>
  <r>
    <x v="45"/>
    <x v="17"/>
    <x v="3"/>
    <x v="22"/>
    <n v="2.7320552720528194E-2"/>
    <n v="0.16385232506073952"/>
    <x v="1"/>
  </r>
  <r>
    <x v="46"/>
    <x v="17"/>
    <x v="3"/>
    <x v="22"/>
    <n v="2.0239430928193244E-2"/>
    <n v="0.18159275097565886"/>
    <x v="1"/>
  </r>
  <r>
    <x v="47"/>
    <x v="17"/>
    <x v="3"/>
    <x v="22"/>
    <n v="2.6763907238168842E-2"/>
    <n v="0.20235610158030307"/>
    <x v="1"/>
  </r>
  <r>
    <x v="48"/>
    <x v="17"/>
    <x v="3"/>
    <x v="22"/>
    <n v="3.8811017341453175E-2"/>
    <n v="0.2232852333843196"/>
    <x v="1"/>
  </r>
  <r>
    <x v="49"/>
    <x v="17"/>
    <x v="3"/>
    <x v="22"/>
    <n v="1.7997309907424642E-2"/>
    <n v="0.23204775274884171"/>
    <x v="1"/>
  </r>
  <r>
    <x v="50"/>
    <x v="17"/>
    <x v="3"/>
    <x v="22"/>
    <n v="2.1039863527709399E-2"/>
    <n v="0.24668524359594465"/>
    <x v="1"/>
  </r>
  <r>
    <x v="51"/>
    <x v="17"/>
    <x v="3"/>
    <x v="22"/>
    <n v="2.7411155188245277E-2"/>
    <n v="0.25409272605242883"/>
    <x v="1"/>
  </r>
  <r>
    <x v="52"/>
    <x v="17"/>
    <x v="3"/>
    <x v="22"/>
    <n v="2.3908008360385018E-2"/>
    <n v="0.26609572757931471"/>
    <x v="1"/>
  </r>
  <r>
    <x v="53"/>
    <x v="17"/>
    <x v="3"/>
    <x v="22"/>
    <n v="2.0357106837396281E-2"/>
    <n v="0.26168533671220795"/>
    <x v="1"/>
  </r>
  <r>
    <x v="54"/>
    <x v="17"/>
    <x v="3"/>
    <x v="22"/>
    <n v="4.294499937957897E-2"/>
    <n v="0.28730608725385948"/>
    <x v="1"/>
  </r>
  <r>
    <x v="55"/>
    <x v="17"/>
    <x v="3"/>
    <x v="22"/>
    <n v="2.5207800499480692E-2"/>
    <n v="0.30236900964134206"/>
    <x v="1"/>
  </r>
  <r>
    <x v="56"/>
    <x v="17"/>
    <x v="3"/>
    <x v="22"/>
    <n v="2.3652857177034831E-2"/>
    <n v="0.31565400910559854"/>
    <x v="1"/>
  </r>
  <r>
    <x v="57"/>
    <x v="17"/>
    <x v="3"/>
    <x v="22"/>
    <n v="1.4292852163962637E-2"/>
    <n v="0.302626308549033"/>
    <x v="1"/>
  </r>
  <r>
    <x v="0"/>
    <x v="17"/>
    <x v="4"/>
    <x v="18"/>
    <n v="6.2174507481624168E-2"/>
    <n v="0.20416796114605126"/>
    <x v="1"/>
  </r>
  <r>
    <x v="1"/>
    <x v="17"/>
    <x v="4"/>
    <x v="18"/>
    <n v="3.4231681688444357E-2"/>
    <n v="0.22744591453577939"/>
    <x v="1"/>
  </r>
  <r>
    <x v="2"/>
    <x v="17"/>
    <x v="4"/>
    <x v="18"/>
    <n v="2.264394181240087E-2"/>
    <n v="0.24196256113994483"/>
    <x v="1"/>
  </r>
  <r>
    <x v="3"/>
    <x v="17"/>
    <x v="4"/>
    <x v="18"/>
    <n v="1.0951895673701863E-2"/>
    <n v="0.24491180869881118"/>
    <x v="1"/>
  </r>
  <r>
    <x v="4"/>
    <x v="17"/>
    <x v="4"/>
    <x v="18"/>
    <n v="9.138127698703289E-3"/>
    <n v="0.24822276843629079"/>
    <x v="1"/>
  </r>
  <r>
    <x v="5"/>
    <x v="17"/>
    <x v="4"/>
    <x v="18"/>
    <n v="7.4752769932792847E-3"/>
    <n v="0.24959087950958322"/>
    <x v="1"/>
  </r>
  <r>
    <x v="6"/>
    <x v="17"/>
    <x v="4"/>
    <x v="18"/>
    <n v="7.6575915268603566E-3"/>
    <n v="0.24927996433609001"/>
    <x v="1"/>
  </r>
  <r>
    <x v="7"/>
    <x v="17"/>
    <x v="4"/>
    <x v="18"/>
    <n v="1.4085963483316829E-2"/>
    <n v="0.25270580589295238"/>
    <x v="1"/>
  </r>
  <r>
    <x v="8"/>
    <x v="17"/>
    <x v="4"/>
    <x v="18"/>
    <n v="1.2539025868944051E-2"/>
    <n v="0.2492156452524292"/>
    <x v="1"/>
  </r>
  <r>
    <x v="9"/>
    <x v="17"/>
    <x v="4"/>
    <x v="18"/>
    <n v="1.5798875865003077E-2"/>
    <n v="0.25208168346448295"/>
    <x v="1"/>
  </r>
  <r>
    <x v="10"/>
    <x v="17"/>
    <x v="4"/>
    <x v="18"/>
    <n v="2.9751149474420178E-2"/>
    <n v="0.25641905380361857"/>
    <x v="1"/>
  </r>
  <r>
    <x v="11"/>
    <x v="17"/>
    <x v="4"/>
    <x v="18"/>
    <n v="3.9294651676225138E-2"/>
    <n v="0.26574268924292338"/>
    <x v="1"/>
  </r>
  <r>
    <x v="12"/>
    <x v="17"/>
    <x v="4"/>
    <x v="18"/>
    <n v="6.4640031324685515E-2"/>
    <n v="0.26820821308598475"/>
    <x v="1"/>
  </r>
  <r>
    <x v="13"/>
    <x v="17"/>
    <x v="4"/>
    <x v="18"/>
    <n v="5.9964602200305001E-2"/>
    <n v="0.29394113359784546"/>
    <x v="1"/>
  </r>
  <r>
    <x v="14"/>
    <x v="17"/>
    <x v="4"/>
    <x v="18"/>
    <n v="7.7854280570992199E-3"/>
    <n v="0.27908261984254384"/>
    <x v="1"/>
  </r>
  <r>
    <x v="16"/>
    <x v="17"/>
    <x v="4"/>
    <x v="18"/>
    <n v="2.9228398319927282E-4"/>
    <n v="0.26842300815204123"/>
    <x v="1"/>
  </r>
  <r>
    <x v="17"/>
    <x v="17"/>
    <x v="4"/>
    <x v="18"/>
    <n v="2.318970461311276E-4"/>
    <n v="0.25951677749946911"/>
    <x v="1"/>
  </r>
  <r>
    <x v="18"/>
    <x v="17"/>
    <x v="4"/>
    <x v="18"/>
    <n v="4.0131200054243743E-4"/>
    <n v="0.25244281250673223"/>
    <x v="1"/>
  </r>
  <r>
    <x v="19"/>
    <x v="17"/>
    <x v="4"/>
    <x v="18"/>
    <n v="2.9581790186129829E-4"/>
    <n v="0.24508103888173316"/>
    <x v="1"/>
  </r>
  <r>
    <x v="20"/>
    <x v="17"/>
    <x v="4"/>
    <x v="18"/>
    <n v="8.7801842242772984E-5"/>
    <n v="0.23108287724065912"/>
    <x v="1"/>
  </r>
  <r>
    <x v="21"/>
    <x v="17"/>
    <x v="4"/>
    <x v="18"/>
    <n v="1.918496034298881E-4"/>
    <n v="0.21873570097514497"/>
    <x v="1"/>
  </r>
  <r>
    <x v="22"/>
    <x v="17"/>
    <x v="4"/>
    <x v="18"/>
    <n v="3.2799076490836149E-5"/>
    <n v="0.20296962418663272"/>
    <x v="1"/>
  </r>
  <r>
    <x v="23"/>
    <x v="17"/>
    <x v="4"/>
    <x v="18"/>
    <n v="5.2283071361846527E-4"/>
    <n v="0.17374130542583099"/>
    <x v="1"/>
  </r>
  <r>
    <x v="24"/>
    <x v="17"/>
    <x v="4"/>
    <x v="18"/>
    <n v="4.7431897916966581E-4"/>
    <n v="0.13492097272877554"/>
    <x v="1"/>
  </r>
  <r>
    <x v="26"/>
    <x v="17"/>
    <x v="4"/>
    <x v="18"/>
    <n v="2.3646705065172909E-4"/>
    <n v="7.051740845474172E-2"/>
    <x v="1"/>
  </r>
  <r>
    <x v="27"/>
    <x v="17"/>
    <x v="4"/>
    <x v="18"/>
    <n v="5.8755967377105798E-5"/>
    <n v="1.0611562221813817E-2"/>
    <x v="1"/>
  </r>
  <r>
    <x v="28"/>
    <x v="17"/>
    <x v="4"/>
    <x v="18"/>
    <n v="2.6975098534092766E-5"/>
    <n v="2.8531092632486919E-3"/>
    <x v="1"/>
  </r>
  <r>
    <x v="29"/>
    <x v="17"/>
    <x v="4"/>
    <x v="18"/>
    <n v="2.570681882532795E-5"/>
    <n v="2.5865320988747473E-3"/>
    <x v="1"/>
  </r>
  <r>
    <x v="30"/>
    <x v="17"/>
    <x v="4"/>
    <x v="18"/>
    <n v="7.4247591279561672E-5"/>
    <n v="2.4288826440231814E-3"/>
    <x v="1"/>
  </r>
  <r>
    <x v="31"/>
    <x v="17"/>
    <x v="4"/>
    <x v="18"/>
    <n v="1.5640851104666866E-5"/>
    <n v="2.0432114945854109E-3"/>
    <x v="1"/>
  </r>
  <r>
    <x v="35"/>
    <x v="17"/>
    <x v="4"/>
    <x v="18"/>
    <n v="3.3595858905182043E-5"/>
    <n v="1.7809894516292945E-3"/>
    <x v="1"/>
  </r>
  <r>
    <x v="36"/>
    <x v="17"/>
    <x v="4"/>
    <x v="18"/>
    <n v="4.2155762846680039E-4"/>
    <n v="2.1147452378533216E-3"/>
    <x v="1"/>
  </r>
  <r>
    <x v="38"/>
    <x v="17"/>
    <x v="4"/>
    <x v="18"/>
    <n v="8.6414828029929768E-5"/>
    <n v="2.0093104624533636E-3"/>
    <x v="1"/>
  </r>
  <r>
    <x v="39"/>
    <x v="17"/>
    <x v="4"/>
    <x v="18"/>
    <n v="7.5134482420436134E-5"/>
    <n v="2.0516458683829636E-3"/>
    <x v="1"/>
  </r>
  <r>
    <x v="40"/>
    <x v="17"/>
    <x v="4"/>
    <x v="18"/>
    <n v="4.2765642205600809E-4"/>
    <n v="1.9564715768205063E-3"/>
    <x v="1"/>
  </r>
  <r>
    <x v="41"/>
    <x v="17"/>
    <x v="4"/>
    <x v="18"/>
    <n v="4.1873378602209113E-4"/>
    <n v="1.9008863836729318E-3"/>
    <x v="1"/>
  </r>
  <r>
    <x v="42"/>
    <x v="17"/>
    <x v="4"/>
    <x v="18"/>
    <n v="7.6321040154352082E-4"/>
    <n v="2.4276297345647234E-3"/>
    <x v="1"/>
  </r>
  <r>
    <x v="43"/>
    <x v="17"/>
    <x v="4"/>
    <x v="18"/>
    <n v="1.6083324595573185E-3"/>
    <n v="3.9772062267449358E-3"/>
    <x v="1"/>
  </r>
  <r>
    <x v="44"/>
    <x v="17"/>
    <x v="4"/>
    <x v="18"/>
    <n v="2.2835753398226743E-3"/>
    <n v="6.233806468033517E-3"/>
    <x v="1"/>
  </r>
  <r>
    <x v="45"/>
    <x v="17"/>
    <x v="4"/>
    <x v="18"/>
    <n v="2.3126367088770233E-3"/>
    <n v="8.5207363580852135E-3"/>
    <x v="1"/>
  </r>
  <r>
    <x v="46"/>
    <x v="17"/>
    <x v="4"/>
    <x v="18"/>
    <n v="4.7686366078936535E-3"/>
    <n v="1.3215125374699306E-2"/>
    <x v="1"/>
  </r>
  <r>
    <x v="47"/>
    <x v="17"/>
    <x v="4"/>
    <x v="18"/>
    <n v="8.9919245322147064E-3"/>
    <n v="2.2191409055809345E-2"/>
    <x v="1"/>
  </r>
  <r>
    <x v="48"/>
    <x v="17"/>
    <x v="4"/>
    <x v="18"/>
    <n v="1.2288965141830973E-2"/>
    <n v="3.4446778338735135E-2"/>
    <x v="1"/>
  </r>
  <r>
    <x v="49"/>
    <x v="17"/>
    <x v="4"/>
    <x v="18"/>
    <n v="9.6901344751908185E-3"/>
    <n v="4.3715355185459159E-2"/>
    <x v="1"/>
  </r>
  <r>
    <x v="50"/>
    <x v="17"/>
    <x v="4"/>
    <x v="18"/>
    <n v="8.317280938961542E-3"/>
    <n v="5.1946221296390767E-2"/>
    <x v="1"/>
  </r>
  <r>
    <x v="51"/>
    <x v="17"/>
    <x v="4"/>
    <x v="18"/>
    <n v="5.1432740889824583E-3"/>
    <n v="5.7014360902952789E-2"/>
    <x v="1"/>
  </r>
  <r>
    <x v="52"/>
    <x v="17"/>
    <x v="4"/>
    <x v="18"/>
    <n v="5.3302585010588394E-3"/>
    <n v="6.191696298195562E-2"/>
    <x v="1"/>
  </r>
  <r>
    <x v="53"/>
    <x v="17"/>
    <x v="4"/>
    <x v="18"/>
    <n v="3.0669677028105453E-3"/>
    <n v="6.4565196898744071E-2"/>
    <x v="1"/>
  </r>
  <r>
    <x v="54"/>
    <x v="17"/>
    <x v="4"/>
    <x v="18"/>
    <n v="3.2565374715911857E-3"/>
    <n v="6.7058523968791736E-2"/>
    <x v="1"/>
  </r>
  <r>
    <x v="55"/>
    <x v="17"/>
    <x v="4"/>
    <x v="18"/>
    <n v="6.8121779770532014E-3"/>
    <n v="7.2262369486287614E-2"/>
    <x v="1"/>
  </r>
  <r>
    <x v="56"/>
    <x v="17"/>
    <x v="4"/>
    <x v="18"/>
    <n v="1.0141913828384813E-2"/>
    <n v="8.012070797484977E-2"/>
    <x v="1"/>
  </r>
  <r>
    <x v="57"/>
    <x v="17"/>
    <x v="4"/>
    <x v="18"/>
    <n v="6.1810355745099471E-3"/>
    <n v="8.3989106840482677E-2"/>
    <x v="1"/>
  </r>
  <r>
    <x v="0"/>
    <x v="17"/>
    <x v="5"/>
    <x v="20"/>
    <n v="0.50456761032807829"/>
    <n v="2.3043249746583969"/>
    <x v="1"/>
  </r>
  <r>
    <x v="1"/>
    <x v="17"/>
    <x v="5"/>
    <x v="20"/>
    <n v="0.5272592353737009"/>
    <n v="2.5902874380650212"/>
    <x v="1"/>
  </r>
  <r>
    <x v="2"/>
    <x v="17"/>
    <x v="5"/>
    <x v="20"/>
    <n v="0.50503359238756307"/>
    <n v="2.877102250512412"/>
    <x v="1"/>
  </r>
  <r>
    <x v="3"/>
    <x v="17"/>
    <x v="5"/>
    <x v="20"/>
    <n v="0.24767043348177625"/>
    <n v="2.9221227214333259"/>
    <x v="1"/>
  </r>
  <r>
    <x v="4"/>
    <x v="17"/>
    <x v="5"/>
    <x v="20"/>
    <n v="9.0017902081872325E-2"/>
    <n v="2.9351913266495311"/>
    <x v="1"/>
  </r>
  <r>
    <x v="5"/>
    <x v="17"/>
    <x v="5"/>
    <x v="20"/>
    <n v="3.2438742468369045E-2"/>
    <n v="2.9395109066178389"/>
    <x v="1"/>
  </r>
  <r>
    <x v="6"/>
    <x v="17"/>
    <x v="5"/>
    <x v="20"/>
    <n v="4.0817638130748124E-2"/>
    <n v="2.9460494799834929"/>
    <x v="1"/>
  </r>
  <r>
    <x v="7"/>
    <x v="17"/>
    <x v="5"/>
    <x v="20"/>
    <n v="4.3515412327376199E-2"/>
    <n v="2.9493920288413951"/>
    <x v="1"/>
  </r>
  <r>
    <x v="8"/>
    <x v="17"/>
    <x v="5"/>
    <x v="20"/>
    <n v="6.3533611737426318E-2"/>
    <n v="2.9515911030705979"/>
    <x v="1"/>
  </r>
  <r>
    <x v="9"/>
    <x v="17"/>
    <x v="5"/>
    <x v="20"/>
    <n v="0.14791635064006295"/>
    <n v="2.9468164897926572"/>
    <x v="1"/>
  </r>
  <r>
    <x v="10"/>
    <x v="17"/>
    <x v="5"/>
    <x v="20"/>
    <n v="0.3557961850937883"/>
    <n v="2.9686750867601477"/>
    <x v="1"/>
  </r>
  <r>
    <x v="11"/>
    <x v="17"/>
    <x v="5"/>
    <x v="20"/>
    <n v="0.4670263887631233"/>
    <n v="3.0255931028138852"/>
    <x v="1"/>
  </r>
  <r>
    <x v="12"/>
    <x v="17"/>
    <x v="5"/>
    <x v="20"/>
    <n v="0.54138575373207121"/>
    <n v="3.0624112462178781"/>
    <x v="1"/>
  </r>
  <r>
    <x v="13"/>
    <x v="17"/>
    <x v="5"/>
    <x v="20"/>
    <n v="0.55515772680845088"/>
    <n v="3.0903097376526278"/>
    <x v="1"/>
  </r>
  <r>
    <x v="14"/>
    <x v="17"/>
    <x v="5"/>
    <x v="20"/>
    <n v="0.38540185363780766"/>
    <n v="2.9706779989028727"/>
    <x v="1"/>
  </r>
  <r>
    <x v="15"/>
    <x v="17"/>
    <x v="5"/>
    <x v="20"/>
    <n v="1.1861047461655956E-3"/>
    <n v="2.7241936701672622"/>
    <x v="1"/>
  </r>
  <r>
    <x v="16"/>
    <x v="17"/>
    <x v="5"/>
    <x v="20"/>
    <n v="3.3191101776092568E-3"/>
    <n v="2.637494878262999"/>
    <x v="1"/>
  </r>
  <r>
    <x v="17"/>
    <x v="17"/>
    <x v="5"/>
    <x v="20"/>
    <n v="3.8557273442465971E-3"/>
    <n v="2.6089118631388764"/>
    <x v="1"/>
  </r>
  <r>
    <x v="18"/>
    <x v="17"/>
    <x v="5"/>
    <x v="20"/>
    <n v="2.6057292052219347E-3"/>
    <n v="2.5706999542133495"/>
    <x v="1"/>
  </r>
  <r>
    <x v="19"/>
    <x v="17"/>
    <x v="5"/>
    <x v="20"/>
    <n v="1.3001350178833467E-3"/>
    <n v="2.5284846769038567"/>
    <x v="1"/>
  </r>
  <r>
    <x v="20"/>
    <x v="17"/>
    <x v="5"/>
    <x v="20"/>
    <n v="9.4532256501478503E-4"/>
    <n v="2.4658963877314459"/>
    <x v="1"/>
  </r>
  <r>
    <x v="21"/>
    <x v="17"/>
    <x v="5"/>
    <x v="20"/>
    <n v="8.942572075635181E-4"/>
    <n v="2.3188742942989466"/>
    <x v="1"/>
  </r>
  <r>
    <x v="22"/>
    <x v="17"/>
    <x v="5"/>
    <x v="20"/>
    <n v="5.8990540104100536E-4"/>
    <n v="1.9636680146061993"/>
    <x v="1"/>
  </r>
  <r>
    <x v="23"/>
    <x v="17"/>
    <x v="5"/>
    <x v="20"/>
    <n v="1.0353509490053075E-3"/>
    <n v="1.4976769767920812"/>
    <x v="1"/>
  </r>
  <r>
    <x v="24"/>
    <x v="17"/>
    <x v="5"/>
    <x v="20"/>
    <n v="1.4295325427426658E-3"/>
    <n v="0.95772075560275272"/>
    <x v="1"/>
  </r>
  <r>
    <x v="25"/>
    <x v="17"/>
    <x v="5"/>
    <x v="20"/>
    <n v="9.6403758669805282E-4"/>
    <n v="0.40352706638099961"/>
    <x v="1"/>
  </r>
  <r>
    <x v="26"/>
    <x v="17"/>
    <x v="5"/>
    <x v="20"/>
    <n v="6.7335428712326866E-4"/>
    <n v="1.8798567030315336E-2"/>
    <x v="1"/>
  </r>
  <r>
    <x v="27"/>
    <x v="17"/>
    <x v="5"/>
    <x v="20"/>
    <n v="1.1475024806919603E-4"/>
    <n v="1.7727212532218931E-2"/>
    <x v="1"/>
  </r>
  <r>
    <x v="28"/>
    <x v="17"/>
    <x v="5"/>
    <x v="20"/>
    <n v="2.3037013620049327E-4"/>
    <n v="1.4638472490810173E-2"/>
    <x v="1"/>
  </r>
  <r>
    <x v="30"/>
    <x v="17"/>
    <x v="5"/>
    <x v="20"/>
    <n v="1.738514240561218E-4"/>
    <n v="1.0956596570619696E-2"/>
    <x v="1"/>
  </r>
  <r>
    <x v="31"/>
    <x v="17"/>
    <x v="5"/>
    <x v="20"/>
    <n v="1.7034309507668244E-4"/>
    <n v="8.5212104604744446E-3"/>
    <x v="1"/>
  </r>
  <r>
    <x v="34"/>
    <x v="17"/>
    <x v="5"/>
    <x v="20"/>
    <n v="3.7011211436932529E-4"/>
    <n v="7.5911875569604223E-3"/>
    <x v="1"/>
  </r>
  <r>
    <x v="35"/>
    <x v="17"/>
    <x v="5"/>
    <x v="20"/>
    <n v="7.0884727448148032E-5"/>
    <n v="6.7167497193937852E-3"/>
    <x v="1"/>
  </r>
  <r>
    <x v="36"/>
    <x v="17"/>
    <x v="5"/>
    <x v="20"/>
    <n v="7.8314892017259424E-5"/>
    <n v="5.9008074038475267E-3"/>
    <x v="1"/>
  </r>
  <r>
    <x v="37"/>
    <x v="17"/>
    <x v="5"/>
    <x v="20"/>
    <n v="1.1039928445258795E-4"/>
    <n v="5.4213012872591096E-3"/>
    <x v="1"/>
  </r>
  <r>
    <x v="38"/>
    <x v="17"/>
    <x v="5"/>
    <x v="20"/>
    <n v="2.9356637501811892E-4"/>
    <n v="4.6795167132719206E-3"/>
    <x v="1"/>
  </r>
  <r>
    <x v="40"/>
    <x v="17"/>
    <x v="5"/>
    <x v="20"/>
    <n v="1.7219719938957262E-3"/>
    <n v="4.971956164424981E-3"/>
    <x v="1"/>
  </r>
  <r>
    <x v="41"/>
    <x v="17"/>
    <x v="5"/>
    <x v="20"/>
    <n v="9.0881037988470011E-4"/>
    <n v="4.9167289576116276E-3"/>
    <x v="1"/>
  </r>
  <r>
    <x v="42"/>
    <x v="17"/>
    <x v="5"/>
    <x v="20"/>
    <n v="6.2181511221023552E-4"/>
    <n v="4.865189782698595E-3"/>
    <x v="1"/>
  </r>
  <r>
    <x v="43"/>
    <x v="17"/>
    <x v="5"/>
    <x v="20"/>
    <n v="1.9311177857397883E-3"/>
    <n v="6.6815573203691872E-3"/>
    <x v="1"/>
  </r>
  <r>
    <x v="44"/>
    <x v="17"/>
    <x v="5"/>
    <x v="20"/>
    <n v="2.8570420178710555E-3"/>
    <n v="9.308229202039749E-3"/>
    <x v="1"/>
  </r>
  <r>
    <x v="45"/>
    <x v="17"/>
    <x v="5"/>
    <x v="20"/>
    <n v="1.9474299019935085E-2"/>
    <n v="2.8608676797918713E-2"/>
    <x v="1"/>
  </r>
  <r>
    <x v="46"/>
    <x v="17"/>
    <x v="5"/>
    <x v="20"/>
    <n v="4.9598349735239078E-2"/>
    <n v="7.8036683438081109E-2"/>
    <x v="1"/>
  </r>
  <r>
    <x v="47"/>
    <x v="17"/>
    <x v="5"/>
    <x v="20"/>
    <n v="4.3842823612835424E-2"/>
    <n v="0.12150939493654721"/>
    <x v="1"/>
  </r>
  <r>
    <x v="48"/>
    <x v="17"/>
    <x v="5"/>
    <x v="20"/>
    <n v="5.8907495892320506E-2"/>
    <n v="0.18034600610141957"/>
    <x v="1"/>
  </r>
  <r>
    <x v="49"/>
    <x v="17"/>
    <x v="5"/>
    <x v="20"/>
    <n v="7.36048618651714E-2"/>
    <n v="0.25387255307457374"/>
    <x v="1"/>
  </r>
  <r>
    <x v="50"/>
    <x v="17"/>
    <x v="5"/>
    <x v="20"/>
    <n v="7.3889305796104768E-2"/>
    <n v="0.32765145958622593"/>
    <x v="1"/>
  </r>
  <r>
    <x v="51"/>
    <x v="17"/>
    <x v="5"/>
    <x v="20"/>
    <n v="3.4643024732297911E-2"/>
    <n v="0.36200091794350575"/>
    <x v="1"/>
  </r>
  <r>
    <x v="52"/>
    <x v="17"/>
    <x v="5"/>
    <x v="20"/>
    <n v="1.2828226759860728E-2"/>
    <n v="0.37310717270947075"/>
    <x v="1"/>
  </r>
  <r>
    <x v="53"/>
    <x v="17"/>
    <x v="5"/>
    <x v="20"/>
    <n v="5.2834540466584765E-3"/>
    <n v="0.37748181637624439"/>
    <x v="1"/>
  </r>
  <r>
    <x v="54"/>
    <x v="17"/>
    <x v="5"/>
    <x v="20"/>
    <n v="7.7659387391848219E-3"/>
    <n v="0.38462594000321898"/>
    <x v="1"/>
  </r>
  <r>
    <x v="55"/>
    <x v="17"/>
    <x v="5"/>
    <x v="20"/>
    <n v="8.9324197453859965E-3"/>
    <n v="0.3916272419628653"/>
    <x v="1"/>
  </r>
  <r>
    <x v="56"/>
    <x v="17"/>
    <x v="5"/>
    <x v="20"/>
    <n v="1.0413819953192629E-2"/>
    <n v="0.39918401989818686"/>
    <x v="1"/>
  </r>
  <r>
    <x v="57"/>
    <x v="17"/>
    <x v="5"/>
    <x v="20"/>
    <n v="1.7353967189054485E-2"/>
    <n v="0.39706368806730624"/>
    <x v="1"/>
  </r>
  <r>
    <x v="0"/>
    <x v="17"/>
    <x v="5"/>
    <x v="18"/>
    <n v="0.11826949917752701"/>
    <n v="0.45347687458416575"/>
    <x v="1"/>
  </r>
  <r>
    <x v="1"/>
    <x v="17"/>
    <x v="5"/>
    <x v="18"/>
    <n v="8.1365148806164744E-2"/>
    <n v="0.50318819223374078"/>
    <x v="1"/>
  </r>
  <r>
    <x v="2"/>
    <x v="17"/>
    <x v="5"/>
    <x v="18"/>
    <n v="4.5966296897579931E-2"/>
    <n v="0.53258173135996534"/>
    <x v="1"/>
  </r>
  <r>
    <x v="3"/>
    <x v="17"/>
    <x v="5"/>
    <x v="18"/>
    <n v="2.4444659723411147E-2"/>
    <n v="0.54022897582730645"/>
    <x v="1"/>
  </r>
  <r>
    <x v="4"/>
    <x v="17"/>
    <x v="5"/>
    <x v="18"/>
    <n v="2.0723291504749976E-2"/>
    <n v="0.54493499364201414"/>
    <x v="1"/>
  </r>
  <r>
    <x v="5"/>
    <x v="17"/>
    <x v="5"/>
    <x v="18"/>
    <n v="8.5860513837972101E-3"/>
    <n v="0.53843618655991965"/>
    <x v="1"/>
  </r>
  <r>
    <x v="6"/>
    <x v="17"/>
    <x v="5"/>
    <x v="18"/>
    <n v="2.1228029377584327E-2"/>
    <n v="0.53888840332009846"/>
    <x v="1"/>
  </r>
  <r>
    <x v="7"/>
    <x v="17"/>
    <x v="5"/>
    <x v="18"/>
    <n v="3.2410103032300311E-2"/>
    <n v="0.54216721512610799"/>
    <x v="1"/>
  </r>
  <r>
    <x v="8"/>
    <x v="17"/>
    <x v="5"/>
    <x v="18"/>
    <n v="2.7261967962048286E-2"/>
    <n v="0.53114231753121133"/>
    <x v="1"/>
  </r>
  <r>
    <x v="9"/>
    <x v="17"/>
    <x v="5"/>
    <x v="18"/>
    <n v="3.3161330269649132E-2"/>
    <n v="0.52417066105667764"/>
    <x v="1"/>
  </r>
  <r>
    <x v="10"/>
    <x v="17"/>
    <x v="5"/>
    <x v="18"/>
    <n v="5.9643163021978647E-2"/>
    <n v="0.52989341069487006"/>
    <x v="1"/>
  </r>
  <r>
    <x v="11"/>
    <x v="17"/>
    <x v="5"/>
    <x v="18"/>
    <n v="0.10139141949716296"/>
    <n v="0.57445096065395373"/>
    <x v="1"/>
  </r>
  <r>
    <x v="12"/>
    <x v="17"/>
    <x v="5"/>
    <x v="18"/>
    <n v="0.12278448921800433"/>
    <n v="0.57896595069443113"/>
    <x v="1"/>
  </r>
  <r>
    <x v="13"/>
    <x v="17"/>
    <x v="5"/>
    <x v="18"/>
    <n v="0.11806979037648523"/>
    <n v="0.61567059226475152"/>
    <x v="1"/>
  </r>
  <r>
    <x v="14"/>
    <x v="17"/>
    <x v="5"/>
    <x v="18"/>
    <n v="2.1131475838303489E-2"/>
    <n v="0.59083577120547504"/>
    <x v="1"/>
  </r>
  <r>
    <x v="16"/>
    <x v="17"/>
    <x v="5"/>
    <x v="18"/>
    <n v="1.2084329928395933E-4"/>
    <n v="0.56651195478134786"/>
    <x v="1"/>
  </r>
  <r>
    <x v="17"/>
    <x v="17"/>
    <x v="5"/>
    <x v="18"/>
    <n v="3.4841737482579854E-5"/>
    <n v="0.54582350501408039"/>
    <x v="1"/>
  </r>
  <r>
    <x v="18"/>
    <x v="17"/>
    <x v="5"/>
    <x v="18"/>
    <n v="3.1713419522695082E-4"/>
    <n v="0.53755458782551013"/>
    <x v="1"/>
  </r>
  <r>
    <x v="19"/>
    <x v="17"/>
    <x v="5"/>
    <x v="18"/>
    <n v="2.6532418555410018E-4"/>
    <n v="0.51659188263347999"/>
    <x v="1"/>
  </r>
  <r>
    <x v="22"/>
    <x v="17"/>
    <x v="5"/>
    <x v="18"/>
    <n v="1.9189996468787165E-4"/>
    <n v="0.48437367956586752"/>
    <x v="1"/>
  </r>
  <r>
    <x v="23"/>
    <x v="17"/>
    <x v="5"/>
    <x v="18"/>
    <n v="1.8709279770441628E-4"/>
    <n v="0.4572988044015236"/>
    <x v="1"/>
  </r>
  <r>
    <x v="24"/>
    <x v="17"/>
    <x v="5"/>
    <x v="18"/>
    <n v="2.2416889989673863E-4"/>
    <n v="0.42436164303177126"/>
    <x v="1"/>
  </r>
  <r>
    <x v="28"/>
    <x v="17"/>
    <x v="5"/>
    <x v="18"/>
    <n v="1.9127473021113815E-4"/>
    <n v="0.36490975474000376"/>
    <x v="1"/>
  </r>
  <r>
    <x v="29"/>
    <x v="17"/>
    <x v="5"/>
    <x v="18"/>
    <n v="2.2717801831964262E-4"/>
    <n v="0.26374551326116041"/>
    <x v="1"/>
  </r>
  <r>
    <x v="30"/>
    <x v="17"/>
    <x v="5"/>
    <x v="18"/>
    <n v="1.5268133106264138E-4"/>
    <n v="0.14111370537421875"/>
    <x v="1"/>
  </r>
  <r>
    <x v="31"/>
    <x v="17"/>
    <x v="5"/>
    <x v="18"/>
    <n v="9.0423853137030176E-5"/>
    <n v="2.3134338850870566E-2"/>
    <x v="1"/>
  </r>
  <r>
    <x v="35"/>
    <x v="17"/>
    <x v="5"/>
    <x v="18"/>
    <n v="3.7622953562070063E-4"/>
    <n v="2.3790925481877697E-3"/>
    <x v="1"/>
  </r>
  <r>
    <x v="36"/>
    <x v="17"/>
    <x v="5"/>
    <x v="18"/>
    <n v="7.2538098215807424E-4"/>
    <n v="2.983630231061885E-3"/>
    <x v="1"/>
  </r>
  <r>
    <x v="38"/>
    <x v="17"/>
    <x v="5"/>
    <x v="18"/>
    <n v="1.645054783304211E-4"/>
    <n v="3.1132939719097264E-3"/>
    <x v="1"/>
  </r>
  <r>
    <x v="40"/>
    <x v="17"/>
    <x v="5"/>
    <x v="18"/>
    <n v="1.3076086006037881E-3"/>
    <n v="4.1037683772865638E-3"/>
    <x v="1"/>
  </r>
  <r>
    <x v="41"/>
    <x v="17"/>
    <x v="5"/>
    <x v="18"/>
    <n v="1.1044117969414092E-3"/>
    <n v="4.9428559886738731E-3"/>
    <x v="1"/>
  </r>
  <r>
    <x v="42"/>
    <x v="17"/>
    <x v="5"/>
    <x v="18"/>
    <n v="1.2601534356912374E-3"/>
    <n v="6.011109459677237E-3"/>
    <x v="1"/>
  </r>
  <r>
    <x v="43"/>
    <x v="17"/>
    <x v="5"/>
    <x v="18"/>
    <n v="2.0026819264659613E-3"/>
    <n v="7.8266985884387838E-3"/>
    <x v="1"/>
  </r>
  <r>
    <x v="44"/>
    <x v="17"/>
    <x v="5"/>
    <x v="18"/>
    <n v="2.6957102116741938E-3"/>
    <n v="1.0298239900216239E-2"/>
    <x v="1"/>
  </r>
  <r>
    <x v="45"/>
    <x v="17"/>
    <x v="5"/>
    <x v="18"/>
    <n v="6.3478295807003048E-3"/>
    <n v="1.6454794750705406E-2"/>
    <x v="1"/>
  </r>
  <r>
    <x v="46"/>
    <x v="17"/>
    <x v="5"/>
    <x v="18"/>
    <n v="1.294163257970013E-2"/>
    <n v="2.9169249312085893E-2"/>
    <x v="1"/>
  </r>
  <r>
    <x v="47"/>
    <x v="17"/>
    <x v="5"/>
    <x v="18"/>
    <n v="1.7622625636681717E-2"/>
    <n v="4.6639193617704966E-2"/>
    <x v="1"/>
  </r>
  <r>
    <x v="48"/>
    <x v="17"/>
    <x v="5"/>
    <x v="18"/>
    <n v="1.9824912691548943E-2"/>
    <n v="6.637368245611687E-2"/>
    <x v="1"/>
  </r>
  <r>
    <x v="49"/>
    <x v="17"/>
    <x v="5"/>
    <x v="18"/>
    <n v="1.8220257395336774E-2"/>
    <n v="8.4217710315832958E-2"/>
    <x v="1"/>
  </r>
  <r>
    <x v="50"/>
    <x v="17"/>
    <x v="5"/>
    <x v="18"/>
    <n v="1.5414738437233327E-2"/>
    <n v="9.8907067770908227E-2"/>
    <x v="1"/>
  </r>
  <r>
    <x v="51"/>
    <x v="17"/>
    <x v="5"/>
    <x v="18"/>
    <n v="8.1701777496678667E-3"/>
    <n v="0.10691274004224567"/>
    <x v="1"/>
  </r>
  <r>
    <x v="52"/>
    <x v="17"/>
    <x v="5"/>
    <x v="18"/>
    <n v="9.2683202166398398E-3"/>
    <n v="0.11487345165828172"/>
    <x v="1"/>
  </r>
  <r>
    <x v="53"/>
    <x v="17"/>
    <x v="5"/>
    <x v="18"/>
    <n v="5.8354477492106125E-3"/>
    <n v="0.1196044876105509"/>
    <x v="1"/>
  </r>
  <r>
    <x v="54"/>
    <x v="17"/>
    <x v="5"/>
    <x v="18"/>
    <n v="5.9771374955086944E-3"/>
    <n v="0.12432147167036836"/>
    <x v="1"/>
  </r>
  <r>
    <x v="55"/>
    <x v="17"/>
    <x v="5"/>
    <x v="18"/>
    <n v="1.3678085421414535E-2"/>
    <n v="0.13599687516531694"/>
    <x v="1"/>
  </r>
  <r>
    <x v="56"/>
    <x v="17"/>
    <x v="5"/>
    <x v="18"/>
    <n v="2.2589881952524087E-2"/>
    <n v="0.15589104690616681"/>
    <x v="1"/>
  </r>
  <r>
    <x v="57"/>
    <x v="17"/>
    <x v="5"/>
    <x v="18"/>
    <n v="1.3750138672496817E-2"/>
    <n v="0.16329335599796335"/>
    <x v="1"/>
  </r>
  <r>
    <x v="0"/>
    <x v="17"/>
    <x v="5"/>
    <x v="28"/>
    <n v="0.50912604973741904"/>
    <n v="2.4931472065165874"/>
    <x v="1"/>
  </r>
  <r>
    <x v="1"/>
    <x v="17"/>
    <x v="5"/>
    <x v="28"/>
    <n v="0.47205285100364963"/>
    <n v="2.7365411116141201"/>
    <x v="1"/>
  </r>
  <r>
    <x v="2"/>
    <x v="17"/>
    <x v="5"/>
    <x v="28"/>
    <n v="0.38715465459827519"/>
    <n v="2.9198354812349026"/>
    <x v="1"/>
  </r>
  <r>
    <x v="3"/>
    <x v="17"/>
    <x v="5"/>
    <x v="28"/>
    <n v="0.29381144670586334"/>
    <n v="3.019445059007432"/>
    <x v="1"/>
  </r>
  <r>
    <x v="4"/>
    <x v="17"/>
    <x v="5"/>
    <x v="28"/>
    <n v="0.10071574577789187"/>
    <n v="3.0121412595195705"/>
    <x v="1"/>
  </r>
  <r>
    <x v="5"/>
    <x v="17"/>
    <x v="5"/>
    <x v="28"/>
    <n v="4.5413673402394279E-2"/>
    <n v="3.0098001256991829"/>
    <x v="1"/>
  </r>
  <r>
    <x v="6"/>
    <x v="17"/>
    <x v="5"/>
    <x v="28"/>
    <n v="7.1153187192685943E-2"/>
    <n v="3.0202471610152029"/>
    <x v="1"/>
  </r>
  <r>
    <x v="7"/>
    <x v="17"/>
    <x v="5"/>
    <x v="28"/>
    <n v="0.10932459610184574"/>
    <n v="3.0236116514008917"/>
    <x v="1"/>
  </r>
  <r>
    <x v="8"/>
    <x v="17"/>
    <x v="5"/>
    <x v="28"/>
    <n v="8.3594442147930423E-2"/>
    <n v="3.0165650458870763"/>
    <x v="1"/>
  </r>
  <r>
    <x v="9"/>
    <x v="17"/>
    <x v="5"/>
    <x v="28"/>
    <n v="0.17893404703189794"/>
    <n v="3.0189632992689672"/>
    <x v="1"/>
  </r>
  <r>
    <x v="10"/>
    <x v="17"/>
    <x v="5"/>
    <x v="28"/>
    <n v="0.44200539691189972"/>
    <n v="3.0953927947558402"/>
    <x v="1"/>
  </r>
  <r>
    <x v="11"/>
    <x v="17"/>
    <x v="5"/>
    <x v="28"/>
    <n v="0.56153289978767129"/>
    <n v="3.254818990399424"/>
    <x v="1"/>
  </r>
  <r>
    <x v="12"/>
    <x v="17"/>
    <x v="5"/>
    <x v="28"/>
    <n v="0.57638950154035673"/>
    <n v="3.3220824422023618"/>
    <x v="1"/>
  </r>
  <r>
    <x v="13"/>
    <x v="17"/>
    <x v="5"/>
    <x v="28"/>
    <n v="0.56398463843897095"/>
    <n v="3.4140142296376834"/>
    <x v="1"/>
  </r>
  <r>
    <x v="14"/>
    <x v="17"/>
    <x v="5"/>
    <x v="28"/>
    <n v="0.34829347130079308"/>
    <n v="3.3751530463402011"/>
    <x v="1"/>
  </r>
  <r>
    <x v="15"/>
    <x v="17"/>
    <x v="5"/>
    <x v="28"/>
    <n v="1.7768880417695129E-3"/>
    <n v="3.0831184876761073"/>
    <x v="1"/>
  </r>
  <r>
    <x v="16"/>
    <x v="17"/>
    <x v="5"/>
    <x v="28"/>
    <n v="9.2130983908366298E-3"/>
    <n v="2.991615840289052"/>
    <x v="1"/>
  </r>
  <r>
    <x v="17"/>
    <x v="17"/>
    <x v="5"/>
    <x v="28"/>
    <n v="1.3347806544542819E-2"/>
    <n v="2.9595499734312005"/>
    <x v="1"/>
  </r>
  <r>
    <x v="18"/>
    <x v="17"/>
    <x v="5"/>
    <x v="28"/>
    <n v="5.981480883912673E-3"/>
    <n v="2.8943782671224274"/>
    <x v="1"/>
  </r>
  <r>
    <x v="19"/>
    <x v="17"/>
    <x v="5"/>
    <x v="28"/>
    <n v="3.8753277579293938E-3"/>
    <n v="2.7889289987785113"/>
    <x v="1"/>
  </r>
  <r>
    <x v="20"/>
    <x v="17"/>
    <x v="5"/>
    <x v="28"/>
    <n v="4.2755047115193906E-3"/>
    <n v="2.7096100613421004"/>
    <x v="1"/>
  </r>
  <r>
    <x v="21"/>
    <x v="17"/>
    <x v="5"/>
    <x v="28"/>
    <n v="4.4703622812575601E-3"/>
    <n v="2.5351463765914599"/>
    <x v="1"/>
  </r>
  <r>
    <x v="22"/>
    <x v="17"/>
    <x v="5"/>
    <x v="28"/>
    <n v="3.4296912548461901E-3"/>
    <n v="2.0965706709344065"/>
    <x v="1"/>
  </r>
  <r>
    <x v="23"/>
    <x v="17"/>
    <x v="5"/>
    <x v="28"/>
    <n v="3.8331194296428437E-3"/>
    <n v="1.5388708905763779"/>
    <x v="1"/>
  </r>
  <r>
    <x v="24"/>
    <x v="17"/>
    <x v="5"/>
    <x v="28"/>
    <n v="4.2907359772367632E-3"/>
    <n v="0.96677212501325749"/>
    <x v="1"/>
  </r>
  <r>
    <x v="25"/>
    <x v="17"/>
    <x v="5"/>
    <x v="28"/>
    <n v="1.6055761231983229E-3"/>
    <n v="0.40439306269748515"/>
    <x v="1"/>
  </r>
  <r>
    <x v="26"/>
    <x v="17"/>
    <x v="5"/>
    <x v="28"/>
    <n v="3.826825819233525E-3"/>
    <n v="5.9926417215925627E-2"/>
    <x v="1"/>
  </r>
  <r>
    <x v="27"/>
    <x v="17"/>
    <x v="5"/>
    <x v="28"/>
    <n v="2.5622417816661292E-3"/>
    <n v="6.0711770955822239E-2"/>
    <x v="1"/>
  </r>
  <r>
    <x v="28"/>
    <x v="17"/>
    <x v="5"/>
    <x v="28"/>
    <n v="2.2368322991579053E-3"/>
    <n v="5.373550486414351E-2"/>
    <x v="1"/>
  </r>
  <r>
    <x v="29"/>
    <x v="17"/>
    <x v="5"/>
    <x v="28"/>
    <n v="2.8883803298197937E-3"/>
    <n v="4.3276078649420485E-2"/>
    <x v="1"/>
  </r>
  <r>
    <x v="30"/>
    <x v="17"/>
    <x v="5"/>
    <x v="28"/>
    <n v="4.4816888219095692E-3"/>
    <n v="4.1776286587417395E-2"/>
    <x v="1"/>
  </r>
  <r>
    <x v="31"/>
    <x v="17"/>
    <x v="5"/>
    <x v="28"/>
    <n v="2.1123573378478673E-3"/>
    <n v="4.0013316167335861E-2"/>
    <x v="1"/>
  </r>
  <r>
    <x v="32"/>
    <x v="17"/>
    <x v="5"/>
    <x v="28"/>
    <n v="1.1016009318379012E-3"/>
    <n v="3.6839412387654376E-2"/>
    <x v="1"/>
  </r>
  <r>
    <x v="33"/>
    <x v="17"/>
    <x v="5"/>
    <x v="28"/>
    <n v="2.8240522830656396E-3"/>
    <n v="3.5193102389462452E-2"/>
    <x v="1"/>
  </r>
  <r>
    <x v="34"/>
    <x v="17"/>
    <x v="5"/>
    <x v="28"/>
    <n v="1.4984624734129175E-3"/>
    <n v="3.326187360802918E-2"/>
    <x v="1"/>
  </r>
  <r>
    <x v="35"/>
    <x v="17"/>
    <x v="5"/>
    <x v="28"/>
    <n v="2.5431105836710246E-3"/>
    <n v="3.1971864762057357E-2"/>
    <x v="1"/>
  </r>
  <r>
    <x v="36"/>
    <x v="17"/>
    <x v="5"/>
    <x v="28"/>
    <n v="2.2232240253376606E-3"/>
    <n v="2.9904352810158255E-2"/>
    <x v="1"/>
  </r>
  <r>
    <x v="37"/>
    <x v="17"/>
    <x v="5"/>
    <x v="28"/>
    <n v="3.0568994921559007E-3"/>
    <n v="3.1355676179115825E-2"/>
    <x v="1"/>
  </r>
  <r>
    <x v="38"/>
    <x v="17"/>
    <x v="5"/>
    <x v="28"/>
    <n v="2.7533549894532649E-3"/>
    <n v="3.0282205349335574E-2"/>
    <x v="1"/>
  </r>
  <r>
    <x v="39"/>
    <x v="17"/>
    <x v="5"/>
    <x v="28"/>
    <n v="2.3868560717182508E-3"/>
    <n v="3.0106819639387692E-2"/>
    <x v="1"/>
  </r>
  <r>
    <x v="40"/>
    <x v="17"/>
    <x v="5"/>
    <x v="28"/>
    <n v="9.331071839649251E-3"/>
    <n v="3.7201059179879044E-2"/>
    <x v="1"/>
  </r>
  <r>
    <x v="41"/>
    <x v="17"/>
    <x v="5"/>
    <x v="28"/>
    <n v="8.9956611547182559E-3"/>
    <n v="4.3308340004777506E-2"/>
    <x v="1"/>
  </r>
  <r>
    <x v="42"/>
    <x v="17"/>
    <x v="5"/>
    <x v="28"/>
    <n v="5.5866453270252778E-3"/>
    <n v="4.4413296509893209E-2"/>
    <x v="1"/>
  </r>
  <r>
    <x v="43"/>
    <x v="17"/>
    <x v="5"/>
    <x v="28"/>
    <n v="1.2705861680903629E-2"/>
    <n v="5.5006800852948977E-2"/>
    <x v="1"/>
  </r>
  <r>
    <x v="44"/>
    <x v="17"/>
    <x v="5"/>
    <x v="28"/>
    <n v="1.6240777247368193E-2"/>
    <n v="7.014597716847927E-2"/>
    <x v="1"/>
  </r>
  <r>
    <x v="45"/>
    <x v="17"/>
    <x v="5"/>
    <x v="28"/>
    <n v="4.6399156330406949E-2"/>
    <n v="0.11372108121582057"/>
    <x v="1"/>
  </r>
  <r>
    <x v="46"/>
    <x v="17"/>
    <x v="5"/>
    <x v="28"/>
    <n v="0.10023515029701011"/>
    <n v="0.21245776903941774"/>
    <x v="1"/>
  </r>
  <r>
    <x v="47"/>
    <x v="17"/>
    <x v="5"/>
    <x v="28"/>
    <n v="0.10146688578211474"/>
    <n v="0.31138154423786146"/>
    <x v="1"/>
  </r>
  <r>
    <x v="48"/>
    <x v="17"/>
    <x v="5"/>
    <x v="28"/>
    <n v="0.13314094110306712"/>
    <n v="0.44229926131559094"/>
    <x v="1"/>
  </r>
  <r>
    <x v="49"/>
    <x v="17"/>
    <x v="5"/>
    <x v="28"/>
    <n v="0.14011883455130153"/>
    <n v="0.5793611963747366"/>
    <x v="1"/>
  </r>
  <r>
    <x v="50"/>
    <x v="17"/>
    <x v="5"/>
    <x v="28"/>
    <n v="0.14148375766523369"/>
    <n v="0.718091599050517"/>
    <x v="1"/>
  </r>
  <r>
    <x v="51"/>
    <x v="17"/>
    <x v="5"/>
    <x v="28"/>
    <n v="9.4426601509734726E-2"/>
    <n v="0.81013134448853341"/>
    <x v="1"/>
  </r>
  <r>
    <x v="52"/>
    <x v="17"/>
    <x v="5"/>
    <x v="28"/>
    <n v="4.3586445562612833E-2"/>
    <n v="0.84438671821149702"/>
    <x v="1"/>
  </r>
  <r>
    <x v="53"/>
    <x v="17"/>
    <x v="5"/>
    <x v="28"/>
    <n v="2.4839013562867406E-2"/>
    <n v="0.86023007061964618"/>
    <x v="1"/>
  </r>
  <r>
    <x v="54"/>
    <x v="17"/>
    <x v="5"/>
    <x v="28"/>
    <n v="2.9925573925678954E-2"/>
    <n v="0.88456899921830001"/>
    <x v="1"/>
  </r>
  <r>
    <x v="55"/>
    <x v="17"/>
    <x v="5"/>
    <x v="28"/>
    <n v="4.879608286838244E-2"/>
    <n v="0.92065922040577874"/>
    <x v="1"/>
  </r>
  <r>
    <x v="56"/>
    <x v="17"/>
    <x v="5"/>
    <x v="28"/>
    <n v="4.9409243631745065E-2"/>
    <n v="0.95382768679015573"/>
    <x v="1"/>
  </r>
  <r>
    <x v="57"/>
    <x v="17"/>
    <x v="5"/>
    <x v="28"/>
    <n v="5.1712525899957645E-2"/>
    <n v="0.95914105635970637"/>
    <x v="1"/>
  </r>
  <r>
    <x v="0"/>
    <x v="17"/>
    <x v="5"/>
    <x v="26"/>
    <n v="0.32384212858656342"/>
    <n v="2.520684675810033"/>
    <x v="1"/>
  </r>
  <r>
    <x v="1"/>
    <x v="17"/>
    <x v="5"/>
    <x v="26"/>
    <n v="0.37360206642796329"/>
    <n v="2.6935949000731143"/>
    <x v="1"/>
  </r>
  <r>
    <x v="2"/>
    <x v="17"/>
    <x v="5"/>
    <x v="26"/>
    <n v="0.46218493204033789"/>
    <n v="2.9298460181064123"/>
    <x v="1"/>
  </r>
  <r>
    <x v="3"/>
    <x v="17"/>
    <x v="5"/>
    <x v="26"/>
    <n v="0.43116880857473622"/>
    <n v="3.0887959245994896"/>
    <x v="1"/>
  </r>
  <r>
    <x v="4"/>
    <x v="17"/>
    <x v="5"/>
    <x v="26"/>
    <n v="0.20805248412528096"/>
    <n v="3.1625381927373262"/>
    <x v="1"/>
  </r>
  <r>
    <x v="5"/>
    <x v="17"/>
    <x v="5"/>
    <x v="26"/>
    <n v="0.14383274865918488"/>
    <n v="3.2079851120409657"/>
    <x v="1"/>
  </r>
  <r>
    <x v="6"/>
    <x v="17"/>
    <x v="5"/>
    <x v="26"/>
    <n v="0.1159715043397358"/>
    <n v="3.2335803568692754"/>
    <x v="1"/>
  </r>
  <r>
    <x v="7"/>
    <x v="17"/>
    <x v="5"/>
    <x v="26"/>
    <n v="0.18326431773776558"/>
    <n v="3.310865604609714"/>
    <x v="1"/>
  </r>
  <r>
    <x v="8"/>
    <x v="17"/>
    <x v="5"/>
    <x v="26"/>
    <n v="0.18022733680501443"/>
    <n v="3.3548536434424827"/>
    <x v="1"/>
  </r>
  <r>
    <x v="9"/>
    <x v="17"/>
    <x v="5"/>
    <x v="26"/>
    <n v="0.22656201344967711"/>
    <n v="3.3945428132696986"/>
    <x v="1"/>
  </r>
  <r>
    <x v="10"/>
    <x v="17"/>
    <x v="5"/>
    <x v="26"/>
    <n v="0.54378342010572012"/>
    <n v="3.557505725643495"/>
    <x v="1"/>
  </r>
  <r>
    <x v="11"/>
    <x v="17"/>
    <x v="5"/>
    <x v="26"/>
    <n v="0.66575870387520864"/>
    <n v="3.8582504647271878"/>
    <x v="1"/>
  </r>
  <r>
    <x v="12"/>
    <x v="17"/>
    <x v="5"/>
    <x v="26"/>
    <n v="0.54875801924964973"/>
    <n v="4.0831663553902757"/>
    <x v="1"/>
  </r>
  <r>
    <x v="13"/>
    <x v="17"/>
    <x v="5"/>
    <x v="26"/>
    <n v="0.60784632714621534"/>
    <n v="4.3174106161085275"/>
    <x v="1"/>
  </r>
  <r>
    <x v="14"/>
    <x v="17"/>
    <x v="5"/>
    <x v="26"/>
    <n v="0.41304914674342247"/>
    <n v="4.2682748308116114"/>
    <x v="1"/>
  </r>
  <r>
    <x v="15"/>
    <x v="17"/>
    <x v="5"/>
    <x v="26"/>
    <n v="1.5458484841533802E-3"/>
    <n v="3.8386518707210282"/>
    <x v="1"/>
  </r>
  <r>
    <x v="16"/>
    <x v="17"/>
    <x v="5"/>
    <x v="26"/>
    <n v="7.1433058747644648E-3"/>
    <n v="3.6377426924705119"/>
    <x v="1"/>
  </r>
  <r>
    <x v="17"/>
    <x v="17"/>
    <x v="5"/>
    <x v="26"/>
    <n v="9.9513174699806094E-3"/>
    <n v="3.5038612612813078"/>
    <x v="1"/>
  </r>
  <r>
    <x v="18"/>
    <x v="17"/>
    <x v="5"/>
    <x v="26"/>
    <n v="6.7081114987261378E-3"/>
    <n v="3.394597868440298"/>
    <x v="1"/>
  </r>
  <r>
    <x v="19"/>
    <x v="17"/>
    <x v="5"/>
    <x v="26"/>
    <n v="3.910168558667511E-3"/>
    <n v="3.2152437192611996"/>
    <x v="1"/>
  </r>
  <r>
    <x v="20"/>
    <x v="17"/>
    <x v="5"/>
    <x v="26"/>
    <n v="2.8765480626407026E-3"/>
    <n v="3.0378929305188258"/>
    <x v="1"/>
  </r>
  <r>
    <x v="21"/>
    <x v="17"/>
    <x v="5"/>
    <x v="26"/>
    <n v="4.0985568701360471E-3"/>
    <n v="2.8154294739392847"/>
    <x v="1"/>
  </r>
  <r>
    <x v="22"/>
    <x v="17"/>
    <x v="5"/>
    <x v="26"/>
    <n v="4.8260376941007769E-3"/>
    <n v="2.2764720915276655"/>
    <x v="1"/>
  </r>
  <r>
    <x v="23"/>
    <x v="17"/>
    <x v="5"/>
    <x v="26"/>
    <n v="4.8934863864888547E-3"/>
    <n v="1.6156068740389458"/>
    <x v="1"/>
  </r>
  <r>
    <x v="24"/>
    <x v="17"/>
    <x v="5"/>
    <x v="26"/>
    <n v="6.7261710492612422E-3"/>
    <n v="1.0735750258385575"/>
    <x v="1"/>
  </r>
  <r>
    <x v="25"/>
    <x v="17"/>
    <x v="5"/>
    <x v="26"/>
    <n v="4.4591987573091383E-3"/>
    <n v="0.47018789744965134"/>
    <x v="1"/>
  </r>
  <r>
    <x v="26"/>
    <x v="17"/>
    <x v="5"/>
    <x v="26"/>
    <n v="5.2822237303440118E-3"/>
    <n v="6.2420974436572879E-2"/>
    <x v="1"/>
  </r>
  <r>
    <x v="27"/>
    <x v="17"/>
    <x v="5"/>
    <x v="26"/>
    <n v="4.9042536868530344E-3"/>
    <n v="6.5779379639272537E-2"/>
    <x v="1"/>
  </r>
  <r>
    <x v="28"/>
    <x v="17"/>
    <x v="5"/>
    <x v="26"/>
    <n v="9.6943576283655686E-3"/>
    <n v="6.8330431392873633E-2"/>
    <x v="1"/>
  </r>
  <r>
    <x v="29"/>
    <x v="17"/>
    <x v="5"/>
    <x v="26"/>
    <n v="1.1610764347757182E-2"/>
    <n v="6.9989878270650216E-2"/>
    <x v="1"/>
  </r>
  <r>
    <x v="30"/>
    <x v="17"/>
    <x v="5"/>
    <x v="26"/>
    <n v="1.1903530431424645E-2"/>
    <n v="7.5185297203348711E-2"/>
    <x v="1"/>
  </r>
  <r>
    <x v="31"/>
    <x v="17"/>
    <x v="5"/>
    <x v="26"/>
    <n v="2.7678044992490306E-3"/>
    <n v="7.4042933143930248E-2"/>
    <x v="1"/>
  </r>
  <r>
    <x v="32"/>
    <x v="17"/>
    <x v="5"/>
    <x v="26"/>
    <n v="2.8232330690429737E-3"/>
    <n v="7.3989618150332503E-2"/>
    <x v="1"/>
  </r>
  <r>
    <x v="33"/>
    <x v="17"/>
    <x v="5"/>
    <x v="26"/>
    <n v="2.1301564981955562E-3"/>
    <n v="7.2021217778392002E-2"/>
    <x v="1"/>
  </r>
  <r>
    <x v="34"/>
    <x v="17"/>
    <x v="5"/>
    <x v="26"/>
    <n v="3.3701125087107738E-3"/>
    <n v="7.0565292593002024E-2"/>
    <x v="1"/>
  </r>
  <r>
    <x v="35"/>
    <x v="17"/>
    <x v="5"/>
    <x v="26"/>
    <n v="4.8320513780993474E-3"/>
    <n v="7.0503857584612514E-2"/>
    <x v="1"/>
  </r>
  <r>
    <x v="36"/>
    <x v="17"/>
    <x v="5"/>
    <x v="26"/>
    <n v="6.5096479207976555E-3"/>
    <n v="7.0287334456148917E-2"/>
    <x v="1"/>
  </r>
  <r>
    <x v="37"/>
    <x v="17"/>
    <x v="5"/>
    <x v="26"/>
    <n v="5.8134941942168308E-3"/>
    <n v="7.1641629893056627E-2"/>
    <x v="1"/>
  </r>
  <r>
    <x v="38"/>
    <x v="17"/>
    <x v="5"/>
    <x v="26"/>
    <n v="9.6008290156792027E-3"/>
    <n v="7.5960235178391816E-2"/>
    <x v="1"/>
  </r>
  <r>
    <x v="39"/>
    <x v="17"/>
    <x v="5"/>
    <x v="26"/>
    <n v="1.1375145960395978E-2"/>
    <n v="8.2431127451934746E-2"/>
    <x v="1"/>
  </r>
  <r>
    <x v="40"/>
    <x v="17"/>
    <x v="5"/>
    <x v="26"/>
    <n v="3.344358130717498E-2"/>
    <n v="0.10618035113074416"/>
    <x v="1"/>
  </r>
  <r>
    <x v="41"/>
    <x v="17"/>
    <x v="5"/>
    <x v="26"/>
    <n v="4.7764350383576092E-2"/>
    <n v="0.14233393716656306"/>
    <x v="1"/>
  </r>
  <r>
    <x v="42"/>
    <x v="17"/>
    <x v="5"/>
    <x v="26"/>
    <n v="3.0365370964431166E-2"/>
    <n v="0.1607957776995696"/>
    <x v="1"/>
  </r>
  <r>
    <x v="43"/>
    <x v="17"/>
    <x v="5"/>
    <x v="26"/>
    <n v="4.5094721881851013E-2"/>
    <n v="0.20312269508217159"/>
    <x v="1"/>
  </r>
  <r>
    <x v="44"/>
    <x v="17"/>
    <x v="5"/>
    <x v="26"/>
    <n v="5.2604924983681495E-2"/>
    <n v="0.25290438699681012"/>
    <x v="1"/>
  </r>
  <r>
    <x v="45"/>
    <x v="17"/>
    <x v="5"/>
    <x v="26"/>
    <n v="0.1208328251510387"/>
    <n v="0.3716070556496533"/>
    <x v="1"/>
  </r>
  <r>
    <x v="46"/>
    <x v="17"/>
    <x v="5"/>
    <x v="26"/>
    <n v="0.23493195841355063"/>
    <n v="0.6031689015544931"/>
    <x v="1"/>
  </r>
  <r>
    <x v="47"/>
    <x v="17"/>
    <x v="5"/>
    <x v="26"/>
    <n v="0.27140673321261433"/>
    <n v="0.86974358338900803"/>
    <x v="1"/>
  </r>
  <r>
    <x v="48"/>
    <x v="17"/>
    <x v="5"/>
    <x v="26"/>
    <n v="0.27258440953626473"/>
    <n v="1.1358183450044752"/>
    <x v="1"/>
  </r>
  <r>
    <x v="49"/>
    <x v="17"/>
    <x v="5"/>
    <x v="26"/>
    <n v="0.28394415491432645"/>
    <n v="1.4139490057245847"/>
    <x v="1"/>
  </r>
  <r>
    <x v="50"/>
    <x v="17"/>
    <x v="5"/>
    <x v="26"/>
    <n v="0.31703697494582744"/>
    <n v="1.7213851516547329"/>
    <x v="1"/>
  </r>
  <r>
    <x v="51"/>
    <x v="17"/>
    <x v="5"/>
    <x v="26"/>
    <n v="0.23555360753865418"/>
    <n v="1.9455636132329914"/>
    <x v="1"/>
  </r>
  <r>
    <x v="52"/>
    <x v="17"/>
    <x v="5"/>
    <x v="26"/>
    <n v="0.13389202425310304"/>
    <n v="2.0460120561789195"/>
    <x v="1"/>
  </r>
  <r>
    <x v="53"/>
    <x v="17"/>
    <x v="5"/>
    <x v="26"/>
    <n v="0.10982026304043797"/>
    <n v="2.1080679688357811"/>
    <x v="1"/>
  </r>
  <r>
    <x v="54"/>
    <x v="17"/>
    <x v="5"/>
    <x v="26"/>
    <n v="0.13319364546422768"/>
    <n v="2.2108962433355774"/>
    <x v="1"/>
  </r>
  <r>
    <x v="55"/>
    <x v="17"/>
    <x v="5"/>
    <x v="26"/>
    <n v="0.16476497535567056"/>
    <n v="2.3305664968093969"/>
    <x v="1"/>
  </r>
  <r>
    <x v="56"/>
    <x v="17"/>
    <x v="5"/>
    <x v="26"/>
    <n v="0.19724145386839967"/>
    <n v="2.4752030256941158"/>
    <x v="1"/>
  </r>
  <r>
    <x v="57"/>
    <x v="17"/>
    <x v="5"/>
    <x v="26"/>
    <n v="0.14032419772853286"/>
    <n v="2.4946943982716099"/>
    <x v="1"/>
  </r>
  <r>
    <x v="0"/>
    <x v="17"/>
    <x v="6"/>
    <x v="28"/>
    <n v="0.15847040951892513"/>
    <n v="0.72282912527830301"/>
    <x v="1"/>
  </r>
  <r>
    <x v="1"/>
    <x v="17"/>
    <x v="6"/>
    <x v="28"/>
    <n v="0.1224364492995514"/>
    <n v="0.78526961020784702"/>
    <x v="1"/>
  </r>
  <r>
    <x v="2"/>
    <x v="17"/>
    <x v="6"/>
    <x v="28"/>
    <n v="0.11020621988456694"/>
    <n v="0.83323478755422042"/>
    <x v="1"/>
  </r>
  <r>
    <x v="3"/>
    <x v="17"/>
    <x v="6"/>
    <x v="28"/>
    <n v="5.6301650755356279E-2"/>
    <n v="0.8408011801668489"/>
    <x v="1"/>
  </r>
  <r>
    <x v="4"/>
    <x v="17"/>
    <x v="6"/>
    <x v="28"/>
    <n v="3.0739147519731724E-2"/>
    <n v="0.84659074637643639"/>
    <x v="1"/>
  </r>
  <r>
    <x v="5"/>
    <x v="17"/>
    <x v="6"/>
    <x v="28"/>
    <n v="1.8158668445934723E-2"/>
    <n v="0.84942261079418124"/>
    <x v="1"/>
  </r>
  <r>
    <x v="6"/>
    <x v="17"/>
    <x v="6"/>
    <x v="28"/>
    <n v="3.2804018809663903E-2"/>
    <n v="0.86491277994428062"/>
    <x v="1"/>
  </r>
  <r>
    <x v="7"/>
    <x v="17"/>
    <x v="6"/>
    <x v="28"/>
    <n v="6.102900275653568E-2"/>
    <n v="0.89857502133698397"/>
    <x v="1"/>
  </r>
  <r>
    <x v="8"/>
    <x v="17"/>
    <x v="6"/>
    <x v="28"/>
    <n v="6.2694122547282918E-2"/>
    <n v="0.93516615246337886"/>
    <x v="1"/>
  </r>
  <r>
    <x v="9"/>
    <x v="17"/>
    <x v="6"/>
    <x v="28"/>
    <n v="8.7683740853788134E-2"/>
    <n v="0.97701351386820379"/>
    <x v="1"/>
  </r>
  <r>
    <x v="10"/>
    <x v="17"/>
    <x v="6"/>
    <x v="28"/>
    <n v="0.15992702751989823"/>
    <n v="1.0118416719910539"/>
    <x v="1"/>
  </r>
  <r>
    <x v="11"/>
    <x v="17"/>
    <x v="6"/>
    <x v="28"/>
    <n v="0.21239034562881592"/>
    <n v="1.112840803540051"/>
    <x v="1"/>
  </r>
  <r>
    <x v="12"/>
    <x v="17"/>
    <x v="6"/>
    <x v="28"/>
    <n v="0.27638955047071562"/>
    <n v="1.2307599444918413"/>
    <x v="1"/>
  </r>
  <r>
    <x v="13"/>
    <x v="17"/>
    <x v="6"/>
    <x v="28"/>
    <n v="0.22957530454917432"/>
    <n v="1.3378987997414644"/>
    <x v="1"/>
  </r>
  <r>
    <x v="14"/>
    <x v="17"/>
    <x v="6"/>
    <x v="28"/>
    <n v="0.1613755592387037"/>
    <n v="1.3890681390956012"/>
    <x v="1"/>
  </r>
  <r>
    <x v="15"/>
    <x v="17"/>
    <x v="6"/>
    <x v="28"/>
    <n v="6.3166688405607893E-5"/>
    <n v="1.3328296550286505"/>
    <x v="1"/>
  </r>
  <r>
    <x v="16"/>
    <x v="17"/>
    <x v="6"/>
    <x v="28"/>
    <n v="3.2775533522953902E-3"/>
    <n v="1.3053680608612144"/>
    <x v="1"/>
  </r>
  <r>
    <x v="17"/>
    <x v="17"/>
    <x v="6"/>
    <x v="28"/>
    <n v="4.3011492251725202E-3"/>
    <n v="1.2915105416404522"/>
    <x v="1"/>
  </r>
  <r>
    <x v="18"/>
    <x v="17"/>
    <x v="6"/>
    <x v="28"/>
    <n v="3.4218345316362202E-3"/>
    <n v="1.2621283573624245"/>
    <x v="1"/>
  </r>
  <r>
    <x v="19"/>
    <x v="17"/>
    <x v="6"/>
    <x v="28"/>
    <n v="1.0964719383850529E-3"/>
    <n v="1.2021958265442738"/>
    <x v="1"/>
  </r>
  <r>
    <x v="20"/>
    <x v="17"/>
    <x v="6"/>
    <x v="28"/>
    <n v="3.1042746044255025E-3"/>
    <n v="1.1426059786014167"/>
    <x v="1"/>
  </r>
  <r>
    <x v="21"/>
    <x v="17"/>
    <x v="6"/>
    <x v="28"/>
    <n v="2.3762205136664025E-3"/>
    <n v="1.0572984582612948"/>
    <x v="1"/>
  </r>
  <r>
    <x v="22"/>
    <x v="17"/>
    <x v="6"/>
    <x v="28"/>
    <n v="2.2453508110262593E-3"/>
    <n v="0.89961678155242253"/>
    <x v="1"/>
  </r>
  <r>
    <x v="23"/>
    <x v="17"/>
    <x v="6"/>
    <x v="28"/>
    <n v="3.660561215735022E-3"/>
    <n v="0.69088699713934165"/>
    <x v="1"/>
  </r>
  <r>
    <x v="24"/>
    <x v="17"/>
    <x v="6"/>
    <x v="28"/>
    <n v="4.0027094198452247E-3"/>
    <n v="0.41850015608847119"/>
    <x v="1"/>
  </r>
  <r>
    <x v="25"/>
    <x v="17"/>
    <x v="6"/>
    <x v="28"/>
    <n v="3.7356401752474218E-3"/>
    <n v="0.1926604917145443"/>
    <x v="1"/>
  </r>
  <r>
    <x v="26"/>
    <x v="17"/>
    <x v="6"/>
    <x v="28"/>
    <n v="3.4193667344767447E-3"/>
    <n v="3.4704299210317369E-2"/>
    <x v="1"/>
  </r>
  <r>
    <x v="27"/>
    <x v="17"/>
    <x v="6"/>
    <x v="28"/>
    <n v="2.1168150444568997E-3"/>
    <n v="3.6757947566368659E-2"/>
    <x v="1"/>
  </r>
  <r>
    <x v="28"/>
    <x v="17"/>
    <x v="6"/>
    <x v="28"/>
    <n v="1.7026517353334492E-3"/>
    <n v="3.5183045949406716E-2"/>
    <x v="1"/>
  </r>
  <r>
    <x v="29"/>
    <x v="17"/>
    <x v="6"/>
    <x v="28"/>
    <n v="2.4193543223395902E-3"/>
    <n v="3.3301251046573783E-2"/>
    <x v="1"/>
  </r>
  <r>
    <x v="30"/>
    <x v="17"/>
    <x v="6"/>
    <x v="28"/>
    <n v="4.682463110002184E-3"/>
    <n v="3.4561879624939756E-2"/>
    <x v="1"/>
  </r>
  <r>
    <x v="31"/>
    <x v="17"/>
    <x v="6"/>
    <x v="28"/>
    <n v="1.31429192390802E-3"/>
    <n v="3.4779699610462726E-2"/>
    <x v="1"/>
  </r>
  <r>
    <x v="32"/>
    <x v="17"/>
    <x v="6"/>
    <x v="28"/>
    <n v="3.2043700509641407E-3"/>
    <n v="3.4879795057001353E-2"/>
    <x v="1"/>
  </r>
  <r>
    <x v="33"/>
    <x v="17"/>
    <x v="6"/>
    <x v="28"/>
    <n v="1.4460509897106695E-3"/>
    <n v="3.3949625533045626E-2"/>
    <x v="1"/>
  </r>
  <r>
    <x v="34"/>
    <x v="17"/>
    <x v="6"/>
    <x v="28"/>
    <n v="7.9976340430919777E-4"/>
    <n v="3.2504038126328558E-2"/>
    <x v="1"/>
  </r>
  <r>
    <x v="35"/>
    <x v="17"/>
    <x v="6"/>
    <x v="28"/>
    <n v="1.3777140597789881E-3"/>
    <n v="3.0221190970372527E-2"/>
    <x v="1"/>
  </r>
  <r>
    <x v="36"/>
    <x v="17"/>
    <x v="6"/>
    <x v="28"/>
    <n v="1.7252689301662965E-3"/>
    <n v="2.7943750480693603E-2"/>
    <x v="1"/>
  </r>
  <r>
    <x v="37"/>
    <x v="17"/>
    <x v="6"/>
    <x v="28"/>
    <n v="1.9278334830952143E-3"/>
    <n v="2.6135943788541397E-2"/>
    <x v="1"/>
  </r>
  <r>
    <x v="38"/>
    <x v="17"/>
    <x v="6"/>
    <x v="28"/>
    <n v="1.0005872595473095E-3"/>
    <n v="2.3717164313611962E-2"/>
    <x v="1"/>
  </r>
  <r>
    <x v="39"/>
    <x v="17"/>
    <x v="6"/>
    <x v="28"/>
    <n v="1.5150360905998011E-3"/>
    <n v="2.3115385359754863E-2"/>
    <x v="1"/>
  </r>
  <r>
    <x v="40"/>
    <x v="17"/>
    <x v="6"/>
    <x v="28"/>
    <n v="3.7951922683794434E-3"/>
    <n v="2.5207925892800857E-2"/>
    <x v="1"/>
  </r>
  <r>
    <x v="41"/>
    <x v="17"/>
    <x v="6"/>
    <x v="28"/>
    <n v="3.1551937468163064E-3"/>
    <n v="2.5943765317277573E-2"/>
    <x v="1"/>
  </r>
  <r>
    <x v="42"/>
    <x v="17"/>
    <x v="6"/>
    <x v="28"/>
    <n v="3.7742999873245711E-3"/>
    <n v="2.5035602194599955E-2"/>
    <x v="1"/>
  </r>
  <r>
    <x v="43"/>
    <x v="17"/>
    <x v="6"/>
    <x v="28"/>
    <n v="4.07319486610853E-3"/>
    <n v="2.7794505136800467E-2"/>
    <x v="1"/>
  </r>
  <r>
    <x v="44"/>
    <x v="17"/>
    <x v="6"/>
    <x v="28"/>
    <n v="4.3924618781973563E-3"/>
    <n v="2.8982596964033682E-2"/>
    <x v="1"/>
  </r>
  <r>
    <x v="45"/>
    <x v="17"/>
    <x v="6"/>
    <x v="28"/>
    <n v="1.8631075366039748E-2"/>
    <n v="4.6167621340362765E-2"/>
    <x v="1"/>
  </r>
  <r>
    <x v="46"/>
    <x v="17"/>
    <x v="6"/>
    <x v="28"/>
    <n v="4.1247064274227842E-2"/>
    <n v="8.6614922210281414E-2"/>
    <x v="1"/>
  </r>
  <r>
    <x v="47"/>
    <x v="17"/>
    <x v="6"/>
    <x v="28"/>
    <n v="4.3904315662241518E-2"/>
    <n v="0.12914152381274394"/>
    <x v="1"/>
  </r>
  <r>
    <x v="48"/>
    <x v="17"/>
    <x v="6"/>
    <x v="28"/>
    <n v="6.8187006070590125E-2"/>
    <n v="0.19560326095316774"/>
    <x v="1"/>
  </r>
  <r>
    <x v="49"/>
    <x v="17"/>
    <x v="6"/>
    <x v="28"/>
    <n v="5.4377431931234607E-2"/>
    <n v="0.24805285940130714"/>
    <x v="1"/>
  </r>
  <r>
    <x v="50"/>
    <x v="17"/>
    <x v="6"/>
    <x v="28"/>
    <n v="4.536077856337143E-2"/>
    <n v="0.29241305070513129"/>
    <x v="1"/>
  </r>
  <r>
    <x v="51"/>
    <x v="17"/>
    <x v="6"/>
    <x v="28"/>
    <n v="3.6471842243675397E-2"/>
    <n v="0.32736985685820685"/>
    <x v="1"/>
  </r>
  <r>
    <x v="52"/>
    <x v="17"/>
    <x v="6"/>
    <x v="28"/>
    <n v="1.9831090804781015E-2"/>
    <n v="0.34340575539460844"/>
    <x v="1"/>
  </r>
  <r>
    <x v="53"/>
    <x v="17"/>
    <x v="6"/>
    <x v="28"/>
    <n v="1.3283853359583675E-2"/>
    <n v="0.35353441500737576"/>
    <x v="1"/>
  </r>
  <r>
    <x v="54"/>
    <x v="17"/>
    <x v="6"/>
    <x v="28"/>
    <n v="1.7748040059514927E-2"/>
    <n v="0.36750815507956613"/>
    <x v="1"/>
  </r>
  <r>
    <x v="55"/>
    <x v="17"/>
    <x v="6"/>
    <x v="28"/>
    <n v="2.5063690938927671E-2"/>
    <n v="0.3884986511523853"/>
    <x v="1"/>
  </r>
  <r>
    <x v="56"/>
    <x v="17"/>
    <x v="6"/>
    <x v="28"/>
    <n v="3.5846436428297414E-2"/>
    <n v="0.41995262570248532"/>
    <x v="1"/>
  </r>
  <r>
    <x v="57"/>
    <x v="17"/>
    <x v="6"/>
    <x v="28"/>
    <n v="1.7275668325416549E-2"/>
    <n v="0.41859721866186211"/>
    <x v="1"/>
  </r>
  <r>
    <x v="0"/>
    <x v="18"/>
    <x v="0"/>
    <x v="27"/>
    <n v="7.9413933852099342E-2"/>
    <n v="0.66278367992379605"/>
    <x v="1"/>
  </r>
  <r>
    <x v="1"/>
    <x v="18"/>
    <x v="0"/>
    <x v="27"/>
    <n v="0.14989582776772736"/>
    <n v="0.76682811020530439"/>
    <x v="1"/>
  </r>
  <r>
    <x v="2"/>
    <x v="18"/>
    <x v="0"/>
    <x v="27"/>
    <n v="6.551022563370773E-2"/>
    <n v="0.77537424925711229"/>
    <x v="1"/>
  </r>
  <r>
    <x v="3"/>
    <x v="18"/>
    <x v="0"/>
    <x v="27"/>
    <n v="4.4416913602822315E-2"/>
    <n v="0.75848439601755901"/>
    <x v="1"/>
  </r>
  <r>
    <x v="4"/>
    <x v="18"/>
    <x v="0"/>
    <x v="27"/>
    <n v="2.6073354756917289E-2"/>
    <n v="0.75427571785742742"/>
    <x v="1"/>
  </r>
  <r>
    <x v="5"/>
    <x v="18"/>
    <x v="0"/>
    <x v="27"/>
    <n v="2.1192064192153207E-2"/>
    <n v="0.73597350374380632"/>
    <x v="1"/>
  </r>
  <r>
    <x v="6"/>
    <x v="18"/>
    <x v="0"/>
    <x v="27"/>
    <n v="2.8353287867912913E-2"/>
    <n v="0.71217042234738204"/>
    <x v="1"/>
  </r>
  <r>
    <x v="7"/>
    <x v="18"/>
    <x v="0"/>
    <x v="27"/>
    <n v="1.5962790782297037E-2"/>
    <n v="0.69469643967596428"/>
    <x v="1"/>
  </r>
  <r>
    <x v="8"/>
    <x v="18"/>
    <x v="0"/>
    <x v="27"/>
    <n v="2.5768880002242069E-2"/>
    <n v="0.64131358743690581"/>
    <x v="1"/>
  </r>
  <r>
    <x v="9"/>
    <x v="18"/>
    <x v="0"/>
    <x v="27"/>
    <n v="2.0497458542115848E-2"/>
    <n v="0.62070395061642092"/>
    <x v="1"/>
  </r>
  <r>
    <x v="10"/>
    <x v="18"/>
    <x v="0"/>
    <x v="27"/>
    <n v="3.4241497231470346E-2"/>
    <n v="0.57759358932371963"/>
    <x v="1"/>
  </r>
  <r>
    <x v="11"/>
    <x v="18"/>
    <x v="0"/>
    <x v="27"/>
    <n v="7.1667872858578632E-2"/>
    <n v="0.58299410709004407"/>
    <x v="1"/>
  </r>
  <r>
    <x v="12"/>
    <x v="18"/>
    <x v="0"/>
    <x v="27"/>
    <n v="5.4393028558587991E-2"/>
    <n v="0.55797320179653276"/>
    <x v="1"/>
  </r>
  <r>
    <x v="13"/>
    <x v="18"/>
    <x v="0"/>
    <x v="27"/>
    <n v="6.5512538984712113E-2"/>
    <n v="0.47358991301351749"/>
    <x v="1"/>
  </r>
  <r>
    <x v="14"/>
    <x v="18"/>
    <x v="0"/>
    <x v="27"/>
    <n v="2.2601080082860658E-2"/>
    <n v="0.43068076746267042"/>
    <x v="1"/>
  </r>
  <r>
    <x v="15"/>
    <x v="18"/>
    <x v="0"/>
    <x v="27"/>
    <n v="1.3539249638760609E-4"/>
    <n v="0.38639924635623568"/>
    <x v="1"/>
  </r>
  <r>
    <x v="16"/>
    <x v="18"/>
    <x v="0"/>
    <x v="27"/>
    <n v="1.85971967378309E-3"/>
    <n v="0.3621856112731015"/>
    <x v="1"/>
  </r>
  <r>
    <x v="17"/>
    <x v="18"/>
    <x v="0"/>
    <x v="27"/>
    <n v="2.93807909266801E-4"/>
    <n v="0.34128735499021512"/>
    <x v="1"/>
  </r>
  <r>
    <x v="18"/>
    <x v="18"/>
    <x v="0"/>
    <x v="27"/>
    <n v="7.5575327851768663E-4"/>
    <n v="0.31368982040081989"/>
    <x v="1"/>
  </r>
  <r>
    <x v="19"/>
    <x v="18"/>
    <x v="0"/>
    <x v="27"/>
    <n v="8.2470970599445652E-5"/>
    <n v="0.29780950058912231"/>
    <x v="1"/>
  </r>
  <r>
    <x v="20"/>
    <x v="18"/>
    <x v="0"/>
    <x v="27"/>
    <n v="4.3824719080087375E-4"/>
    <n v="0.27247886777768104"/>
    <x v="1"/>
  </r>
  <r>
    <x v="21"/>
    <x v="18"/>
    <x v="0"/>
    <x v="27"/>
    <n v="9.6686010388888516E-6"/>
    <n v="0.25199107783660413"/>
    <x v="1"/>
  </r>
  <r>
    <x v="22"/>
    <x v="18"/>
    <x v="0"/>
    <x v="27"/>
    <n v="7.9493350146172195E-5"/>
    <n v="0.21782907395527995"/>
    <x v="1"/>
  </r>
  <r>
    <x v="23"/>
    <x v="18"/>
    <x v="0"/>
    <x v="27"/>
    <n v="3.5351752864394234E-4"/>
    <n v="0.14651471862534526"/>
    <x v="1"/>
  </r>
  <r>
    <x v="24"/>
    <x v="18"/>
    <x v="0"/>
    <x v="27"/>
    <n v="1.4517607481848556E-4"/>
    <n v="9.2266866141575796E-2"/>
    <x v="1"/>
  </r>
  <r>
    <x v="25"/>
    <x v="18"/>
    <x v="0"/>
    <x v="27"/>
    <n v="6.2935335388052745E-4"/>
    <n v="2.7383680510744177E-2"/>
    <x v="1"/>
  </r>
  <r>
    <x v="27"/>
    <x v="18"/>
    <x v="0"/>
    <x v="27"/>
    <n v="1.5621966187786738E-3"/>
    <n v="6.3447970466621933E-3"/>
    <x v="1"/>
  </r>
  <r>
    <x v="28"/>
    <x v="18"/>
    <x v="0"/>
    <x v="27"/>
    <n v="1.0980574944082317E-3"/>
    <n v="7.3074620446828198E-3"/>
    <x v="1"/>
  </r>
  <r>
    <x v="30"/>
    <x v="18"/>
    <x v="0"/>
    <x v="27"/>
    <n v="7.7418593496996228E-4"/>
    <n v="6.2219283058696923E-3"/>
    <x v="1"/>
  </r>
  <r>
    <x v="31"/>
    <x v="18"/>
    <x v="0"/>
    <x v="27"/>
    <n v="3.4591499008565971E-3"/>
    <n v="9.3872702974594872E-3"/>
    <x v="1"/>
  </r>
  <r>
    <x v="32"/>
    <x v="18"/>
    <x v="0"/>
    <x v="27"/>
    <n v="8.2948493032495955E-4"/>
    <n v="9.4610019492667608E-3"/>
    <x v="1"/>
  </r>
  <r>
    <x v="33"/>
    <x v="18"/>
    <x v="0"/>
    <x v="27"/>
    <n v="1.3269999925991734E-3"/>
    <n v="1.0705530971266489E-2"/>
    <x v="1"/>
  </r>
  <r>
    <x v="34"/>
    <x v="18"/>
    <x v="0"/>
    <x v="27"/>
    <n v="1.891541853306867E-4"/>
    <n v="1.0456437965796301E-2"/>
    <x v="1"/>
  </r>
  <r>
    <x v="35"/>
    <x v="18"/>
    <x v="0"/>
    <x v="27"/>
    <n v="3.7473011297236465E-3"/>
    <n v="1.4194070494481056E-2"/>
    <x v="1"/>
  </r>
  <r>
    <x v="36"/>
    <x v="18"/>
    <x v="0"/>
    <x v="27"/>
    <n v="1.4746379066883392E-3"/>
    <n v="1.5589215051023224E-2"/>
    <x v="1"/>
  </r>
  <r>
    <x v="37"/>
    <x v="18"/>
    <x v="0"/>
    <x v="27"/>
    <n v="1.6124405571685504E-3"/>
    <n v="1.6848138079547832E-2"/>
    <x v="1"/>
  </r>
  <r>
    <x v="39"/>
    <x v="18"/>
    <x v="0"/>
    <x v="27"/>
    <n v="4.0752632957929779E-4"/>
    <n v="1.7110488334308643E-2"/>
    <x v="1"/>
  </r>
  <r>
    <x v="40"/>
    <x v="18"/>
    <x v="0"/>
    <x v="27"/>
    <n v="6.1988292169551677E-4"/>
    <n v="1.7101017902123636E-2"/>
    <x v="1"/>
  </r>
  <r>
    <x v="42"/>
    <x v="18"/>
    <x v="0"/>
    <x v="27"/>
    <n v="7.3961898647653809E-4"/>
    <n v="1.6278440269821497E-2"/>
    <x v="1"/>
  </r>
  <r>
    <x v="43"/>
    <x v="18"/>
    <x v="0"/>
    <x v="27"/>
    <n v="4.2717517382790176E-3"/>
    <n v="1.9452134513692286E-2"/>
    <x v="1"/>
  </r>
  <r>
    <x v="44"/>
    <x v="18"/>
    <x v="0"/>
    <x v="27"/>
    <n v="3.7158158026176953E-3"/>
    <n v="2.2393764381340022E-2"/>
    <x v="1"/>
  </r>
  <r>
    <x v="45"/>
    <x v="18"/>
    <x v="0"/>
    <x v="27"/>
    <n v="5.4775384602232498E-3"/>
    <n v="2.4412152940706672E-2"/>
    <x v="1"/>
  </r>
  <r>
    <x v="46"/>
    <x v="18"/>
    <x v="0"/>
    <x v="27"/>
    <n v="8.6631170810558145E-3"/>
    <n v="3.2245785091437523E-2"/>
    <x v="1"/>
  </r>
  <r>
    <x v="47"/>
    <x v="18"/>
    <x v="0"/>
    <x v="27"/>
    <n v="1.418917040188687E-2"/>
    <n v="4.5107955500725223E-2"/>
    <x v="1"/>
  </r>
  <r>
    <x v="48"/>
    <x v="18"/>
    <x v="0"/>
    <x v="27"/>
    <n v="5.1670635305439652E-2"/>
    <n v="9.658943662083419E-2"/>
    <x v="1"/>
  </r>
  <r>
    <x v="49"/>
    <x v="18"/>
    <x v="0"/>
    <x v="27"/>
    <n v="2.0152148714804582E-2"/>
    <n v="0.11299428420591512"/>
    <x v="1"/>
  </r>
  <r>
    <x v="50"/>
    <x v="18"/>
    <x v="0"/>
    <x v="27"/>
    <n v="3.3256150778383363E-2"/>
    <n v="0.14477579707761015"/>
    <x v="1"/>
  </r>
  <r>
    <x v="51"/>
    <x v="18"/>
    <x v="0"/>
    <x v="27"/>
    <n v="1.8223227694492222E-2"/>
    <n v="0.16138658421493382"/>
    <x v="1"/>
  </r>
  <r>
    <x v="52"/>
    <x v="18"/>
    <x v="0"/>
    <x v="27"/>
    <n v="1.8867004496191744E-2"/>
    <n v="0.17984606238154627"/>
    <x v="1"/>
  </r>
  <r>
    <x v="53"/>
    <x v="18"/>
    <x v="0"/>
    <x v="27"/>
    <n v="1.120285824954137E-2"/>
    <n v="0.19042903770939215"/>
    <x v="1"/>
  </r>
  <r>
    <x v="54"/>
    <x v="18"/>
    <x v="0"/>
    <x v="27"/>
    <n v="5.6973305354327455E-3"/>
    <n v="0.19538674925834837"/>
    <x v="1"/>
  </r>
  <r>
    <x v="55"/>
    <x v="18"/>
    <x v="0"/>
    <x v="27"/>
    <n v="1.2185518880968473E-2"/>
    <n v="0.20330051640103783"/>
    <x v="1"/>
  </r>
  <r>
    <x v="56"/>
    <x v="18"/>
    <x v="0"/>
    <x v="27"/>
    <n v="1.44166602429223E-2"/>
    <n v="0.21400136084134244"/>
    <x v="1"/>
  </r>
  <r>
    <x v="57"/>
    <x v="18"/>
    <x v="0"/>
    <x v="27"/>
    <n v="1.1500890030905986E-2"/>
    <n v="0.22002471241202515"/>
    <x v="1"/>
  </r>
  <r>
    <x v="0"/>
    <x v="18"/>
    <x v="0"/>
    <x v="21"/>
    <n v="0.14857636591082246"/>
    <n v="0.62275262264538578"/>
    <x v="1"/>
  </r>
  <r>
    <x v="1"/>
    <x v="18"/>
    <x v="0"/>
    <x v="21"/>
    <n v="9.9916090765026361E-2"/>
    <n v="0.69047958742231341"/>
    <x v="1"/>
  </r>
  <r>
    <x v="2"/>
    <x v="18"/>
    <x v="0"/>
    <x v="21"/>
    <n v="6.466740310499107E-2"/>
    <n v="0.7195786338073733"/>
    <x v="1"/>
  </r>
  <r>
    <x v="3"/>
    <x v="18"/>
    <x v="0"/>
    <x v="21"/>
    <n v="4.4524275235239399E-2"/>
    <n v="0.66523288135428182"/>
    <x v="1"/>
  </r>
  <r>
    <x v="4"/>
    <x v="18"/>
    <x v="0"/>
    <x v="21"/>
    <n v="9.7157072808633001E-3"/>
    <n v="0.64947351659006736"/>
    <x v="1"/>
  </r>
  <r>
    <x v="5"/>
    <x v="18"/>
    <x v="0"/>
    <x v="21"/>
    <n v="2.037082952746979E-2"/>
    <n v="0.66069655714934816"/>
    <x v="1"/>
  </r>
  <r>
    <x v="6"/>
    <x v="18"/>
    <x v="0"/>
    <x v="21"/>
    <n v="1.9485631324039149E-2"/>
    <n v="0.66128497550818266"/>
    <x v="1"/>
  </r>
  <r>
    <x v="7"/>
    <x v="18"/>
    <x v="0"/>
    <x v="21"/>
    <n v="8.7713574578813201E-3"/>
    <n v="0.64607269578925208"/>
    <x v="1"/>
  </r>
  <r>
    <x v="8"/>
    <x v="18"/>
    <x v="0"/>
    <x v="21"/>
    <n v="2.2966533546363882E-2"/>
    <n v="0.60089517260431191"/>
    <x v="1"/>
  </r>
  <r>
    <x v="9"/>
    <x v="18"/>
    <x v="0"/>
    <x v="21"/>
    <n v="2.7343935727731739E-2"/>
    <n v="0.59170534842829681"/>
    <x v="1"/>
  </r>
  <r>
    <x v="10"/>
    <x v="18"/>
    <x v="0"/>
    <x v="21"/>
    <n v="4.9052989502397844E-2"/>
    <n v="0.60361004642415661"/>
    <x v="1"/>
  </r>
  <r>
    <x v="11"/>
    <x v="18"/>
    <x v="0"/>
    <x v="21"/>
    <n v="5.4616158202082099E-2"/>
    <n v="0.57000727758490843"/>
    <x v="1"/>
  </r>
  <r>
    <x v="12"/>
    <x v="18"/>
    <x v="0"/>
    <x v="21"/>
    <n v="3.9492543112756281E-2"/>
    <n v="0.46092345478684221"/>
    <x v="1"/>
  </r>
  <r>
    <x v="13"/>
    <x v="18"/>
    <x v="0"/>
    <x v="21"/>
    <n v="3.9321716442216166E-2"/>
    <n v="0.40032908046403209"/>
    <x v="1"/>
  </r>
  <r>
    <x v="14"/>
    <x v="18"/>
    <x v="0"/>
    <x v="21"/>
    <n v="2.9549551108468835E-2"/>
    <n v="0.36521122846750981"/>
    <x v="1"/>
  </r>
  <r>
    <x v="15"/>
    <x v="18"/>
    <x v="0"/>
    <x v="21"/>
    <n v="4.6190247557815914E-4"/>
    <n v="0.32114885570784862"/>
    <x v="1"/>
  </r>
  <r>
    <x v="16"/>
    <x v="18"/>
    <x v="0"/>
    <x v="21"/>
    <n v="1.0756055693350985E-3"/>
    <n v="0.31250875399632044"/>
    <x v="1"/>
  </r>
  <r>
    <x v="17"/>
    <x v="18"/>
    <x v="0"/>
    <x v="21"/>
    <n v="5.9273642141556982E-4"/>
    <n v="0.29273066089026617"/>
    <x v="1"/>
  </r>
  <r>
    <x v="18"/>
    <x v="18"/>
    <x v="0"/>
    <x v="21"/>
    <n v="6.9875177265175785E-4"/>
    <n v="0.27394378133887881"/>
    <x v="1"/>
  </r>
  <r>
    <x v="19"/>
    <x v="18"/>
    <x v="0"/>
    <x v="21"/>
    <n v="5.1450813127158616E-4"/>
    <n v="0.26568693201226906"/>
    <x v="1"/>
  </r>
  <r>
    <x v="20"/>
    <x v="18"/>
    <x v="0"/>
    <x v="21"/>
    <n v="5.2426433789362387E-4"/>
    <n v="0.24324466280379881"/>
    <x v="1"/>
  </r>
  <r>
    <x v="21"/>
    <x v="18"/>
    <x v="0"/>
    <x v="21"/>
    <n v="9.4017335030372145E-4"/>
    <n v="0.2168409004263708"/>
    <x v="1"/>
  </r>
  <r>
    <x v="22"/>
    <x v="18"/>
    <x v="0"/>
    <x v="21"/>
    <n v="1.7605541711487773E-4"/>
    <n v="0.16796396634108782"/>
    <x v="1"/>
  </r>
  <r>
    <x v="23"/>
    <x v="18"/>
    <x v="0"/>
    <x v="21"/>
    <n v="1.0882436742111516E-3"/>
    <n v="0.11443605181321682"/>
    <x v="1"/>
  </r>
  <r>
    <x v="24"/>
    <x v="18"/>
    <x v="0"/>
    <x v="21"/>
    <n v="4.3949478874636544E-4"/>
    <n v="7.5383003489206915E-2"/>
    <x v="1"/>
  </r>
  <r>
    <x v="25"/>
    <x v="18"/>
    <x v="0"/>
    <x v="21"/>
    <n v="1.9958030424842804E-3"/>
    <n v="3.8057090089475033E-2"/>
    <x v="1"/>
  </r>
  <r>
    <x v="26"/>
    <x v="18"/>
    <x v="0"/>
    <x v="21"/>
    <n v="5.0166664748557362E-4"/>
    <n v="9.0092056284917649E-3"/>
    <x v="1"/>
  </r>
  <r>
    <x v="27"/>
    <x v="18"/>
    <x v="0"/>
    <x v="21"/>
    <n v="8.574116989274852E-4"/>
    <n v="9.4047148518410905E-3"/>
    <x v="1"/>
  </r>
  <r>
    <x v="28"/>
    <x v="18"/>
    <x v="0"/>
    <x v="21"/>
    <n v="1.7183429252876749E-3"/>
    <n v="1.0047452207793668E-2"/>
    <x v="1"/>
  </r>
  <r>
    <x v="29"/>
    <x v="18"/>
    <x v="0"/>
    <x v="21"/>
    <n v="1.3505419787902438E-3"/>
    <n v="1.0805257765168342E-2"/>
    <x v="1"/>
  </r>
  <r>
    <x v="30"/>
    <x v="18"/>
    <x v="0"/>
    <x v="21"/>
    <n v="1.4195628103053015E-3"/>
    <n v="1.1526068802821886E-2"/>
    <x v="1"/>
  </r>
  <r>
    <x v="31"/>
    <x v="18"/>
    <x v="0"/>
    <x v="21"/>
    <n v="3.0479962613110605E-5"/>
    <n v="1.1042040634163412E-2"/>
    <x v="1"/>
  </r>
  <r>
    <x v="32"/>
    <x v="18"/>
    <x v="0"/>
    <x v="21"/>
    <n v="1.655609038306663E-4"/>
    <n v="1.0683337200100451E-2"/>
    <x v="1"/>
  </r>
  <r>
    <x v="33"/>
    <x v="18"/>
    <x v="0"/>
    <x v="21"/>
    <n v="5.5599461124879201E-4"/>
    <n v="1.0299158461045522E-2"/>
    <x v="1"/>
  </r>
  <r>
    <x v="34"/>
    <x v="18"/>
    <x v="0"/>
    <x v="21"/>
    <n v="1.4394843237904763E-4"/>
    <n v="1.0267051476309692E-2"/>
    <x v="1"/>
  </r>
  <r>
    <x v="35"/>
    <x v="18"/>
    <x v="0"/>
    <x v="21"/>
    <n v="6.5398827611898866E-4"/>
    <n v="9.832796078217531E-3"/>
    <x v="1"/>
  </r>
  <r>
    <x v="36"/>
    <x v="18"/>
    <x v="0"/>
    <x v="21"/>
    <n v="1.0897765351284142E-3"/>
    <n v="1.0483077824599578E-2"/>
    <x v="1"/>
  </r>
  <r>
    <x v="37"/>
    <x v="18"/>
    <x v="0"/>
    <x v="21"/>
    <n v="1.4462806253546351E-3"/>
    <n v="9.9335554074699347E-3"/>
    <x v="1"/>
  </r>
  <r>
    <x v="38"/>
    <x v="18"/>
    <x v="0"/>
    <x v="21"/>
    <n v="4.4068344856074642E-4"/>
    <n v="9.8725722085451079E-3"/>
    <x v="1"/>
  </r>
  <r>
    <x v="40"/>
    <x v="18"/>
    <x v="0"/>
    <x v="21"/>
    <n v="2.9521749368690677E-3"/>
    <n v="1.1967335446486689E-2"/>
    <x v="1"/>
  </r>
  <r>
    <x v="41"/>
    <x v="18"/>
    <x v="0"/>
    <x v="21"/>
    <n v="5.8453672413716373E-4"/>
    <n v="1.0833529245336176E-2"/>
    <x v="1"/>
  </r>
  <r>
    <x v="42"/>
    <x v="18"/>
    <x v="0"/>
    <x v="21"/>
    <n v="4.6682106607360803E-3"/>
    <n v="1.4151197927282014E-2"/>
    <x v="1"/>
  </r>
  <r>
    <x v="43"/>
    <x v="18"/>
    <x v="0"/>
    <x v="21"/>
    <n v="1.8155002523986506E-3"/>
    <n v="1.4547135369375365E-2"/>
    <x v="1"/>
  </r>
  <r>
    <x v="44"/>
    <x v="18"/>
    <x v="0"/>
    <x v="21"/>
    <n v="2.1097998622723862E-3"/>
    <n v="1.662645526903464E-2"/>
    <x v="1"/>
  </r>
  <r>
    <x v="45"/>
    <x v="18"/>
    <x v="0"/>
    <x v="21"/>
    <n v="7.0024586770978635E-3"/>
    <n v="2.3463353042301838E-2"/>
    <x v="1"/>
  </r>
  <r>
    <x v="46"/>
    <x v="18"/>
    <x v="0"/>
    <x v="21"/>
    <n v="3.677026029010174E-2"/>
    <n v="5.9677618721154783E-2"/>
    <x v="1"/>
  </r>
  <r>
    <x v="47"/>
    <x v="18"/>
    <x v="0"/>
    <x v="21"/>
    <n v="3.6761313155050768E-2"/>
    <n v="9.629498344382649E-2"/>
    <x v="1"/>
  </r>
  <r>
    <x v="48"/>
    <x v="18"/>
    <x v="0"/>
    <x v="21"/>
    <n v="5.7941027305325639E-2"/>
    <n v="0.15358202247303318"/>
    <x v="1"/>
  </r>
  <r>
    <x v="49"/>
    <x v="18"/>
    <x v="0"/>
    <x v="21"/>
    <n v="4.8364105522553311E-2"/>
    <n v="0.20085635146045808"/>
    <x v="1"/>
  </r>
  <r>
    <x v="50"/>
    <x v="18"/>
    <x v="0"/>
    <x v="21"/>
    <n v="0.11402130889329039"/>
    <n v="0.3134313797283938"/>
    <x v="1"/>
  </r>
  <r>
    <x v="51"/>
    <x v="18"/>
    <x v="0"/>
    <x v="21"/>
    <n v="4.446212215195685E-2"/>
    <n v="0.35745281843178994"/>
    <x v="1"/>
  </r>
  <r>
    <x v="52"/>
    <x v="18"/>
    <x v="0"/>
    <x v="21"/>
    <n v="1.9478302250691148E-2"/>
    <n v="0.37397894574561202"/>
    <x v="1"/>
  </r>
  <r>
    <x v="53"/>
    <x v="18"/>
    <x v="0"/>
    <x v="21"/>
    <n v="1.7873574870163361E-2"/>
    <n v="0.39126798389163819"/>
    <x v="1"/>
  </r>
  <r>
    <x v="54"/>
    <x v="18"/>
    <x v="0"/>
    <x v="21"/>
    <n v="1.3412974528204495E-2"/>
    <n v="0.40001274775910656"/>
    <x v="1"/>
  </r>
  <r>
    <x v="55"/>
    <x v="18"/>
    <x v="0"/>
    <x v="21"/>
    <n v="9.4744125661983571E-3"/>
    <n v="0.40767166007290628"/>
    <x v="1"/>
  </r>
  <r>
    <x v="56"/>
    <x v="18"/>
    <x v="0"/>
    <x v="21"/>
    <n v="2.5794210817999156E-2"/>
    <n v="0.4313560710286331"/>
    <x v="1"/>
  </r>
  <r>
    <x v="57"/>
    <x v="18"/>
    <x v="0"/>
    <x v="21"/>
    <n v="2.0442707367313375E-2"/>
    <n v="0.44479631971884859"/>
    <x v="1"/>
  </r>
  <r>
    <x v="0"/>
    <x v="18"/>
    <x v="1"/>
    <x v="22"/>
    <n v="1.9204086523485452E-2"/>
    <n v="6.8328591493022464E-2"/>
    <x v="1"/>
  </r>
  <r>
    <x v="1"/>
    <x v="18"/>
    <x v="1"/>
    <x v="22"/>
    <n v="7.1940160775034638E-3"/>
    <n v="7.0548222565925495E-2"/>
    <x v="1"/>
  </r>
  <r>
    <x v="2"/>
    <x v="18"/>
    <x v="1"/>
    <x v="22"/>
    <n v="8.7606645827000996E-3"/>
    <n v="7.8162205242356411E-2"/>
    <x v="1"/>
  </r>
  <r>
    <x v="3"/>
    <x v="18"/>
    <x v="1"/>
    <x v="22"/>
    <n v="2.7549929723656233E-3"/>
    <n v="7.6560087005927507E-2"/>
    <x v="1"/>
  </r>
  <r>
    <x v="4"/>
    <x v="18"/>
    <x v="1"/>
    <x v="22"/>
    <n v="1.1659700749682353E-3"/>
    <n v="7.5780007485408279E-2"/>
    <x v="1"/>
  </r>
  <r>
    <x v="5"/>
    <x v="18"/>
    <x v="1"/>
    <x v="22"/>
    <n v="3.4205030844326706E-3"/>
    <n v="7.5816147952914192E-2"/>
    <x v="1"/>
  </r>
  <r>
    <x v="6"/>
    <x v="18"/>
    <x v="1"/>
    <x v="22"/>
    <n v="1.5304736841811957E-3"/>
    <n v="7.4508276977780855E-2"/>
    <x v="1"/>
  </r>
  <r>
    <x v="7"/>
    <x v="18"/>
    <x v="1"/>
    <x v="22"/>
    <n v="3.1670587758266455E-3"/>
    <n v="7.398398063914513E-2"/>
    <x v="1"/>
  </r>
  <r>
    <x v="8"/>
    <x v="18"/>
    <x v="1"/>
    <x v="22"/>
    <n v="3.6640854997724917E-3"/>
    <n v="7.1114401365706015E-2"/>
    <x v="1"/>
  </r>
  <r>
    <x v="9"/>
    <x v="18"/>
    <x v="1"/>
    <x v="22"/>
    <n v="6.5407842356969299E-3"/>
    <n v="7.4826169760102798E-2"/>
    <x v="1"/>
  </r>
  <r>
    <x v="10"/>
    <x v="18"/>
    <x v="1"/>
    <x v="22"/>
    <n v="2.992636344420401E-3"/>
    <n v="7.2233830308856897E-2"/>
    <x v="1"/>
  </r>
  <r>
    <x v="11"/>
    <x v="18"/>
    <x v="1"/>
    <x v="22"/>
    <n v="9.1235781271751994E-3"/>
    <n v="6.9518849982528413E-2"/>
    <x v="1"/>
  </r>
  <r>
    <x v="12"/>
    <x v="18"/>
    <x v="1"/>
    <x v="22"/>
    <n v="1.2061196729695666E-2"/>
    <n v="6.2375960188738623E-2"/>
    <x v="1"/>
  </r>
  <r>
    <x v="13"/>
    <x v="18"/>
    <x v="1"/>
    <x v="22"/>
    <n v="1.144174133894121E-2"/>
    <n v="6.6623685450176356E-2"/>
    <x v="1"/>
  </r>
  <r>
    <x v="14"/>
    <x v="18"/>
    <x v="1"/>
    <x v="22"/>
    <n v="3.145473176056764E-3"/>
    <n v="6.1008494043533035E-2"/>
    <x v="1"/>
  </r>
  <r>
    <x v="16"/>
    <x v="18"/>
    <x v="1"/>
    <x v="22"/>
    <n v="1.0686982254813706E-3"/>
    <n v="5.9322199296648781E-2"/>
    <x v="1"/>
  </r>
  <r>
    <x v="17"/>
    <x v="18"/>
    <x v="1"/>
    <x v="22"/>
    <n v="6.6689433888793247E-3"/>
    <n v="6.4825172610559867E-2"/>
    <x v="1"/>
  </r>
  <r>
    <x v="18"/>
    <x v="18"/>
    <x v="1"/>
    <x v="22"/>
    <n v="5.7539609094934597E-4"/>
    <n v="6.1980065617076543E-2"/>
    <x v="1"/>
  </r>
  <r>
    <x v="19"/>
    <x v="18"/>
    <x v="1"/>
    <x v="22"/>
    <n v="1.4519812291194129E-3"/>
    <n v="6.1901573162014757E-2"/>
    <x v="1"/>
  </r>
  <r>
    <x v="20"/>
    <x v="18"/>
    <x v="1"/>
    <x v="22"/>
    <n v="3.2984019447662195E-3"/>
    <n v="6.2032916330954341E-2"/>
    <x v="1"/>
  </r>
  <r>
    <x v="21"/>
    <x v="18"/>
    <x v="1"/>
    <x v="22"/>
    <n v="2.681416758769639E-3"/>
    <n v="6.1050247589951485E-2"/>
    <x v="1"/>
  </r>
  <r>
    <x v="22"/>
    <x v="18"/>
    <x v="1"/>
    <x v="22"/>
    <n v="5.9556069909133709E-4"/>
    <n v="5.5105024053345886E-2"/>
    <x v="1"/>
  </r>
  <r>
    <x v="23"/>
    <x v="18"/>
    <x v="1"/>
    <x v="22"/>
    <n v="1.4607995042935863E-3"/>
    <n v="5.3573187213219069E-2"/>
    <x v="1"/>
  </r>
  <r>
    <x v="24"/>
    <x v="18"/>
    <x v="1"/>
    <x v="22"/>
    <n v="5.7702548201108012E-3"/>
    <n v="5.0219863906154669E-2"/>
    <x v="1"/>
  </r>
  <r>
    <x v="25"/>
    <x v="18"/>
    <x v="1"/>
    <x v="22"/>
    <n v="1.0319349341693944E-3"/>
    <n v="3.9190602110628407E-2"/>
    <x v="1"/>
  </r>
  <r>
    <x v="26"/>
    <x v="18"/>
    <x v="1"/>
    <x v="22"/>
    <n v="2.8199508624494884E-3"/>
    <n v="3.0568811634136685E-2"/>
    <x v="1"/>
  </r>
  <r>
    <x v="27"/>
    <x v="18"/>
    <x v="1"/>
    <x v="22"/>
    <n v="8.4406856314968547E-3"/>
    <n v="3.5864024089576771E-2"/>
    <x v="1"/>
  </r>
  <r>
    <x v="28"/>
    <x v="18"/>
    <x v="1"/>
    <x v="22"/>
    <n v="6.4262653475176739E-3"/>
    <n v="4.1221591211613076E-2"/>
    <x v="1"/>
  </r>
  <r>
    <x v="29"/>
    <x v="18"/>
    <x v="1"/>
    <x v="22"/>
    <n v="3.3705260551889168E-3"/>
    <n v="3.7923173877922663E-2"/>
    <x v="1"/>
  </r>
  <r>
    <x v="30"/>
    <x v="18"/>
    <x v="1"/>
    <x v="22"/>
    <n v="3.8429137326135877E-3"/>
    <n v="4.119069151958691E-2"/>
    <x v="1"/>
  </r>
  <r>
    <x v="31"/>
    <x v="18"/>
    <x v="1"/>
    <x v="22"/>
    <n v="1.7160839606477323E-3"/>
    <n v="4.1454794251115236E-2"/>
    <x v="1"/>
  </r>
  <r>
    <x v="32"/>
    <x v="18"/>
    <x v="1"/>
    <x v="22"/>
    <n v="4.089238363855479E-3"/>
    <n v="4.2245630670204495E-2"/>
    <x v="1"/>
  </r>
  <r>
    <x v="33"/>
    <x v="18"/>
    <x v="1"/>
    <x v="22"/>
    <n v="7.2078303191382221E-3"/>
    <n v="4.6772044230573073E-2"/>
    <x v="1"/>
  </r>
  <r>
    <x v="34"/>
    <x v="18"/>
    <x v="1"/>
    <x v="22"/>
    <n v="3.7544082156429253E-3"/>
    <n v="4.9930891747124666E-2"/>
    <x v="1"/>
  </r>
  <r>
    <x v="35"/>
    <x v="18"/>
    <x v="1"/>
    <x v="22"/>
    <n v="3.1842907278221165E-2"/>
    <n v="8.0312999521052267E-2"/>
    <x v="1"/>
  </r>
  <r>
    <x v="36"/>
    <x v="18"/>
    <x v="1"/>
    <x v="22"/>
    <n v="4.926703469037013E-2"/>
    <n v="0.12380977939131158"/>
    <x v="1"/>
  </r>
  <r>
    <x v="37"/>
    <x v="18"/>
    <x v="1"/>
    <x v="22"/>
    <n v="3.1766287065390551E-2"/>
    <n v="0.15454413152253274"/>
    <x v="1"/>
  </r>
  <r>
    <x v="38"/>
    <x v="18"/>
    <x v="1"/>
    <x v="22"/>
    <n v="2.8811832210143679E-2"/>
    <n v="0.18053601287022694"/>
    <x v="1"/>
  </r>
  <r>
    <x v="39"/>
    <x v="18"/>
    <x v="1"/>
    <x v="22"/>
    <n v="5.4694022330916213E-2"/>
    <n v="0.2267893495696463"/>
    <x v="1"/>
  </r>
  <r>
    <x v="40"/>
    <x v="18"/>
    <x v="1"/>
    <x v="22"/>
    <n v="5.2565002712361329E-2"/>
    <n v="0.27292808693448994"/>
    <x v="1"/>
  </r>
  <r>
    <x v="41"/>
    <x v="18"/>
    <x v="1"/>
    <x v="22"/>
    <n v="4.4450493501058105E-2"/>
    <n v="0.31400805438035911"/>
    <x v="1"/>
  </r>
  <r>
    <x v="42"/>
    <x v="18"/>
    <x v="1"/>
    <x v="22"/>
    <n v="2.5965120969702389E-2"/>
    <n v="0.33613026161744791"/>
    <x v="1"/>
  </r>
  <r>
    <x v="43"/>
    <x v="18"/>
    <x v="1"/>
    <x v="22"/>
    <n v="2.1261867459226817E-2"/>
    <n v="0.35567604511602696"/>
    <x v="1"/>
  </r>
  <r>
    <x v="44"/>
    <x v="18"/>
    <x v="1"/>
    <x v="22"/>
    <n v="1.6300642730376548E-2"/>
    <n v="0.36788744948254803"/>
    <x v="1"/>
  </r>
  <r>
    <x v="45"/>
    <x v="18"/>
    <x v="1"/>
    <x v="22"/>
    <n v="3.6162869779289508E-2"/>
    <n v="0.39684248894269936"/>
    <x v="1"/>
  </r>
  <r>
    <x v="46"/>
    <x v="18"/>
    <x v="1"/>
    <x v="22"/>
    <n v="4.060278990006546E-2"/>
    <n v="0.43369087062712186"/>
    <x v="1"/>
  </r>
  <r>
    <x v="47"/>
    <x v="18"/>
    <x v="1"/>
    <x v="22"/>
    <n v="6.4576304065840195E-2"/>
    <n v="0.46642426741474097"/>
    <x v="1"/>
  </r>
  <r>
    <x v="48"/>
    <x v="18"/>
    <x v="1"/>
    <x v="22"/>
    <n v="9.210475158630467E-2"/>
    <n v="0.50926198431067549"/>
    <x v="1"/>
  </r>
  <r>
    <x v="49"/>
    <x v="18"/>
    <x v="1"/>
    <x v="22"/>
    <n v="4.5201645950244215E-2"/>
    <n v="0.52269734319552918"/>
    <x v="1"/>
  </r>
  <r>
    <x v="50"/>
    <x v="18"/>
    <x v="1"/>
    <x v="22"/>
    <n v="3.4598166000499947E-2"/>
    <n v="0.52848367698588539"/>
    <x v="1"/>
  </r>
  <r>
    <x v="51"/>
    <x v="18"/>
    <x v="1"/>
    <x v="22"/>
    <n v="4.8515797047400278E-2"/>
    <n v="0.52230545170236953"/>
    <x v="1"/>
  </r>
  <r>
    <x v="52"/>
    <x v="18"/>
    <x v="1"/>
    <x v="22"/>
    <n v="2.270961537584526E-2"/>
    <n v="0.49245006436585342"/>
    <x v="1"/>
  </r>
  <r>
    <x v="53"/>
    <x v="18"/>
    <x v="1"/>
    <x v="22"/>
    <n v="2.2062644909748848E-2"/>
    <n v="0.47006221577454421"/>
    <x v="1"/>
  </r>
  <r>
    <x v="54"/>
    <x v="18"/>
    <x v="1"/>
    <x v="22"/>
    <n v="2.9252511316963097E-2"/>
    <n v="0.47334960612180493"/>
    <x v="1"/>
  </r>
  <r>
    <x v="55"/>
    <x v="18"/>
    <x v="1"/>
    <x v="22"/>
    <n v="2.7020924360835859E-2"/>
    <n v="0.47910866302341398"/>
    <x v="1"/>
  </r>
  <r>
    <x v="56"/>
    <x v="18"/>
    <x v="1"/>
    <x v="22"/>
    <n v="3.9411203636071653E-2"/>
    <n v="0.50221922392910912"/>
    <x v="1"/>
  </r>
  <r>
    <x v="57"/>
    <x v="18"/>
    <x v="1"/>
    <x v="22"/>
    <n v="2.1449302079106756E-2"/>
    <n v="0.48750565622892633"/>
    <x v="1"/>
  </r>
  <r>
    <x v="0"/>
    <x v="18"/>
    <x v="7"/>
    <x v="20"/>
    <n v="1.3565382965886825"/>
    <n v="5.333242837970305"/>
    <x v="1"/>
  </r>
  <r>
    <x v="1"/>
    <x v="18"/>
    <x v="7"/>
    <x v="20"/>
    <n v="1.22332417027188"/>
    <n v="5.9610876279133578"/>
    <x v="1"/>
  </r>
  <r>
    <x v="2"/>
    <x v="18"/>
    <x v="7"/>
    <x v="20"/>
    <n v="1.041072372332529"/>
    <n v="6.5023625452681166"/>
    <x v="1"/>
  </r>
  <r>
    <x v="3"/>
    <x v="18"/>
    <x v="7"/>
    <x v="20"/>
    <n v="0.4415502192875439"/>
    <n v="6.6123258420047648"/>
    <x v="1"/>
  </r>
  <r>
    <x v="4"/>
    <x v="18"/>
    <x v="7"/>
    <x v="20"/>
    <n v="0.12558050305400764"/>
    <n v="6.6176152386881562"/>
    <x v="1"/>
  </r>
  <r>
    <x v="5"/>
    <x v="18"/>
    <x v="7"/>
    <x v="20"/>
    <n v="9.4496196377299863E-2"/>
    <n v="6.6643264510524629"/>
    <x v="1"/>
  </r>
  <r>
    <x v="6"/>
    <x v="18"/>
    <x v="7"/>
    <x v="20"/>
    <n v="0.1349143452264705"/>
    <n v="6.6991178097305131"/>
    <x v="1"/>
  </r>
  <r>
    <x v="7"/>
    <x v="18"/>
    <x v="7"/>
    <x v="20"/>
    <n v="6.1889920077540676E-2"/>
    <n v="6.6840183158120361"/>
    <x v="1"/>
  </r>
  <r>
    <x v="8"/>
    <x v="18"/>
    <x v="7"/>
    <x v="20"/>
    <n v="0.10063065871458074"/>
    <n v="6.6710234616799058"/>
    <x v="1"/>
  </r>
  <r>
    <x v="9"/>
    <x v="18"/>
    <x v="7"/>
    <x v="20"/>
    <n v="0.26270593583877377"/>
    <n v="6.6759879295555873"/>
    <x v="1"/>
  </r>
  <r>
    <x v="10"/>
    <x v="18"/>
    <x v="7"/>
    <x v="20"/>
    <n v="0.70350448468793281"/>
    <n v="6.632857143412549"/>
    <x v="1"/>
  </r>
  <r>
    <x v="11"/>
    <x v="18"/>
    <x v="7"/>
    <x v="20"/>
    <n v="0.98815829793190935"/>
    <n v="6.5343654003891505"/>
    <x v="1"/>
  </r>
  <r>
    <x v="12"/>
    <x v="18"/>
    <x v="7"/>
    <x v="20"/>
    <n v="1.282511577977699"/>
    <n v="6.4603386817781674"/>
    <x v="1"/>
  </r>
  <r>
    <x v="13"/>
    <x v="18"/>
    <x v="7"/>
    <x v="20"/>
    <n v="1.2638945431193125"/>
    <n v="6.5009090546255992"/>
    <x v="1"/>
  </r>
  <r>
    <x v="14"/>
    <x v="18"/>
    <x v="7"/>
    <x v="20"/>
    <n v="0.81624917217453619"/>
    <n v="6.2760858544676061"/>
    <x v="1"/>
  </r>
  <r>
    <x v="15"/>
    <x v="18"/>
    <x v="7"/>
    <x v="20"/>
    <n v="3.8915314243851938E-3"/>
    <n v="5.8384271666044487"/>
    <x v="1"/>
  </r>
  <r>
    <x v="16"/>
    <x v="18"/>
    <x v="7"/>
    <x v="20"/>
    <n v="1.0540389352247237E-2"/>
    <n v="5.7233870529026882"/>
    <x v="1"/>
  </r>
  <r>
    <x v="17"/>
    <x v="18"/>
    <x v="7"/>
    <x v="20"/>
    <n v="1.8424983968080642E-2"/>
    <n v="5.6473158404934694"/>
    <x v="1"/>
  </r>
  <r>
    <x v="18"/>
    <x v="18"/>
    <x v="7"/>
    <x v="20"/>
    <n v="1.6357382645489586E-2"/>
    <n v="5.5287588779124883"/>
    <x v="1"/>
  </r>
  <r>
    <x v="19"/>
    <x v="18"/>
    <x v="7"/>
    <x v="20"/>
    <n v="9.605455877487833E-3"/>
    <n v="5.4764744137124346"/>
    <x v="1"/>
  </r>
  <r>
    <x v="20"/>
    <x v="18"/>
    <x v="7"/>
    <x v="20"/>
    <n v="6.8318699534675679E-3"/>
    <n v="5.3826756249513226"/>
    <x v="1"/>
  </r>
  <r>
    <x v="21"/>
    <x v="18"/>
    <x v="7"/>
    <x v="20"/>
    <n v="7.6318865726245745E-3"/>
    <n v="5.1276015756851736"/>
    <x v="1"/>
  </r>
  <r>
    <x v="22"/>
    <x v="18"/>
    <x v="7"/>
    <x v="20"/>
    <n v="8.4773785285459334E-3"/>
    <n v="4.4325744695257852"/>
    <x v="1"/>
  </r>
  <r>
    <x v="23"/>
    <x v="18"/>
    <x v="7"/>
    <x v="20"/>
    <n v="1.0099257599698194E-2"/>
    <n v="3.4545154291935747"/>
    <x v="1"/>
  </r>
  <r>
    <x v="24"/>
    <x v="18"/>
    <x v="7"/>
    <x v="20"/>
    <n v="6.310024446135684E-3"/>
    <n v="2.178313875662012"/>
    <x v="1"/>
  </r>
  <r>
    <x v="25"/>
    <x v="18"/>
    <x v="7"/>
    <x v="20"/>
    <n v="4.5648655803815757E-3"/>
    <n v="0.91898419812307997"/>
    <x v="1"/>
  </r>
  <r>
    <x v="26"/>
    <x v="18"/>
    <x v="7"/>
    <x v="20"/>
    <n v="3.7654934507124756E-3"/>
    <n v="0.10650051939925648"/>
    <x v="1"/>
  </r>
  <r>
    <x v="27"/>
    <x v="18"/>
    <x v="7"/>
    <x v="20"/>
    <n v="1.3285481001121936E-3"/>
    <n v="0.10393753607498349"/>
    <x v="1"/>
  </r>
  <r>
    <x v="28"/>
    <x v="18"/>
    <x v="7"/>
    <x v="20"/>
    <n v="2.0496216837552466E-3"/>
    <n v="9.5446768406491495E-2"/>
    <x v="1"/>
  </r>
  <r>
    <x v="29"/>
    <x v="18"/>
    <x v="7"/>
    <x v="20"/>
    <n v="1.4014410215145616E-3"/>
    <n v="7.8423225459925416E-2"/>
    <x v="1"/>
  </r>
  <r>
    <x v="30"/>
    <x v="18"/>
    <x v="7"/>
    <x v="20"/>
    <n v="1.3136309206473885E-3"/>
    <n v="6.3379473735083236E-2"/>
    <x v="1"/>
  </r>
  <r>
    <x v="33"/>
    <x v="18"/>
    <x v="7"/>
    <x v="20"/>
    <n v="1.2753137158616568E-3"/>
    <n v="5.5049331573457073E-2"/>
    <x v="1"/>
  </r>
  <r>
    <x v="34"/>
    <x v="18"/>
    <x v="7"/>
    <x v="20"/>
    <n v="9.668073758484115E-4"/>
    <n v="4.9184268995837908E-2"/>
    <x v="1"/>
  </r>
  <r>
    <x v="35"/>
    <x v="18"/>
    <x v="7"/>
    <x v="20"/>
    <n v="2.2402040996203076E-3"/>
    <n v="4.3792586522833632E-2"/>
    <x v="1"/>
  </r>
  <r>
    <x v="36"/>
    <x v="18"/>
    <x v="7"/>
    <x v="20"/>
    <n v="4.9344176299978872E-3"/>
    <n v="4.0249625624285579E-2"/>
    <x v="1"/>
  </r>
  <r>
    <x v="37"/>
    <x v="18"/>
    <x v="7"/>
    <x v="20"/>
    <n v="2.2575543738223552E-3"/>
    <n v="3.2407922398409741E-2"/>
    <x v="1"/>
  </r>
  <r>
    <x v="38"/>
    <x v="18"/>
    <x v="7"/>
    <x v="20"/>
    <n v="2.2995758125472559E-3"/>
    <n v="2.8397473764821313E-2"/>
    <x v="1"/>
  </r>
  <r>
    <x v="39"/>
    <x v="18"/>
    <x v="7"/>
    <x v="20"/>
    <n v="5.3478837945173567E-3"/>
    <n v="2.9180491978957099E-2"/>
    <x v="1"/>
  </r>
  <r>
    <x v="40"/>
    <x v="18"/>
    <x v="7"/>
    <x v="20"/>
    <n v="5.1505891396965674E-3"/>
    <n v="3.056558766794119E-2"/>
    <x v="1"/>
  </r>
  <r>
    <x v="41"/>
    <x v="18"/>
    <x v="7"/>
    <x v="20"/>
    <n v="8.9106975119783993E-3"/>
    <n v="3.8147737079807398E-2"/>
    <x v="1"/>
  </r>
  <r>
    <x v="42"/>
    <x v="18"/>
    <x v="7"/>
    <x v="20"/>
    <n v="6.3592250445382798E-3"/>
    <n v="4.2457340440590428E-2"/>
    <x v="1"/>
  </r>
  <r>
    <x v="43"/>
    <x v="18"/>
    <x v="7"/>
    <x v="20"/>
    <n v="6.120218041019674E-3"/>
    <n v="4.7176117460095542E-2"/>
    <x v="1"/>
  </r>
  <r>
    <x v="44"/>
    <x v="18"/>
    <x v="7"/>
    <x v="20"/>
    <n v="1.1499409538871132E-2"/>
    <n v="5.7361896078319277E-2"/>
    <x v="1"/>
  </r>
  <r>
    <x v="45"/>
    <x v="18"/>
    <x v="7"/>
    <x v="20"/>
    <n v="5.9037078698508078E-2"/>
    <n v="0.11512366106096571"/>
    <x v="1"/>
  </r>
  <r>
    <x v="46"/>
    <x v="18"/>
    <x v="7"/>
    <x v="20"/>
    <n v="0.22422431593388775"/>
    <n v="0.33838116961900505"/>
    <x v="1"/>
  </r>
  <r>
    <x v="47"/>
    <x v="18"/>
    <x v="7"/>
    <x v="20"/>
    <n v="0.2329273815517045"/>
    <n v="0.56906834707108922"/>
    <x v="1"/>
  </r>
  <r>
    <x v="48"/>
    <x v="18"/>
    <x v="7"/>
    <x v="20"/>
    <n v="0.3613896730218239"/>
    <n v="0.92552360246291521"/>
    <x v="1"/>
  </r>
  <r>
    <x v="49"/>
    <x v="18"/>
    <x v="7"/>
    <x v="20"/>
    <n v="0.37363569850623568"/>
    <n v="1.2969017465953285"/>
    <x v="1"/>
  </r>
  <r>
    <x v="50"/>
    <x v="18"/>
    <x v="7"/>
    <x v="20"/>
    <n v="0.37598799073901923"/>
    <n v="1.6705901615218004"/>
    <x v="1"/>
  </r>
  <r>
    <x v="51"/>
    <x v="18"/>
    <x v="7"/>
    <x v="20"/>
    <n v="0.17495401142853512"/>
    <n v="1.8401962891558183"/>
    <x v="1"/>
  </r>
  <r>
    <x v="52"/>
    <x v="18"/>
    <x v="7"/>
    <x v="20"/>
    <n v="5.7283851340962054E-2"/>
    <n v="1.8923295513570837"/>
    <x v="1"/>
  </r>
  <r>
    <x v="53"/>
    <x v="18"/>
    <x v="7"/>
    <x v="20"/>
    <n v="2.3297053499677953E-2"/>
    <n v="1.9067159073447837"/>
    <x v="1"/>
  </r>
  <r>
    <x v="54"/>
    <x v="18"/>
    <x v="7"/>
    <x v="20"/>
    <n v="2.4618288585782581E-2"/>
    <n v="1.924974970886028"/>
    <x v="1"/>
  </r>
  <r>
    <x v="55"/>
    <x v="18"/>
    <x v="7"/>
    <x v="20"/>
    <n v="2.3086258477583554E-2"/>
    <n v="1.9419410113225914"/>
    <x v="1"/>
  </r>
  <r>
    <x v="56"/>
    <x v="18"/>
    <x v="7"/>
    <x v="20"/>
    <n v="4.2002000323493979E-2"/>
    <n v="1.9724436021072143"/>
    <x v="1"/>
  </r>
  <r>
    <x v="57"/>
    <x v="18"/>
    <x v="7"/>
    <x v="20"/>
    <n v="6.0435471284782279E-2"/>
    <n v="1.9738419946934886"/>
    <x v="1"/>
  </r>
  <r>
    <x v="0"/>
    <x v="18"/>
    <x v="7"/>
    <x v="17"/>
    <n v="2.7160490205488066E-2"/>
    <n v="0.27787795386394726"/>
    <x v="1"/>
  </r>
  <r>
    <x v="1"/>
    <x v="18"/>
    <x v="7"/>
    <x v="17"/>
    <n v="2.0458704651047065E-2"/>
    <n v="0.28261643575560941"/>
    <x v="1"/>
  </r>
  <r>
    <x v="2"/>
    <x v="18"/>
    <x v="7"/>
    <x v="17"/>
    <n v="8.2379585371601619E-3"/>
    <n v="0.26011482750567666"/>
    <x v="1"/>
  </r>
  <r>
    <x v="3"/>
    <x v="18"/>
    <x v="7"/>
    <x v="17"/>
    <n v="2.6621771053505015E-2"/>
    <n v="0.27209928961836499"/>
    <x v="1"/>
  </r>
  <r>
    <x v="4"/>
    <x v="18"/>
    <x v="7"/>
    <x v="17"/>
    <n v="3.2050807703649644E-3"/>
    <n v="0.23684150222584888"/>
    <x v="1"/>
  </r>
  <r>
    <x v="5"/>
    <x v="18"/>
    <x v="7"/>
    <x v="17"/>
    <n v="7.2255491533661587E-3"/>
    <n v="0.22391445823532127"/>
    <x v="1"/>
  </r>
  <r>
    <x v="6"/>
    <x v="18"/>
    <x v="7"/>
    <x v="17"/>
    <n v="1.1837780356294863E-3"/>
    <n v="0.16456272669832897"/>
    <x v="1"/>
  </r>
  <r>
    <x v="7"/>
    <x v="18"/>
    <x v="7"/>
    <x v="17"/>
    <n v="1.3468082899818553E-3"/>
    <n v="0.14332710351281849"/>
    <x v="1"/>
  </r>
  <r>
    <x v="8"/>
    <x v="18"/>
    <x v="7"/>
    <x v="17"/>
    <n v="7.8900091275106634E-3"/>
    <n v="0.13519785735369672"/>
    <x v="1"/>
  </r>
  <r>
    <x v="9"/>
    <x v="18"/>
    <x v="7"/>
    <x v="17"/>
    <n v="3.8565550957218729E-3"/>
    <n v="0.13743505160022856"/>
    <x v="1"/>
  </r>
  <r>
    <x v="10"/>
    <x v="18"/>
    <x v="7"/>
    <x v="17"/>
    <n v="9.9284360626664082E-4"/>
    <n v="0.1179108236666094"/>
    <x v="1"/>
  </r>
  <r>
    <x v="11"/>
    <x v="18"/>
    <x v="7"/>
    <x v="17"/>
    <n v="1.9504115267251168E-2"/>
    <n v="0.12768366379329313"/>
    <x v="1"/>
  </r>
  <r>
    <x v="12"/>
    <x v="18"/>
    <x v="7"/>
    <x v="17"/>
    <n v="2.8739061745342215E-2"/>
    <n v="0.12926223533314726"/>
    <x v="1"/>
  </r>
  <r>
    <x v="13"/>
    <x v="18"/>
    <x v="7"/>
    <x v="17"/>
    <n v="1.9682177422575494E-2"/>
    <n v="0.12848570810467572"/>
    <x v="1"/>
  </r>
  <r>
    <x v="14"/>
    <x v="18"/>
    <x v="7"/>
    <x v="17"/>
    <n v="1.5704260791348928E-2"/>
    <n v="0.13595201035886445"/>
    <x v="1"/>
  </r>
  <r>
    <x v="16"/>
    <x v="18"/>
    <x v="7"/>
    <x v="17"/>
    <n v="3.8870513142441833E-5"/>
    <n v="0.10936910981850188"/>
    <x v="1"/>
  </r>
  <r>
    <x v="17"/>
    <x v="18"/>
    <x v="7"/>
    <x v="17"/>
    <n v="5.8811483589029138E-4"/>
    <n v="0.10675214388402721"/>
    <x v="1"/>
  </r>
  <r>
    <x v="18"/>
    <x v="18"/>
    <x v="7"/>
    <x v="17"/>
    <n v="3.4307655326641797E-4"/>
    <n v="9.9869671283927472E-2"/>
    <x v="1"/>
  </r>
  <r>
    <x v="19"/>
    <x v="18"/>
    <x v="7"/>
    <x v="17"/>
    <n v="1.2387735915054542E-4"/>
    <n v="9.8809770607448527E-2"/>
    <x v="1"/>
  </r>
  <r>
    <x v="20"/>
    <x v="18"/>
    <x v="7"/>
    <x v="17"/>
    <n v="6.0610247308125981E-5"/>
    <n v="9.7523572564774799E-2"/>
    <x v="1"/>
  </r>
  <r>
    <x v="23"/>
    <x v="18"/>
    <x v="7"/>
    <x v="17"/>
    <n v="1.9408736230382517E-4"/>
    <n v="8.9827650799567962E-2"/>
    <x v="1"/>
  </r>
  <r>
    <x v="24"/>
    <x v="18"/>
    <x v="7"/>
    <x v="17"/>
    <n v="2.6336225893193482E-4"/>
    <n v="8.6234457962778038E-2"/>
    <x v="1"/>
  </r>
  <r>
    <x v="25"/>
    <x v="18"/>
    <x v="7"/>
    <x v="17"/>
    <n v="1.177890073381818E-3"/>
    <n v="8.6419504429893199E-2"/>
    <x v="1"/>
  </r>
  <r>
    <x v="26"/>
    <x v="18"/>
    <x v="7"/>
    <x v="17"/>
    <n v="6.680373067184162E-4"/>
    <n v="6.7583426469360455E-2"/>
    <x v="1"/>
  </r>
  <r>
    <x v="27"/>
    <x v="18"/>
    <x v="7"/>
    <x v="17"/>
    <n v="5.8067160345562949E-4"/>
    <n v="3.9425036327473871E-2"/>
    <x v="1"/>
  </r>
  <r>
    <x v="28"/>
    <x v="18"/>
    <x v="7"/>
    <x v="17"/>
    <n v="7.2776291551816187E-5"/>
    <n v="1.9815635196450191E-2"/>
    <x v="1"/>
  </r>
  <r>
    <x v="29"/>
    <x v="18"/>
    <x v="7"/>
    <x v="17"/>
    <n v="7.745123185820648E-4"/>
    <n v="4.8858867236833267E-3"/>
    <x v="1"/>
  </r>
  <r>
    <x v="30"/>
    <x v="18"/>
    <x v="7"/>
    <x v="17"/>
    <n v="8.997929704576518E-4"/>
    <n v="5.7468091809985368E-3"/>
    <x v="1"/>
  </r>
  <r>
    <x v="33"/>
    <x v="18"/>
    <x v="7"/>
    <x v="17"/>
    <n v="2.9659610588358965E-4"/>
    <n v="5.4552904509918357E-3"/>
    <x v="1"/>
  </r>
  <r>
    <x v="34"/>
    <x v="18"/>
    <x v="7"/>
    <x v="17"/>
    <n v="1.6750799394990841E-3"/>
    <n v="6.7872938372245005E-3"/>
    <x v="1"/>
  </r>
  <r>
    <x v="35"/>
    <x v="18"/>
    <x v="7"/>
    <x v="17"/>
    <n v="1.6122403734064583E-3"/>
    <n v="8.2756568514804132E-3"/>
    <x v="1"/>
  </r>
  <r>
    <x v="36"/>
    <x v="18"/>
    <x v="7"/>
    <x v="17"/>
    <n v="1.4133668046611807E-3"/>
    <n v="9.6284134088334711E-3"/>
    <x v="1"/>
  </r>
  <r>
    <x v="37"/>
    <x v="18"/>
    <x v="7"/>
    <x v="17"/>
    <n v="7.2820589861325065E-5"/>
    <n v="9.5071466363909687E-3"/>
    <x v="1"/>
  </r>
  <r>
    <x v="38"/>
    <x v="18"/>
    <x v="7"/>
    <x v="17"/>
    <n v="9.1703138162575645E-5"/>
    <n v="9.3354875156216096E-3"/>
    <x v="1"/>
  </r>
  <r>
    <x v="40"/>
    <x v="18"/>
    <x v="7"/>
    <x v="17"/>
    <n v="4.6651399552640095E-4"/>
    <n v="8.6241114377661916E-3"/>
    <x v="1"/>
  </r>
  <r>
    <x v="41"/>
    <x v="18"/>
    <x v="7"/>
    <x v="17"/>
    <n v="3.6711626928409274E-3"/>
    <n v="1.1627236823888705E-2"/>
    <x v="1"/>
  </r>
  <r>
    <x v="42"/>
    <x v="18"/>
    <x v="7"/>
    <x v="17"/>
    <n v="1.4257514159780492E-3"/>
    <n v="1.2472316636411124E-2"/>
    <x v="1"/>
  </r>
  <r>
    <x v="43"/>
    <x v="18"/>
    <x v="7"/>
    <x v="17"/>
    <n v="1.2288083270584947E-3"/>
    <n v="1.3628348671917803E-2"/>
    <x v="1"/>
  </r>
  <r>
    <x v="44"/>
    <x v="18"/>
    <x v="7"/>
    <x v="17"/>
    <n v="2.9895462964039281E-4"/>
    <n v="1.315279098297613E-2"/>
    <x v="1"/>
  </r>
  <r>
    <x v="45"/>
    <x v="18"/>
    <x v="7"/>
    <x v="17"/>
    <n v="1.384632401410166E-3"/>
    <n v="1.3637630413928648E-2"/>
    <x v="1"/>
  </r>
  <r>
    <x v="46"/>
    <x v="18"/>
    <x v="7"/>
    <x v="17"/>
    <n v="1.8593929496212287E-3"/>
    <n v="1.5200427257666285E-2"/>
    <x v="1"/>
  </r>
  <r>
    <x v="47"/>
    <x v="18"/>
    <x v="7"/>
    <x v="17"/>
    <n v="3.1266873449207521E-3"/>
    <n v="1.6652034663087956E-2"/>
    <x v="1"/>
  </r>
  <r>
    <x v="48"/>
    <x v="18"/>
    <x v="7"/>
    <x v="17"/>
    <n v="4.9037180236628499E-3"/>
    <n v="1.9943512313344347E-2"/>
    <x v="1"/>
  </r>
  <r>
    <x v="49"/>
    <x v="18"/>
    <x v="7"/>
    <x v="17"/>
    <n v="8.5787253498216564E-4"/>
    <n v="1.9388018043665328E-2"/>
    <x v="1"/>
  </r>
  <r>
    <x v="50"/>
    <x v="18"/>
    <x v="7"/>
    <x v="17"/>
    <n v="6.8253547429000349E-4"/>
    <n v="1.9997732928094009E-2"/>
    <x v="1"/>
  </r>
  <r>
    <x v="51"/>
    <x v="18"/>
    <x v="7"/>
    <x v="17"/>
    <n v="2.470486210058547E-3"/>
    <n v="2.2376515999989976E-2"/>
    <x v="1"/>
  </r>
  <r>
    <x v="52"/>
    <x v="18"/>
    <x v="7"/>
    <x v="17"/>
    <n v="1.89636104969395E-3"/>
    <n v="2.3806363054157526E-2"/>
    <x v="1"/>
  </r>
  <r>
    <x v="53"/>
    <x v="18"/>
    <x v="7"/>
    <x v="17"/>
    <n v="2.1340240815581383E-3"/>
    <n v="2.2269224442874741E-2"/>
    <x v="1"/>
  </r>
  <r>
    <x v="54"/>
    <x v="18"/>
    <x v="7"/>
    <x v="17"/>
    <n v="1.423543570168983E-3"/>
    <n v="2.2267016597065672E-2"/>
    <x v="1"/>
  </r>
  <r>
    <x v="55"/>
    <x v="18"/>
    <x v="7"/>
    <x v="17"/>
    <n v="3.2575572352798048E-4"/>
    <n v="2.136396399353516E-2"/>
    <x v="1"/>
  </r>
  <r>
    <x v="56"/>
    <x v="18"/>
    <x v="7"/>
    <x v="17"/>
    <n v="8.7842215773685734E-4"/>
    <n v="2.1943431521631626E-2"/>
    <x v="1"/>
  </r>
  <r>
    <x v="57"/>
    <x v="18"/>
    <x v="7"/>
    <x v="17"/>
    <n v="1.8804461415260951E-3"/>
    <n v="2.2439245261747554E-2"/>
    <x v="1"/>
  </r>
  <r>
    <x v="0"/>
    <x v="18"/>
    <x v="2"/>
    <x v="17"/>
    <n v="3.3714418384802811E-3"/>
    <n v="0.13767040880939807"/>
    <x v="1"/>
  </r>
  <r>
    <x v="1"/>
    <x v="18"/>
    <x v="2"/>
    <x v="17"/>
    <n v="8.5979279194618018E-3"/>
    <n v="0.13806766936038639"/>
    <x v="1"/>
  </r>
  <r>
    <x v="2"/>
    <x v="18"/>
    <x v="2"/>
    <x v="17"/>
    <n v="5.4660186463518119E-3"/>
    <n v="0.13514495031779636"/>
    <x v="1"/>
  </r>
  <r>
    <x v="3"/>
    <x v="18"/>
    <x v="2"/>
    <x v="17"/>
    <n v="1.3650387593591303E-3"/>
    <n v="0.12846912768456442"/>
    <x v="1"/>
  </r>
  <r>
    <x v="5"/>
    <x v="18"/>
    <x v="2"/>
    <x v="17"/>
    <n v="8.9595388436764672E-4"/>
    <n v="0.12868495273531888"/>
    <x v="1"/>
  </r>
  <r>
    <x v="6"/>
    <x v="18"/>
    <x v="2"/>
    <x v="17"/>
    <n v="1.7737858490146721E-3"/>
    <n v="0.12468944419959553"/>
    <x v="1"/>
  </r>
  <r>
    <x v="7"/>
    <x v="18"/>
    <x v="2"/>
    <x v="17"/>
    <n v="1.85645386045563E-3"/>
    <n v="0.11757678900669802"/>
    <x v="1"/>
  </r>
  <r>
    <x v="10"/>
    <x v="18"/>
    <x v="2"/>
    <x v="17"/>
    <n v="6.1538078021088401E-3"/>
    <n v="0.11608599683415906"/>
    <x v="1"/>
  </r>
  <r>
    <x v="11"/>
    <x v="18"/>
    <x v="2"/>
    <x v="17"/>
    <n v="1.2666916703576126E-2"/>
    <n v="0.12385157036876704"/>
    <x v="1"/>
  </r>
  <r>
    <x v="12"/>
    <x v="18"/>
    <x v="2"/>
    <x v="17"/>
    <n v="1.3454661686526512E-2"/>
    <n v="0.13370654266978577"/>
    <x v="1"/>
  </r>
  <r>
    <x v="13"/>
    <x v="18"/>
    <x v="2"/>
    <x v="17"/>
    <n v="5.4699165112202953E-3"/>
    <n v="6.8866990684671295E-2"/>
    <x v="1"/>
  </r>
  <r>
    <x v="29"/>
    <x v="18"/>
    <x v="2"/>
    <x v="17"/>
    <n v="2.4717886956540056E-4"/>
    <n v="6.1319102330488151E-2"/>
    <x v="1"/>
  </r>
  <r>
    <x v="30"/>
    <x v="18"/>
    <x v="2"/>
    <x v="17"/>
    <n v="1.8963284906126174E-4"/>
    <n v="5.8137293341069131E-2"/>
    <x v="1"/>
  </r>
  <r>
    <x v="34"/>
    <x v="18"/>
    <x v="2"/>
    <x v="17"/>
    <n v="6.9145839049357038E-3"/>
    <n v="5.6453949326543039E-2"/>
    <x v="1"/>
  </r>
  <r>
    <x v="35"/>
    <x v="18"/>
    <x v="2"/>
    <x v="17"/>
    <n v="6.325505949023746E-5"/>
    <n v="5.1051185739681468E-2"/>
    <x v="1"/>
  </r>
  <r>
    <x v="37"/>
    <x v="18"/>
    <x v="2"/>
    <x v="17"/>
    <n v="6.7437856341715568E-5"/>
    <n v="4.975358483666404E-2"/>
    <x v="1"/>
  </r>
  <r>
    <x v="38"/>
    <x v="18"/>
    <x v="2"/>
    <x v="17"/>
    <n v="2.2102848097006845E-4"/>
    <n v="4.9078659433266461E-2"/>
    <x v="1"/>
  </r>
  <r>
    <x v="40"/>
    <x v="18"/>
    <x v="2"/>
    <x v="17"/>
    <n v="2.5121102271741177E-3"/>
    <n v="4.9816983811425908E-2"/>
    <x v="1"/>
  </r>
  <r>
    <x v="46"/>
    <x v="18"/>
    <x v="2"/>
    <x v="17"/>
    <n v="7.7666943556450299E-4"/>
    <n v="4.8737199386534778E-2"/>
    <x v="1"/>
  </r>
  <r>
    <x v="47"/>
    <x v="18"/>
    <x v="2"/>
    <x v="17"/>
    <n v="1.0645736029933274E-3"/>
    <n v="4.3647965187419258E-2"/>
    <x v="1"/>
  </r>
  <r>
    <x v="48"/>
    <x v="18"/>
    <x v="2"/>
    <x v="17"/>
    <n v="1.2245961489935427E-3"/>
    <n v="3.2205644632836684E-2"/>
    <x v="1"/>
  </r>
  <r>
    <x v="52"/>
    <x v="18"/>
    <x v="2"/>
    <x v="17"/>
    <n v="4.078816305891444E-4"/>
    <n v="1.9158864576899318E-2"/>
    <x v="1"/>
  </r>
  <r>
    <x v="53"/>
    <x v="18"/>
    <x v="2"/>
    <x v="17"/>
    <n v="3.7420523281687555E-4"/>
    <n v="1.4063153298495902E-2"/>
    <x v="1"/>
  </r>
  <r>
    <x v="54"/>
    <x v="18"/>
    <x v="2"/>
    <x v="17"/>
    <n v="2.6329235733298556E-4"/>
    <n v="1.4079266786263485E-2"/>
    <x v="1"/>
  </r>
  <r>
    <x v="55"/>
    <x v="18"/>
    <x v="2"/>
    <x v="17"/>
    <n v="4.2071394937953909E-4"/>
    <n v="1.4310347886581762E-2"/>
    <x v="1"/>
  </r>
  <r>
    <x v="56"/>
    <x v="18"/>
    <x v="2"/>
    <x v="17"/>
    <n v="4.8728165103328213E-4"/>
    <n v="7.8830456326793395E-3"/>
    <x v="1"/>
  </r>
  <r>
    <x v="57"/>
    <x v="18"/>
    <x v="2"/>
    <x v="17"/>
    <n v="4.1349751919260945E-5"/>
    <n v="7.8611403251083629E-3"/>
    <x v="1"/>
  </r>
  <r>
    <x v="0"/>
    <x v="18"/>
    <x v="5"/>
    <x v="24"/>
    <n v="0.75286508444774469"/>
    <n v="3.365186395595293"/>
    <x v="1"/>
  </r>
  <r>
    <x v="1"/>
    <x v="18"/>
    <x v="5"/>
    <x v="24"/>
    <n v="0.85786944399711562"/>
    <n v="3.8249679011317976"/>
    <x v="1"/>
  </r>
  <r>
    <x v="2"/>
    <x v="18"/>
    <x v="5"/>
    <x v="24"/>
    <n v="0.70052777771056607"/>
    <n v="4.2100813939831019"/>
    <x v="1"/>
  </r>
  <r>
    <x v="3"/>
    <x v="18"/>
    <x v="5"/>
    <x v="24"/>
    <n v="0.38698537704318076"/>
    <n v="4.3252237467238146"/>
    <x v="1"/>
  </r>
  <r>
    <x v="4"/>
    <x v="18"/>
    <x v="5"/>
    <x v="24"/>
    <n v="0.17561672445522733"/>
    <n v="4.3796736786664621"/>
    <x v="1"/>
  </r>
  <r>
    <x v="5"/>
    <x v="18"/>
    <x v="5"/>
    <x v="24"/>
    <n v="9.4737865938937099E-2"/>
    <n v="4.409632119600623"/>
    <x v="1"/>
  </r>
  <r>
    <x v="6"/>
    <x v="18"/>
    <x v="5"/>
    <x v="24"/>
    <n v="8.3612692077558518E-2"/>
    <n v="4.423909868707999"/>
    <x v="1"/>
  </r>
  <r>
    <x v="7"/>
    <x v="18"/>
    <x v="5"/>
    <x v="24"/>
    <n v="0.101992073040054"/>
    <n v="4.4322812988695128"/>
    <x v="1"/>
  </r>
  <r>
    <x v="8"/>
    <x v="18"/>
    <x v="5"/>
    <x v="24"/>
    <n v="0.10829349144929996"/>
    <n v="4.4228108801433175"/>
    <x v="1"/>
  </r>
  <r>
    <x v="9"/>
    <x v="18"/>
    <x v="5"/>
    <x v="24"/>
    <n v="0.2651576016366749"/>
    <n v="4.470892273771419"/>
    <x v="1"/>
  </r>
  <r>
    <x v="10"/>
    <x v="18"/>
    <x v="5"/>
    <x v="24"/>
    <n v="0.57829876126305502"/>
    <n v="4.617464337790131"/>
    <x v="1"/>
  </r>
  <r>
    <x v="11"/>
    <x v="18"/>
    <x v="5"/>
    <x v="24"/>
    <n v="0.67365552542103369"/>
    <n v="4.7796124184804478"/>
    <x v="1"/>
  </r>
  <r>
    <x v="12"/>
    <x v="18"/>
    <x v="5"/>
    <x v="24"/>
    <n v="0.91510246721068211"/>
    <n v="4.9418498012433849"/>
    <x v="1"/>
  </r>
  <r>
    <x v="13"/>
    <x v="18"/>
    <x v="5"/>
    <x v="24"/>
    <n v="1.0060886214301006"/>
    <n v="5.0900689786763706"/>
    <x v="1"/>
  </r>
  <r>
    <x v="14"/>
    <x v="18"/>
    <x v="5"/>
    <x v="24"/>
    <n v="0.60206563880773478"/>
    <n v="4.9916068397735387"/>
    <x v="1"/>
  </r>
  <r>
    <x v="15"/>
    <x v="18"/>
    <x v="5"/>
    <x v="24"/>
    <n v="1.62205081685536E-2"/>
    <n v="4.620841970898911"/>
    <x v="1"/>
  </r>
  <r>
    <x v="16"/>
    <x v="18"/>
    <x v="5"/>
    <x v="24"/>
    <n v="3.5735940083734458E-2"/>
    <n v="4.480961186527419"/>
    <x v="1"/>
  </r>
  <r>
    <x v="17"/>
    <x v="18"/>
    <x v="5"/>
    <x v="24"/>
    <n v="4.0252280087698315E-2"/>
    <n v="4.4264756006761798"/>
    <x v="1"/>
  </r>
  <r>
    <x v="18"/>
    <x v="18"/>
    <x v="5"/>
    <x v="24"/>
    <n v="3.0246343623674309E-2"/>
    <n v="4.3731092522222959"/>
    <x v="1"/>
  </r>
  <r>
    <x v="19"/>
    <x v="18"/>
    <x v="5"/>
    <x v="24"/>
    <n v="1.6717159671242092E-2"/>
    <n v="4.287834338853485"/>
    <x v="1"/>
  </r>
  <r>
    <x v="20"/>
    <x v="18"/>
    <x v="5"/>
    <x v="24"/>
    <n v="1.7422263547143779E-2"/>
    <n v="4.1969631109513275"/>
    <x v="1"/>
  </r>
  <r>
    <x v="21"/>
    <x v="18"/>
    <x v="5"/>
    <x v="24"/>
    <n v="1.9920656233824895E-2"/>
    <n v="3.9517261655484779"/>
    <x v="1"/>
  </r>
  <r>
    <x v="22"/>
    <x v="18"/>
    <x v="5"/>
    <x v="24"/>
    <n v="1.5027401641426666E-2"/>
    <n v="3.3884548059268496"/>
    <x v="1"/>
  </r>
  <r>
    <x v="23"/>
    <x v="18"/>
    <x v="5"/>
    <x v="24"/>
    <n v="2.1354577328222105E-2"/>
    <n v="2.7361538578340374"/>
    <x v="1"/>
  </r>
  <r>
    <x v="24"/>
    <x v="18"/>
    <x v="5"/>
    <x v="24"/>
    <n v="2.3153639888976472E-2"/>
    <n v="1.8442050305123316"/>
    <x v="1"/>
  </r>
  <r>
    <x v="25"/>
    <x v="18"/>
    <x v="5"/>
    <x v="24"/>
    <n v="1.3246716965657613E-2"/>
    <n v="0.85136312604788922"/>
    <x v="1"/>
  </r>
  <r>
    <x v="26"/>
    <x v="18"/>
    <x v="5"/>
    <x v="24"/>
    <n v="1.542295015084706E-2"/>
    <n v="0.26472043739100137"/>
    <x v="1"/>
  </r>
  <r>
    <x v="27"/>
    <x v="18"/>
    <x v="5"/>
    <x v="24"/>
    <n v="9.8076218343490975E-3"/>
    <n v="0.25830755105679681"/>
    <x v="1"/>
  </r>
  <r>
    <x v="28"/>
    <x v="18"/>
    <x v="5"/>
    <x v="24"/>
    <n v="6.9902345378042973E-3"/>
    <n v="0.22956184551086667"/>
    <x v="1"/>
  </r>
  <r>
    <x v="29"/>
    <x v="18"/>
    <x v="5"/>
    <x v="24"/>
    <n v="8.7216058086556393E-3"/>
    <n v="0.19803117123182401"/>
    <x v="1"/>
  </r>
  <r>
    <x v="30"/>
    <x v="18"/>
    <x v="5"/>
    <x v="24"/>
    <n v="8.0968233256333341E-3"/>
    <n v="0.17588165093378302"/>
    <x v="1"/>
  </r>
  <r>
    <x v="31"/>
    <x v="18"/>
    <x v="5"/>
    <x v="24"/>
    <n v="3.3969439913456609E-3"/>
    <n v="0.16256143525388661"/>
    <x v="1"/>
  </r>
  <r>
    <x v="32"/>
    <x v="18"/>
    <x v="5"/>
    <x v="24"/>
    <n v="4.572061756056075E-3"/>
    <n v="0.14971123346279891"/>
    <x v="1"/>
  </r>
  <r>
    <x v="33"/>
    <x v="18"/>
    <x v="5"/>
    <x v="24"/>
    <n v="6.6981610757032087E-3"/>
    <n v="0.13648873830467725"/>
    <x v="1"/>
  </r>
  <r>
    <x v="34"/>
    <x v="18"/>
    <x v="5"/>
    <x v="24"/>
    <n v="7.7858769974427956E-3"/>
    <n v="0.12924721366069336"/>
    <x v="1"/>
  </r>
  <r>
    <x v="35"/>
    <x v="18"/>
    <x v="5"/>
    <x v="24"/>
    <n v="1.1300474554295404E-2"/>
    <n v="0.11919311088676666"/>
    <x v="1"/>
  </r>
  <r>
    <x v="36"/>
    <x v="18"/>
    <x v="5"/>
    <x v="24"/>
    <n v="1.3672032015530534E-2"/>
    <n v="0.10971150301332072"/>
    <x v="1"/>
  </r>
  <r>
    <x v="37"/>
    <x v="18"/>
    <x v="5"/>
    <x v="24"/>
    <n v="1.2185617180103534E-2"/>
    <n v="0.10865040322776665"/>
    <x v="1"/>
  </r>
  <r>
    <x v="38"/>
    <x v="18"/>
    <x v="5"/>
    <x v="24"/>
    <n v="6.595909401308532E-3"/>
    <n v="9.9823362478228109E-2"/>
    <x v="1"/>
  </r>
  <r>
    <x v="39"/>
    <x v="18"/>
    <x v="5"/>
    <x v="24"/>
    <n v="1.0820728300152528E-2"/>
    <n v="0.10083646894403155"/>
    <x v="1"/>
  </r>
  <r>
    <x v="40"/>
    <x v="18"/>
    <x v="5"/>
    <x v="24"/>
    <n v="2.0193827546448783E-2"/>
    <n v="0.11404006195267603"/>
    <x v="1"/>
  </r>
  <r>
    <x v="41"/>
    <x v="18"/>
    <x v="5"/>
    <x v="24"/>
    <n v="2.1472161535439405E-2"/>
    <n v="0.12679061767945979"/>
    <x v="1"/>
  </r>
  <r>
    <x v="42"/>
    <x v="18"/>
    <x v="5"/>
    <x v="24"/>
    <n v="1.3397987686897478E-2"/>
    <n v="0.13209178204072392"/>
    <x v="1"/>
  </r>
  <r>
    <x v="43"/>
    <x v="18"/>
    <x v="5"/>
    <x v="24"/>
    <n v="1.477151987156501E-2"/>
    <n v="0.14346635792094328"/>
    <x v="1"/>
  </r>
  <r>
    <x v="44"/>
    <x v="18"/>
    <x v="5"/>
    <x v="24"/>
    <n v="1.7787480389978707E-2"/>
    <n v="0.15668177655486593"/>
    <x v="1"/>
  </r>
  <r>
    <x v="45"/>
    <x v="18"/>
    <x v="5"/>
    <x v="24"/>
    <n v="0.15539264042624576"/>
    <n v="0.30537625590540846"/>
    <x v="1"/>
  </r>
  <r>
    <x v="46"/>
    <x v="18"/>
    <x v="5"/>
    <x v="24"/>
    <n v="0.29306684722878745"/>
    <n v="0.59065722613675309"/>
    <x v="1"/>
  </r>
  <r>
    <x v="47"/>
    <x v="18"/>
    <x v="5"/>
    <x v="24"/>
    <n v="0.38279349910626764"/>
    <n v="0.96215025068872539"/>
    <x v="1"/>
  </r>
  <r>
    <x v="48"/>
    <x v="18"/>
    <x v="5"/>
    <x v="24"/>
    <n v="0.54696794411651084"/>
    <n v="1.4954461627897058"/>
    <x v="1"/>
  </r>
  <r>
    <x v="49"/>
    <x v="18"/>
    <x v="5"/>
    <x v="24"/>
    <n v="0.56760960978062747"/>
    <n v="2.0508701553902293"/>
    <x v="1"/>
  </r>
  <r>
    <x v="50"/>
    <x v="18"/>
    <x v="5"/>
    <x v="24"/>
    <n v="0.47284346399981425"/>
    <n v="2.5171177099887352"/>
    <x v="1"/>
  </r>
  <r>
    <x v="51"/>
    <x v="18"/>
    <x v="5"/>
    <x v="24"/>
    <n v="0.11653070365964731"/>
    <n v="2.6228276853482297"/>
    <x v="1"/>
  </r>
  <r>
    <x v="52"/>
    <x v="18"/>
    <x v="5"/>
    <x v="24"/>
    <n v="6.9792113501053729E-2"/>
    <n v="2.6724259713028347"/>
    <x v="1"/>
  </r>
  <r>
    <x v="53"/>
    <x v="18"/>
    <x v="5"/>
    <x v="24"/>
    <n v="5.1018342401674271E-2"/>
    <n v="2.7019721521690698"/>
    <x v="1"/>
  </r>
  <r>
    <x v="54"/>
    <x v="18"/>
    <x v="5"/>
    <x v="24"/>
    <n v="5.2469942783469253E-2"/>
    <n v="2.7410441072656417"/>
    <x v="1"/>
  </r>
  <r>
    <x v="55"/>
    <x v="18"/>
    <x v="5"/>
    <x v="24"/>
    <n v="5.863981922029584E-2"/>
    <n v="2.7849124066143727"/>
    <x v="1"/>
  </r>
  <r>
    <x v="56"/>
    <x v="18"/>
    <x v="5"/>
    <x v="24"/>
    <n v="5.4539476060524283E-2"/>
    <n v="2.821664402284918"/>
    <x v="1"/>
  </r>
  <r>
    <x v="57"/>
    <x v="18"/>
    <x v="5"/>
    <x v="24"/>
    <n v="4.9024768120591429E-2"/>
    <n v="2.7152965299792635"/>
    <x v="1"/>
  </r>
  <r>
    <x v="0"/>
    <x v="18"/>
    <x v="6"/>
    <x v="25"/>
    <n v="0.1991956646893018"/>
    <n v="1.2678753953294311"/>
    <x v="1"/>
  </r>
  <r>
    <x v="1"/>
    <x v="18"/>
    <x v="6"/>
    <x v="25"/>
    <n v="9.9140681950813533E-2"/>
    <n v="1.1300074104391615"/>
    <x v="1"/>
  </r>
  <r>
    <x v="2"/>
    <x v="18"/>
    <x v="6"/>
    <x v="25"/>
    <n v="0.12784359531204637"/>
    <n v="1.2016371887114061"/>
    <x v="1"/>
  </r>
  <r>
    <x v="3"/>
    <x v="18"/>
    <x v="6"/>
    <x v="25"/>
    <n v="9.1789343208139057E-2"/>
    <n v="1.1597175642908613"/>
    <x v="1"/>
  </r>
  <r>
    <x v="4"/>
    <x v="18"/>
    <x v="6"/>
    <x v="25"/>
    <n v="9.0566422435815863E-2"/>
    <n v="1.1975927824007631"/>
    <x v="1"/>
  </r>
  <r>
    <x v="5"/>
    <x v="18"/>
    <x v="6"/>
    <x v="25"/>
    <n v="3.975524130781017E-2"/>
    <n v="1.1520002228625912"/>
    <x v="1"/>
  </r>
  <r>
    <x v="6"/>
    <x v="18"/>
    <x v="6"/>
    <x v="25"/>
    <n v="6.4775345991266595E-2"/>
    <n v="1.1290275331995578"/>
    <x v="1"/>
  </r>
  <r>
    <x v="7"/>
    <x v="18"/>
    <x v="6"/>
    <x v="25"/>
    <n v="3.7292251004306498E-2"/>
    <n v="1.0755734851512468"/>
    <x v="1"/>
  </r>
  <r>
    <x v="8"/>
    <x v="18"/>
    <x v="6"/>
    <x v="25"/>
    <n v="9.1202936116666591E-2"/>
    <n v="1.1269336339050466"/>
    <x v="1"/>
  </r>
  <r>
    <x v="9"/>
    <x v="18"/>
    <x v="6"/>
    <x v="25"/>
    <n v="7.0012762959430139E-2"/>
    <n v="1.1091100567403611"/>
    <x v="1"/>
  </r>
  <r>
    <x v="10"/>
    <x v="18"/>
    <x v="6"/>
    <x v="25"/>
    <n v="4.4586115658848367E-2"/>
    <n v="1.1044956657422493"/>
    <x v="1"/>
  </r>
  <r>
    <x v="11"/>
    <x v="18"/>
    <x v="6"/>
    <x v="25"/>
    <n v="0.10346235824397855"/>
    <n v="1.0596227188784235"/>
    <x v="1"/>
  </r>
  <r>
    <x v="12"/>
    <x v="18"/>
    <x v="6"/>
    <x v="25"/>
    <n v="0.13998350518030717"/>
    <n v="1.0004105593694288"/>
    <x v="1"/>
  </r>
  <r>
    <x v="13"/>
    <x v="18"/>
    <x v="6"/>
    <x v="25"/>
    <n v="0.23640072887852651"/>
    <n v="1.1376706062971418"/>
    <x v="1"/>
  </r>
  <r>
    <x v="14"/>
    <x v="18"/>
    <x v="6"/>
    <x v="25"/>
    <n v="1.4800670383304059E-2"/>
    <n v="1.0246276813683994"/>
    <x v="1"/>
  </r>
  <r>
    <x v="15"/>
    <x v="18"/>
    <x v="6"/>
    <x v="25"/>
    <n v="2.168548111716153E-2"/>
    <n v="0.95452381927742203"/>
    <x v="1"/>
  </r>
  <r>
    <x v="16"/>
    <x v="18"/>
    <x v="6"/>
    <x v="25"/>
    <n v="7.9689927543801081E-3"/>
    <n v="0.87192638959598623"/>
    <x v="1"/>
  </r>
  <r>
    <x v="17"/>
    <x v="18"/>
    <x v="6"/>
    <x v="25"/>
    <n v="1.6948713124861896E-2"/>
    <n v="0.84911986141303797"/>
    <x v="1"/>
  </r>
  <r>
    <x v="18"/>
    <x v="18"/>
    <x v="6"/>
    <x v="25"/>
    <n v="1.2219332661706557E-2"/>
    <n v="0.79656384808347802"/>
    <x v="1"/>
  </r>
  <r>
    <x v="19"/>
    <x v="18"/>
    <x v="6"/>
    <x v="25"/>
    <n v="1.1812303117880525E-3"/>
    <n v="0.76045282739095965"/>
    <x v="1"/>
  </r>
  <r>
    <x v="20"/>
    <x v="18"/>
    <x v="6"/>
    <x v="25"/>
    <n v="1.219324663190909E-3"/>
    <n v="0.67046921593748388"/>
    <x v="1"/>
  </r>
  <r>
    <x v="21"/>
    <x v="18"/>
    <x v="6"/>
    <x v="25"/>
    <n v="3.9129375092396615E-4"/>
    <n v="0.60084774672897767"/>
    <x v="1"/>
  </r>
  <r>
    <x v="23"/>
    <x v="18"/>
    <x v="6"/>
    <x v="25"/>
    <n v="8.5402493320768267E-4"/>
    <n v="0.55711565600333701"/>
    <x v="1"/>
  </r>
  <r>
    <x v="24"/>
    <x v="18"/>
    <x v="6"/>
    <x v="25"/>
    <n v="3.1201861284642159E-3"/>
    <n v="0.45677348388782257"/>
    <x v="1"/>
  </r>
  <r>
    <x v="25"/>
    <x v="18"/>
    <x v="6"/>
    <x v="25"/>
    <n v="4.215557859354156E-5"/>
    <n v="0.31683213428610901"/>
    <x v="1"/>
  </r>
  <r>
    <x v="26"/>
    <x v="18"/>
    <x v="6"/>
    <x v="25"/>
    <n v="5.8082759306759353E-4"/>
    <n v="8.1012233000650108E-2"/>
    <x v="1"/>
  </r>
  <r>
    <x v="27"/>
    <x v="18"/>
    <x v="6"/>
    <x v="25"/>
    <n v="4.0005095344643166E-4"/>
    <n v="6.6611613570792469E-2"/>
    <x v="1"/>
  </r>
  <r>
    <x v="28"/>
    <x v="18"/>
    <x v="6"/>
    <x v="25"/>
    <n v="3.6332975755579665E-5"/>
    <n v="4.4962465429386526E-2"/>
    <x v="1"/>
  </r>
  <r>
    <x v="29"/>
    <x v="18"/>
    <x v="6"/>
    <x v="25"/>
    <n v="1.0273318142739251E-4"/>
    <n v="3.7096205856433813E-2"/>
    <x v="1"/>
  </r>
  <r>
    <x v="30"/>
    <x v="18"/>
    <x v="6"/>
    <x v="25"/>
    <n v="3.8429341325480387E-4"/>
    <n v="2.0531786144826723E-2"/>
    <x v="1"/>
  </r>
  <r>
    <x v="31"/>
    <x v="18"/>
    <x v="6"/>
    <x v="25"/>
    <n v="3.8552061569521067E-4"/>
    <n v="8.6979740988153784E-3"/>
    <x v="1"/>
  </r>
  <r>
    <x v="32"/>
    <x v="18"/>
    <x v="6"/>
    <x v="25"/>
    <n v="3.1915949440167266E-3"/>
    <n v="1.0708338731044053E-2"/>
    <x v="1"/>
  </r>
  <r>
    <x v="33"/>
    <x v="18"/>
    <x v="6"/>
    <x v="25"/>
    <n v="1.4440647649323615E-3"/>
    <n v="1.0933078832785506E-2"/>
    <x v="1"/>
  </r>
  <r>
    <x v="34"/>
    <x v="18"/>
    <x v="6"/>
    <x v="25"/>
    <n v="4.2790144556077801E-3"/>
    <n v="1.482079953746932E-2"/>
    <x v="1"/>
  </r>
  <r>
    <x v="35"/>
    <x v="18"/>
    <x v="6"/>
    <x v="25"/>
    <n v="5.0429178708188731E-5"/>
    <n v="1.4017203782969827E-2"/>
    <x v="1"/>
  </r>
  <r>
    <x v="36"/>
    <x v="18"/>
    <x v="6"/>
    <x v="25"/>
    <n v="3.1592293903989184E-3"/>
    <n v="1.4056247044904529E-2"/>
    <x v="1"/>
  </r>
  <r>
    <x v="37"/>
    <x v="18"/>
    <x v="6"/>
    <x v="25"/>
    <n v="2.9815835476380159E-4"/>
    <n v="1.4312249821074789E-2"/>
    <x v="1"/>
  </r>
  <r>
    <x v="38"/>
    <x v="18"/>
    <x v="6"/>
    <x v="25"/>
    <n v="2.2820433670186057E-3"/>
    <n v="1.60134655950258E-2"/>
    <x v="1"/>
  </r>
  <r>
    <x v="39"/>
    <x v="18"/>
    <x v="6"/>
    <x v="25"/>
    <n v="2.6004993493890234E-3"/>
    <n v="1.8213913990968396E-2"/>
    <x v="1"/>
  </r>
  <r>
    <x v="40"/>
    <x v="18"/>
    <x v="6"/>
    <x v="25"/>
    <n v="1.0159106280783383E-3"/>
    <n v="1.919349164329115E-2"/>
    <x v="1"/>
  </r>
  <r>
    <x v="41"/>
    <x v="18"/>
    <x v="6"/>
    <x v="25"/>
    <n v="4.4674182988633055E-3"/>
    <n v="2.3558176760727068E-2"/>
    <x v="1"/>
  </r>
  <r>
    <x v="42"/>
    <x v="18"/>
    <x v="6"/>
    <x v="25"/>
    <n v="4.0308040643234873E-3"/>
    <n v="2.7204687411795742E-2"/>
    <x v="1"/>
  </r>
  <r>
    <x v="43"/>
    <x v="18"/>
    <x v="6"/>
    <x v="25"/>
    <n v="4.6796556161985374E-4"/>
    <n v="2.728713235772039E-2"/>
    <x v="1"/>
  </r>
  <r>
    <x v="44"/>
    <x v="18"/>
    <x v="6"/>
    <x v="25"/>
    <n v="3.7162998567069855E-4"/>
    <n v="2.4467167399374365E-2"/>
    <x v="1"/>
  </r>
  <r>
    <x v="45"/>
    <x v="18"/>
    <x v="6"/>
    <x v="25"/>
    <n v="9.2592528507749684E-4"/>
    <n v="2.3949027919519496E-2"/>
    <x v="1"/>
  </r>
  <r>
    <x v="46"/>
    <x v="18"/>
    <x v="6"/>
    <x v="25"/>
    <n v="1.3650838737277586E-3"/>
    <n v="2.1035097337639475E-2"/>
    <x v="1"/>
  </r>
  <r>
    <x v="47"/>
    <x v="18"/>
    <x v="6"/>
    <x v="25"/>
    <n v="2.3565711646736771E-3"/>
    <n v="2.3341239323604965E-2"/>
    <x v="1"/>
  </r>
  <r>
    <x v="48"/>
    <x v="18"/>
    <x v="6"/>
    <x v="25"/>
    <n v="3.5421248981734785E-3"/>
    <n v="2.3724134831379529E-2"/>
    <x v="1"/>
  </r>
  <r>
    <x v="49"/>
    <x v="18"/>
    <x v="6"/>
    <x v="25"/>
    <n v="3.7342624306446613E-3"/>
    <n v="2.7160238907260392E-2"/>
    <x v="1"/>
  </r>
  <r>
    <x v="50"/>
    <x v="18"/>
    <x v="6"/>
    <x v="25"/>
    <n v="3.9930717224067047E-3"/>
    <n v="2.8871267262648485E-2"/>
    <x v="1"/>
  </r>
  <r>
    <x v="51"/>
    <x v="18"/>
    <x v="6"/>
    <x v="25"/>
    <n v="2.6082468851699576E-3"/>
    <n v="2.8879014798429425E-2"/>
    <x v="1"/>
  </r>
  <r>
    <x v="52"/>
    <x v="18"/>
    <x v="6"/>
    <x v="25"/>
    <n v="1.0182181008391005E-2"/>
    <n v="3.8045285178742096E-2"/>
    <x v="1"/>
  </r>
  <r>
    <x v="53"/>
    <x v="18"/>
    <x v="6"/>
    <x v="25"/>
    <n v="4.7051318300336672E-3"/>
    <n v="3.8282998709912447E-2"/>
    <x v="1"/>
  </r>
  <r>
    <x v="54"/>
    <x v="18"/>
    <x v="6"/>
    <x v="25"/>
    <n v="2.8733390427475125E-3"/>
    <n v="3.7125533688336473E-2"/>
    <x v="1"/>
  </r>
  <r>
    <x v="55"/>
    <x v="18"/>
    <x v="6"/>
    <x v="25"/>
    <n v="4.7814284202892946E-3"/>
    <n v="4.1438996547005912E-2"/>
    <x v="1"/>
  </r>
  <r>
    <x v="56"/>
    <x v="18"/>
    <x v="6"/>
    <x v="25"/>
    <n v="1.3175781388572014E-2"/>
    <n v="5.4243147949907228E-2"/>
    <x v="1"/>
  </r>
  <r>
    <x v="57"/>
    <x v="18"/>
    <x v="6"/>
    <x v="25"/>
    <n v="2.1109916507132754E-3"/>
    <n v="5.5428214315543012E-2"/>
    <x v="1"/>
  </r>
  <r>
    <x v="0"/>
    <x v="19"/>
    <x v="0"/>
    <x v="17"/>
    <n v="2.9410906779927266E-2"/>
    <n v="0.38470520521496171"/>
    <x v="1"/>
  </r>
  <r>
    <x v="1"/>
    <x v="19"/>
    <x v="0"/>
    <x v="17"/>
    <n v="1.3559774584561328E-2"/>
    <n v="0.39206217145257899"/>
    <x v="1"/>
  </r>
  <r>
    <x v="2"/>
    <x v="19"/>
    <x v="0"/>
    <x v="17"/>
    <n v="1.5426027822112906E-2"/>
    <n v="0.39219534123007255"/>
    <x v="1"/>
  </r>
  <r>
    <x v="3"/>
    <x v="19"/>
    <x v="0"/>
    <x v="17"/>
    <n v="8.0300376253631452E-3"/>
    <n v="0.33851124845183761"/>
    <x v="1"/>
  </r>
  <r>
    <x v="5"/>
    <x v="19"/>
    <x v="0"/>
    <x v="17"/>
    <n v="1.4713359067703411E-2"/>
    <n v="0.34769146210045287"/>
    <x v="1"/>
  </r>
  <r>
    <x v="7"/>
    <x v="19"/>
    <x v="0"/>
    <x v="17"/>
    <n v="5.1579508517220918E-3"/>
    <n v="0.29790414542385935"/>
    <x v="1"/>
  </r>
  <r>
    <x v="9"/>
    <x v="19"/>
    <x v="0"/>
    <x v="17"/>
    <n v="2.7435289913514994E-2"/>
    <n v="0.3247491698480659"/>
    <x v="1"/>
  </r>
  <r>
    <x v="10"/>
    <x v="19"/>
    <x v="0"/>
    <x v="17"/>
    <n v="3.5777751146220151E-2"/>
    <n v="0.35468335307116056"/>
    <x v="1"/>
  </r>
  <r>
    <x v="11"/>
    <x v="19"/>
    <x v="0"/>
    <x v="17"/>
    <n v="2.8145868012393771E-2"/>
    <n v="0.36209248097475411"/>
    <x v="1"/>
  </r>
  <r>
    <x v="12"/>
    <x v="19"/>
    <x v="0"/>
    <x v="17"/>
    <n v="2.4136754668537923E-2"/>
    <n v="0.33805837328237609"/>
    <x v="1"/>
  </r>
  <r>
    <x v="13"/>
    <x v="19"/>
    <x v="0"/>
    <x v="17"/>
    <n v="4.931761011320316E-2"/>
    <n v="0.35919646485787582"/>
    <x v="1"/>
  </r>
  <r>
    <x v="14"/>
    <x v="19"/>
    <x v="0"/>
    <x v="17"/>
    <n v="2.2338039056918578E-3"/>
    <n v="0.25334513449095203"/>
    <x v="1"/>
  </r>
  <r>
    <x v="16"/>
    <x v="19"/>
    <x v="0"/>
    <x v="17"/>
    <n v="8.1820829455265444E-5"/>
    <n v="0.22401604854048005"/>
    <x v="1"/>
  </r>
  <r>
    <x v="17"/>
    <x v="19"/>
    <x v="0"/>
    <x v="17"/>
    <n v="2.4148244326548451E-4"/>
    <n v="0.21069775639918417"/>
    <x v="1"/>
  </r>
  <r>
    <x v="18"/>
    <x v="19"/>
    <x v="0"/>
    <x v="17"/>
    <n v="2.8722197862755507E-4"/>
    <n v="0.19555895055569883"/>
    <x v="1"/>
  </r>
  <r>
    <x v="19"/>
    <x v="19"/>
    <x v="0"/>
    <x v="17"/>
    <n v="-2.871036561521255E-4"/>
    <n v="0.18724180927418355"/>
    <x v="1"/>
  </r>
  <r>
    <x v="20"/>
    <x v="19"/>
    <x v="0"/>
    <x v="17"/>
    <n v="2.8140615182874179E-4"/>
    <n v="0.17280985635830887"/>
    <x v="1"/>
  </r>
  <r>
    <x v="23"/>
    <x v="19"/>
    <x v="0"/>
    <x v="17"/>
    <n v="1.4585511921733564E-3"/>
    <n v="0.16911045669876013"/>
    <x v="1"/>
  </r>
  <r>
    <x v="24"/>
    <x v="19"/>
    <x v="0"/>
    <x v="17"/>
    <n v="1.077816983250353E-3"/>
    <n v="0.14275298376849549"/>
    <x v="1"/>
  </r>
  <r>
    <x v="27"/>
    <x v="19"/>
    <x v="0"/>
    <x v="17"/>
    <n v="4.565044345306476E-3"/>
    <n v="0.11154027696758181"/>
    <x v="1"/>
  </r>
  <r>
    <x v="28"/>
    <x v="19"/>
    <x v="0"/>
    <x v="17"/>
    <n v="5.2690716976103452E-5"/>
    <n v="8.3447099672164154E-2"/>
    <x v="1"/>
  </r>
  <r>
    <x v="30"/>
    <x v="19"/>
    <x v="0"/>
    <x v="17"/>
    <n v="1.4288503812211482E-4"/>
    <n v="5.9453230041748344E-2"/>
    <x v="1"/>
  </r>
  <r>
    <x v="36"/>
    <x v="19"/>
    <x v="0"/>
    <x v="17"/>
    <n v="6.7739733974582787E-4"/>
    <n v="1.081301726829101E-2"/>
    <x v="1"/>
  </r>
  <r>
    <x v="39"/>
    <x v="19"/>
    <x v="0"/>
    <x v="17"/>
    <n v="9.5763212784594361E-4"/>
    <n v="9.5368454904450981E-3"/>
    <x v="1"/>
  </r>
  <r>
    <x v="40"/>
    <x v="19"/>
    <x v="0"/>
    <x v="17"/>
    <n v="2.1821115461380952E-4"/>
    <n v="9.6732358156036407E-3"/>
    <x v="1"/>
  </r>
  <r>
    <x v="41"/>
    <x v="19"/>
    <x v="0"/>
    <x v="17"/>
    <n v="6.2711835288079281E-4"/>
    <n v="1.005887172521895E-2"/>
    <x v="1"/>
  </r>
  <r>
    <x v="43"/>
    <x v="19"/>
    <x v="0"/>
    <x v="17"/>
    <n v="3.1238768682523505E-4"/>
    <n v="1.0084037433416628E-2"/>
    <x v="1"/>
  </r>
  <r>
    <x v="44"/>
    <x v="19"/>
    <x v="0"/>
    <x v="17"/>
    <n v="1.1671571308974998E-4"/>
    <n v="1.0487856802658506E-2"/>
    <x v="1"/>
  </r>
  <r>
    <x v="45"/>
    <x v="19"/>
    <x v="0"/>
    <x v="17"/>
    <n v="7.3363264616098777E-3"/>
    <n v="1.7542777112439643E-2"/>
    <x v="1"/>
  </r>
  <r>
    <x v="46"/>
    <x v="19"/>
    <x v="0"/>
    <x v="17"/>
    <n v="1.5322795153069775E-3"/>
    <n v="1.7616505435573263E-2"/>
    <x v="1"/>
  </r>
  <r>
    <x v="47"/>
    <x v="19"/>
    <x v="0"/>
    <x v="17"/>
    <n v="1.1202699355691997E-3"/>
    <n v="1.7658958387892106E-2"/>
    <x v="1"/>
  </r>
  <r>
    <x v="48"/>
    <x v="19"/>
    <x v="0"/>
    <x v="17"/>
    <n v="6.1125163144445539E-3"/>
    <n v="1.9206430357030187E-2"/>
    <x v="1"/>
  </r>
  <r>
    <x v="49"/>
    <x v="19"/>
    <x v="0"/>
    <x v="17"/>
    <n v="1.945806695521211E-4"/>
    <n v="1.9348320309606204E-2"/>
    <x v="1"/>
  </r>
  <r>
    <x v="50"/>
    <x v="19"/>
    <x v="0"/>
    <x v="17"/>
    <n v="7.4594022558366259E-4"/>
    <n v="1.9951375497067752E-2"/>
    <x v="1"/>
  </r>
  <r>
    <x v="51"/>
    <x v="19"/>
    <x v="0"/>
    <x v="17"/>
    <n v="2.5952836745540696E-3"/>
    <n v="2.1869261831875993E-2"/>
    <x v="1"/>
  </r>
  <r>
    <x v="52"/>
    <x v="19"/>
    <x v="0"/>
    <x v="17"/>
    <n v="2.1641680960505219E-3"/>
    <n v="2.307579780008057E-2"/>
    <x v="1"/>
  </r>
  <r>
    <x v="53"/>
    <x v="19"/>
    <x v="0"/>
    <x v="17"/>
    <n v="9.2959309288491996E-4"/>
    <n v="2.3787179738351684E-2"/>
    <x v="1"/>
  </r>
  <r>
    <x v="55"/>
    <x v="19"/>
    <x v="0"/>
    <x v="17"/>
    <n v="7.9374333914364456E-4"/>
    <n v="2.3953804724614534E-2"/>
    <x v="1"/>
  </r>
  <r>
    <x v="56"/>
    <x v="19"/>
    <x v="0"/>
    <x v="17"/>
    <n v="7.5811109023533896E-4"/>
    <n v="2.439952812802464E-2"/>
    <x v="1"/>
  </r>
  <r>
    <x v="57"/>
    <x v="19"/>
    <x v="0"/>
    <x v="17"/>
    <n v="2.5261024607545796E-3"/>
    <n v="2.6808914875689469E-2"/>
    <x v="1"/>
  </r>
  <r>
    <x v="0"/>
    <x v="19"/>
    <x v="1"/>
    <x v="22"/>
    <n v="3.1180890833555703E-2"/>
    <n v="0.17091528282649529"/>
    <x v="1"/>
  </r>
  <r>
    <x v="1"/>
    <x v="19"/>
    <x v="1"/>
    <x v="22"/>
    <n v="1.8301963866892954E-2"/>
    <n v="0.17925268300436389"/>
    <x v="1"/>
  </r>
  <r>
    <x v="2"/>
    <x v="19"/>
    <x v="1"/>
    <x v="22"/>
    <n v="3.6396102143910029E-2"/>
    <n v="0.21131463608814041"/>
    <x v="1"/>
  </r>
  <r>
    <x v="3"/>
    <x v="19"/>
    <x v="1"/>
    <x v="22"/>
    <n v="2.2478325261498025E-2"/>
    <n v="0.23004592035789465"/>
    <x v="1"/>
  </r>
  <r>
    <x v="4"/>
    <x v="19"/>
    <x v="1"/>
    <x v="22"/>
    <n v="4.7888414237648802E-3"/>
    <n v="0.2273054028048937"/>
    <x v="1"/>
  </r>
  <r>
    <x v="5"/>
    <x v="19"/>
    <x v="1"/>
    <x v="22"/>
    <n v="6.2435547603102498E-3"/>
    <n v="0.22877681966592656"/>
    <x v="1"/>
  </r>
  <r>
    <x v="6"/>
    <x v="19"/>
    <x v="1"/>
    <x v="22"/>
    <n v="5.4346040098956971E-3"/>
    <n v="0.22204531412571693"/>
    <x v="1"/>
  </r>
  <r>
    <x v="7"/>
    <x v="19"/>
    <x v="1"/>
    <x v="22"/>
    <n v="4.4184188422802563E-3"/>
    <n v="0.22082627909368677"/>
    <x v="1"/>
  </r>
  <r>
    <x v="8"/>
    <x v="19"/>
    <x v="1"/>
    <x v="22"/>
    <n v="1.2075302978981052E-2"/>
    <n v="0.22537300791939538"/>
    <x v="1"/>
  </r>
  <r>
    <x v="9"/>
    <x v="19"/>
    <x v="1"/>
    <x v="22"/>
    <n v="1.9614982101356117E-2"/>
    <n v="0.23067370127559028"/>
    <x v="1"/>
  </r>
  <r>
    <x v="10"/>
    <x v="19"/>
    <x v="1"/>
    <x v="22"/>
    <n v="1.4937123648062677E-2"/>
    <n v="0.22122190598789204"/>
    <x v="1"/>
  </r>
  <r>
    <x v="11"/>
    <x v="19"/>
    <x v="1"/>
    <x v="22"/>
    <n v="2.558270321040327E-2"/>
    <n v="0.20145281308091093"/>
    <x v="1"/>
  </r>
  <r>
    <x v="12"/>
    <x v="19"/>
    <x v="1"/>
    <x v="22"/>
    <n v="1.9635319100294847E-2"/>
    <n v="0.18990724134765008"/>
    <x v="1"/>
  </r>
  <r>
    <x v="13"/>
    <x v="19"/>
    <x v="1"/>
    <x v="22"/>
    <n v="1.8702882867249637E-2"/>
    <n v="0.19030816034800674"/>
    <x v="1"/>
  </r>
  <r>
    <x v="14"/>
    <x v="19"/>
    <x v="1"/>
    <x v="22"/>
    <n v="8.412819058018212E-3"/>
    <n v="0.16232487726211489"/>
    <x v="1"/>
  </r>
  <r>
    <x v="16"/>
    <x v="19"/>
    <x v="1"/>
    <x v="22"/>
    <n v="1.5830125368886342E-3"/>
    <n v="0.14142956453750549"/>
    <x v="1"/>
  </r>
  <r>
    <x v="17"/>
    <x v="19"/>
    <x v="1"/>
    <x v="22"/>
    <n v="5.5469364915283802E-3"/>
    <n v="0.142187659605269"/>
    <x v="1"/>
  </r>
  <r>
    <x v="18"/>
    <x v="19"/>
    <x v="1"/>
    <x v="22"/>
    <n v="5.9662334435652631E-3"/>
    <n v="0.14191033828852401"/>
    <x v="1"/>
  </r>
  <r>
    <x v="19"/>
    <x v="19"/>
    <x v="1"/>
    <x v="22"/>
    <n v="3.728203134293427E-5"/>
    <n v="0.13651301630997129"/>
    <x v="1"/>
  </r>
  <r>
    <x v="20"/>
    <x v="19"/>
    <x v="1"/>
    <x v="22"/>
    <n v="3.7014130282191381E-3"/>
    <n v="0.13579601049591017"/>
    <x v="1"/>
  </r>
  <r>
    <x v="21"/>
    <x v="19"/>
    <x v="1"/>
    <x v="22"/>
    <n v="7.2944594355200641E-3"/>
    <n v="0.13101516695244919"/>
    <x v="1"/>
  </r>
  <r>
    <x v="22"/>
    <x v="19"/>
    <x v="1"/>
    <x v="22"/>
    <n v="2.6198692634152813E-3"/>
    <n v="0.11402005411450836"/>
    <x v="1"/>
  </r>
  <r>
    <x v="23"/>
    <x v="19"/>
    <x v="1"/>
    <x v="22"/>
    <n v="6.1788059635491293E-3"/>
    <n v="0.10526173642999478"/>
    <x v="1"/>
  </r>
  <r>
    <x v="24"/>
    <x v="19"/>
    <x v="1"/>
    <x v="22"/>
    <n v="6.8365823896954919E-3"/>
    <n v="8.6515615609287028E-2"/>
    <x v="1"/>
  </r>
  <r>
    <x v="25"/>
    <x v="19"/>
    <x v="1"/>
    <x v="22"/>
    <n v="2.1446492127595407E-3"/>
    <n v="6.9024945721751704E-2"/>
    <x v="1"/>
  </r>
  <r>
    <x v="26"/>
    <x v="19"/>
    <x v="1"/>
    <x v="22"/>
    <n v="1.503023613943149E-3"/>
    <n v="5.1825086468445219E-2"/>
    <x v="1"/>
  </r>
  <r>
    <x v="27"/>
    <x v="19"/>
    <x v="1"/>
    <x v="22"/>
    <n v="1.0610183364090586E-2"/>
    <n v="5.4022450774517596E-2"/>
    <x v="1"/>
  </r>
  <r>
    <x v="28"/>
    <x v="19"/>
    <x v="1"/>
    <x v="22"/>
    <n v="5.4839583854027398E-3"/>
    <n v="5.7923396623031698E-2"/>
    <x v="1"/>
  </r>
  <r>
    <x v="29"/>
    <x v="19"/>
    <x v="1"/>
    <x v="22"/>
    <n v="4.537808682409575E-3"/>
    <n v="5.6914268813912886E-2"/>
    <x v="1"/>
  </r>
  <r>
    <x v="30"/>
    <x v="19"/>
    <x v="1"/>
    <x v="22"/>
    <n v="1.4051799904172143E-3"/>
    <n v="5.2353215360764843E-2"/>
    <x v="1"/>
  </r>
  <r>
    <x v="31"/>
    <x v="19"/>
    <x v="1"/>
    <x v="22"/>
    <n v="1.2950533703235379E-3"/>
    <n v="5.3610986699745435E-2"/>
    <x v="1"/>
  </r>
  <r>
    <x v="32"/>
    <x v="19"/>
    <x v="1"/>
    <x v="22"/>
    <n v="3.0948125514122565E-4"/>
    <n v="5.0219054926667527E-2"/>
    <x v="1"/>
  </r>
  <r>
    <x v="33"/>
    <x v="19"/>
    <x v="1"/>
    <x v="22"/>
    <n v="2.6820017962912064E-3"/>
    <n v="4.5606597287438669E-2"/>
    <x v="1"/>
  </r>
  <r>
    <x v="34"/>
    <x v="19"/>
    <x v="1"/>
    <x v="22"/>
    <n v="6.8195536338601587E-3"/>
    <n v="4.9806281657883561E-2"/>
    <x v="1"/>
  </r>
  <r>
    <x v="35"/>
    <x v="19"/>
    <x v="1"/>
    <x v="22"/>
    <n v="2.4916169015606584E-2"/>
    <n v="6.854364470994101E-2"/>
    <x v="1"/>
  </r>
  <r>
    <x v="36"/>
    <x v="19"/>
    <x v="1"/>
    <x v="22"/>
    <n v="4.1397863204761923E-2"/>
    <n v="0.10310492552500745"/>
    <x v="1"/>
  </r>
  <r>
    <x v="37"/>
    <x v="19"/>
    <x v="1"/>
    <x v="22"/>
    <n v="1.9499079212842007E-2"/>
    <n v="0.12045935552508992"/>
    <x v="1"/>
  </r>
  <r>
    <x v="38"/>
    <x v="19"/>
    <x v="1"/>
    <x v="22"/>
    <n v="1.7806534904713699E-2"/>
    <n v="0.13676286681586045"/>
    <x v="1"/>
  </r>
  <r>
    <x v="39"/>
    <x v="19"/>
    <x v="1"/>
    <x v="22"/>
    <n v="3.266235079765413E-2"/>
    <n v="0.15881503424942403"/>
    <x v="1"/>
  </r>
  <r>
    <x v="40"/>
    <x v="19"/>
    <x v="1"/>
    <x v="22"/>
    <n v="3.2366674640543977E-2"/>
    <n v="0.18569775050456525"/>
    <x v="1"/>
  </r>
  <r>
    <x v="41"/>
    <x v="19"/>
    <x v="1"/>
    <x v="22"/>
    <n v="2.1000656376194981E-2"/>
    <n v="0.20216059819835064"/>
    <x v="1"/>
  </r>
  <r>
    <x v="42"/>
    <x v="19"/>
    <x v="1"/>
    <x v="22"/>
    <n v="1.219996835834216E-2"/>
    <n v="0.21295538656627558"/>
    <x v="1"/>
  </r>
  <r>
    <x v="43"/>
    <x v="19"/>
    <x v="1"/>
    <x v="22"/>
    <n v="8.1599057649096845E-3"/>
    <n v="0.21982023896086172"/>
    <x v="1"/>
  </r>
  <r>
    <x v="44"/>
    <x v="19"/>
    <x v="1"/>
    <x v="22"/>
    <n v="1.1120701071858329E-2"/>
    <n v="0.23063145877757885"/>
    <x v="1"/>
  </r>
  <r>
    <x v="45"/>
    <x v="19"/>
    <x v="1"/>
    <x v="22"/>
    <n v="4.5677784078400521E-2"/>
    <n v="0.27362724105968816"/>
    <x v="1"/>
  </r>
  <r>
    <x v="46"/>
    <x v="19"/>
    <x v="1"/>
    <x v="22"/>
    <n v="5.475753666877118E-2"/>
    <n v="0.3215652240945992"/>
    <x v="1"/>
  </r>
  <r>
    <x v="47"/>
    <x v="19"/>
    <x v="1"/>
    <x v="22"/>
    <n v="5.6274875113495611E-2"/>
    <n v="0.35292393019248819"/>
    <x v="1"/>
  </r>
  <r>
    <x v="48"/>
    <x v="19"/>
    <x v="1"/>
    <x v="22"/>
    <n v="5.6604134716888889E-2"/>
    <n v="0.36813020170461519"/>
    <x v="1"/>
  </r>
  <r>
    <x v="49"/>
    <x v="19"/>
    <x v="1"/>
    <x v="22"/>
    <n v="2.2243430169964096E-2"/>
    <n v="0.37087455266173724"/>
    <x v="1"/>
  </r>
  <r>
    <x v="50"/>
    <x v="19"/>
    <x v="1"/>
    <x v="22"/>
    <n v="2.2854847281830428E-2"/>
    <n v="0.37592286503885403"/>
    <x v="1"/>
  </r>
  <r>
    <x v="51"/>
    <x v="19"/>
    <x v="1"/>
    <x v="22"/>
    <n v="2.4449138371192006E-2"/>
    <n v="0.36770965261239186"/>
    <x v="1"/>
  </r>
  <r>
    <x v="52"/>
    <x v="19"/>
    <x v="1"/>
    <x v="22"/>
    <n v="1.6346989344151505E-2"/>
    <n v="0.35168996731599939"/>
    <x v="1"/>
  </r>
  <r>
    <x v="53"/>
    <x v="19"/>
    <x v="1"/>
    <x v="22"/>
    <n v="1.7299858913408458E-2"/>
    <n v="0.34798916985321293"/>
    <x v="1"/>
  </r>
  <r>
    <x v="54"/>
    <x v="19"/>
    <x v="1"/>
    <x v="22"/>
    <n v="2.7254044903942787E-2"/>
    <n v="0.36304324639881358"/>
    <x v="1"/>
  </r>
  <r>
    <x v="55"/>
    <x v="19"/>
    <x v="1"/>
    <x v="22"/>
    <n v="3.2692568654406125E-2"/>
    <n v="0.38757590928830998"/>
    <x v="1"/>
  </r>
  <r>
    <x v="56"/>
    <x v="19"/>
    <x v="1"/>
    <x v="22"/>
    <n v="3.3887843248674415E-2"/>
    <n v="0.41034305146512612"/>
    <x v="1"/>
  </r>
  <r>
    <x v="57"/>
    <x v="19"/>
    <x v="1"/>
    <x v="22"/>
    <n v="1.693352006725694E-2"/>
    <n v="0.38159878745398246"/>
    <x v="1"/>
  </r>
  <r>
    <x v="0"/>
    <x v="19"/>
    <x v="1"/>
    <x v="18"/>
    <n v="1.5240057640339982E-2"/>
    <n v="6.313185257892058E-2"/>
    <x v="1"/>
  </r>
  <r>
    <x v="1"/>
    <x v="19"/>
    <x v="1"/>
    <x v="18"/>
    <n v="7.4966093366463735E-3"/>
    <n v="6.2314787000347378E-2"/>
    <x v="1"/>
  </r>
  <r>
    <x v="2"/>
    <x v="19"/>
    <x v="1"/>
    <x v="18"/>
    <n v="2.2929451367943087E-3"/>
    <n v="6.237721292986264E-2"/>
    <x v="1"/>
  </r>
  <r>
    <x v="3"/>
    <x v="19"/>
    <x v="1"/>
    <x v="18"/>
    <n v="4.0709025408983758E-4"/>
    <n v="6.2353332365929097E-2"/>
    <x v="1"/>
  </r>
  <r>
    <x v="5"/>
    <x v="19"/>
    <x v="1"/>
    <x v="18"/>
    <n v="4.4886067201971275E-4"/>
    <n v="6.0908401060680781E-2"/>
    <x v="1"/>
  </r>
  <r>
    <x v="6"/>
    <x v="19"/>
    <x v="1"/>
    <x v="18"/>
    <n v="1.8220423503755453E-3"/>
    <n v="5.5274980344785611E-2"/>
    <x v="1"/>
  </r>
  <r>
    <x v="7"/>
    <x v="19"/>
    <x v="1"/>
    <x v="18"/>
    <n v="2.5605237516873026E-3"/>
    <n v="5.5788995139504957E-2"/>
    <x v="1"/>
  </r>
  <r>
    <x v="8"/>
    <x v="19"/>
    <x v="1"/>
    <x v="18"/>
    <n v="3.7092917276228044E-3"/>
    <n v="5.8722436806012197E-2"/>
    <x v="1"/>
  </r>
  <r>
    <x v="9"/>
    <x v="19"/>
    <x v="1"/>
    <x v="18"/>
    <n v="3.3854444981486109E-3"/>
    <n v="5.918000429321197E-2"/>
    <x v="1"/>
  </r>
  <r>
    <x v="10"/>
    <x v="19"/>
    <x v="1"/>
    <x v="18"/>
    <n v="2.5417393559292278E-3"/>
    <n v="5.8195560072632178E-2"/>
    <x v="1"/>
  </r>
  <r>
    <x v="11"/>
    <x v="19"/>
    <x v="1"/>
    <x v="18"/>
    <n v="1.6283227829513379E-2"/>
    <n v="7.1830295731509342E-2"/>
    <x v="1"/>
  </r>
  <r>
    <x v="12"/>
    <x v="19"/>
    <x v="1"/>
    <x v="18"/>
    <n v="2.2780608911792701E-2"/>
    <n v="7.8968441464959793E-2"/>
    <x v="1"/>
  </r>
  <r>
    <x v="13"/>
    <x v="19"/>
    <x v="1"/>
    <x v="18"/>
    <n v="1.6486854926389388E-2"/>
    <n v="8.0215238751009194E-2"/>
    <x v="1"/>
  </r>
  <r>
    <x v="14"/>
    <x v="19"/>
    <x v="1"/>
    <x v="18"/>
    <n v="1.3627563146512469E-2"/>
    <n v="8.6346192560875279E-2"/>
    <x v="1"/>
  </r>
  <r>
    <x v="23"/>
    <x v="19"/>
    <x v="1"/>
    <x v="18"/>
    <n v="6.4330543809771321E-4"/>
    <n v="8.4696552862178698E-2"/>
    <x v="1"/>
  </r>
  <r>
    <x v="24"/>
    <x v="19"/>
    <x v="1"/>
    <x v="18"/>
    <n v="4.5265456140699894E-4"/>
    <n v="8.4742117169495881E-2"/>
    <x v="1"/>
  </r>
  <r>
    <x v="27"/>
    <x v="19"/>
    <x v="1"/>
    <x v="18"/>
    <n v="5.7017993896838533E-4"/>
    <n v="8.4863436436444548E-2"/>
    <x v="1"/>
  </r>
  <r>
    <x v="40"/>
    <x v="19"/>
    <x v="1"/>
    <x v="18"/>
    <n v="3.3312244224741413E-4"/>
    <n v="8.3374516528316414E-2"/>
    <x v="1"/>
  </r>
  <r>
    <x v="41"/>
    <x v="19"/>
    <x v="1"/>
    <x v="18"/>
    <n v="1.8091772251842434E-3"/>
    <n v="8.2623170001813351E-2"/>
    <x v="1"/>
  </r>
  <r>
    <x v="42"/>
    <x v="19"/>
    <x v="1"/>
    <x v="18"/>
    <n v="9.6710387327152462E-4"/>
    <n v="7.9880982147462073E-2"/>
    <x v="1"/>
  </r>
  <r>
    <x v="43"/>
    <x v="19"/>
    <x v="1"/>
    <x v="18"/>
    <n v="1.7035392784024764E-3"/>
    <n v="7.8199076927715924E-2"/>
    <x v="1"/>
  </r>
  <r>
    <x v="44"/>
    <x v="19"/>
    <x v="1"/>
    <x v="18"/>
    <n v="4.8774075389805381E-4"/>
    <n v="7.6145078325684748E-2"/>
    <x v="1"/>
  </r>
  <r>
    <x v="45"/>
    <x v="19"/>
    <x v="1"/>
    <x v="18"/>
    <n v="1.0443860117913841E-2"/>
    <n v="7.0305710614085193E-2"/>
    <x v="1"/>
  </r>
  <r>
    <x v="46"/>
    <x v="19"/>
    <x v="1"/>
    <x v="18"/>
    <n v="1.5727354339222736E-2"/>
    <n v="6.3252456041515234E-2"/>
    <x v="1"/>
  </r>
  <r>
    <x v="47"/>
    <x v="19"/>
    <x v="1"/>
    <x v="18"/>
    <n v="7.7692269866762188E-3"/>
    <n v="5.4534828101802081E-2"/>
    <x v="1"/>
  </r>
  <r>
    <x v="48"/>
    <x v="19"/>
    <x v="1"/>
    <x v="18"/>
    <n v="1.5105129245813241E-2"/>
    <n v="5.6012394201102857E-2"/>
    <x v="1"/>
  </r>
  <r>
    <x v="49"/>
    <x v="19"/>
    <x v="1"/>
    <x v="18"/>
    <n v="7.0731271467508747E-3"/>
    <n v="6.2442215909756009E-2"/>
    <x v="1"/>
  </r>
  <r>
    <x v="50"/>
    <x v="19"/>
    <x v="1"/>
    <x v="18"/>
    <n v="3.0022044846670175E-3"/>
    <n v="6.4991765833016038E-2"/>
    <x v="1"/>
  </r>
  <r>
    <x v="51"/>
    <x v="19"/>
    <x v="1"/>
    <x v="18"/>
    <n v="3.3761551540113489E-3"/>
    <n v="6.7797741048058996E-2"/>
    <x v="1"/>
  </r>
  <r>
    <x v="52"/>
    <x v="19"/>
    <x v="1"/>
    <x v="18"/>
    <n v="6.5896620514324404E-3"/>
    <n v="7.4054280657244023E-2"/>
    <x v="1"/>
  </r>
  <r>
    <x v="53"/>
    <x v="19"/>
    <x v="1"/>
    <x v="18"/>
    <n v="3.2214654820537973E-4"/>
    <n v="7.2567249980265161E-2"/>
    <x v="1"/>
  </r>
  <r>
    <x v="54"/>
    <x v="19"/>
    <x v="1"/>
    <x v="18"/>
    <n v="2.1082239629221719E-3"/>
    <n v="7.3708370069915805E-2"/>
    <x v="1"/>
  </r>
  <r>
    <x v="55"/>
    <x v="19"/>
    <x v="1"/>
    <x v="18"/>
    <n v="2.2425089379568912E-3"/>
    <n v="7.4247339729470216E-2"/>
    <x v="1"/>
  </r>
  <r>
    <x v="56"/>
    <x v="19"/>
    <x v="1"/>
    <x v="18"/>
    <n v="2.317569230818742E-3"/>
    <n v="7.6077168206390905E-2"/>
    <x v="1"/>
  </r>
  <r>
    <x v="57"/>
    <x v="19"/>
    <x v="1"/>
    <x v="18"/>
    <n v="1.494726051743671E-3"/>
    <n v="6.7128034140220727E-2"/>
    <x v="1"/>
  </r>
  <r>
    <x v="0"/>
    <x v="19"/>
    <x v="1"/>
    <x v="21"/>
    <n v="3.3947710460043461E-2"/>
    <n v="0.16308559373426024"/>
    <x v="1"/>
  </r>
  <r>
    <x v="1"/>
    <x v="19"/>
    <x v="1"/>
    <x v="21"/>
    <n v="6.711239078025355E-2"/>
    <n v="0.22754022258918993"/>
    <x v="1"/>
  </r>
  <r>
    <x v="2"/>
    <x v="19"/>
    <x v="1"/>
    <x v="21"/>
    <n v="2.0884219752756231E-2"/>
    <n v="0.24455587622767158"/>
    <x v="1"/>
  </r>
  <r>
    <x v="3"/>
    <x v="19"/>
    <x v="1"/>
    <x v="21"/>
    <n v="1.0140304744635403E-2"/>
    <n v="0.25019304631054173"/>
    <x v="1"/>
  </r>
  <r>
    <x v="4"/>
    <x v="19"/>
    <x v="1"/>
    <x v="21"/>
    <n v="4.1284429341496105E-3"/>
    <n v="0.2378271390207054"/>
    <x v="1"/>
  </r>
  <r>
    <x v="5"/>
    <x v="19"/>
    <x v="1"/>
    <x v="21"/>
    <n v="7.0215393895496788E-4"/>
    <n v="0.22981881515331998"/>
    <x v="1"/>
  </r>
  <r>
    <x v="6"/>
    <x v="19"/>
    <x v="1"/>
    <x v="21"/>
    <n v="1.2755950124873352E-2"/>
    <n v="0.23907046134212825"/>
    <x v="1"/>
  </r>
  <r>
    <x v="7"/>
    <x v="19"/>
    <x v="1"/>
    <x v="21"/>
    <n v="3.900704133310564E-3"/>
    <n v="0.23832298381205352"/>
    <x v="1"/>
  </r>
  <r>
    <x v="8"/>
    <x v="19"/>
    <x v="1"/>
    <x v="21"/>
    <n v="6.9729355234827966E-3"/>
    <n v="0.23327555458534596"/>
    <x v="1"/>
  </r>
  <r>
    <x v="9"/>
    <x v="19"/>
    <x v="1"/>
    <x v="21"/>
    <n v="6.6507431526810533E-3"/>
    <n v="0.23711051085019852"/>
    <x v="1"/>
  </r>
  <r>
    <x v="10"/>
    <x v="19"/>
    <x v="1"/>
    <x v="21"/>
    <n v="8.5682727664873875E-3"/>
    <n v="0.23062423218180977"/>
    <x v="1"/>
  </r>
  <r>
    <x v="11"/>
    <x v="19"/>
    <x v="1"/>
    <x v="21"/>
    <n v="1.6729246026250366E-2"/>
    <n v="0.19249307433787874"/>
    <x v="1"/>
  </r>
  <r>
    <x v="12"/>
    <x v="19"/>
    <x v="1"/>
    <x v="21"/>
    <n v="3.0313237991738001E-2"/>
    <n v="0.18885860186957329"/>
    <x v="1"/>
  </r>
  <r>
    <x v="13"/>
    <x v="19"/>
    <x v="1"/>
    <x v="21"/>
    <n v="1.6167365931950058E-2"/>
    <n v="0.13791357702126977"/>
    <x v="1"/>
  </r>
  <r>
    <x v="14"/>
    <x v="19"/>
    <x v="1"/>
    <x v="21"/>
    <n v="1.6684229028855163E-2"/>
    <n v="0.13371358629736871"/>
    <x v="1"/>
  </r>
  <r>
    <x v="16"/>
    <x v="19"/>
    <x v="1"/>
    <x v="21"/>
    <n v="6.9484748284274784E-4"/>
    <n v="0.12426812903557606"/>
    <x v="1"/>
  </r>
  <r>
    <x v="17"/>
    <x v="19"/>
    <x v="1"/>
    <x v="21"/>
    <n v="1.9084902962914355E-3"/>
    <n v="0.12204817639771788"/>
    <x v="1"/>
  </r>
  <r>
    <x v="18"/>
    <x v="19"/>
    <x v="1"/>
    <x v="21"/>
    <n v="2.0421329880321039E-3"/>
    <n v="0.12338815544679502"/>
    <x v="1"/>
  </r>
  <r>
    <x v="19"/>
    <x v="19"/>
    <x v="1"/>
    <x v="21"/>
    <n v="2.3448473460896068E-3"/>
    <n v="0.11297705266801127"/>
    <x v="1"/>
  </r>
  <r>
    <x v="20"/>
    <x v="19"/>
    <x v="1"/>
    <x v="21"/>
    <n v="1.782454265735776E-3"/>
    <n v="0.11085880280043649"/>
    <x v="1"/>
  </r>
  <r>
    <x v="21"/>
    <x v="19"/>
    <x v="1"/>
    <x v="21"/>
    <n v="3.1600327310977257E-4"/>
    <n v="0.10420187055006347"/>
    <x v="1"/>
  </r>
  <r>
    <x v="23"/>
    <x v="19"/>
    <x v="1"/>
    <x v="21"/>
    <n v="3.3705089912371334E-4"/>
    <n v="9.7888178296506131E-2"/>
    <x v="1"/>
  </r>
  <r>
    <x v="24"/>
    <x v="19"/>
    <x v="1"/>
    <x v="21"/>
    <n v="3.9519613999487648E-4"/>
    <n v="8.9715101670013619E-2"/>
    <x v="1"/>
  </r>
  <r>
    <x v="25"/>
    <x v="19"/>
    <x v="1"/>
    <x v="21"/>
    <n v="8.499633266243837E-4"/>
    <n v="7.3835818970387657E-2"/>
    <x v="1"/>
  </r>
  <r>
    <x v="26"/>
    <x v="19"/>
    <x v="1"/>
    <x v="21"/>
    <n v="9.5341632318513469E-4"/>
    <n v="4.4475997301834776E-2"/>
    <x v="1"/>
  </r>
  <r>
    <x v="27"/>
    <x v="19"/>
    <x v="1"/>
    <x v="21"/>
    <n v="3.4311925061865623E-3"/>
    <n v="3.1739823876071271E-2"/>
    <x v="1"/>
  </r>
  <r>
    <x v="28"/>
    <x v="19"/>
    <x v="1"/>
    <x v="21"/>
    <n v="9.9300656312802365E-4"/>
    <n v="1.6048601410344136E-2"/>
    <x v="1"/>
  </r>
  <r>
    <x v="29"/>
    <x v="19"/>
    <x v="1"/>
    <x v="21"/>
    <n v="7.0796652915555659E-4"/>
    <n v="1.6061720456656943E-2"/>
    <x v="1"/>
  </r>
  <r>
    <x v="30"/>
    <x v="19"/>
    <x v="1"/>
    <x v="21"/>
    <n v="2.1628046193609661E-3"/>
    <n v="1.6316034779726478E-2"/>
    <x v="1"/>
  </r>
  <r>
    <x v="31"/>
    <x v="19"/>
    <x v="1"/>
    <x v="21"/>
    <n v="1.956196417257027E-4"/>
    <n v="1.4469521433420073E-2"/>
    <x v="1"/>
  </r>
  <r>
    <x v="33"/>
    <x v="19"/>
    <x v="1"/>
    <x v="21"/>
    <n v="3.6584961285933697E-4"/>
    <n v="1.2490523700189805E-2"/>
    <x v="1"/>
  </r>
  <r>
    <x v="35"/>
    <x v="19"/>
    <x v="1"/>
    <x v="21"/>
    <n v="5.395592900933313E-4"/>
    <n v="1.1247628724547364E-2"/>
    <x v="1"/>
  </r>
  <r>
    <x v="37"/>
    <x v="19"/>
    <x v="1"/>
    <x v="21"/>
    <n v="7.4505338206621327E-4"/>
    <n v="1.1676678833503802E-2"/>
    <x v="1"/>
  </r>
  <r>
    <x v="38"/>
    <x v="19"/>
    <x v="1"/>
    <x v="21"/>
    <n v="1.5375643283078906E-3"/>
    <n v="1.287719226268798E-2"/>
    <x v="1"/>
  </r>
  <r>
    <x v="39"/>
    <x v="19"/>
    <x v="1"/>
    <x v="21"/>
    <n v="3.6380596316265465E-3"/>
    <n v="1.612005575431965E-2"/>
    <x v="1"/>
  </r>
  <r>
    <x v="40"/>
    <x v="19"/>
    <x v="1"/>
    <x v="21"/>
    <n v="3.4702447609143683E-3"/>
    <n v="1.8740337188609631E-2"/>
    <x v="1"/>
  </r>
  <r>
    <x v="41"/>
    <x v="19"/>
    <x v="1"/>
    <x v="21"/>
    <n v="7.3142111421162165E-3"/>
    <n v="2.5101132007540709E-2"/>
    <x v="1"/>
  </r>
  <r>
    <x v="42"/>
    <x v="19"/>
    <x v="1"/>
    <x v="21"/>
    <n v="2.4420801970182417E-3"/>
    <n v="2.411201969837239E-2"/>
    <x v="1"/>
  </r>
  <r>
    <x v="43"/>
    <x v="19"/>
    <x v="1"/>
    <x v="21"/>
    <n v="4.5978047132656632E-3"/>
    <n v="2.7716817848510027E-2"/>
    <x v="1"/>
  </r>
  <r>
    <x v="44"/>
    <x v="19"/>
    <x v="1"/>
    <x v="21"/>
    <n v="5.1428399664058232E-3"/>
    <n v="3.2151691285760294E-2"/>
    <x v="1"/>
  </r>
  <r>
    <x v="45"/>
    <x v="19"/>
    <x v="1"/>
    <x v="21"/>
    <n v="2.3881287736678504E-2"/>
    <n v="5.3870174403077835E-2"/>
    <x v="1"/>
  </r>
  <r>
    <x v="46"/>
    <x v="19"/>
    <x v="1"/>
    <x v="21"/>
    <n v="3.7540334390789368E-2"/>
    <n v="9.1214889152141487E-2"/>
    <x v="1"/>
  </r>
  <r>
    <x v="47"/>
    <x v="19"/>
    <x v="1"/>
    <x v="21"/>
    <n v="3.6060242865265518E-2"/>
    <n v="0.12690928240454769"/>
    <x v="1"/>
  </r>
  <r>
    <x v="48"/>
    <x v="19"/>
    <x v="1"/>
    <x v="21"/>
    <n v="3.1574311927319965E-2"/>
    <n v="0.15794403504177432"/>
    <x v="1"/>
  </r>
  <r>
    <x v="49"/>
    <x v="19"/>
    <x v="1"/>
    <x v="21"/>
    <n v="1.7218002831296948E-2"/>
    <n v="0.17441698449100504"/>
    <x v="1"/>
  </r>
  <r>
    <x v="50"/>
    <x v="19"/>
    <x v="1"/>
    <x v="21"/>
    <n v="2.0250865407596474E-2"/>
    <n v="0.1931302855702936"/>
    <x v="1"/>
  </r>
  <r>
    <x v="51"/>
    <x v="19"/>
    <x v="1"/>
    <x v="21"/>
    <n v="2.1416970705615726E-2"/>
    <n v="0.21090919664428281"/>
    <x v="1"/>
  </r>
  <r>
    <x v="52"/>
    <x v="19"/>
    <x v="1"/>
    <x v="21"/>
    <n v="5.9718577144863014E-3"/>
    <n v="0.21341080959785477"/>
    <x v="1"/>
  </r>
  <r>
    <x v="53"/>
    <x v="19"/>
    <x v="1"/>
    <x v="21"/>
    <n v="4.8512291768689564E-3"/>
    <n v="0.21094782763260747"/>
    <x v="1"/>
  </r>
  <r>
    <x v="54"/>
    <x v="19"/>
    <x v="1"/>
    <x v="21"/>
    <n v="7.7552901978943534E-3"/>
    <n v="0.21626103763348362"/>
    <x v="1"/>
  </r>
  <r>
    <x v="55"/>
    <x v="19"/>
    <x v="1"/>
    <x v="21"/>
    <n v="7.3374277448209572E-3"/>
    <n v="0.2190006606650389"/>
    <x v="1"/>
  </r>
  <r>
    <x v="56"/>
    <x v="19"/>
    <x v="1"/>
    <x v="21"/>
    <n v="1.1636549221060897E-2"/>
    <n v="0.22549436991969396"/>
    <x v="1"/>
  </r>
  <r>
    <x v="57"/>
    <x v="19"/>
    <x v="1"/>
    <x v="21"/>
    <n v="1.0056373809756861E-2"/>
    <n v="0.21166945599277234"/>
    <x v="1"/>
  </r>
  <r>
    <x v="0"/>
    <x v="19"/>
    <x v="7"/>
    <x v="22"/>
    <n v="0.15321599700438546"/>
    <n v="0.74124815914157949"/>
    <x v="1"/>
  </r>
  <r>
    <x v="1"/>
    <x v="19"/>
    <x v="7"/>
    <x v="22"/>
    <n v="8.3419016120109948E-2"/>
    <n v="0.77619649410626679"/>
    <x v="1"/>
  </r>
  <r>
    <x v="2"/>
    <x v="19"/>
    <x v="7"/>
    <x v="22"/>
    <n v="0.11554466281842493"/>
    <n v="0.84829798137577972"/>
    <x v="1"/>
  </r>
  <r>
    <x v="3"/>
    <x v="19"/>
    <x v="7"/>
    <x v="22"/>
    <n v="0.10085751268681034"/>
    <n v="0.88963446980654415"/>
    <x v="1"/>
  </r>
  <r>
    <x v="4"/>
    <x v="19"/>
    <x v="7"/>
    <x v="22"/>
    <n v="3.4454457657810786E-2"/>
    <n v="0.89441293051124349"/>
    <x v="1"/>
  </r>
  <r>
    <x v="5"/>
    <x v="19"/>
    <x v="7"/>
    <x v="22"/>
    <n v="2.7550433617181232E-2"/>
    <n v="0.89000421436556265"/>
    <x v="1"/>
  </r>
  <r>
    <x v="6"/>
    <x v="19"/>
    <x v="7"/>
    <x v="22"/>
    <n v="3.6591276620934421E-2"/>
    <n v="0.88146313528072306"/>
    <x v="1"/>
  </r>
  <r>
    <x v="7"/>
    <x v="19"/>
    <x v="7"/>
    <x v="22"/>
    <n v="3.4261318814515974E-2"/>
    <n v="0.85859525066646725"/>
    <x v="1"/>
  </r>
  <r>
    <x v="8"/>
    <x v="19"/>
    <x v="7"/>
    <x v="22"/>
    <n v="3.6049246437970611E-2"/>
    <n v="0.86826247989014438"/>
    <x v="1"/>
  </r>
  <r>
    <x v="9"/>
    <x v="19"/>
    <x v="7"/>
    <x v="22"/>
    <n v="5.5616970401506323E-2"/>
    <n v="0.87982395289990334"/>
    <x v="1"/>
  </r>
  <r>
    <x v="10"/>
    <x v="19"/>
    <x v="7"/>
    <x v="22"/>
    <n v="5.1617800544434281E-2"/>
    <n v="0.87412870633083317"/>
    <x v="1"/>
  </r>
  <r>
    <x v="11"/>
    <x v="19"/>
    <x v="7"/>
    <x v="22"/>
    <n v="0.1574072263860459"/>
    <n v="0.88658591911013007"/>
    <x v="1"/>
  </r>
  <r>
    <x v="12"/>
    <x v="19"/>
    <x v="7"/>
    <x v="22"/>
    <n v="0.15455460583861702"/>
    <n v="0.88792452794436161"/>
    <x v="1"/>
  </r>
  <r>
    <x v="13"/>
    <x v="19"/>
    <x v="7"/>
    <x v="22"/>
    <n v="7.6655451208502742E-2"/>
    <n v="0.8811609630327546"/>
    <x v="1"/>
  </r>
  <r>
    <x v="14"/>
    <x v="19"/>
    <x v="7"/>
    <x v="22"/>
    <n v="6.4050960142134891E-2"/>
    <n v="0.82966726035646465"/>
    <x v="1"/>
  </r>
  <r>
    <x v="15"/>
    <x v="19"/>
    <x v="7"/>
    <x v="22"/>
    <n v="2.7407510882504677E-4"/>
    <n v="0.72908382277847916"/>
    <x v="1"/>
  </r>
  <r>
    <x v="16"/>
    <x v="19"/>
    <x v="7"/>
    <x v="22"/>
    <n v="1.3179846325539417E-2"/>
    <n v="0.70780921144620779"/>
    <x v="1"/>
  </r>
  <r>
    <x v="17"/>
    <x v="19"/>
    <x v="7"/>
    <x v="22"/>
    <n v="2.0884486679759905E-2"/>
    <n v="0.70114326450878661"/>
    <x v="1"/>
  </r>
  <r>
    <x v="18"/>
    <x v="19"/>
    <x v="7"/>
    <x v="22"/>
    <n v="1.666848300825521E-2"/>
    <n v="0.68122047089610727"/>
    <x v="1"/>
  </r>
  <r>
    <x v="19"/>
    <x v="19"/>
    <x v="7"/>
    <x v="22"/>
    <n v="9.9965945549997173E-3"/>
    <n v="0.65695574663659106"/>
    <x v="1"/>
  </r>
  <r>
    <x v="20"/>
    <x v="19"/>
    <x v="7"/>
    <x v="22"/>
    <n v="1.1433519032005627E-2"/>
    <n v="0.6323400192306261"/>
    <x v="1"/>
  </r>
  <r>
    <x v="21"/>
    <x v="19"/>
    <x v="7"/>
    <x v="22"/>
    <n v="1.91008938790534E-2"/>
    <n v="0.59582394270817318"/>
    <x v="1"/>
  </r>
  <r>
    <x v="22"/>
    <x v="19"/>
    <x v="7"/>
    <x v="22"/>
    <n v="1.9337580867536366E-2"/>
    <n v="0.5635437230312752"/>
    <x v="1"/>
  </r>
  <r>
    <x v="23"/>
    <x v="19"/>
    <x v="7"/>
    <x v="22"/>
    <n v="3.064398810374901E-2"/>
    <n v="0.43678048474897835"/>
    <x v="1"/>
  </r>
  <r>
    <x v="24"/>
    <x v="19"/>
    <x v="7"/>
    <x v="22"/>
    <n v="2.9743619182213681E-2"/>
    <n v="0.31196949809257501"/>
    <x v="1"/>
  </r>
  <r>
    <x v="25"/>
    <x v="19"/>
    <x v="7"/>
    <x v="22"/>
    <n v="1.8526166347087897E-2"/>
    <n v="0.25384021323116013"/>
    <x v="1"/>
  </r>
  <r>
    <x v="26"/>
    <x v="19"/>
    <x v="7"/>
    <x v="22"/>
    <n v="1.8679779346532446E-2"/>
    <n v="0.2084690324355577"/>
    <x v="1"/>
  </r>
  <r>
    <x v="27"/>
    <x v="19"/>
    <x v="7"/>
    <x v="22"/>
    <n v="4.0686021292061655E-2"/>
    <n v="0.24888097861879432"/>
    <x v="1"/>
  </r>
  <r>
    <x v="28"/>
    <x v="19"/>
    <x v="7"/>
    <x v="22"/>
    <n v="3.2389807797761461E-2"/>
    <n v="0.26809094009101636"/>
    <x v="1"/>
  </r>
  <r>
    <x v="29"/>
    <x v="19"/>
    <x v="7"/>
    <x v="22"/>
    <n v="2.0261421118433976E-2"/>
    <n v="0.26746787452969051"/>
    <x v="1"/>
  </r>
  <r>
    <x v="30"/>
    <x v="19"/>
    <x v="7"/>
    <x v="22"/>
    <n v="3.6650862319884688E-2"/>
    <n v="0.28745025384131995"/>
    <x v="1"/>
  </r>
  <r>
    <x v="31"/>
    <x v="19"/>
    <x v="7"/>
    <x v="22"/>
    <n v="2.4333501746985866E-2"/>
    <n v="0.30178716103330611"/>
    <x v="1"/>
  </r>
  <r>
    <x v="32"/>
    <x v="19"/>
    <x v="7"/>
    <x v="22"/>
    <n v="1.4450359077441282E-2"/>
    <n v="0.30480400107874173"/>
    <x v="1"/>
  </r>
  <r>
    <x v="33"/>
    <x v="19"/>
    <x v="7"/>
    <x v="22"/>
    <n v="2.3801076860976562E-2"/>
    <n v="0.30950418406066493"/>
    <x v="1"/>
  </r>
  <r>
    <x v="34"/>
    <x v="19"/>
    <x v="7"/>
    <x v="22"/>
    <n v="7.7966689704630027E-2"/>
    <n v="0.36813329289775854"/>
    <x v="1"/>
  </r>
  <r>
    <x v="35"/>
    <x v="19"/>
    <x v="7"/>
    <x v="22"/>
    <n v="0.17133875353853598"/>
    <n v="0.50882805833254552"/>
    <x v="1"/>
  </r>
  <r>
    <x v="36"/>
    <x v="19"/>
    <x v="7"/>
    <x v="22"/>
    <n v="0.2616391635954527"/>
    <n v="0.74072360274578453"/>
    <x v="1"/>
  </r>
  <r>
    <x v="37"/>
    <x v="19"/>
    <x v="7"/>
    <x v="22"/>
    <n v="0.21167218442592725"/>
    <n v="0.93386962082462388"/>
    <x v="1"/>
  </r>
  <r>
    <x v="38"/>
    <x v="19"/>
    <x v="7"/>
    <x v="22"/>
    <n v="0.23547926459975096"/>
    <n v="1.1506691060778425"/>
    <x v="1"/>
  </r>
  <r>
    <x v="39"/>
    <x v="19"/>
    <x v="7"/>
    <x v="22"/>
    <n v="0.34878576707265757"/>
    <n v="1.4587688518584383"/>
    <x v="1"/>
  </r>
  <r>
    <x v="40"/>
    <x v="19"/>
    <x v="7"/>
    <x v="22"/>
    <n v="0.30034787288281833"/>
    <n v="1.7267269169434951"/>
    <x v="1"/>
  </r>
  <r>
    <x v="41"/>
    <x v="19"/>
    <x v="7"/>
    <x v="22"/>
    <n v="0.28025409815213126"/>
    <n v="1.9867195939771924"/>
    <x v="1"/>
  </r>
  <r>
    <x v="42"/>
    <x v="19"/>
    <x v="7"/>
    <x v="22"/>
    <n v="0.1230480629196881"/>
    <n v="2.0731167945769959"/>
    <x v="1"/>
  </r>
  <r>
    <x v="43"/>
    <x v="19"/>
    <x v="7"/>
    <x v="22"/>
    <n v="0.10583604983377727"/>
    <n v="2.1546193426637874"/>
    <x v="1"/>
  </r>
  <r>
    <x v="44"/>
    <x v="19"/>
    <x v="7"/>
    <x v="22"/>
    <n v="0.11270050078990272"/>
    <n v="2.2528694843762489"/>
    <x v="1"/>
  </r>
  <r>
    <x v="45"/>
    <x v="19"/>
    <x v="7"/>
    <x v="22"/>
    <n v="0.21110659626854381"/>
    <n v="2.4401750037838159"/>
    <x v="1"/>
  </r>
  <r>
    <x v="46"/>
    <x v="19"/>
    <x v="7"/>
    <x v="22"/>
    <n v="0.18419682354827327"/>
    <n v="2.5464051376274597"/>
    <x v="1"/>
  </r>
  <r>
    <x v="47"/>
    <x v="19"/>
    <x v="7"/>
    <x v="22"/>
    <n v="0.24156252116145044"/>
    <n v="2.6166289052503737"/>
    <x v="1"/>
  </r>
  <r>
    <x v="48"/>
    <x v="19"/>
    <x v="7"/>
    <x v="22"/>
    <n v="0.26466899252477061"/>
    <n v="2.619658734179692"/>
    <x v="1"/>
  </r>
  <r>
    <x v="49"/>
    <x v="19"/>
    <x v="7"/>
    <x v="22"/>
    <n v="0.13356091445688636"/>
    <n v="2.5415474642106504"/>
    <x v="1"/>
  </r>
  <r>
    <x v="50"/>
    <x v="19"/>
    <x v="7"/>
    <x v="22"/>
    <n v="0.16293491591099754"/>
    <n v="2.4690031155218972"/>
    <x v="1"/>
  </r>
  <r>
    <x v="51"/>
    <x v="19"/>
    <x v="7"/>
    <x v="22"/>
    <n v="0.22381640577245915"/>
    <n v="2.3440337542216989"/>
    <x v="1"/>
  </r>
  <r>
    <x v="52"/>
    <x v="19"/>
    <x v="7"/>
    <x v="22"/>
    <n v="0.17939725119827898"/>
    <n v="2.2230831325371589"/>
    <x v="1"/>
  </r>
  <r>
    <x v="53"/>
    <x v="19"/>
    <x v="7"/>
    <x v="22"/>
    <n v="0.19730022385259674"/>
    <n v="2.140129258237625"/>
    <x v="1"/>
  </r>
  <r>
    <x v="54"/>
    <x v="19"/>
    <x v="7"/>
    <x v="22"/>
    <n v="0.25101094038972871"/>
    <n v="2.2680921357076658"/>
    <x v="1"/>
  </r>
  <r>
    <x v="55"/>
    <x v="19"/>
    <x v="7"/>
    <x v="22"/>
    <n v="0.26957185373789194"/>
    <n v="2.4318279396117806"/>
    <x v="1"/>
  </r>
  <r>
    <x v="56"/>
    <x v="19"/>
    <x v="7"/>
    <x v="22"/>
    <n v="0.31450915303294097"/>
    <n v="2.6336365918548181"/>
    <x v="1"/>
  </r>
  <r>
    <x v="57"/>
    <x v="19"/>
    <x v="7"/>
    <x v="22"/>
    <n v="0.20618432981027007"/>
    <n v="2.6287143253965448"/>
    <x v="1"/>
  </r>
  <r>
    <x v="0"/>
    <x v="19"/>
    <x v="7"/>
    <x v="19"/>
    <n v="2.9088456293749938"/>
    <n v="15.826372384208026"/>
    <x v="1"/>
  </r>
  <r>
    <x v="1"/>
    <x v="19"/>
    <x v="7"/>
    <x v="19"/>
    <n v="1.9049628763706321"/>
    <n v="16.323436598857835"/>
    <x v="1"/>
  </r>
  <r>
    <x v="2"/>
    <x v="19"/>
    <x v="7"/>
    <x v="19"/>
    <n v="1.9360698694613525"/>
    <n v="16.781389239151533"/>
    <x v="1"/>
  </r>
  <r>
    <x v="3"/>
    <x v="19"/>
    <x v="7"/>
    <x v="19"/>
    <n v="1.8835138318627531"/>
    <n v="17.130160111793536"/>
    <x v="1"/>
  </r>
  <r>
    <x v="4"/>
    <x v="19"/>
    <x v="7"/>
    <x v="19"/>
    <n v="0.90811628061246707"/>
    <n v="17.175595528794275"/>
    <x v="1"/>
  </r>
  <r>
    <x v="5"/>
    <x v="19"/>
    <x v="7"/>
    <x v="19"/>
    <n v="0.64140474352032728"/>
    <n v="17.24544748120962"/>
    <x v="1"/>
  </r>
  <r>
    <x v="6"/>
    <x v="19"/>
    <x v="7"/>
    <x v="19"/>
    <n v="0.68571319668083774"/>
    <n v="17.300018523509245"/>
    <x v="1"/>
  </r>
  <r>
    <x v="7"/>
    <x v="19"/>
    <x v="7"/>
    <x v="19"/>
    <n v="0.69906156379375917"/>
    <n v="17.366877169776004"/>
    <x v="1"/>
  </r>
  <r>
    <x v="8"/>
    <x v="19"/>
    <x v="7"/>
    <x v="19"/>
    <n v="1.0691303985200225"/>
    <n v="17.527106951786024"/>
    <x v="1"/>
  </r>
  <r>
    <x v="9"/>
    <x v="19"/>
    <x v="7"/>
    <x v="19"/>
    <n v="1.4868764098643756"/>
    <n v="17.649549331031249"/>
    <x v="1"/>
  </r>
  <r>
    <x v="10"/>
    <x v="19"/>
    <x v="7"/>
    <x v="19"/>
    <n v="1.7855812233068962"/>
    <n v="17.88861439596791"/>
    <x v="1"/>
  </r>
  <r>
    <x v="11"/>
    <x v="19"/>
    <x v="7"/>
    <x v="19"/>
    <n v="2.4811789064425263"/>
    <n v="18.390454929810947"/>
    <x v="1"/>
  </r>
  <r>
    <x v="12"/>
    <x v="19"/>
    <x v="7"/>
    <x v="19"/>
    <n v="3.2028266756782209"/>
    <n v="18.68443597611417"/>
    <x v="1"/>
  </r>
  <r>
    <x v="13"/>
    <x v="19"/>
    <x v="7"/>
    <x v="19"/>
    <n v="2.0742609245035815"/>
    <n v="18.853734024247117"/>
    <x v="1"/>
  </r>
  <r>
    <x v="14"/>
    <x v="19"/>
    <x v="7"/>
    <x v="19"/>
    <n v="1.6812505618403937"/>
    <n v="18.598914716626158"/>
    <x v="1"/>
  </r>
  <r>
    <x v="15"/>
    <x v="19"/>
    <x v="7"/>
    <x v="19"/>
    <n v="6.639330607108241E-3"/>
    <n v="16.722040215370516"/>
    <x v="1"/>
  </r>
  <r>
    <x v="16"/>
    <x v="19"/>
    <x v="7"/>
    <x v="19"/>
    <n v="6.8165530139888963E-2"/>
    <n v="15.882089464897938"/>
    <x v="1"/>
  </r>
  <r>
    <x v="17"/>
    <x v="19"/>
    <x v="7"/>
    <x v="19"/>
    <n v="7.3497960771870888E-2"/>
    <n v="15.314182682149482"/>
    <x v="1"/>
  </r>
  <r>
    <x v="18"/>
    <x v="19"/>
    <x v="7"/>
    <x v="19"/>
    <n v="7.5373783801817973E-2"/>
    <n v="14.703843269270465"/>
    <x v="1"/>
  </r>
  <r>
    <x v="19"/>
    <x v="19"/>
    <x v="7"/>
    <x v="19"/>
    <n v="7.6669932908416713E-2"/>
    <n v="14.08145163838512"/>
    <x v="1"/>
  </r>
  <r>
    <x v="20"/>
    <x v="19"/>
    <x v="7"/>
    <x v="19"/>
    <n v="6.9733201915578927E-2"/>
    <n v="13.082054441780677"/>
    <x v="1"/>
  </r>
  <r>
    <x v="21"/>
    <x v="19"/>
    <x v="7"/>
    <x v="19"/>
    <n v="6.7871353262103667E-2"/>
    <n v="11.663049385178407"/>
    <x v="1"/>
  </r>
  <r>
    <x v="22"/>
    <x v="19"/>
    <x v="7"/>
    <x v="19"/>
    <n v="7.8056852535217269E-2"/>
    <n v="9.955525014406728"/>
    <x v="1"/>
  </r>
  <r>
    <x v="23"/>
    <x v="19"/>
    <x v="7"/>
    <x v="19"/>
    <n v="7.709265282069204E-2"/>
    <n v="7.5514387607848903"/>
    <x v="1"/>
  </r>
  <r>
    <x v="24"/>
    <x v="19"/>
    <x v="7"/>
    <x v="19"/>
    <n v="9.1676806280581266E-2"/>
    <n v="4.4402888913872509"/>
    <x v="1"/>
  </r>
  <r>
    <x v="25"/>
    <x v="19"/>
    <x v="7"/>
    <x v="19"/>
    <n v="5.564427396700812E-2"/>
    <n v="2.4216722408506772"/>
    <x v="1"/>
  </r>
  <r>
    <x v="26"/>
    <x v="19"/>
    <x v="7"/>
    <x v="19"/>
    <n v="5.7255403420320782E-2"/>
    <n v="0.79767708243060498"/>
    <x v="1"/>
  </r>
  <r>
    <x v="27"/>
    <x v="19"/>
    <x v="7"/>
    <x v="19"/>
    <n v="0.21542225949952268"/>
    <n v="1.0064600113230193"/>
    <x v="1"/>
  </r>
  <r>
    <x v="28"/>
    <x v="19"/>
    <x v="7"/>
    <x v="19"/>
    <n v="0.58339030985640916"/>
    <n v="1.5216847910395395"/>
    <x v="1"/>
  </r>
  <r>
    <x v="29"/>
    <x v="19"/>
    <x v="7"/>
    <x v="19"/>
    <n v="0.5060923712421721"/>
    <n v="1.9542792015098407"/>
    <x v="1"/>
  </r>
  <r>
    <x v="30"/>
    <x v="19"/>
    <x v="7"/>
    <x v="19"/>
    <n v="0.40097358902686747"/>
    <n v="2.2798790067348902"/>
    <x v="1"/>
  </r>
  <r>
    <x v="31"/>
    <x v="19"/>
    <x v="7"/>
    <x v="19"/>
    <n v="8.0163555907234743E-2"/>
    <n v="2.2833726297337082"/>
    <x v="1"/>
  </r>
  <r>
    <x v="32"/>
    <x v="19"/>
    <x v="7"/>
    <x v="19"/>
    <n v="5.4538112932744034E-2"/>
    <n v="2.2681775407508731"/>
    <x v="1"/>
  </r>
  <r>
    <x v="33"/>
    <x v="19"/>
    <x v="7"/>
    <x v="19"/>
    <n v="4.9639213539087824E-2"/>
    <n v="2.2499454010278575"/>
    <x v="1"/>
  </r>
  <r>
    <x v="34"/>
    <x v="19"/>
    <x v="7"/>
    <x v="19"/>
    <n v="4.5731258343768684E-2"/>
    <n v="2.2176198068364092"/>
    <x v="1"/>
  </r>
  <r>
    <x v="35"/>
    <x v="19"/>
    <x v="7"/>
    <x v="19"/>
    <n v="5.0980287255254116E-2"/>
    <n v="2.1915074412709714"/>
    <x v="1"/>
  </r>
  <r>
    <x v="36"/>
    <x v="19"/>
    <x v="7"/>
    <x v="19"/>
    <n v="6.0946650873790281E-2"/>
    <n v="2.1607772858641803"/>
    <x v="1"/>
  </r>
  <r>
    <x v="37"/>
    <x v="19"/>
    <x v="7"/>
    <x v="19"/>
    <n v="3.9643171240262981E-2"/>
    <n v="2.1447761831374357"/>
    <x v="1"/>
  </r>
  <r>
    <x v="38"/>
    <x v="19"/>
    <x v="7"/>
    <x v="19"/>
    <n v="0.18721983736396758"/>
    <n v="2.2747406170810813"/>
    <x v="1"/>
  </r>
  <r>
    <x v="39"/>
    <x v="19"/>
    <x v="7"/>
    <x v="19"/>
    <n v="0.4938628745327529"/>
    <n v="2.5531812321143121"/>
    <x v="1"/>
  </r>
  <r>
    <x v="40"/>
    <x v="19"/>
    <x v="7"/>
    <x v="19"/>
    <n v="0.51329242375578443"/>
    <n v="2.4830833460136872"/>
    <x v="1"/>
  </r>
  <r>
    <x v="41"/>
    <x v="19"/>
    <x v="7"/>
    <x v="19"/>
    <n v="0.4757031691423354"/>
    <n v="2.4526941439138503"/>
    <x v="1"/>
  </r>
  <r>
    <x v="42"/>
    <x v="19"/>
    <x v="7"/>
    <x v="19"/>
    <n v="1.3237786340852109"/>
    <n v="3.3754991889721939"/>
    <x v="1"/>
  </r>
  <r>
    <x v="43"/>
    <x v="19"/>
    <x v="7"/>
    <x v="19"/>
    <n v="1.2446148323450785"/>
    <n v="4.5399504654100378"/>
    <x v="1"/>
  </r>
  <r>
    <x v="44"/>
    <x v="19"/>
    <x v="7"/>
    <x v="19"/>
    <n v="1.7001452762506439"/>
    <n v="6.1855576287279375"/>
    <x v="1"/>
  </r>
  <r>
    <x v="45"/>
    <x v="19"/>
    <x v="7"/>
    <x v="19"/>
    <n v="1.3331589929924799"/>
    <n v="7.46907740818133"/>
    <x v="1"/>
  </r>
  <r>
    <x v="46"/>
    <x v="19"/>
    <x v="7"/>
    <x v="19"/>
    <n v="1.6364188167579798"/>
    <n v="9.0597649665955409"/>
    <x v="1"/>
  </r>
  <r>
    <x v="47"/>
    <x v="19"/>
    <x v="7"/>
    <x v="19"/>
    <n v="2.187337807491661"/>
    <n v="11.196122486831948"/>
    <x v="1"/>
  </r>
  <r>
    <x v="48"/>
    <x v="19"/>
    <x v="7"/>
    <x v="19"/>
    <n v="2.9597013289718115"/>
    <n v="14.094877164929967"/>
    <x v="1"/>
  </r>
  <r>
    <x v="49"/>
    <x v="19"/>
    <x v="7"/>
    <x v="19"/>
    <n v="1.6849655120693166"/>
    <n v="15.740199505759021"/>
    <x v="1"/>
  </r>
  <r>
    <x v="50"/>
    <x v="19"/>
    <x v="7"/>
    <x v="19"/>
    <n v="1.9535827333198097"/>
    <n v="17.506562401714863"/>
    <x v="1"/>
  </r>
  <r>
    <x v="51"/>
    <x v="19"/>
    <x v="7"/>
    <x v="19"/>
    <n v="1.5684657235469162"/>
    <n v="18.581165250729025"/>
    <x v="1"/>
  </r>
  <r>
    <x v="52"/>
    <x v="19"/>
    <x v="7"/>
    <x v="19"/>
    <n v="0.90785993611958682"/>
    <n v="18.975732763092829"/>
    <x v="1"/>
  </r>
  <r>
    <x v="53"/>
    <x v="19"/>
    <x v="7"/>
    <x v="19"/>
    <n v="0.70725261524770711"/>
    <n v="19.207282209198198"/>
    <x v="1"/>
  </r>
  <r>
    <x v="54"/>
    <x v="19"/>
    <x v="7"/>
    <x v="19"/>
    <n v="0.82249158237370457"/>
    <n v="18.705995157486701"/>
    <x v="1"/>
  </r>
  <r>
    <x v="55"/>
    <x v="19"/>
    <x v="7"/>
    <x v="19"/>
    <n v="0.93610103317626725"/>
    <n v="18.397481358317883"/>
    <x v="1"/>
  </r>
  <r>
    <x v="56"/>
    <x v="19"/>
    <x v="7"/>
    <x v="19"/>
    <n v="1.2981821758858543"/>
    <n v="17.995518257953098"/>
    <x v="1"/>
  </r>
  <r>
    <x v="57"/>
    <x v="19"/>
    <x v="7"/>
    <x v="19"/>
    <n v="2.7882880920205082"/>
    <n v="19.450647356981126"/>
    <x v="1"/>
  </r>
  <r>
    <x v="0"/>
    <x v="19"/>
    <x v="7"/>
    <x v="28"/>
    <n v="1.548064093132608"/>
    <n v="6.1411821188057214"/>
    <x v="1"/>
  </r>
  <r>
    <x v="1"/>
    <x v="19"/>
    <x v="7"/>
    <x v="28"/>
    <n v="1.2803244603139159"/>
    <n v="6.7719256425850931"/>
    <x v="1"/>
  </r>
  <r>
    <x v="2"/>
    <x v="19"/>
    <x v="7"/>
    <x v="28"/>
    <n v="0.97558363972935924"/>
    <n v="7.29913542496136"/>
    <x v="1"/>
  </r>
  <r>
    <x v="3"/>
    <x v="19"/>
    <x v="7"/>
    <x v="28"/>
    <n v="0.46145462198429976"/>
    <n v="7.3248693662212361"/>
    <x v="1"/>
  </r>
  <r>
    <x v="4"/>
    <x v="19"/>
    <x v="7"/>
    <x v="28"/>
    <n v="0.19502492475019706"/>
    <n v="7.3304489692869366"/>
    <x v="1"/>
  </r>
  <r>
    <x v="5"/>
    <x v="19"/>
    <x v="7"/>
    <x v="28"/>
    <n v="0.12852196347087919"/>
    <n v="7.3585298749513202"/>
    <x v="1"/>
  </r>
  <r>
    <x v="6"/>
    <x v="19"/>
    <x v="7"/>
    <x v="28"/>
    <n v="0.16892960108328772"/>
    <n v="7.380401542554881"/>
    <x v="1"/>
  </r>
  <r>
    <x v="7"/>
    <x v="19"/>
    <x v="7"/>
    <x v="28"/>
    <n v="0.15808613761435805"/>
    <n v="7.3827049164103586"/>
    <x v="1"/>
  </r>
  <r>
    <x v="8"/>
    <x v="19"/>
    <x v="7"/>
    <x v="28"/>
    <n v="0.16125137368103257"/>
    <n v="7.4000300173725613"/>
    <x v="1"/>
  </r>
  <r>
    <x v="9"/>
    <x v="19"/>
    <x v="7"/>
    <x v="28"/>
    <n v="0.43670972152913495"/>
    <n v="7.4747601943942188"/>
    <x v="1"/>
  </r>
  <r>
    <x v="10"/>
    <x v="19"/>
    <x v="7"/>
    <x v="28"/>
    <n v="0.93889396234803324"/>
    <n v="7.6368301667005198"/>
    <x v="1"/>
  </r>
  <r>
    <x v="11"/>
    <x v="19"/>
    <x v="7"/>
    <x v="28"/>
    <n v="1.2442693322654299"/>
    <n v="7.697113831902537"/>
    <x v="1"/>
  </r>
  <r>
    <x v="12"/>
    <x v="19"/>
    <x v="7"/>
    <x v="28"/>
    <n v="1.7265535498513278"/>
    <n v="7.8756032886212575"/>
    <x v="1"/>
  </r>
  <r>
    <x v="13"/>
    <x v="19"/>
    <x v="7"/>
    <x v="28"/>
    <n v="1.435198310304431"/>
    <n v="8.0304771386117704"/>
    <x v="1"/>
  </r>
  <r>
    <x v="14"/>
    <x v="19"/>
    <x v="7"/>
    <x v="28"/>
    <n v="0.7698530935562875"/>
    <n v="7.8247465924387001"/>
    <x v="1"/>
  </r>
  <r>
    <x v="15"/>
    <x v="19"/>
    <x v="7"/>
    <x v="28"/>
    <n v="1.0386897866871695E-2"/>
    <n v="7.3736788683212717"/>
    <x v="1"/>
  </r>
  <r>
    <x v="16"/>
    <x v="19"/>
    <x v="7"/>
    <x v="28"/>
    <n v="4.4757377047424989E-2"/>
    <n v="7.2234113206185002"/>
    <x v="1"/>
  </r>
  <r>
    <x v="17"/>
    <x v="19"/>
    <x v="7"/>
    <x v="28"/>
    <n v="8.0926418260617097E-2"/>
    <n v="7.1758157754082381"/>
    <x v="1"/>
  </r>
  <r>
    <x v="18"/>
    <x v="19"/>
    <x v="7"/>
    <x v="28"/>
    <n v="7.2419156393085271E-2"/>
    <n v="7.0793053307180358"/>
    <x v="1"/>
  </r>
  <r>
    <x v="19"/>
    <x v="19"/>
    <x v="7"/>
    <x v="28"/>
    <n v="3.665117475233446E-2"/>
    <n v="6.9578703678560121"/>
    <x v="1"/>
  </r>
  <r>
    <x v="20"/>
    <x v="19"/>
    <x v="7"/>
    <x v="28"/>
    <n v="4.0788218060250722E-2"/>
    <n v="6.8374072122352301"/>
    <x v="1"/>
  </r>
  <r>
    <x v="21"/>
    <x v="19"/>
    <x v="7"/>
    <x v="28"/>
    <n v="5.1020474964631239E-2"/>
    <n v="6.4517179656707251"/>
    <x v="1"/>
  </r>
  <r>
    <x v="22"/>
    <x v="19"/>
    <x v="7"/>
    <x v="28"/>
    <n v="4.6657213356701963E-2"/>
    <n v="5.5594812166793934"/>
    <x v="1"/>
  </r>
  <r>
    <x v="23"/>
    <x v="19"/>
    <x v="7"/>
    <x v="28"/>
    <n v="6.7036359852468724E-2"/>
    <n v="4.3822482442664317"/>
    <x v="1"/>
  </r>
  <r>
    <x v="24"/>
    <x v="19"/>
    <x v="7"/>
    <x v="28"/>
    <n v="0.11837037172020544"/>
    <n v="2.7740650661353108"/>
    <x v="1"/>
  </r>
  <r>
    <x v="25"/>
    <x v="19"/>
    <x v="7"/>
    <x v="28"/>
    <n v="6.407129645601306E-2"/>
    <n v="1.4029380522868922"/>
    <x v="1"/>
  </r>
  <r>
    <x v="26"/>
    <x v="19"/>
    <x v="7"/>
    <x v="28"/>
    <n v="5.3317414600339862E-2"/>
    <n v="0.68640237333094456"/>
    <x v="1"/>
  </r>
  <r>
    <x v="27"/>
    <x v="19"/>
    <x v="7"/>
    <x v="28"/>
    <n v="0.10648558678371875"/>
    <n v="0.78250106224779159"/>
    <x v="1"/>
  </r>
  <r>
    <x v="28"/>
    <x v="19"/>
    <x v="7"/>
    <x v="28"/>
    <n v="7.789917211640883E-2"/>
    <n v="0.81564285731677544"/>
    <x v="1"/>
  </r>
  <r>
    <x v="29"/>
    <x v="19"/>
    <x v="7"/>
    <x v="28"/>
    <n v="6.7710612844405188E-2"/>
    <n v="0.80242705190056351"/>
    <x v="1"/>
  </r>
  <r>
    <x v="30"/>
    <x v="19"/>
    <x v="7"/>
    <x v="28"/>
    <n v="5.8799811156617122E-2"/>
    <n v="0.78880770666409539"/>
    <x v="1"/>
  </r>
  <r>
    <x v="31"/>
    <x v="19"/>
    <x v="7"/>
    <x v="28"/>
    <n v="2.7027717648268348E-2"/>
    <n v="0.77918424956002941"/>
    <x v="1"/>
  </r>
  <r>
    <x v="32"/>
    <x v="19"/>
    <x v="7"/>
    <x v="28"/>
    <n v="2.2545829843867916E-2"/>
    <n v="0.7609418613436465"/>
    <x v="1"/>
  </r>
  <r>
    <x v="33"/>
    <x v="19"/>
    <x v="7"/>
    <x v="28"/>
    <n v="2.3899111291437708E-2"/>
    <n v="0.73382049767045299"/>
    <x v="1"/>
  </r>
  <r>
    <x v="34"/>
    <x v="19"/>
    <x v="7"/>
    <x v="28"/>
    <n v="4.1977487171975185E-2"/>
    <n v="0.7291407714857262"/>
    <x v="1"/>
  </r>
  <r>
    <x v="35"/>
    <x v="19"/>
    <x v="7"/>
    <x v="28"/>
    <n v="9.122189843384583E-2"/>
    <n v="0.75332631006710327"/>
    <x v="1"/>
  </r>
  <r>
    <x v="36"/>
    <x v="19"/>
    <x v="7"/>
    <x v="28"/>
    <n v="0.15776948808035388"/>
    <n v="0.79272542642725163"/>
    <x v="1"/>
  </r>
  <r>
    <x v="37"/>
    <x v="19"/>
    <x v="7"/>
    <x v="28"/>
    <n v="6.4835397292835953E-2"/>
    <n v="0.79348952726407451"/>
    <x v="1"/>
  </r>
  <r>
    <x v="38"/>
    <x v="19"/>
    <x v="7"/>
    <x v="28"/>
    <n v="7.1582162298639535E-2"/>
    <n v="0.8117542749623744"/>
    <x v="1"/>
  </r>
  <r>
    <x v="39"/>
    <x v="19"/>
    <x v="7"/>
    <x v="28"/>
    <n v="0.13483813312055784"/>
    <n v="0.84010682129921344"/>
    <x v="1"/>
  </r>
  <r>
    <x v="40"/>
    <x v="19"/>
    <x v="7"/>
    <x v="28"/>
    <n v="0.10926683156818387"/>
    <n v="0.87147448075098832"/>
    <x v="1"/>
  </r>
  <r>
    <x v="41"/>
    <x v="19"/>
    <x v="7"/>
    <x v="28"/>
    <n v="0.11601850062190568"/>
    <n v="0.91978236852848883"/>
    <x v="1"/>
  </r>
  <r>
    <x v="42"/>
    <x v="19"/>
    <x v="7"/>
    <x v="28"/>
    <n v="5.2084709806559264E-2"/>
    <n v="0.9130672671784309"/>
    <x v="1"/>
  </r>
  <r>
    <x v="43"/>
    <x v="19"/>
    <x v="7"/>
    <x v="28"/>
    <n v="5.375235996041014E-2"/>
    <n v="0.93979190949057279"/>
    <x v="1"/>
  </r>
  <r>
    <x v="44"/>
    <x v="19"/>
    <x v="7"/>
    <x v="28"/>
    <n v="7.1025119015900071E-2"/>
    <n v="0.98827119866260493"/>
    <x v="1"/>
  </r>
  <r>
    <x v="45"/>
    <x v="19"/>
    <x v="7"/>
    <x v="28"/>
    <n v="0.32977280351133231"/>
    <n v="1.2941448908824995"/>
    <x v="1"/>
  </r>
  <r>
    <x v="46"/>
    <x v="19"/>
    <x v="7"/>
    <x v="28"/>
    <n v="0.44905066961547463"/>
    <n v="1.7012180733259992"/>
    <x v="1"/>
  </r>
  <r>
    <x v="47"/>
    <x v="19"/>
    <x v="7"/>
    <x v="28"/>
    <n v="0.60385723609618791"/>
    <n v="2.213853410988341"/>
    <x v="1"/>
  </r>
  <r>
    <x v="48"/>
    <x v="19"/>
    <x v="7"/>
    <x v="28"/>
    <n v="0.83374610126984061"/>
    <n v="2.8898300241778281"/>
    <x v="1"/>
  </r>
  <r>
    <x v="49"/>
    <x v="19"/>
    <x v="7"/>
    <x v="28"/>
    <n v="0.57694815775374531"/>
    <n v="3.4019427846387371"/>
    <x v="1"/>
  </r>
  <r>
    <x v="50"/>
    <x v="19"/>
    <x v="7"/>
    <x v="28"/>
    <n v="0.57437129280552612"/>
    <n v="3.9047319151456246"/>
    <x v="1"/>
  </r>
  <r>
    <x v="51"/>
    <x v="19"/>
    <x v="7"/>
    <x v="28"/>
    <n v="0.44273590843894689"/>
    <n v="4.2126296904640137"/>
    <x v="1"/>
  </r>
  <r>
    <x v="52"/>
    <x v="19"/>
    <x v="7"/>
    <x v="28"/>
    <n v="0.20897864332259034"/>
    <n v="4.3123415022184206"/>
    <x v="1"/>
  </r>
  <r>
    <x v="53"/>
    <x v="19"/>
    <x v="7"/>
    <x v="28"/>
    <n v="0.1767042815562079"/>
    <n v="4.3730272831527222"/>
    <x v="1"/>
  </r>
  <r>
    <x v="54"/>
    <x v="19"/>
    <x v="7"/>
    <x v="28"/>
    <n v="0.20825402671191717"/>
    <n v="4.5291966000580803"/>
    <x v="1"/>
  </r>
  <r>
    <x v="55"/>
    <x v="19"/>
    <x v="7"/>
    <x v="28"/>
    <n v="0.20948270549333819"/>
    <n v="4.6849269455910081"/>
    <x v="1"/>
  </r>
  <r>
    <x v="56"/>
    <x v="19"/>
    <x v="7"/>
    <x v="28"/>
    <n v="0.22123604451799786"/>
    <n v="4.8351378710931066"/>
    <x v="1"/>
  </r>
  <r>
    <x v="57"/>
    <x v="19"/>
    <x v="7"/>
    <x v="28"/>
    <n v="0.19327603870546178"/>
    <n v="4.6986411062872344"/>
    <x v="1"/>
  </r>
  <r>
    <x v="0"/>
    <x v="19"/>
    <x v="2"/>
    <x v="24"/>
    <n v="0.42934820257465467"/>
    <n v="2.1714389440531927"/>
    <x v="1"/>
  </r>
  <r>
    <x v="1"/>
    <x v="19"/>
    <x v="2"/>
    <x v="24"/>
    <n v="0.39439232924294948"/>
    <n v="2.1869792954592917"/>
    <x v="1"/>
  </r>
  <r>
    <x v="2"/>
    <x v="19"/>
    <x v="2"/>
    <x v="24"/>
    <n v="0.34614130986004343"/>
    <n v="2.2430866766960333"/>
    <x v="1"/>
  </r>
  <r>
    <x v="3"/>
    <x v="19"/>
    <x v="2"/>
    <x v="24"/>
    <n v="0.19795324946646828"/>
    <n v="2.2512632679805029"/>
    <x v="1"/>
  </r>
  <r>
    <x v="4"/>
    <x v="19"/>
    <x v="2"/>
    <x v="24"/>
    <n v="8.8190776482183292E-2"/>
    <n v="2.2571672899408215"/>
    <x v="1"/>
  </r>
  <r>
    <x v="5"/>
    <x v="19"/>
    <x v="2"/>
    <x v="24"/>
    <n v="3.7242901858217291E-2"/>
    <n v="2.2520762809807251"/>
    <x v="1"/>
  </r>
  <r>
    <x v="6"/>
    <x v="19"/>
    <x v="2"/>
    <x v="24"/>
    <n v="6.2718890784960388E-2"/>
    <n v="2.2599373416498487"/>
    <x v="1"/>
  </r>
  <r>
    <x v="7"/>
    <x v="19"/>
    <x v="2"/>
    <x v="24"/>
    <n v="4.6976597515996837E-2"/>
    <n v="2.2521476937409406"/>
    <x v="1"/>
  </r>
  <r>
    <x v="8"/>
    <x v="19"/>
    <x v="2"/>
    <x v="24"/>
    <n v="4.4962129080246341E-2"/>
    <n v="2.2412101226149721"/>
    <x v="1"/>
  </r>
  <r>
    <x v="9"/>
    <x v="19"/>
    <x v="2"/>
    <x v="24"/>
    <n v="0.13342939820586355"/>
    <n v="2.235572731072371"/>
    <x v="1"/>
  </r>
  <r>
    <x v="10"/>
    <x v="19"/>
    <x v="2"/>
    <x v="24"/>
    <n v="0.23488626489636058"/>
    <n v="2.2620048407949498"/>
    <x v="1"/>
  </r>
  <r>
    <x v="11"/>
    <x v="19"/>
    <x v="2"/>
    <x v="24"/>
    <n v="0.26794163680820382"/>
    <n v="2.284183686776148"/>
    <x v="1"/>
  </r>
  <r>
    <x v="12"/>
    <x v="19"/>
    <x v="2"/>
    <x v="24"/>
    <n v="0.42300589089112317"/>
    <n v="2.277841375092617"/>
    <x v="1"/>
  </r>
  <r>
    <x v="13"/>
    <x v="19"/>
    <x v="2"/>
    <x v="24"/>
    <n v="0.47862791424608131"/>
    <n v="2.3620769600957483"/>
    <x v="1"/>
  </r>
  <r>
    <x v="14"/>
    <x v="19"/>
    <x v="2"/>
    <x v="24"/>
    <n v="0.27512557063681869"/>
    <n v="2.2910612208725238"/>
    <x v="1"/>
  </r>
  <r>
    <x v="15"/>
    <x v="19"/>
    <x v="2"/>
    <x v="24"/>
    <n v="5.6300597982463039E-3"/>
    <n v="2.0987380312043014"/>
    <x v="1"/>
  </r>
  <r>
    <x v="16"/>
    <x v="19"/>
    <x v="2"/>
    <x v="24"/>
    <n v="5.6811319545460703E-2"/>
    <n v="2.0673585742675789"/>
    <x v="1"/>
  </r>
  <r>
    <x v="17"/>
    <x v="19"/>
    <x v="2"/>
    <x v="24"/>
    <n v="0.11089013798204064"/>
    <n v="2.1410058103914018"/>
    <x v="1"/>
  </r>
  <r>
    <x v="18"/>
    <x v="19"/>
    <x v="2"/>
    <x v="24"/>
    <n v="8.7967210579027941E-2"/>
    <n v="2.1662541301854699"/>
    <x v="1"/>
  </r>
  <r>
    <x v="19"/>
    <x v="19"/>
    <x v="2"/>
    <x v="24"/>
    <n v="0.12694057057842223"/>
    <n v="2.2462181032478954"/>
    <x v="1"/>
  </r>
  <r>
    <x v="20"/>
    <x v="19"/>
    <x v="2"/>
    <x v="24"/>
    <n v="2.7390985220541692E-2"/>
    <n v="2.2286469593881906"/>
    <x v="1"/>
  </r>
  <r>
    <x v="21"/>
    <x v="19"/>
    <x v="2"/>
    <x v="24"/>
    <n v="3.4707109953529838E-2"/>
    <n v="2.1299246711358566"/>
    <x v="1"/>
  </r>
  <r>
    <x v="22"/>
    <x v="19"/>
    <x v="2"/>
    <x v="24"/>
    <n v="3.5436276892657865E-3"/>
    <n v="1.898582033928762"/>
    <x v="1"/>
  </r>
  <r>
    <x v="23"/>
    <x v="19"/>
    <x v="2"/>
    <x v="24"/>
    <n v="4.9754665603996162E-2"/>
    <n v="1.6803950627245545"/>
    <x v="1"/>
  </r>
  <r>
    <x v="24"/>
    <x v="19"/>
    <x v="2"/>
    <x v="24"/>
    <n v="6.3175073618569041E-2"/>
    <n v="1.3205642454520006"/>
    <x v="1"/>
  </r>
  <r>
    <x v="25"/>
    <x v="19"/>
    <x v="2"/>
    <x v="24"/>
    <n v="0.14841970126844181"/>
    <n v="0.99035603247436088"/>
    <x v="1"/>
  </r>
  <r>
    <x v="26"/>
    <x v="19"/>
    <x v="2"/>
    <x v="24"/>
    <n v="-7.504720719284845E-2"/>
    <n v="0.64018325464469361"/>
    <x v="1"/>
  </r>
  <r>
    <x v="27"/>
    <x v="19"/>
    <x v="2"/>
    <x v="24"/>
    <n v="2.8613680103306286E-2"/>
    <n v="0.66316687494975368"/>
    <x v="1"/>
  </r>
  <r>
    <x v="28"/>
    <x v="19"/>
    <x v="2"/>
    <x v="24"/>
    <n v="1.1493443801483141E-2"/>
    <n v="0.61784899920577618"/>
    <x v="1"/>
  </r>
  <r>
    <x v="29"/>
    <x v="19"/>
    <x v="2"/>
    <x v="24"/>
    <n v="2.2151672917416574E-2"/>
    <n v="0.52911053414115206"/>
    <x v="1"/>
  </r>
  <r>
    <x v="30"/>
    <x v="19"/>
    <x v="2"/>
    <x v="24"/>
    <n v="3.5291216375036363E-2"/>
    <n v="0.47643453993716051"/>
    <x v="1"/>
  </r>
  <r>
    <x v="31"/>
    <x v="19"/>
    <x v="2"/>
    <x v="24"/>
    <n v="2.2840849687945988E-3"/>
    <n v="0.35177805432753284"/>
    <x v="1"/>
  </r>
  <r>
    <x v="32"/>
    <x v="19"/>
    <x v="2"/>
    <x v="24"/>
    <n v="5.2419795039284987E-3"/>
    <n v="0.32962904861091963"/>
    <x v="1"/>
  </r>
  <r>
    <x v="33"/>
    <x v="19"/>
    <x v="2"/>
    <x v="24"/>
    <n v="3.2199892564108534E-3"/>
    <n v="0.29814192791380068"/>
    <x v="1"/>
  </r>
  <r>
    <x v="34"/>
    <x v="19"/>
    <x v="2"/>
    <x v="24"/>
    <n v="1.7206899048781303E-2"/>
    <n v="0.31180519927331618"/>
    <x v="1"/>
  </r>
  <r>
    <x v="35"/>
    <x v="19"/>
    <x v="2"/>
    <x v="24"/>
    <n v="3.8369500283490766E-2"/>
    <n v="0.30042003395281086"/>
    <x v="1"/>
  </r>
  <r>
    <x v="36"/>
    <x v="19"/>
    <x v="2"/>
    <x v="24"/>
    <n v="1.8138337838352277E-2"/>
    <n v="0.25538329817259409"/>
    <x v="1"/>
  </r>
  <r>
    <x v="37"/>
    <x v="19"/>
    <x v="2"/>
    <x v="24"/>
    <n v="1.9054890937070312E-2"/>
    <n v="0.12601848784122252"/>
    <x v="1"/>
  </r>
  <r>
    <x v="38"/>
    <x v="19"/>
    <x v="2"/>
    <x v="24"/>
    <n v="5.4882148997956806E-2"/>
    <n v="0.25594784403202775"/>
    <x v="1"/>
  </r>
  <r>
    <x v="39"/>
    <x v="19"/>
    <x v="2"/>
    <x v="24"/>
    <n v="1.5281734590968181E-2"/>
    <n v="0.24261589851968965"/>
    <x v="1"/>
  </r>
  <r>
    <x v="40"/>
    <x v="19"/>
    <x v="2"/>
    <x v="24"/>
    <n v="3.2675544404465483E-2"/>
    <n v="0.26379799912267199"/>
    <x v="1"/>
  </r>
  <r>
    <x v="41"/>
    <x v="19"/>
    <x v="2"/>
    <x v="24"/>
    <n v="2.0367004649835818E-2"/>
    <n v="0.26201333085509121"/>
    <x v="1"/>
  </r>
  <r>
    <x v="42"/>
    <x v="19"/>
    <x v="2"/>
    <x v="24"/>
    <n v="8.8098284208039113E-3"/>
    <n v="0.2355319429008588"/>
    <x v="1"/>
  </r>
  <r>
    <x v="43"/>
    <x v="19"/>
    <x v="2"/>
    <x v="24"/>
    <n v="1.8115188074119985E-2"/>
    <n v="0.2513630460061842"/>
    <x v="1"/>
  </r>
  <r>
    <x v="44"/>
    <x v="19"/>
    <x v="2"/>
    <x v="24"/>
    <n v="1.7275485402260472E-2"/>
    <n v="0.26339655190451616"/>
    <x v="1"/>
  </r>
  <r>
    <x v="45"/>
    <x v="19"/>
    <x v="2"/>
    <x v="24"/>
    <n v="0.34660935812360966"/>
    <n v="0.606785920771715"/>
    <x v="1"/>
  </r>
  <r>
    <x v="46"/>
    <x v="19"/>
    <x v="2"/>
    <x v="24"/>
    <n v="0.41917276815932952"/>
    <n v="1.0087517898822631"/>
    <x v="1"/>
  </r>
  <r>
    <x v="47"/>
    <x v="19"/>
    <x v="2"/>
    <x v="24"/>
    <n v="1.118753529509797"/>
    <n v="2.0891358191085696"/>
    <x v="1"/>
  </r>
  <r>
    <x v="48"/>
    <x v="19"/>
    <x v="2"/>
    <x v="24"/>
    <n v="1.054106247064396"/>
    <n v="3.1251037283346133"/>
    <x v="1"/>
  </r>
  <r>
    <x v="49"/>
    <x v="19"/>
    <x v="2"/>
    <x v="24"/>
    <n v="1.0830054252617052"/>
    <n v="4.1890542626592477"/>
    <x v="1"/>
  </r>
  <r>
    <x v="50"/>
    <x v="19"/>
    <x v="2"/>
    <x v="24"/>
    <n v="0.95637024388931369"/>
    <n v="5.0905423575506044"/>
    <x v="1"/>
  </r>
  <r>
    <x v="51"/>
    <x v="19"/>
    <x v="2"/>
    <x v="24"/>
    <n v="0.2447516959212036"/>
    <n v="5.3200123188808401"/>
    <x v="1"/>
  </r>
  <r>
    <x v="52"/>
    <x v="19"/>
    <x v="2"/>
    <x v="24"/>
    <n v="4.4668627775964961E-2"/>
    <n v="5.3320054022523395"/>
    <x v="1"/>
  </r>
  <r>
    <x v="53"/>
    <x v="19"/>
    <x v="2"/>
    <x v="24"/>
    <n v="3.5660092003528307E-2"/>
    <n v="5.3472984896060334"/>
    <x v="1"/>
  </r>
  <r>
    <x v="54"/>
    <x v="19"/>
    <x v="2"/>
    <x v="24"/>
    <n v="5.9098511219566184E-2"/>
    <n v="5.3975871724047941"/>
    <x v="1"/>
  </r>
  <r>
    <x v="55"/>
    <x v="19"/>
    <x v="2"/>
    <x v="24"/>
    <n v="5.5505598021455313E-2"/>
    <n v="5.43497758235213"/>
    <x v="1"/>
  </r>
  <r>
    <x v="56"/>
    <x v="19"/>
    <x v="2"/>
    <x v="24"/>
    <n v="0.12501337060788112"/>
    <n v="5.542715467557751"/>
    <x v="1"/>
  </r>
  <r>
    <x v="57"/>
    <x v="19"/>
    <x v="2"/>
    <x v="24"/>
    <n v="4.7266625755415417E-2"/>
    <n v="5.2433727351895563"/>
    <x v="1"/>
  </r>
  <r>
    <x v="0"/>
    <x v="19"/>
    <x v="3"/>
    <x v="18"/>
    <n v="1.5963811013825262E-2"/>
    <n v="0.11082867622426122"/>
    <x v="1"/>
  </r>
  <r>
    <x v="1"/>
    <x v="19"/>
    <x v="3"/>
    <x v="18"/>
    <n v="4.6598047574524471E-3"/>
    <n v="0.10936399982856923"/>
    <x v="1"/>
  </r>
  <r>
    <x v="2"/>
    <x v="19"/>
    <x v="3"/>
    <x v="18"/>
    <n v="2.4669333657218431E-3"/>
    <n v="0.10833331105142312"/>
    <x v="1"/>
  </r>
  <r>
    <x v="3"/>
    <x v="19"/>
    <x v="3"/>
    <x v="18"/>
    <n v="2.9929224450443992E-3"/>
    <n v="9.4901759758181561E-2"/>
    <x v="1"/>
  </r>
  <r>
    <x v="4"/>
    <x v="19"/>
    <x v="3"/>
    <x v="18"/>
    <n v="7.517687002355531E-3"/>
    <n v="8.6478358752837672E-2"/>
    <x v="1"/>
  </r>
  <r>
    <x v="5"/>
    <x v="19"/>
    <x v="3"/>
    <x v="18"/>
    <n v="3.9504372596295776E-3"/>
    <n v="8.4034953165669835E-2"/>
    <x v="1"/>
  </r>
  <r>
    <x v="6"/>
    <x v="19"/>
    <x v="3"/>
    <x v="18"/>
    <n v="2.9279023157583396E-3"/>
    <n v="8.6690926297592757E-2"/>
    <x v="1"/>
  </r>
  <r>
    <x v="7"/>
    <x v="19"/>
    <x v="3"/>
    <x v="18"/>
    <n v="1.6367456079214946E-2"/>
    <n v="9.7283036824649949E-2"/>
    <x v="1"/>
  </r>
  <r>
    <x v="8"/>
    <x v="19"/>
    <x v="3"/>
    <x v="18"/>
    <n v="1.4428223266200715E-2"/>
    <n v="9.3550694400144893E-2"/>
    <x v="1"/>
  </r>
  <r>
    <x v="9"/>
    <x v="19"/>
    <x v="3"/>
    <x v="18"/>
    <n v="4.6021454529072579E-3"/>
    <n v="8.9382555064551741E-2"/>
    <x v="1"/>
  </r>
  <r>
    <x v="10"/>
    <x v="19"/>
    <x v="3"/>
    <x v="18"/>
    <n v="1.612077896066314E-3"/>
    <n v="8.4018314281158718E-2"/>
    <x v="1"/>
  </r>
  <r>
    <x v="11"/>
    <x v="19"/>
    <x v="3"/>
    <x v="18"/>
    <n v="2.0816285145174647E-2"/>
    <n v="9.8305685999351258E-2"/>
    <x v="1"/>
  </r>
  <r>
    <x v="12"/>
    <x v="19"/>
    <x v="3"/>
    <x v="18"/>
    <n v="6.815246058740846E-3"/>
    <n v="8.9157121044266874E-2"/>
    <x v="1"/>
  </r>
  <r>
    <x v="13"/>
    <x v="19"/>
    <x v="3"/>
    <x v="18"/>
    <n v="1.8891600503221567E-2"/>
    <n v="0.10338891679003598"/>
    <x v="1"/>
  </r>
  <r>
    <x v="14"/>
    <x v="19"/>
    <x v="3"/>
    <x v="18"/>
    <n v="1.4531844417078959E-2"/>
    <n v="0.1154538278413931"/>
    <x v="1"/>
  </r>
  <r>
    <x v="16"/>
    <x v="19"/>
    <x v="3"/>
    <x v="18"/>
    <n v="1.3884032809020053E-3"/>
    <n v="0.1138493086772507"/>
    <x v="1"/>
  </r>
  <r>
    <x v="17"/>
    <x v="19"/>
    <x v="3"/>
    <x v="18"/>
    <n v="2.306045435718149E-4"/>
    <n v="0.10656222621846698"/>
    <x v="1"/>
  </r>
  <r>
    <x v="18"/>
    <x v="19"/>
    <x v="3"/>
    <x v="18"/>
    <n v="0.41312317935915693"/>
    <n v="0.51573496831799437"/>
    <x v="1"/>
  </r>
  <r>
    <x v="19"/>
    <x v="19"/>
    <x v="3"/>
    <x v="18"/>
    <n v="1.0869497701701406E-3"/>
    <n v="0.51389401577240612"/>
    <x v="1"/>
  </r>
  <r>
    <x v="21"/>
    <x v="19"/>
    <x v="3"/>
    <x v="18"/>
    <n v="9.3853324592788993E-3"/>
    <n v="0.50691189215247012"/>
    <x v="1"/>
  </r>
  <r>
    <x v="22"/>
    <x v="19"/>
    <x v="3"/>
    <x v="18"/>
    <n v="3.079723312457994E-4"/>
    <n v="0.49279164121751512"/>
    <x v="1"/>
  </r>
  <r>
    <x v="23"/>
    <x v="19"/>
    <x v="3"/>
    <x v="18"/>
    <n v="5.3018994344965729E-4"/>
    <n v="0.48871968570805752"/>
    <x v="1"/>
  </r>
  <r>
    <x v="25"/>
    <x v="19"/>
    <x v="3"/>
    <x v="18"/>
    <n v="5.7750733099417775E-3"/>
    <n v="0.49288268112193301"/>
    <x v="1"/>
  </r>
  <r>
    <x v="30"/>
    <x v="19"/>
    <x v="3"/>
    <x v="18"/>
    <n v="1.1871335549186366E-3"/>
    <n v="0.47325352953167704"/>
    <x v="1"/>
  </r>
  <r>
    <x v="31"/>
    <x v="19"/>
    <x v="3"/>
    <x v="18"/>
    <n v="7.2693515415696395E-4"/>
    <n v="0.46716521862709315"/>
    <x v="1"/>
  </r>
  <r>
    <x v="32"/>
    <x v="19"/>
    <x v="3"/>
    <x v="18"/>
    <n v="4.7569627087640833E-4"/>
    <n v="0.44874931439474802"/>
    <x v="1"/>
  </r>
  <r>
    <x v="33"/>
    <x v="19"/>
    <x v="3"/>
    <x v="18"/>
    <n v="2.365748058391411E-4"/>
    <n v="0.43445404478350819"/>
    <x v="1"/>
  </r>
  <r>
    <x v="37"/>
    <x v="19"/>
    <x v="3"/>
    <x v="18"/>
    <n v="9.0005119612737835E-4"/>
    <n v="0.43396569269873358"/>
    <x v="1"/>
  </r>
  <r>
    <x v="38"/>
    <x v="19"/>
    <x v="3"/>
    <x v="18"/>
    <n v="7.2977124010327964E-4"/>
    <n v="0.43446485939526508"/>
    <x v="1"/>
  </r>
  <r>
    <x v="39"/>
    <x v="19"/>
    <x v="3"/>
    <x v="18"/>
    <n v="1.9041486490496527E-4"/>
    <n v="2.1532094901013044E-2"/>
    <x v="1"/>
  </r>
  <r>
    <x v="41"/>
    <x v="19"/>
    <x v="3"/>
    <x v="18"/>
    <n v="6.5855292797708942E-5"/>
    <n v="2.0511000423640614E-2"/>
    <x v="1"/>
  </r>
  <r>
    <x v="42"/>
    <x v="19"/>
    <x v="3"/>
    <x v="18"/>
    <n v="1.0443308229312921E-5"/>
    <n v="1.113611127259103E-2"/>
    <x v="1"/>
  </r>
  <r>
    <x v="43"/>
    <x v="19"/>
    <x v="3"/>
    <x v="18"/>
    <n v="4.3258042082232703E-5"/>
    <n v="1.0871396983427463E-2"/>
    <x v="1"/>
  </r>
  <r>
    <x v="44"/>
    <x v="19"/>
    <x v="3"/>
    <x v="18"/>
    <n v="7.4472005846464289E-4"/>
    <n v="1.1085927098442451E-2"/>
    <x v="1"/>
  </r>
  <r>
    <x v="45"/>
    <x v="19"/>
    <x v="3"/>
    <x v="18"/>
    <n v="9.7191363879527322E-4"/>
    <n v="6.2827674272959424E-3"/>
    <x v="1"/>
  </r>
  <r>
    <x v="46"/>
    <x v="19"/>
    <x v="3"/>
    <x v="18"/>
    <n v="1.6645256969231544E-3"/>
    <n v="6.7601595693004609E-3"/>
    <x v="1"/>
  </r>
  <r>
    <x v="47"/>
    <x v="19"/>
    <x v="3"/>
    <x v="18"/>
    <n v="9.8265890596705113E-4"/>
    <n v="7.0158833211105493E-3"/>
    <x v="1"/>
  </r>
  <r>
    <x v="48"/>
    <x v="19"/>
    <x v="3"/>
    <x v="18"/>
    <n v="1.1838767874795774E-3"/>
    <n v="7.7240638377137185E-3"/>
    <x v="1"/>
  </r>
  <r>
    <x v="49"/>
    <x v="19"/>
    <x v="3"/>
    <x v="18"/>
    <n v="4.131147677784712E-3"/>
    <n v="1.161863670965929E-2"/>
    <x v="1"/>
  </r>
  <r>
    <x v="50"/>
    <x v="19"/>
    <x v="3"/>
    <x v="18"/>
    <n v="1.3503476789522267E-3"/>
    <n v="1.2068933192484137E-2"/>
    <x v="1"/>
  </r>
  <r>
    <x v="51"/>
    <x v="19"/>
    <x v="3"/>
    <x v="18"/>
    <n v="6.2837527252671494E-3"/>
    <n v="1.7622914677648004E-2"/>
    <x v="1"/>
  </r>
  <r>
    <x v="52"/>
    <x v="19"/>
    <x v="3"/>
    <x v="18"/>
    <n v="7.8845002432861454E-4"/>
    <n v="1.8220949837071659E-2"/>
    <x v="1"/>
  </r>
  <r>
    <x v="53"/>
    <x v="19"/>
    <x v="3"/>
    <x v="18"/>
    <n v="6.9796134402415973E-4"/>
    <n v="1.8853055888298102E-2"/>
    <x v="1"/>
  </r>
  <r>
    <x v="54"/>
    <x v="19"/>
    <x v="3"/>
    <x v="18"/>
    <n v="5.6747545565901888E-4"/>
    <n v="1.9410088035727812E-2"/>
    <x v="1"/>
  </r>
  <r>
    <x v="55"/>
    <x v="19"/>
    <x v="3"/>
    <x v="18"/>
    <n v="3.5458092004493025E-5"/>
    <n v="1.9402288085650071E-2"/>
    <x v="1"/>
  </r>
  <r>
    <x v="56"/>
    <x v="19"/>
    <x v="3"/>
    <x v="18"/>
    <n v="6.4653320735576366E-4"/>
    <n v="1.9304101234541193E-2"/>
    <x v="1"/>
  </r>
  <r>
    <x v="57"/>
    <x v="19"/>
    <x v="3"/>
    <x v="18"/>
    <n v="3.0291172545771316E-4"/>
    <n v="1.8635099321203635E-2"/>
    <x v="1"/>
  </r>
  <r>
    <x v="0"/>
    <x v="19"/>
    <x v="3"/>
    <x v="21"/>
    <n v="5.5794250421007108E-2"/>
    <n v="0.43100473875934575"/>
    <x v="1"/>
  </r>
  <r>
    <x v="1"/>
    <x v="19"/>
    <x v="3"/>
    <x v="21"/>
    <n v="1.5946404570186867E-2"/>
    <n v="0.42026859053945731"/>
    <x v="1"/>
  </r>
  <r>
    <x v="2"/>
    <x v="19"/>
    <x v="3"/>
    <x v="21"/>
    <n v="7.9853917410509425E-3"/>
    <n v="0.39524037376092186"/>
    <x v="1"/>
  </r>
  <r>
    <x v="3"/>
    <x v="19"/>
    <x v="3"/>
    <x v="21"/>
    <n v="4.1862120117314564E-2"/>
    <n v="0.39696599649425868"/>
    <x v="1"/>
  </r>
  <r>
    <x v="4"/>
    <x v="19"/>
    <x v="3"/>
    <x v="21"/>
    <n v="7.2561249852396304E-3"/>
    <n v="0.38666321842844525"/>
    <x v="1"/>
  </r>
  <r>
    <x v="5"/>
    <x v="19"/>
    <x v="3"/>
    <x v="21"/>
    <n v="1.374093775092973E-2"/>
    <n v="0.39642680272355102"/>
    <x v="1"/>
  </r>
  <r>
    <x v="6"/>
    <x v="19"/>
    <x v="3"/>
    <x v="21"/>
    <n v="1.3643463787018363E-2"/>
    <n v="0.30688524785490406"/>
    <x v="1"/>
  </r>
  <r>
    <x v="7"/>
    <x v="19"/>
    <x v="3"/>
    <x v="21"/>
    <n v="1.9347449839196437E-2"/>
    <n v="0.30476245619646686"/>
    <x v="1"/>
  </r>
  <r>
    <x v="8"/>
    <x v="19"/>
    <x v="3"/>
    <x v="21"/>
    <n v="2.2561729940895135E-2"/>
    <n v="0.32097849647238547"/>
    <x v="1"/>
  </r>
  <r>
    <x v="9"/>
    <x v="19"/>
    <x v="3"/>
    <x v="21"/>
    <n v="0.22304572157191582"/>
    <n v="0.5344343223830067"/>
    <x v="1"/>
  </r>
  <r>
    <x v="10"/>
    <x v="19"/>
    <x v="3"/>
    <x v="21"/>
    <n v="2.3267969039757478E-2"/>
    <n v="0.52084037542084538"/>
    <x v="1"/>
  </r>
  <r>
    <x v="11"/>
    <x v="19"/>
    <x v="3"/>
    <x v="21"/>
    <n v="1.3613367278788677E-2"/>
    <n v="0.45806493104330076"/>
    <x v="1"/>
  </r>
  <r>
    <x v="12"/>
    <x v="19"/>
    <x v="3"/>
    <x v="21"/>
    <n v="1.4320155778976591E-2"/>
    <n v="0.41659083640127031"/>
    <x v="1"/>
  </r>
  <r>
    <x v="13"/>
    <x v="19"/>
    <x v="3"/>
    <x v="21"/>
    <n v="1.2956364773634443E-2"/>
    <n v="0.41360079660471782"/>
    <x v="1"/>
  </r>
  <r>
    <x v="14"/>
    <x v="19"/>
    <x v="3"/>
    <x v="21"/>
    <n v="2.3528467532701994E-2"/>
    <n v="0.42914387239636886"/>
    <x v="1"/>
  </r>
  <r>
    <x v="15"/>
    <x v="19"/>
    <x v="3"/>
    <x v="21"/>
    <n v="1.039779149233825E-3"/>
    <n v="0.38832153142828818"/>
    <x v="1"/>
  </r>
  <r>
    <x v="16"/>
    <x v="19"/>
    <x v="3"/>
    <x v="21"/>
    <n v="6.46663579190379E-3"/>
    <n v="0.38753204223495225"/>
    <x v="1"/>
  </r>
  <r>
    <x v="17"/>
    <x v="19"/>
    <x v="3"/>
    <x v="21"/>
    <n v="8.9588192076201535E-3"/>
    <n v="0.38274992369164268"/>
    <x v="1"/>
  </r>
  <r>
    <x v="18"/>
    <x v="19"/>
    <x v="3"/>
    <x v="21"/>
    <n v="1.4745737214783701E-2"/>
    <n v="0.38385219711940805"/>
    <x v="1"/>
  </r>
  <r>
    <x v="19"/>
    <x v="19"/>
    <x v="3"/>
    <x v="21"/>
    <n v="7.8173542206953772E-3"/>
    <n v="0.37232210150090705"/>
    <x v="1"/>
  </r>
  <r>
    <x v="20"/>
    <x v="19"/>
    <x v="3"/>
    <x v="21"/>
    <n v="7.0235091343993422E-3"/>
    <n v="0.35678388069441119"/>
    <x v="1"/>
  </r>
  <r>
    <x v="21"/>
    <x v="19"/>
    <x v="3"/>
    <x v="21"/>
    <n v="1.2858491324778468E-2"/>
    <n v="0.14659665044727382"/>
    <x v="1"/>
  </r>
  <r>
    <x v="22"/>
    <x v="19"/>
    <x v="3"/>
    <x v="21"/>
    <n v="6.7289692452202968E-3"/>
    <n v="0.13005765065273667"/>
    <x v="1"/>
  </r>
  <r>
    <x v="23"/>
    <x v="19"/>
    <x v="3"/>
    <x v="21"/>
    <n v="7.870676543769256E-4"/>
    <n v="0.11723135102832491"/>
    <x v="1"/>
  </r>
  <r>
    <x v="24"/>
    <x v="19"/>
    <x v="3"/>
    <x v="21"/>
    <n v="3.4868063549935552E-3"/>
    <n v="0.10639800160434187"/>
    <x v="1"/>
  </r>
  <r>
    <x v="25"/>
    <x v="19"/>
    <x v="3"/>
    <x v="21"/>
    <n v="4.2251925021987265E-4"/>
    <n v="9.3864156080927325E-2"/>
    <x v="1"/>
  </r>
  <r>
    <x v="27"/>
    <x v="19"/>
    <x v="3"/>
    <x v="21"/>
    <n v="5.0828255709954107E-4"/>
    <n v="7.0843971105324866E-2"/>
    <x v="1"/>
  </r>
  <r>
    <x v="28"/>
    <x v="19"/>
    <x v="3"/>
    <x v="21"/>
    <n v="1.817767184112489E-4"/>
    <n v="6.9985968674502283E-2"/>
    <x v="1"/>
  </r>
  <r>
    <x v="29"/>
    <x v="19"/>
    <x v="3"/>
    <x v="21"/>
    <n v="7.1746599024467329E-4"/>
    <n v="6.4236798872843143E-2"/>
    <x v="1"/>
  </r>
  <r>
    <x v="30"/>
    <x v="19"/>
    <x v="3"/>
    <x v="21"/>
    <n v="6.244073989170742E-3"/>
    <n v="6.1522053654393727E-2"/>
    <x v="1"/>
  </r>
  <r>
    <x v="31"/>
    <x v="19"/>
    <x v="3"/>
    <x v="21"/>
    <n v="2.6612047129936516E-4"/>
    <n v="4.7042436910909396E-2"/>
    <x v="1"/>
  </r>
  <r>
    <x v="32"/>
    <x v="19"/>
    <x v="3"/>
    <x v="21"/>
    <n v="1.6825709824600337E-3"/>
    <n v="4.0907653672674057E-2"/>
    <x v="1"/>
  </r>
  <r>
    <x v="33"/>
    <x v="19"/>
    <x v="3"/>
    <x v="21"/>
    <n v="1.8588808977555581E-3"/>
    <n v="3.5743025436030279E-2"/>
    <x v="1"/>
  </r>
  <r>
    <x v="34"/>
    <x v="19"/>
    <x v="3"/>
    <x v="21"/>
    <n v="8.4136285034640285E-3"/>
    <n v="3.1298162614715845E-2"/>
    <x v="1"/>
  </r>
  <r>
    <x v="35"/>
    <x v="19"/>
    <x v="3"/>
    <x v="21"/>
    <n v="2.2455487545230543E-3"/>
    <n v="2.6814742124018597E-2"/>
    <x v="1"/>
  </r>
  <r>
    <x v="36"/>
    <x v="19"/>
    <x v="3"/>
    <x v="21"/>
    <n v="1.8457442958707635E-3"/>
    <n v="2.7873418765512439E-2"/>
    <x v="1"/>
  </r>
  <r>
    <x v="37"/>
    <x v="19"/>
    <x v="3"/>
    <x v="21"/>
    <n v="2.2508086755252516E-4"/>
    <n v="2.461169327807141E-2"/>
    <x v="1"/>
  </r>
  <r>
    <x v="38"/>
    <x v="19"/>
    <x v="3"/>
    <x v="21"/>
    <n v="1.6455246195799401E-3"/>
    <n v="2.5834698647431476E-2"/>
    <x v="1"/>
  </r>
  <r>
    <x v="39"/>
    <x v="19"/>
    <x v="3"/>
    <x v="21"/>
    <n v="9.713826753577835E-4"/>
    <n v="2.6297798765689721E-2"/>
    <x v="1"/>
  </r>
  <r>
    <x v="40"/>
    <x v="19"/>
    <x v="3"/>
    <x v="21"/>
    <n v="2.5982509088067271E-4"/>
    <n v="2.6375847138159141E-2"/>
    <x v="1"/>
  </r>
  <r>
    <x v="41"/>
    <x v="19"/>
    <x v="3"/>
    <x v="21"/>
    <n v="4.936618711562135E-3"/>
    <n v="3.0594999859476602E-2"/>
    <x v="1"/>
  </r>
  <r>
    <x v="42"/>
    <x v="19"/>
    <x v="3"/>
    <x v="21"/>
    <n v="5.9087466291614316E-3"/>
    <n v="3.0259672499467295E-2"/>
    <x v="1"/>
  </r>
  <r>
    <x v="43"/>
    <x v="19"/>
    <x v="3"/>
    <x v="21"/>
    <n v="2.8962745448005934E-3"/>
    <n v="3.2889826572968524E-2"/>
    <x v="1"/>
  </r>
  <r>
    <x v="44"/>
    <x v="19"/>
    <x v="3"/>
    <x v="21"/>
    <n v="1.1307131649114003E-3"/>
    <n v="3.2337968755419888E-2"/>
    <x v="1"/>
  </r>
  <r>
    <x v="45"/>
    <x v="19"/>
    <x v="3"/>
    <x v="21"/>
    <n v="1.599374709817751E-2"/>
    <n v="4.6472834955841841E-2"/>
    <x v="1"/>
  </r>
  <r>
    <x v="46"/>
    <x v="19"/>
    <x v="3"/>
    <x v="21"/>
    <n v="5.8360610667669488E-3"/>
    <n v="4.3895267519144757E-2"/>
    <x v="1"/>
  </r>
  <r>
    <x v="47"/>
    <x v="19"/>
    <x v="3"/>
    <x v="21"/>
    <n v="8.4850325053958918E-3"/>
    <n v="5.0134751270017604E-2"/>
    <x v="1"/>
  </r>
  <r>
    <x v="48"/>
    <x v="19"/>
    <x v="3"/>
    <x v="21"/>
    <n v="8.7047279904412158E-3"/>
    <n v="5.6993734964588046E-2"/>
    <x v="1"/>
  </r>
  <r>
    <x v="49"/>
    <x v="19"/>
    <x v="3"/>
    <x v="21"/>
    <n v="2.6833736968251105E-2"/>
    <n v="8.3602391065286635E-2"/>
    <x v="1"/>
  </r>
  <r>
    <x v="50"/>
    <x v="19"/>
    <x v="3"/>
    <x v="21"/>
    <n v="7.4591972207701043E-3"/>
    <n v="8.9416063666476794E-2"/>
    <x v="1"/>
  </r>
  <r>
    <x v="51"/>
    <x v="19"/>
    <x v="3"/>
    <x v="21"/>
    <n v="1.2282520515441967E-2"/>
    <n v="0.10072720150656098"/>
    <x v="1"/>
  </r>
  <r>
    <x v="52"/>
    <x v="19"/>
    <x v="3"/>
    <x v="21"/>
    <n v="6.4076461988243827E-3"/>
    <n v="0.10687502261450467"/>
    <x v="1"/>
  </r>
  <r>
    <x v="53"/>
    <x v="19"/>
    <x v="3"/>
    <x v="21"/>
    <n v="1.454074669253797E-2"/>
    <n v="0.11647915059548052"/>
    <x v="1"/>
  </r>
  <r>
    <x v="54"/>
    <x v="19"/>
    <x v="3"/>
    <x v="21"/>
    <n v="1.5055422457941343E-2"/>
    <n v="0.12562582642426043"/>
    <x v="1"/>
  </r>
  <r>
    <x v="55"/>
    <x v="19"/>
    <x v="3"/>
    <x v="21"/>
    <n v="2.016001645863421E-2"/>
    <n v="0.14288956833809405"/>
    <x v="1"/>
  </r>
  <r>
    <x v="56"/>
    <x v="19"/>
    <x v="3"/>
    <x v="21"/>
    <n v="2.1975718419910337E-2"/>
    <n v="0.16373457359309296"/>
    <x v="1"/>
  </r>
  <r>
    <x v="57"/>
    <x v="19"/>
    <x v="3"/>
    <x v="21"/>
    <n v="2.3652903323976553E-2"/>
    <n v="0.17139372981889203"/>
    <x v="1"/>
  </r>
  <r>
    <x v="0"/>
    <x v="19"/>
    <x v="4"/>
    <x v="23"/>
    <n v="5.0113442151519978E-2"/>
    <n v="0.38127495713551601"/>
    <x v="1"/>
  </r>
  <r>
    <x v="1"/>
    <x v="19"/>
    <x v="4"/>
    <x v="23"/>
    <n v="4.1367176419129487E-2"/>
    <n v="0.38898622066472022"/>
    <x v="1"/>
  </r>
  <r>
    <x v="2"/>
    <x v="19"/>
    <x v="4"/>
    <x v="23"/>
    <n v="3.0335138358897805E-2"/>
    <n v="0.39874241443467057"/>
    <x v="1"/>
  </r>
  <r>
    <x v="3"/>
    <x v="19"/>
    <x v="4"/>
    <x v="23"/>
    <n v="4.3257426608201761E-2"/>
    <n v="0.41054041836239108"/>
    <x v="1"/>
  </r>
  <r>
    <x v="4"/>
    <x v="19"/>
    <x v="4"/>
    <x v="23"/>
    <n v="1.9584228227024197E-2"/>
    <n v="0.41016602398562835"/>
    <x v="1"/>
  </r>
  <r>
    <x v="5"/>
    <x v="19"/>
    <x v="4"/>
    <x v="23"/>
    <n v="1.9089216299886518E-2"/>
    <n v="0.4151924339882318"/>
    <x v="1"/>
  </r>
  <r>
    <x v="6"/>
    <x v="19"/>
    <x v="4"/>
    <x v="23"/>
    <n v="1.7014135906591545E-2"/>
    <n v="0.42114532552944201"/>
    <x v="1"/>
  </r>
  <r>
    <x v="7"/>
    <x v="19"/>
    <x v="4"/>
    <x v="23"/>
    <n v="1.4290467455446673E-2"/>
    <n v="0.42837967166905633"/>
    <x v="1"/>
  </r>
  <r>
    <x v="8"/>
    <x v="19"/>
    <x v="4"/>
    <x v="23"/>
    <n v="1.4587075995136005E-2"/>
    <n v="0.43082406568553883"/>
    <x v="1"/>
  </r>
  <r>
    <x v="9"/>
    <x v="19"/>
    <x v="4"/>
    <x v="23"/>
    <n v="2.9855126233172061E-2"/>
    <n v="0.43207177529042645"/>
    <x v="1"/>
  </r>
  <r>
    <x v="10"/>
    <x v="19"/>
    <x v="4"/>
    <x v="23"/>
    <n v="2.810688049546723E-2"/>
    <n v="0.4362954784456376"/>
    <x v="1"/>
  </r>
  <r>
    <x v="11"/>
    <x v="19"/>
    <x v="4"/>
    <x v="23"/>
    <n v="0.11088923144484218"/>
    <n v="0.41848954559531548"/>
    <x v="1"/>
  </r>
  <r>
    <x v="12"/>
    <x v="19"/>
    <x v="4"/>
    <x v="23"/>
    <n v="8.5108415468928E-2"/>
    <n v="0.45348451891272346"/>
    <x v="1"/>
  </r>
  <r>
    <x v="13"/>
    <x v="19"/>
    <x v="4"/>
    <x v="23"/>
    <n v="4.389132371578857E-2"/>
    <n v="0.45600866620938252"/>
    <x v="1"/>
  </r>
  <r>
    <x v="14"/>
    <x v="19"/>
    <x v="4"/>
    <x v="23"/>
    <n v="3.6567799622014771E-2"/>
    <n v="0.46224132747249946"/>
    <x v="1"/>
  </r>
  <r>
    <x v="15"/>
    <x v="19"/>
    <x v="4"/>
    <x v="23"/>
    <n v="1.2144429178888133E-2"/>
    <n v="0.43112833004318585"/>
    <x v="1"/>
  </r>
  <r>
    <x v="16"/>
    <x v="19"/>
    <x v="4"/>
    <x v="23"/>
    <n v="1.1914220132209925E-2"/>
    <n v="0.42345832194837157"/>
    <x v="1"/>
  </r>
  <r>
    <x v="17"/>
    <x v="19"/>
    <x v="4"/>
    <x v="23"/>
    <n v="1.4267136231826618E-2"/>
    <n v="0.41863624188031168"/>
    <x v="1"/>
  </r>
  <r>
    <x v="18"/>
    <x v="19"/>
    <x v="4"/>
    <x v="23"/>
    <n v="1.1849147266679004E-2"/>
    <n v="0.41347125324039913"/>
    <x v="1"/>
  </r>
  <r>
    <x v="19"/>
    <x v="19"/>
    <x v="4"/>
    <x v="23"/>
    <n v="1.1841510502695659E-2"/>
    <n v="0.41102229628764814"/>
    <x v="1"/>
  </r>
  <r>
    <x v="20"/>
    <x v="19"/>
    <x v="4"/>
    <x v="23"/>
    <n v="1.2463109097493961E-2"/>
    <n v="0.40889832939000609"/>
    <x v="1"/>
  </r>
  <r>
    <x v="21"/>
    <x v="19"/>
    <x v="4"/>
    <x v="23"/>
    <n v="1.7484886545629928E-2"/>
    <n v="0.396528089702464"/>
    <x v="1"/>
  </r>
  <r>
    <x v="22"/>
    <x v="19"/>
    <x v="4"/>
    <x v="23"/>
    <n v="1.2963735671565439E-2"/>
    <n v="0.38138494487856223"/>
    <x v="1"/>
  </r>
  <r>
    <x v="23"/>
    <x v="19"/>
    <x v="4"/>
    <x v="23"/>
    <n v="2.2718219207698381E-2"/>
    <n v="0.29321393264141837"/>
    <x v="1"/>
  </r>
  <r>
    <x v="24"/>
    <x v="19"/>
    <x v="4"/>
    <x v="23"/>
    <n v="1.5434912397206034E-2"/>
    <n v="0.22354042956969641"/>
    <x v="1"/>
  </r>
  <r>
    <x v="25"/>
    <x v="19"/>
    <x v="4"/>
    <x v="23"/>
    <n v="9.0574716409984827E-3"/>
    <n v="0.18870657749490632"/>
    <x v="1"/>
  </r>
  <r>
    <x v="26"/>
    <x v="19"/>
    <x v="4"/>
    <x v="23"/>
    <n v="9.5649370307978928E-3"/>
    <n v="0.16170371490368945"/>
    <x v="1"/>
  </r>
  <r>
    <x v="27"/>
    <x v="19"/>
    <x v="4"/>
    <x v="23"/>
    <n v="4.4092291086550838E-3"/>
    <n v="0.15396851483345639"/>
    <x v="1"/>
  </r>
  <r>
    <x v="28"/>
    <x v="19"/>
    <x v="4"/>
    <x v="23"/>
    <n v="3.374942825098213E-3"/>
    <n v="0.14542923752634468"/>
    <x v="1"/>
  </r>
  <r>
    <x v="29"/>
    <x v="19"/>
    <x v="4"/>
    <x v="23"/>
    <n v="3.2283530290309276E-3"/>
    <n v="0.13439045432354899"/>
    <x v="1"/>
  </r>
  <r>
    <x v="30"/>
    <x v="19"/>
    <x v="4"/>
    <x v="23"/>
    <n v="3.45783283213136E-3"/>
    <n v="0.12599913988900135"/>
    <x v="1"/>
  </r>
  <r>
    <x v="31"/>
    <x v="19"/>
    <x v="4"/>
    <x v="23"/>
    <n v="3.4653825113759077E-3"/>
    <n v="0.11762301189768161"/>
    <x v="1"/>
  </r>
  <r>
    <x v="32"/>
    <x v="19"/>
    <x v="4"/>
    <x v="23"/>
    <n v="3.4120133553023858E-3"/>
    <n v="0.10857191615549006"/>
    <x v="1"/>
  </r>
  <r>
    <x v="33"/>
    <x v="19"/>
    <x v="4"/>
    <x v="23"/>
    <n v="3.1830582188809996E-3"/>
    <n v="9.427008782874112E-2"/>
    <x v="1"/>
  </r>
  <r>
    <x v="34"/>
    <x v="19"/>
    <x v="4"/>
    <x v="23"/>
    <n v="3.670957567252693E-3"/>
    <n v="8.4977309724428365E-2"/>
    <x v="1"/>
  </r>
  <r>
    <x v="35"/>
    <x v="19"/>
    <x v="4"/>
    <x v="23"/>
    <n v="1.3234708669239566E-2"/>
    <n v="7.5493799185969546E-2"/>
    <x v="1"/>
  </r>
  <r>
    <x v="36"/>
    <x v="19"/>
    <x v="4"/>
    <x v="23"/>
    <n v="1.832286562867352E-2"/>
    <n v="7.8381752417437028E-2"/>
    <x v="1"/>
  </r>
  <r>
    <x v="37"/>
    <x v="19"/>
    <x v="4"/>
    <x v="23"/>
    <n v="1.3356546952768895E-2"/>
    <n v="8.2680827729207443E-2"/>
    <x v="1"/>
  </r>
  <r>
    <x v="38"/>
    <x v="19"/>
    <x v="4"/>
    <x v="23"/>
    <n v="1.809017979521901E-2"/>
    <n v="9.1206070493628569E-2"/>
    <x v="1"/>
  </r>
  <r>
    <x v="39"/>
    <x v="19"/>
    <x v="4"/>
    <x v="23"/>
    <n v="1.8792477506308265E-2"/>
    <n v="0.10558931889128174"/>
    <x v="1"/>
  </r>
  <r>
    <x v="40"/>
    <x v="19"/>
    <x v="4"/>
    <x v="23"/>
    <n v="1.934488203484434E-2"/>
    <n v="0.12155925810102787"/>
    <x v="1"/>
  </r>
  <r>
    <x v="41"/>
    <x v="19"/>
    <x v="4"/>
    <x v="23"/>
    <n v="2.0981050983119986E-2"/>
    <n v="0.13931195605511693"/>
    <x v="1"/>
  </r>
  <r>
    <x v="42"/>
    <x v="19"/>
    <x v="4"/>
    <x v="23"/>
    <n v="1.2756430630338707E-2"/>
    <n v="0.14861055385332428"/>
    <x v="1"/>
  </r>
  <r>
    <x v="43"/>
    <x v="19"/>
    <x v="4"/>
    <x v="23"/>
    <n v="1.2430160229440801E-2"/>
    <n v="0.15757533157138917"/>
    <x v="1"/>
  </r>
  <r>
    <x v="44"/>
    <x v="19"/>
    <x v="4"/>
    <x v="23"/>
    <n v="1.5220627395739964E-2"/>
    <n v="0.16938394561182676"/>
    <x v="1"/>
  </r>
  <r>
    <x v="45"/>
    <x v="19"/>
    <x v="4"/>
    <x v="23"/>
    <n v="3.4938070767233945E-2"/>
    <n v="0.20113895816017965"/>
    <x v="1"/>
  </r>
  <r>
    <x v="46"/>
    <x v="19"/>
    <x v="4"/>
    <x v="23"/>
    <n v="6.5489171124756523E-2"/>
    <n v="0.26295717171768351"/>
    <x v="1"/>
  </r>
  <r>
    <x v="47"/>
    <x v="19"/>
    <x v="4"/>
    <x v="23"/>
    <n v="8.957614318643492E-2"/>
    <n v="0.3392986062348789"/>
    <x v="1"/>
  </r>
  <r>
    <x v="48"/>
    <x v="19"/>
    <x v="4"/>
    <x v="23"/>
    <n v="7.9083515957264816E-2"/>
    <n v="0.40005925656347019"/>
    <x v="1"/>
  </r>
  <r>
    <x v="49"/>
    <x v="19"/>
    <x v="4"/>
    <x v="23"/>
    <n v="5.965769172567309E-2"/>
    <n v="0.44636040133637439"/>
    <x v="1"/>
  </r>
  <r>
    <x v="50"/>
    <x v="19"/>
    <x v="4"/>
    <x v="23"/>
    <n v="7.1125889886682364E-2"/>
    <n v="0.49939611142783774"/>
    <x v="1"/>
  </r>
  <r>
    <x v="51"/>
    <x v="19"/>
    <x v="4"/>
    <x v="23"/>
    <n v="8.4805918576875847E-2"/>
    <n v="0.5654095524984053"/>
    <x v="1"/>
  </r>
  <r>
    <x v="52"/>
    <x v="19"/>
    <x v="4"/>
    <x v="23"/>
    <n v="7.3502761309631751E-2"/>
    <n v="0.61956743177319273"/>
    <x v="1"/>
  </r>
  <r>
    <x v="53"/>
    <x v="19"/>
    <x v="4"/>
    <x v="23"/>
    <n v="7.1811008382748009E-2"/>
    <n v="0.67039738917282077"/>
    <x v="1"/>
  </r>
  <r>
    <x v="54"/>
    <x v="19"/>
    <x v="4"/>
    <x v="23"/>
    <n v="6.6418415909886869E-2"/>
    <n v="0.72405937445236879"/>
    <x v="1"/>
  </r>
  <r>
    <x v="55"/>
    <x v="19"/>
    <x v="4"/>
    <x v="23"/>
    <n v="6.3850602040713383E-2"/>
    <n v="0.77547981626364149"/>
    <x v="1"/>
  </r>
  <r>
    <x v="56"/>
    <x v="19"/>
    <x v="4"/>
    <x v="23"/>
    <n v="6.1847505167188434E-2"/>
    <n v="0.82210669403508996"/>
    <x v="1"/>
  </r>
  <r>
    <x v="57"/>
    <x v="19"/>
    <x v="4"/>
    <x v="23"/>
    <n v="4.2034015135546131E-2"/>
    <n v="0.82920263840340203"/>
    <x v="1"/>
  </r>
  <r>
    <x v="0"/>
    <x v="19"/>
    <x v="5"/>
    <x v="22"/>
    <n v="5.9005724761241218E-2"/>
    <n v="0.3597338997019785"/>
    <x v="1"/>
  </r>
  <r>
    <x v="1"/>
    <x v="19"/>
    <x v="5"/>
    <x v="22"/>
    <n v="3.3792858647522024E-2"/>
    <n v="0.37731255784814954"/>
    <x v="1"/>
  </r>
  <r>
    <x v="2"/>
    <x v="19"/>
    <x v="5"/>
    <x v="22"/>
    <n v="4.0396999235383833E-2"/>
    <n v="0.39723664368494482"/>
    <x v="1"/>
  </r>
  <r>
    <x v="3"/>
    <x v="19"/>
    <x v="5"/>
    <x v="22"/>
    <n v="3.8941101013066262E-2"/>
    <n v="0.39602615751593651"/>
    <x v="1"/>
  </r>
  <r>
    <x v="4"/>
    <x v="19"/>
    <x v="5"/>
    <x v="22"/>
    <n v="2.6393292597762387E-2"/>
    <n v="0.40139784322216704"/>
    <x v="1"/>
  </r>
  <r>
    <x v="5"/>
    <x v="19"/>
    <x v="5"/>
    <x v="22"/>
    <n v="1.4186144235209044E-2"/>
    <n v="0.40262866379389911"/>
    <x v="1"/>
  </r>
  <r>
    <x v="6"/>
    <x v="19"/>
    <x v="5"/>
    <x v="22"/>
    <n v="1.6460317681970198E-2"/>
    <n v="0.40281089318304325"/>
    <x v="1"/>
  </r>
  <r>
    <x v="7"/>
    <x v="19"/>
    <x v="5"/>
    <x v="22"/>
    <n v="2.0229291167532883E-2"/>
    <n v="0.40986633072069478"/>
    <x v="1"/>
  </r>
  <r>
    <x v="8"/>
    <x v="19"/>
    <x v="5"/>
    <x v="22"/>
    <n v="1.9854542209484516E-2"/>
    <n v="0.40940240073044748"/>
    <x v="1"/>
  </r>
  <r>
    <x v="9"/>
    <x v="19"/>
    <x v="5"/>
    <x v="22"/>
    <n v="2.3432298237207005E-2"/>
    <n v="0.41268502876899171"/>
    <x v="1"/>
  </r>
  <r>
    <x v="10"/>
    <x v="19"/>
    <x v="5"/>
    <x v="22"/>
    <n v="3.3072594858461757E-2"/>
    <n v="0.40355131970578834"/>
    <x v="1"/>
  </r>
  <r>
    <x v="11"/>
    <x v="19"/>
    <x v="5"/>
    <x v="22"/>
    <n v="5.3485102272795099E-2"/>
    <n v="0.37925026691763619"/>
    <x v="1"/>
  </r>
  <r>
    <x v="12"/>
    <x v="19"/>
    <x v="5"/>
    <x v="22"/>
    <n v="5.5524067977293007E-2"/>
    <n v="0.37576861013368795"/>
    <x v="1"/>
  </r>
  <r>
    <x v="13"/>
    <x v="19"/>
    <x v="5"/>
    <x v="22"/>
    <n v="3.9278632300149018E-2"/>
    <n v="0.38125438378631499"/>
    <x v="1"/>
  </r>
  <r>
    <x v="14"/>
    <x v="19"/>
    <x v="5"/>
    <x v="22"/>
    <n v="2.8165369746930152E-2"/>
    <n v="0.3690227542978613"/>
    <x v="1"/>
  </r>
  <r>
    <x v="15"/>
    <x v="19"/>
    <x v="5"/>
    <x v="22"/>
    <n v="2.5009147627048198E-3"/>
    <n v="0.33258256804749986"/>
    <x v="1"/>
  </r>
  <r>
    <x v="16"/>
    <x v="19"/>
    <x v="5"/>
    <x v="22"/>
    <n v="5.7373515194239187E-3"/>
    <n v="0.31192662696916146"/>
    <x v="1"/>
  </r>
  <r>
    <x v="17"/>
    <x v="19"/>
    <x v="5"/>
    <x v="22"/>
    <n v="7.0932519626421241E-3"/>
    <n v="0.30483373469659453"/>
    <x v="1"/>
  </r>
  <r>
    <x v="18"/>
    <x v="19"/>
    <x v="5"/>
    <x v="22"/>
    <n v="7.0621354130001529E-3"/>
    <n v="0.29543555242762448"/>
    <x v="1"/>
  </r>
  <r>
    <x v="19"/>
    <x v="19"/>
    <x v="5"/>
    <x v="22"/>
    <n v="4.0508159630766542E-3"/>
    <n v="0.27925707722316817"/>
    <x v="1"/>
  </r>
  <r>
    <x v="20"/>
    <x v="19"/>
    <x v="5"/>
    <x v="22"/>
    <n v="5.3137310769625018E-3"/>
    <n v="0.26471626609064619"/>
    <x v="1"/>
  </r>
  <r>
    <x v="21"/>
    <x v="19"/>
    <x v="5"/>
    <x v="22"/>
    <n v="6.7438457145000139E-3"/>
    <n v="0.24802781356793921"/>
    <x v="1"/>
  </r>
  <r>
    <x v="22"/>
    <x v="19"/>
    <x v="5"/>
    <x v="22"/>
    <n v="6.7175658483406356E-3"/>
    <n v="0.22167278455781808"/>
    <x v="1"/>
  </r>
  <r>
    <x v="23"/>
    <x v="19"/>
    <x v="5"/>
    <x v="22"/>
    <n v="9.1262009371618803E-3"/>
    <n v="0.17731388322218486"/>
    <x v="1"/>
  </r>
  <r>
    <x v="24"/>
    <x v="19"/>
    <x v="5"/>
    <x v="22"/>
    <n v="7.7615209418872505E-3"/>
    <n v="0.12955133618677914"/>
    <x v="1"/>
  </r>
  <r>
    <x v="25"/>
    <x v="19"/>
    <x v="5"/>
    <x v="22"/>
    <n v="5.0513479950601153E-3"/>
    <n v="9.5324051881690228E-2"/>
    <x v="1"/>
  </r>
  <r>
    <x v="26"/>
    <x v="19"/>
    <x v="5"/>
    <x v="22"/>
    <n v="5.4609567900500032E-3"/>
    <n v="7.2619638924810076E-2"/>
    <x v="1"/>
  </r>
  <r>
    <x v="27"/>
    <x v="19"/>
    <x v="5"/>
    <x v="22"/>
    <n v="6.9241529839196847E-3"/>
    <n v="7.7042877146024938E-2"/>
    <x v="1"/>
  </r>
  <r>
    <x v="28"/>
    <x v="19"/>
    <x v="5"/>
    <x v="22"/>
    <n v="6.741157681922896E-3"/>
    <n v="7.804668330852392E-2"/>
    <x v="1"/>
  </r>
  <r>
    <x v="29"/>
    <x v="19"/>
    <x v="5"/>
    <x v="22"/>
    <n v="2.5790107786765881E-3"/>
    <n v="7.3532442124558381E-2"/>
    <x v="1"/>
  </r>
  <r>
    <x v="30"/>
    <x v="19"/>
    <x v="5"/>
    <x v="22"/>
    <n v="7.1995111460095226E-3"/>
    <n v="7.3669817857567751E-2"/>
    <x v="1"/>
  </r>
  <r>
    <x v="31"/>
    <x v="19"/>
    <x v="5"/>
    <x v="22"/>
    <n v="5.7378872026047191E-3"/>
    <n v="7.53568890970958E-2"/>
    <x v="1"/>
  </r>
  <r>
    <x v="32"/>
    <x v="19"/>
    <x v="5"/>
    <x v="22"/>
    <n v="3.1641835578017858E-3"/>
    <n v="7.3207341577935112E-2"/>
    <x v="1"/>
  </r>
  <r>
    <x v="33"/>
    <x v="19"/>
    <x v="5"/>
    <x v="22"/>
    <n v="5.5170262218292897E-3"/>
    <n v="7.198052208526437E-2"/>
    <x v="1"/>
  </r>
  <r>
    <x v="34"/>
    <x v="19"/>
    <x v="5"/>
    <x v="22"/>
    <n v="1.8786188589204153E-2"/>
    <n v="8.4049144826127881E-2"/>
    <x v="1"/>
  </r>
  <r>
    <x v="35"/>
    <x v="19"/>
    <x v="5"/>
    <x v="22"/>
    <n v="3.4993623114812591E-2"/>
    <n v="0.1099165670037786"/>
    <x v="1"/>
  </r>
  <r>
    <x v="36"/>
    <x v="19"/>
    <x v="5"/>
    <x v="22"/>
    <n v="5.0734992700453396E-2"/>
    <n v="0.15289003876234475"/>
    <x v="1"/>
  </r>
  <r>
    <x v="37"/>
    <x v="19"/>
    <x v="5"/>
    <x v="22"/>
    <n v="5.3096007518494255E-2"/>
    <n v="0.20093469828577887"/>
    <x v="1"/>
  </r>
  <r>
    <x v="38"/>
    <x v="19"/>
    <x v="5"/>
    <x v="22"/>
    <n v="5.8945637477815373E-2"/>
    <n v="0.25441937897354427"/>
    <x v="1"/>
  </r>
  <r>
    <x v="39"/>
    <x v="19"/>
    <x v="5"/>
    <x v="22"/>
    <n v="7.5623642610291975E-2"/>
    <n v="0.32311886859991656"/>
    <x v="1"/>
  </r>
  <r>
    <x v="40"/>
    <x v="19"/>
    <x v="5"/>
    <x v="22"/>
    <n v="7.3392336389081367E-2"/>
    <n v="0.38977004730707504"/>
    <x v="1"/>
  </r>
  <r>
    <x v="41"/>
    <x v="19"/>
    <x v="5"/>
    <x v="22"/>
    <n v="7.7731081028236629E-2"/>
    <n v="0.46492211755663504"/>
    <x v="1"/>
  </r>
  <r>
    <x v="42"/>
    <x v="19"/>
    <x v="5"/>
    <x v="22"/>
    <n v="3.3661163534276201E-2"/>
    <n v="0.49138376994490168"/>
    <x v="1"/>
  </r>
  <r>
    <x v="43"/>
    <x v="19"/>
    <x v="5"/>
    <x v="22"/>
    <n v="3.3102416451204833E-2"/>
    <n v="0.51874829919350185"/>
    <x v="1"/>
  </r>
  <r>
    <x v="44"/>
    <x v="19"/>
    <x v="5"/>
    <x v="22"/>
    <n v="3.2400344961908238E-2"/>
    <n v="0.54798446059760819"/>
    <x v="1"/>
  </r>
  <r>
    <x v="45"/>
    <x v="19"/>
    <x v="5"/>
    <x v="22"/>
    <n v="5.3116507969291363E-2"/>
    <n v="0.59558394234507028"/>
    <x v="1"/>
  </r>
  <r>
    <x v="46"/>
    <x v="19"/>
    <x v="5"/>
    <x v="22"/>
    <n v="5.230761335807154E-2"/>
    <n v="0.62910536711393772"/>
    <x v="1"/>
  </r>
  <r>
    <x v="47"/>
    <x v="19"/>
    <x v="5"/>
    <x v="22"/>
    <n v="5.8967401633331432E-2"/>
    <n v="0.6530791456324565"/>
    <x v="1"/>
  </r>
  <r>
    <x v="48"/>
    <x v="19"/>
    <x v="5"/>
    <x v="22"/>
    <n v="4.6629699256936455E-2"/>
    <n v="0.64897385218893955"/>
    <x v="1"/>
  </r>
  <r>
    <x v="49"/>
    <x v="19"/>
    <x v="5"/>
    <x v="22"/>
    <n v="3.1844662595736581E-2"/>
    <n v="0.62772250726618184"/>
    <x v="1"/>
  </r>
  <r>
    <x v="50"/>
    <x v="19"/>
    <x v="5"/>
    <x v="22"/>
    <n v="4.0655443298012406E-2"/>
    <n v="0.60943231308637902"/>
    <x v="1"/>
  </r>
  <r>
    <x v="51"/>
    <x v="19"/>
    <x v="5"/>
    <x v="22"/>
    <n v="4.0243995383794688E-2"/>
    <n v="0.57405266585988168"/>
    <x v="1"/>
  </r>
  <r>
    <x v="52"/>
    <x v="19"/>
    <x v="5"/>
    <x v="22"/>
    <n v="4.249830092304905E-2"/>
    <n v="0.54315863039384948"/>
    <x v="1"/>
  </r>
  <r>
    <x v="53"/>
    <x v="19"/>
    <x v="5"/>
    <x v="22"/>
    <n v="3.7769931955485996E-2"/>
    <n v="0.50319748132109876"/>
    <x v="1"/>
  </r>
  <r>
    <x v="54"/>
    <x v="19"/>
    <x v="5"/>
    <x v="22"/>
    <n v="5.6774001342908144E-2"/>
    <n v="0.52631031912973081"/>
    <x v="1"/>
  </r>
  <r>
    <x v="55"/>
    <x v="19"/>
    <x v="5"/>
    <x v="22"/>
    <n v="7.5853487733919048E-2"/>
    <n v="0.56906139041244497"/>
    <x v="1"/>
  </r>
  <r>
    <x v="56"/>
    <x v="19"/>
    <x v="5"/>
    <x v="22"/>
    <n v="0.10136421047775512"/>
    <n v="0.63802525592829185"/>
    <x v="1"/>
  </r>
  <r>
    <x v="57"/>
    <x v="19"/>
    <x v="5"/>
    <x v="22"/>
    <n v="7.2289628565475328E-2"/>
    <n v="0.65719837652447588"/>
    <x v="1"/>
  </r>
  <r>
    <x v="0"/>
    <x v="19"/>
    <x v="5"/>
    <x v="20"/>
    <n v="0.74565726616098182"/>
    <n v="4.6116033901039861"/>
    <x v="1"/>
  </r>
  <r>
    <x v="1"/>
    <x v="19"/>
    <x v="5"/>
    <x v="20"/>
    <n v="0.6971307439228871"/>
    <n v="4.9462313792269592"/>
    <x v="1"/>
  </r>
  <r>
    <x v="2"/>
    <x v="19"/>
    <x v="5"/>
    <x v="20"/>
    <n v="0.74305931433321315"/>
    <n v="5.3132352529960238"/>
    <x v="1"/>
  </r>
  <r>
    <x v="3"/>
    <x v="19"/>
    <x v="5"/>
    <x v="20"/>
    <n v="0.4236041358753671"/>
    <n v="5.336308671322243"/>
    <x v="1"/>
  </r>
  <r>
    <x v="4"/>
    <x v="19"/>
    <x v="5"/>
    <x v="20"/>
    <n v="0.20423394575804368"/>
    <n v="5.3435889262527407"/>
    <x v="1"/>
  </r>
  <r>
    <x v="5"/>
    <x v="19"/>
    <x v="5"/>
    <x v="20"/>
    <n v="9.9124306645970481E-2"/>
    <n v="5.3353253429755618"/>
    <x v="1"/>
  </r>
  <r>
    <x v="6"/>
    <x v="19"/>
    <x v="5"/>
    <x v="20"/>
    <n v="0.13551830734878095"/>
    <n v="5.3775848204585373"/>
    <x v="1"/>
  </r>
  <r>
    <x v="7"/>
    <x v="19"/>
    <x v="5"/>
    <x v="20"/>
    <n v="0.11322005809321767"/>
    <n v="5.3627403615046685"/>
    <x v="1"/>
  </r>
  <r>
    <x v="8"/>
    <x v="19"/>
    <x v="5"/>
    <x v="20"/>
    <n v="0.19758171745794709"/>
    <n v="5.3591721333496389"/>
    <x v="1"/>
  </r>
  <r>
    <x v="9"/>
    <x v="19"/>
    <x v="5"/>
    <x v="20"/>
    <n v="0.39801094990084535"/>
    <n v="5.2446329042937094"/>
    <x v="1"/>
  </r>
  <r>
    <x v="10"/>
    <x v="19"/>
    <x v="5"/>
    <x v="20"/>
    <n v="0.70062088501290487"/>
    <n v="5.195886104875143"/>
    <x v="1"/>
  </r>
  <r>
    <x v="11"/>
    <x v="19"/>
    <x v="5"/>
    <x v="20"/>
    <n v="0.76484252410103293"/>
    <n v="5.2226041546111919"/>
    <x v="1"/>
  </r>
  <r>
    <x v="12"/>
    <x v="19"/>
    <x v="5"/>
    <x v="20"/>
    <n v="0.81248588722455228"/>
    <n v="5.2894327756747623"/>
    <x v="1"/>
  </r>
  <r>
    <x v="13"/>
    <x v="19"/>
    <x v="5"/>
    <x v="20"/>
    <n v="0.74748684340761773"/>
    <n v="5.3397888751594937"/>
    <x v="1"/>
  </r>
  <r>
    <x v="14"/>
    <x v="19"/>
    <x v="5"/>
    <x v="20"/>
    <n v="0.56133560409081451"/>
    <n v="5.1580651649170948"/>
    <x v="1"/>
  </r>
  <r>
    <x v="15"/>
    <x v="19"/>
    <x v="5"/>
    <x v="20"/>
    <n v="3.0769886867554924E-3"/>
    <n v="4.7375380177284834"/>
    <x v="1"/>
  </r>
  <r>
    <x v="16"/>
    <x v="19"/>
    <x v="5"/>
    <x v="20"/>
    <n v="8.499989889212637E-3"/>
    <n v="4.5418040618596516"/>
    <x v="1"/>
  </r>
  <r>
    <x v="17"/>
    <x v="19"/>
    <x v="5"/>
    <x v="20"/>
    <n v="1.2617293234310054E-2"/>
    <n v="4.4552970484479921"/>
    <x v="1"/>
  </r>
  <r>
    <x v="18"/>
    <x v="19"/>
    <x v="5"/>
    <x v="20"/>
    <n v="1.4699600390784249E-2"/>
    <n v="4.3344783414899952"/>
    <x v="1"/>
  </r>
  <r>
    <x v="19"/>
    <x v="19"/>
    <x v="5"/>
    <x v="20"/>
    <n v="8.7252117019719425E-3"/>
    <n v="4.2299834950987485"/>
    <x v="1"/>
  </r>
  <r>
    <x v="20"/>
    <x v="19"/>
    <x v="5"/>
    <x v="20"/>
    <n v="6.0203929896484824E-3"/>
    <n v="4.0384221706304499"/>
    <x v="1"/>
  </r>
  <r>
    <x v="21"/>
    <x v="19"/>
    <x v="5"/>
    <x v="20"/>
    <n v="7.1101044505417765E-3"/>
    <n v="3.647521325180147"/>
    <x v="1"/>
  </r>
  <r>
    <x v="22"/>
    <x v="19"/>
    <x v="5"/>
    <x v="20"/>
    <n v="2.7000722859321529E-3"/>
    <n v="2.9496005124531739"/>
    <x v="1"/>
  </r>
  <r>
    <x v="23"/>
    <x v="19"/>
    <x v="5"/>
    <x v="20"/>
    <n v="2.6292068726906379E-3"/>
    <n v="2.1873871952248312"/>
    <x v="1"/>
  </r>
  <r>
    <x v="24"/>
    <x v="19"/>
    <x v="5"/>
    <x v="20"/>
    <n v="1.6740003147476354E-3"/>
    <n v="1.3765753083150278"/>
    <x v="1"/>
  </r>
  <r>
    <x v="25"/>
    <x v="19"/>
    <x v="5"/>
    <x v="20"/>
    <n v="1.3345318152389073E-3"/>
    <n v="0.63042299672264845"/>
    <x v="1"/>
  </r>
  <r>
    <x v="26"/>
    <x v="19"/>
    <x v="5"/>
    <x v="20"/>
    <n v="6.1183496869177177E-4"/>
    <n v="6.9699227600525743E-2"/>
    <x v="1"/>
  </r>
  <r>
    <x v="27"/>
    <x v="19"/>
    <x v="5"/>
    <x v="20"/>
    <n v="1.0034291256704989E-3"/>
    <n v="6.7625668039440742E-2"/>
    <x v="1"/>
  </r>
  <r>
    <x v="28"/>
    <x v="19"/>
    <x v="5"/>
    <x v="20"/>
    <n v="3.0571308967212549E-3"/>
    <n v="6.218280904694936E-2"/>
    <x v="1"/>
  </r>
  <r>
    <x v="29"/>
    <x v="19"/>
    <x v="5"/>
    <x v="20"/>
    <n v="1.5453349224759627E-4"/>
    <n v="4.9720049304886903E-2"/>
    <x v="1"/>
  </r>
  <r>
    <x v="30"/>
    <x v="19"/>
    <x v="5"/>
    <x v="20"/>
    <n v="8.1940901983592826E-4"/>
    <n v="3.5839857933938582E-2"/>
    <x v="1"/>
  </r>
  <r>
    <x v="32"/>
    <x v="19"/>
    <x v="5"/>
    <x v="20"/>
    <n v="3.22112948404395E-4"/>
    <n v="2.7436759180371039E-2"/>
    <x v="1"/>
  </r>
  <r>
    <x v="33"/>
    <x v="19"/>
    <x v="5"/>
    <x v="20"/>
    <n v="5.2072741681060308E-4"/>
    <n v="2.193709360753316E-2"/>
    <x v="1"/>
  </r>
  <r>
    <x v="34"/>
    <x v="19"/>
    <x v="5"/>
    <x v="20"/>
    <n v="7.3573530727904244E-4"/>
    <n v="1.5562724464270424E-2"/>
    <x v="1"/>
  </r>
  <r>
    <x v="35"/>
    <x v="19"/>
    <x v="5"/>
    <x v="20"/>
    <n v="6.5925462174147174E-4"/>
    <n v="1.3521906800079744E-2"/>
    <x v="1"/>
  </r>
  <r>
    <x v="36"/>
    <x v="19"/>
    <x v="5"/>
    <x v="20"/>
    <n v="1.7852571131965185E-3"/>
    <n v="1.2677957040585624E-2"/>
    <x v="1"/>
  </r>
  <r>
    <x v="37"/>
    <x v="19"/>
    <x v="5"/>
    <x v="20"/>
    <n v="9.2825171138318494E-4"/>
    <n v="1.1932208437221172E-2"/>
    <x v="1"/>
  </r>
  <r>
    <x v="38"/>
    <x v="19"/>
    <x v="5"/>
    <x v="20"/>
    <n v="2.1844279009256219E-3"/>
    <n v="1.2782104522907888E-2"/>
    <x v="1"/>
  </r>
  <r>
    <x v="39"/>
    <x v="19"/>
    <x v="5"/>
    <x v="20"/>
    <n v="1.1350108183923271E-3"/>
    <n v="1.3305280372608443E-2"/>
    <x v="1"/>
  </r>
  <r>
    <x v="40"/>
    <x v="19"/>
    <x v="5"/>
    <x v="20"/>
    <n v="4.8244910652790463E-3"/>
    <n v="1.7126342312216991E-2"/>
    <x v="1"/>
  </r>
  <r>
    <x v="41"/>
    <x v="19"/>
    <x v="5"/>
    <x v="20"/>
    <n v="5.5393042871125855E-3"/>
    <n v="1.9608515702608322E-2"/>
    <x v="1"/>
  </r>
  <r>
    <x v="42"/>
    <x v="19"/>
    <x v="5"/>
    <x v="20"/>
    <n v="2.497199498228454E-3"/>
    <n v="2.1951181708589174E-2"/>
    <x v="1"/>
  </r>
  <r>
    <x v="43"/>
    <x v="19"/>
    <x v="5"/>
    <x v="20"/>
    <n v="4.8814199822446057E-3"/>
    <n v="2.6013192670997855E-2"/>
    <x v="1"/>
  </r>
  <r>
    <x v="44"/>
    <x v="19"/>
    <x v="5"/>
    <x v="20"/>
    <n v="1.0748848549381511E-2"/>
    <n v="3.6439928271974974E-2"/>
    <x v="1"/>
  </r>
  <r>
    <x v="45"/>
    <x v="19"/>
    <x v="5"/>
    <x v="20"/>
    <n v="4.6566645885477598E-2"/>
    <n v="8.248584674064198E-2"/>
    <x v="1"/>
  </r>
  <r>
    <x v="46"/>
    <x v="19"/>
    <x v="5"/>
    <x v="20"/>
    <n v="8.0169743202819402E-2"/>
    <n v="0.16191985463618233"/>
    <x v="1"/>
  </r>
  <r>
    <x v="47"/>
    <x v="19"/>
    <x v="5"/>
    <x v="20"/>
    <n v="7.6370502460031658E-2"/>
    <n v="0.23763110247447253"/>
    <x v="1"/>
  </r>
  <r>
    <x v="48"/>
    <x v="19"/>
    <x v="5"/>
    <x v="20"/>
    <n v="9.5108878217768061E-2"/>
    <n v="0.33095472357904404"/>
    <x v="1"/>
  </r>
  <r>
    <x v="49"/>
    <x v="19"/>
    <x v="5"/>
    <x v="20"/>
    <n v="6.931252899566781E-2"/>
    <n v="0.39933900086332869"/>
    <x v="1"/>
  </r>
  <r>
    <x v="50"/>
    <x v="19"/>
    <x v="5"/>
    <x v="20"/>
    <n v="9.7621568460443092E-2"/>
    <n v="0.49477614142284609"/>
    <x v="1"/>
  </r>
  <r>
    <x v="51"/>
    <x v="19"/>
    <x v="5"/>
    <x v="20"/>
    <n v="6.2095576024419979E-2"/>
    <n v="0.55573670662887387"/>
    <x v="1"/>
  </r>
  <r>
    <x v="52"/>
    <x v="19"/>
    <x v="5"/>
    <x v="20"/>
    <n v="2.3566577522968545E-2"/>
    <n v="0.57447879308656324"/>
    <x v="1"/>
  </r>
  <r>
    <x v="53"/>
    <x v="19"/>
    <x v="5"/>
    <x v="20"/>
    <n v="1.3050556228977829E-2"/>
    <n v="0.58199004502842855"/>
    <x v="1"/>
  </r>
  <r>
    <x v="54"/>
    <x v="19"/>
    <x v="5"/>
    <x v="20"/>
    <n v="1.6700052624714821E-2"/>
    <n v="0.59619289815491483"/>
    <x v="1"/>
  </r>
  <r>
    <x v="55"/>
    <x v="19"/>
    <x v="5"/>
    <x v="20"/>
    <n v="1.9813647245005967E-2"/>
    <n v="0.61112512541767616"/>
    <x v="1"/>
  </r>
  <r>
    <x v="56"/>
    <x v="19"/>
    <x v="5"/>
    <x v="20"/>
    <n v="3.8537223339844433E-2"/>
    <n v="0.63891350020813908"/>
    <x v="1"/>
  </r>
  <r>
    <x v="57"/>
    <x v="19"/>
    <x v="5"/>
    <x v="20"/>
    <n v="4.3394865240138462E-2"/>
    <n v="0.63574171956280001"/>
    <x v="1"/>
  </r>
  <r>
    <x v="0"/>
    <x v="19"/>
    <x v="6"/>
    <x v="26"/>
    <n v="1.337862335966854"/>
    <n v="9.4372431429792663"/>
    <x v="1"/>
  </r>
  <r>
    <x v="1"/>
    <x v="19"/>
    <x v="6"/>
    <x v="26"/>
    <n v="1.3140439962508552"/>
    <n v="9.8583892926890808"/>
    <x v="1"/>
  </r>
  <r>
    <x v="2"/>
    <x v="19"/>
    <x v="6"/>
    <x v="26"/>
    <n v="1.0999511647746065"/>
    <n v="10.113608662484907"/>
    <x v="1"/>
  </r>
  <r>
    <x v="3"/>
    <x v="19"/>
    <x v="6"/>
    <x v="26"/>
    <n v="0.97943962541242324"/>
    <n v="10.217309187438357"/>
    <x v="1"/>
  </r>
  <r>
    <x v="4"/>
    <x v="19"/>
    <x v="6"/>
    <x v="26"/>
    <n v="0.58550432426627241"/>
    <n v="9.853404089883357"/>
    <x v="1"/>
  </r>
  <r>
    <x v="5"/>
    <x v="19"/>
    <x v="6"/>
    <x v="26"/>
    <n v="0.4692202550643208"/>
    <n v="9.824991516303589"/>
    <x v="1"/>
  </r>
  <r>
    <x v="6"/>
    <x v="19"/>
    <x v="6"/>
    <x v="26"/>
    <n v="0.32637347742125572"/>
    <n v="9.9025421417413479"/>
    <x v="1"/>
  </r>
  <r>
    <x v="7"/>
    <x v="19"/>
    <x v="6"/>
    <x v="26"/>
    <n v="0.32554684168948939"/>
    <n v="9.7565322780230268"/>
    <x v="1"/>
  </r>
  <r>
    <x v="8"/>
    <x v="19"/>
    <x v="6"/>
    <x v="26"/>
    <n v="0.35465199788300977"/>
    <n v="9.6972679274470774"/>
    <x v="1"/>
  </r>
  <r>
    <x v="9"/>
    <x v="19"/>
    <x v="6"/>
    <x v="26"/>
    <n v="0.63492631361110341"/>
    <n v="9.7715994808077173"/>
    <x v="1"/>
  </r>
  <r>
    <x v="10"/>
    <x v="19"/>
    <x v="6"/>
    <x v="26"/>
    <n v="1.1875521942630156"/>
    <n v="9.8487800369947909"/>
    <x v="1"/>
  </r>
  <r>
    <x v="11"/>
    <x v="19"/>
    <x v="6"/>
    <x v="26"/>
    <n v="1.3212171000070003"/>
    <n v="9.9362896266102076"/>
    <x v="1"/>
  </r>
  <r>
    <x v="12"/>
    <x v="19"/>
    <x v="6"/>
    <x v="26"/>
    <n v="2.0165372328442581"/>
    <n v="10.614964523487611"/>
    <x v="1"/>
  </r>
  <r>
    <x v="13"/>
    <x v="19"/>
    <x v="6"/>
    <x v="26"/>
    <n v="1.6884867406261763"/>
    <n v="10.989407267862934"/>
    <x v="1"/>
  </r>
  <r>
    <x v="14"/>
    <x v="19"/>
    <x v="6"/>
    <x v="26"/>
    <n v="1.6227469778733727"/>
    <n v="11.512203080961701"/>
    <x v="1"/>
  </r>
  <r>
    <x v="15"/>
    <x v="19"/>
    <x v="6"/>
    <x v="26"/>
    <n v="0.11965234999635184"/>
    <n v="10.652415805545626"/>
    <x v="1"/>
  </r>
  <r>
    <x v="16"/>
    <x v="19"/>
    <x v="6"/>
    <x v="26"/>
    <n v="0.33148423549113415"/>
    <n v="10.398395716770491"/>
    <x v="1"/>
  </r>
  <r>
    <x v="17"/>
    <x v="19"/>
    <x v="6"/>
    <x v="26"/>
    <n v="0.37339407699225513"/>
    <n v="10.302569538698421"/>
    <x v="1"/>
  </r>
  <r>
    <x v="18"/>
    <x v="19"/>
    <x v="6"/>
    <x v="26"/>
    <n v="0.30431414823941699"/>
    <n v="10.280510209516585"/>
    <x v="1"/>
  </r>
  <r>
    <x v="19"/>
    <x v="19"/>
    <x v="6"/>
    <x v="26"/>
    <n v="0.21255588304415682"/>
    <n v="10.167519250871253"/>
    <x v="1"/>
  </r>
  <r>
    <x v="20"/>
    <x v="19"/>
    <x v="6"/>
    <x v="26"/>
    <n v="0.28194978626516848"/>
    <n v="10.09481703925341"/>
    <x v="1"/>
  </r>
  <r>
    <x v="21"/>
    <x v="19"/>
    <x v="6"/>
    <x v="26"/>
    <n v="0.26461666605079093"/>
    <n v="9.7245073916930984"/>
    <x v="1"/>
  </r>
  <r>
    <x v="22"/>
    <x v="19"/>
    <x v="6"/>
    <x v="26"/>
    <n v="0.27689006493345114"/>
    <n v="8.8138452623635324"/>
    <x v="1"/>
  </r>
  <r>
    <x v="23"/>
    <x v="19"/>
    <x v="6"/>
    <x v="26"/>
    <n v="0.30456553529541081"/>
    <n v="7.7971936976519434"/>
    <x v="1"/>
  </r>
  <r>
    <x v="24"/>
    <x v="19"/>
    <x v="6"/>
    <x v="26"/>
    <n v="0.19561037834792777"/>
    <n v="5.9762668431556127"/>
    <x v="1"/>
  </r>
  <r>
    <x v="25"/>
    <x v="19"/>
    <x v="6"/>
    <x v="26"/>
    <n v="0.16311576342169981"/>
    <n v="4.4508958659511357"/>
    <x v="1"/>
  </r>
  <r>
    <x v="26"/>
    <x v="19"/>
    <x v="6"/>
    <x v="26"/>
    <n v="0.14497694412778853"/>
    <n v="2.9731258322055516"/>
    <x v="1"/>
  </r>
  <r>
    <x v="27"/>
    <x v="19"/>
    <x v="6"/>
    <x v="26"/>
    <n v="0.10185168895470521"/>
    <n v="2.9553251711639055"/>
    <x v="1"/>
  </r>
  <r>
    <x v="28"/>
    <x v="19"/>
    <x v="6"/>
    <x v="26"/>
    <n v="0.10560542581947051"/>
    <n v="2.7294463614922426"/>
    <x v="1"/>
  </r>
  <r>
    <x v="29"/>
    <x v="19"/>
    <x v="6"/>
    <x v="26"/>
    <n v="8.4261215637134235E-2"/>
    <n v="2.4403135001371212"/>
    <x v="1"/>
  </r>
  <r>
    <x v="30"/>
    <x v="19"/>
    <x v="6"/>
    <x v="26"/>
    <n v="9.4025859259781255E-2"/>
    <n v="2.2300252111574856"/>
    <x v="1"/>
  </r>
  <r>
    <x v="31"/>
    <x v="19"/>
    <x v="6"/>
    <x v="26"/>
    <n v="5.0233723090236541E-2"/>
    <n v="2.0677030512035648"/>
    <x v="1"/>
  </r>
  <r>
    <x v="32"/>
    <x v="19"/>
    <x v="6"/>
    <x v="26"/>
    <n v="6.5109837306034937E-2"/>
    <n v="1.8508631022444315"/>
    <x v="1"/>
  </r>
  <r>
    <x v="33"/>
    <x v="19"/>
    <x v="6"/>
    <x v="26"/>
    <n v="5.5971392315076925E-2"/>
    <n v="1.6422178285087174"/>
    <x v="1"/>
  </r>
  <r>
    <x v="34"/>
    <x v="19"/>
    <x v="6"/>
    <x v="26"/>
    <n v="8.3331023242693869E-2"/>
    <n v="1.4486587868179603"/>
    <x v="1"/>
  </r>
  <r>
    <x v="35"/>
    <x v="19"/>
    <x v="6"/>
    <x v="26"/>
    <n v="0.13596398486716299"/>
    <n v="1.2800572363897127"/>
    <x v="1"/>
  </r>
  <r>
    <x v="36"/>
    <x v="19"/>
    <x v="6"/>
    <x v="26"/>
    <n v="0.1204868960874496"/>
    <n v="1.2049337541292342"/>
    <x v="1"/>
  </r>
  <r>
    <x v="37"/>
    <x v="19"/>
    <x v="6"/>
    <x v="26"/>
    <n v="0.10673216600987293"/>
    <n v="1.1485501567174075"/>
    <x v="1"/>
  </r>
  <r>
    <x v="38"/>
    <x v="19"/>
    <x v="6"/>
    <x v="26"/>
    <n v="0.17627176078869594"/>
    <n v="1.179844973378315"/>
    <x v="1"/>
  </r>
  <r>
    <x v="39"/>
    <x v="19"/>
    <x v="6"/>
    <x v="26"/>
    <n v="0.18792001268564956"/>
    <n v="1.2659132971092593"/>
    <x v="1"/>
  </r>
  <r>
    <x v="40"/>
    <x v="19"/>
    <x v="6"/>
    <x v="26"/>
    <n v="0.25278233523807903"/>
    <n v="1.4130902065278679"/>
    <x v="1"/>
  </r>
  <r>
    <x v="41"/>
    <x v="19"/>
    <x v="6"/>
    <x v="26"/>
    <n v="0.2322273350393316"/>
    <n v="1.5610563259300652"/>
    <x v="1"/>
  </r>
  <r>
    <x v="42"/>
    <x v="19"/>
    <x v="6"/>
    <x v="26"/>
    <n v="0.13881707763601225"/>
    <n v="1.6058475443062963"/>
    <x v="1"/>
  </r>
  <r>
    <x v="43"/>
    <x v="19"/>
    <x v="6"/>
    <x v="26"/>
    <n v="0.14974693446870899"/>
    <n v="1.7053607556847687"/>
    <x v="1"/>
  </r>
  <r>
    <x v="44"/>
    <x v="19"/>
    <x v="6"/>
    <x v="26"/>
    <n v="0.17282134874654889"/>
    <n v="1.8130722671252826"/>
    <x v="1"/>
  </r>
  <r>
    <x v="45"/>
    <x v="19"/>
    <x v="6"/>
    <x v="26"/>
    <n v="0.46947601820498464"/>
    <n v="2.2265768930151904"/>
    <x v="1"/>
  </r>
  <r>
    <x v="46"/>
    <x v="19"/>
    <x v="6"/>
    <x v="26"/>
    <n v="0.75980095224433453"/>
    <n v="2.9030468220168308"/>
    <x v="1"/>
  </r>
  <r>
    <x v="47"/>
    <x v="19"/>
    <x v="6"/>
    <x v="26"/>
    <n v="1.018249831466183"/>
    <n v="3.785332668615851"/>
    <x v="1"/>
  </r>
  <r>
    <x v="48"/>
    <x v="19"/>
    <x v="6"/>
    <x v="26"/>
    <n v="0.80387242476045884"/>
    <n v="4.4687181972888608"/>
    <x v="1"/>
  </r>
  <r>
    <x v="49"/>
    <x v="19"/>
    <x v="6"/>
    <x v="26"/>
    <n v="0.65819165616875719"/>
    <n v="5.0201776874477444"/>
    <x v="1"/>
  </r>
  <r>
    <x v="50"/>
    <x v="19"/>
    <x v="6"/>
    <x v="26"/>
    <n v="0.75929032044884304"/>
    <n v="5.6031962471078911"/>
    <x v="1"/>
  </r>
  <r>
    <x v="51"/>
    <x v="19"/>
    <x v="6"/>
    <x v="26"/>
    <n v="0.56557215984624321"/>
    <n v="5.9808483942684854"/>
    <x v="1"/>
  </r>
  <r>
    <x v="52"/>
    <x v="19"/>
    <x v="6"/>
    <x v="26"/>
    <n v="0.51300388175129408"/>
    <n v="6.2410699407817001"/>
    <x v="1"/>
  </r>
  <r>
    <x v="53"/>
    <x v="19"/>
    <x v="6"/>
    <x v="26"/>
    <n v="0.39388867442639236"/>
    <n v="6.4027312801687613"/>
    <x v="1"/>
  </r>
  <r>
    <x v="54"/>
    <x v="19"/>
    <x v="6"/>
    <x v="26"/>
    <n v="0.32381967669987449"/>
    <n v="6.5877338792326245"/>
    <x v="1"/>
  </r>
  <r>
    <x v="55"/>
    <x v="19"/>
    <x v="6"/>
    <x v="26"/>
    <n v="0.33174968725621468"/>
    <n v="6.7697366320201304"/>
    <x v="1"/>
  </r>
  <r>
    <x v="56"/>
    <x v="19"/>
    <x v="6"/>
    <x v="26"/>
    <n v="0.34963965355410748"/>
    <n v="6.9465549368276882"/>
    <x v="1"/>
  </r>
  <r>
    <x v="57"/>
    <x v="19"/>
    <x v="6"/>
    <x v="26"/>
    <n v="0.30034561781976599"/>
    <n v="6.777424536442469"/>
    <x v="1"/>
  </r>
  <r>
    <x v="0"/>
    <x v="20"/>
    <x v="1"/>
    <x v="23"/>
    <n v="1.7887299390131645E-2"/>
    <n v="0.10963539891031213"/>
    <x v="1"/>
  </r>
  <r>
    <x v="1"/>
    <x v="20"/>
    <x v="1"/>
    <x v="23"/>
    <n v="1.1037494550997019E-2"/>
    <n v="0.12067289346130915"/>
    <x v="1"/>
  </r>
  <r>
    <x v="2"/>
    <x v="20"/>
    <x v="1"/>
    <x v="23"/>
    <n v="1.0526616598638501E-2"/>
    <n v="0.13119951005994765"/>
    <x v="1"/>
  </r>
  <r>
    <x v="3"/>
    <x v="20"/>
    <x v="1"/>
    <x v="23"/>
    <n v="3.6363135637043034E-2"/>
    <n v="0.1675626456969907"/>
    <x v="1"/>
  </r>
  <r>
    <x v="4"/>
    <x v="20"/>
    <x v="1"/>
    <x v="23"/>
    <n v="7.7900892211749759E-3"/>
    <n v="0.17535273491816566"/>
    <x v="1"/>
  </r>
  <r>
    <x v="5"/>
    <x v="20"/>
    <x v="1"/>
    <x v="23"/>
    <n v="2.5145928463144525E-3"/>
    <n v="0.17786732776448011"/>
    <x v="1"/>
  </r>
  <r>
    <x v="6"/>
    <x v="20"/>
    <x v="1"/>
    <x v="23"/>
    <n v="4.6935488324185162E-2"/>
    <n v="0.22429912355820797"/>
    <x v="1"/>
  </r>
  <r>
    <x v="7"/>
    <x v="20"/>
    <x v="1"/>
    <x v="23"/>
    <n v="3.2799788780992688E-4"/>
    <n v="0.17268921240188675"/>
    <x v="1"/>
  </r>
  <r>
    <x v="8"/>
    <x v="20"/>
    <x v="1"/>
    <x v="23"/>
    <n v="1.7204231512600681E-2"/>
    <n v="0.15822889285200512"/>
    <x v="1"/>
  </r>
  <r>
    <x v="9"/>
    <x v="20"/>
    <x v="1"/>
    <x v="23"/>
    <n v="6.6159977554163078E-3"/>
    <n v="0.16399004935326986"/>
    <x v="1"/>
  </r>
  <r>
    <x v="10"/>
    <x v="20"/>
    <x v="1"/>
    <x v="23"/>
    <n v="4.2444766183383767E-3"/>
    <n v="0.16416629237080646"/>
    <x v="1"/>
  </r>
  <r>
    <x v="11"/>
    <x v="20"/>
    <x v="1"/>
    <x v="23"/>
    <n v="8.1972984672594139E-3"/>
    <n v="0.1696447188099095"/>
    <x v="1"/>
  </r>
  <r>
    <x v="12"/>
    <x v="20"/>
    <x v="1"/>
    <x v="23"/>
    <n v="1.0213323975490289E-2"/>
    <n v="0.16197074339526815"/>
    <x v="1"/>
  </r>
  <r>
    <x v="17"/>
    <x v="20"/>
    <x v="1"/>
    <x v="23"/>
    <n v="9.1770421468013753E-5"/>
    <n v="0.15102501926573916"/>
    <x v="1"/>
  </r>
  <r>
    <x v="18"/>
    <x v="20"/>
    <x v="1"/>
    <x v="23"/>
    <n v="4.2603380366904335E-4"/>
    <n v="0.14092443647076969"/>
    <x v="1"/>
  </r>
  <r>
    <x v="20"/>
    <x v="20"/>
    <x v="1"/>
    <x v="23"/>
    <n v="3.713711784335882E-3"/>
    <n v="0.10827501261806252"/>
    <x v="1"/>
  </r>
  <r>
    <x v="22"/>
    <x v="20"/>
    <x v="1"/>
    <x v="23"/>
    <n v="6.6048175161255299E-4"/>
    <n v="0.10114540514850009"/>
    <x v="1"/>
  </r>
  <r>
    <x v="30"/>
    <x v="20"/>
    <x v="1"/>
    <x v="23"/>
    <n v="3.0068392204251845E-4"/>
    <n v="9.8931496224228158E-2"/>
    <x v="1"/>
  </r>
  <r>
    <x v="34"/>
    <x v="20"/>
    <x v="1"/>
    <x v="23"/>
    <n v="2.008161105139867E-4"/>
    <n v="5.2196824010556996E-2"/>
    <x v="1"/>
  </r>
  <r>
    <x v="36"/>
    <x v="20"/>
    <x v="1"/>
    <x v="23"/>
    <n v="3.7967749830806123E-3"/>
    <n v="5.5665601105827675E-2"/>
    <x v="1"/>
  </r>
  <r>
    <x v="37"/>
    <x v="20"/>
    <x v="1"/>
    <x v="23"/>
    <n v="3.4058394129583779E-3"/>
    <n v="4.1867209006185374E-2"/>
    <x v="1"/>
  </r>
  <r>
    <x v="38"/>
    <x v="20"/>
    <x v="1"/>
    <x v="23"/>
    <n v="1.5321457331438897E-3"/>
    <n v="3.6783356983912954E-2"/>
    <x v="1"/>
  </r>
  <r>
    <x v="39"/>
    <x v="20"/>
    <x v="1"/>
    <x v="23"/>
    <n v="5.7920086663455573E-3"/>
    <n v="3.833088903192014E-2"/>
    <x v="1"/>
  </r>
  <r>
    <x v="40"/>
    <x v="20"/>
    <x v="1"/>
    <x v="23"/>
    <n v="8.6216162582009601E-4"/>
    <n v="3.0995752190480824E-2"/>
    <x v="1"/>
  </r>
  <r>
    <x v="41"/>
    <x v="20"/>
    <x v="1"/>
    <x v="23"/>
    <n v="2.4846846044121098E-3"/>
    <n v="2.3267112819402639E-2"/>
    <x v="1"/>
  </r>
  <r>
    <x v="42"/>
    <x v="20"/>
    <x v="1"/>
    <x v="23"/>
    <n v="1.6492393774089923E-3"/>
    <n v="2.4824581775343621E-2"/>
    <x v="1"/>
  </r>
  <r>
    <x v="43"/>
    <x v="20"/>
    <x v="1"/>
    <x v="23"/>
    <n v="1.3864252700616427E-3"/>
    <n v="2.5784973241736217E-2"/>
    <x v="1"/>
  </r>
  <r>
    <x v="44"/>
    <x v="20"/>
    <x v="1"/>
    <x v="23"/>
    <n v="2.2960232715513368E-2"/>
    <n v="4.5031494172913709E-2"/>
    <x v="1"/>
  </r>
  <r>
    <x v="45"/>
    <x v="20"/>
    <x v="1"/>
    <x v="23"/>
    <n v="3.480360529498224E-3"/>
    <n v="4.785137295079938E-2"/>
    <x v="1"/>
  </r>
  <r>
    <x v="46"/>
    <x v="20"/>
    <x v="1"/>
    <x v="23"/>
    <n v="7.7243507943859273E-3"/>
    <n v="5.5275039823142788E-2"/>
    <x v="1"/>
  </r>
  <r>
    <x v="47"/>
    <x v="20"/>
    <x v="1"/>
    <x v="23"/>
    <n v="9.4808962852325294E-3"/>
    <n v="6.4555119997861329E-2"/>
    <x v="1"/>
  </r>
  <r>
    <x v="48"/>
    <x v="20"/>
    <x v="1"/>
    <x v="23"/>
    <n v="1.085417149721694E-2"/>
    <n v="7.1612516511997654E-2"/>
    <x v="1"/>
  </r>
  <r>
    <x v="49"/>
    <x v="20"/>
    <x v="1"/>
    <x v="23"/>
    <n v="2.1147379774510668E-2"/>
    <n v="8.9354056873549956E-2"/>
    <x v="1"/>
  </r>
  <r>
    <x v="50"/>
    <x v="20"/>
    <x v="1"/>
    <x v="23"/>
    <n v="1.8586456448167876E-2"/>
    <n v="0.10640836758857392"/>
    <x v="1"/>
  </r>
  <r>
    <x v="51"/>
    <x v="20"/>
    <x v="1"/>
    <x v="23"/>
    <n v="1.4434537640823144E-2"/>
    <n v="0.11505089656305151"/>
    <x v="1"/>
  </r>
  <r>
    <x v="52"/>
    <x v="20"/>
    <x v="1"/>
    <x v="23"/>
    <n v="1.414411972857047E-2"/>
    <n v="0.12833285466580188"/>
    <x v="1"/>
  </r>
  <r>
    <x v="53"/>
    <x v="20"/>
    <x v="1"/>
    <x v="23"/>
    <n v="1.4599955338310645E-2"/>
    <n v="0.14044812539970042"/>
    <x v="1"/>
  </r>
  <r>
    <x v="54"/>
    <x v="20"/>
    <x v="1"/>
    <x v="23"/>
    <n v="1.9714155087145063E-2"/>
    <n v="0.15851304110943648"/>
    <x v="1"/>
  </r>
  <r>
    <x v="55"/>
    <x v="20"/>
    <x v="1"/>
    <x v="23"/>
    <n v="1.154729294683805E-2"/>
    <n v="0.16867390878621291"/>
    <x v="1"/>
  </r>
  <r>
    <x v="56"/>
    <x v="20"/>
    <x v="1"/>
    <x v="23"/>
    <n v="1.3220284854120516E-2"/>
    <n v="0.15893396092482004"/>
    <x v="1"/>
  </r>
  <r>
    <x v="57"/>
    <x v="20"/>
    <x v="1"/>
    <x v="23"/>
    <n v="5.604061483301225E-3"/>
    <n v="0.16105766187862303"/>
    <x v="1"/>
  </r>
  <r>
    <x v="0"/>
    <x v="20"/>
    <x v="7"/>
    <x v="23"/>
    <n v="9.5405109493414145E-2"/>
    <n v="0.97979768932501266"/>
    <x v="1"/>
  </r>
  <r>
    <x v="1"/>
    <x v="20"/>
    <x v="7"/>
    <x v="23"/>
    <n v="0.10715177127884136"/>
    <n v="1.0225471288904819"/>
    <x v="1"/>
  </r>
  <r>
    <x v="2"/>
    <x v="20"/>
    <x v="7"/>
    <x v="23"/>
    <n v="8.0393210731401044E-2"/>
    <n v="1.0487419038740329"/>
    <x v="1"/>
  </r>
  <r>
    <x v="3"/>
    <x v="20"/>
    <x v="7"/>
    <x v="23"/>
    <n v="0.11584345608001503"/>
    <n v="1.0921104093047949"/>
    <x v="1"/>
  </r>
  <r>
    <x v="4"/>
    <x v="20"/>
    <x v="7"/>
    <x v="23"/>
    <n v="5.5356786274770239E-2"/>
    <n v="1.0993719399567365"/>
    <x v="1"/>
  </r>
  <r>
    <x v="5"/>
    <x v="20"/>
    <x v="7"/>
    <x v="23"/>
    <n v="6.6461378008460317E-2"/>
    <n v="1.0912337787584043"/>
    <x v="1"/>
  </r>
  <r>
    <x v="6"/>
    <x v="20"/>
    <x v="7"/>
    <x v="23"/>
    <n v="8.105020874525351E-2"/>
    <n v="1.1060858944845"/>
    <x v="1"/>
  </r>
  <r>
    <x v="7"/>
    <x v="20"/>
    <x v="7"/>
    <x v="23"/>
    <n v="7.5962326744308015E-2"/>
    <n v="1.1066787742345283"/>
    <x v="1"/>
  </r>
  <r>
    <x v="8"/>
    <x v="20"/>
    <x v="7"/>
    <x v="23"/>
    <n v="6.4559065407474039E-2"/>
    <n v="1.1129428547688289"/>
    <x v="1"/>
  </r>
  <r>
    <x v="9"/>
    <x v="20"/>
    <x v="7"/>
    <x v="23"/>
    <n v="6.776313816598864E-2"/>
    <n v="1.0857576744410744"/>
    <x v="1"/>
  </r>
  <r>
    <x v="10"/>
    <x v="20"/>
    <x v="7"/>
    <x v="23"/>
    <n v="8.3993488109757236E-2"/>
    <n v="1.0791356968955772"/>
    <x v="1"/>
  </r>
  <r>
    <x v="11"/>
    <x v="20"/>
    <x v="7"/>
    <x v="23"/>
    <n v="0.20666700524847934"/>
    <n v="1.100606944288163"/>
    <x v="1"/>
  </r>
  <r>
    <x v="12"/>
    <x v="20"/>
    <x v="7"/>
    <x v="23"/>
    <n v="9.6779323709432263E-2"/>
    <n v="1.101981158504181"/>
    <x v="1"/>
  </r>
  <r>
    <x v="13"/>
    <x v="20"/>
    <x v="7"/>
    <x v="23"/>
    <n v="6.8088472853834403E-2"/>
    <n v="1.062917860079174"/>
    <x v="1"/>
  </r>
  <r>
    <x v="14"/>
    <x v="20"/>
    <x v="7"/>
    <x v="23"/>
    <n v="4.9463317706841849E-2"/>
    <n v="1.0319879670546148"/>
    <x v="1"/>
  </r>
  <r>
    <x v="15"/>
    <x v="20"/>
    <x v="7"/>
    <x v="23"/>
    <n v="6.560146315272716E-5"/>
    <n v="0.91621011243775252"/>
    <x v="1"/>
  </r>
  <r>
    <x v="16"/>
    <x v="20"/>
    <x v="7"/>
    <x v="23"/>
    <n v="3.2943211268018271E-3"/>
    <n v="0.8641476472897841"/>
    <x v="1"/>
  </r>
  <r>
    <x v="17"/>
    <x v="20"/>
    <x v="7"/>
    <x v="23"/>
    <n v="4.1555495583907318E-3"/>
    <n v="0.8018418188397145"/>
    <x v="1"/>
  </r>
  <r>
    <x v="18"/>
    <x v="20"/>
    <x v="7"/>
    <x v="23"/>
    <n v="4.0336126831930792E-3"/>
    <n v="0.72482522277765404"/>
    <x v="1"/>
  </r>
  <r>
    <x v="19"/>
    <x v="20"/>
    <x v="7"/>
    <x v="23"/>
    <n v="2.5765490229277587E-3"/>
    <n v="0.65143944505627382"/>
    <x v="1"/>
  </r>
  <r>
    <x v="20"/>
    <x v="20"/>
    <x v="7"/>
    <x v="23"/>
    <n v="2.44881707918002E-3"/>
    <n v="0.58932919672797979"/>
    <x v="1"/>
  </r>
  <r>
    <x v="21"/>
    <x v="20"/>
    <x v="7"/>
    <x v="23"/>
    <n v="2.4620130281588098E-3"/>
    <n v="0.52402807159015008"/>
    <x v="1"/>
  </r>
  <r>
    <x v="22"/>
    <x v="20"/>
    <x v="7"/>
    <x v="23"/>
    <n v="3.5062911492322424E-3"/>
    <n v="0.44354087462962505"/>
    <x v="1"/>
  </r>
  <r>
    <x v="23"/>
    <x v="20"/>
    <x v="7"/>
    <x v="23"/>
    <n v="3.8456787958213736E-3"/>
    <n v="0.24071954817696711"/>
    <x v="1"/>
  </r>
  <r>
    <x v="24"/>
    <x v="20"/>
    <x v="7"/>
    <x v="23"/>
    <n v="3.368600138397594E-3"/>
    <n v="0.14730882460593239"/>
    <x v="1"/>
  </r>
  <r>
    <x v="25"/>
    <x v="20"/>
    <x v="7"/>
    <x v="23"/>
    <n v="3.2511768701418281E-3"/>
    <n v="8.2471528622239845E-2"/>
    <x v="1"/>
  </r>
  <r>
    <x v="26"/>
    <x v="20"/>
    <x v="7"/>
    <x v="23"/>
    <n v="2.6251753931523861E-3"/>
    <n v="3.5633386308550376E-2"/>
    <x v="1"/>
  </r>
  <r>
    <x v="27"/>
    <x v="20"/>
    <x v="7"/>
    <x v="23"/>
    <n v="5.323940339776255E-3"/>
    <n v="4.0891725185173908E-2"/>
    <x v="1"/>
  </r>
  <r>
    <x v="28"/>
    <x v="20"/>
    <x v="7"/>
    <x v="23"/>
    <n v="5.5683375656601208E-3"/>
    <n v="4.3165741624032201E-2"/>
    <x v="1"/>
  </r>
  <r>
    <x v="29"/>
    <x v="20"/>
    <x v="7"/>
    <x v="23"/>
    <n v="8.6042009093496678E-3"/>
    <n v="4.7614392974991135E-2"/>
    <x v="1"/>
  </r>
  <r>
    <x v="30"/>
    <x v="20"/>
    <x v="7"/>
    <x v="23"/>
    <n v="1.5775439719930111E-2"/>
    <n v="5.9356220011728168E-2"/>
    <x v="1"/>
  </r>
  <r>
    <x v="31"/>
    <x v="20"/>
    <x v="7"/>
    <x v="23"/>
    <n v="6.8346402022781277E-3"/>
    <n v="6.3614311191078535E-2"/>
    <x v="1"/>
  </r>
  <r>
    <x v="32"/>
    <x v="20"/>
    <x v="7"/>
    <x v="23"/>
    <n v="6.1269717822589626E-3"/>
    <n v="6.729246589415748E-2"/>
    <x v="1"/>
  </r>
  <r>
    <x v="33"/>
    <x v="20"/>
    <x v="7"/>
    <x v="23"/>
    <n v="7.636751891865798E-3"/>
    <n v="7.2467204757864473E-2"/>
    <x v="1"/>
  </r>
  <r>
    <x v="34"/>
    <x v="20"/>
    <x v="7"/>
    <x v="23"/>
    <n v="9.7740828903935748E-3"/>
    <n v="7.8734996499025794E-2"/>
    <x v="1"/>
  </r>
  <r>
    <x v="35"/>
    <x v="20"/>
    <x v="7"/>
    <x v="23"/>
    <n v="2.8661562812637674E-2"/>
    <n v="0.10355088051584209"/>
    <x v="1"/>
  </r>
  <r>
    <x v="36"/>
    <x v="20"/>
    <x v="7"/>
    <x v="23"/>
    <n v="4.3256917286734364E-2"/>
    <n v="0.14343919766417884"/>
    <x v="1"/>
  </r>
  <r>
    <x v="37"/>
    <x v="20"/>
    <x v="7"/>
    <x v="23"/>
    <n v="4.6147074242757442E-2"/>
    <n v="0.18633509503679449"/>
    <x v="1"/>
  </r>
  <r>
    <x v="38"/>
    <x v="20"/>
    <x v="7"/>
    <x v="23"/>
    <n v="5.5841282006548143E-2"/>
    <n v="0.23955120165019023"/>
    <x v="1"/>
  </r>
  <r>
    <x v="39"/>
    <x v="20"/>
    <x v="7"/>
    <x v="23"/>
    <n v="6.6523123850845176E-2"/>
    <n v="0.30075038516125924"/>
    <x v="1"/>
  </r>
  <r>
    <x v="40"/>
    <x v="20"/>
    <x v="7"/>
    <x v="23"/>
    <n v="8.2360114842893309E-2"/>
    <n v="0.37754216243849242"/>
    <x v="1"/>
  </r>
  <r>
    <x v="41"/>
    <x v="20"/>
    <x v="7"/>
    <x v="23"/>
    <n v="9.7936675961880826E-2"/>
    <n v="0.46687463749102354"/>
    <x v="1"/>
  </r>
  <r>
    <x v="42"/>
    <x v="20"/>
    <x v="7"/>
    <x v="23"/>
    <n v="5.7254973596202519E-2"/>
    <n v="0.50835417136729599"/>
    <x v="1"/>
  </r>
  <r>
    <x v="43"/>
    <x v="20"/>
    <x v="7"/>
    <x v="23"/>
    <n v="5.6850275256653503E-2"/>
    <n v="0.55836980642167133"/>
    <x v="1"/>
  </r>
  <r>
    <x v="44"/>
    <x v="20"/>
    <x v="7"/>
    <x v="23"/>
    <n v="6.2461020541301406E-2"/>
    <n v="0.6147038551807138"/>
    <x v="1"/>
  </r>
  <r>
    <x v="45"/>
    <x v="20"/>
    <x v="7"/>
    <x v="23"/>
    <n v="0.1439198647112456"/>
    <n v="0.75098696800009357"/>
    <x v="1"/>
  </r>
  <r>
    <x v="46"/>
    <x v="20"/>
    <x v="7"/>
    <x v="23"/>
    <n v="0.17478324779202517"/>
    <n v="0.9159961329017251"/>
    <x v="1"/>
  </r>
  <r>
    <x v="47"/>
    <x v="20"/>
    <x v="7"/>
    <x v="23"/>
    <n v="0.24610044650700402"/>
    <n v="1.1334350165960916"/>
    <x v="1"/>
  </r>
  <r>
    <x v="48"/>
    <x v="20"/>
    <x v="7"/>
    <x v="23"/>
    <n v="0.2281430604813558"/>
    <n v="1.318321159790713"/>
    <x v="1"/>
  </r>
  <r>
    <x v="49"/>
    <x v="20"/>
    <x v="7"/>
    <x v="23"/>
    <n v="0.21575302841695684"/>
    <n v="1.4879271139649122"/>
    <x v="1"/>
  </r>
  <r>
    <x v="50"/>
    <x v="20"/>
    <x v="7"/>
    <x v="23"/>
    <n v="0.2473249773086898"/>
    <n v="1.6794108092670539"/>
    <x v="1"/>
  </r>
  <r>
    <x v="51"/>
    <x v="20"/>
    <x v="7"/>
    <x v="23"/>
    <n v="0.29564608653337904"/>
    <n v="1.9085337719495878"/>
    <x v="1"/>
  </r>
  <r>
    <x v="52"/>
    <x v="20"/>
    <x v="7"/>
    <x v="23"/>
    <n v="0.25473441962120663"/>
    <n v="2.0809080767279009"/>
    <x v="1"/>
  </r>
  <r>
    <x v="53"/>
    <x v="20"/>
    <x v="7"/>
    <x v="23"/>
    <n v="0.25665890490221005"/>
    <n v="2.2396303056682303"/>
    <x v="1"/>
  </r>
  <r>
    <x v="54"/>
    <x v="20"/>
    <x v="7"/>
    <x v="23"/>
    <n v="0.26968450186157328"/>
    <n v="2.4520598339336011"/>
    <x v="1"/>
  </r>
  <r>
    <x v="55"/>
    <x v="20"/>
    <x v="7"/>
    <x v="23"/>
    <n v="0.24941109138502179"/>
    <n v="2.6446206500619693"/>
    <x v="1"/>
  </r>
  <r>
    <x v="56"/>
    <x v="20"/>
    <x v="7"/>
    <x v="23"/>
    <n v="0.23974925341836736"/>
    <n v="2.8219088829390357"/>
    <x v="1"/>
  </r>
  <r>
    <x v="57"/>
    <x v="20"/>
    <x v="7"/>
    <x v="23"/>
    <n v="0.10990639826879264"/>
    <n v="2.7878954164965823"/>
    <x v="1"/>
  </r>
  <r>
    <x v="0"/>
    <x v="20"/>
    <x v="2"/>
    <x v="27"/>
    <n v="3.297854827404433E-4"/>
    <n v="0.22003650495118282"/>
    <x v="1"/>
  </r>
  <r>
    <x v="2"/>
    <x v="20"/>
    <x v="2"/>
    <x v="27"/>
    <n v="1.6190717290091141E-3"/>
    <n v="0.2206813965976539"/>
    <x v="1"/>
  </r>
  <r>
    <x v="3"/>
    <x v="20"/>
    <x v="2"/>
    <x v="27"/>
    <n v="2.1472072204026466E-4"/>
    <n v="0.21965949198287626"/>
    <x v="1"/>
  </r>
  <r>
    <x v="4"/>
    <x v="20"/>
    <x v="2"/>
    <x v="27"/>
    <n v="2.2839553601847751E-3"/>
    <n v="0.22193021905595611"/>
    <x v="1"/>
  </r>
  <r>
    <x v="5"/>
    <x v="20"/>
    <x v="2"/>
    <x v="27"/>
    <n v="9.7885838154086642E-3"/>
    <n v="0.22988439182349443"/>
    <x v="1"/>
  </r>
  <r>
    <x v="6"/>
    <x v="20"/>
    <x v="2"/>
    <x v="27"/>
    <n v="4.5091486717179066E-2"/>
    <n v="0.26813627921702893"/>
    <x v="1"/>
  </r>
  <r>
    <x v="7"/>
    <x v="20"/>
    <x v="2"/>
    <x v="27"/>
    <n v="9.6756761968956009E-2"/>
    <n v="0.3416348361276963"/>
    <x v="1"/>
  </r>
  <r>
    <x v="8"/>
    <x v="20"/>
    <x v="2"/>
    <x v="27"/>
    <n v="1.3074726904256552E-2"/>
    <n v="0.21269215483003964"/>
    <x v="1"/>
  </r>
  <r>
    <x v="9"/>
    <x v="20"/>
    <x v="2"/>
    <x v="27"/>
    <n v="3.6161801396938317E-3"/>
    <n v="0.17401210246332613"/>
    <x v="1"/>
  </r>
  <r>
    <x v="10"/>
    <x v="20"/>
    <x v="2"/>
    <x v="27"/>
    <n v="4.2155613243430421E-5"/>
    <n v="0.17303044946915452"/>
    <x v="1"/>
  </r>
  <r>
    <x v="11"/>
    <x v="20"/>
    <x v="2"/>
    <x v="27"/>
    <n v="4.5245166056658449E-3"/>
    <n v="0.17753055184658556"/>
    <x v="1"/>
  </r>
  <r>
    <x v="13"/>
    <x v="20"/>
    <x v="2"/>
    <x v="27"/>
    <n v="1.2413134937324937E-3"/>
    <n v="0.17858325855211049"/>
    <x v="1"/>
  </r>
  <r>
    <x v="14"/>
    <x v="20"/>
    <x v="2"/>
    <x v="27"/>
    <n v="4.1966778134144183E-4"/>
    <n v="0.17867314085071151"/>
    <x v="1"/>
  </r>
  <r>
    <x v="17"/>
    <x v="20"/>
    <x v="2"/>
    <x v="27"/>
    <n v="8.7364610782895685E-3"/>
    <n v="0.18579053019999198"/>
    <x v="1"/>
  </r>
  <r>
    <x v="18"/>
    <x v="20"/>
    <x v="2"/>
    <x v="27"/>
    <n v="8.6232951631682589E-4"/>
    <n v="0.18643813899426853"/>
    <x v="1"/>
  </r>
  <r>
    <x v="19"/>
    <x v="20"/>
    <x v="2"/>
    <x v="27"/>
    <n v="8.7377243992072546E-3"/>
    <n v="0.19289190803329098"/>
    <x v="1"/>
  </r>
  <r>
    <x v="20"/>
    <x v="20"/>
    <x v="2"/>
    <x v="27"/>
    <n v="2.9142785367142644E-3"/>
    <n v="0.18601760275459658"/>
    <x v="1"/>
  </r>
  <r>
    <x v="21"/>
    <x v="20"/>
    <x v="2"/>
    <x v="27"/>
    <n v="-3.7383356370019288E-3"/>
    <n v="0.13718778040041557"/>
    <x v="1"/>
  </r>
  <r>
    <x v="27"/>
    <x v="20"/>
    <x v="2"/>
    <x v="27"/>
    <n v="1.2942006906509825E-4"/>
    <n v="4.0560438500524681E-2"/>
    <x v="1"/>
  </r>
  <r>
    <x v="29"/>
    <x v="20"/>
    <x v="2"/>
    <x v="27"/>
    <n v="2.0221449249260715E-3"/>
    <n v="2.9507856521194198E-2"/>
    <x v="1"/>
  </r>
  <r>
    <x v="30"/>
    <x v="20"/>
    <x v="2"/>
    <x v="27"/>
    <n v="1.6194359140591632E-3"/>
    <n v="2.7511112295559529E-2"/>
    <x v="1"/>
  </r>
  <r>
    <x v="31"/>
    <x v="20"/>
    <x v="2"/>
    <x v="27"/>
    <n v="4.8557525939780919E-4"/>
    <n v="2.7954531941713909E-2"/>
    <x v="1"/>
  </r>
  <r>
    <x v="32"/>
    <x v="20"/>
    <x v="2"/>
    <x v="27"/>
    <n v="7.0482064687576592E-5"/>
    <n v="2.3500497400735641E-2"/>
    <x v="1"/>
  </r>
  <r>
    <x v="33"/>
    <x v="20"/>
    <x v="2"/>
    <x v="27"/>
    <n v="7.3049528415635139E-5"/>
    <n v="2.2332233435418781E-2"/>
    <x v="1"/>
  </r>
  <r>
    <x v="40"/>
    <x v="20"/>
    <x v="2"/>
    <x v="27"/>
    <n v="3.5427135486144681E-5"/>
    <n v="2.1947992789563484E-2"/>
    <x v="1"/>
  </r>
  <r>
    <x v="41"/>
    <x v="20"/>
    <x v="2"/>
    <x v="27"/>
    <n v="2.3969516481660111E-2"/>
    <n v="3.7181048192934024E-2"/>
    <x v="1"/>
  </r>
  <r>
    <x v="42"/>
    <x v="20"/>
    <x v="2"/>
    <x v="27"/>
    <n v="2.4129778246124958E-2"/>
    <n v="6.0448496922742151E-2"/>
    <x v="1"/>
  </r>
  <r>
    <x v="43"/>
    <x v="20"/>
    <x v="2"/>
    <x v="27"/>
    <n v="5.7543954267317669E-2"/>
    <n v="0.10925472679085259"/>
    <x v="1"/>
  </r>
  <r>
    <x v="44"/>
    <x v="20"/>
    <x v="2"/>
    <x v="27"/>
    <n v="1.4706753467954286E-2"/>
    <n v="0.1210472017220926"/>
    <x v="1"/>
  </r>
  <r>
    <x v="45"/>
    <x v="20"/>
    <x v="2"/>
    <x v="27"/>
    <n v="7.7172909466089908E-3"/>
    <n v="0.13250282830570351"/>
    <x v="1"/>
  </r>
  <r>
    <x v="46"/>
    <x v="20"/>
    <x v="2"/>
    <x v="27"/>
    <n v="1.9500753407885856E-4"/>
    <n v="0.13256841577071726"/>
    <x v="1"/>
  </r>
  <r>
    <x v="47"/>
    <x v="20"/>
    <x v="2"/>
    <x v="27"/>
    <n v="8.2516794592502724E-5"/>
    <n v="0.13062878764038371"/>
    <x v="1"/>
  </r>
  <r>
    <x v="48"/>
    <x v="20"/>
    <x v="2"/>
    <x v="27"/>
    <n v="1.5556341500723257E-4"/>
    <n v="0.1291649151413318"/>
    <x v="1"/>
  </r>
  <r>
    <x v="49"/>
    <x v="20"/>
    <x v="2"/>
    <x v="27"/>
    <n v="2.6376954432962897E-4"/>
    <n v="0.12894310942626358"/>
    <x v="1"/>
  </r>
  <r>
    <x v="50"/>
    <x v="20"/>
    <x v="2"/>
    <x v="27"/>
    <n v="5.8200914198502484E-4"/>
    <n v="0.12945463650356104"/>
    <x v="1"/>
  </r>
  <r>
    <x v="51"/>
    <x v="20"/>
    <x v="2"/>
    <x v="27"/>
    <n v="2.7114498600012613E-4"/>
    <n v="0.12965273196114555"/>
    <x v="1"/>
  </r>
  <r>
    <x v="52"/>
    <x v="20"/>
    <x v="2"/>
    <x v="27"/>
    <n v="1.3798014514912384E-4"/>
    <n v="0.12975528497080852"/>
    <x v="1"/>
  </r>
  <r>
    <x v="53"/>
    <x v="20"/>
    <x v="2"/>
    <x v="27"/>
    <n v="8.1071098834709209E-3"/>
    <n v="0.11389287837261934"/>
    <x v="1"/>
  </r>
  <r>
    <x v="54"/>
    <x v="20"/>
    <x v="2"/>
    <x v="27"/>
    <n v="5.4641060720483477E-2"/>
    <n v="0.14440416084697785"/>
    <x v="1"/>
  </r>
  <r>
    <x v="55"/>
    <x v="20"/>
    <x v="2"/>
    <x v="27"/>
    <n v="0.16900114524858015"/>
    <n v="0.25586135182824032"/>
    <x v="1"/>
  </r>
  <r>
    <x v="56"/>
    <x v="20"/>
    <x v="2"/>
    <x v="27"/>
    <n v="6.1999615450883769E-2"/>
    <n v="0.3031542138111698"/>
    <x v="1"/>
  </r>
  <r>
    <x v="57"/>
    <x v="20"/>
    <x v="2"/>
    <x v="27"/>
    <n v="8.8386462412232136E-4"/>
    <n v="0.29632078748868312"/>
    <x v="1"/>
  </r>
  <r>
    <x v="0"/>
    <x v="20"/>
    <x v="2"/>
    <x v="28"/>
    <n v="1.2152099481041883E-2"/>
    <n v="0.35383873807844807"/>
    <x v="1"/>
  </r>
  <r>
    <x v="1"/>
    <x v="20"/>
    <x v="2"/>
    <x v="28"/>
    <n v="1.2259367106044245E-2"/>
    <n v="0.29678122436541332"/>
    <x v="1"/>
  </r>
  <r>
    <x v="2"/>
    <x v="20"/>
    <x v="2"/>
    <x v="28"/>
    <n v="1.3195382697495105E-2"/>
    <n v="0.25729079257939225"/>
    <x v="1"/>
  </r>
  <r>
    <x v="3"/>
    <x v="20"/>
    <x v="2"/>
    <x v="28"/>
    <n v="8.1660290545493841E-3"/>
    <n v="0.21805108370810083"/>
    <x v="1"/>
  </r>
  <r>
    <x v="4"/>
    <x v="20"/>
    <x v="2"/>
    <x v="28"/>
    <n v="5.0572252730528731E-3"/>
    <n v="0.2033471274643196"/>
    <x v="1"/>
  </r>
  <r>
    <x v="5"/>
    <x v="20"/>
    <x v="2"/>
    <x v="28"/>
    <n v="3.2535257721693224E-2"/>
    <n v="0.20782133976888334"/>
    <x v="1"/>
  </r>
  <r>
    <x v="6"/>
    <x v="20"/>
    <x v="2"/>
    <x v="28"/>
    <n v="3.0332797179746355E-2"/>
    <n v="0.20208702855200203"/>
    <x v="1"/>
  </r>
  <r>
    <x v="7"/>
    <x v="20"/>
    <x v="2"/>
    <x v="28"/>
    <n v="4.2884663893461676E-2"/>
    <n v="0.20905433724967512"/>
    <x v="1"/>
  </r>
  <r>
    <x v="8"/>
    <x v="20"/>
    <x v="2"/>
    <x v="28"/>
    <n v="2.8800561016540133E-2"/>
    <n v="0.21801139765088881"/>
    <x v="1"/>
  </r>
  <r>
    <x v="9"/>
    <x v="20"/>
    <x v="2"/>
    <x v="28"/>
    <n v="1.4379925195272742E-2"/>
    <n v="0.22043776274324214"/>
    <x v="1"/>
  </r>
  <r>
    <x v="10"/>
    <x v="20"/>
    <x v="2"/>
    <x v="28"/>
    <n v="2.7005804590448657E-2"/>
    <n v="0.23877784257945397"/>
    <x v="1"/>
  </r>
  <r>
    <x v="11"/>
    <x v="20"/>
    <x v="2"/>
    <x v="28"/>
    <n v="3.4837613449625569E-2"/>
    <n v="0.26160672665897189"/>
    <x v="1"/>
  </r>
  <r>
    <x v="12"/>
    <x v="20"/>
    <x v="2"/>
    <x v="28"/>
    <n v="3.2221696827038127E-2"/>
    <n v="0.28167632400496811"/>
    <x v="1"/>
  </r>
  <r>
    <x v="13"/>
    <x v="20"/>
    <x v="2"/>
    <x v="28"/>
    <n v="4.7437681287336643E-2"/>
    <n v="0.31685463818626047"/>
    <x v="1"/>
  </r>
  <r>
    <x v="14"/>
    <x v="20"/>
    <x v="2"/>
    <x v="28"/>
    <n v="1.6219197351905943E-2"/>
    <n v="0.31987845284067129"/>
    <x v="1"/>
  </r>
  <r>
    <x v="16"/>
    <x v="20"/>
    <x v="2"/>
    <x v="28"/>
    <n v="5.7717146857997875E-3"/>
    <n v="0.31748413847192175"/>
    <x v="1"/>
  </r>
  <r>
    <x v="17"/>
    <x v="20"/>
    <x v="2"/>
    <x v="28"/>
    <n v="4.9739591189268045E-2"/>
    <n v="0.36216650438813691"/>
    <x v="1"/>
  </r>
  <r>
    <x v="18"/>
    <x v="20"/>
    <x v="2"/>
    <x v="28"/>
    <n v="0.1024394182027807"/>
    <n v="0.43207066486922435"/>
    <x v="1"/>
  </r>
  <r>
    <x v="19"/>
    <x v="20"/>
    <x v="2"/>
    <x v="28"/>
    <n v="2.3732935264286433E-2"/>
    <n v="0.42547080295376444"/>
    <x v="1"/>
  </r>
  <r>
    <x v="20"/>
    <x v="20"/>
    <x v="2"/>
    <x v="28"/>
    <n v="4.6019008827052475E-2"/>
    <n v="0.42860514788735526"/>
    <x v="1"/>
  </r>
  <r>
    <x v="21"/>
    <x v="20"/>
    <x v="2"/>
    <x v="28"/>
    <n v="1.2065776850439403E-2"/>
    <n v="0.41187036372125452"/>
    <x v="1"/>
  </r>
  <r>
    <x v="22"/>
    <x v="20"/>
    <x v="2"/>
    <x v="28"/>
    <n v="1.4017729005152018E-3"/>
    <n v="0.39889221142649689"/>
    <x v="1"/>
  </r>
  <r>
    <x v="23"/>
    <x v="20"/>
    <x v="2"/>
    <x v="28"/>
    <n v="4.9107359330018245E-3"/>
    <n v="0.37679714276905013"/>
    <x v="1"/>
  </r>
  <r>
    <x v="24"/>
    <x v="20"/>
    <x v="2"/>
    <x v="28"/>
    <n v="1.4663626877591054E-3"/>
    <n v="0.34342589200718365"/>
    <x v="1"/>
  </r>
  <r>
    <x v="25"/>
    <x v="20"/>
    <x v="2"/>
    <x v="28"/>
    <n v="7.3856896629668719E-4"/>
    <n v="0.31194276414644223"/>
    <x v="1"/>
  </r>
  <r>
    <x v="26"/>
    <x v="20"/>
    <x v="2"/>
    <x v="28"/>
    <n v="9.61868747196278E-4"/>
    <n v="0.2654669516063019"/>
    <x v="1"/>
  </r>
  <r>
    <x v="27"/>
    <x v="20"/>
    <x v="2"/>
    <x v="28"/>
    <n v="8.2071190462289418E-4"/>
    <n v="0.25006846615901884"/>
    <x v="1"/>
  </r>
  <r>
    <x v="28"/>
    <x v="20"/>
    <x v="2"/>
    <x v="28"/>
    <n v="2.2309665675371623E-3"/>
    <n v="0.24652771804075621"/>
    <x v="1"/>
  </r>
  <r>
    <x v="29"/>
    <x v="20"/>
    <x v="2"/>
    <x v="28"/>
    <n v="4.6863955867979722E-2"/>
    <n v="0.24365208271946787"/>
    <x v="1"/>
  </r>
  <r>
    <x v="30"/>
    <x v="20"/>
    <x v="2"/>
    <x v="28"/>
    <n v="7.5916128479477984E-2"/>
    <n v="0.21712879299616514"/>
    <x v="1"/>
  </r>
  <r>
    <x v="31"/>
    <x v="20"/>
    <x v="2"/>
    <x v="28"/>
    <n v="2.6460042881189395E-2"/>
    <n v="0.21985590061306814"/>
    <x v="1"/>
  </r>
  <r>
    <x v="32"/>
    <x v="20"/>
    <x v="2"/>
    <x v="28"/>
    <n v="1.1726908503939953E-2"/>
    <n v="0.18556380028995559"/>
    <x v="1"/>
  </r>
  <r>
    <x v="33"/>
    <x v="20"/>
    <x v="2"/>
    <x v="28"/>
    <n v="1.548345163290514E-2"/>
    <n v="0.1889814750724213"/>
    <x v="1"/>
  </r>
  <r>
    <x v="34"/>
    <x v="20"/>
    <x v="2"/>
    <x v="28"/>
    <n v="8.964141876500241E-4"/>
    <n v="0.18847611635955616"/>
    <x v="1"/>
  </r>
  <r>
    <x v="35"/>
    <x v="20"/>
    <x v="2"/>
    <x v="28"/>
    <n v="1.1448886092019486E-3"/>
    <n v="0.18471026903575627"/>
    <x v="1"/>
  </r>
  <r>
    <x v="36"/>
    <x v="20"/>
    <x v="2"/>
    <x v="28"/>
    <n v="2.784292486134598E-4"/>
    <n v="0.18352233559661063"/>
    <x v="1"/>
  </r>
  <r>
    <x v="37"/>
    <x v="20"/>
    <x v="2"/>
    <x v="28"/>
    <n v="5.6510793188342776E-4"/>
    <n v="0.18334887456219734"/>
    <x v="1"/>
  </r>
  <r>
    <x v="38"/>
    <x v="20"/>
    <x v="2"/>
    <x v="28"/>
    <n v="3.9461250553297841E-2"/>
    <n v="0.22184825636829889"/>
    <x v="1"/>
  </r>
  <r>
    <x v="39"/>
    <x v="20"/>
    <x v="2"/>
    <x v="28"/>
    <n v="1.9755438233454449E-4"/>
    <n v="0.22122509884601058"/>
    <x v="1"/>
  </r>
  <r>
    <x v="40"/>
    <x v="20"/>
    <x v="2"/>
    <x v="28"/>
    <n v="7.7148054097421069E-4"/>
    <n v="0.21976561281944762"/>
    <x v="1"/>
  </r>
  <r>
    <x v="41"/>
    <x v="20"/>
    <x v="2"/>
    <x v="28"/>
    <n v="2.8242453096507057E-2"/>
    <n v="0.20114411004797497"/>
    <x v="1"/>
  </r>
  <r>
    <x v="42"/>
    <x v="20"/>
    <x v="2"/>
    <x v="28"/>
    <n v="3.1773466070737125E-2"/>
    <n v="0.15700144763923413"/>
    <x v="1"/>
  </r>
  <r>
    <x v="43"/>
    <x v="20"/>
    <x v="2"/>
    <x v="28"/>
    <n v="5.3734289011066472E-2"/>
    <n v="0.18427569376911121"/>
    <x v="1"/>
  </r>
  <r>
    <x v="44"/>
    <x v="20"/>
    <x v="2"/>
    <x v="28"/>
    <n v="5.2869011859942604E-2"/>
    <n v="0.22541779712511387"/>
    <x v="1"/>
  </r>
  <r>
    <x v="45"/>
    <x v="20"/>
    <x v="2"/>
    <x v="28"/>
    <n v="5.0421705071942692E-2"/>
    <n v="0.2603560505641514"/>
    <x v="1"/>
  </r>
  <r>
    <x v="46"/>
    <x v="20"/>
    <x v="2"/>
    <x v="28"/>
    <n v="1.1893211043325457E-2"/>
    <n v="0.27135284741982679"/>
    <x v="1"/>
  </r>
  <r>
    <x v="47"/>
    <x v="20"/>
    <x v="2"/>
    <x v="28"/>
    <n v="1.9350957657026265E-2"/>
    <n v="0.28955891646765114"/>
    <x v="1"/>
  </r>
  <r>
    <x v="48"/>
    <x v="20"/>
    <x v="2"/>
    <x v="28"/>
    <n v="3.7848362763354293E-2"/>
    <n v="0.32712884998239206"/>
    <x v="1"/>
  </r>
  <r>
    <x v="49"/>
    <x v="20"/>
    <x v="2"/>
    <x v="28"/>
    <n v="5.0729451209822751E-2"/>
    <n v="0.37729319326033123"/>
    <x v="1"/>
  </r>
  <r>
    <x v="50"/>
    <x v="20"/>
    <x v="2"/>
    <x v="28"/>
    <n v="2.9531978855441249E-2"/>
    <n v="0.36736392156247466"/>
    <x v="1"/>
  </r>
  <r>
    <x v="51"/>
    <x v="20"/>
    <x v="2"/>
    <x v="28"/>
    <n v="1.366543155016994E-2"/>
    <n v="0.38083179873031014"/>
    <x v="1"/>
  </r>
  <r>
    <x v="52"/>
    <x v="20"/>
    <x v="2"/>
    <x v="28"/>
    <n v="4.3532566609930989E-2"/>
    <n v="0.42359288479926688"/>
    <x v="1"/>
  </r>
  <r>
    <x v="53"/>
    <x v="20"/>
    <x v="2"/>
    <x v="28"/>
    <n v="3.6018947309952171E-2"/>
    <n v="0.43136937901271205"/>
    <x v="1"/>
  </r>
  <r>
    <x v="54"/>
    <x v="20"/>
    <x v="2"/>
    <x v="28"/>
    <n v="0.19166919579902647"/>
    <n v="0.59126510874100147"/>
    <x v="1"/>
  </r>
  <r>
    <x v="55"/>
    <x v="20"/>
    <x v="2"/>
    <x v="28"/>
    <n v="0.29684261815756269"/>
    <n v="0.83437343788749763"/>
    <x v="1"/>
  </r>
  <r>
    <x v="56"/>
    <x v="20"/>
    <x v="2"/>
    <x v="28"/>
    <n v="9.4184583053704404E-2"/>
    <n v="0.87568900908125935"/>
    <x v="1"/>
  </r>
  <r>
    <x v="57"/>
    <x v="20"/>
    <x v="2"/>
    <x v="28"/>
    <n v="2.267652266656385E-2"/>
    <n v="0.84794382667588053"/>
    <x v="1"/>
  </r>
  <r>
    <x v="0"/>
    <x v="20"/>
    <x v="4"/>
    <x v="23"/>
    <n v="1.2966687565785036E-2"/>
    <n v="0.1355088919978924"/>
    <x v="1"/>
  </r>
  <r>
    <x v="1"/>
    <x v="20"/>
    <x v="4"/>
    <x v="23"/>
    <n v="1.9319731439557654E-2"/>
    <n v="0.14717122032629942"/>
    <x v="1"/>
  </r>
  <r>
    <x v="2"/>
    <x v="20"/>
    <x v="4"/>
    <x v="23"/>
    <n v="1.1674090777771541E-2"/>
    <n v="0.15045143000721087"/>
    <x v="1"/>
  </r>
  <r>
    <x v="3"/>
    <x v="20"/>
    <x v="4"/>
    <x v="23"/>
    <n v="1.3332103021061959E-2"/>
    <n v="0.15390089549519306"/>
    <x v="1"/>
  </r>
  <r>
    <x v="4"/>
    <x v="20"/>
    <x v="4"/>
    <x v="23"/>
    <n v="7.0420853260835534E-3"/>
    <n v="0.15365335708066438"/>
    <x v="1"/>
  </r>
  <r>
    <x v="5"/>
    <x v="20"/>
    <x v="4"/>
    <x v="23"/>
    <n v="6.0737043920835966E-3"/>
    <n v="0.14693010978880289"/>
    <x v="1"/>
  </r>
  <r>
    <x v="6"/>
    <x v="20"/>
    <x v="4"/>
    <x v="23"/>
    <n v="1.5406706481716959E-2"/>
    <n v="0.1486844076331145"/>
    <x v="1"/>
  </r>
  <r>
    <x v="7"/>
    <x v="20"/>
    <x v="4"/>
    <x v="23"/>
    <n v="1.2602591531596158E-2"/>
    <n v="0.15388191201305576"/>
    <x v="1"/>
  </r>
  <r>
    <x v="8"/>
    <x v="20"/>
    <x v="4"/>
    <x v="23"/>
    <n v="9.0793889352181918E-3"/>
    <n v="0.15695862777220887"/>
    <x v="1"/>
  </r>
  <r>
    <x v="9"/>
    <x v="20"/>
    <x v="4"/>
    <x v="23"/>
    <n v="1.4224961682959222E-2"/>
    <n v="0.16028617582187199"/>
    <x v="1"/>
  </r>
  <r>
    <x v="10"/>
    <x v="20"/>
    <x v="4"/>
    <x v="23"/>
    <n v="1.2136537157972497E-2"/>
    <n v="0.16161272027465823"/>
    <x v="1"/>
  </r>
  <r>
    <x v="11"/>
    <x v="20"/>
    <x v="4"/>
    <x v="23"/>
    <n v="3.7523513874692535E-2"/>
    <n v="0.17138210218649894"/>
    <x v="1"/>
  </r>
  <r>
    <x v="12"/>
    <x v="20"/>
    <x v="4"/>
    <x v="23"/>
    <n v="2.334581228639342E-2"/>
    <n v="0.1817612269071073"/>
    <x v="1"/>
  </r>
  <r>
    <x v="13"/>
    <x v="20"/>
    <x v="4"/>
    <x v="23"/>
    <n v="1.4227646905298303E-2"/>
    <n v="0.17666914237284798"/>
    <x v="1"/>
  </r>
  <r>
    <x v="14"/>
    <x v="20"/>
    <x v="4"/>
    <x v="23"/>
    <n v="1.1566584715039923E-2"/>
    <n v="0.17656163631011637"/>
    <x v="1"/>
  </r>
  <r>
    <x v="15"/>
    <x v="20"/>
    <x v="4"/>
    <x v="23"/>
    <n v="4.7802645659313012E-3"/>
    <n v="0.16800979785498568"/>
    <x v="1"/>
  </r>
  <r>
    <x v="16"/>
    <x v="20"/>
    <x v="4"/>
    <x v="23"/>
    <n v="1.4636610169585923E-3"/>
    <n v="0.16243137354586074"/>
    <x v="1"/>
  </r>
  <r>
    <x v="17"/>
    <x v="20"/>
    <x v="4"/>
    <x v="23"/>
    <n v="2.4291697524388037E-3"/>
    <n v="0.15878683890621595"/>
    <x v="1"/>
  </r>
  <r>
    <x v="18"/>
    <x v="20"/>
    <x v="4"/>
    <x v="23"/>
    <n v="1.6529324568469149E-3"/>
    <n v="0.14503306488134587"/>
    <x v="1"/>
  </r>
  <r>
    <x v="19"/>
    <x v="20"/>
    <x v="4"/>
    <x v="23"/>
    <n v="1.6604664891098936E-3"/>
    <n v="0.13409093983885959"/>
    <x v="1"/>
  </r>
  <r>
    <x v="20"/>
    <x v="20"/>
    <x v="4"/>
    <x v="23"/>
    <n v="1.6364796525045139E-3"/>
    <n v="0.1266480305561459"/>
    <x v="1"/>
  </r>
  <r>
    <x v="21"/>
    <x v="20"/>
    <x v="4"/>
    <x v="23"/>
    <n v="2.9519683865889637E-3"/>
    <n v="0.11537503725977565"/>
    <x v="1"/>
  </r>
  <r>
    <x v="22"/>
    <x v="20"/>
    <x v="4"/>
    <x v="23"/>
    <n v="2.2648453398342637E-3"/>
    <n v="0.10550334544163743"/>
    <x v="1"/>
  </r>
  <r>
    <x v="23"/>
    <x v="20"/>
    <x v="4"/>
    <x v="23"/>
    <n v="4.4187542657803409E-3"/>
    <n v="7.2398585832725237E-2"/>
    <x v="1"/>
  </r>
  <r>
    <x v="24"/>
    <x v="20"/>
    <x v="4"/>
    <x v="23"/>
    <n v="2.9346462063318578E-3"/>
    <n v="5.1987419752663667E-2"/>
    <x v="1"/>
  </r>
  <r>
    <x v="25"/>
    <x v="20"/>
    <x v="4"/>
    <x v="23"/>
    <n v="2.4999505071632822E-3"/>
    <n v="4.0259723354528654E-2"/>
    <x v="1"/>
  </r>
  <r>
    <x v="26"/>
    <x v="20"/>
    <x v="4"/>
    <x v="23"/>
    <n v="3.4253283674112334E-3"/>
    <n v="3.2118467006899964E-2"/>
    <x v="1"/>
  </r>
  <r>
    <x v="27"/>
    <x v="20"/>
    <x v="4"/>
    <x v="23"/>
    <n v="1.2070054460079787E-3"/>
    <n v="2.8545207886976641E-2"/>
    <x v="1"/>
  </r>
  <r>
    <x v="28"/>
    <x v="20"/>
    <x v="4"/>
    <x v="23"/>
    <n v="2.1753377763594002E-3"/>
    <n v="2.9256884646377442E-2"/>
    <x v="1"/>
  </r>
  <r>
    <x v="29"/>
    <x v="20"/>
    <x v="4"/>
    <x v="23"/>
    <n v="2.2304594874226792E-3"/>
    <n v="2.9058174381361313E-2"/>
    <x v="1"/>
  </r>
  <r>
    <x v="30"/>
    <x v="20"/>
    <x v="4"/>
    <x v="23"/>
    <n v="2.3411674680945153E-3"/>
    <n v="2.9746409392608919E-2"/>
    <x v="1"/>
  </r>
  <r>
    <x v="31"/>
    <x v="20"/>
    <x v="4"/>
    <x v="23"/>
    <n v="2.140220356230068E-3"/>
    <n v="3.0226163259729093E-2"/>
    <x v="1"/>
  </r>
  <r>
    <x v="32"/>
    <x v="20"/>
    <x v="4"/>
    <x v="23"/>
    <n v="9.3514845128306648E-4"/>
    <n v="2.9524832058507641E-2"/>
    <x v="1"/>
  </r>
  <r>
    <x v="33"/>
    <x v="20"/>
    <x v="4"/>
    <x v="23"/>
    <n v="1.7217722744006755E-3"/>
    <n v="2.8294635946319355E-2"/>
    <x v="1"/>
  </r>
  <r>
    <x v="34"/>
    <x v="20"/>
    <x v="4"/>
    <x v="23"/>
    <n v="1.6832908817675737E-3"/>
    <n v="2.7713081488252668E-2"/>
    <x v="1"/>
  </r>
  <r>
    <x v="35"/>
    <x v="20"/>
    <x v="4"/>
    <x v="23"/>
    <n v="6.6006666174612131E-3"/>
    <n v="2.9894993839933545E-2"/>
    <x v="1"/>
  </r>
  <r>
    <x v="36"/>
    <x v="20"/>
    <x v="4"/>
    <x v="23"/>
    <n v="7.9174367386356456E-3"/>
    <n v="3.4877784372237326E-2"/>
    <x v="1"/>
  </r>
  <r>
    <x v="37"/>
    <x v="20"/>
    <x v="4"/>
    <x v="23"/>
    <n v="9.4985419090390273E-3"/>
    <n v="4.1876375774113073E-2"/>
    <x v="1"/>
  </r>
  <r>
    <x v="38"/>
    <x v="20"/>
    <x v="4"/>
    <x v="23"/>
    <n v="1.2026109266213923E-2"/>
    <n v="5.0477156672915767E-2"/>
    <x v="1"/>
  </r>
  <r>
    <x v="39"/>
    <x v="20"/>
    <x v="4"/>
    <x v="23"/>
    <n v="1.3016723674642534E-2"/>
    <n v="6.228687490155032E-2"/>
    <x v="1"/>
  </r>
  <r>
    <x v="40"/>
    <x v="20"/>
    <x v="4"/>
    <x v="23"/>
    <n v="1.3809924532819236E-2"/>
    <n v="7.3921461658010154E-2"/>
    <x v="1"/>
  </r>
  <r>
    <x v="41"/>
    <x v="20"/>
    <x v="4"/>
    <x v="23"/>
    <n v="1.5286171551012641E-2"/>
    <n v="8.6977173721600118E-2"/>
    <x v="1"/>
  </r>
  <r>
    <x v="42"/>
    <x v="20"/>
    <x v="4"/>
    <x v="23"/>
    <n v="1.1002204783306288E-2"/>
    <n v="9.5638211036811888E-2"/>
    <x v="1"/>
  </r>
  <r>
    <x v="43"/>
    <x v="20"/>
    <x v="4"/>
    <x v="23"/>
    <n v="1.2228252682666087E-2"/>
    <n v="0.1057262433632479"/>
    <x v="1"/>
  </r>
  <r>
    <x v="44"/>
    <x v="20"/>
    <x v="4"/>
    <x v="23"/>
    <n v="1.3327669374282276E-2"/>
    <n v="0.11811876428624711"/>
    <x v="1"/>
  </r>
  <r>
    <x v="45"/>
    <x v="20"/>
    <x v="4"/>
    <x v="23"/>
    <n v="2.6619458538796305E-2"/>
    <n v="0.14301645055064277"/>
    <x v="1"/>
  </r>
  <r>
    <x v="46"/>
    <x v="20"/>
    <x v="4"/>
    <x v="23"/>
    <n v="3.6136705582640108E-2"/>
    <n v="0.17746986525151529"/>
    <x v="1"/>
  </r>
  <r>
    <x v="47"/>
    <x v="20"/>
    <x v="4"/>
    <x v="23"/>
    <n v="4.8264620925936454E-2"/>
    <n v="0.21913381955999053"/>
    <x v="1"/>
  </r>
  <r>
    <x v="48"/>
    <x v="20"/>
    <x v="4"/>
    <x v="23"/>
    <n v="4.5107369836697914E-2"/>
    <n v="0.25632375265805274"/>
    <x v="1"/>
  </r>
  <r>
    <x v="49"/>
    <x v="20"/>
    <x v="4"/>
    <x v="23"/>
    <n v="4.4175729737414002E-2"/>
    <n v="0.29100094048642777"/>
    <x v="1"/>
  </r>
  <r>
    <x v="50"/>
    <x v="20"/>
    <x v="4"/>
    <x v="23"/>
    <n v="4.8656756331147862E-2"/>
    <n v="0.32763158755136168"/>
    <x v="1"/>
  </r>
  <r>
    <x v="51"/>
    <x v="20"/>
    <x v="4"/>
    <x v="23"/>
    <n v="5.5628582762996169E-2"/>
    <n v="0.37024344663971537"/>
    <x v="1"/>
  </r>
  <r>
    <x v="52"/>
    <x v="20"/>
    <x v="4"/>
    <x v="23"/>
    <n v="5.3659401030287157E-2"/>
    <n v="0.41009292313718332"/>
    <x v="1"/>
  </r>
  <r>
    <x v="53"/>
    <x v="20"/>
    <x v="4"/>
    <x v="23"/>
    <n v="5.5392628998705028E-2"/>
    <n v="0.45019938058487563"/>
    <x v="1"/>
  </r>
  <r>
    <x v="54"/>
    <x v="20"/>
    <x v="4"/>
    <x v="23"/>
    <n v="5.7793414965915731E-2"/>
    <n v="0.49699059076748503"/>
    <x v="1"/>
  </r>
  <r>
    <x v="55"/>
    <x v="20"/>
    <x v="4"/>
    <x v="23"/>
    <n v="5.5001170022007446E-2"/>
    <n v="0.5397635081068265"/>
    <x v="1"/>
  </r>
  <r>
    <x v="56"/>
    <x v="20"/>
    <x v="4"/>
    <x v="23"/>
    <n v="4.854730652307275E-2"/>
    <n v="0.574983145255617"/>
    <x v="1"/>
  </r>
  <r>
    <x v="57"/>
    <x v="20"/>
    <x v="4"/>
    <x v="23"/>
    <n v="2.6916535748694511E-2"/>
    <n v="0.57528022246551513"/>
    <x v="1"/>
  </r>
  <r>
    <x v="0"/>
    <x v="20"/>
    <x v="4"/>
    <x v="17"/>
    <n v="2.6615377198999136E-2"/>
    <n v="0.11181009047969451"/>
    <x v="1"/>
  </r>
  <r>
    <x v="1"/>
    <x v="20"/>
    <x v="4"/>
    <x v="17"/>
    <n v="1.3480135657104514E-2"/>
    <n v="0.12401341050462801"/>
    <x v="1"/>
  </r>
  <r>
    <x v="2"/>
    <x v="20"/>
    <x v="4"/>
    <x v="17"/>
    <n v="1.1917663143060829E-2"/>
    <n v="0.13467500876819288"/>
    <x v="1"/>
  </r>
  <r>
    <x v="3"/>
    <x v="20"/>
    <x v="4"/>
    <x v="17"/>
    <n v="4.529594843366882E-3"/>
    <n v="0.13462396878173435"/>
    <x v="1"/>
  </r>
  <r>
    <x v="4"/>
    <x v="20"/>
    <x v="4"/>
    <x v="17"/>
    <n v="6.9345938489997708E-3"/>
    <n v="0.13123033467381712"/>
    <x v="1"/>
  </r>
  <r>
    <x v="5"/>
    <x v="20"/>
    <x v="4"/>
    <x v="17"/>
    <n v="6.7708235919681798E-3"/>
    <n v="0.13248369935392451"/>
    <x v="1"/>
  </r>
  <r>
    <x v="6"/>
    <x v="20"/>
    <x v="4"/>
    <x v="17"/>
    <n v="2.8283783776765444E-3"/>
    <n v="0.1303780108061694"/>
    <x v="1"/>
  </r>
  <r>
    <x v="7"/>
    <x v="20"/>
    <x v="4"/>
    <x v="17"/>
    <n v="5.963787760588193E-3"/>
    <n v="0.12940433088667272"/>
    <x v="1"/>
  </r>
  <r>
    <x v="8"/>
    <x v="20"/>
    <x v="4"/>
    <x v="17"/>
    <n v="3.2360624023810192E-4"/>
    <n v="0.12485186569071231"/>
    <x v="1"/>
  </r>
  <r>
    <x v="9"/>
    <x v="20"/>
    <x v="4"/>
    <x v="17"/>
    <n v="4.350049783163893E-3"/>
    <n v="0.1289359569505493"/>
    <x v="1"/>
  </r>
  <r>
    <x v="10"/>
    <x v="20"/>
    <x v="4"/>
    <x v="17"/>
    <n v="1.452256848786315E-3"/>
    <n v="0.1211122683981088"/>
    <x v="1"/>
  </r>
  <r>
    <x v="11"/>
    <x v="20"/>
    <x v="4"/>
    <x v="17"/>
    <n v="5.118521833940173E-3"/>
    <n v="9.0284789127892548E-2"/>
    <x v="1"/>
  </r>
  <r>
    <x v="12"/>
    <x v="20"/>
    <x v="4"/>
    <x v="17"/>
    <n v="5.2674791509999689E-3"/>
    <n v="6.893689107989337E-2"/>
    <x v="1"/>
  </r>
  <r>
    <x v="13"/>
    <x v="20"/>
    <x v="4"/>
    <x v="17"/>
    <n v="4.7098313046080374E-4"/>
    <n v="5.5927738553249652E-2"/>
    <x v="1"/>
  </r>
  <r>
    <x v="14"/>
    <x v="20"/>
    <x v="4"/>
    <x v="17"/>
    <n v="2.6953965323905742E-4"/>
    <n v="4.4279615063427889E-2"/>
    <x v="1"/>
  </r>
  <r>
    <x v="15"/>
    <x v="20"/>
    <x v="4"/>
    <x v="17"/>
    <n v="2.2741928980066461E-4"/>
    <n v="3.997743950986167E-2"/>
    <x v="1"/>
  </r>
  <r>
    <x v="16"/>
    <x v="20"/>
    <x v="4"/>
    <x v="17"/>
    <n v="3.2836991535506612E-4"/>
    <n v="3.3371215576216966E-2"/>
    <x v="1"/>
  </r>
  <r>
    <x v="17"/>
    <x v="20"/>
    <x v="4"/>
    <x v="17"/>
    <n v="5.514635514533159E-5"/>
    <n v="2.665553833939412E-2"/>
    <x v="1"/>
  </r>
  <r>
    <x v="21"/>
    <x v="20"/>
    <x v="4"/>
    <x v="17"/>
    <n v="1.0080793781227413E-4"/>
    <n v="2.3927967899529844E-2"/>
    <x v="1"/>
  </r>
  <r>
    <x v="22"/>
    <x v="20"/>
    <x v="4"/>
    <x v="17"/>
    <n v="4.3512057614416373E-4"/>
    <n v="1.8399300715085814E-2"/>
    <x v="1"/>
  </r>
  <r>
    <x v="23"/>
    <x v="20"/>
    <x v="4"/>
    <x v="17"/>
    <n v="9.6820738505547157E-4"/>
    <n v="1.9043901859903185E-2"/>
    <x v="1"/>
  </r>
  <r>
    <x v="24"/>
    <x v="20"/>
    <x v="4"/>
    <x v="17"/>
    <n v="1.4808118476376599E-4"/>
    <n v="1.4841933261503052E-2"/>
    <x v="1"/>
  </r>
  <r>
    <x v="25"/>
    <x v="20"/>
    <x v="4"/>
    <x v="17"/>
    <n v="3.9544182868431888E-4"/>
    <n v="1.3785118241401056E-2"/>
    <x v="1"/>
  </r>
  <r>
    <x v="26"/>
    <x v="20"/>
    <x v="4"/>
    <x v="17"/>
    <n v="2.6496222749214756E-4"/>
    <n v="8.9315586349530338E-3"/>
    <x v="1"/>
  </r>
  <r>
    <x v="27"/>
    <x v="20"/>
    <x v="4"/>
    <x v="17"/>
    <n v="1.8757867874713908E-5"/>
    <n v="3.6828373518277796E-3"/>
    <x v="1"/>
  </r>
  <r>
    <x v="29"/>
    <x v="20"/>
    <x v="4"/>
    <x v="17"/>
    <n v="1.0577312797519781E-4"/>
    <n v="3.3176273493421738E-3"/>
    <x v="1"/>
  </r>
  <r>
    <x v="30"/>
    <x v="20"/>
    <x v="4"/>
    <x v="17"/>
    <n v="3.829553035104868E-5"/>
    <n v="3.0863832264541643E-3"/>
    <x v="1"/>
  </r>
  <r>
    <x v="31"/>
    <x v="20"/>
    <x v="4"/>
    <x v="17"/>
    <n v="5.6036897553144577E-4"/>
    <n v="3.4193329121849463E-3"/>
    <x v="1"/>
  </r>
  <r>
    <x v="32"/>
    <x v="20"/>
    <x v="4"/>
    <x v="17"/>
    <n v="1.2004779749019125E-4"/>
    <n v="3.2110107943200713E-3"/>
    <x v="1"/>
  </r>
  <r>
    <x v="33"/>
    <x v="20"/>
    <x v="4"/>
    <x v="17"/>
    <n v="9.2979731471420942E-5"/>
    <n v="3.2488441706461607E-3"/>
    <x v="1"/>
  </r>
  <r>
    <x v="34"/>
    <x v="20"/>
    <x v="4"/>
    <x v="17"/>
    <n v="2.1853367888276712E-5"/>
    <n v="3.1698896007221638E-3"/>
    <x v="1"/>
  </r>
  <r>
    <x v="35"/>
    <x v="20"/>
    <x v="4"/>
    <x v="17"/>
    <n v="4.2677889030320815E-5"/>
    <n v="2.7774469136083203E-3"/>
    <x v="1"/>
  </r>
  <r>
    <x v="36"/>
    <x v="20"/>
    <x v="4"/>
    <x v="17"/>
    <n v="2.1669956875719853E-4"/>
    <n v="2.0259390973100468E-3"/>
    <x v="1"/>
  </r>
  <r>
    <x v="37"/>
    <x v="20"/>
    <x v="4"/>
    <x v="17"/>
    <n v="1.036080005237891E-4"/>
    <n v="1.98146591307007E-3"/>
    <x v="1"/>
  </r>
  <r>
    <x v="38"/>
    <x v="20"/>
    <x v="4"/>
    <x v="17"/>
    <n v="3.1941408850926964E-4"/>
    <n v="1.9054381728950207E-3"/>
    <x v="1"/>
  </r>
  <r>
    <x v="39"/>
    <x v="20"/>
    <x v="4"/>
    <x v="17"/>
    <n v="2.5556726070921079E-4"/>
    <n v="1.8960432061120838E-3"/>
    <x v="1"/>
  </r>
  <r>
    <x v="40"/>
    <x v="20"/>
    <x v="4"/>
    <x v="17"/>
    <n v="2.3903138342422391E-4"/>
    <n v="2.1163167216615938E-3"/>
    <x v="1"/>
  </r>
  <r>
    <x v="41"/>
    <x v="20"/>
    <x v="4"/>
    <x v="17"/>
    <n v="3.1967617728555041E-4"/>
    <n v="2.3302197709719461E-3"/>
    <x v="1"/>
  </r>
  <r>
    <x v="42"/>
    <x v="20"/>
    <x v="4"/>
    <x v="17"/>
    <n v="3.2281940984037693E-4"/>
    <n v="2.6147436504612748E-3"/>
    <x v="1"/>
  </r>
  <r>
    <x v="43"/>
    <x v="20"/>
    <x v="4"/>
    <x v="17"/>
    <n v="7.2587674081269577E-5"/>
    <n v="2.1269623490110983E-3"/>
    <x v="1"/>
  </r>
  <r>
    <x v="44"/>
    <x v="20"/>
    <x v="4"/>
    <x v="17"/>
    <n v="1.7759860068167096E-4"/>
    <n v="2.1845131522025781E-3"/>
    <x v="1"/>
  </r>
  <r>
    <x v="45"/>
    <x v="20"/>
    <x v="4"/>
    <x v="17"/>
    <n v="2.020275609683078E-4"/>
    <n v="2.2935609816994653E-3"/>
    <x v="1"/>
  </r>
  <r>
    <x v="46"/>
    <x v="20"/>
    <x v="4"/>
    <x v="17"/>
    <n v="1.5556803866491296E-4"/>
    <n v="2.4272756524761014E-3"/>
    <x v="1"/>
  </r>
  <r>
    <x v="47"/>
    <x v="20"/>
    <x v="4"/>
    <x v="17"/>
    <n v="7.5078715697390473E-4"/>
    <n v="3.1353849204196851E-3"/>
    <x v="1"/>
  </r>
  <r>
    <x v="48"/>
    <x v="20"/>
    <x v="4"/>
    <x v="17"/>
    <n v="7.3090370136162034E-4"/>
    <n v="3.6495890530241072E-3"/>
    <x v="1"/>
  </r>
  <r>
    <x v="49"/>
    <x v="20"/>
    <x v="4"/>
    <x v="17"/>
    <n v="6.3271501402810079E-4"/>
    <n v="4.178696066528419E-3"/>
    <x v="1"/>
  </r>
  <r>
    <x v="50"/>
    <x v="20"/>
    <x v="4"/>
    <x v="17"/>
    <n v="3.2996307377438847E-4"/>
    <n v="4.1892450517935376E-3"/>
    <x v="1"/>
  </r>
  <r>
    <x v="51"/>
    <x v="20"/>
    <x v="4"/>
    <x v="17"/>
    <n v="3.0440518336461505E-4"/>
    <n v="4.2380829744489423E-3"/>
    <x v="1"/>
  </r>
  <r>
    <x v="52"/>
    <x v="20"/>
    <x v="4"/>
    <x v="17"/>
    <n v="1.5470415083975117E-4"/>
    <n v="4.1537557418644695E-3"/>
    <x v="1"/>
  </r>
  <r>
    <x v="53"/>
    <x v="20"/>
    <x v="4"/>
    <x v="17"/>
    <n v="3.9416860479683818E-4"/>
    <n v="4.228248169375756E-3"/>
    <x v="1"/>
  </r>
  <r>
    <x v="54"/>
    <x v="20"/>
    <x v="4"/>
    <x v="17"/>
    <n v="1.0758589900221303E-3"/>
    <n v="4.981287749557509E-3"/>
    <x v="1"/>
  </r>
  <r>
    <x v="55"/>
    <x v="20"/>
    <x v="4"/>
    <x v="17"/>
    <n v="9.3131512103889781E-4"/>
    <n v="5.840015196515138E-3"/>
    <x v="1"/>
  </r>
  <r>
    <x v="56"/>
    <x v="20"/>
    <x v="4"/>
    <x v="17"/>
    <n v="7.3038841754582593E-4"/>
    <n v="6.392805013379293E-3"/>
    <x v="1"/>
  </r>
  <r>
    <x v="57"/>
    <x v="20"/>
    <x v="4"/>
    <x v="17"/>
    <n v="3.7261078081655117E-4"/>
    <n v="6.563388233227537E-3"/>
    <x v="1"/>
  </r>
  <r>
    <x v="0"/>
    <x v="20"/>
    <x v="5"/>
    <x v="23"/>
    <n v="0.11355413695578291"/>
    <n v="1.2116338390023387"/>
    <x v="1"/>
  </r>
  <r>
    <x v="1"/>
    <x v="20"/>
    <x v="5"/>
    <x v="23"/>
    <n v="0.13225929778194906"/>
    <n v="1.2699653756109091"/>
    <x v="1"/>
  </r>
  <r>
    <x v="2"/>
    <x v="20"/>
    <x v="5"/>
    <x v="23"/>
    <n v="9.8028164292332132E-2"/>
    <n v="1.3005568358345301"/>
    <x v="1"/>
  </r>
  <r>
    <x v="3"/>
    <x v="20"/>
    <x v="5"/>
    <x v="23"/>
    <n v="0.13949584362152795"/>
    <n v="1.3186579806099405"/>
    <x v="1"/>
  </r>
  <r>
    <x v="4"/>
    <x v="20"/>
    <x v="5"/>
    <x v="23"/>
    <n v="8.6959572362876297E-2"/>
    <n v="1.3382093629840959"/>
    <x v="1"/>
  </r>
  <r>
    <x v="5"/>
    <x v="20"/>
    <x v="5"/>
    <x v="23"/>
    <n v="9.5285464877916171E-2"/>
    <n v="1.3548904373182906"/>
    <x v="1"/>
  </r>
  <r>
    <x v="6"/>
    <x v="20"/>
    <x v="5"/>
    <x v="23"/>
    <n v="8.7353043005125086E-2"/>
    <n v="1.3831931045262946"/>
    <x v="1"/>
  </r>
  <r>
    <x v="7"/>
    <x v="20"/>
    <x v="5"/>
    <x v="23"/>
    <n v="8.6339933703091121E-2"/>
    <n v="1.3916038770539436"/>
    <x v="1"/>
  </r>
  <r>
    <x v="8"/>
    <x v="20"/>
    <x v="5"/>
    <x v="23"/>
    <n v="7.2621775246675194E-2"/>
    <n v="1.3652868302637653"/>
    <x v="1"/>
  </r>
  <r>
    <x v="9"/>
    <x v="20"/>
    <x v="5"/>
    <x v="23"/>
    <n v="9.9798334544138931E-2"/>
    <n v="1.3714587614897102"/>
    <x v="1"/>
  </r>
  <r>
    <x v="10"/>
    <x v="20"/>
    <x v="5"/>
    <x v="23"/>
    <n v="0.11438494953835736"/>
    <n v="1.3469351871619315"/>
    <x v="1"/>
  </r>
  <r>
    <x v="11"/>
    <x v="20"/>
    <x v="5"/>
    <x v="23"/>
    <n v="0.23906468161206942"/>
    <n v="1.3651451975418418"/>
    <x v="1"/>
  </r>
  <r>
    <x v="12"/>
    <x v="20"/>
    <x v="5"/>
    <x v="23"/>
    <n v="0.11172365111254601"/>
    <n v="1.3633147116986049"/>
    <x v="1"/>
  </r>
  <r>
    <x v="13"/>
    <x v="20"/>
    <x v="5"/>
    <x v="23"/>
    <n v="9.4335948144188178E-2"/>
    <n v="1.325391362060844"/>
    <x v="1"/>
  </r>
  <r>
    <x v="14"/>
    <x v="20"/>
    <x v="5"/>
    <x v="23"/>
    <n v="5.8708369937698839E-2"/>
    <n v="1.2860715677062105"/>
    <x v="1"/>
  </r>
  <r>
    <x v="15"/>
    <x v="20"/>
    <x v="5"/>
    <x v="23"/>
    <n v="2.4969852448432329E-4"/>
    <n v="1.146825422609167"/>
    <x v="1"/>
  </r>
  <r>
    <x v="16"/>
    <x v="20"/>
    <x v="5"/>
    <x v="23"/>
    <n v="1.9015903703906226E-3"/>
    <n v="1.0617674406166813"/>
    <x v="1"/>
  </r>
  <r>
    <x v="17"/>
    <x v="20"/>
    <x v="5"/>
    <x v="23"/>
    <n v="3.1830519082518939E-3"/>
    <n v="0.9696650276470169"/>
    <x v="1"/>
  </r>
  <r>
    <x v="18"/>
    <x v="20"/>
    <x v="5"/>
    <x v="23"/>
    <n v="2.9492202042318357E-3"/>
    <n v="0.88526120484612369"/>
    <x v="1"/>
  </r>
  <r>
    <x v="19"/>
    <x v="20"/>
    <x v="5"/>
    <x v="23"/>
    <n v="1.2590850233731737E-3"/>
    <n v="0.8001803561664057"/>
    <x v="1"/>
  </r>
  <r>
    <x v="20"/>
    <x v="20"/>
    <x v="5"/>
    <x v="23"/>
    <n v="1.7281053447531854E-3"/>
    <n v="0.72928668626448356"/>
    <x v="1"/>
  </r>
  <r>
    <x v="21"/>
    <x v="20"/>
    <x v="5"/>
    <x v="23"/>
    <n v="2.447221866727738E-3"/>
    <n v="0.63193557358707242"/>
    <x v="1"/>
  </r>
  <r>
    <x v="22"/>
    <x v="20"/>
    <x v="5"/>
    <x v="23"/>
    <n v="2.2284725310597283E-3"/>
    <n v="0.51977909657977495"/>
    <x v="1"/>
  </r>
  <r>
    <x v="23"/>
    <x v="20"/>
    <x v="5"/>
    <x v="23"/>
    <n v="2.7100898649361099E-3"/>
    <n v="0.2834245048326417"/>
    <x v="1"/>
  </r>
  <r>
    <x v="24"/>
    <x v="20"/>
    <x v="5"/>
    <x v="23"/>
    <n v="2.7749586769494875E-3"/>
    <n v="0.1744758123970451"/>
    <x v="1"/>
  </r>
  <r>
    <x v="25"/>
    <x v="20"/>
    <x v="5"/>
    <x v="23"/>
    <n v="1.6014312663924497E-3"/>
    <n v="8.1741295519249385E-2"/>
    <x v="1"/>
  </r>
  <r>
    <x v="26"/>
    <x v="20"/>
    <x v="5"/>
    <x v="23"/>
    <n v="1.2167630516925416E-3"/>
    <n v="2.4249688633243092E-2"/>
    <x v="1"/>
  </r>
  <r>
    <x v="27"/>
    <x v="20"/>
    <x v="5"/>
    <x v="23"/>
    <n v="2.0553547187011599E-3"/>
    <n v="2.6055344827459928E-2"/>
    <x v="1"/>
  </r>
  <r>
    <x v="28"/>
    <x v="20"/>
    <x v="5"/>
    <x v="23"/>
    <n v="2.244644616671781E-3"/>
    <n v="2.6398399073741086E-2"/>
    <x v="1"/>
  </r>
  <r>
    <x v="29"/>
    <x v="20"/>
    <x v="5"/>
    <x v="23"/>
    <n v="3.3557478077703962E-3"/>
    <n v="2.6571094973259584E-2"/>
    <x v="1"/>
  </r>
  <r>
    <x v="30"/>
    <x v="20"/>
    <x v="5"/>
    <x v="23"/>
    <n v="2.1898370336227682E-3"/>
    <n v="2.5811711802650517E-2"/>
    <x v="1"/>
  </r>
  <r>
    <x v="31"/>
    <x v="20"/>
    <x v="5"/>
    <x v="23"/>
    <n v="8.5733559987938518E-4"/>
    <n v="2.5409962379156728E-2"/>
    <x v="1"/>
  </r>
  <r>
    <x v="32"/>
    <x v="20"/>
    <x v="5"/>
    <x v="23"/>
    <n v="1.8244955695095974E-3"/>
    <n v="2.5506352603913138E-2"/>
    <x v="1"/>
  </r>
  <r>
    <x v="33"/>
    <x v="20"/>
    <x v="5"/>
    <x v="23"/>
    <n v="1.539374663748047E-3"/>
    <n v="2.4598505400933449E-2"/>
    <x v="1"/>
  </r>
  <r>
    <x v="34"/>
    <x v="20"/>
    <x v="5"/>
    <x v="23"/>
    <n v="6.527141192113412E-4"/>
    <n v="2.3022746989085068E-2"/>
    <x v="1"/>
  </r>
  <r>
    <x v="35"/>
    <x v="20"/>
    <x v="5"/>
    <x v="23"/>
    <n v="8.061597884566115E-3"/>
    <n v="2.8374255008715071E-2"/>
    <x v="1"/>
  </r>
  <r>
    <x v="36"/>
    <x v="20"/>
    <x v="5"/>
    <x v="23"/>
    <n v="1.3338244769731441E-2"/>
    <n v="3.8937541101497025E-2"/>
    <x v="1"/>
  </r>
  <r>
    <x v="37"/>
    <x v="20"/>
    <x v="5"/>
    <x v="23"/>
    <n v="1.4916765996308968E-2"/>
    <n v="5.2252875831413539E-2"/>
    <x v="1"/>
  </r>
  <r>
    <x v="38"/>
    <x v="20"/>
    <x v="5"/>
    <x v="23"/>
    <n v="1.9856262324616281E-2"/>
    <n v="7.0892375104337282E-2"/>
    <x v="1"/>
  </r>
  <r>
    <x v="39"/>
    <x v="20"/>
    <x v="5"/>
    <x v="23"/>
    <n v="2.157806766284304E-2"/>
    <n v="9.0415088048479156E-2"/>
    <x v="1"/>
  </r>
  <r>
    <x v="40"/>
    <x v="20"/>
    <x v="5"/>
    <x v="23"/>
    <n v="2.586188274370705E-2"/>
    <n v="0.11403232617551444"/>
    <x v="1"/>
  </r>
  <r>
    <x v="41"/>
    <x v="20"/>
    <x v="5"/>
    <x v="23"/>
    <n v="3.502243074606886E-2"/>
    <n v="0.14569900911381287"/>
    <x v="1"/>
  </r>
  <r>
    <x v="42"/>
    <x v="20"/>
    <x v="5"/>
    <x v="23"/>
    <n v="1.701730286219141E-2"/>
    <n v="0.16052647494238154"/>
    <x v="1"/>
  </r>
  <r>
    <x v="43"/>
    <x v="20"/>
    <x v="5"/>
    <x v="23"/>
    <n v="1.7023670246543623E-2"/>
    <n v="0.17669280958904576"/>
    <x v="1"/>
  </r>
  <r>
    <x v="44"/>
    <x v="20"/>
    <x v="5"/>
    <x v="23"/>
    <n v="1.9420986550698901E-2"/>
    <n v="0.19428930057023505"/>
    <x v="1"/>
  </r>
  <r>
    <x v="45"/>
    <x v="20"/>
    <x v="5"/>
    <x v="23"/>
    <n v="4.833879827605881E-2"/>
    <n v="0.24108872418254582"/>
    <x v="1"/>
  </r>
  <r>
    <x v="46"/>
    <x v="20"/>
    <x v="5"/>
    <x v="23"/>
    <n v="6.9454859868651547E-2"/>
    <n v="0.30989086993198606"/>
    <x v="1"/>
  </r>
  <r>
    <x v="47"/>
    <x v="20"/>
    <x v="5"/>
    <x v="23"/>
    <n v="8.4521391296953227E-2"/>
    <n v="0.38635066334437312"/>
    <x v="1"/>
  </r>
  <r>
    <x v="48"/>
    <x v="20"/>
    <x v="5"/>
    <x v="23"/>
    <n v="7.3480366405640943E-2"/>
    <n v="0.44649278498028266"/>
    <x v="1"/>
  </r>
  <r>
    <x v="49"/>
    <x v="20"/>
    <x v="5"/>
    <x v="23"/>
    <n v="7.2346744422105258E-2"/>
    <n v="0.50392276340607889"/>
    <x v="1"/>
  </r>
  <r>
    <x v="50"/>
    <x v="20"/>
    <x v="5"/>
    <x v="23"/>
    <n v="8.2063223385794498E-2"/>
    <n v="0.56612972446725729"/>
    <x v="1"/>
  </r>
  <r>
    <x v="51"/>
    <x v="20"/>
    <x v="5"/>
    <x v="23"/>
    <n v="9.5972986979307923E-2"/>
    <n v="0.6405246437837222"/>
    <x v="1"/>
  </r>
  <r>
    <x v="52"/>
    <x v="20"/>
    <x v="5"/>
    <x v="23"/>
    <n v="7.6738074823276881E-2"/>
    <n v="0.69140083586329182"/>
    <x v="1"/>
  </r>
  <r>
    <x v="53"/>
    <x v="20"/>
    <x v="5"/>
    <x v="23"/>
    <n v="7.2148527717182345E-2"/>
    <n v="0.72852693283440528"/>
    <x v="1"/>
  </r>
  <r>
    <x v="54"/>
    <x v="20"/>
    <x v="5"/>
    <x v="23"/>
    <n v="7.5494109367457082E-2"/>
    <n v="0.78700373933967094"/>
    <x v="1"/>
  </r>
  <r>
    <x v="55"/>
    <x v="20"/>
    <x v="5"/>
    <x v="23"/>
    <n v="7.9197118625207411E-2"/>
    <n v="0.84917718771833484"/>
    <x v="1"/>
  </r>
  <r>
    <x v="56"/>
    <x v="20"/>
    <x v="5"/>
    <x v="23"/>
    <n v="7.5001188729030499E-2"/>
    <n v="0.90475738989666643"/>
    <x v="1"/>
  </r>
  <r>
    <x v="57"/>
    <x v="20"/>
    <x v="5"/>
    <x v="23"/>
    <n v="4.5982233402433799E-2"/>
    <n v="0.90240082502304142"/>
    <x v="1"/>
  </r>
  <r>
    <x v="0"/>
    <x v="21"/>
    <x v="0"/>
    <x v="28"/>
    <n v="0.76933472452602858"/>
    <n v="3.7557431605527634"/>
    <x v="1"/>
  </r>
  <r>
    <x v="1"/>
    <x v="21"/>
    <x v="0"/>
    <x v="28"/>
    <n v="0.70271225999707798"/>
    <n v="4.1590700074031961"/>
    <x v="1"/>
  </r>
  <r>
    <x v="2"/>
    <x v="21"/>
    <x v="0"/>
    <x v="28"/>
    <n v="0.68318042181676375"/>
    <n v="4.5738327919648825"/>
    <x v="1"/>
  </r>
  <r>
    <x v="3"/>
    <x v="21"/>
    <x v="0"/>
    <x v="28"/>
    <n v="0.68271578851622494"/>
    <n v="4.8721257651077874"/>
    <x v="1"/>
  </r>
  <r>
    <x v="4"/>
    <x v="21"/>
    <x v="0"/>
    <x v="28"/>
    <n v="0.51605067534625948"/>
    <n v="5.1673477927807401"/>
    <x v="1"/>
  </r>
  <r>
    <x v="5"/>
    <x v="21"/>
    <x v="0"/>
    <x v="28"/>
    <n v="0.425625926322792"/>
    <n v="5.4548119055944762"/>
    <x v="1"/>
  </r>
  <r>
    <x v="6"/>
    <x v="21"/>
    <x v="0"/>
    <x v="28"/>
    <n v="0.44890685976489259"/>
    <n v="5.7054258503760131"/>
    <x v="1"/>
  </r>
  <r>
    <x v="7"/>
    <x v="21"/>
    <x v="0"/>
    <x v="28"/>
    <n v="0.38150164311806672"/>
    <n v="5.9336019324461979"/>
    <x v="1"/>
  </r>
  <r>
    <x v="8"/>
    <x v="21"/>
    <x v="0"/>
    <x v="28"/>
    <n v="0.45729634386719187"/>
    <n v="6.2475721466403336"/>
    <x v="1"/>
  </r>
  <r>
    <x v="9"/>
    <x v="21"/>
    <x v="0"/>
    <x v="28"/>
    <n v="0.65213358627787754"/>
    <n v="6.6884181172681716"/>
    <x v="1"/>
  </r>
  <r>
    <x v="10"/>
    <x v="21"/>
    <x v="0"/>
    <x v="28"/>
    <n v="0.97190664085429634"/>
    <n v="7.3201425932877289"/>
    <x v="1"/>
  </r>
  <r>
    <x v="11"/>
    <x v="21"/>
    <x v="0"/>
    <x v="28"/>
    <n v="1.1720337547995352"/>
    <n v="7.8633986252070081"/>
    <x v="1"/>
  </r>
  <r>
    <x v="12"/>
    <x v="21"/>
    <x v="0"/>
    <x v="28"/>
    <n v="1.4583399853616112"/>
    <n v="8.5524038860425886"/>
    <x v="1"/>
  </r>
  <r>
    <x v="13"/>
    <x v="21"/>
    <x v="0"/>
    <x v="28"/>
    <n v="1.4392564987760426"/>
    <n v="9.2889481248215553"/>
    <x v="1"/>
  </r>
  <r>
    <x v="14"/>
    <x v="21"/>
    <x v="0"/>
    <x v="28"/>
    <n v="0.79454284723744273"/>
    <n v="9.4003105502422333"/>
    <x v="1"/>
  </r>
  <r>
    <x v="15"/>
    <x v="21"/>
    <x v="0"/>
    <x v="28"/>
    <n v="1.3057033353932693E-2"/>
    <n v="8.7306517950799414"/>
    <x v="1"/>
  </r>
  <r>
    <x v="16"/>
    <x v="21"/>
    <x v="0"/>
    <x v="28"/>
    <n v="6.2390778010838921E-2"/>
    <n v="8.2769918977445212"/>
    <x v="1"/>
  </r>
  <r>
    <x v="17"/>
    <x v="21"/>
    <x v="0"/>
    <x v="28"/>
    <n v="9.2915305956908265E-2"/>
    <n v="7.9442812773786375"/>
    <x v="1"/>
  </r>
  <r>
    <x v="18"/>
    <x v="21"/>
    <x v="0"/>
    <x v="28"/>
    <n v="0.10312943656506221"/>
    <n v="7.5985038541788068"/>
    <x v="1"/>
  </r>
  <r>
    <x v="19"/>
    <x v="21"/>
    <x v="0"/>
    <x v="28"/>
    <n v="7.8245932093843784E-2"/>
    <n v="7.2952481431545841"/>
    <x v="1"/>
  </r>
  <r>
    <x v="20"/>
    <x v="21"/>
    <x v="0"/>
    <x v="28"/>
    <n v="9.5121856362616206E-2"/>
    <n v="6.9330736556500083"/>
    <x v="1"/>
  </r>
  <r>
    <x v="21"/>
    <x v="21"/>
    <x v="0"/>
    <x v="28"/>
    <n v="0.11161997972088612"/>
    <n v="6.3925600490930172"/>
    <x v="1"/>
  </r>
  <r>
    <x v="22"/>
    <x v="21"/>
    <x v="0"/>
    <x v="28"/>
    <n v="8.4853115077492491E-2"/>
    <n v="5.505506523316213"/>
    <x v="1"/>
  </r>
  <r>
    <x v="23"/>
    <x v="21"/>
    <x v="0"/>
    <x v="28"/>
    <n v="0.11687517933402219"/>
    <n v="4.4503479478506991"/>
    <x v="1"/>
  </r>
  <r>
    <x v="24"/>
    <x v="21"/>
    <x v="0"/>
    <x v="28"/>
    <n v="0.14364869278745993"/>
    <n v="3.1356566552765486"/>
    <x v="1"/>
  </r>
  <r>
    <x v="25"/>
    <x v="21"/>
    <x v="0"/>
    <x v="28"/>
    <n v="9.3245950927956595E-2"/>
    <n v="1.7896461074284618"/>
    <x v="1"/>
  </r>
  <r>
    <x v="26"/>
    <x v="21"/>
    <x v="0"/>
    <x v="28"/>
    <n v="7.8129704654474177E-2"/>
    <n v="1.0732329648454937"/>
    <x v="1"/>
  </r>
  <r>
    <x v="27"/>
    <x v="21"/>
    <x v="0"/>
    <x v="28"/>
    <n v="0.29264447359145784"/>
    <n v="1.3528204050830188"/>
    <x v="1"/>
  </r>
  <r>
    <x v="28"/>
    <x v="21"/>
    <x v="0"/>
    <x v="28"/>
    <n v="0.29628035605153336"/>
    <n v="1.5867099831237133"/>
    <x v="1"/>
  </r>
  <r>
    <x v="29"/>
    <x v="21"/>
    <x v="0"/>
    <x v="28"/>
    <n v="0.30424803115026833"/>
    <n v="1.7980427083170736"/>
    <x v="1"/>
  </r>
  <r>
    <x v="30"/>
    <x v="21"/>
    <x v="0"/>
    <x v="28"/>
    <n v="0.44970439069554791"/>
    <n v="2.1446176624475588"/>
    <x v="1"/>
  </r>
  <r>
    <x v="31"/>
    <x v="21"/>
    <x v="0"/>
    <x v="28"/>
    <n v="0.23094523336434769"/>
    <n v="2.2973169637180626"/>
    <x v="1"/>
  </r>
  <r>
    <x v="32"/>
    <x v="21"/>
    <x v="0"/>
    <x v="28"/>
    <n v="0.11167620607522383"/>
    <n v="2.3138713134306701"/>
    <x v="1"/>
  </r>
  <r>
    <x v="33"/>
    <x v="21"/>
    <x v="0"/>
    <x v="28"/>
    <n v="0.29400209175693781"/>
    <n v="2.4962534254667217"/>
    <x v="1"/>
  </r>
  <r>
    <x v="34"/>
    <x v="21"/>
    <x v="0"/>
    <x v="28"/>
    <n v="0.20172708928465272"/>
    <n v="2.613127399673882"/>
    <x v="1"/>
  </r>
  <r>
    <x v="35"/>
    <x v="21"/>
    <x v="0"/>
    <x v="28"/>
    <n v="0.44739182306581843"/>
    <n v="2.9436440434056785"/>
    <x v="1"/>
  </r>
  <r>
    <x v="36"/>
    <x v="21"/>
    <x v="0"/>
    <x v="28"/>
    <n v="0.74753212435266381"/>
    <n v="3.5475274749708823"/>
    <x v="1"/>
  </r>
  <r>
    <x v="37"/>
    <x v="21"/>
    <x v="0"/>
    <x v="28"/>
    <n v="0.41607718664227339"/>
    <n v="3.8703587106851991"/>
    <x v="1"/>
  </r>
  <r>
    <x v="38"/>
    <x v="21"/>
    <x v="0"/>
    <x v="28"/>
    <n v="0.32018018375457358"/>
    <n v="4.1124091897852981"/>
    <x v="1"/>
  </r>
  <r>
    <x v="39"/>
    <x v="21"/>
    <x v="0"/>
    <x v="28"/>
    <n v="0.57326217538018909"/>
    <n v="4.3930268915740296"/>
    <x v="1"/>
  </r>
  <r>
    <x v="40"/>
    <x v="21"/>
    <x v="0"/>
    <x v="28"/>
    <n v="0.44039215878571752"/>
    <n v="4.5371386943082141"/>
    <x v="1"/>
  </r>
  <r>
    <x v="41"/>
    <x v="21"/>
    <x v="0"/>
    <x v="28"/>
    <n v="0.43979587737827996"/>
    <n v="4.6726865405362261"/>
    <x v="1"/>
  </r>
  <r>
    <x v="42"/>
    <x v="21"/>
    <x v="0"/>
    <x v="28"/>
    <n v="0.27897526911831372"/>
    <n v="4.5019574189589919"/>
    <x v="1"/>
  </r>
  <r>
    <x v="43"/>
    <x v="21"/>
    <x v="0"/>
    <x v="28"/>
    <n v="0.1676537642009254"/>
    <n v="4.4386659497955696"/>
    <x v="1"/>
  </r>
  <r>
    <x v="44"/>
    <x v="21"/>
    <x v="0"/>
    <x v="28"/>
    <n v="0.25274875982856126"/>
    <n v="4.5797385035489064"/>
    <x v="1"/>
  </r>
  <r>
    <x v="45"/>
    <x v="21"/>
    <x v="0"/>
    <x v="28"/>
    <n v="0.46410515432457178"/>
    <n v="4.7498415661165394"/>
    <x v="1"/>
  </r>
  <r>
    <x v="46"/>
    <x v="21"/>
    <x v="0"/>
    <x v="28"/>
    <n v="0.45637663312806465"/>
    <n v="5.0044911099599529"/>
    <x v="1"/>
  </r>
  <r>
    <x v="47"/>
    <x v="21"/>
    <x v="0"/>
    <x v="28"/>
    <n v="0.70554483998315753"/>
    <n v="5.2626441268772908"/>
    <x v="1"/>
  </r>
  <r>
    <x v="48"/>
    <x v="21"/>
    <x v="0"/>
    <x v="28"/>
    <n v="0.76113389115024055"/>
    <n v="5.2762458936748677"/>
    <x v="1"/>
  </r>
  <r>
    <x v="49"/>
    <x v="21"/>
    <x v="0"/>
    <x v="28"/>
    <n v="0.71304688138533601"/>
    <n v="5.5732155884179315"/>
    <x v="1"/>
  </r>
  <r>
    <x v="50"/>
    <x v="21"/>
    <x v="0"/>
    <x v="28"/>
    <n v="0.57362658357185858"/>
    <n v="5.826661988235216"/>
    <x v="1"/>
  </r>
  <r>
    <x v="51"/>
    <x v="21"/>
    <x v="0"/>
    <x v="28"/>
    <n v="0.53108158149247964"/>
    <n v="5.7844813943475062"/>
    <x v="1"/>
  </r>
  <r>
    <x v="52"/>
    <x v="21"/>
    <x v="0"/>
    <x v="28"/>
    <n v="0.35966854120484731"/>
    <n v="5.7037577767666363"/>
    <x v="1"/>
  </r>
  <r>
    <x v="53"/>
    <x v="21"/>
    <x v="0"/>
    <x v="28"/>
    <n v="0.26230098427725268"/>
    <n v="5.52626288366561"/>
    <x v="1"/>
  </r>
  <r>
    <x v="54"/>
    <x v="21"/>
    <x v="0"/>
    <x v="28"/>
    <n v="0.32099942138978177"/>
    <n v="5.568287035937078"/>
    <x v="1"/>
  </r>
  <r>
    <x v="55"/>
    <x v="21"/>
    <x v="0"/>
    <x v="28"/>
    <n v="0.2577166478851558"/>
    <n v="5.6583499196213083"/>
    <x v="1"/>
  </r>
  <r>
    <x v="56"/>
    <x v="21"/>
    <x v="0"/>
    <x v="28"/>
    <n v="0.37128799096977372"/>
    <n v="5.7768891507625204"/>
    <x v="1"/>
  </r>
  <r>
    <x v="57"/>
    <x v="21"/>
    <x v="0"/>
    <x v="28"/>
    <n v="0.31410281655036992"/>
    <n v="5.6268868129883192"/>
    <x v="1"/>
  </r>
  <r>
    <x v="0"/>
    <x v="21"/>
    <x v="1"/>
    <x v="25"/>
    <n v="2.1923650981235568E-2"/>
    <n v="0.13623926910063827"/>
    <x v="1"/>
  </r>
  <r>
    <x v="1"/>
    <x v="21"/>
    <x v="1"/>
    <x v="25"/>
    <n v="1.1293591362013102E-2"/>
    <n v="0.14183345247378823"/>
    <x v="1"/>
  </r>
  <r>
    <x v="2"/>
    <x v="21"/>
    <x v="1"/>
    <x v="25"/>
    <n v="3.0506542990471567E-3"/>
    <n v="0.14156105748969774"/>
    <x v="1"/>
  </r>
  <r>
    <x v="3"/>
    <x v="21"/>
    <x v="1"/>
    <x v="25"/>
    <n v="1.3328527710552589E-2"/>
    <n v="0.14269528078962229"/>
    <x v="1"/>
  </r>
  <r>
    <x v="4"/>
    <x v="21"/>
    <x v="1"/>
    <x v="25"/>
    <n v="4.5240372704712139E-3"/>
    <n v="0.13897295540024823"/>
    <x v="1"/>
  </r>
  <r>
    <x v="5"/>
    <x v="21"/>
    <x v="1"/>
    <x v="25"/>
    <n v="9.3087381935530109E-3"/>
    <n v="0.13626035563919087"/>
    <x v="1"/>
  </r>
  <r>
    <x v="6"/>
    <x v="21"/>
    <x v="1"/>
    <x v="25"/>
    <n v="1.7214735331525576E-2"/>
    <n v="0.14241151236105545"/>
    <x v="1"/>
  </r>
  <r>
    <x v="7"/>
    <x v="21"/>
    <x v="1"/>
    <x v="25"/>
    <n v="5.4409325407233471E-2"/>
    <n v="0.18261057719393403"/>
    <x v="1"/>
  </r>
  <r>
    <x v="8"/>
    <x v="21"/>
    <x v="1"/>
    <x v="25"/>
    <n v="6.0942672042119941E-3"/>
    <n v="0.17600905097550562"/>
    <x v="1"/>
  </r>
  <r>
    <x v="9"/>
    <x v="21"/>
    <x v="1"/>
    <x v="25"/>
    <n v="1.5223130121816801E-2"/>
    <n v="0.17715161631453788"/>
    <x v="1"/>
  </r>
  <r>
    <x v="10"/>
    <x v="21"/>
    <x v="1"/>
    <x v="25"/>
    <n v="5.4134915389188821E-3"/>
    <n v="0.18043117138265297"/>
    <x v="1"/>
  </r>
  <r>
    <x v="11"/>
    <x v="21"/>
    <x v="1"/>
    <x v="25"/>
    <n v="7.7834745192572833E-3"/>
    <n v="0.16956762393983663"/>
    <x v="1"/>
  </r>
  <r>
    <x v="12"/>
    <x v="21"/>
    <x v="1"/>
    <x v="25"/>
    <n v="7.3104679511244277E-3"/>
    <n v="0.15495444090972549"/>
    <x v="1"/>
  </r>
  <r>
    <x v="13"/>
    <x v="21"/>
    <x v="1"/>
    <x v="25"/>
    <n v="1.6821253092951977E-2"/>
    <n v="0.16048210264066437"/>
    <x v="1"/>
  </r>
  <r>
    <x v="14"/>
    <x v="21"/>
    <x v="1"/>
    <x v="25"/>
    <n v="1.7575027703388452E-3"/>
    <n v="0.15918895111195605"/>
    <x v="1"/>
  </r>
  <r>
    <x v="16"/>
    <x v="21"/>
    <x v="1"/>
    <x v="25"/>
    <n v="6.3212666478214379E-3"/>
    <n v="0.15218169004922494"/>
    <x v="1"/>
  </r>
  <r>
    <x v="17"/>
    <x v="21"/>
    <x v="1"/>
    <x v="25"/>
    <n v="1.0793136665855008E-2"/>
    <n v="0.15845078944460872"/>
    <x v="1"/>
  </r>
  <r>
    <x v="18"/>
    <x v="21"/>
    <x v="1"/>
    <x v="25"/>
    <n v="2.1421813890811006E-3"/>
    <n v="0.15128423264013682"/>
    <x v="1"/>
  </r>
  <r>
    <x v="20"/>
    <x v="21"/>
    <x v="1"/>
    <x v="25"/>
    <n v="6.6555890673491965E-3"/>
    <n v="0.14072508637596043"/>
    <x v="1"/>
  </r>
  <r>
    <x v="23"/>
    <x v="21"/>
    <x v="1"/>
    <x v="25"/>
    <n v="1.7604168023640896E-3"/>
    <n v="8.8076177771091058E-2"/>
    <x v="1"/>
  </r>
  <r>
    <x v="24"/>
    <x v="21"/>
    <x v="1"/>
    <x v="25"/>
    <n v="5.5906944035749081E-3"/>
    <n v="8.7572604970453966E-2"/>
    <x v="1"/>
  </r>
  <r>
    <x v="25"/>
    <x v="21"/>
    <x v="1"/>
    <x v="25"/>
    <n v="6.8564261772031271E-4"/>
    <n v="7.3035117466357477E-2"/>
    <x v="1"/>
  </r>
  <r>
    <x v="26"/>
    <x v="21"/>
    <x v="1"/>
    <x v="25"/>
    <n v="8.227711412643752E-5"/>
    <n v="6.7703903041565039E-2"/>
    <x v="1"/>
  </r>
  <r>
    <x v="27"/>
    <x v="21"/>
    <x v="1"/>
    <x v="25"/>
    <n v="3.471505318721483E-3"/>
    <n v="6.339193384102923E-2"/>
    <x v="1"/>
  </r>
  <r>
    <x v="28"/>
    <x v="21"/>
    <x v="1"/>
    <x v="25"/>
    <n v="2.0175453692494777E-3"/>
    <n v="5.8099011259154273E-2"/>
    <x v="1"/>
  </r>
  <r>
    <x v="31"/>
    <x v="21"/>
    <x v="1"/>
    <x v="25"/>
    <n v="5.4406863734746229E-3"/>
    <n v="4.6718444539676912E-2"/>
    <x v="1"/>
  </r>
  <r>
    <x v="32"/>
    <x v="21"/>
    <x v="1"/>
    <x v="25"/>
    <n v="1.0123924410455566E-3"/>
    <n v="4.5973334210383625E-2"/>
    <x v="1"/>
  </r>
  <r>
    <x v="35"/>
    <x v="21"/>
    <x v="1"/>
    <x v="25"/>
    <n v="1.9428912611620731E-3"/>
    <n v="4.1594958823724271E-2"/>
    <x v="1"/>
  </r>
  <r>
    <x v="37"/>
    <x v="21"/>
    <x v="1"/>
    <x v="25"/>
    <n v="9.6847827255633085E-3"/>
    <n v="4.0486604883432566E-2"/>
    <x v="1"/>
  </r>
  <r>
    <x v="39"/>
    <x v="21"/>
    <x v="1"/>
    <x v="25"/>
    <n v="1.6977837780003668E-3"/>
    <n v="4.0042207272351832E-2"/>
    <x v="1"/>
  </r>
  <r>
    <x v="40"/>
    <x v="21"/>
    <x v="1"/>
    <x v="25"/>
    <n v="2.5763840867198127E-4"/>
    <n v="3.3644256613674615E-2"/>
    <x v="1"/>
  </r>
  <r>
    <x v="42"/>
    <x v="21"/>
    <x v="1"/>
    <x v="25"/>
    <n v="2.5084999474613993E-4"/>
    <n v="3.2134689806056667E-2"/>
    <x v="1"/>
  </r>
  <r>
    <x v="45"/>
    <x v="21"/>
    <x v="1"/>
    <x v="25"/>
    <n v="6.8438543764578878E-4"/>
    <n v="2.7228380840127551E-2"/>
    <x v="1"/>
  </r>
  <r>
    <x v="46"/>
    <x v="21"/>
    <x v="1"/>
    <x v="25"/>
    <n v="9.1986328893295486E-4"/>
    <n v="2.7462601511340196E-2"/>
    <x v="1"/>
  </r>
  <r>
    <x v="47"/>
    <x v="21"/>
    <x v="1"/>
    <x v="25"/>
    <n v="6.1656191159317178E-4"/>
    <n v="2.799688630880693E-2"/>
    <x v="1"/>
  </r>
  <r>
    <x v="48"/>
    <x v="21"/>
    <x v="1"/>
    <x v="25"/>
    <n v="1.2406466589509055E-3"/>
    <n v="2.5766027649036353E-2"/>
    <x v="1"/>
  </r>
  <r>
    <x v="49"/>
    <x v="21"/>
    <x v="1"/>
    <x v="25"/>
    <n v="3.6652459206176799E-3"/>
    <n v="2.7413728200404556E-2"/>
    <x v="1"/>
  </r>
  <r>
    <x v="50"/>
    <x v="21"/>
    <x v="1"/>
    <x v="25"/>
    <n v="1.749067855255502E-3"/>
    <n v="2.3722109682185431E-2"/>
    <x v="1"/>
  </r>
  <r>
    <x v="51"/>
    <x v="21"/>
    <x v="1"/>
    <x v="25"/>
    <n v="2.27003134958001E-3"/>
    <n v="2.4979748590719882E-2"/>
    <x v="1"/>
  </r>
  <r>
    <x v="52"/>
    <x v="21"/>
    <x v="1"/>
    <x v="25"/>
    <n v="6.73720706659234E-4"/>
    <n v="2.371057803621705E-2"/>
    <x v="1"/>
  </r>
  <r>
    <x v="53"/>
    <x v="21"/>
    <x v="1"/>
    <x v="25"/>
    <n v="5.7517688514878602E-3"/>
    <n v="1.9777564162141596E-2"/>
    <x v="1"/>
  </r>
  <r>
    <x v="54"/>
    <x v="21"/>
    <x v="1"/>
    <x v="25"/>
    <n v="5.3590541543945963E-3"/>
    <n v="2.3438834538535826E-2"/>
    <x v="1"/>
  </r>
  <r>
    <x v="55"/>
    <x v="21"/>
    <x v="1"/>
    <x v="25"/>
    <n v="6.2302149389003207E-3"/>
    <n v="2.9411411068764163E-2"/>
    <x v="1"/>
  </r>
  <r>
    <x v="56"/>
    <x v="21"/>
    <x v="1"/>
    <x v="25"/>
    <n v="1.3043036827530092E-2"/>
    <n v="4.2203597901548116E-2"/>
    <x v="1"/>
  </r>
  <r>
    <x v="57"/>
    <x v="21"/>
    <x v="1"/>
    <x v="25"/>
    <n v="2.7504371052170708E-3"/>
    <n v="4.4269649569119392E-2"/>
    <x v="1"/>
  </r>
  <r>
    <x v="0"/>
    <x v="21"/>
    <x v="7"/>
    <x v="18"/>
    <n v="0.1308796474930112"/>
    <n v="0.67200539446626495"/>
    <x v="1"/>
  </r>
  <r>
    <x v="1"/>
    <x v="21"/>
    <x v="7"/>
    <x v="18"/>
    <n v="7.6275402187969382E-2"/>
    <n v="0.71148678594786174"/>
    <x v="1"/>
  </r>
  <r>
    <x v="2"/>
    <x v="21"/>
    <x v="7"/>
    <x v="18"/>
    <n v="6.6913149317392187E-2"/>
    <n v="0.73410993156217375"/>
    <x v="1"/>
  </r>
  <r>
    <x v="3"/>
    <x v="21"/>
    <x v="7"/>
    <x v="18"/>
    <n v="2.8723880244619301E-2"/>
    <n v="0.72398462602868718"/>
    <x v="1"/>
  </r>
  <r>
    <x v="4"/>
    <x v="21"/>
    <x v="7"/>
    <x v="18"/>
    <n v="3.2752463495839899E-2"/>
    <n v="0.71385943549547659"/>
    <x v="1"/>
  </r>
  <r>
    <x v="5"/>
    <x v="21"/>
    <x v="7"/>
    <x v="18"/>
    <n v="2.4179130677566191E-2"/>
    <n v="0.69703253744751192"/>
    <x v="1"/>
  </r>
  <r>
    <x v="6"/>
    <x v="21"/>
    <x v="7"/>
    <x v="18"/>
    <n v="4.8256679752621358E-2"/>
    <n v="0.69732384254750768"/>
    <x v="1"/>
  </r>
  <r>
    <x v="7"/>
    <x v="21"/>
    <x v="7"/>
    <x v="18"/>
    <n v="5.4068833348014857E-2"/>
    <n v="0.69404197511717713"/>
    <x v="1"/>
  </r>
  <r>
    <x v="8"/>
    <x v="21"/>
    <x v="7"/>
    <x v="18"/>
    <n v="4.7706097681620596E-2"/>
    <n v="0.68995640375959055"/>
    <x v="1"/>
  </r>
  <r>
    <x v="9"/>
    <x v="21"/>
    <x v="7"/>
    <x v="18"/>
    <n v="4.5542764660268464E-2"/>
    <n v="0.68342535995995801"/>
    <x v="1"/>
  </r>
  <r>
    <x v="10"/>
    <x v="21"/>
    <x v="7"/>
    <x v="18"/>
    <n v="6.8552714375392718E-2"/>
    <n v="0.6998153151978973"/>
    <x v="1"/>
  </r>
  <r>
    <x v="11"/>
    <x v="21"/>
    <x v="7"/>
    <x v="18"/>
    <n v="8.138430917918292E-2"/>
    <n v="0.70523507241349903"/>
    <x v="1"/>
  </r>
  <r>
    <x v="12"/>
    <x v="21"/>
    <x v="7"/>
    <x v="18"/>
    <n v="0.11392293321826837"/>
    <n v="0.68827835813875615"/>
    <x v="1"/>
  </r>
  <r>
    <x v="13"/>
    <x v="21"/>
    <x v="7"/>
    <x v="18"/>
    <n v="0.10504475615512052"/>
    <n v="0.71704771210590734"/>
    <x v="1"/>
  </r>
  <r>
    <x v="14"/>
    <x v="21"/>
    <x v="7"/>
    <x v="18"/>
    <n v="3.6933243564923314E-2"/>
    <n v="0.68706780635343856"/>
    <x v="1"/>
  </r>
  <r>
    <x v="15"/>
    <x v="21"/>
    <x v="7"/>
    <x v="18"/>
    <n v="4.3552587277941339E-4"/>
    <n v="0.6587794519815986"/>
    <x v="1"/>
  </r>
  <r>
    <x v="16"/>
    <x v="21"/>
    <x v="7"/>
    <x v="18"/>
    <n v="8.1657749298594366E-3"/>
    <n v="0.63419276341561825"/>
    <x v="1"/>
  </r>
  <r>
    <x v="17"/>
    <x v="21"/>
    <x v="7"/>
    <x v="18"/>
    <n v="7.1564370791055067E-3"/>
    <n v="0.61717006981715761"/>
    <x v="1"/>
  </r>
  <r>
    <x v="18"/>
    <x v="21"/>
    <x v="7"/>
    <x v="18"/>
    <n v="6.3092449041541815E-3"/>
    <n v="0.57522263496869031"/>
    <x v="1"/>
  </r>
  <r>
    <x v="19"/>
    <x v="21"/>
    <x v="7"/>
    <x v="18"/>
    <n v="6.6938865374489981E-3"/>
    <n v="0.52784768815812444"/>
    <x v="1"/>
  </r>
  <r>
    <x v="20"/>
    <x v="21"/>
    <x v="7"/>
    <x v="18"/>
    <n v="4.7743263535966344E-3"/>
    <n v="0.48491591683010049"/>
    <x v="1"/>
  </r>
  <r>
    <x v="21"/>
    <x v="21"/>
    <x v="7"/>
    <x v="18"/>
    <n v="5.2651189508966488E-3"/>
    <n v="0.44463827112072868"/>
    <x v="1"/>
  </r>
  <r>
    <x v="22"/>
    <x v="21"/>
    <x v="7"/>
    <x v="18"/>
    <n v="3.2902353946790246E-3"/>
    <n v="0.37937579214001493"/>
    <x v="1"/>
  </r>
  <r>
    <x v="23"/>
    <x v="21"/>
    <x v="7"/>
    <x v="18"/>
    <n v="4.0578443353957291E-3"/>
    <n v="0.3020493272962278"/>
    <x v="1"/>
  </r>
  <r>
    <x v="24"/>
    <x v="21"/>
    <x v="7"/>
    <x v="18"/>
    <n v="2.7667250723862964E-3"/>
    <n v="0.19089311915034565"/>
    <x v="1"/>
  </r>
  <r>
    <x v="25"/>
    <x v="21"/>
    <x v="7"/>
    <x v="18"/>
    <n v="1.1881282299577597E-3"/>
    <n v="8.7036491225182935E-2"/>
    <x v="1"/>
  </r>
  <r>
    <x v="26"/>
    <x v="21"/>
    <x v="7"/>
    <x v="18"/>
    <n v="9.1417926454922464E-4"/>
    <n v="5.1017426924808845E-2"/>
    <x v="1"/>
  </r>
  <r>
    <x v="27"/>
    <x v="21"/>
    <x v="7"/>
    <x v="18"/>
    <n v="2.4648945625933205E-3"/>
    <n v="5.3046795614622749E-2"/>
    <x v="1"/>
  </r>
  <r>
    <x v="28"/>
    <x v="21"/>
    <x v="7"/>
    <x v="18"/>
    <n v="2.1862045244296696E-3"/>
    <n v="4.7067225209192987E-2"/>
    <x v="1"/>
  </r>
  <r>
    <x v="29"/>
    <x v="21"/>
    <x v="7"/>
    <x v="18"/>
    <n v="3.974672572733008E-3"/>
    <n v="4.388546070282049E-2"/>
    <x v="1"/>
  </r>
  <r>
    <x v="30"/>
    <x v="21"/>
    <x v="7"/>
    <x v="18"/>
    <n v="3.3218764201409998E-3"/>
    <n v="4.089809221880731E-2"/>
    <x v="1"/>
  </r>
  <r>
    <x v="31"/>
    <x v="21"/>
    <x v="7"/>
    <x v="18"/>
    <n v="1.5531398464951719E-4"/>
    <n v="3.435951966600783E-2"/>
    <x v="1"/>
  </r>
  <r>
    <x v="32"/>
    <x v="21"/>
    <x v="7"/>
    <x v="18"/>
    <n v="1.7180344775157826E-3"/>
    <n v="3.1303227789926981E-2"/>
    <x v="1"/>
  </r>
  <r>
    <x v="33"/>
    <x v="21"/>
    <x v="7"/>
    <x v="18"/>
    <n v="3.0219516921138083E-3"/>
    <n v="2.9060060531144145E-2"/>
    <x v="1"/>
  </r>
  <r>
    <x v="34"/>
    <x v="21"/>
    <x v="7"/>
    <x v="18"/>
    <n v="1.0712503610943425E-3"/>
    <n v="2.6841075497559461E-2"/>
    <x v="1"/>
  </r>
  <r>
    <x v="35"/>
    <x v="21"/>
    <x v="7"/>
    <x v="18"/>
    <n v="2.8010521673443525E-4"/>
    <n v="2.3063336378898167E-2"/>
    <x v="1"/>
  </r>
  <r>
    <x v="36"/>
    <x v="21"/>
    <x v="7"/>
    <x v="18"/>
    <n v="4.5509154219205571E-4"/>
    <n v="2.075170284870392E-2"/>
    <x v="1"/>
  </r>
  <r>
    <x v="37"/>
    <x v="21"/>
    <x v="7"/>
    <x v="18"/>
    <n v="4.9102017114835406E-4"/>
    <n v="2.0054594789894516E-2"/>
    <x v="1"/>
  </r>
  <r>
    <x v="38"/>
    <x v="21"/>
    <x v="7"/>
    <x v="18"/>
    <n v="1.1532606778408953E-3"/>
    <n v="2.0293676203186187E-2"/>
    <x v="1"/>
  </r>
  <r>
    <x v="39"/>
    <x v="21"/>
    <x v="7"/>
    <x v="18"/>
    <n v="2.489814280358332E-3"/>
    <n v="2.0318595920951203E-2"/>
    <x v="1"/>
  </r>
  <r>
    <x v="40"/>
    <x v="21"/>
    <x v="7"/>
    <x v="18"/>
    <n v="9.0202004155274899E-3"/>
    <n v="2.7152591812049019E-2"/>
    <x v="1"/>
  </r>
  <r>
    <x v="41"/>
    <x v="21"/>
    <x v="7"/>
    <x v="18"/>
    <n v="1.0954340946838526E-2"/>
    <n v="3.4132260186154541E-2"/>
    <x v="1"/>
  </r>
  <r>
    <x v="42"/>
    <x v="21"/>
    <x v="7"/>
    <x v="18"/>
    <n v="9.9625981743685157E-3"/>
    <n v="4.077298194038205E-2"/>
    <x v="1"/>
  </r>
  <r>
    <x v="43"/>
    <x v="21"/>
    <x v="7"/>
    <x v="18"/>
    <n v="6.8262774353814813E-3"/>
    <n v="4.7443945391114017E-2"/>
    <x v="1"/>
  </r>
  <r>
    <x v="44"/>
    <x v="21"/>
    <x v="7"/>
    <x v="18"/>
    <n v="4.4371377922970481E-3"/>
    <n v="5.0163048705895288E-2"/>
    <x v="1"/>
  </r>
  <r>
    <x v="45"/>
    <x v="21"/>
    <x v="7"/>
    <x v="18"/>
    <n v="1.8123961220313466E-2"/>
    <n v="6.5265058234094939E-2"/>
    <x v="1"/>
  </r>
  <r>
    <x v="46"/>
    <x v="21"/>
    <x v="7"/>
    <x v="18"/>
    <n v="1.6356622318410043E-2"/>
    <n v="8.0550430191410644E-2"/>
    <x v="1"/>
  </r>
  <r>
    <x v="47"/>
    <x v="21"/>
    <x v="7"/>
    <x v="18"/>
    <n v="2.7392398541423231E-2"/>
    <n v="0.10766272351609944"/>
    <x v="1"/>
  </r>
  <r>
    <x v="48"/>
    <x v="21"/>
    <x v="7"/>
    <x v="18"/>
    <n v="3.9144489398354521E-2"/>
    <n v="0.14635212137226189"/>
    <x v="1"/>
  </r>
  <r>
    <x v="49"/>
    <x v="21"/>
    <x v="7"/>
    <x v="18"/>
    <n v="6.5492396699207756E-2"/>
    <n v="0.21135349790032132"/>
    <x v="1"/>
  </r>
  <r>
    <x v="50"/>
    <x v="21"/>
    <x v="7"/>
    <x v="18"/>
    <n v="4.183589017105839E-2"/>
    <n v="0.25203612739353881"/>
    <x v="1"/>
  </r>
  <r>
    <x v="51"/>
    <x v="21"/>
    <x v="7"/>
    <x v="18"/>
    <n v="3.0867314941010193E-2"/>
    <n v="0.28041362805419068"/>
    <x v="1"/>
  </r>
  <r>
    <x v="52"/>
    <x v="21"/>
    <x v="7"/>
    <x v="18"/>
    <n v="4.7483322421636838E-2"/>
    <n v="0.31887675006029997"/>
    <x v="1"/>
  </r>
  <r>
    <x v="53"/>
    <x v="21"/>
    <x v="7"/>
    <x v="18"/>
    <n v="1.793055290790159E-2"/>
    <n v="0.3258529620213631"/>
    <x v="1"/>
  </r>
  <r>
    <x v="54"/>
    <x v="21"/>
    <x v="7"/>
    <x v="18"/>
    <n v="4.0527386982817333E-2"/>
    <n v="0.35641775082981192"/>
    <x v="1"/>
  </r>
  <r>
    <x v="55"/>
    <x v="21"/>
    <x v="7"/>
    <x v="18"/>
    <n v="3.6740387333919246E-2"/>
    <n v="0.38633186072834957"/>
    <x v="1"/>
  </r>
  <r>
    <x v="56"/>
    <x v="21"/>
    <x v="7"/>
    <x v="18"/>
    <n v="3.3984302114907251E-2"/>
    <n v="0.41587902505095986"/>
    <x v="1"/>
  </r>
  <r>
    <x v="57"/>
    <x v="21"/>
    <x v="7"/>
    <x v="18"/>
    <n v="1.4470460553780835E-2"/>
    <n v="0.41222552438442717"/>
    <x v="1"/>
  </r>
  <r>
    <x v="0"/>
    <x v="21"/>
    <x v="2"/>
    <x v="20"/>
    <n v="7.5619333204903147E-2"/>
    <n v="0.49076435441452565"/>
    <x v="1"/>
  </r>
  <r>
    <x v="1"/>
    <x v="21"/>
    <x v="2"/>
    <x v="20"/>
    <n v="7.7690188080409339E-2"/>
    <n v="0.51933214792813021"/>
    <x v="1"/>
  </r>
  <r>
    <x v="2"/>
    <x v="21"/>
    <x v="2"/>
    <x v="20"/>
    <n v="5.6307760478719E-2"/>
    <n v="0.50711712034799694"/>
    <x v="1"/>
  </r>
  <r>
    <x v="3"/>
    <x v="21"/>
    <x v="2"/>
    <x v="20"/>
    <n v="4.1560763674950721E-2"/>
    <n v="0.49260957488670931"/>
    <x v="1"/>
  </r>
  <r>
    <x v="4"/>
    <x v="21"/>
    <x v="2"/>
    <x v="20"/>
    <n v="1.7332918098929666E-2"/>
    <n v="0.4843096302824762"/>
    <x v="1"/>
  </r>
  <r>
    <x v="5"/>
    <x v="21"/>
    <x v="2"/>
    <x v="20"/>
    <n v="1.5027457183071169E-2"/>
    <n v="0.49315796435909331"/>
    <x v="1"/>
  </r>
  <r>
    <x v="6"/>
    <x v="21"/>
    <x v="2"/>
    <x v="20"/>
    <n v="1.1793998958658769E-2"/>
    <n v="0.48927202832644062"/>
    <x v="1"/>
  </r>
  <r>
    <x v="7"/>
    <x v="21"/>
    <x v="2"/>
    <x v="20"/>
    <n v="6.2087830235904471E-3"/>
    <n v="0.4892450355690201"/>
    <x v="1"/>
  </r>
  <r>
    <x v="8"/>
    <x v="21"/>
    <x v="2"/>
    <x v="20"/>
    <n v="1.1695304768119287E-2"/>
    <n v="0.47792150481946327"/>
    <x v="1"/>
  </r>
  <r>
    <x v="9"/>
    <x v="21"/>
    <x v="2"/>
    <x v="20"/>
    <n v="2.584639325110126E-2"/>
    <n v="0.47736726168971177"/>
    <x v="1"/>
  </r>
  <r>
    <x v="10"/>
    <x v="21"/>
    <x v="2"/>
    <x v="20"/>
    <n v="8.3383603389059494E-2"/>
    <n v="0.49778011153344298"/>
    <x v="1"/>
  </r>
  <r>
    <x v="11"/>
    <x v="21"/>
    <x v="2"/>
    <x v="20"/>
    <n v="7.518525887568217E-2"/>
    <n v="0.49765176298719449"/>
    <x v="1"/>
  </r>
  <r>
    <x v="12"/>
    <x v="21"/>
    <x v="2"/>
    <x v="20"/>
    <n v="3.1028456066756201E-2"/>
    <n v="0.45306088584904752"/>
    <x v="1"/>
  </r>
  <r>
    <x v="13"/>
    <x v="21"/>
    <x v="2"/>
    <x v="20"/>
    <n v="2.1370264216747287E-2"/>
    <n v="0.3967409619853855"/>
    <x v="1"/>
  </r>
  <r>
    <x v="14"/>
    <x v="21"/>
    <x v="2"/>
    <x v="20"/>
    <n v="8.8595094642876807E-2"/>
    <n v="0.4290282961495433"/>
    <x v="1"/>
  </r>
  <r>
    <x v="15"/>
    <x v="21"/>
    <x v="2"/>
    <x v="20"/>
    <n v="4.8644416253794436E-4"/>
    <n v="0.38795397663713049"/>
    <x v="1"/>
  </r>
  <r>
    <x v="16"/>
    <x v="21"/>
    <x v="2"/>
    <x v="20"/>
    <n v="1.0430335458590779E-2"/>
    <n v="0.38105139399679161"/>
    <x v="1"/>
  </r>
  <r>
    <x v="17"/>
    <x v="21"/>
    <x v="2"/>
    <x v="20"/>
    <n v="1.3141029236523239E-2"/>
    <n v="0.37916496605024369"/>
    <x v="1"/>
  </r>
  <r>
    <x v="18"/>
    <x v="21"/>
    <x v="2"/>
    <x v="20"/>
    <n v="3.9330272966141798E-2"/>
    <n v="0.40670124005772668"/>
    <x v="1"/>
  </r>
  <r>
    <x v="19"/>
    <x v="21"/>
    <x v="2"/>
    <x v="20"/>
    <n v="1.5112804003652414E-2"/>
    <n v="0.41560526103778872"/>
    <x v="1"/>
  </r>
  <r>
    <x v="20"/>
    <x v="21"/>
    <x v="2"/>
    <x v="20"/>
    <n v="1.2312649417404713E-2"/>
    <n v="0.41622260568707414"/>
    <x v="1"/>
  </r>
  <r>
    <x v="21"/>
    <x v="21"/>
    <x v="2"/>
    <x v="20"/>
    <n v="1.4652244214667678E-2"/>
    <n v="0.40502845665064058"/>
    <x v="1"/>
  </r>
  <r>
    <x v="22"/>
    <x v="21"/>
    <x v="2"/>
    <x v="20"/>
    <n v="1.2760820073102206E-2"/>
    <n v="0.3344056733346833"/>
    <x v="1"/>
  </r>
  <r>
    <x v="23"/>
    <x v="21"/>
    <x v="2"/>
    <x v="20"/>
    <n v="3.6378666006264683E-3"/>
    <n v="0.26285828105962755"/>
    <x v="1"/>
  </r>
  <r>
    <x v="24"/>
    <x v="21"/>
    <x v="2"/>
    <x v="20"/>
    <n v="2.3774764839111441E-4"/>
    <n v="0.23206757264126243"/>
    <x v="1"/>
  </r>
  <r>
    <x v="26"/>
    <x v="21"/>
    <x v="2"/>
    <x v="20"/>
    <n v="4.2137656647451777E-3"/>
    <n v="0.21491107408926036"/>
    <x v="1"/>
  </r>
  <r>
    <x v="27"/>
    <x v="21"/>
    <x v="2"/>
    <x v="20"/>
    <n v="1.9826649123075529E-4"/>
    <n v="0.12651424593761429"/>
    <x v="1"/>
  </r>
  <r>
    <x v="28"/>
    <x v="21"/>
    <x v="2"/>
    <x v="20"/>
    <n v="3.2534343352753176E-4"/>
    <n v="0.12635314520860388"/>
    <x v="1"/>
  </r>
  <r>
    <x v="29"/>
    <x v="21"/>
    <x v="2"/>
    <x v="20"/>
    <n v="3.2866277615906754E-4"/>
    <n v="0.11625147252617216"/>
    <x v="1"/>
  </r>
  <r>
    <x v="32"/>
    <x v="21"/>
    <x v="2"/>
    <x v="20"/>
    <n v="2.0090784983939843E-4"/>
    <n v="0.10331135113948832"/>
    <x v="1"/>
  </r>
  <r>
    <x v="33"/>
    <x v="21"/>
    <x v="2"/>
    <x v="20"/>
    <n v="8.2931578801312567E-3"/>
    <n v="7.2274236053477783E-2"/>
    <x v="1"/>
  </r>
  <r>
    <x v="34"/>
    <x v="21"/>
    <x v="2"/>
    <x v="20"/>
    <n v="2.3180222929561253E-4"/>
    <n v="5.7393234279120985E-2"/>
    <x v="1"/>
  </r>
  <r>
    <x v="39"/>
    <x v="21"/>
    <x v="2"/>
    <x v="20"/>
    <n v="2.1977397525704723E-3"/>
    <n v="4.7278324614286743E-2"/>
    <x v="1"/>
  </r>
  <r>
    <x v="40"/>
    <x v="21"/>
    <x v="2"/>
    <x v="20"/>
    <n v="5.5135355399708137E-3"/>
    <n v="3.8139615939589873E-2"/>
    <x v="1"/>
  </r>
  <r>
    <x v="41"/>
    <x v="21"/>
    <x v="2"/>
    <x v="20"/>
    <n v="2.8521007300479268E-4"/>
    <n v="2.5664005939492463E-2"/>
    <x v="1"/>
  </r>
  <r>
    <x v="44"/>
    <x v="21"/>
    <x v="2"/>
    <x v="20"/>
    <n v="4.099778284977481E-3"/>
    <n v="2.6125917623843475E-2"/>
    <x v="1"/>
  </r>
  <r>
    <x v="45"/>
    <x v="21"/>
    <x v="2"/>
    <x v="20"/>
    <n v="1.5329466475236832E-2"/>
    <n v="4.1217636450689189E-2"/>
    <x v="1"/>
  </r>
  <r>
    <x v="46"/>
    <x v="21"/>
    <x v="2"/>
    <x v="20"/>
    <n v="5.0812170915113999E-3"/>
    <n v="4.2085087877455414E-2"/>
    <x v="1"/>
  </r>
  <r>
    <x v="47"/>
    <x v="21"/>
    <x v="2"/>
    <x v="20"/>
    <n v="1.6579151966503041E-2"/>
    <n v="5.8465973352727706E-2"/>
    <x v="1"/>
  </r>
  <r>
    <x v="48"/>
    <x v="21"/>
    <x v="2"/>
    <x v="20"/>
    <n v="1.785973441619693E-2"/>
    <n v="7.60003643353971E-2"/>
    <x v="1"/>
  </r>
  <r>
    <x v="49"/>
    <x v="21"/>
    <x v="2"/>
    <x v="20"/>
    <n v="6.0350224147827924E-2"/>
    <n v="0.13602192570706598"/>
    <x v="1"/>
  </r>
  <r>
    <x v="50"/>
    <x v="21"/>
    <x v="2"/>
    <x v="20"/>
    <n v="2.9936001008133005E-2"/>
    <n v="0.16575701886535957"/>
    <x v="1"/>
  </r>
  <r>
    <x v="51"/>
    <x v="21"/>
    <x v="2"/>
    <x v="20"/>
    <n v="5.7783980109202965E-3"/>
    <n v="0.16324225899614858"/>
    <x v="1"/>
  </r>
  <r>
    <x v="52"/>
    <x v="21"/>
    <x v="2"/>
    <x v="20"/>
    <n v="1.3038001421564327E-2"/>
    <n v="0.17604845818841727"/>
    <x v="1"/>
  </r>
  <r>
    <x v="53"/>
    <x v="21"/>
    <x v="2"/>
    <x v="20"/>
    <n v="1.4454400114478627E-2"/>
    <n v="0.18830511855032545"/>
    <x v="1"/>
  </r>
  <r>
    <x v="54"/>
    <x v="21"/>
    <x v="2"/>
    <x v="20"/>
    <n v="4.8398700795516435E-3"/>
    <n v="0.18763145308990631"/>
    <x v="1"/>
  </r>
  <r>
    <x v="55"/>
    <x v="21"/>
    <x v="2"/>
    <x v="20"/>
    <n v="6.9139750162660807E-3"/>
    <n v="0.19426021803316759"/>
    <x v="1"/>
  </r>
  <r>
    <x v="56"/>
    <x v="21"/>
    <x v="2"/>
    <x v="20"/>
    <n v="4.929461604615654E-3"/>
    <n v="0.19508990135280577"/>
    <x v="1"/>
  </r>
  <r>
    <x v="57"/>
    <x v="21"/>
    <x v="2"/>
    <x v="20"/>
    <n v="3.1392385966678422E-3"/>
    <n v="0.18289967347423677"/>
    <x v="1"/>
  </r>
  <r>
    <x v="0"/>
    <x v="21"/>
    <x v="4"/>
    <x v="27"/>
    <n v="1.8851242961132813E-2"/>
    <n v="0.18182463235858229"/>
    <x v="1"/>
  </r>
  <r>
    <x v="1"/>
    <x v="21"/>
    <x v="4"/>
    <x v="27"/>
    <n v="2.9736860542159731E-2"/>
    <n v="0.1955094082009266"/>
    <x v="1"/>
  </r>
  <r>
    <x v="2"/>
    <x v="21"/>
    <x v="4"/>
    <x v="27"/>
    <n v="2.8885606828845056E-2"/>
    <n v="0.20351982947209105"/>
    <x v="1"/>
  </r>
  <r>
    <x v="3"/>
    <x v="21"/>
    <x v="4"/>
    <x v="27"/>
    <n v="1.9141979972260061E-2"/>
    <n v="0.20948202843730945"/>
    <x v="1"/>
  </r>
  <r>
    <x v="4"/>
    <x v="21"/>
    <x v="4"/>
    <x v="27"/>
    <n v="2.1862678779124973E-2"/>
    <n v="0.21570277132958907"/>
    <x v="1"/>
  </r>
  <r>
    <x v="5"/>
    <x v="21"/>
    <x v="4"/>
    <x v="27"/>
    <n v="1.3878839055774122E-2"/>
    <n v="0.21946649621303355"/>
    <x v="1"/>
  </r>
  <r>
    <x v="6"/>
    <x v="21"/>
    <x v="4"/>
    <x v="27"/>
    <n v="1.1587152855508738E-2"/>
    <n v="0.21856470717802789"/>
    <x v="1"/>
  </r>
  <r>
    <x v="7"/>
    <x v="21"/>
    <x v="4"/>
    <x v="27"/>
    <n v="1.7410854638203827E-2"/>
    <n v="0.22187558200413762"/>
    <x v="1"/>
  </r>
  <r>
    <x v="8"/>
    <x v="21"/>
    <x v="4"/>
    <x v="27"/>
    <n v="1.3604632981223027E-2"/>
    <n v="0.22403348920356875"/>
    <x v="1"/>
  </r>
  <r>
    <x v="9"/>
    <x v="21"/>
    <x v="4"/>
    <x v="27"/>
    <n v="2.0488362727801163E-2"/>
    <n v="0.23107857737831866"/>
    <x v="1"/>
  </r>
  <r>
    <x v="10"/>
    <x v="21"/>
    <x v="4"/>
    <x v="27"/>
    <n v="1.6859787837723444E-2"/>
    <n v="0.23195410257476146"/>
    <x v="1"/>
  </r>
  <r>
    <x v="11"/>
    <x v="21"/>
    <x v="4"/>
    <x v="27"/>
    <n v="1.9289016624997411E-2"/>
    <n v="0.23159701580475434"/>
    <x v="1"/>
  </r>
  <r>
    <x v="12"/>
    <x v="21"/>
    <x v="4"/>
    <x v="27"/>
    <n v="1.5447160598433976E-2"/>
    <n v="0.22819293344205555"/>
    <x v="1"/>
  </r>
  <r>
    <x v="13"/>
    <x v="21"/>
    <x v="4"/>
    <x v="27"/>
    <n v="2.7807805724479273E-2"/>
    <n v="0.22626387862437508"/>
    <x v="1"/>
  </r>
  <r>
    <x v="14"/>
    <x v="21"/>
    <x v="4"/>
    <x v="27"/>
    <n v="2.0545653735549094E-2"/>
    <n v="0.21792392553107914"/>
    <x v="1"/>
  </r>
  <r>
    <x v="15"/>
    <x v="21"/>
    <x v="4"/>
    <x v="27"/>
    <n v="3.5715783129415543E-3"/>
    <n v="0.20235352387176064"/>
    <x v="1"/>
  </r>
  <r>
    <x v="16"/>
    <x v="21"/>
    <x v="4"/>
    <x v="27"/>
    <n v="4.5327189896113111E-3"/>
    <n v="0.18502356408224696"/>
    <x v="1"/>
  </r>
  <r>
    <x v="17"/>
    <x v="21"/>
    <x v="4"/>
    <x v="27"/>
    <n v="5.148961981872294E-3"/>
    <n v="0.17629368700834513"/>
    <x v="1"/>
  </r>
  <r>
    <x v="18"/>
    <x v="21"/>
    <x v="4"/>
    <x v="27"/>
    <n v="5.1320190772724443E-3"/>
    <n v="0.16983855323010885"/>
    <x v="1"/>
  </r>
  <r>
    <x v="19"/>
    <x v="21"/>
    <x v="4"/>
    <x v="27"/>
    <n v="5.4621536439989167E-3"/>
    <n v="0.15788985223590393"/>
    <x v="1"/>
  </r>
  <r>
    <x v="20"/>
    <x v="21"/>
    <x v="4"/>
    <x v="27"/>
    <n v="5.9420358802682758E-3"/>
    <n v="0.15022725513494917"/>
    <x v="1"/>
  </r>
  <r>
    <x v="21"/>
    <x v="21"/>
    <x v="4"/>
    <x v="27"/>
    <n v="5.233026536690868E-3"/>
    <n v="0.13497191894383889"/>
    <x v="1"/>
  </r>
  <r>
    <x v="22"/>
    <x v="21"/>
    <x v="4"/>
    <x v="27"/>
    <n v="4.8751852081914482E-3"/>
    <n v="0.12298731631430687"/>
    <x v="1"/>
  </r>
  <r>
    <x v="23"/>
    <x v="21"/>
    <x v="4"/>
    <x v="27"/>
    <n v="2.4903839271584668E-3"/>
    <n v="0.10618868361646794"/>
    <x v="1"/>
  </r>
  <r>
    <x v="24"/>
    <x v="21"/>
    <x v="4"/>
    <x v="27"/>
    <n v="2.5138991461688327E-3"/>
    <n v="9.3255422164202781E-2"/>
    <x v="1"/>
  </r>
  <r>
    <x v="25"/>
    <x v="21"/>
    <x v="4"/>
    <x v="27"/>
    <n v="3.080615343195656E-3"/>
    <n v="6.8528231782919155E-2"/>
    <x v="1"/>
  </r>
  <r>
    <x v="26"/>
    <x v="21"/>
    <x v="4"/>
    <x v="27"/>
    <n v="3.488863065609599E-3"/>
    <n v="5.1471441112979674E-2"/>
    <x v="1"/>
  </r>
  <r>
    <x v="27"/>
    <x v="21"/>
    <x v="4"/>
    <x v="27"/>
    <n v="8.9906386558462489E-4"/>
    <n v="4.8798926665622744E-2"/>
    <x v="1"/>
  </r>
  <r>
    <x v="28"/>
    <x v="21"/>
    <x v="4"/>
    <x v="27"/>
    <n v="6.858357212115321E-4"/>
    <n v="4.495204339722296E-2"/>
    <x v="1"/>
  </r>
  <r>
    <x v="29"/>
    <x v="21"/>
    <x v="4"/>
    <x v="27"/>
    <n v="1.0012861566777948E-3"/>
    <n v="4.080436757202846E-2"/>
    <x v="1"/>
  </r>
  <r>
    <x v="30"/>
    <x v="21"/>
    <x v="4"/>
    <x v="27"/>
    <n v="1.5440130226213908E-3"/>
    <n v="3.7216361517377401E-2"/>
    <x v="1"/>
  </r>
  <r>
    <x v="31"/>
    <x v="21"/>
    <x v="4"/>
    <x v="27"/>
    <n v="1.0454133322425547E-3"/>
    <n v="3.2799621205621035E-2"/>
    <x v="1"/>
  </r>
  <r>
    <x v="32"/>
    <x v="21"/>
    <x v="4"/>
    <x v="27"/>
    <n v="1.2892225428455665E-3"/>
    <n v="2.8146807868198336E-2"/>
    <x v="1"/>
  </r>
  <r>
    <x v="33"/>
    <x v="21"/>
    <x v="4"/>
    <x v="27"/>
    <n v="7.3887369460533432E-4"/>
    <n v="2.3652655026112804E-2"/>
    <x v="1"/>
  </r>
  <r>
    <x v="34"/>
    <x v="21"/>
    <x v="4"/>
    <x v="27"/>
    <n v="9.0286099710615872E-4"/>
    <n v="1.9680330815027514E-2"/>
    <x v="1"/>
  </r>
  <r>
    <x v="35"/>
    <x v="21"/>
    <x v="4"/>
    <x v="27"/>
    <n v="1.0553399572246962E-3"/>
    <n v="1.8245286845093741E-2"/>
    <x v="1"/>
  </r>
  <r>
    <x v="36"/>
    <x v="21"/>
    <x v="4"/>
    <x v="27"/>
    <n v="6.3505439917495906E-4"/>
    <n v="1.6366442098099867E-2"/>
    <x v="1"/>
  </r>
  <r>
    <x v="37"/>
    <x v="21"/>
    <x v="4"/>
    <x v="27"/>
    <n v="1.5012858852663674E-3"/>
    <n v="1.4787112640170576E-2"/>
    <x v="1"/>
  </r>
  <r>
    <x v="38"/>
    <x v="21"/>
    <x v="4"/>
    <x v="27"/>
    <n v="2.7873020870407173E-3"/>
    <n v="1.4085551661601694E-2"/>
    <x v="1"/>
  </r>
  <r>
    <x v="39"/>
    <x v="21"/>
    <x v="4"/>
    <x v="27"/>
    <n v="2.3953361226858221E-3"/>
    <n v="1.5581823918702891E-2"/>
    <x v="1"/>
  </r>
  <r>
    <x v="40"/>
    <x v="21"/>
    <x v="4"/>
    <x v="27"/>
    <n v="4.2186700681261236E-3"/>
    <n v="1.9114658265617483E-2"/>
    <x v="1"/>
  </r>
  <r>
    <x v="41"/>
    <x v="21"/>
    <x v="4"/>
    <x v="27"/>
    <n v="2.6935488216657971E-3"/>
    <n v="2.0806920930605488E-2"/>
    <x v="1"/>
  </r>
  <r>
    <x v="42"/>
    <x v="21"/>
    <x v="4"/>
    <x v="27"/>
    <n v="1.8344624806965399E-3"/>
    <n v="2.1097370388680637E-2"/>
    <x v="1"/>
  </r>
  <r>
    <x v="43"/>
    <x v="21"/>
    <x v="4"/>
    <x v="27"/>
    <n v="9.1024643278900545E-4"/>
    <n v="2.0962203489227088E-2"/>
    <x v="1"/>
  </r>
  <r>
    <x v="44"/>
    <x v="21"/>
    <x v="4"/>
    <x v="27"/>
    <n v="1.2851225283304168E-3"/>
    <n v="2.0958103474711939E-2"/>
    <x v="1"/>
  </r>
  <r>
    <x v="45"/>
    <x v="21"/>
    <x v="4"/>
    <x v="27"/>
    <n v="2.5875044583219074E-3"/>
    <n v="2.2806734238428508E-2"/>
    <x v="1"/>
  </r>
  <r>
    <x v="46"/>
    <x v="21"/>
    <x v="4"/>
    <x v="27"/>
    <n v="1.9034464867126149E-3"/>
    <n v="2.3807319728034966E-2"/>
    <x v="1"/>
  </r>
  <r>
    <x v="47"/>
    <x v="21"/>
    <x v="4"/>
    <x v="27"/>
    <n v="4.5972102602030978E-3"/>
    <n v="2.7349190031013364E-2"/>
    <x v="1"/>
  </r>
  <r>
    <x v="48"/>
    <x v="21"/>
    <x v="4"/>
    <x v="27"/>
    <n v="4.4915682226683313E-3"/>
    <n v="3.1205703854506738E-2"/>
    <x v="1"/>
  </r>
  <r>
    <x v="49"/>
    <x v="21"/>
    <x v="4"/>
    <x v="27"/>
    <n v="5.9844917932852498E-3"/>
    <n v="3.5688909762525624E-2"/>
    <x v="1"/>
  </r>
  <r>
    <x v="50"/>
    <x v="21"/>
    <x v="4"/>
    <x v="27"/>
    <n v="1.0295128609675993E-2"/>
    <n v="4.3196736285160901E-2"/>
    <x v="1"/>
  </r>
  <r>
    <x v="51"/>
    <x v="21"/>
    <x v="4"/>
    <x v="27"/>
    <n v="6.0003606163864E-3"/>
    <n v="4.6801760778861487E-2"/>
    <x v="1"/>
  </r>
  <r>
    <x v="52"/>
    <x v="21"/>
    <x v="4"/>
    <x v="27"/>
    <n v="1.0587954342232331E-2"/>
    <n v="5.3171045052967686E-2"/>
    <x v="1"/>
  </r>
  <r>
    <x v="53"/>
    <x v="21"/>
    <x v="4"/>
    <x v="27"/>
    <n v="7.4799782364394539E-3"/>
    <n v="5.7957474467741348E-2"/>
    <x v="1"/>
  </r>
  <r>
    <x v="54"/>
    <x v="21"/>
    <x v="4"/>
    <x v="27"/>
    <n v="8.3034973839061187E-3"/>
    <n v="6.442650937095093E-2"/>
    <x v="1"/>
  </r>
  <r>
    <x v="55"/>
    <x v="21"/>
    <x v="4"/>
    <x v="27"/>
    <n v="1.1498493255820665E-2"/>
    <n v="7.5014756193982596E-2"/>
    <x v="1"/>
  </r>
  <r>
    <x v="56"/>
    <x v="21"/>
    <x v="4"/>
    <x v="27"/>
    <n v="9.8697450077438464E-3"/>
    <n v="8.3599378673396021E-2"/>
    <x v="1"/>
  </r>
  <r>
    <x v="57"/>
    <x v="21"/>
    <x v="4"/>
    <x v="27"/>
    <n v="6.8777353508458171E-3"/>
    <n v="8.7889609565919916E-2"/>
    <x v="1"/>
  </r>
  <r>
    <x v="0"/>
    <x v="21"/>
    <x v="4"/>
    <x v="26"/>
    <n v="0.20849766106897741"/>
    <n v="1.4149997604452438"/>
    <x v="1"/>
  </r>
  <r>
    <x v="1"/>
    <x v="21"/>
    <x v="4"/>
    <x v="26"/>
    <n v="0.17635836185096382"/>
    <n v="1.4726703044374176"/>
    <x v="1"/>
  </r>
  <r>
    <x v="2"/>
    <x v="21"/>
    <x v="4"/>
    <x v="26"/>
    <n v="0.1621799097072685"/>
    <n v="1.5321103651267534"/>
    <x v="1"/>
  </r>
  <r>
    <x v="3"/>
    <x v="21"/>
    <x v="4"/>
    <x v="26"/>
    <n v="0.10098045453963141"/>
    <n v="1.5129275100901953"/>
    <x v="1"/>
  </r>
  <r>
    <x v="4"/>
    <x v="21"/>
    <x v="4"/>
    <x v="26"/>
    <n v="7.2107028455328737E-2"/>
    <n v="1.4975709296113107"/>
    <x v="1"/>
  </r>
  <r>
    <x v="5"/>
    <x v="21"/>
    <x v="4"/>
    <x v="26"/>
    <n v="5.976559784860342E-2"/>
    <n v="1.4819646227130634"/>
    <x v="1"/>
  </r>
  <r>
    <x v="6"/>
    <x v="21"/>
    <x v="4"/>
    <x v="26"/>
    <n v="6.763686155574801E-2"/>
    <n v="1.4807645110782308"/>
    <x v="1"/>
  </r>
  <r>
    <x v="7"/>
    <x v="21"/>
    <x v="4"/>
    <x v="26"/>
    <n v="6.1233657411331008E-2"/>
    <n v="1.4669868250167846"/>
    <x v="1"/>
  </r>
  <r>
    <x v="8"/>
    <x v="21"/>
    <x v="4"/>
    <x v="26"/>
    <n v="6.060062450945345E-2"/>
    <n v="1.4498492565258381"/>
    <x v="1"/>
  </r>
  <r>
    <x v="9"/>
    <x v="21"/>
    <x v="4"/>
    <x v="26"/>
    <n v="9.2315450599936538E-2"/>
    <n v="1.4071184949916011"/>
    <x v="1"/>
  </r>
  <r>
    <x v="10"/>
    <x v="21"/>
    <x v="4"/>
    <x v="26"/>
    <n v="0.1474235512380139"/>
    <n v="1.4197171379803624"/>
    <x v="1"/>
  </r>
  <r>
    <x v="11"/>
    <x v="21"/>
    <x v="4"/>
    <x v="26"/>
    <n v="0.26708254108829194"/>
    <n v="1.476181699873548"/>
    <x v="1"/>
  </r>
  <r>
    <x v="12"/>
    <x v="21"/>
    <x v="4"/>
    <x v="26"/>
    <n v="0.2322157121166647"/>
    <n v="1.4998997509212355"/>
    <x v="1"/>
  </r>
  <r>
    <x v="13"/>
    <x v="21"/>
    <x v="4"/>
    <x v="26"/>
    <n v="0.2794519071060525"/>
    <n v="1.602993296176324"/>
    <x v="1"/>
  </r>
  <r>
    <x v="14"/>
    <x v="21"/>
    <x v="4"/>
    <x v="26"/>
    <n v="0.23279968786301353"/>
    <n v="1.673613074332069"/>
    <x v="1"/>
  </r>
  <r>
    <x v="15"/>
    <x v="21"/>
    <x v="4"/>
    <x v="26"/>
    <n v="0.10455964878142045"/>
    <n v="1.6771922685738578"/>
    <x v="1"/>
  </r>
  <r>
    <x v="16"/>
    <x v="21"/>
    <x v="4"/>
    <x v="26"/>
    <n v="8.8499022303970845E-2"/>
    <n v="1.6935842624224999"/>
    <x v="1"/>
  </r>
  <r>
    <x v="17"/>
    <x v="21"/>
    <x v="4"/>
    <x v="26"/>
    <n v="6.6348980197038082E-2"/>
    <n v="1.7001676447709348"/>
    <x v="1"/>
  </r>
  <r>
    <x v="18"/>
    <x v="21"/>
    <x v="4"/>
    <x v="26"/>
    <n v="7.6138288952281918E-2"/>
    <n v="1.7086690721674687"/>
    <x v="1"/>
  </r>
  <r>
    <x v="19"/>
    <x v="21"/>
    <x v="4"/>
    <x v="26"/>
    <n v="6.7631378183200364E-2"/>
    <n v="1.7150667929393377"/>
    <x v="1"/>
  </r>
  <r>
    <x v="20"/>
    <x v="21"/>
    <x v="4"/>
    <x v="26"/>
    <n v="7.0396738926146243E-2"/>
    <n v="1.7248629073560309"/>
    <x v="1"/>
  </r>
  <r>
    <x v="21"/>
    <x v="21"/>
    <x v="4"/>
    <x v="26"/>
    <n v="6.6478349660359745E-2"/>
    <n v="1.6990258064164541"/>
    <x v="1"/>
  </r>
  <r>
    <x v="22"/>
    <x v="21"/>
    <x v="4"/>
    <x v="26"/>
    <n v="6.268231860217148E-2"/>
    <n v="1.6142845737806113"/>
    <x v="1"/>
  </r>
  <r>
    <x v="23"/>
    <x v="21"/>
    <x v="4"/>
    <x v="26"/>
    <n v="8.8543040705799242E-2"/>
    <n v="1.4357450733981187"/>
    <x v="1"/>
  </r>
  <r>
    <x v="24"/>
    <x v="21"/>
    <x v="4"/>
    <x v="26"/>
    <n v="9.1308614960623785E-2"/>
    <n v="1.2948379762420785"/>
    <x v="1"/>
  </r>
  <r>
    <x v="25"/>
    <x v="21"/>
    <x v="4"/>
    <x v="26"/>
    <n v="8.3057796186874741E-2"/>
    <n v="1.0984438653229005"/>
    <x v="1"/>
  </r>
  <r>
    <x v="26"/>
    <x v="21"/>
    <x v="4"/>
    <x v="26"/>
    <n v="0.10025343145461371"/>
    <n v="0.96589760891450072"/>
    <x v="1"/>
  </r>
  <r>
    <x v="27"/>
    <x v="21"/>
    <x v="4"/>
    <x v="26"/>
    <n v="3.2592411526332084E-2"/>
    <n v="0.89393037165941214"/>
    <x v="1"/>
  </r>
  <r>
    <x v="28"/>
    <x v="21"/>
    <x v="4"/>
    <x v="26"/>
    <n v="3.4760217468517075E-2"/>
    <n v="0.84019156682395846"/>
    <x v="1"/>
  </r>
  <r>
    <x v="29"/>
    <x v="21"/>
    <x v="4"/>
    <x v="26"/>
    <n v="3.0244580004843081E-2"/>
    <n v="0.80408716663176349"/>
    <x v="1"/>
  </r>
  <r>
    <x v="30"/>
    <x v="21"/>
    <x v="4"/>
    <x v="26"/>
    <n v="2.8521152355843741E-2"/>
    <n v="0.7564700300353252"/>
    <x v="1"/>
  </r>
  <r>
    <x v="31"/>
    <x v="21"/>
    <x v="4"/>
    <x v="26"/>
    <n v="2.6472109826601604E-2"/>
    <n v="0.71531076167872631"/>
    <x v="1"/>
  </r>
  <r>
    <x v="32"/>
    <x v="21"/>
    <x v="4"/>
    <x v="26"/>
    <n v="2.2555555523741107E-2"/>
    <n v="0.66746957827632114"/>
    <x v="1"/>
  </r>
  <r>
    <x v="33"/>
    <x v="21"/>
    <x v="4"/>
    <x v="26"/>
    <n v="2.8056342162255509E-2"/>
    <n v="0.62904757077821705"/>
    <x v="1"/>
  </r>
  <r>
    <x v="34"/>
    <x v="21"/>
    <x v="4"/>
    <x v="26"/>
    <n v="3.2212501267872055E-2"/>
    <n v="0.59857775344391773"/>
    <x v="1"/>
  </r>
  <r>
    <x v="35"/>
    <x v="21"/>
    <x v="4"/>
    <x v="26"/>
    <n v="4.8540069322354322E-2"/>
    <n v="0.55857478206047273"/>
    <x v="1"/>
  </r>
  <r>
    <x v="36"/>
    <x v="21"/>
    <x v="4"/>
    <x v="26"/>
    <n v="6.1586855532700609E-2"/>
    <n v="0.52885302263254963"/>
    <x v="1"/>
  </r>
  <r>
    <x v="37"/>
    <x v="21"/>
    <x v="4"/>
    <x v="26"/>
    <n v="6.030125469330299E-2"/>
    <n v="0.50609648113897787"/>
    <x v="1"/>
  </r>
  <r>
    <x v="38"/>
    <x v="21"/>
    <x v="4"/>
    <x v="26"/>
    <n v="9.4147026515206095E-2"/>
    <n v="0.49999007619957025"/>
    <x v="1"/>
  </r>
  <r>
    <x v="39"/>
    <x v="21"/>
    <x v="4"/>
    <x v="26"/>
    <n v="0.10436201859206456"/>
    <n v="0.5717596832653028"/>
    <x v="1"/>
  </r>
  <r>
    <x v="40"/>
    <x v="21"/>
    <x v="4"/>
    <x v="26"/>
    <n v="0.13544659495987163"/>
    <n v="0.67244606075665725"/>
    <x v="1"/>
  </r>
  <r>
    <x v="41"/>
    <x v="21"/>
    <x v="4"/>
    <x v="26"/>
    <n v="0.16901524806731391"/>
    <n v="0.8112167288191281"/>
    <x v="1"/>
  </r>
  <r>
    <x v="42"/>
    <x v="21"/>
    <x v="4"/>
    <x v="26"/>
    <n v="0.12555613782693015"/>
    <n v="0.90825171429021445"/>
    <x v="1"/>
  </r>
  <r>
    <x v="43"/>
    <x v="21"/>
    <x v="4"/>
    <x v="26"/>
    <n v="0.14427659537356122"/>
    <n v="1.0260561998371742"/>
    <x v="1"/>
  </r>
  <r>
    <x v="44"/>
    <x v="21"/>
    <x v="4"/>
    <x v="26"/>
    <n v="0.16876011024309759"/>
    <n v="1.1722607545565307"/>
    <x v="1"/>
  </r>
  <r>
    <x v="45"/>
    <x v="21"/>
    <x v="4"/>
    <x v="26"/>
    <n v="0.29246672586964156"/>
    <n v="1.4366711382639168"/>
    <x v="1"/>
  </r>
  <r>
    <x v="46"/>
    <x v="21"/>
    <x v="4"/>
    <x v="26"/>
    <n v="0.31854205544886871"/>
    <n v="1.7230006924449135"/>
    <x v="1"/>
  </r>
  <r>
    <x v="47"/>
    <x v="21"/>
    <x v="4"/>
    <x v="26"/>
    <n v="0.49471993401063624"/>
    <n v="2.1691805571331955"/>
    <x v="1"/>
  </r>
  <r>
    <x v="48"/>
    <x v="21"/>
    <x v="4"/>
    <x v="26"/>
    <n v="0.44842133333041828"/>
    <n v="2.5560150349309132"/>
    <x v="1"/>
  </r>
  <r>
    <x v="49"/>
    <x v="21"/>
    <x v="4"/>
    <x v="26"/>
    <n v="0.38769946702760189"/>
    <n v="2.8834132472652123"/>
    <x v="1"/>
  </r>
  <r>
    <x v="50"/>
    <x v="21"/>
    <x v="4"/>
    <x v="26"/>
    <n v="0.37819184768860592"/>
    <n v="3.167458068438612"/>
    <x v="1"/>
  </r>
  <r>
    <x v="51"/>
    <x v="21"/>
    <x v="4"/>
    <x v="26"/>
    <n v="0.3822058208963422"/>
    <n v="3.4453018707428895"/>
    <x v="1"/>
  </r>
  <r>
    <x v="52"/>
    <x v="21"/>
    <x v="4"/>
    <x v="26"/>
    <n v="0.39351965490063034"/>
    <n v="3.7033749306836485"/>
    <x v="1"/>
  </r>
  <r>
    <x v="53"/>
    <x v="21"/>
    <x v="4"/>
    <x v="26"/>
    <n v="0.40626735466343494"/>
    <n v="3.9406270372797692"/>
    <x v="1"/>
  </r>
  <r>
    <x v="54"/>
    <x v="21"/>
    <x v="4"/>
    <x v="26"/>
    <n v="0.44146555979480706"/>
    <n v="4.2565364592476467"/>
    <x v="1"/>
  </r>
  <r>
    <x v="55"/>
    <x v="21"/>
    <x v="4"/>
    <x v="26"/>
    <n v="0.45702601632603368"/>
    <n v="4.5692858802001188"/>
    <x v="1"/>
  </r>
  <r>
    <x v="56"/>
    <x v="21"/>
    <x v="4"/>
    <x v="26"/>
    <n v="0.49871575276650931"/>
    <n v="4.8992415227235302"/>
    <x v="1"/>
  </r>
  <r>
    <x v="57"/>
    <x v="21"/>
    <x v="4"/>
    <x v="26"/>
    <n v="0.38345377817770299"/>
    <n v="4.9902285750315913"/>
    <x v="1"/>
  </r>
  <r>
    <x v="0"/>
    <x v="21"/>
    <x v="6"/>
    <x v="19"/>
    <n v="1.9088934160930831"/>
    <n v="13.429633452186579"/>
    <x v="1"/>
  </r>
  <r>
    <x v="1"/>
    <x v="21"/>
    <x v="6"/>
    <x v="19"/>
    <n v="1.2256867767880257"/>
    <n v="13.4292106926816"/>
    <x v="1"/>
  </r>
  <r>
    <x v="2"/>
    <x v="21"/>
    <x v="6"/>
    <x v="19"/>
    <n v="1.4456406538675095"/>
    <n v="13.76814315431292"/>
    <x v="1"/>
  </r>
  <r>
    <x v="3"/>
    <x v="21"/>
    <x v="6"/>
    <x v="19"/>
    <n v="1.2082389876380328"/>
    <n v="14.008601163232484"/>
    <x v="1"/>
  </r>
  <r>
    <x v="4"/>
    <x v="21"/>
    <x v="6"/>
    <x v="19"/>
    <n v="0.88148361683102794"/>
    <n v="14.033259648554694"/>
    <x v="1"/>
  </r>
  <r>
    <x v="5"/>
    <x v="21"/>
    <x v="6"/>
    <x v="19"/>
    <n v="0.74144888303504275"/>
    <n v="14.108843320317591"/>
    <x v="1"/>
  </r>
  <r>
    <x v="6"/>
    <x v="21"/>
    <x v="6"/>
    <x v="19"/>
    <n v="0.82236507039502293"/>
    <n v="14.224905804123194"/>
    <x v="1"/>
  </r>
  <r>
    <x v="7"/>
    <x v="21"/>
    <x v="6"/>
    <x v="19"/>
    <n v="0.72364784375327151"/>
    <n v="14.307924837753468"/>
    <x v="1"/>
  </r>
  <r>
    <x v="8"/>
    <x v="21"/>
    <x v="6"/>
    <x v="19"/>
    <n v="0.70196304802477805"/>
    <n v="14.240857183937891"/>
    <x v="1"/>
  </r>
  <r>
    <x v="9"/>
    <x v="21"/>
    <x v="6"/>
    <x v="19"/>
    <n v="1.1236914522895183"/>
    <n v="14.505426703561666"/>
    <x v="1"/>
  </r>
  <r>
    <x v="10"/>
    <x v="21"/>
    <x v="6"/>
    <x v="19"/>
    <n v="1.4932704276639632"/>
    <n v="14.446818240001766"/>
    <x v="1"/>
  </r>
  <r>
    <x v="11"/>
    <x v="21"/>
    <x v="6"/>
    <x v="19"/>
    <n v="2.4196724485884578"/>
    <n v="14.696002624967731"/>
    <x v="1"/>
  </r>
  <r>
    <x v="12"/>
    <x v="21"/>
    <x v="6"/>
    <x v="19"/>
    <n v="2.0330090257814084"/>
    <n v="14.820118234656059"/>
    <x v="1"/>
  </r>
  <r>
    <x v="13"/>
    <x v="21"/>
    <x v="6"/>
    <x v="19"/>
    <n v="1.7136173494330116"/>
    <n v="15.308048807301045"/>
    <x v="1"/>
  </r>
  <r>
    <x v="14"/>
    <x v="21"/>
    <x v="6"/>
    <x v="19"/>
    <n v="1.1536422565358344"/>
    <n v="15.016050409969369"/>
    <x v="1"/>
  </r>
  <r>
    <x v="15"/>
    <x v="21"/>
    <x v="6"/>
    <x v="19"/>
    <n v="2.8101235715157026E-2"/>
    <n v="13.835912658046494"/>
    <x v="1"/>
  </r>
  <r>
    <x v="16"/>
    <x v="21"/>
    <x v="6"/>
    <x v="19"/>
    <n v="0.3563872372197443"/>
    <n v="13.31081627843521"/>
    <x v="1"/>
  </r>
  <r>
    <x v="17"/>
    <x v="21"/>
    <x v="6"/>
    <x v="19"/>
    <n v="0.32693975129830594"/>
    <n v="12.896307146698472"/>
    <x v="1"/>
  </r>
  <r>
    <x v="18"/>
    <x v="21"/>
    <x v="6"/>
    <x v="19"/>
    <n v="0.2879350062894151"/>
    <n v="12.361877082592866"/>
    <x v="1"/>
  </r>
  <r>
    <x v="19"/>
    <x v="21"/>
    <x v="6"/>
    <x v="19"/>
    <n v="0.33963757390641264"/>
    <n v="11.977866812746004"/>
    <x v="1"/>
  </r>
  <r>
    <x v="20"/>
    <x v="21"/>
    <x v="6"/>
    <x v="19"/>
    <n v="0.28727661027323792"/>
    <n v="11.563180374994467"/>
    <x v="1"/>
  </r>
  <r>
    <x v="21"/>
    <x v="21"/>
    <x v="6"/>
    <x v="19"/>
    <n v="0.31458197943740174"/>
    <n v="10.754070902142349"/>
    <x v="1"/>
  </r>
  <r>
    <x v="22"/>
    <x v="21"/>
    <x v="6"/>
    <x v="19"/>
    <n v="0.24727158071250063"/>
    <n v="9.5080720551908886"/>
    <x v="1"/>
  </r>
  <r>
    <x v="23"/>
    <x v="21"/>
    <x v="6"/>
    <x v="19"/>
    <n v="0.25236394904977927"/>
    <n v="7.3407635556522095"/>
    <x v="1"/>
  </r>
  <r>
    <x v="24"/>
    <x v="21"/>
    <x v="6"/>
    <x v="19"/>
    <n v="0.22729730468307621"/>
    <n v="5.5350518345538768"/>
    <x v="1"/>
  </r>
  <r>
    <x v="25"/>
    <x v="21"/>
    <x v="6"/>
    <x v="19"/>
    <n v="0.24089800150608606"/>
    <n v="4.0623324866269508"/>
    <x v="1"/>
  </r>
  <r>
    <x v="26"/>
    <x v="21"/>
    <x v="6"/>
    <x v="19"/>
    <n v="0.20403933271955932"/>
    <n v="3.1127295628106761"/>
    <x v="1"/>
  </r>
  <r>
    <x v="27"/>
    <x v="21"/>
    <x v="6"/>
    <x v="19"/>
    <n v="0.18065926067681562"/>
    <n v="3.2652875877723346"/>
    <x v="1"/>
  </r>
  <r>
    <x v="28"/>
    <x v="21"/>
    <x v="6"/>
    <x v="19"/>
    <n v="0.42137177278789906"/>
    <n v="3.3302721233404897"/>
    <x v="1"/>
  </r>
  <r>
    <x v="29"/>
    <x v="21"/>
    <x v="6"/>
    <x v="19"/>
    <n v="0.32607490383557858"/>
    <n v="3.3294072758777626"/>
    <x v="1"/>
  </r>
  <r>
    <x v="30"/>
    <x v="21"/>
    <x v="6"/>
    <x v="19"/>
    <n v="0.31025908596729773"/>
    <n v="3.3517313555556454"/>
    <x v="1"/>
  </r>
  <r>
    <x v="31"/>
    <x v="21"/>
    <x v="6"/>
    <x v="19"/>
    <n v="7.782240656801076E-2"/>
    <n v="3.0899161882172428"/>
    <x v="1"/>
  </r>
  <r>
    <x v="32"/>
    <x v="21"/>
    <x v="6"/>
    <x v="19"/>
    <n v="8.5937905250308422E-2"/>
    <n v="2.8885774831943136"/>
    <x v="1"/>
  </r>
  <r>
    <x v="33"/>
    <x v="21"/>
    <x v="6"/>
    <x v="19"/>
    <n v="7.5343638385611575E-2"/>
    <n v="2.6493391421425234"/>
    <x v="1"/>
  </r>
  <r>
    <x v="34"/>
    <x v="21"/>
    <x v="6"/>
    <x v="19"/>
    <n v="9.001278644534344E-2"/>
    <n v="2.4920803478753659"/>
    <x v="1"/>
  </r>
  <r>
    <x v="35"/>
    <x v="21"/>
    <x v="6"/>
    <x v="19"/>
    <n v="0.1190540709065919"/>
    <n v="2.3587704697321787"/>
    <x v="1"/>
  </r>
  <r>
    <x v="36"/>
    <x v="21"/>
    <x v="6"/>
    <x v="19"/>
    <n v="9.0600651684992345E-2"/>
    <n v="2.222073816734095"/>
    <x v="1"/>
  </r>
  <r>
    <x v="37"/>
    <x v="21"/>
    <x v="6"/>
    <x v="19"/>
    <n v="0.13352920438778498"/>
    <n v="2.1147050196157937"/>
    <x v="1"/>
  </r>
  <r>
    <x v="38"/>
    <x v="21"/>
    <x v="6"/>
    <x v="19"/>
    <n v="0.17751492114540485"/>
    <n v="2.0881806080416392"/>
    <x v="1"/>
  </r>
  <r>
    <x v="39"/>
    <x v="21"/>
    <x v="6"/>
    <x v="19"/>
    <n v="0.35938502329213301"/>
    <n v="2.2669063706569563"/>
    <x v="1"/>
  </r>
  <r>
    <x v="40"/>
    <x v="21"/>
    <x v="6"/>
    <x v="19"/>
    <n v="0.34916665440499794"/>
    <n v="2.1947012522740557"/>
    <x v="1"/>
  </r>
  <r>
    <x v="41"/>
    <x v="21"/>
    <x v="6"/>
    <x v="19"/>
    <n v="0.3063871475597828"/>
    <n v="2.1750134959982601"/>
    <x v="1"/>
  </r>
  <r>
    <x v="42"/>
    <x v="21"/>
    <x v="6"/>
    <x v="19"/>
    <n v="0.96027260201674869"/>
    <n v="2.8250270120477103"/>
    <x v="1"/>
  </r>
  <r>
    <x v="43"/>
    <x v="21"/>
    <x v="6"/>
    <x v="19"/>
    <n v="0.75775095528720371"/>
    <n v="3.5049555607669034"/>
    <x v="1"/>
  </r>
  <r>
    <x v="44"/>
    <x v="21"/>
    <x v="6"/>
    <x v="19"/>
    <n v="0.75715294399099797"/>
    <n v="4.1761705995075928"/>
    <x v="1"/>
  </r>
  <r>
    <x v="45"/>
    <x v="21"/>
    <x v="6"/>
    <x v="19"/>
    <n v="0.43768643194159862"/>
    <n v="4.5385133930635799"/>
    <x v="1"/>
  </r>
  <r>
    <x v="46"/>
    <x v="21"/>
    <x v="6"/>
    <x v="19"/>
    <n v="0.61450585372331457"/>
    <n v="5.0630064603415512"/>
    <x v="1"/>
  </r>
  <r>
    <x v="47"/>
    <x v="21"/>
    <x v="6"/>
    <x v="19"/>
    <n v="1.2974235247523533"/>
    <n v="6.2413759141873122"/>
    <x v="1"/>
  </r>
  <r>
    <x v="48"/>
    <x v="21"/>
    <x v="6"/>
    <x v="19"/>
    <n v="0.86283677686483307"/>
    <n v="7.0136120393671533"/>
    <x v="1"/>
  </r>
  <r>
    <x v="49"/>
    <x v="21"/>
    <x v="6"/>
    <x v="19"/>
    <n v="0.52712382916346101"/>
    <n v="7.4072066641428291"/>
    <x v="1"/>
  </r>
  <r>
    <x v="50"/>
    <x v="21"/>
    <x v="6"/>
    <x v="19"/>
    <n v="0.62456255898240554"/>
    <n v="7.8542543019798305"/>
    <x v="1"/>
  </r>
  <r>
    <x v="51"/>
    <x v="21"/>
    <x v="6"/>
    <x v="19"/>
    <n v="0.44821327360686503"/>
    <n v="7.9430825522945625"/>
    <x v="1"/>
  </r>
  <r>
    <x v="52"/>
    <x v="21"/>
    <x v="6"/>
    <x v="19"/>
    <n v="0.30829682923477575"/>
    <n v="7.9022127271243408"/>
    <x v="1"/>
  </r>
  <r>
    <x v="53"/>
    <x v="21"/>
    <x v="6"/>
    <x v="19"/>
    <n v="0.32781469428797905"/>
    <n v="7.9236402738525369"/>
    <x v="1"/>
  </r>
  <r>
    <x v="54"/>
    <x v="21"/>
    <x v="6"/>
    <x v="19"/>
    <n v="0.39660405500726392"/>
    <n v="7.3599717268430513"/>
    <x v="1"/>
  </r>
  <r>
    <x v="55"/>
    <x v="21"/>
    <x v="6"/>
    <x v="19"/>
    <n v="0.39480745914577908"/>
    <n v="6.9970282307016269"/>
    <x v="1"/>
  </r>
  <r>
    <x v="56"/>
    <x v="21"/>
    <x v="6"/>
    <x v="19"/>
    <n v="0.43610132536151724"/>
    <n v="6.6759766120721462"/>
    <x v="1"/>
  </r>
  <r>
    <x v="57"/>
    <x v="21"/>
    <x v="6"/>
    <x v="19"/>
    <n v="1.1702272249375665"/>
    <n v="7.408517405068114"/>
    <x v="1"/>
  </r>
  <r>
    <x v="0"/>
    <x v="22"/>
    <x v="0"/>
    <x v="18"/>
    <n v="1.2983485218738754E-2"/>
    <n v="6.5366832533078637E-2"/>
    <x v="1"/>
  </r>
  <r>
    <x v="1"/>
    <x v="22"/>
    <x v="0"/>
    <x v="18"/>
    <n v="8.8132662967866319E-3"/>
    <n v="6.4843799003965849E-2"/>
    <x v="1"/>
  </r>
  <r>
    <x v="2"/>
    <x v="22"/>
    <x v="0"/>
    <x v="18"/>
    <n v="1.8408554614374542E-3"/>
    <n v="5.6593246476085997E-2"/>
    <x v="1"/>
  </r>
  <r>
    <x v="3"/>
    <x v="22"/>
    <x v="0"/>
    <x v="18"/>
    <n v="2.3048191314898555E-3"/>
    <n v="5.7429333630721009E-2"/>
    <x v="1"/>
  </r>
  <r>
    <x v="4"/>
    <x v="22"/>
    <x v="0"/>
    <x v="18"/>
    <n v="6.69890941575182E-4"/>
    <n v="5.1651392517724166E-2"/>
    <x v="1"/>
  </r>
  <r>
    <x v="5"/>
    <x v="22"/>
    <x v="0"/>
    <x v="18"/>
    <n v="4.0389154741517859E-4"/>
    <n v="5.2038815891983024E-2"/>
    <x v="1"/>
  </r>
  <r>
    <x v="6"/>
    <x v="22"/>
    <x v="0"/>
    <x v="18"/>
    <n v="4.7468456625932633E-4"/>
    <n v="4.8295112958774304E-2"/>
    <x v="1"/>
  </r>
  <r>
    <x v="7"/>
    <x v="22"/>
    <x v="0"/>
    <x v="18"/>
    <n v="1.6419590102285199E-4"/>
    <n v="4.7611732359288492E-2"/>
    <x v="1"/>
  </r>
  <r>
    <x v="8"/>
    <x v="22"/>
    <x v="0"/>
    <x v="18"/>
    <n v="8.339555766202002E-5"/>
    <n v="4.5476623803330452E-2"/>
    <x v="1"/>
  </r>
  <r>
    <x v="9"/>
    <x v="22"/>
    <x v="0"/>
    <x v="18"/>
    <n v="4.033334995024754E-3"/>
    <n v="4.8844229881192837E-2"/>
    <x v="1"/>
  </r>
  <r>
    <x v="10"/>
    <x v="22"/>
    <x v="0"/>
    <x v="18"/>
    <n v="5.546815653848261E-2"/>
    <n v="0.10037374545441126"/>
    <x v="1"/>
  </r>
  <r>
    <x v="11"/>
    <x v="22"/>
    <x v="0"/>
    <x v="18"/>
    <n v="1.1091284515704633E-2"/>
    <n v="9.8331260671599252E-2"/>
    <x v="1"/>
  </r>
  <r>
    <x v="12"/>
    <x v="22"/>
    <x v="0"/>
    <x v="18"/>
    <n v="8.0542949746944641E-3"/>
    <n v="9.3402070427554967E-2"/>
    <x v="1"/>
  </r>
  <r>
    <x v="13"/>
    <x v="22"/>
    <x v="0"/>
    <x v="18"/>
    <n v="9.282528425033661E-3"/>
    <n v="9.387133255580199E-2"/>
    <x v="1"/>
  </r>
  <r>
    <x v="14"/>
    <x v="22"/>
    <x v="0"/>
    <x v="18"/>
    <n v="2.1509999058897033E-3"/>
    <n v="9.4181477000254255E-2"/>
    <x v="1"/>
  </r>
  <r>
    <x v="17"/>
    <x v="22"/>
    <x v="0"/>
    <x v="18"/>
    <n v="1.2192834899035401E-5"/>
    <n v="9.1888850703663427E-2"/>
    <x v="1"/>
  </r>
  <r>
    <x v="28"/>
    <x v="22"/>
    <x v="0"/>
    <x v="18"/>
    <n v="1.2062944285730634E-3"/>
    <n v="9.2425254190661305E-2"/>
    <x v="1"/>
  </r>
  <r>
    <x v="29"/>
    <x v="22"/>
    <x v="0"/>
    <x v="18"/>
    <n v="1.256568807900805E-4"/>
    <n v="9.21470195240362E-2"/>
    <x v="1"/>
  </r>
  <r>
    <x v="41"/>
    <x v="22"/>
    <x v="0"/>
    <x v="18"/>
    <n v="1.6958545393133684E-4"/>
    <n v="9.1841920411708217E-2"/>
    <x v="1"/>
  </r>
  <r>
    <x v="42"/>
    <x v="22"/>
    <x v="0"/>
    <x v="18"/>
    <n v="7.4108329185334219E-4"/>
    <n v="9.2418807802538708E-2"/>
    <x v="1"/>
  </r>
  <r>
    <x v="43"/>
    <x v="22"/>
    <x v="0"/>
    <x v="18"/>
    <n v="1.8137369771250444E-4"/>
    <n v="9.2516785942589191E-2"/>
    <x v="1"/>
  </r>
  <r>
    <x v="44"/>
    <x v="22"/>
    <x v="0"/>
    <x v="18"/>
    <n v="1.134225680246863E-3"/>
    <n v="8.961767662781131E-2"/>
    <x v="1"/>
  </r>
  <r>
    <x v="45"/>
    <x v="22"/>
    <x v="0"/>
    <x v="18"/>
    <n v="5.8742155876365088E-4"/>
    <n v="3.4736941648092337E-2"/>
    <x v="1"/>
  </r>
  <r>
    <x v="46"/>
    <x v="22"/>
    <x v="0"/>
    <x v="18"/>
    <n v="7.6490974111432196E-4"/>
    <n v="2.4410566873502026E-2"/>
    <x v="1"/>
  </r>
  <r>
    <x v="47"/>
    <x v="22"/>
    <x v="0"/>
    <x v="18"/>
    <n v="5.9074231669834143E-3"/>
    <n v="2.2263695065790973E-2"/>
    <x v="1"/>
  </r>
  <r>
    <x v="48"/>
    <x v="22"/>
    <x v="0"/>
    <x v="18"/>
    <n v="7.8785666802619857E-3"/>
    <n v="2.0859733321019303E-2"/>
    <x v="1"/>
  </r>
  <r>
    <x v="49"/>
    <x v="22"/>
    <x v="0"/>
    <x v="18"/>
    <n v="4.0900055791928125E-3"/>
    <n v="2.2798738994322412E-2"/>
    <x v="1"/>
  </r>
  <r>
    <x v="50"/>
    <x v="22"/>
    <x v="0"/>
    <x v="18"/>
    <n v="1.832040844104579E-3"/>
    <n v="2.4618587003527957E-2"/>
    <x v="1"/>
  </r>
  <r>
    <x v="51"/>
    <x v="22"/>
    <x v="0"/>
    <x v="18"/>
    <n v="5.3849337311075358E-4"/>
    <n v="2.3950785948065646E-2"/>
    <x v="1"/>
  </r>
  <r>
    <x v="52"/>
    <x v="22"/>
    <x v="0"/>
    <x v="18"/>
    <n v="6.2748189829927865E-4"/>
    <n v="2.4452610965574845E-2"/>
    <x v="1"/>
  </r>
  <r>
    <x v="53"/>
    <x v="22"/>
    <x v="0"/>
    <x v="18"/>
    <n v="9.0343726103559948E-4"/>
    <n v="2.5186462772679108E-2"/>
    <x v="1"/>
  </r>
  <r>
    <x v="54"/>
    <x v="22"/>
    <x v="0"/>
    <x v="18"/>
    <n v="2.8803546229985927E-4"/>
    <n v="2.4733414943125625E-2"/>
    <x v="1"/>
  </r>
  <r>
    <x v="55"/>
    <x v="22"/>
    <x v="0"/>
    <x v="18"/>
    <n v="8.3176064350076338E-4"/>
    <n v="2.5383801888913884E-2"/>
    <x v="1"/>
  </r>
  <r>
    <x v="56"/>
    <x v="22"/>
    <x v="0"/>
    <x v="18"/>
    <n v="3.2938888140741294E-4"/>
    <n v="2.4578965090074435E-2"/>
    <x v="1"/>
  </r>
  <r>
    <x v="57"/>
    <x v="22"/>
    <x v="0"/>
    <x v="18"/>
    <n v="6.3980293253176467E-4"/>
    <n v="2.4631346463842546E-2"/>
    <x v="1"/>
  </r>
  <r>
    <x v="0"/>
    <x v="22"/>
    <x v="1"/>
    <x v="16"/>
    <n v="1.8927095638503681E-3"/>
    <n v="3.8107724041182098E-3"/>
    <x v="1"/>
  </r>
  <r>
    <x v="1"/>
    <x v="22"/>
    <x v="1"/>
    <x v="16"/>
    <n v="2.9673918156782513E-3"/>
    <n v="6.7781642197964611E-3"/>
    <x v="1"/>
  </r>
  <r>
    <x v="2"/>
    <x v="22"/>
    <x v="1"/>
    <x v="16"/>
    <n v="2.4977765922639603E-3"/>
    <n v="9.2759408120604205E-3"/>
    <x v="1"/>
  </r>
  <r>
    <x v="4"/>
    <x v="22"/>
    <x v="1"/>
    <x v="16"/>
    <n v="1.7532490513093811E-3"/>
    <n v="1.1029189863369803E-2"/>
    <x v="1"/>
  </r>
  <r>
    <x v="10"/>
    <x v="22"/>
    <x v="1"/>
    <x v="16"/>
    <n v="1.9813997782305918E-4"/>
    <n v="1.1227329841192861E-2"/>
    <x v="1"/>
  </r>
  <r>
    <x v="11"/>
    <x v="22"/>
    <x v="1"/>
    <x v="16"/>
    <n v="9.2922026626755206E-5"/>
    <n v="1.1320251867819616E-2"/>
    <x v="1"/>
  </r>
  <r>
    <x v="12"/>
    <x v="22"/>
    <x v="1"/>
    <x v="16"/>
    <n v="1.0769759101331699E-4"/>
    <n v="1.1427949458832933E-2"/>
    <x v="1"/>
  </r>
  <r>
    <x v="13"/>
    <x v="22"/>
    <x v="1"/>
    <x v="16"/>
    <n v="1.8430363950238343E-3"/>
    <n v="1.3247815019689396E-2"/>
    <x v="1"/>
  </r>
  <r>
    <x v="14"/>
    <x v="22"/>
    <x v="1"/>
    <x v="16"/>
    <n v="2.4819617737614313E-4"/>
    <n v="1.3288776768927259E-2"/>
    <x v="1"/>
  </r>
  <r>
    <x v="24"/>
    <x v="22"/>
    <x v="1"/>
    <x v="16"/>
    <n v="2.3068138361487044E-4"/>
    <n v="1.3196859208991997E-2"/>
    <x v="1"/>
  </r>
  <r>
    <x v="29"/>
    <x v="22"/>
    <x v="1"/>
    <x v="16"/>
    <n v="1.6794747463577011E-4"/>
    <n v="1.2814473577690859E-2"/>
    <x v="1"/>
  </r>
  <r>
    <x v="32"/>
    <x v="22"/>
    <x v="1"/>
    <x v="16"/>
    <n v="2.6404916050329391E-3"/>
    <n v="1.4640239654248649E-2"/>
    <x v="1"/>
  </r>
  <r>
    <x v="39"/>
    <x v="22"/>
    <x v="1"/>
    <x v="16"/>
    <n v="3.4951750368883764E-4"/>
    <n v="1.3097047594087117E-2"/>
    <x v="1"/>
  </r>
  <r>
    <x v="45"/>
    <x v="22"/>
    <x v="1"/>
    <x v="16"/>
    <n v="5.2539573220745104E-4"/>
    <n v="1.0655051510616319E-2"/>
    <x v="1"/>
  </r>
  <r>
    <x v="46"/>
    <x v="22"/>
    <x v="1"/>
    <x v="16"/>
    <n v="1.4148942018432362E-3"/>
    <n v="9.572169120195595E-3"/>
    <x v="1"/>
  </r>
  <r>
    <x v="47"/>
    <x v="22"/>
    <x v="1"/>
    <x v="16"/>
    <n v="1.4974753447673647E-3"/>
    <n v="9.31639541365358E-3"/>
    <x v="1"/>
  </r>
  <r>
    <x v="48"/>
    <x v="22"/>
    <x v="1"/>
    <x v="16"/>
    <n v="3.6725294124629946E-3"/>
    <n v="1.2790784848293515E-2"/>
    <x v="1"/>
  </r>
  <r>
    <x v="49"/>
    <x v="22"/>
    <x v="1"/>
    <x v="16"/>
    <n v="1.2621505670279738E-2"/>
    <n v="2.5319368491946492E-2"/>
    <x v="1"/>
  </r>
  <r>
    <x v="50"/>
    <x v="22"/>
    <x v="1"/>
    <x v="16"/>
    <n v="8.8474369988281766E-3"/>
    <n v="3.4059107899761354E-2"/>
    <x v="1"/>
  </r>
  <r>
    <x v="52"/>
    <x v="22"/>
    <x v="1"/>
    <x v="16"/>
    <n v="6.1492357163496223E-3"/>
    <n v="3.8365307221087143E-2"/>
    <x v="1"/>
  </r>
  <r>
    <x v="53"/>
    <x v="22"/>
    <x v="1"/>
    <x v="16"/>
    <n v="1.7341262861945085E-3"/>
    <n v="3.9851237329905503E-2"/>
    <x v="1"/>
  </r>
  <r>
    <x v="54"/>
    <x v="22"/>
    <x v="1"/>
    <x v="16"/>
    <n v="2.9688265024573589E-4"/>
    <n v="3.9917438596536375E-2"/>
    <x v="1"/>
  </r>
  <r>
    <x v="57"/>
    <x v="22"/>
    <x v="1"/>
    <x v="16"/>
    <n v="7.4645300989050253E-3"/>
    <n v="4.7214021220805626E-2"/>
    <x v="1"/>
  </r>
  <r>
    <x v="2"/>
    <x v="22"/>
    <x v="1"/>
    <x v="21"/>
    <n v="1.6615075101954326E-3"/>
    <n v="3.1678634902710572E-3"/>
    <x v="1"/>
  </r>
  <r>
    <x v="9"/>
    <x v="22"/>
    <x v="1"/>
    <x v="21"/>
    <n v="3.4741490267372097E-4"/>
    <n v="3.5152783929447784E-3"/>
    <x v="1"/>
  </r>
  <r>
    <x v="13"/>
    <x v="22"/>
    <x v="1"/>
    <x v="21"/>
    <n v="1.6958022574352458E-4"/>
    <n v="3.6848586186883029E-3"/>
    <x v="1"/>
  </r>
  <r>
    <x v="22"/>
    <x v="22"/>
    <x v="1"/>
    <x v="21"/>
    <n v="2.668812197601645E-4"/>
    <n v="3.9517398384484679E-3"/>
    <x v="1"/>
  </r>
  <r>
    <x v="24"/>
    <x v="22"/>
    <x v="1"/>
    <x v="21"/>
    <n v="6.5451371242189926E-4"/>
    <n v="4.6062535508703669E-3"/>
    <x v="1"/>
  </r>
  <r>
    <x v="29"/>
    <x v="22"/>
    <x v="1"/>
    <x v="21"/>
    <n v="3.9781131094647124E-4"/>
    <n v="5.0040648618168383E-3"/>
    <x v="1"/>
  </r>
  <r>
    <x v="42"/>
    <x v="22"/>
    <x v="1"/>
    <x v="21"/>
    <n v="2.4326235397703264E-4"/>
    <n v="5.247327215793871E-3"/>
    <x v="1"/>
  </r>
  <r>
    <x v="43"/>
    <x v="22"/>
    <x v="1"/>
    <x v="21"/>
    <n v="8.9295643332512652E-4"/>
    <n v="6.1402836491189971E-3"/>
    <x v="1"/>
  </r>
  <r>
    <x v="44"/>
    <x v="22"/>
    <x v="1"/>
    <x v="21"/>
    <n v="9.162499511823612E-5"/>
    <n v="6.2319086442372334E-3"/>
    <x v="1"/>
  </r>
  <r>
    <x v="45"/>
    <x v="22"/>
    <x v="1"/>
    <x v="21"/>
    <n v="3.373644553254027E-4"/>
    <n v="6.5692730995626364E-3"/>
    <x v="1"/>
  </r>
  <r>
    <x v="47"/>
    <x v="22"/>
    <x v="1"/>
    <x v="21"/>
    <n v="1.1816017721610958E-2"/>
    <n v="1.7912832227433294E-2"/>
    <x v="1"/>
  </r>
  <r>
    <x v="48"/>
    <x v="22"/>
    <x v="1"/>
    <x v="21"/>
    <n v="8.8438303197332837E-3"/>
    <n v="2.5722765160831253E-2"/>
    <x v="1"/>
  </r>
  <r>
    <x v="49"/>
    <x v="22"/>
    <x v="1"/>
    <x v="21"/>
    <n v="1.6283275444358598E-2"/>
    <n v="4.0344533094994417E-2"/>
    <x v="1"/>
  </r>
  <r>
    <x v="50"/>
    <x v="22"/>
    <x v="1"/>
    <x v="21"/>
    <n v="1.6271438534219906E-3"/>
    <n v="4.1624262045742697E-2"/>
    <x v="1"/>
  </r>
  <r>
    <x v="55"/>
    <x v="22"/>
    <x v="1"/>
    <x v="21"/>
    <n v="5.2216791823664404E-3"/>
    <n v="4.6676361002365607E-2"/>
    <x v="1"/>
  </r>
  <r>
    <x v="56"/>
    <x v="22"/>
    <x v="1"/>
    <x v="21"/>
    <n v="9.3046314545064954E-4"/>
    <n v="4.7339942928056093E-2"/>
    <x v="1"/>
  </r>
  <r>
    <x v="57"/>
    <x v="22"/>
    <x v="1"/>
    <x v="21"/>
    <n v="6.2358772814846434E-5"/>
    <n v="4.6747787988449037E-2"/>
    <x v="1"/>
  </r>
  <r>
    <x v="0"/>
    <x v="22"/>
    <x v="7"/>
    <x v="27"/>
    <n v="1.6220296625759391E-2"/>
    <n v="0.1905568620159715"/>
    <x v="1"/>
  </r>
  <r>
    <x v="1"/>
    <x v="22"/>
    <x v="7"/>
    <x v="27"/>
    <n v="2.3535849757133347E-2"/>
    <n v="0.20330969351177813"/>
    <x v="1"/>
  </r>
  <r>
    <x v="2"/>
    <x v="22"/>
    <x v="7"/>
    <x v="27"/>
    <n v="1.0695466431269816E-2"/>
    <n v="0.20680215492754495"/>
    <x v="1"/>
  </r>
  <r>
    <x v="3"/>
    <x v="22"/>
    <x v="7"/>
    <x v="27"/>
    <n v="9.654686027009439E-3"/>
    <n v="0.1767264781893888"/>
    <x v="1"/>
  </r>
  <r>
    <x v="4"/>
    <x v="22"/>
    <x v="7"/>
    <x v="27"/>
    <n v="8.0350317288776802E-3"/>
    <n v="0.1184740689365376"/>
    <x v="1"/>
  </r>
  <r>
    <x v="5"/>
    <x v="22"/>
    <x v="7"/>
    <x v="27"/>
    <n v="2.680248483471339E-3"/>
    <n v="0.12000221040125426"/>
    <x v="1"/>
  </r>
  <r>
    <x v="6"/>
    <x v="22"/>
    <x v="7"/>
    <x v="27"/>
    <n v="1.5343265137450449E-3"/>
    <n v="0.12041788450356229"/>
    <x v="1"/>
  </r>
  <r>
    <x v="7"/>
    <x v="22"/>
    <x v="7"/>
    <x v="27"/>
    <n v="5.8433246775643315E-3"/>
    <n v="0.12145237413678545"/>
    <x v="1"/>
  </r>
  <r>
    <x v="8"/>
    <x v="22"/>
    <x v="7"/>
    <x v="27"/>
    <n v="4.741396768469304E-3"/>
    <n v="0.10978735878455496"/>
    <x v="1"/>
  </r>
  <r>
    <x v="9"/>
    <x v="22"/>
    <x v="7"/>
    <x v="27"/>
    <n v="4.757621737523858E-3"/>
    <n v="0.11100199141486489"/>
    <x v="1"/>
  </r>
  <r>
    <x v="10"/>
    <x v="22"/>
    <x v="7"/>
    <x v="27"/>
    <n v="5.8971455044650794E-3"/>
    <n v="0.10995495466022442"/>
    <x v="1"/>
  </r>
  <r>
    <x v="11"/>
    <x v="22"/>
    <x v="7"/>
    <x v="27"/>
    <n v="1.2909615471001923E-2"/>
    <n v="0.10650500972629057"/>
    <x v="1"/>
  </r>
  <r>
    <x v="12"/>
    <x v="22"/>
    <x v="7"/>
    <x v="27"/>
    <n v="1.6731456895705092E-2"/>
    <n v="0.10701616999623624"/>
    <x v="1"/>
  </r>
  <r>
    <x v="13"/>
    <x v="22"/>
    <x v="7"/>
    <x v="27"/>
    <n v="1.388985818790683E-2"/>
    <n v="9.7370178427009721E-2"/>
    <x v="1"/>
  </r>
  <r>
    <x v="14"/>
    <x v="22"/>
    <x v="7"/>
    <x v="27"/>
    <n v="9.5075110095889145E-3"/>
    <n v="9.6182223005328832E-2"/>
    <x v="1"/>
  </r>
  <r>
    <x v="16"/>
    <x v="22"/>
    <x v="7"/>
    <x v="27"/>
    <n v="1.3548858874635236E-4"/>
    <n v="8.6663025567065732E-2"/>
    <x v="1"/>
  </r>
  <r>
    <x v="17"/>
    <x v="22"/>
    <x v="7"/>
    <x v="27"/>
    <n v="2.4396148484316451E-4"/>
    <n v="7.887195532303122E-2"/>
    <x v="1"/>
  </r>
  <r>
    <x v="18"/>
    <x v="22"/>
    <x v="7"/>
    <x v="27"/>
    <n v="4.1373728479183032E-4"/>
    <n v="7.6605444124351704E-2"/>
    <x v="1"/>
  </r>
  <r>
    <x v="19"/>
    <x v="22"/>
    <x v="7"/>
    <x v="27"/>
    <n v="4.4451463016600962E-4"/>
    <n v="7.5515632240772693E-2"/>
    <x v="1"/>
  </r>
  <r>
    <x v="20"/>
    <x v="22"/>
    <x v="7"/>
    <x v="27"/>
    <n v="7.1204839539862764E-4"/>
    <n v="7.0384355958606995E-2"/>
    <x v="1"/>
  </r>
  <r>
    <x v="21"/>
    <x v="22"/>
    <x v="7"/>
    <x v="27"/>
    <n v="5.5640101420776202E-4"/>
    <n v="6.6199360204345442E-2"/>
    <x v="1"/>
  </r>
  <r>
    <x v="22"/>
    <x v="22"/>
    <x v="7"/>
    <x v="27"/>
    <n v="2.2806275027468842E-4"/>
    <n v="6.1669801217096268E-2"/>
    <x v="1"/>
  </r>
  <r>
    <x v="23"/>
    <x v="22"/>
    <x v="7"/>
    <x v="27"/>
    <n v="2.009500259657225E-4"/>
    <n v="5.5973605738596909E-2"/>
    <x v="1"/>
  </r>
  <r>
    <x v="24"/>
    <x v="22"/>
    <x v="7"/>
    <x v="27"/>
    <n v="3.4596364110707148E-4"/>
    <n v="4.3409953908702052E-2"/>
    <x v="1"/>
  </r>
  <r>
    <x v="27"/>
    <x v="22"/>
    <x v="7"/>
    <x v="27"/>
    <n v="5.8419773467837581E-4"/>
    <n v="2.7262694747675349E-2"/>
    <x v="1"/>
  </r>
  <r>
    <x v="28"/>
    <x v="22"/>
    <x v="7"/>
    <x v="27"/>
    <n v="1.4343043930956153E-3"/>
    <n v="1.4807140952864135E-2"/>
    <x v="1"/>
  </r>
  <r>
    <x v="29"/>
    <x v="22"/>
    <x v="7"/>
    <x v="27"/>
    <n v="1.2726976932645668E-3"/>
    <n v="6.5723276365397872E-3"/>
    <x v="1"/>
  </r>
  <r>
    <x v="30"/>
    <x v="22"/>
    <x v="7"/>
    <x v="27"/>
    <n v="2.3970569634047576E-4"/>
    <n v="6.6765447441339103E-3"/>
    <x v="1"/>
  </r>
  <r>
    <x v="31"/>
    <x v="22"/>
    <x v="7"/>
    <x v="27"/>
    <n v="1.7177036364084685E-5"/>
    <n v="6.4497602956548302E-3"/>
    <x v="1"/>
  </r>
  <r>
    <x v="34"/>
    <x v="22"/>
    <x v="7"/>
    <x v="27"/>
    <n v="3.9271077531451566E-5"/>
    <n v="6.0752940883944517E-3"/>
    <x v="1"/>
  </r>
  <r>
    <x v="35"/>
    <x v="22"/>
    <x v="7"/>
    <x v="27"/>
    <n v="1.5944732733991093E-4"/>
    <n v="5.7902267855683524E-3"/>
    <x v="1"/>
  </r>
  <r>
    <x v="36"/>
    <x v="22"/>
    <x v="7"/>
    <x v="27"/>
    <n v="1.1314063647663171E-3"/>
    <n v="6.2095847549360414E-3"/>
    <x v="1"/>
  </r>
  <r>
    <x v="37"/>
    <x v="22"/>
    <x v="7"/>
    <x v="27"/>
    <n v="1.175142014311214E-4"/>
    <n v="5.7706979421594017E-3"/>
    <x v="1"/>
  </r>
  <r>
    <x v="38"/>
    <x v="22"/>
    <x v="7"/>
    <x v="27"/>
    <n v="5.888779495932117E-4"/>
    <n v="6.1315131414779248E-3"/>
    <x v="1"/>
  </r>
  <r>
    <x v="39"/>
    <x v="22"/>
    <x v="7"/>
    <x v="27"/>
    <n v="2.6651860575297071E-3"/>
    <n v="8.5957491730419104E-3"/>
    <x v="1"/>
  </r>
  <r>
    <x v="40"/>
    <x v="22"/>
    <x v="7"/>
    <x v="27"/>
    <n v="4.9806666618893533E-5"/>
    <n v="8.2995921985537322E-3"/>
    <x v="1"/>
  </r>
  <r>
    <x v="41"/>
    <x v="22"/>
    <x v="7"/>
    <x v="27"/>
    <n v="1.0470816601607169E-3"/>
    <n v="8.762476124036073E-3"/>
    <x v="1"/>
  </r>
  <r>
    <x v="42"/>
    <x v="22"/>
    <x v="7"/>
    <x v="27"/>
    <n v="1.1857361093132448E-3"/>
    <n v="8.5139078402537011E-3"/>
    <x v="1"/>
  </r>
  <r>
    <x v="43"/>
    <x v="22"/>
    <x v="7"/>
    <x v="27"/>
    <n v="1.7889433772261985E-3"/>
    <n v="9.0301535242153334E-3"/>
    <x v="1"/>
  </r>
  <r>
    <x v="44"/>
    <x v="22"/>
    <x v="7"/>
    <x v="27"/>
    <n v="1.1990568302455422E-3"/>
    <n v="9.9895046581203999E-3"/>
    <x v="1"/>
  </r>
  <r>
    <x v="45"/>
    <x v="22"/>
    <x v="7"/>
    <x v="27"/>
    <n v="1.9087593306758445E-3"/>
    <n v="1.1881086952432158E-2"/>
    <x v="1"/>
  </r>
  <r>
    <x v="46"/>
    <x v="22"/>
    <x v="7"/>
    <x v="27"/>
    <n v="1.961358067065171E-3"/>
    <n v="1.3803173941965877E-2"/>
    <x v="1"/>
  </r>
  <r>
    <x v="47"/>
    <x v="22"/>
    <x v="7"/>
    <x v="27"/>
    <n v="2.975455231014374E-3"/>
    <n v="1.6619181845640343E-2"/>
    <x v="1"/>
  </r>
  <r>
    <x v="48"/>
    <x v="22"/>
    <x v="7"/>
    <x v="27"/>
    <n v="5.0014827378267864E-3"/>
    <n v="2.0489258218700811E-2"/>
    <x v="1"/>
  </r>
  <r>
    <x v="49"/>
    <x v="22"/>
    <x v="7"/>
    <x v="27"/>
    <n v="4.8447726073477309E-3"/>
    <n v="2.5216516624617422E-2"/>
    <x v="1"/>
  </r>
  <r>
    <x v="50"/>
    <x v="22"/>
    <x v="7"/>
    <x v="27"/>
    <n v="3.7456164904412295E-3"/>
    <n v="2.8373255165465436E-2"/>
    <x v="1"/>
  </r>
  <r>
    <x v="51"/>
    <x v="22"/>
    <x v="7"/>
    <x v="27"/>
    <n v="3.2623848943938777E-3"/>
    <n v="2.8970454002329612E-2"/>
    <x v="1"/>
  </r>
  <r>
    <x v="52"/>
    <x v="22"/>
    <x v="7"/>
    <x v="27"/>
    <n v="1.466027529348476E-3"/>
    <n v="3.0386674865059193E-2"/>
    <x v="1"/>
  </r>
  <r>
    <x v="53"/>
    <x v="22"/>
    <x v="7"/>
    <x v="27"/>
    <n v="1.1239099227975695E-3"/>
    <n v="3.0463503127696051E-2"/>
    <x v="1"/>
  </r>
  <r>
    <x v="54"/>
    <x v="22"/>
    <x v="7"/>
    <x v="27"/>
    <n v="5.5408884608249406E-3"/>
    <n v="3.4818655479207747E-2"/>
    <x v="1"/>
  </r>
  <r>
    <x v="55"/>
    <x v="22"/>
    <x v="7"/>
    <x v="27"/>
    <n v="5.5162425234385713E-3"/>
    <n v="3.8545954625420119E-2"/>
    <x v="1"/>
  </r>
  <r>
    <x v="56"/>
    <x v="22"/>
    <x v="7"/>
    <x v="27"/>
    <n v="5.5041205067537236E-3"/>
    <n v="4.2851018301928299E-2"/>
    <x v="1"/>
  </r>
  <r>
    <x v="57"/>
    <x v="22"/>
    <x v="7"/>
    <x v="27"/>
    <n v="3.0216650112759209E-3"/>
    <n v="4.396392398252838E-2"/>
    <x v="1"/>
  </r>
  <r>
    <x v="0"/>
    <x v="22"/>
    <x v="4"/>
    <x v="23"/>
    <n v="0.10894769016491751"/>
    <n v="1.3532190200108531"/>
    <x v="1"/>
  </r>
  <r>
    <x v="1"/>
    <x v="22"/>
    <x v="4"/>
    <x v="23"/>
    <n v="0.14159911041310325"/>
    <n v="1.4045149748508814"/>
    <x v="1"/>
  </r>
  <r>
    <x v="2"/>
    <x v="22"/>
    <x v="4"/>
    <x v="23"/>
    <n v="0.13660135653104163"/>
    <n v="1.4878013562348658"/>
    <x v="1"/>
  </r>
  <r>
    <x v="3"/>
    <x v="22"/>
    <x v="4"/>
    <x v="23"/>
    <n v="0.22343527737384972"/>
    <n v="1.5769596784645299"/>
    <x v="1"/>
  </r>
  <r>
    <x v="4"/>
    <x v="22"/>
    <x v="4"/>
    <x v="23"/>
    <n v="9.3381128849003597E-2"/>
    <n v="1.5596959955540881"/>
    <x v="1"/>
  </r>
  <r>
    <x v="5"/>
    <x v="22"/>
    <x v="4"/>
    <x v="23"/>
    <n v="0.10757916508327281"/>
    <n v="1.5621823245208315"/>
    <x v="1"/>
  </r>
  <r>
    <x v="6"/>
    <x v="22"/>
    <x v="4"/>
    <x v="23"/>
    <n v="6.5673790741846191E-2"/>
    <n v="1.5731775316789984"/>
    <x v="1"/>
  </r>
  <r>
    <x v="7"/>
    <x v="22"/>
    <x v="4"/>
    <x v="23"/>
    <n v="0.11025406543866685"/>
    <n v="1.6116295533614147"/>
    <x v="1"/>
  </r>
  <r>
    <x v="8"/>
    <x v="22"/>
    <x v="4"/>
    <x v="23"/>
    <n v="8.6801425738991508E-2"/>
    <n v="1.6282421197446639"/>
    <x v="1"/>
  </r>
  <r>
    <x v="9"/>
    <x v="22"/>
    <x v="4"/>
    <x v="23"/>
    <n v="0.12821679681209205"/>
    <n v="1.6318367066659694"/>
    <x v="1"/>
  </r>
  <r>
    <x v="10"/>
    <x v="22"/>
    <x v="4"/>
    <x v="23"/>
    <n v="0.14349162423152989"/>
    <n v="1.6348828714059118"/>
    <x v="1"/>
  </r>
  <r>
    <x v="11"/>
    <x v="22"/>
    <x v="4"/>
    <x v="23"/>
    <n v="0.23401363183106375"/>
    <n v="1.5799950632093787"/>
    <x v="1"/>
  </r>
  <r>
    <x v="12"/>
    <x v="22"/>
    <x v="4"/>
    <x v="23"/>
    <n v="0.1420709097987603"/>
    <n v="1.6131182828432213"/>
    <x v="1"/>
  </r>
  <r>
    <x v="13"/>
    <x v="22"/>
    <x v="4"/>
    <x v="23"/>
    <n v="0.11956585759702935"/>
    <n v="1.5910850300271473"/>
    <x v="1"/>
  </r>
  <r>
    <x v="14"/>
    <x v="22"/>
    <x v="4"/>
    <x v="23"/>
    <n v="8.4778566388837309E-2"/>
    <n v="1.5392622398849429"/>
    <x v="1"/>
  </r>
  <r>
    <x v="15"/>
    <x v="22"/>
    <x v="4"/>
    <x v="23"/>
    <n v="5.1285151262706148E-3"/>
    <n v="1.3209554776373642"/>
    <x v="1"/>
  </r>
  <r>
    <x v="16"/>
    <x v="22"/>
    <x v="4"/>
    <x v="23"/>
    <n v="5.3679084889002799E-3"/>
    <n v="1.232942257277261"/>
    <x v="1"/>
  </r>
  <r>
    <x v="17"/>
    <x v="22"/>
    <x v="4"/>
    <x v="23"/>
    <n v="4.1475818260990104E-3"/>
    <n v="1.1295106740200871"/>
    <x v="1"/>
  </r>
  <r>
    <x v="18"/>
    <x v="22"/>
    <x v="4"/>
    <x v="23"/>
    <n v="3.1026717045156073E-3"/>
    <n v="1.0669395549827565"/>
    <x v="1"/>
  </r>
  <r>
    <x v="19"/>
    <x v="22"/>
    <x v="4"/>
    <x v="23"/>
    <n v="3.062977265607723E-3"/>
    <n v="0.95974846680969739"/>
    <x v="1"/>
  </r>
  <r>
    <x v="20"/>
    <x v="22"/>
    <x v="4"/>
    <x v="23"/>
    <n v="2.9197371774071878E-3"/>
    <n v="0.87586677824811299"/>
    <x v="1"/>
  </r>
  <r>
    <x v="21"/>
    <x v="22"/>
    <x v="4"/>
    <x v="23"/>
    <n v="7.1715641732499969E-3"/>
    <n v="0.75482154560927084"/>
    <x v="1"/>
  </r>
  <r>
    <x v="22"/>
    <x v="22"/>
    <x v="4"/>
    <x v="23"/>
    <n v="3.0513997205935182E-3"/>
    <n v="0.61438132109833454"/>
    <x v="1"/>
  </r>
  <r>
    <x v="23"/>
    <x v="22"/>
    <x v="4"/>
    <x v="23"/>
    <n v="4.9175757384343341E-3"/>
    <n v="0.38528526500570526"/>
    <x v="1"/>
  </r>
  <r>
    <x v="24"/>
    <x v="22"/>
    <x v="4"/>
    <x v="23"/>
    <n v="7.4515048135060354E-3"/>
    <n v="0.25066586002045099"/>
    <x v="1"/>
  </r>
  <r>
    <x v="25"/>
    <x v="22"/>
    <x v="4"/>
    <x v="23"/>
    <n v="5.9994616314135866E-3"/>
    <n v="0.1370994640548352"/>
    <x v="1"/>
  </r>
  <r>
    <x v="26"/>
    <x v="22"/>
    <x v="4"/>
    <x v="23"/>
    <n v="3.5457562387569675E-3"/>
    <n v="5.5866653904754857E-2"/>
    <x v="1"/>
  </r>
  <r>
    <x v="27"/>
    <x v="22"/>
    <x v="4"/>
    <x v="23"/>
    <n v="2.7222888379641965E-3"/>
    <n v="5.3460427616448446E-2"/>
    <x v="1"/>
  </r>
  <r>
    <x v="28"/>
    <x v="22"/>
    <x v="4"/>
    <x v="23"/>
    <n v="2.1119830112640296E-3"/>
    <n v="5.0204502138812189E-2"/>
    <x v="1"/>
  </r>
  <r>
    <x v="29"/>
    <x v="22"/>
    <x v="4"/>
    <x v="23"/>
    <n v="2.8136833208719995E-3"/>
    <n v="4.8870603633585183E-2"/>
    <x v="1"/>
  </r>
  <r>
    <x v="30"/>
    <x v="22"/>
    <x v="4"/>
    <x v="23"/>
    <n v="3.5155907374882917E-3"/>
    <n v="4.9283522666557868E-2"/>
    <x v="1"/>
  </r>
  <r>
    <x v="31"/>
    <x v="22"/>
    <x v="4"/>
    <x v="23"/>
    <n v="2.8956538542441626E-3"/>
    <n v="4.9116199255194302E-2"/>
    <x v="1"/>
  </r>
  <r>
    <x v="32"/>
    <x v="22"/>
    <x v="4"/>
    <x v="23"/>
    <n v="1.5751087394647399E-3"/>
    <n v="4.7771570817251849E-2"/>
    <x v="1"/>
  </r>
  <r>
    <x v="33"/>
    <x v="22"/>
    <x v="4"/>
    <x v="23"/>
    <n v="1.151147187171809E-3"/>
    <n v="4.1751153831173664E-2"/>
    <x v="1"/>
  </r>
  <r>
    <x v="34"/>
    <x v="22"/>
    <x v="4"/>
    <x v="23"/>
    <n v="1.8664244760310364E-3"/>
    <n v="4.0566178586611192E-2"/>
    <x v="1"/>
  </r>
  <r>
    <x v="35"/>
    <x v="22"/>
    <x v="4"/>
    <x v="23"/>
    <n v="6.7674410431126635E-3"/>
    <n v="4.2416043891289522E-2"/>
    <x v="1"/>
  </r>
  <r>
    <x v="36"/>
    <x v="22"/>
    <x v="4"/>
    <x v="23"/>
    <n v="1.0884324727753246E-2"/>
    <n v="4.5848863805536731E-2"/>
    <x v="1"/>
  </r>
  <r>
    <x v="37"/>
    <x v="22"/>
    <x v="4"/>
    <x v="23"/>
    <n v="8.1123600079749236E-3"/>
    <n v="4.7961762182098064E-2"/>
    <x v="1"/>
  </r>
  <r>
    <x v="38"/>
    <x v="22"/>
    <x v="4"/>
    <x v="23"/>
    <n v="1.1060724511626345E-2"/>
    <n v="5.5476730454967448E-2"/>
    <x v="1"/>
  </r>
  <r>
    <x v="39"/>
    <x v="22"/>
    <x v="4"/>
    <x v="23"/>
    <n v="1.1588981866316218E-2"/>
    <n v="6.4343423483319465E-2"/>
    <x v="1"/>
  </r>
  <r>
    <x v="40"/>
    <x v="22"/>
    <x v="4"/>
    <x v="23"/>
    <n v="1.2486317041391602E-2"/>
    <n v="7.4717757513447058E-2"/>
    <x v="1"/>
  </r>
  <r>
    <x v="41"/>
    <x v="22"/>
    <x v="4"/>
    <x v="23"/>
    <n v="1.3556062717226725E-2"/>
    <n v="8.5460136909801754E-2"/>
    <x v="1"/>
  </r>
  <r>
    <x v="42"/>
    <x v="22"/>
    <x v="4"/>
    <x v="23"/>
    <n v="9.4754949396139414E-3"/>
    <n v="9.1420041111927405E-2"/>
    <x v="1"/>
  </r>
  <r>
    <x v="43"/>
    <x v="22"/>
    <x v="4"/>
    <x v="23"/>
    <n v="1.2837313484271669E-2"/>
    <n v="0.1013617007419549"/>
    <x v="1"/>
  </r>
  <r>
    <x v="44"/>
    <x v="22"/>
    <x v="4"/>
    <x v="23"/>
    <n v="1.1840115295082162E-2"/>
    <n v="0.11162670729757233"/>
    <x v="1"/>
  </r>
  <r>
    <x v="45"/>
    <x v="22"/>
    <x v="4"/>
    <x v="23"/>
    <n v="2.6786630433007597E-2"/>
    <n v="0.13726219054340813"/>
    <x v="1"/>
  </r>
  <r>
    <x v="46"/>
    <x v="22"/>
    <x v="4"/>
    <x v="23"/>
    <n v="3.1033520495863418E-2"/>
    <n v="0.16642928656324052"/>
    <x v="1"/>
  </r>
  <r>
    <x v="47"/>
    <x v="22"/>
    <x v="4"/>
    <x v="23"/>
    <n v="4.6921537537378662E-2"/>
    <n v="0.20658338305750648"/>
    <x v="1"/>
  </r>
  <r>
    <x v="48"/>
    <x v="22"/>
    <x v="4"/>
    <x v="23"/>
    <n v="4.5114122011445802E-2"/>
    <n v="0.24081318034119906"/>
    <x v="1"/>
  </r>
  <r>
    <x v="49"/>
    <x v="22"/>
    <x v="4"/>
    <x v="23"/>
    <n v="3.0741011674804326E-2"/>
    <n v="0.26344183200802845"/>
    <x v="1"/>
  </r>
  <r>
    <x v="50"/>
    <x v="22"/>
    <x v="4"/>
    <x v="23"/>
    <n v="3.5977277547413027E-2"/>
    <n v="0.28835838504381511"/>
    <x v="1"/>
  </r>
  <r>
    <x v="51"/>
    <x v="22"/>
    <x v="4"/>
    <x v="23"/>
    <n v="4.9150763780717435E-2"/>
    <n v="0.32592016695821641"/>
    <x v="1"/>
  </r>
  <r>
    <x v="52"/>
    <x v="22"/>
    <x v="4"/>
    <x v="23"/>
    <n v="4.015172157379391E-2"/>
    <n v="0.3535855714906187"/>
    <x v="1"/>
  </r>
  <r>
    <x v="53"/>
    <x v="22"/>
    <x v="4"/>
    <x v="23"/>
    <n v="3.3225682231342493E-2"/>
    <n v="0.37325519100473442"/>
    <x v="1"/>
  </r>
  <r>
    <x v="54"/>
    <x v="22"/>
    <x v="4"/>
    <x v="23"/>
    <n v="3.2556797884917506E-2"/>
    <n v="0.396336493950038"/>
    <x v="1"/>
  </r>
  <r>
    <x v="55"/>
    <x v="22"/>
    <x v="4"/>
    <x v="23"/>
    <n v="3.0281695105733756E-2"/>
    <n v="0.41378087557150012"/>
    <x v="1"/>
  </r>
  <r>
    <x v="56"/>
    <x v="22"/>
    <x v="4"/>
    <x v="23"/>
    <n v="2.905546309304087E-2"/>
    <n v="0.43099622336945881"/>
    <x v="1"/>
  </r>
  <r>
    <x v="57"/>
    <x v="22"/>
    <x v="4"/>
    <x v="23"/>
    <n v="2.1994480356344905E-2"/>
    <n v="0.42620407329279608"/>
    <x v="1"/>
  </r>
  <r>
    <x v="0"/>
    <x v="22"/>
    <x v="5"/>
    <x v="16"/>
    <n v="5.7912608132809802E-2"/>
    <n v="0.28260532345663214"/>
    <x v="1"/>
  </r>
  <r>
    <x v="1"/>
    <x v="22"/>
    <x v="5"/>
    <x v="16"/>
    <n v="6.8422722329318231E-2"/>
    <n v="0.32071354964338306"/>
    <x v="1"/>
  </r>
  <r>
    <x v="2"/>
    <x v="22"/>
    <x v="5"/>
    <x v="16"/>
    <n v="5.8443972123931737E-2"/>
    <n v="0.35755614897106913"/>
    <x v="1"/>
  </r>
  <r>
    <x v="3"/>
    <x v="22"/>
    <x v="5"/>
    <x v="16"/>
    <n v="3.7138863501205023E-2"/>
    <n v="0.37022184696797084"/>
    <x v="1"/>
  </r>
  <r>
    <x v="4"/>
    <x v="22"/>
    <x v="5"/>
    <x v="16"/>
    <n v="2.4439383177300777E-2"/>
    <n v="0.37962761240388326"/>
    <x v="1"/>
  </r>
  <r>
    <x v="5"/>
    <x v="22"/>
    <x v="5"/>
    <x v="16"/>
    <n v="1.3161761132470882E-2"/>
    <n v="0.38535695178133372"/>
    <x v="1"/>
  </r>
  <r>
    <x v="6"/>
    <x v="22"/>
    <x v="5"/>
    <x v="16"/>
    <n v="7.5206393649813741E-3"/>
    <n v="0.38521347055569732"/>
    <x v="1"/>
  </r>
  <r>
    <x v="7"/>
    <x v="22"/>
    <x v="5"/>
    <x v="16"/>
    <n v="1.2093657418106044E-2"/>
    <n v="0.38948744801541235"/>
    <x v="1"/>
  </r>
  <r>
    <x v="8"/>
    <x v="22"/>
    <x v="5"/>
    <x v="16"/>
    <n v="1.0391423515840919E-2"/>
    <n v="0.38898459077495601"/>
    <x v="1"/>
  </r>
  <r>
    <x v="9"/>
    <x v="22"/>
    <x v="5"/>
    <x v="16"/>
    <n v="1.6313923141183739E-2"/>
    <n v="0.3867841286171671"/>
    <x v="1"/>
  </r>
  <r>
    <x v="10"/>
    <x v="22"/>
    <x v="5"/>
    <x v="16"/>
    <n v="3.2495876747312018E-2"/>
    <n v="0.37960534353884284"/>
    <x v="1"/>
  </r>
  <r>
    <x v="11"/>
    <x v="22"/>
    <x v="5"/>
    <x v="16"/>
    <n v="4.7541645633842063E-2"/>
    <n v="0.38587647621830257"/>
    <x v="1"/>
  </r>
  <r>
    <x v="12"/>
    <x v="22"/>
    <x v="5"/>
    <x v="16"/>
    <n v="5.8454372306717906E-2"/>
    <n v="0.38641824039221073"/>
    <x v="1"/>
  </r>
  <r>
    <x v="13"/>
    <x v="22"/>
    <x v="5"/>
    <x v="16"/>
    <n v="8.4793362756678856E-2"/>
    <n v="0.40278888081957132"/>
    <x v="1"/>
  </r>
  <r>
    <x v="14"/>
    <x v="22"/>
    <x v="5"/>
    <x v="16"/>
    <n v="4.1527604991858535E-2"/>
    <n v="0.38587251368749809"/>
    <x v="1"/>
  </r>
  <r>
    <x v="15"/>
    <x v="22"/>
    <x v="5"/>
    <x v="16"/>
    <n v="6.2581688195608191E-4"/>
    <n v="0.34935946706824916"/>
    <x v="1"/>
  </r>
  <r>
    <x v="16"/>
    <x v="22"/>
    <x v="5"/>
    <x v="16"/>
    <n v="1.6758761392974989E-3"/>
    <n v="0.32659596003024588"/>
    <x v="1"/>
  </r>
  <r>
    <x v="17"/>
    <x v="22"/>
    <x v="5"/>
    <x v="16"/>
    <n v="2.4388483269675311E-3"/>
    <n v="0.31587304722474252"/>
    <x v="1"/>
  </r>
  <r>
    <x v="18"/>
    <x v="22"/>
    <x v="5"/>
    <x v="16"/>
    <n v="5.3913867753213412E-4"/>
    <n v="0.30889154653729328"/>
    <x v="1"/>
  </r>
  <r>
    <x v="19"/>
    <x v="22"/>
    <x v="5"/>
    <x v="16"/>
    <n v="1.0547549906895642E-3"/>
    <n v="0.29785264410987683"/>
    <x v="1"/>
  </r>
  <r>
    <x v="20"/>
    <x v="22"/>
    <x v="5"/>
    <x v="16"/>
    <n v="6.8915304558346665E-4"/>
    <n v="0.28815037363961937"/>
    <x v="1"/>
  </r>
  <r>
    <x v="21"/>
    <x v="22"/>
    <x v="5"/>
    <x v="16"/>
    <n v="1.1640676643918614E-3"/>
    <n v="0.2730005181628275"/>
    <x v="1"/>
  </r>
  <r>
    <x v="22"/>
    <x v="22"/>
    <x v="5"/>
    <x v="16"/>
    <n v="8.6409803466963087E-4"/>
    <n v="0.24136873945018519"/>
    <x v="1"/>
  </r>
  <r>
    <x v="23"/>
    <x v="22"/>
    <x v="5"/>
    <x v="16"/>
    <n v="8.7627378048654573E-4"/>
    <n v="0.19470336759682963"/>
    <x v="1"/>
  </r>
  <r>
    <x v="24"/>
    <x v="22"/>
    <x v="5"/>
    <x v="16"/>
    <n v="1.2688802453389772E-3"/>
    <n v="0.1375178755354507"/>
    <x v="1"/>
  </r>
  <r>
    <x v="25"/>
    <x v="22"/>
    <x v="5"/>
    <x v="16"/>
    <n v="1.1425833880989705E-3"/>
    <n v="5.3867096166870812E-2"/>
    <x v="1"/>
  </r>
  <r>
    <x v="26"/>
    <x v="22"/>
    <x v="5"/>
    <x v="16"/>
    <n v="6.0226108307689886E-4"/>
    <n v="1.2941752258089162E-2"/>
    <x v="1"/>
  </r>
  <r>
    <x v="27"/>
    <x v="22"/>
    <x v="5"/>
    <x v="16"/>
    <n v="5.6345243653104264E-4"/>
    <n v="1.2879387812664123E-2"/>
    <x v="1"/>
  </r>
  <r>
    <x v="28"/>
    <x v="22"/>
    <x v="5"/>
    <x v="16"/>
    <n v="1.279953275960703E-3"/>
    <n v="1.2483464949327326E-2"/>
    <x v="1"/>
  </r>
  <r>
    <x v="29"/>
    <x v="22"/>
    <x v="5"/>
    <x v="16"/>
    <n v="5.3118021726564397E-4"/>
    <n v="1.0575796839625439E-2"/>
    <x v="1"/>
  </r>
  <r>
    <x v="30"/>
    <x v="22"/>
    <x v="5"/>
    <x v="16"/>
    <n v="4.4822726550260443E-4"/>
    <n v="1.0484885427595909E-2"/>
    <x v="1"/>
  </r>
  <r>
    <x v="31"/>
    <x v="22"/>
    <x v="5"/>
    <x v="16"/>
    <n v="2.8573986517312235E-4"/>
    <n v="9.7158703020794671E-3"/>
    <x v="1"/>
  </r>
  <r>
    <x v="32"/>
    <x v="22"/>
    <x v="5"/>
    <x v="16"/>
    <n v="5.3485734478640225E-4"/>
    <n v="9.5615746012824021E-3"/>
    <x v="1"/>
  </r>
  <r>
    <x v="33"/>
    <x v="22"/>
    <x v="5"/>
    <x v="16"/>
    <n v="5.332858226841247E-4"/>
    <n v="8.9307927595746652E-3"/>
    <x v="1"/>
  </r>
  <r>
    <x v="34"/>
    <x v="22"/>
    <x v="5"/>
    <x v="16"/>
    <n v="1.1704581677488498E-3"/>
    <n v="9.237152892653885E-3"/>
    <x v="1"/>
  </r>
  <r>
    <x v="35"/>
    <x v="22"/>
    <x v="5"/>
    <x v="16"/>
    <n v="1.4193228417553772E-3"/>
    <n v="9.7802019539227156E-3"/>
    <x v="1"/>
  </r>
  <r>
    <x v="36"/>
    <x v="22"/>
    <x v="5"/>
    <x v="16"/>
    <n v="1.4912233036320918E-3"/>
    <n v="1.0002545012215831E-2"/>
    <x v="1"/>
  </r>
  <r>
    <x v="37"/>
    <x v="22"/>
    <x v="5"/>
    <x v="16"/>
    <n v="1.9722611296399593E-3"/>
    <n v="1.083222275375682E-2"/>
    <x v="1"/>
  </r>
  <r>
    <x v="38"/>
    <x v="22"/>
    <x v="5"/>
    <x v="16"/>
    <n v="6.9479903171755959E-3"/>
    <n v="1.7177951987855516E-2"/>
    <x v="1"/>
  </r>
  <r>
    <x v="39"/>
    <x v="22"/>
    <x v="5"/>
    <x v="16"/>
    <n v="1.7378838044016002E-3"/>
    <n v="1.8352383355726073E-2"/>
    <x v="1"/>
  </r>
  <r>
    <x v="40"/>
    <x v="22"/>
    <x v="5"/>
    <x v="16"/>
    <n v="2.6777412994202256E-3"/>
    <n v="1.9750171379185593E-2"/>
    <x v="1"/>
  </r>
  <r>
    <x v="41"/>
    <x v="22"/>
    <x v="5"/>
    <x v="16"/>
    <n v="2.2647833870341233E-3"/>
    <n v="2.1483774548954077E-2"/>
    <x v="1"/>
  </r>
  <r>
    <x v="42"/>
    <x v="22"/>
    <x v="5"/>
    <x v="16"/>
    <n v="7.5497337965477391E-4"/>
    <n v="2.1790520663106244E-2"/>
    <x v="1"/>
  </r>
  <r>
    <x v="43"/>
    <x v="22"/>
    <x v="5"/>
    <x v="16"/>
    <n v="1.370850396977251E-3"/>
    <n v="2.2875631194910373E-2"/>
    <x v="1"/>
  </r>
  <r>
    <x v="44"/>
    <x v="22"/>
    <x v="5"/>
    <x v="16"/>
    <n v="1.1793554454295895E-3"/>
    <n v="2.3520129295553558E-2"/>
    <x v="1"/>
  </r>
  <r>
    <x v="45"/>
    <x v="22"/>
    <x v="5"/>
    <x v="16"/>
    <n v="3.681277271797556E-3"/>
    <n v="2.6668120744666991E-2"/>
    <x v="1"/>
  </r>
  <r>
    <x v="46"/>
    <x v="22"/>
    <x v="5"/>
    <x v="16"/>
    <n v="1.0142932856215805E-2"/>
    <n v="3.5640595433133943E-2"/>
    <x v="1"/>
  </r>
  <r>
    <x v="47"/>
    <x v="22"/>
    <x v="5"/>
    <x v="16"/>
    <n v="9.127228965882913E-3"/>
    <n v="4.3348501557261478E-2"/>
    <x v="1"/>
  </r>
  <r>
    <x v="48"/>
    <x v="22"/>
    <x v="5"/>
    <x v="16"/>
    <n v="1.4972141912691101E-2"/>
    <n v="5.6829420166320491E-2"/>
    <x v="1"/>
  </r>
  <r>
    <x v="49"/>
    <x v="22"/>
    <x v="5"/>
    <x v="16"/>
    <n v="1.5526867326855603E-2"/>
    <n v="7.0384026363536134E-2"/>
    <x v="1"/>
  </r>
  <r>
    <x v="50"/>
    <x v="22"/>
    <x v="5"/>
    <x v="16"/>
    <n v="1.4119264452606185E-2"/>
    <n v="7.7555300498966709E-2"/>
    <x v="1"/>
  </r>
  <r>
    <x v="51"/>
    <x v="22"/>
    <x v="5"/>
    <x v="16"/>
    <n v="8.8057893123043556E-3"/>
    <n v="8.4623206006869484E-2"/>
    <x v="1"/>
  </r>
  <r>
    <x v="52"/>
    <x v="22"/>
    <x v="5"/>
    <x v="16"/>
    <n v="5.56237286613379E-3"/>
    <n v="8.7507837573583047E-2"/>
    <x v="1"/>
  </r>
  <r>
    <x v="53"/>
    <x v="22"/>
    <x v="5"/>
    <x v="16"/>
    <n v="1.9783367974205495E-3"/>
    <n v="8.7221390983969471E-2"/>
    <x v="1"/>
  </r>
  <r>
    <x v="54"/>
    <x v="22"/>
    <x v="5"/>
    <x v="16"/>
    <n v="3.7560182721872314E-3"/>
    <n v="9.022243587650193E-2"/>
    <x v="1"/>
  </r>
  <r>
    <x v="55"/>
    <x v="22"/>
    <x v="5"/>
    <x v="16"/>
    <n v="2.8019828781528336E-3"/>
    <n v="9.1653568357677503E-2"/>
    <x v="1"/>
  </r>
  <r>
    <x v="56"/>
    <x v="22"/>
    <x v="5"/>
    <x v="16"/>
    <n v="3.7656005040977172E-3"/>
    <n v="9.4239813416345644E-2"/>
    <x v="1"/>
  </r>
  <r>
    <x v="57"/>
    <x v="22"/>
    <x v="5"/>
    <x v="16"/>
    <n v="3.5087457308023112E-3"/>
    <n v="9.4067281875350392E-2"/>
    <x v="1"/>
  </r>
  <r>
    <x v="0"/>
    <x v="22"/>
    <x v="6"/>
    <x v="26"/>
    <n v="5.9343365710623562E-2"/>
    <n v="0.38276674122556531"/>
    <x v="1"/>
  </r>
  <r>
    <x v="1"/>
    <x v="22"/>
    <x v="6"/>
    <x v="26"/>
    <n v="4.5331931922465457E-2"/>
    <n v="0.39859807853893803"/>
    <x v="1"/>
  </r>
  <r>
    <x v="2"/>
    <x v="22"/>
    <x v="6"/>
    <x v="26"/>
    <n v="7.1997406082569479E-2"/>
    <n v="0.42579855985027798"/>
    <x v="1"/>
  </r>
  <r>
    <x v="3"/>
    <x v="22"/>
    <x v="6"/>
    <x v="26"/>
    <n v="3.9826146955866081E-2"/>
    <n v="0.43097384878265493"/>
    <x v="1"/>
  </r>
  <r>
    <x v="4"/>
    <x v="22"/>
    <x v="6"/>
    <x v="26"/>
    <n v="1.9266718199013613E-2"/>
    <n v="0.43374057635462593"/>
    <x v="1"/>
  </r>
  <r>
    <x v="5"/>
    <x v="22"/>
    <x v="6"/>
    <x v="26"/>
    <n v="2.1067247011607251E-2"/>
    <n v="0.43689818015368853"/>
    <x v="1"/>
  </r>
  <r>
    <x v="6"/>
    <x v="22"/>
    <x v="6"/>
    <x v="26"/>
    <n v="1.8880004930697539E-2"/>
    <n v="0.43269822501119803"/>
    <x v="1"/>
  </r>
  <r>
    <x v="7"/>
    <x v="22"/>
    <x v="6"/>
    <x v="26"/>
    <n v="5.9108307882358886E-3"/>
    <n v="0.42895061806134199"/>
    <x v="1"/>
  </r>
  <r>
    <x v="8"/>
    <x v="22"/>
    <x v="6"/>
    <x v="26"/>
    <n v="1.8282610656393899E-2"/>
    <n v="0.42879008947099656"/>
    <x v="1"/>
  </r>
  <r>
    <x v="9"/>
    <x v="22"/>
    <x v="6"/>
    <x v="26"/>
    <n v="1.6430612253194539E-2"/>
    <n v="0.42131956150874944"/>
    <x v="1"/>
  </r>
  <r>
    <x v="10"/>
    <x v="22"/>
    <x v="6"/>
    <x v="26"/>
    <n v="5.8881297143491169E-2"/>
    <n v="0.42858947448767643"/>
    <x v="1"/>
  </r>
  <r>
    <x v="11"/>
    <x v="22"/>
    <x v="6"/>
    <x v="26"/>
    <n v="6.3199858453668226E-2"/>
    <n v="0.43841803010782676"/>
    <x v="1"/>
  </r>
  <r>
    <x v="12"/>
    <x v="22"/>
    <x v="6"/>
    <x v="26"/>
    <n v="6.2879034225487268E-2"/>
    <n v="0.44195369862269041"/>
    <x v="1"/>
  </r>
  <r>
    <x v="13"/>
    <x v="22"/>
    <x v="6"/>
    <x v="26"/>
    <n v="0.12084592794874183"/>
    <n v="0.5174676946489668"/>
    <x v="1"/>
  </r>
  <r>
    <x v="14"/>
    <x v="22"/>
    <x v="6"/>
    <x v="26"/>
    <n v="6.7362885290299934E-2"/>
    <n v="0.51283317385669724"/>
    <x v="1"/>
  </r>
  <r>
    <x v="15"/>
    <x v="22"/>
    <x v="6"/>
    <x v="26"/>
    <n v="6.7713076867733944E-6"/>
    <n v="0.47301379820851797"/>
    <x v="1"/>
  </r>
  <r>
    <x v="16"/>
    <x v="22"/>
    <x v="6"/>
    <x v="26"/>
    <n v="2.3667870650217722E-3"/>
    <n v="0.45611386707452611"/>
    <x v="1"/>
  </r>
  <r>
    <x v="17"/>
    <x v="22"/>
    <x v="6"/>
    <x v="26"/>
    <n v="1.8860869576411188E-2"/>
    <n v="0.45390748963933003"/>
    <x v="1"/>
  </r>
  <r>
    <x v="18"/>
    <x v="22"/>
    <x v="6"/>
    <x v="26"/>
    <n v="8.2062579191165674E-3"/>
    <n v="0.44323374262774906"/>
    <x v="1"/>
  </r>
  <r>
    <x v="19"/>
    <x v="22"/>
    <x v="6"/>
    <x v="26"/>
    <n v="9.2943543997381552E-3"/>
    <n v="0.4466172662392513"/>
    <x v="1"/>
  </r>
  <r>
    <x v="20"/>
    <x v="22"/>
    <x v="6"/>
    <x v="26"/>
    <n v="5.0676211158144219E-3"/>
    <n v="0.43340227669867187"/>
    <x v="1"/>
  </r>
  <r>
    <x v="21"/>
    <x v="22"/>
    <x v="6"/>
    <x v="26"/>
    <n v="2.124986941261264E-3"/>
    <n v="0.41909665138673857"/>
    <x v="1"/>
  </r>
  <r>
    <x v="22"/>
    <x v="22"/>
    <x v="6"/>
    <x v="26"/>
    <n v="4.2784805464015918E-3"/>
    <n v="0.36449383478964897"/>
    <x v="1"/>
  </r>
  <r>
    <x v="23"/>
    <x v="22"/>
    <x v="6"/>
    <x v="26"/>
    <n v="4.6142943021089382E-3"/>
    <n v="0.30590827063808973"/>
    <x v="1"/>
  </r>
  <r>
    <x v="24"/>
    <x v="22"/>
    <x v="6"/>
    <x v="26"/>
    <n v="1.1053190476957167E-2"/>
    <n v="0.25408242688955962"/>
    <x v="1"/>
  </r>
  <r>
    <x v="25"/>
    <x v="22"/>
    <x v="6"/>
    <x v="26"/>
    <n v="4.4711878845147945E-3"/>
    <n v="0.13770768682533258"/>
    <x v="1"/>
  </r>
  <r>
    <x v="26"/>
    <x v="22"/>
    <x v="6"/>
    <x v="26"/>
    <n v="1.8690131294428723E-2"/>
    <n v="8.9034932829461358E-2"/>
    <x v="1"/>
  </r>
  <r>
    <x v="27"/>
    <x v="22"/>
    <x v="6"/>
    <x v="26"/>
    <n v="2.8584012435516827E-3"/>
    <n v="9.1886562765326252E-2"/>
    <x v="1"/>
  </r>
  <r>
    <x v="28"/>
    <x v="22"/>
    <x v="6"/>
    <x v="26"/>
    <n v="2.0043407786355782E-3"/>
    <n v="9.1524116478940057E-2"/>
    <x v="1"/>
  </r>
  <r>
    <x v="29"/>
    <x v="22"/>
    <x v="6"/>
    <x v="26"/>
    <n v="1.0533955426625292E-2"/>
    <n v="8.3197202329154188E-2"/>
    <x v="1"/>
  </r>
  <r>
    <x v="30"/>
    <x v="22"/>
    <x v="6"/>
    <x v="26"/>
    <n v="1.8494540587262456E-3"/>
    <n v="7.6840398468763865E-2"/>
    <x v="1"/>
  </r>
  <r>
    <x v="31"/>
    <x v="22"/>
    <x v="6"/>
    <x v="26"/>
    <n v="1.9501288268436758E-2"/>
    <n v="8.7047332337462466E-2"/>
    <x v="1"/>
  </r>
  <r>
    <x v="32"/>
    <x v="22"/>
    <x v="6"/>
    <x v="26"/>
    <n v="1.1351897489064991E-3"/>
    <n v="8.3114900970554531E-2"/>
    <x v="1"/>
  </r>
  <r>
    <x v="33"/>
    <x v="22"/>
    <x v="6"/>
    <x v="26"/>
    <n v="2.2662871876402164E-3"/>
    <n v="8.3256201216933501E-2"/>
    <x v="1"/>
  </r>
  <r>
    <x v="34"/>
    <x v="22"/>
    <x v="6"/>
    <x v="26"/>
    <n v="3.4986004762015406E-3"/>
    <n v="8.2476321146733436E-2"/>
    <x v="1"/>
  </r>
  <r>
    <x v="35"/>
    <x v="22"/>
    <x v="6"/>
    <x v="26"/>
    <n v="2.1330212760947851E-2"/>
    <n v="9.9192239605572358E-2"/>
    <x v="1"/>
  </r>
  <r>
    <x v="36"/>
    <x v="22"/>
    <x v="6"/>
    <x v="26"/>
    <n v="5.4314699421412508E-3"/>
    <n v="9.3570519070756433E-2"/>
    <x v="1"/>
  </r>
  <r>
    <x v="37"/>
    <x v="22"/>
    <x v="6"/>
    <x v="26"/>
    <n v="6.6865183840783922E-3"/>
    <n v="9.5785849570320034E-2"/>
    <x v="1"/>
  </r>
  <r>
    <x v="38"/>
    <x v="22"/>
    <x v="6"/>
    <x v="26"/>
    <n v="7.7868490418665955E-3"/>
    <n v="8.4882567317757895E-2"/>
    <x v="1"/>
  </r>
  <r>
    <x v="39"/>
    <x v="22"/>
    <x v="6"/>
    <x v="26"/>
    <n v="1.7670594364421532E-2"/>
    <n v="9.9694760438627739E-2"/>
    <x v="1"/>
  </r>
  <r>
    <x v="40"/>
    <x v="22"/>
    <x v="6"/>
    <x v="26"/>
    <n v="2.1561730750448104E-2"/>
    <n v="0.11925215041044025"/>
    <x v="1"/>
  </r>
  <r>
    <x v="41"/>
    <x v="22"/>
    <x v="6"/>
    <x v="26"/>
    <n v="1.8524717665666691E-2"/>
    <n v="0.12724291264948168"/>
    <x v="1"/>
  </r>
  <r>
    <x v="42"/>
    <x v="22"/>
    <x v="6"/>
    <x v="26"/>
    <n v="1.2254901670429344E-2"/>
    <n v="0.13764836026118474"/>
    <x v="1"/>
  </r>
  <r>
    <x v="43"/>
    <x v="22"/>
    <x v="6"/>
    <x v="26"/>
    <n v="1.8427519097671218E-2"/>
    <n v="0.13657459109041925"/>
    <x v="1"/>
  </r>
  <r>
    <x v="44"/>
    <x v="22"/>
    <x v="6"/>
    <x v="26"/>
    <n v="2.1666450348448784E-2"/>
    <n v="0.15710585168996152"/>
    <x v="1"/>
  </r>
  <r>
    <x v="45"/>
    <x v="22"/>
    <x v="6"/>
    <x v="26"/>
    <n v="6.2637000575056667E-2"/>
    <n v="0.217476565077378"/>
    <x v="1"/>
  </r>
  <r>
    <x v="46"/>
    <x v="22"/>
    <x v="6"/>
    <x v="26"/>
    <n v="5.1410347230950441E-2"/>
    <n v="0.26538831183212686"/>
    <x v="1"/>
  </r>
  <r>
    <x v="47"/>
    <x v="22"/>
    <x v="6"/>
    <x v="26"/>
    <n v="9.6299462328318153E-2"/>
    <n v="0.34035756139949713"/>
    <x v="1"/>
  </r>
  <r>
    <x v="48"/>
    <x v="22"/>
    <x v="6"/>
    <x v="26"/>
    <n v="8.9555691499505236E-2"/>
    <n v="0.42448178295686118"/>
    <x v="1"/>
  </r>
  <r>
    <x v="49"/>
    <x v="22"/>
    <x v="6"/>
    <x v="26"/>
    <n v="6.6921786040476855E-2"/>
    <n v="0.48471705061325965"/>
    <x v="1"/>
  </r>
  <r>
    <x v="50"/>
    <x v="22"/>
    <x v="6"/>
    <x v="26"/>
    <n v="9.6376325773690666E-2"/>
    <n v="0.57330652734508381"/>
    <x v="1"/>
  </r>
  <r>
    <x v="51"/>
    <x v="22"/>
    <x v="6"/>
    <x v="26"/>
    <n v="6.4930096476427668E-2"/>
    <n v="0.62056602945708983"/>
    <x v="1"/>
  </r>
  <r>
    <x v="52"/>
    <x v="22"/>
    <x v="6"/>
    <x v="26"/>
    <n v="5.7595448096830072E-2"/>
    <n v="0.65659974680347177"/>
    <x v="1"/>
  </r>
  <r>
    <x v="53"/>
    <x v="22"/>
    <x v="6"/>
    <x v="26"/>
    <n v="4.8129774129334571E-2"/>
    <n v="0.68620480326713973"/>
    <x v="1"/>
  </r>
  <r>
    <x v="54"/>
    <x v="22"/>
    <x v="6"/>
    <x v="26"/>
    <n v="6.8052023035081302E-2"/>
    <n v="0.74200192463179171"/>
    <x v="1"/>
  </r>
  <r>
    <x v="55"/>
    <x v="22"/>
    <x v="6"/>
    <x v="26"/>
    <n v="5.4246876353032575E-2"/>
    <n v="0.77782128188715305"/>
    <x v="1"/>
  </r>
  <r>
    <x v="56"/>
    <x v="22"/>
    <x v="6"/>
    <x v="26"/>
    <n v="6.0083844199490387E-2"/>
    <n v="0.81623867573819464"/>
    <x v="1"/>
  </r>
  <r>
    <x v="57"/>
    <x v="22"/>
    <x v="6"/>
    <x v="26"/>
    <n v="3.8005626770599404E-2"/>
    <n v="0.79160730193373741"/>
    <x v="1"/>
  </r>
  <r>
    <x v="0"/>
    <x v="23"/>
    <x v="0"/>
    <x v="27"/>
    <n v="2.7852948214735086E-2"/>
    <n v="0.17407090095964692"/>
    <x v="1"/>
  </r>
  <r>
    <x v="1"/>
    <x v="23"/>
    <x v="0"/>
    <x v="27"/>
    <n v="2.1589798896476969E-2"/>
    <n v="0.18527429468021564"/>
    <x v="1"/>
  </r>
  <r>
    <x v="2"/>
    <x v="23"/>
    <x v="0"/>
    <x v="27"/>
    <n v="2.6396457244799196E-2"/>
    <n v="0.20459444106608612"/>
    <x v="1"/>
  </r>
  <r>
    <x v="3"/>
    <x v="23"/>
    <x v="0"/>
    <x v="27"/>
    <n v="6.2129973064937137E-3"/>
    <n v="0.20558051152958451"/>
    <x v="1"/>
  </r>
  <r>
    <x v="4"/>
    <x v="23"/>
    <x v="0"/>
    <x v="27"/>
    <n v="6.0112698477582851E-3"/>
    <n v="0.20562907294661101"/>
    <x v="1"/>
  </r>
  <r>
    <x v="5"/>
    <x v="23"/>
    <x v="0"/>
    <x v="27"/>
    <n v="2.5361539626035188E-3"/>
    <n v="0.2073544168051118"/>
    <x v="1"/>
  </r>
  <r>
    <x v="6"/>
    <x v="23"/>
    <x v="0"/>
    <x v="27"/>
    <n v="2.0762519351396609E-3"/>
    <n v="0.20709408420517278"/>
    <x v="1"/>
  </r>
  <r>
    <x v="7"/>
    <x v="23"/>
    <x v="0"/>
    <x v="27"/>
    <n v="1.9967071528858623E-3"/>
    <n v="0.19554901773510722"/>
    <x v="1"/>
  </r>
  <r>
    <x v="8"/>
    <x v="23"/>
    <x v="0"/>
    <x v="27"/>
    <n v="3.4567502792443566E-3"/>
    <n v="0.19399655354186629"/>
    <x v="1"/>
  </r>
  <r>
    <x v="9"/>
    <x v="23"/>
    <x v="0"/>
    <x v="27"/>
    <n v="8.5698222787634875E-3"/>
    <n v="0.19904908504449548"/>
    <x v="1"/>
  </r>
  <r>
    <x v="10"/>
    <x v="23"/>
    <x v="0"/>
    <x v="27"/>
    <n v="7.1281501273664965E-3"/>
    <n v="0.15973128773633238"/>
    <x v="1"/>
  </r>
  <r>
    <x v="11"/>
    <x v="23"/>
    <x v="0"/>
    <x v="27"/>
    <n v="2.2171101716388853E-2"/>
    <n v="0.1359984089626555"/>
    <x v="1"/>
  </r>
  <r>
    <x v="12"/>
    <x v="23"/>
    <x v="0"/>
    <x v="27"/>
    <n v="2.9649365184932878E-2"/>
    <n v="0.13779482593285328"/>
    <x v="1"/>
  </r>
  <r>
    <x v="13"/>
    <x v="23"/>
    <x v="0"/>
    <x v="27"/>
    <n v="1.3386233127471649E-2"/>
    <n v="0.12959126016384798"/>
    <x v="1"/>
  </r>
  <r>
    <x v="14"/>
    <x v="23"/>
    <x v="0"/>
    <x v="27"/>
    <n v="3.7859956283852786E-3"/>
    <n v="0.10698079854743404"/>
    <x v="1"/>
  </r>
  <r>
    <x v="17"/>
    <x v="23"/>
    <x v="0"/>
    <x v="27"/>
    <n v="3.4143447677367577E-5"/>
    <n v="0.1008019446886177"/>
    <x v="1"/>
  </r>
  <r>
    <x v="19"/>
    <x v="23"/>
    <x v="0"/>
    <x v="27"/>
    <n v="1.1745468725071358E-4"/>
    <n v="9.4908129528110147E-2"/>
    <x v="1"/>
  </r>
  <r>
    <x v="21"/>
    <x v="23"/>
    <x v="0"/>
    <x v="27"/>
    <n v="1.3989641797362867E-4"/>
    <n v="9.2511871983480251E-2"/>
    <x v="1"/>
  </r>
  <r>
    <x v="36"/>
    <x v="23"/>
    <x v="0"/>
    <x v="27"/>
    <n v="3.3839098119823138E-4"/>
    <n v="9.0774011029538831E-2"/>
    <x v="1"/>
  </r>
  <r>
    <x v="39"/>
    <x v="23"/>
    <x v="0"/>
    <x v="27"/>
    <n v="2.4708903217261861E-4"/>
    <n v="8.9024392908825564E-2"/>
    <x v="1"/>
  </r>
  <r>
    <x v="41"/>
    <x v="23"/>
    <x v="0"/>
    <x v="27"/>
    <n v="3.5453760230950445E-4"/>
    <n v="8.5922180231890716E-2"/>
    <x v="1"/>
  </r>
  <r>
    <x v="42"/>
    <x v="23"/>
    <x v="0"/>
    <x v="27"/>
    <n v="2.6375503058971513E-4"/>
    <n v="7.7616112983716942E-2"/>
    <x v="1"/>
  </r>
  <r>
    <x v="43"/>
    <x v="23"/>
    <x v="0"/>
    <x v="27"/>
    <n v="4.0971128003618597E-4"/>
    <n v="7.0897674136386632E-2"/>
    <x v="1"/>
  </r>
  <r>
    <x v="44"/>
    <x v="23"/>
    <x v="0"/>
    <x v="27"/>
    <n v="6.388566788851672E-4"/>
    <n v="4.9365429098882939E-2"/>
    <x v="1"/>
  </r>
  <r>
    <x v="45"/>
    <x v="23"/>
    <x v="0"/>
    <x v="27"/>
    <n v="5.1907493636319402E-4"/>
    <n v="2.0235138850313254E-2"/>
    <x v="1"/>
  </r>
  <r>
    <x v="46"/>
    <x v="23"/>
    <x v="0"/>
    <x v="27"/>
    <n v="1.3850015682610234E-3"/>
    <n v="8.2339072911026268E-3"/>
    <x v="1"/>
  </r>
  <r>
    <x v="47"/>
    <x v="23"/>
    <x v="0"/>
    <x v="27"/>
    <n v="2.3453514224068685E-3"/>
    <n v="6.7932630851242183E-3"/>
    <x v="1"/>
  </r>
  <r>
    <x v="48"/>
    <x v="23"/>
    <x v="0"/>
    <x v="27"/>
    <n v="6.2968603493608643E-4"/>
    <n v="7.3888056723829375E-3"/>
    <x v="1"/>
  </r>
  <r>
    <x v="49"/>
    <x v="23"/>
    <x v="0"/>
    <x v="27"/>
    <n v="3.6536503729514714E-3"/>
    <n v="1.0925001358083697E-2"/>
    <x v="1"/>
  </r>
  <r>
    <x v="50"/>
    <x v="23"/>
    <x v="0"/>
    <x v="27"/>
    <n v="2.2772526362110309E-3"/>
    <n v="1.3062357576321099E-2"/>
    <x v="1"/>
  </r>
  <r>
    <x v="51"/>
    <x v="23"/>
    <x v="0"/>
    <x v="27"/>
    <n v="1.5282990913150693E-3"/>
    <n v="1.4252265686437936E-2"/>
    <x v="1"/>
  </r>
  <r>
    <x v="52"/>
    <x v="23"/>
    <x v="0"/>
    <x v="27"/>
    <n v="5.3208965928892144E-4"/>
    <n v="1.4537266313554238E-2"/>
    <x v="1"/>
  </r>
  <r>
    <x v="53"/>
    <x v="23"/>
    <x v="0"/>
    <x v="27"/>
    <n v="9.4094550217740534E-5"/>
    <n v="1.4276823261462476E-2"/>
    <x v="1"/>
  </r>
  <r>
    <x v="55"/>
    <x v="23"/>
    <x v="0"/>
    <x v="27"/>
    <n v="4.7327977485203302E-4"/>
    <n v="1.4486348005724793E-2"/>
    <x v="1"/>
  </r>
  <r>
    <x v="56"/>
    <x v="23"/>
    <x v="0"/>
    <x v="27"/>
    <n v="2.4257701583248414E-3"/>
    <n v="1.650240688401345E-2"/>
    <x v="1"/>
  </r>
  <r>
    <x v="57"/>
    <x v="23"/>
    <x v="0"/>
    <x v="27"/>
    <n v="1.0444867188058092E-4"/>
    <n v="1.5967998877008862E-2"/>
    <x v="1"/>
  </r>
  <r>
    <x v="0"/>
    <x v="23"/>
    <x v="1"/>
    <x v="18"/>
    <n v="5.7117421607055753E-4"/>
    <n v="2.5954873580132562E-3"/>
    <x v="1"/>
  </r>
  <r>
    <x v="7"/>
    <x v="23"/>
    <x v="1"/>
    <x v="18"/>
    <n v="6.7958451262327229E-4"/>
    <n v="3.2750718706365286E-3"/>
    <x v="1"/>
  </r>
  <r>
    <x v="11"/>
    <x v="23"/>
    <x v="1"/>
    <x v="18"/>
    <n v="3.5574817525082858E-4"/>
    <n v="3.6308200458873572E-3"/>
    <x v="1"/>
  </r>
  <r>
    <x v="12"/>
    <x v="23"/>
    <x v="1"/>
    <x v="18"/>
    <n v="7.4409122957862261E-4"/>
    <n v="4.3749112754659803E-3"/>
    <x v="1"/>
  </r>
  <r>
    <x v="13"/>
    <x v="23"/>
    <x v="1"/>
    <x v="18"/>
    <n v="1.703596177794755E-3"/>
    <n v="6.0785074532607349E-3"/>
    <x v="1"/>
  </r>
  <r>
    <x v="14"/>
    <x v="23"/>
    <x v="1"/>
    <x v="18"/>
    <n v="1.1141648830624111E-3"/>
    <n v="7.1926723363231462E-3"/>
    <x v="1"/>
  </r>
  <r>
    <x v="42"/>
    <x v="23"/>
    <x v="1"/>
    <x v="18"/>
    <n v="1.2174521420598377E-4"/>
    <n v="7.2051878787547114E-3"/>
    <x v="1"/>
  </r>
  <r>
    <x v="46"/>
    <x v="23"/>
    <x v="1"/>
    <x v="18"/>
    <n v="1.2096379671528055E-3"/>
    <n v="8.4011671181337885E-3"/>
    <x v="1"/>
  </r>
  <r>
    <x v="48"/>
    <x v="23"/>
    <x v="1"/>
    <x v="18"/>
    <n v="2.4482150799186898E-3"/>
    <n v="9.8459289552208923E-3"/>
    <x v="1"/>
  </r>
  <r>
    <x v="49"/>
    <x v="23"/>
    <x v="1"/>
    <x v="18"/>
    <n v="2.3206683327796507E-3"/>
    <n v="1.1984880067526077E-2"/>
    <x v="1"/>
  </r>
  <r>
    <x v="50"/>
    <x v="23"/>
    <x v="1"/>
    <x v="18"/>
    <n v="3.8645115654871865E-4"/>
    <n v="1.2215550401432376E-2"/>
    <x v="1"/>
  </r>
  <r>
    <x v="55"/>
    <x v="23"/>
    <x v="1"/>
    <x v="18"/>
    <n v="3.7794856470281285E-4"/>
    <n v="1.2033025509689108E-2"/>
    <x v="1"/>
  </r>
  <r>
    <x v="56"/>
    <x v="23"/>
    <x v="1"/>
    <x v="18"/>
    <n v="1.0287068089808264E-3"/>
    <n v="1.2490558102599377E-2"/>
    <x v="1"/>
  </r>
  <r>
    <x v="57"/>
    <x v="23"/>
    <x v="1"/>
    <x v="18"/>
    <n v="5.7247659901201394E-5"/>
    <n v="1.1868221249877306E-2"/>
    <x v="1"/>
  </r>
  <r>
    <x v="0"/>
    <x v="23"/>
    <x v="1"/>
    <x v="21"/>
    <n v="6.7801771345302924E-4"/>
    <n v="4.9335544273215858E-3"/>
    <x v="1"/>
  </r>
  <r>
    <x v="1"/>
    <x v="23"/>
    <x v="1"/>
    <x v="21"/>
    <n v="2.8203772097212928E-4"/>
    <n v="5.2155921482937148E-3"/>
    <x v="1"/>
  </r>
  <r>
    <x v="7"/>
    <x v="23"/>
    <x v="1"/>
    <x v="21"/>
    <n v="6.3276773490983124E-4"/>
    <n v="5.8483598832035459E-3"/>
    <x v="1"/>
  </r>
  <r>
    <x v="10"/>
    <x v="23"/>
    <x v="1"/>
    <x v="21"/>
    <n v="5.1810733552260381E-4"/>
    <n v="6.3664672187261498E-3"/>
    <x v="1"/>
  </r>
  <r>
    <x v="11"/>
    <x v="23"/>
    <x v="1"/>
    <x v="21"/>
    <n v="1.1478757289489915E-3"/>
    <n v="7.5143429476751409E-3"/>
    <x v="1"/>
  </r>
  <r>
    <x v="12"/>
    <x v="23"/>
    <x v="1"/>
    <x v="21"/>
    <n v="6.5308822036211074E-4"/>
    <n v="8.1674311680372518E-3"/>
    <x v="1"/>
  </r>
  <r>
    <x v="13"/>
    <x v="23"/>
    <x v="1"/>
    <x v="21"/>
    <n v="2.9764183361208744E-3"/>
    <n v="1.1143849504158126E-2"/>
    <x v="1"/>
  </r>
  <r>
    <x v="30"/>
    <x v="23"/>
    <x v="1"/>
    <x v="21"/>
    <n v="7.6920371534469829E-4"/>
    <n v="1.1913053219502824E-2"/>
    <x v="1"/>
  </r>
  <r>
    <x v="39"/>
    <x v="23"/>
    <x v="1"/>
    <x v="21"/>
    <n v="3.7796057262346264E-3"/>
    <n v="1.5692658945737452E-2"/>
    <x v="1"/>
  </r>
  <r>
    <x v="40"/>
    <x v="23"/>
    <x v="1"/>
    <x v="21"/>
    <n v="6.5828968270689725E-4"/>
    <n v="1.6350948628444349E-2"/>
    <x v="1"/>
  </r>
  <r>
    <x v="42"/>
    <x v="23"/>
    <x v="1"/>
    <x v="21"/>
    <n v="7.5112852981638103E-5"/>
    <n v="1.6221088059749499E-2"/>
    <x v="1"/>
  </r>
  <r>
    <x v="43"/>
    <x v="23"/>
    <x v="1"/>
    <x v="21"/>
    <n v="1.3838348127592306E-3"/>
    <n v="1.3554359580316661E-2"/>
    <x v="1"/>
  </r>
  <r>
    <x v="44"/>
    <x v="23"/>
    <x v="1"/>
    <x v="21"/>
    <n v="5.1234011797011384E-4"/>
    <n v="1.3388681984833745E-2"/>
    <x v="1"/>
  </r>
  <r>
    <x v="45"/>
    <x v="23"/>
    <x v="1"/>
    <x v="21"/>
    <n v="5.2828923161094548E-5"/>
    <n v="1.3159473187022711E-2"/>
    <x v="1"/>
  </r>
  <r>
    <x v="46"/>
    <x v="23"/>
    <x v="1"/>
    <x v="21"/>
    <n v="3.820521234822862E-3"/>
    <n v="1.634722668693574E-2"/>
    <x v="1"/>
  </r>
  <r>
    <x v="47"/>
    <x v="23"/>
    <x v="1"/>
    <x v="21"/>
    <n v="3.4402726680550331E-4"/>
    <n v="1.6173146618218642E-2"/>
    <x v="1"/>
  </r>
  <r>
    <x v="48"/>
    <x v="23"/>
    <x v="1"/>
    <x v="21"/>
    <n v="1.6819855327953611E-4"/>
    <n v="1.5193469442549188E-2"/>
    <x v="1"/>
  </r>
  <r>
    <x v="49"/>
    <x v="23"/>
    <x v="1"/>
    <x v="21"/>
    <n v="6.195598799021738E-4"/>
    <n v="1.515994110208925E-2"/>
    <x v="1"/>
  </r>
  <r>
    <x v="50"/>
    <x v="23"/>
    <x v="1"/>
    <x v="21"/>
    <n v="3.0037714051745741E-3"/>
    <n v="1.5187294171142949E-2"/>
    <x v="1"/>
  </r>
  <r>
    <x v="51"/>
    <x v="23"/>
    <x v="1"/>
    <x v="21"/>
    <n v="1.3469370974576536E-3"/>
    <n v="1.5765027553255904E-2"/>
    <x v="1"/>
  </r>
  <r>
    <x v="53"/>
    <x v="23"/>
    <x v="1"/>
    <x v="21"/>
    <n v="1.3976520226943251E-4"/>
    <n v="1.2125187029290711E-2"/>
    <x v="1"/>
  </r>
  <r>
    <x v="54"/>
    <x v="23"/>
    <x v="1"/>
    <x v="21"/>
    <n v="5.0228755046948816E-4"/>
    <n v="1.19691848970533E-2"/>
    <x v="1"/>
  </r>
  <r>
    <x v="55"/>
    <x v="23"/>
    <x v="1"/>
    <x v="21"/>
    <n v="1.812528462554933E-4"/>
    <n v="1.2075324890327156E-2"/>
    <x v="1"/>
  </r>
  <r>
    <x v="56"/>
    <x v="23"/>
    <x v="1"/>
    <x v="21"/>
    <n v="7.1823136644690521E-4"/>
    <n v="1.140972144401483E-2"/>
    <x v="1"/>
  </r>
  <r>
    <x v="4"/>
    <x v="23"/>
    <x v="1"/>
    <x v="17"/>
    <n v="5.124527033380467E-3"/>
    <n v="5.124527033380467E-3"/>
    <x v="1"/>
  </r>
  <r>
    <x v="21"/>
    <x v="23"/>
    <x v="1"/>
    <x v="17"/>
    <n v="1.5387160682645557E-4"/>
    <n v="5.2783986402069232E-3"/>
    <x v="1"/>
  </r>
  <r>
    <x v="42"/>
    <x v="23"/>
    <x v="1"/>
    <x v="17"/>
    <n v="1.2648208549442618E-4"/>
    <n v="5.4048807257013496E-3"/>
    <x v="1"/>
  </r>
  <r>
    <x v="46"/>
    <x v="23"/>
    <x v="1"/>
    <x v="17"/>
    <n v="1.4658155570719867E-4"/>
    <n v="5.5514622814085476E-3"/>
    <x v="1"/>
  </r>
  <r>
    <x v="47"/>
    <x v="23"/>
    <x v="1"/>
    <x v="17"/>
    <n v="1.8183510732497181E-3"/>
    <n v="7.3698133546582657E-3"/>
    <x v="1"/>
  </r>
  <r>
    <x v="50"/>
    <x v="23"/>
    <x v="1"/>
    <x v="17"/>
    <n v="2.402866784884953E-4"/>
    <n v="7.6101000331467612E-3"/>
    <x v="1"/>
  </r>
  <r>
    <x v="0"/>
    <x v="23"/>
    <x v="7"/>
    <x v="28"/>
    <n v="0.29323263234171854"/>
    <n v="1.2385140662383178"/>
    <x v="1"/>
  </r>
  <r>
    <x v="1"/>
    <x v="23"/>
    <x v="7"/>
    <x v="28"/>
    <n v="0.2591013684127122"/>
    <n v="1.3783231793305601"/>
    <x v="1"/>
  </r>
  <r>
    <x v="2"/>
    <x v="23"/>
    <x v="7"/>
    <x v="28"/>
    <n v="0.18174191594782815"/>
    <n v="1.4752197407784826"/>
    <x v="1"/>
  </r>
  <r>
    <x v="3"/>
    <x v="23"/>
    <x v="7"/>
    <x v="28"/>
    <n v="9.7905198329404447E-2"/>
    <n v="1.4943940343800814"/>
    <x v="1"/>
  </r>
  <r>
    <x v="4"/>
    <x v="23"/>
    <x v="7"/>
    <x v="28"/>
    <n v="3.1602836729141555E-2"/>
    <n v="1.4929232572019893"/>
    <x v="1"/>
  </r>
  <r>
    <x v="5"/>
    <x v="23"/>
    <x v="7"/>
    <x v="28"/>
    <n v="1.6505207323558847E-2"/>
    <n v="1.4877453700400594"/>
    <x v="1"/>
  </r>
  <r>
    <x v="6"/>
    <x v="23"/>
    <x v="7"/>
    <x v="28"/>
    <n v="4.172227870334224E-2"/>
    <n v="1.4972587735488947"/>
    <x v="1"/>
  </r>
  <r>
    <x v="7"/>
    <x v="23"/>
    <x v="7"/>
    <x v="28"/>
    <n v="4.4528283688093848E-2"/>
    <n v="1.491142793523571"/>
    <x v="1"/>
  </r>
  <r>
    <x v="8"/>
    <x v="23"/>
    <x v="7"/>
    <x v="28"/>
    <n v="3.6425068359834931E-2"/>
    <n v="1.4939071724733159"/>
    <x v="1"/>
  </r>
  <r>
    <x v="9"/>
    <x v="23"/>
    <x v="7"/>
    <x v="28"/>
    <n v="9.4613598739684765E-2"/>
    <n v="1.5252137678614237"/>
    <x v="1"/>
  </r>
  <r>
    <x v="10"/>
    <x v="23"/>
    <x v="7"/>
    <x v="28"/>
    <n v="0.19261600730882134"/>
    <n v="1.5330988819050047"/>
    <x v="1"/>
  </r>
  <r>
    <x v="11"/>
    <x v="23"/>
    <x v="7"/>
    <x v="28"/>
    <n v="0.27749297601233158"/>
    <n v="1.5674873718964726"/>
    <x v="1"/>
  </r>
  <r>
    <x v="12"/>
    <x v="23"/>
    <x v="7"/>
    <x v="28"/>
    <n v="0.29383827698314735"/>
    <n v="1.5680930165379015"/>
    <x v="1"/>
  </r>
  <r>
    <x v="13"/>
    <x v="23"/>
    <x v="7"/>
    <x v="28"/>
    <n v="0.26256030080625092"/>
    <n v="1.5715519489314398"/>
    <x v="1"/>
  </r>
  <r>
    <x v="14"/>
    <x v="23"/>
    <x v="7"/>
    <x v="28"/>
    <n v="0.17204827240431059"/>
    <n v="1.5618583053879223"/>
    <x v="1"/>
  </r>
  <r>
    <x v="15"/>
    <x v="23"/>
    <x v="7"/>
    <x v="28"/>
    <n v="1.3317877398039937E-4"/>
    <n v="1.4640862858324986"/>
    <x v="1"/>
  </r>
  <r>
    <x v="16"/>
    <x v="23"/>
    <x v="7"/>
    <x v="28"/>
    <n v="5.1817560858525456E-3"/>
    <n v="1.4376652051892094"/>
    <x v="1"/>
  </r>
  <r>
    <x v="17"/>
    <x v="23"/>
    <x v="7"/>
    <x v="28"/>
    <n v="7.455633653451226E-3"/>
    <n v="1.4286156315191019"/>
    <x v="1"/>
  </r>
  <r>
    <x v="18"/>
    <x v="23"/>
    <x v="7"/>
    <x v="28"/>
    <n v="6.5079164337040968E-3"/>
    <n v="1.3934012692494637"/>
    <x v="1"/>
  </r>
  <r>
    <x v="19"/>
    <x v="23"/>
    <x v="7"/>
    <x v="28"/>
    <n v="6.994074712244708E-3"/>
    <n v="1.3558670602736147"/>
    <x v="1"/>
  </r>
  <r>
    <x v="20"/>
    <x v="23"/>
    <x v="7"/>
    <x v="28"/>
    <n v="6.9622743579591147E-3"/>
    <n v="1.3264042662717388"/>
    <x v="1"/>
  </r>
  <r>
    <x v="21"/>
    <x v="23"/>
    <x v="7"/>
    <x v="28"/>
    <n v="7.5339376549441684E-3"/>
    <n v="1.2393246051869982"/>
    <x v="1"/>
  </r>
  <r>
    <x v="22"/>
    <x v="23"/>
    <x v="7"/>
    <x v="28"/>
    <n v="7.9891519215324527E-3"/>
    <n v="1.0546977497997088"/>
    <x v="1"/>
  </r>
  <r>
    <x v="23"/>
    <x v="23"/>
    <x v="7"/>
    <x v="28"/>
    <n v="7.4377934451575105E-3"/>
    <n v="0.784642567232535"/>
    <x v="1"/>
  </r>
  <r>
    <x v="24"/>
    <x v="23"/>
    <x v="7"/>
    <x v="28"/>
    <n v="8.9139803928680022E-3"/>
    <n v="0.49971827064225582"/>
    <x v="1"/>
  </r>
  <r>
    <x v="25"/>
    <x v="23"/>
    <x v="7"/>
    <x v="28"/>
    <n v="5.2077207318516876E-3"/>
    <n v="0.24236569056785645"/>
    <x v="1"/>
  </r>
  <r>
    <x v="26"/>
    <x v="23"/>
    <x v="7"/>
    <x v="28"/>
    <n v="8.6099539850983328E-3"/>
    <n v="7.8927372148644231E-2"/>
    <x v="1"/>
  </r>
  <r>
    <x v="27"/>
    <x v="23"/>
    <x v="7"/>
    <x v="28"/>
    <n v="9.6122486768985237E-3"/>
    <n v="8.8406442051562367E-2"/>
    <x v="1"/>
  </r>
  <r>
    <x v="28"/>
    <x v="23"/>
    <x v="7"/>
    <x v="28"/>
    <n v="1.1077986325055819E-2"/>
    <n v="9.4302672290765652E-2"/>
    <x v="1"/>
  </r>
  <r>
    <x v="29"/>
    <x v="23"/>
    <x v="7"/>
    <x v="28"/>
    <n v="8.4194706680297566E-3"/>
    <n v="9.526650930534418E-2"/>
    <x v="1"/>
  </r>
  <r>
    <x v="30"/>
    <x v="23"/>
    <x v="7"/>
    <x v="28"/>
    <n v="1.1126307900135711E-2"/>
    <n v="9.9884900771775781E-2"/>
    <x v="1"/>
  </r>
  <r>
    <x v="31"/>
    <x v="23"/>
    <x v="7"/>
    <x v="28"/>
    <n v="4.3170674671079781E-3"/>
    <n v="9.7207893526639041E-2"/>
    <x v="1"/>
  </r>
  <r>
    <x v="32"/>
    <x v="23"/>
    <x v="7"/>
    <x v="28"/>
    <n v="5.2004965204570531E-3"/>
    <n v="9.5446115689136996E-2"/>
    <x v="1"/>
  </r>
  <r>
    <x v="33"/>
    <x v="23"/>
    <x v="7"/>
    <x v="28"/>
    <n v="8.9148300696266971E-3"/>
    <n v="9.6827008103819515E-2"/>
    <x v="1"/>
  </r>
  <r>
    <x v="34"/>
    <x v="23"/>
    <x v="7"/>
    <x v="28"/>
    <n v="8.3079651650090677E-3"/>
    <n v="9.714582134729613E-2"/>
    <x v="1"/>
  </r>
  <r>
    <x v="35"/>
    <x v="23"/>
    <x v="7"/>
    <x v="28"/>
    <n v="8.6765874918503516E-3"/>
    <n v="9.8384615393988975E-2"/>
    <x v="1"/>
  </r>
  <r>
    <x v="36"/>
    <x v="23"/>
    <x v="7"/>
    <x v="28"/>
    <n v="9.5665010064997381E-3"/>
    <n v="9.9037136007620721E-2"/>
    <x v="1"/>
  </r>
  <r>
    <x v="37"/>
    <x v="23"/>
    <x v="7"/>
    <x v="28"/>
    <n v="1.2356395365730969E-2"/>
    <n v="0.1061858106415"/>
    <x v="1"/>
  </r>
  <r>
    <x v="38"/>
    <x v="23"/>
    <x v="7"/>
    <x v="28"/>
    <n v="1.3504846784897823E-2"/>
    <n v="0.1110807034412995"/>
    <x v="1"/>
  </r>
  <r>
    <x v="39"/>
    <x v="23"/>
    <x v="7"/>
    <x v="28"/>
    <n v="1.0665886012973497E-2"/>
    <n v="0.11213434077737446"/>
    <x v="1"/>
  </r>
  <r>
    <x v="40"/>
    <x v="23"/>
    <x v="7"/>
    <x v="28"/>
    <n v="1.3462682796454236E-2"/>
    <n v="0.11451903724877288"/>
    <x v="1"/>
  </r>
  <r>
    <x v="41"/>
    <x v="23"/>
    <x v="7"/>
    <x v="28"/>
    <n v="1.6569489098568431E-2"/>
    <n v="0.12266905567931155"/>
    <x v="1"/>
  </r>
  <r>
    <x v="42"/>
    <x v="23"/>
    <x v="7"/>
    <x v="28"/>
    <n v="9.5430331963933523E-3"/>
    <n v="0.1210857809755692"/>
    <x v="1"/>
  </r>
  <r>
    <x v="43"/>
    <x v="23"/>
    <x v="7"/>
    <x v="28"/>
    <n v="7.1976449458274498E-3"/>
    <n v="0.12396635845428866"/>
    <x v="1"/>
  </r>
  <r>
    <x v="44"/>
    <x v="23"/>
    <x v="7"/>
    <x v="28"/>
    <n v="6.6954230641425331E-3"/>
    <n v="0.12546128499797415"/>
    <x v="1"/>
  </r>
  <r>
    <x v="45"/>
    <x v="23"/>
    <x v="7"/>
    <x v="28"/>
    <n v="3.1459102826537279E-2"/>
    <n v="0.14800555775488475"/>
    <x v="1"/>
  </r>
  <r>
    <x v="46"/>
    <x v="23"/>
    <x v="7"/>
    <x v="28"/>
    <n v="6.4844501615582639E-2"/>
    <n v="0.2045420942054583"/>
    <x v="1"/>
  </r>
  <r>
    <x v="47"/>
    <x v="23"/>
    <x v="7"/>
    <x v="28"/>
    <n v="7.4757873453967907E-2"/>
    <n v="0.27062338016757592"/>
    <x v="1"/>
  </r>
  <r>
    <x v="48"/>
    <x v="23"/>
    <x v="7"/>
    <x v="28"/>
    <n v="0.10020591906413372"/>
    <n v="0.36126279822520979"/>
    <x v="1"/>
  </r>
  <r>
    <x v="49"/>
    <x v="23"/>
    <x v="7"/>
    <x v="28"/>
    <n v="0.1213601976600143"/>
    <n v="0.47026660051949321"/>
    <x v="1"/>
  </r>
  <r>
    <x v="50"/>
    <x v="23"/>
    <x v="7"/>
    <x v="28"/>
    <n v="9.9066524975609804E-2"/>
    <n v="0.55582827871020524"/>
    <x v="1"/>
  </r>
  <r>
    <x v="51"/>
    <x v="23"/>
    <x v="7"/>
    <x v="28"/>
    <n v="6.763653366727676E-2"/>
    <n v="0.6127989263645085"/>
    <x v="1"/>
  </r>
  <r>
    <x v="52"/>
    <x v="23"/>
    <x v="7"/>
    <x v="28"/>
    <n v="4.1839610640004417E-2"/>
    <n v="0.64117585420805856"/>
    <x v="1"/>
  </r>
  <r>
    <x v="53"/>
    <x v="23"/>
    <x v="7"/>
    <x v="28"/>
    <n v="3.2941994165767666E-2"/>
    <n v="0.65754835927525779"/>
    <x v="1"/>
  </r>
  <r>
    <x v="54"/>
    <x v="23"/>
    <x v="7"/>
    <x v="28"/>
    <n v="4.4568024672395554E-2"/>
    <n v="0.69257335075126003"/>
    <x v="1"/>
  </r>
  <r>
    <x v="55"/>
    <x v="23"/>
    <x v="7"/>
    <x v="28"/>
    <n v="4.3034098617858466E-2"/>
    <n v="0.72840980442329117"/>
    <x v="1"/>
  </r>
  <r>
    <x v="56"/>
    <x v="23"/>
    <x v="7"/>
    <x v="28"/>
    <n v="4.4206670633784827E-2"/>
    <n v="0.76592105199293337"/>
    <x v="1"/>
  </r>
  <r>
    <x v="57"/>
    <x v="23"/>
    <x v="7"/>
    <x v="28"/>
    <n v="3.3172210542106409E-2"/>
    <n v="0.76763415970850246"/>
    <x v="1"/>
  </r>
  <r>
    <x v="1"/>
    <x v="23"/>
    <x v="2"/>
    <x v="25"/>
    <n v="8.1844974708370378E-4"/>
    <n v="0.12332627987726918"/>
    <x v="1"/>
  </r>
  <r>
    <x v="6"/>
    <x v="23"/>
    <x v="2"/>
    <x v="25"/>
    <n v="7.5047645887985209E-3"/>
    <n v="0.13083104446606772"/>
    <x v="1"/>
  </r>
  <r>
    <x v="7"/>
    <x v="23"/>
    <x v="2"/>
    <x v="25"/>
    <n v="2.4251885640348757E-3"/>
    <n v="0.13325623303010259"/>
    <x v="1"/>
  </r>
  <r>
    <x v="55"/>
    <x v="23"/>
    <x v="2"/>
    <x v="25"/>
    <n v="3.6360900868739549E-3"/>
    <n v="0.13689232311697652"/>
    <x v="1"/>
  </r>
  <r>
    <x v="56"/>
    <x v="23"/>
    <x v="2"/>
    <x v="25"/>
    <n v="8.0410075439632219E-4"/>
    <n v="0.12355078456768599"/>
    <x v="1"/>
  </r>
  <r>
    <x v="0"/>
    <x v="23"/>
    <x v="3"/>
    <x v="28"/>
    <n v="1.3341819679154742E-2"/>
    <n v="6.6080863200387835E-2"/>
    <x v="1"/>
  </r>
  <r>
    <x v="1"/>
    <x v="23"/>
    <x v="3"/>
    <x v="28"/>
    <n v="2.2866020266527641E-2"/>
    <n v="8.2277171213604783E-2"/>
    <x v="1"/>
  </r>
  <r>
    <x v="2"/>
    <x v="23"/>
    <x v="3"/>
    <x v="28"/>
    <n v="1.3545346263251816E-2"/>
    <n v="9.1981463963365762E-2"/>
    <x v="1"/>
  </r>
  <r>
    <x v="3"/>
    <x v="23"/>
    <x v="3"/>
    <x v="28"/>
    <n v="7.6864667622425732E-3"/>
    <n v="9.4649545396498405E-2"/>
    <x v="1"/>
  </r>
  <r>
    <x v="4"/>
    <x v="23"/>
    <x v="3"/>
    <x v="28"/>
    <n v="9.2444281599823267E-3"/>
    <n v="9.9658848354350349E-2"/>
    <x v="1"/>
  </r>
  <r>
    <x v="5"/>
    <x v="23"/>
    <x v="3"/>
    <x v="28"/>
    <n v="4.0505275757575352E-4"/>
    <n v="9.4969820237513172E-2"/>
    <x v="1"/>
  </r>
  <r>
    <x v="6"/>
    <x v="23"/>
    <x v="3"/>
    <x v="28"/>
    <n v="5.2919055405446424E-3"/>
    <n v="9.8326740712506217E-2"/>
    <x v="1"/>
  </r>
  <r>
    <x v="7"/>
    <x v="23"/>
    <x v="3"/>
    <x v="28"/>
    <n v="3.5963338087087013E-3"/>
    <n v="9.4208460750378933E-2"/>
    <x v="1"/>
  </r>
  <r>
    <x v="8"/>
    <x v="23"/>
    <x v="3"/>
    <x v="28"/>
    <n v="5.3734543485080607E-3"/>
    <n v="9.8175989891641904E-2"/>
    <x v="1"/>
  </r>
  <r>
    <x v="9"/>
    <x v="23"/>
    <x v="3"/>
    <x v="28"/>
    <n v="3.4231760981469376E-3"/>
    <n v="9.8874487269384623E-2"/>
    <x v="1"/>
  </r>
  <r>
    <x v="10"/>
    <x v="23"/>
    <x v="3"/>
    <x v="28"/>
    <n v="6.0062340418315504E-3"/>
    <n v="9.9045911485923052E-2"/>
    <x v="1"/>
  </r>
  <r>
    <x v="11"/>
    <x v="23"/>
    <x v="3"/>
    <x v="28"/>
    <n v="1.5348584033505037E-2"/>
    <n v="0.1061288217599798"/>
    <x v="1"/>
  </r>
  <r>
    <x v="12"/>
    <x v="23"/>
    <x v="3"/>
    <x v="28"/>
    <n v="2.547521659711292E-2"/>
    <n v="0.11826221867793796"/>
    <x v="1"/>
  </r>
  <r>
    <x v="13"/>
    <x v="23"/>
    <x v="3"/>
    <x v="28"/>
    <n v="4.757804773481631E-2"/>
    <n v="0.14297424614622664"/>
    <x v="1"/>
  </r>
  <r>
    <x v="14"/>
    <x v="23"/>
    <x v="3"/>
    <x v="28"/>
    <n v="1.155543245494851E-2"/>
    <n v="0.14098433233792332"/>
    <x v="1"/>
  </r>
  <r>
    <x v="16"/>
    <x v="23"/>
    <x v="3"/>
    <x v="28"/>
    <n v="9.9064718160522076E-4"/>
    <n v="0.13428851275728595"/>
    <x v="1"/>
  </r>
  <r>
    <x v="17"/>
    <x v="23"/>
    <x v="3"/>
    <x v="28"/>
    <n v="7.9995192524560232E-3"/>
    <n v="0.13304360384975966"/>
    <x v="1"/>
  </r>
  <r>
    <x v="18"/>
    <x v="23"/>
    <x v="3"/>
    <x v="28"/>
    <n v="2.4488685785703242E-2"/>
    <n v="0.15712723687788716"/>
    <x v="1"/>
  </r>
  <r>
    <x v="19"/>
    <x v="23"/>
    <x v="3"/>
    <x v="28"/>
    <n v="7.6652417029372619E-3"/>
    <n v="0.15950057304027979"/>
    <x v="1"/>
  </r>
  <r>
    <x v="20"/>
    <x v="23"/>
    <x v="3"/>
    <x v="28"/>
    <n v="9.4113166741521814E-3"/>
    <n v="0.16531555590572328"/>
    <x v="1"/>
  </r>
  <r>
    <x v="21"/>
    <x v="23"/>
    <x v="3"/>
    <x v="28"/>
    <n v="3.6156938189560374E-2"/>
    <n v="0.19609903974677559"/>
    <x v="1"/>
  </r>
  <r>
    <x v="22"/>
    <x v="23"/>
    <x v="3"/>
    <x v="28"/>
    <n v="2.373894036856003E-2"/>
    <n v="0.21641480401718866"/>
    <x v="1"/>
  </r>
  <r>
    <x v="23"/>
    <x v="23"/>
    <x v="3"/>
    <x v="28"/>
    <n v="2.3617060486286652E-3"/>
    <n v="0.21277027602398579"/>
    <x v="1"/>
  </r>
  <r>
    <x v="24"/>
    <x v="23"/>
    <x v="3"/>
    <x v="28"/>
    <n v="7.2299240530422273E-3"/>
    <n v="0.20465161604352297"/>
    <x v="1"/>
  </r>
  <r>
    <x v="25"/>
    <x v="23"/>
    <x v="3"/>
    <x v="28"/>
    <n v="2.4092384286269718E-3"/>
    <n v="0.18158563787503701"/>
    <x v="1"/>
  </r>
  <r>
    <x v="26"/>
    <x v="23"/>
    <x v="3"/>
    <x v="28"/>
    <n v="4.2161850781406848E-3"/>
    <n v="0.13822377521836141"/>
    <x v="1"/>
  </r>
  <r>
    <x v="27"/>
    <x v="23"/>
    <x v="3"/>
    <x v="28"/>
    <n v="1.0193956245982821E-3"/>
    <n v="0.12768773838801115"/>
    <x v="1"/>
  </r>
  <r>
    <x v="28"/>
    <x v="23"/>
    <x v="3"/>
    <x v="28"/>
    <n v="1.0236603493150689E-3"/>
    <n v="0.12772075155572099"/>
    <x v="1"/>
  </r>
  <r>
    <x v="29"/>
    <x v="23"/>
    <x v="3"/>
    <x v="28"/>
    <n v="2.8375787377907604E-4"/>
    <n v="0.12000499017704407"/>
    <x v="1"/>
  </r>
  <r>
    <x v="30"/>
    <x v="23"/>
    <x v="3"/>
    <x v="28"/>
    <n v="2.6904817947308725E-4"/>
    <n v="9.57853525708139E-2"/>
    <x v="1"/>
  </r>
  <r>
    <x v="31"/>
    <x v="23"/>
    <x v="3"/>
    <x v="28"/>
    <n v="1.9654048709875517E-4"/>
    <n v="8.8316651354975406E-2"/>
    <x v="1"/>
  </r>
  <r>
    <x v="32"/>
    <x v="23"/>
    <x v="3"/>
    <x v="28"/>
    <n v="2.4443933072504733E-4"/>
    <n v="7.9149774011548255E-2"/>
    <x v="1"/>
  </r>
  <r>
    <x v="33"/>
    <x v="23"/>
    <x v="3"/>
    <x v="28"/>
    <n v="1.046139900803052E-4"/>
    <n v="4.30974498120682E-2"/>
    <x v="1"/>
  </r>
  <r>
    <x v="34"/>
    <x v="23"/>
    <x v="3"/>
    <x v="28"/>
    <n v="8.6139124062883498E-4"/>
    <n v="2.0219900684137006E-2"/>
    <x v="1"/>
  </r>
  <r>
    <x v="35"/>
    <x v="23"/>
    <x v="3"/>
    <x v="28"/>
    <n v="4.1195631190276624E-3"/>
    <n v="2.1977757754536004E-2"/>
    <x v="1"/>
  </r>
  <r>
    <x v="36"/>
    <x v="23"/>
    <x v="3"/>
    <x v="28"/>
    <n v="2.1292034563128032E-3"/>
    <n v="1.6877037157806578E-2"/>
    <x v="1"/>
  </r>
  <r>
    <x v="37"/>
    <x v="23"/>
    <x v="3"/>
    <x v="28"/>
    <n v="1.3734362901104166E-3"/>
    <n v="1.5841235019290027E-2"/>
    <x v="1"/>
  </r>
  <r>
    <x v="38"/>
    <x v="23"/>
    <x v="3"/>
    <x v="28"/>
    <n v="5.1506405090948355E-3"/>
    <n v="1.6775690450244175E-2"/>
    <x v="1"/>
  </r>
  <r>
    <x v="39"/>
    <x v="23"/>
    <x v="3"/>
    <x v="28"/>
    <n v="2.740535293844589E-3"/>
    <n v="1.8496830119490482E-2"/>
    <x v="1"/>
  </r>
  <r>
    <x v="40"/>
    <x v="23"/>
    <x v="3"/>
    <x v="28"/>
    <n v="1.0100260963395132E-3"/>
    <n v="1.8483195866514927E-2"/>
    <x v="1"/>
  </r>
  <r>
    <x v="41"/>
    <x v="23"/>
    <x v="3"/>
    <x v="28"/>
    <n v="3.0105098325982566E-3"/>
    <n v="2.1209947825334106E-2"/>
    <x v="1"/>
  </r>
  <r>
    <x v="42"/>
    <x v="23"/>
    <x v="3"/>
    <x v="28"/>
    <n v="2.3366935598352848E-3"/>
    <n v="2.3277593205696306E-2"/>
    <x v="1"/>
  </r>
  <r>
    <x v="43"/>
    <x v="23"/>
    <x v="3"/>
    <x v="28"/>
    <n v="6.6437821148618412E-4"/>
    <n v="2.3745430930083734E-2"/>
    <x v="1"/>
  </r>
  <r>
    <x v="44"/>
    <x v="23"/>
    <x v="3"/>
    <x v="28"/>
    <n v="1.5679440110378865E-3"/>
    <n v="2.5068935610396571E-2"/>
    <x v="1"/>
  </r>
  <r>
    <x v="45"/>
    <x v="23"/>
    <x v="3"/>
    <x v="28"/>
    <n v="4.269985002318552E-3"/>
    <n v="2.9234306622634817E-2"/>
    <x v="1"/>
  </r>
  <r>
    <x v="46"/>
    <x v="23"/>
    <x v="3"/>
    <x v="28"/>
    <n v="3.718116632978585E-3"/>
    <n v="3.2091032014984568E-2"/>
    <x v="1"/>
  </r>
  <r>
    <x v="47"/>
    <x v="23"/>
    <x v="3"/>
    <x v="28"/>
    <n v="7.9472597014859283E-3"/>
    <n v="3.5918728597442828E-2"/>
    <x v="1"/>
  </r>
  <r>
    <x v="48"/>
    <x v="23"/>
    <x v="3"/>
    <x v="28"/>
    <n v="3.3655956995342082E-3"/>
    <n v="3.7155120840664239E-2"/>
    <x v="1"/>
  </r>
  <r>
    <x v="49"/>
    <x v="23"/>
    <x v="3"/>
    <x v="28"/>
    <n v="5.9408820951063453E-3"/>
    <n v="4.1722566645660167E-2"/>
    <x v="1"/>
  </r>
  <r>
    <x v="50"/>
    <x v="23"/>
    <x v="3"/>
    <x v="28"/>
    <n v="8.3862719069057196E-3"/>
    <n v="4.4958198043471058E-2"/>
    <x v="1"/>
  </r>
  <r>
    <x v="51"/>
    <x v="23"/>
    <x v="3"/>
    <x v="28"/>
    <n v="6.8867959004806512E-3"/>
    <n v="4.9104458650107118E-2"/>
    <x v="1"/>
  </r>
  <r>
    <x v="52"/>
    <x v="23"/>
    <x v="3"/>
    <x v="28"/>
    <n v="3.9125317073278251E-3"/>
    <n v="5.2006964261095433E-2"/>
    <x v="1"/>
  </r>
  <r>
    <x v="53"/>
    <x v="23"/>
    <x v="3"/>
    <x v="28"/>
    <n v="6.8468749086032475E-3"/>
    <n v="5.5843329337100428E-2"/>
    <x v="1"/>
  </r>
  <r>
    <x v="54"/>
    <x v="23"/>
    <x v="3"/>
    <x v="28"/>
    <n v="7.6096944905077301E-3"/>
    <n v="6.1116330267772877E-2"/>
    <x v="1"/>
  </r>
  <r>
    <x v="55"/>
    <x v="23"/>
    <x v="3"/>
    <x v="28"/>
    <n v="4.9517353271642172E-3"/>
    <n v="6.5403687383450898E-2"/>
    <x v="1"/>
  </r>
  <r>
    <x v="56"/>
    <x v="23"/>
    <x v="3"/>
    <x v="28"/>
    <n v="5.0002419453495303E-3"/>
    <n v="6.8835985317762555E-2"/>
    <x v="1"/>
  </r>
  <r>
    <x v="57"/>
    <x v="23"/>
    <x v="3"/>
    <x v="28"/>
    <n v="1.8267877301178083E-3"/>
    <n v="6.6392788045561799E-2"/>
    <x v="1"/>
  </r>
  <r>
    <x v="0"/>
    <x v="23"/>
    <x v="4"/>
    <x v="16"/>
    <n v="1.3702501075010646E-2"/>
    <n v="6.5313237169483368E-2"/>
    <x v="1"/>
  </r>
  <r>
    <x v="1"/>
    <x v="23"/>
    <x v="4"/>
    <x v="16"/>
    <n v="1.8365204841145118E-2"/>
    <n v="7.6703274368274579E-2"/>
    <x v="1"/>
  </r>
  <r>
    <x v="2"/>
    <x v="23"/>
    <x v="4"/>
    <x v="16"/>
    <n v="1.7472920735330206E-2"/>
    <n v="8.8419264464283887E-2"/>
    <x v="1"/>
  </r>
  <r>
    <x v="3"/>
    <x v="23"/>
    <x v="4"/>
    <x v="16"/>
    <n v="8.2286294181656266E-3"/>
    <n v="9.0273960807136649E-2"/>
    <x v="1"/>
  </r>
  <r>
    <x v="4"/>
    <x v="23"/>
    <x v="4"/>
    <x v="16"/>
    <n v="3.0143224292022951E-3"/>
    <n v="9.1226351085420904E-2"/>
    <x v="1"/>
  </r>
  <r>
    <x v="5"/>
    <x v="23"/>
    <x v="4"/>
    <x v="16"/>
    <n v="2.1443671594053517E-3"/>
    <n v="9.2870715606331714E-2"/>
    <x v="1"/>
  </r>
  <r>
    <x v="6"/>
    <x v="23"/>
    <x v="4"/>
    <x v="16"/>
    <n v="1.8481704392415321E-3"/>
    <n v="9.2317026369283087E-2"/>
    <x v="1"/>
  </r>
  <r>
    <x v="7"/>
    <x v="23"/>
    <x v="4"/>
    <x v="16"/>
    <n v="1.0810693332388474E-3"/>
    <n v="9.2134995453082694E-2"/>
    <x v="1"/>
  </r>
  <r>
    <x v="8"/>
    <x v="23"/>
    <x v="4"/>
    <x v="16"/>
    <n v="1.7413895129850376E-3"/>
    <n v="9.2251032328414431E-2"/>
    <x v="1"/>
  </r>
  <r>
    <x v="9"/>
    <x v="23"/>
    <x v="4"/>
    <x v="16"/>
    <n v="2.9784414924666652E-3"/>
    <n v="9.1998896284012643E-2"/>
    <x v="1"/>
  </r>
  <r>
    <x v="10"/>
    <x v="23"/>
    <x v="4"/>
    <x v="16"/>
    <n v="7.7946772187034068E-3"/>
    <n v="9.0851261113068349E-2"/>
    <x v="1"/>
  </r>
  <r>
    <x v="11"/>
    <x v="23"/>
    <x v="4"/>
    <x v="16"/>
    <n v="1.1782275863694115E-2"/>
    <n v="9.0153969518588853E-2"/>
    <x v="1"/>
  </r>
  <r>
    <x v="12"/>
    <x v="23"/>
    <x v="4"/>
    <x v="16"/>
    <n v="1.7927469536142399E-2"/>
    <n v="9.4378937979720592E-2"/>
    <x v="1"/>
  </r>
  <r>
    <x v="13"/>
    <x v="23"/>
    <x v="4"/>
    <x v="16"/>
    <n v="2.2168920130017759E-2"/>
    <n v="9.8182653268593253E-2"/>
    <x v="1"/>
  </r>
  <r>
    <x v="14"/>
    <x v="23"/>
    <x v="4"/>
    <x v="16"/>
    <n v="1.4401719085925222E-2"/>
    <n v="9.511145161918827E-2"/>
    <x v="1"/>
  </r>
  <r>
    <x v="15"/>
    <x v="23"/>
    <x v="4"/>
    <x v="16"/>
    <n v="4.4706466137399724E-4"/>
    <n v="8.7329886862396636E-2"/>
    <x v="1"/>
  </r>
  <r>
    <x v="16"/>
    <x v="23"/>
    <x v="4"/>
    <x v="16"/>
    <n v="1.3624380112584256E-4"/>
    <n v="8.4451808234320191E-2"/>
    <x v="1"/>
  </r>
  <r>
    <x v="17"/>
    <x v="23"/>
    <x v="4"/>
    <x v="16"/>
    <n v="5.4069823262074942E-4"/>
    <n v="8.2848139307535568E-2"/>
    <x v="1"/>
  </r>
  <r>
    <x v="18"/>
    <x v="23"/>
    <x v="4"/>
    <x v="16"/>
    <n v="8.8926503602401529E-5"/>
    <n v="8.1088895371896452E-2"/>
    <x v="1"/>
  </r>
  <r>
    <x v="19"/>
    <x v="23"/>
    <x v="4"/>
    <x v="16"/>
    <n v="3.2715627056577627E-4"/>
    <n v="8.0334982309223368E-2"/>
    <x v="1"/>
  </r>
  <r>
    <x v="20"/>
    <x v="23"/>
    <x v="4"/>
    <x v="16"/>
    <n v="7.2218127995277712E-4"/>
    <n v="7.9315774076191115E-2"/>
    <x v="1"/>
  </r>
  <r>
    <x v="21"/>
    <x v="23"/>
    <x v="4"/>
    <x v="16"/>
    <n v="1.0423665585014021E-3"/>
    <n v="7.7379699142225838E-2"/>
    <x v="1"/>
  </r>
  <r>
    <x v="22"/>
    <x v="23"/>
    <x v="4"/>
    <x v="16"/>
    <n v="6.0396047017370451E-4"/>
    <n v="7.0188982393696156E-2"/>
    <x v="1"/>
  </r>
  <r>
    <x v="23"/>
    <x v="23"/>
    <x v="4"/>
    <x v="16"/>
    <n v="1.6173514399384422E-3"/>
    <n v="6.0024057969940474E-2"/>
    <x v="1"/>
  </r>
  <r>
    <x v="24"/>
    <x v="23"/>
    <x v="4"/>
    <x v="16"/>
    <n v="7.5678494063933653E-4"/>
    <n v="4.2853373374437412E-2"/>
    <x v="1"/>
  </r>
  <r>
    <x v="25"/>
    <x v="23"/>
    <x v="4"/>
    <x v="16"/>
    <n v="5.3065287632178776E-4"/>
    <n v="2.1215106120741439E-2"/>
    <x v="1"/>
  </r>
  <r>
    <x v="26"/>
    <x v="23"/>
    <x v="4"/>
    <x v="16"/>
    <n v="7.1444115594808313E-4"/>
    <n v="7.5278281907643005E-3"/>
    <x v="1"/>
  </r>
  <r>
    <x v="27"/>
    <x v="23"/>
    <x v="4"/>
    <x v="16"/>
    <n v="4.074932754650088E-4"/>
    <n v="7.4882568048553122E-3"/>
    <x v="1"/>
  </r>
  <r>
    <x v="28"/>
    <x v="23"/>
    <x v="4"/>
    <x v="16"/>
    <n v="2.9058741412593849E-4"/>
    <n v="7.6426004178554068E-3"/>
    <x v="1"/>
  </r>
  <r>
    <x v="29"/>
    <x v="23"/>
    <x v="4"/>
    <x v="16"/>
    <n v="7.8834210180903433E-4"/>
    <n v="7.890244287043692E-3"/>
    <x v="1"/>
  </r>
  <r>
    <x v="30"/>
    <x v="23"/>
    <x v="4"/>
    <x v="16"/>
    <n v="4.520184702521225E-4"/>
    <n v="8.2533362536934135E-3"/>
    <x v="1"/>
  </r>
  <r>
    <x v="31"/>
    <x v="23"/>
    <x v="4"/>
    <x v="16"/>
    <n v="7.4635939278920214E-4"/>
    <n v="8.6725393759168393E-3"/>
    <x v="1"/>
  </r>
  <r>
    <x v="32"/>
    <x v="23"/>
    <x v="4"/>
    <x v="16"/>
    <n v="4.8397979515971818E-4"/>
    <n v="8.4343378911237808E-3"/>
    <x v="1"/>
  </r>
  <r>
    <x v="33"/>
    <x v="23"/>
    <x v="4"/>
    <x v="16"/>
    <n v="1.2055511002465355E-3"/>
    <n v="8.5975224328689141E-3"/>
    <x v="1"/>
  </r>
  <r>
    <x v="34"/>
    <x v="23"/>
    <x v="4"/>
    <x v="16"/>
    <n v="3.0413519633305737E-4"/>
    <n v="8.2976971590282677E-3"/>
    <x v="1"/>
  </r>
  <r>
    <x v="35"/>
    <x v="23"/>
    <x v="4"/>
    <x v="16"/>
    <n v="2.5375575634731327E-4"/>
    <n v="6.9341014754371382E-3"/>
    <x v="1"/>
  </r>
  <r>
    <x v="36"/>
    <x v="23"/>
    <x v="4"/>
    <x v="16"/>
    <n v="1.8261900437647753E-4"/>
    <n v="6.3599355391742787E-3"/>
    <x v="1"/>
  </r>
  <r>
    <x v="37"/>
    <x v="23"/>
    <x v="4"/>
    <x v="16"/>
    <n v="2.5080490405265829E-4"/>
    <n v="6.0800875669051483E-3"/>
    <x v="1"/>
  </r>
  <r>
    <x v="38"/>
    <x v="23"/>
    <x v="4"/>
    <x v="16"/>
    <n v="1.0625887063870124E-4"/>
    <n v="5.4719052815957667E-3"/>
    <x v="1"/>
  </r>
  <r>
    <x v="39"/>
    <x v="23"/>
    <x v="4"/>
    <x v="16"/>
    <n v="1.9471263697369548E-4"/>
    <n v="5.2591246431044538E-3"/>
    <x v="1"/>
  </r>
  <r>
    <x v="40"/>
    <x v="23"/>
    <x v="4"/>
    <x v="16"/>
    <n v="2.2811706831301444E-4"/>
    <n v="5.1966542972915284E-3"/>
    <x v="1"/>
  </r>
  <r>
    <x v="41"/>
    <x v="23"/>
    <x v="4"/>
    <x v="16"/>
    <n v="2.9114832889078936E-4"/>
    <n v="4.699460524373286E-3"/>
    <x v="1"/>
  </r>
  <r>
    <x v="42"/>
    <x v="23"/>
    <x v="4"/>
    <x v="16"/>
    <n v="4.4753087992615876E-4"/>
    <n v="4.6949729340473225E-3"/>
    <x v="1"/>
  </r>
  <r>
    <x v="43"/>
    <x v="23"/>
    <x v="4"/>
    <x v="16"/>
    <n v="1.9913650778380265E-4"/>
    <n v="4.1477500490419228E-3"/>
    <x v="1"/>
  </r>
  <r>
    <x v="44"/>
    <x v="23"/>
    <x v="4"/>
    <x v="16"/>
    <n v="1.3318160855505968E-4"/>
    <n v="3.7969518624372642E-3"/>
    <x v="1"/>
  </r>
  <r>
    <x v="45"/>
    <x v="23"/>
    <x v="4"/>
    <x v="16"/>
    <n v="5.8972387966446562E-4"/>
    <n v="3.1811246418551936E-3"/>
    <x v="1"/>
  </r>
  <r>
    <x v="46"/>
    <x v="23"/>
    <x v="4"/>
    <x v="16"/>
    <n v="1.8417187531510073E-3"/>
    <n v="4.7187081986731433E-3"/>
    <x v="1"/>
  </r>
  <r>
    <x v="47"/>
    <x v="23"/>
    <x v="4"/>
    <x v="16"/>
    <n v="2.2951768988842092E-3"/>
    <n v="6.7601293412100404E-3"/>
    <x v="1"/>
  </r>
  <r>
    <x v="48"/>
    <x v="23"/>
    <x v="4"/>
    <x v="16"/>
    <n v="4.0597866713350953E-3"/>
    <n v="1.0637297008168659E-2"/>
    <x v="1"/>
  </r>
  <r>
    <x v="49"/>
    <x v="23"/>
    <x v="4"/>
    <x v="16"/>
    <n v="4.775297996806629E-3"/>
    <n v="1.5161790100922629E-2"/>
    <x v="1"/>
  </r>
  <r>
    <x v="50"/>
    <x v="23"/>
    <x v="4"/>
    <x v="16"/>
    <n v="3.8041859176421475E-3"/>
    <n v="1.8859717147926072E-2"/>
    <x v="1"/>
  </r>
  <r>
    <x v="51"/>
    <x v="23"/>
    <x v="4"/>
    <x v="16"/>
    <n v="1.967802956631366E-3"/>
    <n v="2.0632807467583746E-2"/>
    <x v="1"/>
  </r>
  <r>
    <x v="52"/>
    <x v="23"/>
    <x v="4"/>
    <x v="16"/>
    <n v="6.1375188284043471E-4"/>
    <n v="2.101844228211117E-2"/>
    <x v="1"/>
  </r>
  <r>
    <x v="53"/>
    <x v="23"/>
    <x v="4"/>
    <x v="16"/>
    <n v="5.3087105251433764E-4"/>
    <n v="2.1258165005734714E-2"/>
    <x v="1"/>
  </r>
  <r>
    <x v="54"/>
    <x v="23"/>
    <x v="4"/>
    <x v="16"/>
    <n v="3.2795208809139925E-4"/>
    <n v="2.1138586213899951E-2"/>
    <x v="1"/>
  </r>
  <r>
    <x v="55"/>
    <x v="23"/>
    <x v="4"/>
    <x v="16"/>
    <n v="6.3300129291003499E-4"/>
    <n v="2.1572450999026188E-2"/>
    <x v="1"/>
  </r>
  <r>
    <x v="56"/>
    <x v="23"/>
    <x v="4"/>
    <x v="16"/>
    <n v="7.5451030348277527E-4"/>
    <n v="2.2193779693953905E-2"/>
    <x v="1"/>
  </r>
  <r>
    <x v="57"/>
    <x v="23"/>
    <x v="4"/>
    <x v="16"/>
    <n v="5.0212455571002743E-4"/>
    <n v="2.2106180369999465E-2"/>
    <x v="1"/>
  </r>
  <r>
    <x v="0"/>
    <x v="23"/>
    <x v="4"/>
    <x v="18"/>
    <n v="6.9209004176571205E-3"/>
    <n v="2.6317755837863405E-2"/>
    <x v="1"/>
  </r>
  <r>
    <x v="1"/>
    <x v="23"/>
    <x v="4"/>
    <x v="18"/>
    <n v="5.2281470513513058E-3"/>
    <n v="2.9832711438739608E-2"/>
    <x v="1"/>
  </r>
  <r>
    <x v="2"/>
    <x v="23"/>
    <x v="4"/>
    <x v="18"/>
    <n v="3.544270265202416E-3"/>
    <n v="3.2339953324862655E-2"/>
    <x v="1"/>
  </r>
  <r>
    <x v="3"/>
    <x v="23"/>
    <x v="4"/>
    <x v="18"/>
    <n v="1.1625558986164553E-3"/>
    <n v="3.2286229740089233E-2"/>
    <x v="1"/>
  </r>
  <r>
    <x v="4"/>
    <x v="23"/>
    <x v="4"/>
    <x v="18"/>
    <n v="7.6461233596178694E-4"/>
    <n v="3.2677970732975903E-2"/>
    <x v="1"/>
  </r>
  <r>
    <x v="5"/>
    <x v="23"/>
    <x v="4"/>
    <x v="18"/>
    <n v="6.63692710400059E-4"/>
    <n v="3.2605682665791919E-2"/>
    <x v="1"/>
  </r>
  <r>
    <x v="6"/>
    <x v="23"/>
    <x v="4"/>
    <x v="18"/>
    <n v="5.509980932102193E-4"/>
    <n v="3.2643122198620193E-2"/>
    <x v="1"/>
  </r>
  <r>
    <x v="7"/>
    <x v="23"/>
    <x v="4"/>
    <x v="18"/>
    <n v="1.4360500866372485E-3"/>
    <n v="3.3819792647614415E-2"/>
    <x v="1"/>
  </r>
  <r>
    <x v="8"/>
    <x v="23"/>
    <x v="4"/>
    <x v="18"/>
    <n v="1.0037387681248707E-3"/>
    <n v="3.3808501652416854E-2"/>
    <x v="1"/>
  </r>
  <r>
    <x v="9"/>
    <x v="23"/>
    <x v="4"/>
    <x v="18"/>
    <n v="1.3684830424284442E-3"/>
    <n v="3.1382400342001765E-2"/>
    <x v="1"/>
  </r>
  <r>
    <x v="10"/>
    <x v="23"/>
    <x v="4"/>
    <x v="18"/>
    <n v="3.2654199251134003E-3"/>
    <n v="3.0619394297819395E-2"/>
    <x v="1"/>
  </r>
  <r>
    <x v="11"/>
    <x v="23"/>
    <x v="4"/>
    <x v="18"/>
    <n v="6.0079117335576091E-3"/>
    <n v="3.1916780328260938E-2"/>
    <x v="1"/>
  </r>
  <r>
    <x v="12"/>
    <x v="23"/>
    <x v="4"/>
    <x v="18"/>
    <n v="6.4939217431109666E-3"/>
    <n v="3.1489801653714775E-2"/>
    <x v="1"/>
  </r>
  <r>
    <x v="13"/>
    <x v="23"/>
    <x v="4"/>
    <x v="18"/>
    <n v="4.7222521699827619E-3"/>
    <n v="3.0983906772346234E-2"/>
    <x v="1"/>
  </r>
  <r>
    <x v="14"/>
    <x v="23"/>
    <x v="4"/>
    <x v="18"/>
    <n v="1.2753506373905479E-3"/>
    <n v="2.8714987144534375E-2"/>
    <x v="1"/>
  </r>
  <r>
    <x v="18"/>
    <x v="23"/>
    <x v="4"/>
    <x v="18"/>
    <n v="7.0616956209573073E-5"/>
    <n v="2.7623048202127489E-2"/>
    <x v="1"/>
  </r>
  <r>
    <x v="20"/>
    <x v="23"/>
    <x v="4"/>
    <x v="18"/>
    <n v="2.1738299910983578E-6"/>
    <n v="2.6860609696156799E-2"/>
    <x v="1"/>
  </r>
  <r>
    <x v="27"/>
    <x v="23"/>
    <x v="4"/>
    <x v="18"/>
    <n v="9.1739414966888963E-6"/>
    <n v="2.6206090927253435E-2"/>
    <x v="1"/>
  </r>
  <r>
    <x v="29"/>
    <x v="23"/>
    <x v="4"/>
    <x v="18"/>
    <n v="1.8983240428114695E-5"/>
    <n v="2.5674076074471329E-2"/>
    <x v="1"/>
  </r>
  <r>
    <x v="30"/>
    <x v="23"/>
    <x v="4"/>
    <x v="18"/>
    <n v="1.8571322672695035E-6"/>
    <n v="2.4239883120101346E-2"/>
    <x v="1"/>
  </r>
  <r>
    <x v="31"/>
    <x v="23"/>
    <x v="4"/>
    <x v="18"/>
    <n v="1.4974925406301108E-5"/>
    <n v="2.3251119277382784E-2"/>
    <x v="1"/>
  </r>
  <r>
    <x v="32"/>
    <x v="23"/>
    <x v="4"/>
    <x v="18"/>
    <n v="2.7199563741763461E-6"/>
    <n v="2.1885356191328514E-2"/>
    <x v="1"/>
  </r>
  <r>
    <x v="34"/>
    <x v="23"/>
    <x v="4"/>
    <x v="18"/>
    <n v="4.9200553782367785E-5"/>
    <n v="1.8669136819997482E-2"/>
    <x v="1"/>
  </r>
  <r>
    <x v="35"/>
    <x v="23"/>
    <x v="4"/>
    <x v="18"/>
    <n v="2.0999970796061691E-4"/>
    <n v="1.287122479440048E-2"/>
    <x v="1"/>
  </r>
  <r>
    <x v="36"/>
    <x v="23"/>
    <x v="4"/>
    <x v="18"/>
    <n v="8.3108294454656422E-5"/>
    <n v="6.4604113457441738E-3"/>
    <x v="1"/>
  </r>
  <r>
    <x v="37"/>
    <x v="23"/>
    <x v="4"/>
    <x v="18"/>
    <n v="5.495520930187129E-5"/>
    <n v="1.793114385063282E-3"/>
    <x v="1"/>
  </r>
  <r>
    <x v="38"/>
    <x v="23"/>
    <x v="4"/>
    <x v="18"/>
    <n v="6.2075574143447674E-5"/>
    <n v="5.7983932181618195E-4"/>
    <x v="1"/>
  </r>
  <r>
    <x v="39"/>
    <x v="23"/>
    <x v="4"/>
    <x v="18"/>
    <n v="7.891932244901277E-5"/>
    <n v="5.8814168805562173E-4"/>
    <x v="1"/>
  </r>
  <r>
    <x v="40"/>
    <x v="23"/>
    <x v="4"/>
    <x v="18"/>
    <n v="7.0163537030045649E-5"/>
    <n v="6.5613139509456905E-4"/>
    <x v="1"/>
  </r>
  <r>
    <x v="41"/>
    <x v="23"/>
    <x v="4"/>
    <x v="18"/>
    <n v="9.7020759194466085E-5"/>
    <n v="7.439782127923462E-4"/>
    <x v="1"/>
  </r>
  <r>
    <x v="42"/>
    <x v="23"/>
    <x v="4"/>
    <x v="18"/>
    <n v="1.0984155062464985E-4"/>
    <n v="8.3483652298888141E-4"/>
    <x v="1"/>
  </r>
  <r>
    <x v="43"/>
    <x v="23"/>
    <x v="4"/>
    <x v="18"/>
    <n v="1.9036599857307903E-4"/>
    <n v="1.0233453892946908E-3"/>
    <x v="1"/>
  </r>
  <r>
    <x v="44"/>
    <x v="23"/>
    <x v="4"/>
    <x v="18"/>
    <n v="9.1351210684647964E-5"/>
    <n v="1.0997216745730377E-3"/>
    <x v="1"/>
  </r>
  <r>
    <x v="45"/>
    <x v="23"/>
    <x v="4"/>
    <x v="18"/>
    <n v="3.4212592653723044E-4"/>
    <n v="1.4391276447360917E-3"/>
    <x v="1"/>
  </r>
  <r>
    <x v="46"/>
    <x v="23"/>
    <x v="4"/>
    <x v="18"/>
    <n v="5.3923755503092652E-4"/>
    <n v="1.9291646459846507E-3"/>
    <x v="1"/>
  </r>
  <r>
    <x v="47"/>
    <x v="23"/>
    <x v="4"/>
    <x v="18"/>
    <n v="6.2684191779287766E-4"/>
    <n v="2.3460068558169116E-3"/>
    <x v="1"/>
  </r>
  <r>
    <x v="48"/>
    <x v="23"/>
    <x v="4"/>
    <x v="18"/>
    <n v="1.6528055662831404E-3"/>
    <n v="3.9157041276453959E-3"/>
    <x v="1"/>
  </r>
  <r>
    <x v="49"/>
    <x v="23"/>
    <x v="4"/>
    <x v="18"/>
    <n v="9.9636984304181581E-4"/>
    <n v="4.8571187613853399E-3"/>
    <x v="1"/>
  </r>
  <r>
    <x v="50"/>
    <x v="23"/>
    <x v="4"/>
    <x v="18"/>
    <n v="6.0616541895037437E-4"/>
    <n v="5.4012086061922667E-3"/>
    <x v="1"/>
  </r>
  <r>
    <x v="51"/>
    <x v="23"/>
    <x v="4"/>
    <x v="18"/>
    <n v="5.7737837599054602E-4"/>
    <n v="5.8996676597337988E-3"/>
    <x v="1"/>
  </r>
  <r>
    <x v="52"/>
    <x v="23"/>
    <x v="4"/>
    <x v="18"/>
    <n v="2.7338208308675532E-4"/>
    <n v="6.1028862057905097E-3"/>
    <x v="1"/>
  </r>
  <r>
    <x v="53"/>
    <x v="23"/>
    <x v="4"/>
    <x v="18"/>
    <n v="8.244568845974787E-5"/>
    <n v="6.088311135055792E-3"/>
    <x v="1"/>
  </r>
  <r>
    <x v="54"/>
    <x v="23"/>
    <x v="4"/>
    <x v="18"/>
    <n v="2.5808088508329273E-4"/>
    <n v="6.2365504695144338E-3"/>
    <x v="1"/>
  </r>
  <r>
    <x v="55"/>
    <x v="23"/>
    <x v="4"/>
    <x v="18"/>
    <n v="4.4732036742389255E-4"/>
    <n v="6.4935048383652468E-3"/>
    <x v="1"/>
  </r>
  <r>
    <x v="56"/>
    <x v="23"/>
    <x v="4"/>
    <x v="18"/>
    <n v="5.0839454874609697E-4"/>
    <n v="6.9105481764266969E-3"/>
    <x v="1"/>
  </r>
  <r>
    <x v="57"/>
    <x v="23"/>
    <x v="4"/>
    <x v="18"/>
    <n v="6.524222898979617E-4"/>
    <n v="7.220844539787428E-3"/>
    <x v="1"/>
  </r>
  <r>
    <x v="0"/>
    <x v="23"/>
    <x v="4"/>
    <x v="28"/>
    <n v="7.0617043836439533E-2"/>
    <n v="0.31928648104956731"/>
    <x v="1"/>
  </r>
  <r>
    <x v="1"/>
    <x v="23"/>
    <x v="4"/>
    <x v="28"/>
    <n v="6.6202382240281521E-2"/>
    <n v="0.34904612387433126"/>
    <x v="1"/>
  </r>
  <r>
    <x v="2"/>
    <x v="23"/>
    <x v="4"/>
    <x v="28"/>
    <n v="4.2887335981009168E-2"/>
    <n v="0.36455737819623807"/>
    <x v="1"/>
  </r>
  <r>
    <x v="3"/>
    <x v="23"/>
    <x v="4"/>
    <x v="28"/>
    <n v="2.564101205457962E-2"/>
    <n v="0.36707080177642398"/>
    <x v="1"/>
  </r>
  <r>
    <x v="4"/>
    <x v="23"/>
    <x v="4"/>
    <x v="28"/>
    <n v="9.2242803239889846E-3"/>
    <n v="0.36462486149236206"/>
    <x v="1"/>
  </r>
  <r>
    <x v="5"/>
    <x v="23"/>
    <x v="4"/>
    <x v="28"/>
    <n v="8.6829770385880422E-3"/>
    <n v="0.36650192867862613"/>
    <x v="1"/>
  </r>
  <r>
    <x v="6"/>
    <x v="23"/>
    <x v="4"/>
    <x v="28"/>
    <n v="9.183196590408579E-3"/>
    <n v="0.36856597397206786"/>
    <x v="1"/>
  </r>
  <r>
    <x v="7"/>
    <x v="23"/>
    <x v="4"/>
    <x v="28"/>
    <n v="1.2375569990293241E-2"/>
    <n v="0.36931550708517036"/>
    <x v="1"/>
  </r>
  <r>
    <x v="8"/>
    <x v="23"/>
    <x v="4"/>
    <x v="28"/>
    <n v="9.8129356873118776E-3"/>
    <n v="0.37030929791369943"/>
    <x v="1"/>
  </r>
  <r>
    <x v="9"/>
    <x v="23"/>
    <x v="4"/>
    <x v="28"/>
    <n v="1.659070004901355E-2"/>
    <n v="0.36892983550081093"/>
    <x v="1"/>
  </r>
  <r>
    <x v="10"/>
    <x v="23"/>
    <x v="4"/>
    <x v="28"/>
    <n v="4.2070636729152781E-2"/>
    <n v="0.37032345515346643"/>
    <x v="1"/>
  </r>
  <r>
    <x v="11"/>
    <x v="23"/>
    <x v="4"/>
    <x v="28"/>
    <n v="6.8464551908412025E-2"/>
    <n v="0.38175262242947894"/>
    <x v="1"/>
  </r>
  <r>
    <x v="12"/>
    <x v="23"/>
    <x v="4"/>
    <x v="28"/>
    <n v="8.039425976294208E-2"/>
    <n v="0.39152983835598149"/>
    <x v="1"/>
  </r>
  <r>
    <x v="13"/>
    <x v="23"/>
    <x v="4"/>
    <x v="28"/>
    <n v="6.7987875449111682E-2"/>
    <n v="0.39331533156481163"/>
    <x v="1"/>
  </r>
  <r>
    <x v="14"/>
    <x v="23"/>
    <x v="4"/>
    <x v="28"/>
    <n v="4.2297471387862016E-2"/>
    <n v="0.39272546697166444"/>
    <x v="1"/>
  </r>
  <r>
    <x v="15"/>
    <x v="23"/>
    <x v="4"/>
    <x v="28"/>
    <n v="6.9257915009159994E-3"/>
    <n v="0.37401024641800085"/>
    <x v="1"/>
  </r>
  <r>
    <x v="16"/>
    <x v="23"/>
    <x v="4"/>
    <x v="28"/>
    <n v="9.4774752802186668E-3"/>
    <n v="0.37426344137423057"/>
    <x v="1"/>
  </r>
  <r>
    <x v="17"/>
    <x v="23"/>
    <x v="4"/>
    <x v="28"/>
    <n v="6.40708695473106E-3"/>
    <n v="0.37198755129037353"/>
    <x v="1"/>
  </r>
  <r>
    <x v="18"/>
    <x v="23"/>
    <x v="4"/>
    <x v="28"/>
    <n v="7.7906137547715986E-3"/>
    <n v="0.37059496845473655"/>
    <x v="1"/>
  </r>
  <r>
    <x v="19"/>
    <x v="23"/>
    <x v="4"/>
    <x v="28"/>
    <n v="7.6934007622477523E-3"/>
    <n v="0.36591279922669107"/>
    <x v="1"/>
  </r>
  <r>
    <x v="20"/>
    <x v="23"/>
    <x v="4"/>
    <x v="28"/>
    <n v="7.8815062473853448E-3"/>
    <n v="0.36398136978676454"/>
    <x v="1"/>
  </r>
  <r>
    <x v="21"/>
    <x v="23"/>
    <x v="4"/>
    <x v="28"/>
    <n v="6.7823923396777772E-3"/>
    <n v="0.35417306207742871"/>
    <x v="1"/>
  </r>
  <r>
    <x v="22"/>
    <x v="23"/>
    <x v="4"/>
    <x v="28"/>
    <n v="6.1460823055618924E-3"/>
    <n v="0.31824850765383783"/>
    <x v="1"/>
  </r>
  <r>
    <x v="23"/>
    <x v="23"/>
    <x v="4"/>
    <x v="28"/>
    <n v="9.3575215841891195E-3"/>
    <n v="0.25914147732961501"/>
    <x v="1"/>
  </r>
  <r>
    <x v="24"/>
    <x v="23"/>
    <x v="4"/>
    <x v="28"/>
    <n v="8.4346100623716412E-3"/>
    <n v="0.18718182762904459"/>
    <x v="1"/>
  </r>
  <r>
    <x v="25"/>
    <x v="23"/>
    <x v="4"/>
    <x v="28"/>
    <n v="7.6649186123446062E-3"/>
    <n v="0.12685887079227748"/>
    <x v="1"/>
  </r>
  <r>
    <x v="26"/>
    <x v="23"/>
    <x v="4"/>
    <x v="28"/>
    <n v="9.4925437086342962E-3"/>
    <n v="9.4053943113049765E-2"/>
    <x v="1"/>
  </r>
  <r>
    <x v="27"/>
    <x v="23"/>
    <x v="4"/>
    <x v="28"/>
    <n v="4.1472176408104402E-3"/>
    <n v="9.1275369252944202E-2"/>
    <x v="1"/>
  </r>
  <r>
    <x v="28"/>
    <x v="23"/>
    <x v="4"/>
    <x v="28"/>
    <n v="1.7949614979426234E-3"/>
    <n v="8.3592855470668165E-2"/>
    <x v="1"/>
  </r>
  <r>
    <x v="29"/>
    <x v="23"/>
    <x v="4"/>
    <x v="28"/>
    <n v="1.7343947690360466E-3"/>
    <n v="7.8920163284973144E-2"/>
    <x v="1"/>
  </r>
  <r>
    <x v="30"/>
    <x v="23"/>
    <x v="4"/>
    <x v="28"/>
    <n v="2.3893571128922584E-3"/>
    <n v="7.3518906643093809E-2"/>
    <x v="1"/>
  </r>
  <r>
    <x v="31"/>
    <x v="23"/>
    <x v="4"/>
    <x v="28"/>
    <n v="2.0354565436019197E-3"/>
    <n v="6.786096242444796E-2"/>
    <x v="1"/>
  </r>
  <r>
    <x v="32"/>
    <x v="23"/>
    <x v="4"/>
    <x v="28"/>
    <n v="1.5348079653697974E-3"/>
    <n v="6.1514264142432419E-2"/>
    <x v="1"/>
  </r>
  <r>
    <x v="33"/>
    <x v="23"/>
    <x v="4"/>
    <x v="28"/>
    <n v="1.7946521733875136E-3"/>
    <n v="5.6526523976142155E-2"/>
    <x v="1"/>
  </r>
  <r>
    <x v="34"/>
    <x v="23"/>
    <x v="4"/>
    <x v="28"/>
    <n v="2.5843790125477228E-3"/>
    <n v="5.2964820683127981E-2"/>
    <x v="1"/>
  </r>
  <r>
    <x v="35"/>
    <x v="23"/>
    <x v="4"/>
    <x v="28"/>
    <n v="4.6391283178640512E-3"/>
    <n v="4.8246427416802913E-2"/>
    <x v="1"/>
  </r>
  <r>
    <x v="36"/>
    <x v="23"/>
    <x v="4"/>
    <x v="28"/>
    <n v="5.1905110067558243E-3"/>
    <n v="4.5002328361187102E-2"/>
    <x v="1"/>
  </r>
  <r>
    <x v="37"/>
    <x v="23"/>
    <x v="4"/>
    <x v="28"/>
    <n v="2.8736266322609708E-3"/>
    <n v="4.0211036381103467E-2"/>
    <x v="1"/>
  </r>
  <r>
    <x v="38"/>
    <x v="23"/>
    <x v="4"/>
    <x v="28"/>
    <n v="2.5910150122775148E-3"/>
    <n v="3.3309507684746685E-2"/>
    <x v="1"/>
  </r>
  <r>
    <x v="39"/>
    <x v="23"/>
    <x v="4"/>
    <x v="28"/>
    <n v="5.2748640104542154E-3"/>
    <n v="3.4437154054390455E-2"/>
    <x v="1"/>
  </r>
  <r>
    <x v="40"/>
    <x v="23"/>
    <x v="4"/>
    <x v="28"/>
    <n v="3.5631787193682006E-3"/>
    <n v="3.6205371275816037E-2"/>
    <x v="1"/>
  </r>
  <r>
    <x v="41"/>
    <x v="23"/>
    <x v="4"/>
    <x v="28"/>
    <n v="4.2577659951587125E-3"/>
    <n v="3.8728742501938702E-2"/>
    <x v="1"/>
  </r>
  <r>
    <x v="42"/>
    <x v="23"/>
    <x v="4"/>
    <x v="28"/>
    <n v="2.5927925443635187E-3"/>
    <n v="3.8932177933409966E-2"/>
    <x v="1"/>
  </r>
  <r>
    <x v="43"/>
    <x v="23"/>
    <x v="4"/>
    <x v="28"/>
    <n v="2.2469707565513837E-3"/>
    <n v="3.9143692146359425E-2"/>
    <x v="1"/>
  </r>
  <r>
    <x v="44"/>
    <x v="23"/>
    <x v="4"/>
    <x v="28"/>
    <n v="1.8543329082491449E-3"/>
    <n v="3.9463217089238771E-2"/>
    <x v="1"/>
  </r>
  <r>
    <x v="45"/>
    <x v="23"/>
    <x v="4"/>
    <x v="28"/>
    <n v="4.4587862335858878E-3"/>
    <n v="4.2127351149437151E-2"/>
    <x v="1"/>
  </r>
  <r>
    <x v="46"/>
    <x v="23"/>
    <x v="4"/>
    <x v="28"/>
    <n v="9.9566063132615588E-3"/>
    <n v="4.9499578450150981E-2"/>
    <x v="1"/>
  </r>
  <r>
    <x v="47"/>
    <x v="23"/>
    <x v="4"/>
    <x v="28"/>
    <n v="1.5643053408202368E-2"/>
    <n v="6.0503503540489299E-2"/>
    <x v="1"/>
  </r>
  <r>
    <x v="48"/>
    <x v="23"/>
    <x v="4"/>
    <x v="28"/>
    <n v="1.7323742130684952E-2"/>
    <n v="7.2636734664418431E-2"/>
    <x v="1"/>
  </r>
  <r>
    <x v="49"/>
    <x v="23"/>
    <x v="4"/>
    <x v="28"/>
    <n v="2.1248847374931216E-2"/>
    <n v="9.101195540708866E-2"/>
    <x v="1"/>
  </r>
  <r>
    <x v="50"/>
    <x v="23"/>
    <x v="4"/>
    <x v="28"/>
    <n v="1.7325175220147603E-2"/>
    <n v="0.10574611561495877"/>
    <x v="1"/>
  </r>
  <r>
    <x v="51"/>
    <x v="23"/>
    <x v="4"/>
    <x v="28"/>
    <n v="1.2220320070889291E-2"/>
    <n v="0.11269157167539384"/>
    <x v="1"/>
  </r>
  <r>
    <x v="52"/>
    <x v="23"/>
    <x v="4"/>
    <x v="28"/>
    <n v="7.7157866133120449E-3"/>
    <n v="0.11684417956933768"/>
    <x v="1"/>
  </r>
  <r>
    <x v="53"/>
    <x v="23"/>
    <x v="4"/>
    <x v="28"/>
    <n v="7.9674722276575124E-3"/>
    <n v="0.1205538858018365"/>
    <x v="1"/>
  </r>
  <r>
    <x v="54"/>
    <x v="23"/>
    <x v="4"/>
    <x v="28"/>
    <n v="1.0312706586097264E-2"/>
    <n v="0.12827379984357024"/>
    <x v="1"/>
  </r>
  <r>
    <x v="55"/>
    <x v="23"/>
    <x v="4"/>
    <x v="28"/>
    <n v="9.8398929236487628E-3"/>
    <n v="0.1358667220106676"/>
    <x v="1"/>
  </r>
  <r>
    <x v="56"/>
    <x v="23"/>
    <x v="4"/>
    <x v="28"/>
    <n v="1.2502230614743537E-2"/>
    <n v="0.14651461971716201"/>
    <x v="1"/>
  </r>
  <r>
    <x v="57"/>
    <x v="23"/>
    <x v="4"/>
    <x v="28"/>
    <n v="8.2363592674808729E-3"/>
    <n v="0.15029219275105699"/>
    <x v="1"/>
  </r>
  <r>
    <x v="0"/>
    <x v="23"/>
    <x v="5"/>
    <x v="25"/>
    <n v="0.24327620011588252"/>
    <n v="2.2904925955715698"/>
    <x v="1"/>
  </r>
  <r>
    <x v="1"/>
    <x v="23"/>
    <x v="5"/>
    <x v="25"/>
    <n v="0.57556523605101861"/>
    <n v="2.4310014823341817"/>
    <x v="1"/>
  </r>
  <r>
    <x v="2"/>
    <x v="23"/>
    <x v="5"/>
    <x v="25"/>
    <n v="0.18180543423325671"/>
    <n v="2.4721512464689948"/>
    <x v="1"/>
  </r>
  <r>
    <x v="3"/>
    <x v="23"/>
    <x v="5"/>
    <x v="25"/>
    <n v="0.28927792180996387"/>
    <n v="2.5086042116232781"/>
    <x v="1"/>
  </r>
  <r>
    <x v="4"/>
    <x v="23"/>
    <x v="5"/>
    <x v="25"/>
    <n v="0.12632730171697051"/>
    <n v="2.5152448965237957"/>
    <x v="1"/>
  </r>
  <r>
    <x v="5"/>
    <x v="23"/>
    <x v="5"/>
    <x v="25"/>
    <n v="6.5083644258964582E-2"/>
    <n v="2.5246818101162094"/>
    <x v="1"/>
  </r>
  <r>
    <x v="6"/>
    <x v="23"/>
    <x v="5"/>
    <x v="25"/>
    <n v="7.8859018102055922E-2"/>
    <n v="2.5279829552464728"/>
    <x v="1"/>
  </r>
  <r>
    <x v="7"/>
    <x v="23"/>
    <x v="5"/>
    <x v="25"/>
    <n v="0.16431493632574817"/>
    <n v="2.556732024291104"/>
    <x v="1"/>
  </r>
  <r>
    <x v="8"/>
    <x v="23"/>
    <x v="5"/>
    <x v="25"/>
    <n v="0.16411862619375603"/>
    <n v="2.5619565651609228"/>
    <x v="1"/>
  </r>
  <r>
    <x v="9"/>
    <x v="23"/>
    <x v="5"/>
    <x v="25"/>
    <n v="0.33219042927398418"/>
    <n v="2.596372480088331"/>
    <x v="1"/>
  </r>
  <r>
    <x v="10"/>
    <x v="23"/>
    <x v="5"/>
    <x v="25"/>
    <n v="0.20351073336037778"/>
    <n v="2.6076048782999286"/>
    <x v="1"/>
  </r>
  <r>
    <x v="11"/>
    <x v="23"/>
    <x v="5"/>
    <x v="25"/>
    <n v="0.2610260595485604"/>
    <n v="2.6853555409905394"/>
    <x v="1"/>
  </r>
  <r>
    <x v="12"/>
    <x v="23"/>
    <x v="5"/>
    <x v="25"/>
    <n v="0.5440130335831963"/>
    <n v="2.9860923744578534"/>
    <x v="1"/>
  </r>
  <r>
    <x v="13"/>
    <x v="23"/>
    <x v="5"/>
    <x v="25"/>
    <n v="0.25580702230434754"/>
    <n v="2.6663341607111821"/>
    <x v="1"/>
  </r>
  <r>
    <x v="14"/>
    <x v="23"/>
    <x v="5"/>
    <x v="25"/>
    <n v="5.1845091490805364E-3"/>
    <n v="2.4897132356270064"/>
    <x v="1"/>
  </r>
  <r>
    <x v="16"/>
    <x v="23"/>
    <x v="5"/>
    <x v="25"/>
    <n v="1.3092683442940138E-4"/>
    <n v="2.2005662406514714"/>
    <x v="1"/>
  </r>
  <r>
    <x v="17"/>
    <x v="23"/>
    <x v="5"/>
    <x v="25"/>
    <n v="1.8374916273962823E-4"/>
    <n v="2.0744226880972403"/>
    <x v="1"/>
  </r>
  <r>
    <x v="18"/>
    <x v="23"/>
    <x v="5"/>
    <x v="25"/>
    <n v="3.7562171043344631E-4"/>
    <n v="2.0097146655487093"/>
    <x v="1"/>
  </r>
  <r>
    <x v="19"/>
    <x v="23"/>
    <x v="5"/>
    <x v="25"/>
    <n v="2.7982452845395949E-4"/>
    <n v="1.9311354719751073"/>
    <x v="1"/>
  </r>
  <r>
    <x v="20"/>
    <x v="23"/>
    <x v="5"/>
    <x v="25"/>
    <n v="3.8750753751571487E-4"/>
    <n v="1.7672080431868746"/>
    <x v="1"/>
  </r>
  <r>
    <x v="22"/>
    <x v="23"/>
    <x v="5"/>
    <x v="25"/>
    <n v="1.3951184505734204E-4"/>
    <n v="1.6032289288381762"/>
    <x v="1"/>
  </r>
  <r>
    <x v="23"/>
    <x v="23"/>
    <x v="5"/>
    <x v="25"/>
    <n v="1.8133293539101134E-4"/>
    <n v="1.2712198324995827"/>
    <x v="1"/>
  </r>
  <r>
    <x v="24"/>
    <x v="23"/>
    <x v="5"/>
    <x v="25"/>
    <n v="1.1539872027430769E-4"/>
    <n v="1.0678244978594793"/>
    <x v="1"/>
  </r>
  <r>
    <x v="27"/>
    <x v="23"/>
    <x v="5"/>
    <x v="25"/>
    <n v="3.636667046690286E-4"/>
    <n v="0.80716210501558816"/>
    <x v="1"/>
  </r>
  <r>
    <x v="28"/>
    <x v="23"/>
    <x v="5"/>
    <x v="25"/>
    <n v="2.7526221777878423E-4"/>
    <n v="0.26342433365017071"/>
    <x v="1"/>
  </r>
  <r>
    <x v="29"/>
    <x v="23"/>
    <x v="5"/>
    <x v="25"/>
    <n v="1.2231510191721575E-4"/>
    <n v="7.7396264477403763E-3"/>
    <x v="1"/>
  </r>
  <r>
    <x v="30"/>
    <x v="23"/>
    <x v="5"/>
    <x v="25"/>
    <n v="4.1709542624449757E-4"/>
    <n v="2.9722127249043368E-3"/>
    <x v="1"/>
  </r>
  <r>
    <x v="31"/>
    <x v="23"/>
    <x v="5"/>
    <x v="25"/>
    <n v="1.2684300516080179E-4"/>
    <n v="2.9681288956357374E-3"/>
    <x v="1"/>
  </r>
  <r>
    <x v="35"/>
    <x v="23"/>
    <x v="5"/>
    <x v="25"/>
    <n v="6.0663630547230503E-4"/>
    <n v="3.3910160383684141E-3"/>
    <x v="1"/>
  </r>
  <r>
    <x v="36"/>
    <x v="23"/>
    <x v="5"/>
    <x v="25"/>
    <n v="1.5190382354127548E-4"/>
    <n v="3.1672981514762441E-3"/>
    <x v="1"/>
  </r>
  <r>
    <x v="39"/>
    <x v="23"/>
    <x v="5"/>
    <x v="25"/>
    <n v="3.8897589755438423E-4"/>
    <n v="3.2764495205766684E-3"/>
    <x v="1"/>
  </r>
  <r>
    <x v="40"/>
    <x v="23"/>
    <x v="5"/>
    <x v="25"/>
    <n v="7.544010739061539E-4"/>
    <n v="3.6433430569671071E-3"/>
    <x v="1"/>
  </r>
  <r>
    <x v="41"/>
    <x v="23"/>
    <x v="5"/>
    <x v="25"/>
    <n v="8.9976065496643557E-4"/>
    <n v="4.4035918668762003E-3"/>
    <x v="1"/>
  </r>
  <r>
    <x v="42"/>
    <x v="23"/>
    <x v="5"/>
    <x v="25"/>
    <n v="9.7858857139780523E-4"/>
    <n v="5.2008475028829954E-3"/>
    <x v="1"/>
  </r>
  <r>
    <x v="43"/>
    <x v="23"/>
    <x v="5"/>
    <x v="25"/>
    <n v="6.5396283689392123E-5"/>
    <n v="5.1508450662980793E-3"/>
    <x v="1"/>
  </r>
  <r>
    <x v="44"/>
    <x v="23"/>
    <x v="5"/>
    <x v="25"/>
    <n v="3.1502151420312503E-4"/>
    <n v="5.1021998758321759E-3"/>
    <x v="1"/>
  </r>
  <r>
    <x v="45"/>
    <x v="23"/>
    <x v="5"/>
    <x v="25"/>
    <n v="1.1243512185745122E-3"/>
    <n v="5.9512888766279038E-3"/>
    <x v="1"/>
  </r>
  <r>
    <x v="46"/>
    <x v="23"/>
    <x v="5"/>
    <x v="25"/>
    <n v="6.0845551222305373E-4"/>
    <n v="6.4374292869337421E-3"/>
    <x v="1"/>
  </r>
  <r>
    <x v="47"/>
    <x v="23"/>
    <x v="5"/>
    <x v="25"/>
    <n v="4.0015892591722469E-3"/>
    <n v="1.0021923119861491E-2"/>
    <x v="1"/>
  </r>
  <r>
    <x v="48"/>
    <x v="23"/>
    <x v="5"/>
    <x v="25"/>
    <n v="6.0379042543782053E-3"/>
    <n v="1.5932984369078893E-2"/>
    <x v="1"/>
  </r>
  <r>
    <x v="49"/>
    <x v="23"/>
    <x v="5"/>
    <x v="25"/>
    <n v="2.5970014768157586E-3"/>
    <n v="1.7923349540422351E-2"/>
    <x v="1"/>
  </r>
  <r>
    <x v="50"/>
    <x v="23"/>
    <x v="5"/>
    <x v="25"/>
    <n v="5.1391862833931063E-3"/>
    <n v="2.2910632000274177E-2"/>
    <x v="1"/>
  </r>
  <r>
    <x v="51"/>
    <x v="23"/>
    <x v="5"/>
    <x v="25"/>
    <n v="1.0541899447053589E-2"/>
    <n v="3.3063555549773388E-2"/>
    <x v="1"/>
  </r>
  <r>
    <x v="52"/>
    <x v="23"/>
    <x v="5"/>
    <x v="25"/>
    <n v="9.4659813175802729E-3"/>
    <n v="4.1775135793447507E-2"/>
    <x v="1"/>
  </r>
  <r>
    <x v="53"/>
    <x v="23"/>
    <x v="5"/>
    <x v="25"/>
    <n v="5.8470662515686328E-3"/>
    <n v="4.6722441390049711E-2"/>
    <x v="1"/>
  </r>
  <r>
    <x v="54"/>
    <x v="23"/>
    <x v="5"/>
    <x v="25"/>
    <n v="1.2721679293905497E-2"/>
    <n v="5.8465532112557395E-2"/>
    <x v="1"/>
  </r>
  <r>
    <x v="55"/>
    <x v="23"/>
    <x v="5"/>
    <x v="25"/>
    <n v="2.384499892233561E-2"/>
    <n v="8.2245134751203611E-2"/>
    <x v="1"/>
  </r>
  <r>
    <x v="56"/>
    <x v="23"/>
    <x v="5"/>
    <x v="25"/>
    <n v="3.8136406859083538E-2"/>
    <n v="0.12006652009608401"/>
    <x v="1"/>
  </r>
  <r>
    <x v="57"/>
    <x v="23"/>
    <x v="5"/>
    <x v="25"/>
    <n v="3.0506511876618875E-2"/>
    <n v="0.14944868075412837"/>
    <x v="1"/>
  </r>
  <r>
    <x v="0"/>
    <x v="23"/>
    <x v="5"/>
    <x v="20"/>
    <n v="0.42854157487493522"/>
    <n v="1.8941275759181146"/>
    <x v="1"/>
  </r>
  <r>
    <x v="1"/>
    <x v="23"/>
    <x v="5"/>
    <x v="20"/>
    <n v="0.45685927166055829"/>
    <n v="2.1453521453669495"/>
    <x v="1"/>
  </r>
  <r>
    <x v="2"/>
    <x v="23"/>
    <x v="5"/>
    <x v="20"/>
    <n v="0.38865174868275326"/>
    <n v="2.3545943834508734"/>
    <x v="1"/>
  </r>
  <r>
    <x v="3"/>
    <x v="23"/>
    <x v="5"/>
    <x v="20"/>
    <n v="0.21666127821014683"/>
    <n v="2.4269319520992969"/>
    <x v="1"/>
  </r>
  <r>
    <x v="4"/>
    <x v="23"/>
    <x v="5"/>
    <x v="20"/>
    <n v="5.5300246883579443E-2"/>
    <n v="2.4131577011415173"/>
    <x v="1"/>
  </r>
  <r>
    <x v="5"/>
    <x v="23"/>
    <x v="5"/>
    <x v="20"/>
    <n v="2.2606732043048378E-2"/>
    <n v="2.4188143628669376"/>
    <x v="1"/>
  </r>
  <r>
    <x v="6"/>
    <x v="23"/>
    <x v="5"/>
    <x v="20"/>
    <n v="2.1073828875421082E-2"/>
    <n v="2.4163956282093348"/>
    <x v="1"/>
  </r>
  <r>
    <x v="7"/>
    <x v="23"/>
    <x v="5"/>
    <x v="20"/>
    <n v="3.670307908828855E-2"/>
    <n v="2.4248613455364114"/>
    <x v="1"/>
  </r>
  <r>
    <x v="8"/>
    <x v="23"/>
    <x v="5"/>
    <x v="20"/>
    <n v="4.2169104731949063E-2"/>
    <n v="2.4168753153919842"/>
    <x v="1"/>
  </r>
  <r>
    <x v="9"/>
    <x v="23"/>
    <x v="5"/>
    <x v="20"/>
    <n v="0.10298180534272858"/>
    <n v="2.4051640723835961"/>
    <x v="1"/>
  </r>
  <r>
    <x v="10"/>
    <x v="23"/>
    <x v="5"/>
    <x v="20"/>
    <n v="0.31117844953949064"/>
    <n v="2.4082751479295044"/>
    <x v="1"/>
  </r>
  <r>
    <x v="11"/>
    <x v="23"/>
    <x v="5"/>
    <x v="20"/>
    <n v="0.41551656348355082"/>
    <n v="2.4982436834164501"/>
    <x v="1"/>
  </r>
  <r>
    <x v="12"/>
    <x v="23"/>
    <x v="5"/>
    <x v="20"/>
    <n v="0.45310774468556053"/>
    <n v="2.5228098532270753"/>
    <x v="1"/>
  </r>
  <r>
    <x v="13"/>
    <x v="23"/>
    <x v="5"/>
    <x v="20"/>
    <n v="0.45535556343535466"/>
    <n v="2.5213061450018714"/>
    <x v="1"/>
  </r>
  <r>
    <x v="14"/>
    <x v="23"/>
    <x v="5"/>
    <x v="20"/>
    <n v="0.31272311242971873"/>
    <n v="2.445377508748837"/>
    <x v="1"/>
  </r>
  <r>
    <x v="15"/>
    <x v="23"/>
    <x v="5"/>
    <x v="20"/>
    <n v="1.6673478676623192E-3"/>
    <n v="2.2303835784063524"/>
    <x v="1"/>
  </r>
  <r>
    <x v="16"/>
    <x v="23"/>
    <x v="5"/>
    <x v="20"/>
    <n v="1.2733493990156729E-3"/>
    <n v="2.1763566809217889"/>
    <x v="1"/>
  </r>
  <r>
    <x v="17"/>
    <x v="23"/>
    <x v="5"/>
    <x v="20"/>
    <n v="3.6619028445130006E-3"/>
    <n v="2.1574118517232534"/>
    <x v="1"/>
  </r>
  <r>
    <x v="18"/>
    <x v="23"/>
    <x v="5"/>
    <x v="20"/>
    <n v="2.2688335689085661E-3"/>
    <n v="2.1386068564167409"/>
    <x v="1"/>
  </r>
  <r>
    <x v="19"/>
    <x v="23"/>
    <x v="5"/>
    <x v="20"/>
    <n v="7.6317369445148939E-4"/>
    <n v="2.1026669510229046"/>
    <x v="1"/>
  </r>
  <r>
    <x v="20"/>
    <x v="23"/>
    <x v="5"/>
    <x v="20"/>
    <n v="2.4214714998988295E-3"/>
    <n v="2.062919317790854"/>
    <x v="1"/>
  </r>
  <r>
    <x v="21"/>
    <x v="23"/>
    <x v="5"/>
    <x v="20"/>
    <n v="8.7660045992237628E-4"/>
    <n v="1.9608141129080479"/>
    <x v="1"/>
  </r>
  <r>
    <x v="22"/>
    <x v="23"/>
    <x v="5"/>
    <x v="20"/>
    <n v="3.2028084637475613E-4"/>
    <n v="1.6499559442149321"/>
    <x v="1"/>
  </r>
  <r>
    <x v="23"/>
    <x v="23"/>
    <x v="5"/>
    <x v="20"/>
    <n v="2.4581231209621339E-4"/>
    <n v="1.2346851930434775"/>
    <x v="1"/>
  </r>
  <r>
    <x v="24"/>
    <x v="23"/>
    <x v="5"/>
    <x v="20"/>
    <n v="3.7838404751306504E-4"/>
    <n v="0.78195583240542965"/>
    <x v="1"/>
  </r>
  <r>
    <x v="25"/>
    <x v="23"/>
    <x v="5"/>
    <x v="20"/>
    <n v="3.9885062290655773E-4"/>
    <n v="0.32699911959298167"/>
    <x v="1"/>
  </r>
  <r>
    <x v="26"/>
    <x v="23"/>
    <x v="5"/>
    <x v="20"/>
    <n v="6.8393300042497664E-4"/>
    <n v="1.4959940163687823E-2"/>
    <x v="1"/>
  </r>
  <r>
    <x v="27"/>
    <x v="23"/>
    <x v="5"/>
    <x v="20"/>
    <n v="3.2451808407556551E-4"/>
    <n v="1.361711038010107E-2"/>
    <x v="1"/>
  </r>
  <r>
    <x v="30"/>
    <x v="23"/>
    <x v="5"/>
    <x v="20"/>
    <n v="2.7551183148836684E-5"/>
    <n v="1.2371312164234234E-2"/>
    <x v="1"/>
  </r>
  <r>
    <x v="31"/>
    <x v="23"/>
    <x v="5"/>
    <x v="20"/>
    <n v="7.9315228290410741E-5"/>
    <n v="8.7887245480116425E-3"/>
    <x v="1"/>
  </r>
  <r>
    <x v="33"/>
    <x v="23"/>
    <x v="5"/>
    <x v="20"/>
    <n v="5.8054104901024509E-5"/>
    <n v="6.5779450840041023E-3"/>
    <x v="1"/>
  </r>
  <r>
    <x v="35"/>
    <x v="23"/>
    <x v="5"/>
    <x v="20"/>
    <n v="2.0458593493354681E-4"/>
    <n v="6.0193573244861588E-3"/>
    <x v="1"/>
  </r>
  <r>
    <x v="36"/>
    <x v="23"/>
    <x v="5"/>
    <x v="20"/>
    <n v="3.5854256836323007E-4"/>
    <n v="3.9564283929505598E-3"/>
    <x v="1"/>
  </r>
  <r>
    <x v="37"/>
    <x v="23"/>
    <x v="5"/>
    <x v="20"/>
    <n v="3.6202369613532142E-4"/>
    <n v="3.4418516291635053E-3"/>
    <x v="1"/>
  </r>
  <r>
    <x v="38"/>
    <x v="23"/>
    <x v="5"/>
    <x v="20"/>
    <n v="1.8219488589412501E-4"/>
    <n v="3.303765668682874E-3"/>
    <x v="1"/>
  </r>
  <r>
    <x v="39"/>
    <x v="23"/>
    <x v="5"/>
    <x v="20"/>
    <n v="5.2903002236486412E-5"/>
    <n v="3.1108563588231469E-3"/>
    <x v="1"/>
  </r>
  <r>
    <x v="40"/>
    <x v="23"/>
    <x v="5"/>
    <x v="20"/>
    <n v="1.9397125920887969E-3"/>
    <n v="4.6721849033988785E-3"/>
    <x v="1"/>
  </r>
  <r>
    <x v="41"/>
    <x v="23"/>
    <x v="5"/>
    <x v="20"/>
    <n v="6.276736298169715E-4"/>
    <n v="4.9010079103092921E-3"/>
    <x v="1"/>
  </r>
  <r>
    <x v="42"/>
    <x v="23"/>
    <x v="5"/>
    <x v="20"/>
    <n v="1.183354643373479E-3"/>
    <n v="5.4004295532577955E-3"/>
    <x v="1"/>
  </r>
  <r>
    <x v="43"/>
    <x v="23"/>
    <x v="5"/>
    <x v="20"/>
    <n v="1.0613076072866438E-3"/>
    <n v="6.1372190764688731E-3"/>
    <x v="1"/>
  </r>
  <r>
    <x v="44"/>
    <x v="23"/>
    <x v="5"/>
    <x v="20"/>
    <n v="2.0496575651732913E-3"/>
    <n v="8.1593254584933269E-3"/>
    <x v="1"/>
  </r>
  <r>
    <x v="45"/>
    <x v="23"/>
    <x v="5"/>
    <x v="20"/>
    <n v="1.1753514896180699E-2"/>
    <n v="1.9833525126383617E-2"/>
    <x v="1"/>
  </r>
  <r>
    <x v="46"/>
    <x v="23"/>
    <x v="5"/>
    <x v="20"/>
    <n v="2.7782874497555319E-2"/>
    <n v="4.7558345519037912E-2"/>
    <x v="1"/>
  </r>
  <r>
    <x v="47"/>
    <x v="23"/>
    <x v="5"/>
    <x v="20"/>
    <n v="2.5007679734762797E-2"/>
    <n v="7.2361439318867168E-2"/>
    <x v="1"/>
  </r>
  <r>
    <x v="48"/>
    <x v="23"/>
    <x v="5"/>
    <x v="20"/>
    <n v="4.357220115806329E-2"/>
    <n v="0.11557509790856722"/>
    <x v="1"/>
  </r>
  <r>
    <x v="49"/>
    <x v="23"/>
    <x v="5"/>
    <x v="20"/>
    <n v="4.5159837651663558E-2"/>
    <n v="0.16037291186409544"/>
    <x v="1"/>
  </r>
  <r>
    <x v="50"/>
    <x v="23"/>
    <x v="5"/>
    <x v="20"/>
    <n v="4.765886499553277E-2"/>
    <n v="0.20784958197373407"/>
    <x v="1"/>
  </r>
  <r>
    <x v="51"/>
    <x v="23"/>
    <x v="5"/>
    <x v="20"/>
    <n v="2.1861179223020038E-2"/>
    <n v="0.22965785819451767"/>
    <x v="1"/>
  </r>
  <r>
    <x v="52"/>
    <x v="23"/>
    <x v="5"/>
    <x v="20"/>
    <n v="7.6284995181612903E-3"/>
    <n v="0.23534664512059011"/>
    <x v="1"/>
  </r>
  <r>
    <x v="53"/>
    <x v="23"/>
    <x v="5"/>
    <x v="20"/>
    <n v="1.7472694959482673E-3"/>
    <n v="0.23646624098672142"/>
    <x v="1"/>
  </r>
  <r>
    <x v="54"/>
    <x v="23"/>
    <x v="5"/>
    <x v="20"/>
    <n v="5.9830822435420258E-3"/>
    <n v="0.24126596858688998"/>
    <x v="1"/>
  </r>
  <r>
    <x v="55"/>
    <x v="23"/>
    <x v="5"/>
    <x v="20"/>
    <n v="5.2538533649358248E-3"/>
    <n v="0.24545851434453916"/>
    <x v="1"/>
  </r>
  <r>
    <x v="56"/>
    <x v="23"/>
    <x v="5"/>
    <x v="20"/>
    <n v="1.003606895704709E-2"/>
    <n v="0.25344492573641292"/>
    <x v="1"/>
  </r>
  <r>
    <x v="57"/>
    <x v="23"/>
    <x v="5"/>
    <x v="20"/>
    <n v="1.4485979625959843E-2"/>
    <n v="0.25617739046619215"/>
    <x v="1"/>
  </r>
  <r>
    <x v="0"/>
    <x v="24"/>
    <x v="0"/>
    <x v="17"/>
    <n v="1.5421286073937173E-2"/>
    <n v="0.11646917884145402"/>
    <x v="1"/>
  </r>
  <r>
    <x v="1"/>
    <x v="24"/>
    <x v="0"/>
    <x v="17"/>
    <n v="3.724085427370182E-3"/>
    <n v="0.12019326426882421"/>
    <x v="1"/>
  </r>
  <r>
    <x v="2"/>
    <x v="24"/>
    <x v="0"/>
    <x v="17"/>
    <n v="5.2679737502168474E-3"/>
    <n v="0.12546123801904105"/>
    <x v="1"/>
  </r>
  <r>
    <x v="3"/>
    <x v="24"/>
    <x v="0"/>
    <x v="17"/>
    <n v="9.3531369725595118E-3"/>
    <n v="0.13481437499160054"/>
    <x v="1"/>
  </r>
  <r>
    <x v="4"/>
    <x v="24"/>
    <x v="0"/>
    <x v="17"/>
    <n v="1.08692002201944E-3"/>
    <n v="0.13590129501362"/>
    <x v="1"/>
  </r>
  <r>
    <x v="5"/>
    <x v="24"/>
    <x v="0"/>
    <x v="17"/>
    <n v="9.4936298459094935E-3"/>
    <n v="0.14343471803368701"/>
    <x v="1"/>
  </r>
  <r>
    <x v="7"/>
    <x v="24"/>
    <x v="0"/>
    <x v="17"/>
    <n v="2.2867316287736444E-3"/>
    <n v="0.13181888062369643"/>
    <x v="1"/>
  </r>
  <r>
    <x v="9"/>
    <x v="24"/>
    <x v="0"/>
    <x v="17"/>
    <n v="2.2721962910759244E-2"/>
    <n v="0.13320658028959917"/>
    <x v="1"/>
  </r>
  <r>
    <x v="11"/>
    <x v="24"/>
    <x v="0"/>
    <x v="17"/>
    <n v="9.5018937033458286E-3"/>
    <n v="0.11467782559975347"/>
    <x v="1"/>
  </r>
  <r>
    <x v="12"/>
    <x v="24"/>
    <x v="0"/>
    <x v="17"/>
    <n v="2.4317669044625893E-2"/>
    <n v="0.13869246060769622"/>
    <x v="1"/>
  </r>
  <r>
    <x v="13"/>
    <x v="24"/>
    <x v="0"/>
    <x v="17"/>
    <n v="5.8201475519168858E-3"/>
    <n v="0.13845052571360741"/>
    <x v="1"/>
  </r>
  <r>
    <x v="14"/>
    <x v="24"/>
    <x v="0"/>
    <x v="17"/>
    <n v="3.4229234634095248E-3"/>
    <n v="0.11241836039484367"/>
    <x v="1"/>
  </r>
  <r>
    <x v="17"/>
    <x v="24"/>
    <x v="0"/>
    <x v="17"/>
    <n v="7.2343241613006355E-4"/>
    <n v="9.7720506737036555E-2"/>
    <x v="1"/>
  </r>
  <r>
    <x v="29"/>
    <x v="24"/>
    <x v="0"/>
    <x v="17"/>
    <n v="1.3217357192330725E-3"/>
    <n v="9.5318157028899439E-2"/>
    <x v="1"/>
  </r>
  <r>
    <x v="37"/>
    <x v="24"/>
    <x v="0"/>
    <x v="17"/>
    <n v="1.4909241219770522E-3"/>
    <n v="9.1541107400659627E-2"/>
    <x v="1"/>
  </r>
  <r>
    <x v="39"/>
    <x v="24"/>
    <x v="0"/>
    <x v="17"/>
    <n v="3.3190485045787402E-5"/>
    <n v="8.2221160913145921E-2"/>
    <x v="1"/>
  </r>
  <r>
    <x v="47"/>
    <x v="24"/>
    <x v="0"/>
    <x v="17"/>
    <n v="4.5783056474018414E-4"/>
    <n v="8.1592071455866666E-2"/>
    <x v="1"/>
  </r>
  <r>
    <x v="52"/>
    <x v="24"/>
    <x v="0"/>
    <x v="17"/>
    <n v="4.082982118775145E-5"/>
    <n v="7.2139271431144944E-2"/>
    <x v="1"/>
  </r>
  <r>
    <x v="53"/>
    <x v="24"/>
    <x v="0"/>
    <x v="17"/>
    <n v="1.1427231702110098E-3"/>
    <n v="7.099526297258231E-2"/>
    <x v="1"/>
  </r>
  <r>
    <x v="0"/>
    <x v="24"/>
    <x v="7"/>
    <x v="21"/>
    <n v="1.329786736792893E-2"/>
    <n v="5.3279072945014168E-2"/>
    <x v="1"/>
  </r>
  <r>
    <x v="1"/>
    <x v="24"/>
    <x v="7"/>
    <x v="21"/>
    <n v="8.6797424613372885E-3"/>
    <n v="5.7078826209075791E-2"/>
    <x v="1"/>
  </r>
  <r>
    <x v="2"/>
    <x v="24"/>
    <x v="7"/>
    <x v="21"/>
    <n v="8.4344411834910253E-3"/>
    <n v="6.3128517543800555E-2"/>
    <x v="1"/>
  </r>
  <r>
    <x v="3"/>
    <x v="24"/>
    <x v="7"/>
    <x v="21"/>
    <n v="4.6872726348342183E-3"/>
    <n v="6.4804520647449501E-2"/>
    <x v="1"/>
  </r>
  <r>
    <x v="4"/>
    <x v="24"/>
    <x v="7"/>
    <x v="21"/>
    <n v="5.9604542691355407E-3"/>
    <n v="6.7439048993473E-2"/>
    <x v="1"/>
  </r>
  <r>
    <x v="5"/>
    <x v="24"/>
    <x v="7"/>
    <x v="21"/>
    <n v="2.6477939471618622E-3"/>
    <n v="6.5531662853501815E-2"/>
    <x v="1"/>
  </r>
  <r>
    <x v="6"/>
    <x v="24"/>
    <x v="7"/>
    <x v="21"/>
    <n v="4.6611383204500853E-3"/>
    <n v="6.7455734030860762E-2"/>
    <x v="1"/>
  </r>
  <r>
    <x v="7"/>
    <x v="24"/>
    <x v="7"/>
    <x v="21"/>
    <n v="3.2969857278923875E-3"/>
    <n v="6.7944457055368765E-2"/>
    <x v="1"/>
  </r>
  <r>
    <x v="8"/>
    <x v="24"/>
    <x v="7"/>
    <x v="21"/>
    <n v="2.6532024411642062E-3"/>
    <n v="6.798801510394191E-2"/>
    <x v="1"/>
  </r>
  <r>
    <x v="9"/>
    <x v="24"/>
    <x v="7"/>
    <x v="21"/>
    <n v="5.5376109630392795E-3"/>
    <n v="6.8232233047405624E-2"/>
    <x v="1"/>
  </r>
  <r>
    <x v="10"/>
    <x v="24"/>
    <x v="7"/>
    <x v="21"/>
    <n v="5.8848389629079963E-3"/>
    <n v="6.8717205350823998E-2"/>
    <x v="1"/>
  </r>
  <r>
    <x v="11"/>
    <x v="24"/>
    <x v="7"/>
    <x v="21"/>
    <n v="3.6189611242359691E-3"/>
    <n v="6.9360309403578776E-2"/>
    <x v="1"/>
  </r>
  <r>
    <x v="12"/>
    <x v="24"/>
    <x v="7"/>
    <x v="21"/>
    <n v="6.0301058627161199E-3"/>
    <n v="6.2092547898365977E-2"/>
    <x v="1"/>
  </r>
  <r>
    <x v="13"/>
    <x v="24"/>
    <x v="7"/>
    <x v="21"/>
    <n v="4.6277369971432138E-3"/>
    <n v="5.8040542434171907E-2"/>
    <x v="1"/>
  </r>
  <r>
    <x v="14"/>
    <x v="24"/>
    <x v="7"/>
    <x v="21"/>
    <n v="3.8925912162270046E-3"/>
    <n v="5.3498692466907881E-2"/>
    <x v="1"/>
  </r>
  <r>
    <x v="15"/>
    <x v="24"/>
    <x v="7"/>
    <x v="21"/>
    <n v="8.3976807590701295E-4"/>
    <n v="4.9651187907980676E-2"/>
    <x v="1"/>
  </r>
  <r>
    <x v="16"/>
    <x v="24"/>
    <x v="7"/>
    <x v="21"/>
    <n v="9.3624405497967915E-4"/>
    <n v="4.4626977693824815E-2"/>
    <x v="1"/>
  </r>
  <r>
    <x v="17"/>
    <x v="24"/>
    <x v="7"/>
    <x v="21"/>
    <n v="2.8765660762383272E-4"/>
    <n v="4.226684035428678E-2"/>
    <x v="1"/>
  </r>
  <r>
    <x v="18"/>
    <x v="24"/>
    <x v="7"/>
    <x v="21"/>
    <n v="1.2067986535741892E-3"/>
    <n v="3.8812500687410885E-2"/>
    <x v="1"/>
  </r>
  <r>
    <x v="19"/>
    <x v="24"/>
    <x v="7"/>
    <x v="21"/>
    <n v="1.035725479806227E-3"/>
    <n v="3.6551240439324728E-2"/>
    <x v="1"/>
  </r>
  <r>
    <x v="20"/>
    <x v="24"/>
    <x v="7"/>
    <x v="21"/>
    <n v="2.2448914770271137E-3"/>
    <n v="3.6142929475187636E-2"/>
    <x v="1"/>
  </r>
  <r>
    <x v="21"/>
    <x v="24"/>
    <x v="7"/>
    <x v="21"/>
    <n v="1.1995075319069966E-3"/>
    <n v="3.1804826044055358E-2"/>
    <x v="1"/>
  </r>
  <r>
    <x v="22"/>
    <x v="24"/>
    <x v="7"/>
    <x v="21"/>
    <n v="1.1241336088635974E-3"/>
    <n v="2.7044120690010956E-2"/>
    <x v="1"/>
  </r>
  <r>
    <x v="23"/>
    <x v="24"/>
    <x v="7"/>
    <x v="21"/>
    <n v="2.4690110293269759E-3"/>
    <n v="2.5894170595101965E-2"/>
    <x v="1"/>
  </r>
  <r>
    <x v="24"/>
    <x v="24"/>
    <x v="7"/>
    <x v="21"/>
    <n v="2.0701304667966047E-3"/>
    <n v="2.1934195199182445E-2"/>
    <x v="1"/>
  </r>
  <r>
    <x v="25"/>
    <x v="24"/>
    <x v="7"/>
    <x v="21"/>
    <n v="2.5424004835742834E-4"/>
    <n v="1.7560698250396661E-2"/>
    <x v="1"/>
  </r>
  <r>
    <x v="26"/>
    <x v="24"/>
    <x v="7"/>
    <x v="21"/>
    <n v="8.6446159114918219E-4"/>
    <n v="1.4532568625318839E-2"/>
    <x v="1"/>
  </r>
  <r>
    <x v="27"/>
    <x v="24"/>
    <x v="7"/>
    <x v="21"/>
    <n v="1.3462547354440334E-3"/>
    <n v="1.503905528485586E-2"/>
    <x v="1"/>
  </r>
  <r>
    <x v="28"/>
    <x v="24"/>
    <x v="7"/>
    <x v="21"/>
    <n v="1.2947891317653811E-3"/>
    <n v="1.5397600361641563E-2"/>
    <x v="1"/>
  </r>
  <r>
    <x v="29"/>
    <x v="24"/>
    <x v="7"/>
    <x v="21"/>
    <n v="7.2032341646479639E-4"/>
    <n v="1.5830267170482526E-2"/>
    <x v="1"/>
  </r>
  <r>
    <x v="30"/>
    <x v="24"/>
    <x v="7"/>
    <x v="21"/>
    <n v="4.9178715597912419E-4"/>
    <n v="1.5115255672887462E-2"/>
    <x v="1"/>
  </r>
  <r>
    <x v="31"/>
    <x v="24"/>
    <x v="7"/>
    <x v="21"/>
    <n v="1.4221074653616764E-4"/>
    <n v="1.4221740939617403E-2"/>
    <x v="1"/>
  </r>
  <r>
    <x v="32"/>
    <x v="24"/>
    <x v="7"/>
    <x v="21"/>
    <n v="2.4995603959563598E-4"/>
    <n v="1.2226805502185923E-2"/>
    <x v="1"/>
  </r>
  <r>
    <x v="33"/>
    <x v="24"/>
    <x v="7"/>
    <x v="21"/>
    <n v="7.5488080959244016E-4"/>
    <n v="1.1782178779871366E-2"/>
    <x v="1"/>
  </r>
  <r>
    <x v="34"/>
    <x v="24"/>
    <x v="7"/>
    <x v="21"/>
    <n v="1.7477660188286994E-3"/>
    <n v="1.2405811189836467E-2"/>
    <x v="1"/>
  </r>
  <r>
    <x v="35"/>
    <x v="24"/>
    <x v="7"/>
    <x v="21"/>
    <n v="2.0255822709222986E-3"/>
    <n v="1.1962382431431794E-2"/>
    <x v="1"/>
  </r>
  <r>
    <x v="36"/>
    <x v="24"/>
    <x v="7"/>
    <x v="21"/>
    <n v="7.4606177924115208E-4"/>
    <n v="1.0638313743876342E-2"/>
    <x v="1"/>
  </r>
  <r>
    <x v="37"/>
    <x v="24"/>
    <x v="7"/>
    <x v="21"/>
    <n v="1.4050616862849711E-3"/>
    <n v="1.1789135381803885E-2"/>
    <x v="1"/>
  </r>
  <r>
    <x v="38"/>
    <x v="24"/>
    <x v="7"/>
    <x v="21"/>
    <n v="1.4495932664294569E-3"/>
    <n v="1.2374267057084158E-2"/>
    <x v="1"/>
  </r>
  <r>
    <x v="39"/>
    <x v="24"/>
    <x v="7"/>
    <x v="21"/>
    <n v="3.0566303450898029E-3"/>
    <n v="1.4084642666729926E-2"/>
    <x v="1"/>
  </r>
  <r>
    <x v="40"/>
    <x v="24"/>
    <x v="7"/>
    <x v="21"/>
    <n v="2.8616161933992398E-3"/>
    <n v="1.5651469728363784E-2"/>
    <x v="1"/>
  </r>
  <r>
    <x v="41"/>
    <x v="24"/>
    <x v="7"/>
    <x v="21"/>
    <n v="2.4755986887514975E-3"/>
    <n v="1.7406745000650488E-2"/>
    <x v="1"/>
  </r>
  <r>
    <x v="42"/>
    <x v="24"/>
    <x v="7"/>
    <x v="21"/>
    <n v="1.5137702809525551E-3"/>
    <n v="1.8428728125623919E-2"/>
    <x v="1"/>
  </r>
  <r>
    <x v="43"/>
    <x v="24"/>
    <x v="7"/>
    <x v="21"/>
    <n v="3.0141007299144327E-3"/>
    <n v="2.1300618109002183E-2"/>
    <x v="1"/>
  </r>
  <r>
    <x v="44"/>
    <x v="24"/>
    <x v="7"/>
    <x v="21"/>
    <n v="2.50045932871333E-3"/>
    <n v="2.3551121398119875E-2"/>
    <x v="1"/>
  </r>
  <r>
    <x v="45"/>
    <x v="24"/>
    <x v="7"/>
    <x v="21"/>
    <n v="8.2577952766576881E-3"/>
    <n v="3.1054035865185129E-2"/>
    <x v="1"/>
  </r>
  <r>
    <x v="46"/>
    <x v="24"/>
    <x v="7"/>
    <x v="21"/>
    <n v="8.0181485494086532E-3"/>
    <n v="3.7324418395765072E-2"/>
    <x v="1"/>
  </r>
  <r>
    <x v="47"/>
    <x v="24"/>
    <x v="7"/>
    <x v="21"/>
    <n v="1.6233444188653981E-2"/>
    <n v="5.1532280313496756E-2"/>
    <x v="1"/>
  </r>
  <r>
    <x v="48"/>
    <x v="24"/>
    <x v="7"/>
    <x v="21"/>
    <n v="2.0691388835163887E-2"/>
    <n v="7.1477607369419494E-2"/>
    <x v="1"/>
  </r>
  <r>
    <x v="49"/>
    <x v="24"/>
    <x v="7"/>
    <x v="21"/>
    <n v="7.8920552825637383E-3"/>
    <n v="7.7964600965698266E-2"/>
    <x v="1"/>
  </r>
  <r>
    <x v="50"/>
    <x v="24"/>
    <x v="7"/>
    <x v="21"/>
    <n v="8.2178344109277782E-3"/>
    <n v="8.4732842110196591E-2"/>
    <x v="1"/>
  </r>
  <r>
    <x v="51"/>
    <x v="24"/>
    <x v="7"/>
    <x v="21"/>
    <n v="9.2564177466325035E-3"/>
    <n v="9.0932629511739305E-2"/>
    <x v="1"/>
  </r>
  <r>
    <x v="52"/>
    <x v="24"/>
    <x v="7"/>
    <x v="21"/>
    <n v="7.4838784712074474E-3"/>
    <n v="9.55548917895475E-2"/>
    <x v="1"/>
  </r>
  <r>
    <x v="53"/>
    <x v="24"/>
    <x v="7"/>
    <x v="21"/>
    <n v="6.8313465152204274E-3"/>
    <n v="9.9910639616016428E-2"/>
    <x v="1"/>
  </r>
  <r>
    <x v="54"/>
    <x v="24"/>
    <x v="7"/>
    <x v="21"/>
    <n v="5.7925179848845026E-3"/>
    <n v="0.10418938731994838"/>
    <x v="1"/>
  </r>
  <r>
    <x v="55"/>
    <x v="24"/>
    <x v="7"/>
    <x v="21"/>
    <n v="6.9671769354213388E-3"/>
    <n v="0.10814246352545526"/>
    <x v="1"/>
  </r>
  <r>
    <x v="56"/>
    <x v="24"/>
    <x v="7"/>
    <x v="21"/>
    <n v="1.07756989175953E-2"/>
    <n v="0.11641770311433725"/>
    <x v="1"/>
  </r>
  <r>
    <x v="57"/>
    <x v="24"/>
    <x v="7"/>
    <x v="21"/>
    <n v="6.6135699595423151E-3"/>
    <n v="0.11477347779722187"/>
    <x v="1"/>
  </r>
  <r>
    <x v="0"/>
    <x v="24"/>
    <x v="2"/>
    <x v="19"/>
    <n v="1.7852829680206433E-2"/>
    <n v="0.18090742299690854"/>
    <x v="1"/>
  </r>
  <r>
    <x v="1"/>
    <x v="24"/>
    <x v="2"/>
    <x v="19"/>
    <n v="1.121036884538306E-2"/>
    <n v="0.17977666049407651"/>
    <x v="1"/>
  </r>
  <r>
    <x v="2"/>
    <x v="24"/>
    <x v="2"/>
    <x v="19"/>
    <n v="1.5243193501170794E-2"/>
    <n v="0.1820881104819273"/>
    <x v="1"/>
  </r>
  <r>
    <x v="3"/>
    <x v="24"/>
    <x v="2"/>
    <x v="19"/>
    <n v="1.2268152846436594E-2"/>
    <n v="0.18545070596325838"/>
    <x v="1"/>
  </r>
  <r>
    <x v="4"/>
    <x v="24"/>
    <x v="2"/>
    <x v="19"/>
    <n v="5.9638299893549065E-3"/>
    <n v="0.18558715203096007"/>
    <x v="1"/>
  </r>
  <r>
    <x v="5"/>
    <x v="24"/>
    <x v="2"/>
    <x v="19"/>
    <n v="1.1122135798526016E-2"/>
    <n v="0.17710059698651825"/>
    <x v="1"/>
  </r>
  <r>
    <x v="6"/>
    <x v="24"/>
    <x v="2"/>
    <x v="19"/>
    <n v="1.8254435923396994E-2"/>
    <n v="0.18121788598592337"/>
    <x v="1"/>
  </r>
  <r>
    <x v="7"/>
    <x v="24"/>
    <x v="2"/>
    <x v="19"/>
    <n v="1.6001695196148025E-2"/>
    <n v="0.18480971322705475"/>
    <x v="1"/>
  </r>
  <r>
    <x v="8"/>
    <x v="24"/>
    <x v="2"/>
    <x v="19"/>
    <n v="1.4048724701388921E-2"/>
    <n v="0.1930314805035008"/>
    <x v="1"/>
  </r>
  <r>
    <x v="9"/>
    <x v="24"/>
    <x v="2"/>
    <x v="19"/>
    <n v="2.2788954207874679E-2"/>
    <n v="0.19983249013690965"/>
    <x v="1"/>
  </r>
  <r>
    <x v="10"/>
    <x v="24"/>
    <x v="2"/>
    <x v="19"/>
    <n v="1.1756033716250947E-2"/>
    <n v="0.19899209300596959"/>
    <x v="1"/>
  </r>
  <r>
    <x v="11"/>
    <x v="24"/>
    <x v="2"/>
    <x v="19"/>
    <n v="2.2345160540917307E-2"/>
    <n v="0.17885551494705468"/>
    <x v="1"/>
  </r>
  <r>
    <x v="12"/>
    <x v="24"/>
    <x v="2"/>
    <x v="19"/>
    <n v="2.9798052861313529E-2"/>
    <n v="0.19080073812816178"/>
    <x v="1"/>
  </r>
  <r>
    <x v="13"/>
    <x v="24"/>
    <x v="2"/>
    <x v="19"/>
    <n v="1.1308285280981871E-2"/>
    <n v="0.19089865456376059"/>
    <x v="1"/>
  </r>
  <r>
    <x v="14"/>
    <x v="24"/>
    <x v="2"/>
    <x v="19"/>
    <n v="3.1697554109536845E-3"/>
    <n v="0.17882521647354346"/>
    <x v="1"/>
  </r>
  <r>
    <x v="15"/>
    <x v="24"/>
    <x v="2"/>
    <x v="19"/>
    <n v="1.4828747300068095E-2"/>
    <n v="0.18138581092717496"/>
    <x v="1"/>
  </r>
  <r>
    <x v="16"/>
    <x v="24"/>
    <x v="2"/>
    <x v="19"/>
    <n v="1.0460547887735979E-2"/>
    <n v="0.18588252882555603"/>
    <x v="1"/>
  </r>
  <r>
    <x v="17"/>
    <x v="24"/>
    <x v="2"/>
    <x v="19"/>
    <n v="7.1754259923394476E-3"/>
    <n v="0.18193581901936945"/>
    <x v="1"/>
  </r>
  <r>
    <x v="18"/>
    <x v="24"/>
    <x v="2"/>
    <x v="19"/>
    <n v="2.0082516877790876E-2"/>
    <n v="0.18376389997376336"/>
    <x v="1"/>
  </r>
  <r>
    <x v="19"/>
    <x v="24"/>
    <x v="2"/>
    <x v="19"/>
    <n v="-1.5512728828287912E-2"/>
    <n v="0.15224947594932739"/>
    <x v="1"/>
  </r>
  <r>
    <x v="20"/>
    <x v="24"/>
    <x v="2"/>
    <x v="19"/>
    <n v="5.9153795684392781E-2"/>
    <n v="0.19735454693233129"/>
    <x v="1"/>
  </r>
  <r>
    <x v="21"/>
    <x v="24"/>
    <x v="2"/>
    <x v="19"/>
    <n v="8.149501957091886E-4"/>
    <n v="0.17538054292016581"/>
    <x v="1"/>
  </r>
  <r>
    <x v="22"/>
    <x v="24"/>
    <x v="2"/>
    <x v="19"/>
    <n v="3.2088140550238856E-3"/>
    <n v="0.16683332325893874"/>
    <x v="1"/>
  </r>
  <r>
    <x v="23"/>
    <x v="24"/>
    <x v="2"/>
    <x v="19"/>
    <n v="6.4639236279363703E-3"/>
    <n v="0.1509520863459578"/>
    <x v="1"/>
  </r>
  <r>
    <x v="24"/>
    <x v="24"/>
    <x v="2"/>
    <x v="19"/>
    <n v="1.6416609681177711E-3"/>
    <n v="0.12279569445276203"/>
    <x v="1"/>
  </r>
  <r>
    <x v="25"/>
    <x v="24"/>
    <x v="2"/>
    <x v="19"/>
    <n v="-3.767886853869061E-2"/>
    <n v="7.3808540633089545E-2"/>
    <x v="1"/>
  </r>
  <r>
    <x v="26"/>
    <x v="24"/>
    <x v="2"/>
    <x v="19"/>
    <n v="2.6706236838532668E-4"/>
    <n v="7.0905847590521195E-2"/>
    <x v="1"/>
  </r>
  <r>
    <x v="27"/>
    <x v="24"/>
    <x v="2"/>
    <x v="19"/>
    <n v="8.871063222226428E-4"/>
    <n v="5.6964206612675747E-2"/>
    <x v="1"/>
  </r>
  <r>
    <x v="28"/>
    <x v="24"/>
    <x v="2"/>
    <x v="19"/>
    <n v="2.2372754088477817E-2"/>
    <n v="6.8876412813417581E-2"/>
    <x v="1"/>
  </r>
  <r>
    <x v="29"/>
    <x v="24"/>
    <x v="2"/>
    <x v="19"/>
    <n v="1.1924429131190269E-2"/>
    <n v="7.3625415952268403E-2"/>
    <x v="1"/>
  </r>
  <r>
    <x v="30"/>
    <x v="24"/>
    <x v="2"/>
    <x v="19"/>
    <n v="2.8684480315609572E-2"/>
    <n v="8.2227379390087091E-2"/>
    <x v="1"/>
  </r>
  <r>
    <x v="31"/>
    <x v="24"/>
    <x v="2"/>
    <x v="19"/>
    <n v="1.0007427313726875E-2"/>
    <n v="0.10774753553210188"/>
    <x v="1"/>
  </r>
  <r>
    <x v="32"/>
    <x v="24"/>
    <x v="2"/>
    <x v="19"/>
    <n v="8.7780528228474338E-4"/>
    <n v="4.9471545129993855E-2"/>
    <x v="1"/>
  </r>
  <r>
    <x v="33"/>
    <x v="24"/>
    <x v="2"/>
    <x v="19"/>
    <n v="3.4374803470069559E-3"/>
    <n v="5.2094075281291626E-2"/>
    <x v="1"/>
  </r>
  <r>
    <x v="34"/>
    <x v="24"/>
    <x v="2"/>
    <x v="19"/>
    <n v="2.7059991086807796E-2"/>
    <n v="7.5945252313075529E-2"/>
    <x v="1"/>
  </r>
  <r>
    <x v="35"/>
    <x v="24"/>
    <x v="2"/>
    <x v="19"/>
    <n v="1.1562213463875669E-2"/>
    <n v="8.1043542149014824E-2"/>
    <x v="1"/>
  </r>
  <r>
    <x v="36"/>
    <x v="24"/>
    <x v="2"/>
    <x v="19"/>
    <n v="2.2852224582528423E-3"/>
    <n v="8.1687103639149911E-2"/>
    <x v="1"/>
  </r>
  <r>
    <x v="37"/>
    <x v="24"/>
    <x v="2"/>
    <x v="19"/>
    <n v="2.8828397104237128E-3"/>
    <n v="0.12224881188826422"/>
    <x v="1"/>
  </r>
  <r>
    <x v="38"/>
    <x v="24"/>
    <x v="2"/>
    <x v="19"/>
    <n v="7.5162614488501325E-2"/>
    <n v="0.19714436400838023"/>
    <x v="1"/>
  </r>
  <r>
    <x v="39"/>
    <x v="24"/>
    <x v="2"/>
    <x v="19"/>
    <n v="5.4629528086239547E-2"/>
    <n v="0.25088678577239715"/>
    <x v="1"/>
  </r>
  <r>
    <x v="40"/>
    <x v="24"/>
    <x v="2"/>
    <x v="19"/>
    <n v="4.8728548712725812E-2"/>
    <n v="0.27724258039664512"/>
    <x v="1"/>
  </r>
  <r>
    <x v="41"/>
    <x v="24"/>
    <x v="2"/>
    <x v="19"/>
    <n v="1.4976218605069999E-2"/>
    <n v="0.28029436987052486"/>
    <x v="1"/>
  </r>
  <r>
    <x v="42"/>
    <x v="24"/>
    <x v="2"/>
    <x v="19"/>
    <n v="8.2562963025824929E-2"/>
    <n v="0.33417285258074025"/>
    <x v="1"/>
  </r>
  <r>
    <x v="43"/>
    <x v="24"/>
    <x v="2"/>
    <x v="19"/>
    <n v="0.13411246666242405"/>
    <n v="0.45827789192943741"/>
    <x v="1"/>
  </r>
  <r>
    <x v="44"/>
    <x v="24"/>
    <x v="2"/>
    <x v="19"/>
    <n v="3.8677304338238024E-2"/>
    <n v="0.49607739098539061"/>
    <x v="1"/>
  </r>
  <r>
    <x v="45"/>
    <x v="24"/>
    <x v="2"/>
    <x v="19"/>
    <n v="5.4420595646331095E-2"/>
    <n v="0.54706050628471481"/>
    <x v="1"/>
  </r>
  <r>
    <x v="46"/>
    <x v="24"/>
    <x v="2"/>
    <x v="19"/>
    <n v="0.11790106890483279"/>
    <n v="0.63790158410273967"/>
    <x v="1"/>
  </r>
  <r>
    <x v="47"/>
    <x v="24"/>
    <x v="2"/>
    <x v="19"/>
    <n v="8.4901897926383973E-2"/>
    <n v="0.71124126856524816"/>
    <x v="1"/>
  </r>
  <r>
    <x v="48"/>
    <x v="24"/>
    <x v="2"/>
    <x v="19"/>
    <n v="8.8387693662168129E-2"/>
    <n v="0.79734373976916328"/>
    <x v="1"/>
  </r>
  <r>
    <x v="49"/>
    <x v="24"/>
    <x v="2"/>
    <x v="19"/>
    <n v="5.0874886289957622E-2"/>
    <n v="0.84533578634869722"/>
    <x v="1"/>
  </r>
  <r>
    <x v="50"/>
    <x v="24"/>
    <x v="2"/>
    <x v="19"/>
    <n v="5.3603355149439716E-2"/>
    <n v="0.82377652700963566"/>
    <x v="1"/>
  </r>
  <r>
    <x v="51"/>
    <x v="24"/>
    <x v="2"/>
    <x v="19"/>
    <n v="7.4283762054704494E-2"/>
    <n v="0.84343076097810066"/>
    <x v="1"/>
  </r>
  <r>
    <x v="52"/>
    <x v="24"/>
    <x v="2"/>
    <x v="19"/>
    <n v="0.11120012339415757"/>
    <n v="0.90590233565953238"/>
    <x v="1"/>
  </r>
  <r>
    <x v="53"/>
    <x v="24"/>
    <x v="2"/>
    <x v="19"/>
    <n v="4.1036739439389902E-2"/>
    <n v="0.93196285649385235"/>
    <x v="1"/>
  </r>
  <r>
    <x v="54"/>
    <x v="24"/>
    <x v="2"/>
    <x v="19"/>
    <n v="7.8315951223850613E-2"/>
    <n v="0.92771584469187807"/>
    <x v="1"/>
  </r>
  <r>
    <x v="55"/>
    <x v="24"/>
    <x v="2"/>
    <x v="19"/>
    <n v="4.1063160383932665E-2"/>
    <n v="0.83466653841338656"/>
    <x v="1"/>
  </r>
  <r>
    <x v="56"/>
    <x v="24"/>
    <x v="2"/>
    <x v="19"/>
    <n v="9.0230387832136535E-2"/>
    <n v="0.8862196219072852"/>
    <x v="1"/>
  </r>
  <r>
    <x v="57"/>
    <x v="24"/>
    <x v="2"/>
    <x v="19"/>
    <n v="0.12106803085580596"/>
    <n v="0.95286705711675979"/>
    <x v="1"/>
  </r>
  <r>
    <x v="0"/>
    <x v="24"/>
    <x v="3"/>
    <x v="25"/>
    <n v="2.6135931211586144E-3"/>
    <n v="6.2029779921356137E-2"/>
    <x v="1"/>
  </r>
  <r>
    <x v="2"/>
    <x v="24"/>
    <x v="3"/>
    <x v="25"/>
    <n v="5.7911318527631836E-3"/>
    <n v="6.7820911774119322E-2"/>
    <x v="1"/>
  </r>
  <r>
    <x v="5"/>
    <x v="24"/>
    <x v="3"/>
    <x v="25"/>
    <n v="1.539949596845966E-3"/>
    <n v="6.9360861370965282E-2"/>
    <x v="1"/>
  </r>
  <r>
    <x v="8"/>
    <x v="24"/>
    <x v="3"/>
    <x v="25"/>
    <n v="8.7205637221234814E-3"/>
    <n v="7.8081425093088769E-2"/>
    <x v="1"/>
  </r>
  <r>
    <x v="10"/>
    <x v="24"/>
    <x v="3"/>
    <x v="25"/>
    <n v="9.8676142880605865E-4"/>
    <n v="7.8606902741313656E-2"/>
    <x v="1"/>
  </r>
  <r>
    <x v="14"/>
    <x v="24"/>
    <x v="3"/>
    <x v="25"/>
    <n v="2.1879756148776813E-3"/>
    <n v="7.9930645131255126E-2"/>
    <x v="1"/>
  </r>
  <r>
    <x v="24"/>
    <x v="24"/>
    <x v="3"/>
    <x v="25"/>
    <n v="2.0772888559171536E-3"/>
    <n v="8.1543404949552672E-2"/>
    <x v="1"/>
  </r>
  <r>
    <x v="27"/>
    <x v="24"/>
    <x v="3"/>
    <x v="25"/>
    <n v="1.3650218190410323E-4"/>
    <n v="8.0341621519684298E-2"/>
    <x v="1"/>
  </r>
  <r>
    <x v="36"/>
    <x v="24"/>
    <x v="3"/>
    <x v="25"/>
    <n v="4.2160212019913551E-4"/>
    <n v="3.4732332239116641E-2"/>
    <x v="1"/>
  </r>
  <r>
    <x v="55"/>
    <x v="24"/>
    <x v="3"/>
    <x v="25"/>
    <n v="1.7117248270828532E-4"/>
    <n v="3.2175031322465249E-2"/>
    <x v="1"/>
  </r>
  <r>
    <x v="57"/>
    <x v="24"/>
    <x v="3"/>
    <x v="25"/>
    <n v="2.5503084705744514E-5"/>
    <n v="3.0699130578001294E-2"/>
    <x v="1"/>
  </r>
  <r>
    <x v="0"/>
    <x v="24"/>
    <x v="4"/>
    <x v="18"/>
    <n v="6.4863569332300388E-4"/>
    <n v="4.4999707160578856E-3"/>
    <x v="1"/>
  </r>
  <r>
    <x v="1"/>
    <x v="24"/>
    <x v="4"/>
    <x v="18"/>
    <n v="8.6573402499742668E-5"/>
    <n v="4.4753250803552932E-3"/>
    <x v="1"/>
  </r>
  <r>
    <x v="3"/>
    <x v="24"/>
    <x v="4"/>
    <x v="18"/>
    <n v="1.1019845191787235E-4"/>
    <n v="4.5741347304315049E-3"/>
    <x v="1"/>
  </r>
  <r>
    <x v="4"/>
    <x v="24"/>
    <x v="4"/>
    <x v="18"/>
    <n v="2.6574594572811698E-4"/>
    <n v="3.6387994223516761E-3"/>
    <x v="1"/>
  </r>
  <r>
    <x v="5"/>
    <x v="24"/>
    <x v="4"/>
    <x v="18"/>
    <n v="1.111824108335226E-4"/>
    <n v="3.6705585443760499E-3"/>
    <x v="1"/>
  </r>
  <r>
    <x v="6"/>
    <x v="24"/>
    <x v="4"/>
    <x v="18"/>
    <n v="1.1307865052587964E-4"/>
    <n v="3.7325295746472821E-3"/>
    <x v="1"/>
  </r>
  <r>
    <x v="7"/>
    <x v="24"/>
    <x v="4"/>
    <x v="18"/>
    <n v="6.8646065160132166E-5"/>
    <n v="3.729369771949812E-3"/>
    <x v="1"/>
  </r>
  <r>
    <x v="8"/>
    <x v="24"/>
    <x v="4"/>
    <x v="18"/>
    <n v="2.2480520613755487E-4"/>
    <n v="3.9541749780873667E-3"/>
    <x v="1"/>
  </r>
  <r>
    <x v="10"/>
    <x v="24"/>
    <x v="4"/>
    <x v="18"/>
    <n v="1.0537870773201616E-3"/>
    <n v="4.9890237692675485E-3"/>
    <x v="1"/>
  </r>
  <r>
    <x v="11"/>
    <x v="24"/>
    <x v="4"/>
    <x v="18"/>
    <n v="5.8247185832606694E-3"/>
    <n v="1.0105983362859805E-2"/>
    <x v="1"/>
  </r>
  <r>
    <x v="12"/>
    <x v="24"/>
    <x v="4"/>
    <x v="18"/>
    <n v="5.1590599612398136E-4"/>
    <n v="1.0315523637679609E-2"/>
    <x v="1"/>
  </r>
  <r>
    <x v="13"/>
    <x v="24"/>
    <x v="4"/>
    <x v="18"/>
    <n v="1.7203660753615764E-3"/>
    <n v="1.0743643558192214E-2"/>
    <x v="1"/>
  </r>
  <r>
    <x v="14"/>
    <x v="24"/>
    <x v="4"/>
    <x v="18"/>
    <n v="8.4885312074250421E-4"/>
    <n v="1.0943860985611715E-2"/>
    <x v="1"/>
  </r>
  <r>
    <x v="15"/>
    <x v="24"/>
    <x v="4"/>
    <x v="18"/>
    <n v="1.7809826217461824E-4"/>
    <n v="1.1035385845286589E-2"/>
    <x v="1"/>
  </r>
  <r>
    <x v="18"/>
    <x v="24"/>
    <x v="4"/>
    <x v="18"/>
    <n v="4.2212555385285262E-5"/>
    <n v="1.0967399948754003E-2"/>
    <x v="1"/>
  </r>
  <r>
    <x v="19"/>
    <x v="24"/>
    <x v="4"/>
    <x v="18"/>
    <n v="6.8032014458741674E-5"/>
    <n v="1.0769686017484629E-2"/>
    <x v="1"/>
  </r>
  <r>
    <x v="20"/>
    <x v="24"/>
    <x v="4"/>
    <x v="18"/>
    <n v="2.186223616621483E-4"/>
    <n v="1.0877125968313254E-2"/>
    <x v="1"/>
  </r>
  <r>
    <x v="21"/>
    <x v="24"/>
    <x v="4"/>
    <x v="18"/>
    <n v="1.98025256973202E-4"/>
    <n v="1.0962072574760577E-2"/>
    <x v="1"/>
  </r>
  <r>
    <x v="22"/>
    <x v="24"/>
    <x v="4"/>
    <x v="18"/>
    <n v="5.8951698392693224E-5"/>
    <n v="1.0952378207993139E-2"/>
    <x v="1"/>
  </r>
  <r>
    <x v="23"/>
    <x v="24"/>
    <x v="4"/>
    <x v="18"/>
    <n v="2.3442471371903375E-4"/>
    <n v="1.0961997715574618E-2"/>
    <x v="1"/>
  </r>
  <r>
    <x v="24"/>
    <x v="24"/>
    <x v="4"/>
    <x v="18"/>
    <n v="1.023806222621022E-4"/>
    <n v="1.0010591260516557E-2"/>
    <x v="1"/>
  </r>
  <r>
    <x v="28"/>
    <x v="24"/>
    <x v="4"/>
    <x v="18"/>
    <n v="1.4041062825079964E-5"/>
    <n v="4.1999137400809666E-3"/>
    <x v="1"/>
  </r>
  <r>
    <x v="29"/>
    <x v="24"/>
    <x v="4"/>
    <x v="18"/>
    <n v="1.5539791792232564E-5"/>
    <n v="3.6995475357492185E-3"/>
    <x v="1"/>
  </r>
  <r>
    <x v="30"/>
    <x v="24"/>
    <x v="4"/>
    <x v="18"/>
    <n v="8.6247011682128019E-5"/>
    <n v="2.0654284720697694E-3"/>
    <x v="1"/>
  </r>
  <r>
    <x v="36"/>
    <x v="24"/>
    <x v="4"/>
    <x v="18"/>
    <n v="4.2422286442831322E-5"/>
    <n v="1.2589976377700967E-3"/>
    <x v="1"/>
  </r>
  <r>
    <x v="39"/>
    <x v="24"/>
    <x v="4"/>
    <x v="18"/>
    <n v="1.4626898302815003E-4"/>
    <n v="1.2271683586236282E-3"/>
    <x v="1"/>
  </r>
  <r>
    <x v="40"/>
    <x v="24"/>
    <x v="4"/>
    <x v="18"/>
    <n v="1.5897019976456533E-4"/>
    <n v="1.3439260030029081E-3"/>
    <x v="1"/>
  </r>
  <r>
    <x v="41"/>
    <x v="24"/>
    <x v="4"/>
    <x v="18"/>
    <n v="1.982629805556028E-4"/>
    <n v="1.4741569690997697E-3"/>
    <x v="1"/>
  </r>
  <r>
    <x v="42"/>
    <x v="24"/>
    <x v="4"/>
    <x v="18"/>
    <n v="3.3628305431535082E-5"/>
    <n v="1.2891629128691563E-3"/>
    <x v="1"/>
  </r>
  <r>
    <x v="43"/>
    <x v="24"/>
    <x v="4"/>
    <x v="18"/>
    <n v="1.434295402980231E-4"/>
    <n v="1.2345671961939775E-3"/>
    <x v="1"/>
  </r>
  <r>
    <x v="44"/>
    <x v="24"/>
    <x v="4"/>
    <x v="18"/>
    <n v="1.6152530700969635E-4"/>
    <n v="1.3371408048109806E-3"/>
    <x v="1"/>
  </r>
  <r>
    <x v="45"/>
    <x v="24"/>
    <x v="4"/>
    <x v="18"/>
    <n v="1.6916676187085585E-5"/>
    <n v="1.1196327672790324E-3"/>
    <x v="1"/>
  </r>
  <r>
    <x v="46"/>
    <x v="24"/>
    <x v="4"/>
    <x v="18"/>
    <n v="2.8763565801784345E-4"/>
    <n v="1.3048878030347737E-3"/>
    <x v="1"/>
  </r>
  <r>
    <x v="47"/>
    <x v="24"/>
    <x v="4"/>
    <x v="18"/>
    <n v="2.0751306526056905E-4"/>
    <n v="1.4983598054702626E-3"/>
    <x v="1"/>
  </r>
  <r>
    <x v="48"/>
    <x v="24"/>
    <x v="4"/>
    <x v="18"/>
    <n v="1.8233453294377023E-4"/>
    <n v="1.6651545466218004E-3"/>
    <x v="1"/>
  </r>
  <r>
    <x v="49"/>
    <x v="24"/>
    <x v="4"/>
    <x v="18"/>
    <n v="1.426741755807468E-4"/>
    <n v="1.7215817105204192E-3"/>
    <x v="1"/>
  </r>
  <r>
    <x v="50"/>
    <x v="24"/>
    <x v="4"/>
    <x v="18"/>
    <n v="3.1430752387910259E-4"/>
    <n v="1.9934669479566903E-3"/>
    <x v="1"/>
  </r>
  <r>
    <x v="51"/>
    <x v="24"/>
    <x v="4"/>
    <x v="18"/>
    <n v="9.0251504581446843E-5"/>
    <n v="1.937449469509987E-3"/>
    <x v="1"/>
  </r>
  <r>
    <x v="52"/>
    <x v="24"/>
    <x v="4"/>
    <x v="18"/>
    <n v="2.324532623185165E-4"/>
    <n v="2.010932532063938E-3"/>
    <x v="1"/>
  </r>
  <r>
    <x v="53"/>
    <x v="24"/>
    <x v="4"/>
    <x v="18"/>
    <n v="5.0614787170198715E-4"/>
    <n v="2.318817423210323E-3"/>
    <x v="1"/>
  </r>
  <r>
    <x v="54"/>
    <x v="24"/>
    <x v="4"/>
    <x v="18"/>
    <n v="5.9791876314135677E-4"/>
    <n v="2.8831078809201443E-3"/>
    <x v="1"/>
  </r>
  <r>
    <x v="55"/>
    <x v="24"/>
    <x v="4"/>
    <x v="18"/>
    <n v="1.113384445157277E-4"/>
    <n v="2.8510167851378489E-3"/>
    <x v="1"/>
  </r>
  <r>
    <x v="57"/>
    <x v="24"/>
    <x v="4"/>
    <x v="18"/>
    <n v="1.9143147916567927E-4"/>
    <n v="2.880922957293832E-3"/>
    <x v="1"/>
  </r>
  <r>
    <x v="0"/>
    <x v="24"/>
    <x v="5"/>
    <x v="18"/>
    <n v="1.2543880876573763E-3"/>
    <n v="9.6208266359170125E-3"/>
    <x v="1"/>
  </r>
  <r>
    <x v="1"/>
    <x v="24"/>
    <x v="5"/>
    <x v="18"/>
    <n v="3.9192226764629456E-4"/>
    <n v="1.0012748903563306E-2"/>
    <x v="1"/>
  </r>
  <r>
    <x v="2"/>
    <x v="24"/>
    <x v="5"/>
    <x v="18"/>
    <n v="3.265447390530288E-4"/>
    <n v="1.0339293642616335E-2"/>
    <x v="1"/>
  </r>
  <r>
    <x v="4"/>
    <x v="24"/>
    <x v="5"/>
    <x v="18"/>
    <n v="8.84707118607294E-4"/>
    <n v="1.0284790393913506E-2"/>
    <x v="1"/>
  </r>
  <r>
    <x v="7"/>
    <x v="24"/>
    <x v="5"/>
    <x v="18"/>
    <n v="1.6631061276201084E-4"/>
    <n v="1.0110529556499742E-2"/>
    <x v="1"/>
  </r>
  <r>
    <x v="10"/>
    <x v="24"/>
    <x v="5"/>
    <x v="18"/>
    <n v="4.4663021896425775E-4"/>
    <n v="9.9951104977189405E-3"/>
    <x v="1"/>
  </r>
  <r>
    <x v="11"/>
    <x v="24"/>
    <x v="5"/>
    <x v="18"/>
    <n v="5.6550909785668037E-3"/>
    <n v="1.5145142093673084E-2"/>
    <x v="1"/>
  </r>
  <r>
    <x v="12"/>
    <x v="24"/>
    <x v="5"/>
    <x v="18"/>
    <n v="2.6235407656177499E-3"/>
    <n v="1.671213804398318E-2"/>
    <x v="1"/>
  </r>
  <r>
    <x v="13"/>
    <x v="24"/>
    <x v="5"/>
    <x v="18"/>
    <n v="2.8962032111850412E-3"/>
    <n v="1.8961483654491681E-2"/>
    <x v="1"/>
  </r>
  <r>
    <x v="14"/>
    <x v="24"/>
    <x v="5"/>
    <x v="18"/>
    <n v="1.8885214179204792E-3"/>
    <n v="2.0592239154124271E-2"/>
    <x v="1"/>
  </r>
  <r>
    <x v="19"/>
    <x v="24"/>
    <x v="5"/>
    <x v="18"/>
    <n v="2.4648367150512774E-4"/>
    <n v="1.8337191160342676E-2"/>
    <x v="1"/>
  </r>
  <r>
    <x v="20"/>
    <x v="24"/>
    <x v="5"/>
    <x v="18"/>
    <n v="1.5335076662815157E-4"/>
    <n v="1.6933693856113617E-2"/>
    <x v="1"/>
  </r>
  <r>
    <x v="21"/>
    <x v="24"/>
    <x v="5"/>
    <x v="18"/>
    <n v="1.520011468082987E-4"/>
    <n v="1.5831306915264538E-2"/>
    <x v="1"/>
  </r>
  <r>
    <x v="23"/>
    <x v="24"/>
    <x v="5"/>
    <x v="18"/>
    <n v="2.4570712926552375E-4"/>
    <n v="1.5685091776883767E-2"/>
    <x v="1"/>
  </r>
  <r>
    <x v="25"/>
    <x v="24"/>
    <x v="5"/>
    <x v="18"/>
    <n v="1.0003665804125257E-4"/>
    <n v="1.545858369587199E-2"/>
    <x v="1"/>
  </r>
  <r>
    <x v="30"/>
    <x v="24"/>
    <x v="5"/>
    <x v="18"/>
    <n v="1.6469761277225343E-4"/>
    <n v="1.4738574190036951E-2"/>
    <x v="1"/>
  </r>
  <r>
    <x v="37"/>
    <x v="24"/>
    <x v="5"/>
    <x v="18"/>
    <n v="5.2989139410090843E-5"/>
    <n v="1.4625252716685029E-2"/>
    <x v="1"/>
  </r>
  <r>
    <x v="39"/>
    <x v="24"/>
    <x v="5"/>
    <x v="18"/>
    <n v="1.6048482045415946E-4"/>
    <n v="1.4339107318174933E-2"/>
    <x v="1"/>
  </r>
  <r>
    <x v="40"/>
    <x v="24"/>
    <x v="5"/>
    <x v="18"/>
    <n v="4.8320282213416349E-4"/>
    <n v="9.1672191617422922E-3"/>
    <x v="1"/>
  </r>
  <r>
    <x v="42"/>
    <x v="24"/>
    <x v="5"/>
    <x v="18"/>
    <n v="1.0422257528717982E-4"/>
    <n v="6.6479009714117219E-3"/>
    <x v="1"/>
  </r>
  <r>
    <x v="43"/>
    <x v="24"/>
    <x v="5"/>
    <x v="18"/>
    <n v="4.9630515383377229E-5"/>
    <n v="3.8013282756100574E-3"/>
    <x v="1"/>
  </r>
  <r>
    <x v="44"/>
    <x v="24"/>
    <x v="5"/>
    <x v="18"/>
    <n v="1.4836255532971418E-4"/>
    <n v="2.0611694130192927E-3"/>
    <x v="1"/>
  </r>
  <r>
    <x v="45"/>
    <x v="24"/>
    <x v="5"/>
    <x v="18"/>
    <n v="2.4281301929935027E-4"/>
    <n v="2.0574987608135151E-3"/>
    <x v="1"/>
  </r>
  <r>
    <x v="46"/>
    <x v="24"/>
    <x v="5"/>
    <x v="18"/>
    <n v="1.1620472996851279E-3"/>
    <n v="3.0661952938704916E-3"/>
    <x v="1"/>
  </r>
  <r>
    <x v="47"/>
    <x v="24"/>
    <x v="5"/>
    <x v="18"/>
    <n v="4.8688922827143404E-4"/>
    <n v="3.4010833753336275E-3"/>
    <x v="1"/>
  </r>
  <r>
    <x v="48"/>
    <x v="24"/>
    <x v="5"/>
    <x v="18"/>
    <n v="2.4532462286924977E-4"/>
    <n v="3.4007008689373535E-3"/>
    <x v="1"/>
  </r>
  <r>
    <x v="49"/>
    <x v="24"/>
    <x v="5"/>
    <x v="18"/>
    <n v="2.7708862010761206E-4"/>
    <n v="3.5777528310037125E-3"/>
    <x v="1"/>
  </r>
  <r>
    <x v="50"/>
    <x v="24"/>
    <x v="5"/>
    <x v="18"/>
    <n v="3.5654864604091167E-4"/>
    <n v="3.7696038642723701E-3"/>
    <x v="1"/>
  </r>
  <r>
    <x v="51"/>
    <x v="24"/>
    <x v="5"/>
    <x v="18"/>
    <n v="3.4085619117354401E-4"/>
    <n v="4.0574709160358241E-3"/>
    <x v="1"/>
  </r>
  <r>
    <x v="52"/>
    <x v="24"/>
    <x v="5"/>
    <x v="18"/>
    <n v="1.5764722052085948E-4"/>
    <n v="4.0546333161025237E-3"/>
    <x v="1"/>
  </r>
  <r>
    <x v="53"/>
    <x v="24"/>
    <x v="5"/>
    <x v="18"/>
    <n v="0"/>
    <n v="3.5714304939683597E-3"/>
    <x v="1"/>
  </r>
  <r>
    <x v="54"/>
    <x v="24"/>
    <x v="5"/>
    <x v="18"/>
    <n v="5.8707580016675908E-4"/>
    <n v="4.05428371884794E-3"/>
    <x v="1"/>
  </r>
  <r>
    <x v="55"/>
    <x v="24"/>
    <x v="5"/>
    <x v="18"/>
    <n v="4.2416093409399739E-4"/>
    <n v="4.4288141375585597E-3"/>
    <x v="1"/>
  </r>
  <r>
    <x v="56"/>
    <x v="24"/>
    <x v="5"/>
    <x v="18"/>
    <n v="1.997726688485098E-4"/>
    <n v="4.4802242510773556E-3"/>
    <x v="1"/>
  </r>
  <r>
    <x v="57"/>
    <x v="24"/>
    <x v="5"/>
    <x v="18"/>
    <n v="2.0185456626143581E-4"/>
    <n v="4.4392657980394414E-3"/>
    <x v="1"/>
  </r>
  <r>
    <x v="0"/>
    <x v="24"/>
    <x v="6"/>
    <x v="16"/>
    <n v="3.2691187758782193E-2"/>
    <n v="0.22075570740272443"/>
    <x v="1"/>
  </r>
  <r>
    <x v="1"/>
    <x v="24"/>
    <x v="6"/>
    <x v="16"/>
    <n v="2.4284929620949147E-2"/>
    <n v="0.22464022170867254"/>
    <x v="1"/>
  </r>
  <r>
    <x v="2"/>
    <x v="24"/>
    <x v="6"/>
    <x v="16"/>
    <n v="2.8589204062479771E-2"/>
    <n v="0.23127256586529035"/>
    <x v="1"/>
  </r>
  <r>
    <x v="3"/>
    <x v="24"/>
    <x v="6"/>
    <x v="16"/>
    <n v="1.129022887408705E-2"/>
    <n v="0.2248013713060876"/>
    <x v="1"/>
  </r>
  <r>
    <x v="4"/>
    <x v="24"/>
    <x v="6"/>
    <x v="16"/>
    <n v="6.624213442870763E-3"/>
    <n v="0.22482187474378376"/>
    <x v="1"/>
  </r>
  <r>
    <x v="5"/>
    <x v="24"/>
    <x v="6"/>
    <x v="16"/>
    <n v="7.9768374521696512E-3"/>
    <n v="0.22896502125133555"/>
    <x v="1"/>
  </r>
  <r>
    <x v="6"/>
    <x v="24"/>
    <x v="6"/>
    <x v="16"/>
    <n v="2.7779738233321377E-3"/>
    <n v="0.22675304075130323"/>
    <x v="1"/>
  </r>
  <r>
    <x v="7"/>
    <x v="24"/>
    <x v="6"/>
    <x v="16"/>
    <n v="5.8983182235236263E-3"/>
    <n v="0.22834642868135036"/>
    <x v="1"/>
  </r>
  <r>
    <x v="8"/>
    <x v="24"/>
    <x v="6"/>
    <x v="16"/>
    <n v="3.2078876746941118E-3"/>
    <n v="0.22745671906597731"/>
    <x v="1"/>
  </r>
  <r>
    <x v="9"/>
    <x v="24"/>
    <x v="6"/>
    <x v="16"/>
    <n v="6.5378299408818032E-3"/>
    <n v="0.21502900204256797"/>
    <x v="1"/>
  </r>
  <r>
    <x v="10"/>
    <x v="24"/>
    <x v="6"/>
    <x v="16"/>
    <n v="5.5181385022559639E-3"/>
    <n v="0.17716163819677203"/>
    <x v="1"/>
  </r>
  <r>
    <x v="11"/>
    <x v="24"/>
    <x v="6"/>
    <x v="16"/>
    <n v="2.7957770620607818E-2"/>
    <n v="0.16335451999663406"/>
    <x v="1"/>
  </r>
  <r>
    <x v="12"/>
    <x v="24"/>
    <x v="6"/>
    <x v="16"/>
    <n v="3.8785701692096407E-2"/>
    <n v="0.16944903392994826"/>
    <x v="1"/>
  </r>
  <r>
    <x v="13"/>
    <x v="24"/>
    <x v="6"/>
    <x v="16"/>
    <n v="3.9363169068817191E-2"/>
    <n v="0.1845272733778163"/>
    <x v="1"/>
  </r>
  <r>
    <x v="14"/>
    <x v="24"/>
    <x v="6"/>
    <x v="16"/>
    <n v="2.7780334245402508E-2"/>
    <n v="0.18371840356073904"/>
    <x v="1"/>
  </r>
  <r>
    <x v="15"/>
    <x v="24"/>
    <x v="6"/>
    <x v="16"/>
    <n v="6.4096805779074775E-5"/>
    <n v="0.1724922714924311"/>
    <x v="1"/>
  </r>
  <r>
    <x v="16"/>
    <x v="24"/>
    <x v="6"/>
    <x v="16"/>
    <n v="1.380164142194168E-3"/>
    <n v="0.1672482221917545"/>
    <x v="1"/>
  </r>
  <r>
    <x v="17"/>
    <x v="24"/>
    <x v="6"/>
    <x v="16"/>
    <n v="1.2596497015247899E-3"/>
    <n v="0.16053103444110964"/>
    <x v="1"/>
  </r>
  <r>
    <x v="18"/>
    <x v="24"/>
    <x v="6"/>
    <x v="16"/>
    <n v="7.6210707885603741E-4"/>
    <n v="0.15851516769663351"/>
    <x v="1"/>
  </r>
  <r>
    <x v="19"/>
    <x v="24"/>
    <x v="6"/>
    <x v="16"/>
    <n v="1.8153908150021201E-3"/>
    <n v="0.15443224028811203"/>
    <x v="1"/>
  </r>
  <r>
    <x v="20"/>
    <x v="24"/>
    <x v="6"/>
    <x v="16"/>
    <n v="2.4884372734322552E-3"/>
    <n v="0.15371278988685017"/>
    <x v="1"/>
  </r>
  <r>
    <x v="21"/>
    <x v="24"/>
    <x v="6"/>
    <x v="16"/>
    <n v="1.6676130782307997E-3"/>
    <n v="0.14884257302419915"/>
    <x v="1"/>
  </r>
  <r>
    <x v="22"/>
    <x v="24"/>
    <x v="6"/>
    <x v="16"/>
    <n v="1.5380908470139904E-3"/>
    <n v="0.14486252536895716"/>
    <x v="1"/>
  </r>
  <r>
    <x v="23"/>
    <x v="24"/>
    <x v="6"/>
    <x v="16"/>
    <n v="4.8504856993258324E-3"/>
    <n v="0.12175524044767518"/>
    <x v="1"/>
  </r>
  <r>
    <x v="24"/>
    <x v="24"/>
    <x v="6"/>
    <x v="16"/>
    <n v="1.2502949886037317E-3"/>
    <n v="8.4219833744182501E-2"/>
    <x v="1"/>
  </r>
  <r>
    <x v="25"/>
    <x v="24"/>
    <x v="6"/>
    <x v="16"/>
    <n v="5.9540558272464803E-3"/>
    <n v="5.0810720502611789E-2"/>
    <x v="1"/>
  </r>
  <r>
    <x v="26"/>
    <x v="24"/>
    <x v="6"/>
    <x v="16"/>
    <n v="5.9041728466469844E-3"/>
    <n v="2.8934559103856262E-2"/>
    <x v="1"/>
  </r>
  <r>
    <x v="27"/>
    <x v="24"/>
    <x v="6"/>
    <x v="16"/>
    <n v="4.5531528052044573E-3"/>
    <n v="3.3423615103281651E-2"/>
    <x v="1"/>
  </r>
  <r>
    <x v="28"/>
    <x v="24"/>
    <x v="6"/>
    <x v="16"/>
    <n v="9.1790928912334816E-4"/>
    <n v="3.2961360250210826E-2"/>
    <x v="1"/>
  </r>
  <r>
    <x v="29"/>
    <x v="24"/>
    <x v="6"/>
    <x v="16"/>
    <n v="1.7517373137936488E-3"/>
    <n v="3.3453447862479682E-2"/>
    <x v="1"/>
  </r>
  <r>
    <x v="30"/>
    <x v="24"/>
    <x v="6"/>
    <x v="16"/>
    <n v="1.7028504309735692E-3"/>
    <n v="3.439419121459722E-2"/>
    <x v="1"/>
  </r>
  <r>
    <x v="31"/>
    <x v="24"/>
    <x v="6"/>
    <x v="16"/>
    <n v="1.3560340354431572E-3"/>
    <n v="3.3934834435038252E-2"/>
    <x v="1"/>
  </r>
  <r>
    <x v="32"/>
    <x v="24"/>
    <x v="6"/>
    <x v="16"/>
    <n v="1.0846509202769462E-3"/>
    <n v="3.2531048081882945E-2"/>
    <x v="1"/>
  </r>
  <r>
    <x v="33"/>
    <x v="24"/>
    <x v="6"/>
    <x v="16"/>
    <n v="1.5409466087805211E-3"/>
    <n v="3.2404381612432663E-2"/>
    <x v="1"/>
  </r>
  <r>
    <x v="34"/>
    <x v="24"/>
    <x v="6"/>
    <x v="16"/>
    <n v="5.989787379779162E-3"/>
    <n v="3.6856078145197833E-2"/>
    <x v="1"/>
  </r>
  <r>
    <x v="35"/>
    <x v="24"/>
    <x v="6"/>
    <x v="16"/>
    <n v="5.5113901746107743E-3"/>
    <n v="3.7516982620482774E-2"/>
    <x v="1"/>
  </r>
  <r>
    <x v="36"/>
    <x v="24"/>
    <x v="6"/>
    <x v="16"/>
    <n v="3.8954882094478353E-3"/>
    <n v="4.0162175841326885E-2"/>
    <x v="1"/>
  </r>
  <r>
    <x v="37"/>
    <x v="24"/>
    <x v="6"/>
    <x v="16"/>
    <n v="3.5238710535213491E-4"/>
    <n v="3.4560507119432538E-2"/>
    <x v="1"/>
  </r>
  <r>
    <x v="38"/>
    <x v="24"/>
    <x v="6"/>
    <x v="16"/>
    <n v="1.7920799931825408E-3"/>
    <n v="3.0448414265968095E-2"/>
    <x v="1"/>
  </r>
  <r>
    <x v="39"/>
    <x v="24"/>
    <x v="6"/>
    <x v="16"/>
    <n v="1.6843970023399022E-3"/>
    <n v="2.7579658463103542E-2"/>
    <x v="1"/>
  </r>
  <r>
    <x v="40"/>
    <x v="24"/>
    <x v="6"/>
    <x v="16"/>
    <n v="8.689500911580935E-4"/>
    <n v="2.7530699265138285E-2"/>
    <x v="1"/>
  </r>
  <r>
    <x v="41"/>
    <x v="24"/>
    <x v="6"/>
    <x v="16"/>
    <n v="2.1619156367457368E-3"/>
    <n v="2.7940877588090374E-2"/>
    <x v="1"/>
  </r>
  <r>
    <x v="42"/>
    <x v="24"/>
    <x v="6"/>
    <x v="16"/>
    <n v="5.8575616498372806E-4"/>
    <n v="2.6823783322100534E-2"/>
    <x v="1"/>
  </r>
  <r>
    <x v="43"/>
    <x v="24"/>
    <x v="6"/>
    <x v="16"/>
    <n v="1.8622104581557731E-3"/>
    <n v="2.7329959744813146E-2"/>
    <x v="1"/>
  </r>
  <r>
    <x v="44"/>
    <x v="24"/>
    <x v="6"/>
    <x v="16"/>
    <n v="1.3276707331183097E-3"/>
    <n v="2.757297955765451E-2"/>
    <x v="1"/>
  </r>
  <r>
    <x v="45"/>
    <x v="24"/>
    <x v="6"/>
    <x v="16"/>
    <n v="3.269948736498354E-3"/>
    <n v="2.930198168537234E-2"/>
    <x v="1"/>
  </r>
  <r>
    <x v="46"/>
    <x v="24"/>
    <x v="6"/>
    <x v="16"/>
    <n v="5.2374536859674907E-3"/>
    <n v="2.8549647991560668E-2"/>
    <x v="1"/>
  </r>
  <r>
    <x v="47"/>
    <x v="24"/>
    <x v="6"/>
    <x v="16"/>
    <n v="1.0393417562864547E-2"/>
    <n v="3.3431675379814452E-2"/>
    <x v="1"/>
  </r>
  <r>
    <x v="48"/>
    <x v="24"/>
    <x v="6"/>
    <x v="16"/>
    <n v="9.078060841095947E-3"/>
    <n v="3.8614248011462557E-2"/>
    <x v="1"/>
  </r>
  <r>
    <x v="49"/>
    <x v="24"/>
    <x v="6"/>
    <x v="16"/>
    <n v="6.8333200281492238E-3"/>
    <n v="4.5095180934259647E-2"/>
    <x v="1"/>
  </r>
  <r>
    <x v="50"/>
    <x v="24"/>
    <x v="6"/>
    <x v="16"/>
    <n v="7.2463346313183805E-3"/>
    <n v="5.0549435572395489E-2"/>
    <x v="1"/>
  </r>
  <r>
    <x v="51"/>
    <x v="24"/>
    <x v="6"/>
    <x v="16"/>
    <n v="2.0360688316529755E-3"/>
    <n v="5.0901107401708556E-2"/>
    <x v="1"/>
  </r>
  <r>
    <x v="52"/>
    <x v="24"/>
    <x v="6"/>
    <x v="16"/>
    <n v="2.2309642593421031E-3"/>
    <n v="5.2263121569892566E-2"/>
    <x v="1"/>
  </r>
  <r>
    <x v="53"/>
    <x v="24"/>
    <x v="6"/>
    <x v="16"/>
    <n v="3.4245189170288467E-4"/>
    <n v="5.0443657824849712E-2"/>
    <x v="1"/>
  </r>
  <r>
    <x v="54"/>
    <x v="24"/>
    <x v="6"/>
    <x v="16"/>
    <n v="1.4317573080085194E-3"/>
    <n v="5.1289658967874505E-2"/>
    <x v="1"/>
  </r>
  <r>
    <x v="55"/>
    <x v="24"/>
    <x v="6"/>
    <x v="16"/>
    <n v="1.6354649542853561E-3"/>
    <n v="5.1062913464004094E-2"/>
    <x v="1"/>
  </r>
  <r>
    <x v="56"/>
    <x v="24"/>
    <x v="6"/>
    <x v="16"/>
    <n v="2.2610140334814264E-3"/>
    <n v="5.1996256764367206E-2"/>
    <x v="1"/>
  </r>
  <r>
    <x v="57"/>
    <x v="24"/>
    <x v="6"/>
    <x v="16"/>
    <n v="5.9913788164140779E-4"/>
    <n v="4.9325445909510268E-2"/>
    <x v="1"/>
  </r>
  <r>
    <x v="0"/>
    <x v="25"/>
    <x v="7"/>
    <x v="19"/>
    <n v="0.75706557033057609"/>
    <n v="6.1692898851260685"/>
    <x v="1"/>
  </r>
  <r>
    <x v="1"/>
    <x v="25"/>
    <x v="7"/>
    <x v="19"/>
    <n v="0.6571948812474161"/>
    <n v="6.3991218879352383"/>
    <x v="1"/>
  </r>
  <r>
    <x v="2"/>
    <x v="25"/>
    <x v="7"/>
    <x v="19"/>
    <n v="0.61077776793839711"/>
    <n v="6.4812580723882434"/>
    <x v="1"/>
  </r>
  <r>
    <x v="3"/>
    <x v="25"/>
    <x v="7"/>
    <x v="19"/>
    <n v="0.65418604317687579"/>
    <n v="6.6024449876238087"/>
    <x v="1"/>
  </r>
  <r>
    <x v="4"/>
    <x v="25"/>
    <x v="7"/>
    <x v="19"/>
    <n v="0.48300330590439561"/>
    <n v="6.6249448059497196"/>
    <x v="1"/>
  </r>
  <r>
    <x v="5"/>
    <x v="25"/>
    <x v="7"/>
    <x v="19"/>
    <n v="0.38634913689462336"/>
    <n v="6.6259365620810673"/>
    <x v="1"/>
  </r>
  <r>
    <x v="6"/>
    <x v="25"/>
    <x v="7"/>
    <x v="19"/>
    <n v="0.40856536364221646"/>
    <n v="6.6224446211766548"/>
    <x v="1"/>
  </r>
  <r>
    <x v="7"/>
    <x v="25"/>
    <x v="7"/>
    <x v="19"/>
    <n v="0.38024019667966968"/>
    <n v="6.6085809305632957"/>
    <x v="1"/>
  </r>
  <r>
    <x v="8"/>
    <x v="25"/>
    <x v="7"/>
    <x v="19"/>
    <n v="0.39546036605449747"/>
    <n v="6.5476956112124434"/>
    <x v="1"/>
  </r>
  <r>
    <x v="9"/>
    <x v="25"/>
    <x v="7"/>
    <x v="19"/>
    <n v="0.56929853233247385"/>
    <n v="6.6235155171677214"/>
    <x v="1"/>
  </r>
  <r>
    <x v="10"/>
    <x v="25"/>
    <x v="7"/>
    <x v="19"/>
    <n v="0.59297024354773586"/>
    <n v="6.6044370926909037"/>
    <x v="1"/>
  </r>
  <r>
    <x v="11"/>
    <x v="25"/>
    <x v="7"/>
    <x v="19"/>
    <n v="0.74138232291048556"/>
    <n v="6.6364937306593639"/>
    <x v="1"/>
  </r>
  <r>
    <x v="12"/>
    <x v="25"/>
    <x v="7"/>
    <x v="19"/>
    <n v="0.76277485616151952"/>
    <n v="6.6422030164903063"/>
    <x v="1"/>
  </r>
  <r>
    <x v="13"/>
    <x v="25"/>
    <x v="7"/>
    <x v="19"/>
    <n v="0.61790330817848649"/>
    <n v="6.6029114434213776"/>
    <x v="1"/>
  </r>
  <r>
    <x v="14"/>
    <x v="25"/>
    <x v="7"/>
    <x v="19"/>
    <n v="0.41556465484706623"/>
    <n v="6.4076983303300459"/>
    <x v="1"/>
  </r>
  <r>
    <x v="15"/>
    <x v="25"/>
    <x v="7"/>
    <x v="19"/>
    <n v="8.5213614842336038E-4"/>
    <n v="5.7543644233015927"/>
    <x v="1"/>
  </r>
  <r>
    <x v="16"/>
    <x v="25"/>
    <x v="7"/>
    <x v="19"/>
    <n v="2.6037041234487579E-2"/>
    <n v="5.297398158631685"/>
    <x v="1"/>
  </r>
  <r>
    <x v="17"/>
    <x v="25"/>
    <x v="7"/>
    <x v="19"/>
    <n v="3.0701827118431176E-2"/>
    <n v="4.9417508488554924"/>
    <x v="1"/>
  </r>
  <r>
    <x v="18"/>
    <x v="25"/>
    <x v="7"/>
    <x v="19"/>
    <n v="3.4636508726428025E-2"/>
    <n v="4.5678219939397042"/>
    <x v="1"/>
  </r>
  <r>
    <x v="19"/>
    <x v="25"/>
    <x v="7"/>
    <x v="19"/>
    <n v="3.7139130332560562E-2"/>
    <n v="4.2247209275925961"/>
    <x v="1"/>
  </r>
  <r>
    <x v="20"/>
    <x v="25"/>
    <x v="7"/>
    <x v="19"/>
    <n v="4.9861557562725242E-2"/>
    <n v="3.8791221191008236"/>
    <x v="1"/>
  </r>
  <r>
    <x v="21"/>
    <x v="25"/>
    <x v="7"/>
    <x v="19"/>
    <n v="4.6438948072591101E-2"/>
    <n v="3.3562625348409414"/>
    <x v="1"/>
  </r>
  <r>
    <x v="22"/>
    <x v="25"/>
    <x v="7"/>
    <x v="19"/>
    <n v="4.254527756141431E-2"/>
    <n v="2.8058375688546202"/>
    <x v="1"/>
  </r>
  <r>
    <x v="23"/>
    <x v="25"/>
    <x v="7"/>
    <x v="19"/>
    <n v="4.7429956635795009E-2"/>
    <n v="2.1118852025799284"/>
    <x v="1"/>
  </r>
  <r>
    <x v="24"/>
    <x v="25"/>
    <x v="7"/>
    <x v="19"/>
    <n v="3.1540043502554564E-2"/>
    <n v="1.3806503899209635"/>
    <x v="1"/>
  </r>
  <r>
    <x v="25"/>
    <x v="25"/>
    <x v="7"/>
    <x v="19"/>
    <n v="2.5615575156099059E-2"/>
    <n v="0.78836265689857621"/>
    <x v="1"/>
  </r>
  <r>
    <x v="26"/>
    <x v="25"/>
    <x v="7"/>
    <x v="19"/>
    <n v="3.1115218841884489E-2"/>
    <n v="0.40391322089339443"/>
    <x v="1"/>
  </r>
  <r>
    <x v="27"/>
    <x v="25"/>
    <x v="7"/>
    <x v="19"/>
    <n v="9.0822402465093294E-2"/>
    <n v="0.49388348721006442"/>
    <x v="1"/>
  </r>
  <r>
    <x v="28"/>
    <x v="25"/>
    <x v="7"/>
    <x v="19"/>
    <n v="0.39079346573504126"/>
    <n v="0.85863991171061804"/>
    <x v="1"/>
  </r>
  <r>
    <x v="29"/>
    <x v="25"/>
    <x v="7"/>
    <x v="19"/>
    <n v="0.31750346306468863"/>
    <n v="1.1454415476568756"/>
    <x v="1"/>
  </r>
  <r>
    <x v="30"/>
    <x v="25"/>
    <x v="7"/>
    <x v="19"/>
    <n v="0.19728370775677512"/>
    <n v="1.3080887466872224"/>
    <x v="1"/>
  </r>
  <r>
    <x v="31"/>
    <x v="25"/>
    <x v="7"/>
    <x v="19"/>
    <n v="4.6491159568821931E-2"/>
    <n v="1.3174407759234843"/>
    <x v="1"/>
  </r>
  <r>
    <x v="32"/>
    <x v="25"/>
    <x v="7"/>
    <x v="19"/>
    <n v="4.5530168964866037E-2"/>
    <n v="1.313109387325625"/>
    <x v="1"/>
  </r>
  <r>
    <x v="33"/>
    <x v="25"/>
    <x v="7"/>
    <x v="19"/>
    <n v="4.8043072439469682E-2"/>
    <n v="1.3147135116925035"/>
    <x v="1"/>
  </r>
  <r>
    <x v="34"/>
    <x v="25"/>
    <x v="7"/>
    <x v="19"/>
    <n v="4.8094573091784464E-2"/>
    <n v="1.3202628072228737"/>
    <x v="1"/>
  </r>
  <r>
    <x v="35"/>
    <x v="25"/>
    <x v="7"/>
    <x v="19"/>
    <n v="4.6314691056804143E-2"/>
    <n v="1.3191475416438827"/>
    <x v="1"/>
  </r>
  <r>
    <x v="36"/>
    <x v="25"/>
    <x v="7"/>
    <x v="19"/>
    <n v="4.6222124527055201E-2"/>
    <n v="1.3338296226683835"/>
    <x v="1"/>
  </r>
  <r>
    <x v="37"/>
    <x v="25"/>
    <x v="7"/>
    <x v="19"/>
    <n v="3.9447371395362266E-2"/>
    <n v="1.3476614189076466"/>
    <x v="1"/>
  </r>
  <r>
    <x v="38"/>
    <x v="25"/>
    <x v="7"/>
    <x v="19"/>
    <n v="0.1012813206493747"/>
    <n v="1.4178275207151367"/>
    <x v="1"/>
  </r>
  <r>
    <x v="39"/>
    <x v="25"/>
    <x v="7"/>
    <x v="19"/>
    <n v="0.28840196836803189"/>
    <n v="1.6154070866180752"/>
    <x v="1"/>
  </r>
  <r>
    <x v="40"/>
    <x v="25"/>
    <x v="7"/>
    <x v="19"/>
    <n v="0.37762103958110638"/>
    <n v="1.6022346604641406"/>
    <x v="1"/>
  </r>
  <r>
    <x v="41"/>
    <x v="25"/>
    <x v="7"/>
    <x v="19"/>
    <n v="0.33191035354783516"/>
    <n v="1.6166415509472871"/>
    <x v="1"/>
  </r>
  <r>
    <x v="42"/>
    <x v="25"/>
    <x v="7"/>
    <x v="19"/>
    <n v="0.91301079600866686"/>
    <n v="2.3323686391991791"/>
    <x v="1"/>
  </r>
  <r>
    <x v="43"/>
    <x v="25"/>
    <x v="7"/>
    <x v="19"/>
    <n v="0.8138082494512916"/>
    <n v="3.0996857290816484"/>
    <x v="1"/>
  </r>
  <r>
    <x v="44"/>
    <x v="25"/>
    <x v="7"/>
    <x v="19"/>
    <n v="0.89347916696968954"/>
    <n v="3.9476347270864718"/>
    <x v="1"/>
  </r>
  <r>
    <x v="45"/>
    <x v="25"/>
    <x v="7"/>
    <x v="19"/>
    <n v="0.48910182965842619"/>
    <n v="4.3886934843054286"/>
    <x v="1"/>
  </r>
  <r>
    <x v="46"/>
    <x v="25"/>
    <x v="7"/>
    <x v="19"/>
    <n v="0.57023457816715206"/>
    <n v="4.9108334893807957"/>
    <x v="1"/>
  </r>
  <r>
    <x v="47"/>
    <x v="25"/>
    <x v="7"/>
    <x v="19"/>
    <n v="0.73785760930290956"/>
    <n v="5.6023764076269007"/>
    <x v="1"/>
  </r>
  <r>
    <x v="48"/>
    <x v="25"/>
    <x v="7"/>
    <x v="19"/>
    <n v="0.88225288658648127"/>
    <n v="6.438407169686327"/>
    <x v="1"/>
  </r>
  <r>
    <x v="49"/>
    <x v="25"/>
    <x v="7"/>
    <x v="19"/>
    <n v="0.7009116394928766"/>
    <n v="7.0998714377838432"/>
    <x v="1"/>
  </r>
  <r>
    <x v="50"/>
    <x v="25"/>
    <x v="7"/>
    <x v="19"/>
    <n v="0.75209405807952034"/>
    <n v="7.7506841752139888"/>
    <x v="1"/>
  </r>
  <r>
    <x v="51"/>
    <x v="25"/>
    <x v="7"/>
    <x v="19"/>
    <n v="0.61575347013212955"/>
    <n v="8.0780356769780859"/>
    <x v="1"/>
  </r>
  <r>
    <x v="52"/>
    <x v="25"/>
    <x v="7"/>
    <x v="19"/>
    <n v="0.44303302873416917"/>
    <n v="8.1434476661311468"/>
    <x v="1"/>
  </r>
  <r>
    <x v="53"/>
    <x v="25"/>
    <x v="7"/>
    <x v="19"/>
    <n v="0.41343753910672398"/>
    <n v="8.2249748516900372"/>
    <x v="1"/>
  </r>
  <r>
    <x v="54"/>
    <x v="25"/>
    <x v="7"/>
    <x v="19"/>
    <n v="0.54974467535454086"/>
    <n v="7.8617087310359102"/>
    <x v="1"/>
  </r>
  <r>
    <x v="55"/>
    <x v="25"/>
    <x v="7"/>
    <x v="19"/>
    <n v="0.53297603786593417"/>
    <n v="7.5808765194505519"/>
    <x v="1"/>
  </r>
  <r>
    <x v="56"/>
    <x v="25"/>
    <x v="7"/>
    <x v="19"/>
    <n v="0.58098444590992793"/>
    <n v="7.2683817983907906"/>
    <x v="1"/>
  </r>
  <r>
    <x v="57"/>
    <x v="25"/>
    <x v="7"/>
    <x v="19"/>
    <n v="1.031341321499047"/>
    <n v="7.8106212902314116"/>
    <x v="1"/>
  </r>
  <r>
    <x v="0"/>
    <x v="25"/>
    <x v="7"/>
    <x v="23"/>
    <n v="0.12923161816094456"/>
    <n v="1.2975218819936385"/>
    <x v="1"/>
  </r>
  <r>
    <x v="1"/>
    <x v="25"/>
    <x v="7"/>
    <x v="23"/>
    <n v="0.20611506999164989"/>
    <n v="1.4176939070688335"/>
    <x v="1"/>
  </r>
  <r>
    <x v="2"/>
    <x v="25"/>
    <x v="7"/>
    <x v="23"/>
    <n v="0.13922389878033628"/>
    <n v="1.4483380717633823"/>
    <x v="1"/>
  </r>
  <r>
    <x v="3"/>
    <x v="25"/>
    <x v="7"/>
    <x v="23"/>
    <n v="0.11370802114608249"/>
    <n v="1.4684311982953782"/>
    <x v="1"/>
  </r>
  <r>
    <x v="4"/>
    <x v="25"/>
    <x v="7"/>
    <x v="23"/>
    <n v="0.11925380452599184"/>
    <n v="1.4800846390108333"/>
    <x v="1"/>
  </r>
  <r>
    <x v="5"/>
    <x v="25"/>
    <x v="7"/>
    <x v="23"/>
    <n v="0.10854890231678782"/>
    <n v="1.489396916902108"/>
    <x v="1"/>
  </r>
  <r>
    <x v="6"/>
    <x v="25"/>
    <x v="7"/>
    <x v="23"/>
    <n v="9.9352543872037236E-2"/>
    <n v="1.5067998010851642"/>
    <x v="1"/>
  </r>
  <r>
    <x v="7"/>
    <x v="25"/>
    <x v="7"/>
    <x v="23"/>
    <n v="0.10730533965591162"/>
    <n v="1.5007927161359449"/>
    <x v="1"/>
  </r>
  <r>
    <x v="8"/>
    <x v="25"/>
    <x v="7"/>
    <x v="23"/>
    <n v="8.6307204137457058E-2"/>
    <n v="1.4994340389610639"/>
    <x v="1"/>
  </r>
  <r>
    <x v="9"/>
    <x v="25"/>
    <x v="7"/>
    <x v="23"/>
    <n v="0.17002125066531967"/>
    <n v="1.5681816851483297"/>
    <x v="1"/>
  </r>
  <r>
    <x v="10"/>
    <x v="25"/>
    <x v="7"/>
    <x v="23"/>
    <n v="0.15976797828445008"/>
    <n v="1.5849981185185928"/>
    <x v="1"/>
  </r>
  <r>
    <x v="11"/>
    <x v="25"/>
    <x v="7"/>
    <x v="23"/>
    <n v="0.15711038130557933"/>
    <n v="1.5959460128425478"/>
    <x v="1"/>
  </r>
  <r>
    <x v="12"/>
    <x v="25"/>
    <x v="7"/>
    <x v="23"/>
    <n v="0.10979726088398849"/>
    <n v="1.576511655565592"/>
    <x v="1"/>
  </r>
  <r>
    <x v="13"/>
    <x v="25"/>
    <x v="7"/>
    <x v="23"/>
    <n v="0.12677209448236829"/>
    <n v="1.4971686800563102"/>
    <x v="1"/>
  </r>
  <r>
    <x v="14"/>
    <x v="25"/>
    <x v="7"/>
    <x v="23"/>
    <n v="9.0628410306361026E-2"/>
    <n v="1.4485731915823352"/>
    <x v="1"/>
  </r>
  <r>
    <x v="15"/>
    <x v="25"/>
    <x v="7"/>
    <x v="23"/>
    <n v="3.2789215132246648E-4"/>
    <n v="1.335193062587575"/>
    <x v="1"/>
  </r>
  <r>
    <x v="16"/>
    <x v="25"/>
    <x v="7"/>
    <x v="23"/>
    <n v="7.6745676113277178E-3"/>
    <n v="1.2236138256729105"/>
    <x v="1"/>
  </r>
  <r>
    <x v="17"/>
    <x v="25"/>
    <x v="7"/>
    <x v="23"/>
    <n v="1.2568671407199595E-2"/>
    <n v="1.1276335947633225"/>
    <x v="1"/>
  </r>
  <r>
    <x v="18"/>
    <x v="25"/>
    <x v="7"/>
    <x v="23"/>
    <n v="9.0355302474552524E-3"/>
    <n v="1.0373165811387406"/>
    <x v="1"/>
  </r>
  <r>
    <x v="19"/>
    <x v="25"/>
    <x v="7"/>
    <x v="23"/>
    <n v="1.0466318000439151E-2"/>
    <n v="0.94047755948326817"/>
    <x v="1"/>
  </r>
  <r>
    <x v="20"/>
    <x v="25"/>
    <x v="7"/>
    <x v="23"/>
    <n v="8.3304325159015702E-3"/>
    <n v="0.86250078786171258"/>
    <x v="1"/>
  </r>
  <r>
    <x v="21"/>
    <x v="25"/>
    <x v="7"/>
    <x v="23"/>
    <n v="1.4565188008481366E-2"/>
    <n v="0.70704472520487438"/>
    <x v="1"/>
  </r>
  <r>
    <x v="22"/>
    <x v="25"/>
    <x v="7"/>
    <x v="23"/>
    <n v="9.1296964583825295E-3"/>
    <n v="0.55640644337880674"/>
    <x v="1"/>
  </r>
  <r>
    <x v="23"/>
    <x v="25"/>
    <x v="7"/>
    <x v="23"/>
    <n v="8.4968170681103423E-3"/>
    <n v="0.40779287914133777"/>
    <x v="1"/>
  </r>
  <r>
    <x v="24"/>
    <x v="25"/>
    <x v="7"/>
    <x v="23"/>
    <n v="1.3179170988541598E-2"/>
    <n v="0.31117478924589087"/>
    <x v="1"/>
  </r>
  <r>
    <x v="25"/>
    <x v="25"/>
    <x v="7"/>
    <x v="23"/>
    <n v="7.2324183673776257E-3"/>
    <n v="0.19163511313090023"/>
    <x v="1"/>
  </r>
  <r>
    <x v="26"/>
    <x v="25"/>
    <x v="7"/>
    <x v="23"/>
    <n v="1.3367682213447517E-2"/>
    <n v="0.11437438503798673"/>
    <x v="1"/>
  </r>
  <r>
    <x v="27"/>
    <x v="25"/>
    <x v="7"/>
    <x v="23"/>
    <n v="1.7942075825617951E-2"/>
    <n v="0.13198856871228221"/>
    <x v="1"/>
  </r>
  <r>
    <x v="28"/>
    <x v="25"/>
    <x v="7"/>
    <x v="23"/>
    <n v="1.8862634446316546E-2"/>
    <n v="0.14317663554727106"/>
    <x v="1"/>
  </r>
  <r>
    <x v="29"/>
    <x v="25"/>
    <x v="7"/>
    <x v="23"/>
    <n v="2.007006310109858E-2"/>
    <n v="0.15067802724117005"/>
    <x v="1"/>
  </r>
  <r>
    <x v="30"/>
    <x v="25"/>
    <x v="7"/>
    <x v="23"/>
    <n v="1.5178856042438918E-2"/>
    <n v="0.15682135303615369"/>
    <x v="1"/>
  </r>
  <r>
    <x v="31"/>
    <x v="25"/>
    <x v="7"/>
    <x v="23"/>
    <n v="6.0587555895007875E-3"/>
    <n v="0.15241379062521535"/>
    <x v="1"/>
  </r>
  <r>
    <x v="32"/>
    <x v="25"/>
    <x v="7"/>
    <x v="23"/>
    <n v="1.1826075808032787E-2"/>
    <n v="0.15590943391734657"/>
    <x v="1"/>
  </r>
  <r>
    <x v="33"/>
    <x v="25"/>
    <x v="7"/>
    <x v="23"/>
    <n v="7.1508874093249627E-3"/>
    <n v="0.14849513331819014"/>
    <x v="1"/>
  </r>
  <r>
    <x v="34"/>
    <x v="25"/>
    <x v="7"/>
    <x v="23"/>
    <n v="1.3361588811359794E-2"/>
    <n v="0.15272702567116742"/>
    <x v="1"/>
  </r>
  <r>
    <x v="35"/>
    <x v="25"/>
    <x v="7"/>
    <x v="23"/>
    <n v="2.5077337296561936E-2"/>
    <n v="0.16930754589961899"/>
    <x v="1"/>
  </r>
  <r>
    <x v="36"/>
    <x v="25"/>
    <x v="7"/>
    <x v="23"/>
    <n v="3.8192361068952969E-2"/>
    <n v="0.19432073598003036"/>
    <x v="1"/>
  </r>
  <r>
    <x v="37"/>
    <x v="25"/>
    <x v="7"/>
    <x v="23"/>
    <n v="3.0574927629156343E-2"/>
    <n v="0.21766324524180905"/>
    <x v="1"/>
  </r>
  <r>
    <x v="38"/>
    <x v="25"/>
    <x v="7"/>
    <x v="23"/>
    <n v="4.0997030310583354E-2"/>
    <n v="0.24529259333894496"/>
    <x v="1"/>
  </r>
  <r>
    <x v="39"/>
    <x v="25"/>
    <x v="7"/>
    <x v="23"/>
    <n v="6.9110149021380948E-2"/>
    <n v="0.29646066653470787"/>
    <x v="1"/>
  </r>
  <r>
    <x v="40"/>
    <x v="25"/>
    <x v="7"/>
    <x v="23"/>
    <n v="8.5758108924482421E-2"/>
    <n v="0.36335614101287378"/>
    <x v="1"/>
  </r>
  <r>
    <x v="41"/>
    <x v="25"/>
    <x v="7"/>
    <x v="23"/>
    <n v="7.2388936897666484E-2"/>
    <n v="0.41567501480944169"/>
    <x v="1"/>
  </r>
  <r>
    <x v="42"/>
    <x v="25"/>
    <x v="7"/>
    <x v="23"/>
    <n v="3.8558751917382714E-2"/>
    <n v="0.43905491068438546"/>
    <x v="1"/>
  </r>
  <r>
    <x v="43"/>
    <x v="25"/>
    <x v="7"/>
    <x v="23"/>
    <n v="3.2844739148890509E-2"/>
    <n v="0.46584089424377517"/>
    <x v="1"/>
  </r>
  <r>
    <x v="44"/>
    <x v="25"/>
    <x v="7"/>
    <x v="23"/>
    <n v="3.3722592882831345E-2"/>
    <n v="0.48773741131857373"/>
    <x v="1"/>
  </r>
  <r>
    <x v="45"/>
    <x v="25"/>
    <x v="7"/>
    <x v="23"/>
    <n v="9.2475231309587902E-2"/>
    <n v="0.57306175521883673"/>
    <x v="1"/>
  </r>
  <r>
    <x v="46"/>
    <x v="25"/>
    <x v="7"/>
    <x v="23"/>
    <n v="0.12557716862845733"/>
    <n v="0.68527733503593435"/>
    <x v="1"/>
  </r>
  <r>
    <x v="47"/>
    <x v="25"/>
    <x v="7"/>
    <x v="23"/>
    <n v="0.15576930758956201"/>
    <n v="0.81596930532893441"/>
    <x v="1"/>
  </r>
  <r>
    <x v="48"/>
    <x v="25"/>
    <x v="7"/>
    <x v="23"/>
    <n v="0.15643790199782265"/>
    <n v="0.93421484625780393"/>
    <x v="1"/>
  </r>
  <r>
    <x v="49"/>
    <x v="25"/>
    <x v="7"/>
    <x v="23"/>
    <n v="0.135982410121848"/>
    <n v="1.0396223287504958"/>
    <x v="1"/>
  </r>
  <r>
    <x v="50"/>
    <x v="25"/>
    <x v="7"/>
    <x v="23"/>
    <n v="0.15437292034293565"/>
    <n v="1.152998218782848"/>
    <x v="1"/>
  </r>
  <r>
    <x v="51"/>
    <x v="25"/>
    <x v="7"/>
    <x v="23"/>
    <n v="0.19134242540162771"/>
    <n v="1.2752304951630946"/>
    <x v="1"/>
  </r>
  <r>
    <x v="52"/>
    <x v="25"/>
    <x v="7"/>
    <x v="23"/>
    <n v="0.17824174685061772"/>
    <n v="1.3677141330892302"/>
    <x v="1"/>
  </r>
  <r>
    <x v="53"/>
    <x v="25"/>
    <x v="7"/>
    <x v="23"/>
    <n v="0.16158241883415517"/>
    <n v="1.456907615025719"/>
    <x v="1"/>
  </r>
  <r>
    <x v="54"/>
    <x v="25"/>
    <x v="7"/>
    <x v="23"/>
    <n v="0.17932385475493146"/>
    <n v="1.5976727178632677"/>
    <x v="1"/>
  </r>
  <r>
    <x v="55"/>
    <x v="25"/>
    <x v="7"/>
    <x v="23"/>
    <n v="0.15351681145448484"/>
    <n v="1.718344790168862"/>
    <x v="1"/>
  </r>
  <r>
    <x v="56"/>
    <x v="25"/>
    <x v="7"/>
    <x v="23"/>
    <n v="0.13534192778584206"/>
    <n v="1.8199641250718728"/>
    <x v="1"/>
  </r>
  <r>
    <x v="57"/>
    <x v="25"/>
    <x v="7"/>
    <x v="23"/>
    <n v="7.628935071786011E-2"/>
    <n v="1.8037782444801447"/>
    <x v="1"/>
  </r>
  <r>
    <x v="0"/>
    <x v="25"/>
    <x v="2"/>
    <x v="20"/>
    <n v="1.314461401743715E-2"/>
    <n v="3.4184331030063977E-2"/>
    <x v="1"/>
  </r>
  <r>
    <x v="1"/>
    <x v="25"/>
    <x v="2"/>
    <x v="20"/>
    <n v="9.4858630206943919E-4"/>
    <n v="3.0848225420118652E-2"/>
    <x v="1"/>
  </r>
  <r>
    <x v="2"/>
    <x v="25"/>
    <x v="2"/>
    <x v="20"/>
    <n v="7.8975605597805844E-3"/>
    <n v="3.5698159152081202E-2"/>
    <x v="1"/>
  </r>
  <r>
    <x v="3"/>
    <x v="25"/>
    <x v="2"/>
    <x v="20"/>
    <n v="1.0720093948997005E-3"/>
    <n v="3.5075002601400722E-2"/>
    <x v="1"/>
  </r>
  <r>
    <x v="4"/>
    <x v="25"/>
    <x v="2"/>
    <x v="20"/>
    <n v="6.8684534013494815E-4"/>
    <n v="3.4466324251222237E-2"/>
    <x v="1"/>
  </r>
  <r>
    <x v="5"/>
    <x v="25"/>
    <x v="2"/>
    <x v="20"/>
    <n v="1.9300573333381552E-4"/>
    <n v="3.3512698650142718E-2"/>
    <x v="1"/>
  </r>
  <r>
    <x v="6"/>
    <x v="25"/>
    <x v="2"/>
    <x v="20"/>
    <n v="6.6596931639095194E-4"/>
    <n v="3.4070520462564265E-2"/>
    <x v="1"/>
  </r>
  <r>
    <x v="7"/>
    <x v="25"/>
    <x v="2"/>
    <x v="20"/>
    <n v="5.5632141517205498E-5"/>
    <n v="3.3540124949156487E-2"/>
    <x v="1"/>
  </r>
  <r>
    <x v="8"/>
    <x v="25"/>
    <x v="2"/>
    <x v="20"/>
    <n v="5.4578570243604305E-4"/>
    <n v="3.3745340917183696E-2"/>
    <x v="1"/>
  </r>
  <r>
    <x v="9"/>
    <x v="25"/>
    <x v="2"/>
    <x v="20"/>
    <n v="3.0247282165906135E-3"/>
    <n v="3.5763055669310914E-2"/>
    <x v="1"/>
  </r>
  <r>
    <x v="10"/>
    <x v="25"/>
    <x v="2"/>
    <x v="20"/>
    <n v="1.1147348292921107E-3"/>
    <n v="3.631191311698282E-2"/>
    <x v="1"/>
  </r>
  <r>
    <x v="11"/>
    <x v="25"/>
    <x v="2"/>
    <x v="20"/>
    <n v="3.7892373540053337E-3"/>
    <n v="3.31387089078879E-2"/>
    <x v="1"/>
  </r>
  <r>
    <x v="12"/>
    <x v="25"/>
    <x v="2"/>
    <x v="20"/>
    <n v="2.1572625531347187E-3"/>
    <n v="2.2151357443585463E-2"/>
    <x v="1"/>
  </r>
  <r>
    <x v="13"/>
    <x v="25"/>
    <x v="2"/>
    <x v="20"/>
    <n v="1.1707421334557655E-3"/>
    <n v="2.2373513274971793E-2"/>
    <x v="1"/>
  </r>
  <r>
    <x v="14"/>
    <x v="25"/>
    <x v="2"/>
    <x v="20"/>
    <n v="1.0055556892443496E-2"/>
    <n v="2.4531509607634703E-2"/>
    <x v="1"/>
  </r>
  <r>
    <x v="16"/>
    <x v="25"/>
    <x v="2"/>
    <x v="20"/>
    <n v="4.5502599875177734E-3"/>
    <n v="2.8009760200252774E-2"/>
    <x v="1"/>
  </r>
  <r>
    <x v="17"/>
    <x v="25"/>
    <x v="2"/>
    <x v="20"/>
    <n v="7.479769928447396E-4"/>
    <n v="2.8070891852962566E-2"/>
    <x v="1"/>
  </r>
  <r>
    <x v="18"/>
    <x v="25"/>
    <x v="2"/>
    <x v="20"/>
    <n v="-4.0871164950919324E-2"/>
    <n v="-1.2993278831290577E-2"/>
    <x v="1"/>
  </r>
  <r>
    <x v="20"/>
    <x v="25"/>
    <x v="2"/>
    <x v="20"/>
    <n v="1.0821491439351618E-2"/>
    <n v="-2.8377567083299037E-3"/>
    <x v="1"/>
  </r>
  <r>
    <x v="21"/>
    <x v="25"/>
    <x v="2"/>
    <x v="20"/>
    <n v="7.7882457837804187E-4"/>
    <n v="-2.1145642714690675E-3"/>
    <x v="1"/>
  </r>
  <r>
    <x v="26"/>
    <x v="25"/>
    <x v="2"/>
    <x v="20"/>
    <n v="1.4622257637334969E-2"/>
    <n v="1.1961907663429857E-2"/>
    <x v="1"/>
  </r>
  <r>
    <x v="36"/>
    <x v="25"/>
    <x v="2"/>
    <x v="20"/>
    <n v="8.7823861408252556E-3"/>
    <n v="1.7719565587664503E-2"/>
    <x v="1"/>
  </r>
  <r>
    <x v="42"/>
    <x v="25"/>
    <x v="2"/>
    <x v="20"/>
    <n v="3.3734310936845735E-5"/>
    <n v="1.6638565069309233E-2"/>
    <x v="1"/>
  </r>
  <r>
    <x v="45"/>
    <x v="25"/>
    <x v="2"/>
    <x v="20"/>
    <n v="9.2664813582782183E-4"/>
    <n v="1.3775975851131722E-2"/>
    <x v="1"/>
  </r>
  <r>
    <x v="46"/>
    <x v="25"/>
    <x v="2"/>
    <x v="20"/>
    <n v="1.055082777470778E-3"/>
    <n v="1.2673796075467781E-2"/>
    <x v="1"/>
  </r>
  <r>
    <x v="47"/>
    <x v="25"/>
    <x v="2"/>
    <x v="20"/>
    <n v="6.3009926682564216E-3"/>
    <n v="1.780404661026844E-2"/>
    <x v="1"/>
  </r>
  <r>
    <x v="48"/>
    <x v="25"/>
    <x v="2"/>
    <x v="20"/>
    <n v="5.9318636469469352E-3"/>
    <n v="1.3680353364771875E-2"/>
    <x v="1"/>
  </r>
  <r>
    <x v="49"/>
    <x v="25"/>
    <x v="2"/>
    <x v="20"/>
    <n v="1.5693552685369823E-3"/>
    <n v="1.0699448645791089E-2"/>
    <x v="1"/>
  </r>
  <r>
    <x v="50"/>
    <x v="25"/>
    <x v="2"/>
    <x v="20"/>
    <n v="1.5405001158201545E-3"/>
    <n v="1.1491971768766502E-2"/>
    <x v="1"/>
  </r>
  <r>
    <x v="51"/>
    <x v="25"/>
    <x v="2"/>
    <x v="20"/>
    <n v="9.0891019671527674E-4"/>
    <n v="5.3272046916401104E-2"/>
    <x v="1"/>
  </r>
  <r>
    <x v="52"/>
    <x v="25"/>
    <x v="2"/>
    <x v="20"/>
    <n v="3.1046710799360124E-4"/>
    <n v="4.2761022585043079E-2"/>
    <x v="1"/>
  </r>
  <r>
    <x v="53"/>
    <x v="25"/>
    <x v="2"/>
    <x v="20"/>
    <n v="2.3577450541777727E-4"/>
    <n v="4.2217972512082813E-2"/>
    <x v="1"/>
  </r>
  <r>
    <x v="55"/>
    <x v="25"/>
    <x v="2"/>
    <x v="20"/>
    <n v="9.0595825825843786E-4"/>
    <n v="2.8501673133006292E-2"/>
    <x v="1"/>
  </r>
  <r>
    <x v="56"/>
    <x v="25"/>
    <x v="2"/>
    <x v="20"/>
    <n v="3.9944414488296217E-4"/>
    <n v="2.0118731137064E-2"/>
    <x v="1"/>
  </r>
  <r>
    <x v="57"/>
    <x v="25"/>
    <x v="2"/>
    <x v="20"/>
    <n v="6.1926271055115381E-5"/>
    <n v="2.0146923097182266E-2"/>
    <x v="1"/>
  </r>
  <r>
    <x v="0"/>
    <x v="25"/>
    <x v="3"/>
    <x v="16"/>
    <n v="7.1500589742612891E-2"/>
    <n v="0.44439533677735998"/>
    <x v="1"/>
  </r>
  <r>
    <x v="1"/>
    <x v="25"/>
    <x v="3"/>
    <x v="16"/>
    <n v="5.7577672140940075E-2"/>
    <n v="0.47196857533072112"/>
    <x v="1"/>
  </r>
  <r>
    <x v="2"/>
    <x v="25"/>
    <x v="3"/>
    <x v="16"/>
    <n v="9.7309831901411223E-2"/>
    <n v="0.54105395453283867"/>
    <x v="1"/>
  </r>
  <r>
    <x v="3"/>
    <x v="25"/>
    <x v="3"/>
    <x v="16"/>
    <n v="1.7314423967826148E-2"/>
    <n v="0.52480884112888071"/>
    <x v="1"/>
  </r>
  <r>
    <x v="4"/>
    <x v="25"/>
    <x v="3"/>
    <x v="16"/>
    <n v="3.7136038727973712E-2"/>
    <n v="0.52921798064398973"/>
    <x v="1"/>
  </r>
  <r>
    <x v="5"/>
    <x v="25"/>
    <x v="3"/>
    <x v="16"/>
    <n v="2.2538172648234104E-2"/>
    <n v="0.53440953574021299"/>
    <x v="1"/>
  </r>
  <r>
    <x v="6"/>
    <x v="25"/>
    <x v="3"/>
    <x v="16"/>
    <n v="2.0325287273649875E-2"/>
    <n v="0.54484493570591352"/>
    <x v="1"/>
  </r>
  <r>
    <x v="7"/>
    <x v="25"/>
    <x v="3"/>
    <x v="16"/>
    <n v="3.1530466858875408E-2"/>
    <n v="0.55299828110409377"/>
    <x v="1"/>
  </r>
  <r>
    <x v="8"/>
    <x v="25"/>
    <x v="3"/>
    <x v="16"/>
    <n v="4.4395400342823847E-2"/>
    <n v="0.57286156134741306"/>
    <x v="1"/>
  </r>
  <r>
    <x v="9"/>
    <x v="25"/>
    <x v="3"/>
    <x v="16"/>
    <n v="7.7310277124410687E-2"/>
    <n v="0.62279653949423963"/>
    <x v="1"/>
  </r>
  <r>
    <x v="10"/>
    <x v="25"/>
    <x v="3"/>
    <x v="16"/>
    <n v="0.12274880306784755"/>
    <n v="0.67982414834778349"/>
    <x v="1"/>
  </r>
  <r>
    <x v="11"/>
    <x v="25"/>
    <x v="3"/>
    <x v="16"/>
    <n v="4.0020761339754768E-2"/>
    <n v="0.63970772513636043"/>
    <x v="1"/>
  </r>
  <r>
    <x v="12"/>
    <x v="25"/>
    <x v="3"/>
    <x v="16"/>
    <n v="8.302865634420524E-2"/>
    <n v="0.65123579173795276"/>
    <x v="1"/>
  </r>
  <r>
    <x v="13"/>
    <x v="25"/>
    <x v="3"/>
    <x v="16"/>
    <n v="0.2398080230723558"/>
    <n v="0.83346614266936847"/>
    <x v="1"/>
  </r>
  <r>
    <x v="14"/>
    <x v="25"/>
    <x v="3"/>
    <x v="16"/>
    <n v="4.6446060488878789E-2"/>
    <n v="0.78260237125683585"/>
    <x v="1"/>
  </r>
  <r>
    <x v="15"/>
    <x v="25"/>
    <x v="3"/>
    <x v="16"/>
    <n v="7.2807628643552257E-4"/>
    <n v="0.76601602357544518"/>
    <x v="1"/>
  </r>
  <r>
    <x v="16"/>
    <x v="25"/>
    <x v="3"/>
    <x v="16"/>
    <n v="2.0649439305742796E-3"/>
    <n v="0.73094492877804573"/>
    <x v="1"/>
  </r>
  <r>
    <x v="17"/>
    <x v="25"/>
    <x v="3"/>
    <x v="16"/>
    <n v="4.968633289912628E-2"/>
    <n v="0.75809308902893802"/>
    <x v="1"/>
  </r>
  <r>
    <x v="18"/>
    <x v="25"/>
    <x v="3"/>
    <x v="16"/>
    <n v="2.8197416838079015E-2"/>
    <n v="0.76596521859336719"/>
    <x v="1"/>
  </r>
  <r>
    <x v="19"/>
    <x v="25"/>
    <x v="3"/>
    <x v="16"/>
    <n v="8.8488889505880649E-4"/>
    <n v="0.73531964062955046"/>
    <x v="1"/>
  </r>
  <r>
    <x v="20"/>
    <x v="25"/>
    <x v="3"/>
    <x v="16"/>
    <n v="6.7122109724413364E-3"/>
    <n v="0.69763645125916784"/>
    <x v="1"/>
  </r>
  <r>
    <x v="21"/>
    <x v="25"/>
    <x v="3"/>
    <x v="16"/>
    <n v="5.0502439677510549E-3"/>
    <n v="0.62537641810250821"/>
    <x v="1"/>
  </r>
  <r>
    <x v="22"/>
    <x v="25"/>
    <x v="3"/>
    <x v="16"/>
    <n v="4.920482462774628E-2"/>
    <n v="0.55183243966240725"/>
    <x v="1"/>
  </r>
  <r>
    <x v="23"/>
    <x v="25"/>
    <x v="3"/>
    <x v="16"/>
    <n v="1.140897090424468E-2"/>
    <n v="0.52322064922689715"/>
    <x v="1"/>
  </r>
  <r>
    <x v="24"/>
    <x v="25"/>
    <x v="3"/>
    <x v="16"/>
    <n v="5.2637905119065197E-3"/>
    <n v="0.4454557833945984"/>
    <x v="1"/>
  </r>
  <r>
    <x v="25"/>
    <x v="25"/>
    <x v="3"/>
    <x v="16"/>
    <n v="2.4787822817505155E-2"/>
    <n v="0.23043558313974771"/>
    <x v="1"/>
  </r>
  <r>
    <x v="26"/>
    <x v="25"/>
    <x v="3"/>
    <x v="16"/>
    <n v="8.2442779175330577E-3"/>
    <n v="0.19223380056840203"/>
    <x v="1"/>
  </r>
  <r>
    <x v="27"/>
    <x v="25"/>
    <x v="3"/>
    <x v="16"/>
    <n v="4.494385563369451E-3"/>
    <n v="0.19600010984533595"/>
    <x v="1"/>
  </r>
  <r>
    <x v="28"/>
    <x v="25"/>
    <x v="3"/>
    <x v="16"/>
    <n v="2.5954304823641899E-2"/>
    <n v="0.21988947073840359"/>
    <x v="1"/>
  </r>
  <r>
    <x v="29"/>
    <x v="25"/>
    <x v="3"/>
    <x v="16"/>
    <n v="1.1543031646569848E-3"/>
    <n v="0.17135744100393424"/>
    <x v="1"/>
  </r>
  <r>
    <x v="30"/>
    <x v="25"/>
    <x v="3"/>
    <x v="16"/>
    <n v="2.1218285392757522E-3"/>
    <n v="0.14528185270513094"/>
    <x v="1"/>
  </r>
  <r>
    <x v="31"/>
    <x v="25"/>
    <x v="3"/>
    <x v="16"/>
    <n v="2.1014124893670733E-3"/>
    <n v="0.14649837629943924"/>
    <x v="1"/>
  </r>
  <r>
    <x v="32"/>
    <x v="25"/>
    <x v="3"/>
    <x v="16"/>
    <n v="9.1372692036170051E-3"/>
    <n v="0.14892343453061488"/>
    <x v="1"/>
  </r>
  <r>
    <x v="33"/>
    <x v="25"/>
    <x v="3"/>
    <x v="16"/>
    <n v="8.8421326578098907E-3"/>
    <n v="0.15271532322067372"/>
    <x v="1"/>
  </r>
  <r>
    <x v="34"/>
    <x v="25"/>
    <x v="3"/>
    <x v="16"/>
    <n v="9.7488904174326402E-3"/>
    <n v="0.11325938901036012"/>
    <x v="1"/>
  </r>
  <r>
    <x v="35"/>
    <x v="25"/>
    <x v="3"/>
    <x v="16"/>
    <n v="2.6250049437127502E-2"/>
    <n v="0.12810046754324295"/>
    <x v="1"/>
  </r>
  <r>
    <x v="36"/>
    <x v="25"/>
    <x v="3"/>
    <x v="16"/>
    <n v="1.3927271152213053E-2"/>
    <n v="0.13676394818354945"/>
    <x v="1"/>
  </r>
  <r>
    <x v="37"/>
    <x v="25"/>
    <x v="3"/>
    <x v="16"/>
    <n v="9.2912502844172129E-3"/>
    <n v="0.12126737565046153"/>
    <x v="1"/>
  </r>
  <r>
    <x v="38"/>
    <x v="25"/>
    <x v="3"/>
    <x v="16"/>
    <n v="5.2523260396638615E-3"/>
    <n v="0.11827542377259233"/>
    <x v="1"/>
  </r>
  <r>
    <x v="39"/>
    <x v="25"/>
    <x v="3"/>
    <x v="16"/>
    <n v="3.6428327403977535E-3"/>
    <n v="0.11742387094962063"/>
    <x v="1"/>
  </r>
  <r>
    <x v="40"/>
    <x v="25"/>
    <x v="3"/>
    <x v="16"/>
    <n v="6.1825814718316306E-3"/>
    <n v="9.7652147597810365E-2"/>
    <x v="1"/>
  </r>
  <r>
    <x v="41"/>
    <x v="25"/>
    <x v="3"/>
    <x v="16"/>
    <n v="5.4984402100561811E-2"/>
    <n v="0.1514822465337152"/>
    <x v="1"/>
  </r>
  <r>
    <x v="42"/>
    <x v="25"/>
    <x v="3"/>
    <x v="16"/>
    <n v="1.3342685315594746E-3"/>
    <n v="0.15069468652599891"/>
    <x v="1"/>
  </r>
  <r>
    <x v="43"/>
    <x v="25"/>
    <x v="3"/>
    <x v="16"/>
    <n v="4.0404545791399675E-3"/>
    <n v="0.15263372861577179"/>
    <x v="1"/>
  </r>
  <r>
    <x v="44"/>
    <x v="25"/>
    <x v="3"/>
    <x v="16"/>
    <n v="5.1598909509289496E-3"/>
    <n v="0.14865635036308375"/>
    <x v="1"/>
  </r>
  <r>
    <x v="45"/>
    <x v="25"/>
    <x v="3"/>
    <x v="16"/>
    <n v="4.3008839256005642E-3"/>
    <n v="0.1441151016308744"/>
    <x v="1"/>
  </r>
  <r>
    <x v="46"/>
    <x v="25"/>
    <x v="3"/>
    <x v="16"/>
    <n v="4.5566538994459439E-3"/>
    <n v="0.13892286511288776"/>
    <x v="1"/>
  </r>
  <r>
    <x v="47"/>
    <x v="25"/>
    <x v="3"/>
    <x v="16"/>
    <n v="1.4131338259775569E-2"/>
    <n v="0.12680415393553579"/>
    <x v="1"/>
  </r>
  <r>
    <x v="48"/>
    <x v="25"/>
    <x v="3"/>
    <x v="16"/>
    <n v="1.5928793255416761E-2"/>
    <n v="0.12880567603873949"/>
    <x v="1"/>
  </r>
  <r>
    <x v="49"/>
    <x v="25"/>
    <x v="3"/>
    <x v="16"/>
    <n v="1.4904329119874386E-2"/>
    <n v="0.13441875487419669"/>
    <x v="1"/>
  </r>
  <r>
    <x v="50"/>
    <x v="25"/>
    <x v="3"/>
    <x v="16"/>
    <n v="1.639633540804189E-2"/>
    <n v="0.14556276424257469"/>
    <x v="1"/>
  </r>
  <r>
    <x v="51"/>
    <x v="25"/>
    <x v="3"/>
    <x v="16"/>
    <n v="8.4250853718316528E-3"/>
    <n v="0.15034501687400861"/>
    <x v="1"/>
  </r>
  <r>
    <x v="52"/>
    <x v="25"/>
    <x v="3"/>
    <x v="16"/>
    <n v="1.1110221786275482E-2"/>
    <n v="0.15527265718845246"/>
    <x v="1"/>
  </r>
  <r>
    <x v="53"/>
    <x v="25"/>
    <x v="3"/>
    <x v="16"/>
    <n v="2.8195318298365347E-3"/>
    <n v="0.10310778691772716"/>
    <x v="1"/>
  </r>
  <r>
    <x v="54"/>
    <x v="25"/>
    <x v="3"/>
    <x v="16"/>
    <n v="3.4231991350857356E-3"/>
    <n v="0.10519671752125344"/>
    <x v="1"/>
  </r>
  <r>
    <x v="55"/>
    <x v="25"/>
    <x v="3"/>
    <x v="16"/>
    <n v="6.4820085103694377E-3"/>
    <n v="0.10763827145248292"/>
    <x v="1"/>
  </r>
  <r>
    <x v="56"/>
    <x v="25"/>
    <x v="3"/>
    <x v="16"/>
    <n v="1.5382107702319394E-3"/>
    <n v="0.1040165912717859"/>
    <x v="1"/>
  </r>
  <r>
    <x v="57"/>
    <x v="25"/>
    <x v="3"/>
    <x v="16"/>
    <n v="5.3516880776676452E-3"/>
    <n v="0.10506739542385297"/>
    <x v="1"/>
  </r>
  <r>
    <x v="0"/>
    <x v="25"/>
    <x v="4"/>
    <x v="22"/>
    <n v="1.8040671168574367E-2"/>
    <n v="0.10428544987960142"/>
    <x v="1"/>
  </r>
  <r>
    <x v="1"/>
    <x v="25"/>
    <x v="4"/>
    <x v="22"/>
    <n v="8.9203981543201308E-3"/>
    <n v="0.10790266910169381"/>
    <x v="1"/>
  </r>
  <r>
    <x v="2"/>
    <x v="25"/>
    <x v="4"/>
    <x v="22"/>
    <n v="1.0345204740119301E-2"/>
    <n v="0.11345557903515581"/>
    <x v="1"/>
  </r>
  <r>
    <x v="3"/>
    <x v="25"/>
    <x v="4"/>
    <x v="22"/>
    <n v="9.0879935655546092E-3"/>
    <n v="0.11687463777972493"/>
    <x v="1"/>
  </r>
  <r>
    <x v="4"/>
    <x v="25"/>
    <x v="4"/>
    <x v="22"/>
    <n v="6.3847893428618423E-3"/>
    <n v="0.11988633697501762"/>
    <x v="1"/>
  </r>
  <r>
    <x v="5"/>
    <x v="25"/>
    <x v="4"/>
    <x v="22"/>
    <n v="9.0015328010856783E-3"/>
    <n v="0.12273914891672014"/>
    <x v="1"/>
  </r>
  <r>
    <x v="6"/>
    <x v="25"/>
    <x v="4"/>
    <x v="22"/>
    <n v="9.3292061347539871E-3"/>
    <n v="0.12333218086685035"/>
    <x v="1"/>
  </r>
  <r>
    <x v="7"/>
    <x v="25"/>
    <x v="4"/>
    <x v="22"/>
    <n v="1.2170397366369216E-2"/>
    <n v="0.12748021868158746"/>
    <x v="1"/>
  </r>
  <r>
    <x v="8"/>
    <x v="25"/>
    <x v="4"/>
    <x v="22"/>
    <n v="8.9829222404753818E-3"/>
    <n v="0.12898993770601289"/>
    <x v="1"/>
  </r>
  <r>
    <x v="9"/>
    <x v="25"/>
    <x v="4"/>
    <x v="22"/>
    <n v="1.149331877289746E-2"/>
    <n v="0.13481162323026938"/>
    <x v="1"/>
  </r>
  <r>
    <x v="10"/>
    <x v="25"/>
    <x v="4"/>
    <x v="22"/>
    <n v="1.5570649167699253E-2"/>
    <n v="0.14025850561108263"/>
    <x v="1"/>
  </r>
  <r>
    <x v="11"/>
    <x v="25"/>
    <x v="4"/>
    <x v="22"/>
    <n v="1.9727806007602353E-2"/>
    <n v="0.13905488946231356"/>
    <x v="1"/>
  </r>
  <r>
    <x v="12"/>
    <x v="25"/>
    <x v="4"/>
    <x v="22"/>
    <n v="1.9788952718877487E-2"/>
    <n v="0.14080317101261669"/>
    <x v="1"/>
  </r>
  <r>
    <x v="13"/>
    <x v="25"/>
    <x v="4"/>
    <x v="22"/>
    <n v="1.5321858736903228E-2"/>
    <n v="0.14720463159519978"/>
    <x v="1"/>
  </r>
  <r>
    <x v="14"/>
    <x v="25"/>
    <x v="4"/>
    <x v="22"/>
    <n v="2.1702568504791599E-2"/>
    <n v="0.15856199535987209"/>
    <x v="1"/>
  </r>
  <r>
    <x v="15"/>
    <x v="25"/>
    <x v="4"/>
    <x v="22"/>
    <n v="1.0923053295538145E-2"/>
    <n v="0.16039705508985563"/>
    <x v="1"/>
  </r>
  <r>
    <x v="16"/>
    <x v="25"/>
    <x v="4"/>
    <x v="22"/>
    <n v="8.9135721725082245E-3"/>
    <n v="0.16292583791950199"/>
    <x v="1"/>
  </r>
  <r>
    <x v="17"/>
    <x v="25"/>
    <x v="4"/>
    <x v="22"/>
    <n v="1.0838753059027552E-2"/>
    <n v="0.16476305817744388"/>
    <x v="1"/>
  </r>
  <r>
    <x v="18"/>
    <x v="25"/>
    <x v="4"/>
    <x v="22"/>
    <n v="8.3660589789446241E-3"/>
    <n v="0.16379991102163452"/>
    <x v="1"/>
  </r>
  <r>
    <x v="19"/>
    <x v="25"/>
    <x v="4"/>
    <x v="22"/>
    <n v="1.4130989713463544E-2"/>
    <n v="0.16576050336872888"/>
    <x v="1"/>
  </r>
  <r>
    <x v="20"/>
    <x v="25"/>
    <x v="4"/>
    <x v="22"/>
    <n v="9.6344044858826007E-3"/>
    <n v="0.16641198561413606"/>
    <x v="1"/>
  </r>
  <r>
    <x v="21"/>
    <x v="25"/>
    <x v="4"/>
    <x v="22"/>
    <n v="8.9394663772305958E-3"/>
    <n v="0.16385813321846923"/>
    <x v="1"/>
  </r>
  <r>
    <x v="22"/>
    <x v="25"/>
    <x v="4"/>
    <x v="22"/>
    <n v="7.1133174044874636E-3"/>
    <n v="0.15540080145525739"/>
    <x v="1"/>
  </r>
  <r>
    <x v="23"/>
    <x v="25"/>
    <x v="4"/>
    <x v="22"/>
    <n v="1.1696132656456184E-2"/>
    <n v="0.14736912810411124"/>
    <x v="1"/>
  </r>
  <r>
    <x v="24"/>
    <x v="25"/>
    <x v="4"/>
    <x v="22"/>
    <n v="7.4915393855378041E-3"/>
    <n v="0.13507171477077154"/>
    <x v="1"/>
  </r>
  <r>
    <x v="25"/>
    <x v="25"/>
    <x v="4"/>
    <x v="22"/>
    <n v="8.3427348410299151E-3"/>
    <n v="0.12809259087489824"/>
    <x v="1"/>
  </r>
  <r>
    <x v="26"/>
    <x v="25"/>
    <x v="4"/>
    <x v="22"/>
    <n v="8.916197299454507E-3"/>
    <n v="0.11530621966956116"/>
    <x v="1"/>
  </r>
  <r>
    <x v="27"/>
    <x v="25"/>
    <x v="4"/>
    <x v="22"/>
    <n v="2.3099714780552786E-3"/>
    <n v="0.1066931378520783"/>
    <x v="1"/>
  </r>
  <r>
    <x v="28"/>
    <x v="25"/>
    <x v="4"/>
    <x v="22"/>
    <n v="3.130897207429918E-3"/>
    <n v="0.10091046288699999"/>
    <x v="1"/>
  </r>
  <r>
    <x v="29"/>
    <x v="25"/>
    <x v="4"/>
    <x v="22"/>
    <n v="2.9983188019015285E-3"/>
    <n v="9.3070028629873958E-2"/>
    <x v="1"/>
  </r>
  <r>
    <x v="30"/>
    <x v="25"/>
    <x v="4"/>
    <x v="22"/>
    <n v="3.3606255159012478E-3"/>
    <n v="8.8064595166830573E-2"/>
    <x v="1"/>
  </r>
  <r>
    <x v="31"/>
    <x v="25"/>
    <x v="4"/>
    <x v="22"/>
    <n v="2.5159815055992973E-3"/>
    <n v="7.6449586958966337E-2"/>
    <x v="1"/>
  </r>
  <r>
    <x v="32"/>
    <x v="25"/>
    <x v="4"/>
    <x v="22"/>
    <n v="2.3415665717287171E-3"/>
    <n v="6.9156749044812463E-2"/>
    <x v="1"/>
  </r>
  <r>
    <x v="33"/>
    <x v="25"/>
    <x v="4"/>
    <x v="22"/>
    <n v="3.0115764450897482E-3"/>
    <n v="6.3228859112671607E-2"/>
    <x v="1"/>
  </r>
  <r>
    <x v="34"/>
    <x v="25"/>
    <x v="4"/>
    <x v="22"/>
    <n v="6.8916485623928912E-3"/>
    <n v="6.3007190270577038E-2"/>
    <x v="1"/>
  </r>
  <r>
    <x v="35"/>
    <x v="25"/>
    <x v="4"/>
    <x v="22"/>
    <n v="1.6565982824850729E-2"/>
    <n v="6.7877040438971581E-2"/>
    <x v="1"/>
  </r>
  <r>
    <x v="36"/>
    <x v="25"/>
    <x v="4"/>
    <x v="22"/>
    <n v="2.2327363448384999E-2"/>
    <n v="8.2712864501818778E-2"/>
    <x v="1"/>
  </r>
  <r>
    <x v="37"/>
    <x v="25"/>
    <x v="4"/>
    <x v="22"/>
    <n v="2.1018423339858292E-2"/>
    <n v="9.538855300064715E-2"/>
    <x v="1"/>
  </r>
  <r>
    <x v="38"/>
    <x v="25"/>
    <x v="4"/>
    <x v="22"/>
    <n v="2.6577711653547893E-2"/>
    <n v="0.11305006735474055"/>
    <x v="1"/>
  </r>
  <r>
    <x v="39"/>
    <x v="25"/>
    <x v="4"/>
    <x v="22"/>
    <n v="2.7853610584923048E-2"/>
    <n v="0.13859370646160829"/>
    <x v="1"/>
  </r>
  <r>
    <x v="40"/>
    <x v="25"/>
    <x v="4"/>
    <x v="22"/>
    <n v="2.8549925361189953E-2"/>
    <n v="0.16401273461536833"/>
    <x v="1"/>
  </r>
  <r>
    <x v="41"/>
    <x v="25"/>
    <x v="4"/>
    <x v="22"/>
    <n v="2.779896286652599E-2"/>
    <n v="0.18881337867999282"/>
    <x v="1"/>
  </r>
  <r>
    <x v="42"/>
    <x v="25"/>
    <x v="4"/>
    <x v="22"/>
    <n v="1.4955187564102882E-2"/>
    <n v="0.20040794072819443"/>
    <x v="1"/>
  </r>
  <r>
    <x v="43"/>
    <x v="25"/>
    <x v="4"/>
    <x v="22"/>
    <n v="1.3693651267225463E-2"/>
    <n v="0.21158561048982061"/>
    <x v="1"/>
  </r>
  <r>
    <x v="44"/>
    <x v="25"/>
    <x v="4"/>
    <x v="22"/>
    <n v="1.354345820337613E-2"/>
    <n v="0.22278750212146803"/>
    <x v="1"/>
  </r>
  <r>
    <x v="45"/>
    <x v="25"/>
    <x v="4"/>
    <x v="22"/>
    <n v="1.9884207020675171E-2"/>
    <n v="0.23966013269705344"/>
    <x v="1"/>
  </r>
  <r>
    <x v="46"/>
    <x v="25"/>
    <x v="4"/>
    <x v="22"/>
    <n v="2.0586865461879513E-2"/>
    <n v="0.25335534959654005"/>
    <x v="1"/>
  </r>
  <r>
    <x v="47"/>
    <x v="25"/>
    <x v="4"/>
    <x v="22"/>
    <n v="2.7148522428651695E-2"/>
    <n v="0.263937889200341"/>
    <x v="1"/>
  </r>
  <r>
    <x v="48"/>
    <x v="25"/>
    <x v="4"/>
    <x v="22"/>
    <n v="2.0131036131538563E-2"/>
    <n v="0.26174156188349462"/>
    <x v="1"/>
  </r>
  <r>
    <x v="49"/>
    <x v="25"/>
    <x v="4"/>
    <x v="22"/>
    <n v="1.6666205121050982E-2"/>
    <n v="0.2573893436646873"/>
    <x v="1"/>
  </r>
  <r>
    <x v="50"/>
    <x v="25"/>
    <x v="4"/>
    <x v="22"/>
    <n v="1.9852074888028235E-2"/>
    <n v="0.25066370689916767"/>
    <x v="1"/>
  </r>
  <r>
    <x v="51"/>
    <x v="25"/>
    <x v="4"/>
    <x v="22"/>
    <n v="2.1139499953875238E-2"/>
    <n v="0.24394959626811982"/>
    <x v="1"/>
  </r>
  <r>
    <x v="52"/>
    <x v="25"/>
    <x v="4"/>
    <x v="22"/>
    <n v="1.9123843441351186E-2"/>
    <n v="0.23452351434828103"/>
    <x v="1"/>
  </r>
  <r>
    <x v="53"/>
    <x v="25"/>
    <x v="4"/>
    <x v="22"/>
    <n v="1.9224397052236792E-2"/>
    <n v="0.22594894853399183"/>
    <x v="1"/>
  </r>
  <r>
    <x v="54"/>
    <x v="25"/>
    <x v="4"/>
    <x v="22"/>
    <n v="2.4001444240363639E-2"/>
    <n v="0.23499520521025261"/>
    <x v="1"/>
  </r>
  <r>
    <x v="55"/>
    <x v="25"/>
    <x v="4"/>
    <x v="22"/>
    <n v="2.4748163375854188E-2"/>
    <n v="0.24604971731888137"/>
    <x v="1"/>
  </r>
  <r>
    <x v="56"/>
    <x v="25"/>
    <x v="4"/>
    <x v="22"/>
    <n v="2.9738511099341076E-2"/>
    <n v="0.26224477021484632"/>
    <x v="1"/>
  </r>
  <r>
    <x v="57"/>
    <x v="25"/>
    <x v="4"/>
    <x v="22"/>
    <n v="2.9726133312918439E-2"/>
    <n v="0.27208669650708955"/>
    <x v="1"/>
  </r>
  <r>
    <x v="0"/>
    <x v="25"/>
    <x v="4"/>
    <x v="18"/>
    <n v="3.8057227664213982E-3"/>
    <n v="1.4972493053718599E-2"/>
    <x v="1"/>
  </r>
  <r>
    <x v="1"/>
    <x v="25"/>
    <x v="4"/>
    <x v="18"/>
    <n v="9.5685521805466303E-4"/>
    <n v="1.569291022001747E-2"/>
    <x v="1"/>
  </r>
  <r>
    <x v="2"/>
    <x v="25"/>
    <x v="4"/>
    <x v="18"/>
    <n v="2.406223425318607E-3"/>
    <n v="1.754680066418942E-2"/>
    <x v="1"/>
  </r>
  <r>
    <x v="3"/>
    <x v="25"/>
    <x v="4"/>
    <x v="18"/>
    <n v="7.0532635988027113E-4"/>
    <n v="1.7368643305032808E-2"/>
    <x v="1"/>
  </r>
  <r>
    <x v="4"/>
    <x v="25"/>
    <x v="4"/>
    <x v="18"/>
    <n v="1.8604315099946173E-3"/>
    <n v="1.9150932001706616E-2"/>
    <x v="1"/>
  </r>
  <r>
    <x v="5"/>
    <x v="25"/>
    <x v="4"/>
    <x v="18"/>
    <n v="2.3266421377473486E-4"/>
    <n v="1.9102044348237354E-2"/>
    <x v="1"/>
  </r>
  <r>
    <x v="6"/>
    <x v="25"/>
    <x v="4"/>
    <x v="18"/>
    <n v="3.7219079939602712E-5"/>
    <n v="1.8718949162299756E-2"/>
    <x v="1"/>
  </r>
  <r>
    <x v="7"/>
    <x v="25"/>
    <x v="4"/>
    <x v="18"/>
    <n v="3.7223503359106896E-3"/>
    <n v="2.0838013551864164E-2"/>
    <x v="1"/>
  </r>
  <r>
    <x v="8"/>
    <x v="25"/>
    <x v="4"/>
    <x v="18"/>
    <n v="3.5560313139154182E-4"/>
    <n v="2.0613758642722101E-2"/>
    <x v="1"/>
  </r>
  <r>
    <x v="9"/>
    <x v="25"/>
    <x v="4"/>
    <x v="18"/>
    <n v="2.7007653227237101E-3"/>
    <n v="2.2575762651052315E-2"/>
    <x v="1"/>
  </r>
  <r>
    <x v="10"/>
    <x v="25"/>
    <x v="4"/>
    <x v="18"/>
    <n v="1.8673904543857632E-3"/>
    <n v="2.3376423909278424E-2"/>
    <x v="1"/>
  </r>
  <r>
    <x v="11"/>
    <x v="25"/>
    <x v="4"/>
    <x v="18"/>
    <n v="1.1030477350899173E-3"/>
    <n v="1.9753599552885515E-2"/>
    <x v="1"/>
  </r>
  <r>
    <x v="12"/>
    <x v="25"/>
    <x v="4"/>
    <x v="18"/>
    <n v="1.925884801853835E-3"/>
    <n v="1.7873761588317948E-2"/>
    <x v="1"/>
  </r>
  <r>
    <x v="13"/>
    <x v="25"/>
    <x v="4"/>
    <x v="18"/>
    <n v="9.7002606910011856E-3"/>
    <n v="2.6617167061264473E-2"/>
    <x v="1"/>
  </r>
  <r>
    <x v="14"/>
    <x v="25"/>
    <x v="4"/>
    <x v="18"/>
    <n v="2.4538408113616568E-4"/>
    <n v="2.4456327717082036E-2"/>
    <x v="1"/>
  </r>
  <r>
    <x v="15"/>
    <x v="25"/>
    <x v="4"/>
    <x v="18"/>
    <n v="3.5824139123639482E-4"/>
    <n v="2.4109242748438158E-2"/>
    <x v="1"/>
  </r>
  <r>
    <x v="16"/>
    <x v="25"/>
    <x v="4"/>
    <x v="18"/>
    <n v="6.470747979683173E-5"/>
    <n v="2.2313518718240371E-2"/>
    <x v="1"/>
  </r>
  <r>
    <x v="17"/>
    <x v="25"/>
    <x v="4"/>
    <x v="18"/>
    <n v="1.007686215613981E-4"/>
    <n v="2.2181623126027037E-2"/>
    <x v="1"/>
  </r>
  <r>
    <x v="18"/>
    <x v="25"/>
    <x v="4"/>
    <x v="18"/>
    <n v="7.61966125097773E-5"/>
    <n v="2.2220600658597212E-2"/>
    <x v="1"/>
  </r>
  <r>
    <x v="19"/>
    <x v="25"/>
    <x v="4"/>
    <x v="18"/>
    <n v="3.1581110114938367E-4"/>
    <n v="1.88140614238359E-2"/>
    <x v="1"/>
  </r>
  <r>
    <x v="20"/>
    <x v="25"/>
    <x v="4"/>
    <x v="18"/>
    <n v="1.4985230844637366E-5"/>
    <n v="1.8473443523288998E-2"/>
    <x v="1"/>
  </r>
  <r>
    <x v="21"/>
    <x v="25"/>
    <x v="4"/>
    <x v="18"/>
    <n v="8.0101490841548363E-6"/>
    <n v="1.5780688349649446E-2"/>
    <x v="1"/>
  </r>
  <r>
    <x v="22"/>
    <x v="25"/>
    <x v="4"/>
    <x v="18"/>
    <n v="1.0849507520641528E-4"/>
    <n v="1.4021792970470098E-2"/>
    <x v="1"/>
  </r>
  <r>
    <x v="23"/>
    <x v="25"/>
    <x v="4"/>
    <x v="18"/>
    <n v="2.000123221021484E-4"/>
    <n v="1.3118757557482329E-2"/>
    <x v="1"/>
  </r>
  <r>
    <x v="24"/>
    <x v="25"/>
    <x v="4"/>
    <x v="18"/>
    <n v="3.2382614460252688E-4"/>
    <n v="1.151669890023102E-2"/>
    <x v="1"/>
  </r>
  <r>
    <x v="25"/>
    <x v="25"/>
    <x v="4"/>
    <x v="18"/>
    <n v="4.7243201298651476E-5"/>
    <n v="1.8636814105284854E-3"/>
    <x v="1"/>
  </r>
  <r>
    <x v="26"/>
    <x v="25"/>
    <x v="4"/>
    <x v="18"/>
    <n v="1.0547685172862665E-4"/>
    <n v="1.7237741811209463E-3"/>
    <x v="1"/>
  </r>
  <r>
    <x v="28"/>
    <x v="25"/>
    <x v="4"/>
    <x v="18"/>
    <n v="3.2652789007867801E-5"/>
    <n v="1.3981855788924194E-3"/>
    <x v="1"/>
  </r>
  <r>
    <x v="29"/>
    <x v="25"/>
    <x v="4"/>
    <x v="18"/>
    <n v="1.0526199212447147E-4"/>
    <n v="1.4387400912200593E-3"/>
    <x v="1"/>
  </r>
  <r>
    <x v="37"/>
    <x v="25"/>
    <x v="4"/>
    <x v="18"/>
    <n v="5.4388553436141108E-5"/>
    <n v="1.3923600230948022E-3"/>
    <x v="1"/>
  </r>
  <r>
    <x v="38"/>
    <x v="25"/>
    <x v="4"/>
    <x v="18"/>
    <n v="1.4468681232703314E-5"/>
    <n v="1.3306320918177283E-3"/>
    <x v="1"/>
  </r>
  <r>
    <x v="39"/>
    <x v="25"/>
    <x v="4"/>
    <x v="18"/>
    <n v="1.3178695716881878E-6"/>
    <n v="1.0161388602400328E-3"/>
    <x v="1"/>
  </r>
  <r>
    <x v="40"/>
    <x v="25"/>
    <x v="4"/>
    <x v="18"/>
    <n v="7.6774468017591405E-5"/>
    <n v="1.0779280974129869E-3"/>
    <x v="1"/>
  </r>
  <r>
    <x v="41"/>
    <x v="25"/>
    <x v="4"/>
    <x v="18"/>
    <n v="8.0330869623901384E-5"/>
    <n v="1.1502488179527335E-3"/>
    <x v="1"/>
  </r>
  <r>
    <x v="42"/>
    <x v="25"/>
    <x v="4"/>
    <x v="18"/>
    <n v="1.0858358129119515E-4"/>
    <n v="1.1503373240375132E-3"/>
    <x v="1"/>
  </r>
  <r>
    <x v="43"/>
    <x v="25"/>
    <x v="4"/>
    <x v="18"/>
    <n v="7.5169301891083785E-5"/>
    <n v="1.0254943038264487E-3"/>
    <x v="1"/>
  </r>
  <r>
    <x v="44"/>
    <x v="25"/>
    <x v="4"/>
    <x v="18"/>
    <n v="1.1336787446075092E-4"/>
    <n v="8.1503603368467267E-4"/>
    <x v="1"/>
  </r>
  <r>
    <x v="45"/>
    <x v="25"/>
    <x v="4"/>
    <x v="18"/>
    <n v="3.0405995010965092E-4"/>
    <n v="1.0718527824956721E-3"/>
    <x v="1"/>
  </r>
  <r>
    <x v="46"/>
    <x v="25"/>
    <x v="4"/>
    <x v="18"/>
    <n v="4.1080239028262711E-4"/>
    <n v="1.3771783210496727E-3"/>
    <x v="1"/>
  </r>
  <r>
    <x v="47"/>
    <x v="25"/>
    <x v="4"/>
    <x v="18"/>
    <n v="1.2028608238877402E-3"/>
    <n v="2.547386355929545E-3"/>
    <x v="1"/>
  </r>
  <r>
    <x v="48"/>
    <x v="25"/>
    <x v="4"/>
    <x v="18"/>
    <n v="8.0155569133799035E-4"/>
    <n v="3.2436800551430642E-3"/>
    <x v="1"/>
  </r>
  <r>
    <x v="49"/>
    <x v="25"/>
    <x v="4"/>
    <x v="18"/>
    <n v="7.6424928573915342E-4"/>
    <n v="3.9535407874460764E-3"/>
    <x v="1"/>
  </r>
  <r>
    <x v="50"/>
    <x v="25"/>
    <x v="4"/>
    <x v="18"/>
    <n v="8.6242318717772738E-4"/>
    <n v="4.8014952933911007E-3"/>
    <x v="1"/>
  </r>
  <r>
    <x v="51"/>
    <x v="25"/>
    <x v="4"/>
    <x v="18"/>
    <n v="8.5589757852191461E-4"/>
    <n v="5.6560750023413268E-3"/>
    <x v="1"/>
  </r>
  <r>
    <x v="52"/>
    <x v="25"/>
    <x v="4"/>
    <x v="18"/>
    <n v="2.9640043702599308E-4"/>
    <n v="5.8757009713497283E-3"/>
    <x v="1"/>
  </r>
  <r>
    <x v="53"/>
    <x v="25"/>
    <x v="4"/>
    <x v="18"/>
    <n v="5.2319412337654503E-4"/>
    <n v="6.3185642251023712E-3"/>
    <x v="1"/>
  </r>
  <r>
    <x v="54"/>
    <x v="25"/>
    <x v="4"/>
    <x v="18"/>
    <n v="2.7705816866844477E-4"/>
    <n v="6.4870388124796214E-3"/>
    <x v="1"/>
  </r>
  <r>
    <x v="55"/>
    <x v="25"/>
    <x v="4"/>
    <x v="18"/>
    <n v="3.8850960687155642E-4"/>
    <n v="6.8003791174600934E-3"/>
    <x v="1"/>
  </r>
  <r>
    <x v="56"/>
    <x v="25"/>
    <x v="4"/>
    <x v="18"/>
    <n v="8.0892155516532819E-4"/>
    <n v="7.4959327981646701E-3"/>
    <x v="1"/>
  </r>
  <r>
    <x v="57"/>
    <x v="25"/>
    <x v="4"/>
    <x v="18"/>
    <n v="5.011157435196843E-4"/>
    <n v="7.6929885915747046E-3"/>
    <x v="1"/>
  </r>
  <r>
    <x v="0"/>
    <x v="25"/>
    <x v="6"/>
    <x v="20"/>
    <n v="0.12357816011647393"/>
    <n v="0.67867051938663492"/>
    <x v="1"/>
  </r>
  <r>
    <x v="1"/>
    <x v="25"/>
    <x v="6"/>
    <x v="20"/>
    <n v="0.10599942655370749"/>
    <n v="0.73925523058522224"/>
    <x v="1"/>
  </r>
  <r>
    <x v="2"/>
    <x v="25"/>
    <x v="6"/>
    <x v="20"/>
    <n v="8.8517412659494962E-2"/>
    <n v="0.76601495726982594"/>
    <x v="1"/>
  </r>
  <r>
    <x v="3"/>
    <x v="25"/>
    <x v="6"/>
    <x v="20"/>
    <n v="5.9367568068505371E-2"/>
    <n v="0.7822968539389874"/>
    <x v="1"/>
  </r>
  <r>
    <x v="4"/>
    <x v="25"/>
    <x v="6"/>
    <x v="20"/>
    <n v="1.9860509381257069E-2"/>
    <n v="0.7667875261230811"/>
    <x v="1"/>
  </r>
  <r>
    <x v="5"/>
    <x v="25"/>
    <x v="6"/>
    <x v="20"/>
    <n v="1.5782907878366146E-2"/>
    <n v="0.77390877337795272"/>
    <x v="1"/>
  </r>
  <r>
    <x v="6"/>
    <x v="25"/>
    <x v="6"/>
    <x v="20"/>
    <n v="2.4042182242514559E-2"/>
    <n v="0.77567875641577744"/>
    <x v="1"/>
  </r>
  <r>
    <x v="7"/>
    <x v="25"/>
    <x v="6"/>
    <x v="20"/>
    <n v="2.4363442987209376E-2"/>
    <n v="0.7813920689244237"/>
    <x v="1"/>
  </r>
  <r>
    <x v="8"/>
    <x v="25"/>
    <x v="6"/>
    <x v="20"/>
    <n v="1.9300442933464612E-2"/>
    <n v="0.77125983162314526"/>
    <x v="1"/>
  </r>
  <r>
    <x v="9"/>
    <x v="25"/>
    <x v="6"/>
    <x v="20"/>
    <n v="4.5825152145510868E-2"/>
    <n v="0.77734005320836252"/>
    <x v="1"/>
  </r>
  <r>
    <x v="10"/>
    <x v="25"/>
    <x v="6"/>
    <x v="20"/>
    <n v="8.2948924300809482E-2"/>
    <n v="0.74376668522191269"/>
    <x v="1"/>
  </r>
  <r>
    <x v="11"/>
    <x v="25"/>
    <x v="6"/>
    <x v="20"/>
    <n v="0.10246136494135831"/>
    <n v="0.71204749420867219"/>
    <x v="1"/>
  </r>
  <r>
    <x v="12"/>
    <x v="25"/>
    <x v="6"/>
    <x v="20"/>
    <n v="0.11165983298993107"/>
    <n v="0.70012916708212936"/>
    <x v="1"/>
  </r>
  <r>
    <x v="13"/>
    <x v="25"/>
    <x v="6"/>
    <x v="20"/>
    <n v="0.1080733058370725"/>
    <n v="0.70220304636549447"/>
    <x v="1"/>
  </r>
  <r>
    <x v="14"/>
    <x v="25"/>
    <x v="6"/>
    <x v="20"/>
    <n v="7.8713106617230022E-2"/>
    <n v="0.69239874032322934"/>
    <x v="1"/>
  </r>
  <r>
    <x v="15"/>
    <x v="25"/>
    <x v="6"/>
    <x v="20"/>
    <n v="2.6238470742551839E-4"/>
    <n v="0.6332935569621494"/>
    <x v="1"/>
  </r>
  <r>
    <x v="16"/>
    <x v="25"/>
    <x v="6"/>
    <x v="20"/>
    <n v="1.1797641489703296E-2"/>
    <n v="0.62523068907059565"/>
    <x v="1"/>
  </r>
  <r>
    <x v="17"/>
    <x v="25"/>
    <x v="6"/>
    <x v="20"/>
    <n v="5.5885349040521318E-3"/>
    <n v="0.61503631609628173"/>
    <x v="1"/>
  </r>
  <r>
    <x v="18"/>
    <x v="25"/>
    <x v="6"/>
    <x v="20"/>
    <n v="8.8950851046306293E-3"/>
    <n v="0.59988921895839786"/>
    <x v="1"/>
  </r>
  <r>
    <x v="19"/>
    <x v="25"/>
    <x v="6"/>
    <x v="20"/>
    <n v="2.2133740825375321E-3"/>
    <n v="0.57773915005372589"/>
    <x v="1"/>
  </r>
  <r>
    <x v="20"/>
    <x v="25"/>
    <x v="6"/>
    <x v="20"/>
    <n v="1.8803008753306048E-3"/>
    <n v="0.56031900799559198"/>
    <x v="1"/>
  </r>
  <r>
    <x v="21"/>
    <x v="25"/>
    <x v="6"/>
    <x v="20"/>
    <n v="4.6617108035811854E-3"/>
    <n v="0.51915556665366225"/>
    <x v="1"/>
  </r>
  <r>
    <x v="22"/>
    <x v="25"/>
    <x v="6"/>
    <x v="20"/>
    <n v="1.0702607922633142E-3"/>
    <n v="0.43727690314511608"/>
    <x v="1"/>
  </r>
  <r>
    <x v="23"/>
    <x v="25"/>
    <x v="6"/>
    <x v="20"/>
    <n v="1.4868674897591683E-3"/>
    <n v="0.33630240569351699"/>
    <x v="1"/>
  </r>
  <r>
    <x v="24"/>
    <x v="25"/>
    <x v="6"/>
    <x v="20"/>
    <n v="4.3058941933360239E-4"/>
    <n v="0.22507316212291956"/>
    <x v="1"/>
  </r>
  <r>
    <x v="25"/>
    <x v="25"/>
    <x v="6"/>
    <x v="20"/>
    <n v="8.7039969254251408E-5"/>
    <n v="0.11708689625510126"/>
    <x v="1"/>
  </r>
  <r>
    <x v="26"/>
    <x v="25"/>
    <x v="6"/>
    <x v="20"/>
    <n v="8.4232589902879842E-5"/>
    <n v="3.8458022227774107E-2"/>
    <x v="1"/>
  </r>
  <r>
    <x v="28"/>
    <x v="25"/>
    <x v="6"/>
    <x v="20"/>
    <n v="2.3874900378652916E-4"/>
    <n v="3.8434386524135118E-2"/>
    <x v="1"/>
  </r>
  <r>
    <x v="29"/>
    <x v="25"/>
    <x v="6"/>
    <x v="20"/>
    <n v="3.9667814673322678E-4"/>
    <n v="2.7033423181165056E-2"/>
    <x v="1"/>
  </r>
  <r>
    <x v="30"/>
    <x v="25"/>
    <x v="6"/>
    <x v="20"/>
    <n v="1.5296857200271946E-5"/>
    <n v="2.1460185134313196E-2"/>
    <x v="1"/>
  </r>
  <r>
    <x v="31"/>
    <x v="25"/>
    <x v="6"/>
    <x v="20"/>
    <n v="5.3131696495719368E-4"/>
    <n v="1.3096416994639761E-2"/>
    <x v="1"/>
  </r>
  <r>
    <x v="32"/>
    <x v="25"/>
    <x v="6"/>
    <x v="20"/>
    <n v="-1.0625114325594297E-4"/>
    <n v="1.0776791768846288E-2"/>
    <x v="1"/>
  </r>
  <r>
    <x v="33"/>
    <x v="25"/>
    <x v="6"/>
    <x v="20"/>
    <n v="8.4166261596043638E-4"/>
    <n v="9.7381535094761187E-3"/>
    <x v="1"/>
  </r>
  <r>
    <x v="34"/>
    <x v="25"/>
    <x v="6"/>
    <x v="20"/>
    <n v="8.5371753951734845E-5"/>
    <n v="5.1618144598466649E-3"/>
    <x v="1"/>
  </r>
  <r>
    <x v="35"/>
    <x v="25"/>
    <x v="6"/>
    <x v="20"/>
    <n v="4.2841993007697445E-4"/>
    <n v="4.5199735976603249E-3"/>
    <x v="1"/>
  </r>
  <r>
    <x v="36"/>
    <x v="25"/>
    <x v="6"/>
    <x v="20"/>
    <n v="4.0312613742242923E-5"/>
    <n v="3.0734187216434005E-3"/>
    <x v="1"/>
  </r>
  <r>
    <x v="37"/>
    <x v="25"/>
    <x v="6"/>
    <x v="20"/>
    <n v="3.8407108777822511E-5"/>
    <n v="2.681236411087621E-3"/>
    <x v="1"/>
  </r>
  <r>
    <x v="38"/>
    <x v="25"/>
    <x v="6"/>
    <x v="20"/>
    <n v="3.7453657515388058E-5"/>
    <n v="2.6316500993487577E-3"/>
    <x v="1"/>
  </r>
  <r>
    <x v="39"/>
    <x v="25"/>
    <x v="6"/>
    <x v="20"/>
    <n v="4.5977495778027956E-5"/>
    <n v="2.5933950052239056E-3"/>
    <x v="1"/>
  </r>
  <r>
    <x v="40"/>
    <x v="25"/>
    <x v="6"/>
    <x v="20"/>
    <n v="7.7332713262053855E-4"/>
    <n v="3.127973134057915E-3"/>
    <x v="1"/>
  </r>
  <r>
    <x v="41"/>
    <x v="25"/>
    <x v="6"/>
    <x v="20"/>
    <n v="1.3231977474606783E-3"/>
    <n v="4.0544927347853669E-3"/>
    <x v="1"/>
  </r>
  <r>
    <x v="42"/>
    <x v="25"/>
    <x v="6"/>
    <x v="20"/>
    <n v="2.7261770001928408E-4"/>
    <n v="4.3118135776043795E-3"/>
    <x v="1"/>
  </r>
  <r>
    <x v="43"/>
    <x v="25"/>
    <x v="6"/>
    <x v="20"/>
    <n v="1.3500076242160418E-4"/>
    <n v="3.9154973750687898E-3"/>
    <x v="1"/>
  </r>
  <r>
    <x v="44"/>
    <x v="25"/>
    <x v="6"/>
    <x v="20"/>
    <n v="1.3875740205518093E-3"/>
    <n v="5.4093225388765426E-3"/>
    <x v="1"/>
  </r>
  <r>
    <x v="45"/>
    <x v="25"/>
    <x v="6"/>
    <x v="20"/>
    <n v="3.1649716600372249E-3"/>
    <n v="7.7326315829533308E-3"/>
    <x v="1"/>
  </r>
  <r>
    <x v="46"/>
    <x v="25"/>
    <x v="6"/>
    <x v="20"/>
    <n v="1.0075933384381348E-2"/>
    <n v="1.7723193213382945E-2"/>
    <x v="1"/>
  </r>
  <r>
    <x v="47"/>
    <x v="25"/>
    <x v="6"/>
    <x v="20"/>
    <n v="1.5818684735654707E-2"/>
    <n v="3.3113458018960679E-2"/>
    <x v="1"/>
  </r>
  <r>
    <x v="48"/>
    <x v="25"/>
    <x v="6"/>
    <x v="20"/>
    <n v="2.714563818729189E-2"/>
    <n v="6.021878359251033E-2"/>
    <x v="1"/>
  </r>
  <r>
    <x v="49"/>
    <x v="25"/>
    <x v="6"/>
    <x v="20"/>
    <n v="2.4942045144030815E-2"/>
    <n v="8.5122421627763303E-2"/>
    <x v="1"/>
  </r>
  <r>
    <x v="50"/>
    <x v="25"/>
    <x v="6"/>
    <x v="20"/>
    <n v="1.6633706251518308E-2"/>
    <n v="0.10171867422176623"/>
    <x v="1"/>
  </r>
  <r>
    <x v="51"/>
    <x v="25"/>
    <x v="6"/>
    <x v="20"/>
    <n v="7.8451083120141141E-3"/>
    <n v="0.10951780503800232"/>
    <x v="1"/>
  </r>
  <r>
    <x v="52"/>
    <x v="25"/>
    <x v="6"/>
    <x v="20"/>
    <n v="8.1613804011847722E-3"/>
    <n v="0.11690585830656654"/>
    <x v="1"/>
  </r>
  <r>
    <x v="53"/>
    <x v="25"/>
    <x v="6"/>
    <x v="20"/>
    <n v="1.2402721810639205E-3"/>
    <n v="0.11682293274016978"/>
    <x v="1"/>
  </r>
  <r>
    <x v="54"/>
    <x v="25"/>
    <x v="6"/>
    <x v="20"/>
    <n v="2.2201546668088848E-3"/>
    <n v="0.11877046970695938"/>
    <x v="1"/>
  </r>
  <r>
    <x v="55"/>
    <x v="25"/>
    <x v="6"/>
    <x v="20"/>
    <n v="1.5331916022680431E-3"/>
    <n v="0.12016866054680582"/>
    <x v="1"/>
  </r>
  <r>
    <x v="56"/>
    <x v="25"/>
    <x v="6"/>
    <x v="20"/>
    <n v="4.3012998040660305E-3"/>
    <n v="0.12308238633032005"/>
    <x v="1"/>
  </r>
  <r>
    <x v="57"/>
    <x v="25"/>
    <x v="6"/>
    <x v="20"/>
    <n v="2.6337387122426985E-3"/>
    <n v="0.12255115338252552"/>
    <x v="1"/>
  </r>
  <r>
    <x v="0"/>
    <x v="25"/>
    <x v="6"/>
    <x v="18"/>
    <n v="8.9829296038876558E-3"/>
    <n v="3.5252367297399174E-2"/>
    <x v="1"/>
  </r>
  <r>
    <x v="1"/>
    <x v="25"/>
    <x v="6"/>
    <x v="18"/>
    <n v="1.929651130057296E-3"/>
    <n v="3.4336870697228176E-2"/>
    <x v="1"/>
  </r>
  <r>
    <x v="2"/>
    <x v="25"/>
    <x v="6"/>
    <x v="18"/>
    <n v="2.8450007979725733E-3"/>
    <n v="3.5083590150897896E-2"/>
    <x v="1"/>
  </r>
  <r>
    <x v="3"/>
    <x v="25"/>
    <x v="6"/>
    <x v="18"/>
    <n v="1.3911696731645576E-3"/>
    <n v="3.3930654469077552E-2"/>
    <x v="1"/>
  </r>
  <r>
    <x v="4"/>
    <x v="25"/>
    <x v="6"/>
    <x v="18"/>
    <n v="3.3504921946866839E-3"/>
    <n v="3.6105327122709606E-2"/>
    <x v="1"/>
  </r>
  <r>
    <x v="6"/>
    <x v="25"/>
    <x v="6"/>
    <x v="18"/>
    <n v="2.402479807441191E-4"/>
    <n v="3.5603463157181416E-2"/>
    <x v="1"/>
  </r>
  <r>
    <x v="7"/>
    <x v="25"/>
    <x v="6"/>
    <x v="18"/>
    <n v="8.8565934731275908E-4"/>
    <n v="3.6085931205711172E-2"/>
    <x v="1"/>
  </r>
  <r>
    <x v="8"/>
    <x v="25"/>
    <x v="6"/>
    <x v="18"/>
    <n v="3.0462373967134926E-3"/>
    <n v="3.8572844398060413E-2"/>
    <x v="1"/>
  </r>
  <r>
    <x v="9"/>
    <x v="25"/>
    <x v="6"/>
    <x v="18"/>
    <n v="4.4573095520493511E-3"/>
    <n v="3.4752778110224279E-2"/>
    <x v="1"/>
  </r>
  <r>
    <x v="10"/>
    <x v="25"/>
    <x v="6"/>
    <x v="18"/>
    <n v="6.3397708738269967E-3"/>
    <n v="3.8157560493535976E-2"/>
    <x v="1"/>
  </r>
  <r>
    <x v="11"/>
    <x v="25"/>
    <x v="6"/>
    <x v="18"/>
    <n v="9.7966676452857868E-3"/>
    <n v="4.5002257967369952E-2"/>
    <x v="1"/>
  </r>
  <r>
    <x v="12"/>
    <x v="25"/>
    <x v="6"/>
    <x v="18"/>
    <n v="6.7846429303988045E-3"/>
    <n v="5.0049779126100077E-2"/>
    <x v="1"/>
  </r>
  <r>
    <x v="13"/>
    <x v="25"/>
    <x v="6"/>
    <x v="18"/>
    <n v="1.1229970984947603E-2"/>
    <n v="5.229682050716003E-2"/>
    <x v="1"/>
  </r>
  <r>
    <x v="14"/>
    <x v="25"/>
    <x v="6"/>
    <x v="18"/>
    <n v="4.1559793065230515E-3"/>
    <n v="5.4523148683625781E-2"/>
    <x v="1"/>
  </r>
  <r>
    <x v="17"/>
    <x v="25"/>
    <x v="6"/>
    <x v="18"/>
    <n v="6.8885729995859114E-4"/>
    <n v="5.2367005185611791E-2"/>
    <x v="1"/>
  </r>
  <r>
    <x v="18"/>
    <x v="25"/>
    <x v="6"/>
    <x v="18"/>
    <n v="4.1902603882206131E-4"/>
    <n v="5.1394861551269308E-2"/>
    <x v="1"/>
  </r>
  <r>
    <x v="19"/>
    <x v="25"/>
    <x v="6"/>
    <x v="18"/>
    <n v="5.6036501412600956E-4"/>
    <n v="4.860473437070862E-2"/>
    <x v="1"/>
  </r>
  <r>
    <x v="20"/>
    <x v="25"/>
    <x v="6"/>
    <x v="18"/>
    <n v="2.0613751756096966E-5"/>
    <n v="4.8385100141720608E-2"/>
    <x v="1"/>
  </r>
  <r>
    <x v="21"/>
    <x v="25"/>
    <x v="6"/>
    <x v="18"/>
    <n v="2.5739553352097821E-5"/>
    <n v="4.7525180347759946E-2"/>
    <x v="1"/>
  </r>
  <r>
    <x v="22"/>
    <x v="25"/>
    <x v="6"/>
    <x v="18"/>
    <n v="5.5776761858479865E-4"/>
    <n v="4.5036710569631253E-2"/>
    <x v="1"/>
  </r>
  <r>
    <x v="23"/>
    <x v="25"/>
    <x v="6"/>
    <x v="18"/>
    <n v="1.1837867013949725E-3"/>
    <n v="4.1763187718976871E-2"/>
    <x v="1"/>
  </r>
  <r>
    <x v="24"/>
    <x v="25"/>
    <x v="6"/>
    <x v="18"/>
    <n v="2.4443507794308811E-4"/>
    <n v="3.5667851923092964E-2"/>
    <x v="1"/>
  </r>
  <r>
    <x v="25"/>
    <x v="25"/>
    <x v="6"/>
    <x v="18"/>
    <n v="2.5717066251387366E-5"/>
    <n v="2.589690134405857E-2"/>
    <x v="1"/>
  </r>
  <r>
    <x v="28"/>
    <x v="25"/>
    <x v="6"/>
    <x v="18"/>
    <n v="2.7675411089406289E-5"/>
    <n v="1.9139933824749166E-2"/>
    <x v="1"/>
  </r>
  <r>
    <x v="29"/>
    <x v="25"/>
    <x v="6"/>
    <x v="18"/>
    <n v="1.564153493935033E-4"/>
    <n v="8.0663781891950649E-3"/>
    <x v="1"/>
  </r>
  <r>
    <x v="38"/>
    <x v="25"/>
    <x v="6"/>
    <x v="18"/>
    <n v="1.1089186681640195E-5"/>
    <n v="3.9214880693536529E-3"/>
    <x v="1"/>
  </r>
  <r>
    <x v="40"/>
    <x v="25"/>
    <x v="6"/>
    <x v="18"/>
    <n v="4.3721071738258289E-5"/>
    <n v="3.2763518411333199E-3"/>
    <x v="1"/>
  </r>
  <r>
    <x v="41"/>
    <x v="25"/>
    <x v="6"/>
    <x v="18"/>
    <n v="1.5544705772524095E-4"/>
    <n v="3.0127728600364994E-3"/>
    <x v="1"/>
  </r>
  <r>
    <x v="42"/>
    <x v="25"/>
    <x v="6"/>
    <x v="18"/>
    <n v="1.6453176674709178E-4"/>
    <n v="2.6169396126575822E-3"/>
    <x v="1"/>
  </r>
  <r>
    <x v="43"/>
    <x v="25"/>
    <x v="6"/>
    <x v="18"/>
    <n v="5.0773638822792936E-4"/>
    <n v="3.1040622491294145E-3"/>
    <x v="1"/>
  </r>
  <r>
    <x v="44"/>
    <x v="25"/>
    <x v="6"/>
    <x v="18"/>
    <n v="3.4991889401478156E-5"/>
    <n v="3.1133145851787946E-3"/>
    <x v="1"/>
  </r>
  <r>
    <x v="45"/>
    <x v="25"/>
    <x v="6"/>
    <x v="18"/>
    <n v="3.5736062164124036E-4"/>
    <n v="2.9129075882352367E-3"/>
    <x v="1"/>
  </r>
  <r>
    <x v="46"/>
    <x v="25"/>
    <x v="6"/>
    <x v="18"/>
    <n v="4.5149818298151123E-2"/>
    <n v="4.6878939184991378E-2"/>
    <x v="1"/>
  </r>
  <r>
    <x v="47"/>
    <x v="25"/>
    <x v="6"/>
    <x v="18"/>
    <n v="3.5798536832150072E-3"/>
    <n v="5.0214357790263307E-2"/>
    <x v="1"/>
  </r>
  <r>
    <x v="48"/>
    <x v="25"/>
    <x v="6"/>
    <x v="18"/>
    <n v="4.1440924924608987E-3"/>
    <n v="5.4332733216472813E-2"/>
    <x v="1"/>
  </r>
  <r>
    <x v="49"/>
    <x v="25"/>
    <x v="6"/>
    <x v="18"/>
    <n v="2.0929092718908774E-3"/>
    <n v="5.6397967077274291E-2"/>
    <x v="1"/>
  </r>
  <r>
    <x v="50"/>
    <x v="25"/>
    <x v="6"/>
    <x v="18"/>
    <n v="1.5256255837473797E-3"/>
    <n v="5.7767177311628164E-2"/>
    <x v="1"/>
  </r>
  <r>
    <x v="51"/>
    <x v="25"/>
    <x v="6"/>
    <x v="18"/>
    <n v="2.0135169455211535E-3"/>
    <n v="5.9769605070467677E-2"/>
    <x v="1"/>
  </r>
  <r>
    <x v="52"/>
    <x v="25"/>
    <x v="6"/>
    <x v="18"/>
    <n v="3.7128315254791975E-4"/>
    <n v="6.0097167151277331E-2"/>
    <x v="1"/>
  </r>
  <r>
    <x v="53"/>
    <x v="25"/>
    <x v="6"/>
    <x v="18"/>
    <n v="8.6545287892431284E-4"/>
    <n v="6.0807172972476412E-2"/>
    <x v="1"/>
  </r>
  <r>
    <x v="54"/>
    <x v="25"/>
    <x v="6"/>
    <x v="18"/>
    <n v="5.7428668501423123E-4"/>
    <n v="6.1216927890743546E-2"/>
    <x v="1"/>
  </r>
  <r>
    <x v="55"/>
    <x v="25"/>
    <x v="6"/>
    <x v="18"/>
    <n v="1.1217127635338474E-3"/>
    <n v="6.1830904266049466E-2"/>
    <x v="1"/>
  </r>
  <r>
    <x v="56"/>
    <x v="25"/>
    <x v="6"/>
    <x v="18"/>
    <n v="3.0312565005279238E-3"/>
    <n v="6.4827168877175906E-2"/>
    <x v="1"/>
  </r>
  <r>
    <x v="57"/>
    <x v="25"/>
    <x v="6"/>
    <x v="18"/>
    <n v="4.2934583493876491E-4"/>
    <n v="6.4899154090473435E-2"/>
    <x v="1"/>
  </r>
  <r>
    <x v="0"/>
    <x v="26"/>
    <x v="0"/>
    <x v="16"/>
    <n v="9.0392690104051064E-3"/>
    <n v="6.7935225729897242E-2"/>
    <x v="1"/>
  </r>
  <r>
    <x v="1"/>
    <x v="26"/>
    <x v="0"/>
    <x v="16"/>
    <n v="2.4860524978648376E-2"/>
    <n v="8.8212777128199402E-2"/>
    <x v="1"/>
  </r>
  <r>
    <x v="2"/>
    <x v="26"/>
    <x v="0"/>
    <x v="16"/>
    <n v="1.6842736770871575E-2"/>
    <n v="9.390620091829599E-2"/>
    <x v="1"/>
  </r>
  <r>
    <x v="3"/>
    <x v="26"/>
    <x v="0"/>
    <x v="16"/>
    <n v="6.4186206893193098E-3"/>
    <n v="9.3133306776402663E-2"/>
    <x v="1"/>
  </r>
  <r>
    <x v="4"/>
    <x v="26"/>
    <x v="0"/>
    <x v="16"/>
    <n v="3.9148804886947721E-3"/>
    <n v="8.9552758109296499E-2"/>
    <x v="1"/>
  </r>
  <r>
    <x v="6"/>
    <x v="26"/>
    <x v="0"/>
    <x v="16"/>
    <n v="2.2174567302236418E-4"/>
    <n v="8.8072265595764171E-2"/>
    <x v="1"/>
  </r>
  <r>
    <x v="7"/>
    <x v="26"/>
    <x v="0"/>
    <x v="16"/>
    <n v="7.823239369772572E-4"/>
    <n v="8.865703529926322E-2"/>
    <x v="1"/>
  </r>
  <r>
    <x v="8"/>
    <x v="26"/>
    <x v="0"/>
    <x v="16"/>
    <n v="1.2284721185561555E-3"/>
    <n v="8.8908808856403551E-2"/>
    <x v="1"/>
  </r>
  <r>
    <x v="9"/>
    <x v="26"/>
    <x v="0"/>
    <x v="16"/>
    <n v="2.6480755361410193E-3"/>
    <n v="8.6835773800677266E-2"/>
    <x v="1"/>
  </r>
  <r>
    <x v="10"/>
    <x v="26"/>
    <x v="0"/>
    <x v="16"/>
    <n v="1.2848696917563544E-2"/>
    <n v="9.847608484867898E-2"/>
    <x v="1"/>
  </r>
  <r>
    <x v="11"/>
    <x v="26"/>
    <x v="0"/>
    <x v="16"/>
    <n v="1.4444293345569559E-2"/>
    <n v="0.10363257717242497"/>
    <x v="1"/>
  </r>
  <r>
    <x v="12"/>
    <x v="26"/>
    <x v="0"/>
    <x v="16"/>
    <n v="9.322959717678719E-3"/>
    <n v="0.10257259918344776"/>
    <x v="1"/>
  </r>
  <r>
    <x v="13"/>
    <x v="26"/>
    <x v="0"/>
    <x v="16"/>
    <n v="4.4531407846789516E-2"/>
    <n v="0.13806473801983218"/>
    <x v="1"/>
  </r>
  <r>
    <x v="14"/>
    <x v="26"/>
    <x v="0"/>
    <x v="16"/>
    <n v="1.9133335305299277E-2"/>
    <n v="0.13233754834648306"/>
    <x v="1"/>
  </r>
  <r>
    <x v="15"/>
    <x v="26"/>
    <x v="0"/>
    <x v="16"/>
    <n v="3.9212074128743479E-3"/>
    <n v="0.11941601898848582"/>
    <x v="1"/>
  </r>
  <r>
    <x v="17"/>
    <x v="26"/>
    <x v="0"/>
    <x v="16"/>
    <n v="1.4795270826722736E-4"/>
    <n v="0.11314535100743375"/>
    <x v="1"/>
  </r>
  <r>
    <x v="18"/>
    <x v="26"/>
    <x v="0"/>
    <x v="16"/>
    <n v="3.8754479993788973E-5"/>
    <n v="0.10926922499873278"/>
    <x v="1"/>
  </r>
  <r>
    <x v="19"/>
    <x v="26"/>
    <x v="0"/>
    <x v="16"/>
    <n v="4.6237120122097678E-5"/>
    <n v="0.1090937164458325"/>
    <x v="1"/>
  </r>
  <r>
    <x v="21"/>
    <x v="26"/>
    <x v="0"/>
    <x v="16"/>
    <n v="2.9741303877656865E-5"/>
    <n v="0.1083411338127329"/>
    <x v="1"/>
  </r>
  <r>
    <x v="24"/>
    <x v="26"/>
    <x v="0"/>
    <x v="16"/>
    <n v="4.8730377674090253E-5"/>
    <n v="0.10716139207185084"/>
    <x v="1"/>
  </r>
  <r>
    <x v="25"/>
    <x v="26"/>
    <x v="0"/>
    <x v="16"/>
    <n v="2.8425503176856538E-5"/>
    <n v="0.10454174203888668"/>
    <x v="1"/>
  </r>
  <r>
    <x v="26"/>
    <x v="26"/>
    <x v="0"/>
    <x v="16"/>
    <n v="1.1582499362193295E-4"/>
    <n v="9.1808870114945082E-2"/>
    <x v="1"/>
  </r>
  <r>
    <x v="29"/>
    <x v="26"/>
    <x v="0"/>
    <x v="16"/>
    <n v="3.7334329979348262E-4"/>
    <n v="7.7737920069168992E-2"/>
    <x v="1"/>
  </r>
  <r>
    <x v="30"/>
    <x v="26"/>
    <x v="0"/>
    <x v="16"/>
    <n v="6.1443751404178333E-4"/>
    <n v="6.9029397865532055E-2"/>
    <x v="1"/>
  </r>
  <r>
    <x v="34"/>
    <x v="26"/>
    <x v="0"/>
    <x v="16"/>
    <n v="3.050228444036039E-4"/>
    <n v="2.4803012863146148E-2"/>
    <x v="1"/>
  </r>
  <r>
    <x v="38"/>
    <x v="26"/>
    <x v="0"/>
    <x v="16"/>
    <n v="1.5187343169312183E-3"/>
    <n v="7.1884118747780846E-3"/>
    <x v="1"/>
  </r>
  <r>
    <x v="39"/>
    <x v="26"/>
    <x v="0"/>
    <x v="16"/>
    <n v="9.2939764161366085E-4"/>
    <n v="4.1966021035174002E-3"/>
    <x v="1"/>
  </r>
  <r>
    <x v="40"/>
    <x v="26"/>
    <x v="0"/>
    <x v="16"/>
    <n v="3.761878183478827E-2"/>
    <n v="4.1667431230038438E-2"/>
    <x v="1"/>
  </r>
  <r>
    <x v="41"/>
    <x v="26"/>
    <x v="0"/>
    <x v="16"/>
    <n v="6.0245258343969415E-3"/>
    <n v="4.7653202584441598E-2"/>
    <x v="1"/>
  </r>
  <r>
    <x v="42"/>
    <x v="26"/>
    <x v="0"/>
    <x v="16"/>
    <n v="6.7832018547954253E-5"/>
    <n v="4.7674797482867445E-2"/>
    <x v="1"/>
  </r>
  <r>
    <x v="43"/>
    <x v="26"/>
    <x v="0"/>
    <x v="16"/>
    <n v="4.2853984261022755E-4"/>
    <n v="4.8073596021600017E-2"/>
    <x v="1"/>
  </r>
  <r>
    <x v="44"/>
    <x v="26"/>
    <x v="0"/>
    <x v="16"/>
    <n v="1.7365333377392326E-3"/>
    <n v="4.9761398981665157E-2"/>
    <x v="1"/>
  </r>
  <r>
    <x v="45"/>
    <x v="26"/>
    <x v="0"/>
    <x v="16"/>
    <n v="2.2174516820268235E-3"/>
    <n v="5.195042516051513E-2"/>
    <x v="1"/>
  </r>
  <r>
    <x v="46"/>
    <x v="26"/>
    <x v="0"/>
    <x v="16"/>
    <n v="5.1154212827767345E-3"/>
    <n v="5.695002144966993E-2"/>
    <x v="1"/>
  </r>
  <r>
    <x v="47"/>
    <x v="26"/>
    <x v="0"/>
    <x v="16"/>
    <n v="3.2847560091487909E-3"/>
    <n v="5.9861434159025236E-2"/>
    <x v="1"/>
  </r>
  <r>
    <x v="48"/>
    <x v="26"/>
    <x v="0"/>
    <x v="16"/>
    <n v="6.1277235527741275E-3"/>
    <n v="6.5374720197757585E-2"/>
    <x v="1"/>
  </r>
  <r>
    <x v="49"/>
    <x v="26"/>
    <x v="0"/>
    <x v="16"/>
    <n v="1.0488333903762082E-2"/>
    <n v="7.5558031257116062E-2"/>
    <x v="1"/>
  </r>
  <r>
    <x v="50"/>
    <x v="26"/>
    <x v="0"/>
    <x v="16"/>
    <n v="1.2766334989772763E-2"/>
    <n v="8.6805631929957605E-2"/>
    <x v="1"/>
  </r>
  <r>
    <x v="51"/>
    <x v="26"/>
    <x v="0"/>
    <x v="16"/>
    <n v="3.9707912818812549E-3"/>
    <n v="8.9847025570225197E-2"/>
    <x v="1"/>
  </r>
  <r>
    <x v="52"/>
    <x v="26"/>
    <x v="0"/>
    <x v="16"/>
    <n v="1.2500566732138543E-3"/>
    <n v="5.3478300408650786E-2"/>
    <x v="1"/>
  </r>
  <r>
    <x v="53"/>
    <x v="26"/>
    <x v="0"/>
    <x v="16"/>
    <n v="5.6804401115414973E-4"/>
    <n v="4.8021818585407987E-2"/>
    <x v="1"/>
  </r>
  <r>
    <x v="55"/>
    <x v="26"/>
    <x v="0"/>
    <x v="16"/>
    <n v="4.0536417181217974E-4"/>
    <n v="4.8359350738672209E-2"/>
    <x v="1"/>
  </r>
  <r>
    <x v="56"/>
    <x v="26"/>
    <x v="0"/>
    <x v="16"/>
    <n v="4.3189318595483837E-4"/>
    <n v="4.8362704082016823E-2"/>
    <x v="1"/>
  </r>
  <r>
    <x v="57"/>
    <x v="26"/>
    <x v="0"/>
    <x v="16"/>
    <n v="4.7903979249423826E-4"/>
    <n v="4.710521053677183E-2"/>
    <x v="1"/>
  </r>
  <r>
    <x v="3"/>
    <x v="26"/>
    <x v="1"/>
    <x v="18"/>
    <n v="9.1587869511708104E-4"/>
    <n v="3.6650656695399243E-3"/>
    <x v="1"/>
  </r>
  <r>
    <x v="11"/>
    <x v="26"/>
    <x v="1"/>
    <x v="18"/>
    <n v="1.634401037305175E-4"/>
    <n v="3.8285057732704419E-3"/>
    <x v="1"/>
  </r>
  <r>
    <x v="12"/>
    <x v="26"/>
    <x v="1"/>
    <x v="18"/>
    <n v="3.7839973792825959E-4"/>
    <n v="4.2069055111987018E-3"/>
    <x v="1"/>
  </r>
  <r>
    <x v="36"/>
    <x v="26"/>
    <x v="1"/>
    <x v="18"/>
    <n v="1.1374510217187983E-4"/>
    <n v="4.3206506133705814E-3"/>
    <x v="1"/>
  </r>
  <r>
    <x v="41"/>
    <x v="26"/>
    <x v="1"/>
    <x v="18"/>
    <n v="1.4957124966729322E-4"/>
    <n v="4.4702218630378746E-3"/>
    <x v="1"/>
  </r>
  <r>
    <x v="45"/>
    <x v="26"/>
    <x v="1"/>
    <x v="18"/>
    <n v="1.3725528925999113E-3"/>
    <n v="5.8427747556377861E-3"/>
    <x v="1"/>
  </r>
  <r>
    <x v="47"/>
    <x v="26"/>
    <x v="1"/>
    <x v="18"/>
    <n v="1.0002780053006614E-4"/>
    <n v="5.9428025561678527E-3"/>
    <x v="1"/>
  </r>
  <r>
    <x v="48"/>
    <x v="26"/>
    <x v="1"/>
    <x v="18"/>
    <n v="4.6285684619056243E-4"/>
    <n v="6.405659402358415E-3"/>
    <x v="1"/>
  </r>
  <r>
    <x v="0"/>
    <x v="26"/>
    <x v="7"/>
    <x v="21"/>
    <n v="1.7878752383781466E-2"/>
    <n v="0.13853988120256813"/>
    <x v="1"/>
  </r>
  <r>
    <x v="1"/>
    <x v="26"/>
    <x v="7"/>
    <x v="21"/>
    <n v="1.6370212776413887E-2"/>
    <n v="0.1495018541038077"/>
    <x v="1"/>
  </r>
  <r>
    <x v="2"/>
    <x v="26"/>
    <x v="7"/>
    <x v="21"/>
    <n v="5.1400752885062085E-3"/>
    <n v="0.15045144806785837"/>
    <x v="1"/>
  </r>
  <r>
    <x v="3"/>
    <x v="26"/>
    <x v="7"/>
    <x v="21"/>
    <n v="5.9129858621870231E-3"/>
    <n v="0.1412157621555678"/>
    <x v="1"/>
  </r>
  <r>
    <x v="4"/>
    <x v="26"/>
    <x v="7"/>
    <x v="21"/>
    <n v="2.6440461683750996E-3"/>
    <n v="0.13527127682053841"/>
    <x v="1"/>
  </r>
  <r>
    <x v="5"/>
    <x v="26"/>
    <x v="7"/>
    <x v="21"/>
    <n v="4.2061124595426996E-3"/>
    <n v="0.13672582563397256"/>
    <x v="1"/>
  </r>
  <r>
    <x v="6"/>
    <x v="26"/>
    <x v="7"/>
    <x v="21"/>
    <n v="7.637227042987956E-3"/>
    <n v="0.14125970030316634"/>
    <x v="1"/>
  </r>
  <r>
    <x v="7"/>
    <x v="26"/>
    <x v="7"/>
    <x v="21"/>
    <n v="2.8893357960224414E-3"/>
    <n v="0.10507546714008359"/>
    <x v="1"/>
  </r>
  <r>
    <x v="8"/>
    <x v="26"/>
    <x v="7"/>
    <x v="21"/>
    <n v="5.7406076779278241E-3"/>
    <n v="0.10025942698924846"/>
    <x v="1"/>
  </r>
  <r>
    <x v="9"/>
    <x v="26"/>
    <x v="7"/>
    <x v="21"/>
    <n v="3.1811983590973908E-3"/>
    <n v="9.4179276474846085E-2"/>
    <x v="1"/>
  </r>
  <r>
    <x v="10"/>
    <x v="26"/>
    <x v="7"/>
    <x v="21"/>
    <n v="5.9193699935410574E-3"/>
    <n v="8.8679308998267273E-2"/>
    <x v="1"/>
  </r>
  <r>
    <x v="11"/>
    <x v="26"/>
    <x v="7"/>
    <x v="21"/>
    <n v="1.1891814057228686E-2"/>
    <n v="8.941173786561174E-2"/>
    <x v="1"/>
  </r>
  <r>
    <x v="12"/>
    <x v="26"/>
    <x v="7"/>
    <x v="21"/>
    <n v="7.3545019036934355E-3"/>
    <n v="7.8887487385523702E-2"/>
    <x v="1"/>
  </r>
  <r>
    <x v="13"/>
    <x v="26"/>
    <x v="7"/>
    <x v="21"/>
    <n v="1.1510084086924876E-2"/>
    <n v="7.4027358696034704E-2"/>
    <x v="1"/>
  </r>
  <r>
    <x v="14"/>
    <x v="26"/>
    <x v="7"/>
    <x v="21"/>
    <n v="4.1845981825747282E-3"/>
    <n v="7.3071881590103221E-2"/>
    <x v="1"/>
  </r>
  <r>
    <x v="16"/>
    <x v="26"/>
    <x v="7"/>
    <x v="21"/>
    <n v="7.9883050628151589E-4"/>
    <n v="6.7957726234197713E-2"/>
    <x v="1"/>
  </r>
  <r>
    <x v="17"/>
    <x v="26"/>
    <x v="7"/>
    <x v="21"/>
    <n v="2.0966895554135473E-3"/>
    <n v="6.7410369621236171E-2"/>
    <x v="1"/>
  </r>
  <r>
    <x v="18"/>
    <x v="26"/>
    <x v="7"/>
    <x v="21"/>
    <n v="1.1041491627818256E-3"/>
    <n v="6.4308406324475278E-2"/>
    <x v="1"/>
  </r>
  <r>
    <x v="19"/>
    <x v="26"/>
    <x v="7"/>
    <x v="21"/>
    <n v="3.3003484114625306E-4"/>
    <n v="5.7001214122633578E-2"/>
    <x v="1"/>
  </r>
  <r>
    <x v="20"/>
    <x v="26"/>
    <x v="7"/>
    <x v="21"/>
    <n v="3.9401464415536998E-4"/>
    <n v="5.4505892970766516E-2"/>
    <x v="1"/>
  </r>
  <r>
    <x v="22"/>
    <x v="26"/>
    <x v="7"/>
    <x v="21"/>
    <n v="3.6981595006382531E-4"/>
    <n v="4.9135101242902518E-2"/>
    <x v="1"/>
  </r>
  <r>
    <x v="23"/>
    <x v="26"/>
    <x v="7"/>
    <x v="21"/>
    <n v="5.5352275746631252E-4"/>
    <n v="4.6507425641271437E-2"/>
    <x v="1"/>
  </r>
  <r>
    <x v="24"/>
    <x v="26"/>
    <x v="7"/>
    <x v="21"/>
    <n v="4.1629631220207596E-4"/>
    <n v="4.1004351959932454E-2"/>
    <x v="1"/>
  </r>
  <r>
    <x v="25"/>
    <x v="26"/>
    <x v="7"/>
    <x v="21"/>
    <n v="5.8659135294812452E-4"/>
    <n v="2.9699129255651893E-2"/>
    <x v="1"/>
  </r>
  <r>
    <x v="26"/>
    <x v="26"/>
    <x v="7"/>
    <x v="21"/>
    <n v="5.0313642698326803E-4"/>
    <n v="2.2847763778941724E-2"/>
    <x v="1"/>
  </r>
  <r>
    <x v="27"/>
    <x v="26"/>
    <x v="7"/>
    <x v="21"/>
    <n v="3.5293852850128409E-4"/>
    <n v="1.1690618220518131E-2"/>
    <x v="1"/>
  </r>
  <r>
    <x v="28"/>
    <x v="26"/>
    <x v="7"/>
    <x v="21"/>
    <n v="4.8382714469027814E-4"/>
    <n v="7.9898471826336803E-3"/>
    <x v="1"/>
  </r>
  <r>
    <x v="29"/>
    <x v="26"/>
    <x v="7"/>
    <x v="21"/>
    <n v="9.462331444572683E-4"/>
    <n v="8.1372498208094335E-3"/>
    <x v="1"/>
  </r>
  <r>
    <x v="30"/>
    <x v="26"/>
    <x v="7"/>
    <x v="21"/>
    <n v="7.6006407602694003E-4"/>
    <n v="6.8006243414228257E-3"/>
    <x v="1"/>
  </r>
  <r>
    <x v="31"/>
    <x v="26"/>
    <x v="7"/>
    <x v="21"/>
    <n v="1.1256369038579195E-3"/>
    <n v="6.8221120824989191E-3"/>
    <x v="1"/>
  </r>
  <r>
    <x v="32"/>
    <x v="26"/>
    <x v="7"/>
    <x v="21"/>
    <n v="3.4618007194440206E-4"/>
    <n v="6.8382573132970683E-3"/>
    <x v="1"/>
  </r>
  <r>
    <x v="33"/>
    <x v="26"/>
    <x v="7"/>
    <x v="21"/>
    <n v="1.4416250843333667E-4"/>
    <n v="6.5884051775750348E-3"/>
    <x v="1"/>
  </r>
  <r>
    <x v="34"/>
    <x v="26"/>
    <x v="7"/>
    <x v="21"/>
    <n v="2.3930218567324476E-4"/>
    <n v="6.457891413184454E-3"/>
    <x v="1"/>
  </r>
  <r>
    <x v="35"/>
    <x v="26"/>
    <x v="7"/>
    <x v="21"/>
    <n v="1.2344804990284267E-3"/>
    <n v="7.1388491547465681E-3"/>
    <x v="1"/>
  </r>
  <r>
    <x v="36"/>
    <x v="26"/>
    <x v="7"/>
    <x v="21"/>
    <n v="6.6232930275735805E-4"/>
    <n v="7.3848821453018501E-3"/>
    <x v="1"/>
  </r>
  <r>
    <x v="37"/>
    <x v="26"/>
    <x v="7"/>
    <x v="21"/>
    <n v="7.7892447970428645E-4"/>
    <n v="7.5772152720580124E-3"/>
    <x v="1"/>
  </r>
  <r>
    <x v="38"/>
    <x v="26"/>
    <x v="7"/>
    <x v="21"/>
    <n v="9.3749644816414524E-4"/>
    <n v="8.0115752932388897E-3"/>
    <x v="1"/>
  </r>
  <r>
    <x v="39"/>
    <x v="26"/>
    <x v="7"/>
    <x v="21"/>
    <n v="8.2068586436143413E-4"/>
    <n v="8.4793226290990412E-3"/>
    <x v="1"/>
  </r>
  <r>
    <x v="40"/>
    <x v="26"/>
    <x v="7"/>
    <x v="21"/>
    <n v="1.1912833398844739E-3"/>
    <n v="9.1867788242932357E-3"/>
    <x v="1"/>
  </r>
  <r>
    <x v="41"/>
    <x v="26"/>
    <x v="7"/>
    <x v="21"/>
    <n v="5.9287387164156371E-3"/>
    <n v="1.4169284396251605E-2"/>
    <x v="1"/>
  </r>
  <r>
    <x v="42"/>
    <x v="26"/>
    <x v="7"/>
    <x v="21"/>
    <n v="1.4303702983967832E-3"/>
    <n v="1.4839590618621447E-2"/>
    <x v="1"/>
  </r>
  <r>
    <x v="43"/>
    <x v="26"/>
    <x v="7"/>
    <x v="21"/>
    <n v="2.1430309930908311E-3"/>
    <n v="1.585698470785436E-2"/>
    <x v="1"/>
  </r>
  <r>
    <x v="44"/>
    <x v="26"/>
    <x v="7"/>
    <x v="21"/>
    <n v="1.3231668385763331E-3"/>
    <n v="1.683397147448629E-2"/>
    <x v="1"/>
  </r>
  <r>
    <x v="45"/>
    <x v="26"/>
    <x v="7"/>
    <x v="21"/>
    <n v="3.476506438974679E-3"/>
    <n v="2.0166315405027634E-2"/>
    <x v="1"/>
  </r>
  <r>
    <x v="46"/>
    <x v="26"/>
    <x v="7"/>
    <x v="21"/>
    <n v="4.901538464956859E-3"/>
    <n v="2.4828551684311251E-2"/>
    <x v="1"/>
  </r>
  <r>
    <x v="47"/>
    <x v="26"/>
    <x v="7"/>
    <x v="21"/>
    <n v="1.3168150312634625E-2"/>
    <n v="3.6762221497917448E-2"/>
    <x v="1"/>
  </r>
  <r>
    <x v="48"/>
    <x v="26"/>
    <x v="7"/>
    <x v="21"/>
    <n v="1.4161046339698318E-2"/>
    <n v="5.0260938534858413E-2"/>
    <x v="1"/>
  </r>
  <r>
    <x v="49"/>
    <x v="26"/>
    <x v="7"/>
    <x v="21"/>
    <n v="9.8442571183956998E-3"/>
    <n v="5.9326271173549813E-2"/>
    <x v="1"/>
  </r>
  <r>
    <x v="50"/>
    <x v="26"/>
    <x v="7"/>
    <x v="21"/>
    <n v="7.5292195156633377E-3"/>
    <n v="6.5917994241049008E-2"/>
    <x v="1"/>
  </r>
  <r>
    <x v="51"/>
    <x v="26"/>
    <x v="7"/>
    <x v="21"/>
    <n v="1.1177576217407842E-2"/>
    <n v="7.6274884594095413E-2"/>
    <x v="1"/>
  </r>
  <r>
    <x v="52"/>
    <x v="26"/>
    <x v="7"/>
    <x v="21"/>
    <n v="5.1170255455625776E-3"/>
    <n v="8.0200626799773522E-2"/>
    <x v="1"/>
  </r>
  <r>
    <x v="53"/>
    <x v="26"/>
    <x v="7"/>
    <x v="21"/>
    <n v="4.2779118417215602E-3"/>
    <n v="7.8549799925079447E-2"/>
    <x v="1"/>
  </r>
  <r>
    <x v="54"/>
    <x v="26"/>
    <x v="7"/>
    <x v="21"/>
    <n v="6.8245742599860196E-3"/>
    <n v="8.39440038866687E-2"/>
    <x v="1"/>
  </r>
  <r>
    <x v="55"/>
    <x v="26"/>
    <x v="7"/>
    <x v="21"/>
    <n v="5.767242613648439E-3"/>
    <n v="8.7568215507226294E-2"/>
    <x v="1"/>
  </r>
  <r>
    <x v="56"/>
    <x v="26"/>
    <x v="7"/>
    <x v="21"/>
    <n v="1.0895442496826621E-2"/>
    <n v="9.7140491165476586E-2"/>
    <x v="1"/>
  </r>
  <r>
    <x v="57"/>
    <x v="26"/>
    <x v="7"/>
    <x v="21"/>
    <n v="4.6827989713863734E-3"/>
    <n v="9.8346783697888296E-2"/>
    <x v="1"/>
  </r>
  <r>
    <x v="0"/>
    <x v="26"/>
    <x v="2"/>
    <x v="18"/>
    <n v="2.0739683139953946E-3"/>
    <n v="1.5042014326270442E-2"/>
    <x v="1"/>
  </r>
  <r>
    <x v="1"/>
    <x v="26"/>
    <x v="2"/>
    <x v="18"/>
    <n v="1.0056745440917077E-3"/>
    <n v="1.555594243457285E-2"/>
    <x v="1"/>
  </r>
  <r>
    <x v="2"/>
    <x v="26"/>
    <x v="2"/>
    <x v="18"/>
    <n v="3.8507942479496968E-4"/>
    <n v="1.5766082116123428E-2"/>
    <x v="1"/>
  </r>
  <r>
    <x v="3"/>
    <x v="26"/>
    <x v="2"/>
    <x v="18"/>
    <n v="2.3520532801925501E-4"/>
    <n v="1.5724793424556158E-2"/>
    <x v="1"/>
  </r>
  <r>
    <x v="4"/>
    <x v="26"/>
    <x v="2"/>
    <x v="18"/>
    <n v="1.2701435513376218E-5"/>
    <n v="1.4726461358978581E-2"/>
    <x v="1"/>
  </r>
  <r>
    <x v="5"/>
    <x v="26"/>
    <x v="2"/>
    <x v="18"/>
    <n v="1.486542737948802E-4"/>
    <n v="1.4799129340258673E-2"/>
    <x v="1"/>
  </r>
  <r>
    <x v="6"/>
    <x v="26"/>
    <x v="2"/>
    <x v="18"/>
    <n v="1.0502030849580707E-3"/>
    <n v="1.4994702105841945E-2"/>
    <x v="1"/>
  </r>
  <r>
    <x v="7"/>
    <x v="26"/>
    <x v="2"/>
    <x v="18"/>
    <n v="3.3266931353720652E-4"/>
    <n v="1.49953495882134E-2"/>
    <x v="1"/>
  </r>
  <r>
    <x v="8"/>
    <x v="26"/>
    <x v="2"/>
    <x v="18"/>
    <n v="2.9275125808980004E-3"/>
    <n v="1.6854368212045657E-2"/>
    <x v="1"/>
  </r>
  <r>
    <x v="9"/>
    <x v="26"/>
    <x v="2"/>
    <x v="18"/>
    <n v="7.721452789442656E-4"/>
    <n v="1.7174277791606522E-2"/>
    <x v="1"/>
  </r>
  <r>
    <x v="10"/>
    <x v="26"/>
    <x v="2"/>
    <x v="18"/>
    <n v="1.010728764429176E-3"/>
    <n v="1.816196505305023E-2"/>
    <x v="1"/>
  </r>
  <r>
    <x v="11"/>
    <x v="26"/>
    <x v="2"/>
    <x v="18"/>
    <n v="3.095922197157896E-3"/>
    <n v="1.3050464540134199E-2"/>
    <x v="1"/>
  </r>
  <r>
    <x v="12"/>
    <x v="26"/>
    <x v="2"/>
    <x v="18"/>
    <n v="3.7751939173612924E-3"/>
    <n v="1.4751690143500097E-2"/>
    <x v="1"/>
  </r>
  <r>
    <x v="13"/>
    <x v="26"/>
    <x v="2"/>
    <x v="18"/>
    <n v="9.5880333490390619E-4"/>
    <n v="1.4704818934312294E-2"/>
    <x v="1"/>
  </r>
  <r>
    <x v="14"/>
    <x v="26"/>
    <x v="2"/>
    <x v="18"/>
    <n v="2.2650328128380793E-4"/>
    <n v="1.4546242790801132E-2"/>
    <x v="1"/>
  </r>
  <r>
    <x v="44"/>
    <x v="26"/>
    <x v="2"/>
    <x v="18"/>
    <n v="3.8694366448438558E-3"/>
    <n v="1.8180474107625733E-2"/>
    <x v="1"/>
  </r>
  <r>
    <x v="45"/>
    <x v="26"/>
    <x v="2"/>
    <x v="18"/>
    <n v="8.8252245908589915E-3"/>
    <n v="2.6992997262971344E-2"/>
    <x v="1"/>
  </r>
  <r>
    <x v="46"/>
    <x v="26"/>
    <x v="2"/>
    <x v="18"/>
    <n v="1.6507019515922257E-3"/>
    <n v="2.8495044940768693E-2"/>
    <x v="1"/>
  </r>
  <r>
    <x v="47"/>
    <x v="26"/>
    <x v="2"/>
    <x v="18"/>
    <n v="1.621826882744517E-4"/>
    <n v="2.7607024544085073E-2"/>
    <x v="1"/>
  </r>
  <r>
    <x v="48"/>
    <x v="26"/>
    <x v="2"/>
    <x v="18"/>
    <n v="6.742695965445127E-4"/>
    <n v="2.7948624827092382E-2"/>
    <x v="1"/>
  </r>
  <r>
    <x v="49"/>
    <x v="26"/>
    <x v="2"/>
    <x v="18"/>
    <n v="4.2403816405925236E-4"/>
    <n v="2.5445150410253636E-2"/>
    <x v="1"/>
  </r>
  <r>
    <x v="50"/>
    <x v="26"/>
    <x v="2"/>
    <x v="18"/>
    <n v="3.5806752310581956E-4"/>
    <n v="2.5031072654415187E-2"/>
    <x v="1"/>
  </r>
  <r>
    <x v="51"/>
    <x v="26"/>
    <x v="2"/>
    <x v="18"/>
    <n v="2.1938424445934468E-4"/>
    <n v="2.4239728134445356E-2"/>
    <x v="1"/>
  </r>
  <r>
    <x v="52"/>
    <x v="26"/>
    <x v="2"/>
    <x v="18"/>
    <n v="2.7888545296710209E-5"/>
    <n v="2.1171694482584172E-2"/>
    <x v="1"/>
  </r>
  <r>
    <x v="54"/>
    <x v="26"/>
    <x v="2"/>
    <x v="18"/>
    <n v="2.7559802521736617E-5"/>
    <n v="1.7424060367744618E-2"/>
    <x v="1"/>
  </r>
  <r>
    <x v="55"/>
    <x v="26"/>
    <x v="2"/>
    <x v="18"/>
    <n v="1.1678916026347545E-3"/>
    <n v="1.7633148635475469E-2"/>
    <x v="1"/>
  </r>
  <r>
    <x v="56"/>
    <x v="26"/>
    <x v="2"/>
    <x v="18"/>
    <n v="1.465392603701046E-4"/>
    <n v="1.7553184614561759E-2"/>
    <x v="1"/>
  </r>
  <r>
    <x v="57"/>
    <x v="26"/>
    <x v="2"/>
    <x v="18"/>
    <n v="1.6126574309851372E-4"/>
    <n v="1.3845013712816419E-2"/>
    <x v="1"/>
  </r>
  <r>
    <x v="0"/>
    <x v="26"/>
    <x v="3"/>
    <x v="21"/>
    <n v="4.0474830929883307E-3"/>
    <n v="4.2958701305476701E-2"/>
    <x v="1"/>
  </r>
  <r>
    <x v="1"/>
    <x v="26"/>
    <x v="3"/>
    <x v="21"/>
    <n v="3.5799203595224529E-3"/>
    <n v="4.0562886324855794E-2"/>
    <x v="1"/>
  </r>
  <r>
    <x v="2"/>
    <x v="26"/>
    <x v="3"/>
    <x v="21"/>
    <n v="1.4074617724991648E-2"/>
    <n v="5.0483097859577608E-2"/>
    <x v="1"/>
  </r>
  <r>
    <x v="3"/>
    <x v="26"/>
    <x v="3"/>
    <x v="21"/>
    <n v="4.1531080521686114E-3"/>
    <n v="4.9753994315332326E-2"/>
    <x v="1"/>
  </r>
  <r>
    <x v="4"/>
    <x v="26"/>
    <x v="3"/>
    <x v="21"/>
    <n v="1.626292193806451E-3"/>
    <n v="4.9532159026544183E-2"/>
    <x v="1"/>
  </r>
  <r>
    <x v="5"/>
    <x v="26"/>
    <x v="3"/>
    <x v="21"/>
    <n v="5.5019032222265235E-3"/>
    <n v="5.1042080956980457E-2"/>
    <x v="1"/>
  </r>
  <r>
    <x v="6"/>
    <x v="26"/>
    <x v="3"/>
    <x v="21"/>
    <n v="1.2398586198916257E-4"/>
    <n v="4.5173944950965647E-2"/>
    <x v="1"/>
  </r>
  <r>
    <x v="8"/>
    <x v="26"/>
    <x v="3"/>
    <x v="21"/>
    <n v="6.9924561935711732E-3"/>
    <n v="5.0214064477084999E-2"/>
    <x v="1"/>
  </r>
  <r>
    <x v="9"/>
    <x v="26"/>
    <x v="3"/>
    <x v="21"/>
    <n v="2.4763167605613246E-4"/>
    <n v="5.0132146478250969E-2"/>
    <x v="1"/>
  </r>
  <r>
    <x v="10"/>
    <x v="26"/>
    <x v="3"/>
    <x v="21"/>
    <n v="5.0878823859205088E-4"/>
    <n v="4.9421668836727127E-2"/>
    <x v="1"/>
  </r>
  <r>
    <x v="11"/>
    <x v="26"/>
    <x v="3"/>
    <x v="21"/>
    <n v="6.0990695319016732E-4"/>
    <n v="4.4685738269251034E-2"/>
    <x v="1"/>
  </r>
  <r>
    <x v="12"/>
    <x v="26"/>
    <x v="3"/>
    <x v="21"/>
    <n v="6.5690564390511507E-3"/>
    <n v="4.8035150008153851E-2"/>
    <x v="1"/>
  </r>
  <r>
    <x v="13"/>
    <x v="26"/>
    <x v="3"/>
    <x v="21"/>
    <n v="2.5433584069822369E-3"/>
    <n v="4.653102532214777E-2"/>
    <x v="1"/>
  </r>
  <r>
    <x v="14"/>
    <x v="26"/>
    <x v="3"/>
    <x v="21"/>
    <n v="4.1502022608006063E-3"/>
    <n v="4.7101307223425926E-2"/>
    <x v="1"/>
  </r>
  <r>
    <x v="16"/>
    <x v="26"/>
    <x v="3"/>
    <x v="21"/>
    <n v="1.440987484886732E-4"/>
    <n v="3.3170788246922933E-2"/>
    <x v="1"/>
  </r>
  <r>
    <x v="19"/>
    <x v="26"/>
    <x v="3"/>
    <x v="21"/>
    <n v="7.1610960417679373E-5"/>
    <n v="2.9089291155172007E-2"/>
    <x v="1"/>
  </r>
  <r>
    <x v="20"/>
    <x v="26"/>
    <x v="3"/>
    <x v="21"/>
    <n v="9.4555140495324204E-4"/>
    <n v="2.8408550366318796E-2"/>
    <x v="1"/>
  </r>
  <r>
    <x v="21"/>
    <x v="26"/>
    <x v="3"/>
    <x v="21"/>
    <n v="3.8413715399608118E-3"/>
    <n v="2.6748018684053083E-2"/>
    <x v="1"/>
  </r>
  <r>
    <x v="22"/>
    <x v="26"/>
    <x v="3"/>
    <x v="21"/>
    <n v="8.6002290987012239E-4"/>
    <n v="2.7484055731934048E-2"/>
    <x v="1"/>
  </r>
  <r>
    <x v="24"/>
    <x v="26"/>
    <x v="3"/>
    <x v="21"/>
    <n v="8.197944667450018E-4"/>
    <n v="2.131139400510788E-2"/>
    <x v="1"/>
  </r>
  <r>
    <x v="27"/>
    <x v="26"/>
    <x v="3"/>
    <x v="21"/>
    <n v="3.1894381404556254E-4"/>
    <n v="2.1382706143097313E-2"/>
    <x v="1"/>
  </r>
  <r>
    <x v="28"/>
    <x v="26"/>
    <x v="3"/>
    <x v="21"/>
    <n v="1.0251324337338255E-4"/>
    <n v="2.097643114787864E-2"/>
    <x v="1"/>
  </r>
  <r>
    <x v="29"/>
    <x v="26"/>
    <x v="3"/>
    <x v="21"/>
    <n v="1.8773677845196888E-3"/>
    <n v="2.2243891979208157E-2"/>
    <x v="1"/>
  </r>
  <r>
    <x v="40"/>
    <x v="26"/>
    <x v="3"/>
    <x v="21"/>
    <n v="2.9218278053539054E-4"/>
    <n v="1.5967018320692399E-2"/>
    <x v="1"/>
  </r>
  <r>
    <x v="41"/>
    <x v="26"/>
    <x v="3"/>
    <x v="21"/>
    <n v="5.0920736716273307E-4"/>
    <n v="1.3932867280872896E-2"/>
    <x v="1"/>
  </r>
  <r>
    <x v="42"/>
    <x v="26"/>
    <x v="3"/>
    <x v="21"/>
    <n v="7.6001010179891466E-4"/>
    <n v="1.0542675121871202E-2"/>
    <x v="1"/>
  </r>
  <r>
    <x v="43"/>
    <x v="26"/>
    <x v="3"/>
    <x v="21"/>
    <n v="2.5860670037212627E-4"/>
    <n v="1.0657183073754656E-2"/>
    <x v="1"/>
  </r>
  <r>
    <x v="44"/>
    <x v="26"/>
    <x v="3"/>
    <x v="21"/>
    <n v="2.7862619599887118E-4"/>
    <n v="1.0864198309335845E-2"/>
    <x v="1"/>
  </r>
  <r>
    <x v="45"/>
    <x v="26"/>
    <x v="3"/>
    <x v="21"/>
    <n v="4.948362275508973E-4"/>
    <n v="1.04134831319335E-2"/>
    <x v="1"/>
  </r>
  <r>
    <x v="46"/>
    <x v="26"/>
    <x v="3"/>
    <x v="21"/>
    <n v="7.4315033160298545E-4"/>
    <n v="7.3152619235756769E-3"/>
    <x v="1"/>
  </r>
  <r>
    <x v="47"/>
    <x v="26"/>
    <x v="3"/>
    <x v="21"/>
    <n v="2.4005700984325471E-3"/>
    <n v="8.8558091121381018E-3"/>
    <x v="1"/>
  </r>
  <r>
    <x v="48"/>
    <x v="26"/>
    <x v="3"/>
    <x v="21"/>
    <n v="3.4310727903549116E-3"/>
    <n v="1.146708743574801E-2"/>
    <x v="1"/>
  </r>
  <r>
    <x v="49"/>
    <x v="26"/>
    <x v="3"/>
    <x v="21"/>
    <n v="2.9562062182699137E-3"/>
    <n v="1.4104349839972363E-2"/>
    <x v="1"/>
  </r>
  <r>
    <x v="50"/>
    <x v="26"/>
    <x v="3"/>
    <x v="21"/>
    <n v="5.565165627166007E-3"/>
    <n v="1.9567002223764989E-2"/>
    <x v="1"/>
  </r>
  <r>
    <x v="51"/>
    <x v="26"/>
    <x v="3"/>
    <x v="21"/>
    <n v="4.2854622580130253E-3"/>
    <n v="2.197509669725832E-2"/>
    <x v="1"/>
  </r>
  <r>
    <x v="52"/>
    <x v="26"/>
    <x v="3"/>
    <x v="21"/>
    <n v="1.8387672483149307E-3"/>
    <n v="2.3521681165037858E-2"/>
    <x v="1"/>
  </r>
  <r>
    <x v="53"/>
    <x v="26"/>
    <x v="3"/>
    <x v="21"/>
    <n v="8.0159204155208106E-4"/>
    <n v="2.3814065839427211E-2"/>
    <x v="1"/>
  </r>
  <r>
    <x v="54"/>
    <x v="26"/>
    <x v="3"/>
    <x v="21"/>
    <n v="2.9162179840913123E-4"/>
    <n v="2.3345677536037428E-2"/>
    <x v="1"/>
  </r>
  <r>
    <x v="55"/>
    <x v="26"/>
    <x v="3"/>
    <x v="21"/>
    <n v="1.193809966110635E-3"/>
    <n v="2.4280880801775935E-2"/>
    <x v="1"/>
  </r>
  <r>
    <x v="56"/>
    <x v="26"/>
    <x v="3"/>
    <x v="21"/>
    <n v="1.5064279129750459E-3"/>
    <n v="2.5508682518752112E-2"/>
    <x v="1"/>
  </r>
  <r>
    <x v="57"/>
    <x v="26"/>
    <x v="3"/>
    <x v="21"/>
    <n v="3.3646115017566514E-3"/>
    <n v="2.8378457792957865E-2"/>
    <x v="1"/>
  </r>
  <r>
    <x v="0"/>
    <x v="26"/>
    <x v="3"/>
    <x v="23"/>
    <n v="7.0770256653356397E-3"/>
    <n v="0.21154523493056132"/>
    <x v="1"/>
  </r>
  <r>
    <x v="1"/>
    <x v="26"/>
    <x v="3"/>
    <x v="23"/>
    <n v="1.0906532417077777E-2"/>
    <n v="0.2182987727064345"/>
    <x v="1"/>
  </r>
  <r>
    <x v="2"/>
    <x v="26"/>
    <x v="3"/>
    <x v="23"/>
    <n v="1.6775467537762098E-2"/>
    <n v="0.23213814273369324"/>
    <x v="1"/>
  </r>
  <r>
    <x v="3"/>
    <x v="26"/>
    <x v="3"/>
    <x v="23"/>
    <n v="1.4491311261334345E-2"/>
    <n v="0.18054680304360643"/>
    <x v="1"/>
  </r>
  <r>
    <x v="4"/>
    <x v="26"/>
    <x v="3"/>
    <x v="23"/>
    <n v="8.1231529395974708E-3"/>
    <n v="0.18014305543200371"/>
    <x v="1"/>
  </r>
  <r>
    <x v="5"/>
    <x v="26"/>
    <x v="3"/>
    <x v="23"/>
    <n v="2.3724636177453174E-2"/>
    <n v="0.1894968862076136"/>
    <x v="1"/>
  </r>
  <r>
    <x v="6"/>
    <x v="26"/>
    <x v="3"/>
    <x v="23"/>
    <n v="1.0691721107079733E-2"/>
    <n v="0.12739814302700653"/>
    <x v="1"/>
  </r>
  <r>
    <x v="7"/>
    <x v="26"/>
    <x v="3"/>
    <x v="23"/>
    <n v="1.5201666974199272E-2"/>
    <n v="0.14149748243714386"/>
    <x v="1"/>
  </r>
  <r>
    <x v="8"/>
    <x v="26"/>
    <x v="3"/>
    <x v="23"/>
    <n v="8.7948020990061739E-3"/>
    <n v="0.14611539805464485"/>
    <x v="1"/>
  </r>
  <r>
    <x v="9"/>
    <x v="26"/>
    <x v="3"/>
    <x v="23"/>
    <n v="1.3237759120088014E-2"/>
    <n v="0.15465193493346413"/>
    <x v="1"/>
  </r>
  <r>
    <x v="10"/>
    <x v="26"/>
    <x v="3"/>
    <x v="23"/>
    <n v="1.1283480845775601E-2"/>
    <n v="0.15911916931390033"/>
    <x v="1"/>
  </r>
  <r>
    <x v="11"/>
    <x v="26"/>
    <x v="3"/>
    <x v="23"/>
    <n v="3.4530362524898377E-2"/>
    <n v="0.17483791866960766"/>
    <x v="1"/>
  </r>
  <r>
    <x v="12"/>
    <x v="26"/>
    <x v="3"/>
    <x v="23"/>
    <n v="1.9449745276379091E-2"/>
    <n v="0.1872106382806511"/>
    <x v="1"/>
  </r>
  <r>
    <x v="13"/>
    <x v="26"/>
    <x v="3"/>
    <x v="23"/>
    <n v="7.3275211310572085E-3"/>
    <n v="0.18363162699463056"/>
    <x v="1"/>
  </r>
  <r>
    <x v="14"/>
    <x v="26"/>
    <x v="3"/>
    <x v="23"/>
    <n v="5.0045650009997063E-2"/>
    <n v="0.21690180946686549"/>
    <x v="1"/>
  </r>
  <r>
    <x v="15"/>
    <x v="26"/>
    <x v="3"/>
    <x v="23"/>
    <n v="2.5045840509543187E-3"/>
    <n v="0.2049150822564855"/>
    <x v="1"/>
  </r>
  <r>
    <x v="16"/>
    <x v="26"/>
    <x v="3"/>
    <x v="23"/>
    <n v="1.4091511699464097E-4"/>
    <n v="0.19693284443388265"/>
    <x v="1"/>
  </r>
  <r>
    <x v="17"/>
    <x v="26"/>
    <x v="3"/>
    <x v="23"/>
    <n v="1.9518432810337221E-3"/>
    <n v="0.1751600515374632"/>
    <x v="1"/>
  </r>
  <r>
    <x v="18"/>
    <x v="26"/>
    <x v="3"/>
    <x v="23"/>
    <n v="5.2918355822387754E-3"/>
    <n v="0.16976016601262225"/>
    <x v="1"/>
  </r>
  <r>
    <x v="20"/>
    <x v="26"/>
    <x v="3"/>
    <x v="23"/>
    <n v="1.2555573739414306E-2"/>
    <n v="0.16711407277783727"/>
    <x v="1"/>
  </r>
  <r>
    <x v="21"/>
    <x v="26"/>
    <x v="3"/>
    <x v="23"/>
    <n v="1.2035476824041045E-3"/>
    <n v="0.15952281836123519"/>
    <x v="1"/>
  </r>
  <r>
    <x v="22"/>
    <x v="26"/>
    <x v="3"/>
    <x v="23"/>
    <n v="4.103203412033081E-3"/>
    <n v="0.15038826265318031"/>
    <x v="1"/>
  </r>
  <r>
    <x v="23"/>
    <x v="26"/>
    <x v="3"/>
    <x v="23"/>
    <n v="8.1147132625874108E-4"/>
    <n v="0.13991625313366343"/>
    <x v="1"/>
  </r>
  <r>
    <x v="24"/>
    <x v="26"/>
    <x v="3"/>
    <x v="23"/>
    <n v="2.5123862641788863E-4"/>
    <n v="0.10563712923518297"/>
    <x v="1"/>
  </r>
  <r>
    <x v="25"/>
    <x v="26"/>
    <x v="3"/>
    <x v="23"/>
    <n v="5.2392706945488974E-4"/>
    <n v="8.671131102825877E-2"/>
    <x v="1"/>
  </r>
  <r>
    <x v="26"/>
    <x v="26"/>
    <x v="3"/>
    <x v="23"/>
    <n v="2.2871000985075945E-4"/>
    <n v="7.9612499907052325E-2"/>
    <x v="1"/>
  </r>
  <r>
    <x v="27"/>
    <x v="26"/>
    <x v="3"/>
    <x v="23"/>
    <n v="8.2549954729951237E-5"/>
    <n v="2.964939985178518E-2"/>
    <x v="1"/>
  </r>
  <r>
    <x v="29"/>
    <x v="26"/>
    <x v="3"/>
    <x v="23"/>
    <n v="4.1657399024344659E-4"/>
    <n v="2.7561389791074309E-2"/>
    <x v="1"/>
  </r>
  <r>
    <x v="30"/>
    <x v="26"/>
    <x v="3"/>
    <x v="23"/>
    <n v="6.4445036022748854E-5"/>
    <n v="2.7484919710102414E-2"/>
    <x v="1"/>
  </r>
  <r>
    <x v="31"/>
    <x v="26"/>
    <x v="3"/>
    <x v="23"/>
    <n v="9.5083417488219663E-4"/>
    <n v="2.6483910603950885E-2"/>
    <x v="1"/>
  </r>
  <r>
    <x v="33"/>
    <x v="26"/>
    <x v="3"/>
    <x v="23"/>
    <n v="1.186993904462967E-4"/>
    <n v="2.1310774412158416E-2"/>
    <x v="1"/>
  </r>
  <r>
    <x v="34"/>
    <x v="26"/>
    <x v="3"/>
    <x v="23"/>
    <n v="1.7820970916783879E-4"/>
    <n v="8.9334103819119423E-3"/>
    <x v="1"/>
  </r>
  <r>
    <x v="35"/>
    <x v="26"/>
    <x v="3"/>
    <x v="23"/>
    <n v="1.7492604518134836E-3"/>
    <n v="9.4791231513213243E-3"/>
    <x v="1"/>
  </r>
  <r>
    <x v="36"/>
    <x v="26"/>
    <x v="3"/>
    <x v="23"/>
    <n v="4.2224559384761882E-3"/>
    <n v="9.5983756777644307E-3"/>
    <x v="1"/>
  </r>
  <r>
    <x v="37"/>
    <x v="26"/>
    <x v="3"/>
    <x v="23"/>
    <n v="4.1509303763609109E-3"/>
    <n v="1.2937834727866597E-2"/>
    <x v="1"/>
  </r>
  <r>
    <x v="38"/>
    <x v="26"/>
    <x v="3"/>
    <x v="23"/>
    <n v="3.5217201572082741E-3"/>
    <n v="1.6208316258656982E-2"/>
    <x v="1"/>
  </r>
  <r>
    <x v="39"/>
    <x v="26"/>
    <x v="3"/>
    <x v="23"/>
    <n v="5.5405540822875245E-3"/>
    <n v="2.1224943271489619E-2"/>
    <x v="1"/>
  </r>
  <r>
    <x v="40"/>
    <x v="26"/>
    <x v="3"/>
    <x v="23"/>
    <n v="4.2735681842442459E-3"/>
    <n v="2.5269801445883106E-2"/>
    <x v="1"/>
  </r>
  <r>
    <x v="41"/>
    <x v="26"/>
    <x v="3"/>
    <x v="23"/>
    <n v="1.0535677221214191E-2"/>
    <n v="3.572292871236734E-2"/>
    <x v="1"/>
  </r>
  <r>
    <x v="42"/>
    <x v="26"/>
    <x v="3"/>
    <x v="23"/>
    <n v="7.2429494226658201E-3"/>
    <n v="4.2549304144789718E-2"/>
    <x v="1"/>
  </r>
  <r>
    <x v="43"/>
    <x v="26"/>
    <x v="3"/>
    <x v="23"/>
    <n v="4.3011794977253067E-3"/>
    <n v="4.6786038606492282E-2"/>
    <x v="1"/>
  </r>
  <r>
    <x v="44"/>
    <x v="26"/>
    <x v="3"/>
    <x v="23"/>
    <n v="6.4729236768385828E-3"/>
    <n v="5.2308128108448662E-2"/>
    <x v="1"/>
  </r>
  <r>
    <x v="45"/>
    <x v="26"/>
    <x v="3"/>
    <x v="23"/>
    <n v="1.8958099063726634E-2"/>
    <n v="7.1147527781729003E-2"/>
    <x v="1"/>
  </r>
  <r>
    <x v="46"/>
    <x v="26"/>
    <x v="3"/>
    <x v="23"/>
    <n v="1.5180406101698447E-2"/>
    <n v="8.6149724174259604E-2"/>
    <x v="1"/>
  </r>
  <r>
    <x v="47"/>
    <x v="26"/>
    <x v="3"/>
    <x v="23"/>
    <n v="2.2902905260204606E-2"/>
    <n v="0.10730336898265075"/>
    <x v="1"/>
  </r>
  <r>
    <x v="48"/>
    <x v="26"/>
    <x v="3"/>
    <x v="23"/>
    <n v="1.9325205509945428E-2"/>
    <n v="0.12240611855411998"/>
    <x v="1"/>
  </r>
  <r>
    <x v="49"/>
    <x v="26"/>
    <x v="3"/>
    <x v="23"/>
    <n v="2.110678664502225E-2"/>
    <n v="0.13936197482278131"/>
    <x v="1"/>
  </r>
  <r>
    <x v="50"/>
    <x v="26"/>
    <x v="3"/>
    <x v="23"/>
    <n v="2.4042412765462675E-2"/>
    <n v="0.15988266743103571"/>
    <x v="1"/>
  </r>
  <r>
    <x v="51"/>
    <x v="26"/>
    <x v="3"/>
    <x v="23"/>
    <n v="3.2683253197057532E-2"/>
    <n v="0.1870253665458057"/>
    <x v="1"/>
  </r>
  <r>
    <x v="52"/>
    <x v="26"/>
    <x v="3"/>
    <x v="23"/>
    <n v="3.7356952589149513E-2"/>
    <n v="0.22010875095071097"/>
    <x v="1"/>
  </r>
  <r>
    <x v="53"/>
    <x v="26"/>
    <x v="3"/>
    <x v="23"/>
    <n v="3.703904271526804E-2"/>
    <n v="0.24661211644476483"/>
    <x v="1"/>
  </r>
  <r>
    <x v="54"/>
    <x v="26"/>
    <x v="3"/>
    <x v="23"/>
    <n v="3.6228671181293276E-2"/>
    <n v="0.27559783820339229"/>
    <x v="1"/>
  </r>
  <r>
    <x v="55"/>
    <x v="26"/>
    <x v="3"/>
    <x v="23"/>
    <n v="3.2135636707741333E-2"/>
    <n v="0.30343229541340833"/>
    <x v="1"/>
  </r>
  <r>
    <x v="56"/>
    <x v="26"/>
    <x v="3"/>
    <x v="23"/>
    <n v="2.4554118060302773E-2"/>
    <n v="0.3215134897968725"/>
    <x v="1"/>
  </r>
  <r>
    <x v="57"/>
    <x v="26"/>
    <x v="3"/>
    <x v="23"/>
    <n v="1.5228867606952995E-2"/>
    <n v="0.31778425834009888"/>
    <x v="1"/>
  </r>
  <r>
    <x v="0"/>
    <x v="26"/>
    <x v="5"/>
    <x v="23"/>
    <n v="5.2266058314987561E-2"/>
    <n v="0.45465376517548273"/>
    <x v="1"/>
  </r>
  <r>
    <x v="1"/>
    <x v="26"/>
    <x v="5"/>
    <x v="23"/>
    <n v="5.3224560184747034E-2"/>
    <n v="0.48006168500577773"/>
    <x v="1"/>
  </r>
  <r>
    <x v="2"/>
    <x v="26"/>
    <x v="5"/>
    <x v="23"/>
    <n v="5.87672183361009E-2"/>
    <n v="0.51619866812385062"/>
    <x v="1"/>
  </r>
  <r>
    <x v="3"/>
    <x v="26"/>
    <x v="5"/>
    <x v="23"/>
    <n v="7.1881937267763568E-2"/>
    <n v="0.54139856158802202"/>
    <x v="1"/>
  </r>
  <r>
    <x v="4"/>
    <x v="26"/>
    <x v="5"/>
    <x v="23"/>
    <n v="3.7081049177806122E-2"/>
    <n v="0.55685713211229748"/>
    <x v="1"/>
  </r>
  <r>
    <x v="5"/>
    <x v="26"/>
    <x v="5"/>
    <x v="23"/>
    <n v="3.3104128383846895E-2"/>
    <n v="0.56644213174171465"/>
    <x v="1"/>
  </r>
  <r>
    <x v="6"/>
    <x v="26"/>
    <x v="5"/>
    <x v="23"/>
    <n v="2.3685070415918434E-2"/>
    <n v="0.57213384212975971"/>
    <x v="1"/>
  </r>
  <r>
    <x v="7"/>
    <x v="26"/>
    <x v="5"/>
    <x v="23"/>
    <n v="3.7348241676744498E-2"/>
    <n v="0.58597135703380732"/>
    <x v="1"/>
  </r>
  <r>
    <x v="8"/>
    <x v="26"/>
    <x v="5"/>
    <x v="23"/>
    <n v="2.3977292992789993E-2"/>
    <n v="0.58340392173280908"/>
    <x v="1"/>
  </r>
  <r>
    <x v="9"/>
    <x v="26"/>
    <x v="5"/>
    <x v="23"/>
    <n v="3.8727018516090922E-2"/>
    <n v="0.58383432082273845"/>
    <x v="1"/>
  </r>
  <r>
    <x v="10"/>
    <x v="26"/>
    <x v="5"/>
    <x v="23"/>
    <n v="5.6825090017124422E-2"/>
    <n v="0.58447909575481627"/>
    <x v="1"/>
  </r>
  <r>
    <x v="11"/>
    <x v="26"/>
    <x v="5"/>
    <x v="23"/>
    <n v="0.191720804167477"/>
    <n v="0.6786084694513973"/>
    <x v="1"/>
  </r>
  <r>
    <x v="12"/>
    <x v="26"/>
    <x v="5"/>
    <x v="23"/>
    <n v="6.6452656433969803E-2"/>
    <n v="0.69279506757037956"/>
    <x v="1"/>
  </r>
  <r>
    <x v="13"/>
    <x v="26"/>
    <x v="5"/>
    <x v="23"/>
    <n v="5.7666847008086865E-2"/>
    <n v="0.69723735439371948"/>
    <x v="1"/>
  </r>
  <r>
    <x v="14"/>
    <x v="26"/>
    <x v="5"/>
    <x v="23"/>
    <n v="3.1629769420100595E-2"/>
    <n v="0.67009990547771914"/>
    <x v="1"/>
  </r>
  <r>
    <x v="15"/>
    <x v="26"/>
    <x v="5"/>
    <x v="23"/>
    <n v="4.6432658682087763E-4"/>
    <n v="0.59868229479677648"/>
    <x v="1"/>
  </r>
  <r>
    <x v="16"/>
    <x v="26"/>
    <x v="5"/>
    <x v="23"/>
    <n v="8.4568787486817879E-4"/>
    <n v="0.56244693349383856"/>
    <x v="1"/>
  </r>
  <r>
    <x v="17"/>
    <x v="26"/>
    <x v="5"/>
    <x v="23"/>
    <n v="1.7239925115782504E-3"/>
    <n v="0.53106679762156983"/>
    <x v="1"/>
  </r>
  <r>
    <x v="18"/>
    <x v="26"/>
    <x v="5"/>
    <x v="23"/>
    <n v="6.8153069878348926E-4"/>
    <n v="0.50806325790443485"/>
    <x v="1"/>
  </r>
  <r>
    <x v="19"/>
    <x v="26"/>
    <x v="5"/>
    <x v="23"/>
    <n v="4.9331066306310752E-4"/>
    <n v="0.47120832689075343"/>
    <x v="1"/>
  </r>
  <r>
    <x v="20"/>
    <x v="26"/>
    <x v="5"/>
    <x v="23"/>
    <n v="4.179883470087305E-4"/>
    <n v="0.44764902224497216"/>
    <x v="1"/>
  </r>
  <r>
    <x v="21"/>
    <x v="26"/>
    <x v="5"/>
    <x v="23"/>
    <n v="6.6542760501677454E-4"/>
    <n v="0.40958743133389802"/>
    <x v="1"/>
  </r>
  <r>
    <x v="22"/>
    <x v="26"/>
    <x v="5"/>
    <x v="23"/>
    <n v="6.7973820532334572E-4"/>
    <n v="0.35344207952209694"/>
    <x v="1"/>
  </r>
  <r>
    <x v="23"/>
    <x v="26"/>
    <x v="5"/>
    <x v="23"/>
    <n v="7.3765408169409097E-4"/>
    <n v="0.16245892943631413"/>
    <x v="1"/>
  </r>
  <r>
    <x v="24"/>
    <x v="26"/>
    <x v="5"/>
    <x v="23"/>
    <n v="3.4007742941664557E-4"/>
    <n v="9.6346350431760971E-2"/>
    <x v="1"/>
  </r>
  <r>
    <x v="25"/>
    <x v="26"/>
    <x v="5"/>
    <x v="23"/>
    <n v="4.3770982011486333E-4"/>
    <n v="3.9117213243788952E-2"/>
    <x v="1"/>
  </r>
  <r>
    <x v="26"/>
    <x v="26"/>
    <x v="5"/>
    <x v="23"/>
    <n v="5.0960518021239026E-4"/>
    <n v="7.9970490039007469E-3"/>
    <x v="1"/>
  </r>
  <r>
    <x v="27"/>
    <x v="26"/>
    <x v="5"/>
    <x v="23"/>
    <n v="4.0480560630336515E-4"/>
    <n v="7.9375280233832338E-3"/>
    <x v="1"/>
  </r>
  <r>
    <x v="28"/>
    <x v="26"/>
    <x v="5"/>
    <x v="23"/>
    <n v="7.8382959215950827E-4"/>
    <n v="7.8756697406745617E-3"/>
    <x v="1"/>
  </r>
  <r>
    <x v="29"/>
    <x v="26"/>
    <x v="5"/>
    <x v="23"/>
    <n v="3.103286955008234E-4"/>
    <n v="6.4620059245971339E-3"/>
    <x v="1"/>
  </r>
  <r>
    <x v="30"/>
    <x v="26"/>
    <x v="5"/>
    <x v="23"/>
    <n v="7.9566992698293154E-4"/>
    <n v="6.5761451527965769E-3"/>
    <x v="1"/>
  </r>
  <r>
    <x v="31"/>
    <x v="26"/>
    <x v="5"/>
    <x v="23"/>
    <n v="7.774745449298712E-4"/>
    <n v="6.8603090346633401E-3"/>
    <x v="1"/>
  </r>
  <r>
    <x v="32"/>
    <x v="26"/>
    <x v="5"/>
    <x v="23"/>
    <n v="1.8051598629135996E-4"/>
    <n v="6.6228366739459693E-3"/>
    <x v="1"/>
  </r>
  <r>
    <x v="33"/>
    <x v="26"/>
    <x v="5"/>
    <x v="23"/>
    <n v="4.1291922571953533E-4"/>
    <n v="6.3703282946487296E-3"/>
    <x v="1"/>
  </r>
  <r>
    <x v="34"/>
    <x v="26"/>
    <x v="5"/>
    <x v="23"/>
    <n v="6.7495330601586331E-4"/>
    <n v="6.3655433953412489E-3"/>
    <x v="1"/>
  </r>
  <r>
    <x v="35"/>
    <x v="26"/>
    <x v="5"/>
    <x v="23"/>
    <n v="3.8908186011080742E-3"/>
    <n v="9.5187079147552329E-3"/>
    <x v="1"/>
  </r>
  <r>
    <x v="36"/>
    <x v="26"/>
    <x v="5"/>
    <x v="23"/>
    <n v="7.6385087383680902E-3"/>
    <n v="1.6817139223706676E-2"/>
    <x v="1"/>
  </r>
  <r>
    <x v="37"/>
    <x v="26"/>
    <x v="5"/>
    <x v="23"/>
    <n v="7.4128037049037117E-3"/>
    <n v="2.3792233108495525E-2"/>
    <x v="1"/>
  </r>
  <r>
    <x v="38"/>
    <x v="26"/>
    <x v="5"/>
    <x v="23"/>
    <n v="7.1068276561794003E-3"/>
    <n v="3.0389455584462537E-2"/>
    <x v="1"/>
  </r>
  <r>
    <x v="39"/>
    <x v="26"/>
    <x v="5"/>
    <x v="23"/>
    <n v="8.9422883140888275E-3"/>
    <n v="3.8926938292247998E-2"/>
    <x v="1"/>
  </r>
  <r>
    <x v="40"/>
    <x v="26"/>
    <x v="5"/>
    <x v="23"/>
    <n v="9.4293401872901847E-3"/>
    <n v="4.7572448887378674E-2"/>
    <x v="1"/>
  </r>
  <r>
    <x v="41"/>
    <x v="26"/>
    <x v="5"/>
    <x v="23"/>
    <n v="1.3932899263257073E-2"/>
    <n v="6.1195019455134926E-2"/>
    <x v="1"/>
  </r>
  <r>
    <x v="42"/>
    <x v="26"/>
    <x v="5"/>
    <x v="23"/>
    <n v="9.5237500997674383E-3"/>
    <n v="6.9923099627919427E-2"/>
    <x v="1"/>
  </r>
  <r>
    <x v="43"/>
    <x v="26"/>
    <x v="5"/>
    <x v="23"/>
    <n v="8.3150262542739869E-3"/>
    <n v="7.7460651337263556E-2"/>
    <x v="1"/>
  </r>
  <r>
    <x v="44"/>
    <x v="26"/>
    <x v="5"/>
    <x v="23"/>
    <n v="8.6440866052067012E-3"/>
    <n v="8.5924221956178881E-2"/>
    <x v="1"/>
  </r>
  <r>
    <x v="45"/>
    <x v="26"/>
    <x v="5"/>
    <x v="23"/>
    <n v="2.2514817968729343E-2"/>
    <n v="0.1080261206991887"/>
    <x v="1"/>
  </r>
  <r>
    <x v="46"/>
    <x v="26"/>
    <x v="5"/>
    <x v="23"/>
    <n v="3.0249633264591947E-2"/>
    <n v="0.13760080065776478"/>
    <x v="1"/>
  </r>
  <r>
    <x v="47"/>
    <x v="26"/>
    <x v="5"/>
    <x v="23"/>
    <n v="4.0771421497224854E-2"/>
    <n v="0.17448140355388156"/>
    <x v="1"/>
  </r>
  <r>
    <x v="48"/>
    <x v="26"/>
    <x v="5"/>
    <x v="23"/>
    <n v="3.4983644242045794E-2"/>
    <n v="0.20182653905755926"/>
    <x v="1"/>
  </r>
  <r>
    <x v="49"/>
    <x v="26"/>
    <x v="5"/>
    <x v="23"/>
    <n v="3.009697245883363E-2"/>
    <n v="0.22451070781148919"/>
    <x v="1"/>
  </r>
  <r>
    <x v="50"/>
    <x v="26"/>
    <x v="5"/>
    <x v="23"/>
    <n v="3.8217361916474152E-2"/>
    <n v="0.25562124207178394"/>
    <x v="1"/>
  </r>
  <r>
    <x v="51"/>
    <x v="26"/>
    <x v="5"/>
    <x v="23"/>
    <n v="4.4271297628254352E-2"/>
    <n v="0.29095025138594943"/>
    <x v="1"/>
  </r>
  <r>
    <x v="52"/>
    <x v="26"/>
    <x v="5"/>
    <x v="23"/>
    <n v="3.7976580462708368E-2"/>
    <n v="0.31949749166136765"/>
    <x v="1"/>
  </r>
  <r>
    <x v="53"/>
    <x v="26"/>
    <x v="5"/>
    <x v="23"/>
    <n v="3.4545971224119794E-2"/>
    <n v="0.3401105636222303"/>
    <x v="1"/>
  </r>
  <r>
    <x v="54"/>
    <x v="26"/>
    <x v="5"/>
    <x v="23"/>
    <n v="3.8981279349444502E-2"/>
    <n v="0.36956809287190739"/>
    <x v="1"/>
  </r>
  <r>
    <x v="55"/>
    <x v="26"/>
    <x v="5"/>
    <x v="23"/>
    <n v="3.633303639573858E-2"/>
    <n v="0.39758610301337199"/>
    <x v="1"/>
  </r>
  <r>
    <x v="56"/>
    <x v="26"/>
    <x v="5"/>
    <x v="23"/>
    <n v="4.0036891968563505E-2"/>
    <n v="0.42897890837672875"/>
    <x v="1"/>
  </r>
  <r>
    <x v="57"/>
    <x v="26"/>
    <x v="5"/>
    <x v="23"/>
    <n v="2.4208850972356245E-2"/>
    <n v="0.43067294138035572"/>
    <x v="1"/>
  </r>
  <r>
    <x v="0"/>
    <x v="26"/>
    <x v="6"/>
    <x v="23"/>
    <n v="3.6918778351498101E-2"/>
    <n v="0.53656471400064187"/>
    <x v="1"/>
  </r>
  <r>
    <x v="1"/>
    <x v="26"/>
    <x v="6"/>
    <x v="23"/>
    <n v="3.6378592679316098E-2"/>
    <n v="0.54509294782934004"/>
    <x v="1"/>
  </r>
  <r>
    <x v="2"/>
    <x v="26"/>
    <x v="6"/>
    <x v="23"/>
    <n v="2.8796314741707331E-2"/>
    <n v="0.54453266528642486"/>
    <x v="1"/>
  </r>
  <r>
    <x v="3"/>
    <x v="26"/>
    <x v="6"/>
    <x v="23"/>
    <n v="6.9877545035654381E-2"/>
    <n v="0.51637357847291931"/>
    <x v="1"/>
  </r>
  <r>
    <x v="4"/>
    <x v="26"/>
    <x v="6"/>
    <x v="23"/>
    <n v="4.6566046278482064E-2"/>
    <n v="0.53185399655572341"/>
    <x v="1"/>
  </r>
  <r>
    <x v="5"/>
    <x v="26"/>
    <x v="6"/>
    <x v="23"/>
    <n v="4.743807462740092E-2"/>
    <n v="0.54759074700152865"/>
    <x v="1"/>
  </r>
  <r>
    <x v="6"/>
    <x v="26"/>
    <x v="6"/>
    <x v="23"/>
    <n v="3.5877487677840991E-2"/>
    <n v="0.56133770694455554"/>
    <x v="1"/>
  </r>
  <r>
    <x v="7"/>
    <x v="26"/>
    <x v="6"/>
    <x v="23"/>
    <n v="1.5026757108388869E-2"/>
    <n v="0.52816969053248597"/>
    <x v="1"/>
  </r>
  <r>
    <x v="8"/>
    <x v="26"/>
    <x v="6"/>
    <x v="23"/>
    <n v="9.5058059700854736E-2"/>
    <n v="0.60608474773832899"/>
    <x v="1"/>
  </r>
  <r>
    <x v="9"/>
    <x v="26"/>
    <x v="6"/>
    <x v="23"/>
    <n v="3.5713102778020214E-2"/>
    <n v="0.58778802843368183"/>
    <x v="1"/>
  </r>
  <r>
    <x v="10"/>
    <x v="26"/>
    <x v="6"/>
    <x v="23"/>
    <n v="5.676322641945232E-2"/>
    <n v="0.60282694436408368"/>
    <x v="1"/>
  </r>
  <r>
    <x v="11"/>
    <x v="26"/>
    <x v="6"/>
    <x v="23"/>
    <n v="8.452230032702307E-2"/>
    <n v="0.58893628572563905"/>
    <x v="1"/>
  </r>
  <r>
    <x v="12"/>
    <x v="26"/>
    <x v="6"/>
    <x v="23"/>
    <n v="9.8303655095138137E-2"/>
    <n v="0.65032116246927918"/>
    <x v="1"/>
  </r>
  <r>
    <x v="13"/>
    <x v="26"/>
    <x v="6"/>
    <x v="23"/>
    <n v="0.16067116269183271"/>
    <n v="0.77461373248179588"/>
    <x v="1"/>
  </r>
  <r>
    <x v="14"/>
    <x v="26"/>
    <x v="6"/>
    <x v="23"/>
    <n v="6.029745211167474E-2"/>
    <n v="0.80611486985176317"/>
    <x v="1"/>
  </r>
  <r>
    <x v="16"/>
    <x v="26"/>
    <x v="6"/>
    <x v="23"/>
    <n v="3.4762490397188895E-3"/>
    <n v="0.73971357385582759"/>
    <x v="1"/>
  </r>
  <r>
    <x v="17"/>
    <x v="26"/>
    <x v="6"/>
    <x v="23"/>
    <n v="5.9825307990357636E-3"/>
    <n v="0.69913005837638131"/>
    <x v="1"/>
  </r>
  <r>
    <x v="18"/>
    <x v="26"/>
    <x v="6"/>
    <x v="23"/>
    <n v="2.3516853578266195E-3"/>
    <n v="0.65404366910680711"/>
    <x v="1"/>
  </r>
  <r>
    <x v="19"/>
    <x v="26"/>
    <x v="6"/>
    <x v="23"/>
    <n v="3.9589438799351694E-3"/>
    <n v="0.62212512530890129"/>
    <x v="1"/>
  </r>
  <r>
    <x v="20"/>
    <x v="26"/>
    <x v="6"/>
    <x v="23"/>
    <n v="1.7845307378842898E-3"/>
    <n v="0.60888289893839675"/>
    <x v="1"/>
  </r>
  <r>
    <x v="21"/>
    <x v="26"/>
    <x v="6"/>
    <x v="23"/>
    <n v="2.8620565030358447E-3"/>
    <n v="0.5166868957405778"/>
    <x v="1"/>
  </r>
  <r>
    <x v="22"/>
    <x v="26"/>
    <x v="6"/>
    <x v="23"/>
    <n v="3.5244635482276849E-3"/>
    <n v="0.48449825651078526"/>
    <x v="1"/>
  </r>
  <r>
    <x v="23"/>
    <x v="26"/>
    <x v="6"/>
    <x v="23"/>
    <n v="1.9098274842415731E-3"/>
    <n v="0.42964485757557447"/>
    <x v="1"/>
  </r>
  <r>
    <x v="24"/>
    <x v="26"/>
    <x v="6"/>
    <x v="23"/>
    <n v="9.6456829100357645E-4"/>
    <n v="0.34608712553955501"/>
    <x v="1"/>
  </r>
  <r>
    <x v="25"/>
    <x v="26"/>
    <x v="6"/>
    <x v="23"/>
    <n v="1.4525907697633079E-2"/>
    <n v="0.26230937814204991"/>
    <x v="1"/>
  </r>
  <r>
    <x v="26"/>
    <x v="26"/>
    <x v="6"/>
    <x v="23"/>
    <n v="2.2047907358142579E-3"/>
    <n v="0.10384300618603147"/>
    <x v="1"/>
  </r>
  <r>
    <x v="27"/>
    <x v="26"/>
    <x v="6"/>
    <x v="23"/>
    <n v="7.7095856617273172E-4"/>
    <n v="4.4316512640529479E-2"/>
    <x v="1"/>
  </r>
  <r>
    <x v="28"/>
    <x v="26"/>
    <x v="6"/>
    <x v="23"/>
    <n v="8.6241047447098939E-4"/>
    <n v="4.1702674075281582E-2"/>
    <x v="1"/>
  </r>
  <r>
    <x v="29"/>
    <x v="26"/>
    <x v="6"/>
    <x v="23"/>
    <n v="8.0256378350019751E-4"/>
    <n v="3.6522707059746008E-2"/>
    <x v="1"/>
  </r>
  <r>
    <x v="30"/>
    <x v="26"/>
    <x v="6"/>
    <x v="23"/>
    <n v="2.5607346021566495E-3"/>
    <n v="3.6731756304076046E-2"/>
    <x v="1"/>
  </r>
  <r>
    <x v="31"/>
    <x v="26"/>
    <x v="6"/>
    <x v="23"/>
    <n v="1.3554003865827722E-3"/>
    <n v="3.4128212810723639E-2"/>
    <x v="1"/>
  </r>
  <r>
    <x v="32"/>
    <x v="26"/>
    <x v="6"/>
    <x v="23"/>
    <n v="4.3604759872575196E-3"/>
    <n v="3.6704158060096873E-2"/>
    <x v="1"/>
  </r>
  <r>
    <x v="33"/>
    <x v="26"/>
    <x v="6"/>
    <x v="23"/>
    <n v="1.8469769015702856E-3"/>
    <n v="3.568907845863132E-2"/>
    <x v="1"/>
  </r>
  <r>
    <x v="34"/>
    <x v="26"/>
    <x v="6"/>
    <x v="23"/>
    <n v="1.5971674428715537E-3"/>
    <n v="3.3761782353275184E-2"/>
    <x v="1"/>
  </r>
  <r>
    <x v="35"/>
    <x v="26"/>
    <x v="6"/>
    <x v="23"/>
    <n v="5.1891036410206424E-3"/>
    <n v="3.7041058510054251E-2"/>
    <x v="1"/>
  </r>
  <r>
    <x v="36"/>
    <x v="26"/>
    <x v="6"/>
    <x v="23"/>
    <n v="5.1340707967667655E-3"/>
    <n v="4.1210561015817437E-2"/>
    <x v="1"/>
  </r>
  <r>
    <x v="37"/>
    <x v="26"/>
    <x v="6"/>
    <x v="23"/>
    <n v="3.4962941954308491E-3"/>
    <n v="3.0180947513615212E-2"/>
    <x v="1"/>
  </r>
  <r>
    <x v="38"/>
    <x v="26"/>
    <x v="6"/>
    <x v="23"/>
    <n v="6.6957959038964733E-3"/>
    <n v="3.4671952681697434E-2"/>
    <x v="1"/>
  </r>
  <r>
    <x v="39"/>
    <x v="26"/>
    <x v="6"/>
    <x v="23"/>
    <n v="7.6814263307850711E-3"/>
    <n v="4.1582420446309769E-2"/>
    <x v="1"/>
  </r>
  <r>
    <x v="40"/>
    <x v="26"/>
    <x v="6"/>
    <x v="23"/>
    <n v="1.3188255436953237E-2"/>
    <n v="5.3908265408792018E-2"/>
    <x v="1"/>
  </r>
  <r>
    <x v="41"/>
    <x v="26"/>
    <x v="6"/>
    <x v="23"/>
    <n v="1.3336285804926695E-2"/>
    <n v="6.6441987430218521E-2"/>
    <x v="1"/>
  </r>
  <r>
    <x v="42"/>
    <x v="26"/>
    <x v="6"/>
    <x v="23"/>
    <n v="1.1489080442991913E-2"/>
    <n v="7.5370333271053774E-2"/>
    <x v="1"/>
  </r>
  <r>
    <x v="43"/>
    <x v="26"/>
    <x v="6"/>
    <x v="23"/>
    <n v="1.0467898688076988E-2"/>
    <n v="8.4482831572547989E-2"/>
    <x v="1"/>
  </r>
  <r>
    <x v="44"/>
    <x v="26"/>
    <x v="6"/>
    <x v="23"/>
    <n v="6.9893263111899234E-3"/>
    <n v="8.71116818964804E-2"/>
    <x v="1"/>
  </r>
  <r>
    <x v="45"/>
    <x v="26"/>
    <x v="6"/>
    <x v="23"/>
    <n v="1.7537061493340139E-2"/>
    <n v="0.10280176648825026"/>
    <x v="1"/>
  </r>
  <r>
    <x v="46"/>
    <x v="26"/>
    <x v="6"/>
    <x v="23"/>
    <n v="2.6883991373646589E-2"/>
    <n v="0.12808859041902532"/>
    <x v="1"/>
  </r>
  <r>
    <x v="47"/>
    <x v="26"/>
    <x v="6"/>
    <x v="23"/>
    <n v="6.101587599126998E-2"/>
    <n v="0.18391536276927462"/>
    <x v="1"/>
  </r>
  <r>
    <x v="48"/>
    <x v="26"/>
    <x v="6"/>
    <x v="23"/>
    <n v="3.3165175907300164E-2"/>
    <n v="0.21194646787980803"/>
    <x v="1"/>
  </r>
  <r>
    <x v="49"/>
    <x v="26"/>
    <x v="6"/>
    <x v="23"/>
    <n v="1.7415119792889296E-2"/>
    <n v="0.2258652934772665"/>
    <x v="1"/>
  </r>
  <r>
    <x v="50"/>
    <x v="26"/>
    <x v="6"/>
    <x v="23"/>
    <n v="2.4685236514219531E-2"/>
    <n v="0.24385473408758951"/>
    <x v="1"/>
  </r>
  <r>
    <x v="51"/>
    <x v="26"/>
    <x v="6"/>
    <x v="23"/>
    <n v="4.6038125487373682E-2"/>
    <n v="0.28221143324417813"/>
    <x v="1"/>
  </r>
  <r>
    <x v="52"/>
    <x v="26"/>
    <x v="6"/>
    <x v="23"/>
    <n v="2.971363691775222E-2"/>
    <n v="0.29873681472497715"/>
    <x v="1"/>
  </r>
  <r>
    <x v="53"/>
    <x v="26"/>
    <x v="6"/>
    <x v="23"/>
    <n v="2.6905669067602802E-2"/>
    <n v="0.31230619798765319"/>
    <x v="1"/>
  </r>
  <r>
    <x v="54"/>
    <x v="26"/>
    <x v="6"/>
    <x v="23"/>
    <n v="3.028182614162157E-2"/>
    <n v="0.33109894368628284"/>
    <x v="1"/>
  </r>
  <r>
    <x v="55"/>
    <x v="26"/>
    <x v="6"/>
    <x v="23"/>
    <n v="2.3919809936268174E-2"/>
    <n v="0.34455085493447413"/>
    <x v="1"/>
  </r>
  <r>
    <x v="56"/>
    <x v="26"/>
    <x v="6"/>
    <x v="23"/>
    <n v="2.0327651067470334E-2"/>
    <n v="0.35788917969075446"/>
    <x v="1"/>
  </r>
  <r>
    <x v="57"/>
    <x v="26"/>
    <x v="6"/>
    <x v="23"/>
    <n v="1.1681607948608393E-2"/>
    <n v="0.35203372614602274"/>
    <x v="1"/>
  </r>
  <r>
    <x v="0"/>
    <x v="27"/>
    <x v="0"/>
    <x v="22"/>
    <n v="0.15095023875203986"/>
    <n v="0.66472760618358295"/>
    <x v="1"/>
  </r>
  <r>
    <x v="1"/>
    <x v="27"/>
    <x v="0"/>
    <x v="22"/>
    <n v="0.17660320609391364"/>
    <n v="0.77840807366640286"/>
    <x v="1"/>
  </r>
  <r>
    <x v="2"/>
    <x v="27"/>
    <x v="0"/>
    <x v="22"/>
    <n v="0.11655301023354127"/>
    <n v="0.85545220109389097"/>
    <x v="1"/>
  </r>
  <r>
    <x v="3"/>
    <x v="27"/>
    <x v="0"/>
    <x v="22"/>
    <n v="5.5011281091757222E-2"/>
    <n v="0.86242498576024074"/>
    <x v="1"/>
  </r>
  <r>
    <x v="4"/>
    <x v="27"/>
    <x v="0"/>
    <x v="22"/>
    <n v="1.0079779494295735E-2"/>
    <n v="0.86561362213609805"/>
    <x v="1"/>
  </r>
  <r>
    <x v="5"/>
    <x v="27"/>
    <x v="0"/>
    <x v="22"/>
    <n v="7.2671550789411791E-3"/>
    <n v="0.85817691146750918"/>
    <x v="1"/>
  </r>
  <r>
    <x v="6"/>
    <x v="27"/>
    <x v="0"/>
    <x v="22"/>
    <n v="1.9059830086831615E-2"/>
    <n v="0.84075059256159468"/>
    <x v="1"/>
  </r>
  <r>
    <x v="7"/>
    <x v="27"/>
    <x v="0"/>
    <x v="22"/>
    <n v="1.0339622832916222E-2"/>
    <n v="0.82320078874816327"/>
    <x v="1"/>
  </r>
  <r>
    <x v="8"/>
    <x v="27"/>
    <x v="0"/>
    <x v="22"/>
    <n v="8.2165111336999705E-3"/>
    <n v="0.78843728809275493"/>
    <x v="1"/>
  </r>
  <r>
    <x v="9"/>
    <x v="27"/>
    <x v="0"/>
    <x v="22"/>
    <n v="9.9159875509029938E-2"/>
    <n v="0.8398895137511444"/>
    <x v="1"/>
  </r>
  <r>
    <x v="10"/>
    <x v="27"/>
    <x v="0"/>
    <x v="22"/>
    <n v="5.5918046778908652E-2"/>
    <n v="0.82281950816007843"/>
    <x v="1"/>
  </r>
  <r>
    <x v="11"/>
    <x v="27"/>
    <x v="0"/>
    <x v="22"/>
    <n v="0.13387665817438138"/>
    <n v="0.84303521526025682"/>
    <x v="1"/>
  </r>
  <r>
    <x v="12"/>
    <x v="27"/>
    <x v="0"/>
    <x v="22"/>
    <n v="0.11251115137901307"/>
    <n v="0.80459612788722989"/>
    <x v="1"/>
  </r>
  <r>
    <x v="13"/>
    <x v="27"/>
    <x v="0"/>
    <x v="22"/>
    <n v="7.899267725990565E-2"/>
    <n v="0.70698559905322189"/>
    <x v="1"/>
  </r>
  <r>
    <x v="14"/>
    <x v="27"/>
    <x v="0"/>
    <x v="22"/>
    <n v="5.2919832057866635E-2"/>
    <n v="0.64335242087754718"/>
    <x v="1"/>
  </r>
  <r>
    <x v="15"/>
    <x v="27"/>
    <x v="0"/>
    <x v="22"/>
    <n v="-3.5402512386381937E-4"/>
    <n v="0.58798711466192621"/>
    <x v="1"/>
  </r>
  <r>
    <x v="16"/>
    <x v="27"/>
    <x v="0"/>
    <x v="22"/>
    <n v="2.8815297754649755E-3"/>
    <n v="0.58078886494309545"/>
    <x v="1"/>
  </r>
  <r>
    <x v="17"/>
    <x v="27"/>
    <x v="0"/>
    <x v="22"/>
    <n v="7.5331214348474331E-4"/>
    <n v="0.57427502200763914"/>
    <x v="1"/>
  </r>
  <r>
    <x v="18"/>
    <x v="27"/>
    <x v="0"/>
    <x v="22"/>
    <n v="1.9616677242125644E-4"/>
    <n v="0.55541135869322866"/>
    <x v="1"/>
  </r>
  <r>
    <x v="19"/>
    <x v="27"/>
    <x v="0"/>
    <x v="22"/>
    <n v="7.0969518805241881E-5"/>
    <n v="0.5451427053791178"/>
    <x v="1"/>
  </r>
  <r>
    <x v="20"/>
    <x v="27"/>
    <x v="0"/>
    <x v="22"/>
    <n v="1.7454316971757678E-4"/>
    <n v="0.53710073741513542"/>
    <x v="1"/>
  </r>
  <r>
    <x v="21"/>
    <x v="27"/>
    <x v="0"/>
    <x v="22"/>
    <n v="8.6449324953295184E-4"/>
    <n v="0.43880535515563834"/>
    <x v="1"/>
  </r>
  <r>
    <x v="22"/>
    <x v="27"/>
    <x v="0"/>
    <x v="22"/>
    <n v="9.0890512815597672E-4"/>
    <n v="0.38379621350488563"/>
    <x v="1"/>
  </r>
  <r>
    <x v="23"/>
    <x v="27"/>
    <x v="0"/>
    <x v="22"/>
    <n v="1.717829712373558E-4"/>
    <n v="0.25009133830174157"/>
    <x v="1"/>
  </r>
  <r>
    <x v="24"/>
    <x v="27"/>
    <x v="0"/>
    <x v="22"/>
    <n v="8.4160390076246018E-4"/>
    <n v="0.13842179082349093"/>
    <x v="1"/>
  </r>
  <r>
    <x v="25"/>
    <x v="27"/>
    <x v="0"/>
    <x v="22"/>
    <n v="4.1859093824572622E-4"/>
    <n v="5.9847704501831051E-2"/>
    <x v="1"/>
  </r>
  <r>
    <x v="26"/>
    <x v="27"/>
    <x v="0"/>
    <x v="22"/>
    <n v="2.7481868305323401E-3"/>
    <n v="9.6760592744967872E-3"/>
    <x v="1"/>
  </r>
  <r>
    <x v="27"/>
    <x v="27"/>
    <x v="0"/>
    <x v="22"/>
    <n v="1.8734961821586977E-2"/>
    <n v="2.8765046219947583E-2"/>
    <x v="1"/>
  </r>
  <r>
    <x v="28"/>
    <x v="27"/>
    <x v="0"/>
    <x v="22"/>
    <n v="3.6415829239551784E-3"/>
    <n v="2.9525099368437786E-2"/>
    <x v="1"/>
  </r>
  <r>
    <x v="29"/>
    <x v="27"/>
    <x v="0"/>
    <x v="22"/>
    <n v="6.8468179328705977E-4"/>
    <n v="2.9456469018240103E-2"/>
    <x v="1"/>
  </r>
  <r>
    <x v="30"/>
    <x v="27"/>
    <x v="0"/>
    <x v="22"/>
    <n v="1.6808373152147602E-3"/>
    <n v="3.0941139561033604E-2"/>
    <x v="1"/>
  </r>
  <r>
    <x v="31"/>
    <x v="27"/>
    <x v="0"/>
    <x v="22"/>
    <n v="5.7307831361404129E-4"/>
    <n v="3.1443248355842404E-2"/>
    <x v="1"/>
  </r>
  <r>
    <x v="32"/>
    <x v="27"/>
    <x v="0"/>
    <x v="22"/>
    <n v="2.7382130105353295E-4"/>
    <n v="3.1542526487178361E-2"/>
    <x v="1"/>
  </r>
  <r>
    <x v="33"/>
    <x v="27"/>
    <x v="0"/>
    <x v="22"/>
    <n v="3.1973772113574883E-3"/>
    <n v="3.3875410449002899E-2"/>
    <x v="1"/>
  </r>
  <r>
    <x v="34"/>
    <x v="27"/>
    <x v="0"/>
    <x v="22"/>
    <n v="8.6725409732035005E-4"/>
    <n v="3.383375941816727E-2"/>
    <x v="1"/>
  </r>
  <r>
    <x v="35"/>
    <x v="27"/>
    <x v="0"/>
    <x v="22"/>
    <n v="1.562277897638622E-3"/>
    <n v="3.5224254344568537E-2"/>
    <x v="1"/>
  </r>
  <r>
    <x v="36"/>
    <x v="27"/>
    <x v="0"/>
    <x v="22"/>
    <n v="2.5171501321135724E-3"/>
    <n v="3.6899800575919656E-2"/>
    <x v="1"/>
  </r>
  <r>
    <x v="37"/>
    <x v="27"/>
    <x v="0"/>
    <x v="22"/>
    <n v="2.7216141457074498E-3"/>
    <n v="3.9202823783381378E-2"/>
    <x v="1"/>
  </r>
  <r>
    <x v="38"/>
    <x v="27"/>
    <x v="0"/>
    <x v="22"/>
    <n v="1.5893949244925687E-3"/>
    <n v="3.8044031877341601E-2"/>
    <x v="1"/>
  </r>
  <r>
    <x v="39"/>
    <x v="27"/>
    <x v="0"/>
    <x v="22"/>
    <n v="3.6652559562800617E-3"/>
    <n v="2.2974326012034682E-2"/>
    <x v="1"/>
  </r>
  <r>
    <x v="40"/>
    <x v="27"/>
    <x v="0"/>
    <x v="22"/>
    <n v="5.2973116024871173E-3"/>
    <n v="2.4630054690566623E-2"/>
    <x v="1"/>
  </r>
  <r>
    <x v="41"/>
    <x v="27"/>
    <x v="0"/>
    <x v="22"/>
    <n v="1.3470454670576409E-3"/>
    <n v="2.5292418364337203E-2"/>
    <x v="1"/>
  </r>
  <r>
    <x v="42"/>
    <x v="27"/>
    <x v="0"/>
    <x v="22"/>
    <n v="4.1374167894689647E-3"/>
    <n v="2.7748997838591409E-2"/>
    <x v="1"/>
  </r>
  <r>
    <x v="43"/>
    <x v="27"/>
    <x v="0"/>
    <x v="22"/>
    <n v="6.0328005913232012E-4"/>
    <n v="2.7779199584109685E-2"/>
    <x v="1"/>
  </r>
  <r>
    <x v="44"/>
    <x v="27"/>
    <x v="0"/>
    <x v="22"/>
    <n v="4.1327044686907755E-3"/>
    <n v="3.1638082751746927E-2"/>
    <x v="1"/>
  </r>
  <r>
    <x v="45"/>
    <x v="27"/>
    <x v="0"/>
    <x v="22"/>
    <n v="3.223098552992891E-2"/>
    <n v="6.0671691070318355E-2"/>
    <x v="1"/>
  </r>
  <r>
    <x v="46"/>
    <x v="27"/>
    <x v="0"/>
    <x v="22"/>
    <n v="3.5324907763088623E-2"/>
    <n v="9.5129344736086627E-2"/>
    <x v="1"/>
  </r>
  <r>
    <x v="47"/>
    <x v="27"/>
    <x v="0"/>
    <x v="22"/>
    <n v="6.6820145508319148E-2"/>
    <n v="0.16038721234676714"/>
    <x v="1"/>
  </r>
  <r>
    <x v="48"/>
    <x v="27"/>
    <x v="0"/>
    <x v="22"/>
    <n v="6.1652517522053522E-2"/>
    <n v="0.21952257973670711"/>
    <x v="1"/>
  </r>
  <r>
    <x v="49"/>
    <x v="27"/>
    <x v="0"/>
    <x v="22"/>
    <n v="5.6622252599587031E-2"/>
    <n v="0.27342321819058674"/>
    <x v="1"/>
  </r>
  <r>
    <x v="50"/>
    <x v="27"/>
    <x v="0"/>
    <x v="22"/>
    <n v="8.2745049055786682E-2"/>
    <n v="0.35457887232188084"/>
    <x v="1"/>
  </r>
  <r>
    <x v="51"/>
    <x v="27"/>
    <x v="0"/>
    <x v="22"/>
    <n v="4.075088789847324E-2"/>
    <n v="0.39166450426407401"/>
    <x v="1"/>
  </r>
  <r>
    <x v="52"/>
    <x v="27"/>
    <x v="0"/>
    <x v="22"/>
    <n v="2.7768402883289502E-2"/>
    <n v="0.41413559554487639"/>
    <x v="1"/>
  </r>
  <r>
    <x v="53"/>
    <x v="27"/>
    <x v="0"/>
    <x v="22"/>
    <n v="1.263176751328004E-2"/>
    <n v="0.42542031759109877"/>
    <x v="1"/>
  </r>
  <r>
    <x v="54"/>
    <x v="27"/>
    <x v="0"/>
    <x v="22"/>
    <n v="4.6252145106801611E-2"/>
    <n v="0.46753504590843142"/>
    <x v="1"/>
  </r>
  <r>
    <x v="55"/>
    <x v="27"/>
    <x v="0"/>
    <x v="22"/>
    <n v="3.2408419409469091E-2"/>
    <n v="0.49934018525876817"/>
    <x v="1"/>
  </r>
  <r>
    <x v="56"/>
    <x v="27"/>
    <x v="0"/>
    <x v="22"/>
    <n v="1.4147210150219575E-2"/>
    <n v="0.50935469094029695"/>
    <x v="1"/>
  </r>
  <r>
    <x v="57"/>
    <x v="27"/>
    <x v="0"/>
    <x v="22"/>
    <n v="1.7084851297504301E-2"/>
    <n v="0.49420855670787245"/>
    <x v="1"/>
  </r>
  <r>
    <x v="0"/>
    <x v="27"/>
    <x v="0"/>
    <x v="19"/>
    <n v="1.6623161513995306"/>
    <n v="9.7908244054536784"/>
    <x v="1"/>
  </r>
  <r>
    <x v="1"/>
    <x v="27"/>
    <x v="0"/>
    <x v="19"/>
    <n v="1.0256262390210809"/>
    <n v="10.297855056138197"/>
    <x v="1"/>
  </r>
  <r>
    <x v="2"/>
    <x v="27"/>
    <x v="0"/>
    <x v="19"/>
    <n v="1.2896469252395848"/>
    <n v="10.893046264067268"/>
    <x v="1"/>
  </r>
  <r>
    <x v="3"/>
    <x v="27"/>
    <x v="0"/>
    <x v="19"/>
    <n v="1.7856389674345072"/>
    <n v="11.561128228285805"/>
    <x v="1"/>
  </r>
  <r>
    <x v="4"/>
    <x v="27"/>
    <x v="0"/>
    <x v="19"/>
    <n v="0.72111098419580921"/>
    <n v="11.794064123640238"/>
    <x v="1"/>
  </r>
  <r>
    <x v="5"/>
    <x v="27"/>
    <x v="0"/>
    <x v="19"/>
    <n v="0.30143659744536239"/>
    <n v="11.852255890486097"/>
    <x v="1"/>
  </r>
  <r>
    <x v="6"/>
    <x v="27"/>
    <x v="0"/>
    <x v="19"/>
    <n v="0.62063299660043936"/>
    <n v="12.050135079690445"/>
    <x v="1"/>
  </r>
  <r>
    <x v="7"/>
    <x v="27"/>
    <x v="0"/>
    <x v="19"/>
    <n v="0.48325398044856721"/>
    <n v="12.189976419348948"/>
    <x v="1"/>
  </r>
  <r>
    <x v="8"/>
    <x v="27"/>
    <x v="0"/>
    <x v="19"/>
    <n v="0.90320490717884871"/>
    <n v="12.345606015790665"/>
    <x v="1"/>
  </r>
  <r>
    <x v="9"/>
    <x v="27"/>
    <x v="0"/>
    <x v="19"/>
    <n v="1.2516441358049861"/>
    <n v="12.46669769494169"/>
    <x v="1"/>
  </r>
  <r>
    <x v="10"/>
    <x v="27"/>
    <x v="0"/>
    <x v="19"/>
    <n v="1.3444646493326677"/>
    <n v="12.621863338448986"/>
    <x v="1"/>
  </r>
  <r>
    <x v="11"/>
    <x v="27"/>
    <x v="0"/>
    <x v="19"/>
    <n v="1.5812765964567415"/>
    <n v="12.970253130558127"/>
    <x v="1"/>
  </r>
  <r>
    <x v="12"/>
    <x v="27"/>
    <x v="0"/>
    <x v="19"/>
    <n v="2.1256543622450446"/>
    <n v="13.433591341403641"/>
    <x v="1"/>
  </r>
  <r>
    <x v="13"/>
    <x v="27"/>
    <x v="0"/>
    <x v="19"/>
    <n v="0.82270793485490823"/>
    <n v="13.230673037237468"/>
    <x v="1"/>
  </r>
  <r>
    <x v="14"/>
    <x v="27"/>
    <x v="0"/>
    <x v="19"/>
    <n v="0.79910447630101378"/>
    <n v="12.740130588298896"/>
    <x v="1"/>
  </r>
  <r>
    <x v="15"/>
    <x v="27"/>
    <x v="0"/>
    <x v="19"/>
    <n v="-2.460909983799452E-2"/>
    <n v="10.929882521026395"/>
    <x v="1"/>
  </r>
  <r>
    <x v="16"/>
    <x v="27"/>
    <x v="0"/>
    <x v="19"/>
    <n v="1.5775072993727171E-3"/>
    <n v="10.210349044129959"/>
    <x v="1"/>
  </r>
  <r>
    <x v="17"/>
    <x v="27"/>
    <x v="0"/>
    <x v="19"/>
    <n v="-1.4211969332347566E-3"/>
    <n v="9.907491249751363"/>
    <x v="1"/>
  </r>
  <r>
    <x v="18"/>
    <x v="27"/>
    <x v="0"/>
    <x v="19"/>
    <n v="-9.0897092515679757E-4"/>
    <n v="9.2859492822257668"/>
    <x v="1"/>
  </r>
  <r>
    <x v="19"/>
    <x v="27"/>
    <x v="0"/>
    <x v="19"/>
    <n v="4.0035180570627775E-4"/>
    <n v="8.8030956535829041"/>
    <x v="1"/>
  </r>
  <r>
    <x v="20"/>
    <x v="27"/>
    <x v="0"/>
    <x v="19"/>
    <n v="6.5056334884140536E-4"/>
    <n v="7.9005413097528967"/>
    <x v="1"/>
  </r>
  <r>
    <x v="21"/>
    <x v="27"/>
    <x v="0"/>
    <x v="19"/>
    <n v="1.5874745075082899E-4"/>
    <n v="6.649055921398662"/>
    <x v="1"/>
  </r>
  <r>
    <x v="22"/>
    <x v="27"/>
    <x v="0"/>
    <x v="19"/>
    <n v="1.5817806543325366E-3"/>
    <n v="5.306173052720327"/>
    <x v="1"/>
  </r>
  <r>
    <x v="23"/>
    <x v="27"/>
    <x v="0"/>
    <x v="19"/>
    <n v="4.6007450218501006E-3"/>
    <n v="3.7294972012854348"/>
    <x v="1"/>
  </r>
  <r>
    <x v="24"/>
    <x v="27"/>
    <x v="0"/>
    <x v="19"/>
    <n v="2.1661117918280849E-3"/>
    <n v="1.606008950832218"/>
    <x v="1"/>
  </r>
  <r>
    <x v="25"/>
    <x v="27"/>
    <x v="0"/>
    <x v="19"/>
    <n v="4.839112253454997E-3"/>
    <n v="0.78814012823076429"/>
    <x v="1"/>
  </r>
  <r>
    <x v="26"/>
    <x v="27"/>
    <x v="0"/>
    <x v="19"/>
    <n v="2.7400605307513043E-3"/>
    <n v="-8.2242875394978217E-3"/>
    <x v="1"/>
  </r>
  <r>
    <x v="27"/>
    <x v="27"/>
    <x v="0"/>
    <x v="19"/>
    <n v="3.1186477388643389E-2"/>
    <n v="4.7571289687140091E-2"/>
    <x v="1"/>
  </r>
  <r>
    <x v="28"/>
    <x v="27"/>
    <x v="0"/>
    <x v="19"/>
    <n v="0.10771276501896541"/>
    <n v="0.15370654740673279"/>
    <x v="1"/>
  </r>
  <r>
    <x v="29"/>
    <x v="27"/>
    <x v="0"/>
    <x v="19"/>
    <n v="0.14212702013530054"/>
    <n v="0.29725476447526805"/>
    <x v="1"/>
  </r>
  <r>
    <x v="30"/>
    <x v="27"/>
    <x v="0"/>
    <x v="19"/>
    <n v="7.9557774359276981E-2"/>
    <n v="0.37772150975970192"/>
    <x v="1"/>
  </r>
  <r>
    <x v="31"/>
    <x v="27"/>
    <x v="0"/>
    <x v="19"/>
    <n v="6.785982209056002E-3"/>
    <n v="0.38410714016305159"/>
    <x v="1"/>
  </r>
  <r>
    <x v="32"/>
    <x v="27"/>
    <x v="0"/>
    <x v="19"/>
    <n v="7.8376584474328971E-3"/>
    <n v="0.39129423526164309"/>
    <x v="1"/>
  </r>
  <r>
    <x v="33"/>
    <x v="27"/>
    <x v="0"/>
    <x v="19"/>
    <n v="-6.8384715688089865E-3"/>
    <n v="0.38429701624208323"/>
    <x v="1"/>
  </r>
  <r>
    <x v="34"/>
    <x v="27"/>
    <x v="0"/>
    <x v="19"/>
    <n v="-1.432004602164833E-2"/>
    <n v="0.3683951895661024"/>
    <x v="1"/>
  </r>
  <r>
    <x v="35"/>
    <x v="27"/>
    <x v="0"/>
    <x v="19"/>
    <n v="-2.2852977137600584E-2"/>
    <n v="0.34094146740665171"/>
    <x v="1"/>
  </r>
  <r>
    <x v="36"/>
    <x v="27"/>
    <x v="0"/>
    <x v="19"/>
    <n v="3.3787977713957505E-3"/>
    <n v="0.34215415338621941"/>
    <x v="1"/>
  </r>
  <r>
    <x v="37"/>
    <x v="27"/>
    <x v="0"/>
    <x v="19"/>
    <n v="1.2073007417440428E-3"/>
    <n v="0.33852234187450841"/>
    <x v="1"/>
  </r>
  <r>
    <x v="38"/>
    <x v="27"/>
    <x v="0"/>
    <x v="19"/>
    <n v="5.5048113989815952E-3"/>
    <n v="0.34128709274273872"/>
    <x v="1"/>
  </r>
  <r>
    <x v="39"/>
    <x v="27"/>
    <x v="0"/>
    <x v="19"/>
    <n v="4.3811955174156897E-2"/>
    <n v="0.35391257052825215"/>
    <x v="1"/>
  </r>
  <r>
    <x v="40"/>
    <x v="27"/>
    <x v="0"/>
    <x v="19"/>
    <n v="9.4721853629528507E-2"/>
    <n v="0.34092165913881528"/>
    <x v="1"/>
  </r>
  <r>
    <x v="41"/>
    <x v="27"/>
    <x v="0"/>
    <x v="19"/>
    <n v="0.17764701497305518"/>
    <n v="0.37644165397656998"/>
    <x v="1"/>
  </r>
  <r>
    <x v="42"/>
    <x v="27"/>
    <x v="0"/>
    <x v="19"/>
    <n v="1.05869247432131"/>
    <n v="1.3555763539386028"/>
    <x v="1"/>
  </r>
  <r>
    <x v="43"/>
    <x v="27"/>
    <x v="0"/>
    <x v="19"/>
    <n v="0.89478854012032916"/>
    <n v="2.2435789118498759"/>
    <x v="1"/>
  </r>
  <r>
    <x v="44"/>
    <x v="27"/>
    <x v="0"/>
    <x v="19"/>
    <n v="1.8324492019025278"/>
    <n v="4.068190455304971"/>
    <x v="1"/>
  </r>
  <r>
    <x v="45"/>
    <x v="27"/>
    <x v="0"/>
    <x v="19"/>
    <n v="0.99289524656625994"/>
    <n v="5.0679241734400398"/>
    <x v="1"/>
  </r>
  <r>
    <x v="46"/>
    <x v="27"/>
    <x v="0"/>
    <x v="19"/>
    <n v="1.1083494357254375"/>
    <n v="6.1905936551871266"/>
    <x v="1"/>
  </r>
  <r>
    <x v="47"/>
    <x v="27"/>
    <x v="0"/>
    <x v="19"/>
    <n v="1.5785268809403308"/>
    <n v="7.7919735132650567"/>
    <x v="1"/>
  </r>
  <r>
    <x v="48"/>
    <x v="27"/>
    <x v="0"/>
    <x v="19"/>
    <n v="1.7546611651649211"/>
    <n v="9.543255880658581"/>
    <x v="1"/>
  </r>
  <r>
    <x v="49"/>
    <x v="27"/>
    <x v="0"/>
    <x v="19"/>
    <n v="1.3091104898045414"/>
    <n v="10.85115906972138"/>
    <x v="1"/>
  </r>
  <r>
    <x v="50"/>
    <x v="27"/>
    <x v="0"/>
    <x v="19"/>
    <n v="1.3355867005434825"/>
    <n v="12.181240958865882"/>
    <x v="1"/>
  </r>
  <r>
    <x v="51"/>
    <x v="27"/>
    <x v="0"/>
    <x v="19"/>
    <n v="1.174137463256264"/>
    <n v="13.311566466947987"/>
    <x v="1"/>
  </r>
  <r>
    <x v="52"/>
    <x v="27"/>
    <x v="0"/>
    <x v="19"/>
    <n v="0.49619286546668323"/>
    <n v="13.713037478785145"/>
    <x v="1"/>
  </r>
  <r>
    <x v="53"/>
    <x v="27"/>
    <x v="0"/>
    <x v="19"/>
    <n v="0.71878695249946323"/>
    <n v="14.254177416311551"/>
    <x v="1"/>
  </r>
  <r>
    <x v="54"/>
    <x v="27"/>
    <x v="0"/>
    <x v="19"/>
    <n v="1.3899947498089724"/>
    <n v="14.585479691799215"/>
    <x v="1"/>
  </r>
  <r>
    <x v="55"/>
    <x v="27"/>
    <x v="0"/>
    <x v="19"/>
    <n v="1.2319825731011358"/>
    <n v="14.922673724780019"/>
    <x v="1"/>
  </r>
  <r>
    <x v="56"/>
    <x v="27"/>
    <x v="0"/>
    <x v="19"/>
    <n v="0.94317412461969719"/>
    <n v="14.033398647497188"/>
    <x v="1"/>
  </r>
  <r>
    <x v="57"/>
    <x v="27"/>
    <x v="0"/>
    <x v="19"/>
    <n v="2.1112506040424774"/>
    <n v="15.151754004973407"/>
    <x v="1"/>
  </r>
  <r>
    <x v="0"/>
    <x v="27"/>
    <x v="0"/>
    <x v="21"/>
    <n v="0.125564209335845"/>
    <n v="0.51635885691468275"/>
    <x v="1"/>
  </r>
  <r>
    <x v="1"/>
    <x v="27"/>
    <x v="0"/>
    <x v="21"/>
    <n v="4.6585188196418693E-2"/>
    <n v="0.53450847624436781"/>
    <x v="1"/>
  </r>
  <r>
    <x v="2"/>
    <x v="27"/>
    <x v="0"/>
    <x v="21"/>
    <n v="5.5722235982232943E-2"/>
    <n v="0.55878383257186015"/>
    <x v="1"/>
  </r>
  <r>
    <x v="3"/>
    <x v="27"/>
    <x v="0"/>
    <x v="21"/>
    <n v="4.2986816905648935E-2"/>
    <n v="0.53449830681343236"/>
    <x v="1"/>
  </r>
  <r>
    <x v="4"/>
    <x v="27"/>
    <x v="0"/>
    <x v="21"/>
    <n v="1.9543199168720028E-2"/>
    <n v="0.53077354348559269"/>
    <x v="1"/>
  </r>
  <r>
    <x v="5"/>
    <x v="27"/>
    <x v="0"/>
    <x v="21"/>
    <n v="3.538758504589604E-3"/>
    <n v="0.51869385987364802"/>
    <x v="1"/>
  </r>
  <r>
    <x v="6"/>
    <x v="27"/>
    <x v="0"/>
    <x v="21"/>
    <n v="1.2020671449223296E-2"/>
    <n v="0.50913385939405653"/>
    <x v="1"/>
  </r>
  <r>
    <x v="7"/>
    <x v="27"/>
    <x v="0"/>
    <x v="21"/>
    <n v="7.6027714339479552E-3"/>
    <n v="0.50394434364029339"/>
    <x v="1"/>
  </r>
  <r>
    <x v="8"/>
    <x v="27"/>
    <x v="0"/>
    <x v="21"/>
    <n v="1.9395616399406759E-2"/>
    <n v="0.50043870547084857"/>
    <x v="1"/>
  </r>
  <r>
    <x v="9"/>
    <x v="27"/>
    <x v="0"/>
    <x v="21"/>
    <n v="2.295158142057006E-2"/>
    <n v="0.49856174102218775"/>
    <x v="1"/>
  </r>
  <r>
    <x v="10"/>
    <x v="27"/>
    <x v="0"/>
    <x v="21"/>
    <n v="5.1765927138375252E-2"/>
    <n v="0.51397375394278899"/>
    <x v="1"/>
  </r>
  <r>
    <x v="11"/>
    <x v="27"/>
    <x v="0"/>
    <x v="21"/>
    <n v="4.1992644872246E-2"/>
    <n v="0.44966962080722461"/>
    <x v="1"/>
  </r>
  <r>
    <x v="12"/>
    <x v="27"/>
    <x v="0"/>
    <x v="21"/>
    <n v="7.3149400870853309E-2"/>
    <n v="0.39725481234223281"/>
    <x v="1"/>
  </r>
  <r>
    <x v="13"/>
    <x v="27"/>
    <x v="0"/>
    <x v="21"/>
    <n v="5.5954345461844336E-2"/>
    <n v="0.40662396960765845"/>
    <x v="1"/>
  </r>
  <r>
    <x v="14"/>
    <x v="27"/>
    <x v="0"/>
    <x v="21"/>
    <n v="4.2020648180524679E-2"/>
    <n v="0.39292238180595024"/>
    <x v="1"/>
  </r>
  <r>
    <x v="16"/>
    <x v="27"/>
    <x v="0"/>
    <x v="21"/>
    <n v="2.9971000053351709E-4"/>
    <n v="0.35023527490083478"/>
    <x v="1"/>
  </r>
  <r>
    <x v="17"/>
    <x v="27"/>
    <x v="0"/>
    <x v="21"/>
    <n v="6.9579045358751505E-4"/>
    <n v="0.33138786618570232"/>
    <x v="1"/>
  </r>
  <r>
    <x v="18"/>
    <x v="27"/>
    <x v="0"/>
    <x v="21"/>
    <n v="2.2390178638776722E-4"/>
    <n v="0.32807300946750051"/>
    <x v="1"/>
  </r>
  <r>
    <x v="19"/>
    <x v="27"/>
    <x v="0"/>
    <x v="21"/>
    <n v="1.6133680803727944E-4"/>
    <n v="0.31621367482631452"/>
    <x v="1"/>
  </r>
  <r>
    <x v="20"/>
    <x v="27"/>
    <x v="0"/>
    <x v="21"/>
    <n v="6.1737267426777319E-5"/>
    <n v="0.30867264065979333"/>
    <x v="1"/>
  </r>
  <r>
    <x v="21"/>
    <x v="27"/>
    <x v="0"/>
    <x v="21"/>
    <n v="1.3210177218185123E-4"/>
    <n v="0.28940912603256846"/>
    <x v="1"/>
  </r>
  <r>
    <x v="22"/>
    <x v="27"/>
    <x v="0"/>
    <x v="21"/>
    <n v="2.0179743454233582E-4"/>
    <n v="0.26665934204654068"/>
    <x v="1"/>
  </r>
  <r>
    <x v="23"/>
    <x v="27"/>
    <x v="0"/>
    <x v="21"/>
    <n v="1.4723875981525783E-4"/>
    <n v="0.21504065366798064"/>
    <x v="1"/>
  </r>
  <r>
    <x v="24"/>
    <x v="27"/>
    <x v="0"/>
    <x v="21"/>
    <n v="2.0034272870185821E-4"/>
    <n v="0.17324835152443649"/>
    <x v="1"/>
  </r>
  <r>
    <x v="25"/>
    <x v="27"/>
    <x v="0"/>
    <x v="21"/>
    <n v="1.3829644279926442E-4"/>
    <n v="0.10023724709638246"/>
    <x v="1"/>
  </r>
  <r>
    <x v="27"/>
    <x v="27"/>
    <x v="0"/>
    <x v="21"/>
    <n v="2.7783092742933159E-4"/>
    <n v="4.456073256196743E-2"/>
    <x v="1"/>
  </r>
  <r>
    <x v="28"/>
    <x v="27"/>
    <x v="0"/>
    <x v="21"/>
    <n v="3.8462896586408818E-4"/>
    <n v="2.9247133473068428E-3"/>
    <x v="1"/>
  </r>
  <r>
    <x v="29"/>
    <x v="27"/>
    <x v="0"/>
    <x v="21"/>
    <n v="4.6162240430131337E-4"/>
    <n v="3.0866257510746399E-3"/>
    <x v="1"/>
  </r>
  <r>
    <x v="31"/>
    <x v="27"/>
    <x v="0"/>
    <x v="21"/>
    <n v="9.2883598793742298E-4"/>
    <n v="3.3196712854245474E-3"/>
    <x v="1"/>
  </r>
  <r>
    <x v="33"/>
    <x v="27"/>
    <x v="0"/>
    <x v="21"/>
    <n v="4.9814032398502641E-4"/>
    <n v="3.5939098230218071E-3"/>
    <x v="1"/>
  </r>
  <r>
    <x v="40"/>
    <x v="27"/>
    <x v="0"/>
    <x v="21"/>
    <n v="2.9895896320874583E-3"/>
    <n v="6.4221626470719858E-3"/>
    <x v="1"/>
  </r>
  <r>
    <x v="41"/>
    <x v="27"/>
    <x v="0"/>
    <x v="21"/>
    <n v="2.5287764665593081E-3"/>
    <n v="8.8892018462045155E-3"/>
    <x v="1"/>
  </r>
  <r>
    <x v="42"/>
    <x v="27"/>
    <x v="0"/>
    <x v="21"/>
    <n v="4.1247061832806152E-3"/>
    <n v="1.288180625730328E-2"/>
    <x v="1"/>
  </r>
  <r>
    <x v="43"/>
    <x v="27"/>
    <x v="0"/>
    <x v="21"/>
    <n v="3.5655922848612299E-3"/>
    <n v="1.6245601107622173E-2"/>
    <x v="1"/>
  </r>
  <r>
    <x v="44"/>
    <x v="27"/>
    <x v="0"/>
    <x v="21"/>
    <n v="3.5905865836673521E-3"/>
    <n v="1.9688948931474267E-2"/>
    <x v="1"/>
  </r>
  <r>
    <x v="45"/>
    <x v="27"/>
    <x v="0"/>
    <x v="21"/>
    <n v="1.4395894570705543E-2"/>
    <n v="3.3884500773477953E-2"/>
    <x v="1"/>
  </r>
  <r>
    <x v="46"/>
    <x v="27"/>
    <x v="0"/>
    <x v="21"/>
    <n v="2.1626598551978161E-2"/>
    <n v="5.5372802882656849E-2"/>
    <x v="1"/>
  </r>
  <r>
    <x v="47"/>
    <x v="27"/>
    <x v="0"/>
    <x v="21"/>
    <n v="3.1474776421668349E-2"/>
    <n v="8.6569748376895864E-2"/>
    <x v="1"/>
  </r>
  <r>
    <x v="48"/>
    <x v="27"/>
    <x v="0"/>
    <x v="21"/>
    <n v="5.1862924692189956E-2"/>
    <n v="0.13804804410322175"/>
    <x v="1"/>
  </r>
  <r>
    <x v="49"/>
    <x v="27"/>
    <x v="0"/>
    <x v="21"/>
    <n v="4.6611070211090323E-2"/>
    <n v="0.18419749191001075"/>
    <x v="1"/>
  </r>
  <r>
    <x v="50"/>
    <x v="27"/>
    <x v="0"/>
    <x v="21"/>
    <n v="3.3397599743456637E-2"/>
    <n v="0.21666625566552997"/>
    <x v="1"/>
  </r>
  <r>
    <x v="51"/>
    <x v="27"/>
    <x v="0"/>
    <x v="21"/>
    <n v="8.2264196464127554E-2"/>
    <n v="0.29843231180567248"/>
    <x v="1"/>
  </r>
  <r>
    <x v="52"/>
    <x v="27"/>
    <x v="0"/>
    <x v="21"/>
    <n v="1.0364473703104388E-2"/>
    <n v="0.30580719587668942"/>
    <x v="1"/>
  </r>
  <r>
    <x v="53"/>
    <x v="27"/>
    <x v="0"/>
    <x v="21"/>
    <n v="1.8249249047000295E-2"/>
    <n v="0.32152766845713038"/>
    <x v="1"/>
  </r>
  <r>
    <x v="54"/>
    <x v="27"/>
    <x v="0"/>
    <x v="21"/>
    <n v="3.8300673087002683E-2"/>
    <n v="0.35570363536085248"/>
    <x v="1"/>
  </r>
  <r>
    <x v="55"/>
    <x v="27"/>
    <x v="0"/>
    <x v="21"/>
    <n v="3.0222873134168191E-2"/>
    <n v="0.38236091621015944"/>
    <x v="1"/>
  </r>
  <r>
    <x v="56"/>
    <x v="27"/>
    <x v="0"/>
    <x v="21"/>
    <n v="2.2461669287933871E-2"/>
    <n v="0.40123199891442596"/>
    <x v="1"/>
  </r>
  <r>
    <x v="57"/>
    <x v="27"/>
    <x v="0"/>
    <x v="21"/>
    <n v="1.482110036810471E-2"/>
    <n v="0.40165720471182509"/>
    <x v="1"/>
  </r>
  <r>
    <x v="0"/>
    <x v="27"/>
    <x v="0"/>
    <x v="24"/>
    <n v="0.7731100906039593"/>
    <n v="3.6481975259415513"/>
    <x v="1"/>
  </r>
  <r>
    <x v="1"/>
    <x v="27"/>
    <x v="0"/>
    <x v="24"/>
    <n v="0.97883891945361656"/>
    <n v="4.1993008585297416"/>
    <x v="1"/>
  </r>
  <r>
    <x v="2"/>
    <x v="27"/>
    <x v="0"/>
    <x v="24"/>
    <n v="0.7940138879609504"/>
    <n v="4.6392193348018713"/>
    <x v="1"/>
  </r>
  <r>
    <x v="3"/>
    <x v="27"/>
    <x v="0"/>
    <x v="24"/>
    <n v="0.36505043903827006"/>
    <n v="4.7024805172687323"/>
    <x v="1"/>
  </r>
  <r>
    <x v="4"/>
    <x v="27"/>
    <x v="0"/>
    <x v="24"/>
    <n v="0.13993357884461424"/>
    <n v="4.7394385330264921"/>
    <x v="1"/>
  </r>
  <r>
    <x v="5"/>
    <x v="27"/>
    <x v="0"/>
    <x v="24"/>
    <n v="4.9412941933756865E-2"/>
    <n v="4.7473069385297535"/>
    <x v="1"/>
  </r>
  <r>
    <x v="6"/>
    <x v="27"/>
    <x v="0"/>
    <x v="24"/>
    <n v="8.3646557865773172E-2"/>
    <n v="4.7681458423942802"/>
    <x v="1"/>
  </r>
  <r>
    <x v="7"/>
    <x v="27"/>
    <x v="0"/>
    <x v="24"/>
    <n v="0.10384100657980802"/>
    <n v="4.7930985065105203"/>
    <x v="1"/>
  </r>
  <r>
    <x v="8"/>
    <x v="27"/>
    <x v="0"/>
    <x v="24"/>
    <n v="0.12144316448746222"/>
    <n v="4.8262390788305609"/>
    <x v="1"/>
  </r>
  <r>
    <x v="9"/>
    <x v="27"/>
    <x v="0"/>
    <x v="24"/>
    <n v="0.34448826916097469"/>
    <n v="4.9238293456381408"/>
    <x v="1"/>
  </r>
  <r>
    <x v="10"/>
    <x v="27"/>
    <x v="0"/>
    <x v="24"/>
    <n v="0.69409969693654827"/>
    <n v="5.0393386708560044"/>
    <x v="1"/>
  </r>
  <r>
    <x v="11"/>
    <x v="27"/>
    <x v="0"/>
    <x v="24"/>
    <n v="0.60484265506061796"/>
    <n v="5.0527212079263526"/>
    <x v="1"/>
  </r>
  <r>
    <x v="12"/>
    <x v="27"/>
    <x v="0"/>
    <x v="24"/>
    <n v="0.96214655994447396"/>
    <n v="5.2417576772668673"/>
    <x v="1"/>
  </r>
  <r>
    <x v="13"/>
    <x v="27"/>
    <x v="0"/>
    <x v="24"/>
    <n v="0.9066498033245477"/>
    <n v="5.1695685611377984"/>
    <x v="1"/>
  </r>
  <r>
    <x v="14"/>
    <x v="27"/>
    <x v="0"/>
    <x v="24"/>
    <n v="0.63271485666393135"/>
    <n v="5.0082695298407787"/>
    <x v="1"/>
  </r>
  <r>
    <x v="15"/>
    <x v="27"/>
    <x v="0"/>
    <x v="24"/>
    <n v="3.7405148784013355E-3"/>
    <n v="4.6469596056809097"/>
    <x v="1"/>
  </r>
  <r>
    <x v="16"/>
    <x v="27"/>
    <x v="0"/>
    <x v="24"/>
    <n v="4.2994654956985392E-3"/>
    <n v="4.5113254923319941"/>
    <x v="1"/>
  </r>
  <r>
    <x v="17"/>
    <x v="27"/>
    <x v="0"/>
    <x v="24"/>
    <n v="9.230028154978729E-3"/>
    <n v="4.4711425785532155"/>
    <x v="1"/>
  </r>
  <r>
    <x v="18"/>
    <x v="27"/>
    <x v="0"/>
    <x v="24"/>
    <n v="3.5646800116691264E-3"/>
    <n v="4.3910607006991116"/>
    <x v="1"/>
  </r>
  <r>
    <x v="19"/>
    <x v="27"/>
    <x v="0"/>
    <x v="24"/>
    <n v="2.997665655403178E-3"/>
    <n v="4.2902173597747071"/>
    <x v="1"/>
  </r>
  <r>
    <x v="20"/>
    <x v="27"/>
    <x v="0"/>
    <x v="24"/>
    <n v="1.4741545684787375E-3"/>
    <n v="4.1702483498557239"/>
    <x v="1"/>
  </r>
  <r>
    <x v="21"/>
    <x v="27"/>
    <x v="0"/>
    <x v="24"/>
    <n v="3.7214415449261023E-3"/>
    <n v="3.8294815222396754"/>
    <x v="1"/>
  </r>
  <r>
    <x v="22"/>
    <x v="27"/>
    <x v="0"/>
    <x v="24"/>
    <n v="2.7538052621789003E-3"/>
    <n v="3.1381356305653068"/>
    <x v="1"/>
  </r>
  <r>
    <x v="23"/>
    <x v="27"/>
    <x v="0"/>
    <x v="24"/>
    <n v="1.8614242958584525E-3"/>
    <n v="2.5351543998005468"/>
    <x v="1"/>
  </r>
  <r>
    <x v="24"/>
    <x v="27"/>
    <x v="0"/>
    <x v="24"/>
    <n v="3.5694952085782903E-3"/>
    <n v="1.5765773350646506"/>
    <x v="1"/>
  </r>
  <r>
    <x v="25"/>
    <x v="27"/>
    <x v="0"/>
    <x v="24"/>
    <n v="4.990129528445718E-3"/>
    <n v="0.67491766126854857"/>
    <x v="1"/>
  </r>
  <r>
    <x v="26"/>
    <x v="27"/>
    <x v="0"/>
    <x v="24"/>
    <n v="3.8623233427214814E-3"/>
    <n v="4.6065127947338594E-2"/>
    <x v="1"/>
  </r>
  <r>
    <x v="27"/>
    <x v="27"/>
    <x v="0"/>
    <x v="24"/>
    <n v="8.247707436876868E-3"/>
    <n v="5.0572320505814117E-2"/>
    <x v="1"/>
  </r>
  <r>
    <x v="28"/>
    <x v="27"/>
    <x v="0"/>
    <x v="24"/>
    <n v="7.7497237747890498E-3"/>
    <n v="5.4022578784904622E-2"/>
    <x v="1"/>
  </r>
  <r>
    <x v="29"/>
    <x v="27"/>
    <x v="0"/>
    <x v="24"/>
    <n v="4.8147131764299574E-3"/>
    <n v="4.9607263806355856E-2"/>
    <x v="1"/>
  </r>
  <r>
    <x v="30"/>
    <x v="27"/>
    <x v="0"/>
    <x v="24"/>
    <n v="3.6944970227630021E-3"/>
    <n v="4.9737080817449729E-2"/>
    <x v="1"/>
  </r>
  <r>
    <x v="31"/>
    <x v="27"/>
    <x v="0"/>
    <x v="24"/>
    <n v="9.4036267507641147E-4"/>
    <n v="4.7679777837122968E-2"/>
    <x v="1"/>
  </r>
  <r>
    <x v="32"/>
    <x v="27"/>
    <x v="0"/>
    <x v="24"/>
    <n v="1.3871258803896257E-5"/>
    <n v="4.621949452744812E-2"/>
    <x v="1"/>
  </r>
  <r>
    <x v="33"/>
    <x v="27"/>
    <x v="0"/>
    <x v="24"/>
    <n v="1.2194661084309378E-3"/>
    <n v="4.3717519090952964E-2"/>
    <x v="1"/>
  </r>
  <r>
    <x v="34"/>
    <x v="27"/>
    <x v="0"/>
    <x v="24"/>
    <n v="5.7596499157298057E-3"/>
    <n v="4.6723363744503879E-2"/>
    <x v="1"/>
  </r>
  <r>
    <x v="35"/>
    <x v="27"/>
    <x v="0"/>
    <x v="24"/>
    <n v="2.5573375273180354E-3"/>
    <n v="4.7419276975963459E-2"/>
    <x v="1"/>
  </r>
  <r>
    <x v="36"/>
    <x v="27"/>
    <x v="0"/>
    <x v="24"/>
    <n v="2.448430475149416E-3"/>
    <n v="4.6298212242534588E-2"/>
    <x v="1"/>
  </r>
  <r>
    <x v="37"/>
    <x v="27"/>
    <x v="0"/>
    <x v="24"/>
    <n v="1.4371824325317335E-3"/>
    <n v="4.2745265146620595E-2"/>
    <x v="1"/>
  </r>
  <r>
    <x v="38"/>
    <x v="27"/>
    <x v="0"/>
    <x v="24"/>
    <n v="4.5253812386221353E-3"/>
    <n v="4.3408323042521249E-2"/>
    <x v="1"/>
  </r>
  <r>
    <x v="39"/>
    <x v="27"/>
    <x v="0"/>
    <x v="24"/>
    <n v="1.3261105038591316E-2"/>
    <n v="4.8421720644235701E-2"/>
    <x v="1"/>
  </r>
  <r>
    <x v="40"/>
    <x v="27"/>
    <x v="0"/>
    <x v="24"/>
    <n v="8.1131938283685954E-3"/>
    <n v="4.8785190697815242E-2"/>
    <x v="1"/>
  </r>
  <r>
    <x v="41"/>
    <x v="27"/>
    <x v="0"/>
    <x v="24"/>
    <n v="6.3414571749569604E-3"/>
    <n v="5.0311934696342243E-2"/>
    <x v="1"/>
  </r>
  <r>
    <x v="42"/>
    <x v="27"/>
    <x v="0"/>
    <x v="24"/>
    <n v="1.4142997846907731E-2"/>
    <n v="6.0760435520486981E-2"/>
    <x v="1"/>
  </r>
  <r>
    <x v="43"/>
    <x v="27"/>
    <x v="0"/>
    <x v="24"/>
    <n v="1.0236551311778494E-2"/>
    <n v="7.0056624157189051E-2"/>
    <x v="1"/>
  </r>
  <r>
    <x v="44"/>
    <x v="27"/>
    <x v="0"/>
    <x v="24"/>
    <n v="1.6560575455548725E-2"/>
    <n v="8.6603328353933889E-2"/>
    <x v="1"/>
  </r>
  <r>
    <x v="45"/>
    <x v="27"/>
    <x v="0"/>
    <x v="24"/>
    <n v="0.20426884622275152"/>
    <n v="0.28965270846825447"/>
    <x v="1"/>
  </r>
  <r>
    <x v="46"/>
    <x v="27"/>
    <x v="0"/>
    <x v="24"/>
    <n v="0.38069844570951294"/>
    <n v="0.66459150426203761"/>
    <x v="1"/>
  </r>
  <r>
    <x v="47"/>
    <x v="27"/>
    <x v="0"/>
    <x v="24"/>
    <n v="0.57180280118679239"/>
    <n v="1.233836967921512"/>
    <x v="1"/>
  </r>
  <r>
    <x v="48"/>
    <x v="27"/>
    <x v="0"/>
    <x v="24"/>
    <n v="0.95449742223021727"/>
    <n v="2.1858859596765794"/>
    <x v="1"/>
  </r>
  <r>
    <x v="49"/>
    <x v="27"/>
    <x v="0"/>
    <x v="24"/>
    <n v="0.99383390062617583"/>
    <n v="3.1782826778702242"/>
    <x v="1"/>
  </r>
  <r>
    <x v="50"/>
    <x v="27"/>
    <x v="0"/>
    <x v="24"/>
    <n v="0.86090605465582881"/>
    <n v="4.0346633512874304"/>
    <x v="1"/>
  </r>
  <r>
    <x v="51"/>
    <x v="27"/>
    <x v="0"/>
    <x v="24"/>
    <n v="0.17561999713280035"/>
    <n v="4.1970222433816389"/>
    <x v="1"/>
  </r>
  <r>
    <x v="52"/>
    <x v="27"/>
    <x v="0"/>
    <x v="24"/>
    <n v="6.9176823539171553E-2"/>
    <n v="4.2580858730924431"/>
    <x v="1"/>
  </r>
  <r>
    <x v="53"/>
    <x v="27"/>
    <x v="0"/>
    <x v="24"/>
    <n v="4.4303297855028997E-2"/>
    <n v="4.2960477137725146"/>
    <x v="1"/>
  </r>
  <r>
    <x v="54"/>
    <x v="27"/>
    <x v="0"/>
    <x v="24"/>
    <n v="7.5900553842999929E-2"/>
    <n v="4.3578052697686065"/>
    <x v="1"/>
  </r>
  <r>
    <x v="55"/>
    <x v="27"/>
    <x v="0"/>
    <x v="24"/>
    <n v="6.978734830665817E-2"/>
    <n v="4.417356066763487"/>
    <x v="1"/>
  </r>
  <r>
    <x v="56"/>
    <x v="27"/>
    <x v="0"/>
    <x v="24"/>
    <n v="3.2693632644688442E-2"/>
    <n v="4.4334891239526266"/>
    <x v="1"/>
  </r>
  <r>
    <x v="57"/>
    <x v="27"/>
    <x v="0"/>
    <x v="24"/>
    <n v="5.276350235446102E-2"/>
    <n v="4.2819837800843361"/>
    <x v="1"/>
  </r>
  <r>
    <x v="0"/>
    <x v="27"/>
    <x v="2"/>
    <x v="19"/>
    <n v="0.58146119879839719"/>
    <n v="4.1179857811490272"/>
    <x v="1"/>
  </r>
  <r>
    <x v="1"/>
    <x v="27"/>
    <x v="2"/>
    <x v="19"/>
    <n v="0.42218932636294948"/>
    <n v="4.1508147013578522"/>
    <x v="1"/>
  </r>
  <r>
    <x v="2"/>
    <x v="27"/>
    <x v="2"/>
    <x v="19"/>
    <n v="0.52966327454927886"/>
    <n v="4.2085463196564055"/>
    <x v="1"/>
  </r>
  <r>
    <x v="3"/>
    <x v="27"/>
    <x v="2"/>
    <x v="19"/>
    <n v="0.65916166628509831"/>
    <n v="4.5036473293636918"/>
    <x v="1"/>
  </r>
  <r>
    <x v="4"/>
    <x v="27"/>
    <x v="2"/>
    <x v="19"/>
    <n v="0.23414867102711065"/>
    <n v="4.5355678254566278"/>
    <x v="1"/>
  </r>
  <r>
    <x v="5"/>
    <x v="27"/>
    <x v="2"/>
    <x v="19"/>
    <n v="0.17315292941075228"/>
    <n v="4.5566226507417475"/>
    <x v="1"/>
  </r>
  <r>
    <x v="6"/>
    <x v="27"/>
    <x v="2"/>
    <x v="19"/>
    <n v="0.289542402044974"/>
    <n v="4.6496979777180512"/>
    <x v="1"/>
  </r>
  <r>
    <x v="7"/>
    <x v="27"/>
    <x v="2"/>
    <x v="19"/>
    <n v="0.23082284227522717"/>
    <n v="4.71862556378783"/>
    <x v="1"/>
  </r>
  <r>
    <x v="8"/>
    <x v="27"/>
    <x v="2"/>
    <x v="19"/>
    <n v="0.4279456526903927"/>
    <n v="4.8549336836787749"/>
    <x v="1"/>
  </r>
  <r>
    <x v="9"/>
    <x v="27"/>
    <x v="2"/>
    <x v="19"/>
    <n v="0.52399998634489175"/>
    <n v="4.9779920664346164"/>
    <x v="1"/>
  </r>
  <r>
    <x v="10"/>
    <x v="27"/>
    <x v="2"/>
    <x v="19"/>
    <n v="0.50462076870534245"/>
    <n v="5.0590139801018763"/>
    <x v="1"/>
  </r>
  <r>
    <x v="11"/>
    <x v="27"/>
    <x v="2"/>
    <x v="19"/>
    <n v="0.47447016701653999"/>
    <n v="5.0511788855109554"/>
    <x v="1"/>
  </r>
  <r>
    <x v="12"/>
    <x v="27"/>
    <x v="2"/>
    <x v="19"/>
    <n v="0.79470578522120006"/>
    <n v="5.2644234719337586"/>
    <x v="1"/>
  </r>
  <r>
    <x v="13"/>
    <x v="27"/>
    <x v="2"/>
    <x v="19"/>
    <n v="0.37418478754381079"/>
    <n v="5.2164189331146202"/>
    <x v="1"/>
  </r>
  <r>
    <x v="14"/>
    <x v="27"/>
    <x v="2"/>
    <x v="19"/>
    <n v="0.18135171032719716"/>
    <n v="4.8681073688925371"/>
    <x v="1"/>
  </r>
  <r>
    <x v="15"/>
    <x v="27"/>
    <x v="2"/>
    <x v="19"/>
    <n v="4.6692070652112061E-3"/>
    <n v="4.2136149096726507"/>
    <x v="1"/>
  </r>
  <r>
    <x v="16"/>
    <x v="27"/>
    <x v="2"/>
    <x v="19"/>
    <n v="7.7321766759111963E-4"/>
    <n v="3.9802394563131309"/>
    <x v="1"/>
  </r>
  <r>
    <x v="17"/>
    <x v="27"/>
    <x v="2"/>
    <x v="19"/>
    <n v="1.9648477595141267E-2"/>
    <n v="3.8267350044975204"/>
    <x v="1"/>
  </r>
  <r>
    <x v="18"/>
    <x v="27"/>
    <x v="2"/>
    <x v="19"/>
    <n v="1.0107243307259069E-3"/>
    <n v="3.5382033267832718"/>
    <x v="1"/>
  </r>
  <r>
    <x v="19"/>
    <x v="27"/>
    <x v="2"/>
    <x v="19"/>
    <n v="4.0914016886902417E-2"/>
    <n v="3.3482945013949474"/>
    <x v="1"/>
  </r>
  <r>
    <x v="20"/>
    <x v="27"/>
    <x v="2"/>
    <x v="19"/>
    <n v="4.9734897276474052E-3"/>
    <n v="2.9253223384322022"/>
    <x v="1"/>
  </r>
  <r>
    <x v="21"/>
    <x v="27"/>
    <x v="2"/>
    <x v="19"/>
    <n v="1.6232905229727822E-2"/>
    <n v="2.4175552573170385"/>
    <x v="1"/>
  </r>
  <r>
    <x v="22"/>
    <x v="27"/>
    <x v="2"/>
    <x v="19"/>
    <n v="7.4564071731926529E-3"/>
    <n v="1.9203908957848876"/>
    <x v="1"/>
  </r>
  <r>
    <x v="23"/>
    <x v="27"/>
    <x v="2"/>
    <x v="19"/>
    <n v="1.3763630462335047E-3"/>
    <n v="1.4472970918145811"/>
    <x v="1"/>
  </r>
  <r>
    <x v="24"/>
    <x v="27"/>
    <x v="2"/>
    <x v="19"/>
    <n v="-3.4448441000477868E-3"/>
    <n v="0.64914646249333374"/>
    <x v="1"/>
  </r>
  <r>
    <x v="25"/>
    <x v="27"/>
    <x v="2"/>
    <x v="19"/>
    <n v="5.520175253831484E-3"/>
    <n v="0.28048185020335414"/>
    <x v="1"/>
  </r>
  <r>
    <x v="26"/>
    <x v="27"/>
    <x v="2"/>
    <x v="19"/>
    <n v="6.23684431929423E-4"/>
    <n v="9.9753824308086422E-2"/>
    <x v="1"/>
  </r>
  <r>
    <x v="27"/>
    <x v="27"/>
    <x v="2"/>
    <x v="19"/>
    <n v="1.1764247344342763E-2"/>
    <n v="0.10684886458721797"/>
    <x v="1"/>
  </r>
  <r>
    <x v="28"/>
    <x v="27"/>
    <x v="2"/>
    <x v="19"/>
    <n v="0.11431976834864982"/>
    <n v="0.22039541526827666"/>
    <x v="1"/>
  </r>
  <r>
    <x v="29"/>
    <x v="27"/>
    <x v="2"/>
    <x v="19"/>
    <n v="0.14928373487277494"/>
    <n v="0.35003067254591036"/>
    <x v="1"/>
  </r>
  <r>
    <x v="30"/>
    <x v="27"/>
    <x v="2"/>
    <x v="19"/>
    <n v="0.12225875536272203"/>
    <n v="0.47127870357790647"/>
    <x v="1"/>
  </r>
  <r>
    <x v="31"/>
    <x v="27"/>
    <x v="2"/>
    <x v="19"/>
    <n v="7.7309624014705834E-3"/>
    <n v="0.43809564909247461"/>
    <x v="1"/>
  </r>
  <r>
    <x v="32"/>
    <x v="27"/>
    <x v="2"/>
    <x v="19"/>
    <n v="3.1020109135812268E-3"/>
    <n v="0.43622417027840843"/>
    <x v="1"/>
  </r>
  <r>
    <x v="33"/>
    <x v="27"/>
    <x v="2"/>
    <x v="19"/>
    <n v="2.2763809305379528E-3"/>
    <n v="0.42226764597921862"/>
    <x v="1"/>
  </r>
  <r>
    <x v="34"/>
    <x v="27"/>
    <x v="2"/>
    <x v="19"/>
    <n v="-6.3615938077518294E-3"/>
    <n v="0.40844964499827413"/>
    <x v="1"/>
  </r>
  <r>
    <x v="35"/>
    <x v="27"/>
    <x v="2"/>
    <x v="19"/>
    <n v="2.9719946768947186E-3"/>
    <n v="0.41004527662893531"/>
    <x v="1"/>
  </r>
  <r>
    <x v="36"/>
    <x v="27"/>
    <x v="2"/>
    <x v="19"/>
    <n v="1.0346121474839043E-2"/>
    <n v="0.42383624220382221"/>
    <x v="1"/>
  </r>
  <r>
    <x v="37"/>
    <x v="27"/>
    <x v="2"/>
    <x v="19"/>
    <n v="1.4138414029822233E-4"/>
    <n v="0.41845745109028892"/>
    <x v="1"/>
  </r>
  <r>
    <x v="38"/>
    <x v="27"/>
    <x v="2"/>
    <x v="19"/>
    <n v="1.4129094852981961E-2"/>
    <n v="0.43196286151134144"/>
    <x v="1"/>
  </r>
  <r>
    <x v="39"/>
    <x v="27"/>
    <x v="2"/>
    <x v="19"/>
    <n v="2.99280498262403E-2"/>
    <n v="0.45012666399323897"/>
    <x v="1"/>
  </r>
  <r>
    <x v="40"/>
    <x v="27"/>
    <x v="2"/>
    <x v="19"/>
    <n v="8.3923608244086206E-2"/>
    <n v="0.41973050388867544"/>
    <x v="1"/>
  </r>
  <r>
    <x v="41"/>
    <x v="27"/>
    <x v="2"/>
    <x v="19"/>
    <n v="0.11071504554565814"/>
    <n v="0.38116181456155862"/>
    <x v="1"/>
  </r>
  <r>
    <x v="42"/>
    <x v="27"/>
    <x v="2"/>
    <x v="19"/>
    <n v="0.37297852663447439"/>
    <n v="0.63188158583331089"/>
    <x v="1"/>
  </r>
  <r>
    <x v="43"/>
    <x v="27"/>
    <x v="2"/>
    <x v="19"/>
    <n v="0.44495126101707044"/>
    <n v="1.0691018844489109"/>
    <x v="1"/>
  </r>
  <r>
    <x v="44"/>
    <x v="27"/>
    <x v="2"/>
    <x v="19"/>
    <n v="0.6514913031664008"/>
    <n v="1.71749117670173"/>
    <x v="1"/>
  </r>
  <r>
    <x v="45"/>
    <x v="27"/>
    <x v="2"/>
    <x v="19"/>
    <n v="0.47358964345382942"/>
    <n v="2.1888044392250219"/>
    <x v="1"/>
  </r>
  <r>
    <x v="46"/>
    <x v="27"/>
    <x v="2"/>
    <x v="19"/>
    <n v="0.68849722263644808"/>
    <n v="2.8836632556692217"/>
    <x v="1"/>
  </r>
  <r>
    <x v="47"/>
    <x v="27"/>
    <x v="2"/>
    <x v="19"/>
    <n v="0.60922135898834051"/>
    <n v="3.4899126199806676"/>
    <x v="1"/>
  </r>
  <r>
    <x v="48"/>
    <x v="27"/>
    <x v="2"/>
    <x v="19"/>
    <n v="0.87701078529016641"/>
    <n v="4.3565772837959944"/>
    <x v="1"/>
  </r>
  <r>
    <x v="49"/>
    <x v="27"/>
    <x v="2"/>
    <x v="19"/>
    <n v="0.64704099036755669"/>
    <n v="5.0034768900232542"/>
    <x v="1"/>
  </r>
  <r>
    <x v="50"/>
    <x v="27"/>
    <x v="2"/>
    <x v="19"/>
    <n v="0.85559303030158873"/>
    <n v="5.84494082547186"/>
    <x v="1"/>
  </r>
  <r>
    <x v="51"/>
    <x v="27"/>
    <x v="2"/>
    <x v="19"/>
    <n v="0.87501206665393705"/>
    <n v="6.6900248422995574"/>
    <x v="1"/>
  </r>
  <r>
    <x v="52"/>
    <x v="27"/>
    <x v="2"/>
    <x v="19"/>
    <n v="0.34714280145633242"/>
    <n v="6.953244035511803"/>
    <x v="1"/>
  </r>
  <r>
    <x v="53"/>
    <x v="27"/>
    <x v="2"/>
    <x v="19"/>
    <n v="0.1390872044068735"/>
    <n v="6.9816161943730179"/>
    <x v="1"/>
  </r>
  <r>
    <x v="54"/>
    <x v="27"/>
    <x v="2"/>
    <x v="19"/>
    <n v="0.1790512702549184"/>
    <n v="6.7876889379934626"/>
    <x v="1"/>
  </r>
  <r>
    <x v="55"/>
    <x v="27"/>
    <x v="2"/>
    <x v="19"/>
    <n v="0.18286140788693334"/>
    <n v="6.525599084863325"/>
    <x v="1"/>
  </r>
  <r>
    <x v="56"/>
    <x v="27"/>
    <x v="2"/>
    <x v="19"/>
    <n v="0.33824443548054045"/>
    <n v="6.2123522171774646"/>
    <x v="1"/>
  </r>
  <r>
    <x v="57"/>
    <x v="27"/>
    <x v="2"/>
    <x v="19"/>
    <n v="0.70083085457789596"/>
    <n v="6.4395934283015315"/>
    <x v="1"/>
  </r>
  <r>
    <x v="0"/>
    <x v="27"/>
    <x v="4"/>
    <x v="28"/>
    <n v="0.19163311595503771"/>
    <n v="0.80868267955280959"/>
    <x v="1"/>
  </r>
  <r>
    <x v="1"/>
    <x v="27"/>
    <x v="4"/>
    <x v="28"/>
    <n v="0.18463232185681666"/>
    <n v="0.90198883461244783"/>
    <x v="1"/>
  </r>
  <r>
    <x v="2"/>
    <x v="27"/>
    <x v="4"/>
    <x v="28"/>
    <n v="0.13287116408407904"/>
    <n v="0.95427688450054171"/>
    <x v="1"/>
  </r>
  <r>
    <x v="3"/>
    <x v="27"/>
    <x v="4"/>
    <x v="28"/>
    <n v="6.5943781636535637E-2"/>
    <n v="0.96321398209277287"/>
    <x v="1"/>
  </r>
  <r>
    <x v="4"/>
    <x v="27"/>
    <x v="4"/>
    <x v="28"/>
    <n v="1.7489843114724846E-2"/>
    <n v="0.96222752290154456"/>
    <x v="1"/>
  </r>
  <r>
    <x v="5"/>
    <x v="27"/>
    <x v="4"/>
    <x v="28"/>
    <n v="7.5630645470637654E-3"/>
    <n v="0.9624275162232222"/>
    <x v="1"/>
  </r>
  <r>
    <x v="6"/>
    <x v="27"/>
    <x v="4"/>
    <x v="28"/>
    <n v="1.3315580491739717E-2"/>
    <n v="0.96308000085672696"/>
    <x v="1"/>
  </r>
  <r>
    <x v="7"/>
    <x v="27"/>
    <x v="4"/>
    <x v="28"/>
    <n v="1.623327656182107E-2"/>
    <n v="0.96380062046970627"/>
    <x v="1"/>
  </r>
  <r>
    <x v="8"/>
    <x v="27"/>
    <x v="4"/>
    <x v="28"/>
    <n v="1.5097545027635204E-2"/>
    <n v="0.96455364317414471"/>
    <x v="1"/>
  </r>
  <r>
    <x v="9"/>
    <x v="27"/>
    <x v="4"/>
    <x v="28"/>
    <n v="4.0254865436974874E-2"/>
    <n v="0.9630200742061068"/>
    <x v="1"/>
  </r>
  <r>
    <x v="10"/>
    <x v="27"/>
    <x v="4"/>
    <x v="28"/>
    <n v="0.12652091465039297"/>
    <n v="0.97423965801276458"/>
    <x v="1"/>
  </r>
  <r>
    <x v="11"/>
    <x v="27"/>
    <x v="4"/>
    <x v="28"/>
    <n v="0.15761738065141395"/>
    <n v="0.96917285401423547"/>
    <x v="1"/>
  </r>
  <r>
    <x v="12"/>
    <x v="27"/>
    <x v="4"/>
    <x v="28"/>
    <n v="0.21021452966915491"/>
    <n v="0.98775426772835262"/>
    <x v="1"/>
  </r>
  <r>
    <x v="13"/>
    <x v="27"/>
    <x v="4"/>
    <x v="28"/>
    <n v="0.14049219254198897"/>
    <n v="0.94361413841352493"/>
    <x v="1"/>
  </r>
  <r>
    <x v="14"/>
    <x v="27"/>
    <x v="4"/>
    <x v="28"/>
    <n v="0.10537676403900842"/>
    <n v="0.91611973836845439"/>
    <x v="1"/>
  </r>
  <r>
    <x v="15"/>
    <x v="27"/>
    <x v="4"/>
    <x v="28"/>
    <n v="1.844238815392641E-2"/>
    <n v="0.86861834488584522"/>
    <x v="1"/>
  </r>
  <r>
    <x v="16"/>
    <x v="27"/>
    <x v="4"/>
    <x v="28"/>
    <n v="1.1796443113713265E-2"/>
    <n v="0.86292494488483362"/>
    <x v="1"/>
  </r>
  <r>
    <x v="17"/>
    <x v="27"/>
    <x v="4"/>
    <x v="28"/>
    <n v="1.0460302686546789E-2"/>
    <n v="0.86582218302431668"/>
    <x v="1"/>
  </r>
  <r>
    <x v="18"/>
    <x v="27"/>
    <x v="4"/>
    <x v="28"/>
    <n v="4.6157779727426067E-3"/>
    <n v="0.85712238050531941"/>
    <x v="1"/>
  </r>
  <r>
    <x v="19"/>
    <x v="27"/>
    <x v="4"/>
    <x v="28"/>
    <n v="3.3189492608230874E-3"/>
    <n v="0.84420805320432168"/>
    <x v="1"/>
  </r>
  <r>
    <x v="20"/>
    <x v="27"/>
    <x v="4"/>
    <x v="28"/>
    <n v="2.0418659811298609E-3"/>
    <n v="0.83115237415781618"/>
    <x v="1"/>
  </r>
  <r>
    <x v="21"/>
    <x v="27"/>
    <x v="4"/>
    <x v="28"/>
    <n v="2.1857402315637289E-3"/>
    <n v="0.7930832489524049"/>
    <x v="1"/>
  </r>
  <r>
    <x v="22"/>
    <x v="27"/>
    <x v="4"/>
    <x v="28"/>
    <n v="3.4316290208829471E-3"/>
    <n v="0.66999396332289496"/>
    <x v="1"/>
  </r>
  <r>
    <x v="23"/>
    <x v="27"/>
    <x v="4"/>
    <x v="28"/>
    <n v="4.3260246250213207E-3"/>
    <n v="0.51670260729650241"/>
    <x v="1"/>
  </r>
  <r>
    <x v="24"/>
    <x v="27"/>
    <x v="4"/>
    <x v="28"/>
    <n v="5.368193716462041E-3"/>
    <n v="0.31185627134380955"/>
    <x v="1"/>
  </r>
  <r>
    <x v="25"/>
    <x v="27"/>
    <x v="4"/>
    <x v="28"/>
    <n v="5.8161776707287482E-3"/>
    <n v="0.17718025647254917"/>
    <x v="1"/>
  </r>
  <r>
    <x v="26"/>
    <x v="27"/>
    <x v="4"/>
    <x v="28"/>
    <n v="5.4841772361121808E-3"/>
    <n v="7.7287669669653003E-2"/>
    <x v="1"/>
  </r>
  <r>
    <x v="27"/>
    <x v="27"/>
    <x v="4"/>
    <x v="28"/>
    <n v="1.9379240441891716E-3"/>
    <n v="6.0783205559915753E-2"/>
    <x v="1"/>
  </r>
  <r>
    <x v="28"/>
    <x v="27"/>
    <x v="4"/>
    <x v="28"/>
    <n v="1.6159206877093214E-3"/>
    <n v="5.0602683133911815E-2"/>
    <x v="1"/>
  </r>
  <r>
    <x v="29"/>
    <x v="27"/>
    <x v="4"/>
    <x v="28"/>
    <n v="1.1844645185239129E-3"/>
    <n v="4.132684496588894E-2"/>
    <x v="1"/>
  </r>
  <r>
    <x v="30"/>
    <x v="27"/>
    <x v="4"/>
    <x v="28"/>
    <n v="1.1327384810146195E-3"/>
    <n v="3.7843805474160948E-2"/>
    <x v="1"/>
  </r>
  <r>
    <x v="31"/>
    <x v="27"/>
    <x v="4"/>
    <x v="28"/>
    <n v="1.003985601453324E-3"/>
    <n v="3.5528841814791164E-2"/>
    <x v="1"/>
  </r>
  <r>
    <x v="32"/>
    <x v="27"/>
    <x v="4"/>
    <x v="28"/>
    <n v="5.7998939913493587E-4"/>
    <n v="3.4066965232796252E-2"/>
    <x v="1"/>
  </r>
  <r>
    <x v="33"/>
    <x v="27"/>
    <x v="4"/>
    <x v="28"/>
    <n v="8.5883727510847841E-4"/>
    <n v="3.2740062276341006E-2"/>
    <x v="1"/>
  </r>
  <r>
    <x v="34"/>
    <x v="27"/>
    <x v="4"/>
    <x v="28"/>
    <n v="1.5166314837697587E-3"/>
    <n v="3.0825064739227807E-2"/>
    <x v="1"/>
  </r>
  <r>
    <x v="35"/>
    <x v="27"/>
    <x v="4"/>
    <x v="28"/>
    <n v="1.8159711445819558E-3"/>
    <n v="2.8315011258788447E-2"/>
    <x v="1"/>
  </r>
  <r>
    <x v="36"/>
    <x v="27"/>
    <x v="4"/>
    <x v="28"/>
    <n v="1.9053460480848953E-3"/>
    <n v="2.4852163590411303E-2"/>
    <x v="1"/>
  </r>
  <r>
    <x v="37"/>
    <x v="27"/>
    <x v="4"/>
    <x v="28"/>
    <n v="1.4736644323563395E-3"/>
    <n v="2.0509650352038895E-2"/>
    <x v="1"/>
  </r>
  <r>
    <x v="38"/>
    <x v="27"/>
    <x v="4"/>
    <x v="28"/>
    <n v="1.6319481743395704E-3"/>
    <n v="1.6657421290266285E-2"/>
    <x v="1"/>
  </r>
  <r>
    <x v="39"/>
    <x v="27"/>
    <x v="4"/>
    <x v="28"/>
    <n v="1.8140605276156323E-3"/>
    <n v="1.6533557773692746E-2"/>
    <x v="1"/>
  </r>
  <r>
    <x v="40"/>
    <x v="27"/>
    <x v="4"/>
    <x v="28"/>
    <n v="2.0571146042959012E-3"/>
    <n v="1.6974751690279326E-2"/>
    <x v="1"/>
  </r>
  <r>
    <x v="41"/>
    <x v="27"/>
    <x v="4"/>
    <x v="28"/>
    <n v="1.5007130233251026E-3"/>
    <n v="1.7291000195080512E-2"/>
    <x v="1"/>
  </r>
  <r>
    <x v="42"/>
    <x v="27"/>
    <x v="4"/>
    <x v="28"/>
    <n v="1.1189208050311945E-3"/>
    <n v="1.7277182519097087E-2"/>
    <x v="1"/>
  </r>
  <r>
    <x v="43"/>
    <x v="27"/>
    <x v="4"/>
    <x v="28"/>
    <n v="1.5899188000482523E-3"/>
    <n v="1.7863115717692016E-2"/>
    <x v="1"/>
  </r>
  <r>
    <x v="44"/>
    <x v="27"/>
    <x v="4"/>
    <x v="28"/>
    <n v="2.0703979343510738E-3"/>
    <n v="1.9353524252908157E-2"/>
    <x v="1"/>
  </r>
  <r>
    <x v="45"/>
    <x v="27"/>
    <x v="4"/>
    <x v="28"/>
    <n v="8.4426827923684035E-3"/>
    <n v="2.6937369770168078E-2"/>
    <x v="1"/>
  </r>
  <r>
    <x v="46"/>
    <x v="27"/>
    <x v="4"/>
    <x v="28"/>
    <n v="2.5646639340496293E-2"/>
    <n v="5.1067377626894617E-2"/>
    <x v="1"/>
  </r>
  <r>
    <x v="47"/>
    <x v="27"/>
    <x v="4"/>
    <x v="28"/>
    <n v="3.6224862319801869E-2"/>
    <n v="8.5476268802114536E-2"/>
    <x v="1"/>
  </r>
  <r>
    <x v="48"/>
    <x v="27"/>
    <x v="4"/>
    <x v="28"/>
    <n v="5.0887095686393331E-2"/>
    <n v="0.13445801844042296"/>
    <x v="1"/>
  </r>
  <r>
    <x v="49"/>
    <x v="27"/>
    <x v="4"/>
    <x v="28"/>
    <n v="5.3561187448446547E-2"/>
    <n v="0.18654554145651317"/>
    <x v="1"/>
  </r>
  <r>
    <x v="50"/>
    <x v="27"/>
    <x v="4"/>
    <x v="28"/>
    <n v="4.8968728427805995E-2"/>
    <n v="0.23388232170997958"/>
    <x v="1"/>
  </r>
  <r>
    <x v="51"/>
    <x v="27"/>
    <x v="4"/>
    <x v="28"/>
    <n v="2.7894039931549371E-2"/>
    <n v="0.25996230111391333"/>
    <x v="1"/>
  </r>
  <r>
    <x v="52"/>
    <x v="27"/>
    <x v="4"/>
    <x v="28"/>
    <n v="9.6823261207739288E-3"/>
    <n v="0.26758751263039132"/>
    <x v="1"/>
  </r>
  <r>
    <x v="53"/>
    <x v="27"/>
    <x v="4"/>
    <x v="28"/>
    <n v="5.0201121741524938E-3"/>
    <n v="0.27110691178121876"/>
    <x v="1"/>
  </r>
  <r>
    <x v="54"/>
    <x v="27"/>
    <x v="4"/>
    <x v="28"/>
    <n v="6.9829599327833536E-3"/>
    <n v="0.27697095090897089"/>
    <x v="1"/>
  </r>
  <r>
    <x v="55"/>
    <x v="27"/>
    <x v="4"/>
    <x v="28"/>
    <n v="9.0676536095013888E-3"/>
    <n v="0.28444868571842402"/>
    <x v="1"/>
  </r>
  <r>
    <x v="56"/>
    <x v="27"/>
    <x v="4"/>
    <x v="28"/>
    <n v="8.4306574140929416E-3"/>
    <n v="0.29080894519816591"/>
    <x v="1"/>
  </r>
  <r>
    <x v="57"/>
    <x v="27"/>
    <x v="4"/>
    <x v="28"/>
    <n v="1.2179819381849999E-2"/>
    <n v="0.29454608178764752"/>
    <x v="1"/>
  </r>
  <r>
    <x v="0"/>
    <x v="27"/>
    <x v="4"/>
    <x v="17"/>
    <n v="7.9802880637392017E-3"/>
    <n v="1.8349892886088071E-2"/>
    <x v="1"/>
  </r>
  <r>
    <x v="2"/>
    <x v="27"/>
    <x v="4"/>
    <x v="17"/>
    <n v="4.5499688014250753E-4"/>
    <n v="1.8804889766230574E-2"/>
    <x v="1"/>
  </r>
  <r>
    <x v="3"/>
    <x v="27"/>
    <x v="4"/>
    <x v="17"/>
    <n v="1.0603809432484081E-3"/>
    <n v="1.9865270709478983E-2"/>
    <x v="1"/>
  </r>
  <r>
    <x v="5"/>
    <x v="27"/>
    <x v="4"/>
    <x v="17"/>
    <n v="3.2407859414231043E-4"/>
    <n v="2.0189349303621294E-2"/>
    <x v="1"/>
  </r>
  <r>
    <x v="7"/>
    <x v="27"/>
    <x v="4"/>
    <x v="17"/>
    <n v="3.0328383685259205E-4"/>
    <n v="2.0492633140473886E-2"/>
    <x v="1"/>
  </r>
  <r>
    <x v="10"/>
    <x v="27"/>
    <x v="4"/>
    <x v="17"/>
    <n v="1.6927337753405963E-3"/>
    <n v="2.2185366915814481E-2"/>
    <x v="1"/>
  </r>
  <r>
    <x v="11"/>
    <x v="27"/>
    <x v="4"/>
    <x v="17"/>
    <n v="7.9586787044502883E-3"/>
    <n v="3.0144045620264768E-2"/>
    <x v="1"/>
  </r>
  <r>
    <x v="12"/>
    <x v="27"/>
    <x v="4"/>
    <x v="17"/>
    <n v="8.1598875373037024E-4"/>
    <n v="3.0709583112841998E-2"/>
    <x v="1"/>
  </r>
  <r>
    <x v="13"/>
    <x v="27"/>
    <x v="4"/>
    <x v="17"/>
    <n v="4.2575976494712512E-3"/>
    <n v="3.2480199948479026E-2"/>
    <x v="1"/>
  </r>
  <r>
    <x v="14"/>
    <x v="27"/>
    <x v="4"/>
    <x v="17"/>
    <n v="4.4144286592975234E-3"/>
    <n v="3.5200284285046568E-2"/>
    <x v="1"/>
  </r>
  <r>
    <x v="15"/>
    <x v="27"/>
    <x v="4"/>
    <x v="17"/>
    <n v="9.0533755720051043E-4"/>
    <n v="3.4976814700775176E-2"/>
    <x v="1"/>
  </r>
  <r>
    <x v="16"/>
    <x v="27"/>
    <x v="4"/>
    <x v="17"/>
    <n v="6.410000118965482E-5"/>
    <n v="3.0231893418805212E-2"/>
    <x v="1"/>
  </r>
  <r>
    <x v="17"/>
    <x v="27"/>
    <x v="4"/>
    <x v="17"/>
    <n v="1.658924167546519E-4"/>
    <n v="2.2417497771820661E-2"/>
    <x v="1"/>
  </r>
  <r>
    <x v="18"/>
    <x v="27"/>
    <x v="4"/>
    <x v="17"/>
    <n v="3.324390264113923E-4"/>
    <n v="2.2294939918089549E-2"/>
    <x v="1"/>
  </r>
  <r>
    <x v="24"/>
    <x v="27"/>
    <x v="4"/>
    <x v="17"/>
    <n v="7.6546844120263877E-5"/>
    <n v="2.1311105818961406E-2"/>
    <x v="1"/>
  </r>
  <r>
    <x v="25"/>
    <x v="27"/>
    <x v="4"/>
    <x v="17"/>
    <n v="4.6087889952146788E-5"/>
    <n v="2.1033115114771246E-2"/>
    <x v="1"/>
  </r>
  <r>
    <x v="40"/>
    <x v="27"/>
    <x v="4"/>
    <x v="17"/>
    <n v="3.8490971759915516E-5"/>
    <n v="2.0768322249678565E-2"/>
    <x v="1"/>
  </r>
  <r>
    <x v="43"/>
    <x v="27"/>
    <x v="4"/>
    <x v="17"/>
    <n v="1.2463838295859338E-5"/>
    <n v="1.9088052312633826E-2"/>
    <x v="1"/>
  </r>
  <r>
    <x v="44"/>
    <x v="27"/>
    <x v="4"/>
    <x v="17"/>
    <n v="1.1344317722715101E-4"/>
    <n v="1.1242816785410689E-2"/>
    <x v="1"/>
  </r>
  <r>
    <x v="46"/>
    <x v="27"/>
    <x v="4"/>
    <x v="17"/>
    <n v="1.0100894684175053E-5"/>
    <n v="1.0436928926364495E-2"/>
    <x v="1"/>
  </r>
  <r>
    <x v="47"/>
    <x v="27"/>
    <x v="4"/>
    <x v="17"/>
    <n v="9.8455636365609979E-5"/>
    <n v="6.2777869132588544E-3"/>
    <x v="1"/>
  </r>
  <r>
    <x v="48"/>
    <x v="27"/>
    <x v="4"/>
    <x v="17"/>
    <n v="2.3345194923211262E-4"/>
    <n v="2.0968102031934431E-3"/>
    <x v="1"/>
  </r>
  <r>
    <x v="49"/>
    <x v="27"/>
    <x v="4"/>
    <x v="17"/>
    <n v="9.9793902127319812E-5"/>
    <n v="1.2912665481202531E-3"/>
    <x v="1"/>
  </r>
  <r>
    <x v="50"/>
    <x v="27"/>
    <x v="4"/>
    <x v="17"/>
    <n v="3.8357827914588823E-6"/>
    <n v="1.2310023297220569E-3"/>
    <x v="1"/>
  </r>
  <r>
    <x v="51"/>
    <x v="27"/>
    <x v="4"/>
    <x v="17"/>
    <n v="5.5906374847822097E-5"/>
    <n v="1.121016287815227E-3"/>
    <x v="1"/>
  </r>
  <r>
    <x v="52"/>
    <x v="27"/>
    <x v="4"/>
    <x v="17"/>
    <n v="4.6883950694869384E-5"/>
    <n v="8.3546121209870439E-4"/>
    <x v="1"/>
  </r>
  <r>
    <x v="53"/>
    <x v="27"/>
    <x v="4"/>
    <x v="17"/>
    <n v="3.8085962071005698E-5"/>
    <n v="7.9700033004944607E-4"/>
    <x v="1"/>
  </r>
  <r>
    <x v="54"/>
    <x v="27"/>
    <x v="4"/>
    <x v="17"/>
    <n v="1.402134190054658E-4"/>
    <n v="8.9112585910276515E-4"/>
    <x v="1"/>
  </r>
  <r>
    <x v="55"/>
    <x v="27"/>
    <x v="4"/>
    <x v="17"/>
    <n v="1.1523946277677977E-4"/>
    <n v="9.6787435011962944E-4"/>
    <x v="1"/>
  </r>
  <r>
    <x v="56"/>
    <x v="27"/>
    <x v="4"/>
    <x v="17"/>
    <n v="8.7667100402338108E-5"/>
    <n v="1.0430776122261082E-3"/>
    <x v="1"/>
  </r>
  <r>
    <x v="57"/>
    <x v="27"/>
    <x v="4"/>
    <x v="17"/>
    <n v="0"/>
    <n v="9.2963443499895714E-4"/>
    <x v="1"/>
  </r>
  <r>
    <x v="0"/>
    <x v="27"/>
    <x v="5"/>
    <x v="24"/>
    <n v="0.34208257931488734"/>
    <n v="1.8121734276446195"/>
    <x v="1"/>
  </r>
  <r>
    <x v="1"/>
    <x v="27"/>
    <x v="5"/>
    <x v="24"/>
    <n v="0.458191258527543"/>
    <n v="2.0443279901202702"/>
    <x v="1"/>
  </r>
  <r>
    <x v="2"/>
    <x v="27"/>
    <x v="5"/>
    <x v="24"/>
    <n v="0.38463705870718101"/>
    <n v="2.2340825099873278"/>
    <x v="1"/>
  </r>
  <r>
    <x v="3"/>
    <x v="27"/>
    <x v="5"/>
    <x v="24"/>
    <n v="0.24529177850787962"/>
    <n v="2.3183606706450521"/>
    <x v="1"/>
  </r>
  <r>
    <x v="4"/>
    <x v="27"/>
    <x v="5"/>
    <x v="24"/>
    <n v="0.11101263456589376"/>
    <n v="2.3644696042082058"/>
    <x v="1"/>
  </r>
  <r>
    <x v="5"/>
    <x v="27"/>
    <x v="5"/>
    <x v="24"/>
    <n v="3.5942972382806027E-2"/>
    <n v="2.3708132202708598"/>
    <x v="1"/>
  </r>
  <r>
    <x v="6"/>
    <x v="27"/>
    <x v="5"/>
    <x v="24"/>
    <n v="4.2984733479276012E-2"/>
    <n v="2.3776925680452292"/>
    <x v="1"/>
  </r>
  <r>
    <x v="7"/>
    <x v="27"/>
    <x v="5"/>
    <x v="24"/>
    <n v="5.0906754767699271E-2"/>
    <n v="2.3849569244752575"/>
    <x v="1"/>
  </r>
  <r>
    <x v="8"/>
    <x v="27"/>
    <x v="5"/>
    <x v="24"/>
    <n v="5.8161347033469313E-2"/>
    <n v="2.3858550664444484"/>
    <x v="1"/>
  </r>
  <r>
    <x v="9"/>
    <x v="27"/>
    <x v="5"/>
    <x v="24"/>
    <n v="0.14412865469873706"/>
    <n v="2.3957815404113818"/>
    <x v="1"/>
  </r>
  <r>
    <x v="10"/>
    <x v="27"/>
    <x v="5"/>
    <x v="24"/>
    <n v="0.33864717115844162"/>
    <n v="2.4768573937967195"/>
    <x v="1"/>
  </r>
  <r>
    <x v="11"/>
    <x v="27"/>
    <x v="5"/>
    <x v="24"/>
    <n v="0.3017953836017303"/>
    <n v="2.5137823267455439"/>
    <x v="1"/>
  </r>
  <r>
    <x v="12"/>
    <x v="27"/>
    <x v="5"/>
    <x v="24"/>
    <n v="0.41138130618309804"/>
    <n v="2.5830810536137547"/>
    <x v="1"/>
  </r>
  <r>
    <x v="13"/>
    <x v="27"/>
    <x v="5"/>
    <x v="24"/>
    <n v="0.20329306168013386"/>
    <n v="2.3281828567663458"/>
    <x v="1"/>
  </r>
  <r>
    <x v="14"/>
    <x v="27"/>
    <x v="5"/>
    <x v="24"/>
    <n v="0.1429275512917734"/>
    <n v="2.0864733493509382"/>
    <x v="1"/>
  </r>
  <r>
    <x v="15"/>
    <x v="27"/>
    <x v="5"/>
    <x v="24"/>
    <n v="1.2965430565901397E-3"/>
    <n v="1.8424781138996489"/>
    <x v="1"/>
  </r>
  <r>
    <x v="16"/>
    <x v="27"/>
    <x v="5"/>
    <x v="24"/>
    <n v="7.3496599265186471E-3"/>
    <n v="1.7388151392602738"/>
    <x v="1"/>
  </r>
  <r>
    <x v="17"/>
    <x v="27"/>
    <x v="5"/>
    <x v="24"/>
    <n v="7.6518735961610893E-3"/>
    <n v="1.7105240404736288"/>
    <x v="1"/>
  </r>
  <r>
    <x v="18"/>
    <x v="27"/>
    <x v="5"/>
    <x v="24"/>
    <n v="5.391305485196566E-3"/>
    <n v="1.6729306124795496"/>
    <x v="1"/>
  </r>
  <r>
    <x v="19"/>
    <x v="27"/>
    <x v="5"/>
    <x v="24"/>
    <n v="3.4709511333948103E-3"/>
    <n v="1.625494808845245"/>
    <x v="1"/>
  </r>
  <r>
    <x v="20"/>
    <x v="27"/>
    <x v="5"/>
    <x v="24"/>
    <n v="3.4586398975406597E-3"/>
    <n v="1.5707921017093165"/>
    <x v="1"/>
  </r>
  <r>
    <x v="21"/>
    <x v="27"/>
    <x v="5"/>
    <x v="24"/>
    <n v="3.2149065309055778E-3"/>
    <n v="1.4298783535414847"/>
    <x v="1"/>
  </r>
  <r>
    <x v="22"/>
    <x v="27"/>
    <x v="5"/>
    <x v="24"/>
    <n v="1.8918596928686655E-3"/>
    <n v="1.0931230420759119"/>
    <x v="1"/>
  </r>
  <r>
    <x v="23"/>
    <x v="27"/>
    <x v="5"/>
    <x v="24"/>
    <n v="2.7303145715422482E-3"/>
    <n v="0.7940579730457239"/>
    <x v="1"/>
  </r>
  <r>
    <x v="24"/>
    <x v="27"/>
    <x v="5"/>
    <x v="24"/>
    <n v="3.4040528730533942E-3"/>
    <n v="0.38608071973567903"/>
    <x v="1"/>
  </r>
  <r>
    <x v="25"/>
    <x v="27"/>
    <x v="5"/>
    <x v="24"/>
    <n v="3.2923651451807348E-3"/>
    <n v="0.18608002320072586"/>
    <x v="1"/>
  </r>
  <r>
    <x v="26"/>
    <x v="27"/>
    <x v="5"/>
    <x v="24"/>
    <n v="3.5235607160247514E-3"/>
    <n v="4.6676032624977284E-2"/>
    <x v="1"/>
  </r>
  <r>
    <x v="27"/>
    <x v="27"/>
    <x v="5"/>
    <x v="24"/>
    <n v="1.7003169499876186E-3"/>
    <n v="4.7079806518374762E-2"/>
    <x v="1"/>
  </r>
  <r>
    <x v="28"/>
    <x v="27"/>
    <x v="5"/>
    <x v="24"/>
    <n v="2.9813857089808298E-3"/>
    <n v="4.2711532300836942E-2"/>
    <x v="1"/>
  </r>
  <r>
    <x v="29"/>
    <x v="27"/>
    <x v="5"/>
    <x v="24"/>
    <n v="2.5632640277048488E-3"/>
    <n v="3.7622922732380708E-2"/>
    <x v="1"/>
  </r>
  <r>
    <x v="30"/>
    <x v="27"/>
    <x v="5"/>
    <x v="24"/>
    <n v="1.7615964555658266E-3"/>
    <n v="3.3993213702749971E-2"/>
    <x v="1"/>
  </r>
  <r>
    <x v="31"/>
    <x v="27"/>
    <x v="5"/>
    <x v="24"/>
    <n v="1.5378993047824698E-4"/>
    <n v="3.0676052499833406E-2"/>
    <x v="1"/>
  </r>
  <r>
    <x v="33"/>
    <x v="27"/>
    <x v="5"/>
    <x v="24"/>
    <n v="1.7324443469465241E-3"/>
    <n v="2.894985694923927E-2"/>
    <x v="1"/>
  </r>
  <r>
    <x v="34"/>
    <x v="27"/>
    <x v="5"/>
    <x v="24"/>
    <n v="1.5378366189066591E-3"/>
    <n v="2.7272787037240349E-2"/>
    <x v="1"/>
  </r>
  <r>
    <x v="35"/>
    <x v="27"/>
    <x v="5"/>
    <x v="24"/>
    <n v="1.4527663166248432E-3"/>
    <n v="2.6833693660996524E-2"/>
    <x v="1"/>
  </r>
  <r>
    <x v="36"/>
    <x v="27"/>
    <x v="5"/>
    <x v="24"/>
    <n v="1.5575266761737256E-3"/>
    <n v="2.5660905765628007E-2"/>
    <x v="1"/>
  </r>
  <r>
    <x v="37"/>
    <x v="27"/>
    <x v="5"/>
    <x v="24"/>
    <n v="1.5861884610422882E-3"/>
    <n v="2.3843041353616895E-2"/>
    <x v="1"/>
  </r>
  <r>
    <x v="38"/>
    <x v="27"/>
    <x v="5"/>
    <x v="24"/>
    <n v="1.4639475350954599E-3"/>
    <n v="2.2014623743531622E-2"/>
    <x v="1"/>
  </r>
  <r>
    <x v="39"/>
    <x v="27"/>
    <x v="5"/>
    <x v="24"/>
    <n v="2.1734767141737272E-3"/>
    <n v="2.0664539741680601E-2"/>
    <x v="1"/>
  </r>
  <r>
    <x v="40"/>
    <x v="27"/>
    <x v="5"/>
    <x v="24"/>
    <n v="4.7267482752743808E-3"/>
    <n v="2.3690971066967364E-2"/>
    <x v="1"/>
  </r>
  <r>
    <x v="41"/>
    <x v="27"/>
    <x v="5"/>
    <x v="24"/>
    <n v="4.3371476112590368E-3"/>
    <n v="2.5046732969245568E-2"/>
    <x v="1"/>
  </r>
  <r>
    <x v="42"/>
    <x v="27"/>
    <x v="5"/>
    <x v="24"/>
    <n v="2.5522300955026929E-3"/>
    <n v="2.5035699037043415E-2"/>
    <x v="1"/>
  </r>
  <r>
    <x v="43"/>
    <x v="27"/>
    <x v="5"/>
    <x v="24"/>
    <n v="2.5842632887100106E-3"/>
    <n v="2.5858365870187597E-2"/>
    <x v="1"/>
  </r>
  <r>
    <x v="44"/>
    <x v="27"/>
    <x v="5"/>
    <x v="24"/>
    <n v="4.8012149806503021E-3"/>
    <n v="3.0505790920359651E-2"/>
    <x v="1"/>
  </r>
  <r>
    <x v="45"/>
    <x v="27"/>
    <x v="5"/>
    <x v="24"/>
    <n v="5.4170152813364583E-2"/>
    <n v="8.2943499386777725E-2"/>
    <x v="1"/>
  </r>
  <r>
    <x v="46"/>
    <x v="27"/>
    <x v="5"/>
    <x v="24"/>
    <n v="0.1135269230462282"/>
    <n v="0.19493258581409922"/>
    <x v="1"/>
  </r>
  <r>
    <x v="47"/>
    <x v="27"/>
    <x v="5"/>
    <x v="24"/>
    <n v="0.13338237999918653"/>
    <n v="0.32686219949666095"/>
    <x v="1"/>
  </r>
  <r>
    <x v="48"/>
    <x v="27"/>
    <x v="5"/>
    <x v="24"/>
    <n v="0.18375774691476179"/>
    <n v="0.50906241973524891"/>
    <x v="1"/>
  </r>
  <r>
    <x v="49"/>
    <x v="27"/>
    <x v="5"/>
    <x v="24"/>
    <n v="0.1872390219361369"/>
    <n v="0.69471525321034366"/>
    <x v="1"/>
  </r>
  <r>
    <x v="50"/>
    <x v="27"/>
    <x v="5"/>
    <x v="24"/>
    <n v="0.15492306201273817"/>
    <n v="0.84817436768798637"/>
    <x v="1"/>
  </r>
  <r>
    <x v="51"/>
    <x v="27"/>
    <x v="5"/>
    <x v="24"/>
    <n v="3.7165048199076609E-2"/>
    <n v="0.88316593917288921"/>
    <x v="1"/>
  </r>
  <r>
    <x v="52"/>
    <x v="27"/>
    <x v="5"/>
    <x v="24"/>
    <n v="1.4457974399564122E-2"/>
    <n v="0.89289716529717889"/>
    <x v="1"/>
  </r>
  <r>
    <x v="53"/>
    <x v="27"/>
    <x v="5"/>
    <x v="24"/>
    <n v="8.6007012654961048E-3"/>
    <n v="0.89716071895141591"/>
    <x v="1"/>
  </r>
  <r>
    <x v="54"/>
    <x v="27"/>
    <x v="5"/>
    <x v="24"/>
    <n v="8.7521813035722623E-3"/>
    <n v="0.90336067015948551"/>
    <x v="1"/>
  </r>
  <r>
    <x v="55"/>
    <x v="27"/>
    <x v="5"/>
    <x v="24"/>
    <n v="1.1937824266253881E-2"/>
    <n v="0.91271423113702932"/>
    <x v="1"/>
  </r>
  <r>
    <x v="56"/>
    <x v="27"/>
    <x v="5"/>
    <x v="24"/>
    <n v="1.4686498673286412E-2"/>
    <n v="0.9225995148296654"/>
    <x v="1"/>
  </r>
  <r>
    <x v="57"/>
    <x v="27"/>
    <x v="5"/>
    <x v="24"/>
    <n v="1.5086293658662013E-2"/>
    <n v="0.88351565567496293"/>
    <x v="1"/>
  </r>
  <r>
    <x v="0"/>
    <x v="27"/>
    <x v="5"/>
    <x v="26"/>
    <n v="0.43630356586663255"/>
    <n v="3.0719650120407498"/>
    <x v="1"/>
  </r>
  <r>
    <x v="1"/>
    <x v="27"/>
    <x v="5"/>
    <x v="26"/>
    <n v="0.53346519317360408"/>
    <n v="3.3221987753396975"/>
    <x v="1"/>
  </r>
  <r>
    <x v="2"/>
    <x v="27"/>
    <x v="5"/>
    <x v="26"/>
    <n v="0.58334210884971216"/>
    <n v="3.5705539032974278"/>
    <x v="1"/>
  </r>
  <r>
    <x v="3"/>
    <x v="27"/>
    <x v="5"/>
    <x v="26"/>
    <n v="0.48164410432604049"/>
    <n v="3.708016365709113"/>
    <x v="1"/>
  </r>
  <r>
    <x v="4"/>
    <x v="27"/>
    <x v="5"/>
    <x v="26"/>
    <n v="0.20020151499378283"/>
    <n v="3.7477028768811476"/>
    <x v="1"/>
  </r>
  <r>
    <x v="5"/>
    <x v="27"/>
    <x v="5"/>
    <x v="26"/>
    <n v="0.13273876563386452"/>
    <n v="3.7828311474464833"/>
    <x v="1"/>
  </r>
  <r>
    <x v="6"/>
    <x v="27"/>
    <x v="5"/>
    <x v="26"/>
    <n v="8.4928324622834547E-2"/>
    <n v="3.8019159397561637"/>
    <x v="1"/>
  </r>
  <r>
    <x v="7"/>
    <x v="27"/>
    <x v="5"/>
    <x v="26"/>
    <n v="8.6394819564637931E-2"/>
    <n v="3.8047222588539018"/>
    <x v="1"/>
  </r>
  <r>
    <x v="8"/>
    <x v="27"/>
    <x v="5"/>
    <x v="26"/>
    <n v="0.15915274885433237"/>
    <n v="3.830616676100691"/>
    <x v="1"/>
  </r>
  <r>
    <x v="9"/>
    <x v="27"/>
    <x v="5"/>
    <x v="26"/>
    <n v="0.2356552281562696"/>
    <n v="3.8702726961772114"/>
    <x v="1"/>
  </r>
  <r>
    <x v="10"/>
    <x v="27"/>
    <x v="5"/>
    <x v="26"/>
    <n v="0.54758193193046267"/>
    <n v="3.944232831967053"/>
    <x v="1"/>
  </r>
  <r>
    <x v="11"/>
    <x v="27"/>
    <x v="5"/>
    <x v="26"/>
    <n v="0.60085888126612541"/>
    <n v="4.0822671872382994"/>
    <x v="1"/>
  </r>
  <r>
    <x v="12"/>
    <x v="27"/>
    <x v="5"/>
    <x v="26"/>
    <n v="0.56616982164850249"/>
    <n v="4.2121334430201696"/>
    <x v="1"/>
  </r>
  <r>
    <x v="13"/>
    <x v="27"/>
    <x v="5"/>
    <x v="26"/>
    <n v="0.24035591452484464"/>
    <n v="3.9190241643714105"/>
    <x v="1"/>
  </r>
  <r>
    <x v="14"/>
    <x v="27"/>
    <x v="5"/>
    <x v="26"/>
    <n v="0.1871444916376461"/>
    <n v="3.5228265471593438"/>
    <x v="1"/>
  </r>
  <r>
    <x v="15"/>
    <x v="27"/>
    <x v="5"/>
    <x v="26"/>
    <n v="9.4849088227797653E-5"/>
    <n v="3.0412772919215314"/>
    <x v="1"/>
  </r>
  <r>
    <x v="16"/>
    <x v="27"/>
    <x v="5"/>
    <x v="26"/>
    <n v="9.5200005661438807E-3"/>
    <n v="2.8505957774938921"/>
    <x v="1"/>
  </r>
  <r>
    <x v="17"/>
    <x v="27"/>
    <x v="5"/>
    <x v="26"/>
    <n v="6.7615397453528797E-3"/>
    <n v="2.7246185516053805"/>
    <x v="1"/>
  </r>
  <r>
    <x v="18"/>
    <x v="27"/>
    <x v="5"/>
    <x v="26"/>
    <n v="2.761357854727798E-3"/>
    <n v="2.642451584837274"/>
    <x v="1"/>
  </r>
  <r>
    <x v="19"/>
    <x v="27"/>
    <x v="5"/>
    <x v="26"/>
    <n v="2.6993481296025829E-3"/>
    <n v="2.5587561134022381"/>
    <x v="1"/>
  </r>
  <r>
    <x v="20"/>
    <x v="27"/>
    <x v="5"/>
    <x v="26"/>
    <n v="2.2037988465207154E-3"/>
    <n v="2.4018071633944267"/>
    <x v="1"/>
  </r>
  <r>
    <x v="21"/>
    <x v="27"/>
    <x v="5"/>
    <x v="26"/>
    <n v="2.1978464722338872E-3"/>
    <n v="2.1683497817103903"/>
    <x v="1"/>
  </r>
  <r>
    <x v="22"/>
    <x v="27"/>
    <x v="5"/>
    <x v="26"/>
    <n v="3.1820129404563561E-3"/>
    <n v="1.6239498627203846"/>
    <x v="1"/>
  </r>
  <r>
    <x v="23"/>
    <x v="27"/>
    <x v="5"/>
    <x v="26"/>
    <n v="6.3719439918574058E-3"/>
    <n v="1.0294629254461165"/>
    <x v="1"/>
  </r>
  <r>
    <x v="24"/>
    <x v="27"/>
    <x v="5"/>
    <x v="26"/>
    <n v="4.0893962476059344E-3"/>
    <n v="0.46738250004521986"/>
    <x v="1"/>
  </r>
  <r>
    <x v="25"/>
    <x v="27"/>
    <x v="5"/>
    <x v="26"/>
    <n v="2.6929940793393075E-3"/>
    <n v="0.22971957959971467"/>
    <x v="1"/>
  </r>
  <r>
    <x v="26"/>
    <x v="27"/>
    <x v="5"/>
    <x v="26"/>
    <n v="4.3029918214957958E-3"/>
    <n v="4.6878079783564341E-2"/>
    <x v="1"/>
  </r>
  <r>
    <x v="27"/>
    <x v="27"/>
    <x v="5"/>
    <x v="26"/>
    <n v="3.2556828777130084E-3"/>
    <n v="5.003891357304955E-2"/>
    <x v="1"/>
  </r>
  <r>
    <x v="28"/>
    <x v="27"/>
    <x v="5"/>
    <x v="26"/>
    <n v="5.8184525196580484E-3"/>
    <n v="4.6337365526563722E-2"/>
    <x v="1"/>
  </r>
  <r>
    <x v="29"/>
    <x v="27"/>
    <x v="5"/>
    <x v="26"/>
    <n v="6.2841265250671843E-3"/>
    <n v="4.5859952306278026E-2"/>
    <x v="1"/>
  </r>
  <r>
    <x v="30"/>
    <x v="27"/>
    <x v="5"/>
    <x v="26"/>
    <n v="6.5544976550567825E-3"/>
    <n v="4.9653092106607011E-2"/>
    <x v="1"/>
  </r>
  <r>
    <x v="31"/>
    <x v="27"/>
    <x v="5"/>
    <x v="26"/>
    <n v="7.7032389707849412E-4"/>
    <n v="4.7724067874082926E-2"/>
    <x v="1"/>
  </r>
  <r>
    <x v="32"/>
    <x v="27"/>
    <x v="5"/>
    <x v="26"/>
    <n v="8.4197831534185967E-4"/>
    <n v="4.6362247342904062E-2"/>
    <x v="1"/>
  </r>
  <r>
    <x v="33"/>
    <x v="27"/>
    <x v="5"/>
    <x v="26"/>
    <n v="2.0040235789768267E-3"/>
    <n v="4.6168424449647E-2"/>
    <x v="1"/>
  </r>
  <r>
    <x v="34"/>
    <x v="27"/>
    <x v="5"/>
    <x v="26"/>
    <n v="2.5909207153132475E-3"/>
    <n v="4.5577332224503886E-2"/>
    <x v="1"/>
  </r>
  <r>
    <x v="35"/>
    <x v="27"/>
    <x v="5"/>
    <x v="26"/>
    <n v="1.6370300236947931E-3"/>
    <n v="4.084241825634128E-2"/>
    <x v="1"/>
  </r>
  <r>
    <x v="36"/>
    <x v="27"/>
    <x v="5"/>
    <x v="26"/>
    <n v="4.5185507699393142E-3"/>
    <n v="4.1271572778674659E-2"/>
    <x v="1"/>
  </r>
  <r>
    <x v="37"/>
    <x v="27"/>
    <x v="5"/>
    <x v="26"/>
    <n v="5.6819146038167029E-3"/>
    <n v="4.4260493303152057E-2"/>
    <x v="1"/>
  </r>
  <r>
    <x v="38"/>
    <x v="27"/>
    <x v="5"/>
    <x v="26"/>
    <n v="4.7427262087769602E-3"/>
    <n v="4.4700227690433227E-2"/>
    <x v="1"/>
  </r>
  <r>
    <x v="39"/>
    <x v="27"/>
    <x v="5"/>
    <x v="26"/>
    <n v="6.0956187998719089E-3"/>
    <n v="4.7540163612592126E-2"/>
    <x v="1"/>
  </r>
  <r>
    <x v="40"/>
    <x v="27"/>
    <x v="5"/>
    <x v="26"/>
    <n v="2.0186236225444389E-2"/>
    <n v="6.1907947318378467E-2"/>
    <x v="1"/>
  </r>
  <r>
    <x v="41"/>
    <x v="27"/>
    <x v="5"/>
    <x v="26"/>
    <n v="1.9370163893642611E-2"/>
    <n v="7.4993984686953882E-2"/>
    <x v="1"/>
  </r>
  <r>
    <x v="42"/>
    <x v="27"/>
    <x v="5"/>
    <x v="26"/>
    <n v="1.4696155387521654E-2"/>
    <n v="8.3135642419418745E-2"/>
    <x v="1"/>
  </r>
  <r>
    <x v="43"/>
    <x v="27"/>
    <x v="5"/>
    <x v="26"/>
    <n v="1.8242055912037713E-2"/>
    <n v="0.10060737443437796"/>
    <x v="1"/>
  </r>
  <r>
    <x v="44"/>
    <x v="27"/>
    <x v="5"/>
    <x v="26"/>
    <n v="3.0156923941146829E-2"/>
    <n v="0.12992232006018295"/>
    <x v="1"/>
  </r>
  <r>
    <x v="45"/>
    <x v="27"/>
    <x v="5"/>
    <x v="26"/>
    <n v="8.336821595807016E-2"/>
    <n v="0.21128651243927626"/>
    <x v="1"/>
  </r>
  <r>
    <x v="46"/>
    <x v="27"/>
    <x v="5"/>
    <x v="26"/>
    <n v="0.18220029646082558"/>
    <n v="0.39089588818478865"/>
    <x v="1"/>
  </r>
  <r>
    <x v="47"/>
    <x v="27"/>
    <x v="5"/>
    <x v="26"/>
    <n v="0.18460075654141975"/>
    <n v="0.57385961470251357"/>
    <x v="1"/>
  </r>
  <r>
    <x v="48"/>
    <x v="27"/>
    <x v="5"/>
    <x v="26"/>
    <n v="0.17816012908846765"/>
    <n v="0.7475011930210419"/>
    <x v="1"/>
  </r>
  <r>
    <x v="49"/>
    <x v="27"/>
    <x v="5"/>
    <x v="26"/>
    <n v="0.20943394402862239"/>
    <n v="0.95125322244584753"/>
    <x v="1"/>
  </r>
  <r>
    <x v="50"/>
    <x v="27"/>
    <x v="5"/>
    <x v="26"/>
    <n v="0.22492417575680737"/>
    <n v="1.171434671993878"/>
    <x v="1"/>
  </r>
  <r>
    <x v="51"/>
    <x v="27"/>
    <x v="5"/>
    <x v="26"/>
    <n v="0.1540284495512925"/>
    <n v="1.3193675027452987"/>
    <x v="1"/>
  </r>
  <r>
    <x v="52"/>
    <x v="27"/>
    <x v="5"/>
    <x v="26"/>
    <n v="6.9430863022895889E-2"/>
    <n v="1.36861212954275"/>
    <x v="1"/>
  </r>
  <r>
    <x v="53"/>
    <x v="27"/>
    <x v="5"/>
    <x v="26"/>
    <n v="4.9700046742422489E-2"/>
    <n v="1.3989420123915299"/>
    <x v="1"/>
  </r>
  <r>
    <x v="54"/>
    <x v="27"/>
    <x v="5"/>
    <x v="26"/>
    <n v="6.0502119337296267E-2"/>
    <n v="1.4447479763413049"/>
    <x v="1"/>
  </r>
  <r>
    <x v="55"/>
    <x v="27"/>
    <x v="5"/>
    <x v="26"/>
    <n v="6.5026954969309395E-2"/>
    <n v="1.4915328753985766"/>
    <x v="1"/>
  </r>
  <r>
    <x v="56"/>
    <x v="27"/>
    <x v="5"/>
    <x v="26"/>
    <n v="9.6287750120487917E-2"/>
    <n v="1.5576637015779178"/>
    <x v="1"/>
  </r>
  <r>
    <x v="57"/>
    <x v="27"/>
    <x v="5"/>
    <x v="26"/>
    <n v="7.635404532163001E-2"/>
    <n v="1.5506495309414776"/>
    <x v="1"/>
  </r>
  <r>
    <x v="0"/>
    <x v="27"/>
    <x v="6"/>
    <x v="19"/>
    <n v="0.35350970068002213"/>
    <n v="2.3447171081699811"/>
    <x v="1"/>
  </r>
  <r>
    <x v="1"/>
    <x v="27"/>
    <x v="6"/>
    <x v="19"/>
    <n v="0.23604825189710263"/>
    <n v="2.3497132110466912"/>
    <x v="1"/>
  </r>
  <r>
    <x v="2"/>
    <x v="27"/>
    <x v="6"/>
    <x v="19"/>
    <n v="0.26317831693182586"/>
    <n v="2.3256607938240732"/>
    <x v="1"/>
  </r>
  <r>
    <x v="3"/>
    <x v="27"/>
    <x v="6"/>
    <x v="19"/>
    <n v="0.34047929730560256"/>
    <n v="2.379346062453878"/>
    <x v="1"/>
  </r>
  <r>
    <x v="4"/>
    <x v="27"/>
    <x v="6"/>
    <x v="19"/>
    <n v="0.13372524803976671"/>
    <n v="2.4040774901063271"/>
    <x v="1"/>
  </r>
  <r>
    <x v="5"/>
    <x v="27"/>
    <x v="6"/>
    <x v="19"/>
    <n v="3.6903253522921918E-2"/>
    <n v="2.4035927218936366"/>
    <x v="1"/>
  </r>
  <r>
    <x v="6"/>
    <x v="27"/>
    <x v="6"/>
    <x v="19"/>
    <n v="9.4631518853491636E-2"/>
    <n v="2.4140829923401714"/>
    <x v="1"/>
  </r>
  <r>
    <x v="7"/>
    <x v="27"/>
    <x v="6"/>
    <x v="19"/>
    <n v="7.7369297065514722E-2"/>
    <n v="2.4279529868696441"/>
    <x v="1"/>
  </r>
  <r>
    <x v="8"/>
    <x v="27"/>
    <x v="6"/>
    <x v="19"/>
    <n v="0.19271717420225012"/>
    <n v="2.4810334863975392"/>
    <x v="1"/>
  </r>
  <r>
    <x v="9"/>
    <x v="27"/>
    <x v="6"/>
    <x v="19"/>
    <n v="0.25282651741174417"/>
    <n v="2.5211101811822334"/>
    <x v="1"/>
  </r>
  <r>
    <x v="10"/>
    <x v="27"/>
    <x v="6"/>
    <x v="19"/>
    <n v="0.24620106220796267"/>
    <n v="2.5039824323629998"/>
    <x v="1"/>
  </r>
  <r>
    <x v="11"/>
    <x v="27"/>
    <x v="6"/>
    <x v="19"/>
    <n v="0.31725976751302037"/>
    <n v="2.5448494056312256"/>
    <x v="1"/>
  </r>
  <r>
    <x v="12"/>
    <x v="27"/>
    <x v="6"/>
    <x v="19"/>
    <n v="0.42318349605179606"/>
    <n v="2.6145232010029997"/>
    <x v="1"/>
  </r>
  <r>
    <x v="13"/>
    <x v="27"/>
    <x v="6"/>
    <x v="19"/>
    <n v="0.21303475907594099"/>
    <n v="2.5915097081818379"/>
    <x v="1"/>
  </r>
  <r>
    <x v="14"/>
    <x v="27"/>
    <x v="6"/>
    <x v="19"/>
    <n v="0.20535535518079437"/>
    <n v="2.5336867464308064"/>
    <x v="1"/>
  </r>
  <r>
    <x v="15"/>
    <x v="27"/>
    <x v="6"/>
    <x v="19"/>
    <n v="1.377159805756964E-3"/>
    <n v="2.1945846089309606"/>
    <x v="1"/>
  </r>
  <r>
    <x v="16"/>
    <x v="27"/>
    <x v="6"/>
    <x v="19"/>
    <n v="3.231857313309256E-3"/>
    <n v="2.0640912182045033"/>
    <x v="1"/>
  </r>
  <r>
    <x v="17"/>
    <x v="27"/>
    <x v="6"/>
    <x v="19"/>
    <n v="9.0682238859404946E-4"/>
    <n v="2.0280947870701755"/>
    <x v="1"/>
  </r>
  <r>
    <x v="18"/>
    <x v="27"/>
    <x v="6"/>
    <x v="19"/>
    <n v="5.892839795822156E-4"/>
    <n v="1.9340525521962659"/>
    <x v="1"/>
  </r>
  <r>
    <x v="19"/>
    <x v="27"/>
    <x v="6"/>
    <x v="19"/>
    <n v="1.0292736788708472E-3"/>
    <n v="1.8577125288096221"/>
    <x v="1"/>
  </r>
  <r>
    <x v="20"/>
    <x v="27"/>
    <x v="6"/>
    <x v="19"/>
    <n v="9.5152977822107708E-3"/>
    <n v="1.674510652389583"/>
    <x v="1"/>
  </r>
  <r>
    <x v="21"/>
    <x v="27"/>
    <x v="6"/>
    <x v="19"/>
    <n v="4.3066606357765116E-3"/>
    <n v="1.4259907956136153"/>
    <x v="1"/>
  </r>
  <r>
    <x v="22"/>
    <x v="27"/>
    <x v="6"/>
    <x v="19"/>
    <n v="8.7985338032856893E-5"/>
    <n v="1.1798777187436857"/>
    <x v="1"/>
  </r>
  <r>
    <x v="23"/>
    <x v="27"/>
    <x v="6"/>
    <x v="19"/>
    <n v="4.5782106949146979E-3"/>
    <n v="0.86719616192557958"/>
    <x v="1"/>
  </r>
  <r>
    <x v="24"/>
    <x v="27"/>
    <x v="6"/>
    <x v="19"/>
    <n v="3.9668694647469402E-3"/>
    <n v="0.44797953533853047"/>
    <x v="1"/>
  </r>
  <r>
    <x v="25"/>
    <x v="27"/>
    <x v="6"/>
    <x v="19"/>
    <n v="7.5821117829176163E-4"/>
    <n v="0.23570298744088122"/>
    <x v="1"/>
  </r>
  <r>
    <x v="26"/>
    <x v="27"/>
    <x v="6"/>
    <x v="19"/>
    <n v="1.2020819287910083E-3"/>
    <n v="3.1549714188877878E-2"/>
    <x v="1"/>
  </r>
  <r>
    <x v="27"/>
    <x v="27"/>
    <x v="6"/>
    <x v="19"/>
    <n v="1.907566961563882E-3"/>
    <n v="3.2080121344684798E-2"/>
    <x v="1"/>
  </r>
  <r>
    <x v="28"/>
    <x v="27"/>
    <x v="6"/>
    <x v="19"/>
    <n v="7.3642270798387451E-3"/>
    <n v="3.6212491111214287E-2"/>
    <x v="1"/>
  </r>
  <r>
    <x v="29"/>
    <x v="27"/>
    <x v="6"/>
    <x v="19"/>
    <n v="8.6211536411766182E-3"/>
    <n v="4.3926822363796865E-2"/>
    <x v="1"/>
  </r>
  <r>
    <x v="30"/>
    <x v="27"/>
    <x v="6"/>
    <x v="19"/>
    <n v="1.0442846165182063E-2"/>
    <n v="5.3780384549396702E-2"/>
    <x v="1"/>
  </r>
  <r>
    <x v="31"/>
    <x v="27"/>
    <x v="6"/>
    <x v="19"/>
    <n v="1.6523142214879092E-3"/>
    <n v="5.440342509201377E-2"/>
    <x v="1"/>
  </r>
  <r>
    <x v="32"/>
    <x v="27"/>
    <x v="6"/>
    <x v="19"/>
    <n v="7.3489473698685039E-4"/>
    <n v="4.5623022046789842E-2"/>
    <x v="1"/>
  </r>
  <r>
    <x v="33"/>
    <x v="27"/>
    <x v="6"/>
    <x v="19"/>
    <n v="1.8319314740198552E-3"/>
    <n v="4.314829288503319E-2"/>
    <x v="1"/>
  </r>
  <r>
    <x v="34"/>
    <x v="27"/>
    <x v="6"/>
    <x v="19"/>
    <n v="9.9579546286125329E-4"/>
    <n v="4.405610300986159E-2"/>
    <x v="1"/>
  </r>
  <r>
    <x v="35"/>
    <x v="27"/>
    <x v="6"/>
    <x v="19"/>
    <n v="4.0386249795688811E-3"/>
    <n v="4.351651729451577E-2"/>
    <x v="1"/>
  </r>
  <r>
    <x v="36"/>
    <x v="27"/>
    <x v="6"/>
    <x v="19"/>
    <n v="1.3816124260607541E-3"/>
    <n v="4.093126025582957E-2"/>
    <x v="1"/>
  </r>
  <r>
    <x v="37"/>
    <x v="27"/>
    <x v="6"/>
    <x v="19"/>
    <n v="8.2377451508577209E-4"/>
    <n v="4.0996823592623591E-2"/>
    <x v="1"/>
  </r>
  <r>
    <x v="38"/>
    <x v="27"/>
    <x v="6"/>
    <x v="19"/>
    <n v="2.0107648350795398E-3"/>
    <n v="4.1805506498912126E-2"/>
    <x v="1"/>
  </r>
  <r>
    <x v="39"/>
    <x v="27"/>
    <x v="6"/>
    <x v="19"/>
    <n v="8.2883158514163256E-3"/>
    <n v="4.818625538876458E-2"/>
    <x v="1"/>
  </r>
  <r>
    <x v="40"/>
    <x v="27"/>
    <x v="6"/>
    <x v="19"/>
    <n v="2.0503264669975745E-2"/>
    <n v="6.1325292978901567E-2"/>
    <x v="1"/>
  </r>
  <r>
    <x v="41"/>
    <x v="27"/>
    <x v="6"/>
    <x v="19"/>
    <n v="1.1571497709743792E-2"/>
    <n v="6.4275637047468748E-2"/>
    <x v="1"/>
  </r>
  <r>
    <x v="42"/>
    <x v="27"/>
    <x v="6"/>
    <x v="19"/>
    <n v="8.0555275341511426E-2"/>
    <n v="0.13438806622379809"/>
    <x v="1"/>
  </r>
  <r>
    <x v="43"/>
    <x v="27"/>
    <x v="6"/>
    <x v="19"/>
    <n v="7.6073957750733695E-2"/>
    <n v="0.20880970975304389"/>
    <x v="1"/>
  </r>
  <r>
    <x v="44"/>
    <x v="27"/>
    <x v="6"/>
    <x v="19"/>
    <n v="0.20064383858419907"/>
    <n v="0.40871865360025611"/>
    <x v="1"/>
  </r>
  <r>
    <x v="45"/>
    <x v="27"/>
    <x v="6"/>
    <x v="19"/>
    <n v="8.5462881248547701E-2"/>
    <n v="0.49234960337478401"/>
    <x v="1"/>
  </r>
  <r>
    <x v="46"/>
    <x v="27"/>
    <x v="6"/>
    <x v="19"/>
    <n v="0.12635592031908696"/>
    <n v="0.61770972823100967"/>
    <x v="1"/>
  </r>
  <r>
    <x v="47"/>
    <x v="27"/>
    <x v="6"/>
    <x v="19"/>
    <n v="0.11925492589746872"/>
    <n v="0.73292602914890947"/>
    <x v="1"/>
  </r>
  <r>
    <x v="48"/>
    <x v="27"/>
    <x v="6"/>
    <x v="19"/>
    <n v="0.14066976832049591"/>
    <n v="0.87221418504334469"/>
    <x v="1"/>
  </r>
  <r>
    <x v="49"/>
    <x v="27"/>
    <x v="6"/>
    <x v="19"/>
    <n v="0.12202820422350731"/>
    <n v="0.99341861475176618"/>
    <x v="1"/>
  </r>
  <r>
    <x v="50"/>
    <x v="27"/>
    <x v="6"/>
    <x v="19"/>
    <n v="0.13693254545425856"/>
    <n v="1.128340395370945"/>
    <x v="1"/>
  </r>
  <r>
    <x v="51"/>
    <x v="27"/>
    <x v="6"/>
    <x v="19"/>
    <n v="9.5595844092348892E-2"/>
    <n v="1.2156479236118778"/>
    <x v="1"/>
  </r>
  <r>
    <x v="52"/>
    <x v="27"/>
    <x v="6"/>
    <x v="19"/>
    <n v="5.8093464520136431E-2"/>
    <n v="1.2532381234620384"/>
    <x v="1"/>
  </r>
  <r>
    <x v="53"/>
    <x v="27"/>
    <x v="6"/>
    <x v="19"/>
    <n v="2.9289736838531259E-2"/>
    <n v="1.2709563625908256"/>
    <x v="1"/>
  </r>
  <r>
    <x v="54"/>
    <x v="27"/>
    <x v="6"/>
    <x v="19"/>
    <n v="3.5379652474420452E-2"/>
    <n v="1.2257807397237348"/>
    <x v="1"/>
  </r>
  <r>
    <x v="55"/>
    <x v="27"/>
    <x v="6"/>
    <x v="19"/>
    <n v="3.643832678757921E-2"/>
    <n v="1.1861451087605803"/>
    <x v="1"/>
  </r>
  <r>
    <x v="56"/>
    <x v="27"/>
    <x v="6"/>
    <x v="19"/>
    <n v="8.0823925994920179E-2"/>
    <n v="1.0663251961713016"/>
    <x v="1"/>
  </r>
  <r>
    <x v="57"/>
    <x v="27"/>
    <x v="6"/>
    <x v="19"/>
    <n v="0.1850155913107924"/>
    <n v="1.1658779062335465"/>
    <x v="1"/>
  </r>
  <r>
    <x v="0"/>
    <x v="28"/>
    <x v="1"/>
    <x v="22"/>
    <n v="6.0499326931065774E-3"/>
    <n v="2.2125248259909865E-2"/>
    <x v="1"/>
  </r>
  <r>
    <x v="1"/>
    <x v="28"/>
    <x v="1"/>
    <x v="22"/>
    <n v="1.7042608856359322E-3"/>
    <n v="2.38295091455458E-2"/>
    <x v="1"/>
  </r>
  <r>
    <x v="2"/>
    <x v="28"/>
    <x v="1"/>
    <x v="22"/>
    <n v="5.6262731007577314E-3"/>
    <n v="2.9455782246303529E-2"/>
    <x v="1"/>
  </r>
  <r>
    <x v="3"/>
    <x v="28"/>
    <x v="1"/>
    <x v="22"/>
    <n v="2.0486876224547397E-3"/>
    <n v="3.0376739559400623E-2"/>
    <x v="1"/>
  </r>
  <r>
    <x v="4"/>
    <x v="28"/>
    <x v="1"/>
    <x v="22"/>
    <n v="5.9223270015623035E-4"/>
    <n v="3.000189271497055E-2"/>
    <x v="1"/>
  </r>
  <r>
    <x v="5"/>
    <x v="28"/>
    <x v="1"/>
    <x v="22"/>
    <n v="5.9694604574319216E-3"/>
    <n v="3.5971353172402472E-2"/>
    <x v="1"/>
  </r>
  <r>
    <x v="6"/>
    <x v="28"/>
    <x v="1"/>
    <x v="22"/>
    <n v="2.5447946844182428E-2"/>
    <n v="6.0603840007441276E-2"/>
    <x v="1"/>
  </r>
  <r>
    <x v="7"/>
    <x v="28"/>
    <x v="1"/>
    <x v="22"/>
    <n v="1.4119953062889039E-2"/>
    <n v="7.1988214704174436E-2"/>
    <x v="1"/>
  </r>
  <r>
    <x v="8"/>
    <x v="28"/>
    <x v="1"/>
    <x v="22"/>
    <n v="1.2992733456333953E-2"/>
    <n v="8.4648360178522092E-2"/>
    <x v="1"/>
  </r>
  <r>
    <x v="9"/>
    <x v="28"/>
    <x v="1"/>
    <x v="22"/>
    <n v="7.4201298402599963E-3"/>
    <n v="9.1147894167316099E-2"/>
    <x v="1"/>
  </r>
  <r>
    <x v="10"/>
    <x v="28"/>
    <x v="1"/>
    <x v="22"/>
    <n v="2.3244720702369583E-3"/>
    <n v="8.7810877292696835E-2"/>
    <x v="1"/>
  </r>
  <r>
    <x v="11"/>
    <x v="28"/>
    <x v="1"/>
    <x v="22"/>
    <n v="1.2419016681376922E-2"/>
    <n v="9.6715099414822411E-2"/>
    <x v="1"/>
  </r>
  <r>
    <x v="12"/>
    <x v="28"/>
    <x v="1"/>
    <x v="22"/>
    <n v="6.5742716720860973E-3"/>
    <n v="9.7239438393801933E-2"/>
    <x v="1"/>
  </r>
  <r>
    <x v="13"/>
    <x v="28"/>
    <x v="1"/>
    <x v="22"/>
    <n v="1.6568246661094448E-2"/>
    <n v="0.11210342416926046"/>
    <x v="1"/>
  </r>
  <r>
    <x v="14"/>
    <x v="28"/>
    <x v="1"/>
    <x v="22"/>
    <n v="4.6562805982804456E-3"/>
    <n v="0.11113343166678316"/>
    <x v="1"/>
  </r>
  <r>
    <x v="16"/>
    <x v="28"/>
    <x v="1"/>
    <x v="22"/>
    <n v="7.3818377411506643E-4"/>
    <n v="0.10982292781844348"/>
    <x v="1"/>
  </r>
  <r>
    <x v="17"/>
    <x v="28"/>
    <x v="1"/>
    <x v="22"/>
    <n v="2.0605896478274282E-3"/>
    <n v="0.11129128476611468"/>
    <x v="1"/>
  </r>
  <r>
    <x v="18"/>
    <x v="28"/>
    <x v="1"/>
    <x v="22"/>
    <n v="1.8091984271405424E-2"/>
    <n v="0.1234138085800882"/>
    <x v="1"/>
  </r>
  <r>
    <x v="19"/>
    <x v="28"/>
    <x v="1"/>
    <x v="22"/>
    <n v="1.4816520958880501E-2"/>
    <n v="0.11278238269478627"/>
    <x v="1"/>
  </r>
  <r>
    <x v="20"/>
    <x v="28"/>
    <x v="1"/>
    <x v="22"/>
    <n v="9.2796589857892138E-3"/>
    <n v="0.10794208861768645"/>
    <x v="1"/>
  </r>
  <r>
    <x v="21"/>
    <x v="28"/>
    <x v="1"/>
    <x v="22"/>
    <n v="4.3108962856005179E-3"/>
    <n v="9.926025144695301E-2"/>
    <x v="1"/>
  </r>
  <r>
    <x v="24"/>
    <x v="28"/>
    <x v="1"/>
    <x v="22"/>
    <n v="1.1272197476803762E-3"/>
    <n v="9.2967341354373401E-2"/>
    <x v="1"/>
  </r>
  <r>
    <x v="25"/>
    <x v="28"/>
    <x v="1"/>
    <x v="22"/>
    <n v="2.994172051840508E-4"/>
    <n v="9.0942286489320484E-2"/>
    <x v="1"/>
  </r>
  <r>
    <x v="26"/>
    <x v="28"/>
    <x v="1"/>
    <x v="22"/>
    <n v="3.1477496566645335E-4"/>
    <n v="7.8838044773610033E-2"/>
    <x v="1"/>
  </r>
  <r>
    <x v="27"/>
    <x v="28"/>
    <x v="1"/>
    <x v="22"/>
    <n v="4.0532100434137689E-3"/>
    <n v="7.6316983144937692E-2"/>
    <x v="1"/>
  </r>
  <r>
    <x v="29"/>
    <x v="28"/>
    <x v="1"/>
    <x v="22"/>
    <n v="3.1673003932712656E-4"/>
    <n v="6.006546652317038E-2"/>
    <x v="1"/>
  </r>
  <r>
    <x v="30"/>
    <x v="28"/>
    <x v="1"/>
    <x v="22"/>
    <n v="2.3837340454608297E-2"/>
    <n v="7.9246526379498236E-2"/>
    <x v="1"/>
  </r>
  <r>
    <x v="31"/>
    <x v="28"/>
    <x v="1"/>
    <x v="22"/>
    <n v="1.5376939592798995E-2"/>
    <n v="9.3885282198182166E-2"/>
    <x v="1"/>
  </r>
  <r>
    <x v="32"/>
    <x v="28"/>
    <x v="1"/>
    <x v="22"/>
    <n v="1.2536286334014332E-2"/>
    <n v="0.10436097888436906"/>
    <x v="1"/>
  </r>
  <r>
    <x v="33"/>
    <x v="28"/>
    <x v="1"/>
    <x v="22"/>
    <n v="1.1666593031092234E-2"/>
    <n v="9.7935587644055869E-2"/>
    <x v="1"/>
  </r>
  <r>
    <x v="35"/>
    <x v="28"/>
    <x v="1"/>
    <x v="22"/>
    <n v="1.7107843517126559E-3"/>
    <n v="8.4829851036888032E-2"/>
    <x v="1"/>
  </r>
  <r>
    <x v="36"/>
    <x v="28"/>
    <x v="1"/>
    <x v="22"/>
    <n v="1.38108398913227E-3"/>
    <n v="7.6931276040231075E-2"/>
    <x v="1"/>
  </r>
  <r>
    <x v="42"/>
    <x v="28"/>
    <x v="1"/>
    <x v="22"/>
    <n v="4.6773853815382758E-4"/>
    <n v="7.3088118292784388E-2"/>
    <x v="1"/>
  </r>
  <r>
    <x v="43"/>
    <x v="28"/>
    <x v="1"/>
    <x v="22"/>
    <n v="2.1133337975256817E-4"/>
    <n v="7.2172231924856597E-2"/>
    <x v="1"/>
  </r>
  <r>
    <x v="44"/>
    <x v="28"/>
    <x v="1"/>
    <x v="22"/>
    <n v="2.3833527208672925E-3"/>
    <n v="7.4256167440539839E-2"/>
    <x v="1"/>
  </r>
  <r>
    <x v="45"/>
    <x v="28"/>
    <x v="1"/>
    <x v="22"/>
    <n v="7.7210551799196973E-3"/>
    <n v="8.1662447654793066E-2"/>
    <x v="1"/>
  </r>
  <r>
    <x v="46"/>
    <x v="28"/>
    <x v="1"/>
    <x v="22"/>
    <n v="9.4239332775813815E-4"/>
    <n v="7.8551630939137432E-2"/>
    <x v="1"/>
  </r>
  <r>
    <x v="49"/>
    <x v="28"/>
    <x v="1"/>
    <x v="22"/>
    <n v="4.8068027790036639E-4"/>
    <n v="7.8715581177710672E-2"/>
    <x v="1"/>
  </r>
  <r>
    <x v="51"/>
    <x v="28"/>
    <x v="1"/>
    <x v="22"/>
    <n v="8.123852831402544E-4"/>
    <n v="5.5690626006242624E-2"/>
    <x v="1"/>
  </r>
  <r>
    <x v="53"/>
    <x v="28"/>
    <x v="1"/>
    <x v="22"/>
    <n v="5.7990916761872704E-4"/>
    <n v="4.0893595581062349E-2"/>
    <x v="1"/>
  </r>
  <r>
    <x v="54"/>
    <x v="28"/>
    <x v="1"/>
    <x v="22"/>
    <n v="1.3583336902461087E-3"/>
    <n v="2.9715642937294142E-2"/>
    <x v="1"/>
  </r>
  <r>
    <x v="55"/>
    <x v="28"/>
    <x v="1"/>
    <x v="22"/>
    <n v="1.1199671739771737E-3"/>
    <n v="1.9169017080179082E-2"/>
    <x v="1"/>
  </r>
  <r>
    <x v="56"/>
    <x v="28"/>
    <x v="1"/>
    <x v="22"/>
    <n v="2.7229609937603361E-3"/>
    <n v="2.0181193722226758E-2"/>
    <x v="1"/>
  </r>
  <r>
    <x v="57"/>
    <x v="28"/>
    <x v="1"/>
    <x v="22"/>
    <n v="4.0572440442016207E-4"/>
    <n v="1.920583413751465E-2"/>
    <x v="1"/>
  </r>
  <r>
    <x v="0"/>
    <x v="28"/>
    <x v="2"/>
    <x v="22"/>
    <n v="1.082081556494438E-2"/>
    <n v="3.7764624475873025E-2"/>
    <x v="1"/>
  </r>
  <r>
    <x v="1"/>
    <x v="28"/>
    <x v="2"/>
    <x v="22"/>
    <n v="4.4163918284884206E-3"/>
    <n v="3.9131022344962095E-2"/>
    <x v="1"/>
  </r>
  <r>
    <x v="2"/>
    <x v="28"/>
    <x v="2"/>
    <x v="22"/>
    <n v="3.9944299628647114E-3"/>
    <n v="4.0704742706361832E-2"/>
    <x v="1"/>
  </r>
  <r>
    <x v="3"/>
    <x v="28"/>
    <x v="2"/>
    <x v="22"/>
    <n v="9.5649921547657406E-4"/>
    <n v="3.7533659312884896E-2"/>
    <x v="1"/>
  </r>
  <r>
    <x v="4"/>
    <x v="28"/>
    <x v="2"/>
    <x v="22"/>
    <n v="2.5546621856328117E-4"/>
    <n v="3.726572177071226E-2"/>
    <x v="1"/>
  </r>
  <r>
    <x v="5"/>
    <x v="28"/>
    <x v="2"/>
    <x v="22"/>
    <n v="1.3593925792689692E-3"/>
    <n v="3.858883641046907E-2"/>
    <x v="1"/>
  </r>
  <r>
    <x v="6"/>
    <x v="28"/>
    <x v="2"/>
    <x v="22"/>
    <n v="6.4757006791888328E-4"/>
    <n v="3.8328242248122792E-2"/>
    <x v="1"/>
  </r>
  <r>
    <x v="7"/>
    <x v="28"/>
    <x v="2"/>
    <x v="22"/>
    <n v="6.0391958386517199E-4"/>
    <n v="3.8273352747479415E-2"/>
    <x v="1"/>
  </r>
  <r>
    <x v="8"/>
    <x v="28"/>
    <x v="2"/>
    <x v="22"/>
    <n v="5.1467780169680481E-4"/>
    <n v="3.8571141631475549E-2"/>
    <x v="1"/>
  </r>
  <r>
    <x v="9"/>
    <x v="28"/>
    <x v="2"/>
    <x v="22"/>
    <n v="2.429265832263057E-3"/>
    <n v="3.8609231164610965E-2"/>
    <x v="1"/>
  </r>
  <r>
    <x v="10"/>
    <x v="28"/>
    <x v="2"/>
    <x v="22"/>
    <n v="3.5641920187255108E-4"/>
    <n v="3.3953218354961574E-2"/>
    <x v="1"/>
  </r>
  <r>
    <x v="11"/>
    <x v="28"/>
    <x v="2"/>
    <x v="22"/>
    <n v="7.1120362864491773E-3"/>
    <n v="3.3466884143671986E-2"/>
    <x v="1"/>
  </r>
  <r>
    <x v="12"/>
    <x v="28"/>
    <x v="2"/>
    <x v="22"/>
    <n v="5.1330048483646225E-3"/>
    <n v="2.7779073427092224E-2"/>
    <x v="1"/>
  </r>
  <r>
    <x v="13"/>
    <x v="28"/>
    <x v="2"/>
    <x v="22"/>
    <n v="1.4422217077902837E-3"/>
    <n v="2.4804903306394087E-2"/>
    <x v="1"/>
  </r>
  <r>
    <x v="14"/>
    <x v="28"/>
    <x v="2"/>
    <x v="22"/>
    <n v="1.8222487133047166E-3"/>
    <n v="2.2632722056834094E-2"/>
    <x v="1"/>
  </r>
  <r>
    <x v="16"/>
    <x v="28"/>
    <x v="2"/>
    <x v="22"/>
    <n v="9.5335291124847444E-4"/>
    <n v="2.2629575752605994E-2"/>
    <x v="1"/>
  </r>
  <r>
    <x v="17"/>
    <x v="28"/>
    <x v="2"/>
    <x v="22"/>
    <n v="4.88503670416873E-4"/>
    <n v="2.2862613204459589E-2"/>
    <x v="1"/>
  </r>
  <r>
    <x v="18"/>
    <x v="28"/>
    <x v="2"/>
    <x v="22"/>
    <n v="4.2893005207335198E-4"/>
    <n v="2.1932150677263968E-2"/>
    <x v="1"/>
  </r>
  <r>
    <x v="19"/>
    <x v="28"/>
    <x v="2"/>
    <x v="22"/>
    <n v="7.1596161494468281E-5"/>
    <n v="2.1356176770839556E-2"/>
    <x v="1"/>
  </r>
  <r>
    <x v="20"/>
    <x v="28"/>
    <x v="2"/>
    <x v="22"/>
    <n v="1.2980945857465399E-3"/>
    <n v="2.2050351772720925E-2"/>
    <x v="1"/>
  </r>
  <r>
    <x v="21"/>
    <x v="28"/>
    <x v="2"/>
    <x v="22"/>
    <n v="8.3311951684926109E-4"/>
    <n v="2.2368793487873379E-2"/>
    <x v="1"/>
  </r>
  <r>
    <x v="24"/>
    <x v="28"/>
    <x v="2"/>
    <x v="22"/>
    <n v="3.3499285419000759E-3"/>
    <n v="2.3289456197510397E-2"/>
    <x v="1"/>
  </r>
  <r>
    <x v="27"/>
    <x v="28"/>
    <x v="2"/>
    <x v="22"/>
    <n v="2.3990049455194757E-4"/>
    <n v="2.3172937490189796E-2"/>
    <x v="1"/>
  </r>
  <r>
    <x v="30"/>
    <x v="28"/>
    <x v="2"/>
    <x v="22"/>
    <n v="1.7400694118587019E-4"/>
    <n v="1.6234908144926483E-2"/>
    <x v="1"/>
  </r>
  <r>
    <x v="32"/>
    <x v="28"/>
    <x v="2"/>
    <x v="22"/>
    <n v="2.8190827375519704E-4"/>
    <n v="1.1383811570317058E-2"/>
    <x v="1"/>
  </r>
  <r>
    <x v="37"/>
    <x v="28"/>
    <x v="2"/>
    <x v="22"/>
    <n v="5.8029854903279517E-4"/>
    <n v="1.0521888411559569E-2"/>
    <x v="1"/>
  </r>
  <r>
    <x v="39"/>
    <x v="28"/>
    <x v="2"/>
    <x v="22"/>
    <n v="4.6270956675541913E-4"/>
    <n v="9.1623492650102726E-3"/>
    <x v="1"/>
  </r>
  <r>
    <x v="41"/>
    <x v="28"/>
    <x v="2"/>
    <x v="22"/>
    <n v="2.8224103853977751E-4"/>
    <n v="8.4912373923015788E-3"/>
    <x v="1"/>
  </r>
  <r>
    <x v="42"/>
    <x v="28"/>
    <x v="2"/>
    <x v="22"/>
    <n v="1.7615746485037022E-4"/>
    <n v="8.1788911867350742E-3"/>
    <x v="1"/>
  </r>
  <r>
    <x v="45"/>
    <x v="28"/>
    <x v="2"/>
    <x v="22"/>
    <n v="2.1994739702977729E-4"/>
    <n v="7.9699085316914994E-3"/>
    <x v="1"/>
  </r>
  <r>
    <x v="46"/>
    <x v="28"/>
    <x v="2"/>
    <x v="22"/>
    <n v="2.1285486414493282E-3"/>
    <n v="1.0026861011646361E-2"/>
    <x v="1"/>
  </r>
  <r>
    <x v="48"/>
    <x v="28"/>
    <x v="2"/>
    <x v="22"/>
    <n v="1.8009655785812585E-3"/>
    <n v="1.0529732004481079E-2"/>
    <x v="1"/>
  </r>
  <r>
    <x v="50"/>
    <x v="28"/>
    <x v="2"/>
    <x v="22"/>
    <n v="1.259826595532896E-4"/>
    <n v="9.8225951471851078E-3"/>
    <x v="1"/>
  </r>
  <r>
    <x v="52"/>
    <x v="28"/>
    <x v="2"/>
    <x v="22"/>
    <n v="2.1474618149189487E-4"/>
    <n v="6.6874127867769251E-3"/>
    <x v="1"/>
  </r>
  <r>
    <x v="54"/>
    <x v="28"/>
    <x v="2"/>
    <x v="22"/>
    <n v="9.4236096195964307E-4"/>
    <n v="7.3898732541846203E-3"/>
    <x v="1"/>
  </r>
  <r>
    <x v="55"/>
    <x v="28"/>
    <x v="2"/>
    <x v="22"/>
    <n v="2.8970080195469904E-4"/>
    <n v="7.505567114953449E-3"/>
    <x v="1"/>
  </r>
  <r>
    <x v="56"/>
    <x v="28"/>
    <x v="2"/>
    <x v="22"/>
    <n v="8.3922346590192939E-4"/>
    <n v="8.0628823071001825E-3"/>
    <x v="1"/>
  </r>
  <r>
    <x v="57"/>
    <x v="28"/>
    <x v="2"/>
    <x v="22"/>
    <n v="1.0332163719846846E-3"/>
    <n v="8.515800130052072E-3"/>
    <x v="1"/>
  </r>
  <r>
    <x v="3"/>
    <x v="28"/>
    <x v="3"/>
    <x v="22"/>
    <n v="1.5132672939748588E-3"/>
    <n v="3.0324084116518886E-2"/>
    <x v="1"/>
  </r>
  <r>
    <x v="8"/>
    <x v="28"/>
    <x v="3"/>
    <x v="22"/>
    <n v="1.4641601692660702E-4"/>
    <n v="3.0470500133445495E-2"/>
    <x v="1"/>
  </r>
  <r>
    <x v="11"/>
    <x v="28"/>
    <x v="3"/>
    <x v="22"/>
    <n v="6.833067318009276E-3"/>
    <n v="3.7303567451454772E-2"/>
    <x v="1"/>
  </r>
  <r>
    <x v="18"/>
    <x v="28"/>
    <x v="3"/>
    <x v="22"/>
    <n v="7.2895162127865995E-5"/>
    <n v="3.7311020026764119E-2"/>
    <x v="1"/>
  </r>
  <r>
    <x v="19"/>
    <x v="28"/>
    <x v="3"/>
    <x v="22"/>
    <n v="4.0842511356117801E-4"/>
    <n v="2.9237074201062668E-2"/>
    <x v="1"/>
  </r>
  <r>
    <x v="21"/>
    <x v="28"/>
    <x v="3"/>
    <x v="22"/>
    <n v="5.0602482144216744E-5"/>
    <n v="1.7266840169824164E-2"/>
    <x v="1"/>
  </r>
  <r>
    <x v="22"/>
    <x v="28"/>
    <x v="3"/>
    <x v="22"/>
    <n v="3.0268567903116942E-4"/>
    <n v="1.7201154791182224E-2"/>
    <x v="1"/>
  </r>
  <r>
    <x v="23"/>
    <x v="28"/>
    <x v="3"/>
    <x v="22"/>
    <n v="1.4563218011241018E-4"/>
    <n v="1.6520418667402652E-2"/>
    <x v="1"/>
  </r>
  <r>
    <x v="24"/>
    <x v="28"/>
    <x v="3"/>
    <x v="22"/>
    <n v="1.4280852849501787E-4"/>
    <n v="1.5115392263996365E-2"/>
    <x v="1"/>
  </r>
  <r>
    <x v="27"/>
    <x v="28"/>
    <x v="3"/>
    <x v="22"/>
    <n v="8.5383996877513147E-5"/>
    <n v="1.5112633436291359E-2"/>
    <x v="1"/>
  </r>
  <r>
    <x v="28"/>
    <x v="28"/>
    <x v="3"/>
    <x v="22"/>
    <n v="6.6501805079085313E-5"/>
    <n v="1.4643063711083289E-2"/>
    <x v="1"/>
  </r>
  <r>
    <x v="29"/>
    <x v="28"/>
    <x v="3"/>
    <x v="22"/>
    <n v="1.2327692955718886E-4"/>
    <n v="9.8909625058963887E-3"/>
    <x v="1"/>
  </r>
  <r>
    <x v="30"/>
    <x v="28"/>
    <x v="3"/>
    <x v="22"/>
    <n v="1.8203244893842582E-4"/>
    <n v="8.5597276608599549E-3"/>
    <x v="1"/>
  </r>
  <r>
    <x v="31"/>
    <x v="28"/>
    <x v="3"/>
    <x v="22"/>
    <n v="3.0500117774257516E-5"/>
    <n v="8.443811761707604E-3"/>
    <x v="1"/>
  </r>
  <r>
    <x v="33"/>
    <x v="28"/>
    <x v="3"/>
    <x v="22"/>
    <n v="5.3551762411560936E-5"/>
    <n v="1.6642962061098896E-3"/>
    <x v="1"/>
  </r>
  <r>
    <x v="34"/>
    <x v="28"/>
    <x v="3"/>
    <x v="22"/>
    <n v="7.1563037580368969E-4"/>
    <n v="2.3070314197857138E-3"/>
    <x v="1"/>
  </r>
  <r>
    <x v="35"/>
    <x v="28"/>
    <x v="3"/>
    <x v="22"/>
    <n v="1.165162733717879E-3"/>
    <n v="3.0637690399424144E-3"/>
    <x v="1"/>
  </r>
  <r>
    <x v="36"/>
    <x v="28"/>
    <x v="3"/>
    <x v="22"/>
    <n v="1.0400576682316398E-3"/>
    <n v="4.0532242260298374E-3"/>
    <x v="1"/>
  </r>
  <r>
    <x v="37"/>
    <x v="28"/>
    <x v="3"/>
    <x v="22"/>
    <n v="2.535504847409391E-3"/>
    <n v="6.286043394408059E-3"/>
    <x v="1"/>
  </r>
  <r>
    <x v="38"/>
    <x v="28"/>
    <x v="3"/>
    <x v="22"/>
    <n v="2.0015675949122775E-3"/>
    <n v="8.1419788092079275E-3"/>
    <x v="1"/>
  </r>
  <r>
    <x v="39"/>
    <x v="28"/>
    <x v="3"/>
    <x v="22"/>
    <n v="2.5844066396121697E-3"/>
    <n v="1.0583576920325079E-2"/>
    <x v="1"/>
  </r>
  <r>
    <x v="40"/>
    <x v="28"/>
    <x v="3"/>
    <x v="22"/>
    <n v="3.0470478043498513E-3"/>
    <n v="1.3545240727797416E-2"/>
    <x v="1"/>
  </r>
  <r>
    <x v="41"/>
    <x v="28"/>
    <x v="3"/>
    <x v="22"/>
    <n v="6.5142560417011976E-3"/>
    <n v="1.999299496441953E-2"/>
    <x v="1"/>
  </r>
  <r>
    <x v="42"/>
    <x v="28"/>
    <x v="3"/>
    <x v="22"/>
    <n v="3.4547177842228537E-3"/>
    <n v="2.3324435819085193E-2"/>
    <x v="1"/>
  </r>
  <r>
    <x v="43"/>
    <x v="28"/>
    <x v="3"/>
    <x v="22"/>
    <n v="2.8292017362581165E-3"/>
    <n v="2.5971605106404887E-2"/>
    <x v="1"/>
  </r>
  <r>
    <x v="44"/>
    <x v="28"/>
    <x v="3"/>
    <x v="22"/>
    <n v="2.9225837867874046E-3"/>
    <n v="2.886368877541803E-2"/>
    <x v="1"/>
  </r>
  <r>
    <x v="45"/>
    <x v="28"/>
    <x v="3"/>
    <x v="22"/>
    <n v="2.8935169962471122E-3"/>
    <n v="3.1703654009253582E-2"/>
    <x v="1"/>
  </r>
  <r>
    <x v="46"/>
    <x v="28"/>
    <x v="3"/>
    <x v="22"/>
    <n v="3.7912968378914845E-3"/>
    <n v="3.4779320471341378E-2"/>
    <x v="1"/>
  </r>
  <r>
    <x v="47"/>
    <x v="28"/>
    <x v="3"/>
    <x v="22"/>
    <n v="3.9831620293655614E-3"/>
    <n v="3.759731976698906E-2"/>
    <x v="1"/>
  </r>
  <r>
    <x v="48"/>
    <x v="28"/>
    <x v="3"/>
    <x v="22"/>
    <n v="2.933343260227015E-3"/>
    <n v="3.9490605358984437E-2"/>
    <x v="1"/>
  </r>
  <r>
    <x v="49"/>
    <x v="28"/>
    <x v="3"/>
    <x v="22"/>
    <n v="2.0551482401136613E-3"/>
    <n v="3.9010248751688702E-2"/>
    <x v="1"/>
  </r>
  <r>
    <x v="50"/>
    <x v="28"/>
    <x v="3"/>
    <x v="22"/>
    <n v="2.5337199952220561E-3"/>
    <n v="3.9542401151998481E-2"/>
    <x v="1"/>
  </r>
  <r>
    <x v="51"/>
    <x v="28"/>
    <x v="3"/>
    <x v="22"/>
    <n v="2.1512253353546487E-3"/>
    <n v="3.9109219847740961E-2"/>
    <x v="1"/>
  </r>
  <r>
    <x v="52"/>
    <x v="28"/>
    <x v="3"/>
    <x v="22"/>
    <n v="1.0331136267705382E-3"/>
    <n v="3.7095285670161647E-2"/>
    <x v="1"/>
  </r>
  <r>
    <x v="53"/>
    <x v="28"/>
    <x v="3"/>
    <x v="22"/>
    <n v="1.9511719452540602E-3"/>
    <n v="3.253220157371451E-2"/>
    <x v="1"/>
  </r>
  <r>
    <x v="54"/>
    <x v="28"/>
    <x v="3"/>
    <x v="22"/>
    <n v="4.0498510870060631E-3"/>
    <n v="3.3127334876497716E-2"/>
    <x v="1"/>
  </r>
  <r>
    <x v="55"/>
    <x v="28"/>
    <x v="3"/>
    <x v="22"/>
    <n v="5.4713989454563405E-3"/>
    <n v="3.5769532085695936E-2"/>
    <x v="1"/>
  </r>
  <r>
    <x v="56"/>
    <x v="28"/>
    <x v="3"/>
    <x v="22"/>
    <n v="6.0385980316432263E-3"/>
    <n v="3.888554633055176E-2"/>
    <x v="1"/>
  </r>
  <r>
    <x v="57"/>
    <x v="28"/>
    <x v="3"/>
    <x v="22"/>
    <n v="3.5235419175466704E-3"/>
    <n v="3.9515571251851331E-2"/>
    <x v="1"/>
  </r>
  <r>
    <x v="4"/>
    <x v="28"/>
    <x v="3"/>
    <x v="27"/>
    <n v="4.3573548862717711E-4"/>
    <n v="5.8839877229369987E-3"/>
    <x v="1"/>
  </r>
  <r>
    <x v="13"/>
    <x v="28"/>
    <x v="3"/>
    <x v="27"/>
    <n v="2.3130438153810012E-4"/>
    <n v="6.1152921044750983E-3"/>
    <x v="1"/>
  </r>
  <r>
    <x v="18"/>
    <x v="28"/>
    <x v="3"/>
    <x v="27"/>
    <n v="9.6597536756720759E-5"/>
    <n v="6.2118896412318193E-3"/>
    <x v="1"/>
  </r>
  <r>
    <x v="44"/>
    <x v="28"/>
    <x v="3"/>
    <x v="27"/>
    <n v="1.4232525381862822E-5"/>
    <n v="6.2261221666136818E-3"/>
    <x v="1"/>
  </r>
  <r>
    <x v="46"/>
    <x v="28"/>
    <x v="3"/>
    <x v="27"/>
    <n v="1.9842105763206004E-4"/>
    <n v="6.4245432242457422E-3"/>
    <x v="1"/>
  </r>
  <r>
    <x v="47"/>
    <x v="28"/>
    <x v="3"/>
    <x v="27"/>
    <n v="4.9124434751659759E-3"/>
    <n v="1.1336986699411718E-2"/>
    <x v="1"/>
  </r>
  <r>
    <x v="48"/>
    <x v="28"/>
    <x v="3"/>
    <x v="27"/>
    <n v="5.2070868382541398E-4"/>
    <n v="1.1857695383237133E-2"/>
    <x v="1"/>
  </r>
  <r>
    <x v="49"/>
    <x v="28"/>
    <x v="3"/>
    <x v="27"/>
    <n v="2.1773046894382028E-3"/>
    <n v="1.4035000072675335E-2"/>
    <x v="1"/>
  </r>
  <r>
    <x v="50"/>
    <x v="28"/>
    <x v="3"/>
    <x v="27"/>
    <n v="2.1678414757424812E-3"/>
    <n v="1.6202841548417817E-2"/>
    <x v="1"/>
  </r>
  <r>
    <x v="51"/>
    <x v="28"/>
    <x v="3"/>
    <x v="27"/>
    <n v="1.6093581271353107E-3"/>
    <n v="1.7568113547892138E-2"/>
    <x v="1"/>
  </r>
  <r>
    <x v="52"/>
    <x v="28"/>
    <x v="3"/>
    <x v="27"/>
    <n v="2.9526979891510937E-3"/>
    <n v="1.6207831478772056E-2"/>
    <x v="1"/>
  </r>
  <r>
    <x v="53"/>
    <x v="28"/>
    <x v="3"/>
    <x v="27"/>
    <n v="7.7191937579104502E-4"/>
    <n v="1.6088564806185441E-2"/>
    <x v="1"/>
  </r>
  <r>
    <x v="54"/>
    <x v="28"/>
    <x v="3"/>
    <x v="27"/>
    <n v="5.731655484266328E-3"/>
    <n v="2.1384484801824599E-2"/>
    <x v="1"/>
  </r>
  <r>
    <x v="55"/>
    <x v="28"/>
    <x v="3"/>
    <x v="27"/>
    <n v="1.7168856628286558E-2"/>
    <n v="3.8322037048573052E-2"/>
    <x v="1"/>
  </r>
  <r>
    <x v="56"/>
    <x v="28"/>
    <x v="3"/>
    <x v="27"/>
    <n v="8.9983640943137842E-3"/>
    <n v="4.7223803606130113E-2"/>
    <x v="1"/>
  </r>
  <r>
    <x v="57"/>
    <x v="28"/>
    <x v="3"/>
    <x v="27"/>
    <n v="1.9607767391783522E-3"/>
    <n v="4.9170347819926602E-2"/>
    <x v="1"/>
  </r>
  <r>
    <x v="0"/>
    <x v="29"/>
    <x v="0"/>
    <x v="20"/>
    <n v="0.28030446020181665"/>
    <n v="1.0669140396307051"/>
    <x v="1"/>
  </r>
  <r>
    <x v="1"/>
    <x v="29"/>
    <x v="0"/>
    <x v="20"/>
    <n v="0.25493528480294847"/>
    <n v="1.2184885913719135"/>
    <x v="1"/>
  </r>
  <r>
    <x v="2"/>
    <x v="29"/>
    <x v="0"/>
    <x v="20"/>
    <n v="0.22746549875824304"/>
    <n v="1.3612725922704971"/>
    <x v="1"/>
  </r>
  <r>
    <x v="3"/>
    <x v="29"/>
    <x v="0"/>
    <x v="20"/>
    <n v="0.10462497554576623"/>
    <n v="1.3723798854067566"/>
    <x v="1"/>
  </r>
  <r>
    <x v="4"/>
    <x v="29"/>
    <x v="0"/>
    <x v="20"/>
    <n v="3.9205392823941448E-2"/>
    <n v="1.3853056917004558"/>
    <x v="1"/>
  </r>
  <r>
    <x v="5"/>
    <x v="29"/>
    <x v="0"/>
    <x v="20"/>
    <n v="1.5317074022158395E-2"/>
    <n v="1.3904049663503903"/>
    <x v="1"/>
  </r>
  <r>
    <x v="6"/>
    <x v="29"/>
    <x v="0"/>
    <x v="20"/>
    <n v="2.1313802516759985E-2"/>
    <n v="1.3951136109036204"/>
    <x v="1"/>
  </r>
  <r>
    <x v="7"/>
    <x v="29"/>
    <x v="0"/>
    <x v="20"/>
    <n v="1.488824664014237E-2"/>
    <n v="1.3815755395258349"/>
    <x v="1"/>
  </r>
  <r>
    <x v="8"/>
    <x v="29"/>
    <x v="0"/>
    <x v="20"/>
    <n v="2.5581083073780844E-2"/>
    <n v="1.3906764944659968"/>
    <x v="1"/>
  </r>
  <r>
    <x v="9"/>
    <x v="29"/>
    <x v="0"/>
    <x v="20"/>
    <n v="8.648083073745727E-2"/>
    <n v="1.4217456572725145"/>
    <x v="1"/>
  </r>
  <r>
    <x v="10"/>
    <x v="29"/>
    <x v="0"/>
    <x v="20"/>
    <n v="0.1614557625909486"/>
    <n v="1.4444251778547712"/>
    <x v="1"/>
  </r>
  <r>
    <x v="11"/>
    <x v="29"/>
    <x v="0"/>
    <x v="20"/>
    <n v="0.20312543931807356"/>
    <n v="1.4346978510320367"/>
    <x v="1"/>
  </r>
  <r>
    <x v="12"/>
    <x v="29"/>
    <x v="0"/>
    <x v="20"/>
    <n v="0.28863845057021975"/>
    <n v="1.4430318414004399"/>
    <x v="1"/>
  </r>
  <r>
    <x v="13"/>
    <x v="29"/>
    <x v="0"/>
    <x v="20"/>
    <n v="0.25185816185989157"/>
    <n v="1.4399547184573831"/>
    <x v="1"/>
  </r>
  <r>
    <x v="14"/>
    <x v="29"/>
    <x v="0"/>
    <x v="20"/>
    <n v="0.180999725949611"/>
    <n v="1.3934889456487509"/>
    <x v="1"/>
  </r>
  <r>
    <x v="15"/>
    <x v="29"/>
    <x v="0"/>
    <x v="20"/>
    <n v="-4.3993277196520403E-4"/>
    <n v="1.2884240373310198"/>
    <x v="1"/>
  </r>
  <r>
    <x v="16"/>
    <x v="29"/>
    <x v="0"/>
    <x v="20"/>
    <n v="2.143045244304686E-3"/>
    <n v="1.2513616897513828"/>
    <x v="1"/>
  </r>
  <r>
    <x v="17"/>
    <x v="29"/>
    <x v="0"/>
    <x v="20"/>
    <n v="3.3848850628624126E-3"/>
    <n v="1.239429500792087"/>
    <x v="1"/>
  </r>
  <r>
    <x v="18"/>
    <x v="29"/>
    <x v="0"/>
    <x v="20"/>
    <n v="3.5333588494793856E-3"/>
    <n v="1.2216490571248064"/>
    <x v="1"/>
  </r>
  <r>
    <x v="19"/>
    <x v="29"/>
    <x v="0"/>
    <x v="20"/>
    <n v="2.8419771902416461E-3"/>
    <n v="1.2096027876749058"/>
    <x v="1"/>
  </r>
  <r>
    <x v="20"/>
    <x v="29"/>
    <x v="0"/>
    <x v="20"/>
    <n v="3.7850765612626029E-3"/>
    <n v="1.1878067811623874"/>
    <x v="1"/>
  </r>
  <r>
    <x v="21"/>
    <x v="29"/>
    <x v="0"/>
    <x v="20"/>
    <n v="2.7094940704021188E-3"/>
    <n v="1.1040354444953322"/>
    <x v="1"/>
  </r>
  <r>
    <x v="22"/>
    <x v="29"/>
    <x v="0"/>
    <x v="20"/>
    <n v="1.4162835840740341E-3"/>
    <n v="0.94399596548845766"/>
    <x v="1"/>
  </r>
  <r>
    <x v="23"/>
    <x v="29"/>
    <x v="0"/>
    <x v="20"/>
    <n v="1.3337880590792071E-3"/>
    <n v="0.7422043142294632"/>
    <x v="1"/>
  </r>
  <r>
    <x v="24"/>
    <x v="29"/>
    <x v="0"/>
    <x v="20"/>
    <n v="4.6802507017864462E-3"/>
    <n v="0.45824611436102985"/>
    <x v="1"/>
  </r>
  <r>
    <x v="25"/>
    <x v="29"/>
    <x v="0"/>
    <x v="20"/>
    <n v="2.0769294062045543E-3"/>
    <n v="0.20846488190734291"/>
    <x v="1"/>
  </r>
  <r>
    <x v="26"/>
    <x v="29"/>
    <x v="0"/>
    <x v="20"/>
    <n v="5.1801097464185715E-3"/>
    <n v="3.264526570415046E-2"/>
    <x v="1"/>
  </r>
  <r>
    <x v="27"/>
    <x v="29"/>
    <x v="0"/>
    <x v="20"/>
    <n v="8.9219566513262169E-3"/>
    <n v="4.2007155127441881E-2"/>
    <x v="1"/>
  </r>
  <r>
    <x v="28"/>
    <x v="29"/>
    <x v="0"/>
    <x v="20"/>
    <n v="4.1493638009171847E-3"/>
    <n v="4.4013473684054387E-2"/>
    <x v="1"/>
  </r>
  <r>
    <x v="29"/>
    <x v="29"/>
    <x v="0"/>
    <x v="20"/>
    <n v="1.3757179275538818E-3"/>
    <n v="4.2004306548745853E-2"/>
    <x v="1"/>
  </r>
  <r>
    <x v="31"/>
    <x v="29"/>
    <x v="0"/>
    <x v="20"/>
    <n v="1.142760371638912E-3"/>
    <n v="3.9613708070905376E-2"/>
    <x v="1"/>
  </r>
  <r>
    <x v="34"/>
    <x v="29"/>
    <x v="0"/>
    <x v="20"/>
    <n v="1.6632670466228044E-4"/>
    <n v="3.6938057585326006E-2"/>
    <x v="1"/>
  </r>
  <r>
    <x v="36"/>
    <x v="29"/>
    <x v="0"/>
    <x v="20"/>
    <n v="4.4045239465937704E-4"/>
    <n v="3.3593433418722778E-2"/>
    <x v="1"/>
  </r>
  <r>
    <x v="39"/>
    <x v="29"/>
    <x v="0"/>
    <x v="20"/>
    <n v="1.0037130058153224E-3"/>
    <n v="3.1887652354135987E-2"/>
    <x v="1"/>
  </r>
  <r>
    <x v="40"/>
    <x v="29"/>
    <x v="0"/>
    <x v="20"/>
    <n v="1.2743485225775893E-2"/>
    <n v="4.3214853995837847E-2"/>
    <x v="1"/>
  </r>
  <r>
    <x v="41"/>
    <x v="29"/>
    <x v="0"/>
    <x v="20"/>
    <n v="1.3490321006513037E-3"/>
    <n v="4.3230098037409938E-2"/>
    <x v="1"/>
  </r>
  <r>
    <x v="42"/>
    <x v="29"/>
    <x v="0"/>
    <x v="20"/>
    <n v="3.6086241559016484E-2"/>
    <n v="7.4636088894639976E-2"/>
    <x v="1"/>
  </r>
  <r>
    <x v="43"/>
    <x v="29"/>
    <x v="0"/>
    <x v="20"/>
    <n v="1.3937360642657024E-3"/>
    <n v="7.3952895552701126E-2"/>
    <x v="1"/>
  </r>
  <r>
    <x v="44"/>
    <x v="29"/>
    <x v="0"/>
    <x v="20"/>
    <n v="3.1397120985016966E-3"/>
    <n v="7.1912497904784253E-2"/>
    <x v="1"/>
  </r>
  <r>
    <x v="45"/>
    <x v="29"/>
    <x v="0"/>
    <x v="20"/>
    <n v="8.2273682986553423E-3"/>
    <n v="7.1217909552113393E-2"/>
    <x v="1"/>
  </r>
  <r>
    <x v="46"/>
    <x v="29"/>
    <x v="0"/>
    <x v="20"/>
    <n v="5.932849487388505E-2"/>
    <n v="0.12639704062508123"/>
    <x v="1"/>
  </r>
  <r>
    <x v="47"/>
    <x v="29"/>
    <x v="0"/>
    <x v="20"/>
    <n v="8.1909891604740964E-2"/>
    <n v="0.20693121430226832"/>
    <x v="1"/>
  </r>
  <r>
    <x v="48"/>
    <x v="29"/>
    <x v="0"/>
    <x v="20"/>
    <n v="6.7497075288841968E-2"/>
    <n v="0.27328552921947136"/>
    <x v="1"/>
  </r>
  <r>
    <x v="49"/>
    <x v="29"/>
    <x v="0"/>
    <x v="20"/>
    <n v="9.6381338292557753E-2"/>
    <n v="0.36950054080736683"/>
    <x v="1"/>
  </r>
  <r>
    <x v="50"/>
    <x v="29"/>
    <x v="0"/>
    <x v="20"/>
    <n v="5.6805824613654361E-2"/>
    <n v="0.42586591302636179"/>
    <x v="1"/>
  </r>
  <r>
    <x v="51"/>
    <x v="29"/>
    <x v="0"/>
    <x v="20"/>
    <n v="2.7874048539321194E-2"/>
    <n v="0.45273624855986766"/>
    <x v="1"/>
  </r>
  <r>
    <x v="52"/>
    <x v="29"/>
    <x v="0"/>
    <x v="20"/>
    <n v="7.1137556359093107E-3"/>
    <n v="0.44710651897000109"/>
    <x v="1"/>
  </r>
  <r>
    <x v="53"/>
    <x v="29"/>
    <x v="0"/>
    <x v="20"/>
    <n v="3.5169579857037476E-3"/>
    <n v="0.44927444485505358"/>
    <x v="1"/>
  </r>
  <r>
    <x v="54"/>
    <x v="29"/>
    <x v="0"/>
    <x v="20"/>
    <n v="1.4366594448062145E-2"/>
    <n v="0.42755479774409921"/>
    <x v="1"/>
  </r>
  <r>
    <x v="55"/>
    <x v="29"/>
    <x v="0"/>
    <x v="20"/>
    <n v="6.7654518520144768E-3"/>
    <n v="0.43292651353184797"/>
    <x v="1"/>
  </r>
  <r>
    <x v="56"/>
    <x v="29"/>
    <x v="0"/>
    <x v="20"/>
    <n v="7.0247796290776807E-3"/>
    <n v="0.43681158106242401"/>
    <x v="1"/>
  </r>
  <r>
    <x v="57"/>
    <x v="29"/>
    <x v="0"/>
    <x v="20"/>
    <n v="2.0896861240406621E-2"/>
    <n v="0.44948107400417525"/>
    <x v="1"/>
  </r>
  <r>
    <x v="0"/>
    <x v="29"/>
    <x v="0"/>
    <x v="18"/>
    <n v="1.9034669274499087E-2"/>
    <n v="0.14210518097531763"/>
    <x v="1"/>
  </r>
  <r>
    <x v="1"/>
    <x v="29"/>
    <x v="0"/>
    <x v="18"/>
    <n v="1.6579012380456459E-2"/>
    <n v="0.15405760459230761"/>
    <x v="1"/>
  </r>
  <r>
    <x v="2"/>
    <x v="29"/>
    <x v="0"/>
    <x v="18"/>
    <n v="9.8559650180847329E-3"/>
    <n v="0.15791852995440298"/>
    <x v="1"/>
  </r>
  <r>
    <x v="3"/>
    <x v="29"/>
    <x v="0"/>
    <x v="18"/>
    <n v="3.0268859218733494E-3"/>
    <n v="0.1504925810506198"/>
    <x v="1"/>
  </r>
  <r>
    <x v="4"/>
    <x v="29"/>
    <x v="0"/>
    <x v="18"/>
    <n v="3.0836251659479069E-3"/>
    <n v="0.12222944111918992"/>
    <x v="1"/>
  </r>
  <r>
    <x v="5"/>
    <x v="29"/>
    <x v="0"/>
    <x v="18"/>
    <n v="3.3733787624371124E-3"/>
    <n v="0.11814758649775617"/>
    <x v="1"/>
  </r>
  <r>
    <x v="6"/>
    <x v="29"/>
    <x v="0"/>
    <x v="18"/>
    <n v="2.6382471984855585E-3"/>
    <n v="0.11817991349968451"/>
    <x v="1"/>
  </r>
  <r>
    <x v="7"/>
    <x v="29"/>
    <x v="0"/>
    <x v="18"/>
    <n v="2.2189069343320506E-3"/>
    <n v="0.11901594837490295"/>
    <x v="1"/>
  </r>
  <r>
    <x v="8"/>
    <x v="29"/>
    <x v="0"/>
    <x v="18"/>
    <n v="5.4263883061864129E-3"/>
    <n v="0.11992081391191622"/>
    <x v="1"/>
  </r>
  <r>
    <x v="9"/>
    <x v="29"/>
    <x v="0"/>
    <x v="18"/>
    <n v="3.4227929762378354E-3"/>
    <n v="0.10544176970667328"/>
    <x v="1"/>
  </r>
  <r>
    <x v="10"/>
    <x v="29"/>
    <x v="0"/>
    <x v="18"/>
    <n v="9.2618078112375584E-3"/>
    <n v="9.9076987897660548E-2"/>
    <x v="1"/>
  </r>
  <r>
    <x v="11"/>
    <x v="29"/>
    <x v="0"/>
    <x v="18"/>
    <n v="1.0619772941191185E-2"/>
    <n v="8.8541452690969247E-2"/>
    <x v="1"/>
  </r>
  <r>
    <x v="12"/>
    <x v="29"/>
    <x v="0"/>
    <x v="18"/>
    <n v="2.1577080162839487E-2"/>
    <n v="9.1083863579309643E-2"/>
    <x v="1"/>
  </r>
  <r>
    <x v="13"/>
    <x v="29"/>
    <x v="0"/>
    <x v="18"/>
    <n v="1.463511598400701E-2"/>
    <n v="8.9139967182860186E-2"/>
    <x v="1"/>
  </r>
  <r>
    <x v="14"/>
    <x v="29"/>
    <x v="0"/>
    <x v="18"/>
    <n v="1.126986468354064E-2"/>
    <n v="9.0553866848316122E-2"/>
    <x v="1"/>
  </r>
  <r>
    <x v="17"/>
    <x v="29"/>
    <x v="0"/>
    <x v="18"/>
    <n v="1.4631401878842479E-4"/>
    <n v="8.7673294945231184E-2"/>
    <x v="1"/>
  </r>
  <r>
    <x v="18"/>
    <x v="29"/>
    <x v="0"/>
    <x v="18"/>
    <n v="4.0747640306331681E-4"/>
    <n v="8.4997146182346592E-2"/>
    <x v="1"/>
  </r>
  <r>
    <x v="19"/>
    <x v="29"/>
    <x v="0"/>
    <x v="18"/>
    <n v="0"/>
    <n v="8.1623767419909482E-2"/>
    <x v="1"/>
  </r>
  <r>
    <x v="21"/>
    <x v="29"/>
    <x v="0"/>
    <x v="18"/>
    <n v="2.945784763051908E-4"/>
    <n v="7.9280098697729132E-2"/>
    <x v="1"/>
  </r>
  <r>
    <x v="23"/>
    <x v="29"/>
    <x v="0"/>
    <x v="18"/>
    <n v="1.070978933555169E-4"/>
    <n v="7.7168289656752584E-2"/>
    <x v="1"/>
  </r>
  <r>
    <x v="24"/>
    <x v="29"/>
    <x v="0"/>
    <x v="18"/>
    <n v="5.7293398993458697E-5"/>
    <n v="7.1799194749559619E-2"/>
    <x v="1"/>
  </r>
  <r>
    <x v="25"/>
    <x v="29"/>
    <x v="0"/>
    <x v="18"/>
    <n v="6.2888205209492653E-5"/>
    <n v="6.8439289978531298E-2"/>
    <x v="1"/>
  </r>
  <r>
    <x v="40"/>
    <x v="29"/>
    <x v="0"/>
    <x v="18"/>
    <n v="8.1296520498419706E-4"/>
    <n v="5.9990447372277926E-2"/>
    <x v="1"/>
  </r>
  <r>
    <x v="41"/>
    <x v="29"/>
    <x v="0"/>
    <x v="18"/>
    <n v="7.3972074909425204E-3"/>
    <n v="5.6767881922029265E-2"/>
    <x v="1"/>
  </r>
  <r>
    <x v="42"/>
    <x v="29"/>
    <x v="0"/>
    <x v="18"/>
    <n v="1.0925951439300845E-4"/>
    <n v="3.5300061273582775E-2"/>
    <x v="1"/>
  </r>
  <r>
    <x v="44"/>
    <x v="29"/>
    <x v="0"/>
    <x v="18"/>
    <n v="2.3113571866179073E-3"/>
    <n v="2.2976302476193672E-2"/>
    <x v="1"/>
  </r>
  <r>
    <x v="45"/>
    <x v="29"/>
    <x v="0"/>
    <x v="18"/>
    <n v="1.6797728571116828E-3"/>
    <n v="1.3386210649764715E-2"/>
    <x v="1"/>
  </r>
  <r>
    <x v="46"/>
    <x v="29"/>
    <x v="0"/>
    <x v="18"/>
    <n v="2.4022635188534411E-3"/>
    <n v="1.5642160149829731E-2"/>
    <x v="1"/>
  </r>
  <r>
    <x v="47"/>
    <x v="29"/>
    <x v="0"/>
    <x v="18"/>
    <n v="6.0700264656793276E-3"/>
    <n v="2.1304710212445746E-2"/>
    <x v="1"/>
  </r>
  <r>
    <x v="48"/>
    <x v="29"/>
    <x v="0"/>
    <x v="18"/>
    <n v="1.6521198773169089E-2"/>
    <n v="3.7825908985614838E-2"/>
    <x v="1"/>
  </r>
  <r>
    <x v="49"/>
    <x v="29"/>
    <x v="0"/>
    <x v="18"/>
    <n v="9.7858160212000219E-3"/>
    <n v="4.7317146530509661E-2"/>
    <x v="1"/>
  </r>
  <r>
    <x v="50"/>
    <x v="29"/>
    <x v="0"/>
    <x v="18"/>
    <n v="1.3411957783524475E-2"/>
    <n v="6.0622006420678616E-2"/>
    <x v="1"/>
  </r>
  <r>
    <x v="51"/>
    <x v="29"/>
    <x v="0"/>
    <x v="18"/>
    <n v="2.2877730822322994E-3"/>
    <n v="6.2852486103917471E-2"/>
    <x v="1"/>
  </r>
  <r>
    <x v="52"/>
    <x v="29"/>
    <x v="0"/>
    <x v="18"/>
    <n v="3.8214859782347314E-3"/>
    <n v="6.6611083876942687E-2"/>
    <x v="1"/>
  </r>
  <r>
    <x v="53"/>
    <x v="29"/>
    <x v="0"/>
    <x v="18"/>
    <n v="3.2981182075070255E-3"/>
    <n v="6.909623687946552E-2"/>
    <x v="1"/>
  </r>
  <r>
    <x v="54"/>
    <x v="29"/>
    <x v="0"/>
    <x v="18"/>
    <n v="4.4582269156664073E-3"/>
    <n v="6.6157256304189421E-2"/>
    <x v="1"/>
  </r>
  <r>
    <x v="55"/>
    <x v="29"/>
    <x v="0"/>
    <x v="18"/>
    <n v="4.8197723448293461E-4"/>
    <n v="6.6529974024279348E-2"/>
    <x v="1"/>
  </r>
  <r>
    <x v="56"/>
    <x v="29"/>
    <x v="0"/>
    <x v="18"/>
    <n v="5.8253342128011514E-3"/>
    <n v="7.0043951050462586E-2"/>
    <x v="1"/>
  </r>
  <r>
    <x v="57"/>
    <x v="29"/>
    <x v="0"/>
    <x v="18"/>
    <n v="4.4094081278977177E-3"/>
    <n v="7.2773586321248612E-2"/>
    <x v="1"/>
  </r>
  <r>
    <x v="0"/>
    <x v="29"/>
    <x v="7"/>
    <x v="24"/>
    <n v="0.43982579436457925"/>
    <n v="1.9983398720190622"/>
    <x v="1"/>
  </r>
  <r>
    <x v="1"/>
    <x v="29"/>
    <x v="7"/>
    <x v="24"/>
    <n v="0.4976668902823107"/>
    <n v="2.2043922712070203"/>
    <x v="1"/>
  </r>
  <r>
    <x v="2"/>
    <x v="29"/>
    <x v="7"/>
    <x v="24"/>
    <n v="0.40172841432377787"/>
    <n v="2.4116670238131319"/>
    <x v="1"/>
  </r>
  <r>
    <x v="3"/>
    <x v="29"/>
    <x v="7"/>
    <x v="24"/>
    <n v="0.17907894915436379"/>
    <n v="2.4553422283485338"/>
    <x v="1"/>
  </r>
  <r>
    <x v="4"/>
    <x v="29"/>
    <x v="7"/>
    <x v="24"/>
    <n v="9.2004206267408545E-2"/>
    <n v="2.4864355527614315"/>
    <x v="1"/>
  </r>
  <r>
    <x v="5"/>
    <x v="29"/>
    <x v="7"/>
    <x v="24"/>
    <n v="5.3921145385711688E-2"/>
    <n v="2.5025584083441954"/>
    <x v="1"/>
  </r>
  <r>
    <x v="6"/>
    <x v="29"/>
    <x v="7"/>
    <x v="24"/>
    <n v="6.2628064347972523E-2"/>
    <n v="2.5124830615611677"/>
    <x v="1"/>
  </r>
  <r>
    <x v="7"/>
    <x v="29"/>
    <x v="7"/>
    <x v="24"/>
    <n v="6.2730373517867491E-2"/>
    <n v="2.5223684884833406"/>
    <x v="1"/>
  </r>
  <r>
    <x v="8"/>
    <x v="29"/>
    <x v="7"/>
    <x v="24"/>
    <n v="8.4274168351897646E-2"/>
    <n v="2.5474394445052364"/>
    <x v="1"/>
  </r>
  <r>
    <x v="9"/>
    <x v="29"/>
    <x v="7"/>
    <x v="24"/>
    <n v="0.20260353498114222"/>
    <n v="2.6220937951172396"/>
    <x v="1"/>
  </r>
  <r>
    <x v="10"/>
    <x v="29"/>
    <x v="7"/>
    <x v="24"/>
    <n v="0.3203047170134728"/>
    <n v="2.6915261026179889"/>
    <x v="1"/>
  </r>
  <r>
    <x v="11"/>
    <x v="29"/>
    <x v="7"/>
    <x v="24"/>
    <n v="0.3327161086232383"/>
    <n v="2.7294823666137429"/>
    <x v="1"/>
  </r>
  <r>
    <x v="12"/>
    <x v="29"/>
    <x v="7"/>
    <x v="24"/>
    <n v="0.38772184135434684"/>
    <n v="2.6773784136035106"/>
    <x v="1"/>
  </r>
  <r>
    <x v="13"/>
    <x v="29"/>
    <x v="7"/>
    <x v="24"/>
    <n v="0.4638456232350418"/>
    <n v="2.6435571465562413"/>
    <x v="1"/>
  </r>
  <r>
    <x v="14"/>
    <x v="29"/>
    <x v="7"/>
    <x v="24"/>
    <n v="0.25236958546789623"/>
    <n v="2.4941983177003602"/>
    <x v="1"/>
  </r>
  <r>
    <x v="15"/>
    <x v="29"/>
    <x v="7"/>
    <x v="24"/>
    <n v="1.8953538859941147E-3"/>
    <n v="2.3170147224319901"/>
    <x v="1"/>
  </r>
  <r>
    <x v="16"/>
    <x v="29"/>
    <x v="7"/>
    <x v="24"/>
    <n v="1.0662280775946907E-2"/>
    <n v="2.2356727969405288"/>
    <x v="1"/>
  </r>
  <r>
    <x v="17"/>
    <x v="29"/>
    <x v="7"/>
    <x v="24"/>
    <n v="1.3725938339575418E-2"/>
    <n v="2.1954775898943923"/>
    <x v="1"/>
  </r>
  <r>
    <x v="18"/>
    <x v="29"/>
    <x v="7"/>
    <x v="24"/>
    <n v="1.0708615164485357E-2"/>
    <n v="2.1435581407109052"/>
    <x v="1"/>
  </r>
  <r>
    <x v="19"/>
    <x v="29"/>
    <x v="7"/>
    <x v="24"/>
    <n v="1.0620635903240852E-2"/>
    <n v="2.0914484030962783"/>
    <x v="1"/>
  </r>
  <r>
    <x v="20"/>
    <x v="29"/>
    <x v="7"/>
    <x v="24"/>
    <n v="5.5205047383854958E-3"/>
    <n v="2.0126947394827659"/>
    <x v="1"/>
  </r>
  <r>
    <x v="21"/>
    <x v="29"/>
    <x v="7"/>
    <x v="24"/>
    <n v="8.4824893740480141E-3"/>
    <n v="1.818573693875672"/>
    <x v="1"/>
  </r>
  <r>
    <x v="22"/>
    <x v="29"/>
    <x v="7"/>
    <x v="24"/>
    <n v="7.5640067712638868E-3"/>
    <n v="1.505832983633463"/>
    <x v="1"/>
  </r>
  <r>
    <x v="23"/>
    <x v="29"/>
    <x v="7"/>
    <x v="24"/>
    <n v="1.1086468096773329E-2"/>
    <n v="1.184203343106998"/>
    <x v="1"/>
  </r>
  <r>
    <x v="24"/>
    <x v="29"/>
    <x v="7"/>
    <x v="24"/>
    <n v="1.1691412008333849E-2"/>
    <n v="0.80817291376098521"/>
    <x v="1"/>
  </r>
  <r>
    <x v="25"/>
    <x v="29"/>
    <x v="7"/>
    <x v="24"/>
    <n v="9.6219712115570444E-3"/>
    <n v="0.35394926173750046"/>
    <x v="1"/>
  </r>
  <r>
    <x v="26"/>
    <x v="29"/>
    <x v="7"/>
    <x v="24"/>
    <n v="9.7165868276008708E-3"/>
    <n v="0.11129626309720514"/>
    <x v="1"/>
  </r>
  <r>
    <x v="27"/>
    <x v="29"/>
    <x v="7"/>
    <x v="24"/>
    <n v="1.5796188940497943E-2"/>
    <n v="0.12519709815170896"/>
    <x v="1"/>
  </r>
  <r>
    <x v="28"/>
    <x v="29"/>
    <x v="7"/>
    <x v="24"/>
    <n v="1.2339689021789127E-2"/>
    <n v="0.12687450639755118"/>
    <x v="1"/>
  </r>
  <r>
    <x v="29"/>
    <x v="29"/>
    <x v="7"/>
    <x v="24"/>
    <n v="8.7435305174160365E-3"/>
    <n v="0.12189209857539179"/>
    <x v="1"/>
  </r>
  <r>
    <x v="30"/>
    <x v="29"/>
    <x v="7"/>
    <x v="24"/>
    <n v="5.8343268162960957E-3"/>
    <n v="0.11701781022720255"/>
    <x v="1"/>
  </r>
  <r>
    <x v="31"/>
    <x v="29"/>
    <x v="7"/>
    <x v="24"/>
    <n v="4.4484761784930743E-3"/>
    <n v="0.11084565050245476"/>
    <x v="1"/>
  </r>
  <r>
    <x v="32"/>
    <x v="29"/>
    <x v="7"/>
    <x v="24"/>
    <n v="5.311505101737975E-3"/>
    <n v="0.11063665086580725"/>
    <x v="1"/>
  </r>
  <r>
    <x v="33"/>
    <x v="29"/>
    <x v="7"/>
    <x v="24"/>
    <n v="9.7251268938422213E-3"/>
    <n v="0.11187928838560145"/>
    <x v="1"/>
  </r>
  <r>
    <x v="34"/>
    <x v="29"/>
    <x v="7"/>
    <x v="24"/>
    <n v="8.4988394704932253E-3"/>
    <n v="0.11281412108483081"/>
    <x v="1"/>
  </r>
  <r>
    <x v="35"/>
    <x v="29"/>
    <x v="7"/>
    <x v="24"/>
    <n v="1.0226206959169433E-2"/>
    <n v="0.1119538599472269"/>
    <x v="1"/>
  </r>
  <r>
    <x v="36"/>
    <x v="29"/>
    <x v="7"/>
    <x v="24"/>
    <n v="1.1577226669642707E-2"/>
    <n v="0.11183967460853575"/>
    <x v="1"/>
  </r>
  <r>
    <x v="37"/>
    <x v="29"/>
    <x v="7"/>
    <x v="24"/>
    <n v="9.0701947444526421E-3"/>
    <n v="0.11128789814143136"/>
    <x v="1"/>
  </r>
  <r>
    <x v="38"/>
    <x v="29"/>
    <x v="7"/>
    <x v="24"/>
    <n v="1.0794914245691995E-2"/>
    <n v="0.11236622555952247"/>
    <x v="1"/>
  </r>
  <r>
    <x v="39"/>
    <x v="29"/>
    <x v="7"/>
    <x v="24"/>
    <n v="2.8343686104326488E-2"/>
    <n v="0.12491372272335104"/>
    <x v="1"/>
  </r>
  <r>
    <x v="40"/>
    <x v="29"/>
    <x v="7"/>
    <x v="24"/>
    <n v="4.1871912173078639E-2"/>
    <n v="0.15444594587464053"/>
    <x v="1"/>
  </r>
  <r>
    <x v="41"/>
    <x v="29"/>
    <x v="7"/>
    <x v="24"/>
    <n v="3.3292185176608639E-2"/>
    <n v="0.17899460053383315"/>
    <x v="1"/>
  </r>
  <r>
    <x v="42"/>
    <x v="29"/>
    <x v="7"/>
    <x v="24"/>
    <n v="2.0125183971857481E-2"/>
    <n v="0.19328545768939451"/>
    <x v="1"/>
  </r>
  <r>
    <x v="43"/>
    <x v="29"/>
    <x v="7"/>
    <x v="24"/>
    <n v="2.1906735854496408E-2"/>
    <n v="0.21074371736539785"/>
    <x v="1"/>
  </r>
  <r>
    <x v="44"/>
    <x v="29"/>
    <x v="7"/>
    <x v="24"/>
    <n v="2.551955034571032E-2"/>
    <n v="0.23095176260937017"/>
    <x v="1"/>
  </r>
  <r>
    <x v="45"/>
    <x v="29"/>
    <x v="7"/>
    <x v="24"/>
    <n v="0.21616809656006172"/>
    <n v="0.43739473227558973"/>
    <x v="1"/>
  </r>
  <r>
    <x v="46"/>
    <x v="29"/>
    <x v="7"/>
    <x v="24"/>
    <n v="0.35444636874039093"/>
    <n v="0.78334226154548747"/>
    <x v="1"/>
  </r>
  <r>
    <x v="47"/>
    <x v="29"/>
    <x v="7"/>
    <x v="24"/>
    <n v="0.46201253834533629"/>
    <n v="1.2351285929316542"/>
    <x v="1"/>
  </r>
  <r>
    <x v="48"/>
    <x v="29"/>
    <x v="7"/>
    <x v="24"/>
    <n v="0.66193786652454334"/>
    <n v="1.8854892327865549"/>
    <x v="1"/>
  </r>
  <r>
    <x v="49"/>
    <x v="29"/>
    <x v="7"/>
    <x v="24"/>
    <n v="0.65229965366995757"/>
    <n v="2.5287186917120601"/>
    <x v="1"/>
  </r>
  <r>
    <x v="50"/>
    <x v="29"/>
    <x v="7"/>
    <x v="24"/>
    <n v="0.58676211722507521"/>
    <n v="3.1046858946914431"/>
    <x v="1"/>
  </r>
  <r>
    <x v="51"/>
    <x v="29"/>
    <x v="7"/>
    <x v="24"/>
    <n v="0.17046482440593974"/>
    <n v="3.2468070329930563"/>
    <x v="1"/>
  </r>
  <r>
    <x v="52"/>
    <x v="29"/>
    <x v="7"/>
    <x v="24"/>
    <n v="0.10436369687861916"/>
    <n v="3.3092988176985965"/>
    <x v="1"/>
  </r>
  <r>
    <x v="53"/>
    <x v="29"/>
    <x v="7"/>
    <x v="24"/>
    <n v="9.0196618267986875E-2"/>
    <n v="3.3662032507899746"/>
    <x v="1"/>
  </r>
  <r>
    <x v="54"/>
    <x v="29"/>
    <x v="7"/>
    <x v="24"/>
    <n v="8.1135161290179197E-2"/>
    <n v="3.4272132281082963"/>
    <x v="1"/>
  </r>
  <r>
    <x v="55"/>
    <x v="29"/>
    <x v="7"/>
    <x v="24"/>
    <n v="8.634558354228479E-2"/>
    <n v="3.4916520757960843"/>
    <x v="1"/>
  </r>
  <r>
    <x v="56"/>
    <x v="29"/>
    <x v="7"/>
    <x v="24"/>
    <n v="9.7189058718580829E-2"/>
    <n v="3.5633215841689547"/>
    <x v="1"/>
  </r>
  <r>
    <x v="57"/>
    <x v="29"/>
    <x v="7"/>
    <x v="24"/>
    <n v="7.1427929673810286E-2"/>
    <n v="3.4185814172827045"/>
    <x v="1"/>
  </r>
  <r>
    <x v="0"/>
    <x v="29"/>
    <x v="2"/>
    <x v="26"/>
    <n v="0.14839464628504578"/>
    <n v="0.91635890008835907"/>
    <x v="1"/>
  </r>
  <r>
    <x v="1"/>
    <x v="29"/>
    <x v="2"/>
    <x v="26"/>
    <n v="0.17445244795954032"/>
    <n v="0.99917578813309105"/>
    <x v="1"/>
  </r>
  <r>
    <x v="2"/>
    <x v="29"/>
    <x v="2"/>
    <x v="26"/>
    <n v="0.20430942813172306"/>
    <n v="1.0818842879682211"/>
    <x v="1"/>
  </r>
  <r>
    <x v="3"/>
    <x v="29"/>
    <x v="2"/>
    <x v="26"/>
    <n v="0.13084539739739293"/>
    <n v="1.1161370592520548"/>
    <x v="1"/>
  </r>
  <r>
    <x v="4"/>
    <x v="29"/>
    <x v="2"/>
    <x v="26"/>
    <n v="2.801797582245194E-2"/>
    <n v="1.0733223293845158"/>
    <x v="1"/>
  </r>
  <r>
    <x v="5"/>
    <x v="29"/>
    <x v="2"/>
    <x v="26"/>
    <n v="1.4510592156689815E-2"/>
    <n v="1.0468394000658741"/>
    <x v="1"/>
  </r>
  <r>
    <x v="6"/>
    <x v="29"/>
    <x v="2"/>
    <x v="26"/>
    <n v="2.5036928876536243E-2"/>
    <n v="1.043228095493842"/>
    <x v="1"/>
  </r>
  <r>
    <x v="7"/>
    <x v="29"/>
    <x v="2"/>
    <x v="26"/>
    <n v="1.9395899172163188E-2"/>
    <n v="1.0371123343354389"/>
    <x v="1"/>
  </r>
  <r>
    <x v="8"/>
    <x v="29"/>
    <x v="2"/>
    <x v="26"/>
    <n v="1.6076479163057045E-2"/>
    <n v="1.0308266031692088"/>
    <x v="1"/>
  </r>
  <r>
    <x v="9"/>
    <x v="29"/>
    <x v="2"/>
    <x v="26"/>
    <n v="5.0412128745765609E-2"/>
    <n v="1.0503385283558502"/>
    <x v="1"/>
  </r>
  <r>
    <x v="10"/>
    <x v="29"/>
    <x v="2"/>
    <x v="26"/>
    <n v="0.13617053594131892"/>
    <n v="1.0830917007599068"/>
    <x v="1"/>
  </r>
  <r>
    <x v="11"/>
    <x v="29"/>
    <x v="2"/>
    <x v="26"/>
    <n v="8.6873785383925345E-2"/>
    <n v="1.0344962450356103"/>
    <x v="1"/>
  </r>
  <r>
    <x v="12"/>
    <x v="29"/>
    <x v="2"/>
    <x v="26"/>
    <n v="0.11240680246055158"/>
    <n v="0.99850840121111606"/>
    <x v="1"/>
  </r>
  <r>
    <x v="13"/>
    <x v="29"/>
    <x v="2"/>
    <x v="26"/>
    <n v="9.5637405512463247E-2"/>
    <n v="0.9196933587640389"/>
    <x v="1"/>
  </r>
  <r>
    <x v="14"/>
    <x v="29"/>
    <x v="2"/>
    <x v="26"/>
    <n v="4.1058794025959119E-2"/>
    <n v="0.75644272465827489"/>
    <x v="1"/>
  </r>
  <r>
    <x v="15"/>
    <x v="29"/>
    <x v="2"/>
    <x v="26"/>
    <n v="-8.217881666273931E-2"/>
    <n v="0.54341851059814272"/>
    <x v="1"/>
  </r>
  <r>
    <x v="16"/>
    <x v="29"/>
    <x v="2"/>
    <x v="26"/>
    <n v="5.2517100450112887E-3"/>
    <n v="0.52065224482070205"/>
    <x v="1"/>
  </r>
  <r>
    <x v="17"/>
    <x v="29"/>
    <x v="2"/>
    <x v="26"/>
    <n v="1.3725770028837399E-2"/>
    <n v="0.51986742269284958"/>
    <x v="1"/>
  </r>
  <r>
    <x v="18"/>
    <x v="29"/>
    <x v="2"/>
    <x v="26"/>
    <n v="2.5800557143782713E-3"/>
    <n v="0.49741054953069169"/>
    <x v="1"/>
  </r>
  <r>
    <x v="19"/>
    <x v="29"/>
    <x v="2"/>
    <x v="26"/>
    <n v="6.6383724424711639E-3"/>
    <n v="0.48465302280099964"/>
    <x v="1"/>
  </r>
  <r>
    <x v="20"/>
    <x v="29"/>
    <x v="2"/>
    <x v="26"/>
    <n v="8.386042350901346E-3"/>
    <n v="0.47696258598884389"/>
    <x v="1"/>
  </r>
  <r>
    <x v="21"/>
    <x v="29"/>
    <x v="2"/>
    <x v="26"/>
    <n v="3.176547952142257E-3"/>
    <n v="0.42972700519522056"/>
    <x v="1"/>
  </r>
  <r>
    <x v="22"/>
    <x v="29"/>
    <x v="2"/>
    <x v="26"/>
    <n v="1.4272489507637326E-2"/>
    <n v="0.30782895876153898"/>
    <x v="1"/>
  </r>
  <r>
    <x v="23"/>
    <x v="29"/>
    <x v="2"/>
    <x v="26"/>
    <n v="2.7081606305588012E-3"/>
    <n v="0.22366333400817248"/>
    <x v="1"/>
  </r>
  <r>
    <x v="24"/>
    <x v="29"/>
    <x v="2"/>
    <x v="26"/>
    <n v="2.9647860706054244E-3"/>
    <n v="0.11422131761822635"/>
    <x v="1"/>
  </r>
  <r>
    <x v="25"/>
    <x v="29"/>
    <x v="2"/>
    <x v="26"/>
    <n v="5.5084438235845886E-3"/>
    <n v="2.4092355929347671E-2"/>
    <x v="1"/>
  </r>
  <r>
    <x v="26"/>
    <x v="29"/>
    <x v="2"/>
    <x v="26"/>
    <n v="9.9410089544586765E-3"/>
    <n v="-7.0254291421527519E-3"/>
    <x v="1"/>
  </r>
  <r>
    <x v="27"/>
    <x v="29"/>
    <x v="2"/>
    <x v="26"/>
    <n v="2.6224634935297481E-3"/>
    <n v="7.7775851014116298E-2"/>
    <x v="1"/>
  </r>
  <r>
    <x v="28"/>
    <x v="29"/>
    <x v="2"/>
    <x v="26"/>
    <n v="9.5727207490545327E-4"/>
    <n v="7.3481413044010457E-2"/>
    <x v="1"/>
  </r>
  <r>
    <x v="29"/>
    <x v="29"/>
    <x v="2"/>
    <x v="26"/>
    <n v="4.1243838989946527E-3"/>
    <n v="6.3880026914167706E-2"/>
    <x v="1"/>
  </r>
  <r>
    <x v="30"/>
    <x v="29"/>
    <x v="2"/>
    <x v="26"/>
    <n v="2.7345063674499466E-3"/>
    <n v="6.4034477567239387E-2"/>
    <x v="1"/>
  </r>
  <r>
    <x v="31"/>
    <x v="29"/>
    <x v="2"/>
    <x v="26"/>
    <n v="4.6344046027114593E-4"/>
    <n v="5.7859545585039363E-2"/>
    <x v="1"/>
  </r>
  <r>
    <x v="32"/>
    <x v="29"/>
    <x v="2"/>
    <x v="26"/>
    <n v="-4.190743616012153E-3"/>
    <n v="4.5282759618125862E-2"/>
    <x v="1"/>
  </r>
  <r>
    <x v="33"/>
    <x v="29"/>
    <x v="2"/>
    <x v="26"/>
    <n v="4.340767566501443E-5"/>
    <n v="4.2149619341648625E-2"/>
    <x v="1"/>
  </r>
  <r>
    <x v="34"/>
    <x v="29"/>
    <x v="2"/>
    <x v="26"/>
    <n v="-3.8112710807810574E-3"/>
    <n v="2.4065858753230241E-2"/>
    <x v="1"/>
  </r>
  <r>
    <x v="35"/>
    <x v="29"/>
    <x v="2"/>
    <x v="26"/>
    <n v="1.0154011442540735E-3"/>
    <n v="2.237309926692551E-2"/>
    <x v="1"/>
  </r>
  <r>
    <x v="36"/>
    <x v="29"/>
    <x v="2"/>
    <x v="26"/>
    <n v="3.168986451822771E-3"/>
    <n v="2.2577299648142857E-2"/>
    <x v="1"/>
  </r>
  <r>
    <x v="37"/>
    <x v="29"/>
    <x v="2"/>
    <x v="26"/>
    <n v="1.4473577985180256E-2"/>
    <n v="3.1542433809738528E-2"/>
    <x v="1"/>
  </r>
  <r>
    <x v="38"/>
    <x v="29"/>
    <x v="2"/>
    <x v="26"/>
    <n v="9.6098419428004896E-3"/>
    <n v="3.1211266798080343E-2"/>
    <x v="1"/>
  </r>
  <r>
    <x v="39"/>
    <x v="29"/>
    <x v="2"/>
    <x v="26"/>
    <n v="9.7420292699385048E-3"/>
    <n v="3.8330832574489097E-2"/>
    <x v="1"/>
  </r>
  <r>
    <x v="40"/>
    <x v="29"/>
    <x v="2"/>
    <x v="26"/>
    <n v="8.8988079706682835E-3"/>
    <n v="4.6272368470251922E-2"/>
    <x v="1"/>
  </r>
  <r>
    <x v="41"/>
    <x v="29"/>
    <x v="2"/>
    <x v="26"/>
    <n v="2.1511800715152178E-2"/>
    <n v="6.3659785286409448E-2"/>
    <x v="1"/>
  </r>
  <r>
    <x v="42"/>
    <x v="29"/>
    <x v="2"/>
    <x v="26"/>
    <n v="9.6648806482246448E-3"/>
    <n v="7.0590159567184146E-2"/>
    <x v="1"/>
  </r>
  <r>
    <x v="43"/>
    <x v="29"/>
    <x v="2"/>
    <x v="26"/>
    <n v="4.9651452179523201E-3"/>
    <n v="7.5091864324865323E-2"/>
    <x v="1"/>
  </r>
  <r>
    <x v="44"/>
    <x v="29"/>
    <x v="2"/>
    <x v="26"/>
    <n v="6.2378624132325275E-3"/>
    <n v="8.5520470354110006E-2"/>
    <x v="1"/>
  </r>
  <r>
    <x v="45"/>
    <x v="29"/>
    <x v="2"/>
    <x v="26"/>
    <n v="1.6476904543755746E-2"/>
    <n v="0.10195396722220074"/>
    <x v="1"/>
  </r>
  <r>
    <x v="46"/>
    <x v="29"/>
    <x v="2"/>
    <x v="26"/>
    <n v="2.9379602704837072E-2"/>
    <n v="0.13514484100781887"/>
    <x v="1"/>
  </r>
  <r>
    <x v="47"/>
    <x v="29"/>
    <x v="2"/>
    <x v="26"/>
    <n v="4.6579636753095129E-2"/>
    <n v="0.18070907661665994"/>
    <x v="1"/>
  </r>
  <r>
    <x v="48"/>
    <x v="29"/>
    <x v="2"/>
    <x v="26"/>
    <n v="5.0407620653416946E-2"/>
    <n v="0.2279477108182541"/>
    <x v="1"/>
  </r>
  <r>
    <x v="49"/>
    <x v="29"/>
    <x v="2"/>
    <x v="26"/>
    <n v="6.1162559444806766E-2"/>
    <n v="0.27463669227788062"/>
    <x v="1"/>
  </r>
  <r>
    <x v="50"/>
    <x v="29"/>
    <x v="2"/>
    <x v="26"/>
    <n v="7.3871241473534119E-2"/>
    <n v="0.33889809180861419"/>
    <x v="1"/>
  </r>
  <r>
    <x v="51"/>
    <x v="29"/>
    <x v="2"/>
    <x v="26"/>
    <n v="4.9437075153507863E-2"/>
    <n v="0.37859313769218361"/>
    <x v="1"/>
  </r>
  <r>
    <x v="52"/>
    <x v="29"/>
    <x v="2"/>
    <x v="26"/>
    <n v="2.0675907487527859E-2"/>
    <n v="0.39037023720904318"/>
    <x v="1"/>
  </r>
  <r>
    <x v="53"/>
    <x v="29"/>
    <x v="2"/>
    <x v="26"/>
    <n v="2.8423757782908746E-2"/>
    <n v="0.39728219427679973"/>
    <x v="1"/>
  </r>
  <r>
    <x v="54"/>
    <x v="29"/>
    <x v="2"/>
    <x v="26"/>
    <n v="2.6153698921564005E-2"/>
    <n v="0.41377101255013909"/>
    <x v="1"/>
  </r>
  <r>
    <x v="55"/>
    <x v="29"/>
    <x v="2"/>
    <x v="26"/>
    <n v="4.6196845991227448E-2"/>
    <n v="0.45500271332341419"/>
    <x v="1"/>
  </r>
  <r>
    <x v="56"/>
    <x v="29"/>
    <x v="2"/>
    <x v="26"/>
    <n v="3.0866970733137194E-2"/>
    <n v="0.47963182164331886"/>
    <x v="1"/>
  </r>
  <r>
    <x v="57"/>
    <x v="29"/>
    <x v="2"/>
    <x v="26"/>
    <n v="2.8205436217285339E-2"/>
    <n v="0.49136035331684852"/>
    <x v="1"/>
  </r>
  <r>
    <x v="0"/>
    <x v="29"/>
    <x v="3"/>
    <x v="27"/>
    <n v="4.3674006972955369E-3"/>
    <n v="0.10972800525710721"/>
    <x v="1"/>
  </r>
  <r>
    <x v="1"/>
    <x v="29"/>
    <x v="3"/>
    <x v="27"/>
    <n v="1.5105135907145051E-3"/>
    <n v="0.11006651206552147"/>
    <x v="1"/>
  </r>
  <r>
    <x v="2"/>
    <x v="29"/>
    <x v="3"/>
    <x v="27"/>
    <n v="3.5707932056362334E-3"/>
    <n v="0.10248470202107367"/>
    <x v="1"/>
  </r>
  <r>
    <x v="3"/>
    <x v="29"/>
    <x v="3"/>
    <x v="27"/>
    <n v="1.1364629180722157E-3"/>
    <n v="9.6484407226833865E-2"/>
    <x v="1"/>
  </r>
  <r>
    <x v="4"/>
    <x v="29"/>
    <x v="3"/>
    <x v="27"/>
    <n v="6.5762608976107045E-4"/>
    <n v="6.1211218119584396E-2"/>
    <x v="1"/>
  </r>
  <r>
    <x v="5"/>
    <x v="29"/>
    <x v="3"/>
    <x v="27"/>
    <n v="2.2708234247525061E-3"/>
    <n v="6.2556310294156481E-2"/>
    <x v="1"/>
  </r>
  <r>
    <x v="6"/>
    <x v="29"/>
    <x v="3"/>
    <x v="27"/>
    <n v="2.9460902361871338E-3"/>
    <n v="6.2118659567795165E-2"/>
    <x v="1"/>
  </r>
  <r>
    <x v="7"/>
    <x v="29"/>
    <x v="3"/>
    <x v="27"/>
    <n v="4.3378034862542056E-3"/>
    <n v="6.3886422011751265E-2"/>
    <x v="1"/>
  </r>
  <r>
    <x v="8"/>
    <x v="29"/>
    <x v="3"/>
    <x v="27"/>
    <n v="1.0874658332883213E-3"/>
    <n v="5.5937783461132019E-2"/>
    <x v="1"/>
  </r>
  <r>
    <x v="9"/>
    <x v="29"/>
    <x v="3"/>
    <x v="27"/>
    <n v="1.4330089085577015E-3"/>
    <n v="5.1968330855542151E-2"/>
    <x v="1"/>
  </r>
  <r>
    <x v="10"/>
    <x v="29"/>
    <x v="3"/>
    <x v="27"/>
    <n v="3.5942466015882871E-2"/>
    <n v="8.501104562726873E-2"/>
    <x v="1"/>
  </r>
  <r>
    <x v="11"/>
    <x v="29"/>
    <x v="3"/>
    <x v="27"/>
    <n v="3.1207747020833257E-3"/>
    <n v="6.2381229108485627E-2"/>
    <x v="1"/>
  </r>
  <r>
    <x v="12"/>
    <x v="29"/>
    <x v="3"/>
    <x v="27"/>
    <n v="3.8448164490533059E-3"/>
    <n v="6.1858644860243402E-2"/>
    <x v="1"/>
  </r>
  <r>
    <x v="13"/>
    <x v="29"/>
    <x v="3"/>
    <x v="27"/>
    <n v="5.4202887967819136E-3"/>
    <n v="6.5768420066310812E-2"/>
    <x v="1"/>
  </r>
  <r>
    <x v="18"/>
    <x v="29"/>
    <x v="3"/>
    <x v="27"/>
    <n v="4.3442170103406052E-3"/>
    <n v="6.654184387101518E-2"/>
    <x v="1"/>
  </r>
  <r>
    <x v="19"/>
    <x v="29"/>
    <x v="3"/>
    <x v="27"/>
    <n v="2.3017558895477908E-3"/>
    <n v="6.7707136842490745E-2"/>
    <x v="1"/>
  </r>
  <r>
    <x v="20"/>
    <x v="29"/>
    <x v="3"/>
    <x v="27"/>
    <n v="3.6417523180098244E-4"/>
    <n v="6.7413685984530666E-2"/>
    <x v="1"/>
  </r>
  <r>
    <x v="21"/>
    <x v="29"/>
    <x v="3"/>
    <x v="27"/>
    <n v="7.2726787054329454E-4"/>
    <n v="6.5870130430321458E-2"/>
    <x v="1"/>
  </r>
  <r>
    <x v="24"/>
    <x v="29"/>
    <x v="3"/>
    <x v="27"/>
    <n v="3.2195266322651236E-4"/>
    <n v="6.3245992857360822E-2"/>
    <x v="1"/>
  </r>
  <r>
    <x v="26"/>
    <x v="29"/>
    <x v="3"/>
    <x v="27"/>
    <n v="2.075269450412432E-3"/>
    <n v="6.0983458821519052E-2"/>
    <x v="1"/>
  </r>
  <r>
    <x v="29"/>
    <x v="29"/>
    <x v="3"/>
    <x v="27"/>
    <n v="7.9202812472269086E-3"/>
    <n v="6.7816274235457635E-2"/>
    <x v="1"/>
  </r>
  <r>
    <x v="30"/>
    <x v="29"/>
    <x v="3"/>
    <x v="27"/>
    <n v="3.0150592695763621E-2"/>
    <n v="9.6533858022663566E-2"/>
    <x v="1"/>
  </r>
  <r>
    <x v="31"/>
    <x v="29"/>
    <x v="3"/>
    <x v="27"/>
    <n v="1.9299764282873839E-2"/>
    <n v="7.9891156289654527E-2"/>
    <x v="1"/>
  </r>
  <r>
    <x v="32"/>
    <x v="29"/>
    <x v="3"/>
    <x v="27"/>
    <n v="4.8294283717044105E-2"/>
    <n v="0.1250646653046153"/>
    <x v="1"/>
  </r>
  <r>
    <x v="33"/>
    <x v="29"/>
    <x v="3"/>
    <x v="27"/>
    <n v="9.4762661935898149E-2"/>
    <n v="0.21598251079146016"/>
    <x v="1"/>
  </r>
  <r>
    <x v="34"/>
    <x v="29"/>
    <x v="3"/>
    <x v="27"/>
    <n v="0.14073157681489015"/>
    <n v="0.3512937988095684"/>
    <x v="1"/>
  </r>
  <r>
    <x v="35"/>
    <x v="29"/>
    <x v="3"/>
    <x v="27"/>
    <n v="0.15108511878739167"/>
    <n v="0.49803470058661942"/>
    <x v="1"/>
  </r>
  <r>
    <x v="36"/>
    <x v="29"/>
    <x v="3"/>
    <x v="27"/>
    <n v="0.11505415008143094"/>
    <n v="0.61078709477850257"/>
    <x v="1"/>
  </r>
  <r>
    <x v="37"/>
    <x v="29"/>
    <x v="3"/>
    <x v="27"/>
    <n v="0.12431666710090125"/>
    <n v="0.73473958664760286"/>
    <x v="1"/>
  </r>
  <r>
    <x v="38"/>
    <x v="29"/>
    <x v="3"/>
    <x v="27"/>
    <n v="0.16102943354395641"/>
    <n v="0.8950417523210159"/>
    <x v="1"/>
  </r>
  <r>
    <x v="39"/>
    <x v="29"/>
    <x v="3"/>
    <x v="27"/>
    <n v="0.15083277739597889"/>
    <n v="1.0455525770537684"/>
    <x v="1"/>
  </r>
  <r>
    <x v="40"/>
    <x v="29"/>
    <x v="3"/>
    <x v="27"/>
    <n v="0.17758896432736399"/>
    <n v="1.2210662719307197"/>
    <x v="1"/>
  </r>
  <r>
    <x v="41"/>
    <x v="29"/>
    <x v="3"/>
    <x v="27"/>
    <n v="0.16669083104285781"/>
    <n v="1.3798368217263508"/>
    <x v="1"/>
  </r>
  <r>
    <x v="42"/>
    <x v="29"/>
    <x v="3"/>
    <x v="27"/>
    <n v="0.1101021074007396"/>
    <n v="1.4597883364313269"/>
    <x v="1"/>
  </r>
  <r>
    <x v="43"/>
    <x v="29"/>
    <x v="3"/>
    <x v="27"/>
    <n v="0.10255745166014053"/>
    <n v="1.5430460238085935"/>
    <x v="1"/>
  </r>
  <r>
    <x v="44"/>
    <x v="29"/>
    <x v="3"/>
    <x v="27"/>
    <n v="7.2915870251204731E-2"/>
    <n v="1.567667610342754"/>
    <x v="1"/>
  </r>
  <r>
    <x v="45"/>
    <x v="29"/>
    <x v="3"/>
    <x v="27"/>
    <n v="8.8418928839756883E-2"/>
    <n v="1.5613238772466129"/>
    <x v="1"/>
  </r>
  <r>
    <x v="46"/>
    <x v="29"/>
    <x v="3"/>
    <x v="27"/>
    <n v="0.12352339800516074"/>
    <n v="1.5441156984368838"/>
    <x v="1"/>
  </r>
  <r>
    <x v="47"/>
    <x v="29"/>
    <x v="3"/>
    <x v="27"/>
    <n v="0.17474425002637395"/>
    <n v="1.5677748296758656"/>
    <x v="1"/>
  </r>
  <r>
    <x v="48"/>
    <x v="29"/>
    <x v="3"/>
    <x v="27"/>
    <n v="0.16259787153246241"/>
    <n v="1.6153185511268973"/>
    <x v="1"/>
  </r>
  <r>
    <x v="49"/>
    <x v="29"/>
    <x v="3"/>
    <x v="27"/>
    <n v="0.11890292358242148"/>
    <n v="1.609904807608417"/>
    <x v="1"/>
  </r>
  <r>
    <x v="50"/>
    <x v="29"/>
    <x v="3"/>
    <x v="27"/>
    <n v="0.25059737619705635"/>
    <n v="1.6994727502615175"/>
    <x v="1"/>
  </r>
  <r>
    <x v="51"/>
    <x v="29"/>
    <x v="3"/>
    <x v="27"/>
    <n v="0.16318277848691312"/>
    <n v="1.7118227513524515"/>
    <x v="1"/>
  </r>
  <r>
    <x v="52"/>
    <x v="29"/>
    <x v="3"/>
    <x v="27"/>
    <n v="0.2422029405427612"/>
    <n v="1.7764367275678488"/>
    <x v="1"/>
  </r>
  <r>
    <x v="53"/>
    <x v="29"/>
    <x v="3"/>
    <x v="27"/>
    <n v="0.30065727420509264"/>
    <n v="1.9104031707300835"/>
    <x v="1"/>
  </r>
  <r>
    <x v="54"/>
    <x v="29"/>
    <x v="3"/>
    <x v="27"/>
    <n v="0.20031872306557599"/>
    <n v="2.0006197863949198"/>
    <x v="1"/>
  </r>
  <r>
    <x v="55"/>
    <x v="29"/>
    <x v="3"/>
    <x v="27"/>
    <n v="0.30741079728877285"/>
    <n v="2.2054731320235526"/>
    <x v="1"/>
  </r>
  <r>
    <x v="56"/>
    <x v="29"/>
    <x v="3"/>
    <x v="27"/>
    <n v="0.26477632065359313"/>
    <n v="2.397333582425941"/>
    <x v="1"/>
  </r>
  <r>
    <x v="57"/>
    <x v="29"/>
    <x v="3"/>
    <x v="27"/>
    <n v="0.19323045577780751"/>
    <n v="2.5021451093639913"/>
    <x v="1"/>
  </r>
  <r>
    <x v="0"/>
    <x v="29"/>
    <x v="3"/>
    <x v="18"/>
    <n v="1.3152117909912232E-3"/>
    <n v="3.0629878339472158E-2"/>
    <x v="1"/>
  </r>
  <r>
    <x v="1"/>
    <x v="29"/>
    <x v="3"/>
    <x v="18"/>
    <n v="2.8734008697929229E-3"/>
    <n v="3.3035115985963169E-2"/>
    <x v="1"/>
  </r>
  <r>
    <x v="2"/>
    <x v="29"/>
    <x v="3"/>
    <x v="18"/>
    <n v="5.3460018725288636E-4"/>
    <n v="3.2669494064651534E-2"/>
    <x v="1"/>
  </r>
  <r>
    <x v="3"/>
    <x v="29"/>
    <x v="3"/>
    <x v="18"/>
    <n v="2.1724086062931757E-2"/>
    <n v="5.0378181595520551E-2"/>
    <x v="1"/>
  </r>
  <r>
    <x v="4"/>
    <x v="29"/>
    <x v="3"/>
    <x v="18"/>
    <n v="0.13346840364866125"/>
    <n v="0.16473162908962033"/>
    <x v="1"/>
  </r>
  <r>
    <x v="5"/>
    <x v="29"/>
    <x v="3"/>
    <x v="18"/>
    <n v="2.3570592485472126E-3"/>
    <n v="0.16695796052071007"/>
    <x v="1"/>
  </r>
  <r>
    <x v="6"/>
    <x v="29"/>
    <x v="3"/>
    <x v="18"/>
    <n v="1.9790714976434666E-3"/>
    <n v="0.16870822529430904"/>
    <x v="1"/>
  </r>
  <r>
    <x v="7"/>
    <x v="29"/>
    <x v="3"/>
    <x v="18"/>
    <n v="9.0908199731237966E-4"/>
    <n v="0.16938850056757687"/>
    <x v="1"/>
  </r>
  <r>
    <x v="8"/>
    <x v="29"/>
    <x v="3"/>
    <x v="18"/>
    <n v="2.6760108900108697E-2"/>
    <n v="0.19449249719593259"/>
    <x v="1"/>
  </r>
  <r>
    <x v="9"/>
    <x v="29"/>
    <x v="3"/>
    <x v="18"/>
    <n v="7.74314472141884E-3"/>
    <n v="0.20099456094455567"/>
    <x v="1"/>
  </r>
  <r>
    <x v="10"/>
    <x v="29"/>
    <x v="3"/>
    <x v="18"/>
    <n v="5.0012227547120594E-4"/>
    <n v="0.20042847513680714"/>
    <x v="1"/>
  </r>
  <r>
    <x v="11"/>
    <x v="29"/>
    <x v="3"/>
    <x v="18"/>
    <n v="1.1654433718356441E-2"/>
    <n v="0.21181872491848827"/>
    <x v="1"/>
  </r>
  <r>
    <x v="12"/>
    <x v="29"/>
    <x v="3"/>
    <x v="18"/>
    <n v="0.20589933163001042"/>
    <n v="0.41640284475750744"/>
    <x v="1"/>
  </r>
  <r>
    <x v="13"/>
    <x v="29"/>
    <x v="3"/>
    <x v="18"/>
    <n v="7.7427999190045923E-4"/>
    <n v="0.41430372387961495"/>
    <x v="1"/>
  </r>
  <r>
    <x v="14"/>
    <x v="29"/>
    <x v="3"/>
    <x v="18"/>
    <n v="2.0583346626944003E-2"/>
    <n v="0.43435247031930613"/>
    <x v="1"/>
  </r>
  <r>
    <x v="19"/>
    <x v="29"/>
    <x v="3"/>
    <x v="18"/>
    <n v="2.4716903860741657E-4"/>
    <n v="0.41287555329498171"/>
    <x v="1"/>
  </r>
  <r>
    <x v="20"/>
    <x v="29"/>
    <x v="3"/>
    <x v="18"/>
    <n v="4.7858710906828207E-4"/>
    <n v="0.2798857367553888"/>
    <x v="1"/>
  </r>
  <r>
    <x v="21"/>
    <x v="29"/>
    <x v="3"/>
    <x v="18"/>
    <n v="6.1671098358419144E-4"/>
    <n v="0.27814538849042575"/>
    <x v="1"/>
  </r>
  <r>
    <x v="22"/>
    <x v="29"/>
    <x v="3"/>
    <x v="18"/>
    <n v="6.5455379387185679E-3"/>
    <n v="0.28271185493150086"/>
    <x v="1"/>
  </r>
  <r>
    <x v="24"/>
    <x v="29"/>
    <x v="3"/>
    <x v="18"/>
    <n v="1.5595835987122426E-3"/>
    <n v="0.28336235653290071"/>
    <x v="1"/>
  </r>
  <r>
    <x v="25"/>
    <x v="29"/>
    <x v="3"/>
    <x v="18"/>
    <n v="2.7007590512665787E-3"/>
    <n v="0.2593030066840587"/>
    <x v="1"/>
  </r>
  <r>
    <x v="29"/>
    <x v="29"/>
    <x v="3"/>
    <x v="18"/>
    <n v="2.010989744648558E-3"/>
    <n v="0.25357085170728844"/>
    <x v="1"/>
  </r>
  <r>
    <x v="30"/>
    <x v="29"/>
    <x v="3"/>
    <x v="18"/>
    <n v="7.4461187734078894E-4"/>
    <n v="0.253815341309158"/>
    <x v="1"/>
  </r>
  <r>
    <x v="36"/>
    <x v="29"/>
    <x v="3"/>
    <x v="18"/>
    <n v="1.2511082601988112E-3"/>
    <n v="0.24341201585100039"/>
    <x v="1"/>
  </r>
  <r>
    <x v="42"/>
    <x v="29"/>
    <x v="3"/>
    <x v="18"/>
    <n v="4.6770104895392876E-5"/>
    <n v="3.7559454325885276E-2"/>
    <x v="1"/>
  </r>
  <r>
    <x v="44"/>
    <x v="29"/>
    <x v="3"/>
    <x v="18"/>
    <n v="2.7799868142291495E-4"/>
    <n v="3.7063173015407729E-2"/>
    <x v="1"/>
  </r>
  <r>
    <x v="46"/>
    <x v="29"/>
    <x v="3"/>
    <x v="18"/>
    <n v="1.3560115071252718E-4"/>
    <n v="1.6615427539176272E-2"/>
    <x v="1"/>
  </r>
  <r>
    <x v="47"/>
    <x v="29"/>
    <x v="3"/>
    <x v="18"/>
    <n v="1.4720741404583688E-3"/>
    <n v="1.7840332641027225E-2"/>
    <x v="1"/>
  </r>
  <r>
    <x v="48"/>
    <x v="29"/>
    <x v="3"/>
    <x v="18"/>
    <n v="2.1935117057038391E-3"/>
    <n v="1.9555257237662785E-2"/>
    <x v="1"/>
  </r>
  <r>
    <x v="49"/>
    <x v="29"/>
    <x v="3"/>
    <x v="18"/>
    <n v="5.533669836329608E-4"/>
    <n v="1.9491913237711551E-2"/>
    <x v="1"/>
  </r>
  <r>
    <x v="50"/>
    <x v="29"/>
    <x v="3"/>
    <x v="18"/>
    <n v="8.3405932544420691E-4"/>
    <n v="1.3780434624437191E-2"/>
    <x v="1"/>
  </r>
  <r>
    <x v="51"/>
    <x v="29"/>
    <x v="3"/>
    <x v="18"/>
    <n v="4.5369973772602172E-4"/>
    <n v="1.2674550763450967E-2"/>
    <x v="1"/>
  </r>
  <r>
    <x v="52"/>
    <x v="29"/>
    <x v="3"/>
    <x v="18"/>
    <n v="5.1951341697287819E-4"/>
    <n v="1.0493305129157268E-2"/>
    <x v="1"/>
  </r>
  <r>
    <x v="53"/>
    <x v="29"/>
    <x v="3"/>
    <x v="18"/>
    <n v="4.0031653884560692E-4"/>
    <n v="8.8826319233543186E-3"/>
    <x v="1"/>
  </r>
  <r>
    <x v="54"/>
    <x v="29"/>
    <x v="3"/>
    <x v="18"/>
    <n v="1.840674046273056E-3"/>
    <n v="9.9786940922865826E-3"/>
    <x v="1"/>
  </r>
  <r>
    <x v="55"/>
    <x v="29"/>
    <x v="3"/>
    <x v="18"/>
    <n v="4.1212726783905468E-4"/>
    <n v="9.1397130999268279E-3"/>
    <x v="1"/>
  </r>
  <r>
    <x v="56"/>
    <x v="29"/>
    <x v="3"/>
    <x v="18"/>
    <n v="7.4495124836192528E-5"/>
    <n v="9.167438119867628E-3"/>
    <x v="1"/>
  </r>
  <r>
    <x v="57"/>
    <x v="29"/>
    <x v="3"/>
    <x v="18"/>
    <n v="6.3845613361727146E-4"/>
    <n v="9.5278955720619826E-3"/>
    <x v="1"/>
  </r>
  <r>
    <x v="0"/>
    <x v="29"/>
    <x v="5"/>
    <x v="21"/>
    <n v="6.5446006891103595E-2"/>
    <n v="0.47508357762920067"/>
    <x v="1"/>
  </r>
  <r>
    <x v="1"/>
    <x v="29"/>
    <x v="5"/>
    <x v="21"/>
    <n v="4.5910051100708373E-2"/>
    <n v="0.49980404063025324"/>
    <x v="1"/>
  </r>
  <r>
    <x v="2"/>
    <x v="29"/>
    <x v="5"/>
    <x v="21"/>
    <n v="6.4690973043149136E-2"/>
    <n v="0.53381877504891395"/>
    <x v="1"/>
  </r>
  <r>
    <x v="3"/>
    <x v="29"/>
    <x v="5"/>
    <x v="21"/>
    <n v="4.5238305668039137E-2"/>
    <n v="0.51637065903063051"/>
    <x v="1"/>
  </r>
  <r>
    <x v="4"/>
    <x v="29"/>
    <x v="5"/>
    <x v="21"/>
    <n v="2.0030148907285876E-2"/>
    <n v="0.49621758281631606"/>
    <x v="1"/>
  </r>
  <r>
    <x v="5"/>
    <x v="29"/>
    <x v="5"/>
    <x v="21"/>
    <n v="2.2125205741426145E-2"/>
    <n v="0.48681841834098666"/>
    <x v="1"/>
  </r>
  <r>
    <x v="6"/>
    <x v="29"/>
    <x v="5"/>
    <x v="21"/>
    <n v="1.9372070686726708E-2"/>
    <n v="0.47436889151971229"/>
    <x v="1"/>
  </r>
  <r>
    <x v="7"/>
    <x v="29"/>
    <x v="5"/>
    <x v="21"/>
    <n v="1.4325182672626523E-2"/>
    <n v="0.4604679270585697"/>
    <x v="1"/>
  </r>
  <r>
    <x v="8"/>
    <x v="29"/>
    <x v="5"/>
    <x v="21"/>
    <n v="3.1786404758314658E-2"/>
    <n v="0.46015542661629943"/>
    <x v="1"/>
  </r>
  <r>
    <x v="9"/>
    <x v="29"/>
    <x v="5"/>
    <x v="21"/>
    <n v="3.1054081397213201E-2"/>
    <n v="0.45305488111260511"/>
    <x v="1"/>
  </r>
  <r>
    <x v="10"/>
    <x v="29"/>
    <x v="5"/>
    <x v="21"/>
    <n v="2.9832826536178893E-2"/>
    <n v="0.44275468049424882"/>
    <x v="1"/>
  </r>
  <r>
    <x v="11"/>
    <x v="29"/>
    <x v="5"/>
    <x v="21"/>
    <n v="3.9463888644750124E-2"/>
    <n v="0.42927514604752237"/>
    <x v="1"/>
  </r>
  <r>
    <x v="12"/>
    <x v="29"/>
    <x v="5"/>
    <x v="21"/>
    <n v="4.0791480525976795E-2"/>
    <n v="0.40462061968239554"/>
    <x v="1"/>
  </r>
  <r>
    <x v="13"/>
    <x v="29"/>
    <x v="5"/>
    <x v="21"/>
    <n v="3.9890510249310993E-2"/>
    <n v="0.39860107883099816"/>
    <x v="1"/>
  </r>
  <r>
    <x v="14"/>
    <x v="29"/>
    <x v="5"/>
    <x v="21"/>
    <n v="2.6429680904011946E-2"/>
    <n v="0.36033978669186101"/>
    <x v="1"/>
  </r>
  <r>
    <x v="15"/>
    <x v="29"/>
    <x v="5"/>
    <x v="21"/>
    <n v="5.6126889877661065E-5"/>
    <n v="0.31515760791369951"/>
    <x v="1"/>
  </r>
  <r>
    <x v="16"/>
    <x v="29"/>
    <x v="5"/>
    <x v="21"/>
    <n v="1.307209233178373E-3"/>
    <n v="0.29643466823959197"/>
    <x v="1"/>
  </r>
  <r>
    <x v="17"/>
    <x v="29"/>
    <x v="5"/>
    <x v="21"/>
    <n v="1.5560083631996043E-3"/>
    <n v="0.27586547086136542"/>
    <x v="1"/>
  </r>
  <r>
    <x v="18"/>
    <x v="29"/>
    <x v="5"/>
    <x v="21"/>
    <n v="2.0539372799295392E-3"/>
    <n v="0.25854733745456832"/>
    <x v="1"/>
  </r>
  <r>
    <x v="19"/>
    <x v="29"/>
    <x v="5"/>
    <x v="21"/>
    <n v="1.2490710847993473E-3"/>
    <n v="0.24547122586674114"/>
    <x v="1"/>
  </r>
  <r>
    <x v="20"/>
    <x v="29"/>
    <x v="5"/>
    <x v="21"/>
    <n v="3.7177056360977728E-4"/>
    <n v="0.21405659167203628"/>
    <x v="1"/>
  </r>
  <r>
    <x v="21"/>
    <x v="29"/>
    <x v="5"/>
    <x v="21"/>
    <n v="1.2136235365714687E-3"/>
    <n v="0.18421613381139457"/>
    <x v="1"/>
  </r>
  <r>
    <x v="22"/>
    <x v="29"/>
    <x v="5"/>
    <x v="21"/>
    <n v="2.1624816669163786E-4"/>
    <n v="0.15459955544190729"/>
    <x v="1"/>
  </r>
  <r>
    <x v="23"/>
    <x v="29"/>
    <x v="5"/>
    <x v="21"/>
    <n v="7.0470498879770225E-4"/>
    <n v="0.11584037178595487"/>
    <x v="1"/>
  </r>
  <r>
    <x v="24"/>
    <x v="29"/>
    <x v="5"/>
    <x v="21"/>
    <n v="6.5412768809148701E-4"/>
    <n v="7.570301894806955E-2"/>
    <x v="1"/>
  </r>
  <r>
    <x v="25"/>
    <x v="29"/>
    <x v="5"/>
    <x v="21"/>
    <n v="7.9003104800491229E-4"/>
    <n v="3.6602539746763453E-2"/>
    <x v="1"/>
  </r>
  <r>
    <x v="26"/>
    <x v="29"/>
    <x v="5"/>
    <x v="21"/>
    <n v="2.7657755036332015E-4"/>
    <n v="1.0449436393114828E-2"/>
    <x v="1"/>
  </r>
  <r>
    <x v="27"/>
    <x v="29"/>
    <x v="5"/>
    <x v="21"/>
    <n v="8.9351660189023211E-4"/>
    <n v="1.12868261051274E-2"/>
    <x v="1"/>
  </r>
  <r>
    <x v="28"/>
    <x v="29"/>
    <x v="5"/>
    <x v="21"/>
    <n v="8.9099036593284471E-4"/>
    <n v="1.0870607237881871E-2"/>
    <x v="1"/>
  </r>
  <r>
    <x v="29"/>
    <x v="29"/>
    <x v="5"/>
    <x v="21"/>
    <n v="1.4754435894933568E-3"/>
    <n v="1.0790042464175625E-2"/>
    <x v="1"/>
  </r>
  <r>
    <x v="30"/>
    <x v="29"/>
    <x v="5"/>
    <x v="21"/>
    <n v="1.2689910168519017E-3"/>
    <n v="1.0005096201097989E-2"/>
    <x v="1"/>
  </r>
  <r>
    <x v="31"/>
    <x v="29"/>
    <x v="5"/>
    <x v="21"/>
    <n v="3.1288277513176943E-4"/>
    <n v="9.0689078914304114E-3"/>
    <x v="1"/>
  </r>
  <r>
    <x v="32"/>
    <x v="29"/>
    <x v="5"/>
    <x v="21"/>
    <n v="1.2094541256497825E-3"/>
    <n v="9.9065914534704168E-3"/>
    <x v="1"/>
  </r>
  <r>
    <x v="33"/>
    <x v="29"/>
    <x v="5"/>
    <x v="21"/>
    <n v="1.4294829512673927E-3"/>
    <n v="1.0122450868166341E-2"/>
    <x v="1"/>
  </r>
  <r>
    <x v="34"/>
    <x v="29"/>
    <x v="5"/>
    <x v="21"/>
    <n v="3.0983408719182612E-4"/>
    <n v="1.0216036788666527E-2"/>
    <x v="1"/>
  </r>
  <r>
    <x v="35"/>
    <x v="29"/>
    <x v="5"/>
    <x v="21"/>
    <n v="8.5621036003374071E-4"/>
    <n v="1.0367542159902567E-2"/>
    <x v="1"/>
  </r>
  <r>
    <x v="36"/>
    <x v="29"/>
    <x v="5"/>
    <x v="21"/>
    <n v="1.2845712752783262E-3"/>
    <n v="1.0997985747089406E-2"/>
    <x v="1"/>
  </r>
  <r>
    <x v="37"/>
    <x v="29"/>
    <x v="5"/>
    <x v="21"/>
    <n v="3.9807813287911641E-4"/>
    <n v="1.060603283196361E-2"/>
    <x v="1"/>
  </r>
  <r>
    <x v="38"/>
    <x v="29"/>
    <x v="5"/>
    <x v="21"/>
    <n v="9.2235470502542466E-4"/>
    <n v="1.1251809986625715E-2"/>
    <x v="1"/>
  </r>
  <r>
    <x v="39"/>
    <x v="29"/>
    <x v="5"/>
    <x v="21"/>
    <n v="1.380982757950007E-3"/>
    <n v="1.173927614268549E-2"/>
    <x v="1"/>
  </r>
  <r>
    <x v="40"/>
    <x v="29"/>
    <x v="5"/>
    <x v="21"/>
    <n v="3.4162222729924837E-3"/>
    <n v="1.4264508049745129E-2"/>
    <x v="1"/>
  </r>
  <r>
    <x v="41"/>
    <x v="29"/>
    <x v="5"/>
    <x v="21"/>
    <n v="4.8173519545568816E-3"/>
    <n v="1.7606416414808652E-2"/>
    <x v="1"/>
  </r>
  <r>
    <x v="42"/>
    <x v="29"/>
    <x v="5"/>
    <x v="21"/>
    <n v="7.4182706634329364E-3"/>
    <n v="2.3755696061389688E-2"/>
    <x v="1"/>
  </r>
  <r>
    <x v="43"/>
    <x v="29"/>
    <x v="5"/>
    <x v="21"/>
    <n v="8.0794776723491727E-3"/>
    <n v="3.1522290958607091E-2"/>
    <x v="1"/>
  </r>
  <r>
    <x v="44"/>
    <x v="29"/>
    <x v="5"/>
    <x v="21"/>
    <n v="7.3251411031371736E-3"/>
    <n v="3.7637977936094483E-2"/>
    <x v="1"/>
  </r>
  <r>
    <x v="45"/>
    <x v="29"/>
    <x v="5"/>
    <x v="21"/>
    <n v="1.1874497534809821E-2"/>
    <n v="4.8082992519636915E-2"/>
    <x v="1"/>
  </r>
  <r>
    <x v="46"/>
    <x v="29"/>
    <x v="5"/>
    <x v="21"/>
    <n v="1.5158499857057662E-2"/>
    <n v="6.2931658289502757E-2"/>
    <x v="1"/>
  </r>
  <r>
    <x v="47"/>
    <x v="29"/>
    <x v="5"/>
    <x v="21"/>
    <n v="2.0046075137899577E-2"/>
    <n v="8.2121523067368585E-2"/>
    <x v="1"/>
  </r>
  <r>
    <x v="48"/>
    <x v="29"/>
    <x v="5"/>
    <x v="21"/>
    <n v="2.4255267608917788E-2"/>
    <n v="0.10509221940100805"/>
    <x v="1"/>
  </r>
  <r>
    <x v="49"/>
    <x v="29"/>
    <x v="5"/>
    <x v="21"/>
    <n v="1.6960883339380364E-2"/>
    <n v="0.12165502460750929"/>
    <x v="1"/>
  </r>
  <r>
    <x v="50"/>
    <x v="29"/>
    <x v="5"/>
    <x v="21"/>
    <n v="2.2134938529787443E-2"/>
    <n v="0.14286760843227131"/>
    <x v="1"/>
  </r>
  <r>
    <x v="51"/>
    <x v="29"/>
    <x v="5"/>
    <x v="21"/>
    <n v="1.9926388429875534E-2"/>
    <n v="0.16141301410419687"/>
    <x v="1"/>
  </r>
  <r>
    <x v="52"/>
    <x v="29"/>
    <x v="5"/>
    <x v="21"/>
    <n v="1.3250989836839552E-2"/>
    <n v="0.17124778166804394"/>
    <x v="1"/>
  </r>
  <r>
    <x v="53"/>
    <x v="29"/>
    <x v="5"/>
    <x v="21"/>
    <n v="1.3467251362848726E-2"/>
    <n v="0.17989768107633577"/>
    <x v="1"/>
  </r>
  <r>
    <x v="54"/>
    <x v="29"/>
    <x v="5"/>
    <x v="21"/>
    <n v="1.6522454189846016E-2"/>
    <n v="0.18900186460274881"/>
    <x v="1"/>
  </r>
  <r>
    <x v="55"/>
    <x v="29"/>
    <x v="5"/>
    <x v="21"/>
    <n v="1.9810253769856009E-2"/>
    <n v="0.2007326407002557"/>
    <x v="1"/>
  </r>
  <r>
    <x v="56"/>
    <x v="29"/>
    <x v="5"/>
    <x v="21"/>
    <n v="2.2632141878986291E-2"/>
    <n v="0.21603964147610477"/>
    <x v="1"/>
  </r>
  <r>
    <x v="57"/>
    <x v="29"/>
    <x v="5"/>
    <x v="21"/>
    <n v="1.2016458625524421E-2"/>
    <n v="0.21618160256681937"/>
    <x v="1"/>
  </r>
  <r>
    <x v="0"/>
    <x v="29"/>
    <x v="6"/>
    <x v="19"/>
    <n v="0.39795600804429665"/>
    <n v="3.8980401634396165"/>
    <x v="1"/>
  </r>
  <r>
    <x v="1"/>
    <x v="29"/>
    <x v="6"/>
    <x v="19"/>
    <n v="0.36676526840273455"/>
    <n v="3.9019853913568965"/>
    <x v="1"/>
  </r>
  <r>
    <x v="2"/>
    <x v="29"/>
    <x v="6"/>
    <x v="19"/>
    <n v="0.35134180369370205"/>
    <n v="3.9128650866603465"/>
    <x v="1"/>
  </r>
  <r>
    <x v="3"/>
    <x v="29"/>
    <x v="6"/>
    <x v="19"/>
    <n v="0.39203874886547901"/>
    <n v="3.911621825475379"/>
    <x v="1"/>
  </r>
  <r>
    <x v="4"/>
    <x v="29"/>
    <x v="6"/>
    <x v="19"/>
    <n v="0.3492888568469103"/>
    <n v="3.9376802117169252"/>
    <x v="1"/>
  </r>
  <r>
    <x v="5"/>
    <x v="29"/>
    <x v="6"/>
    <x v="19"/>
    <n v="0.17000804438160935"/>
    <n v="3.9020679749215019"/>
    <x v="1"/>
  </r>
  <r>
    <x v="6"/>
    <x v="29"/>
    <x v="6"/>
    <x v="19"/>
    <n v="0.3053970235693565"/>
    <n v="3.9947441451321857"/>
    <x v="1"/>
  </r>
  <r>
    <x v="7"/>
    <x v="29"/>
    <x v="6"/>
    <x v="19"/>
    <n v="0.27975967224820808"/>
    <n v="4.0633955672703159"/>
    <x v="1"/>
  </r>
  <r>
    <x v="8"/>
    <x v="29"/>
    <x v="6"/>
    <x v="19"/>
    <n v="0.32249575196538172"/>
    <n v="4.140195080293859"/>
    <x v="1"/>
  </r>
  <r>
    <x v="9"/>
    <x v="29"/>
    <x v="6"/>
    <x v="19"/>
    <n v="0.34015393228110424"/>
    <n v="4.1893472682028987"/>
    <x v="1"/>
  </r>
  <r>
    <x v="10"/>
    <x v="29"/>
    <x v="6"/>
    <x v="19"/>
    <n v="0.30762489980537583"/>
    <n v="4.2092418674600687"/>
    <x v="1"/>
  </r>
  <r>
    <x v="11"/>
    <x v="29"/>
    <x v="6"/>
    <x v="19"/>
    <n v="0.50563803697081389"/>
    <n v="4.0884680470749721"/>
    <x v="1"/>
  </r>
  <r>
    <x v="12"/>
    <x v="29"/>
    <x v="6"/>
    <x v="19"/>
    <n v="0.42701168705598258"/>
    <n v="4.1175237260866577"/>
    <x v="1"/>
  </r>
  <r>
    <x v="13"/>
    <x v="29"/>
    <x v="6"/>
    <x v="19"/>
    <n v="0.48847438273269878"/>
    <n v="4.239232840416622"/>
    <x v="1"/>
  </r>
  <r>
    <x v="14"/>
    <x v="29"/>
    <x v="6"/>
    <x v="19"/>
    <n v="0.25581512943373913"/>
    <n v="4.143706166156659"/>
    <x v="1"/>
  </r>
  <r>
    <x v="15"/>
    <x v="29"/>
    <x v="6"/>
    <x v="19"/>
    <n v="6.2977050975302892E-3"/>
    <n v="3.7579651223887107"/>
    <x v="1"/>
  </r>
  <r>
    <x v="16"/>
    <x v="29"/>
    <x v="6"/>
    <x v="19"/>
    <n v="6.5811776842586198E-2"/>
    <n v="3.4744880423843867"/>
    <x v="1"/>
  </r>
  <r>
    <x v="17"/>
    <x v="29"/>
    <x v="6"/>
    <x v="19"/>
    <n v="4.293289091984083E-2"/>
    <n v="3.3474128889226185"/>
    <x v="1"/>
  </r>
  <r>
    <x v="18"/>
    <x v="29"/>
    <x v="6"/>
    <x v="19"/>
    <n v="5.1590168608161971E-2"/>
    <n v="3.0936060339614238"/>
    <x v="1"/>
  </r>
  <r>
    <x v="19"/>
    <x v="29"/>
    <x v="6"/>
    <x v="19"/>
    <n v="3.763382814403058E-2"/>
    <n v="2.8514801898572464"/>
    <x v="1"/>
  </r>
  <r>
    <x v="20"/>
    <x v="29"/>
    <x v="6"/>
    <x v="19"/>
    <n v="5.5525537730620841E-2"/>
    <n v="2.5845099756224852"/>
    <x v="1"/>
  </r>
  <r>
    <x v="21"/>
    <x v="29"/>
    <x v="6"/>
    <x v="19"/>
    <n v="4.1783843574929265E-2"/>
    <n v="2.2861398869163101"/>
    <x v="1"/>
  </r>
  <r>
    <x v="22"/>
    <x v="29"/>
    <x v="6"/>
    <x v="19"/>
    <n v="5.2420156529090288E-2"/>
    <n v="2.0309351436400251"/>
    <x v="1"/>
  </r>
  <r>
    <x v="23"/>
    <x v="29"/>
    <x v="6"/>
    <x v="19"/>
    <n v="6.8945353479837934E-2"/>
    <n v="1.5942424601490492"/>
    <x v="1"/>
  </r>
  <r>
    <x v="24"/>
    <x v="29"/>
    <x v="6"/>
    <x v="19"/>
    <n v="3.0042270493008873E-2"/>
    <n v="1.197273043586075"/>
    <x v="1"/>
  </r>
  <r>
    <x v="25"/>
    <x v="29"/>
    <x v="6"/>
    <x v="19"/>
    <n v="4.1807158877981407E-2"/>
    <n v="0.75060581973135754"/>
    <x v="1"/>
  </r>
  <r>
    <x v="26"/>
    <x v="29"/>
    <x v="6"/>
    <x v="19"/>
    <n v="4.857818966543246E-2"/>
    <n v="0.54336887996305105"/>
    <x v="1"/>
  </r>
  <r>
    <x v="27"/>
    <x v="29"/>
    <x v="6"/>
    <x v="19"/>
    <n v="3.3506325425774579E-2"/>
    <n v="0.57057750029129539"/>
    <x v="1"/>
  </r>
  <r>
    <x v="28"/>
    <x v="29"/>
    <x v="6"/>
    <x v="19"/>
    <n v="9.064669905036013E-2"/>
    <n v="0.59541242249906912"/>
    <x v="1"/>
  </r>
  <r>
    <x v="29"/>
    <x v="29"/>
    <x v="6"/>
    <x v="19"/>
    <n v="7.2172404405577317E-2"/>
    <n v="0.62465193598480573"/>
    <x v="1"/>
  </r>
  <r>
    <x v="30"/>
    <x v="29"/>
    <x v="6"/>
    <x v="19"/>
    <n v="5.9337160491334397E-2"/>
    <n v="0.63239892786797802"/>
    <x v="1"/>
  </r>
  <r>
    <x v="31"/>
    <x v="29"/>
    <x v="6"/>
    <x v="19"/>
    <n v="1.6213830521957084E-2"/>
    <n v="0.61097893024590455"/>
    <x v="1"/>
  </r>
  <r>
    <x v="32"/>
    <x v="29"/>
    <x v="6"/>
    <x v="19"/>
    <n v="2.1999985443495702E-2"/>
    <n v="0.57745337795877938"/>
    <x v="1"/>
  </r>
  <r>
    <x v="33"/>
    <x v="29"/>
    <x v="6"/>
    <x v="19"/>
    <n v="2.4789190854728353E-2"/>
    <n v="0.56045872523857854"/>
    <x v="1"/>
  </r>
  <r>
    <x v="34"/>
    <x v="29"/>
    <x v="6"/>
    <x v="19"/>
    <n v="1.9602287373514996E-2"/>
    <n v="0.52764085608300326"/>
    <x v="1"/>
  </r>
  <r>
    <x v="35"/>
    <x v="29"/>
    <x v="6"/>
    <x v="19"/>
    <n v="1.7888427906302167E-2"/>
    <n v="0.47658393050946746"/>
    <x v="1"/>
  </r>
  <r>
    <x v="36"/>
    <x v="29"/>
    <x v="6"/>
    <x v="19"/>
    <n v="2.1702428356683064E-2"/>
    <n v="0.46824408837314158"/>
    <x v="1"/>
  </r>
  <r>
    <x v="37"/>
    <x v="29"/>
    <x v="6"/>
    <x v="19"/>
    <n v="1.0589950531507084E-2"/>
    <n v="0.43702688002666734"/>
    <x v="1"/>
  </r>
  <r>
    <x v="38"/>
    <x v="29"/>
    <x v="6"/>
    <x v="19"/>
    <n v="4.8529281654517573E-2"/>
    <n v="0.43697797201575239"/>
    <x v="1"/>
  </r>
  <r>
    <x v="39"/>
    <x v="29"/>
    <x v="6"/>
    <x v="19"/>
    <n v="8.0071914532344537E-2"/>
    <n v="0.48354356112232239"/>
    <x v="1"/>
  </r>
  <r>
    <x v="40"/>
    <x v="29"/>
    <x v="6"/>
    <x v="19"/>
    <n v="9.03168388210632E-2"/>
    <n v="0.48321370089302551"/>
    <x v="1"/>
  </r>
  <r>
    <x v="41"/>
    <x v="29"/>
    <x v="6"/>
    <x v="19"/>
    <n v="6.6717542676871022E-2"/>
    <n v="0.47775883916431916"/>
    <x v="1"/>
  </r>
  <r>
    <x v="42"/>
    <x v="29"/>
    <x v="6"/>
    <x v="19"/>
    <n v="0.27268884766412932"/>
    <n v="0.69111052633711412"/>
    <x v="1"/>
  </r>
  <r>
    <x v="43"/>
    <x v="29"/>
    <x v="6"/>
    <x v="19"/>
    <n v="0.27159044812099536"/>
    <n v="0.9464871439361523"/>
    <x v="1"/>
  </r>
  <r>
    <x v="44"/>
    <x v="29"/>
    <x v="6"/>
    <x v="19"/>
    <n v="0.29890509974292678"/>
    <n v="1.2233922582355836"/>
    <x v="1"/>
  </r>
  <r>
    <x v="45"/>
    <x v="29"/>
    <x v="6"/>
    <x v="19"/>
    <n v="0.16005337735415653"/>
    <n v="1.3586564447350118"/>
    <x v="1"/>
  </r>
  <r>
    <x v="46"/>
    <x v="29"/>
    <x v="6"/>
    <x v="19"/>
    <n v="0.17893469434884443"/>
    <n v="1.517988851710341"/>
    <x v="1"/>
  </r>
  <r>
    <x v="47"/>
    <x v="29"/>
    <x v="6"/>
    <x v="19"/>
    <n v="0.28395878068612579"/>
    <n v="1.7840592044901651"/>
    <x v="1"/>
  </r>
  <r>
    <x v="48"/>
    <x v="29"/>
    <x v="6"/>
    <x v="19"/>
    <n v="0.32719461580500991"/>
    <n v="2.0895513919384916"/>
    <x v="1"/>
  </r>
  <r>
    <x v="49"/>
    <x v="29"/>
    <x v="6"/>
    <x v="19"/>
    <n v="0.23530437747255603"/>
    <n v="2.3142658188795404"/>
    <x v="1"/>
  </r>
  <r>
    <x v="50"/>
    <x v="29"/>
    <x v="6"/>
    <x v="19"/>
    <n v="0.22947394949376618"/>
    <n v="2.4952104867187894"/>
    <x v="1"/>
  </r>
  <r>
    <x v="51"/>
    <x v="29"/>
    <x v="6"/>
    <x v="19"/>
    <n v="0.19316079631921965"/>
    <n v="2.6082993685056648"/>
    <x v="1"/>
  </r>
  <r>
    <x v="52"/>
    <x v="29"/>
    <x v="6"/>
    <x v="19"/>
    <n v="0.15545323090222637"/>
    <n v="2.6734357605868269"/>
    <x v="1"/>
  </r>
  <r>
    <x v="53"/>
    <x v="29"/>
    <x v="6"/>
    <x v="19"/>
    <n v="0.1223430224740573"/>
    <n v="2.7290612403840138"/>
    <x v="1"/>
  </r>
  <r>
    <x v="54"/>
    <x v="29"/>
    <x v="6"/>
    <x v="19"/>
    <n v="0.12659252772904131"/>
    <n v="2.582964920448926"/>
    <x v="1"/>
  </r>
  <r>
    <x v="55"/>
    <x v="29"/>
    <x v="6"/>
    <x v="19"/>
    <n v="0.11677746718845573"/>
    <n v="2.4281519395163862"/>
    <x v="1"/>
  </r>
  <r>
    <x v="56"/>
    <x v="29"/>
    <x v="6"/>
    <x v="19"/>
    <n v="0.17445108054383643"/>
    <n v="2.3036979203172958"/>
    <x v="1"/>
  </r>
  <r>
    <x v="57"/>
    <x v="29"/>
    <x v="6"/>
    <x v="19"/>
    <n v="0.39716148782482125"/>
    <n v="2.5408060307879605"/>
    <x v="1"/>
  </r>
  <r>
    <x v="0"/>
    <x v="29"/>
    <x v="6"/>
    <x v="16"/>
    <n v="4.5676959577795773E-2"/>
    <n v="0.24868461520626467"/>
    <x v="1"/>
  </r>
  <r>
    <x v="1"/>
    <x v="29"/>
    <x v="6"/>
    <x v="16"/>
    <n v="5.4826010476885331E-2"/>
    <n v="0.27987133261081015"/>
    <x v="1"/>
  </r>
  <r>
    <x v="2"/>
    <x v="29"/>
    <x v="6"/>
    <x v="16"/>
    <n v="4.4743654438835642E-2"/>
    <n v="0.30275553335180605"/>
    <x v="1"/>
  </r>
  <r>
    <x v="3"/>
    <x v="29"/>
    <x v="6"/>
    <x v="16"/>
    <n v="1.3259465532195395E-2"/>
    <n v="0.29104237647278536"/>
    <x v="1"/>
  </r>
  <r>
    <x v="4"/>
    <x v="29"/>
    <x v="6"/>
    <x v="16"/>
    <n v="7.2139444054750016E-3"/>
    <n v="0.27889175611993994"/>
    <x v="1"/>
  </r>
  <r>
    <x v="5"/>
    <x v="29"/>
    <x v="6"/>
    <x v="16"/>
    <n v="3.9388547829645893E-3"/>
    <n v="0.27961766381627162"/>
    <x v="1"/>
  </r>
  <r>
    <x v="6"/>
    <x v="29"/>
    <x v="6"/>
    <x v="16"/>
    <n v="6.8199709634207987E-3"/>
    <n v="0.27771103119398638"/>
    <x v="1"/>
  </r>
  <r>
    <x v="7"/>
    <x v="29"/>
    <x v="6"/>
    <x v="16"/>
    <n v="2.4379465265684411E-2"/>
    <n v="0.29404662245361168"/>
    <x v="1"/>
  </r>
  <r>
    <x v="8"/>
    <x v="29"/>
    <x v="6"/>
    <x v="16"/>
    <n v="3.3899459010376214E-2"/>
    <n v="0.30785015203369198"/>
    <x v="1"/>
  </r>
  <r>
    <x v="9"/>
    <x v="29"/>
    <x v="6"/>
    <x v="16"/>
    <n v="1.4870262831893076E-2"/>
    <n v="0.3085723186393835"/>
    <x v="1"/>
  </r>
  <r>
    <x v="10"/>
    <x v="29"/>
    <x v="6"/>
    <x v="16"/>
    <n v="3.302092783442151E-2"/>
    <n v="0.31015578337236621"/>
    <x v="1"/>
  </r>
  <r>
    <x v="11"/>
    <x v="29"/>
    <x v="6"/>
    <x v="16"/>
    <n v="5.3611175268191549E-2"/>
    <n v="0.33626015038813933"/>
    <x v="1"/>
  </r>
  <r>
    <x v="12"/>
    <x v="29"/>
    <x v="6"/>
    <x v="16"/>
    <n v="4.9252796127502524E-2"/>
    <n v="0.33983598693784606"/>
    <x v="1"/>
  </r>
  <r>
    <x v="13"/>
    <x v="29"/>
    <x v="6"/>
    <x v="16"/>
    <n v="6.125398551038988E-2"/>
    <n v="0.34626396197135068"/>
    <x v="1"/>
  </r>
  <r>
    <x v="14"/>
    <x v="29"/>
    <x v="6"/>
    <x v="16"/>
    <n v="4.2795947050052734E-2"/>
    <n v="0.3443162545825677"/>
    <x v="1"/>
  </r>
  <r>
    <x v="15"/>
    <x v="29"/>
    <x v="6"/>
    <x v="16"/>
    <n v="1.8879804718548043E-4"/>
    <n v="0.3312455870975578"/>
    <x v="1"/>
  </r>
  <r>
    <x v="16"/>
    <x v="29"/>
    <x v="6"/>
    <x v="16"/>
    <n v="1.0837797530557146E-3"/>
    <n v="0.32511542244513852"/>
    <x v="1"/>
  </r>
  <r>
    <x v="17"/>
    <x v="29"/>
    <x v="6"/>
    <x v="16"/>
    <n v="3.471433703695593E-3"/>
    <n v="0.32464800136586947"/>
    <x v="1"/>
  </r>
  <r>
    <x v="18"/>
    <x v="29"/>
    <x v="6"/>
    <x v="16"/>
    <n v="2.0004597229299173E-3"/>
    <n v="0.31982849012537867"/>
    <x v="1"/>
  </r>
  <r>
    <x v="19"/>
    <x v="29"/>
    <x v="6"/>
    <x v="16"/>
    <n v="6.4993016552995012E-3"/>
    <n v="0.3019483265149937"/>
    <x v="1"/>
  </r>
  <r>
    <x v="20"/>
    <x v="29"/>
    <x v="6"/>
    <x v="16"/>
    <n v="1.1079732616163407E-3"/>
    <n v="0.26915684076623386"/>
    <x v="1"/>
  </r>
  <r>
    <x v="21"/>
    <x v="29"/>
    <x v="6"/>
    <x v="16"/>
    <n v="4.9413061435376266E-3"/>
    <n v="0.25922788407787833"/>
    <x v="1"/>
  </r>
  <r>
    <x v="22"/>
    <x v="29"/>
    <x v="6"/>
    <x v="16"/>
    <n v="1.10420722829734E-2"/>
    <n v="0.23724902852643026"/>
    <x v="1"/>
  </r>
  <r>
    <x v="23"/>
    <x v="29"/>
    <x v="6"/>
    <x v="16"/>
    <n v="1.775105185584699E-3"/>
    <n v="0.18541295844382338"/>
    <x v="1"/>
  </r>
  <r>
    <x v="24"/>
    <x v="29"/>
    <x v="6"/>
    <x v="16"/>
    <n v="3.8038065833204127E-3"/>
    <n v="0.13996396889964127"/>
    <x v="1"/>
  </r>
  <r>
    <x v="25"/>
    <x v="29"/>
    <x v="6"/>
    <x v="16"/>
    <n v="1.8684577861882001E-3"/>
    <n v="8.0578441175439622E-2"/>
    <x v="1"/>
  </r>
  <r>
    <x v="26"/>
    <x v="29"/>
    <x v="6"/>
    <x v="16"/>
    <n v="2.8918846553636045E-3"/>
    <n v="4.0674378780750489E-2"/>
    <x v="1"/>
  </r>
  <r>
    <x v="27"/>
    <x v="29"/>
    <x v="6"/>
    <x v="16"/>
    <n v="1.7916053180665277E-3"/>
    <n v="4.2277186051631534E-2"/>
    <x v="1"/>
  </r>
  <r>
    <x v="28"/>
    <x v="29"/>
    <x v="6"/>
    <x v="16"/>
    <n v="1.9256201387355433E-3"/>
    <n v="4.3119026437311365E-2"/>
    <x v="1"/>
  </r>
  <r>
    <x v="29"/>
    <x v="29"/>
    <x v="6"/>
    <x v="16"/>
    <n v="1.2027821512618346E-3"/>
    <n v="4.085037488487761E-2"/>
    <x v="1"/>
  </r>
  <r>
    <x v="30"/>
    <x v="29"/>
    <x v="6"/>
    <x v="16"/>
    <n v="4.104412408933742E-4"/>
    <n v="3.9260356402841062E-2"/>
    <x v="1"/>
  </r>
  <r>
    <x v="31"/>
    <x v="29"/>
    <x v="6"/>
    <x v="16"/>
    <n v="5.3250809870538534E-4"/>
    <n v="3.3293562846246946E-2"/>
    <x v="1"/>
  </r>
  <r>
    <x v="32"/>
    <x v="29"/>
    <x v="6"/>
    <x v="16"/>
    <n v="1.9241642807673446E-3"/>
    <n v="3.4109753865397947E-2"/>
    <x v="1"/>
  </r>
  <r>
    <x v="33"/>
    <x v="29"/>
    <x v="6"/>
    <x v="16"/>
    <n v="8.7601339411149219E-3"/>
    <n v="3.7928581662975247E-2"/>
    <x v="1"/>
  </r>
  <r>
    <x v="34"/>
    <x v="29"/>
    <x v="6"/>
    <x v="16"/>
    <n v="1.0541193660250137E-2"/>
    <n v="3.7427703040251989E-2"/>
    <x v="1"/>
  </r>
  <r>
    <x v="35"/>
    <x v="29"/>
    <x v="6"/>
    <x v="16"/>
    <n v="3.7240289984692612E-3"/>
    <n v="3.9376626853136552E-2"/>
    <x v="1"/>
  </r>
  <r>
    <x v="36"/>
    <x v="29"/>
    <x v="6"/>
    <x v="16"/>
    <n v="2.3819395592875534E-3"/>
    <n v="3.7954759829103693E-2"/>
    <x v="1"/>
  </r>
  <r>
    <x v="37"/>
    <x v="29"/>
    <x v="6"/>
    <x v="16"/>
    <n v="1.6874030710560472E-3"/>
    <n v="3.7773705113971538E-2"/>
    <x v="1"/>
  </r>
  <r>
    <x v="38"/>
    <x v="29"/>
    <x v="6"/>
    <x v="16"/>
    <n v="6.5970564068015703E-3"/>
    <n v="4.1478876865409506E-2"/>
    <x v="1"/>
  </r>
  <r>
    <x v="39"/>
    <x v="29"/>
    <x v="6"/>
    <x v="16"/>
    <n v="7.0309867848053331E-3"/>
    <n v="4.6718258332148301E-2"/>
    <x v="1"/>
  </r>
  <r>
    <x v="40"/>
    <x v="29"/>
    <x v="6"/>
    <x v="16"/>
    <n v="4.0273363336996507E-3"/>
    <n v="4.8819974527112411E-2"/>
    <x v="1"/>
  </r>
  <r>
    <x v="41"/>
    <x v="29"/>
    <x v="6"/>
    <x v="16"/>
    <n v="3.0149331055067739E-3"/>
    <n v="5.063212548135735E-2"/>
    <x v="1"/>
  </r>
  <r>
    <x v="42"/>
    <x v="29"/>
    <x v="6"/>
    <x v="16"/>
    <n v="2.7707388932472466E-3"/>
    <n v="5.2992423133711219E-2"/>
    <x v="1"/>
  </r>
  <r>
    <x v="43"/>
    <x v="29"/>
    <x v="6"/>
    <x v="16"/>
    <n v="1.0480051538098202E-3"/>
    <n v="5.3507920188815658E-2"/>
    <x v="1"/>
  </r>
  <r>
    <x v="44"/>
    <x v="29"/>
    <x v="6"/>
    <x v="16"/>
    <n v="1.3746936462900091E-3"/>
    <n v="5.2958449554338323E-2"/>
    <x v="1"/>
  </r>
  <r>
    <x v="45"/>
    <x v="29"/>
    <x v="6"/>
    <x v="16"/>
    <n v="4.3891383322944878E-3"/>
    <n v="4.8587453945517896E-2"/>
    <x v="1"/>
  </r>
  <r>
    <x v="46"/>
    <x v="29"/>
    <x v="6"/>
    <x v="16"/>
    <n v="6.0604505533947842E-3"/>
    <n v="4.4106710838662536E-2"/>
    <x v="1"/>
  </r>
  <r>
    <x v="47"/>
    <x v="29"/>
    <x v="6"/>
    <x v="16"/>
    <n v="1.2681952387963866E-2"/>
    <n v="5.3064634228157138E-2"/>
    <x v="1"/>
  </r>
  <r>
    <x v="48"/>
    <x v="29"/>
    <x v="6"/>
    <x v="16"/>
    <n v="1.3846720019499291E-2"/>
    <n v="6.4529414688368869E-2"/>
    <x v="1"/>
  </r>
  <r>
    <x v="49"/>
    <x v="29"/>
    <x v="6"/>
    <x v="16"/>
    <n v="1.3566875304810501E-2"/>
    <n v="7.6408886922123331E-2"/>
    <x v="1"/>
  </r>
  <r>
    <x v="50"/>
    <x v="29"/>
    <x v="6"/>
    <x v="16"/>
    <n v="1.4092664832528187E-2"/>
    <n v="8.3904495347849953E-2"/>
    <x v="1"/>
  </r>
  <r>
    <x v="51"/>
    <x v="29"/>
    <x v="6"/>
    <x v="16"/>
    <n v="5.2648941384818536E-3"/>
    <n v="8.2138402701526475E-2"/>
    <x v="1"/>
  </r>
  <r>
    <x v="52"/>
    <x v="29"/>
    <x v="6"/>
    <x v="16"/>
    <n v="4.1922797093896401E-3"/>
    <n v="8.2303346077216441E-2"/>
    <x v="1"/>
  </r>
  <r>
    <x v="53"/>
    <x v="29"/>
    <x v="6"/>
    <x v="16"/>
    <n v="2.296824145846723E-3"/>
    <n v="8.15852371175564E-2"/>
    <x v="1"/>
  </r>
  <r>
    <x v="54"/>
    <x v="29"/>
    <x v="6"/>
    <x v="16"/>
    <n v="2.7075813120203936E-3"/>
    <n v="8.1522079536329561E-2"/>
    <x v="1"/>
  </r>
  <r>
    <x v="55"/>
    <x v="29"/>
    <x v="6"/>
    <x v="16"/>
    <n v="5.517184192352453E-3"/>
    <n v="8.5991258574872192E-2"/>
    <x v="1"/>
  </r>
  <r>
    <x v="56"/>
    <x v="29"/>
    <x v="6"/>
    <x v="16"/>
    <n v="7.5910059444448163E-3"/>
    <n v="9.2207570873026987E-2"/>
    <x v="1"/>
  </r>
  <r>
    <x v="57"/>
    <x v="29"/>
    <x v="6"/>
    <x v="16"/>
    <n v="2.4116761854403521E-3"/>
    <n v="9.0230108726172847E-2"/>
    <x v="1"/>
  </r>
  <r>
    <x v="0"/>
    <x v="29"/>
    <x v="6"/>
    <x v="17"/>
    <n v="8.7131043412025169E-2"/>
    <n v="0.39564747034446129"/>
    <x v="1"/>
  </r>
  <r>
    <x v="1"/>
    <x v="29"/>
    <x v="6"/>
    <x v="17"/>
    <n v="2.5109361407250699E-2"/>
    <n v="0.40506584386568345"/>
    <x v="1"/>
  </r>
  <r>
    <x v="2"/>
    <x v="29"/>
    <x v="6"/>
    <x v="17"/>
    <n v="2.5690697515042556E-2"/>
    <n v="0.40840919327357017"/>
    <x v="1"/>
  </r>
  <r>
    <x v="3"/>
    <x v="29"/>
    <x v="6"/>
    <x v="17"/>
    <n v="1.922280319103932E-2"/>
    <n v="0.4026371855521218"/>
    <x v="1"/>
  </r>
  <r>
    <x v="4"/>
    <x v="29"/>
    <x v="6"/>
    <x v="17"/>
    <n v="2.1873676588045305E-2"/>
    <n v="0.39350063464187907"/>
    <x v="1"/>
  </r>
  <r>
    <x v="5"/>
    <x v="29"/>
    <x v="6"/>
    <x v="17"/>
    <n v="1.784883732362191E-2"/>
    <n v="0.40902160784811653"/>
    <x v="1"/>
  </r>
  <r>
    <x v="6"/>
    <x v="29"/>
    <x v="6"/>
    <x v="17"/>
    <n v="2.2405661802971263E-2"/>
    <n v="0.41451158403741012"/>
    <x v="1"/>
  </r>
  <r>
    <x v="7"/>
    <x v="29"/>
    <x v="6"/>
    <x v="17"/>
    <n v="3.0731851700083524E-3"/>
    <n v="0.37599072351287965"/>
    <x v="1"/>
  </r>
  <r>
    <x v="8"/>
    <x v="29"/>
    <x v="6"/>
    <x v="17"/>
    <n v="1.7020058061259061E-2"/>
    <n v="0.34242640366689953"/>
    <x v="1"/>
  </r>
  <r>
    <x v="9"/>
    <x v="29"/>
    <x v="6"/>
    <x v="17"/>
    <n v="2.0299515699320425E-2"/>
    <n v="0.34715562062379679"/>
    <x v="1"/>
  </r>
  <r>
    <x v="10"/>
    <x v="29"/>
    <x v="6"/>
    <x v="17"/>
    <n v="3.2134005323196262E-2"/>
    <n v="0.32843915338386775"/>
    <x v="1"/>
  </r>
  <r>
    <x v="11"/>
    <x v="29"/>
    <x v="6"/>
    <x v="17"/>
    <n v="2.0460575392841882E-2"/>
    <n v="0.31226942088662224"/>
    <x v="1"/>
  </r>
  <r>
    <x v="12"/>
    <x v="29"/>
    <x v="6"/>
    <x v="17"/>
    <n v="1.2700294129189625E-2"/>
    <n v="0.23783867160378666"/>
    <x v="1"/>
  </r>
  <r>
    <x v="13"/>
    <x v="29"/>
    <x v="6"/>
    <x v="17"/>
    <n v="8.2797315686329986E-3"/>
    <n v="0.22100904176516895"/>
    <x v="1"/>
  </r>
  <r>
    <x v="14"/>
    <x v="29"/>
    <x v="6"/>
    <x v="17"/>
    <n v="8.0719875092148952E-3"/>
    <n v="0.20339033175934129"/>
    <x v="1"/>
  </r>
  <r>
    <x v="15"/>
    <x v="29"/>
    <x v="6"/>
    <x v="17"/>
    <n v="7.3887511771666013E-5"/>
    <n v="0.18424141608007366"/>
    <x v="1"/>
  </r>
  <r>
    <x v="16"/>
    <x v="29"/>
    <x v="6"/>
    <x v="17"/>
    <n v="8.0376313213698872E-3"/>
    <n v="0.17040537081339821"/>
    <x v="1"/>
  </r>
  <r>
    <x v="17"/>
    <x v="29"/>
    <x v="6"/>
    <x v="17"/>
    <n v="2.2897564217378538E-3"/>
    <n v="0.15484628991151417"/>
    <x v="1"/>
  </r>
  <r>
    <x v="18"/>
    <x v="29"/>
    <x v="6"/>
    <x v="17"/>
    <n v="1.4279125944859649E-3"/>
    <n v="0.13386854070302887"/>
    <x v="1"/>
  </r>
  <r>
    <x v="19"/>
    <x v="29"/>
    <x v="6"/>
    <x v="17"/>
    <n v="1.1442591784257396E-3"/>
    <n v="0.13193961471144627"/>
    <x v="1"/>
  </r>
  <r>
    <x v="20"/>
    <x v="29"/>
    <x v="6"/>
    <x v="17"/>
    <n v="3.6081746195370699E-4"/>
    <n v="0.11528037411214091"/>
    <x v="1"/>
  </r>
  <r>
    <x v="22"/>
    <x v="29"/>
    <x v="6"/>
    <x v="17"/>
    <n v="5.0845096368905577E-4"/>
    <n v="9.548930937650954E-2"/>
    <x v="1"/>
  </r>
  <r>
    <x v="26"/>
    <x v="29"/>
    <x v="6"/>
    <x v="17"/>
    <n v="5.0895462104865808E-4"/>
    <n v="6.3864258674361934E-2"/>
    <x v="1"/>
  </r>
  <r>
    <x v="27"/>
    <x v="29"/>
    <x v="6"/>
    <x v="17"/>
    <n v="3.026730326448084E-4"/>
    <n v="4.3706356314164863E-2"/>
    <x v="1"/>
  </r>
  <r>
    <x v="28"/>
    <x v="29"/>
    <x v="6"/>
    <x v="17"/>
    <n v="4.3673357166333551E-4"/>
    <n v="3.1442795756638567E-2"/>
    <x v="1"/>
  </r>
  <r>
    <x v="29"/>
    <x v="29"/>
    <x v="6"/>
    <x v="17"/>
    <n v="3.22018879678934E-5"/>
    <n v="2.3195266075973463E-2"/>
    <x v="1"/>
  </r>
  <r>
    <x v="32"/>
    <x v="29"/>
    <x v="6"/>
    <x v="17"/>
    <n v="6.7119650159698507E-4"/>
    <n v="1.5794475068355556E-2"/>
    <x v="1"/>
  </r>
  <r>
    <x v="35"/>
    <x v="29"/>
    <x v="6"/>
    <x v="17"/>
    <n v="4.250678720405356E-4"/>
    <n v="1.6145655428624426E-2"/>
    <x v="1"/>
  </r>
  <r>
    <x v="37"/>
    <x v="29"/>
    <x v="6"/>
    <x v="17"/>
    <n v="6.8887356385642011E-4"/>
    <n v="8.7968976711109564E-3"/>
    <x v="1"/>
  </r>
  <r>
    <x v="38"/>
    <x v="29"/>
    <x v="6"/>
    <x v="17"/>
    <n v="1.2800465856890957E-3"/>
    <n v="7.7871878350622E-3"/>
    <x v="1"/>
  </r>
  <r>
    <x v="39"/>
    <x v="29"/>
    <x v="6"/>
    <x v="17"/>
    <n v="1.1124140672409769E-4"/>
    <n v="6.4705166473003322E-3"/>
    <x v="1"/>
  </r>
  <r>
    <x v="40"/>
    <x v="29"/>
    <x v="6"/>
    <x v="17"/>
    <n v="3.2995165044345489E-4"/>
    <n v="5.6562091193180482E-3"/>
    <x v="1"/>
  </r>
  <r>
    <x v="42"/>
    <x v="29"/>
    <x v="6"/>
    <x v="17"/>
    <n v="5.4850719914369757E-4"/>
    <n v="5.8438988565080383E-3"/>
    <x v="1"/>
  </r>
  <r>
    <x v="43"/>
    <x v="29"/>
    <x v="6"/>
    <x v="17"/>
    <n v="1.106485467360561E-3"/>
    <n v="6.4419333601795446E-3"/>
    <x v="1"/>
  </r>
  <r>
    <x v="44"/>
    <x v="29"/>
    <x v="6"/>
    <x v="17"/>
    <n v="2.153976860359132E-4"/>
    <n v="6.1483764251667973E-3"/>
    <x v="1"/>
  </r>
  <r>
    <x v="45"/>
    <x v="29"/>
    <x v="6"/>
    <x v="17"/>
    <n v="4.0126793639959247E-5"/>
    <n v="5.8858301861619495E-3"/>
    <x v="1"/>
  </r>
  <r>
    <x v="46"/>
    <x v="29"/>
    <x v="6"/>
    <x v="17"/>
    <n v="4.2239527505405771E-4"/>
    <n v="5.8714918895526715E-3"/>
    <x v="1"/>
  </r>
  <r>
    <x v="47"/>
    <x v="29"/>
    <x v="6"/>
    <x v="17"/>
    <n v="2.2797735193822006E-3"/>
    <n v="8.1190635209669789E-3"/>
    <x v="1"/>
  </r>
  <r>
    <x v="48"/>
    <x v="29"/>
    <x v="6"/>
    <x v="17"/>
    <n v="5.1981117789764424E-3"/>
    <n v="1.2645978798346435E-2"/>
    <x v="1"/>
  </r>
  <r>
    <x v="49"/>
    <x v="29"/>
    <x v="6"/>
    <x v="17"/>
    <n v="7.2802458762568809E-4"/>
    <n v="1.2948935513931588E-2"/>
    <x v="1"/>
  </r>
  <r>
    <x v="50"/>
    <x v="29"/>
    <x v="6"/>
    <x v="17"/>
    <n v="1.0702416714782626E-4"/>
    <n v="1.2367086117222995E-2"/>
    <x v="1"/>
  </r>
  <r>
    <x v="51"/>
    <x v="29"/>
    <x v="6"/>
    <x v="17"/>
    <n v="3.3687466907991849E-3"/>
    <n v="1.4455786222333084E-2"/>
    <x v="1"/>
  </r>
  <r>
    <x v="52"/>
    <x v="29"/>
    <x v="6"/>
    <x v="17"/>
    <n v="1.9721639633572389E-3"/>
    <n v="1.6316708778966228E-2"/>
    <x v="1"/>
  </r>
  <r>
    <x v="53"/>
    <x v="29"/>
    <x v="6"/>
    <x v="17"/>
    <n v="4.5467345226759789E-4"/>
    <n v="1.6441430580790374E-2"/>
    <x v="1"/>
  </r>
  <r>
    <x v="54"/>
    <x v="29"/>
    <x v="6"/>
    <x v="17"/>
    <n v="7.6057942374077158E-4"/>
    <n v="1.6653502805387441E-2"/>
    <x v="1"/>
  </r>
  <r>
    <x v="55"/>
    <x v="29"/>
    <x v="6"/>
    <x v="17"/>
    <n v="5.679864676369689E-4"/>
    <n v="1.6115003805663851E-2"/>
    <x v="1"/>
  </r>
  <r>
    <x v="56"/>
    <x v="29"/>
    <x v="6"/>
    <x v="17"/>
    <n v="2.7360687157703127E-4"/>
    <n v="1.6173212991204968E-2"/>
    <x v="1"/>
  </r>
  <r>
    <x v="57"/>
    <x v="29"/>
    <x v="6"/>
    <x v="17"/>
    <n v="2.6216160256339405E-4"/>
    <n v="1.6395247800128403E-2"/>
    <x v="1"/>
  </r>
  <r>
    <x v="0"/>
    <x v="30"/>
    <x v="0"/>
    <x v="22"/>
    <n v="1.5668555265531646E-2"/>
    <n v="6.2957782974522092E-2"/>
    <x v="1"/>
  </r>
  <r>
    <x v="1"/>
    <x v="30"/>
    <x v="0"/>
    <x v="22"/>
    <n v="5.8501013976928985E-3"/>
    <n v="6.8395234743238081E-2"/>
    <x v="1"/>
  </r>
  <r>
    <x v="2"/>
    <x v="30"/>
    <x v="0"/>
    <x v="22"/>
    <n v="2.2942626953677413E-3"/>
    <n v="6.7013410392602044E-2"/>
    <x v="1"/>
  </r>
  <r>
    <x v="3"/>
    <x v="30"/>
    <x v="0"/>
    <x v="22"/>
    <n v="2.0211678128344637E-3"/>
    <n v="6.1645790618101846E-2"/>
    <x v="1"/>
  </r>
  <r>
    <x v="4"/>
    <x v="30"/>
    <x v="0"/>
    <x v="22"/>
    <n v="1.3375033063742884E-3"/>
    <n v="5.5934928911433902E-2"/>
    <x v="1"/>
  </r>
  <r>
    <x v="5"/>
    <x v="30"/>
    <x v="0"/>
    <x v="22"/>
    <n v="1.0763304537770189E-3"/>
    <n v="5.5926235297320437E-2"/>
    <x v="1"/>
  </r>
  <r>
    <x v="6"/>
    <x v="30"/>
    <x v="0"/>
    <x v="22"/>
    <n v="2.776812894760314E-3"/>
    <n v="5.3091157507426351E-2"/>
    <x v="1"/>
  </r>
  <r>
    <x v="7"/>
    <x v="30"/>
    <x v="0"/>
    <x v="22"/>
    <n v="6.5357137075364802E-3"/>
    <n v="5.602669419211994E-2"/>
    <x v="1"/>
  </r>
  <r>
    <x v="8"/>
    <x v="30"/>
    <x v="0"/>
    <x v="22"/>
    <n v="1.4267454701786754E-3"/>
    <n v="5.544185203104212E-2"/>
    <x v="1"/>
  </r>
  <r>
    <x v="9"/>
    <x v="30"/>
    <x v="0"/>
    <x v="22"/>
    <n v="1.8918612842805879E-3"/>
    <n v="5.2356250739108066E-2"/>
    <x v="1"/>
  </r>
  <r>
    <x v="10"/>
    <x v="30"/>
    <x v="0"/>
    <x v="22"/>
    <n v="5.4095702293219106E-5"/>
    <n v="4.9429032351742938E-2"/>
    <x v="1"/>
  </r>
  <r>
    <x v="11"/>
    <x v="30"/>
    <x v="0"/>
    <x v="22"/>
    <n v="2.4820497144417376E-3"/>
    <n v="4.3415199705069074E-2"/>
    <x v="1"/>
  </r>
  <r>
    <x v="12"/>
    <x v="30"/>
    <x v="0"/>
    <x v="22"/>
    <n v="2.5029692625388848E-4"/>
    <n v="2.7996941365791315E-2"/>
    <x v="1"/>
  </r>
  <r>
    <x v="13"/>
    <x v="30"/>
    <x v="0"/>
    <x v="22"/>
    <n v="2.7040959800458063E-3"/>
    <n v="2.4850935948144227E-2"/>
    <x v="1"/>
  </r>
  <r>
    <x v="14"/>
    <x v="30"/>
    <x v="0"/>
    <x v="22"/>
    <n v="1.2167624822962343E-3"/>
    <n v="2.3773435735072717E-2"/>
    <x v="1"/>
  </r>
  <r>
    <x v="17"/>
    <x v="30"/>
    <x v="0"/>
    <x v="22"/>
    <n v="6.753277870068842E-5"/>
    <n v="2.1819800700938943E-2"/>
    <x v="1"/>
  </r>
  <r>
    <x v="18"/>
    <x v="30"/>
    <x v="0"/>
    <x v="22"/>
    <n v="1.2485601471328537E-4"/>
    <n v="2.0607153409277941E-2"/>
    <x v="1"/>
  </r>
  <r>
    <x v="19"/>
    <x v="30"/>
    <x v="0"/>
    <x v="22"/>
    <n v="9.6294578878854651E-5"/>
    <n v="1.9627117534379773E-2"/>
    <x v="1"/>
  </r>
  <r>
    <x v="20"/>
    <x v="30"/>
    <x v="0"/>
    <x v="22"/>
    <n v="1.2320900236161708E-4"/>
    <n v="1.6973513641981079E-2"/>
    <x v="1"/>
  </r>
  <r>
    <x v="22"/>
    <x v="30"/>
    <x v="0"/>
    <x v="22"/>
    <n v="8.0016756358675128E-5"/>
    <n v="1.051781669080327E-2"/>
    <x v="1"/>
  </r>
  <r>
    <x v="23"/>
    <x v="30"/>
    <x v="0"/>
    <x v="22"/>
    <n v="3.626883551138924E-4"/>
    <n v="9.4537595757384837E-3"/>
    <x v="1"/>
  </r>
  <r>
    <x v="24"/>
    <x v="30"/>
    <x v="0"/>
    <x v="22"/>
    <n v="8.7504376067761778E-5"/>
    <n v="7.6494026675256611E-3"/>
    <x v="1"/>
  </r>
  <r>
    <x v="26"/>
    <x v="30"/>
    <x v="0"/>
    <x v="22"/>
    <n v="3.7269277774555274E-4"/>
    <n v="7.967999742977995E-3"/>
    <x v="1"/>
  </r>
  <r>
    <x v="27"/>
    <x v="30"/>
    <x v="0"/>
    <x v="22"/>
    <n v="2.6012883767101251E-4"/>
    <n v="5.7460788662072699E-3"/>
    <x v="1"/>
  </r>
  <r>
    <x v="30"/>
    <x v="30"/>
    <x v="0"/>
    <x v="22"/>
    <n v="8.0526368052370875E-4"/>
    <n v="6.3010456204770906E-3"/>
    <x v="1"/>
  </r>
  <r>
    <x v="31"/>
    <x v="30"/>
    <x v="0"/>
    <x v="22"/>
    <n v="8.611326555964889E-4"/>
    <n v="4.458082296027773E-3"/>
    <x v="1"/>
  </r>
  <r>
    <x v="33"/>
    <x v="30"/>
    <x v="0"/>
    <x v="22"/>
    <n v="4.2552073162091357E-4"/>
    <n v="3.6668405453524509E-3"/>
    <x v="1"/>
  </r>
  <r>
    <x v="34"/>
    <x v="30"/>
    <x v="0"/>
    <x v="22"/>
    <n v="1.1295887997016362E-3"/>
    <n v="4.728896566353398E-3"/>
    <x v="1"/>
  </r>
  <r>
    <x v="35"/>
    <x v="30"/>
    <x v="0"/>
    <x v="22"/>
    <n v="2.0304194896235358E-5"/>
    <n v="4.6243447465363491E-3"/>
    <x v="1"/>
  </r>
  <r>
    <x v="36"/>
    <x v="30"/>
    <x v="0"/>
    <x v="22"/>
    <n v="1.6553568400046424E-3"/>
    <n v="6.1834070076621367E-3"/>
    <x v="1"/>
  </r>
  <r>
    <x v="37"/>
    <x v="30"/>
    <x v="0"/>
    <x v="22"/>
    <n v="3.7874823674031592E-4"/>
    <n v="6.4389462420408362E-3"/>
    <x v="1"/>
  </r>
  <r>
    <x v="38"/>
    <x v="30"/>
    <x v="0"/>
    <x v="22"/>
    <n v="1.2556792573397062E-3"/>
    <n v="7.6146087430218664E-3"/>
    <x v="1"/>
  </r>
  <r>
    <x v="39"/>
    <x v="30"/>
    <x v="0"/>
    <x v="22"/>
    <n v="2.7785009569602256E-4"/>
    <n v="7.529770483603997E-3"/>
    <x v="1"/>
  </r>
  <r>
    <x v="42"/>
    <x v="30"/>
    <x v="0"/>
    <x v="22"/>
    <n v="3.4131243727769157E-4"/>
    <n v="7.7835785448139268E-3"/>
    <x v="1"/>
  </r>
  <r>
    <x v="43"/>
    <x v="30"/>
    <x v="0"/>
    <x v="22"/>
    <n v="3.7337544301336385E-4"/>
    <n v="7.7842612100817382E-3"/>
    <x v="1"/>
  </r>
  <r>
    <x v="44"/>
    <x v="30"/>
    <x v="0"/>
    <x v="22"/>
    <n v="7.1229089944085781E-4"/>
    <n v="8.2364232718515826E-3"/>
    <x v="1"/>
  </r>
  <r>
    <x v="45"/>
    <x v="30"/>
    <x v="0"/>
    <x v="22"/>
    <n v="3.4897075096116718E-3"/>
    <n v="1.0920867100939547E-2"/>
    <x v="1"/>
  </r>
  <r>
    <x v="46"/>
    <x v="30"/>
    <x v="0"/>
    <x v="22"/>
    <n v="4.059222101337673E-3"/>
    <n v="1.411895654668073E-2"/>
    <x v="1"/>
  </r>
  <r>
    <x v="47"/>
    <x v="30"/>
    <x v="0"/>
    <x v="22"/>
    <n v="1.7772154735779401E-3"/>
    <n v="1.5470651288637758E-2"/>
    <x v="1"/>
  </r>
  <r>
    <x v="48"/>
    <x v="30"/>
    <x v="0"/>
    <x v="22"/>
    <n v="3.5952434171314111E-3"/>
    <n v="1.7936305906067533E-2"/>
    <x v="1"/>
  </r>
  <r>
    <x v="49"/>
    <x v="30"/>
    <x v="0"/>
    <x v="22"/>
    <n v="3.801467361616807E-3"/>
    <n v="2.1717469072788105E-2"/>
    <x v="1"/>
  </r>
  <r>
    <x v="50"/>
    <x v="30"/>
    <x v="0"/>
    <x v="22"/>
    <n v="1.5394703063681661E-3"/>
    <n v="2.1601582539151627E-2"/>
    <x v="1"/>
  </r>
  <r>
    <x v="51"/>
    <x v="30"/>
    <x v="0"/>
    <x v="22"/>
    <n v="1.3028480588855125E-3"/>
    <n v="2.2525682361296824E-2"/>
    <x v="1"/>
  </r>
  <r>
    <x v="52"/>
    <x v="30"/>
    <x v="0"/>
    <x v="22"/>
    <n v="4.4657614895218632E-4"/>
    <n v="2.1716579252909304E-2"/>
    <x v="1"/>
  </r>
  <r>
    <x v="53"/>
    <x v="30"/>
    <x v="0"/>
    <x v="22"/>
    <n v="7.6457920531379725E-4"/>
    <n v="2.2203308362527076E-2"/>
    <x v="1"/>
  </r>
  <r>
    <x v="54"/>
    <x v="30"/>
    <x v="0"/>
    <x v="22"/>
    <n v="1.9921678546977819E-4"/>
    <n v="2.2061212710719164E-2"/>
    <x v="1"/>
  </r>
  <r>
    <x v="55"/>
    <x v="30"/>
    <x v="0"/>
    <x v="22"/>
    <n v="4.5161812196214051E-4"/>
    <n v="2.2139455389667939E-2"/>
    <x v="1"/>
  </r>
  <r>
    <x v="56"/>
    <x v="30"/>
    <x v="0"/>
    <x v="22"/>
    <n v="4.5705624925880821E-4"/>
    <n v="2.1884220739485889E-2"/>
    <x v="1"/>
  </r>
  <r>
    <x v="57"/>
    <x v="30"/>
    <x v="0"/>
    <x v="22"/>
    <n v="2.378667114221343E-3"/>
    <n v="2.0773180344095556E-2"/>
    <x v="1"/>
  </r>
  <r>
    <x v="0"/>
    <x v="30"/>
    <x v="0"/>
    <x v="26"/>
    <n v="3.307845414131444E-2"/>
    <n v="0.24564030648856269"/>
    <x v="1"/>
  </r>
  <r>
    <x v="1"/>
    <x v="30"/>
    <x v="0"/>
    <x v="26"/>
    <n v="3.4937207508138515E-2"/>
    <n v="0.24841592247350539"/>
    <x v="1"/>
  </r>
  <r>
    <x v="2"/>
    <x v="30"/>
    <x v="0"/>
    <x v="26"/>
    <n v="2.7360074623679651E-2"/>
    <n v="0.25503727645763208"/>
    <x v="1"/>
  </r>
  <r>
    <x v="3"/>
    <x v="30"/>
    <x v="0"/>
    <x v="26"/>
    <n v="2.7100006223978911E-2"/>
    <n v="0.26053521329184831"/>
    <x v="1"/>
  </r>
  <r>
    <x v="4"/>
    <x v="30"/>
    <x v="0"/>
    <x v="26"/>
    <n v="1.3800946158966924E-2"/>
    <n v="0.25855596974006351"/>
    <x v="1"/>
  </r>
  <r>
    <x v="5"/>
    <x v="30"/>
    <x v="0"/>
    <x v="26"/>
    <n v="9.2783330971690121E-3"/>
    <n v="0.25991343035257508"/>
    <x v="1"/>
  </r>
  <r>
    <x v="6"/>
    <x v="30"/>
    <x v="0"/>
    <x v="26"/>
    <n v="7.1018483722556048E-3"/>
    <n v="0.25309517219124672"/>
    <x v="1"/>
  </r>
  <r>
    <x v="7"/>
    <x v="30"/>
    <x v="0"/>
    <x v="26"/>
    <n v="1.8993188338602706E-2"/>
    <n v="0.2626094091146573"/>
    <x v="1"/>
  </r>
  <r>
    <x v="8"/>
    <x v="30"/>
    <x v="0"/>
    <x v="26"/>
    <n v="1.6853958831129928E-2"/>
    <n v="0.25834679470627891"/>
    <x v="1"/>
  </r>
  <r>
    <x v="9"/>
    <x v="30"/>
    <x v="0"/>
    <x v="26"/>
    <n v="3.3079403481433199E-2"/>
    <n v="0.27257895880099031"/>
    <x v="1"/>
  </r>
  <r>
    <x v="10"/>
    <x v="30"/>
    <x v="0"/>
    <x v="26"/>
    <n v="4.429357990410486E-2"/>
    <n v="0.29442072814238046"/>
    <x v="1"/>
  </r>
  <r>
    <x v="11"/>
    <x v="30"/>
    <x v="0"/>
    <x v="26"/>
    <n v="6.0128478172078649E-2"/>
    <n v="0.32600547885285242"/>
    <x v="1"/>
  </r>
  <r>
    <x v="12"/>
    <x v="30"/>
    <x v="0"/>
    <x v="26"/>
    <n v="7.9589283965491878E-2"/>
    <n v="0.37251630867702984"/>
    <x v="1"/>
  </r>
  <r>
    <x v="13"/>
    <x v="30"/>
    <x v="0"/>
    <x v="26"/>
    <n v="7.9744012013210061E-2"/>
    <n v="0.41732311318210141"/>
    <x v="1"/>
  </r>
  <r>
    <x v="14"/>
    <x v="30"/>
    <x v="0"/>
    <x v="26"/>
    <n v="5.2378994645121968E-2"/>
    <n v="0.44234203320354371"/>
    <x v="1"/>
  </r>
  <r>
    <x v="15"/>
    <x v="30"/>
    <x v="0"/>
    <x v="26"/>
    <n v="2.7872449093625784E-4"/>
    <n v="0.41552075147050105"/>
    <x v="1"/>
  </r>
  <r>
    <x v="16"/>
    <x v="30"/>
    <x v="0"/>
    <x v="26"/>
    <n v="4.047233363591138E-3"/>
    <n v="0.4057670386751252"/>
    <x v="1"/>
  </r>
  <r>
    <x v="17"/>
    <x v="30"/>
    <x v="0"/>
    <x v="26"/>
    <n v="1.4487987804792648E-2"/>
    <n v="0.41097669338274889"/>
    <x v="1"/>
  </r>
  <r>
    <x v="18"/>
    <x v="30"/>
    <x v="0"/>
    <x v="26"/>
    <n v="2.0741411346465954E-2"/>
    <n v="0.42461625635695921"/>
    <x v="1"/>
  </r>
  <r>
    <x v="19"/>
    <x v="30"/>
    <x v="0"/>
    <x v="26"/>
    <n v="1.6042833378844303E-2"/>
    <n v="0.42166590139720084"/>
    <x v="1"/>
  </r>
  <r>
    <x v="20"/>
    <x v="30"/>
    <x v="0"/>
    <x v="26"/>
    <n v="2.2520409192006069E-2"/>
    <n v="0.42733235175807693"/>
    <x v="1"/>
  </r>
  <r>
    <x v="21"/>
    <x v="30"/>
    <x v="0"/>
    <x v="26"/>
    <n v="2.8281442239122569E-2"/>
    <n v="0.42253439051576636"/>
    <x v="1"/>
  </r>
  <r>
    <x v="22"/>
    <x v="30"/>
    <x v="0"/>
    <x v="26"/>
    <n v="2.1592265124283475E-2"/>
    <n v="0.39983307573594495"/>
    <x v="1"/>
  </r>
  <r>
    <x v="23"/>
    <x v="30"/>
    <x v="0"/>
    <x v="26"/>
    <n v="1.9009134396924893E-2"/>
    <n v="0.3587137319607912"/>
    <x v="1"/>
  </r>
  <r>
    <x v="24"/>
    <x v="30"/>
    <x v="0"/>
    <x v="26"/>
    <n v="2.8650427077856276E-2"/>
    <n v="0.3077748750731556"/>
    <x v="1"/>
  </r>
  <r>
    <x v="25"/>
    <x v="30"/>
    <x v="0"/>
    <x v="26"/>
    <n v="1.9344917528870818E-2"/>
    <n v="0.24737578058881632"/>
    <x v="1"/>
  </r>
  <r>
    <x v="26"/>
    <x v="30"/>
    <x v="0"/>
    <x v="26"/>
    <n v="2.3462346093610583E-2"/>
    <n v="0.21845913203730499"/>
    <x v="1"/>
  </r>
  <r>
    <x v="27"/>
    <x v="30"/>
    <x v="0"/>
    <x v="26"/>
    <n v="7.9009093962890797E-2"/>
    <n v="0.29718950150925949"/>
    <x v="1"/>
  </r>
  <r>
    <x v="28"/>
    <x v="30"/>
    <x v="0"/>
    <x v="26"/>
    <n v="8.0066851484455082E-2"/>
    <n v="0.37320911963012349"/>
    <x v="1"/>
  </r>
  <r>
    <x v="29"/>
    <x v="30"/>
    <x v="0"/>
    <x v="26"/>
    <n v="9.8899391098738493E-2"/>
    <n v="0.45762052292406924"/>
    <x v="1"/>
  </r>
  <r>
    <x v="30"/>
    <x v="30"/>
    <x v="0"/>
    <x v="26"/>
    <n v="7.5544293341486948E-2"/>
    <n v="0.51242340491909022"/>
    <x v="1"/>
  </r>
  <r>
    <x v="31"/>
    <x v="30"/>
    <x v="0"/>
    <x v="26"/>
    <n v="3.785458077254044E-2"/>
    <n v="0.5342351523127864"/>
    <x v="1"/>
  </r>
  <r>
    <x v="32"/>
    <x v="30"/>
    <x v="0"/>
    <x v="26"/>
    <n v="3.1130780215448271E-2"/>
    <n v="0.54284552333622871"/>
    <x v="1"/>
  </r>
  <r>
    <x v="33"/>
    <x v="30"/>
    <x v="0"/>
    <x v="26"/>
    <n v="6.2797961513865644E-2"/>
    <n v="0.57736204261097168"/>
    <x v="1"/>
  </r>
  <r>
    <x v="34"/>
    <x v="30"/>
    <x v="0"/>
    <x v="26"/>
    <n v="5.5030436028272317E-2"/>
    <n v="0.6108002135149605"/>
    <x v="1"/>
  </r>
  <r>
    <x v="35"/>
    <x v="30"/>
    <x v="0"/>
    <x v="26"/>
    <n v="3.9327021301915413E-2"/>
    <n v="0.63111810041995098"/>
    <x v="1"/>
  </r>
  <r>
    <x v="36"/>
    <x v="30"/>
    <x v="0"/>
    <x v="26"/>
    <n v="6.2886309101199106E-2"/>
    <n v="0.66535398244329391"/>
    <x v="1"/>
  </r>
  <r>
    <x v="37"/>
    <x v="30"/>
    <x v="0"/>
    <x v="26"/>
    <n v="5.5326721987875353E-2"/>
    <n v="0.70133578690229847"/>
    <x v="1"/>
  </r>
  <r>
    <x v="38"/>
    <x v="30"/>
    <x v="0"/>
    <x v="26"/>
    <n v="4.9783076139009924E-2"/>
    <n v="0.72765651694769773"/>
    <x v="1"/>
  </r>
  <r>
    <x v="39"/>
    <x v="30"/>
    <x v="0"/>
    <x v="26"/>
    <n v="5.7934081706389938E-2"/>
    <n v="0.70658150469119685"/>
    <x v="1"/>
  </r>
  <r>
    <x v="40"/>
    <x v="30"/>
    <x v="0"/>
    <x v="26"/>
    <n v="9.882873946727859E-2"/>
    <n v="0.72534339267402037"/>
    <x v="1"/>
  </r>
  <r>
    <x v="41"/>
    <x v="30"/>
    <x v="0"/>
    <x v="26"/>
    <n v="5.5139522417693314E-2"/>
    <n v="0.68158352399297517"/>
    <x v="1"/>
  </r>
  <r>
    <x v="42"/>
    <x v="30"/>
    <x v="0"/>
    <x v="26"/>
    <n v="5.3320015948565419E-2"/>
    <n v="0.65935924660005374"/>
    <x v="1"/>
  </r>
  <r>
    <x v="43"/>
    <x v="30"/>
    <x v="0"/>
    <x v="26"/>
    <n v="6.6654004924210725E-2"/>
    <n v="0.68815867075172399"/>
    <x v="1"/>
  </r>
  <r>
    <x v="44"/>
    <x v="30"/>
    <x v="0"/>
    <x v="26"/>
    <n v="6.6788204505189366E-2"/>
    <n v="0.72381609504146516"/>
    <x v="1"/>
  </r>
  <r>
    <x v="45"/>
    <x v="30"/>
    <x v="0"/>
    <x v="26"/>
    <n v="0.1110152214852938"/>
    <n v="0.77203335501289316"/>
    <x v="1"/>
  </r>
  <r>
    <x v="46"/>
    <x v="30"/>
    <x v="0"/>
    <x v="26"/>
    <n v="0.10829386477756707"/>
    <n v="0.82529678376218807"/>
    <x v="1"/>
  </r>
  <r>
    <x v="47"/>
    <x v="30"/>
    <x v="0"/>
    <x v="26"/>
    <n v="0.15145496417946935"/>
    <n v="0.93742472663974208"/>
    <x v="1"/>
  </r>
  <r>
    <x v="48"/>
    <x v="30"/>
    <x v="0"/>
    <x v="26"/>
    <n v="0.15909621284110848"/>
    <n v="1.0336346303796513"/>
    <x v="1"/>
  </r>
  <r>
    <x v="49"/>
    <x v="30"/>
    <x v="0"/>
    <x v="26"/>
    <n v="0.13991818307147361"/>
    <n v="1.1182260914632496"/>
    <x v="1"/>
  </r>
  <r>
    <x v="50"/>
    <x v="30"/>
    <x v="0"/>
    <x v="26"/>
    <n v="0.21617158387154783"/>
    <n v="1.2846145991957874"/>
    <x v="1"/>
  </r>
  <r>
    <x v="51"/>
    <x v="30"/>
    <x v="0"/>
    <x v="26"/>
    <n v="0.12420483203494814"/>
    <n v="1.3508853495243456"/>
    <x v="1"/>
  </r>
  <r>
    <x v="52"/>
    <x v="30"/>
    <x v="0"/>
    <x v="26"/>
    <n v="0.17110522498456215"/>
    <n v="1.4231618350416291"/>
    <x v="1"/>
  </r>
  <r>
    <x v="53"/>
    <x v="30"/>
    <x v="0"/>
    <x v="26"/>
    <n v="0.11014946975617425"/>
    <n v="1.4781717823801102"/>
    <x v="1"/>
  </r>
  <r>
    <x v="54"/>
    <x v="30"/>
    <x v="0"/>
    <x v="26"/>
    <n v="0.12029166180055213"/>
    <n v="1.545143428232097"/>
    <x v="1"/>
  </r>
  <r>
    <x v="55"/>
    <x v="30"/>
    <x v="0"/>
    <x v="26"/>
    <n v="0.11198033589996011"/>
    <n v="1.5904697592078463"/>
    <x v="1"/>
  </r>
  <r>
    <x v="56"/>
    <x v="30"/>
    <x v="0"/>
    <x v="26"/>
    <n v="0.1353272397638019"/>
    <n v="1.6590087944664589"/>
    <x v="1"/>
  </r>
  <r>
    <x v="57"/>
    <x v="30"/>
    <x v="0"/>
    <x v="26"/>
    <n v="5.9444384555133879E-2"/>
    <n v="1.6074379575362989"/>
    <x v="1"/>
  </r>
  <r>
    <x v="0"/>
    <x v="30"/>
    <x v="1"/>
    <x v="26"/>
    <n v="2.0265213755428411E-3"/>
    <n v="1.1084294181622682E-2"/>
    <x v="1"/>
  </r>
  <r>
    <x v="1"/>
    <x v="30"/>
    <x v="1"/>
    <x v="26"/>
    <n v="8.0506359919169004E-4"/>
    <n v="1.1125173529322142E-2"/>
    <x v="1"/>
  </r>
  <r>
    <x v="2"/>
    <x v="30"/>
    <x v="1"/>
    <x v="26"/>
    <n v="1.6368001089034543E-3"/>
    <n v="1.2465342155412177E-2"/>
    <x v="1"/>
  </r>
  <r>
    <x v="3"/>
    <x v="30"/>
    <x v="1"/>
    <x v="26"/>
    <n v="9.8641985695435588E-4"/>
    <n v="1.1736411128884771E-2"/>
    <x v="1"/>
  </r>
  <r>
    <x v="4"/>
    <x v="30"/>
    <x v="1"/>
    <x v="26"/>
    <n v="1.5142850696954029E-3"/>
    <n v="1.2374066322227139E-2"/>
    <x v="1"/>
  </r>
  <r>
    <x v="6"/>
    <x v="30"/>
    <x v="1"/>
    <x v="26"/>
    <n v="2.5023016236392177E-3"/>
    <n v="1.3914231258443559E-2"/>
    <x v="1"/>
  </r>
  <r>
    <x v="7"/>
    <x v="30"/>
    <x v="1"/>
    <x v="26"/>
    <n v="1.6204411598200216E-3"/>
    <n v="1.4648341602181137E-2"/>
    <x v="1"/>
  </r>
  <r>
    <x v="8"/>
    <x v="30"/>
    <x v="1"/>
    <x v="26"/>
    <n v="7.6917970302617822E-4"/>
    <n v="1.4311165475262712E-2"/>
    <x v="1"/>
  </r>
  <r>
    <x v="9"/>
    <x v="30"/>
    <x v="1"/>
    <x v="26"/>
    <n v="1.6183186001015259E-3"/>
    <n v="1.5856867327162402E-2"/>
    <x v="1"/>
  </r>
  <r>
    <x v="11"/>
    <x v="30"/>
    <x v="1"/>
    <x v="26"/>
    <n v="3.1683206690869456E-3"/>
    <n v="1.7458652530457679E-2"/>
    <x v="1"/>
  </r>
  <r>
    <x v="12"/>
    <x v="30"/>
    <x v="1"/>
    <x v="26"/>
    <n v="7.3648748595907937E-4"/>
    <n v="1.7829904483291761E-2"/>
    <x v="1"/>
  </r>
  <r>
    <x v="13"/>
    <x v="30"/>
    <x v="1"/>
    <x v="26"/>
    <n v="5.8376748086033043E-3"/>
    <n v="2.322181406052402E-2"/>
    <x v="1"/>
  </r>
  <r>
    <x v="14"/>
    <x v="30"/>
    <x v="1"/>
    <x v="26"/>
    <n v="8.7264943539012551E-4"/>
    <n v="2.2067942120371303E-2"/>
    <x v="1"/>
  </r>
  <r>
    <x v="18"/>
    <x v="30"/>
    <x v="1"/>
    <x v="26"/>
    <n v="1.5242736986130682E-4"/>
    <n v="2.1415305891040917E-2"/>
    <x v="1"/>
  </r>
  <r>
    <x v="20"/>
    <x v="30"/>
    <x v="1"/>
    <x v="26"/>
    <n v="1.1858594804549176E-3"/>
    <n v="2.0964365262592384E-2"/>
    <x v="1"/>
  </r>
  <r>
    <x v="24"/>
    <x v="30"/>
    <x v="1"/>
    <x v="26"/>
    <n v="1.4098302930157439E-4"/>
    <n v="2.0118928434939596E-2"/>
    <x v="1"/>
  </r>
  <r>
    <x v="25"/>
    <x v="30"/>
    <x v="1"/>
    <x v="26"/>
    <n v="3.7233849093395584E-5"/>
    <n v="1.864187721433759E-2"/>
    <x v="1"/>
  </r>
  <r>
    <x v="26"/>
    <x v="30"/>
    <x v="1"/>
    <x v="26"/>
    <n v="1.219243673867824E-3"/>
    <n v="1.73588192645662E-2"/>
    <x v="1"/>
  </r>
  <r>
    <x v="29"/>
    <x v="30"/>
    <x v="1"/>
    <x v="26"/>
    <n v="5.3999652071311591E-4"/>
    <n v="1.6278374625459294E-2"/>
    <x v="1"/>
  </r>
  <r>
    <x v="30"/>
    <x v="30"/>
    <x v="1"/>
    <x v="26"/>
    <n v="1.2026096990731226E-3"/>
    <n v="1.6711804621506239E-2"/>
    <x v="1"/>
  </r>
  <r>
    <x v="31"/>
    <x v="30"/>
    <x v="1"/>
    <x v="26"/>
    <n v="1.5024136065702486E-3"/>
    <n v="1.6595899627974958E-2"/>
    <x v="1"/>
  </r>
  <r>
    <x v="32"/>
    <x v="30"/>
    <x v="1"/>
    <x v="26"/>
    <n v="4.0264057072651857E-4"/>
    <n v="1.3830219529614532E-2"/>
    <x v="1"/>
  </r>
  <r>
    <x v="35"/>
    <x v="30"/>
    <x v="1"/>
    <x v="26"/>
    <n v="9.5117067484665912E-4"/>
    <n v="1.4044902718502113E-2"/>
    <x v="1"/>
  </r>
  <r>
    <x v="36"/>
    <x v="30"/>
    <x v="1"/>
    <x v="26"/>
    <n v="7.2089407751643622E-4"/>
    <n v="8.928121987415244E-3"/>
    <x v="1"/>
  </r>
  <r>
    <x v="37"/>
    <x v="30"/>
    <x v="1"/>
    <x v="26"/>
    <n v="1.1998356222773831E-3"/>
    <n v="9.2553081743025033E-3"/>
    <x v="1"/>
  </r>
  <r>
    <x v="38"/>
    <x v="30"/>
    <x v="1"/>
    <x v="26"/>
    <n v="1.163782031389979E-2"/>
    <n v="2.0740701118340987E-2"/>
    <x v="1"/>
  </r>
  <r>
    <x v="39"/>
    <x v="30"/>
    <x v="1"/>
    <x v="26"/>
    <n v="8.7475750878307293E-3"/>
    <n v="2.8302416725716796E-2"/>
    <x v="1"/>
  </r>
  <r>
    <x v="40"/>
    <x v="30"/>
    <x v="1"/>
    <x v="26"/>
    <n v="3.4296228432782678E-3"/>
    <n v="3.1591056539693491E-2"/>
    <x v="1"/>
  </r>
  <r>
    <x v="41"/>
    <x v="30"/>
    <x v="1"/>
    <x v="26"/>
    <n v="1.143583899116983E-2"/>
    <n v="4.2989661681769924E-2"/>
    <x v="1"/>
  </r>
  <r>
    <x v="42"/>
    <x v="30"/>
    <x v="1"/>
    <x v="26"/>
    <n v="5.9800089993110586E-3"/>
    <n v="4.7750427007213159E-2"/>
    <x v="1"/>
  </r>
  <r>
    <x v="43"/>
    <x v="30"/>
    <x v="1"/>
    <x v="26"/>
    <n v="2.5873556320415428E-3"/>
    <n v="4.979778611854159E-2"/>
    <x v="1"/>
  </r>
  <r>
    <x v="44"/>
    <x v="30"/>
    <x v="1"/>
    <x v="26"/>
    <n v="1.5063962142001957E-2"/>
    <n v="6.3659138561470416E-2"/>
    <x v="1"/>
  </r>
  <r>
    <x v="45"/>
    <x v="30"/>
    <x v="1"/>
    <x v="26"/>
    <n v="3.1067212585733733E-2"/>
    <n v="9.3223937540633905E-2"/>
    <x v="1"/>
  </r>
  <r>
    <x v="46"/>
    <x v="30"/>
    <x v="1"/>
    <x v="26"/>
    <n v="3.6613852774651928E-2"/>
    <n v="0.12943514974455933"/>
    <x v="1"/>
  </r>
  <r>
    <x v="47"/>
    <x v="30"/>
    <x v="1"/>
    <x v="26"/>
    <n v="5.2708452365871676E-2"/>
    <n v="0.18119243143558433"/>
    <x v="1"/>
  </r>
  <r>
    <x v="48"/>
    <x v="30"/>
    <x v="1"/>
    <x v="26"/>
    <n v="5.1117372987542341E-2"/>
    <n v="0.23158891034561024"/>
    <x v="1"/>
  </r>
  <r>
    <x v="49"/>
    <x v="30"/>
    <x v="1"/>
    <x v="26"/>
    <n v="4.5299203939055718E-2"/>
    <n v="0.27568827866238854"/>
    <x v="1"/>
  </r>
  <r>
    <x v="50"/>
    <x v="30"/>
    <x v="1"/>
    <x v="26"/>
    <n v="4.0119292301004215E-2"/>
    <n v="0.30416975064949303"/>
    <x v="1"/>
  </r>
  <r>
    <x v="51"/>
    <x v="30"/>
    <x v="1"/>
    <x v="26"/>
    <n v="4.0751761165318354E-2"/>
    <n v="0.33617393672698065"/>
    <x v="1"/>
  </r>
  <r>
    <x v="52"/>
    <x v="30"/>
    <x v="1"/>
    <x v="26"/>
    <n v="3.17814384168481E-2"/>
    <n v="0.36452575230055045"/>
    <x v="1"/>
  </r>
  <r>
    <x v="53"/>
    <x v="30"/>
    <x v="1"/>
    <x v="26"/>
    <n v="3.7582417639265508E-2"/>
    <n v="0.39067233094864606"/>
    <x v="1"/>
  </r>
  <r>
    <x v="54"/>
    <x v="30"/>
    <x v="1"/>
    <x v="26"/>
    <n v="5.796057774525866E-2"/>
    <n v="0.44265289969459376"/>
    <x v="1"/>
  </r>
  <r>
    <x v="55"/>
    <x v="30"/>
    <x v="1"/>
    <x v="26"/>
    <n v="5.4239661203925246E-2"/>
    <n v="0.49430520526647742"/>
    <x v="1"/>
  </r>
  <r>
    <x v="56"/>
    <x v="30"/>
    <x v="1"/>
    <x v="26"/>
    <n v="4.1906657129910339E-2"/>
    <n v="0.52114790025438584"/>
    <x v="1"/>
  </r>
  <r>
    <x v="57"/>
    <x v="30"/>
    <x v="1"/>
    <x v="26"/>
    <n v="2.9190792518014434E-2"/>
    <n v="0.51927148018666658"/>
    <x v="1"/>
  </r>
  <r>
    <x v="0"/>
    <x v="30"/>
    <x v="7"/>
    <x v="21"/>
    <n v="3.4415020929909699E-3"/>
    <n v="4.5194567515327709E-2"/>
    <x v="1"/>
  </r>
  <r>
    <x v="1"/>
    <x v="30"/>
    <x v="7"/>
    <x v="21"/>
    <n v="6.4295280822520432E-3"/>
    <n v="4.7857681291235306E-2"/>
    <x v="1"/>
  </r>
  <r>
    <x v="2"/>
    <x v="30"/>
    <x v="7"/>
    <x v="21"/>
    <n v="8.0149843695615525E-3"/>
    <n v="5.2897599104851381E-2"/>
    <x v="1"/>
  </r>
  <r>
    <x v="3"/>
    <x v="30"/>
    <x v="7"/>
    <x v="21"/>
    <n v="3.4519423947573973E-3"/>
    <n v="5.400106357971142E-2"/>
    <x v="1"/>
  </r>
  <r>
    <x v="4"/>
    <x v="30"/>
    <x v="7"/>
    <x v="21"/>
    <n v="3.1614055253726616E-3"/>
    <n v="5.5286823788691319E-2"/>
    <x v="1"/>
  </r>
  <r>
    <x v="5"/>
    <x v="30"/>
    <x v="7"/>
    <x v="21"/>
    <n v="1.4816275272013445E-3"/>
    <n v="5.2856498318758667E-2"/>
    <x v="1"/>
  </r>
  <r>
    <x v="6"/>
    <x v="30"/>
    <x v="7"/>
    <x v="21"/>
    <n v="8.7541946803062261E-4"/>
    <n v="4.961917217116607E-2"/>
    <x v="1"/>
  </r>
  <r>
    <x v="7"/>
    <x v="30"/>
    <x v="7"/>
    <x v="21"/>
    <n v="2.5172974152537619E-3"/>
    <n v="4.8735685095893523E-2"/>
    <x v="1"/>
  </r>
  <r>
    <x v="8"/>
    <x v="30"/>
    <x v="7"/>
    <x v="21"/>
    <n v="4.7423407843239116E-3"/>
    <n v="4.8830175148169445E-2"/>
    <x v="1"/>
  </r>
  <r>
    <x v="9"/>
    <x v="30"/>
    <x v="7"/>
    <x v="21"/>
    <n v="5.9104131660451531E-3"/>
    <n v="5.1212922187788751E-2"/>
    <x v="1"/>
  </r>
  <r>
    <x v="10"/>
    <x v="30"/>
    <x v="7"/>
    <x v="21"/>
    <n v="5.1730755464958573E-3"/>
    <n v="5.0829772869177885E-2"/>
    <x v="1"/>
  </r>
  <r>
    <x v="11"/>
    <x v="30"/>
    <x v="7"/>
    <x v="21"/>
    <n v="6.105573363963248E-3"/>
    <n v="5.1305109736248515E-2"/>
    <x v="1"/>
  </r>
  <r>
    <x v="12"/>
    <x v="30"/>
    <x v="7"/>
    <x v="21"/>
    <n v="1.8569115187144838E-3"/>
    <n v="4.9720519161972038E-2"/>
    <x v="1"/>
  </r>
  <r>
    <x v="13"/>
    <x v="30"/>
    <x v="7"/>
    <x v="21"/>
    <n v="4.4516607903976064E-3"/>
    <n v="4.7742651870117593E-2"/>
    <x v="1"/>
  </r>
  <r>
    <x v="14"/>
    <x v="30"/>
    <x v="7"/>
    <x v="21"/>
    <n v="1.5239229637966259E-3"/>
    <n v="4.1251590464352672E-2"/>
    <x v="1"/>
  </r>
  <r>
    <x v="16"/>
    <x v="30"/>
    <x v="7"/>
    <x v="21"/>
    <n v="1.8385583337493183E-4"/>
    <n v="3.7983503902970207E-2"/>
    <x v="1"/>
  </r>
  <r>
    <x v="17"/>
    <x v="30"/>
    <x v="7"/>
    <x v="21"/>
    <n v="2.1021888181187141E-4"/>
    <n v="3.5032317259409418E-2"/>
    <x v="1"/>
  </r>
  <r>
    <x v="18"/>
    <x v="30"/>
    <x v="7"/>
    <x v="21"/>
    <n v="3.2438306956502201E-4"/>
    <n v="3.3875072801773098E-2"/>
    <x v="1"/>
  </r>
  <r>
    <x v="19"/>
    <x v="30"/>
    <x v="7"/>
    <x v="21"/>
    <n v="4.4266216652210104E-4"/>
    <n v="3.344231550026458E-2"/>
    <x v="1"/>
  </r>
  <r>
    <x v="20"/>
    <x v="30"/>
    <x v="7"/>
    <x v="21"/>
    <n v="1.7258820968658119E-4"/>
    <n v="3.1097606294697398E-2"/>
    <x v="1"/>
  </r>
  <r>
    <x v="21"/>
    <x v="30"/>
    <x v="7"/>
    <x v="21"/>
    <n v="7.0983643250468984E-5"/>
    <n v="2.6426249153623956E-2"/>
    <x v="1"/>
  </r>
  <r>
    <x v="22"/>
    <x v="30"/>
    <x v="7"/>
    <x v="21"/>
    <n v="1.8372708086668624E-4"/>
    <n v="2.069956306844549E-2"/>
    <x v="1"/>
  </r>
  <r>
    <x v="23"/>
    <x v="30"/>
    <x v="7"/>
    <x v="21"/>
    <n v="9.3747017951819863E-5"/>
    <n v="1.5620234539901445E-2"/>
    <x v="1"/>
  </r>
  <r>
    <x v="24"/>
    <x v="30"/>
    <x v="7"/>
    <x v="21"/>
    <n v="2.7638610158962101E-5"/>
    <n v="9.5422997860971585E-3"/>
    <x v="1"/>
  </r>
  <r>
    <x v="25"/>
    <x v="30"/>
    <x v="7"/>
    <x v="21"/>
    <n v="1.0460747426384904E-4"/>
    <n v="7.7899957416465255E-3"/>
    <x v="1"/>
  </r>
  <r>
    <x v="26"/>
    <x v="30"/>
    <x v="7"/>
    <x v="21"/>
    <n v="2.581295740083349E-4"/>
    <n v="3.5964645252572545E-3"/>
    <x v="1"/>
  </r>
  <r>
    <x v="27"/>
    <x v="30"/>
    <x v="7"/>
    <x v="21"/>
    <n v="3.4139832377107459E-4"/>
    <n v="2.413939885231703E-3"/>
    <x v="1"/>
  </r>
  <r>
    <x v="28"/>
    <x v="30"/>
    <x v="7"/>
    <x v="21"/>
    <n v="1.4937658530079379E-3"/>
    <n v="3.7238499048647096E-3"/>
    <x v="1"/>
  </r>
  <r>
    <x v="29"/>
    <x v="30"/>
    <x v="7"/>
    <x v="21"/>
    <n v="2.41496831421822E-3"/>
    <n v="5.928599337271058E-3"/>
    <x v="1"/>
  </r>
  <r>
    <x v="30"/>
    <x v="30"/>
    <x v="7"/>
    <x v="21"/>
    <n v="1.1411063338780283E-3"/>
    <n v="6.7453226015840636E-3"/>
    <x v="1"/>
  </r>
  <r>
    <x v="31"/>
    <x v="30"/>
    <x v="7"/>
    <x v="21"/>
    <n v="4.7817899519908219E-5"/>
    <n v="6.3504783345818706E-3"/>
    <x v="1"/>
  </r>
  <r>
    <x v="32"/>
    <x v="30"/>
    <x v="7"/>
    <x v="21"/>
    <n v="3.3753811425817576E-5"/>
    <n v="6.2116439363211077E-3"/>
    <x v="1"/>
  </r>
  <r>
    <x v="33"/>
    <x v="30"/>
    <x v="7"/>
    <x v="21"/>
    <n v="2.0197330325026969E-4"/>
    <n v="6.3426335963209087E-3"/>
    <x v="1"/>
  </r>
  <r>
    <x v="34"/>
    <x v="30"/>
    <x v="7"/>
    <x v="21"/>
    <n v="3.7823890101481851E-4"/>
    <n v="6.5371454164690401E-3"/>
    <x v="1"/>
  </r>
  <r>
    <x v="35"/>
    <x v="30"/>
    <x v="7"/>
    <x v="21"/>
    <n v="4.3705485099505804E-4"/>
    <n v="6.8804532495122788E-3"/>
    <x v="1"/>
  </r>
  <r>
    <x v="36"/>
    <x v="30"/>
    <x v="7"/>
    <x v="21"/>
    <n v="2.2554440839741993E-4"/>
    <n v="7.0783590477507359E-3"/>
    <x v="1"/>
  </r>
  <r>
    <x v="37"/>
    <x v="30"/>
    <x v="7"/>
    <x v="21"/>
    <n v="1.038977443427031E-4"/>
    <n v="7.07764931782959E-3"/>
    <x v="1"/>
  </r>
  <r>
    <x v="38"/>
    <x v="30"/>
    <x v="7"/>
    <x v="21"/>
    <n v="1.7146800110116663E-3"/>
    <n v="8.5341997548329194E-3"/>
    <x v="1"/>
  </r>
  <r>
    <x v="39"/>
    <x v="30"/>
    <x v="7"/>
    <x v="21"/>
    <n v="9.0291305569896094E-4"/>
    <n v="9.0957144867608065E-3"/>
    <x v="1"/>
  </r>
  <r>
    <x v="40"/>
    <x v="30"/>
    <x v="7"/>
    <x v="21"/>
    <n v="2.1375991870409413E-3"/>
    <n v="9.7395478207938108E-3"/>
    <x v="1"/>
  </r>
  <r>
    <x v="41"/>
    <x v="30"/>
    <x v="7"/>
    <x v="21"/>
    <n v="2.3179999159605833E-3"/>
    <n v="9.6425794225361745E-3"/>
    <x v="1"/>
  </r>
  <r>
    <x v="42"/>
    <x v="30"/>
    <x v="7"/>
    <x v="21"/>
    <n v="8.3989495011585035E-4"/>
    <n v="9.3413680387739988E-3"/>
    <x v="1"/>
  </r>
  <r>
    <x v="43"/>
    <x v="30"/>
    <x v="7"/>
    <x v="21"/>
    <n v="9.2852385920595411E-4"/>
    <n v="1.0222073998460044E-2"/>
    <x v="1"/>
  </r>
  <r>
    <x v="44"/>
    <x v="30"/>
    <x v="7"/>
    <x v="21"/>
    <n v="1.5334521291284649E-3"/>
    <n v="1.172177231616269E-2"/>
    <x v="1"/>
  </r>
  <r>
    <x v="45"/>
    <x v="30"/>
    <x v="7"/>
    <x v="21"/>
    <n v="2.4098806363569997E-3"/>
    <n v="1.3929679649269423E-2"/>
    <x v="1"/>
  </r>
  <r>
    <x v="46"/>
    <x v="30"/>
    <x v="7"/>
    <x v="21"/>
    <n v="4.3586463547347571E-3"/>
    <n v="1.7910087102989358E-2"/>
    <x v="1"/>
  </r>
  <r>
    <x v="47"/>
    <x v="30"/>
    <x v="7"/>
    <x v="21"/>
    <n v="1.5592084391524284E-2"/>
    <n v="3.3065116643518591E-2"/>
    <x v="1"/>
  </r>
  <r>
    <x v="48"/>
    <x v="30"/>
    <x v="7"/>
    <x v="21"/>
    <n v="1.3140491476102398E-2"/>
    <n v="4.5980063711223561E-2"/>
    <x v="1"/>
  </r>
  <r>
    <x v="49"/>
    <x v="30"/>
    <x v="7"/>
    <x v="21"/>
    <n v="9.8928209530356331E-3"/>
    <n v="5.576898691991649E-2"/>
    <x v="1"/>
  </r>
  <r>
    <x v="50"/>
    <x v="30"/>
    <x v="7"/>
    <x v="21"/>
    <n v="1.2200091329695699E-2"/>
    <n v="6.625439823860052E-2"/>
    <x v="1"/>
  </r>
  <r>
    <x v="51"/>
    <x v="30"/>
    <x v="7"/>
    <x v="21"/>
    <n v="8.3735092391085258E-3"/>
    <n v="7.3724994422010082E-2"/>
    <x v="1"/>
  </r>
  <r>
    <x v="52"/>
    <x v="30"/>
    <x v="7"/>
    <x v="21"/>
    <n v="3.9354591791829511E-3"/>
    <n v="7.5522854414152102E-2"/>
    <x v="1"/>
  </r>
  <r>
    <x v="53"/>
    <x v="30"/>
    <x v="7"/>
    <x v="21"/>
    <n v="4.7025314088589105E-3"/>
    <n v="7.7907385907050417E-2"/>
    <x v="1"/>
  </r>
  <r>
    <x v="54"/>
    <x v="30"/>
    <x v="7"/>
    <x v="21"/>
    <n v="5.5116339876149188E-3"/>
    <n v="8.257912494454947E-2"/>
    <x v="1"/>
  </r>
  <r>
    <x v="55"/>
    <x v="30"/>
    <x v="7"/>
    <x v="21"/>
    <n v="1.3442691839847934E-2"/>
    <n v="9.5093292925191461E-2"/>
    <x v="1"/>
  </r>
  <r>
    <x v="56"/>
    <x v="30"/>
    <x v="7"/>
    <x v="21"/>
    <n v="1.2973578135312915E-2"/>
    <n v="0.10653341893137591"/>
    <x v="1"/>
  </r>
  <r>
    <x v="57"/>
    <x v="30"/>
    <x v="7"/>
    <x v="21"/>
    <n v="1.038973239301802E-2"/>
    <n v="0.11451327068803692"/>
    <x v="1"/>
  </r>
  <r>
    <x v="0"/>
    <x v="30"/>
    <x v="7"/>
    <x v="28"/>
    <n v="0.11520945988733988"/>
    <n v="0.44555666812206074"/>
    <x v="1"/>
  </r>
  <r>
    <x v="1"/>
    <x v="30"/>
    <x v="7"/>
    <x v="28"/>
    <n v="8.1277323262614165E-2"/>
    <n v="0.48607044808450794"/>
    <x v="1"/>
  </r>
  <r>
    <x v="2"/>
    <x v="30"/>
    <x v="7"/>
    <x v="28"/>
    <n v="6.2411873691516004E-2"/>
    <n v="0.51962020744389015"/>
    <x v="1"/>
  </r>
  <r>
    <x v="3"/>
    <x v="30"/>
    <x v="7"/>
    <x v="28"/>
    <n v="3.3490475055662466E-2"/>
    <n v="0.52964018290483716"/>
    <x v="1"/>
  </r>
  <r>
    <x v="4"/>
    <x v="30"/>
    <x v="7"/>
    <x v="28"/>
    <n v="1.685701838028832E-2"/>
    <n v="0.53274589173930165"/>
    <x v="1"/>
  </r>
  <r>
    <x v="5"/>
    <x v="30"/>
    <x v="7"/>
    <x v="28"/>
    <n v="1.0006737045938295E-2"/>
    <n v="0.52886940754202083"/>
    <x v="1"/>
  </r>
  <r>
    <x v="6"/>
    <x v="30"/>
    <x v="7"/>
    <x v="28"/>
    <n v="1.5714484971087489E-2"/>
    <n v="0.52218910621679437"/>
    <x v="1"/>
  </r>
  <r>
    <x v="7"/>
    <x v="30"/>
    <x v="7"/>
    <x v="28"/>
    <n v="3.00404006671432E-2"/>
    <n v="0.534787814421122"/>
    <x v="1"/>
  </r>
  <r>
    <x v="8"/>
    <x v="30"/>
    <x v="7"/>
    <x v="28"/>
    <n v="1.2965408112516603E-2"/>
    <n v="0.53717476958330213"/>
    <x v="1"/>
  </r>
  <r>
    <x v="9"/>
    <x v="30"/>
    <x v="7"/>
    <x v="28"/>
    <n v="3.9300938432008055E-2"/>
    <n v="0.55438433569202594"/>
    <x v="1"/>
  </r>
  <r>
    <x v="10"/>
    <x v="30"/>
    <x v="7"/>
    <x v="28"/>
    <n v="4.7138890198741464E-2"/>
    <n v="0.53903854779192062"/>
    <x v="1"/>
  </r>
  <r>
    <x v="11"/>
    <x v="30"/>
    <x v="7"/>
    <x v="28"/>
    <n v="8.0302114651577716E-2"/>
    <n v="0.54471512435643377"/>
    <x v="1"/>
  </r>
  <r>
    <x v="12"/>
    <x v="30"/>
    <x v="7"/>
    <x v="28"/>
    <n v="8.5443469582895434E-2"/>
    <n v="0.51494913405198928"/>
    <x v="1"/>
  </r>
  <r>
    <x v="13"/>
    <x v="30"/>
    <x v="7"/>
    <x v="28"/>
    <n v="8.9332592214843437E-2"/>
    <n v="0.52300440300421858"/>
    <x v="1"/>
  </r>
  <r>
    <x v="14"/>
    <x v="30"/>
    <x v="7"/>
    <x v="28"/>
    <n v="5.3038006924741525E-2"/>
    <n v="0.51363053623744392"/>
    <x v="1"/>
  </r>
  <r>
    <x v="15"/>
    <x v="30"/>
    <x v="7"/>
    <x v="28"/>
    <n v="1.5286543427471227E-4"/>
    <n v="0.48029292661605616"/>
    <x v="1"/>
  </r>
  <r>
    <x v="16"/>
    <x v="30"/>
    <x v="7"/>
    <x v="28"/>
    <n v="5.4081288904883557E-3"/>
    <n v="0.46884403712625627"/>
    <x v="1"/>
  </r>
  <r>
    <x v="17"/>
    <x v="30"/>
    <x v="7"/>
    <x v="28"/>
    <n v="6.6337126795252485E-3"/>
    <n v="0.46547101275984326"/>
    <x v="1"/>
  </r>
  <r>
    <x v="18"/>
    <x v="30"/>
    <x v="7"/>
    <x v="28"/>
    <n v="8.4600922549871137E-3"/>
    <n v="0.45821662004374281"/>
    <x v="1"/>
  </r>
  <r>
    <x v="19"/>
    <x v="30"/>
    <x v="7"/>
    <x v="28"/>
    <n v="5.9712250685414496E-3"/>
    <n v="0.43414744444514114"/>
    <x v="1"/>
  </r>
  <r>
    <x v="20"/>
    <x v="30"/>
    <x v="7"/>
    <x v="28"/>
    <n v="3.2609089480776848E-3"/>
    <n v="0.4244429452807022"/>
    <x v="1"/>
  </r>
  <r>
    <x v="21"/>
    <x v="30"/>
    <x v="7"/>
    <x v="28"/>
    <n v="5.0466246788469435E-3"/>
    <n v="0.39018863152754107"/>
    <x v="1"/>
  </r>
  <r>
    <x v="22"/>
    <x v="30"/>
    <x v="7"/>
    <x v="28"/>
    <n v="6.6146272349057091E-3"/>
    <n v="0.34966436856370536"/>
    <x v="1"/>
  </r>
  <r>
    <x v="23"/>
    <x v="30"/>
    <x v="7"/>
    <x v="28"/>
    <n v="9.263950173105601E-3"/>
    <n v="0.27862620408523314"/>
    <x v="1"/>
  </r>
  <r>
    <x v="24"/>
    <x v="30"/>
    <x v="7"/>
    <x v="28"/>
    <n v="5.7322906537214209E-3"/>
    <n v="0.19891502515605919"/>
    <x v="1"/>
  </r>
  <r>
    <x v="25"/>
    <x v="30"/>
    <x v="7"/>
    <x v="28"/>
    <n v="5.5568846999071459E-3"/>
    <n v="0.11513931764112291"/>
    <x v="1"/>
  </r>
  <r>
    <x v="26"/>
    <x v="30"/>
    <x v="7"/>
    <x v="28"/>
    <n v="2.6200130476449583E-3"/>
    <n v="6.4721323764026353E-2"/>
    <x v="1"/>
  </r>
  <r>
    <x v="27"/>
    <x v="30"/>
    <x v="7"/>
    <x v="28"/>
    <n v="9.7078984229796387E-3"/>
    <n v="7.4276356752731268E-2"/>
    <x v="1"/>
  </r>
  <r>
    <x v="28"/>
    <x v="30"/>
    <x v="7"/>
    <x v="28"/>
    <n v="6.7053660964822483E-3"/>
    <n v="7.5573593958725163E-2"/>
    <x v="1"/>
  </r>
  <r>
    <x v="29"/>
    <x v="30"/>
    <x v="7"/>
    <x v="28"/>
    <n v="4.1504743190787039E-3"/>
    <n v="7.3090355598278603E-2"/>
    <x v="1"/>
  </r>
  <r>
    <x v="30"/>
    <x v="30"/>
    <x v="7"/>
    <x v="28"/>
    <n v="8.0200602384838428E-3"/>
    <n v="7.2650323581775339E-2"/>
    <x v="1"/>
  </r>
  <r>
    <x v="31"/>
    <x v="30"/>
    <x v="7"/>
    <x v="28"/>
    <n v="3.2226552812897134E-3"/>
    <n v="6.9901753794523611E-2"/>
    <x v="1"/>
  </r>
  <r>
    <x v="32"/>
    <x v="30"/>
    <x v="7"/>
    <x v="28"/>
    <n v="5.3210011269594643E-3"/>
    <n v="7.1961845973405394E-2"/>
    <x v="1"/>
  </r>
  <r>
    <x v="33"/>
    <x v="30"/>
    <x v="7"/>
    <x v="28"/>
    <n v="6.2914629079915477E-3"/>
    <n v="7.3206684202549999E-2"/>
    <x v="1"/>
  </r>
  <r>
    <x v="34"/>
    <x v="30"/>
    <x v="7"/>
    <x v="28"/>
    <n v="5.8029361513177629E-3"/>
    <n v="7.2394993118962039E-2"/>
    <x v="1"/>
  </r>
  <r>
    <x v="35"/>
    <x v="30"/>
    <x v="7"/>
    <x v="28"/>
    <n v="9.3708788357042862E-3"/>
    <n v="7.250192178156073E-2"/>
    <x v="1"/>
  </r>
  <r>
    <x v="36"/>
    <x v="30"/>
    <x v="7"/>
    <x v="28"/>
    <n v="9.755487574413373E-3"/>
    <n v="7.652511870225269E-2"/>
    <x v="1"/>
  </r>
  <r>
    <x v="37"/>
    <x v="30"/>
    <x v="7"/>
    <x v="28"/>
    <n v="6.68753633144995E-3"/>
    <n v="7.765577033379549E-2"/>
    <x v="1"/>
  </r>
  <r>
    <x v="38"/>
    <x v="30"/>
    <x v="7"/>
    <x v="28"/>
    <n v="1.2054483213330306E-2"/>
    <n v="8.7090240499480831E-2"/>
    <x v="1"/>
  </r>
  <r>
    <x v="39"/>
    <x v="30"/>
    <x v="7"/>
    <x v="28"/>
    <n v="1.3322738411755738E-2"/>
    <n v="9.0705080488256942E-2"/>
    <x v="1"/>
  </r>
  <r>
    <x v="40"/>
    <x v="30"/>
    <x v="7"/>
    <x v="28"/>
    <n v="1.360658491291657E-2"/>
    <n v="9.7606299304691266E-2"/>
    <x v="1"/>
  </r>
  <r>
    <x v="41"/>
    <x v="30"/>
    <x v="7"/>
    <x v="28"/>
    <n v="1.3455030011692955E-2"/>
    <n v="0.1069108549973055"/>
    <x v="1"/>
  </r>
  <r>
    <x v="42"/>
    <x v="30"/>
    <x v="7"/>
    <x v="28"/>
    <n v="7.7507988178399838E-3"/>
    <n v="0.10664159357666166"/>
    <x v="1"/>
  </r>
  <r>
    <x v="43"/>
    <x v="30"/>
    <x v="7"/>
    <x v="28"/>
    <n v="8.6713110968223237E-3"/>
    <n v="0.11209024939219427"/>
    <x v="1"/>
  </r>
  <r>
    <x v="44"/>
    <x v="30"/>
    <x v="7"/>
    <x v="28"/>
    <n v="7.5896606608925332E-3"/>
    <n v="0.11435890892612734"/>
    <x v="1"/>
  </r>
  <r>
    <x v="45"/>
    <x v="30"/>
    <x v="7"/>
    <x v="28"/>
    <n v="2.7144191610992414E-2"/>
    <n v="0.13521163762912822"/>
    <x v="1"/>
  </r>
  <r>
    <x v="46"/>
    <x v="30"/>
    <x v="7"/>
    <x v="28"/>
    <n v="4.4178313560917809E-2"/>
    <n v="0.17358701503872823"/>
    <x v="1"/>
  </r>
  <r>
    <x v="47"/>
    <x v="30"/>
    <x v="7"/>
    <x v="28"/>
    <n v="5.4711404512143715E-2"/>
    <n v="0.21892754071516768"/>
    <x v="1"/>
  </r>
  <r>
    <x v="48"/>
    <x v="30"/>
    <x v="7"/>
    <x v="28"/>
    <n v="8.7539147208384724E-2"/>
    <n v="0.296711200349139"/>
    <x v="1"/>
  </r>
  <r>
    <x v="49"/>
    <x v="30"/>
    <x v="7"/>
    <x v="28"/>
    <n v="7.8992234529083383E-2"/>
    <n v="0.36901589854677241"/>
    <x v="1"/>
  </r>
  <r>
    <x v="50"/>
    <x v="30"/>
    <x v="7"/>
    <x v="28"/>
    <n v="6.52085021864547E-2"/>
    <n v="0.42216991751989685"/>
    <x v="1"/>
  </r>
  <r>
    <x v="51"/>
    <x v="30"/>
    <x v="7"/>
    <x v="28"/>
    <n v="4.2901312879110087E-2"/>
    <n v="0.4517484919872512"/>
    <x v="1"/>
  </r>
  <r>
    <x v="52"/>
    <x v="30"/>
    <x v="7"/>
    <x v="28"/>
    <n v="2.9227551799163663E-2"/>
    <n v="0.46736945887349829"/>
    <x v="1"/>
  </r>
  <r>
    <x v="53"/>
    <x v="30"/>
    <x v="7"/>
    <x v="28"/>
    <n v="2.8291750143283105E-2"/>
    <n v="0.48220617900508844"/>
    <x v="1"/>
  </r>
  <r>
    <x v="54"/>
    <x v="30"/>
    <x v="7"/>
    <x v="28"/>
    <n v="4.325233946933902E-2"/>
    <n v="0.51770771965658757"/>
    <x v="1"/>
  </r>
  <r>
    <x v="55"/>
    <x v="30"/>
    <x v="7"/>
    <x v="28"/>
    <n v="3.2946756910351024E-2"/>
    <n v="0.54198316547011616"/>
    <x v="1"/>
  </r>
  <r>
    <x v="56"/>
    <x v="30"/>
    <x v="7"/>
    <x v="28"/>
    <n v="3.9797024519120934E-2"/>
    <n v="0.57419052932834458"/>
    <x v="1"/>
  </r>
  <r>
    <x v="57"/>
    <x v="30"/>
    <x v="7"/>
    <x v="28"/>
    <n v="2.5575735631983086E-2"/>
    <n v="0.57262207334933524"/>
    <x v="1"/>
  </r>
  <r>
    <x v="0"/>
    <x v="30"/>
    <x v="4"/>
    <x v="16"/>
    <n v="6.7156536010983337E-3"/>
    <n v="3.5364997289333774E-2"/>
    <x v="1"/>
  </r>
  <r>
    <x v="1"/>
    <x v="30"/>
    <x v="4"/>
    <x v="16"/>
    <n v="6.7183640391819408E-3"/>
    <n v="3.9172961987743934E-2"/>
    <x v="1"/>
  </r>
  <r>
    <x v="2"/>
    <x v="30"/>
    <x v="4"/>
    <x v="16"/>
    <n v="5.7991535397679895E-3"/>
    <n v="4.1766814367803058E-2"/>
    <x v="1"/>
  </r>
  <r>
    <x v="3"/>
    <x v="30"/>
    <x v="4"/>
    <x v="16"/>
    <n v="4.9326569247830467E-3"/>
    <n v="4.4215320249758709E-2"/>
    <x v="1"/>
  </r>
  <r>
    <x v="4"/>
    <x v="30"/>
    <x v="4"/>
    <x v="16"/>
    <n v="3.1838099503730642E-3"/>
    <n v="4.6124930128579059E-2"/>
    <x v="1"/>
  </r>
  <r>
    <x v="5"/>
    <x v="30"/>
    <x v="4"/>
    <x v="16"/>
    <n v="2.6067820479950266E-3"/>
    <n v="4.8210633874684931E-2"/>
    <x v="1"/>
  </r>
  <r>
    <x v="6"/>
    <x v="30"/>
    <x v="4"/>
    <x v="16"/>
    <n v="3.7681956747179137E-3"/>
    <n v="5.1216962909768161E-2"/>
    <x v="1"/>
  </r>
  <r>
    <x v="7"/>
    <x v="30"/>
    <x v="4"/>
    <x v="16"/>
    <n v="2.6417305133007323E-3"/>
    <n v="5.3329429886370114E-2"/>
    <x v="1"/>
  </r>
  <r>
    <x v="8"/>
    <x v="30"/>
    <x v="4"/>
    <x v="16"/>
    <n v="2.3989851922945242E-3"/>
    <n v="5.2864444431009794E-2"/>
    <x v="1"/>
  </r>
  <r>
    <x v="9"/>
    <x v="30"/>
    <x v="4"/>
    <x v="16"/>
    <n v="3.8485171201794719E-3"/>
    <n v="5.2255313867404632E-2"/>
    <x v="1"/>
  </r>
  <r>
    <x v="10"/>
    <x v="30"/>
    <x v="4"/>
    <x v="16"/>
    <n v="5.3532764338129202E-3"/>
    <n v="5.3112591602483619E-2"/>
    <x v="1"/>
  </r>
  <r>
    <x v="11"/>
    <x v="30"/>
    <x v="4"/>
    <x v="16"/>
    <n v="8.3924049028203818E-3"/>
    <n v="5.6359529940325351E-2"/>
    <x v="1"/>
  </r>
  <r>
    <x v="12"/>
    <x v="30"/>
    <x v="4"/>
    <x v="16"/>
    <n v="1.1450760812783845E-2"/>
    <n v="6.1094637152010849E-2"/>
    <x v="1"/>
  </r>
  <r>
    <x v="13"/>
    <x v="30"/>
    <x v="4"/>
    <x v="16"/>
    <n v="8.6415856837932428E-3"/>
    <n v="6.3017858796622167E-2"/>
    <x v="1"/>
  </r>
  <r>
    <x v="14"/>
    <x v="30"/>
    <x v="4"/>
    <x v="16"/>
    <n v="5.4758617378282935E-3"/>
    <n v="6.2694566994682469E-2"/>
    <x v="1"/>
  </r>
  <r>
    <x v="15"/>
    <x v="30"/>
    <x v="4"/>
    <x v="16"/>
    <n v="3.8281315872135336E-4"/>
    <n v="5.814472322862077E-2"/>
    <x v="1"/>
  </r>
  <r>
    <x v="16"/>
    <x v="30"/>
    <x v="4"/>
    <x v="16"/>
    <n v="6.4277508569819794E-4"/>
    <n v="5.56036883639459E-2"/>
    <x v="1"/>
  </r>
  <r>
    <x v="17"/>
    <x v="30"/>
    <x v="4"/>
    <x v="16"/>
    <n v="9.7417768020246771E-4"/>
    <n v="5.3971083996153343E-2"/>
    <x v="1"/>
  </r>
  <r>
    <x v="18"/>
    <x v="30"/>
    <x v="4"/>
    <x v="16"/>
    <n v="8.1128638055854066E-4"/>
    <n v="5.1014174701993972E-2"/>
    <x v="1"/>
  </r>
  <r>
    <x v="19"/>
    <x v="30"/>
    <x v="4"/>
    <x v="16"/>
    <n v="1.156583436138634E-3"/>
    <n v="4.9529027624831877E-2"/>
    <x v="1"/>
  </r>
  <r>
    <x v="20"/>
    <x v="30"/>
    <x v="4"/>
    <x v="16"/>
    <n v="2.2296323121356642E-3"/>
    <n v="4.9359674744673017E-2"/>
    <x v="1"/>
  </r>
  <r>
    <x v="21"/>
    <x v="30"/>
    <x v="4"/>
    <x v="16"/>
    <n v="2.9987023222519905E-3"/>
    <n v="4.8509859946745539E-2"/>
    <x v="1"/>
  </r>
  <r>
    <x v="22"/>
    <x v="30"/>
    <x v="4"/>
    <x v="16"/>
    <n v="2.7077609430709495E-3"/>
    <n v="4.5864344456003563E-2"/>
    <x v="1"/>
  </r>
  <r>
    <x v="23"/>
    <x v="30"/>
    <x v="4"/>
    <x v="16"/>
    <n v="1.7731315252984751E-3"/>
    <n v="3.9245071078481665E-2"/>
    <x v="1"/>
  </r>
  <r>
    <x v="24"/>
    <x v="30"/>
    <x v="4"/>
    <x v="16"/>
    <n v="2.6271318627768552E-3"/>
    <n v="3.0421442128474665E-2"/>
    <x v="1"/>
  </r>
  <r>
    <x v="25"/>
    <x v="30"/>
    <x v="4"/>
    <x v="16"/>
    <n v="2.7465494153717657E-3"/>
    <n v="2.452640586005319E-2"/>
    <x v="1"/>
  </r>
  <r>
    <x v="26"/>
    <x v="30"/>
    <x v="4"/>
    <x v="16"/>
    <n v="2.1031396981017582E-3"/>
    <n v="2.1153683820326653E-2"/>
    <x v="1"/>
  </r>
  <r>
    <x v="27"/>
    <x v="30"/>
    <x v="4"/>
    <x v="16"/>
    <n v="5.8706517219077315E-4"/>
    <n v="2.1357935833796072E-2"/>
    <x v="1"/>
  </r>
  <r>
    <x v="28"/>
    <x v="30"/>
    <x v="4"/>
    <x v="16"/>
    <n v="8.8173842537435235E-4"/>
    <n v="2.1596899173472225E-2"/>
    <x v="1"/>
  </r>
  <r>
    <x v="29"/>
    <x v="30"/>
    <x v="4"/>
    <x v="16"/>
    <n v="5.5181800545428658E-4"/>
    <n v="2.1174539498724044E-2"/>
    <x v="1"/>
  </r>
  <r>
    <x v="30"/>
    <x v="30"/>
    <x v="4"/>
    <x v="16"/>
    <n v="4.9057347988479456E-4"/>
    <n v="2.0853826598050299E-2"/>
    <x v="1"/>
  </r>
  <r>
    <x v="31"/>
    <x v="30"/>
    <x v="4"/>
    <x v="16"/>
    <n v="5.7828494822649123E-4"/>
    <n v="2.0275528110138157E-2"/>
    <x v="1"/>
  </r>
  <r>
    <x v="32"/>
    <x v="30"/>
    <x v="4"/>
    <x v="16"/>
    <n v="1.1497007676015926E-3"/>
    <n v="1.9195596565604083E-2"/>
    <x v="1"/>
  </r>
  <r>
    <x v="33"/>
    <x v="30"/>
    <x v="4"/>
    <x v="16"/>
    <n v="1.0511067957737603E-3"/>
    <n v="1.7248001039125854E-2"/>
    <x v="1"/>
  </r>
  <r>
    <x v="34"/>
    <x v="30"/>
    <x v="4"/>
    <x v="16"/>
    <n v="6.6835354558623407E-4"/>
    <n v="1.5208593641641141E-2"/>
    <x v="1"/>
  </r>
  <r>
    <x v="35"/>
    <x v="30"/>
    <x v="4"/>
    <x v="16"/>
    <n v="7.0982121870842726E-4"/>
    <n v="1.4145283335051093E-2"/>
    <x v="1"/>
  </r>
  <r>
    <x v="36"/>
    <x v="30"/>
    <x v="4"/>
    <x v="16"/>
    <n v="5.8337451101234496E-4"/>
    <n v="1.2101525983286581E-2"/>
    <x v="1"/>
  </r>
  <r>
    <x v="37"/>
    <x v="30"/>
    <x v="4"/>
    <x v="16"/>
    <n v="4.1181527494521482E-4"/>
    <n v="9.7667918428600304E-3"/>
    <x v="1"/>
  </r>
  <r>
    <x v="38"/>
    <x v="30"/>
    <x v="4"/>
    <x v="16"/>
    <n v="1.1183083569695407E-3"/>
    <n v="8.7819605017278139E-3"/>
    <x v="1"/>
  </r>
  <r>
    <x v="39"/>
    <x v="30"/>
    <x v="4"/>
    <x v="16"/>
    <n v="1.5301688847957119E-3"/>
    <n v="9.7250642143327515E-3"/>
    <x v="1"/>
  </r>
  <r>
    <x v="40"/>
    <x v="30"/>
    <x v="4"/>
    <x v="16"/>
    <n v="1.428381216902952E-3"/>
    <n v="1.0271707005861349E-2"/>
    <x v="1"/>
  </r>
  <r>
    <x v="41"/>
    <x v="30"/>
    <x v="4"/>
    <x v="16"/>
    <n v="1.2215895957465874E-3"/>
    <n v="1.094147859615365E-2"/>
    <x v="1"/>
  </r>
  <r>
    <x v="42"/>
    <x v="30"/>
    <x v="4"/>
    <x v="16"/>
    <n v="5.4057893727026661E-4"/>
    <n v="1.0991484053539124E-2"/>
    <x v="1"/>
  </r>
  <r>
    <x v="43"/>
    <x v="30"/>
    <x v="4"/>
    <x v="16"/>
    <n v="3.0957834230262225E-4"/>
    <n v="1.0722777447615255E-2"/>
    <x v="1"/>
  </r>
  <r>
    <x v="44"/>
    <x v="30"/>
    <x v="4"/>
    <x v="16"/>
    <n v="4.1143759811005753E-4"/>
    <n v="9.9845142781237201E-3"/>
    <x v="1"/>
  </r>
  <r>
    <x v="45"/>
    <x v="30"/>
    <x v="4"/>
    <x v="16"/>
    <n v="6.892642122825381E-4"/>
    <n v="9.6226716946324984E-3"/>
    <x v="1"/>
  </r>
  <r>
    <x v="46"/>
    <x v="30"/>
    <x v="4"/>
    <x v="16"/>
    <n v="7.5472150162070198E-4"/>
    <n v="9.7090396506669639E-3"/>
    <x v="1"/>
  </r>
  <r>
    <x v="47"/>
    <x v="30"/>
    <x v="4"/>
    <x v="16"/>
    <n v="1.6340640749138615E-3"/>
    <n v="1.0633282506872401E-2"/>
    <x v="1"/>
  </r>
  <r>
    <x v="48"/>
    <x v="30"/>
    <x v="4"/>
    <x v="16"/>
    <n v="2.1544658540657894E-3"/>
    <n v="1.2204373849925846E-2"/>
    <x v="1"/>
  </r>
  <r>
    <x v="49"/>
    <x v="30"/>
    <x v="4"/>
    <x v="16"/>
    <n v="2.2172284726628671E-3"/>
    <n v="1.4009787047643496E-2"/>
    <x v="1"/>
  </r>
  <r>
    <x v="50"/>
    <x v="30"/>
    <x v="4"/>
    <x v="16"/>
    <n v="2.1831791137012549E-3"/>
    <n v="1.5074657804375211E-2"/>
    <x v="1"/>
  </r>
  <r>
    <x v="51"/>
    <x v="30"/>
    <x v="4"/>
    <x v="16"/>
    <n v="2.1189421863774269E-3"/>
    <n v="1.5663431105956926E-2"/>
    <x v="1"/>
  </r>
  <r>
    <x v="52"/>
    <x v="30"/>
    <x v="4"/>
    <x v="16"/>
    <n v="6.0412752202029427E-4"/>
    <n v="1.483917741107427E-2"/>
    <x v="1"/>
  </r>
  <r>
    <x v="53"/>
    <x v="30"/>
    <x v="4"/>
    <x v="16"/>
    <n v="7.9301545993393815E-4"/>
    <n v="1.4410603275261622E-2"/>
    <x v="1"/>
  </r>
  <r>
    <x v="54"/>
    <x v="30"/>
    <x v="4"/>
    <x v="16"/>
    <n v="7.810235997537066E-4"/>
    <n v="1.4651047937745061E-2"/>
    <x v="1"/>
  </r>
  <r>
    <x v="55"/>
    <x v="30"/>
    <x v="4"/>
    <x v="16"/>
    <n v="5.994314730191772E-4"/>
    <n v="1.4940901068461614E-2"/>
    <x v="1"/>
  </r>
  <r>
    <x v="56"/>
    <x v="30"/>
    <x v="4"/>
    <x v="16"/>
    <n v="4.4006897889634208E-4"/>
    <n v="1.4969532449247902E-2"/>
    <x v="1"/>
  </r>
  <r>
    <x v="57"/>
    <x v="30"/>
    <x v="4"/>
    <x v="16"/>
    <n v="3.9844632391482427E-4"/>
    <n v="1.4678714560880187E-2"/>
    <x v="1"/>
  </r>
  <r>
    <x v="0"/>
    <x v="30"/>
    <x v="4"/>
    <x v="21"/>
    <n v="1.6457963811268538E-3"/>
    <n v="2.6679391993425533E-2"/>
    <x v="1"/>
  </r>
  <r>
    <x v="1"/>
    <x v="30"/>
    <x v="4"/>
    <x v="21"/>
    <n v="1.4906655445511194E-3"/>
    <n v="2.7937483208355131E-2"/>
    <x v="1"/>
  </r>
  <r>
    <x v="2"/>
    <x v="30"/>
    <x v="4"/>
    <x v="21"/>
    <n v="1.968408007203029E-3"/>
    <n v="2.9092507154698896E-2"/>
    <x v="1"/>
  </r>
  <r>
    <x v="3"/>
    <x v="30"/>
    <x v="4"/>
    <x v="21"/>
    <n v="1.1511939967664918E-3"/>
    <n v="2.7660750855504054E-2"/>
    <x v="1"/>
  </r>
  <r>
    <x v="4"/>
    <x v="30"/>
    <x v="4"/>
    <x v="21"/>
    <n v="1.6275427261481284E-3"/>
    <n v="2.7072463928348174E-2"/>
    <x v="1"/>
  </r>
  <r>
    <x v="5"/>
    <x v="30"/>
    <x v="4"/>
    <x v="21"/>
    <n v="8.4876698050181671E-4"/>
    <n v="2.6267886011245137E-2"/>
    <x v="1"/>
  </r>
  <r>
    <x v="6"/>
    <x v="30"/>
    <x v="4"/>
    <x v="21"/>
    <n v="1.0572411645960996E-3"/>
    <n v="2.5104439707681662E-2"/>
    <x v="1"/>
  </r>
  <r>
    <x v="7"/>
    <x v="30"/>
    <x v="4"/>
    <x v="21"/>
    <n v="1.4611831139928417E-3"/>
    <n v="2.3922779666537462E-2"/>
    <x v="1"/>
  </r>
  <r>
    <x v="8"/>
    <x v="30"/>
    <x v="4"/>
    <x v="21"/>
    <n v="1.3982816666736097E-3"/>
    <n v="2.2410268902802934E-2"/>
    <x v="1"/>
  </r>
  <r>
    <x v="9"/>
    <x v="30"/>
    <x v="4"/>
    <x v="21"/>
    <n v="1.5511685413912601E-3"/>
    <n v="1.8707164212402139E-2"/>
    <x v="1"/>
  </r>
  <r>
    <x v="10"/>
    <x v="30"/>
    <x v="4"/>
    <x v="21"/>
    <n v="1.6767903998082471E-3"/>
    <n v="1.8273091565408274E-2"/>
    <x v="1"/>
  </r>
  <r>
    <x v="11"/>
    <x v="30"/>
    <x v="4"/>
    <x v="21"/>
    <n v="1.4104525571667556E-3"/>
    <n v="1.7287491079926255E-2"/>
    <x v="1"/>
  </r>
  <r>
    <x v="12"/>
    <x v="30"/>
    <x v="4"/>
    <x v="21"/>
    <n v="8.7265067250912791E-4"/>
    <n v="1.6514345371308529E-2"/>
    <x v="1"/>
  </r>
  <r>
    <x v="13"/>
    <x v="30"/>
    <x v="4"/>
    <x v="21"/>
    <n v="1.2851797869945481E-3"/>
    <n v="1.6308859613751957E-2"/>
    <x v="1"/>
  </r>
  <r>
    <x v="14"/>
    <x v="30"/>
    <x v="4"/>
    <x v="21"/>
    <n v="1.66490097385399E-3"/>
    <n v="1.6005352580402917E-2"/>
    <x v="1"/>
  </r>
  <r>
    <x v="15"/>
    <x v="30"/>
    <x v="4"/>
    <x v="21"/>
    <n v="1.4313250613200291E-3"/>
    <n v="1.6285483644956453E-2"/>
    <x v="1"/>
  </r>
  <r>
    <x v="16"/>
    <x v="30"/>
    <x v="4"/>
    <x v="21"/>
    <n v="7.4768322284817195E-4"/>
    <n v="1.5405624141656497E-2"/>
    <x v="1"/>
  </r>
  <r>
    <x v="17"/>
    <x v="30"/>
    <x v="4"/>
    <x v="21"/>
    <n v="4.6398703718669785E-4"/>
    <n v="1.502084419834138E-2"/>
    <x v="1"/>
  </r>
  <r>
    <x v="18"/>
    <x v="30"/>
    <x v="4"/>
    <x v="21"/>
    <n v="2.3411257531783344E-4"/>
    <n v="1.4197715609063112E-2"/>
    <x v="1"/>
  </r>
  <r>
    <x v="19"/>
    <x v="30"/>
    <x v="4"/>
    <x v="21"/>
    <n v="3.4421739303229244E-4"/>
    <n v="1.3080749888102565E-2"/>
    <x v="1"/>
  </r>
  <r>
    <x v="20"/>
    <x v="30"/>
    <x v="4"/>
    <x v="21"/>
    <n v="6.9900795069904517E-5"/>
    <n v="1.1752369016498858E-2"/>
    <x v="1"/>
  </r>
  <r>
    <x v="21"/>
    <x v="30"/>
    <x v="4"/>
    <x v="21"/>
    <n v="8.0659937287478413E-5"/>
    <n v="1.0281860412395077E-2"/>
    <x v="1"/>
  </r>
  <r>
    <x v="22"/>
    <x v="30"/>
    <x v="4"/>
    <x v="21"/>
    <n v="9.3167649950143196E-5"/>
    <n v="8.6982376625369725E-3"/>
    <x v="1"/>
  </r>
  <r>
    <x v="23"/>
    <x v="30"/>
    <x v="4"/>
    <x v="21"/>
    <n v="9.0395460274798396E-5"/>
    <n v="7.3781805656450141E-3"/>
    <x v="1"/>
  </r>
  <r>
    <x v="25"/>
    <x v="30"/>
    <x v="4"/>
    <x v="21"/>
    <n v="8.5049155934093334E-5"/>
    <n v="6.5905790490699799E-3"/>
    <x v="1"/>
  </r>
  <r>
    <x v="26"/>
    <x v="30"/>
    <x v="4"/>
    <x v="21"/>
    <n v="5.2832657803818121E-5"/>
    <n v="5.3582319198792498E-3"/>
    <x v="1"/>
  </r>
  <r>
    <x v="27"/>
    <x v="30"/>
    <x v="4"/>
    <x v="21"/>
    <n v="4.0015686221617475E-5"/>
    <n v="3.7333466322468788E-3"/>
    <x v="1"/>
  </r>
  <r>
    <x v="28"/>
    <x v="30"/>
    <x v="4"/>
    <x v="21"/>
    <n v="1.4141025634797246E-4"/>
    <n v="2.4434318272748218E-3"/>
    <x v="1"/>
  </r>
  <r>
    <x v="29"/>
    <x v="30"/>
    <x v="4"/>
    <x v="21"/>
    <n v="6.4780116735068687E-5"/>
    <n v="1.7605287211617182E-3"/>
    <x v="1"/>
  </r>
  <r>
    <x v="30"/>
    <x v="30"/>
    <x v="4"/>
    <x v="21"/>
    <n v="8.1297211783065834E-5"/>
    <n v="1.3778388957580866E-3"/>
    <x v="1"/>
  </r>
  <r>
    <x v="31"/>
    <x v="30"/>
    <x v="4"/>
    <x v="21"/>
    <n v="2.3553938567789371E-6"/>
    <n v="1.1460817142970319E-3"/>
    <x v="1"/>
  </r>
  <r>
    <x v="32"/>
    <x v="30"/>
    <x v="4"/>
    <x v="21"/>
    <n v="3.8579623767495417E-5"/>
    <n v="8.4044394503223461E-4"/>
    <x v="1"/>
  </r>
  <r>
    <x v="33"/>
    <x v="30"/>
    <x v="4"/>
    <x v="21"/>
    <n v="1.8601754027553243E-5"/>
    <n v="7.8914490398988347E-4"/>
    <x v="1"/>
  </r>
  <r>
    <x v="34"/>
    <x v="30"/>
    <x v="4"/>
    <x v="21"/>
    <n v="4.6642565078922475E-5"/>
    <n v="7.5512753178132738E-4"/>
    <x v="1"/>
  </r>
  <r>
    <x v="36"/>
    <x v="30"/>
    <x v="4"/>
    <x v="21"/>
    <n v="1.2627636851075835E-4"/>
    <n v="7.8823625034194292E-4"/>
    <x v="1"/>
  </r>
  <r>
    <x v="37"/>
    <x v="30"/>
    <x v="4"/>
    <x v="21"/>
    <n v="4.373216054016079E-5"/>
    <n v="7.4157295060730502E-4"/>
    <x v="1"/>
  </r>
  <r>
    <x v="38"/>
    <x v="30"/>
    <x v="4"/>
    <x v="21"/>
    <n v="2.9525528728039128E-4"/>
    <n v="9.5177908195360301E-4"/>
    <x v="1"/>
  </r>
  <r>
    <x v="39"/>
    <x v="30"/>
    <x v="4"/>
    <x v="21"/>
    <n v="2.1139878055555973E-4"/>
    <n v="1.1103452047053447E-3"/>
    <x v="1"/>
  </r>
  <r>
    <x v="40"/>
    <x v="30"/>
    <x v="4"/>
    <x v="21"/>
    <n v="1.7953665795502328E-4"/>
    <n v="1.2498661764387504E-3"/>
    <x v="1"/>
  </r>
  <r>
    <x v="41"/>
    <x v="30"/>
    <x v="4"/>
    <x v="21"/>
    <n v="3.1285652281331041E-4"/>
    <n v="1.4213124429040883E-3"/>
    <x v="1"/>
  </r>
  <r>
    <x v="42"/>
    <x v="30"/>
    <x v="4"/>
    <x v="21"/>
    <n v="1.3795349824269302E-4"/>
    <n v="1.494485824411713E-3"/>
    <x v="1"/>
  </r>
  <r>
    <x v="43"/>
    <x v="30"/>
    <x v="4"/>
    <x v="21"/>
    <n v="3.7236788498765767E-4"/>
    <n v="1.7855564976163045E-3"/>
    <x v="1"/>
  </r>
  <r>
    <x v="44"/>
    <x v="30"/>
    <x v="4"/>
    <x v="21"/>
    <n v="1.9792399964601944E-4"/>
    <n v="1.9811251034055452E-3"/>
    <x v="1"/>
  </r>
  <r>
    <x v="45"/>
    <x v="30"/>
    <x v="4"/>
    <x v="21"/>
    <n v="3.3719538993506106E-4"/>
    <n v="2.2797408695731107E-3"/>
    <x v="1"/>
  </r>
  <r>
    <x v="46"/>
    <x v="30"/>
    <x v="4"/>
    <x v="21"/>
    <n v="6.7821348990907673E-4"/>
    <n v="2.9393526054546345E-3"/>
    <x v="1"/>
  </r>
  <r>
    <x v="47"/>
    <x v="30"/>
    <x v="4"/>
    <x v="21"/>
    <n v="1.783427905995297E-3"/>
    <n v="4.6761379463710088E-3"/>
    <x v="1"/>
  </r>
  <r>
    <x v="48"/>
    <x v="30"/>
    <x v="4"/>
    <x v="21"/>
    <n v="1.5335462170884943E-3"/>
    <n v="6.0834077949487456E-3"/>
    <x v="1"/>
  </r>
  <r>
    <x v="49"/>
    <x v="30"/>
    <x v="4"/>
    <x v="21"/>
    <n v="1.3148014631820958E-3"/>
    <n v="7.3544770975906802E-3"/>
    <x v="1"/>
  </r>
  <r>
    <x v="50"/>
    <x v="30"/>
    <x v="4"/>
    <x v="21"/>
    <n v="1.4407623332632566E-3"/>
    <n v="8.4999841435735458E-3"/>
    <x v="1"/>
  </r>
  <r>
    <x v="51"/>
    <x v="30"/>
    <x v="4"/>
    <x v="21"/>
    <n v="1.0348303946910162E-3"/>
    <n v="9.3234157577090013E-3"/>
    <x v="1"/>
  </r>
  <r>
    <x v="52"/>
    <x v="30"/>
    <x v="4"/>
    <x v="21"/>
    <n v="8.832789199760601E-4"/>
    <n v="1.0027158019730038E-2"/>
    <x v="1"/>
  </r>
  <r>
    <x v="53"/>
    <x v="30"/>
    <x v="4"/>
    <x v="21"/>
    <n v="1.0040976398095797E-3"/>
    <n v="1.0718399136726307E-2"/>
    <x v="1"/>
  </r>
  <r>
    <x v="54"/>
    <x v="30"/>
    <x v="4"/>
    <x v="21"/>
    <n v="2.0877473302474926E-3"/>
    <n v="1.2668192968731109E-2"/>
    <x v="1"/>
  </r>
  <r>
    <x v="55"/>
    <x v="30"/>
    <x v="4"/>
    <x v="21"/>
    <n v="3.5695212681931322E-3"/>
    <n v="1.5865346351936583E-2"/>
    <x v="1"/>
  </r>
  <r>
    <x v="56"/>
    <x v="30"/>
    <x v="4"/>
    <x v="21"/>
    <n v="3.7007831675829939E-3"/>
    <n v="1.9368205519873553E-2"/>
    <x v="1"/>
  </r>
  <r>
    <x v="57"/>
    <x v="30"/>
    <x v="4"/>
    <x v="21"/>
    <n v="3.3171738297914943E-3"/>
    <n v="2.2348183959729991E-2"/>
    <x v="1"/>
  </r>
  <r>
    <x v="0"/>
    <x v="31"/>
    <x v="0"/>
    <x v="16"/>
    <n v="0.53864906582313987"/>
    <n v="4.1722268434286827"/>
    <x v="1"/>
  </r>
  <r>
    <x v="1"/>
    <x v="31"/>
    <x v="0"/>
    <x v="16"/>
    <n v="0.77744969177983692"/>
    <n v="4.7353134851539105"/>
    <x v="1"/>
  </r>
  <r>
    <x v="2"/>
    <x v="31"/>
    <x v="0"/>
    <x v="16"/>
    <n v="0.80367089778662493"/>
    <n v="5.3124851925322822"/>
    <x v="1"/>
  </r>
  <r>
    <x v="3"/>
    <x v="31"/>
    <x v="0"/>
    <x v="16"/>
    <n v="0.48088307250139251"/>
    <n v="5.4448237384670044"/>
    <x v="1"/>
  </r>
  <r>
    <x v="4"/>
    <x v="31"/>
    <x v="0"/>
    <x v="16"/>
    <n v="0.3472819265152387"/>
    <n v="5.4181764562580268"/>
    <x v="1"/>
  </r>
  <r>
    <x v="5"/>
    <x v="31"/>
    <x v="0"/>
    <x v="16"/>
    <n v="0.14925850528224946"/>
    <n v="5.3123010783944036"/>
    <x v="1"/>
  </r>
  <r>
    <x v="6"/>
    <x v="31"/>
    <x v="0"/>
    <x v="16"/>
    <n v="0.15801231256805989"/>
    <n v="5.2954998069676273"/>
    <x v="1"/>
  </r>
  <r>
    <x v="7"/>
    <x v="31"/>
    <x v="0"/>
    <x v="16"/>
    <n v="0.12211680948567843"/>
    <n v="5.1591562409480707"/>
    <x v="1"/>
  </r>
  <r>
    <x v="8"/>
    <x v="31"/>
    <x v="0"/>
    <x v="16"/>
    <n v="0.21133737055411869"/>
    <n v="4.9913692210802516"/>
    <x v="1"/>
  </r>
  <r>
    <x v="9"/>
    <x v="31"/>
    <x v="0"/>
    <x v="16"/>
    <n v="0.35857396411780218"/>
    <n v="4.9761781297994574"/>
    <x v="1"/>
  </r>
  <r>
    <x v="10"/>
    <x v="31"/>
    <x v="0"/>
    <x v="16"/>
    <n v="0.41510432904798272"/>
    <n v="4.9008756748100684"/>
    <x v="1"/>
  </r>
  <r>
    <x v="11"/>
    <x v="31"/>
    <x v="0"/>
    <x v="16"/>
    <n v="0.42890075094872671"/>
    <n v="4.7912386964108515"/>
    <x v="1"/>
  </r>
  <r>
    <x v="12"/>
    <x v="31"/>
    <x v="0"/>
    <x v="16"/>
    <n v="0.48483580615693889"/>
    <n v="4.7374254367446511"/>
    <x v="1"/>
  </r>
  <r>
    <x v="13"/>
    <x v="31"/>
    <x v="0"/>
    <x v="16"/>
    <n v="0.8199604560028525"/>
    <n v="4.7799362009676658"/>
    <x v="1"/>
  </r>
  <r>
    <x v="14"/>
    <x v="31"/>
    <x v="0"/>
    <x v="16"/>
    <n v="0.47862650660942324"/>
    <n v="4.4548918097904631"/>
    <x v="1"/>
  </r>
  <r>
    <x v="15"/>
    <x v="31"/>
    <x v="0"/>
    <x v="16"/>
    <n v="-7.0765155299233754E-3"/>
    <n v="3.9669322217591474"/>
    <x v="1"/>
  </r>
  <r>
    <x v="16"/>
    <x v="31"/>
    <x v="0"/>
    <x v="16"/>
    <n v="1.3183669310342725E-3"/>
    <n v="3.6209686621749428"/>
    <x v="1"/>
  </r>
  <r>
    <x v="17"/>
    <x v="31"/>
    <x v="0"/>
    <x v="16"/>
    <n v="5.4645254965547977E-3"/>
    <n v="3.4771746823892484"/>
    <x v="1"/>
  </r>
  <r>
    <x v="18"/>
    <x v="31"/>
    <x v="0"/>
    <x v="16"/>
    <n v="3.8948997570493614E-3"/>
    <n v="3.3230572695782379"/>
    <x v="1"/>
  </r>
  <r>
    <x v="19"/>
    <x v="31"/>
    <x v="0"/>
    <x v="16"/>
    <n v="1.2467864058463589E-3"/>
    <n v="3.2021872464984065"/>
    <x v="1"/>
  </r>
  <r>
    <x v="20"/>
    <x v="31"/>
    <x v="0"/>
    <x v="16"/>
    <n v="-2.8263267552901808E-3"/>
    <n v="2.988023549188997"/>
    <x v="1"/>
  </r>
  <r>
    <x v="21"/>
    <x v="31"/>
    <x v="0"/>
    <x v="16"/>
    <n v="3.6764361623532133E-3"/>
    <n v="2.6331260212335486"/>
    <x v="1"/>
  </r>
  <r>
    <x v="22"/>
    <x v="31"/>
    <x v="0"/>
    <x v="16"/>
    <n v="3.1692355272033672E-3"/>
    <n v="2.2211909277127688"/>
    <x v="1"/>
  </r>
  <r>
    <x v="23"/>
    <x v="31"/>
    <x v="0"/>
    <x v="16"/>
    <n v="1.6620505030109259E-3"/>
    <n v="1.7939522272670532"/>
    <x v="1"/>
  </r>
  <r>
    <x v="24"/>
    <x v="31"/>
    <x v="0"/>
    <x v="16"/>
    <n v="1.4688051237309233E-4"/>
    <n v="1.3092633016224873"/>
    <x v="1"/>
  </r>
  <r>
    <x v="25"/>
    <x v="31"/>
    <x v="0"/>
    <x v="16"/>
    <n v="7.7825582462977174E-4"/>
    <n v="0.49008110144426487"/>
    <x v="1"/>
  </r>
  <r>
    <x v="26"/>
    <x v="31"/>
    <x v="0"/>
    <x v="16"/>
    <n v="1.1394940981276022E-3"/>
    <n v="1.2594088932969207E-2"/>
    <x v="1"/>
  </r>
  <r>
    <x v="27"/>
    <x v="31"/>
    <x v="0"/>
    <x v="16"/>
    <n v="3.3473307888077391E-3"/>
    <n v="2.301793525170032E-2"/>
    <x v="1"/>
  </r>
  <r>
    <x v="28"/>
    <x v="31"/>
    <x v="0"/>
    <x v="16"/>
    <n v="2.053509248217061E-2"/>
    <n v="4.2234660802836652E-2"/>
    <x v="1"/>
  </r>
  <r>
    <x v="29"/>
    <x v="31"/>
    <x v="0"/>
    <x v="16"/>
    <n v="1.1370526065897637E-2"/>
    <n v="4.8140661372179497E-2"/>
    <x v="1"/>
  </r>
  <r>
    <x v="30"/>
    <x v="31"/>
    <x v="0"/>
    <x v="16"/>
    <n v="8.8427527300331942E-3"/>
    <n v="5.3088514345163325E-2"/>
    <x v="1"/>
  </r>
  <r>
    <x v="31"/>
    <x v="31"/>
    <x v="0"/>
    <x v="16"/>
    <n v="4.6674465391508225E-3"/>
    <n v="5.6509174478467789E-2"/>
    <x v="1"/>
  </r>
  <r>
    <x v="32"/>
    <x v="31"/>
    <x v="0"/>
    <x v="16"/>
    <n v="3.2533179699738139E-3"/>
    <n v="6.2588819203731785E-2"/>
    <x v="1"/>
  </r>
  <r>
    <x v="33"/>
    <x v="31"/>
    <x v="0"/>
    <x v="16"/>
    <n v="8.53560290671319E-4"/>
    <n v="5.9765943332049896E-2"/>
    <x v="1"/>
  </r>
  <r>
    <x v="34"/>
    <x v="31"/>
    <x v="0"/>
    <x v="16"/>
    <n v="4.1807667070362263E-3"/>
    <n v="6.0777474511882743E-2"/>
    <x v="1"/>
  </r>
  <r>
    <x v="35"/>
    <x v="31"/>
    <x v="0"/>
    <x v="16"/>
    <n v="2.7508480619822932E-3"/>
    <n v="6.1866272070854114E-2"/>
    <x v="1"/>
  </r>
  <r>
    <x v="36"/>
    <x v="31"/>
    <x v="0"/>
    <x v="16"/>
    <n v="2.3831890695712741E-3"/>
    <n v="6.4102580628052283E-2"/>
    <x v="1"/>
  </r>
  <r>
    <x v="37"/>
    <x v="31"/>
    <x v="0"/>
    <x v="16"/>
    <n v="1.7493171924340984E-3"/>
    <n v="6.5073641995856621E-2"/>
    <x v="1"/>
  </r>
  <r>
    <x v="38"/>
    <x v="31"/>
    <x v="0"/>
    <x v="16"/>
    <n v="2.7620698050209325E-3"/>
    <n v="6.6696217702749958E-2"/>
    <x v="1"/>
  </r>
  <r>
    <x v="39"/>
    <x v="31"/>
    <x v="0"/>
    <x v="16"/>
    <n v="1.9255092728393292E-2"/>
    <n v="8.2603979642335498E-2"/>
    <x v="1"/>
  </r>
  <r>
    <x v="40"/>
    <x v="31"/>
    <x v="0"/>
    <x v="16"/>
    <n v="2.3883931133699441E-2"/>
    <n v="8.595281829386435E-2"/>
    <x v="1"/>
  </r>
  <r>
    <x v="41"/>
    <x v="31"/>
    <x v="0"/>
    <x v="16"/>
    <n v="4.1441045956610779E-2"/>
    <n v="0.11602333818457747"/>
    <x v="1"/>
  </r>
  <r>
    <x v="42"/>
    <x v="31"/>
    <x v="0"/>
    <x v="16"/>
    <n v="3.3685456214893786E-2"/>
    <n v="0.14086604166943806"/>
    <x v="1"/>
  </r>
  <r>
    <x v="43"/>
    <x v="31"/>
    <x v="0"/>
    <x v="16"/>
    <n v="2.9648530178421593E-2"/>
    <n v="0.16584712530870885"/>
    <x v="1"/>
  </r>
  <r>
    <x v="44"/>
    <x v="31"/>
    <x v="0"/>
    <x v="16"/>
    <n v="1.9701708214669475E-2"/>
    <n v="0.18229551555340451"/>
    <x v="1"/>
  </r>
  <r>
    <x v="45"/>
    <x v="31"/>
    <x v="0"/>
    <x v="16"/>
    <n v="9.6466896106805186E-2"/>
    <n v="0.27790885136953836"/>
    <x v="1"/>
  </r>
  <r>
    <x v="46"/>
    <x v="31"/>
    <x v="0"/>
    <x v="16"/>
    <n v="0.15791615938678921"/>
    <n v="0.43164424404929136"/>
    <x v="1"/>
  </r>
  <r>
    <x v="47"/>
    <x v="31"/>
    <x v="0"/>
    <x v="16"/>
    <n v="0.20415595066007419"/>
    <n v="0.63304934664738322"/>
    <x v="1"/>
  </r>
  <r>
    <x v="48"/>
    <x v="31"/>
    <x v="0"/>
    <x v="16"/>
    <n v="0.18785993301799878"/>
    <n v="0.81852609059581083"/>
    <x v="1"/>
  </r>
  <r>
    <x v="49"/>
    <x v="31"/>
    <x v="0"/>
    <x v="16"/>
    <n v="0.22288672404462864"/>
    <n v="1.0396634974480055"/>
    <x v="1"/>
  </r>
  <r>
    <x v="50"/>
    <x v="31"/>
    <x v="0"/>
    <x v="16"/>
    <n v="0.23106874760907573"/>
    <n v="1.2679701752520602"/>
    <x v="1"/>
  </r>
  <r>
    <x v="51"/>
    <x v="31"/>
    <x v="0"/>
    <x v="16"/>
    <n v="7.151752744874644E-2"/>
    <n v="1.3202326099724131"/>
    <x v="1"/>
  </r>
  <r>
    <x v="52"/>
    <x v="31"/>
    <x v="0"/>
    <x v="16"/>
    <n v="7.3044811405660368E-2"/>
    <n v="1.3693934902443741"/>
    <x v="1"/>
  </r>
  <r>
    <x v="53"/>
    <x v="31"/>
    <x v="0"/>
    <x v="16"/>
    <n v="6.9992392639875931E-2"/>
    <n v="1.3979448369276393"/>
    <x v="1"/>
  </r>
  <r>
    <x v="54"/>
    <x v="31"/>
    <x v="0"/>
    <x v="16"/>
    <n v="6.7862684257030875E-2"/>
    <n v="1.4321220649697763"/>
    <x v="1"/>
  </r>
  <r>
    <x v="55"/>
    <x v="31"/>
    <x v="0"/>
    <x v="16"/>
    <n v="1.5394503960396527E-2"/>
    <n v="1.4178680387517515"/>
    <x v="1"/>
  </r>
  <r>
    <x v="56"/>
    <x v="31"/>
    <x v="0"/>
    <x v="16"/>
    <n v="6.5144568743018869E-2"/>
    <n v="1.4633108992801007"/>
    <x v="1"/>
  </r>
  <r>
    <x v="57"/>
    <x v="31"/>
    <x v="0"/>
    <x v="16"/>
    <n v="4.0144996401533337E-2"/>
    <n v="1.406988999574829"/>
    <x v="1"/>
  </r>
  <r>
    <x v="0"/>
    <x v="31"/>
    <x v="0"/>
    <x v="21"/>
    <n v="0.33929703448296583"/>
    <n v="1.9016103856257554"/>
    <x v="1"/>
  </r>
  <r>
    <x v="1"/>
    <x v="31"/>
    <x v="0"/>
    <x v="21"/>
    <n v="0.26793152212356819"/>
    <n v="2.0871023133467079"/>
    <x v="1"/>
  </r>
  <r>
    <x v="2"/>
    <x v="31"/>
    <x v="0"/>
    <x v="21"/>
    <n v="0.21704482881432627"/>
    <n v="2.1969578526772944"/>
    <x v="1"/>
  </r>
  <r>
    <x v="3"/>
    <x v="31"/>
    <x v="0"/>
    <x v="21"/>
    <n v="0.16920350929523933"/>
    <n v="2.1344656466465191"/>
    <x v="1"/>
  </r>
  <r>
    <x v="4"/>
    <x v="31"/>
    <x v="0"/>
    <x v="21"/>
    <n v="0.12000953221184704"/>
    <n v="2.1101035196235252"/>
    <x v="1"/>
  </r>
  <r>
    <x v="5"/>
    <x v="31"/>
    <x v="0"/>
    <x v="21"/>
    <n v="7.2682357000880785E-2"/>
    <n v="2.0939998320553128"/>
    <x v="1"/>
  </r>
  <r>
    <x v="6"/>
    <x v="31"/>
    <x v="0"/>
    <x v="21"/>
    <n v="0.17352817386138192"/>
    <n v="2.0333165257014203"/>
    <x v="1"/>
  </r>
  <r>
    <x v="7"/>
    <x v="31"/>
    <x v="0"/>
    <x v="21"/>
    <n v="8.6968224494305385E-2"/>
    <n v="2.0306197459609843"/>
    <x v="1"/>
  </r>
  <r>
    <x v="8"/>
    <x v="31"/>
    <x v="0"/>
    <x v="21"/>
    <n v="0.10387119656445526"/>
    <n v="2.0242445453996556"/>
    <x v="1"/>
  </r>
  <r>
    <x v="9"/>
    <x v="31"/>
    <x v="0"/>
    <x v="21"/>
    <n v="0.13738603317445208"/>
    <n v="2.0122262537242519"/>
    <x v="1"/>
  </r>
  <r>
    <x v="10"/>
    <x v="31"/>
    <x v="0"/>
    <x v="21"/>
    <n v="8.4535835463639866E-2"/>
    <n v="1.9156265258046301"/>
    <x v="1"/>
  </r>
  <r>
    <x v="11"/>
    <x v="31"/>
    <x v="0"/>
    <x v="21"/>
    <n v="0.14172749493177961"/>
    <n v="1.9141857424188418"/>
    <x v="1"/>
  </r>
  <r>
    <x v="12"/>
    <x v="31"/>
    <x v="0"/>
    <x v="21"/>
    <n v="0.10468584026925555"/>
    <n v="1.6795745482051312"/>
    <x v="1"/>
  </r>
  <r>
    <x v="13"/>
    <x v="31"/>
    <x v="0"/>
    <x v="21"/>
    <n v="0.20934445703169111"/>
    <n v="1.620987483113254"/>
    <x v="1"/>
  </r>
  <r>
    <x v="14"/>
    <x v="31"/>
    <x v="0"/>
    <x v="21"/>
    <n v="0.12775201588853408"/>
    <n v="1.5316946701874616"/>
    <x v="1"/>
  </r>
  <r>
    <x v="15"/>
    <x v="31"/>
    <x v="0"/>
    <x v="21"/>
    <n v="2.0715754109950067E-3"/>
    <n v="1.3645627363032176"/>
    <x v="1"/>
  </r>
  <r>
    <x v="16"/>
    <x v="31"/>
    <x v="0"/>
    <x v="21"/>
    <n v="3.2762639572897741E-3"/>
    <n v="1.2478294680486601"/>
    <x v="1"/>
  </r>
  <r>
    <x v="17"/>
    <x v="31"/>
    <x v="0"/>
    <x v="21"/>
    <n v="3.5166390465264171E-3"/>
    <n v="1.178663750094306"/>
    <x v="1"/>
  </r>
  <r>
    <x v="18"/>
    <x v="31"/>
    <x v="0"/>
    <x v="21"/>
    <n v="1.1643158072945426E-3"/>
    <n v="1.0062998920402186"/>
    <x v="1"/>
  </r>
  <r>
    <x v="19"/>
    <x v="31"/>
    <x v="0"/>
    <x v="21"/>
    <n v="-3.6612921812582532E-4"/>
    <n v="0.91896553832778738"/>
    <x v="1"/>
  </r>
  <r>
    <x v="20"/>
    <x v="31"/>
    <x v="0"/>
    <x v="21"/>
    <n v="1.0982828852008724E-3"/>
    <n v="0.81619262464853304"/>
    <x v="1"/>
  </r>
  <r>
    <x v="21"/>
    <x v="31"/>
    <x v="0"/>
    <x v="21"/>
    <n v="8.8880296415475967E-4"/>
    <n v="0.67969539443823568"/>
    <x v="1"/>
  </r>
  <r>
    <x v="22"/>
    <x v="31"/>
    <x v="0"/>
    <x v="21"/>
    <n v="1.2313110060781344E-3"/>
    <n v="0.59639086998067403"/>
    <x v="1"/>
  </r>
  <r>
    <x v="23"/>
    <x v="31"/>
    <x v="0"/>
    <x v="21"/>
    <n v="3.7004536640246619E-3"/>
    <n v="0.45836382871291903"/>
    <x v="1"/>
  </r>
  <r>
    <x v="24"/>
    <x v="31"/>
    <x v="0"/>
    <x v="21"/>
    <n v="7.2258587611415809E-4"/>
    <n v="0.35440057431977762"/>
    <x v="1"/>
  </r>
  <r>
    <x v="25"/>
    <x v="31"/>
    <x v="0"/>
    <x v="21"/>
    <n v="1.2718225039285321E-3"/>
    <n v="0.14632793979201508"/>
    <x v="1"/>
  </r>
  <r>
    <x v="26"/>
    <x v="31"/>
    <x v="0"/>
    <x v="21"/>
    <n v="2.2746807079862384E-4"/>
    <n v="1.8803391974279656E-2"/>
    <x v="1"/>
  </r>
  <r>
    <x v="27"/>
    <x v="31"/>
    <x v="0"/>
    <x v="21"/>
    <n v="1.5348006248710221E-3"/>
    <n v="1.8266617188155674E-2"/>
    <x v="1"/>
  </r>
  <r>
    <x v="28"/>
    <x v="31"/>
    <x v="0"/>
    <x v="21"/>
    <n v="2.7275880318850545E-3"/>
    <n v="1.7717941262750954E-2"/>
    <x v="1"/>
  </r>
  <r>
    <x v="29"/>
    <x v="31"/>
    <x v="0"/>
    <x v="21"/>
    <n v="8.8185306576698489E-3"/>
    <n v="2.3019832873894388E-2"/>
    <x v="1"/>
  </r>
  <r>
    <x v="30"/>
    <x v="31"/>
    <x v="0"/>
    <x v="21"/>
    <n v="1.0417876400663852E-2"/>
    <n v="3.2273393467263697E-2"/>
    <x v="1"/>
  </r>
  <r>
    <x v="31"/>
    <x v="31"/>
    <x v="0"/>
    <x v="21"/>
    <n v="6.6116179055212472E-5"/>
    <n v="3.2705638864444733E-2"/>
    <x v="1"/>
  </r>
  <r>
    <x v="33"/>
    <x v="31"/>
    <x v="0"/>
    <x v="21"/>
    <n v="1.4556091777250693E-4"/>
    <n v="3.1752916897016363E-2"/>
    <x v="1"/>
  </r>
  <r>
    <x v="34"/>
    <x v="31"/>
    <x v="0"/>
    <x v="21"/>
    <n v="9.2571006029426312E-5"/>
    <n v="3.0956684938891029E-2"/>
    <x v="1"/>
  </r>
  <r>
    <x v="35"/>
    <x v="31"/>
    <x v="0"/>
    <x v="21"/>
    <n v="1.0068288090656302E-3"/>
    <n v="3.0732202741878527E-2"/>
    <x v="1"/>
  </r>
  <r>
    <x v="36"/>
    <x v="31"/>
    <x v="0"/>
    <x v="21"/>
    <n v="7.5560196224360246E-4"/>
    <n v="2.7787351040097472E-2"/>
    <x v="1"/>
  </r>
  <r>
    <x v="37"/>
    <x v="31"/>
    <x v="0"/>
    <x v="21"/>
    <n v="-5.5123242348230812E-5"/>
    <n v="2.7009641921635085E-2"/>
    <x v="1"/>
  </r>
  <r>
    <x v="39"/>
    <x v="31"/>
    <x v="0"/>
    <x v="21"/>
    <n v="5.1824683703475191E-3"/>
    <n v="3.0920287788054068E-2"/>
    <x v="1"/>
  </r>
  <r>
    <x v="40"/>
    <x v="31"/>
    <x v="0"/>
    <x v="21"/>
    <n v="1.445010248575423E-2"/>
    <n v="4.5142922203009674E-2"/>
    <x v="1"/>
  </r>
  <r>
    <x v="41"/>
    <x v="31"/>
    <x v="0"/>
    <x v="21"/>
    <n v="1.7793021045725586E-2"/>
    <n v="6.1401142623864244E-2"/>
    <x v="1"/>
  </r>
  <r>
    <x v="42"/>
    <x v="31"/>
    <x v="0"/>
    <x v="21"/>
    <n v="1.2603033689749649E-2"/>
    <n v="7.1276588281728837E-2"/>
    <x v="1"/>
  </r>
  <r>
    <x v="43"/>
    <x v="31"/>
    <x v="0"/>
    <x v="21"/>
    <n v="1.7295127623206407E-2"/>
    <n v="7.9753185247265379E-2"/>
    <x v="1"/>
  </r>
  <r>
    <x v="44"/>
    <x v="31"/>
    <x v="0"/>
    <x v="21"/>
    <n v="1.1502425220003918E-2"/>
    <n v="8.0837734066605466E-2"/>
    <x v="1"/>
  </r>
  <r>
    <x v="45"/>
    <x v="31"/>
    <x v="0"/>
    <x v="21"/>
    <n v="3.0468367546265231E-2"/>
    <n v="0.11123998543381548"/>
    <x v="1"/>
  </r>
  <r>
    <x v="46"/>
    <x v="31"/>
    <x v="0"/>
    <x v="21"/>
    <n v="2.8591117380037157E-2"/>
    <n v="0.13968554189608012"/>
    <x v="1"/>
  </r>
  <r>
    <x v="47"/>
    <x v="31"/>
    <x v="0"/>
    <x v="21"/>
    <n v="4.4143005344716046E-2"/>
    <n v="0.18373597623476673"/>
    <x v="1"/>
  </r>
  <r>
    <x v="48"/>
    <x v="31"/>
    <x v="0"/>
    <x v="21"/>
    <n v="4.5419054211826855E-2"/>
    <n v="0.22814820163752797"/>
    <x v="1"/>
  </r>
  <r>
    <x v="49"/>
    <x v="31"/>
    <x v="0"/>
    <x v="21"/>
    <n v="5.1091233291734831E-2"/>
    <n v="0.27848383296701917"/>
    <x v="1"/>
  </r>
  <r>
    <x v="50"/>
    <x v="31"/>
    <x v="0"/>
    <x v="21"/>
    <n v="5.8145510974789857E-2"/>
    <n v="0.33668446718415729"/>
    <x v="1"/>
  </r>
  <r>
    <x v="51"/>
    <x v="31"/>
    <x v="0"/>
    <x v="21"/>
    <n v="2.8470537851660083E-2"/>
    <n v="0.35997253666546986"/>
    <x v="1"/>
  </r>
  <r>
    <x v="52"/>
    <x v="31"/>
    <x v="0"/>
    <x v="21"/>
    <n v="3.3295008233172788E-2"/>
    <n v="0.37881744241288839"/>
    <x v="1"/>
  </r>
  <r>
    <x v="53"/>
    <x v="31"/>
    <x v="0"/>
    <x v="21"/>
    <n v="3.3962137191698757E-2"/>
    <n v="0.39498655855886161"/>
    <x v="1"/>
  </r>
  <r>
    <x v="54"/>
    <x v="31"/>
    <x v="0"/>
    <x v="21"/>
    <n v="3.9574149266341875E-2"/>
    <n v="0.42195767413545382"/>
    <x v="1"/>
  </r>
  <r>
    <x v="55"/>
    <x v="31"/>
    <x v="0"/>
    <x v="21"/>
    <n v="2.2927024640253105E-2"/>
    <n v="0.42758957115250057"/>
    <x v="1"/>
  </r>
  <r>
    <x v="56"/>
    <x v="31"/>
    <x v="0"/>
    <x v="21"/>
    <n v="4.0147025975667661E-2"/>
    <n v="0.45623417190816429"/>
    <x v="1"/>
  </r>
  <r>
    <x v="57"/>
    <x v="31"/>
    <x v="0"/>
    <x v="21"/>
    <n v="2.8984391838796256E-2"/>
    <n v="0.45475019620069529"/>
    <x v="1"/>
  </r>
  <r>
    <x v="0"/>
    <x v="31"/>
    <x v="1"/>
    <x v="27"/>
    <n v="6.7967003637085216E-2"/>
    <n v="0.73873569105728354"/>
    <x v="1"/>
  </r>
  <r>
    <x v="1"/>
    <x v="31"/>
    <x v="1"/>
    <x v="27"/>
    <n v="9.6429065798226452E-2"/>
    <n v="0.79198749126018952"/>
    <x v="1"/>
  </r>
  <r>
    <x v="2"/>
    <x v="31"/>
    <x v="1"/>
    <x v="27"/>
    <n v="9.4390856646889273E-2"/>
    <n v="0.85315519138661322"/>
    <x v="1"/>
  </r>
  <r>
    <x v="3"/>
    <x v="31"/>
    <x v="1"/>
    <x v="27"/>
    <n v="0.10617140558763619"/>
    <n v="0.89170549027377144"/>
    <x v="1"/>
  </r>
  <r>
    <x v="4"/>
    <x v="31"/>
    <x v="1"/>
    <x v="27"/>
    <n v="7.3185802729787308E-2"/>
    <n v="0.91291478057681663"/>
    <x v="1"/>
  </r>
  <r>
    <x v="5"/>
    <x v="31"/>
    <x v="1"/>
    <x v="27"/>
    <n v="6.6722558389565034E-2"/>
    <n v="0.92397216836928642"/>
    <x v="1"/>
  </r>
  <r>
    <x v="6"/>
    <x v="31"/>
    <x v="1"/>
    <x v="27"/>
    <n v="5.6382348575765816E-2"/>
    <n v="0.93184514069788893"/>
    <x v="1"/>
  </r>
  <r>
    <x v="7"/>
    <x v="31"/>
    <x v="1"/>
    <x v="27"/>
    <n v="0.10094240400015353"/>
    <n v="0.96130138524930586"/>
    <x v="1"/>
  </r>
  <r>
    <x v="8"/>
    <x v="31"/>
    <x v="1"/>
    <x v="27"/>
    <n v="8.2806407151903447E-2"/>
    <n v="0.96886731182234531"/>
    <x v="1"/>
  </r>
  <r>
    <x v="9"/>
    <x v="31"/>
    <x v="1"/>
    <x v="27"/>
    <n v="0.12062661827592072"/>
    <n v="1.0295612927878799"/>
    <x v="1"/>
  </r>
  <r>
    <x v="10"/>
    <x v="31"/>
    <x v="1"/>
    <x v="27"/>
    <n v="9.4163127023695253E-2"/>
    <n v="1.0286764189024391"/>
    <x v="1"/>
  </r>
  <r>
    <x v="11"/>
    <x v="31"/>
    <x v="1"/>
    <x v="27"/>
    <n v="8.1856079620414357E-2"/>
    <n v="1.0416436774370426"/>
    <x v="1"/>
  </r>
  <r>
    <x v="12"/>
    <x v="31"/>
    <x v="1"/>
    <x v="27"/>
    <n v="8.9327512729130587E-2"/>
    <n v="1.063004186529088"/>
    <x v="1"/>
  </r>
  <r>
    <x v="13"/>
    <x v="31"/>
    <x v="1"/>
    <x v="27"/>
    <n v="0.18546702520096947"/>
    <n v="1.1520421459318309"/>
    <x v="1"/>
  </r>
  <r>
    <x v="14"/>
    <x v="31"/>
    <x v="1"/>
    <x v="27"/>
    <n v="0.10128610261648799"/>
    <n v="1.1589373919014294"/>
    <x v="1"/>
  </r>
  <r>
    <x v="16"/>
    <x v="31"/>
    <x v="1"/>
    <x v="27"/>
    <n v="7.0137301387882258E-3"/>
    <n v="1.0597797164525815"/>
    <x v="1"/>
  </r>
  <r>
    <x v="17"/>
    <x v="31"/>
    <x v="1"/>
    <x v="27"/>
    <n v="9.1690508902523334E-3"/>
    <n v="0.99576296461304681"/>
    <x v="1"/>
  </r>
  <r>
    <x v="18"/>
    <x v="31"/>
    <x v="1"/>
    <x v="27"/>
    <n v="1.894571023731307E-2"/>
    <n v="0.94798611646079467"/>
    <x v="1"/>
  </r>
  <r>
    <x v="19"/>
    <x v="31"/>
    <x v="1"/>
    <x v="27"/>
    <n v="2.0650574867187112E-2"/>
    <n v="0.91225434275221606"/>
    <x v="1"/>
  </r>
  <r>
    <x v="20"/>
    <x v="31"/>
    <x v="1"/>
    <x v="27"/>
    <n v="2.0699414207593574E-2"/>
    <n v="0.832011352959656"/>
    <x v="1"/>
  </r>
  <r>
    <x v="21"/>
    <x v="31"/>
    <x v="1"/>
    <x v="27"/>
    <n v="1.9413502247056916E-2"/>
    <n v="0.7686184480548095"/>
    <x v="1"/>
  </r>
  <r>
    <x v="22"/>
    <x v="31"/>
    <x v="1"/>
    <x v="27"/>
    <n v="1.2979027616219219E-2"/>
    <n v="0.66097085739510808"/>
    <x v="1"/>
  </r>
  <r>
    <x v="23"/>
    <x v="31"/>
    <x v="1"/>
    <x v="27"/>
    <n v="5.1987759125511597E-3"/>
    <n v="0.5720065062839641"/>
    <x v="1"/>
  </r>
  <r>
    <x v="24"/>
    <x v="31"/>
    <x v="1"/>
    <x v="27"/>
    <n v="2.234228022123824E-3"/>
    <n v="0.49238465468567355"/>
    <x v="1"/>
  </r>
  <r>
    <x v="25"/>
    <x v="31"/>
    <x v="1"/>
    <x v="27"/>
    <n v="1.4484773610795477E-3"/>
    <n v="0.40450561931762252"/>
    <x v="1"/>
  </r>
  <r>
    <x v="26"/>
    <x v="31"/>
    <x v="1"/>
    <x v="27"/>
    <n v="6.5981623374184004E-4"/>
    <n v="0.21969841035039478"/>
    <x v="1"/>
  </r>
  <r>
    <x v="27"/>
    <x v="31"/>
    <x v="1"/>
    <x v="27"/>
    <n v="1.4698225544977606E-3"/>
    <n v="0.11988213028840458"/>
    <x v="1"/>
  </r>
  <r>
    <x v="28"/>
    <x v="31"/>
    <x v="1"/>
    <x v="27"/>
    <n v="2.5876848630083413E-2"/>
    <n v="0.13874524877969979"/>
    <x v="1"/>
  </r>
  <r>
    <x v="29"/>
    <x v="31"/>
    <x v="1"/>
    <x v="27"/>
    <n v="0.14836956721163316"/>
    <n v="0.27794576510108066"/>
    <x v="1"/>
  </r>
  <r>
    <x v="30"/>
    <x v="31"/>
    <x v="1"/>
    <x v="27"/>
    <n v="0.24141835014616397"/>
    <n v="0.50041840500993151"/>
    <x v="1"/>
  </r>
  <r>
    <x v="31"/>
    <x v="31"/>
    <x v="1"/>
    <x v="27"/>
    <n v="0.12959472671079483"/>
    <n v="0.60936255685353935"/>
    <x v="1"/>
  </r>
  <r>
    <x v="32"/>
    <x v="31"/>
    <x v="1"/>
    <x v="27"/>
    <n v="0.15710851710602283"/>
    <n v="0.74577165975196846"/>
    <x v="1"/>
  </r>
  <r>
    <x v="33"/>
    <x v="31"/>
    <x v="1"/>
    <x v="27"/>
    <n v="0.34499797110993974"/>
    <n v="1.0713561286148512"/>
    <x v="1"/>
  </r>
  <r>
    <x v="34"/>
    <x v="31"/>
    <x v="1"/>
    <x v="27"/>
    <n v="0.47712175760918396"/>
    <n v="1.535498858607816"/>
    <x v="1"/>
  </r>
  <r>
    <x v="35"/>
    <x v="31"/>
    <x v="1"/>
    <x v="27"/>
    <n v="1.073429710252632"/>
    <n v="2.6037297929478966"/>
    <x v="1"/>
  </r>
  <r>
    <x v="36"/>
    <x v="31"/>
    <x v="1"/>
    <x v="27"/>
    <n v="0.49272910158514704"/>
    <n v="3.0942246665109199"/>
    <x v="1"/>
  </r>
  <r>
    <x v="37"/>
    <x v="31"/>
    <x v="1"/>
    <x v="27"/>
    <n v="0.45638633154115132"/>
    <n v="3.5491625206909916"/>
    <x v="1"/>
  </r>
  <r>
    <x v="38"/>
    <x v="31"/>
    <x v="1"/>
    <x v="27"/>
    <n v="0.52648535622288506"/>
    <n v="4.074988060680135"/>
    <x v="1"/>
  </r>
  <r>
    <x v="39"/>
    <x v="31"/>
    <x v="1"/>
    <x v="27"/>
    <n v="0.77077843749047548"/>
    <n v="4.8442966756161123"/>
    <x v="1"/>
  </r>
  <r>
    <x v="40"/>
    <x v="31"/>
    <x v="1"/>
    <x v="27"/>
    <n v="0.77898885338719714"/>
    <n v="5.5974086803732268"/>
    <x v="1"/>
  </r>
  <r>
    <x v="41"/>
    <x v="31"/>
    <x v="1"/>
    <x v="27"/>
    <n v="0.78219259881673053"/>
    <n v="6.2312317119783236"/>
    <x v="1"/>
  </r>
  <r>
    <x v="42"/>
    <x v="31"/>
    <x v="1"/>
    <x v="27"/>
    <n v="0.21283920597407113"/>
    <n v="6.2026525678062319"/>
    <x v="1"/>
  </r>
  <r>
    <x v="43"/>
    <x v="31"/>
    <x v="1"/>
    <x v="27"/>
    <n v="0.24173154043692652"/>
    <n v="6.3147893815323632"/>
    <x v="1"/>
  </r>
  <r>
    <x v="44"/>
    <x v="31"/>
    <x v="1"/>
    <x v="27"/>
    <n v="0.28167870468942596"/>
    <n v="6.4393595691157657"/>
    <x v="1"/>
  </r>
  <r>
    <x v="45"/>
    <x v="31"/>
    <x v="1"/>
    <x v="27"/>
    <n v="0.46680059077414993"/>
    <n v="6.5611621887799751"/>
    <x v="1"/>
  </r>
  <r>
    <x v="46"/>
    <x v="31"/>
    <x v="1"/>
    <x v="27"/>
    <n v="0.48499497290149041"/>
    <n v="6.5690354040722827"/>
    <x v="1"/>
  </r>
  <r>
    <x v="47"/>
    <x v="31"/>
    <x v="1"/>
    <x v="27"/>
    <n v="0.9176932884599569"/>
    <n v="6.4132989822796072"/>
    <x v="1"/>
  </r>
  <r>
    <x v="48"/>
    <x v="31"/>
    <x v="1"/>
    <x v="27"/>
    <n v="0.32687930856582781"/>
    <n v="6.2474491892602879"/>
    <x v="1"/>
  </r>
  <r>
    <x v="49"/>
    <x v="31"/>
    <x v="1"/>
    <x v="27"/>
    <n v="0.38993317246679637"/>
    <n v="6.1809960301859341"/>
    <x v="1"/>
  </r>
  <r>
    <x v="50"/>
    <x v="31"/>
    <x v="1"/>
    <x v="27"/>
    <n v="0.41778288911306627"/>
    <n v="6.0722935630761139"/>
    <x v="1"/>
  </r>
  <r>
    <x v="51"/>
    <x v="31"/>
    <x v="1"/>
    <x v="27"/>
    <n v="0.47846254228689045"/>
    <n v="5.7799776678725303"/>
    <x v="1"/>
  </r>
  <r>
    <x v="52"/>
    <x v="31"/>
    <x v="1"/>
    <x v="27"/>
    <n v="0.55567763349904065"/>
    <n v="5.5566664479843721"/>
    <x v="1"/>
  </r>
  <r>
    <x v="53"/>
    <x v="31"/>
    <x v="1"/>
    <x v="27"/>
    <n v="0.5045697547234167"/>
    <n v="5.2790436038910586"/>
    <x v="1"/>
  </r>
  <r>
    <x v="54"/>
    <x v="31"/>
    <x v="1"/>
    <x v="27"/>
    <n v="0.43336649124390536"/>
    <n v="5.4995708891608928"/>
    <x v="1"/>
  </r>
  <r>
    <x v="55"/>
    <x v="31"/>
    <x v="1"/>
    <x v="27"/>
    <n v="0.48736147075334596"/>
    <n v="5.7452008194773123"/>
    <x v="1"/>
  </r>
  <r>
    <x v="56"/>
    <x v="31"/>
    <x v="1"/>
    <x v="27"/>
    <n v="0.36258171360542668"/>
    <n v="5.8261038283933129"/>
    <x v="1"/>
  </r>
  <r>
    <x v="57"/>
    <x v="31"/>
    <x v="1"/>
    <x v="27"/>
    <n v="0.15744463379622498"/>
    <n v="5.5167478714153875"/>
    <x v="1"/>
  </r>
  <r>
    <x v="0"/>
    <x v="31"/>
    <x v="2"/>
    <x v="20"/>
    <n v="0.120334240932482"/>
    <n v="0.76746530293358539"/>
    <x v="1"/>
  </r>
  <r>
    <x v="1"/>
    <x v="31"/>
    <x v="2"/>
    <x v="20"/>
    <n v="0.16659583407564024"/>
    <n v="0.79223434609857057"/>
    <x v="1"/>
  </r>
  <r>
    <x v="2"/>
    <x v="31"/>
    <x v="2"/>
    <x v="20"/>
    <n v="0.14124441646150193"/>
    <n v="0.84299271925302266"/>
    <x v="1"/>
  </r>
  <r>
    <x v="3"/>
    <x v="31"/>
    <x v="2"/>
    <x v="20"/>
    <n v="5.4802447900222213E-2"/>
    <n v="0.83297601460630966"/>
    <x v="1"/>
  </r>
  <r>
    <x v="4"/>
    <x v="31"/>
    <x v="2"/>
    <x v="20"/>
    <n v="1.3414334765261115E-2"/>
    <n v="0.82400914492665001"/>
    <x v="1"/>
  </r>
  <r>
    <x v="5"/>
    <x v="31"/>
    <x v="2"/>
    <x v="20"/>
    <n v="1.6208119909510092E-2"/>
    <n v="0.82780877816255471"/>
    <x v="1"/>
  </r>
  <r>
    <x v="6"/>
    <x v="31"/>
    <x v="2"/>
    <x v="20"/>
    <n v="7.2901443065579136E-2"/>
    <n v="0.88146881717628267"/>
    <x v="1"/>
  </r>
  <r>
    <x v="7"/>
    <x v="31"/>
    <x v="2"/>
    <x v="20"/>
    <n v="1.9546695744163727E-2"/>
    <n v="0.8729258822833994"/>
    <x v="1"/>
  </r>
  <r>
    <x v="8"/>
    <x v="31"/>
    <x v="2"/>
    <x v="20"/>
    <n v="1.2306902194991408E-2"/>
    <n v="0.84399773561360802"/>
    <x v="1"/>
  </r>
  <r>
    <x v="9"/>
    <x v="31"/>
    <x v="2"/>
    <x v="20"/>
    <n v="4.7060852552426341E-2"/>
    <n v="0.85530801133589796"/>
    <x v="1"/>
  </r>
  <r>
    <x v="10"/>
    <x v="31"/>
    <x v="2"/>
    <x v="20"/>
    <n v="0.14205231260676393"/>
    <n v="0.88098915434221636"/>
    <x v="1"/>
  </r>
  <r>
    <x v="11"/>
    <x v="31"/>
    <x v="2"/>
    <x v="20"/>
    <n v="9.1278528165809295E-2"/>
    <n v="0.8977461283743513"/>
    <x v="1"/>
  </r>
  <r>
    <x v="12"/>
    <x v="31"/>
    <x v="2"/>
    <x v="20"/>
    <n v="0.11383884280588147"/>
    <n v="0.89125073024775092"/>
    <x v="1"/>
  </r>
  <r>
    <x v="13"/>
    <x v="31"/>
    <x v="2"/>
    <x v="20"/>
    <n v="0.1462945251209051"/>
    <n v="0.87094942129301589"/>
    <x v="1"/>
  </r>
  <r>
    <x v="14"/>
    <x v="31"/>
    <x v="2"/>
    <x v="20"/>
    <n v="0.32229128626866255"/>
    <n v="1.0519962911001766"/>
    <x v="1"/>
  </r>
  <r>
    <x v="15"/>
    <x v="31"/>
    <x v="2"/>
    <x v="20"/>
    <n v="1.7379845997303609E-2"/>
    <n v="1.0145736891972579"/>
    <x v="1"/>
  </r>
  <r>
    <x v="16"/>
    <x v="31"/>
    <x v="2"/>
    <x v="20"/>
    <n v="8.0225542285025844E-3"/>
    <n v="1.0091819086604992"/>
    <x v="1"/>
  </r>
  <r>
    <x v="17"/>
    <x v="31"/>
    <x v="2"/>
    <x v="20"/>
    <n v="-1.465652182218145E-2"/>
    <n v="0.97831726692880772"/>
    <x v="1"/>
  </r>
  <r>
    <x v="18"/>
    <x v="31"/>
    <x v="2"/>
    <x v="20"/>
    <n v="-5.6073702553330912E-2"/>
    <n v="0.84934212130989761"/>
    <x v="1"/>
  </r>
  <r>
    <x v="19"/>
    <x v="31"/>
    <x v="2"/>
    <x v="20"/>
    <n v="2.2842971335603236E-2"/>
    <n v="0.85263839690133725"/>
    <x v="1"/>
  </r>
  <r>
    <x v="20"/>
    <x v="31"/>
    <x v="2"/>
    <x v="20"/>
    <n v="3.1024305966928624E-3"/>
    <n v="0.84343392530303862"/>
    <x v="1"/>
  </r>
  <r>
    <x v="21"/>
    <x v="31"/>
    <x v="2"/>
    <x v="20"/>
    <n v="7.5405233795503212E-3"/>
    <n v="0.80391359613016256"/>
    <x v="1"/>
  </r>
  <r>
    <x v="22"/>
    <x v="31"/>
    <x v="2"/>
    <x v="20"/>
    <n v="2.0356122766758553E-2"/>
    <n v="0.68221740629015726"/>
    <x v="1"/>
  </r>
  <r>
    <x v="23"/>
    <x v="31"/>
    <x v="2"/>
    <x v="20"/>
    <n v="3.1379995003207278E-3"/>
    <n v="0.59407687762466865"/>
    <x v="1"/>
  </r>
  <r>
    <x v="24"/>
    <x v="31"/>
    <x v="2"/>
    <x v="20"/>
    <n v="1.7133115579323802E-2"/>
    <n v="0.49737115039811086"/>
    <x v="1"/>
  </r>
  <r>
    <x v="25"/>
    <x v="31"/>
    <x v="2"/>
    <x v="20"/>
    <n v="-2.5718687000948256E-3"/>
    <n v="0.34850475657711089"/>
    <x v="1"/>
  </r>
  <r>
    <x v="26"/>
    <x v="31"/>
    <x v="2"/>
    <x v="20"/>
    <n v="6.2868573634845418E-3"/>
    <n v="3.2500327671933046E-2"/>
    <x v="1"/>
  </r>
  <r>
    <x v="27"/>
    <x v="31"/>
    <x v="2"/>
    <x v="20"/>
    <n v="4.6643764762660817E-3"/>
    <n v="1.9784858150895524E-2"/>
    <x v="1"/>
  </r>
  <r>
    <x v="28"/>
    <x v="31"/>
    <x v="2"/>
    <x v="20"/>
    <n v="2.5287426070448667E-3"/>
    <n v="1.4291046529437803E-2"/>
    <x v="1"/>
  </r>
  <r>
    <x v="30"/>
    <x v="31"/>
    <x v="2"/>
    <x v="20"/>
    <n v="9.260292701468903E-5"/>
    <n v="2.9040171278633946E-2"/>
    <x v="1"/>
  </r>
  <r>
    <x v="31"/>
    <x v="31"/>
    <x v="2"/>
    <x v="20"/>
    <n v="2.6223613725935648E-2"/>
    <n v="0.1113374875579005"/>
    <x v="1"/>
  </r>
  <r>
    <x v="32"/>
    <x v="31"/>
    <x v="2"/>
    <x v="20"/>
    <n v="3.2358929957288876E-3"/>
    <n v="9.1730409218026165E-2"/>
    <x v="1"/>
  </r>
  <r>
    <x v="33"/>
    <x v="31"/>
    <x v="2"/>
    <x v="20"/>
    <n v="2.2983268202460703E-4"/>
    <n v="8.8857811303357903E-2"/>
    <x v="1"/>
  </r>
  <r>
    <x v="34"/>
    <x v="31"/>
    <x v="2"/>
    <x v="20"/>
    <n v="2.8884528549961394E-4"/>
    <n v="8.1606133209307166E-2"/>
    <x v="1"/>
  </r>
  <r>
    <x v="35"/>
    <x v="31"/>
    <x v="2"/>
    <x v="20"/>
    <n v="8.6849862542784785E-4"/>
    <n v="6.2118509067976481E-2"/>
    <x v="1"/>
  </r>
  <r>
    <x v="36"/>
    <x v="31"/>
    <x v="2"/>
    <x v="20"/>
    <n v="9.2360870593943801E-4"/>
    <n v="5.9904118273595201E-2"/>
    <x v="1"/>
  </r>
  <r>
    <x v="37"/>
    <x v="31"/>
    <x v="2"/>
    <x v="20"/>
    <n v="8.483559688380899E-5"/>
    <n v="4.2855838291155204E-2"/>
    <x v="1"/>
  </r>
  <r>
    <x v="38"/>
    <x v="31"/>
    <x v="2"/>
    <x v="20"/>
    <n v="1.2855519102296386E-4"/>
    <n v="4.5556262182272995E-2"/>
    <x v="1"/>
  </r>
  <r>
    <x v="39"/>
    <x v="31"/>
    <x v="2"/>
    <x v="20"/>
    <n v="8.4899701253759422E-4"/>
    <n v="4.0118401831326048E-2"/>
    <x v="1"/>
  </r>
  <r>
    <x v="40"/>
    <x v="31"/>
    <x v="2"/>
    <x v="20"/>
    <n v="1.2325530717301554E-3"/>
    <n v="3.6686578426790122E-2"/>
    <x v="1"/>
  </r>
  <r>
    <x v="41"/>
    <x v="31"/>
    <x v="2"/>
    <x v="20"/>
    <n v="2.5519634944670584E-2"/>
    <n v="5.9677470764415833E-2"/>
    <x v="1"/>
  </r>
  <r>
    <x v="42"/>
    <x v="31"/>
    <x v="2"/>
    <x v="20"/>
    <n v="8.8650332884078107E-4"/>
    <n v="6.0471371166241933E-2"/>
    <x v="1"/>
  </r>
  <r>
    <x v="43"/>
    <x v="31"/>
    <x v="2"/>
    <x v="20"/>
    <n v="9.6778357535987926E-4"/>
    <n v="3.5215541015666152E-2"/>
    <x v="1"/>
  </r>
  <r>
    <x v="44"/>
    <x v="31"/>
    <x v="2"/>
    <x v="20"/>
    <n v="4.4026266933631991E-3"/>
    <n v="3.6382274713300466E-2"/>
    <x v="1"/>
  </r>
  <r>
    <x v="45"/>
    <x v="31"/>
    <x v="2"/>
    <x v="20"/>
    <n v="2.8941931123404274E-2"/>
    <n v="6.5094373154680127E-2"/>
    <x v="1"/>
  </r>
  <r>
    <x v="46"/>
    <x v="31"/>
    <x v="2"/>
    <x v="20"/>
    <n v="5.6576268186976059E-2"/>
    <n v="0.12138179605615657"/>
    <x v="1"/>
  </r>
  <r>
    <x v="47"/>
    <x v="31"/>
    <x v="2"/>
    <x v="20"/>
    <n v="7.4953214226750567E-2"/>
    <n v="0.1954665116574793"/>
    <x v="1"/>
  </r>
  <r>
    <x v="48"/>
    <x v="31"/>
    <x v="2"/>
    <x v="20"/>
    <n v="0.11326235863038508"/>
    <n v="0.30780526158192489"/>
    <x v="1"/>
  </r>
  <r>
    <x v="49"/>
    <x v="31"/>
    <x v="2"/>
    <x v="20"/>
    <n v="9.9517237514956669E-2"/>
    <n v="0.40723766349999779"/>
    <x v="1"/>
  </r>
  <r>
    <x v="50"/>
    <x v="31"/>
    <x v="2"/>
    <x v="20"/>
    <n v="0.18760610228109076"/>
    <n v="0.5947152105900656"/>
    <x v="1"/>
  </r>
  <r>
    <x v="51"/>
    <x v="31"/>
    <x v="2"/>
    <x v="20"/>
    <n v="6.3108391629808677E-2"/>
    <n v="0.65697460520733675"/>
    <x v="1"/>
  </r>
  <r>
    <x v="52"/>
    <x v="31"/>
    <x v="2"/>
    <x v="20"/>
    <n v="8.0252452946078072E-3"/>
    <n v="0.66376729743021434"/>
    <x v="1"/>
  </r>
  <r>
    <x v="53"/>
    <x v="31"/>
    <x v="2"/>
    <x v="20"/>
    <n v="1.3486852485981452E-2"/>
    <n v="0.65173451497152535"/>
    <x v="1"/>
  </r>
  <r>
    <x v="54"/>
    <x v="31"/>
    <x v="2"/>
    <x v="20"/>
    <n v="1.2267123147278867E-2"/>
    <n v="0.66311513478996342"/>
    <x v="1"/>
  </r>
  <r>
    <x v="55"/>
    <x v="31"/>
    <x v="2"/>
    <x v="20"/>
    <n v="1.7817577907071298E-2"/>
    <n v="0.67996492912167483"/>
    <x v="1"/>
  </r>
  <r>
    <x v="56"/>
    <x v="31"/>
    <x v="2"/>
    <x v="20"/>
    <n v="2.0201673092207974E-2"/>
    <n v="0.6957639755205195"/>
    <x v="1"/>
  </r>
  <r>
    <x v="57"/>
    <x v="31"/>
    <x v="2"/>
    <x v="20"/>
    <n v="7.978734003985348E-3"/>
    <n v="0.67480077840110053"/>
    <x v="1"/>
  </r>
  <r>
    <x v="0"/>
    <x v="31"/>
    <x v="2"/>
    <x v="18"/>
    <n v="1.2649037077642773E-2"/>
    <n v="7.1074753968756385E-2"/>
    <x v="1"/>
  </r>
  <r>
    <x v="1"/>
    <x v="31"/>
    <x v="2"/>
    <x v="18"/>
    <n v="2.8342192135443176E-2"/>
    <n v="9.1096662572813167E-2"/>
    <x v="1"/>
  </r>
  <r>
    <x v="2"/>
    <x v="31"/>
    <x v="2"/>
    <x v="18"/>
    <n v="5.2426194886424134E-3"/>
    <n v="7.9252282947784733E-2"/>
    <x v="1"/>
  </r>
  <r>
    <x v="3"/>
    <x v="31"/>
    <x v="2"/>
    <x v="18"/>
    <n v="5.5493413780533518E-3"/>
    <n v="8.6913900689311444E-2"/>
    <x v="1"/>
  </r>
  <r>
    <x v="4"/>
    <x v="31"/>
    <x v="2"/>
    <x v="18"/>
    <n v="5.0066353483125365E-3"/>
    <n v="8.8949783033542576E-2"/>
    <x v="1"/>
  </r>
  <r>
    <x v="5"/>
    <x v="31"/>
    <x v="2"/>
    <x v="18"/>
    <n v="2.0564510813151542E-3"/>
    <n v="8.728871401103927E-2"/>
    <x v="1"/>
  </r>
  <r>
    <x v="6"/>
    <x v="31"/>
    <x v="2"/>
    <x v="18"/>
    <n v="4.655795008756302E-3"/>
    <n v="8.2309124397343669E-2"/>
    <x v="1"/>
  </r>
  <r>
    <x v="7"/>
    <x v="31"/>
    <x v="2"/>
    <x v="18"/>
    <n v="2.7292841874386321E-3"/>
    <n v="9.1755008255597958E-2"/>
    <x v="1"/>
  </r>
  <r>
    <x v="8"/>
    <x v="31"/>
    <x v="2"/>
    <x v="18"/>
    <n v="3.18744850553174E-3"/>
    <n v="9.18143482308037E-2"/>
    <x v="1"/>
  </r>
  <r>
    <x v="9"/>
    <x v="31"/>
    <x v="2"/>
    <x v="18"/>
    <n v="3.3546567449930348E-3"/>
    <n v="9.255009366197188E-2"/>
    <x v="1"/>
  </r>
  <r>
    <x v="10"/>
    <x v="31"/>
    <x v="2"/>
    <x v="18"/>
    <n v="9.0653663222827301E-3"/>
    <n v="9.0331694770990109E-2"/>
    <x v="1"/>
  </r>
  <r>
    <x v="11"/>
    <x v="31"/>
    <x v="2"/>
    <x v="18"/>
    <n v="1.7647726528146786E-2"/>
    <n v="9.9486553806558617E-2"/>
    <x v="1"/>
  </r>
  <r>
    <x v="12"/>
    <x v="31"/>
    <x v="2"/>
    <x v="18"/>
    <n v="1.2077283495583792E-2"/>
    <n v="9.8914800224499652E-2"/>
    <x v="1"/>
  </r>
  <r>
    <x v="13"/>
    <x v="31"/>
    <x v="2"/>
    <x v="18"/>
    <n v="1.5266722448237667E-2"/>
    <n v="8.5839330537294131E-2"/>
    <x v="1"/>
  </r>
  <r>
    <x v="14"/>
    <x v="31"/>
    <x v="2"/>
    <x v="18"/>
    <n v="5.6674874432390155E-3"/>
    <n v="8.6264198491890737E-2"/>
    <x v="1"/>
  </r>
  <r>
    <x v="17"/>
    <x v="31"/>
    <x v="2"/>
    <x v="18"/>
    <n v="1.0035799886874575E-3"/>
    <n v="8.1718437102524841E-2"/>
    <x v="1"/>
  </r>
  <r>
    <x v="18"/>
    <x v="31"/>
    <x v="2"/>
    <x v="18"/>
    <n v="3.3063471175872141E-3"/>
    <n v="8.0018148871799519E-2"/>
    <x v="1"/>
  </r>
  <r>
    <x v="19"/>
    <x v="31"/>
    <x v="2"/>
    <x v="18"/>
    <n v="-8.4249786038073954E-2"/>
    <n v="-6.2880882475895928E-3"/>
    <x v="1"/>
  </r>
  <r>
    <x v="20"/>
    <x v="31"/>
    <x v="2"/>
    <x v="18"/>
    <n v="1.2062991409671451E-4"/>
    <n v="-1.0823253342249171E-2"/>
    <x v="1"/>
  </r>
  <r>
    <x v="22"/>
    <x v="31"/>
    <x v="2"/>
    <x v="18"/>
    <n v="6.5022498486460526E-3"/>
    <n v="-7.0502876810417539E-3"/>
    <x v="1"/>
  </r>
  <r>
    <x v="23"/>
    <x v="31"/>
    <x v="2"/>
    <x v="18"/>
    <n v="3.9260474824423545E-3"/>
    <n v="-6.3116887041311347E-3"/>
    <x v="1"/>
  </r>
  <r>
    <x v="24"/>
    <x v="31"/>
    <x v="2"/>
    <x v="18"/>
    <n v="2.0592988702541044E-4"/>
    <n v="-9.4604155620987701E-3"/>
    <x v="1"/>
  </r>
  <r>
    <x v="26"/>
    <x v="31"/>
    <x v="2"/>
    <x v="18"/>
    <n v="5.2413863211123114E-4"/>
    <n v="-1.8001643252270272E-2"/>
    <x v="1"/>
  </r>
  <r>
    <x v="27"/>
    <x v="31"/>
    <x v="2"/>
    <x v="18"/>
    <n v="7.4224942162955001E-4"/>
    <n v="-3.4907120358787493E-2"/>
    <x v="1"/>
  </r>
  <r>
    <x v="28"/>
    <x v="31"/>
    <x v="2"/>
    <x v="18"/>
    <n v="2.0331653098632969E-3"/>
    <n v="-4.4951238544507985E-2"/>
    <x v="1"/>
  </r>
  <r>
    <x v="29"/>
    <x v="31"/>
    <x v="2"/>
    <x v="18"/>
    <n v="2.5389409872922878E-3"/>
    <n v="-5.7679020005453364E-2"/>
    <x v="1"/>
  </r>
  <r>
    <x v="30"/>
    <x v="31"/>
    <x v="2"/>
    <x v="18"/>
    <n v="3.0913041204330828E-3"/>
    <n v="-6.0255203328259302E-2"/>
    <x v="1"/>
  </r>
  <r>
    <x v="36"/>
    <x v="31"/>
    <x v="2"/>
    <x v="18"/>
    <n v="6.9539047157136146E-5"/>
    <n v="-6.1189244269789625E-2"/>
    <x v="1"/>
  </r>
  <r>
    <x v="37"/>
    <x v="31"/>
    <x v="2"/>
    <x v="18"/>
    <n v="1.4487301491070034E-4"/>
    <n v="-6.4350718372466142E-2"/>
    <x v="1"/>
  </r>
  <r>
    <x v="38"/>
    <x v="31"/>
    <x v="2"/>
    <x v="18"/>
    <n v="1.6496562496513879E-3"/>
    <n v="2.1548723915259204E-2"/>
    <x v="1"/>
  </r>
  <r>
    <x v="39"/>
    <x v="31"/>
    <x v="2"/>
    <x v="18"/>
    <n v="3.5275063224448735E-3"/>
    <n v="2.4955600323607368E-2"/>
    <x v="1"/>
  </r>
  <r>
    <x v="40"/>
    <x v="31"/>
    <x v="2"/>
    <x v="18"/>
    <n v="5.8570441833499954E-3"/>
    <n v="2.4310394658311307E-2"/>
    <x v="1"/>
  </r>
  <r>
    <x v="41"/>
    <x v="31"/>
    <x v="2"/>
    <x v="18"/>
    <n v="7.568434473013955E-3"/>
    <n v="2.7952781648882905E-2"/>
    <x v="1"/>
  </r>
  <r>
    <x v="42"/>
    <x v="31"/>
    <x v="2"/>
    <x v="18"/>
    <n v="2.8978343806853957E-3"/>
    <n v="3.0644686142542895E-2"/>
    <x v="1"/>
  </r>
  <r>
    <x v="43"/>
    <x v="31"/>
    <x v="2"/>
    <x v="18"/>
    <n v="2.9172141039926569E-3"/>
    <n v="3.3037761614424316E-2"/>
    <x v="1"/>
  </r>
  <r>
    <x v="44"/>
    <x v="31"/>
    <x v="2"/>
    <x v="18"/>
    <n v="2.9429964291584764E-3"/>
    <n v="3.5238508621953248E-2"/>
    <x v="1"/>
  </r>
  <r>
    <x v="45"/>
    <x v="31"/>
    <x v="2"/>
    <x v="18"/>
    <n v="7.483532779152138E-3"/>
    <n v="4.0688876091242082E-2"/>
    <x v="1"/>
  </r>
  <r>
    <x v="46"/>
    <x v="31"/>
    <x v="2"/>
    <x v="18"/>
    <n v="6.3105101273195222E-3"/>
    <n v="4.4460445231269324E-2"/>
    <x v="1"/>
  </r>
  <r>
    <x v="47"/>
    <x v="31"/>
    <x v="2"/>
    <x v="18"/>
    <n v="2.4225161580171437E-2"/>
    <n v="6.5594302691007675E-2"/>
    <x v="1"/>
  </r>
  <r>
    <x v="48"/>
    <x v="31"/>
    <x v="2"/>
    <x v="18"/>
    <n v="2.4119354357211614E-2"/>
    <n v="8.9644118001062145E-2"/>
    <x v="1"/>
  </r>
  <r>
    <x v="49"/>
    <x v="31"/>
    <x v="2"/>
    <x v="18"/>
    <n v="9.6614425193196664E-3"/>
    <n v="9.9160687505471107E-2"/>
    <x v="1"/>
  </r>
  <r>
    <x v="50"/>
    <x v="31"/>
    <x v="2"/>
    <x v="18"/>
    <n v="2.4839897522367434E-2"/>
    <n v="0.12235092877818717"/>
    <x v="1"/>
  </r>
  <r>
    <x v="51"/>
    <x v="31"/>
    <x v="2"/>
    <x v="18"/>
    <n v="2.9112315099282669E-3"/>
    <n v="0.12173465396567056"/>
    <x v="1"/>
  </r>
  <r>
    <x v="52"/>
    <x v="31"/>
    <x v="2"/>
    <x v="18"/>
    <n v="1.0964003075414362E-2"/>
    <n v="0.12684161285773493"/>
    <x v="1"/>
  </r>
  <r>
    <x v="53"/>
    <x v="31"/>
    <x v="2"/>
    <x v="18"/>
    <n v="1.8854673443607597E-2"/>
    <n v="0.13812785182832857"/>
    <x v="1"/>
  </r>
  <r>
    <x v="54"/>
    <x v="31"/>
    <x v="2"/>
    <x v="18"/>
    <n v="1.2718650010574701E-2"/>
    <n v="0.14794866745821789"/>
    <x v="1"/>
  </r>
  <r>
    <x v="55"/>
    <x v="31"/>
    <x v="2"/>
    <x v="18"/>
    <n v="3.1700719435259452E-4"/>
    <n v="0.14534846054857783"/>
    <x v="1"/>
  </r>
  <r>
    <x v="56"/>
    <x v="31"/>
    <x v="2"/>
    <x v="18"/>
    <n v="9.8179662809078586E-3"/>
    <n v="0.15222343040032721"/>
    <x v="1"/>
  </r>
  <r>
    <x v="57"/>
    <x v="31"/>
    <x v="2"/>
    <x v="18"/>
    <n v="8.696047182412943E-4"/>
    <n v="0.14560950233941636"/>
    <x v="1"/>
  </r>
  <r>
    <x v="0"/>
    <x v="31"/>
    <x v="3"/>
    <x v="25"/>
    <n v="0.64229346540112164"/>
    <n v="8.2077213899275456"/>
    <x v="1"/>
  </r>
  <r>
    <x v="1"/>
    <x v="31"/>
    <x v="3"/>
    <x v="25"/>
    <n v="0.62003648647235254"/>
    <n v="8.3613448000668367"/>
    <x v="1"/>
  </r>
  <r>
    <x v="2"/>
    <x v="31"/>
    <x v="3"/>
    <x v="25"/>
    <n v="0.51198802670518184"/>
    <n v="7.8129337644779557"/>
    <x v="1"/>
  </r>
  <r>
    <x v="3"/>
    <x v="31"/>
    <x v="3"/>
    <x v="25"/>
    <n v="0.48688715185829712"/>
    <n v="7.7873263194205018"/>
    <x v="1"/>
  </r>
  <r>
    <x v="4"/>
    <x v="31"/>
    <x v="3"/>
    <x v="25"/>
    <n v="0.48330049607122338"/>
    <n v="7.7569783086498996"/>
    <x v="1"/>
  </r>
  <r>
    <x v="5"/>
    <x v="31"/>
    <x v="3"/>
    <x v="25"/>
    <n v="0.68087486454717316"/>
    <n v="7.3315269922986177"/>
    <x v="1"/>
  </r>
  <r>
    <x v="6"/>
    <x v="31"/>
    <x v="3"/>
    <x v="25"/>
    <n v="0.41109509896257979"/>
    <n v="7.2360865038157272"/>
    <x v="1"/>
  </r>
  <r>
    <x v="7"/>
    <x v="31"/>
    <x v="3"/>
    <x v="25"/>
    <n v="0.53480661595777668"/>
    <n v="7.0895292582032079"/>
    <x v="1"/>
  </r>
  <r>
    <x v="8"/>
    <x v="31"/>
    <x v="3"/>
    <x v="25"/>
    <n v="0.46973218342634837"/>
    <n v="6.9650827916779505"/>
    <x v="1"/>
  </r>
  <r>
    <x v="9"/>
    <x v="31"/>
    <x v="3"/>
    <x v="25"/>
    <n v="0.5762352544626228"/>
    <n v="6.8594718350381152"/>
    <x v="1"/>
  </r>
  <r>
    <x v="10"/>
    <x v="31"/>
    <x v="3"/>
    <x v="25"/>
    <n v="0.67099266856348927"/>
    <n v="6.6708782722566351"/>
    <x v="1"/>
  </r>
  <r>
    <x v="11"/>
    <x v="31"/>
    <x v="3"/>
    <x v="25"/>
    <n v="0.29130731546069383"/>
    <n v="6.3795496278888599"/>
    <x v="1"/>
  </r>
  <r>
    <x v="12"/>
    <x v="31"/>
    <x v="3"/>
    <x v="25"/>
    <n v="0.41163523869503404"/>
    <n v="6.1488914011827722"/>
    <x v="1"/>
  </r>
  <r>
    <x v="13"/>
    <x v="31"/>
    <x v="3"/>
    <x v="25"/>
    <n v="1.059156267479104"/>
    <n v="6.5880111821895238"/>
    <x v="1"/>
  </r>
  <r>
    <x v="14"/>
    <x v="31"/>
    <x v="3"/>
    <x v="25"/>
    <n v="1.5343820929733241"/>
    <n v="7.6104052484576661"/>
    <x v="1"/>
  </r>
  <r>
    <x v="15"/>
    <x v="31"/>
    <x v="3"/>
    <x v="25"/>
    <n v="5.9956489674242222E-5"/>
    <n v="7.1235780530890445"/>
    <x v="1"/>
  </r>
  <r>
    <x v="16"/>
    <x v="31"/>
    <x v="3"/>
    <x v="25"/>
    <n v="7.0137990887001955E-2"/>
    <n v="6.7104155479048231"/>
    <x v="1"/>
  </r>
  <r>
    <x v="17"/>
    <x v="31"/>
    <x v="3"/>
    <x v="25"/>
    <n v="8.7828357537717242E-2"/>
    <n v="6.1173690408953663"/>
    <x v="1"/>
  </r>
  <r>
    <x v="18"/>
    <x v="31"/>
    <x v="3"/>
    <x v="25"/>
    <n v="7.8260766638674525E-2"/>
    <n v="5.7845347085714618"/>
    <x v="1"/>
  </r>
  <r>
    <x v="19"/>
    <x v="31"/>
    <x v="3"/>
    <x v="25"/>
    <n v="8.2294358520992317E-2"/>
    <n v="5.3320224511346765"/>
    <x v="1"/>
  </r>
  <r>
    <x v="20"/>
    <x v="31"/>
    <x v="3"/>
    <x v="25"/>
    <n v="3.5960694176240239E-2"/>
    <n v="4.8982509618845675"/>
    <x v="1"/>
  </r>
  <r>
    <x v="21"/>
    <x v="31"/>
    <x v="3"/>
    <x v="25"/>
    <n v="0.2599541287561169"/>
    <n v="4.5819698361780627"/>
    <x v="1"/>
  </r>
  <r>
    <x v="22"/>
    <x v="31"/>
    <x v="3"/>
    <x v="25"/>
    <n v="8.4680679594541911E-2"/>
    <n v="3.9956578472091149"/>
    <x v="1"/>
  </r>
  <r>
    <x v="23"/>
    <x v="31"/>
    <x v="3"/>
    <x v="25"/>
    <n v="8.0937163494818248E-2"/>
    <n v="3.7852876952432397"/>
    <x v="1"/>
  </r>
  <r>
    <x v="24"/>
    <x v="31"/>
    <x v="3"/>
    <x v="25"/>
    <n v="3.9317510309970008E-2"/>
    <n v="3.4129699668581757"/>
    <x v="1"/>
  </r>
  <r>
    <x v="25"/>
    <x v="31"/>
    <x v="3"/>
    <x v="25"/>
    <n v="3.7234851381666642E-2"/>
    <n v="2.3910485507607384"/>
    <x v="1"/>
  </r>
  <r>
    <x v="26"/>
    <x v="31"/>
    <x v="3"/>
    <x v="25"/>
    <n v="4.3651096553383145E-2"/>
    <n v="0.90031755434079741"/>
    <x v="1"/>
  </r>
  <r>
    <x v="27"/>
    <x v="31"/>
    <x v="3"/>
    <x v="25"/>
    <n v="2.6048007279204508E-2"/>
    <n v="0.92630560513032767"/>
    <x v="1"/>
  </r>
  <r>
    <x v="28"/>
    <x v="31"/>
    <x v="3"/>
    <x v="25"/>
    <n v="6.1179163568912447E-2"/>
    <n v="0.91734677781223806"/>
    <x v="1"/>
  </r>
  <r>
    <x v="29"/>
    <x v="31"/>
    <x v="3"/>
    <x v="25"/>
    <n v="1.9831692443984857E-2"/>
    <n v="0.8493501127185058"/>
    <x v="1"/>
  </r>
  <r>
    <x v="30"/>
    <x v="31"/>
    <x v="3"/>
    <x v="25"/>
    <n v="2.4885116784409456E-2"/>
    <n v="0.79597446286424078"/>
    <x v="1"/>
  </r>
  <r>
    <x v="31"/>
    <x v="31"/>
    <x v="3"/>
    <x v="25"/>
    <n v="1.5424479908736867E-3"/>
    <n v="0.71522255233412213"/>
    <x v="1"/>
  </r>
  <r>
    <x v="32"/>
    <x v="31"/>
    <x v="3"/>
    <x v="25"/>
    <n v="3.9876813980748035E-2"/>
    <n v="0.71913867213863003"/>
    <x v="1"/>
  </r>
  <r>
    <x v="33"/>
    <x v="31"/>
    <x v="3"/>
    <x v="25"/>
    <n v="7.89470844765266E-3"/>
    <n v="0.46707925183016552"/>
    <x v="1"/>
  </r>
  <r>
    <x v="34"/>
    <x v="31"/>
    <x v="3"/>
    <x v="25"/>
    <n v="5.0547033466499337E-2"/>
    <n v="0.43294560570212298"/>
    <x v="1"/>
  </r>
  <r>
    <x v="35"/>
    <x v="31"/>
    <x v="3"/>
    <x v="25"/>
    <n v="3.066697679296233E-2"/>
    <n v="0.38267541900026714"/>
    <x v="1"/>
  </r>
  <r>
    <x v="36"/>
    <x v="31"/>
    <x v="3"/>
    <x v="25"/>
    <n v="4.7396887370698679E-2"/>
    <n v="0.39075479606099578"/>
    <x v="1"/>
  </r>
  <r>
    <x v="37"/>
    <x v="31"/>
    <x v="3"/>
    <x v="25"/>
    <n v="1.2245205481775252E-2"/>
    <n v="0.36576515016110445"/>
    <x v="1"/>
  </r>
  <r>
    <x v="38"/>
    <x v="31"/>
    <x v="3"/>
    <x v="25"/>
    <n v="7.0344594559957653E-3"/>
    <n v="0.32914851306371701"/>
    <x v="1"/>
  </r>
  <r>
    <x v="39"/>
    <x v="31"/>
    <x v="3"/>
    <x v="25"/>
    <n v="1.1158269591536272E-2"/>
    <n v="0.31425877537604874"/>
    <x v="1"/>
  </r>
  <r>
    <x v="40"/>
    <x v="31"/>
    <x v="3"/>
    <x v="25"/>
    <n v="9.8793838935536931E-3"/>
    <n v="0.26295899570069003"/>
    <x v="1"/>
  </r>
  <r>
    <x v="41"/>
    <x v="31"/>
    <x v="3"/>
    <x v="25"/>
    <n v="2.762887097666334E-2"/>
    <n v="0.27075617423336851"/>
    <x v="1"/>
  </r>
  <r>
    <x v="42"/>
    <x v="31"/>
    <x v="3"/>
    <x v="25"/>
    <n v="2.5097811518793017E-2"/>
    <n v="0.27096886896775207"/>
    <x v="1"/>
  </r>
  <r>
    <x v="43"/>
    <x v="31"/>
    <x v="3"/>
    <x v="25"/>
    <n v="3.6707711045111162E-2"/>
    <n v="0.30613413202198958"/>
    <x v="1"/>
  </r>
  <r>
    <x v="44"/>
    <x v="31"/>
    <x v="3"/>
    <x v="25"/>
    <n v="3.5386363543514404E-2"/>
    <n v="0.30164368158475596"/>
    <x v="1"/>
  </r>
  <r>
    <x v="45"/>
    <x v="31"/>
    <x v="3"/>
    <x v="25"/>
    <n v="2.782648287945249E-2"/>
    <n v="0.32157545601655574"/>
    <x v="1"/>
  </r>
  <r>
    <x v="46"/>
    <x v="31"/>
    <x v="3"/>
    <x v="25"/>
    <n v="4.3641962187282758E-2"/>
    <n v="0.3146703847373391"/>
    <x v="1"/>
  </r>
  <r>
    <x v="47"/>
    <x v="31"/>
    <x v="3"/>
    <x v="25"/>
    <n v="4.2262267198724418E-2"/>
    <n v="0.32626567514310123"/>
    <x v="1"/>
  </r>
  <r>
    <x v="48"/>
    <x v="31"/>
    <x v="3"/>
    <x v="25"/>
    <n v="3.3910907809543943E-2"/>
    <n v="0.31277969558194652"/>
    <x v="1"/>
  </r>
  <r>
    <x v="49"/>
    <x v="31"/>
    <x v="3"/>
    <x v="25"/>
    <n v="2.6528987663226537E-2"/>
    <n v="0.32706347776339784"/>
    <x v="1"/>
  </r>
  <r>
    <x v="50"/>
    <x v="31"/>
    <x v="3"/>
    <x v="25"/>
    <n v="4.0710206717019665E-2"/>
    <n v="0.36073922502442163"/>
    <x v="1"/>
  </r>
  <r>
    <x v="51"/>
    <x v="31"/>
    <x v="3"/>
    <x v="25"/>
    <n v="8.1905789577998128E-2"/>
    <n v="0.43148674501088352"/>
    <x v="1"/>
  </r>
  <r>
    <x v="52"/>
    <x v="31"/>
    <x v="3"/>
    <x v="25"/>
    <n v="3.2195855555616548E-2"/>
    <n v="0.45380321667294637"/>
    <x v="1"/>
  </r>
  <r>
    <x v="53"/>
    <x v="31"/>
    <x v="3"/>
    <x v="25"/>
    <n v="3.3375415100597161E-2"/>
    <n v="0.4595497607968802"/>
    <x v="1"/>
  </r>
  <r>
    <x v="54"/>
    <x v="31"/>
    <x v="3"/>
    <x v="25"/>
    <n v="3.0526778138089732E-2"/>
    <n v="0.46497872741617691"/>
    <x v="1"/>
  </r>
  <r>
    <x v="55"/>
    <x v="31"/>
    <x v="3"/>
    <x v="25"/>
    <n v="5.1385890678305721E-2"/>
    <n v="0.47965690704937147"/>
    <x v="1"/>
  </r>
  <r>
    <x v="56"/>
    <x v="31"/>
    <x v="3"/>
    <x v="25"/>
    <n v="0.14381174237783229"/>
    <n v="0.58808228588368927"/>
    <x v="1"/>
  </r>
  <r>
    <x v="57"/>
    <x v="31"/>
    <x v="3"/>
    <x v="25"/>
    <n v="4.8052541989751042E-2"/>
    <n v="0.60830834499398789"/>
    <x v="1"/>
  </r>
  <r>
    <x v="0"/>
    <x v="31"/>
    <x v="3"/>
    <x v="18"/>
    <n v="3.2565571275365399E-2"/>
    <n v="0.29957801218918378"/>
    <x v="1"/>
  </r>
  <r>
    <x v="1"/>
    <x v="31"/>
    <x v="3"/>
    <x v="18"/>
    <n v="2.9565354378037374E-2"/>
    <n v="0.29648782821560826"/>
    <x v="1"/>
  </r>
  <r>
    <x v="2"/>
    <x v="31"/>
    <x v="3"/>
    <x v="18"/>
    <n v="1.8693244200407327E-2"/>
    <n v="0.29397455141872686"/>
    <x v="1"/>
  </r>
  <r>
    <x v="3"/>
    <x v="31"/>
    <x v="3"/>
    <x v="18"/>
    <n v="1.2516898032668585E-2"/>
    <n v="0.27067170772661137"/>
    <x v="1"/>
  </r>
  <r>
    <x v="4"/>
    <x v="31"/>
    <x v="3"/>
    <x v="18"/>
    <n v="1.7438504569397027E-2"/>
    <n v="0.27599877984141075"/>
    <x v="1"/>
  </r>
  <r>
    <x v="5"/>
    <x v="31"/>
    <x v="3"/>
    <x v="18"/>
    <n v="1.1430927943484047E-2"/>
    <n v="0.26369364542269802"/>
    <x v="1"/>
  </r>
  <r>
    <x v="6"/>
    <x v="31"/>
    <x v="3"/>
    <x v="18"/>
    <n v="1.8163942049465316E-2"/>
    <n v="0.25603400846660546"/>
    <x v="1"/>
  </r>
  <r>
    <x v="7"/>
    <x v="31"/>
    <x v="3"/>
    <x v="18"/>
    <n v="9.860378001370863E-3"/>
    <n v="0.24194916219780216"/>
    <x v="1"/>
  </r>
  <r>
    <x v="8"/>
    <x v="31"/>
    <x v="3"/>
    <x v="18"/>
    <n v="1.4320865972268493E-2"/>
    <n v="0.2435492790527741"/>
    <x v="1"/>
  </r>
  <r>
    <x v="9"/>
    <x v="31"/>
    <x v="3"/>
    <x v="18"/>
    <n v="1.5318166405472336E-2"/>
    <n v="0.22851213464806897"/>
    <x v="1"/>
  </r>
  <r>
    <x v="10"/>
    <x v="31"/>
    <x v="3"/>
    <x v="18"/>
    <n v="0.57173338269217988"/>
    <n v="0.78707851629800651"/>
    <x v="1"/>
  </r>
  <r>
    <x v="11"/>
    <x v="31"/>
    <x v="3"/>
    <x v="18"/>
    <n v="3.3234496487335514E-2"/>
    <n v="0.78484173200745222"/>
    <x v="1"/>
  </r>
  <r>
    <x v="12"/>
    <x v="31"/>
    <x v="3"/>
    <x v="18"/>
    <n v="1.6950220564906571E-2"/>
    <n v="0.76922638129699339"/>
    <x v="1"/>
  </r>
  <r>
    <x v="13"/>
    <x v="31"/>
    <x v="3"/>
    <x v="18"/>
    <n v="2.7626869507297935E-2"/>
    <n v="0.76728789642625395"/>
    <x v="1"/>
  </r>
  <r>
    <x v="14"/>
    <x v="31"/>
    <x v="3"/>
    <x v="18"/>
    <n v="9.4354676987028936E-3"/>
    <n v="0.75803011992454961"/>
    <x v="1"/>
  </r>
  <r>
    <x v="16"/>
    <x v="31"/>
    <x v="3"/>
    <x v="18"/>
    <n v="1.0709579218407999E-2"/>
    <n v="0.75622280111028906"/>
    <x v="1"/>
  </r>
  <r>
    <x v="17"/>
    <x v="31"/>
    <x v="3"/>
    <x v="18"/>
    <n v="0.30582989015501799"/>
    <n v="1.04461418669591"/>
    <x v="1"/>
  </r>
  <r>
    <x v="18"/>
    <x v="31"/>
    <x v="3"/>
    <x v="18"/>
    <n v="6.9008566633576235E-3"/>
    <n v="1.0400841154157834"/>
    <x v="1"/>
  </r>
  <r>
    <x v="19"/>
    <x v="31"/>
    <x v="3"/>
    <x v="18"/>
    <n v="7.6744146184160094E-3"/>
    <n v="1.0295945879847341"/>
    <x v="1"/>
  </r>
  <r>
    <x v="20"/>
    <x v="31"/>
    <x v="3"/>
    <x v="18"/>
    <n v="2.7907613872837599E-2"/>
    <n v="1.0476418238562011"/>
    <x v="1"/>
  </r>
  <r>
    <x v="21"/>
    <x v="31"/>
    <x v="3"/>
    <x v="18"/>
    <n v="6.4232596027981054E-3"/>
    <n v="1.0397442174867306"/>
    <x v="1"/>
  </r>
  <r>
    <x v="22"/>
    <x v="31"/>
    <x v="3"/>
    <x v="18"/>
    <n v="1.5454640346726311E-2"/>
    <n v="1.0398806914279846"/>
    <x v="1"/>
  </r>
  <r>
    <x v="23"/>
    <x v="31"/>
    <x v="3"/>
    <x v="18"/>
    <n v="1.7816989915515218E-2"/>
    <n v="0.48596429865131979"/>
    <x v="1"/>
  </r>
  <r>
    <x v="24"/>
    <x v="31"/>
    <x v="3"/>
    <x v="18"/>
    <n v="9.2774198854695695E-3"/>
    <n v="0.46200722204945383"/>
    <x v="1"/>
  </r>
  <r>
    <x v="25"/>
    <x v="31"/>
    <x v="3"/>
    <x v="18"/>
    <n v="6.0849791567161192E-3"/>
    <n v="0.45114198064126343"/>
    <x v="1"/>
  </r>
  <r>
    <x v="26"/>
    <x v="31"/>
    <x v="3"/>
    <x v="18"/>
    <n v="7.6397018599162255E-3"/>
    <n v="0.4311548129938817"/>
    <x v="1"/>
  </r>
  <r>
    <x v="27"/>
    <x v="31"/>
    <x v="3"/>
    <x v="18"/>
    <n v="4.4790785226865816E-3"/>
    <n v="0.42619842381786532"/>
    <x v="1"/>
  </r>
  <r>
    <x v="28"/>
    <x v="31"/>
    <x v="3"/>
    <x v="18"/>
    <n v="3.0103139624989106E-3"/>
    <n v="0.41849915856195624"/>
    <x v="1"/>
  </r>
  <r>
    <x v="29"/>
    <x v="31"/>
    <x v="3"/>
    <x v="18"/>
    <n v="1.9617210873066394E-3"/>
    <n v="0.11463098949424491"/>
    <x v="1"/>
  </r>
  <r>
    <x v="30"/>
    <x v="31"/>
    <x v="3"/>
    <x v="18"/>
    <n v="2.5290135091573314E-3"/>
    <n v="0.11025914634004461"/>
    <x v="1"/>
  </r>
  <r>
    <x v="32"/>
    <x v="31"/>
    <x v="3"/>
    <x v="18"/>
    <n v="7.4652841097033393E-3"/>
    <n v="0.11005001583133195"/>
    <x v="1"/>
  </r>
  <r>
    <x v="33"/>
    <x v="31"/>
    <x v="3"/>
    <x v="18"/>
    <n v="4.832504070411927E-5"/>
    <n v="8.2190726999198466E-2"/>
    <x v="1"/>
  </r>
  <r>
    <x v="34"/>
    <x v="31"/>
    <x v="3"/>
    <x v="18"/>
    <n v="4.9897635200781051E-3"/>
    <n v="8.0757230916478462E-2"/>
    <x v="1"/>
  </r>
  <r>
    <x v="35"/>
    <x v="31"/>
    <x v="3"/>
    <x v="18"/>
    <n v="6.6597631050300992E-3"/>
    <n v="7.1962353674782265E-2"/>
    <x v="1"/>
  </r>
  <r>
    <x v="36"/>
    <x v="31"/>
    <x v="3"/>
    <x v="18"/>
    <n v="9.8080874490326427E-3"/>
    <n v="6.3953451208299678E-2"/>
    <x v="1"/>
  </r>
  <r>
    <x v="37"/>
    <x v="31"/>
    <x v="3"/>
    <x v="18"/>
    <n v="1.5685573902201146E-3"/>
    <n v="5.6244588713050235E-2"/>
    <x v="1"/>
  </r>
  <r>
    <x v="38"/>
    <x v="31"/>
    <x v="3"/>
    <x v="18"/>
    <n v="4.6650276983170392E-3"/>
    <n v="5.482463725465115E-2"/>
    <x v="1"/>
  </r>
  <r>
    <x v="39"/>
    <x v="31"/>
    <x v="3"/>
    <x v="18"/>
    <n v="9.8295579480800954E-4"/>
    <n v="4.8167891189542934E-2"/>
    <x v="1"/>
  </r>
  <r>
    <x v="40"/>
    <x v="31"/>
    <x v="3"/>
    <x v="18"/>
    <n v="5.7417115162839314E-3"/>
    <n v="4.9430524183140284E-2"/>
    <x v="1"/>
  </r>
  <r>
    <x v="41"/>
    <x v="31"/>
    <x v="3"/>
    <x v="18"/>
    <n v="9.1840949459551634E-3"/>
    <n v="5.5604305166596535E-2"/>
    <x v="1"/>
  </r>
  <r>
    <x v="42"/>
    <x v="31"/>
    <x v="3"/>
    <x v="18"/>
    <n v="2.3785296634052273E-3"/>
    <n v="5.6021113742695132E-2"/>
    <x v="1"/>
  </r>
  <r>
    <x v="43"/>
    <x v="31"/>
    <x v="3"/>
    <x v="18"/>
    <n v="6.5573423926737033E-3"/>
    <n v="6.0049442626211494E-2"/>
    <x v="1"/>
  </r>
  <r>
    <x v="44"/>
    <x v="31"/>
    <x v="3"/>
    <x v="18"/>
    <n v="1.7500947615745504E-3"/>
    <n v="5.4334253278082709E-2"/>
    <x v="1"/>
  </r>
  <r>
    <x v="45"/>
    <x v="31"/>
    <x v="3"/>
    <x v="18"/>
    <n v="4.9675253540123815E-3"/>
    <n v="5.9253453591390969E-2"/>
    <x v="1"/>
  </r>
  <r>
    <x v="46"/>
    <x v="31"/>
    <x v="3"/>
    <x v="18"/>
    <n v="9.3099289651628839E-3"/>
    <n v="6.3573619036475751E-2"/>
    <x v="1"/>
  </r>
  <r>
    <x v="47"/>
    <x v="31"/>
    <x v="3"/>
    <x v="18"/>
    <n v="8.7530550453576057E-3"/>
    <n v="6.5666910976803244E-2"/>
    <x v="1"/>
  </r>
  <r>
    <x v="48"/>
    <x v="31"/>
    <x v="3"/>
    <x v="18"/>
    <n v="1.6412311188616083E-2"/>
    <n v="7.2271134716386701E-2"/>
    <x v="1"/>
  </r>
  <r>
    <x v="49"/>
    <x v="31"/>
    <x v="3"/>
    <x v="18"/>
    <n v="1.6958885232723948E-2"/>
    <n v="8.7661462558890527E-2"/>
    <x v="1"/>
  </r>
  <r>
    <x v="50"/>
    <x v="31"/>
    <x v="3"/>
    <x v="18"/>
    <n v="5.9245669201530432E-3"/>
    <n v="8.8921001780726525E-2"/>
    <x v="1"/>
  </r>
  <r>
    <x v="51"/>
    <x v="31"/>
    <x v="3"/>
    <x v="18"/>
    <n v="2.690690206033991E-3"/>
    <n v="9.0628736191952511E-2"/>
    <x v="1"/>
  </r>
  <r>
    <x v="52"/>
    <x v="31"/>
    <x v="3"/>
    <x v="18"/>
    <n v="3.7687174041875892E-3"/>
    <n v="8.8655742079856159E-2"/>
    <x v="1"/>
  </r>
  <r>
    <x v="53"/>
    <x v="31"/>
    <x v="3"/>
    <x v="18"/>
    <n v="6.5606754688712684E-3"/>
    <n v="8.6032322602772271E-2"/>
    <x v="1"/>
  </r>
  <r>
    <x v="54"/>
    <x v="31"/>
    <x v="3"/>
    <x v="18"/>
    <n v="1.4162848909828477E-2"/>
    <n v="9.7816641849195515E-2"/>
    <x v="1"/>
  </r>
  <r>
    <x v="55"/>
    <x v="31"/>
    <x v="3"/>
    <x v="18"/>
    <n v="9.0347009482997023E-3"/>
    <n v="0.1002940004048215"/>
    <x v="1"/>
  </r>
  <r>
    <x v="56"/>
    <x v="31"/>
    <x v="3"/>
    <x v="18"/>
    <n v="3.3255212422089622E-3"/>
    <n v="0.10186942688545592"/>
    <x v="1"/>
  </r>
  <r>
    <x v="57"/>
    <x v="31"/>
    <x v="3"/>
    <x v="18"/>
    <n v="3.6042603590838891E-3"/>
    <n v="0.10050616189052745"/>
    <x v="1"/>
  </r>
  <r>
    <x v="0"/>
    <x v="31"/>
    <x v="3"/>
    <x v="23"/>
    <n v="0.63842020237675989"/>
    <n v="8.9712032280615919"/>
    <x v="1"/>
  </r>
  <r>
    <x v="1"/>
    <x v="31"/>
    <x v="3"/>
    <x v="23"/>
    <n v="1.6154647329130116"/>
    <n v="9.954390922095472"/>
    <x v="1"/>
  </r>
  <r>
    <x v="2"/>
    <x v="31"/>
    <x v="3"/>
    <x v="23"/>
    <n v="0.48563853031883741"/>
    <n v="9.7742564680664152"/>
    <x v="1"/>
  </r>
  <r>
    <x v="3"/>
    <x v="31"/>
    <x v="3"/>
    <x v="23"/>
    <n v="0.43167579571623999"/>
    <n v="9.6182392916510402"/>
    <x v="1"/>
  </r>
  <r>
    <x v="4"/>
    <x v="31"/>
    <x v="3"/>
    <x v="23"/>
    <n v="0.6044350273511081"/>
    <n v="9.4224458800250872"/>
    <x v="1"/>
  </r>
  <r>
    <x v="5"/>
    <x v="31"/>
    <x v="3"/>
    <x v="23"/>
    <n v="0.48129366939692986"/>
    <n v="9.1656673521315852"/>
    <x v="1"/>
  </r>
  <r>
    <x v="6"/>
    <x v="31"/>
    <x v="3"/>
    <x v="23"/>
    <n v="0.66676238825385137"/>
    <n v="9.1120519406995921"/>
    <x v="1"/>
  </r>
  <r>
    <x v="7"/>
    <x v="31"/>
    <x v="3"/>
    <x v="23"/>
    <n v="0.40579478420471404"/>
    <n v="8.880000687019491"/>
    <x v="1"/>
  </r>
  <r>
    <x v="8"/>
    <x v="31"/>
    <x v="3"/>
    <x v="23"/>
    <n v="0.44757341177425047"/>
    <n v="8.6996757954119985"/>
    <x v="1"/>
  </r>
  <r>
    <x v="9"/>
    <x v="31"/>
    <x v="3"/>
    <x v="23"/>
    <n v="0.58335565786948429"/>
    <n v="8.3659964597642116"/>
    <x v="1"/>
  </r>
  <r>
    <x v="10"/>
    <x v="31"/>
    <x v="3"/>
    <x v="23"/>
    <n v="1.063126940165622"/>
    <n v="8.4804642304686499"/>
    <x v="1"/>
  </r>
  <r>
    <x v="11"/>
    <x v="31"/>
    <x v="3"/>
    <x v="23"/>
    <n v="0.71517846173516419"/>
    <n v="8.1387196020759731"/>
    <x v="1"/>
  </r>
  <r>
    <x v="12"/>
    <x v="31"/>
    <x v="3"/>
    <x v="23"/>
    <n v="0.4988725467299488"/>
    <n v="7.9991719464291622"/>
    <x v="1"/>
  </r>
  <r>
    <x v="13"/>
    <x v="31"/>
    <x v="3"/>
    <x v="23"/>
    <n v="1.0905161978099518"/>
    <n v="7.4742234113261015"/>
    <x v="1"/>
  </r>
  <r>
    <x v="14"/>
    <x v="31"/>
    <x v="3"/>
    <x v="23"/>
    <n v="0.42366185084575936"/>
    <n v="7.412246731853025"/>
    <x v="1"/>
  </r>
  <r>
    <x v="15"/>
    <x v="31"/>
    <x v="3"/>
    <x v="23"/>
    <n v="8.8432101640991585E-3"/>
    <n v="6.9894141463008834"/>
    <x v="1"/>
  </r>
  <r>
    <x v="16"/>
    <x v="31"/>
    <x v="3"/>
    <x v="23"/>
    <n v="9.4896833119192892E-2"/>
    <n v="6.4798759520689684"/>
    <x v="1"/>
  </r>
  <r>
    <x v="17"/>
    <x v="31"/>
    <x v="3"/>
    <x v="23"/>
    <n v="0.1398111440476402"/>
    <n v="6.1383934267196798"/>
    <x v="1"/>
  </r>
  <r>
    <x v="18"/>
    <x v="31"/>
    <x v="3"/>
    <x v="23"/>
    <n v="0.1721929639545936"/>
    <n v="5.6438240024204216"/>
    <x v="1"/>
  </r>
  <r>
    <x v="19"/>
    <x v="31"/>
    <x v="3"/>
    <x v="23"/>
    <n v="0.18061685388711282"/>
    <n v="5.4186460721028205"/>
    <x v="1"/>
  </r>
  <r>
    <x v="20"/>
    <x v="31"/>
    <x v="3"/>
    <x v="23"/>
    <n v="0.14743821265250054"/>
    <n v="5.1185108729810702"/>
    <x v="1"/>
  </r>
  <r>
    <x v="21"/>
    <x v="31"/>
    <x v="3"/>
    <x v="23"/>
    <n v="0.18638854980305528"/>
    <n v="4.7215437649146406"/>
    <x v="1"/>
  </r>
  <r>
    <x v="22"/>
    <x v="31"/>
    <x v="3"/>
    <x v="23"/>
    <n v="0.11811225399242722"/>
    <n v="3.7765290787414458"/>
    <x v="1"/>
  </r>
  <r>
    <x v="23"/>
    <x v="31"/>
    <x v="3"/>
    <x v="23"/>
    <n v="0.17827786175577889"/>
    <n v="3.2396284787620608"/>
    <x v="1"/>
  </r>
  <r>
    <x v="24"/>
    <x v="31"/>
    <x v="3"/>
    <x v="23"/>
    <n v="0.22915022238634777"/>
    <n v="2.9699061544184597"/>
    <x v="1"/>
  </r>
  <r>
    <x v="25"/>
    <x v="31"/>
    <x v="3"/>
    <x v="23"/>
    <n v="0.15555416930188962"/>
    <n v="2.0349441259103975"/>
    <x v="1"/>
  </r>
  <r>
    <x v="26"/>
    <x v="31"/>
    <x v="3"/>
    <x v="23"/>
    <n v="0.17597592012589375"/>
    <n v="1.7872581951905318"/>
    <x v="1"/>
  </r>
  <r>
    <x v="27"/>
    <x v="31"/>
    <x v="3"/>
    <x v="23"/>
    <n v="6.8100249868594198E-2"/>
    <n v="1.8465152348950267"/>
    <x v="1"/>
  </r>
  <r>
    <x v="28"/>
    <x v="31"/>
    <x v="3"/>
    <x v="23"/>
    <n v="2.9181149861998382E-2"/>
    <n v="1.7807995516378321"/>
    <x v="1"/>
  </r>
  <r>
    <x v="29"/>
    <x v="31"/>
    <x v="3"/>
    <x v="23"/>
    <n v="5.6177115277501646E-2"/>
    <n v="1.6971655228676938"/>
    <x v="1"/>
  </r>
  <r>
    <x v="30"/>
    <x v="31"/>
    <x v="3"/>
    <x v="23"/>
    <n v="5.7035166915431659E-2"/>
    <n v="1.5820077258285319"/>
    <x v="1"/>
  </r>
  <r>
    <x v="31"/>
    <x v="31"/>
    <x v="3"/>
    <x v="23"/>
    <n v="4.1306796587205263E-2"/>
    <n v="1.4426976685286244"/>
    <x v="1"/>
  </r>
  <r>
    <x v="32"/>
    <x v="31"/>
    <x v="3"/>
    <x v="23"/>
    <n v="2.4273493622765169E-2"/>
    <n v="1.3195329494988888"/>
    <x v="1"/>
  </r>
  <r>
    <x v="33"/>
    <x v="31"/>
    <x v="3"/>
    <x v="23"/>
    <n v="5.2668757189613863E-2"/>
    <n v="1.1858131568854475"/>
    <x v="1"/>
  </r>
  <r>
    <x v="34"/>
    <x v="31"/>
    <x v="3"/>
    <x v="23"/>
    <n v="5.5858561554641251E-2"/>
    <n v="1.1235594644476612"/>
    <x v="1"/>
  </r>
  <r>
    <x v="35"/>
    <x v="31"/>
    <x v="3"/>
    <x v="23"/>
    <n v="0.12896264203397007"/>
    <n v="1.0742442447258524"/>
    <x v="1"/>
  </r>
  <r>
    <x v="36"/>
    <x v="31"/>
    <x v="3"/>
    <x v="23"/>
    <n v="0.10467894903862331"/>
    <n v="0.94977297137812833"/>
    <x v="1"/>
  </r>
  <r>
    <x v="37"/>
    <x v="31"/>
    <x v="3"/>
    <x v="23"/>
    <n v="0.14719701227513843"/>
    <n v="0.94141581435137711"/>
    <x v="1"/>
  </r>
  <r>
    <x v="38"/>
    <x v="31"/>
    <x v="3"/>
    <x v="23"/>
    <n v="0.15124326837427218"/>
    <n v="0.91668316259975546"/>
    <x v="1"/>
  </r>
  <r>
    <x v="39"/>
    <x v="31"/>
    <x v="3"/>
    <x v="23"/>
    <n v="0.2486970605896198"/>
    <n v="1.0972799733207808"/>
    <x v="1"/>
  </r>
  <r>
    <x v="40"/>
    <x v="31"/>
    <x v="3"/>
    <x v="23"/>
    <n v="0.26643636963759987"/>
    <n v="1.3345351930963825"/>
    <x v="1"/>
  </r>
  <r>
    <x v="41"/>
    <x v="31"/>
    <x v="3"/>
    <x v="23"/>
    <n v="0.26760993913127706"/>
    <n v="1.545968016950158"/>
    <x v="1"/>
  </r>
  <r>
    <x v="42"/>
    <x v="31"/>
    <x v="3"/>
    <x v="23"/>
    <n v="0.16077996685694354"/>
    <n v="1.6497128168916697"/>
    <x v="1"/>
  </r>
  <r>
    <x v="43"/>
    <x v="31"/>
    <x v="3"/>
    <x v="23"/>
    <n v="0.16505563851657729"/>
    <n v="1.7734616588210417"/>
    <x v="1"/>
  </r>
  <r>
    <x v="44"/>
    <x v="31"/>
    <x v="3"/>
    <x v="23"/>
    <n v="0.19653262819736173"/>
    <n v="1.9457207933956382"/>
    <x v="1"/>
  </r>
  <r>
    <x v="45"/>
    <x v="31"/>
    <x v="3"/>
    <x v="23"/>
    <n v="0.34748750390119504"/>
    <n v="2.2405395401072195"/>
    <x v="1"/>
  </r>
  <r>
    <x v="46"/>
    <x v="31"/>
    <x v="3"/>
    <x v="23"/>
    <n v="0.45048635481643717"/>
    <n v="2.6351673333690151"/>
    <x v="1"/>
  </r>
  <r>
    <x v="47"/>
    <x v="31"/>
    <x v="3"/>
    <x v="23"/>
    <n v="0.61143076877892211"/>
    <n v="3.1176354601139673"/>
    <x v="1"/>
  </r>
  <r>
    <x v="48"/>
    <x v="31"/>
    <x v="3"/>
    <x v="23"/>
    <n v="0.56943521633806515"/>
    <n v="3.5823917274134089"/>
    <x v="1"/>
  </r>
  <r>
    <x v="49"/>
    <x v="31"/>
    <x v="3"/>
    <x v="23"/>
    <n v="0.46474288878604875"/>
    <n v="3.899937603924319"/>
    <x v="1"/>
  </r>
  <r>
    <x v="50"/>
    <x v="31"/>
    <x v="3"/>
    <x v="23"/>
    <n v="0.59270881727043734"/>
    <n v="4.3414031528204848"/>
    <x v="1"/>
  </r>
  <r>
    <x v="51"/>
    <x v="31"/>
    <x v="3"/>
    <x v="23"/>
    <n v="0.63952903329346211"/>
    <n v="4.7322351255243271"/>
    <x v="1"/>
  </r>
  <r>
    <x v="52"/>
    <x v="31"/>
    <x v="3"/>
    <x v="23"/>
    <n v="0.72831057612137073"/>
    <n v="5.1941093320080975"/>
    <x v="1"/>
  </r>
  <r>
    <x v="53"/>
    <x v="31"/>
    <x v="3"/>
    <x v="23"/>
    <n v="0.69518057123491017"/>
    <n v="5.6216799641117303"/>
    <x v="1"/>
  </r>
  <r>
    <x v="54"/>
    <x v="31"/>
    <x v="3"/>
    <x v="23"/>
    <n v="0.60392087869001854"/>
    <n v="6.0648208759448057"/>
    <x v="1"/>
  </r>
  <r>
    <x v="55"/>
    <x v="31"/>
    <x v="3"/>
    <x v="23"/>
    <n v="0.60242743750940819"/>
    <n v="6.5021926749376364"/>
    <x v="1"/>
  </r>
  <r>
    <x v="56"/>
    <x v="31"/>
    <x v="3"/>
    <x v="23"/>
    <n v="0.56427864904838476"/>
    <n v="6.869938695788659"/>
    <x v="1"/>
  </r>
  <r>
    <x v="57"/>
    <x v="31"/>
    <x v="3"/>
    <x v="23"/>
    <n v="0.33896400904494289"/>
    <n v="6.8614152009324076"/>
    <x v="1"/>
  </r>
  <r>
    <x v="0"/>
    <x v="31"/>
    <x v="3"/>
    <x v="17"/>
    <n v="0.29779580237020747"/>
    <n v="5.8981607473434376"/>
    <x v="1"/>
  </r>
  <r>
    <x v="1"/>
    <x v="31"/>
    <x v="3"/>
    <x v="17"/>
    <n v="5.1832603304649137E-2"/>
    <n v="5.8192978187447011"/>
    <x v="1"/>
  </r>
  <r>
    <x v="2"/>
    <x v="31"/>
    <x v="3"/>
    <x v="17"/>
    <n v="0.34930836471742543"/>
    <n v="6.1220476325574147"/>
    <x v="1"/>
  </r>
  <r>
    <x v="3"/>
    <x v="31"/>
    <x v="3"/>
    <x v="17"/>
    <n v="5.6167511065264825E-2"/>
    <n v="5.749457783645977"/>
    <x v="1"/>
  </r>
  <r>
    <x v="4"/>
    <x v="31"/>
    <x v="3"/>
    <x v="17"/>
    <n v="8.2781532081693254E-2"/>
    <n v="5.4062882375127659"/>
    <x v="1"/>
  </r>
  <r>
    <x v="5"/>
    <x v="31"/>
    <x v="3"/>
    <x v="17"/>
    <n v="8.3992790523929106E-2"/>
    <n v="4.5811862887243597"/>
    <x v="1"/>
  </r>
  <r>
    <x v="6"/>
    <x v="31"/>
    <x v="3"/>
    <x v="17"/>
    <n v="4.3507529207794736E-2"/>
    <n v="4.0381602647726389"/>
    <x v="1"/>
  </r>
  <r>
    <x v="7"/>
    <x v="31"/>
    <x v="3"/>
    <x v="17"/>
    <n v="6.321534832628152E-2"/>
    <n v="3.537680201195454"/>
    <x v="1"/>
  </r>
  <r>
    <x v="8"/>
    <x v="31"/>
    <x v="3"/>
    <x v="17"/>
    <n v="0.10788917791107851"/>
    <n v="3.4522125482629686"/>
    <x v="1"/>
  </r>
  <r>
    <x v="9"/>
    <x v="31"/>
    <x v="3"/>
    <x v="17"/>
    <n v="1.0607105145017779"/>
    <n v="4.4294373104689324"/>
    <x v="1"/>
  </r>
  <r>
    <x v="10"/>
    <x v="31"/>
    <x v="3"/>
    <x v="17"/>
    <n v="0.14835543459054071"/>
    <n v="4.1939234647811841"/>
    <x v="1"/>
  </r>
  <r>
    <x v="11"/>
    <x v="31"/>
    <x v="3"/>
    <x v="17"/>
    <n v="0.17065838299948166"/>
    <n v="2.516214991600124"/>
    <x v="1"/>
  </r>
  <r>
    <x v="12"/>
    <x v="31"/>
    <x v="3"/>
    <x v="17"/>
    <n v="9.0345168381016555E-2"/>
    <n v="2.3087643576109333"/>
    <x v="1"/>
  </r>
  <r>
    <x v="13"/>
    <x v="31"/>
    <x v="3"/>
    <x v="17"/>
    <n v="8.2965422395899588E-2"/>
    <n v="2.3398971767021837"/>
    <x v="1"/>
  </r>
  <r>
    <x v="14"/>
    <x v="31"/>
    <x v="3"/>
    <x v="17"/>
    <n v="1.2942083731278793E-2"/>
    <n v="2.0035308957160369"/>
    <x v="1"/>
  </r>
  <r>
    <x v="15"/>
    <x v="31"/>
    <x v="3"/>
    <x v="17"/>
    <n v="1.305622162307257E-3"/>
    <n v="1.9486690068130796"/>
    <x v="1"/>
  </r>
  <r>
    <x v="16"/>
    <x v="31"/>
    <x v="3"/>
    <x v="17"/>
    <n v="2.3008016152946302E-3"/>
    <n v="1.8681882763466806"/>
    <x v="1"/>
  </r>
  <r>
    <x v="17"/>
    <x v="31"/>
    <x v="3"/>
    <x v="17"/>
    <n v="1.9293759276591205E-2"/>
    <n v="1.8034892450993429"/>
    <x v="1"/>
  </r>
  <r>
    <x v="18"/>
    <x v="31"/>
    <x v="3"/>
    <x v="17"/>
    <n v="1.2281020103338673E-2"/>
    <n v="1.7722627359948866"/>
    <x v="1"/>
  </r>
  <r>
    <x v="19"/>
    <x v="31"/>
    <x v="3"/>
    <x v="17"/>
    <n v="2.2425795717548437E-3"/>
    <n v="1.7112899672403603"/>
    <x v="1"/>
  </r>
  <r>
    <x v="20"/>
    <x v="31"/>
    <x v="3"/>
    <x v="17"/>
    <n v="3.0188531316105501E-2"/>
    <n v="1.6335893206453873"/>
    <x v="1"/>
  </r>
  <r>
    <x v="21"/>
    <x v="31"/>
    <x v="3"/>
    <x v="17"/>
    <n v="2.2715539113570646E-2"/>
    <n v="0.59559434525718002"/>
    <x v="1"/>
  </r>
  <r>
    <x v="22"/>
    <x v="31"/>
    <x v="3"/>
    <x v="17"/>
    <n v="1.6019595761187382E-2"/>
    <n v="0.46325850642782679"/>
    <x v="1"/>
  </r>
  <r>
    <x v="23"/>
    <x v="31"/>
    <x v="3"/>
    <x v="17"/>
    <n v="4.9185395075550383E-3"/>
    <n v="0.29751866293590007"/>
    <x v="1"/>
  </r>
  <r>
    <x v="24"/>
    <x v="31"/>
    <x v="3"/>
    <x v="17"/>
    <n v="5.698690947283788E-3"/>
    <n v="0.21287218550216735"/>
    <x v="1"/>
  </r>
  <r>
    <x v="25"/>
    <x v="31"/>
    <x v="3"/>
    <x v="17"/>
    <n v="3.0161255690079733E-3"/>
    <n v="0.13292288867527571"/>
    <x v="1"/>
  </r>
  <r>
    <x v="26"/>
    <x v="31"/>
    <x v="3"/>
    <x v="17"/>
    <n v="1.2553227744989304E-3"/>
    <n v="0.12123612771849586"/>
    <x v="1"/>
  </r>
  <r>
    <x v="27"/>
    <x v="31"/>
    <x v="3"/>
    <x v="17"/>
    <n v="3.062528785035515E-3"/>
    <n v="0.12299303434122411"/>
    <x v="1"/>
  </r>
  <r>
    <x v="28"/>
    <x v="31"/>
    <x v="3"/>
    <x v="17"/>
    <n v="1.3043109025330428E-3"/>
    <n v="0.12199654362846253"/>
    <x v="1"/>
  </r>
  <r>
    <x v="29"/>
    <x v="31"/>
    <x v="3"/>
    <x v="17"/>
    <n v="2.9396235694703243E-2"/>
    <n v="0.13209902004657456"/>
    <x v="1"/>
  </r>
  <r>
    <x v="30"/>
    <x v="31"/>
    <x v="3"/>
    <x v="17"/>
    <n v="2.652778879835031E-3"/>
    <n v="0.12247077882307093"/>
    <x v="1"/>
  </r>
  <r>
    <x v="31"/>
    <x v="31"/>
    <x v="3"/>
    <x v="17"/>
    <n v="2.3840735440122998E-4"/>
    <n v="0.12046660660571731"/>
    <x v="1"/>
  </r>
  <r>
    <x v="32"/>
    <x v="31"/>
    <x v="3"/>
    <x v="17"/>
    <n v="3.592107662647719E-4"/>
    <n v="9.0637286055876592E-2"/>
    <x v="1"/>
  </r>
  <r>
    <x v="33"/>
    <x v="31"/>
    <x v="3"/>
    <x v="17"/>
    <n v="2.901770449542998E-3"/>
    <n v="7.0823517391848959E-2"/>
    <x v="1"/>
  </r>
  <r>
    <x v="34"/>
    <x v="31"/>
    <x v="3"/>
    <x v="17"/>
    <n v="4.7186347465415718E-3"/>
    <n v="5.9522556377203134E-2"/>
    <x v="1"/>
  </r>
  <r>
    <x v="35"/>
    <x v="31"/>
    <x v="3"/>
    <x v="17"/>
    <n v="6.2794095369528092E-3"/>
    <n v="6.0883426406600903E-2"/>
    <x v="1"/>
  </r>
  <r>
    <x v="36"/>
    <x v="31"/>
    <x v="3"/>
    <x v="17"/>
    <n v="1.9660890675501731E-2"/>
    <n v="7.4845626134818835E-2"/>
    <x v="1"/>
  </r>
  <r>
    <x v="37"/>
    <x v="31"/>
    <x v="3"/>
    <x v="17"/>
    <n v="1.0473190714743263E-2"/>
    <n v="8.2302691280554133E-2"/>
    <x v="1"/>
  </r>
  <r>
    <x v="38"/>
    <x v="31"/>
    <x v="3"/>
    <x v="17"/>
    <n v="6.2365052789327222E-3"/>
    <n v="8.7283873784987906E-2"/>
    <x v="1"/>
  </r>
  <r>
    <x v="39"/>
    <x v="31"/>
    <x v="3"/>
    <x v="17"/>
    <n v="5.450753657124832E-3"/>
    <n v="8.9672098657077232E-2"/>
    <x v="1"/>
  </r>
  <r>
    <x v="40"/>
    <x v="31"/>
    <x v="3"/>
    <x v="17"/>
    <n v="2.9752741589818199E-3"/>
    <n v="9.1343061913526022E-2"/>
    <x v="1"/>
  </r>
  <r>
    <x v="41"/>
    <x v="31"/>
    <x v="3"/>
    <x v="17"/>
    <n v="8.5978907417732595E-3"/>
    <n v="7.0544716960596041E-2"/>
    <x v="1"/>
  </r>
  <r>
    <x v="42"/>
    <x v="31"/>
    <x v="3"/>
    <x v="17"/>
    <n v="1.0266323140757176E-2"/>
    <n v="7.8158261221518185E-2"/>
    <x v="1"/>
  </r>
  <r>
    <x v="43"/>
    <x v="31"/>
    <x v="3"/>
    <x v="17"/>
    <n v="3.4826469329904699E-3"/>
    <n v="8.1402500800107414E-2"/>
    <x v="1"/>
  </r>
  <r>
    <x v="44"/>
    <x v="31"/>
    <x v="3"/>
    <x v="17"/>
    <n v="3.1833296788378314E-3"/>
    <n v="8.4226619712680487E-2"/>
    <x v="1"/>
  </r>
  <r>
    <x v="45"/>
    <x v="31"/>
    <x v="3"/>
    <x v="17"/>
    <n v="1.2706546108251509E-2"/>
    <n v="9.4031395371388993E-2"/>
    <x v="1"/>
  </r>
  <r>
    <x v="46"/>
    <x v="31"/>
    <x v="3"/>
    <x v="17"/>
    <n v="6.0003666441144684E-3"/>
    <n v="9.5313127268961892E-2"/>
    <x v="1"/>
  </r>
  <r>
    <x v="47"/>
    <x v="31"/>
    <x v="3"/>
    <x v="17"/>
    <n v="5.7066160534926021E-3"/>
    <n v="9.4740333785501687E-2"/>
    <x v="1"/>
  </r>
  <r>
    <x v="48"/>
    <x v="31"/>
    <x v="3"/>
    <x v="17"/>
    <n v="1.0437308683720928E-2"/>
    <n v="8.5516751793720883E-2"/>
    <x v="1"/>
  </r>
  <r>
    <x v="49"/>
    <x v="31"/>
    <x v="3"/>
    <x v="17"/>
    <n v="2.9391340397966906E-3"/>
    <n v="7.7982695118774314E-2"/>
    <x v="1"/>
  </r>
  <r>
    <x v="50"/>
    <x v="31"/>
    <x v="3"/>
    <x v="17"/>
    <n v="4.3034505757706419E-2"/>
    <n v="0.11478069559754801"/>
    <x v="1"/>
  </r>
  <r>
    <x v="51"/>
    <x v="31"/>
    <x v="3"/>
    <x v="17"/>
    <n v="1.1508485832579645E-2"/>
    <n v="0.1208384277730028"/>
    <x v="1"/>
  </r>
  <r>
    <x v="52"/>
    <x v="31"/>
    <x v="3"/>
    <x v="17"/>
    <n v="1.1779344866802216E-2"/>
    <n v="0.12964249848082321"/>
    <x v="1"/>
  </r>
  <r>
    <x v="53"/>
    <x v="31"/>
    <x v="3"/>
    <x v="17"/>
    <n v="7.8448360379859E-3"/>
    <n v="0.12888944377703584"/>
    <x v="1"/>
  </r>
  <r>
    <x v="54"/>
    <x v="31"/>
    <x v="3"/>
    <x v="17"/>
    <n v="8.6439053076273059E-3"/>
    <n v="0.12726702594390599"/>
    <x v="1"/>
  </r>
  <r>
    <x v="55"/>
    <x v="31"/>
    <x v="3"/>
    <x v="17"/>
    <n v="1.0144470640904148E-2"/>
    <n v="0.13392884965181967"/>
    <x v="1"/>
  </r>
  <r>
    <x v="56"/>
    <x v="31"/>
    <x v="3"/>
    <x v="17"/>
    <n v="7.7258830182975295E-3"/>
    <n v="0.13847140299127936"/>
    <x v="1"/>
  </r>
  <r>
    <x v="57"/>
    <x v="31"/>
    <x v="3"/>
    <x v="17"/>
    <n v="8.0334286676698209E-3"/>
    <n v="0.13379828555069767"/>
    <x v="1"/>
  </r>
  <r>
    <x v="0"/>
    <x v="31"/>
    <x v="4"/>
    <x v="25"/>
    <n v="0.26539989610150072"/>
    <n v="2.8387000648690708"/>
    <x v="1"/>
  </r>
  <r>
    <x v="1"/>
    <x v="31"/>
    <x v="4"/>
    <x v="25"/>
    <n v="0.26112358275661818"/>
    <n v="2.8870650038451351"/>
    <x v="1"/>
  </r>
  <r>
    <x v="2"/>
    <x v="31"/>
    <x v="4"/>
    <x v="25"/>
    <n v="0.20802753162544718"/>
    <n v="2.9261914242876332"/>
    <x v="1"/>
  </r>
  <r>
    <x v="3"/>
    <x v="31"/>
    <x v="4"/>
    <x v="25"/>
    <n v="0.21730077848573096"/>
    <n v="2.9343060958106495"/>
    <x v="1"/>
  </r>
  <r>
    <x v="4"/>
    <x v="31"/>
    <x v="4"/>
    <x v="25"/>
    <n v="0.20639078336700209"/>
    <n v="2.9300352667089395"/>
    <x v="1"/>
  </r>
  <r>
    <x v="5"/>
    <x v="31"/>
    <x v="4"/>
    <x v="25"/>
    <n v="0.21184856673809441"/>
    <n v="2.9477757863786587"/>
    <x v="1"/>
  </r>
  <r>
    <x v="6"/>
    <x v="31"/>
    <x v="4"/>
    <x v="25"/>
    <n v="0.23181445270771606"/>
    <n v="2.9407265340213073"/>
    <x v="1"/>
  </r>
  <r>
    <x v="7"/>
    <x v="31"/>
    <x v="4"/>
    <x v="25"/>
    <n v="0.27764079589081203"/>
    <n v="2.9466225343601531"/>
    <x v="1"/>
  </r>
  <r>
    <x v="8"/>
    <x v="31"/>
    <x v="4"/>
    <x v="25"/>
    <n v="0.20765712556776972"/>
    <n v="2.9085439489726728"/>
    <x v="1"/>
  </r>
  <r>
    <x v="9"/>
    <x v="31"/>
    <x v="4"/>
    <x v="25"/>
    <n v="0.34642486803889999"/>
    <n v="2.9921668300965885"/>
    <x v="1"/>
  </r>
  <r>
    <x v="10"/>
    <x v="31"/>
    <x v="4"/>
    <x v="25"/>
    <n v="0.25065505085263812"/>
    <n v="2.9700830677378973"/>
    <x v="1"/>
  </r>
  <r>
    <x v="11"/>
    <x v="31"/>
    <x v="4"/>
    <x v="25"/>
    <n v="0.2398375055118396"/>
    <n v="2.9241209376440689"/>
    <x v="1"/>
  </r>
  <r>
    <x v="12"/>
    <x v="31"/>
    <x v="4"/>
    <x v="25"/>
    <n v="0.29243615576655291"/>
    <n v="2.9511571973091208"/>
    <x v="1"/>
  </r>
  <r>
    <x v="13"/>
    <x v="31"/>
    <x v="4"/>
    <x v="25"/>
    <n v="0.27397413970158069"/>
    <n v="2.9640077542540832"/>
    <x v="1"/>
  </r>
  <r>
    <x v="14"/>
    <x v="31"/>
    <x v="4"/>
    <x v="25"/>
    <n v="0.28860970862549712"/>
    <n v="3.0445899312541336"/>
    <x v="1"/>
  </r>
  <r>
    <x v="15"/>
    <x v="31"/>
    <x v="4"/>
    <x v="25"/>
    <n v="5.7489019834711289E-2"/>
    <n v="2.8847781726031139"/>
    <x v="1"/>
  </r>
  <r>
    <x v="16"/>
    <x v="31"/>
    <x v="4"/>
    <x v="25"/>
    <n v="5.6234459717490921E-2"/>
    <n v="2.7346218489536027"/>
    <x v="1"/>
  </r>
  <r>
    <x v="17"/>
    <x v="31"/>
    <x v="4"/>
    <x v="25"/>
    <n v="4.4238391451517318E-2"/>
    <n v="2.5670116736670257"/>
    <x v="1"/>
  </r>
  <r>
    <x v="18"/>
    <x v="31"/>
    <x v="4"/>
    <x v="25"/>
    <n v="2.8193914365931862E-2"/>
    <n v="2.3633911353252413"/>
    <x v="1"/>
  </r>
  <r>
    <x v="19"/>
    <x v="31"/>
    <x v="4"/>
    <x v="25"/>
    <n v="4.2375610609050762E-2"/>
    <n v="2.1281259500434797"/>
    <x v="1"/>
  </r>
  <r>
    <x v="20"/>
    <x v="31"/>
    <x v="4"/>
    <x v="25"/>
    <n v="3.735374886958593E-2"/>
    <n v="1.9578225733452965"/>
    <x v="1"/>
  </r>
  <r>
    <x v="21"/>
    <x v="31"/>
    <x v="4"/>
    <x v="25"/>
    <n v="2.8323066832965958E-2"/>
    <n v="1.6397207721393625"/>
    <x v="1"/>
  </r>
  <r>
    <x v="22"/>
    <x v="31"/>
    <x v="4"/>
    <x v="25"/>
    <n v="2.8085593887155376E-2"/>
    <n v="1.4171513151738799"/>
    <x v="1"/>
  </r>
  <r>
    <x v="23"/>
    <x v="31"/>
    <x v="4"/>
    <x v="25"/>
    <n v="2.4603929661600847E-2"/>
    <n v="1.2019177393236411"/>
    <x v="1"/>
  </r>
  <r>
    <x v="24"/>
    <x v="31"/>
    <x v="4"/>
    <x v="25"/>
    <n v="2.3489969518257114E-2"/>
    <n v="0.93297155307534518"/>
    <x v="1"/>
  </r>
  <r>
    <x v="25"/>
    <x v="31"/>
    <x v="4"/>
    <x v="25"/>
    <n v="1.7918995392532205E-2"/>
    <n v="0.67691640876629666"/>
    <x v="1"/>
  </r>
  <r>
    <x v="26"/>
    <x v="31"/>
    <x v="4"/>
    <x v="25"/>
    <n v="1.3649574061893552E-2"/>
    <n v="0.40195627420269314"/>
    <x v="1"/>
  </r>
  <r>
    <x v="27"/>
    <x v="31"/>
    <x v="4"/>
    <x v="25"/>
    <n v="5.2303733807413681E-3"/>
    <n v="0.34969762774872326"/>
    <x v="1"/>
  </r>
  <r>
    <x v="28"/>
    <x v="31"/>
    <x v="4"/>
    <x v="25"/>
    <n v="5.334162444637418E-3"/>
    <n v="0.2987973304758697"/>
    <x v="1"/>
  </r>
  <r>
    <x v="29"/>
    <x v="31"/>
    <x v="4"/>
    <x v="25"/>
    <n v="7.0249433586320031E-3"/>
    <n v="0.26158388238298441"/>
    <x v="1"/>
  </r>
  <r>
    <x v="30"/>
    <x v="31"/>
    <x v="4"/>
    <x v="25"/>
    <n v="5.9254848167717231E-3"/>
    <n v="0.23931545283382427"/>
    <x v="1"/>
  </r>
  <r>
    <x v="31"/>
    <x v="31"/>
    <x v="4"/>
    <x v="25"/>
    <n v="7.8774772972024405E-3"/>
    <n v="0.20481731952197593"/>
    <x v="1"/>
  </r>
  <r>
    <x v="32"/>
    <x v="31"/>
    <x v="4"/>
    <x v="25"/>
    <n v="6.8371081404055853E-3"/>
    <n v="0.17430067879279559"/>
    <x v="1"/>
  </r>
  <r>
    <x v="33"/>
    <x v="31"/>
    <x v="4"/>
    <x v="25"/>
    <n v="4.7086643926149271E-3"/>
    <n v="0.15068627635244458"/>
    <x v="1"/>
  </r>
  <r>
    <x v="34"/>
    <x v="31"/>
    <x v="4"/>
    <x v="25"/>
    <n v="6.1222200714372435E-3"/>
    <n v="0.12872290253672641"/>
    <x v="1"/>
  </r>
  <r>
    <x v="35"/>
    <x v="31"/>
    <x v="4"/>
    <x v="25"/>
    <n v="7.89448434520835E-3"/>
    <n v="0.11201345722033393"/>
    <x v="1"/>
  </r>
  <r>
    <x v="36"/>
    <x v="31"/>
    <x v="4"/>
    <x v="25"/>
    <n v="7.901853901794046E-3"/>
    <n v="9.6425341603870854E-2"/>
    <x v="1"/>
  </r>
  <r>
    <x v="37"/>
    <x v="31"/>
    <x v="4"/>
    <x v="25"/>
    <n v="8.137244280654047E-3"/>
    <n v="8.6643590491992703E-2"/>
    <x v="1"/>
  </r>
  <r>
    <x v="38"/>
    <x v="31"/>
    <x v="4"/>
    <x v="25"/>
    <n v="5.9337274454881184E-3"/>
    <n v="7.8927743875587264E-2"/>
    <x v="1"/>
  </r>
  <r>
    <x v="39"/>
    <x v="31"/>
    <x v="4"/>
    <x v="25"/>
    <n v="6.5391673961883784E-3"/>
    <n v="8.0236537891034271E-2"/>
    <x v="1"/>
  </r>
  <r>
    <x v="40"/>
    <x v="31"/>
    <x v="4"/>
    <x v="25"/>
    <n v="5.5174738995158353E-3"/>
    <n v="8.0419849345912689E-2"/>
    <x v="1"/>
  </r>
  <r>
    <x v="41"/>
    <x v="31"/>
    <x v="4"/>
    <x v="25"/>
    <n v="7.8105855162794906E-3"/>
    <n v="8.1205491503560184E-2"/>
    <x v="1"/>
  </r>
  <r>
    <x v="42"/>
    <x v="31"/>
    <x v="4"/>
    <x v="25"/>
    <n v="7.0749895028069266E-3"/>
    <n v="8.2354996189595395E-2"/>
    <x v="1"/>
  </r>
  <r>
    <x v="43"/>
    <x v="31"/>
    <x v="4"/>
    <x v="25"/>
    <n v="7.1147160147096954E-3"/>
    <n v="8.1592234907102656E-2"/>
    <x v="1"/>
  </r>
  <r>
    <x v="44"/>
    <x v="31"/>
    <x v="4"/>
    <x v="25"/>
    <n v="6.6798749048400385E-3"/>
    <n v="8.1435001671537097E-2"/>
    <x v="1"/>
  </r>
  <r>
    <x v="45"/>
    <x v="31"/>
    <x v="4"/>
    <x v="25"/>
    <n v="1.3362072406179652E-2"/>
    <n v="9.0088409685101817E-2"/>
    <x v="1"/>
  </r>
  <r>
    <x v="46"/>
    <x v="31"/>
    <x v="4"/>
    <x v="25"/>
    <n v="1.5976818869186421E-2"/>
    <n v="9.9943008482850995E-2"/>
    <x v="1"/>
  </r>
  <r>
    <x v="47"/>
    <x v="31"/>
    <x v="4"/>
    <x v="25"/>
    <n v="2.0572662548400348E-2"/>
    <n v="0.11262118668604298"/>
    <x v="1"/>
  </r>
  <r>
    <x v="48"/>
    <x v="31"/>
    <x v="4"/>
    <x v="25"/>
    <n v="2.3194180100701581E-2"/>
    <n v="0.12791351288495054"/>
    <x v="1"/>
  </r>
  <r>
    <x v="49"/>
    <x v="31"/>
    <x v="4"/>
    <x v="25"/>
    <n v="2.2252062341691112E-2"/>
    <n v="0.1420283309459876"/>
    <x v="1"/>
  </r>
  <r>
    <x v="50"/>
    <x v="31"/>
    <x v="4"/>
    <x v="25"/>
    <n v="2.7088897636675754E-2"/>
    <n v="0.16318350113717525"/>
    <x v="1"/>
  </r>
  <r>
    <x v="51"/>
    <x v="31"/>
    <x v="4"/>
    <x v="25"/>
    <n v="2.8564075429804832E-2"/>
    <n v="0.18520840917079165"/>
    <x v="1"/>
  </r>
  <r>
    <x v="52"/>
    <x v="31"/>
    <x v="4"/>
    <x v="25"/>
    <n v="3.2026316456313764E-2"/>
    <n v="0.21171725172758962"/>
    <x v="1"/>
  </r>
  <r>
    <x v="53"/>
    <x v="31"/>
    <x v="4"/>
    <x v="25"/>
    <n v="2.7090349555017525E-2"/>
    <n v="0.23099701576632761"/>
    <x v="1"/>
  </r>
  <r>
    <x v="54"/>
    <x v="31"/>
    <x v="4"/>
    <x v="25"/>
    <n v="3.5144999202043566E-2"/>
    <n v="0.25906702546556426"/>
    <x v="1"/>
  </r>
  <r>
    <x v="55"/>
    <x v="31"/>
    <x v="4"/>
    <x v="25"/>
    <n v="3.6291321258222722E-2"/>
    <n v="0.28824363070907733"/>
    <x v="1"/>
  </r>
  <r>
    <x v="56"/>
    <x v="31"/>
    <x v="4"/>
    <x v="25"/>
    <n v="3.5696486144765185E-2"/>
    <n v="0.31726024194900243"/>
    <x v="1"/>
  </r>
  <r>
    <x v="57"/>
    <x v="31"/>
    <x v="4"/>
    <x v="25"/>
    <n v="2.5292320058467113E-2"/>
    <n v="0.32919048960128994"/>
    <x v="1"/>
  </r>
  <r>
    <x v="0"/>
    <x v="31"/>
    <x v="4"/>
    <x v="27"/>
    <n v="5.8792078369178359E-2"/>
    <n v="0.56244362731659392"/>
    <x v="1"/>
  </r>
  <r>
    <x v="1"/>
    <x v="31"/>
    <x v="4"/>
    <x v="27"/>
    <n v="6.2311880914300365E-2"/>
    <n v="0.58084730382677019"/>
    <x v="1"/>
  </r>
  <r>
    <x v="2"/>
    <x v="31"/>
    <x v="4"/>
    <x v="27"/>
    <n v="7.9636504606086303E-2"/>
    <n v="0.60904602134202246"/>
    <x v="1"/>
  </r>
  <r>
    <x v="3"/>
    <x v="31"/>
    <x v="4"/>
    <x v="27"/>
    <n v="4.1486920034063277E-2"/>
    <n v="0.60999074512396012"/>
    <x v="1"/>
  </r>
  <r>
    <x v="4"/>
    <x v="31"/>
    <x v="4"/>
    <x v="27"/>
    <n v="4.0491928370705921E-2"/>
    <n v="0.60679965223948418"/>
    <x v="1"/>
  </r>
  <r>
    <x v="5"/>
    <x v="31"/>
    <x v="4"/>
    <x v="27"/>
    <n v="3.7607902209085171E-2"/>
    <n v="0.60222992774840423"/>
    <x v="1"/>
  </r>
  <r>
    <x v="6"/>
    <x v="31"/>
    <x v="4"/>
    <x v="27"/>
    <n v="3.8069001510782234E-2"/>
    <n v="0.6054302073843385"/>
    <x v="1"/>
  </r>
  <r>
    <x v="7"/>
    <x v="31"/>
    <x v="4"/>
    <x v="27"/>
    <n v="5.0359170646375698E-2"/>
    <n v="0.61371394249405375"/>
    <x v="1"/>
  </r>
  <r>
    <x v="8"/>
    <x v="31"/>
    <x v="4"/>
    <x v="27"/>
    <n v="4.7464245506013414E-2"/>
    <n v="0.61981378787437535"/>
    <x v="1"/>
  </r>
  <r>
    <x v="9"/>
    <x v="31"/>
    <x v="4"/>
    <x v="27"/>
    <n v="3.8278559681095663E-2"/>
    <n v="0.61384595701655442"/>
    <x v="1"/>
  </r>
  <r>
    <x v="10"/>
    <x v="31"/>
    <x v="4"/>
    <x v="27"/>
    <n v="5.5158888708863478E-2"/>
    <n v="0.60883475709569446"/>
    <x v="1"/>
  </r>
  <r>
    <x v="11"/>
    <x v="31"/>
    <x v="4"/>
    <x v="27"/>
    <n v="5.3334097697507882E-2"/>
    <n v="0.60299117825405768"/>
    <x v="1"/>
  </r>
  <r>
    <x v="12"/>
    <x v="31"/>
    <x v="4"/>
    <x v="27"/>
    <n v="5.7051082029395447E-2"/>
    <n v="0.60125018191427482"/>
    <x v="1"/>
  </r>
  <r>
    <x v="13"/>
    <x v="31"/>
    <x v="4"/>
    <x v="27"/>
    <n v="7.6757748521649141E-2"/>
    <n v="0.61569604952162349"/>
    <x v="1"/>
  </r>
  <r>
    <x v="14"/>
    <x v="31"/>
    <x v="4"/>
    <x v="27"/>
    <n v="7.8157389355982085E-2"/>
    <n v="0.61421693427151947"/>
    <x v="1"/>
  </r>
  <r>
    <x v="15"/>
    <x v="31"/>
    <x v="4"/>
    <x v="27"/>
    <n v="9.8202547636008931E-3"/>
    <n v="0.582550269001057"/>
    <x v="1"/>
  </r>
  <r>
    <x v="16"/>
    <x v="31"/>
    <x v="4"/>
    <x v="27"/>
    <n v="1.0311378075357909E-2"/>
    <n v="0.55236971870570895"/>
    <x v="1"/>
  </r>
  <r>
    <x v="17"/>
    <x v="31"/>
    <x v="4"/>
    <x v="27"/>
    <n v="8.9203344594738949E-3"/>
    <n v="0.52368215095609771"/>
    <x v="1"/>
  </r>
  <r>
    <x v="18"/>
    <x v="31"/>
    <x v="4"/>
    <x v="27"/>
    <n v="1.0785544832850637E-2"/>
    <n v="0.49639869427816619"/>
    <x v="1"/>
  </r>
  <r>
    <x v="19"/>
    <x v="31"/>
    <x v="4"/>
    <x v="27"/>
    <n v="1.0669581468645037E-2"/>
    <n v="0.4567091051004355"/>
    <x v="1"/>
  </r>
  <r>
    <x v="20"/>
    <x v="31"/>
    <x v="4"/>
    <x v="27"/>
    <n v="8.7578075831955399E-3"/>
    <n v="0.41800266717761758"/>
    <x v="1"/>
  </r>
  <r>
    <x v="21"/>
    <x v="31"/>
    <x v="4"/>
    <x v="27"/>
    <n v="7.7638545302578044E-3"/>
    <n v="0.38748796202677976"/>
    <x v="1"/>
  </r>
  <r>
    <x v="22"/>
    <x v="31"/>
    <x v="4"/>
    <x v="27"/>
    <n v="1.031738838361556E-2"/>
    <n v="0.3426464617015319"/>
    <x v="1"/>
  </r>
  <r>
    <x v="23"/>
    <x v="31"/>
    <x v="4"/>
    <x v="27"/>
    <n v="5.9325460073090825E-3"/>
    <n v="0.29524491001133313"/>
    <x v="1"/>
  </r>
  <r>
    <x v="24"/>
    <x v="31"/>
    <x v="4"/>
    <x v="27"/>
    <n v="3.2985919998390358E-3"/>
    <n v="0.24149241998177662"/>
    <x v="1"/>
  </r>
  <r>
    <x v="25"/>
    <x v="31"/>
    <x v="4"/>
    <x v="27"/>
    <n v="2.4624515039358883E-3"/>
    <n v="0.16719712296406336"/>
    <x v="1"/>
  </r>
  <r>
    <x v="26"/>
    <x v="31"/>
    <x v="4"/>
    <x v="27"/>
    <n v="2.4788569585214044E-3"/>
    <n v="9.1518590566602664E-2"/>
    <x v="1"/>
  </r>
  <r>
    <x v="27"/>
    <x v="31"/>
    <x v="4"/>
    <x v="27"/>
    <n v="5.9037741841214727E-4"/>
    <n v="8.2288713221413928E-2"/>
    <x v="1"/>
  </r>
  <r>
    <x v="28"/>
    <x v="31"/>
    <x v="4"/>
    <x v="27"/>
    <n v="1.8518327542117305E-3"/>
    <n v="7.382916790026775E-2"/>
    <x v="1"/>
  </r>
  <r>
    <x v="29"/>
    <x v="31"/>
    <x v="4"/>
    <x v="27"/>
    <n v="5.5455293969787853E-3"/>
    <n v="7.0454362837772663E-2"/>
    <x v="1"/>
  </r>
  <r>
    <x v="30"/>
    <x v="31"/>
    <x v="4"/>
    <x v="27"/>
    <n v="1.4313663803407694E-2"/>
    <n v="7.3982481808329711E-2"/>
    <x v="1"/>
  </r>
  <r>
    <x v="31"/>
    <x v="31"/>
    <x v="4"/>
    <x v="27"/>
    <n v="8.048844876433741E-3"/>
    <n v="7.1361745216118405E-2"/>
    <x v="1"/>
  </r>
  <r>
    <x v="32"/>
    <x v="31"/>
    <x v="4"/>
    <x v="27"/>
    <n v="1.0859122360353883E-2"/>
    <n v="7.346305999327675E-2"/>
    <x v="1"/>
  </r>
  <r>
    <x v="33"/>
    <x v="31"/>
    <x v="4"/>
    <x v="27"/>
    <n v="1.7360388905962049E-2"/>
    <n v="8.3059594368980999E-2"/>
    <x v="1"/>
  </r>
  <r>
    <x v="34"/>
    <x v="31"/>
    <x v="4"/>
    <x v="27"/>
    <n v="1.874254651514538E-2"/>
    <n v="9.1484752500510816E-2"/>
    <x v="1"/>
  </r>
  <r>
    <x v="35"/>
    <x v="31"/>
    <x v="4"/>
    <x v="27"/>
    <n v="3.338622184009328E-2"/>
    <n v="0.11893842833329502"/>
    <x v="1"/>
  </r>
  <r>
    <x v="36"/>
    <x v="31"/>
    <x v="4"/>
    <x v="27"/>
    <n v="4.4148696877710912E-2"/>
    <n v="0.1597885332111669"/>
    <x v="1"/>
  </r>
  <r>
    <x v="37"/>
    <x v="31"/>
    <x v="4"/>
    <x v="27"/>
    <n v="4.8230971650095648E-2"/>
    <n v="0.20555705335732666"/>
    <x v="1"/>
  </r>
  <r>
    <x v="38"/>
    <x v="31"/>
    <x v="4"/>
    <x v="27"/>
    <n v="5.5839883264604845E-2"/>
    <n v="0.25891807966341007"/>
    <x v="1"/>
  </r>
  <r>
    <x v="39"/>
    <x v="31"/>
    <x v="4"/>
    <x v="27"/>
    <n v="5.6232028811821246E-2"/>
    <n v="0.31455973105681923"/>
    <x v="1"/>
  </r>
  <r>
    <x v="40"/>
    <x v="31"/>
    <x v="4"/>
    <x v="27"/>
    <n v="6.1483681138850971E-2"/>
    <n v="0.37419157944145848"/>
    <x v="1"/>
  </r>
  <r>
    <x v="41"/>
    <x v="31"/>
    <x v="4"/>
    <x v="27"/>
    <n v="6.1623598859784114E-2"/>
    <n v="0.43026964890426378"/>
    <x v="1"/>
  </r>
  <r>
    <x v="42"/>
    <x v="31"/>
    <x v="4"/>
    <x v="27"/>
    <n v="3.8058669584440444E-2"/>
    <n v="0.45401465468529656"/>
    <x v="1"/>
  </r>
  <r>
    <x v="43"/>
    <x v="31"/>
    <x v="4"/>
    <x v="27"/>
    <n v="4.0940405501481876E-2"/>
    <n v="0.48690621531034473"/>
    <x v="1"/>
  </r>
  <r>
    <x v="44"/>
    <x v="31"/>
    <x v="4"/>
    <x v="27"/>
    <n v="4.6959755622986328E-2"/>
    <n v="0.52300684857297708"/>
    <x v="1"/>
  </r>
  <r>
    <x v="45"/>
    <x v="31"/>
    <x v="4"/>
    <x v="27"/>
    <n v="7.0516921670145991E-2"/>
    <n v="0.57616338133716094"/>
    <x v="1"/>
  </r>
  <r>
    <x v="46"/>
    <x v="31"/>
    <x v="4"/>
    <x v="27"/>
    <n v="6.5136166950105226E-2"/>
    <n v="0.62255700177212081"/>
    <x v="1"/>
  </r>
  <r>
    <x v="47"/>
    <x v="31"/>
    <x v="4"/>
    <x v="27"/>
    <n v="8.1611264775330566E-2"/>
    <n v="0.67078204470735825"/>
    <x v="1"/>
  </r>
  <r>
    <x v="48"/>
    <x v="31"/>
    <x v="4"/>
    <x v="27"/>
    <n v="8.639977982491176E-2"/>
    <n v="0.71303312765455895"/>
    <x v="1"/>
  </r>
  <r>
    <x v="49"/>
    <x v="31"/>
    <x v="4"/>
    <x v="27"/>
    <n v="8.7843249371977628E-2"/>
    <n v="0.75264540537644109"/>
    <x v="1"/>
  </r>
  <r>
    <x v="50"/>
    <x v="31"/>
    <x v="4"/>
    <x v="27"/>
    <n v="0.10058626252342001"/>
    <n v="0.79739178463525617"/>
    <x v="1"/>
  </r>
  <r>
    <x v="51"/>
    <x v="31"/>
    <x v="4"/>
    <x v="27"/>
    <n v="0.10591962438929588"/>
    <n v="0.84707938021273077"/>
    <x v="1"/>
  </r>
  <r>
    <x v="52"/>
    <x v="31"/>
    <x v="4"/>
    <x v="27"/>
    <n v="9.9305442371236979E-2"/>
    <n v="0.88490114144511667"/>
    <x v="1"/>
  </r>
  <r>
    <x v="53"/>
    <x v="31"/>
    <x v="4"/>
    <x v="27"/>
    <n v="9.8714952634369552E-2"/>
    <n v="0.92199249521970239"/>
    <x v="1"/>
  </r>
  <r>
    <x v="54"/>
    <x v="31"/>
    <x v="4"/>
    <x v="27"/>
    <n v="0.11258247020160203"/>
    <n v="0.99651629583686385"/>
    <x v="1"/>
  </r>
  <r>
    <x v="55"/>
    <x v="31"/>
    <x v="4"/>
    <x v="27"/>
    <n v="0.12518905787632498"/>
    <n v="1.080764948211707"/>
    <x v="1"/>
  </r>
  <r>
    <x v="56"/>
    <x v="31"/>
    <x v="4"/>
    <x v="27"/>
    <n v="0.12291160270183918"/>
    <n v="1.1567167952905599"/>
    <x v="1"/>
  </r>
  <r>
    <x v="57"/>
    <x v="31"/>
    <x v="4"/>
    <x v="27"/>
    <n v="8.941023333596565E-2"/>
    <n v="1.1756101069563794"/>
    <x v="1"/>
  </r>
  <r>
    <x v="0"/>
    <x v="31"/>
    <x v="4"/>
    <x v="23"/>
    <n v="0.19129047236977934"/>
    <n v="2.1470765093247999"/>
    <x v="1"/>
  </r>
  <r>
    <x v="1"/>
    <x v="31"/>
    <x v="4"/>
    <x v="23"/>
    <n v="0.13397320448831015"/>
    <n v="2.1543852858635457"/>
    <x v="1"/>
  </r>
  <r>
    <x v="2"/>
    <x v="31"/>
    <x v="4"/>
    <x v="23"/>
    <n v="0.18176241539516666"/>
    <n v="2.1910118253565987"/>
    <x v="1"/>
  </r>
  <r>
    <x v="3"/>
    <x v="31"/>
    <x v="4"/>
    <x v="23"/>
    <n v="0.16301929173869426"/>
    <n v="2.1621322829023777"/>
    <x v="1"/>
  </r>
  <r>
    <x v="4"/>
    <x v="31"/>
    <x v="4"/>
    <x v="23"/>
    <n v="0.16106567172442526"/>
    <n v="2.1531191183502276"/>
    <x v="1"/>
  </r>
  <r>
    <x v="5"/>
    <x v="31"/>
    <x v="4"/>
    <x v="23"/>
    <n v="0.15357248906088372"/>
    <n v="2.1508692155440214"/>
    <x v="1"/>
  </r>
  <r>
    <x v="6"/>
    <x v="31"/>
    <x v="4"/>
    <x v="23"/>
    <n v="0.18088884050820536"/>
    <n v="2.1531999450898431"/>
    <x v="1"/>
  </r>
  <r>
    <x v="7"/>
    <x v="31"/>
    <x v="4"/>
    <x v="23"/>
    <n v="0.1668465960927735"/>
    <n v="2.1635503523964643"/>
    <x v="1"/>
  </r>
  <r>
    <x v="8"/>
    <x v="31"/>
    <x v="4"/>
    <x v="23"/>
    <n v="0.16814565522779995"/>
    <n v="2.1677176597381274"/>
    <x v="1"/>
  </r>
  <r>
    <x v="9"/>
    <x v="31"/>
    <x v="4"/>
    <x v="23"/>
    <n v="0.17724053751704197"/>
    <n v="2.1693992437410401"/>
    <x v="1"/>
  </r>
  <r>
    <x v="10"/>
    <x v="31"/>
    <x v="4"/>
    <x v="23"/>
    <n v="0.21160725291791491"/>
    <n v="2.1868532738257715"/>
    <x v="1"/>
  </r>
  <r>
    <x v="11"/>
    <x v="31"/>
    <x v="4"/>
    <x v="23"/>
    <n v="0.29874466538000355"/>
    <n v="2.1881570924209983"/>
    <x v="1"/>
  </r>
  <r>
    <x v="12"/>
    <x v="31"/>
    <x v="4"/>
    <x v="23"/>
    <n v="0.2195576489953448"/>
    <n v="2.2164242690465641"/>
    <x v="1"/>
  </r>
  <r>
    <x v="13"/>
    <x v="31"/>
    <x v="4"/>
    <x v="23"/>
    <n v="0.23994638691133024"/>
    <n v="2.322397451469584"/>
    <x v="1"/>
  </r>
  <r>
    <x v="14"/>
    <x v="31"/>
    <x v="4"/>
    <x v="23"/>
    <n v="0.28444283526368058"/>
    <n v="2.425077871338098"/>
    <x v="1"/>
  </r>
  <r>
    <x v="15"/>
    <x v="31"/>
    <x v="4"/>
    <x v="23"/>
    <n v="8.6153092401857145E-2"/>
    <n v="2.3482116720012609"/>
    <x v="1"/>
  </r>
  <r>
    <x v="16"/>
    <x v="31"/>
    <x v="4"/>
    <x v="23"/>
    <n v="7.446913898596709E-2"/>
    <n v="2.261615139262803"/>
    <x v="1"/>
  </r>
  <r>
    <x v="17"/>
    <x v="31"/>
    <x v="4"/>
    <x v="23"/>
    <n v="6.7175118272860226E-2"/>
    <n v="2.1752177684747798"/>
    <x v="1"/>
  </r>
  <r>
    <x v="18"/>
    <x v="31"/>
    <x v="4"/>
    <x v="23"/>
    <n v="5.8009479989180712E-2"/>
    <n v="2.0523384079557552"/>
    <x v="1"/>
  </r>
  <r>
    <x v="19"/>
    <x v="31"/>
    <x v="4"/>
    <x v="23"/>
    <n v="6.2106800795446282E-2"/>
    <n v="1.9475986126584277"/>
    <x v="1"/>
  </r>
  <r>
    <x v="20"/>
    <x v="31"/>
    <x v="4"/>
    <x v="23"/>
    <n v="5.3475551326707012E-2"/>
    <n v="1.8329285087573348"/>
    <x v="1"/>
  </r>
  <r>
    <x v="21"/>
    <x v="31"/>
    <x v="4"/>
    <x v="23"/>
    <n v="4.692015938109239E-2"/>
    <n v="1.7026081306213854"/>
    <x v="1"/>
  </r>
  <r>
    <x v="22"/>
    <x v="31"/>
    <x v="4"/>
    <x v="23"/>
    <n v="5.4014753672703614E-2"/>
    <n v="1.5450156313761738"/>
    <x v="1"/>
  </r>
  <r>
    <x v="23"/>
    <x v="31"/>
    <x v="4"/>
    <x v="23"/>
    <n v="6.5502524695440531E-2"/>
    <n v="1.3117734906916105"/>
    <x v="1"/>
  </r>
  <r>
    <x v="24"/>
    <x v="31"/>
    <x v="4"/>
    <x v="23"/>
    <n v="5.1563966573420592E-2"/>
    <n v="1.1437798082696864"/>
    <x v="1"/>
  </r>
  <r>
    <x v="25"/>
    <x v="31"/>
    <x v="4"/>
    <x v="23"/>
    <n v="4.1441761480209137E-2"/>
    <n v="0.94527518283856549"/>
    <x v="1"/>
  </r>
  <r>
    <x v="26"/>
    <x v="31"/>
    <x v="4"/>
    <x v="23"/>
    <n v="4.3823441053198818E-2"/>
    <n v="0.70465578862808353"/>
    <x v="1"/>
  </r>
  <r>
    <x v="27"/>
    <x v="31"/>
    <x v="4"/>
    <x v="23"/>
    <n v="1.4566234047332115E-2"/>
    <n v="0.63306893027355859"/>
    <x v="1"/>
  </r>
  <r>
    <x v="28"/>
    <x v="31"/>
    <x v="4"/>
    <x v="23"/>
    <n v="1.5630768035057613E-2"/>
    <n v="0.57423055932264899"/>
    <x v="1"/>
  </r>
  <r>
    <x v="29"/>
    <x v="31"/>
    <x v="4"/>
    <x v="23"/>
    <n v="1.4831773193322701E-2"/>
    <n v="0.52188721424311157"/>
    <x v="1"/>
  </r>
  <r>
    <x v="30"/>
    <x v="31"/>
    <x v="4"/>
    <x v="23"/>
    <n v="1.7856925415683018E-2"/>
    <n v="0.48173465966961387"/>
    <x v="1"/>
  </r>
  <r>
    <x v="31"/>
    <x v="31"/>
    <x v="4"/>
    <x v="23"/>
    <n v="1.9412844632910663E-2"/>
    <n v="0.4390407035070783"/>
    <x v="1"/>
  </r>
  <r>
    <x v="32"/>
    <x v="31"/>
    <x v="4"/>
    <x v="23"/>
    <n v="1.5251164079506441E-2"/>
    <n v="0.40081631625987757"/>
    <x v="1"/>
  </r>
  <r>
    <x v="33"/>
    <x v="31"/>
    <x v="4"/>
    <x v="23"/>
    <n v="1.6831937818688358E-2"/>
    <n v="0.37072809469747364"/>
    <x v="1"/>
  </r>
  <r>
    <x v="34"/>
    <x v="31"/>
    <x v="4"/>
    <x v="23"/>
    <n v="1.8030112806512129E-2"/>
    <n v="0.33474345383128207"/>
    <x v="1"/>
  </r>
  <r>
    <x v="35"/>
    <x v="31"/>
    <x v="4"/>
    <x v="23"/>
    <n v="4.8573352117919973E-2"/>
    <n v="0.31781428125376149"/>
    <x v="1"/>
  </r>
  <r>
    <x v="36"/>
    <x v="31"/>
    <x v="4"/>
    <x v="23"/>
    <n v="6.2702577771667697E-2"/>
    <n v="0.32895289245200859"/>
    <x v="1"/>
  </r>
  <r>
    <x v="37"/>
    <x v="31"/>
    <x v="4"/>
    <x v="23"/>
    <n v="6.6516986906169306E-2"/>
    <n v="0.35402811787796884"/>
    <x v="1"/>
  </r>
  <r>
    <x v="38"/>
    <x v="31"/>
    <x v="4"/>
    <x v="23"/>
    <n v="8.5884604372080273E-2"/>
    <n v="0.39608928119685033"/>
    <x v="1"/>
  </r>
  <r>
    <x v="39"/>
    <x v="31"/>
    <x v="4"/>
    <x v="23"/>
    <n v="9.6453606872790171E-2"/>
    <n v="0.47797665402230832"/>
    <x v="1"/>
  </r>
  <r>
    <x v="40"/>
    <x v="31"/>
    <x v="4"/>
    <x v="23"/>
    <n v="0.11677842386359345"/>
    <n v="0.57912430985084418"/>
    <x v="1"/>
  </r>
  <r>
    <x v="41"/>
    <x v="31"/>
    <x v="4"/>
    <x v="23"/>
    <n v="0.11606755039524973"/>
    <n v="0.68036008705277129"/>
    <x v="1"/>
  </r>
  <r>
    <x v="42"/>
    <x v="31"/>
    <x v="4"/>
    <x v="23"/>
    <n v="7.7313475496400316E-2"/>
    <n v="0.73981663713348866"/>
    <x v="1"/>
  </r>
  <r>
    <x v="43"/>
    <x v="31"/>
    <x v="4"/>
    <x v="23"/>
    <n v="7.9992718392117634E-2"/>
    <n v="0.80039651089269548"/>
    <x v="1"/>
  </r>
  <r>
    <x v="44"/>
    <x v="31"/>
    <x v="4"/>
    <x v="23"/>
    <n v="8.8512975391124835E-2"/>
    <n v="0.87365832220431394"/>
    <x v="1"/>
  </r>
  <r>
    <x v="45"/>
    <x v="31"/>
    <x v="4"/>
    <x v="23"/>
    <n v="0.18328193888680352"/>
    <n v="1.0401083232724291"/>
    <x v="1"/>
  </r>
  <r>
    <x v="46"/>
    <x v="31"/>
    <x v="4"/>
    <x v="23"/>
    <n v="0.21963400649589335"/>
    <n v="1.2417122169618104"/>
    <x v="1"/>
  </r>
  <r>
    <x v="47"/>
    <x v="31"/>
    <x v="4"/>
    <x v="23"/>
    <n v="0.27747181024625456"/>
    <n v="1.4706106750901451"/>
    <x v="1"/>
  </r>
  <r>
    <x v="48"/>
    <x v="31"/>
    <x v="4"/>
    <x v="23"/>
    <n v="0.27015638412460435"/>
    <n v="1.6780644814430816"/>
    <x v="1"/>
  </r>
  <r>
    <x v="49"/>
    <x v="31"/>
    <x v="4"/>
    <x v="23"/>
    <n v="0.2968132365160483"/>
    <n v="1.9083607310529602"/>
    <x v="1"/>
  </r>
  <r>
    <x v="50"/>
    <x v="31"/>
    <x v="4"/>
    <x v="23"/>
    <n v="0.33644107129712253"/>
    <n v="2.1589171979780031"/>
    <x v="1"/>
  </r>
  <r>
    <x v="51"/>
    <x v="31"/>
    <x v="4"/>
    <x v="23"/>
    <n v="0.36816690683924835"/>
    <n v="2.4306304979444611"/>
    <x v="1"/>
  </r>
  <r>
    <x v="52"/>
    <x v="31"/>
    <x v="4"/>
    <x v="23"/>
    <n v="0.37711560989597637"/>
    <n v="2.6909676839768442"/>
    <x v="1"/>
  </r>
  <r>
    <x v="53"/>
    <x v="31"/>
    <x v="4"/>
    <x v="23"/>
    <n v="0.33046725148422884"/>
    <n v="2.9053673850658228"/>
    <x v="1"/>
  </r>
  <r>
    <x v="54"/>
    <x v="31"/>
    <x v="4"/>
    <x v="23"/>
    <n v="0.3436212737799812"/>
    <n v="3.1716751833494037"/>
    <x v="1"/>
  </r>
  <r>
    <x v="55"/>
    <x v="31"/>
    <x v="4"/>
    <x v="23"/>
    <n v="0.33131843644010561"/>
    <n v="3.4230009013973919"/>
    <x v="1"/>
  </r>
  <r>
    <x v="56"/>
    <x v="31"/>
    <x v="4"/>
    <x v="23"/>
    <n v="0.31598423730821834"/>
    <n v="3.6504721633144852"/>
    <x v="1"/>
  </r>
  <r>
    <x v="57"/>
    <x v="31"/>
    <x v="4"/>
    <x v="23"/>
    <n v="0.20858074967990561"/>
    <n v="3.6757709741075875"/>
    <x v="1"/>
  </r>
  <r>
    <x v="0"/>
    <x v="31"/>
    <x v="5"/>
    <x v="25"/>
    <n v="0.11973517853066866"/>
    <n v="1.2662295176764171"/>
    <x v="1"/>
  </r>
  <r>
    <x v="1"/>
    <x v="31"/>
    <x v="5"/>
    <x v="25"/>
    <n v="0.13702912346910551"/>
    <n v="1.2703504000783303"/>
    <x v="1"/>
  </r>
  <r>
    <x v="2"/>
    <x v="31"/>
    <x v="5"/>
    <x v="25"/>
    <n v="6.81469407147305E-2"/>
    <n v="1.2749742246570399"/>
    <x v="1"/>
  </r>
  <r>
    <x v="3"/>
    <x v="31"/>
    <x v="5"/>
    <x v="25"/>
    <n v="0.13341493048435057"/>
    <n v="1.3262682756896476"/>
    <x v="1"/>
  </r>
  <r>
    <x v="4"/>
    <x v="31"/>
    <x v="5"/>
    <x v="25"/>
    <n v="7.5325193268197435E-2"/>
    <n v="1.3188936736256114"/>
    <x v="1"/>
  </r>
  <r>
    <x v="5"/>
    <x v="31"/>
    <x v="5"/>
    <x v="25"/>
    <n v="7.6249234418095141E-2"/>
    <n v="1.3278564692070101"/>
    <x v="1"/>
  </r>
  <r>
    <x v="6"/>
    <x v="31"/>
    <x v="5"/>
    <x v="25"/>
    <n v="7.868541443549748E-2"/>
    <n v="1.2941783519595258"/>
    <x v="1"/>
  </r>
  <r>
    <x v="7"/>
    <x v="31"/>
    <x v="5"/>
    <x v="25"/>
    <n v="0.10935256451509426"/>
    <n v="1.2983684061278347"/>
    <x v="1"/>
  </r>
  <r>
    <x v="8"/>
    <x v="31"/>
    <x v="5"/>
    <x v="25"/>
    <n v="0.14315509862525871"/>
    <n v="1.3273175763602962"/>
    <x v="1"/>
  </r>
  <r>
    <x v="9"/>
    <x v="31"/>
    <x v="5"/>
    <x v="25"/>
    <n v="0.10649197158786036"/>
    <n v="1.2810469653442322"/>
    <x v="1"/>
  </r>
  <r>
    <x v="10"/>
    <x v="31"/>
    <x v="5"/>
    <x v="25"/>
    <n v="0.11752746029813986"/>
    <n v="1.2808200153973581"/>
    <x v="1"/>
  </r>
  <r>
    <x v="11"/>
    <x v="31"/>
    <x v="5"/>
    <x v="25"/>
    <n v="9.8781356946422108E-2"/>
    <n v="1.2638944672934207"/>
    <x v="1"/>
  </r>
  <r>
    <x v="12"/>
    <x v="31"/>
    <x v="5"/>
    <x v="25"/>
    <n v="0.13738052922187757"/>
    <n v="1.2815398179846293"/>
    <x v="1"/>
  </r>
  <r>
    <x v="13"/>
    <x v="31"/>
    <x v="5"/>
    <x v="25"/>
    <n v="8.5676285806296465E-2"/>
    <n v="1.2301869803218204"/>
    <x v="1"/>
  </r>
  <r>
    <x v="14"/>
    <x v="31"/>
    <x v="5"/>
    <x v="25"/>
    <n v="6.4907028388072149E-2"/>
    <n v="1.226947067995162"/>
    <x v="1"/>
  </r>
  <r>
    <x v="15"/>
    <x v="31"/>
    <x v="5"/>
    <x v="25"/>
    <n v="1.0850393575027226E-3"/>
    <n v="1.0946171768683142"/>
    <x v="1"/>
  </r>
  <r>
    <x v="16"/>
    <x v="31"/>
    <x v="5"/>
    <x v="25"/>
    <n v="4.8651974220528492E-3"/>
    <n v="1.0241571810221697"/>
    <x v="1"/>
  </r>
  <r>
    <x v="17"/>
    <x v="31"/>
    <x v="5"/>
    <x v="25"/>
    <n v="5.8905499374640614E-3"/>
    <n v="0.9537984965415387"/>
    <x v="1"/>
  </r>
  <r>
    <x v="18"/>
    <x v="31"/>
    <x v="5"/>
    <x v="25"/>
    <n v="4.8715998813822431E-3"/>
    <n v="0.87998468198742341"/>
    <x v="1"/>
  </r>
  <r>
    <x v="19"/>
    <x v="31"/>
    <x v="5"/>
    <x v="25"/>
    <n v="5.0727955428495758E-3"/>
    <n v="0.77570491301517874"/>
    <x v="1"/>
  </r>
  <r>
    <x v="20"/>
    <x v="31"/>
    <x v="5"/>
    <x v="25"/>
    <n v="4.4418665532934051E-3"/>
    <n v="0.63699168094321346"/>
    <x v="1"/>
  </r>
  <r>
    <x v="21"/>
    <x v="31"/>
    <x v="5"/>
    <x v="25"/>
    <n v="1.088637775068995E-2"/>
    <n v="0.54138608710604297"/>
    <x v="1"/>
  </r>
  <r>
    <x v="22"/>
    <x v="31"/>
    <x v="5"/>
    <x v="25"/>
    <n v="3.3909588893687127E-3"/>
    <n v="0.42724958569727184"/>
    <x v="1"/>
  </r>
  <r>
    <x v="23"/>
    <x v="31"/>
    <x v="5"/>
    <x v="25"/>
    <n v="4.1826710419376294E-3"/>
    <n v="0.33265089979278734"/>
    <x v="1"/>
  </r>
  <r>
    <x v="24"/>
    <x v="31"/>
    <x v="5"/>
    <x v="25"/>
    <n v="3.0555979309434284E-3"/>
    <n v="0.19832596850185316"/>
    <x v="1"/>
  </r>
  <r>
    <x v="25"/>
    <x v="31"/>
    <x v="5"/>
    <x v="25"/>
    <n v="4.3775289016086674E-3"/>
    <n v="0.11702721159716539"/>
    <x v="1"/>
  </r>
  <r>
    <x v="26"/>
    <x v="31"/>
    <x v="5"/>
    <x v="25"/>
    <n v="4.0773607540901657E-3"/>
    <n v="5.6197543963183411E-2"/>
    <x v="1"/>
  </r>
  <r>
    <x v="27"/>
    <x v="31"/>
    <x v="5"/>
    <x v="25"/>
    <n v="1.4222051047370642E-3"/>
    <n v="5.6534709710417755E-2"/>
    <x v="1"/>
  </r>
  <r>
    <x v="28"/>
    <x v="31"/>
    <x v="5"/>
    <x v="25"/>
    <n v="2.2860116892230438E-3"/>
    <n v="5.3955523977587946E-2"/>
    <x v="1"/>
  </r>
  <r>
    <x v="29"/>
    <x v="31"/>
    <x v="5"/>
    <x v="25"/>
    <n v="1.3861595494994113E-3"/>
    <n v="4.9451133589623289E-2"/>
    <x v="1"/>
  </r>
  <r>
    <x v="30"/>
    <x v="31"/>
    <x v="5"/>
    <x v="25"/>
    <n v="1.4580494840150883E-3"/>
    <n v="4.6037583192256135E-2"/>
    <x v="1"/>
  </r>
  <r>
    <x v="31"/>
    <x v="31"/>
    <x v="5"/>
    <x v="25"/>
    <n v="8.8476197486531008E-4"/>
    <n v="4.184954962427187E-2"/>
    <x v="1"/>
  </r>
  <r>
    <x v="32"/>
    <x v="31"/>
    <x v="5"/>
    <x v="25"/>
    <n v="1.6266827837470366E-3"/>
    <n v="3.90343658547255E-2"/>
    <x v="1"/>
  </r>
  <r>
    <x v="33"/>
    <x v="31"/>
    <x v="5"/>
    <x v="25"/>
    <n v="1.978357741562374E-3"/>
    <n v="3.0126345845597927E-2"/>
    <x v="1"/>
  </r>
  <r>
    <x v="34"/>
    <x v="31"/>
    <x v="5"/>
    <x v="25"/>
    <n v="5.5758893920549923E-3"/>
    <n v="3.2311276348284207E-2"/>
    <x v="1"/>
  </r>
  <r>
    <x v="35"/>
    <x v="31"/>
    <x v="5"/>
    <x v="25"/>
    <n v="4.1597858250225009E-3"/>
    <n v="3.2288391131369082E-2"/>
    <x v="1"/>
  </r>
  <r>
    <x v="36"/>
    <x v="31"/>
    <x v="5"/>
    <x v="25"/>
    <n v="3.811633516657531E-3"/>
    <n v="3.3044426717083179E-2"/>
    <x v="1"/>
  </r>
  <r>
    <x v="37"/>
    <x v="31"/>
    <x v="5"/>
    <x v="25"/>
    <n v="3.1546028626172023E-3"/>
    <n v="3.1821500678091717E-2"/>
    <x v="1"/>
  </r>
  <r>
    <x v="38"/>
    <x v="31"/>
    <x v="5"/>
    <x v="25"/>
    <n v="1.6867380806754365E-3"/>
    <n v="2.9430878004676989E-2"/>
    <x v="1"/>
  </r>
  <r>
    <x v="39"/>
    <x v="31"/>
    <x v="5"/>
    <x v="25"/>
    <n v="3.2192702214809731E-3"/>
    <n v="3.1227943121420899E-2"/>
    <x v="1"/>
  </r>
  <r>
    <x v="40"/>
    <x v="31"/>
    <x v="5"/>
    <x v="25"/>
    <n v="2.4486813669895168E-3"/>
    <n v="3.1390612799187367E-2"/>
    <x v="1"/>
  </r>
  <r>
    <x v="41"/>
    <x v="31"/>
    <x v="5"/>
    <x v="25"/>
    <n v="3.5177881950136706E-3"/>
    <n v="3.3522241444701624E-2"/>
    <x v="1"/>
  </r>
  <r>
    <x v="42"/>
    <x v="31"/>
    <x v="5"/>
    <x v="25"/>
    <n v="3.4672623532139143E-3"/>
    <n v="3.5531454313900451E-2"/>
    <x v="1"/>
  </r>
  <r>
    <x v="43"/>
    <x v="31"/>
    <x v="5"/>
    <x v="25"/>
    <n v="2.4764214481800152E-3"/>
    <n v="3.712311378721516E-2"/>
    <x v="1"/>
  </r>
  <r>
    <x v="44"/>
    <x v="31"/>
    <x v="5"/>
    <x v="25"/>
    <n v="2.1214404382152801E-3"/>
    <n v="3.7617871441683402E-2"/>
    <x v="1"/>
  </r>
  <r>
    <x v="45"/>
    <x v="31"/>
    <x v="5"/>
    <x v="25"/>
    <n v="3.9220667834245111E-3"/>
    <n v="3.9561580483545536E-2"/>
    <x v="1"/>
  </r>
  <r>
    <x v="46"/>
    <x v="31"/>
    <x v="5"/>
    <x v="25"/>
    <n v="3.4546370271482021E-3"/>
    <n v="3.7440328118638753E-2"/>
    <x v="1"/>
  </r>
  <r>
    <x v="47"/>
    <x v="31"/>
    <x v="5"/>
    <x v="25"/>
    <n v="5.2496439375355084E-3"/>
    <n v="3.8530186231151772E-2"/>
    <x v="1"/>
  </r>
  <r>
    <x v="48"/>
    <x v="31"/>
    <x v="5"/>
    <x v="25"/>
    <n v="4.753964269350465E-3"/>
    <n v="3.9472516983844699E-2"/>
    <x v="1"/>
  </r>
  <r>
    <x v="49"/>
    <x v="31"/>
    <x v="5"/>
    <x v="25"/>
    <n v="2.1511548781401983E-3"/>
    <n v="3.8469068999367688E-2"/>
    <x v="1"/>
  </r>
  <r>
    <x v="50"/>
    <x v="31"/>
    <x v="5"/>
    <x v="25"/>
    <n v="3.3242123584225664E-3"/>
    <n v="4.0106543277114819E-2"/>
    <x v="1"/>
  </r>
  <r>
    <x v="51"/>
    <x v="31"/>
    <x v="5"/>
    <x v="25"/>
    <n v="5.5932068126749454E-3"/>
    <n v="4.2480479868308794E-2"/>
    <x v="1"/>
  </r>
  <r>
    <x v="52"/>
    <x v="31"/>
    <x v="5"/>
    <x v="25"/>
    <n v="5.6403304514712656E-3"/>
    <n v="4.567212895279054E-2"/>
    <x v="1"/>
  </r>
  <r>
    <x v="53"/>
    <x v="31"/>
    <x v="5"/>
    <x v="25"/>
    <n v="3.7183432227626883E-3"/>
    <n v="4.5872683980539557E-2"/>
    <x v="1"/>
  </r>
  <r>
    <x v="54"/>
    <x v="31"/>
    <x v="5"/>
    <x v="25"/>
    <n v="7.2133220156690003E-3"/>
    <n v="4.9618743642994644E-2"/>
    <x v="1"/>
  </r>
  <r>
    <x v="55"/>
    <x v="31"/>
    <x v="5"/>
    <x v="25"/>
    <n v="1.0786897961703493E-2"/>
    <n v="5.7929220156518121E-2"/>
    <x v="1"/>
  </r>
  <r>
    <x v="56"/>
    <x v="31"/>
    <x v="5"/>
    <x v="25"/>
    <n v="1.1399203066716523E-2"/>
    <n v="6.7206982785019367E-2"/>
    <x v="1"/>
  </r>
  <r>
    <x v="57"/>
    <x v="31"/>
    <x v="5"/>
    <x v="25"/>
    <n v="6.1166505676365102E-3"/>
    <n v="6.9401566569231368E-2"/>
    <x v="1"/>
  </r>
  <r>
    <x v="0"/>
    <x v="31"/>
    <x v="5"/>
    <x v="24"/>
    <n v="0.43810410573899067"/>
    <n v="2.3643228888873966"/>
    <x v="1"/>
  </r>
  <r>
    <x v="1"/>
    <x v="31"/>
    <x v="5"/>
    <x v="24"/>
    <n v="0.47668137797524723"/>
    <n v="2.5794471260009573"/>
    <x v="1"/>
  </r>
  <r>
    <x v="2"/>
    <x v="31"/>
    <x v="5"/>
    <x v="24"/>
    <n v="0.36740893402123942"/>
    <n v="2.7400707109568558"/>
    <x v="1"/>
  </r>
  <r>
    <x v="3"/>
    <x v="31"/>
    <x v="5"/>
    <x v="24"/>
    <n v="0.23714318259806791"/>
    <n v="2.7850908930437783"/>
    <x v="1"/>
  </r>
  <r>
    <x v="4"/>
    <x v="31"/>
    <x v="5"/>
    <x v="24"/>
    <n v="0.1319033869376515"/>
    <n v="2.8100557181334094"/>
    <x v="1"/>
  </r>
  <r>
    <x v="5"/>
    <x v="31"/>
    <x v="5"/>
    <x v="24"/>
    <n v="9.3582193962556362E-2"/>
    <n v="2.8323197047932744"/>
    <x v="1"/>
  </r>
  <r>
    <x v="6"/>
    <x v="31"/>
    <x v="5"/>
    <x v="24"/>
    <n v="0.11261231021337488"/>
    <n v="2.8538772937419683"/>
    <x v="1"/>
  </r>
  <r>
    <x v="7"/>
    <x v="31"/>
    <x v="5"/>
    <x v="24"/>
    <n v="0.1309305441498225"/>
    <n v="2.8819192865922574"/>
    <x v="1"/>
  </r>
  <r>
    <x v="8"/>
    <x v="31"/>
    <x v="5"/>
    <x v="24"/>
    <n v="0.11951772873092084"/>
    <n v="2.9148953355610709"/>
    <x v="1"/>
  </r>
  <r>
    <x v="9"/>
    <x v="31"/>
    <x v="5"/>
    <x v="24"/>
    <n v="0.21206120841826734"/>
    <n v="2.9551304032560166"/>
    <x v="1"/>
  </r>
  <r>
    <x v="10"/>
    <x v="31"/>
    <x v="5"/>
    <x v="24"/>
    <n v="0.37884360107017934"/>
    <n v="3.0201978178605358"/>
    <x v="1"/>
  </r>
  <r>
    <x v="11"/>
    <x v="31"/>
    <x v="5"/>
    <x v="24"/>
    <n v="0.45606711111054132"/>
    <n v="3.1548556849268592"/>
    <x v="1"/>
  </r>
  <r>
    <x v="12"/>
    <x v="31"/>
    <x v="5"/>
    <x v="24"/>
    <n v="0.55797183159960428"/>
    <n v="3.2747234107874728"/>
    <x v="1"/>
  </r>
  <r>
    <x v="13"/>
    <x v="31"/>
    <x v="5"/>
    <x v="24"/>
    <n v="0.59610088878762868"/>
    <n v="3.3941429215998546"/>
    <x v="1"/>
  </r>
  <r>
    <x v="14"/>
    <x v="31"/>
    <x v="5"/>
    <x v="24"/>
    <n v="0.3600287705042613"/>
    <n v="3.3867627580828765"/>
    <x v="1"/>
  </r>
  <r>
    <x v="15"/>
    <x v="31"/>
    <x v="5"/>
    <x v="24"/>
    <n v="1.4900603810901681E-2"/>
    <n v="3.1645201792957098"/>
    <x v="1"/>
  </r>
  <r>
    <x v="16"/>
    <x v="31"/>
    <x v="5"/>
    <x v="24"/>
    <n v="3.1864935733620557E-2"/>
    <n v="3.0644817280916792"/>
    <x v="1"/>
  </r>
  <r>
    <x v="17"/>
    <x v="31"/>
    <x v="5"/>
    <x v="24"/>
    <n v="3.0246268070563211E-2"/>
    <n v="3.001145802199686"/>
    <x v="1"/>
  </r>
  <r>
    <x v="18"/>
    <x v="31"/>
    <x v="5"/>
    <x v="24"/>
    <n v="2.7439665972646365E-2"/>
    <n v="2.9159731579589572"/>
    <x v="1"/>
  </r>
  <r>
    <x v="19"/>
    <x v="31"/>
    <x v="5"/>
    <x v="24"/>
    <n v="2.632812028693049E-2"/>
    <n v="2.8113707340960654"/>
    <x v="1"/>
  </r>
  <r>
    <x v="20"/>
    <x v="31"/>
    <x v="5"/>
    <x v="24"/>
    <n v="2.4382814684878979E-2"/>
    <n v="2.7162358200500236"/>
    <x v="1"/>
  </r>
  <r>
    <x v="21"/>
    <x v="31"/>
    <x v="5"/>
    <x v="24"/>
    <n v="2.4532508276941822E-2"/>
    <n v="2.5287071199086979"/>
    <x v="1"/>
  </r>
  <r>
    <x v="22"/>
    <x v="31"/>
    <x v="5"/>
    <x v="24"/>
    <n v="2.1564724283444171E-2"/>
    <n v="2.1714282431219631"/>
    <x v="1"/>
  </r>
  <r>
    <x v="23"/>
    <x v="31"/>
    <x v="5"/>
    <x v="24"/>
    <n v="2.5114087798857938E-2"/>
    <n v="1.7404752198102795"/>
    <x v="1"/>
  </r>
  <r>
    <x v="24"/>
    <x v="31"/>
    <x v="5"/>
    <x v="24"/>
    <n v="2.2273391451144219E-2"/>
    <n v="1.2047767796618194"/>
    <x v="1"/>
  </r>
  <r>
    <x v="25"/>
    <x v="31"/>
    <x v="5"/>
    <x v="24"/>
    <n v="2.5121477230077623E-2"/>
    <n v="0.63379736810426834"/>
    <x v="1"/>
  </r>
  <r>
    <x v="26"/>
    <x v="31"/>
    <x v="5"/>
    <x v="24"/>
    <n v="2.426993129752212E-2"/>
    <n v="0.29803852889752919"/>
    <x v="1"/>
  </r>
  <r>
    <x v="27"/>
    <x v="31"/>
    <x v="5"/>
    <x v="24"/>
    <n v="1.8374219068318088E-2"/>
    <n v="0.30151214415494554"/>
    <x v="1"/>
  </r>
  <r>
    <x v="28"/>
    <x v="31"/>
    <x v="5"/>
    <x v="24"/>
    <n v="1.5617048346889938E-2"/>
    <n v="0.28526425676821504"/>
    <x v="1"/>
  </r>
  <r>
    <x v="29"/>
    <x v="31"/>
    <x v="5"/>
    <x v="24"/>
    <n v="1.2159862988266851E-2"/>
    <n v="0.26717785168591857"/>
    <x v="1"/>
  </r>
  <r>
    <x v="30"/>
    <x v="31"/>
    <x v="5"/>
    <x v="24"/>
    <n v="1.1831923876932323E-2"/>
    <n v="0.25157010959020459"/>
    <x v="1"/>
  </r>
  <r>
    <x v="31"/>
    <x v="31"/>
    <x v="5"/>
    <x v="24"/>
    <n v="9.5141624501374165E-3"/>
    <n v="0.23475615175341144"/>
    <x v="1"/>
  </r>
  <r>
    <x v="32"/>
    <x v="31"/>
    <x v="5"/>
    <x v="24"/>
    <n v="1.0860784113267919E-2"/>
    <n v="0.22123412118180041"/>
    <x v="1"/>
  </r>
  <r>
    <x v="33"/>
    <x v="31"/>
    <x v="5"/>
    <x v="24"/>
    <n v="1.0746018874654466E-2"/>
    <n v="0.20744763177951309"/>
    <x v="1"/>
  </r>
  <r>
    <x v="34"/>
    <x v="31"/>
    <x v="5"/>
    <x v="24"/>
    <n v="1.5157202756505056E-2"/>
    <n v="0.20104011025257398"/>
    <x v="1"/>
  </r>
  <r>
    <x v="35"/>
    <x v="31"/>
    <x v="5"/>
    <x v="24"/>
    <n v="1.5706275812984526E-2"/>
    <n v="0.19163229826670056"/>
    <x v="1"/>
  </r>
  <r>
    <x v="36"/>
    <x v="31"/>
    <x v="5"/>
    <x v="24"/>
    <n v="1.555650941514432E-2"/>
    <n v="0.18491541623070062"/>
    <x v="1"/>
  </r>
  <r>
    <x v="37"/>
    <x v="31"/>
    <x v="5"/>
    <x v="24"/>
    <n v="1.6515824002972797E-2"/>
    <n v="0.17630976300359583"/>
    <x v="1"/>
  </r>
  <r>
    <x v="38"/>
    <x v="31"/>
    <x v="5"/>
    <x v="24"/>
    <n v="1.8564583620888572E-2"/>
    <n v="0.1706044153269623"/>
    <x v="1"/>
  </r>
  <r>
    <x v="39"/>
    <x v="31"/>
    <x v="5"/>
    <x v="24"/>
    <n v="3.2424176221294426E-2"/>
    <n v="0.18465437247993857"/>
    <x v="1"/>
  </r>
  <r>
    <x v="40"/>
    <x v="31"/>
    <x v="5"/>
    <x v="24"/>
    <n v="4.2410102240992426E-2"/>
    <n v="0.2114474263740411"/>
    <x v="1"/>
  </r>
  <r>
    <x v="41"/>
    <x v="31"/>
    <x v="5"/>
    <x v="24"/>
    <n v="4.2707688716421922E-2"/>
    <n v="0.24199525210219619"/>
    <x v="1"/>
  </r>
  <r>
    <x v="42"/>
    <x v="31"/>
    <x v="5"/>
    <x v="24"/>
    <n v="2.54594902163628E-2"/>
    <n v="0.25562281844162665"/>
    <x v="1"/>
  </r>
  <r>
    <x v="43"/>
    <x v="31"/>
    <x v="5"/>
    <x v="24"/>
    <n v="2.7661294501267465E-2"/>
    <n v="0.27376995049275671"/>
    <x v="1"/>
  </r>
  <r>
    <x v="44"/>
    <x v="31"/>
    <x v="5"/>
    <x v="24"/>
    <n v="3.2635221361075953E-2"/>
    <n v="0.29554438774056474"/>
    <x v="1"/>
  </r>
  <r>
    <x v="45"/>
    <x v="31"/>
    <x v="5"/>
    <x v="24"/>
    <n v="0.20556882687504058"/>
    <n v="0.49036719574095089"/>
    <x v="1"/>
  </r>
  <r>
    <x v="46"/>
    <x v="31"/>
    <x v="5"/>
    <x v="24"/>
    <n v="0.2959731393279475"/>
    <n v="0.77118313231239333"/>
    <x v="1"/>
  </r>
  <r>
    <x v="47"/>
    <x v="31"/>
    <x v="5"/>
    <x v="24"/>
    <n v="0.40141812081172557"/>
    <n v="1.1568949773111343"/>
    <x v="1"/>
  </r>
  <r>
    <x v="48"/>
    <x v="31"/>
    <x v="5"/>
    <x v="24"/>
    <n v="0.47317477861588092"/>
    <n v="1.614513246511871"/>
    <x v="1"/>
  </r>
  <r>
    <x v="49"/>
    <x v="31"/>
    <x v="5"/>
    <x v="24"/>
    <n v="0.51311633037510507"/>
    <n v="2.1111137528840032"/>
    <x v="1"/>
  </r>
  <r>
    <x v="50"/>
    <x v="31"/>
    <x v="5"/>
    <x v="24"/>
    <n v="0.44543605686208926"/>
    <n v="2.5379852261252038"/>
    <x v="1"/>
  </r>
  <r>
    <x v="51"/>
    <x v="31"/>
    <x v="5"/>
    <x v="24"/>
    <n v="0.15889907072220458"/>
    <n v="2.6644601206261145"/>
    <x v="1"/>
  </r>
  <r>
    <x v="52"/>
    <x v="31"/>
    <x v="5"/>
    <x v="24"/>
    <n v="0.1342918801350004"/>
    <n v="2.7563418985201218"/>
    <x v="1"/>
  </r>
  <r>
    <x v="53"/>
    <x v="31"/>
    <x v="5"/>
    <x v="24"/>
    <n v="0.11964031545000008"/>
    <n v="2.8332745252536999"/>
    <x v="1"/>
  </r>
  <r>
    <x v="54"/>
    <x v="31"/>
    <x v="5"/>
    <x v="24"/>
    <n v="0.10780691582013092"/>
    <n v="2.9156219508574686"/>
    <x v="1"/>
  </r>
  <r>
    <x v="55"/>
    <x v="31"/>
    <x v="5"/>
    <x v="24"/>
    <n v="0.11818562820615974"/>
    <n v="3.006146284562361"/>
    <x v="1"/>
  </r>
  <r>
    <x v="56"/>
    <x v="31"/>
    <x v="5"/>
    <x v="24"/>
    <n v="0.11666279683748845"/>
    <n v="3.0901738600387736"/>
    <x v="1"/>
  </r>
  <r>
    <x v="57"/>
    <x v="31"/>
    <x v="5"/>
    <x v="24"/>
    <n v="7.3752396465569359E-2"/>
    <n v="2.9583574296293023"/>
    <x v="1"/>
  </r>
  <r>
    <x v="0"/>
    <x v="0"/>
    <x v="0"/>
    <x v="22"/>
    <n v="0.48487320753788038"/>
    <n v="5.6711191535663978"/>
    <x v="1"/>
  </r>
  <r>
    <x v="1"/>
    <x v="0"/>
    <x v="0"/>
    <x v="22"/>
    <n v="0.48401135392022065"/>
    <n v="5.8768856447771878"/>
    <x v="1"/>
  </r>
  <r>
    <x v="2"/>
    <x v="0"/>
    <x v="0"/>
    <x v="22"/>
    <n v="0.54935144847126482"/>
    <n v="6.2112022787922969"/>
    <x v="1"/>
  </r>
  <r>
    <x v="3"/>
    <x v="0"/>
    <x v="0"/>
    <x v="22"/>
    <n v="0.26272461692449733"/>
    <n v="6.1142435703402658"/>
    <x v="1"/>
  </r>
  <r>
    <x v="4"/>
    <x v="0"/>
    <x v="0"/>
    <x v="22"/>
    <n v="0.25924573945460505"/>
    <n v="6.1162829302040649"/>
    <x v="1"/>
  </r>
  <r>
    <x v="5"/>
    <x v="0"/>
    <x v="0"/>
    <x v="22"/>
    <n v="0.3418189457729815"/>
    <n v="5.5954016599820955"/>
    <x v="1"/>
  </r>
  <r>
    <x v="6"/>
    <x v="0"/>
    <x v="0"/>
    <x v="22"/>
    <n v="0.43541731317425686"/>
    <n v="5.1067016882552192"/>
    <x v="1"/>
  </r>
  <r>
    <x v="7"/>
    <x v="0"/>
    <x v="0"/>
    <x v="22"/>
    <n v="0.47003840824675069"/>
    <n v="5.0796626604019197"/>
    <x v="1"/>
  </r>
  <r>
    <x v="8"/>
    <x v="0"/>
    <x v="0"/>
    <x v="22"/>
    <n v="0.27457454499719125"/>
    <n v="5.0192546619144034"/>
    <x v="1"/>
  </r>
  <r>
    <x v="9"/>
    <x v="0"/>
    <x v="0"/>
    <x v="22"/>
    <n v="0.40321691832833084"/>
    <n v="4.953161978728315"/>
    <x v="1"/>
  </r>
  <r>
    <x v="10"/>
    <x v="0"/>
    <x v="0"/>
    <x v="22"/>
    <n v="0.44160378659559479"/>
    <n v="4.9082947626742"/>
    <x v="1"/>
  </r>
  <r>
    <x v="11"/>
    <x v="0"/>
    <x v="0"/>
    <x v="22"/>
    <n v="0.5057320701121687"/>
    <n v="4.9126083535357434"/>
    <x v="1"/>
  </r>
  <r>
    <x v="12"/>
    <x v="0"/>
    <x v="0"/>
    <x v="22"/>
    <n v="0.50475872915148279"/>
    <n v="4.9324938751493441"/>
    <x v="1"/>
  </r>
  <r>
    <x v="13"/>
    <x v="0"/>
    <x v="0"/>
    <x v="22"/>
    <n v="0.42420355744836086"/>
    <n v="4.8726860786774857"/>
    <x v="1"/>
  </r>
  <r>
    <x v="14"/>
    <x v="0"/>
    <x v="0"/>
    <x v="22"/>
    <n v="0.28789181805627917"/>
    <n v="4.6112264482624994"/>
    <x v="1"/>
  </r>
  <r>
    <x v="15"/>
    <x v="0"/>
    <x v="0"/>
    <x v="22"/>
    <n v="1.5438956345052419E-2"/>
    <n v="4.3639407876830552"/>
    <x v="1"/>
  </r>
  <r>
    <x v="16"/>
    <x v="0"/>
    <x v="0"/>
    <x v="22"/>
    <n v="1.7465650040664599E-2"/>
    <n v="4.1221606982691146"/>
    <x v="1"/>
  </r>
  <r>
    <x v="17"/>
    <x v="0"/>
    <x v="0"/>
    <x v="22"/>
    <n v="2.2703182497882828E-2"/>
    <n v="3.8030449349940159"/>
    <x v="1"/>
  </r>
  <r>
    <x v="18"/>
    <x v="0"/>
    <x v="0"/>
    <x v="22"/>
    <n v="1.3285077745980554E-2"/>
    <n v="3.3809126995657404"/>
    <x v="1"/>
  </r>
  <r>
    <x v="19"/>
    <x v="0"/>
    <x v="0"/>
    <x v="22"/>
    <n v="7.7373353104680104E-3"/>
    <n v="2.9186116266294575"/>
    <x v="1"/>
  </r>
  <r>
    <x v="20"/>
    <x v="0"/>
    <x v="0"/>
    <x v="22"/>
    <n v="3.4667573805632406E-3"/>
    <n v="2.6475038390128294"/>
    <x v="1"/>
  </r>
  <r>
    <x v="21"/>
    <x v="0"/>
    <x v="0"/>
    <x v="22"/>
    <n v="8.621611303322084E-3"/>
    <n v="2.2529085319878202"/>
    <x v="1"/>
  </r>
  <r>
    <x v="22"/>
    <x v="0"/>
    <x v="0"/>
    <x v="22"/>
    <n v="1.2079914900701117E-2"/>
    <n v="1.8233846602929262"/>
    <x v="1"/>
  </r>
  <r>
    <x v="23"/>
    <x v="0"/>
    <x v="0"/>
    <x v="22"/>
    <n v="6.1087669374461423E-3"/>
    <n v="1.3237613571182039"/>
    <x v="1"/>
  </r>
  <r>
    <x v="24"/>
    <x v="0"/>
    <x v="0"/>
    <x v="22"/>
    <n v="1.3201947532184529E-2"/>
    <n v="0.83220457549890559"/>
    <x v="1"/>
  </r>
  <r>
    <x v="25"/>
    <x v="0"/>
    <x v="0"/>
    <x v="22"/>
    <n v="1.3046618864899441E-2"/>
    <n v="0.42104763691544406"/>
    <x v="1"/>
  </r>
  <r>
    <x v="26"/>
    <x v="0"/>
    <x v="0"/>
    <x v="22"/>
    <n v="8.0807352978860946E-3"/>
    <n v="0.14123655415705105"/>
    <x v="1"/>
  </r>
  <r>
    <x v="27"/>
    <x v="0"/>
    <x v="0"/>
    <x v="22"/>
    <n v="3.3568874207974379E-2"/>
    <n v="0.15936647201997303"/>
    <x v="1"/>
  </r>
  <r>
    <x v="28"/>
    <x v="0"/>
    <x v="0"/>
    <x v="22"/>
    <n v="3.7006218355354947E-2"/>
    <n v="0.17890704033466337"/>
    <x v="1"/>
  </r>
  <r>
    <x v="29"/>
    <x v="0"/>
    <x v="0"/>
    <x v="22"/>
    <n v="5.7859358977785942E-2"/>
    <n v="0.2140632168145665"/>
    <x v="1"/>
  </r>
  <r>
    <x v="30"/>
    <x v="0"/>
    <x v="0"/>
    <x v="22"/>
    <n v="4.3924666470399477E-2"/>
    <n v="0.24470280553898541"/>
    <x v="1"/>
  </r>
  <r>
    <x v="31"/>
    <x v="0"/>
    <x v="0"/>
    <x v="22"/>
    <n v="3.9748676687506014E-2"/>
    <n v="0.27671414691602342"/>
    <x v="1"/>
  </r>
  <r>
    <x v="32"/>
    <x v="0"/>
    <x v="0"/>
    <x v="22"/>
    <n v="1.0707148745372401E-2"/>
    <n v="0.28395453828083256"/>
    <x v="1"/>
  </r>
  <r>
    <x v="33"/>
    <x v="0"/>
    <x v="0"/>
    <x v="22"/>
    <n v="7.5247864032485824E-3"/>
    <n v="0.2828577133807591"/>
    <x v="1"/>
  </r>
  <r>
    <x v="34"/>
    <x v="0"/>
    <x v="0"/>
    <x v="22"/>
    <n v="1.2009609533381352E-2"/>
    <n v="0.28278740801343938"/>
    <x v="1"/>
  </r>
  <r>
    <x v="35"/>
    <x v="0"/>
    <x v="0"/>
    <x v="22"/>
    <n v="4.3660360300665897E-2"/>
    <n v="0.3203390013766591"/>
    <x v="1"/>
  </r>
  <r>
    <x v="36"/>
    <x v="0"/>
    <x v="0"/>
    <x v="22"/>
    <n v="6.4529448386427588E-2"/>
    <n v="0.37166650223090214"/>
    <x v="1"/>
  </r>
  <r>
    <x v="37"/>
    <x v="0"/>
    <x v="0"/>
    <x v="22"/>
    <n v="3.7106528643172876E-2"/>
    <n v="0.39572641200917558"/>
    <x v="1"/>
  </r>
  <r>
    <x v="38"/>
    <x v="0"/>
    <x v="0"/>
    <x v="22"/>
    <n v="6.5043117987399132E-2"/>
    <n v="0.45268879469868856"/>
    <x v="1"/>
  </r>
  <r>
    <x v="39"/>
    <x v="0"/>
    <x v="0"/>
    <x v="22"/>
    <n v="7.6456933652260015E-2"/>
    <n v="0.49557685414297425"/>
    <x v="1"/>
  </r>
  <r>
    <x v="40"/>
    <x v="0"/>
    <x v="0"/>
    <x v="22"/>
    <n v="0.12367416371461926"/>
    <n v="0.58224479950223851"/>
    <x v="1"/>
  </r>
  <r>
    <x v="41"/>
    <x v="0"/>
    <x v="0"/>
    <x v="22"/>
    <n v="0.14292277501178249"/>
    <n v="0.66730821553623509"/>
    <x v="1"/>
  </r>
  <r>
    <x v="42"/>
    <x v="0"/>
    <x v="0"/>
    <x v="22"/>
    <n v="9.7749390491200003E-2"/>
    <n v="0.72113293955703572"/>
    <x v="1"/>
  </r>
  <r>
    <x v="43"/>
    <x v="0"/>
    <x v="0"/>
    <x v="22"/>
    <n v="0.12054813915523518"/>
    <n v="0.80193240202476479"/>
    <x v="1"/>
  </r>
  <r>
    <x v="44"/>
    <x v="0"/>
    <x v="0"/>
    <x v="22"/>
    <n v="0.11018902671092719"/>
    <n v="0.90141427999031953"/>
    <x v="1"/>
  </r>
  <r>
    <x v="45"/>
    <x v="0"/>
    <x v="0"/>
    <x v="22"/>
    <n v="0.2974116455443096"/>
    <n v="1.1913011391313806"/>
    <x v="1"/>
  </r>
  <r>
    <x v="46"/>
    <x v="0"/>
    <x v="0"/>
    <x v="22"/>
    <n v="0.28982467817655894"/>
    <n v="1.4691162077745581"/>
    <x v="1"/>
  </r>
  <r>
    <x v="47"/>
    <x v="0"/>
    <x v="0"/>
    <x v="22"/>
    <n v="0.36312261443278437"/>
    <n v="1.7885784619066767"/>
    <x v="1"/>
  </r>
  <r>
    <x v="48"/>
    <x v="0"/>
    <x v="0"/>
    <x v="22"/>
    <n v="0.26082553266953429"/>
    <n v="1.984874546189783"/>
    <x v="1"/>
  </r>
  <r>
    <x v="49"/>
    <x v="0"/>
    <x v="0"/>
    <x v="22"/>
    <n v="0.42317871259082757"/>
    <n v="2.3709467301374376"/>
    <x v="1"/>
  </r>
  <r>
    <x v="50"/>
    <x v="0"/>
    <x v="0"/>
    <x v="22"/>
    <n v="0.41973283028071467"/>
    <n v="2.7256364424307531"/>
    <x v="1"/>
  </r>
  <r>
    <x v="51"/>
    <x v="0"/>
    <x v="0"/>
    <x v="22"/>
    <n v="0.4348966378173284"/>
    <n v="3.0840761465958217"/>
    <x v="1"/>
  </r>
  <r>
    <x v="52"/>
    <x v="0"/>
    <x v="0"/>
    <x v="22"/>
    <n v="0.30116933830128795"/>
    <n v="3.2615713211824904"/>
    <x v="1"/>
  </r>
  <r>
    <x v="53"/>
    <x v="0"/>
    <x v="0"/>
    <x v="22"/>
    <n v="0.30599922341965125"/>
    <n v="3.4246477695903597"/>
    <x v="1"/>
  </r>
  <r>
    <x v="54"/>
    <x v="0"/>
    <x v="0"/>
    <x v="22"/>
    <n v="0.47037569968100423"/>
    <n v="3.7972740787801631"/>
    <x v="1"/>
  </r>
  <r>
    <x v="55"/>
    <x v="0"/>
    <x v="0"/>
    <x v="22"/>
    <n v="0.52122419614428173"/>
    <n v="4.1979501357692097"/>
    <x v="1"/>
  </r>
  <r>
    <x v="56"/>
    <x v="0"/>
    <x v="0"/>
    <x v="22"/>
    <n v="0.37870035920264594"/>
    <n v="4.4664614682609294"/>
    <x v="1"/>
  </r>
  <r>
    <x v="57"/>
    <x v="0"/>
    <x v="0"/>
    <x v="22"/>
    <n v="0.25620118361235855"/>
    <n v="4.4252510063289785"/>
    <x v="1"/>
  </r>
  <r>
    <x v="0"/>
    <x v="0"/>
    <x v="0"/>
    <x v="21"/>
    <n v="0.80970697580724749"/>
    <n v="7.2619873363907699"/>
    <x v="1"/>
  </r>
  <r>
    <x v="1"/>
    <x v="0"/>
    <x v="0"/>
    <x v="21"/>
    <n v="0.71625632738420031"/>
    <n v="7.5347605059638667"/>
    <x v="1"/>
  </r>
  <r>
    <x v="2"/>
    <x v="0"/>
    <x v="0"/>
    <x v="21"/>
    <n v="0.82139159802872164"/>
    <n v="7.9210118315496976"/>
    <x v="1"/>
  </r>
  <r>
    <x v="3"/>
    <x v="0"/>
    <x v="0"/>
    <x v="21"/>
    <n v="0.40515239073244358"/>
    <n v="7.4233569183488628"/>
    <x v="1"/>
  </r>
  <r>
    <x v="4"/>
    <x v="0"/>
    <x v="0"/>
    <x v="21"/>
    <n v="0.35514683578930406"/>
    <n v="7.1366744474756754"/>
    <x v="1"/>
  </r>
  <r>
    <x v="5"/>
    <x v="0"/>
    <x v="0"/>
    <x v="21"/>
    <n v="0.26621407073084724"/>
    <n v="7.017602530745858"/>
    <x v="1"/>
  </r>
  <r>
    <x v="6"/>
    <x v="0"/>
    <x v="0"/>
    <x v="21"/>
    <n v="0.4019793350027841"/>
    <n v="6.8426711212394267"/>
    <x v="1"/>
  </r>
  <r>
    <x v="7"/>
    <x v="0"/>
    <x v="0"/>
    <x v="21"/>
    <n v="0.29133097709367239"/>
    <n v="6.6859030887807727"/>
    <x v="1"/>
  </r>
  <r>
    <x v="8"/>
    <x v="0"/>
    <x v="0"/>
    <x v="21"/>
    <n v="0.41831268925895598"/>
    <n v="6.5808650243391504"/>
    <x v="1"/>
  </r>
  <r>
    <x v="9"/>
    <x v="0"/>
    <x v="0"/>
    <x v="21"/>
    <n v="0.3877274602875036"/>
    <n v="6.2353422248151729"/>
    <x v="1"/>
  </r>
  <r>
    <x v="10"/>
    <x v="0"/>
    <x v="0"/>
    <x v="21"/>
    <n v="0.62920298676324937"/>
    <n v="6.1546607965892886"/>
    <x v="1"/>
  </r>
  <r>
    <x v="11"/>
    <x v="0"/>
    <x v="0"/>
    <x v="21"/>
    <n v="0.35223612361354334"/>
    <n v="5.8546577704924738"/>
    <x v="1"/>
  </r>
  <r>
    <x v="12"/>
    <x v="0"/>
    <x v="0"/>
    <x v="21"/>
    <n v="0.37873135466508107"/>
    <n v="5.4236821493503067"/>
    <x v="1"/>
  </r>
  <r>
    <x v="13"/>
    <x v="0"/>
    <x v="0"/>
    <x v="21"/>
    <n v="0.43031894887709771"/>
    <n v="5.1377447708432031"/>
    <x v="1"/>
  </r>
  <r>
    <x v="14"/>
    <x v="0"/>
    <x v="0"/>
    <x v="21"/>
    <n v="0.25829435253587768"/>
    <n v="4.5746475253503593"/>
    <x v="1"/>
  </r>
  <r>
    <x v="15"/>
    <x v="0"/>
    <x v="0"/>
    <x v="21"/>
    <n v="1.1517625545011777E-2"/>
    <n v="4.181012760162929"/>
    <x v="1"/>
  </r>
  <r>
    <x v="16"/>
    <x v="0"/>
    <x v="0"/>
    <x v="21"/>
    <n v="1.2912461169259162E-2"/>
    <n v="3.8387783855428834"/>
    <x v="1"/>
  </r>
  <r>
    <x v="17"/>
    <x v="0"/>
    <x v="0"/>
    <x v="21"/>
    <n v="8.7998508856951263E-3"/>
    <n v="3.5813641656977317"/>
    <x v="1"/>
  </r>
  <r>
    <x v="18"/>
    <x v="0"/>
    <x v="0"/>
    <x v="21"/>
    <n v="1.0217498037723767E-2"/>
    <n v="3.1896023287326711"/>
    <x v="1"/>
  </r>
  <r>
    <x v="19"/>
    <x v="0"/>
    <x v="0"/>
    <x v="21"/>
    <n v="5.1599273409909481E-3"/>
    <n v="2.9034312789799896"/>
    <x v="1"/>
  </r>
  <r>
    <x v="20"/>
    <x v="0"/>
    <x v="0"/>
    <x v="21"/>
    <n v="1.0992720434648334E-2"/>
    <n v="2.4961113101556824"/>
    <x v="1"/>
  </r>
  <r>
    <x v="21"/>
    <x v="0"/>
    <x v="0"/>
    <x v="21"/>
    <n v="9.0807524602295603E-3"/>
    <n v="2.1174646023284081"/>
    <x v="1"/>
  </r>
  <r>
    <x v="22"/>
    <x v="0"/>
    <x v="0"/>
    <x v="21"/>
    <n v="4.1831919627330592E-3"/>
    <n v="1.4924448075278915"/>
    <x v="1"/>
  </r>
  <r>
    <x v="23"/>
    <x v="0"/>
    <x v="0"/>
    <x v="21"/>
    <n v="2.5606541974302031E-3"/>
    <n v="1.1427693381117785"/>
    <x v="1"/>
  </r>
  <r>
    <x v="24"/>
    <x v="0"/>
    <x v="0"/>
    <x v="21"/>
    <n v="3.3502291012917815E-3"/>
    <n v="0.76738821254798917"/>
    <x v="1"/>
  </r>
  <r>
    <x v="25"/>
    <x v="0"/>
    <x v="0"/>
    <x v="21"/>
    <n v="3.1892672630615066E-3"/>
    <n v="0.34025853093395281"/>
    <x v="1"/>
  </r>
  <r>
    <x v="26"/>
    <x v="0"/>
    <x v="0"/>
    <x v="21"/>
    <n v="2.2082563062766477E-3"/>
    <n v="8.4172434704351901E-2"/>
    <x v="1"/>
  </r>
  <r>
    <x v="27"/>
    <x v="0"/>
    <x v="0"/>
    <x v="21"/>
    <n v="1.023776705572035E-2"/>
    <n v="8.2892576215060437E-2"/>
    <x v="1"/>
  </r>
  <r>
    <x v="28"/>
    <x v="0"/>
    <x v="0"/>
    <x v="21"/>
    <n v="1.9111831543147776E-2"/>
    <n v="8.9091946588949061E-2"/>
    <x v="1"/>
  </r>
  <r>
    <x v="29"/>
    <x v="0"/>
    <x v="0"/>
    <x v="21"/>
    <n v="7.7154807403171854E-3"/>
    <n v="8.8007576443571114E-2"/>
    <x v="1"/>
  </r>
  <r>
    <x v="30"/>
    <x v="0"/>
    <x v="0"/>
    <x v="21"/>
    <n v="8.754010712508413E-3"/>
    <n v="8.6544089118355774E-2"/>
    <x v="1"/>
  </r>
  <r>
    <x v="31"/>
    <x v="0"/>
    <x v="0"/>
    <x v="21"/>
    <n v="3.8787584749725926E-4"/>
    <n v="8.1772037624862071E-2"/>
    <x v="1"/>
  </r>
  <r>
    <x v="32"/>
    <x v="0"/>
    <x v="0"/>
    <x v="21"/>
    <n v="1.0581175632954756E-4"/>
    <n v="7.0885128946543294E-2"/>
    <x v="1"/>
  </r>
  <r>
    <x v="34"/>
    <x v="0"/>
    <x v="0"/>
    <x v="21"/>
    <n v="3.0213508995246918E-5"/>
    <n v="6.1834589995308976E-2"/>
    <x v="1"/>
  </r>
  <r>
    <x v="35"/>
    <x v="0"/>
    <x v="0"/>
    <x v="21"/>
    <n v="1.9469319185448614E-4"/>
    <n v="5.7846091224430407E-2"/>
    <x v="1"/>
  </r>
  <r>
    <x v="36"/>
    <x v="0"/>
    <x v="0"/>
    <x v="21"/>
    <n v="1.437879341475523E-3"/>
    <n v="5.6723316368475718E-2"/>
    <x v="1"/>
  </r>
  <r>
    <x v="37"/>
    <x v="0"/>
    <x v="0"/>
    <x v="21"/>
    <n v="7.7036301223664576E-4"/>
    <n v="5.4143450279420587E-2"/>
    <x v="1"/>
  </r>
  <r>
    <x v="38"/>
    <x v="0"/>
    <x v="0"/>
    <x v="21"/>
    <n v="1.4125389055658794E-2"/>
    <n v="6.5079572072017866E-2"/>
    <x v="1"/>
  </r>
  <r>
    <x v="39"/>
    <x v="0"/>
    <x v="0"/>
    <x v="21"/>
    <n v="1.0159305426863226E-2"/>
    <n v="7.303062119260445E-2"/>
    <x v="1"/>
  </r>
  <r>
    <x v="40"/>
    <x v="0"/>
    <x v="0"/>
    <x v="21"/>
    <n v="4.1569252180836666E-2"/>
    <n v="0.10436210631772075"/>
    <x v="1"/>
  </r>
  <r>
    <x v="41"/>
    <x v="0"/>
    <x v="0"/>
    <x v="21"/>
    <n v="4.7837479076270062E-2"/>
    <n v="0.13308775385084307"/>
    <x v="1"/>
  </r>
  <r>
    <x v="42"/>
    <x v="0"/>
    <x v="0"/>
    <x v="21"/>
    <n v="4.1210645595286852E-2"/>
    <n v="0.16658291870581274"/>
    <x v="1"/>
  </r>
  <r>
    <x v="43"/>
    <x v="0"/>
    <x v="0"/>
    <x v="21"/>
    <n v="4.8005200958120234E-2"/>
    <n v="0.20583410895142454"/>
    <x v="1"/>
  </r>
  <r>
    <x v="44"/>
    <x v="0"/>
    <x v="0"/>
    <x v="21"/>
    <n v="9.8771871946308112E-2"/>
    <n v="0.30421810505023539"/>
    <x v="1"/>
  </r>
  <r>
    <x v="45"/>
    <x v="0"/>
    <x v="0"/>
    <x v="21"/>
    <n v="0.14561392109756396"/>
    <n v="0.44972621439146981"/>
    <x v="1"/>
  </r>
  <r>
    <x v="46"/>
    <x v="0"/>
    <x v="0"/>
    <x v="21"/>
    <n v="0.13932667912334676"/>
    <n v="0.58902268000582136"/>
    <x v="1"/>
  </r>
  <r>
    <x v="47"/>
    <x v="0"/>
    <x v="0"/>
    <x v="21"/>
    <n v="0.13339134043487527"/>
    <n v="0.72221932724884219"/>
    <x v="1"/>
  </r>
  <r>
    <x v="48"/>
    <x v="0"/>
    <x v="0"/>
    <x v="21"/>
    <n v="0.15831559232879605"/>
    <n v="0.87909704023616264"/>
    <x v="1"/>
  </r>
  <r>
    <x v="49"/>
    <x v="0"/>
    <x v="0"/>
    <x v="21"/>
    <n v="0.17450740858423991"/>
    <n v="1.0528340858081662"/>
    <x v="1"/>
  </r>
  <r>
    <x v="50"/>
    <x v="0"/>
    <x v="0"/>
    <x v="21"/>
    <n v="0.28408309366107526"/>
    <n v="1.3227917904135824"/>
    <x v="1"/>
  </r>
  <r>
    <x v="51"/>
    <x v="0"/>
    <x v="0"/>
    <x v="21"/>
    <n v="0.20405021199379927"/>
    <n v="1.5166826969805185"/>
    <x v="1"/>
  </r>
  <r>
    <x v="52"/>
    <x v="0"/>
    <x v="0"/>
    <x v="21"/>
    <n v="0.20281600016463036"/>
    <n v="1.6779294449643123"/>
    <x v="1"/>
  </r>
  <r>
    <x v="53"/>
    <x v="0"/>
    <x v="0"/>
    <x v="21"/>
    <n v="0.12971134317908722"/>
    <n v="1.7598033090671292"/>
    <x v="1"/>
  </r>
  <r>
    <x v="54"/>
    <x v="0"/>
    <x v="0"/>
    <x v="21"/>
    <n v="0.15202954692674139"/>
    <n v="1.8706222103985839"/>
    <x v="1"/>
  </r>
  <r>
    <x v="55"/>
    <x v="0"/>
    <x v="0"/>
    <x v="21"/>
    <n v="0.22013016170075234"/>
    <n v="2.0427471711412157"/>
    <x v="1"/>
  </r>
  <r>
    <x v="56"/>
    <x v="0"/>
    <x v="0"/>
    <x v="21"/>
    <n v="0.21394365357166287"/>
    <n v="2.1579189527665705"/>
    <x v="1"/>
  </r>
  <r>
    <x v="57"/>
    <x v="0"/>
    <x v="0"/>
    <x v="21"/>
    <n v="0.1215371051678471"/>
    <n v="2.1338421368368539"/>
    <x v="1"/>
  </r>
  <r>
    <x v="0"/>
    <x v="0"/>
    <x v="0"/>
    <x v="17"/>
    <n v="2.9126735435945235"/>
    <n v="24.468370672400074"/>
    <x v="1"/>
  </r>
  <r>
    <x v="1"/>
    <x v="0"/>
    <x v="0"/>
    <x v="17"/>
    <n v="2.1908867350507335"/>
    <n v="25.461352376349481"/>
    <x v="1"/>
  </r>
  <r>
    <x v="2"/>
    <x v="0"/>
    <x v="0"/>
    <x v="17"/>
    <n v="1.7295427591537444"/>
    <n v="26.17617897773691"/>
    <x v="1"/>
  </r>
  <r>
    <x v="3"/>
    <x v="0"/>
    <x v="0"/>
    <x v="17"/>
    <n v="1.2012218588549741"/>
    <n v="25.395585750530444"/>
    <x v="1"/>
  </r>
  <r>
    <x v="4"/>
    <x v="0"/>
    <x v="0"/>
    <x v="17"/>
    <n v="0.61658144064930165"/>
    <n v="23.567072052208331"/>
    <x v="1"/>
  </r>
  <r>
    <x v="5"/>
    <x v="0"/>
    <x v="0"/>
    <x v="17"/>
    <n v="0.71288291434227991"/>
    <n v="22.563900951066636"/>
    <x v="1"/>
  </r>
  <r>
    <x v="6"/>
    <x v="0"/>
    <x v="0"/>
    <x v="17"/>
    <n v="0.82790305902390737"/>
    <n v="21.369320196121642"/>
    <x v="1"/>
  </r>
  <r>
    <x v="7"/>
    <x v="0"/>
    <x v="0"/>
    <x v="17"/>
    <n v="1.1197425710416398"/>
    <n v="19.9174711828637"/>
    <x v="1"/>
  </r>
  <r>
    <x v="8"/>
    <x v="0"/>
    <x v="0"/>
    <x v="17"/>
    <n v="1.2266110359238314"/>
    <n v="19.391058824012536"/>
    <x v="1"/>
  </r>
  <r>
    <x v="9"/>
    <x v="0"/>
    <x v="0"/>
    <x v="17"/>
    <n v="1.1439756133842311"/>
    <n v="18.678247263994479"/>
    <x v="1"/>
  </r>
  <r>
    <x v="10"/>
    <x v="0"/>
    <x v="0"/>
    <x v="17"/>
    <n v="1.5814096394116037"/>
    <n v="17.502378381219245"/>
    <x v="1"/>
  </r>
  <r>
    <x v="11"/>
    <x v="0"/>
    <x v="0"/>
    <x v="17"/>
    <n v="2.3027005426619898"/>
    <n v="17.566131713092759"/>
    <x v="1"/>
  </r>
  <r>
    <x v="12"/>
    <x v="0"/>
    <x v="0"/>
    <x v="17"/>
    <n v="1.1840072868924942"/>
    <n v="15.837465456390731"/>
    <x v="1"/>
  </r>
  <r>
    <x v="13"/>
    <x v="0"/>
    <x v="0"/>
    <x v="17"/>
    <n v="1.1301084746051917"/>
    <n v="14.776687195945188"/>
    <x v="1"/>
  </r>
  <r>
    <x v="14"/>
    <x v="0"/>
    <x v="0"/>
    <x v="17"/>
    <n v="0.58869726218949814"/>
    <n v="13.635841698980942"/>
    <x v="1"/>
  </r>
  <r>
    <x v="15"/>
    <x v="0"/>
    <x v="0"/>
    <x v="17"/>
    <n v="7.7252620381341201E-3"/>
    <n v="12.442345102164102"/>
    <x v="1"/>
  </r>
  <r>
    <x v="16"/>
    <x v="0"/>
    <x v="0"/>
    <x v="17"/>
    <n v="-7.3130086822955766E-5"/>
    <n v="11.825690531427977"/>
    <x v="1"/>
  </r>
  <r>
    <x v="17"/>
    <x v="0"/>
    <x v="0"/>
    <x v="17"/>
    <n v="5.1208575005576859E-3"/>
    <n v="11.117928474586256"/>
    <x v="1"/>
  </r>
  <r>
    <x v="18"/>
    <x v="0"/>
    <x v="0"/>
    <x v="17"/>
    <n v="1.427552316414455E-4"/>
    <n v="10.29016817079399"/>
    <x v="1"/>
  </r>
  <r>
    <x v="19"/>
    <x v="0"/>
    <x v="0"/>
    <x v="17"/>
    <n v="5.3863973247345932E-4"/>
    <n v="9.1709642394848228"/>
    <x v="1"/>
  </r>
  <r>
    <x v="20"/>
    <x v="0"/>
    <x v="0"/>
    <x v="17"/>
    <n v="5.6849809506971953E-4"/>
    <n v="7.944921701656062"/>
    <x v="1"/>
  </r>
  <r>
    <x v="21"/>
    <x v="0"/>
    <x v="0"/>
    <x v="17"/>
    <n v="9.7724578482668916E-4"/>
    <n v="6.8019233340566565"/>
    <x v="1"/>
  </r>
  <r>
    <x v="22"/>
    <x v="0"/>
    <x v="0"/>
    <x v="17"/>
    <n v="8.0783283487985066E-4"/>
    <n v="5.2213215274799332"/>
    <x v="1"/>
  </r>
  <r>
    <x v="23"/>
    <x v="0"/>
    <x v="0"/>
    <x v="17"/>
    <n v="2.5971113031552154E-3"/>
    <n v="2.9212180961210987"/>
    <x v="1"/>
  </r>
  <r>
    <x v="24"/>
    <x v="0"/>
    <x v="0"/>
    <x v="17"/>
    <n v="1.9728937346821154E-3"/>
    <n v="1.7391837029632875"/>
    <x v="1"/>
  </r>
  <r>
    <x v="25"/>
    <x v="0"/>
    <x v="0"/>
    <x v="17"/>
    <n v="5.8040856557640312E-3"/>
    <n v="0.61487931401385953"/>
    <x v="1"/>
  </r>
  <r>
    <x v="26"/>
    <x v="0"/>
    <x v="0"/>
    <x v="17"/>
    <n v="6.5028373921820438E-3"/>
    <n v="3.2684889216543424E-2"/>
    <x v="1"/>
  </r>
  <r>
    <x v="27"/>
    <x v="0"/>
    <x v="0"/>
    <x v="17"/>
    <n v="4.6830200337112167E-2"/>
    <n v="7.1789827515521459E-2"/>
    <x v="1"/>
  </r>
  <r>
    <x v="28"/>
    <x v="0"/>
    <x v="0"/>
    <x v="17"/>
    <n v="2.6157353997517244E-2"/>
    <n v="9.8020311599861673E-2"/>
    <x v="1"/>
  </r>
  <r>
    <x v="29"/>
    <x v="0"/>
    <x v="0"/>
    <x v="17"/>
    <n v="1.9767248768869511E-2"/>
    <n v="0.1126667028681735"/>
    <x v="1"/>
  </r>
  <r>
    <x v="30"/>
    <x v="0"/>
    <x v="0"/>
    <x v="17"/>
    <n v="4.5074523198788553E-2"/>
    <n v="0.15759847083532058"/>
    <x v="1"/>
  </r>
  <r>
    <x v="31"/>
    <x v="0"/>
    <x v="0"/>
    <x v="17"/>
    <n v="3.2690606090328519E-2"/>
    <n v="0.18975043719317566"/>
    <x v="1"/>
  </r>
  <r>
    <x v="32"/>
    <x v="0"/>
    <x v="0"/>
    <x v="17"/>
    <n v="3.3762673453630043E-2"/>
    <n v="0.22294461255173598"/>
    <x v="1"/>
  </r>
  <r>
    <x v="33"/>
    <x v="0"/>
    <x v="0"/>
    <x v="17"/>
    <n v="1.0079189659144784E-2"/>
    <n v="0.23204655642605407"/>
    <x v="1"/>
  </r>
  <r>
    <x v="34"/>
    <x v="0"/>
    <x v="0"/>
    <x v="17"/>
    <n v="1.054210767733027E-2"/>
    <n v="0.2417808312685045"/>
    <x v="1"/>
  </r>
  <r>
    <x v="35"/>
    <x v="0"/>
    <x v="0"/>
    <x v="17"/>
    <n v="8.0996610626507329E-3"/>
    <n v="0.24728338102800002"/>
    <x v="1"/>
  </r>
  <r>
    <x v="36"/>
    <x v="0"/>
    <x v="0"/>
    <x v="17"/>
    <n v="2.8111118282241252E-2"/>
    <n v="0.27342160557555911"/>
    <x v="1"/>
  </r>
  <r>
    <x v="37"/>
    <x v="0"/>
    <x v="0"/>
    <x v="17"/>
    <n v="1.7672432511593811E-2"/>
    <n v="0.28528995243138888"/>
    <x v="1"/>
  </r>
  <r>
    <x v="38"/>
    <x v="0"/>
    <x v="0"/>
    <x v="17"/>
    <n v="3.0654394552548991E-2"/>
    <n v="0.30944150959175587"/>
    <x v="1"/>
  </r>
  <r>
    <x v="39"/>
    <x v="0"/>
    <x v="0"/>
    <x v="17"/>
    <n v="1.6027932346457375E-2"/>
    <n v="0.2786392416011011"/>
    <x v="1"/>
  </r>
  <r>
    <x v="40"/>
    <x v="0"/>
    <x v="0"/>
    <x v="17"/>
    <n v="4.5535267633893949E-2"/>
    <n v="0.29801715523747779"/>
    <x v="1"/>
  </r>
  <r>
    <x v="41"/>
    <x v="0"/>
    <x v="0"/>
    <x v="17"/>
    <n v="0.11104437019802772"/>
    <n v="0.38929427666663602"/>
    <x v="1"/>
  </r>
  <r>
    <x v="42"/>
    <x v="0"/>
    <x v="0"/>
    <x v="17"/>
    <n v="6.9071283173018541E-2"/>
    <n v="0.41329103664086603"/>
    <x v="1"/>
  </r>
  <r>
    <x v="43"/>
    <x v="0"/>
    <x v="0"/>
    <x v="17"/>
    <n v="9.5986211295238183E-2"/>
    <n v="0.47658664184577565"/>
    <x v="1"/>
  </r>
  <r>
    <x v="44"/>
    <x v="0"/>
    <x v="0"/>
    <x v="17"/>
    <n v="5.3142202839977545E-2"/>
    <n v="0.49596617123212317"/>
    <x v="1"/>
  </r>
  <r>
    <x v="45"/>
    <x v="0"/>
    <x v="0"/>
    <x v="17"/>
    <n v="9.4040411334845697E-2"/>
    <n v="0.57992739290782414"/>
    <x v="1"/>
  </r>
  <r>
    <x v="46"/>
    <x v="0"/>
    <x v="0"/>
    <x v="17"/>
    <n v="0.14334249304221602"/>
    <n v="0.71272777827270983"/>
    <x v="1"/>
  </r>
  <r>
    <x v="47"/>
    <x v="0"/>
    <x v="0"/>
    <x v="17"/>
    <n v="0.1805795286098138"/>
    <n v="0.88520764581987288"/>
    <x v="1"/>
  </r>
  <r>
    <x v="48"/>
    <x v="0"/>
    <x v="0"/>
    <x v="17"/>
    <n v="0.12077945846866334"/>
    <n v="0.97787598600629511"/>
    <x v="1"/>
  </r>
  <r>
    <x v="49"/>
    <x v="0"/>
    <x v="0"/>
    <x v="17"/>
    <n v="0.11888331679648526"/>
    <n v="1.0790868702911864"/>
    <x v="1"/>
  </r>
  <r>
    <x v="50"/>
    <x v="0"/>
    <x v="0"/>
    <x v="17"/>
    <n v="8.8042679326369097E-2"/>
    <n v="1.1364751550650065"/>
    <x v="1"/>
  </r>
  <r>
    <x v="51"/>
    <x v="0"/>
    <x v="0"/>
    <x v="17"/>
    <n v="9.7971784911788748E-2"/>
    <n v="1.2184190076303381"/>
    <x v="1"/>
  </r>
  <r>
    <x v="52"/>
    <x v="0"/>
    <x v="0"/>
    <x v="17"/>
    <n v="0.17318006364792787"/>
    <n v="1.3460638036443719"/>
    <x v="1"/>
  </r>
  <r>
    <x v="53"/>
    <x v="0"/>
    <x v="0"/>
    <x v="17"/>
    <n v="8.0452202281122806E-2"/>
    <n v="1.3154716357274669"/>
    <x v="1"/>
  </r>
  <r>
    <x v="54"/>
    <x v="0"/>
    <x v="0"/>
    <x v="17"/>
    <n v="0.12812510360879314"/>
    <n v="1.3745254561632416"/>
    <x v="1"/>
  </r>
  <r>
    <x v="55"/>
    <x v="0"/>
    <x v="0"/>
    <x v="17"/>
    <n v="9.0835629125827405E-2"/>
    <n v="1.3693748739938307"/>
    <x v="1"/>
  </r>
  <r>
    <x v="56"/>
    <x v="0"/>
    <x v="0"/>
    <x v="17"/>
    <n v="0.11664797782760307"/>
    <n v="1.4328806489814563"/>
    <x v="1"/>
  </r>
  <r>
    <x v="57"/>
    <x v="0"/>
    <x v="0"/>
    <x v="17"/>
    <n v="7.2483464634332126E-2"/>
    <n v="1.4113237022809426"/>
    <x v="1"/>
  </r>
  <r>
    <x v="0"/>
    <x v="0"/>
    <x v="2"/>
    <x v="22"/>
    <n v="0.52515241488757103"/>
    <n v="4.8528017901878098"/>
    <x v="1"/>
  </r>
  <r>
    <x v="1"/>
    <x v="0"/>
    <x v="2"/>
    <x v="22"/>
    <n v="0.4976622097774655"/>
    <n v="5.0510499454125579"/>
    <x v="1"/>
  </r>
  <r>
    <x v="2"/>
    <x v="0"/>
    <x v="2"/>
    <x v="22"/>
    <n v="0.40706460133355066"/>
    <n v="5.1272888676063735"/>
    <x v="1"/>
  </r>
  <r>
    <x v="3"/>
    <x v="0"/>
    <x v="2"/>
    <x v="22"/>
    <n v="0.31166770319490805"/>
    <n v="4.977502545748389"/>
    <x v="1"/>
  </r>
  <r>
    <x v="4"/>
    <x v="0"/>
    <x v="2"/>
    <x v="22"/>
    <n v="0.25302137919034934"/>
    <n v="4.9540607614731451"/>
    <x v="1"/>
  </r>
  <r>
    <x v="5"/>
    <x v="0"/>
    <x v="2"/>
    <x v="22"/>
    <n v="0.27346820311781084"/>
    <n v="4.9363238045033047"/>
    <x v="1"/>
  </r>
  <r>
    <x v="6"/>
    <x v="0"/>
    <x v="2"/>
    <x v="22"/>
    <n v="0.33790181506683831"/>
    <n v="4.9557133230724855"/>
    <x v="1"/>
  </r>
  <r>
    <x v="7"/>
    <x v="0"/>
    <x v="2"/>
    <x v="22"/>
    <n v="0.30173644216424661"/>
    <n v="4.8281884832633377"/>
    <x v="1"/>
  </r>
  <r>
    <x v="8"/>
    <x v="0"/>
    <x v="2"/>
    <x v="22"/>
    <n v="0.25038101903900667"/>
    <n v="4.7890155663384295"/>
    <x v="1"/>
  </r>
  <r>
    <x v="9"/>
    <x v="0"/>
    <x v="2"/>
    <x v="22"/>
    <n v="0.27434186272454941"/>
    <n v="4.707541255888998"/>
    <x v="1"/>
  </r>
  <r>
    <x v="10"/>
    <x v="0"/>
    <x v="2"/>
    <x v="22"/>
    <n v="0.37683764387208429"/>
    <n v="4.5337257035666276"/>
    <x v="1"/>
  </r>
  <r>
    <x v="11"/>
    <x v="0"/>
    <x v="2"/>
    <x v="22"/>
    <n v="0.60752544330295655"/>
    <n v="4.4167607376713374"/>
    <x v="1"/>
  </r>
  <r>
    <x v="12"/>
    <x v="0"/>
    <x v="2"/>
    <x v="22"/>
    <n v="0.4111342754401649"/>
    <n v="4.3027425982239311"/>
    <x v="1"/>
  </r>
  <r>
    <x v="13"/>
    <x v="0"/>
    <x v="2"/>
    <x v="22"/>
    <n v="0.39811728056418294"/>
    <n v="4.2031976690106481"/>
    <x v="1"/>
  </r>
  <r>
    <x v="14"/>
    <x v="0"/>
    <x v="2"/>
    <x v="22"/>
    <n v="0.35799037927471489"/>
    <n v="4.1541234469518127"/>
    <x v="1"/>
  </r>
  <r>
    <x v="15"/>
    <x v="0"/>
    <x v="2"/>
    <x v="22"/>
    <n v="-0.1277087057382483"/>
    <n v="3.7147470380186558"/>
    <x v="1"/>
  </r>
  <r>
    <x v="16"/>
    <x v="0"/>
    <x v="2"/>
    <x v="22"/>
    <n v="0.17715474524075867"/>
    <n v="3.6388804040690657"/>
    <x v="1"/>
  </r>
  <r>
    <x v="17"/>
    <x v="0"/>
    <x v="2"/>
    <x v="22"/>
    <n v="0.24446455386371191"/>
    <n v="3.6098767548149664"/>
    <x v="1"/>
  </r>
  <r>
    <x v="18"/>
    <x v="0"/>
    <x v="2"/>
    <x v="22"/>
    <n v="0.14862980641469428"/>
    <n v="3.4206047461628226"/>
    <x v="1"/>
  </r>
  <r>
    <x v="19"/>
    <x v="0"/>
    <x v="2"/>
    <x v="22"/>
    <n v="0.12425013468120535"/>
    <n v="3.2431184386797818"/>
    <x v="1"/>
  </r>
  <r>
    <x v="20"/>
    <x v="0"/>
    <x v="2"/>
    <x v="22"/>
    <n v="0.10805814835903489"/>
    <n v="3.1007955679998096"/>
    <x v="1"/>
  </r>
  <r>
    <x v="21"/>
    <x v="0"/>
    <x v="2"/>
    <x v="22"/>
    <n v="7.1702491121635015E-2"/>
    <n v="2.8981561963968954"/>
    <x v="1"/>
  </r>
  <r>
    <x v="22"/>
    <x v="0"/>
    <x v="2"/>
    <x v="22"/>
    <n v="0.14510397144233383"/>
    <n v="2.6664225239671446"/>
    <x v="1"/>
  </r>
  <r>
    <x v="23"/>
    <x v="0"/>
    <x v="2"/>
    <x v="22"/>
    <n v="0.31420158976514079"/>
    <n v="2.3730986704293295"/>
    <x v="1"/>
  </r>
  <r>
    <x v="24"/>
    <x v="0"/>
    <x v="2"/>
    <x v="22"/>
    <n v="9.3871988672271339E-2"/>
    <n v="2.0558363836614357"/>
    <x v="1"/>
  </r>
  <r>
    <x v="25"/>
    <x v="0"/>
    <x v="2"/>
    <x v="22"/>
    <n v="4.6699885215758873E-2"/>
    <n v="1.7044189883130116"/>
    <x v="1"/>
  </r>
  <r>
    <x v="26"/>
    <x v="0"/>
    <x v="2"/>
    <x v="22"/>
    <n v="6.7539261784969842E-2"/>
    <n v="1.4139678708232664"/>
    <x v="1"/>
  </r>
  <r>
    <x v="27"/>
    <x v="0"/>
    <x v="2"/>
    <x v="22"/>
    <n v="9.7668998530621512E-2"/>
    <n v="1.6393455750921362"/>
    <x v="1"/>
  </r>
  <r>
    <x v="28"/>
    <x v="0"/>
    <x v="2"/>
    <x v="22"/>
    <n v="8.6333347094582374E-2"/>
    <n v="1.5485241769459599"/>
    <x v="1"/>
  </r>
  <r>
    <x v="29"/>
    <x v="0"/>
    <x v="2"/>
    <x v="22"/>
    <n v="0.1144682339059042"/>
    <n v="1.4185278569881523"/>
    <x v="1"/>
  </r>
  <r>
    <x v="30"/>
    <x v="0"/>
    <x v="2"/>
    <x v="22"/>
    <n v="0.12169565391634439"/>
    <n v="1.3915937044898026"/>
    <x v="1"/>
  </r>
  <r>
    <x v="31"/>
    <x v="0"/>
    <x v="2"/>
    <x v="22"/>
    <n v="3.836423186058039E-2"/>
    <n v="1.3057078016691777"/>
    <x v="1"/>
  </r>
  <r>
    <x v="32"/>
    <x v="0"/>
    <x v="2"/>
    <x v="22"/>
    <n v="1.3129845284370629E-2"/>
    <n v="1.2107794985945135"/>
    <x v="1"/>
  </r>
  <r>
    <x v="33"/>
    <x v="0"/>
    <x v="2"/>
    <x v="22"/>
    <n v="5.3563869550076956E-2"/>
    <n v="1.1926408770229553"/>
    <x v="1"/>
  </r>
  <r>
    <x v="34"/>
    <x v="0"/>
    <x v="2"/>
    <x v="22"/>
    <n v="5.4377380779771847E-2"/>
    <n v="1.101914286360393"/>
    <x v="1"/>
  </r>
  <r>
    <x v="35"/>
    <x v="0"/>
    <x v="2"/>
    <x v="22"/>
    <n v="0.19632910878033494"/>
    <n v="0.98404180537558716"/>
    <x v="1"/>
  </r>
  <r>
    <x v="36"/>
    <x v="0"/>
    <x v="2"/>
    <x v="22"/>
    <n v="0.28984166243353449"/>
    <n v="1.1800114791368501"/>
    <x v="1"/>
  </r>
  <r>
    <x v="37"/>
    <x v="0"/>
    <x v="2"/>
    <x v="22"/>
    <n v="0.4247608339784511"/>
    <n v="1.5580724278995426"/>
    <x v="1"/>
  </r>
  <r>
    <x v="38"/>
    <x v="0"/>
    <x v="2"/>
    <x v="22"/>
    <n v="0.41859529676841134"/>
    <n v="1.9091284628829839"/>
    <x v="1"/>
  </r>
  <r>
    <x v="39"/>
    <x v="0"/>
    <x v="2"/>
    <x v="22"/>
    <n v="0.61438388765480612"/>
    <n v="2.4258433520071687"/>
    <x v="1"/>
  </r>
  <r>
    <x v="40"/>
    <x v="0"/>
    <x v="2"/>
    <x v="22"/>
    <n v="0.53277034309458793"/>
    <n v="2.8722803480071741"/>
    <x v="1"/>
  </r>
  <r>
    <x v="41"/>
    <x v="0"/>
    <x v="2"/>
    <x v="22"/>
    <n v="0.65264085491816404"/>
    <n v="3.4104529690194343"/>
    <x v="1"/>
  </r>
  <r>
    <x v="42"/>
    <x v="0"/>
    <x v="2"/>
    <x v="22"/>
    <n v="0.21498379780737292"/>
    <n v="3.503741112910463"/>
    <x v="1"/>
  </r>
  <r>
    <x v="43"/>
    <x v="0"/>
    <x v="2"/>
    <x v="22"/>
    <n v="0.21838101734211815"/>
    <n v="3.6837578983920007"/>
    <x v="1"/>
  </r>
  <r>
    <x v="44"/>
    <x v="0"/>
    <x v="2"/>
    <x v="22"/>
    <n v="0.20905196291279554"/>
    <n v="3.8796800160204254"/>
    <x v="1"/>
  </r>
  <r>
    <x v="45"/>
    <x v="0"/>
    <x v="2"/>
    <x v="22"/>
    <n v="0.57888815767306345"/>
    <n v="4.4050043041434117"/>
    <x v="1"/>
  </r>
  <r>
    <x v="46"/>
    <x v="0"/>
    <x v="2"/>
    <x v="22"/>
    <n v="0.51399626893933237"/>
    <n v="4.8646231923029717"/>
    <x v="1"/>
  </r>
  <r>
    <x v="47"/>
    <x v="0"/>
    <x v="2"/>
    <x v="22"/>
    <n v="0.71871030807985126"/>
    <n v="5.3870043916024883"/>
    <x v="1"/>
  </r>
  <r>
    <x v="48"/>
    <x v="0"/>
    <x v="2"/>
    <x v="22"/>
    <n v="0.61319596957724376"/>
    <n v="5.7103586987461972"/>
    <x v="1"/>
  </r>
  <r>
    <x v="49"/>
    <x v="0"/>
    <x v="2"/>
    <x v="22"/>
    <n v="0.62627670803398661"/>
    <n v="5.9118745728017332"/>
    <x v="1"/>
  </r>
  <r>
    <x v="50"/>
    <x v="0"/>
    <x v="2"/>
    <x v="22"/>
    <n v="0.6517981031127662"/>
    <n v="6.1450773791460884"/>
    <x v="1"/>
  </r>
  <r>
    <x v="51"/>
    <x v="0"/>
    <x v="2"/>
    <x v="22"/>
    <n v="0.44619124849206326"/>
    <n v="5.9768847399833458"/>
    <x v="1"/>
  </r>
  <r>
    <x v="52"/>
    <x v="0"/>
    <x v="2"/>
    <x v="22"/>
    <n v="0.49486309558347513"/>
    <n v="5.9389774924722332"/>
    <x v="1"/>
  </r>
  <r>
    <x v="53"/>
    <x v="0"/>
    <x v="2"/>
    <x v="22"/>
    <n v="0.35131496304063786"/>
    <n v="5.6376516005947055"/>
    <x v="1"/>
  </r>
  <r>
    <x v="54"/>
    <x v="0"/>
    <x v="2"/>
    <x v="22"/>
    <n v="0.58554046966814344"/>
    <n v="6.0082082724554775"/>
    <x v="1"/>
  </r>
  <r>
    <x v="55"/>
    <x v="0"/>
    <x v="2"/>
    <x v="22"/>
    <n v="0.61142705344319059"/>
    <n v="6.401254308556549"/>
    <x v="1"/>
  </r>
  <r>
    <x v="56"/>
    <x v="0"/>
    <x v="2"/>
    <x v="22"/>
    <n v="0.65289116946437942"/>
    <n v="6.8450935151081334"/>
    <x v="1"/>
  </r>
  <r>
    <x v="57"/>
    <x v="0"/>
    <x v="2"/>
    <x v="22"/>
    <n v="0.26977418416304089"/>
    <n v="6.5359795415981106"/>
    <x v="1"/>
  </r>
  <r>
    <x v="0"/>
    <x v="0"/>
    <x v="2"/>
    <x v="21"/>
    <n v="0.70449164976754097"/>
    <n v="6.0489193058603519"/>
    <x v="1"/>
  </r>
  <r>
    <x v="1"/>
    <x v="0"/>
    <x v="2"/>
    <x v="21"/>
    <n v="0.63808069829950576"/>
    <n v="6.1826032052194941"/>
    <x v="1"/>
  </r>
  <r>
    <x v="2"/>
    <x v="0"/>
    <x v="2"/>
    <x v="21"/>
    <n v="0.49979094535585383"/>
    <n v="6.0640107868136379"/>
    <x v="1"/>
  </r>
  <r>
    <x v="3"/>
    <x v="0"/>
    <x v="2"/>
    <x v="21"/>
    <n v="0.29909451397455189"/>
    <n v="5.6713708655537438"/>
    <x v="1"/>
  </r>
  <r>
    <x v="4"/>
    <x v="0"/>
    <x v="2"/>
    <x v="21"/>
    <n v="0.20364507799741291"/>
    <n v="5.5730364684358094"/>
    <x v="1"/>
  </r>
  <r>
    <x v="5"/>
    <x v="0"/>
    <x v="2"/>
    <x v="21"/>
    <n v="0.26584693467236215"/>
    <n v="5.4641465712047488"/>
    <x v="1"/>
  </r>
  <r>
    <x v="6"/>
    <x v="0"/>
    <x v="2"/>
    <x v="21"/>
    <n v="0.28524255044228619"/>
    <n v="5.2961016095694013"/>
    <x v="1"/>
  </r>
  <r>
    <x v="7"/>
    <x v="0"/>
    <x v="2"/>
    <x v="21"/>
    <n v="0.16486069247500035"/>
    <n v="5.1392112329978374"/>
    <x v="1"/>
  </r>
  <r>
    <x v="8"/>
    <x v="0"/>
    <x v="2"/>
    <x v="21"/>
    <n v="0.30967291879325465"/>
    <n v="5.0522905569240271"/>
    <x v="1"/>
  </r>
  <r>
    <x v="9"/>
    <x v="0"/>
    <x v="2"/>
    <x v="21"/>
    <n v="0.22885312947688194"/>
    <n v="4.9179179714729848"/>
    <x v="1"/>
  </r>
  <r>
    <x v="10"/>
    <x v="0"/>
    <x v="2"/>
    <x v="21"/>
    <n v="0.33188028873384745"/>
    <n v="4.6462541800371824"/>
    <x v="1"/>
  </r>
  <r>
    <x v="11"/>
    <x v="0"/>
    <x v="2"/>
    <x v="21"/>
    <n v="0.57923018743302335"/>
    <n v="4.5106895874215214"/>
    <x v="1"/>
  </r>
  <r>
    <x v="12"/>
    <x v="0"/>
    <x v="2"/>
    <x v="21"/>
    <n v="0.47914968548345321"/>
    <n v="4.2853476231374339"/>
    <x v="1"/>
  </r>
  <r>
    <x v="13"/>
    <x v="0"/>
    <x v="2"/>
    <x v="21"/>
    <n v="0.40531925573800132"/>
    <n v="4.05258618057593"/>
    <x v="1"/>
  </r>
  <r>
    <x v="14"/>
    <x v="0"/>
    <x v="2"/>
    <x v="21"/>
    <n v="0.29047385420749894"/>
    <n v="3.8432690894275745"/>
    <x v="1"/>
  </r>
  <r>
    <x v="15"/>
    <x v="0"/>
    <x v="2"/>
    <x v="21"/>
    <n v="-8.03252914360717E-2"/>
    <n v="3.4638492840169515"/>
    <x v="1"/>
  </r>
  <r>
    <x v="16"/>
    <x v="0"/>
    <x v="2"/>
    <x v="21"/>
    <n v="-8.9716956659418035E-2"/>
    <n v="3.1704872493601197"/>
    <x v="1"/>
  </r>
  <r>
    <x v="17"/>
    <x v="0"/>
    <x v="2"/>
    <x v="21"/>
    <n v="1.8562609586272164E-2"/>
    <n v="2.9232029242740305"/>
    <x v="1"/>
  </r>
  <r>
    <x v="18"/>
    <x v="0"/>
    <x v="2"/>
    <x v="21"/>
    <n v="0.14583404315050419"/>
    <n v="2.7837944169822486"/>
    <x v="1"/>
  </r>
  <r>
    <x v="19"/>
    <x v="0"/>
    <x v="2"/>
    <x v="21"/>
    <n v="3.0260839379678845E-2"/>
    <n v="2.649194563886927"/>
    <x v="1"/>
  </r>
  <r>
    <x v="20"/>
    <x v="0"/>
    <x v="2"/>
    <x v="21"/>
    <n v="0.11149705230506628"/>
    <n v="2.4510186973987387"/>
    <x v="1"/>
  </r>
  <r>
    <x v="21"/>
    <x v="0"/>
    <x v="2"/>
    <x v="21"/>
    <n v="2.6827485724415321E-2"/>
    <n v="2.248993053646271"/>
    <x v="1"/>
  </r>
  <r>
    <x v="22"/>
    <x v="0"/>
    <x v="2"/>
    <x v="21"/>
    <n v="9.6102842367963751E-2"/>
    <n v="2.0132156072803875"/>
    <x v="1"/>
  </r>
  <r>
    <x v="23"/>
    <x v="0"/>
    <x v="2"/>
    <x v="21"/>
    <n v="3.8737784812527438E-2"/>
    <n v="1.4727232046598919"/>
    <x v="1"/>
  </r>
  <r>
    <x v="24"/>
    <x v="0"/>
    <x v="2"/>
    <x v="21"/>
    <n v="5.987789197134321E-2"/>
    <n v="1.0534514111477817"/>
    <x v="1"/>
  </r>
  <r>
    <x v="25"/>
    <x v="0"/>
    <x v="2"/>
    <x v="21"/>
    <n v="4.3436614178747453E-2"/>
    <n v="0.69156876958852775"/>
    <x v="1"/>
  </r>
  <r>
    <x v="26"/>
    <x v="0"/>
    <x v="2"/>
    <x v="21"/>
    <n v="2.551607926714013E-2"/>
    <n v="0.42661099464816898"/>
    <x v="1"/>
  </r>
  <r>
    <x v="27"/>
    <x v="0"/>
    <x v="2"/>
    <x v="21"/>
    <n v="2.8917291527392124E-2"/>
    <n v="0.53585357761163277"/>
    <x v="1"/>
  </r>
  <r>
    <x v="28"/>
    <x v="0"/>
    <x v="2"/>
    <x v="21"/>
    <n v="6.901934305499899E-3"/>
    <n v="0.63247246857655071"/>
    <x v="1"/>
  </r>
  <r>
    <x v="29"/>
    <x v="0"/>
    <x v="2"/>
    <x v="21"/>
    <n v="3.0598624386907653E-2"/>
    <n v="0.64450848337718625"/>
    <x v="1"/>
  </r>
  <r>
    <x v="30"/>
    <x v="0"/>
    <x v="2"/>
    <x v="21"/>
    <n v="7.2423777654724394E-2"/>
    <n v="0.57109821788140647"/>
    <x v="1"/>
  </r>
  <r>
    <x v="31"/>
    <x v="0"/>
    <x v="2"/>
    <x v="21"/>
    <n v="6.8652345779843171E-3"/>
    <n v="0.54770261307971191"/>
    <x v="1"/>
  </r>
  <r>
    <x v="32"/>
    <x v="0"/>
    <x v="2"/>
    <x v="21"/>
    <n v="6.426948161216327E-4"/>
    <n v="0.43684825559076729"/>
    <x v="1"/>
  </r>
  <r>
    <x v="33"/>
    <x v="0"/>
    <x v="2"/>
    <x v="21"/>
    <n v="9.8551497167015932E-4"/>
    <n v="0.41100628483802221"/>
    <x v="1"/>
  </r>
  <r>
    <x v="34"/>
    <x v="0"/>
    <x v="2"/>
    <x v="21"/>
    <n v="-4.4763323643316963E-3"/>
    <n v="0.31042711010572677"/>
    <x v="1"/>
  </r>
  <r>
    <x v="35"/>
    <x v="0"/>
    <x v="2"/>
    <x v="21"/>
    <n v="1.4835996410863712E-2"/>
    <n v="0.28652532170406297"/>
    <x v="1"/>
  </r>
  <r>
    <x v="36"/>
    <x v="0"/>
    <x v="2"/>
    <x v="21"/>
    <n v="1.898646618421675E-2"/>
    <n v="0.24563389591693655"/>
    <x v="1"/>
  </r>
  <r>
    <x v="37"/>
    <x v="0"/>
    <x v="2"/>
    <x v="21"/>
    <n v="1.8337890782536937E-2"/>
    <n v="0.22053517252072602"/>
    <x v="1"/>
  </r>
  <r>
    <x v="38"/>
    <x v="0"/>
    <x v="2"/>
    <x v="21"/>
    <n v="2.847215104007212E-2"/>
    <n v="0.22349124429365799"/>
    <x v="1"/>
  </r>
  <r>
    <x v="39"/>
    <x v="0"/>
    <x v="2"/>
    <x v="21"/>
    <n v="9.4370906693255277E-2"/>
    <n v="0.28894485945952114"/>
    <x v="1"/>
  </r>
  <r>
    <x v="40"/>
    <x v="0"/>
    <x v="2"/>
    <x v="21"/>
    <n v="0.10575316040566153"/>
    <n v="0.38779608555968281"/>
    <x v="1"/>
  </r>
  <r>
    <x v="41"/>
    <x v="0"/>
    <x v="2"/>
    <x v="21"/>
    <n v="0.17035883778010744"/>
    <n v="0.52755629895288247"/>
    <x v="1"/>
  </r>
  <r>
    <x v="42"/>
    <x v="0"/>
    <x v="2"/>
    <x v="21"/>
    <n v="6.3731480654058009E-2"/>
    <n v="0.51886400195221605"/>
    <x v="1"/>
  </r>
  <r>
    <x v="43"/>
    <x v="0"/>
    <x v="2"/>
    <x v="21"/>
    <n v="9.7877630081385211E-2"/>
    <n v="0.60987639745561695"/>
    <x v="1"/>
  </r>
  <r>
    <x v="44"/>
    <x v="0"/>
    <x v="2"/>
    <x v="21"/>
    <n v="7.9949583646441072E-2"/>
    <n v="0.6891832862859365"/>
    <x v="1"/>
  </r>
  <r>
    <x v="45"/>
    <x v="0"/>
    <x v="2"/>
    <x v="21"/>
    <n v="0.40051906410393179"/>
    <n v="1.0887168354181982"/>
    <x v="1"/>
  </r>
  <r>
    <x v="46"/>
    <x v="0"/>
    <x v="2"/>
    <x v="21"/>
    <n v="0.38262612332959073"/>
    <n v="1.4758192911121204"/>
    <x v="1"/>
  </r>
  <r>
    <x v="47"/>
    <x v="0"/>
    <x v="2"/>
    <x v="21"/>
    <n v="0.43978873549614805"/>
    <n v="1.9007720301974049"/>
    <x v="1"/>
  </r>
  <r>
    <x v="48"/>
    <x v="0"/>
    <x v="2"/>
    <x v="21"/>
    <n v="0.58056580542452241"/>
    <n v="2.4623513694377106"/>
    <x v="1"/>
  </r>
  <r>
    <x v="49"/>
    <x v="0"/>
    <x v="2"/>
    <x v="21"/>
    <n v="0.39605354604583004"/>
    <n v="2.8400670247010034"/>
    <x v="1"/>
  </r>
  <r>
    <x v="50"/>
    <x v="0"/>
    <x v="2"/>
    <x v="21"/>
    <n v="0.5269085131246698"/>
    <n v="3.3385033867856011"/>
    <x v="1"/>
  </r>
  <r>
    <x v="51"/>
    <x v="0"/>
    <x v="2"/>
    <x v="21"/>
    <n v="0.41329279064046931"/>
    <n v="3.6574252707328152"/>
    <x v="1"/>
  </r>
  <r>
    <x v="52"/>
    <x v="0"/>
    <x v="2"/>
    <x v="21"/>
    <n v="0.33426295964700314"/>
    <n v="3.8859350699741566"/>
    <x v="1"/>
  </r>
  <r>
    <x v="53"/>
    <x v="0"/>
    <x v="2"/>
    <x v="21"/>
    <n v="0.27664013117680175"/>
    <n v="3.9922163633708512"/>
    <x v="1"/>
  </r>
  <r>
    <x v="54"/>
    <x v="0"/>
    <x v="2"/>
    <x v="21"/>
    <n v="0.63357925355298506"/>
    <n v="4.562064136269778"/>
    <x v="1"/>
  </r>
  <r>
    <x v="55"/>
    <x v="0"/>
    <x v="2"/>
    <x v="21"/>
    <n v="0.44543934165178856"/>
    <n v="4.9096258478401813"/>
    <x v="1"/>
  </r>
  <r>
    <x v="56"/>
    <x v="0"/>
    <x v="2"/>
    <x v="21"/>
    <n v="0.37067216704085321"/>
    <n v="5.2003484312345938"/>
    <x v="1"/>
  </r>
  <r>
    <x v="57"/>
    <x v="0"/>
    <x v="2"/>
    <x v="21"/>
    <n v="0.16885273933983616"/>
    <n v="4.9686821064704976"/>
    <x v="1"/>
  </r>
  <r>
    <x v="0"/>
    <x v="0"/>
    <x v="2"/>
    <x v="24"/>
    <n v="3.4611944392809759"/>
    <n v="18.027729669354127"/>
    <x v="1"/>
  </r>
  <r>
    <x v="1"/>
    <x v="0"/>
    <x v="2"/>
    <x v="24"/>
    <n v="3.1254078109773973"/>
    <n v="18.738000387663124"/>
    <x v="1"/>
  </r>
  <r>
    <x v="2"/>
    <x v="0"/>
    <x v="2"/>
    <x v="24"/>
    <n v="2.2538914317906951"/>
    <n v="19.146957333100616"/>
    <x v="1"/>
  </r>
  <r>
    <x v="3"/>
    <x v="0"/>
    <x v="2"/>
    <x v="24"/>
    <n v="1.492267207466516"/>
    <n v="19.472318605092578"/>
    <x v="1"/>
  </r>
  <r>
    <x v="4"/>
    <x v="0"/>
    <x v="2"/>
    <x v="24"/>
    <n v="0.86496696326485711"/>
    <n v="19.577796489224585"/>
    <x v="1"/>
  </r>
  <r>
    <x v="5"/>
    <x v="0"/>
    <x v="2"/>
    <x v="24"/>
    <n v="0.64642681743953023"/>
    <n v="19.649600535412066"/>
    <x v="1"/>
  </r>
  <r>
    <x v="6"/>
    <x v="0"/>
    <x v="2"/>
    <x v="24"/>
    <n v="0.72754140412346169"/>
    <n v="19.775543372700504"/>
    <x v="1"/>
  </r>
  <r>
    <x v="7"/>
    <x v="0"/>
    <x v="2"/>
    <x v="24"/>
    <n v="0.69094581624969753"/>
    <n v="19.725078894309885"/>
    <x v="1"/>
  </r>
  <r>
    <x v="8"/>
    <x v="0"/>
    <x v="2"/>
    <x v="24"/>
    <n v="0.93742001735052949"/>
    <n v="19.872584820541999"/>
    <x v="1"/>
  </r>
  <r>
    <x v="9"/>
    <x v="0"/>
    <x v="2"/>
    <x v="24"/>
    <n v="1.5027141878471073"/>
    <n v="20.095279244066269"/>
    <x v="1"/>
  </r>
  <r>
    <x v="10"/>
    <x v="0"/>
    <x v="2"/>
    <x v="24"/>
    <n v="2.3496287949255938"/>
    <n v="20.61626357505078"/>
    <x v="1"/>
  </r>
  <r>
    <x v="11"/>
    <x v="0"/>
    <x v="2"/>
    <x v="24"/>
    <n v="3.0557523312812456"/>
    <n v="21.108157221997608"/>
    <x v="1"/>
  </r>
  <r>
    <x v="12"/>
    <x v="0"/>
    <x v="2"/>
    <x v="24"/>
    <n v="4.1669675983228993"/>
    <n v="21.81393038103953"/>
    <x v="1"/>
  </r>
  <r>
    <x v="13"/>
    <x v="0"/>
    <x v="2"/>
    <x v="24"/>
    <n v="4.1759712810511243"/>
    <n v="22.864493851113256"/>
    <x v="1"/>
  </r>
  <r>
    <x v="14"/>
    <x v="0"/>
    <x v="2"/>
    <x v="24"/>
    <n v="2.880086282175268"/>
    <n v="23.490688701497831"/>
    <x v="1"/>
  </r>
  <r>
    <x v="15"/>
    <x v="0"/>
    <x v="2"/>
    <x v="24"/>
    <n v="3.7343656324543513E-2"/>
    <n v="22.035765150355861"/>
    <x v="1"/>
  </r>
  <r>
    <x v="16"/>
    <x v="0"/>
    <x v="2"/>
    <x v="24"/>
    <n v="-0.68563047370246843"/>
    <n v="20.485167713388531"/>
    <x v="1"/>
  </r>
  <r>
    <x v="17"/>
    <x v="0"/>
    <x v="2"/>
    <x v="24"/>
    <n v="-0.1743506647622538"/>
    <n v="19.664390231186747"/>
    <x v="1"/>
  </r>
  <r>
    <x v="18"/>
    <x v="0"/>
    <x v="2"/>
    <x v="24"/>
    <n v="0.44767961423102415"/>
    <n v="19.384528441294311"/>
    <x v="1"/>
  </r>
  <r>
    <x v="19"/>
    <x v="0"/>
    <x v="2"/>
    <x v="24"/>
    <n v="-0.52339389455240259"/>
    <n v="18.170188730492207"/>
    <x v="1"/>
  </r>
  <r>
    <x v="20"/>
    <x v="0"/>
    <x v="2"/>
    <x v="24"/>
    <n v="4.4916882711132179E-2"/>
    <n v="17.277685595852812"/>
    <x v="1"/>
  </r>
  <r>
    <x v="21"/>
    <x v="0"/>
    <x v="2"/>
    <x v="24"/>
    <n v="0.25017404705711094"/>
    <n v="16.025145455062816"/>
    <x v="1"/>
  </r>
  <r>
    <x v="22"/>
    <x v="0"/>
    <x v="2"/>
    <x v="24"/>
    <n v="0.50800827363965351"/>
    <n v="14.183524933776878"/>
    <x v="1"/>
  </r>
  <r>
    <x v="23"/>
    <x v="0"/>
    <x v="2"/>
    <x v="24"/>
    <n v="0.73277861629384289"/>
    <n v="11.860551218789476"/>
    <x v="1"/>
  </r>
  <r>
    <x v="24"/>
    <x v="0"/>
    <x v="2"/>
    <x v="24"/>
    <n v="0.71373666660877066"/>
    <n v="8.407320287075347"/>
    <x v="1"/>
  </r>
  <r>
    <x v="25"/>
    <x v="0"/>
    <x v="2"/>
    <x v="24"/>
    <n v="0.4966320055416038"/>
    <n v="4.7279810115658254"/>
    <x v="1"/>
  </r>
  <r>
    <x v="26"/>
    <x v="0"/>
    <x v="2"/>
    <x v="24"/>
    <n v="0.65788284383806228"/>
    <n v="2.5057775732286189"/>
    <x v="1"/>
  </r>
  <r>
    <x v="27"/>
    <x v="0"/>
    <x v="2"/>
    <x v="24"/>
    <n v="0.35414096733625466"/>
    <n v="2.8225748842403302"/>
    <x v="1"/>
  </r>
  <r>
    <x v="28"/>
    <x v="0"/>
    <x v="2"/>
    <x v="24"/>
    <n v="0.31815721877593933"/>
    <n v="3.8263625767187377"/>
    <x v="1"/>
  </r>
  <r>
    <x v="29"/>
    <x v="0"/>
    <x v="2"/>
    <x v="24"/>
    <n v="0.28451457961631932"/>
    <n v="4.2852278210973109"/>
    <x v="1"/>
  </r>
  <r>
    <x v="30"/>
    <x v="0"/>
    <x v="2"/>
    <x v="24"/>
    <n v="0.25754910955519206"/>
    <n v="4.0950973164214792"/>
    <x v="1"/>
  </r>
  <r>
    <x v="31"/>
    <x v="0"/>
    <x v="2"/>
    <x v="24"/>
    <n v="0.23913562599695862"/>
    <n v="4.85762683697084"/>
    <x v="1"/>
  </r>
  <r>
    <x v="32"/>
    <x v="0"/>
    <x v="2"/>
    <x v="24"/>
    <n v="9.4024665175576588E-2"/>
    <n v="4.9067346194352846"/>
    <x v="1"/>
  </r>
  <r>
    <x v="33"/>
    <x v="0"/>
    <x v="2"/>
    <x v="24"/>
    <n v="0.18415098259158749"/>
    <n v="4.8407115549697606"/>
    <x v="1"/>
  </r>
  <r>
    <x v="34"/>
    <x v="0"/>
    <x v="2"/>
    <x v="24"/>
    <n v="0.18442781191965385"/>
    <n v="4.5171310932497608"/>
    <x v="1"/>
  </r>
  <r>
    <x v="35"/>
    <x v="0"/>
    <x v="2"/>
    <x v="24"/>
    <n v="0.21188907240961286"/>
    <n v="3.9962415493655312"/>
    <x v="1"/>
  </r>
  <r>
    <x v="36"/>
    <x v="0"/>
    <x v="2"/>
    <x v="24"/>
    <n v="0.26168302516625236"/>
    <n v="3.5441879079230132"/>
    <x v="1"/>
  </r>
  <r>
    <x v="37"/>
    <x v="0"/>
    <x v="2"/>
    <x v="24"/>
    <n v="0.58400995117277976"/>
    <n v="3.6315658535541893"/>
    <x v="1"/>
  </r>
  <r>
    <x v="38"/>
    <x v="0"/>
    <x v="2"/>
    <x v="24"/>
    <n v="0.32752585614200436"/>
    <n v="3.3012088658581313"/>
    <x v="1"/>
  </r>
  <r>
    <x v="39"/>
    <x v="0"/>
    <x v="2"/>
    <x v="24"/>
    <n v="0.71672495050777374"/>
    <n v="3.663792849029651"/>
    <x v="1"/>
  </r>
  <r>
    <x v="40"/>
    <x v="0"/>
    <x v="2"/>
    <x v="24"/>
    <n v="0.82752097654619206"/>
    <n v="4.1731566067999033"/>
    <x v="1"/>
  </r>
  <r>
    <x v="41"/>
    <x v="0"/>
    <x v="2"/>
    <x v="24"/>
    <n v="0.81210965091837228"/>
    <n v="4.7007516781019563"/>
    <x v="1"/>
  </r>
  <r>
    <x v="42"/>
    <x v="0"/>
    <x v="2"/>
    <x v="24"/>
    <n v="0.37041594450692278"/>
    <n v="4.8136185130536875"/>
    <x v="1"/>
  </r>
  <r>
    <x v="43"/>
    <x v="0"/>
    <x v="2"/>
    <x v="24"/>
    <n v="0.33350726272211034"/>
    <n v="4.9079901497788381"/>
    <x v="1"/>
  </r>
  <r>
    <x v="44"/>
    <x v="0"/>
    <x v="2"/>
    <x v="24"/>
    <n v="0.44080914716370767"/>
    <n v="5.2547746317669706"/>
    <x v="1"/>
  </r>
  <r>
    <x v="45"/>
    <x v="0"/>
    <x v="2"/>
    <x v="24"/>
    <n v="4.4137323786477145"/>
    <n v="9.4843560278230985"/>
    <x v="1"/>
  </r>
  <r>
    <x v="46"/>
    <x v="0"/>
    <x v="2"/>
    <x v="24"/>
    <n v="5.7522759001831014"/>
    <n v="15.052204116086543"/>
    <x v="1"/>
  </r>
  <r>
    <x v="47"/>
    <x v="0"/>
    <x v="2"/>
    <x v="24"/>
    <n v="8.1685255730317508"/>
    <n v="23.008840616708682"/>
    <x v="1"/>
  </r>
  <r>
    <x v="48"/>
    <x v="0"/>
    <x v="2"/>
    <x v="24"/>
    <n v="11.36772292091822"/>
    <n v="34.114880512460651"/>
    <x v="1"/>
  </r>
  <r>
    <x v="49"/>
    <x v="0"/>
    <x v="2"/>
    <x v="24"/>
    <n v="9.7116771028610298"/>
    <n v="43.242547664148901"/>
    <x v="1"/>
  </r>
  <r>
    <x v="50"/>
    <x v="0"/>
    <x v="2"/>
    <x v="24"/>
    <n v="7.4491086947998664"/>
    <n v="50.364130502806766"/>
    <x v="1"/>
  </r>
  <r>
    <x v="51"/>
    <x v="0"/>
    <x v="2"/>
    <x v="24"/>
    <n v="1.7325246074996281"/>
    <n v="51.379930159798619"/>
    <x v="1"/>
  </r>
  <r>
    <x v="52"/>
    <x v="0"/>
    <x v="2"/>
    <x v="24"/>
    <n v="0.86195410086300095"/>
    <n v="51.414363284115424"/>
    <x v="1"/>
  </r>
  <r>
    <x v="53"/>
    <x v="0"/>
    <x v="2"/>
    <x v="24"/>
    <n v="1.0854826337038423"/>
    <n v="51.687736266900906"/>
    <x v="1"/>
  </r>
  <r>
    <x v="54"/>
    <x v="0"/>
    <x v="2"/>
    <x v="24"/>
    <n v="1.0462280859991302"/>
    <n v="52.363548408393108"/>
    <x v="1"/>
  </r>
  <r>
    <x v="55"/>
    <x v="0"/>
    <x v="2"/>
    <x v="24"/>
    <n v="0.96864153978631284"/>
    <n v="52.998682685457318"/>
    <x v="1"/>
  </r>
  <r>
    <x v="56"/>
    <x v="0"/>
    <x v="2"/>
    <x v="24"/>
    <n v="0.96429308681516224"/>
    <n v="53.522166625108767"/>
    <x v="1"/>
  </r>
  <r>
    <x v="57"/>
    <x v="0"/>
    <x v="2"/>
    <x v="24"/>
    <n v="0.52968987466271988"/>
    <n v="49.638124121123766"/>
    <x v="1"/>
  </r>
  <r>
    <x v="0"/>
    <x v="0"/>
    <x v="4"/>
    <x v="17"/>
    <n v="0.79983033351660826"/>
    <n v="8.6459456128745042"/>
    <x v="1"/>
  </r>
  <r>
    <x v="1"/>
    <x v="0"/>
    <x v="4"/>
    <x v="17"/>
    <n v="0.52935668969557692"/>
    <n v="8.7938690691760044"/>
    <x v="1"/>
  </r>
  <r>
    <x v="2"/>
    <x v="0"/>
    <x v="4"/>
    <x v="17"/>
    <n v="0.62961488939820687"/>
    <n v="8.9820103651925773"/>
    <x v="1"/>
  </r>
  <r>
    <x v="3"/>
    <x v="0"/>
    <x v="4"/>
    <x v="17"/>
    <n v="0.43456566625971876"/>
    <n v="8.5884210861555133"/>
    <x v="1"/>
  </r>
  <r>
    <x v="4"/>
    <x v="0"/>
    <x v="4"/>
    <x v="17"/>
    <n v="0.3136101076882179"/>
    <n v="8.0659326514171443"/>
    <x v="1"/>
  </r>
  <r>
    <x v="5"/>
    <x v="0"/>
    <x v="4"/>
    <x v="17"/>
    <n v="0.26401764290356683"/>
    <n v="7.5724740931574646"/>
    <x v="1"/>
  </r>
  <r>
    <x v="6"/>
    <x v="0"/>
    <x v="4"/>
    <x v="17"/>
    <n v="0.33328163381541775"/>
    <n v="7.4111205084331626"/>
    <x v="1"/>
  </r>
  <r>
    <x v="7"/>
    <x v="0"/>
    <x v="4"/>
    <x v="17"/>
    <n v="0.33821826142391437"/>
    <n v="7.0710412791753692"/>
    <x v="1"/>
  </r>
  <r>
    <x v="8"/>
    <x v="0"/>
    <x v="4"/>
    <x v="17"/>
    <n v="0.31321910232084693"/>
    <n v="6.7751119015429033"/>
    <x v="1"/>
  </r>
  <r>
    <x v="9"/>
    <x v="0"/>
    <x v="4"/>
    <x v="17"/>
    <n v="0.32812598035444823"/>
    <n v="6.2252761574206446"/>
    <x v="1"/>
  </r>
  <r>
    <x v="10"/>
    <x v="0"/>
    <x v="4"/>
    <x v="17"/>
    <n v="0.40348300482731703"/>
    <n v="5.7480688374546896"/>
    <x v="1"/>
  </r>
  <r>
    <x v="11"/>
    <x v="0"/>
    <x v="4"/>
    <x v="17"/>
    <n v="0.58404750350619516"/>
    <n v="5.2713708157100339"/>
    <x v="1"/>
  </r>
  <r>
    <x v="12"/>
    <x v="0"/>
    <x v="4"/>
    <x v="17"/>
    <n v="0.64843208091283266"/>
    <n v="5.1199725631062591"/>
    <x v="1"/>
  </r>
  <r>
    <x v="13"/>
    <x v="0"/>
    <x v="4"/>
    <x v="17"/>
    <n v="0.40866283914937018"/>
    <n v="4.9992787125600531"/>
    <x v="1"/>
  </r>
  <r>
    <x v="14"/>
    <x v="0"/>
    <x v="4"/>
    <x v="17"/>
    <n v="0.45071469209939852"/>
    <n v="4.8203785152612442"/>
    <x v="1"/>
  </r>
  <r>
    <x v="15"/>
    <x v="0"/>
    <x v="4"/>
    <x v="17"/>
    <n v="3.9313290537962814E-2"/>
    <n v="4.425126139539489"/>
    <x v="1"/>
  </r>
  <r>
    <x v="16"/>
    <x v="0"/>
    <x v="4"/>
    <x v="17"/>
    <n v="2.8736458016396443E-2"/>
    <n v="4.1402524898676676"/>
    <x v="1"/>
  </r>
  <r>
    <x v="17"/>
    <x v="0"/>
    <x v="4"/>
    <x v="17"/>
    <n v="1.9269494807891124E-2"/>
    <n v="3.8955043417719915"/>
    <x v="1"/>
  </r>
  <r>
    <x v="18"/>
    <x v="0"/>
    <x v="4"/>
    <x v="17"/>
    <n v="1.7312997604652439E-2"/>
    <n v="3.5795357055612258"/>
    <x v="1"/>
  </r>
  <r>
    <x v="19"/>
    <x v="0"/>
    <x v="4"/>
    <x v="17"/>
    <n v="1.4664165951221674E-2"/>
    <n v="3.2559816100885333"/>
    <x v="1"/>
  </r>
  <r>
    <x v="20"/>
    <x v="0"/>
    <x v="4"/>
    <x v="17"/>
    <n v="1.2069969196975568E-2"/>
    <n v="2.9548324769646617"/>
    <x v="1"/>
  </r>
  <r>
    <x v="21"/>
    <x v="0"/>
    <x v="4"/>
    <x v="17"/>
    <n v="1.372287763664537E-2"/>
    <n v="2.640429374246859"/>
    <x v="1"/>
  </r>
  <r>
    <x v="22"/>
    <x v="0"/>
    <x v="4"/>
    <x v="17"/>
    <n v="1.6455956128557471E-2"/>
    <n v="2.2534023255480999"/>
    <x v="1"/>
  </r>
  <r>
    <x v="23"/>
    <x v="0"/>
    <x v="4"/>
    <x v="17"/>
    <n v="2.3956444039991302E-2"/>
    <n v="1.6933112660818959"/>
    <x v="1"/>
  </r>
  <r>
    <x v="24"/>
    <x v="0"/>
    <x v="4"/>
    <x v="17"/>
    <n v="1.8138645040334935E-2"/>
    <n v="1.063017830209398"/>
    <x v="1"/>
  </r>
  <r>
    <x v="25"/>
    <x v="0"/>
    <x v="4"/>
    <x v="17"/>
    <n v="3.1135694534172559E-2"/>
    <n v="0.68549068559420012"/>
    <x v="1"/>
  </r>
  <r>
    <x v="26"/>
    <x v="0"/>
    <x v="4"/>
    <x v="17"/>
    <n v="3.2574733635538505E-2"/>
    <n v="0.26735072713034019"/>
    <x v="1"/>
  </r>
  <r>
    <x v="27"/>
    <x v="0"/>
    <x v="4"/>
    <x v="17"/>
    <n v="8.0786979279432632E-3"/>
    <n v="0.23611613452032063"/>
    <x v="1"/>
  </r>
  <r>
    <x v="28"/>
    <x v="0"/>
    <x v="4"/>
    <x v="17"/>
    <n v="1.1760020003462067E-2"/>
    <n v="0.21913969650738624"/>
    <x v="1"/>
  </r>
  <r>
    <x v="29"/>
    <x v="0"/>
    <x v="4"/>
    <x v="17"/>
    <n v="1.1268328354661057E-2"/>
    <n v="0.21113853005415617"/>
    <x v="1"/>
  </r>
  <r>
    <x v="30"/>
    <x v="0"/>
    <x v="4"/>
    <x v="17"/>
    <n v="1.1802050176011505E-2"/>
    <n v="0.20562758262551525"/>
    <x v="1"/>
  </r>
  <r>
    <x v="31"/>
    <x v="0"/>
    <x v="4"/>
    <x v="17"/>
    <n v="1.4191464375835253E-2"/>
    <n v="0.20515488105012886"/>
    <x v="1"/>
  </r>
  <r>
    <x v="32"/>
    <x v="0"/>
    <x v="4"/>
    <x v="17"/>
    <n v="1.0136840377424548E-2"/>
    <n v="0.20322175223057784"/>
    <x v="1"/>
  </r>
  <r>
    <x v="33"/>
    <x v="0"/>
    <x v="4"/>
    <x v="17"/>
    <n v="8.2977420633547627E-3"/>
    <n v="0.19779661665728726"/>
    <x v="1"/>
  </r>
  <r>
    <x v="34"/>
    <x v="0"/>
    <x v="4"/>
    <x v="17"/>
    <n v="6.5933768310377488E-3"/>
    <n v="0.18793403735976755"/>
    <x v="1"/>
  </r>
  <r>
    <x v="35"/>
    <x v="0"/>
    <x v="4"/>
    <x v="17"/>
    <n v="6.5040941801350486E-3"/>
    <n v="0.17048168749991127"/>
    <x v="1"/>
  </r>
  <r>
    <x v="36"/>
    <x v="0"/>
    <x v="4"/>
    <x v="17"/>
    <n v="1.1680693553776355E-2"/>
    <n v="0.16402373601335268"/>
    <x v="1"/>
  </r>
  <r>
    <x v="37"/>
    <x v="0"/>
    <x v="4"/>
    <x v="17"/>
    <n v="1.0359273384618676E-2"/>
    <n v="0.1432473148637988"/>
    <x v="1"/>
  </r>
  <r>
    <x v="38"/>
    <x v="0"/>
    <x v="4"/>
    <x v="17"/>
    <n v="1.2688184334199902E-2"/>
    <n v="0.12336076556246017"/>
    <x v="1"/>
  </r>
  <r>
    <x v="39"/>
    <x v="0"/>
    <x v="4"/>
    <x v="17"/>
    <n v="1.0877197708716906E-2"/>
    <n v="0.12615926534323382"/>
    <x v="1"/>
  </r>
  <r>
    <x v="40"/>
    <x v="0"/>
    <x v="4"/>
    <x v="17"/>
    <n v="1.6306200440444979E-2"/>
    <n v="0.13070544578021673"/>
    <x v="1"/>
  </r>
  <r>
    <x v="41"/>
    <x v="0"/>
    <x v="4"/>
    <x v="17"/>
    <n v="1.7313556233799259E-2"/>
    <n v="0.13675067365935498"/>
    <x v="1"/>
  </r>
  <r>
    <x v="42"/>
    <x v="0"/>
    <x v="4"/>
    <x v="17"/>
    <n v="1.3863903484101495E-2"/>
    <n v="0.13881252696744492"/>
    <x v="1"/>
  </r>
  <r>
    <x v="43"/>
    <x v="0"/>
    <x v="4"/>
    <x v="17"/>
    <n v="1.2874374471790356E-2"/>
    <n v="0.13749543706340006"/>
    <x v="1"/>
  </r>
  <r>
    <x v="44"/>
    <x v="0"/>
    <x v="4"/>
    <x v="17"/>
    <n v="1.3842163429408173E-2"/>
    <n v="0.14120076011538366"/>
    <x v="1"/>
  </r>
  <r>
    <x v="45"/>
    <x v="0"/>
    <x v="4"/>
    <x v="17"/>
    <n v="2.8098835899906752E-2"/>
    <n v="0.16100185395193567"/>
    <x v="1"/>
  </r>
  <r>
    <x v="46"/>
    <x v="0"/>
    <x v="4"/>
    <x v="17"/>
    <n v="2.3514378028784387E-2"/>
    <n v="0.17792285514968229"/>
    <x v="1"/>
  </r>
  <r>
    <x v="47"/>
    <x v="0"/>
    <x v="4"/>
    <x v="17"/>
    <n v="3.7220206109591487E-2"/>
    <n v="0.20863896707913873"/>
    <x v="1"/>
  </r>
  <r>
    <x v="48"/>
    <x v="0"/>
    <x v="4"/>
    <x v="17"/>
    <n v="3.8671818779417541E-2"/>
    <n v="0.23563009230477994"/>
    <x v="1"/>
  </r>
  <r>
    <x v="49"/>
    <x v="0"/>
    <x v="4"/>
    <x v="17"/>
    <n v="3.1570767165329645E-2"/>
    <n v="0.25684158608549096"/>
    <x v="1"/>
  </r>
  <r>
    <x v="50"/>
    <x v="0"/>
    <x v="4"/>
    <x v="17"/>
    <n v="2.8517553504839012E-2"/>
    <n v="0.27267095525613"/>
    <x v="1"/>
  </r>
  <r>
    <x v="51"/>
    <x v="0"/>
    <x v="4"/>
    <x v="17"/>
    <n v="3.3017015371272183E-2"/>
    <n v="0.29481077291868529"/>
    <x v="1"/>
  </r>
  <r>
    <x v="52"/>
    <x v="0"/>
    <x v="4"/>
    <x v="17"/>
    <n v="3.3310076345970156E-2"/>
    <n v="0.31181464882421045"/>
    <x v="1"/>
  </r>
  <r>
    <x v="53"/>
    <x v="0"/>
    <x v="4"/>
    <x v="17"/>
    <n v="3.3755391392317299E-2"/>
    <n v="0.3282564839827285"/>
    <x v="1"/>
  </r>
  <r>
    <x v="54"/>
    <x v="0"/>
    <x v="4"/>
    <x v="17"/>
    <n v="4.0568865618687208E-2"/>
    <n v="0.35496144611731428"/>
    <x v="1"/>
  </r>
  <r>
    <x v="55"/>
    <x v="0"/>
    <x v="4"/>
    <x v="17"/>
    <n v="3.6347799463813377E-2"/>
    <n v="0.37843487110933727"/>
    <x v="1"/>
  </r>
  <r>
    <x v="56"/>
    <x v="0"/>
    <x v="4"/>
    <x v="17"/>
    <n v="3.7900486170298217E-2"/>
    <n v="0.4024931938502273"/>
    <x v="1"/>
  </r>
  <r>
    <x v="57"/>
    <x v="0"/>
    <x v="4"/>
    <x v="17"/>
    <n v="2.5436105855069373E-2"/>
    <n v="0.39983046380538995"/>
    <x v="1"/>
  </r>
  <r>
    <x v="0"/>
    <x v="0"/>
    <x v="5"/>
    <x v="19"/>
    <n v="4.2222642630852576"/>
    <n v="30.966098313940947"/>
    <x v="1"/>
  </r>
  <r>
    <x v="1"/>
    <x v="0"/>
    <x v="5"/>
    <x v="19"/>
    <n v="2.5315854095273469"/>
    <n v="31.443034503608249"/>
    <x v="1"/>
  </r>
  <r>
    <x v="2"/>
    <x v="0"/>
    <x v="5"/>
    <x v="19"/>
    <n v="2.8269440902992113"/>
    <n v="32.047070257556314"/>
    <x v="1"/>
  </r>
  <r>
    <x v="3"/>
    <x v="0"/>
    <x v="5"/>
    <x v="19"/>
    <n v="3.5918548423691639"/>
    <n v="32.987890807633853"/>
    <x v="1"/>
  </r>
  <r>
    <x v="4"/>
    <x v="0"/>
    <x v="5"/>
    <x v="19"/>
    <n v="2.4430146495455785"/>
    <n v="33.321396017118758"/>
    <x v="1"/>
  </r>
  <r>
    <x v="5"/>
    <x v="0"/>
    <x v="5"/>
    <x v="19"/>
    <n v="2.0536263549674301"/>
    <n v="33.462211722190183"/>
    <x v="1"/>
  </r>
  <r>
    <x v="6"/>
    <x v="0"/>
    <x v="5"/>
    <x v="19"/>
    <n v="2.3859075009390112"/>
    <n v="33.574239425013218"/>
    <x v="1"/>
  </r>
  <r>
    <x v="7"/>
    <x v="0"/>
    <x v="5"/>
    <x v="19"/>
    <n v="2.3708447228809608"/>
    <n v="33.791859553784633"/>
    <x v="1"/>
  </r>
  <r>
    <x v="8"/>
    <x v="0"/>
    <x v="5"/>
    <x v="19"/>
    <n v="2.5757589106620036"/>
    <n v="34.109885966965933"/>
    <x v="1"/>
  </r>
  <r>
    <x v="9"/>
    <x v="0"/>
    <x v="5"/>
    <x v="19"/>
    <n v="2.9621169341664118"/>
    <n v="34.251409004067099"/>
    <x v="1"/>
  </r>
  <r>
    <x v="10"/>
    <x v="0"/>
    <x v="5"/>
    <x v="19"/>
    <n v="3.1070522237194385"/>
    <n v="34.541250986378984"/>
    <x v="1"/>
  </r>
  <r>
    <x v="11"/>
    <x v="0"/>
    <x v="5"/>
    <x v="19"/>
    <n v="4.0130909002943396"/>
    <n v="35.084060802456158"/>
    <x v="1"/>
  </r>
  <r>
    <x v="12"/>
    <x v="0"/>
    <x v="5"/>
    <x v="19"/>
    <n v="5.0413013572030536"/>
    <n v="35.903097896573946"/>
    <x v="1"/>
  </r>
  <r>
    <x v="13"/>
    <x v="0"/>
    <x v="5"/>
    <x v="19"/>
    <n v="3.1840011963401755"/>
    <n v="36.555513683386778"/>
    <x v="1"/>
  </r>
  <r>
    <x v="14"/>
    <x v="0"/>
    <x v="5"/>
    <x v="19"/>
    <n v="2.3311380318554211"/>
    <n v="36.059707624942988"/>
    <x v="1"/>
  </r>
  <r>
    <x v="15"/>
    <x v="0"/>
    <x v="5"/>
    <x v="19"/>
    <n v="8.3073630838264939E-2"/>
    <n v="32.550926413412085"/>
    <x v="1"/>
  </r>
  <r>
    <x v="16"/>
    <x v="0"/>
    <x v="5"/>
    <x v="19"/>
    <n v="0.197105361287647"/>
    <n v="30.305017125154155"/>
    <x v="1"/>
  </r>
  <r>
    <x v="17"/>
    <x v="0"/>
    <x v="5"/>
    <x v="19"/>
    <n v="0.19178898949657353"/>
    <n v="28.443179759683293"/>
    <x v="1"/>
  </r>
  <r>
    <x v="18"/>
    <x v="0"/>
    <x v="5"/>
    <x v="19"/>
    <n v="0.26872218570745499"/>
    <n v="26.325994444451741"/>
    <x v="1"/>
  </r>
  <r>
    <x v="19"/>
    <x v="0"/>
    <x v="5"/>
    <x v="19"/>
    <n v="0.19527623137338618"/>
    <n v="24.150425952944161"/>
    <x v="1"/>
  </r>
  <r>
    <x v="20"/>
    <x v="0"/>
    <x v="5"/>
    <x v="19"/>
    <n v="0.21797500329853781"/>
    <n v="21.792642045580699"/>
    <x v="1"/>
  </r>
  <r>
    <x v="21"/>
    <x v="0"/>
    <x v="5"/>
    <x v="19"/>
    <n v="0.23246423545557504"/>
    <n v="19.062989346869859"/>
    <x v="1"/>
  </r>
  <r>
    <x v="22"/>
    <x v="0"/>
    <x v="5"/>
    <x v="19"/>
    <n v="0.23013645978620018"/>
    <n v="16.186073582936633"/>
    <x v="1"/>
  </r>
  <r>
    <x v="23"/>
    <x v="0"/>
    <x v="5"/>
    <x v="19"/>
    <n v="0.23190053641065428"/>
    <n v="12.404883219052946"/>
    <x v="1"/>
  </r>
  <r>
    <x v="24"/>
    <x v="0"/>
    <x v="5"/>
    <x v="19"/>
    <n v="0.21812511157497411"/>
    <n v="7.5817069734248639"/>
    <x v="1"/>
  </r>
  <r>
    <x v="25"/>
    <x v="0"/>
    <x v="5"/>
    <x v="19"/>
    <n v="0.16788120039543863"/>
    <n v="4.5655869774801277"/>
    <x v="1"/>
  </r>
  <r>
    <x v="26"/>
    <x v="0"/>
    <x v="5"/>
    <x v="19"/>
    <n v="0.16920133858001621"/>
    <n v="2.4036502842047227"/>
    <x v="1"/>
  </r>
  <r>
    <x v="27"/>
    <x v="0"/>
    <x v="5"/>
    <x v="19"/>
    <n v="0.24111505890739696"/>
    <n v="2.5616917122738547"/>
    <x v="1"/>
  </r>
  <r>
    <x v="28"/>
    <x v="0"/>
    <x v="5"/>
    <x v="19"/>
    <n v="0.68349197834835718"/>
    <n v="3.0480783293345648"/>
    <x v="1"/>
  </r>
  <r>
    <x v="29"/>
    <x v="0"/>
    <x v="5"/>
    <x v="19"/>
    <n v="0.54423709781725649"/>
    <n v="3.4005264376552482"/>
    <x v="1"/>
  </r>
  <r>
    <x v="30"/>
    <x v="0"/>
    <x v="5"/>
    <x v="19"/>
    <n v="0.45255174167243406"/>
    <n v="3.5843559936202265"/>
    <x v="1"/>
  </r>
  <r>
    <x v="31"/>
    <x v="0"/>
    <x v="5"/>
    <x v="19"/>
    <n v="0.15502701152075699"/>
    <n v="3.5441067737675982"/>
    <x v="1"/>
  </r>
  <r>
    <x v="32"/>
    <x v="0"/>
    <x v="5"/>
    <x v="19"/>
    <n v="6.5685962176149804E-2"/>
    <n v="3.3918177326452099"/>
    <x v="1"/>
  </r>
  <r>
    <x v="33"/>
    <x v="0"/>
    <x v="5"/>
    <x v="19"/>
    <n v="9.2542179644054659E-2"/>
    <n v="3.2518956768336893"/>
    <x v="1"/>
  </r>
  <r>
    <x v="34"/>
    <x v="0"/>
    <x v="5"/>
    <x v="19"/>
    <n v="0.10327830163488162"/>
    <n v="3.1250375186823707"/>
    <x v="1"/>
  </r>
  <r>
    <x v="35"/>
    <x v="0"/>
    <x v="5"/>
    <x v="19"/>
    <n v="0.12559803991609672"/>
    <n v="3.0187350221878133"/>
    <x v="1"/>
  </r>
  <r>
    <x v="36"/>
    <x v="0"/>
    <x v="5"/>
    <x v="19"/>
    <n v="0.13476383103974204"/>
    <n v="2.9353737416525814"/>
    <x v="1"/>
  </r>
  <r>
    <x v="37"/>
    <x v="0"/>
    <x v="5"/>
    <x v="19"/>
    <n v="9.6061049955162861E-2"/>
    <n v="2.8635535912123058"/>
    <x v="1"/>
  </r>
  <r>
    <x v="38"/>
    <x v="0"/>
    <x v="5"/>
    <x v="19"/>
    <n v="0.33009054062319715"/>
    <n v="3.0244427932554867"/>
    <x v="1"/>
  </r>
  <r>
    <x v="39"/>
    <x v="0"/>
    <x v="5"/>
    <x v="19"/>
    <n v="0.65651383759659998"/>
    <n v="3.4398415719446898"/>
    <x v="1"/>
  </r>
  <r>
    <x v="40"/>
    <x v="0"/>
    <x v="5"/>
    <x v="19"/>
    <n v="0.78262794676999659"/>
    <n v="3.5389775403663286"/>
    <x v="1"/>
  </r>
  <r>
    <x v="41"/>
    <x v="0"/>
    <x v="5"/>
    <x v="19"/>
    <n v="0.7989356783544459"/>
    <n v="3.7936761209035179"/>
    <x v="1"/>
  </r>
  <r>
    <x v="42"/>
    <x v="0"/>
    <x v="5"/>
    <x v="19"/>
    <n v="2.76303534807486"/>
    <n v="6.1041597273059445"/>
    <x v="1"/>
  </r>
  <r>
    <x v="43"/>
    <x v="0"/>
    <x v="5"/>
    <x v="19"/>
    <n v="2.3387275495121291"/>
    <n v="8.2878602652973168"/>
    <x v="1"/>
  </r>
  <r>
    <x v="44"/>
    <x v="0"/>
    <x v="5"/>
    <x v="19"/>
    <n v="2.4571624829150465"/>
    <n v="10.679336786036211"/>
    <x v="1"/>
  </r>
  <r>
    <x v="45"/>
    <x v="0"/>
    <x v="5"/>
    <x v="19"/>
    <n v="1.4154115105914509"/>
    <n v="12.002206116983611"/>
    <x v="1"/>
  </r>
  <r>
    <x v="46"/>
    <x v="0"/>
    <x v="5"/>
    <x v="19"/>
    <n v="1.5047135815354034"/>
    <n v="13.403641396884133"/>
    <x v="1"/>
  </r>
  <r>
    <x v="47"/>
    <x v="0"/>
    <x v="5"/>
    <x v="19"/>
    <n v="1.8293562636369132"/>
    <n v="15.107399620604948"/>
    <x v="1"/>
  </r>
  <r>
    <x v="48"/>
    <x v="0"/>
    <x v="5"/>
    <x v="19"/>
    <n v="2.2118152966837337"/>
    <n v="17.184451086248938"/>
    <x v="1"/>
  </r>
  <r>
    <x v="49"/>
    <x v="0"/>
    <x v="5"/>
    <x v="19"/>
    <n v="1.315732904630599"/>
    <n v="18.404122940924374"/>
    <x v="1"/>
  </r>
  <r>
    <x v="50"/>
    <x v="0"/>
    <x v="5"/>
    <x v="19"/>
    <n v="1.5012419694483556"/>
    <n v="19.575274369749533"/>
    <x v="1"/>
  </r>
  <r>
    <x v="51"/>
    <x v="0"/>
    <x v="5"/>
    <x v="19"/>
    <n v="1.4747927519269159"/>
    <n v="20.39355328407985"/>
    <x v="1"/>
  </r>
  <r>
    <x v="52"/>
    <x v="0"/>
    <x v="5"/>
    <x v="19"/>
    <n v="1.1620147248660024"/>
    <n v="20.772940062175859"/>
    <x v="1"/>
  </r>
  <r>
    <x v="53"/>
    <x v="0"/>
    <x v="5"/>
    <x v="19"/>
    <n v="1.3411518187696529"/>
    <n v="21.315156202591066"/>
    <x v="1"/>
  </r>
  <r>
    <x v="54"/>
    <x v="0"/>
    <x v="5"/>
    <x v="19"/>
    <n v="1.8080324437315571"/>
    <n v="20.360153298247763"/>
    <x v="1"/>
  </r>
  <r>
    <x v="55"/>
    <x v="0"/>
    <x v="5"/>
    <x v="19"/>
    <n v="2.1577107986104322"/>
    <n v="20.179136547346062"/>
    <x v="1"/>
  </r>
  <r>
    <x v="56"/>
    <x v="0"/>
    <x v="5"/>
    <x v="19"/>
    <n v="2.5909819751675207"/>
    <n v="20.312956039598539"/>
    <x v="1"/>
  </r>
  <r>
    <x v="57"/>
    <x v="0"/>
    <x v="5"/>
    <x v="19"/>
    <n v="5.4091480282410478"/>
    <n v="24.306692557248137"/>
    <x v="1"/>
  </r>
  <r>
    <x v="0"/>
    <x v="1"/>
    <x v="0"/>
    <x v="23"/>
    <n v="2.1908139394283196E-2"/>
    <n v="0.44547125714922242"/>
    <x v="1"/>
  </r>
  <r>
    <x v="1"/>
    <x v="1"/>
    <x v="0"/>
    <x v="23"/>
    <n v="4.5746499936483664E-2"/>
    <n v="0.46926327015703428"/>
    <x v="1"/>
  </r>
  <r>
    <x v="2"/>
    <x v="1"/>
    <x v="0"/>
    <x v="23"/>
    <n v="5.4686928098860041E-2"/>
    <n v="0.48603712668999294"/>
    <x v="1"/>
  </r>
  <r>
    <x v="3"/>
    <x v="1"/>
    <x v="0"/>
    <x v="23"/>
    <n v="5.2289370133569546E-2"/>
    <n v="0.49658045852506566"/>
    <x v="1"/>
  </r>
  <r>
    <x v="4"/>
    <x v="1"/>
    <x v="0"/>
    <x v="23"/>
    <n v="5.2491951986651852E-2"/>
    <n v="0.52275783582141011"/>
    <x v="1"/>
  </r>
  <r>
    <x v="5"/>
    <x v="1"/>
    <x v="0"/>
    <x v="23"/>
    <n v="3.7984302547738331E-2"/>
    <n v="0.52026893987289047"/>
    <x v="1"/>
  </r>
  <r>
    <x v="6"/>
    <x v="1"/>
    <x v="0"/>
    <x v="23"/>
    <n v="8.726955326784222E-2"/>
    <n v="0.56999081803332552"/>
    <x v="1"/>
  </r>
  <r>
    <x v="7"/>
    <x v="1"/>
    <x v="0"/>
    <x v="23"/>
    <n v="6.4627617066500845E-2"/>
    <n v="0.59839117423025878"/>
    <x v="1"/>
  </r>
  <r>
    <x v="8"/>
    <x v="1"/>
    <x v="0"/>
    <x v="23"/>
    <n v="1.9882347735843658E-2"/>
    <n v="0.57300578180486694"/>
    <x v="1"/>
  </r>
  <r>
    <x v="9"/>
    <x v="1"/>
    <x v="0"/>
    <x v="23"/>
    <n v="4.1737784208226554E-2"/>
    <n v="0.57950046849076753"/>
    <x v="1"/>
  </r>
  <r>
    <x v="10"/>
    <x v="1"/>
    <x v="0"/>
    <x v="23"/>
    <n v="3.2475599467710677E-2"/>
    <n v="0.56493366790621957"/>
    <x v="1"/>
  </r>
  <r>
    <x v="11"/>
    <x v="1"/>
    <x v="0"/>
    <x v="23"/>
    <n v="2.4027035278746979E-2"/>
    <n v="0.53512712912245763"/>
    <x v="1"/>
  </r>
  <r>
    <x v="12"/>
    <x v="1"/>
    <x v="0"/>
    <x v="23"/>
    <n v="6.4521510970404858E-2"/>
    <n v="0.5777405006985793"/>
    <x v="1"/>
  </r>
  <r>
    <x v="13"/>
    <x v="1"/>
    <x v="0"/>
    <x v="23"/>
    <n v="6.153002796292667E-2"/>
    <n v="0.59352402872502219"/>
    <x v="1"/>
  </r>
  <r>
    <x v="14"/>
    <x v="1"/>
    <x v="0"/>
    <x v="23"/>
    <n v="3.6198882736319049E-2"/>
    <n v="0.57503598336248118"/>
    <x v="1"/>
  </r>
  <r>
    <x v="17"/>
    <x v="1"/>
    <x v="0"/>
    <x v="23"/>
    <n v="1.2014336379428474E-3"/>
    <n v="0.52394804686685437"/>
    <x v="1"/>
  </r>
  <r>
    <x v="18"/>
    <x v="1"/>
    <x v="0"/>
    <x v="23"/>
    <n v="4.9997833517481172E-4"/>
    <n v="0.47195607321537747"/>
    <x v="1"/>
  </r>
  <r>
    <x v="19"/>
    <x v="1"/>
    <x v="0"/>
    <x v="23"/>
    <n v="6.3032288169898455E-4"/>
    <n v="0.43460209354933804"/>
    <x v="1"/>
  </r>
  <r>
    <x v="20"/>
    <x v="1"/>
    <x v="0"/>
    <x v="23"/>
    <n v="1.02094597246418E-3"/>
    <n v="0.34835348625396001"/>
    <x v="1"/>
  </r>
  <r>
    <x v="21"/>
    <x v="1"/>
    <x v="0"/>
    <x v="23"/>
    <n v="5.6118928072485549E-4"/>
    <n v="0.28428705846818403"/>
    <x v="1"/>
  </r>
  <r>
    <x v="22"/>
    <x v="1"/>
    <x v="0"/>
    <x v="23"/>
    <n v="5.7306226767255015E-3"/>
    <n v="0.27013533340906593"/>
    <x v="1"/>
  </r>
  <r>
    <x v="23"/>
    <x v="1"/>
    <x v="0"/>
    <x v="23"/>
    <n v="1.7513024671650772E-4"/>
    <n v="0.22857267944755591"/>
    <x v="1"/>
  </r>
  <r>
    <x v="24"/>
    <x v="1"/>
    <x v="0"/>
    <x v="23"/>
    <n v="2.6724960653027577E-4"/>
    <n v="0.19636432958637554"/>
    <x v="1"/>
  </r>
  <r>
    <x v="25"/>
    <x v="1"/>
    <x v="0"/>
    <x v="23"/>
    <n v="9.7679373815760828E-4"/>
    <n v="0.17331408804578616"/>
    <x v="1"/>
  </r>
  <r>
    <x v="26"/>
    <x v="1"/>
    <x v="0"/>
    <x v="23"/>
    <n v="6.1127905678694467E-4"/>
    <n v="0.1094038561321682"/>
    <x v="1"/>
  </r>
  <r>
    <x v="27"/>
    <x v="1"/>
    <x v="0"/>
    <x v="23"/>
    <n v="1.4487777712138144E-2"/>
    <n v="6.2361605881379713E-2"/>
    <x v="1"/>
  </r>
  <r>
    <x v="28"/>
    <x v="1"/>
    <x v="0"/>
    <x v="23"/>
    <n v="1.6287496465821193E-2"/>
    <n v="4.2450219610881863E-2"/>
    <x v="1"/>
  </r>
  <r>
    <x v="29"/>
    <x v="1"/>
    <x v="0"/>
    <x v="23"/>
    <n v="3.8132963463445385E-2"/>
    <n v="7.9381749436384388E-2"/>
    <x v="1"/>
  </r>
  <r>
    <x v="30"/>
    <x v="1"/>
    <x v="0"/>
    <x v="23"/>
    <n v="1.9409436229489402E-2"/>
    <n v="9.8291207330698988E-2"/>
    <x v="1"/>
  </r>
  <r>
    <x v="31"/>
    <x v="1"/>
    <x v="0"/>
    <x v="23"/>
    <n v="9.5864620220723964E-3"/>
    <n v="0.10724734647107241"/>
    <x v="1"/>
  </r>
  <r>
    <x v="32"/>
    <x v="1"/>
    <x v="0"/>
    <x v="23"/>
    <n v="9.8384213115300274E-3"/>
    <n v="0.11606482181013823"/>
    <x v="1"/>
  </r>
  <r>
    <x v="33"/>
    <x v="1"/>
    <x v="0"/>
    <x v="23"/>
    <n v="4.2284786947481409E-3"/>
    <n v="0.11973211122416152"/>
    <x v="1"/>
  </r>
  <r>
    <x v="34"/>
    <x v="1"/>
    <x v="0"/>
    <x v="23"/>
    <n v="1.7226737096516349E-2"/>
    <n v="0.13122822564395237"/>
    <x v="1"/>
  </r>
  <r>
    <x v="35"/>
    <x v="1"/>
    <x v="0"/>
    <x v="23"/>
    <n v="1.8193095060806623E-2"/>
    <n v="0.14924619045804249"/>
    <x v="1"/>
  </r>
  <r>
    <x v="36"/>
    <x v="1"/>
    <x v="0"/>
    <x v="23"/>
    <n v="4.1965674682117177E-3"/>
    <n v="0.15317550831972396"/>
    <x v="1"/>
  </r>
  <r>
    <x v="37"/>
    <x v="1"/>
    <x v="0"/>
    <x v="23"/>
    <n v="1.076118183721376E-2"/>
    <n v="0.16295989641878009"/>
    <x v="1"/>
  </r>
  <r>
    <x v="38"/>
    <x v="1"/>
    <x v="0"/>
    <x v="23"/>
    <n v="1.7002467437702139E-3"/>
    <n v="0.16404886410576336"/>
    <x v="1"/>
  </r>
  <r>
    <x v="39"/>
    <x v="1"/>
    <x v="0"/>
    <x v="23"/>
    <n v="3.0600396541386639E-3"/>
    <n v="0.1526211260477639"/>
    <x v="1"/>
  </r>
  <r>
    <x v="40"/>
    <x v="1"/>
    <x v="0"/>
    <x v="23"/>
    <n v="2.0116536739101007E-2"/>
    <n v="0.15645016632104369"/>
    <x v="1"/>
  </r>
  <r>
    <x v="41"/>
    <x v="1"/>
    <x v="0"/>
    <x v="23"/>
    <n v="1.2434889158803928E-2"/>
    <n v="0.13075209201640223"/>
    <x v="1"/>
  </r>
  <r>
    <x v="42"/>
    <x v="1"/>
    <x v="0"/>
    <x v="23"/>
    <n v="2.0725268502979826E-2"/>
    <n v="0.13206792428989264"/>
    <x v="1"/>
  </r>
  <r>
    <x v="43"/>
    <x v="1"/>
    <x v="0"/>
    <x v="23"/>
    <n v="1.5602182585422435E-2"/>
    <n v="0.1380836448532427"/>
    <x v="1"/>
  </r>
  <r>
    <x v="44"/>
    <x v="1"/>
    <x v="0"/>
    <x v="23"/>
    <n v="5.9517998266578696E-3"/>
    <n v="0.13419702336837053"/>
    <x v="1"/>
  </r>
  <r>
    <x v="45"/>
    <x v="1"/>
    <x v="0"/>
    <x v="23"/>
    <n v="1.9979496417606438E-2"/>
    <n v="0.14994804109122883"/>
    <x v="1"/>
  </r>
  <r>
    <x v="46"/>
    <x v="1"/>
    <x v="0"/>
    <x v="23"/>
    <n v="0.11499761656531914"/>
    <n v="0.24771892056003161"/>
    <x v="1"/>
  </r>
  <r>
    <x v="47"/>
    <x v="1"/>
    <x v="0"/>
    <x v="23"/>
    <n v="1.2966015114844957E-2"/>
    <n v="0.24249184061406995"/>
    <x v="1"/>
  </r>
  <r>
    <x v="48"/>
    <x v="1"/>
    <x v="0"/>
    <x v="23"/>
    <n v="1.0153465195310334E-2"/>
    <n v="0.24844873834116857"/>
    <x v="1"/>
  </r>
  <r>
    <x v="49"/>
    <x v="1"/>
    <x v="0"/>
    <x v="23"/>
    <n v="3.6503201988448343E-2"/>
    <n v="0.27419075849240315"/>
    <x v="1"/>
  </r>
  <r>
    <x v="50"/>
    <x v="1"/>
    <x v="0"/>
    <x v="23"/>
    <n v="5.3189553853680703E-2"/>
    <n v="0.32568006560231361"/>
    <x v="1"/>
  </r>
  <r>
    <x v="51"/>
    <x v="1"/>
    <x v="0"/>
    <x v="23"/>
    <n v="1.60783266158303E-2"/>
    <n v="0.33869835256400532"/>
    <x v="1"/>
  </r>
  <r>
    <x v="52"/>
    <x v="1"/>
    <x v="0"/>
    <x v="23"/>
    <n v="2.7462982091907864E-2"/>
    <n v="0.34604479791681214"/>
    <x v="1"/>
  </r>
  <r>
    <x v="53"/>
    <x v="1"/>
    <x v="0"/>
    <x v="23"/>
    <n v="1.9611592132663735E-2"/>
    <n v="0.35322150089067206"/>
    <x v="1"/>
  </r>
  <r>
    <x v="54"/>
    <x v="1"/>
    <x v="0"/>
    <x v="23"/>
    <n v="3.3173705645351922E-2"/>
    <n v="0.36566993803304404"/>
    <x v="1"/>
  </r>
  <r>
    <x v="55"/>
    <x v="1"/>
    <x v="0"/>
    <x v="23"/>
    <n v="2.4105592519863224E-2"/>
    <n v="0.37417334796748486"/>
    <x v="1"/>
  </r>
  <r>
    <x v="56"/>
    <x v="1"/>
    <x v="0"/>
    <x v="23"/>
    <n v="1.5429660057419881E-2"/>
    <n v="0.38365120819824683"/>
    <x v="1"/>
  </r>
  <r>
    <x v="57"/>
    <x v="1"/>
    <x v="0"/>
    <x v="23"/>
    <n v="1.4160666873263133E-2"/>
    <n v="0.37783237865390351"/>
    <x v="1"/>
  </r>
  <r>
    <x v="0"/>
    <x v="1"/>
    <x v="1"/>
    <x v="25"/>
    <n v="5.7895337844093243E-3"/>
    <n v="5.5294112637768171E-2"/>
    <x v="1"/>
  </r>
  <r>
    <x v="1"/>
    <x v="1"/>
    <x v="1"/>
    <x v="25"/>
    <n v="1.1629642723815527E-3"/>
    <n v="5.5773186967904481E-2"/>
    <x v="1"/>
  </r>
  <r>
    <x v="2"/>
    <x v="1"/>
    <x v="1"/>
    <x v="25"/>
    <n v="3.4218834034953956E-3"/>
    <n v="5.8800863214160087E-2"/>
    <x v="1"/>
  </r>
  <r>
    <x v="3"/>
    <x v="1"/>
    <x v="1"/>
    <x v="25"/>
    <n v="7.3809849839425326E-3"/>
    <n v="6.3351530479877988E-2"/>
    <x v="1"/>
  </r>
  <r>
    <x v="5"/>
    <x v="1"/>
    <x v="1"/>
    <x v="25"/>
    <n v="2.8992824996700137E-4"/>
    <n v="6.2347844828149326E-2"/>
    <x v="1"/>
  </r>
  <r>
    <x v="6"/>
    <x v="1"/>
    <x v="1"/>
    <x v="25"/>
    <n v="1.5146359750899381E-2"/>
    <n v="7.6428088864899574E-2"/>
    <x v="1"/>
  </r>
  <r>
    <x v="7"/>
    <x v="1"/>
    <x v="1"/>
    <x v="25"/>
    <n v="5.1078953833786907E-4"/>
    <n v="7.466131362609342E-2"/>
    <x v="1"/>
  </r>
  <r>
    <x v="8"/>
    <x v="1"/>
    <x v="1"/>
    <x v="25"/>
    <n v="1.5961614553779489E-3"/>
    <n v="7.4612199363167014E-2"/>
    <x v="1"/>
  </r>
  <r>
    <x v="9"/>
    <x v="1"/>
    <x v="1"/>
    <x v="25"/>
    <n v="1.6102780817872648E-3"/>
    <n v="5.6714130200598706E-2"/>
    <x v="1"/>
  </r>
  <r>
    <x v="10"/>
    <x v="1"/>
    <x v="1"/>
    <x v="25"/>
    <n v="2.9487856347951867E-3"/>
    <n v="5.7559812424627058E-2"/>
    <x v="1"/>
  </r>
  <r>
    <x v="11"/>
    <x v="1"/>
    <x v="1"/>
    <x v="25"/>
    <n v="5.7506536720223589E-4"/>
    <n v="5.6257711733736455E-2"/>
    <x v="1"/>
  </r>
  <r>
    <x v="12"/>
    <x v="1"/>
    <x v="1"/>
    <x v="25"/>
    <n v="1.8456034942189049E-3"/>
    <n v="4.2278338016814611E-2"/>
    <x v="1"/>
  </r>
  <r>
    <x v="13"/>
    <x v="1"/>
    <x v="1"/>
    <x v="25"/>
    <n v="3.7268397852251826E-3"/>
    <n v="4.0215644017630461E-2"/>
    <x v="1"/>
  </r>
  <r>
    <x v="16"/>
    <x v="1"/>
    <x v="1"/>
    <x v="25"/>
    <n v="2.099284992825201E-4"/>
    <n v="3.9262608244531427E-2"/>
    <x v="1"/>
  </r>
  <r>
    <x v="18"/>
    <x v="1"/>
    <x v="1"/>
    <x v="25"/>
    <n v="5.6978124753653532E-4"/>
    <n v="3.6410506088572561E-2"/>
    <x v="1"/>
  </r>
  <r>
    <x v="19"/>
    <x v="1"/>
    <x v="1"/>
    <x v="25"/>
    <n v="3.2037615629507291E-5"/>
    <n v="2.9061558720259534E-2"/>
    <x v="1"/>
  </r>
  <r>
    <x v="20"/>
    <x v="1"/>
    <x v="1"/>
    <x v="25"/>
    <n v="6.3040334863425935E-4"/>
    <n v="2.9402033818926792E-2"/>
    <x v="1"/>
  </r>
  <r>
    <x v="21"/>
    <x v="1"/>
    <x v="1"/>
    <x v="25"/>
    <n v="4.4742378592776266E-4"/>
    <n v="1.4703097853955179E-2"/>
    <x v="1"/>
  </r>
  <r>
    <x v="22"/>
    <x v="1"/>
    <x v="1"/>
    <x v="25"/>
    <n v="8.7393621881736716E-3"/>
    <n v="2.2931670503790979E-2"/>
    <x v="1"/>
  </r>
  <r>
    <x v="23"/>
    <x v="1"/>
    <x v="1"/>
    <x v="25"/>
    <n v="7.6101341651636854E-4"/>
    <n v="2.2096522464929404E-2"/>
    <x v="1"/>
  </r>
  <r>
    <x v="24"/>
    <x v="1"/>
    <x v="1"/>
    <x v="25"/>
    <n v="4.3004945037382059E-3"/>
    <n v="2.4786738886880339E-2"/>
    <x v="1"/>
  </r>
  <r>
    <x v="26"/>
    <x v="1"/>
    <x v="1"/>
    <x v="25"/>
    <n v="1.2683556941939476E-3"/>
    <n v="2.3106308946279099E-2"/>
    <x v="1"/>
  </r>
  <r>
    <x v="30"/>
    <x v="1"/>
    <x v="1"/>
    <x v="25"/>
    <n v="2.3551467625227453E-3"/>
    <n v="2.4886390341599611E-2"/>
    <x v="1"/>
  </r>
  <r>
    <x v="32"/>
    <x v="1"/>
    <x v="1"/>
    <x v="25"/>
    <n v="6.5823558256185577E-3"/>
    <n v="2.9623142672999259E-2"/>
    <x v="1"/>
  </r>
  <r>
    <x v="33"/>
    <x v="1"/>
    <x v="1"/>
    <x v="25"/>
    <n v="2.7316249046600558E-3"/>
    <n v="2.8627927792434137E-2"/>
    <x v="1"/>
  </r>
  <r>
    <x v="34"/>
    <x v="1"/>
    <x v="1"/>
    <x v="25"/>
    <n v="3.0939604594886535E-3"/>
    <n v="3.1511959752640276E-2"/>
    <x v="1"/>
  </r>
  <r>
    <x v="37"/>
    <x v="1"/>
    <x v="1"/>
    <x v="25"/>
    <n v="1.4012257771037963E-4"/>
    <n v="3.1082301082814116E-2"/>
    <x v="1"/>
  </r>
  <r>
    <x v="42"/>
    <x v="1"/>
    <x v="1"/>
    <x v="25"/>
    <n v="1.5446839040763309E-4"/>
    <n v="3.120473185759224E-2"/>
    <x v="1"/>
  </r>
  <r>
    <x v="45"/>
    <x v="1"/>
    <x v="1"/>
    <x v="25"/>
    <n v="3.4419540613692766E-5"/>
    <n v="3.0608748049571675E-2"/>
    <x v="1"/>
  </r>
  <r>
    <x v="46"/>
    <x v="1"/>
    <x v="1"/>
    <x v="25"/>
    <n v="1.6206265875656027E-4"/>
    <n v="3.0323386922400473E-2"/>
    <x v="1"/>
  </r>
  <r>
    <x v="47"/>
    <x v="1"/>
    <x v="1"/>
    <x v="25"/>
    <n v="2.0767797661038823E-4"/>
    <n v="2.1791702710837194E-2"/>
    <x v="1"/>
  </r>
  <r>
    <x v="48"/>
    <x v="1"/>
    <x v="1"/>
    <x v="25"/>
    <n v="7.784247561762554E-4"/>
    <n v="2.1809114050497083E-2"/>
    <x v="1"/>
  </r>
  <r>
    <x v="49"/>
    <x v="1"/>
    <x v="1"/>
    <x v="25"/>
    <n v="8.2532452122210172E-4"/>
    <n v="1.8333944067980976E-2"/>
    <x v="1"/>
  </r>
  <r>
    <x v="50"/>
    <x v="1"/>
    <x v="1"/>
    <x v="25"/>
    <n v="1.4269488197652457E-4"/>
    <n v="1.7208283255763547E-2"/>
    <x v="1"/>
  </r>
  <r>
    <x v="51"/>
    <x v="1"/>
    <x v="1"/>
    <x v="25"/>
    <n v="1.1742438305505689E-4"/>
    <n v="1.4970560876295858E-2"/>
    <x v="1"/>
  </r>
  <r>
    <x v="53"/>
    <x v="1"/>
    <x v="1"/>
    <x v="25"/>
    <n v="4.2236483938027367E-4"/>
    <n v="8.810569890057577E-3"/>
    <x v="1"/>
  </r>
  <r>
    <x v="54"/>
    <x v="1"/>
    <x v="1"/>
    <x v="25"/>
    <n v="1.6192277995575423E-3"/>
    <n v="7.6981727849550624E-3"/>
    <x v="1"/>
  </r>
  <r>
    <x v="55"/>
    <x v="1"/>
    <x v="1"/>
    <x v="25"/>
    <n v="1.4742093844974642E-3"/>
    <n v="6.0784217099638729E-3"/>
    <x v="1"/>
  </r>
  <r>
    <x v="56"/>
    <x v="1"/>
    <x v="1"/>
    <x v="25"/>
    <n v="6.4710960834226772E-4"/>
    <n v="6.585408740595761E-3"/>
    <x v="1"/>
  </r>
  <r>
    <x v="57"/>
    <x v="1"/>
    <x v="1"/>
    <x v="25"/>
    <n v="7.0270818940264902E-5"/>
    <n v="6.5012111691283925E-3"/>
    <x v="1"/>
  </r>
  <r>
    <x v="0"/>
    <x v="1"/>
    <x v="7"/>
    <x v="28"/>
    <n v="8.8626616947134695E-2"/>
    <n v="0.53761312961953855"/>
    <x v="1"/>
  </r>
  <r>
    <x v="1"/>
    <x v="1"/>
    <x v="7"/>
    <x v="28"/>
    <n v="7.5095994082720344E-2"/>
    <n v="0.56785544256977027"/>
    <x v="1"/>
  </r>
  <r>
    <x v="2"/>
    <x v="1"/>
    <x v="7"/>
    <x v="28"/>
    <n v="7.5047968865654402E-2"/>
    <n v="0.60240381042791746"/>
    <x v="1"/>
  </r>
  <r>
    <x v="3"/>
    <x v="1"/>
    <x v="7"/>
    <x v="28"/>
    <n v="4.3758598794885729E-2"/>
    <n v="0.61172526697836749"/>
    <x v="1"/>
  </r>
  <r>
    <x v="4"/>
    <x v="1"/>
    <x v="7"/>
    <x v="28"/>
    <n v="3.3625579514428364E-2"/>
    <n v="0.61480645307271253"/>
    <x v="1"/>
  </r>
  <r>
    <x v="5"/>
    <x v="1"/>
    <x v="7"/>
    <x v="28"/>
    <n v="3.1160601701677882E-2"/>
    <n v="0.62113862021543143"/>
    <x v="1"/>
  </r>
  <r>
    <x v="6"/>
    <x v="1"/>
    <x v="7"/>
    <x v="28"/>
    <n v="4.399941675480773E-2"/>
    <n v="0.63091015761240998"/>
    <x v="1"/>
  </r>
  <r>
    <x v="7"/>
    <x v="1"/>
    <x v="7"/>
    <x v="28"/>
    <n v="4.226343394462214E-2"/>
    <n v="0.63704538725571236"/>
    <x v="1"/>
  </r>
  <r>
    <x v="8"/>
    <x v="1"/>
    <x v="7"/>
    <x v="28"/>
    <n v="4.0881230828867715E-2"/>
    <n v="0.65231540910135455"/>
    <x v="1"/>
  </r>
  <r>
    <x v="9"/>
    <x v="1"/>
    <x v="7"/>
    <x v="28"/>
    <n v="5.5432578028858981E-2"/>
    <n v="0.66714901260167392"/>
    <x v="1"/>
  </r>
  <r>
    <x v="10"/>
    <x v="1"/>
    <x v="7"/>
    <x v="28"/>
    <n v="7.5357258278147377E-2"/>
    <n v="0.67911510382394846"/>
    <x v="1"/>
  </r>
  <r>
    <x v="11"/>
    <x v="1"/>
    <x v="7"/>
    <x v="28"/>
    <n v="8.73570187161989E-2"/>
    <n v="0.69260629645800409"/>
    <x v="1"/>
  </r>
  <r>
    <x v="12"/>
    <x v="1"/>
    <x v="7"/>
    <x v="28"/>
    <n v="0.11080003887649513"/>
    <n v="0.71477971838736465"/>
    <x v="1"/>
  </r>
  <r>
    <x v="13"/>
    <x v="1"/>
    <x v="7"/>
    <x v="28"/>
    <n v="9.3068132246777846E-2"/>
    <n v="0.73275185655142216"/>
    <x v="1"/>
  </r>
  <r>
    <x v="14"/>
    <x v="1"/>
    <x v="7"/>
    <x v="28"/>
    <n v="6.0031500842804383E-2"/>
    <n v="0.71773538852857222"/>
    <x v="1"/>
  </r>
  <r>
    <x v="15"/>
    <x v="1"/>
    <x v="7"/>
    <x v="28"/>
    <n v="1.7643097214150186E-4"/>
    <n v="0.67415322070582795"/>
    <x v="1"/>
  </r>
  <r>
    <x v="16"/>
    <x v="1"/>
    <x v="7"/>
    <x v="28"/>
    <n v="7.0003000294181338E-3"/>
    <n v="0.64752794122081769"/>
    <x v="1"/>
  </r>
  <r>
    <x v="17"/>
    <x v="1"/>
    <x v="7"/>
    <x v="28"/>
    <n v="1.2616678917340019E-2"/>
    <n v="0.62898401843647977"/>
    <x v="1"/>
  </r>
  <r>
    <x v="18"/>
    <x v="1"/>
    <x v="7"/>
    <x v="28"/>
    <n v="1.1568010098734365E-2"/>
    <n v="0.59655261178040631"/>
    <x v="1"/>
  </r>
  <r>
    <x v="19"/>
    <x v="1"/>
    <x v="7"/>
    <x v="28"/>
    <n v="1.2337217140688089E-2"/>
    <n v="0.56662639497647249"/>
    <x v="1"/>
  </r>
  <r>
    <x v="20"/>
    <x v="1"/>
    <x v="7"/>
    <x v="28"/>
    <n v="1.4792892564786298E-2"/>
    <n v="0.54053805671239097"/>
    <x v="1"/>
  </r>
  <r>
    <x v="21"/>
    <x v="1"/>
    <x v="7"/>
    <x v="28"/>
    <n v="1.3156449808387221E-2"/>
    <n v="0.49826192849191925"/>
    <x v="1"/>
  </r>
  <r>
    <x v="22"/>
    <x v="1"/>
    <x v="7"/>
    <x v="28"/>
    <n v="1.2973015929652137E-2"/>
    <n v="0.43587768614342404"/>
    <x v="1"/>
  </r>
  <r>
    <x v="23"/>
    <x v="1"/>
    <x v="7"/>
    <x v="28"/>
    <n v="1.5105719380790718E-2"/>
    <n v="0.36362638680801579"/>
    <x v="1"/>
  </r>
  <r>
    <x v="24"/>
    <x v="1"/>
    <x v="7"/>
    <x v="28"/>
    <n v="1.5437936222614126E-2"/>
    <n v="0.26826428415413495"/>
    <x v="1"/>
  </r>
  <r>
    <x v="25"/>
    <x v="1"/>
    <x v="7"/>
    <x v="28"/>
    <n v="1.6478539406133613E-2"/>
    <n v="0.19167469131349063"/>
    <x v="1"/>
  </r>
  <r>
    <x v="26"/>
    <x v="1"/>
    <x v="7"/>
    <x v="28"/>
    <n v="2.1589087206062643E-2"/>
    <n v="0.15323227767674888"/>
    <x v="1"/>
  </r>
  <r>
    <x v="27"/>
    <x v="1"/>
    <x v="7"/>
    <x v="28"/>
    <n v="2.475676037737359E-2"/>
    <n v="0.17781260708198096"/>
    <x v="1"/>
  </r>
  <r>
    <x v="28"/>
    <x v="1"/>
    <x v="7"/>
    <x v="28"/>
    <n v="3.2700236851154807E-2"/>
    <n v="0.20351254390371762"/>
    <x v="1"/>
  </r>
  <r>
    <x v="29"/>
    <x v="1"/>
    <x v="7"/>
    <x v="28"/>
    <n v="3.974295817458938E-2"/>
    <n v="0.23063882316096701"/>
    <x v="1"/>
  </r>
  <r>
    <x v="30"/>
    <x v="1"/>
    <x v="7"/>
    <x v="28"/>
    <n v="3.2453583271094356E-2"/>
    <n v="0.25152439633332696"/>
    <x v="1"/>
  </r>
  <r>
    <x v="31"/>
    <x v="1"/>
    <x v="7"/>
    <x v="28"/>
    <n v="1.8627342740191323E-2"/>
    <n v="0.25781452193283017"/>
    <x v="1"/>
  </r>
  <r>
    <x v="32"/>
    <x v="1"/>
    <x v="7"/>
    <x v="28"/>
    <n v="1.9278667680192801E-2"/>
    <n v="0.26230029704823671"/>
    <x v="1"/>
  </r>
  <r>
    <x v="33"/>
    <x v="1"/>
    <x v="7"/>
    <x v="28"/>
    <n v="2.9085979854551764E-2"/>
    <n v="0.27822982709440131"/>
    <x v="1"/>
  </r>
  <r>
    <x v="34"/>
    <x v="1"/>
    <x v="7"/>
    <x v="28"/>
    <n v="2.6002717974715948E-2"/>
    <n v="0.29125952913946507"/>
    <x v="1"/>
  </r>
  <r>
    <x v="35"/>
    <x v="1"/>
    <x v="7"/>
    <x v="28"/>
    <n v="4.2049101959863881E-2"/>
    <n v="0.31820291171853826"/>
    <x v="1"/>
  </r>
  <r>
    <x v="36"/>
    <x v="1"/>
    <x v="7"/>
    <x v="28"/>
    <n v="2.2363888717994208E-2"/>
    <n v="0.32512886421391834"/>
    <x v="1"/>
  </r>
  <r>
    <x v="37"/>
    <x v="1"/>
    <x v="7"/>
    <x v="28"/>
    <n v="2.464852404023362E-2"/>
    <n v="0.3332988488480183"/>
    <x v="1"/>
  </r>
  <r>
    <x v="38"/>
    <x v="1"/>
    <x v="7"/>
    <x v="28"/>
    <n v="2.6804473298356366E-2"/>
    <n v="0.33851423494031196"/>
    <x v="1"/>
  </r>
  <r>
    <x v="39"/>
    <x v="1"/>
    <x v="7"/>
    <x v="28"/>
    <n v="2.5686455943950779E-2"/>
    <n v="0.33944393050688926"/>
    <x v="1"/>
  </r>
  <r>
    <x v="40"/>
    <x v="1"/>
    <x v="7"/>
    <x v="28"/>
    <n v="3.4610516044517987E-2"/>
    <n v="0.34135420970025238"/>
    <x v="1"/>
  </r>
  <r>
    <x v="41"/>
    <x v="1"/>
    <x v="7"/>
    <x v="28"/>
    <n v="3.4032943793972766E-2"/>
    <n v="0.3356441953196358"/>
    <x v="1"/>
  </r>
  <r>
    <x v="42"/>
    <x v="1"/>
    <x v="7"/>
    <x v="28"/>
    <n v="2.3333344771070293E-2"/>
    <n v="0.32652395681961172"/>
    <x v="1"/>
  </r>
  <r>
    <x v="43"/>
    <x v="1"/>
    <x v="7"/>
    <x v="28"/>
    <n v="1.4703649193754499E-2"/>
    <n v="0.32260026327317487"/>
    <x v="1"/>
  </r>
  <r>
    <x v="44"/>
    <x v="1"/>
    <x v="7"/>
    <x v="28"/>
    <n v="1.6096867937444526E-2"/>
    <n v="0.31941846353042663"/>
    <x v="1"/>
  </r>
  <r>
    <x v="45"/>
    <x v="1"/>
    <x v="7"/>
    <x v="28"/>
    <n v="5.3682413976196636E-2"/>
    <n v="0.34401489765207144"/>
    <x v="1"/>
  </r>
  <r>
    <x v="46"/>
    <x v="1"/>
    <x v="7"/>
    <x v="28"/>
    <n v="6.3957464475854667E-2"/>
    <n v="0.38196964415321022"/>
    <x v="1"/>
  </r>
  <r>
    <x v="47"/>
    <x v="1"/>
    <x v="7"/>
    <x v="28"/>
    <n v="8.8146015564284086E-2"/>
    <n v="0.42806655775763036"/>
    <x v="1"/>
  </r>
  <r>
    <x v="48"/>
    <x v="1"/>
    <x v="7"/>
    <x v="28"/>
    <n v="0.10382936983906317"/>
    <n v="0.50953203887869947"/>
    <x v="1"/>
  </r>
  <r>
    <x v="49"/>
    <x v="1"/>
    <x v="7"/>
    <x v="28"/>
    <n v="0.13743496450712822"/>
    <n v="0.62231847934559392"/>
    <x v="1"/>
  </r>
  <r>
    <x v="50"/>
    <x v="1"/>
    <x v="7"/>
    <x v="28"/>
    <n v="0.14076495962447391"/>
    <n v="0.73627896567171158"/>
    <x v="1"/>
  </r>
  <r>
    <x v="51"/>
    <x v="1"/>
    <x v="7"/>
    <x v="28"/>
    <n v="0.14717750646618563"/>
    <n v="0.85777001619394644"/>
    <x v="1"/>
  </r>
  <r>
    <x v="52"/>
    <x v="1"/>
    <x v="7"/>
    <x v="28"/>
    <n v="0.14584629363559956"/>
    <n v="0.96900579378502794"/>
    <x v="1"/>
  </r>
  <r>
    <x v="53"/>
    <x v="1"/>
    <x v="7"/>
    <x v="28"/>
    <n v="0.13344682461597199"/>
    <n v="1.0684196746070274"/>
    <x v="1"/>
  </r>
  <r>
    <x v="54"/>
    <x v="1"/>
    <x v="7"/>
    <x v="28"/>
    <n v="0.20111384655920306"/>
    <n v="1.24620017639516"/>
    <x v="1"/>
  </r>
  <r>
    <x v="55"/>
    <x v="1"/>
    <x v="7"/>
    <x v="28"/>
    <n v="0.15265437936932624"/>
    <n v="1.3841509065707316"/>
    <x v="1"/>
  </r>
  <r>
    <x v="56"/>
    <x v="1"/>
    <x v="7"/>
    <x v="28"/>
    <n v="0.15958584558317326"/>
    <n v="1.5276398842164605"/>
    <x v="1"/>
  </r>
  <r>
    <x v="57"/>
    <x v="1"/>
    <x v="7"/>
    <x v="28"/>
    <n v="9.4249524755727704E-2"/>
    <n v="1.5682069949959914"/>
    <x v="1"/>
  </r>
  <r>
    <x v="0"/>
    <x v="1"/>
    <x v="2"/>
    <x v="21"/>
    <n v="1.0698245906352322E-2"/>
    <n v="1.3996881407061334E-2"/>
    <x v="1"/>
  </r>
  <r>
    <x v="1"/>
    <x v="1"/>
    <x v="2"/>
    <x v="21"/>
    <n v="6.7530418517180776E-3"/>
    <n v="2.0574338724540543E-2"/>
    <x v="1"/>
  </r>
  <r>
    <x v="2"/>
    <x v="1"/>
    <x v="2"/>
    <x v="21"/>
    <n v="7.2838938929105251E-5"/>
    <n v="2.0358569060360598E-2"/>
    <x v="1"/>
  </r>
  <r>
    <x v="3"/>
    <x v="1"/>
    <x v="2"/>
    <x v="21"/>
    <n v="2.1746417754553654E-4"/>
    <n v="2.0511980115440448E-2"/>
    <x v="1"/>
  </r>
  <r>
    <x v="4"/>
    <x v="1"/>
    <x v="2"/>
    <x v="21"/>
    <n v="3.5891805230031166E-4"/>
    <n v="1.9914787987866372E-2"/>
    <x v="1"/>
  </r>
  <r>
    <x v="5"/>
    <x v="1"/>
    <x v="2"/>
    <x v="21"/>
    <n v="1.2903926525674133E-4"/>
    <n v="1.9954378455943927E-2"/>
    <x v="1"/>
  </r>
  <r>
    <x v="6"/>
    <x v="1"/>
    <x v="2"/>
    <x v="21"/>
    <n v="5.7515021122689846E-4"/>
    <n v="1.9375053745308801E-2"/>
    <x v="1"/>
  </r>
  <r>
    <x v="7"/>
    <x v="1"/>
    <x v="2"/>
    <x v="21"/>
    <n v="1.0189212024390182E-2"/>
    <n v="2.9426760167760774E-2"/>
    <x v="1"/>
  </r>
  <r>
    <x v="8"/>
    <x v="1"/>
    <x v="2"/>
    <x v="21"/>
    <n v="1.2880021131275289E-3"/>
    <n v="3.0296781607254009E-2"/>
    <x v="1"/>
  </r>
  <r>
    <x v="9"/>
    <x v="1"/>
    <x v="2"/>
    <x v="21"/>
    <n v="7.0197696168158134E-5"/>
    <n v="2.9677343571147714E-2"/>
    <x v="1"/>
  </r>
  <r>
    <x v="10"/>
    <x v="1"/>
    <x v="2"/>
    <x v="21"/>
    <n v="6.0343780350772061E-4"/>
    <n v="2.9311911666257049E-2"/>
    <x v="1"/>
  </r>
  <r>
    <x v="11"/>
    <x v="1"/>
    <x v="2"/>
    <x v="21"/>
    <n v="1.693788768609375E-3"/>
    <n v="3.2649336809131957E-2"/>
    <x v="1"/>
  </r>
  <r>
    <x v="12"/>
    <x v="1"/>
    <x v="2"/>
    <x v="21"/>
    <n v="5.9837245011331302E-5"/>
    <n v="2.2010928147790966E-2"/>
    <x v="1"/>
  </r>
  <r>
    <x v="13"/>
    <x v="1"/>
    <x v="2"/>
    <x v="21"/>
    <n v="7.2963536731846846E-4"/>
    <n v="1.5987521663391357E-2"/>
    <x v="1"/>
  </r>
  <r>
    <x v="14"/>
    <x v="1"/>
    <x v="2"/>
    <x v="21"/>
    <n v="8.1523127399055868E-4"/>
    <n v="1.6729913998452809E-2"/>
    <x v="1"/>
  </r>
  <r>
    <x v="16"/>
    <x v="1"/>
    <x v="2"/>
    <x v="21"/>
    <n v="3.6229149487331154E-4"/>
    <n v="1.6874741315780584E-2"/>
    <x v="1"/>
  </r>
  <r>
    <x v="17"/>
    <x v="1"/>
    <x v="2"/>
    <x v="21"/>
    <n v="1.9038781602542926E-2"/>
    <n v="3.5554604866023201E-2"/>
    <x v="1"/>
  </r>
  <r>
    <x v="18"/>
    <x v="1"/>
    <x v="2"/>
    <x v="21"/>
    <n v="9.034908981086228E-4"/>
    <n v="3.6329056498875086E-2"/>
    <x v="1"/>
  </r>
  <r>
    <x v="19"/>
    <x v="1"/>
    <x v="2"/>
    <x v="21"/>
    <n v="2.3575500792989901E-4"/>
    <n v="3.5989661295578089E-2"/>
    <x v="1"/>
  </r>
  <r>
    <x v="21"/>
    <x v="1"/>
    <x v="2"/>
    <x v="21"/>
    <n v="2.6282489863756035E-4"/>
    <n v="2.6063274169825464E-2"/>
    <x v="1"/>
  </r>
  <r>
    <x v="25"/>
    <x v="1"/>
    <x v="2"/>
    <x v="21"/>
    <n v="6.1414530826666629E-4"/>
    <n v="2.5389417364964605E-2"/>
    <x v="1"/>
  </r>
  <r>
    <x v="26"/>
    <x v="1"/>
    <x v="2"/>
    <x v="21"/>
    <n v="2.496403628137186E-4"/>
    <n v="2.5568860031610161E-2"/>
    <x v="1"/>
  </r>
  <r>
    <x v="27"/>
    <x v="1"/>
    <x v="2"/>
    <x v="21"/>
    <n v="1.4776036368639122E-3"/>
    <n v="2.6443025864966354E-2"/>
    <x v="1"/>
  </r>
  <r>
    <x v="28"/>
    <x v="1"/>
    <x v="2"/>
    <x v="21"/>
    <n v="1.0792777395003386E-3"/>
    <n v="2.5828514835857318E-2"/>
    <x v="1"/>
  </r>
  <r>
    <x v="29"/>
    <x v="1"/>
    <x v="2"/>
    <x v="21"/>
    <n v="8.2602082843936497E-4"/>
    <n v="2.6594698419285353E-2"/>
    <x v="1"/>
  </r>
  <r>
    <x v="30"/>
    <x v="1"/>
    <x v="2"/>
    <x v="21"/>
    <n v="1.1312351865269482E-4"/>
    <n v="2.597818657061958E-2"/>
    <x v="1"/>
  </r>
  <r>
    <x v="32"/>
    <x v="1"/>
    <x v="2"/>
    <x v="21"/>
    <n v="2.4225154115765894E-5"/>
    <n v="2.5187180450744789E-2"/>
    <x v="1"/>
  </r>
  <r>
    <x v="36"/>
    <x v="1"/>
    <x v="2"/>
    <x v="21"/>
    <n v="1.8298139824161105E-4"/>
    <n v="2.5007870354113088E-2"/>
    <x v="1"/>
  </r>
  <r>
    <x v="38"/>
    <x v="1"/>
    <x v="2"/>
    <x v="21"/>
    <n v="3.8324296912005287E-4"/>
    <n v="6.3523317206902064E-3"/>
    <x v="1"/>
  </r>
  <r>
    <x v="39"/>
    <x v="1"/>
    <x v="2"/>
    <x v="21"/>
    <n v="5.4947953534851953E-3"/>
    <n v="1.0943636176066779E-2"/>
    <x v="1"/>
  </r>
  <r>
    <x v="40"/>
    <x v="1"/>
    <x v="2"/>
    <x v="21"/>
    <n v="1.3950673997755593E-3"/>
    <n v="1.2102948567912442E-2"/>
    <x v="1"/>
  </r>
  <r>
    <x v="41"/>
    <x v="1"/>
    <x v="2"/>
    <x v="21"/>
    <n v="1.0819854095000384E-3"/>
    <n v="1.2922109078774918E-2"/>
    <x v="1"/>
  </r>
  <r>
    <x v="42"/>
    <x v="1"/>
    <x v="2"/>
    <x v="21"/>
    <n v="6.0598814763802931E-4"/>
    <n v="1.2913951918146279E-2"/>
    <x v="1"/>
  </r>
  <r>
    <x v="43"/>
    <x v="1"/>
    <x v="2"/>
    <x v="21"/>
    <n v="5.0937648148876658E-4"/>
    <n v="1.3173688036821328E-2"/>
    <x v="1"/>
  </r>
  <r>
    <x v="44"/>
    <x v="1"/>
    <x v="2"/>
    <x v="21"/>
    <n v="1.7209499500828087E-4"/>
    <n v="1.1868179394965699E-2"/>
    <x v="1"/>
  </r>
  <r>
    <x v="45"/>
    <x v="1"/>
    <x v="2"/>
    <x v="21"/>
    <n v="-7.557855605895141E-3"/>
    <n v="3.2310460495702182E-3"/>
    <x v="1"/>
  </r>
  <r>
    <x v="46"/>
    <x v="1"/>
    <x v="2"/>
    <x v="21"/>
    <n v="4.3108143752682845E-4"/>
    <n v="2.8361066586576815E-3"/>
    <x v="1"/>
  </r>
  <r>
    <x v="47"/>
    <x v="1"/>
    <x v="2"/>
    <x v="21"/>
    <n v="1.0869435147380605E-3"/>
    <n v="3.8099266547430483E-3"/>
    <x v="1"/>
  </r>
  <r>
    <x v="48"/>
    <x v="1"/>
    <x v="2"/>
    <x v="21"/>
    <n v="-4.8310086544706829E-3"/>
    <n v="-1.0453071538434001E-3"/>
    <x v="1"/>
  </r>
  <r>
    <x v="49"/>
    <x v="1"/>
    <x v="2"/>
    <x v="21"/>
    <n v="1.175635439338212E-3"/>
    <n v="-5.2653112746798794E-5"/>
    <x v="1"/>
  </r>
  <r>
    <x v="50"/>
    <x v="1"/>
    <x v="2"/>
    <x v="21"/>
    <n v="3.1388619577883531E-3"/>
    <n v="2.7029658759215001E-3"/>
    <x v="1"/>
  </r>
  <r>
    <x v="51"/>
    <x v="1"/>
    <x v="2"/>
    <x v="21"/>
    <n v="2.9353373073543964E-3"/>
    <n v="1.4350782979070164E-4"/>
    <x v="1"/>
  </r>
  <r>
    <x v="52"/>
    <x v="1"/>
    <x v="2"/>
    <x v="21"/>
    <n v="1.9375700664270318E-3"/>
    <n v="6.8601049644217277E-4"/>
    <x v="1"/>
  </r>
  <r>
    <x v="53"/>
    <x v="1"/>
    <x v="2"/>
    <x v="21"/>
    <n v="1.1088428532952804E-3"/>
    <n v="7.1286794023741413E-4"/>
    <x v="1"/>
  </r>
  <r>
    <x v="54"/>
    <x v="1"/>
    <x v="2"/>
    <x v="21"/>
    <n v="1.5869684414684206E-3"/>
    <n v="1.6938482340678061E-3"/>
    <x v="1"/>
  </r>
  <r>
    <x v="55"/>
    <x v="1"/>
    <x v="2"/>
    <x v="21"/>
    <n v="6.9032312389051683E-3"/>
    <n v="8.0877029914842077E-3"/>
    <x v="1"/>
  </r>
  <r>
    <x v="56"/>
    <x v="1"/>
    <x v="2"/>
    <x v="21"/>
    <n v="4.0607806789817397E-3"/>
    <n v="1.1976388675457666E-2"/>
    <x v="1"/>
  </r>
  <r>
    <x v="57"/>
    <x v="1"/>
    <x v="2"/>
    <x v="21"/>
    <n v="3.3501439971708236E-3"/>
    <n v="2.2884388278523633E-2"/>
    <x v="1"/>
  </r>
  <r>
    <x v="0"/>
    <x v="1"/>
    <x v="2"/>
    <x v="17"/>
    <n v="8.8573627136721259E-4"/>
    <n v="0.12781157768984588"/>
    <x v="1"/>
  </r>
  <r>
    <x v="1"/>
    <x v="1"/>
    <x v="2"/>
    <x v="17"/>
    <n v="8.4027968967907898E-3"/>
    <n v="0.10927345043174186"/>
    <x v="1"/>
  </r>
  <r>
    <x v="2"/>
    <x v="1"/>
    <x v="2"/>
    <x v="17"/>
    <n v="1.7626018039922069E-3"/>
    <n v="8.8064742677453109E-2"/>
    <x v="1"/>
  </r>
  <r>
    <x v="4"/>
    <x v="1"/>
    <x v="2"/>
    <x v="17"/>
    <n v="5.7599404848143764E-4"/>
    <n v="8.7282430225186239E-2"/>
    <x v="1"/>
  </r>
  <r>
    <x v="5"/>
    <x v="1"/>
    <x v="2"/>
    <x v="17"/>
    <n v="7.570785893307706E-5"/>
    <n v="8.654289563613346E-2"/>
    <x v="1"/>
  </r>
  <r>
    <x v="7"/>
    <x v="1"/>
    <x v="2"/>
    <x v="17"/>
    <n v="2.3678451982876545E-3"/>
    <n v="8.854114322627249E-2"/>
    <x v="1"/>
  </r>
  <r>
    <x v="8"/>
    <x v="1"/>
    <x v="2"/>
    <x v="17"/>
    <n v="5.1440710170617184E-4"/>
    <n v="8.8327678367718529E-2"/>
    <x v="1"/>
  </r>
  <r>
    <x v="9"/>
    <x v="1"/>
    <x v="2"/>
    <x v="17"/>
    <n v="3.1287411320065337E-4"/>
    <n v="8.4391548735186686E-2"/>
    <x v="1"/>
  </r>
  <r>
    <x v="10"/>
    <x v="1"/>
    <x v="2"/>
    <x v="17"/>
    <n v="7.8597254302418245E-3"/>
    <n v="2.7216197983327684E-2"/>
    <x v="1"/>
  </r>
  <r>
    <x v="13"/>
    <x v="1"/>
    <x v="2"/>
    <x v="17"/>
    <n v="4.4657753061563554E-3"/>
    <n v="3.1395188406168215E-2"/>
    <x v="1"/>
  </r>
  <r>
    <x v="14"/>
    <x v="1"/>
    <x v="2"/>
    <x v="17"/>
    <n v="2.43554983566245E-2"/>
    <n v="5.4959897968122694E-2"/>
    <x v="1"/>
  </r>
  <r>
    <x v="15"/>
    <x v="1"/>
    <x v="2"/>
    <x v="17"/>
    <n v="7.2193407113487558E-4"/>
    <n v="5.2300896456916761E-2"/>
    <x v="1"/>
  </r>
  <r>
    <x v="16"/>
    <x v="1"/>
    <x v="2"/>
    <x v="17"/>
    <n v="3.9682943407445034E-4"/>
    <n v="5.1811989619624001E-2"/>
    <x v="1"/>
  </r>
  <r>
    <x v="17"/>
    <x v="1"/>
    <x v="2"/>
    <x v="17"/>
    <n v="2.6619667055124445E-3"/>
    <n v="4.6071159428345651E-2"/>
    <x v="1"/>
  </r>
  <r>
    <x v="20"/>
    <x v="1"/>
    <x v="2"/>
    <x v="17"/>
    <n v="-4.1781359037901195E-3"/>
    <n v="4.0130421720563324E-2"/>
    <x v="1"/>
  </r>
  <r>
    <x v="21"/>
    <x v="1"/>
    <x v="2"/>
    <x v="17"/>
    <n v="2.9113728085194058E-5"/>
    <n v="3.9583541400167073E-2"/>
    <x v="1"/>
  </r>
  <r>
    <x v="23"/>
    <x v="1"/>
    <x v="2"/>
    <x v="17"/>
    <n v="2.3518235161373895E-4"/>
    <n v="3.9743015892847733E-2"/>
    <x v="1"/>
  </r>
  <r>
    <x v="24"/>
    <x v="1"/>
    <x v="2"/>
    <x v="17"/>
    <n v="2.3439829283600349E-4"/>
    <n v="3.7609568987396085E-2"/>
    <x v="1"/>
  </r>
  <r>
    <x v="25"/>
    <x v="1"/>
    <x v="2"/>
    <x v="17"/>
    <n v="1.2174800425754147E-3"/>
    <n v="3.8312641928265327E-2"/>
    <x v="1"/>
  </r>
  <r>
    <x v="30"/>
    <x v="1"/>
    <x v="2"/>
    <x v="17"/>
    <n v="1.5111056761660832E-4"/>
    <n v="3.8150878382681289E-2"/>
    <x v="1"/>
  </r>
  <r>
    <x v="31"/>
    <x v="1"/>
    <x v="2"/>
    <x v="17"/>
    <n v="1.7705405437109121E-4"/>
    <n v="3.0468207006810553E-2"/>
    <x v="1"/>
  </r>
  <r>
    <x v="33"/>
    <x v="1"/>
    <x v="2"/>
    <x v="17"/>
    <n v="2.8843712646192736E-4"/>
    <n v="2.6290868827116124E-2"/>
    <x v="1"/>
  </r>
  <r>
    <x v="35"/>
    <x v="1"/>
    <x v="2"/>
    <x v="17"/>
    <n v="2.8154421440821845E-4"/>
    <n v="2.2169146848998482E-3"/>
    <x v="1"/>
  </r>
  <r>
    <x v="36"/>
    <x v="1"/>
    <x v="2"/>
    <x v="17"/>
    <n v="1.0051928701784503E-4"/>
    <n v="1.5954999007828173E-3"/>
    <x v="1"/>
  </r>
  <r>
    <x v="37"/>
    <x v="1"/>
    <x v="2"/>
    <x v="17"/>
    <n v="1.0623243262265472E-4"/>
    <n v="1.3049028993310217E-3"/>
    <x v="1"/>
  </r>
  <r>
    <x v="39"/>
    <x v="1"/>
    <x v="2"/>
    <x v="17"/>
    <n v="2.0033564195864216E-3"/>
    <n v="6.4629261340499902E-4"/>
    <x v="1"/>
  </r>
  <r>
    <x v="42"/>
    <x v="1"/>
    <x v="2"/>
    <x v="17"/>
    <n v="1.069624342903322E-4"/>
    <n v="4.9313909514854502E-3"/>
    <x v="1"/>
  </r>
  <r>
    <x v="43"/>
    <x v="1"/>
    <x v="2"/>
    <x v="17"/>
    <n v="2.0424990396767008E-5"/>
    <n v="4.9227022137970236E-3"/>
    <x v="1"/>
  </r>
  <r>
    <x v="45"/>
    <x v="1"/>
    <x v="2"/>
    <x v="17"/>
    <n v="1.5836962376324304E-4"/>
    <n v="4.8458894859465269E-3"/>
    <x v="1"/>
  </r>
  <r>
    <x v="46"/>
    <x v="1"/>
    <x v="2"/>
    <x v="17"/>
    <n v="-4.8938192576250127E-4"/>
    <n v="4.1221092673480227E-3"/>
    <x v="1"/>
  </r>
  <r>
    <x v="47"/>
    <x v="1"/>
    <x v="2"/>
    <x v="17"/>
    <n v="2.4573118667253952E-3"/>
    <n v="5.361941091498003E-3"/>
    <x v="1"/>
  </r>
  <r>
    <x v="48"/>
    <x v="1"/>
    <x v="2"/>
    <x v="17"/>
    <n v="-1.2948647841231229E-2"/>
    <n v="-7.7378173173498349E-3"/>
    <x v="1"/>
  </r>
  <r>
    <x v="49"/>
    <x v="1"/>
    <x v="2"/>
    <x v="17"/>
    <n v="1.8252799538751542E-3"/>
    <n v="-6.0895914178457728E-3"/>
    <x v="1"/>
  </r>
  <r>
    <x v="50"/>
    <x v="1"/>
    <x v="2"/>
    <x v="17"/>
    <n v="1.1640999100938256E-4"/>
    <n v="-6.2616185532983169E-3"/>
    <x v="1"/>
  </r>
  <r>
    <x v="51"/>
    <x v="1"/>
    <x v="2"/>
    <x v="17"/>
    <n v="3.0464899774022738E-4"/>
    <n v="-6.2385137699663088E-3"/>
    <x v="1"/>
  </r>
  <r>
    <x v="52"/>
    <x v="1"/>
    <x v="2"/>
    <x v="17"/>
    <n v="1.4752738408229318E-4"/>
    <n v="-6.19150567290186E-3"/>
    <x v="1"/>
  </r>
  <r>
    <x v="53"/>
    <x v="1"/>
    <x v="2"/>
    <x v="17"/>
    <n v="1.4971574101768919E-5"/>
    <n v="-6.2827665314227465E-3"/>
    <x v="1"/>
  </r>
  <r>
    <x v="54"/>
    <x v="1"/>
    <x v="2"/>
    <x v="17"/>
    <n v="6.2793362114104778E-4"/>
    <n v="-7.6581893298681191E-3"/>
    <x v="1"/>
  </r>
  <r>
    <x v="56"/>
    <x v="1"/>
    <x v="2"/>
    <x v="17"/>
    <n v="5.2865323619433592E-4"/>
    <n v="-7.2364985279641169E-3"/>
    <x v="1"/>
  </r>
  <r>
    <x v="57"/>
    <x v="1"/>
    <x v="2"/>
    <x v="17"/>
    <n v="3.7363777467764355E-4"/>
    <n v="-6.883285743683242E-3"/>
    <x v="1"/>
  </r>
  <r>
    <x v="0"/>
    <x v="1"/>
    <x v="4"/>
    <x v="23"/>
    <n v="2.4519670612633954E-2"/>
    <n v="0.29592261596773262"/>
    <x v="1"/>
  </r>
  <r>
    <x v="1"/>
    <x v="1"/>
    <x v="4"/>
    <x v="23"/>
    <n v="2.6217262554772743E-2"/>
    <n v="0.30641444508484955"/>
    <x v="1"/>
  </r>
  <r>
    <x v="2"/>
    <x v="1"/>
    <x v="4"/>
    <x v="23"/>
    <n v="1.8096272006874102E-2"/>
    <n v="0.30647750545378627"/>
    <x v="1"/>
  </r>
  <r>
    <x v="3"/>
    <x v="1"/>
    <x v="4"/>
    <x v="23"/>
    <n v="2.6245158604034705E-2"/>
    <n v="0.30912445967199781"/>
    <x v="1"/>
  </r>
  <r>
    <x v="4"/>
    <x v="1"/>
    <x v="4"/>
    <x v="23"/>
    <n v="2.7475435248029499E-2"/>
    <n v="0.31360554633907234"/>
    <x v="1"/>
  </r>
  <r>
    <x v="5"/>
    <x v="1"/>
    <x v="4"/>
    <x v="23"/>
    <n v="3.4861224230187712E-2"/>
    <n v="0.3184801630652257"/>
    <x v="1"/>
  </r>
  <r>
    <x v="6"/>
    <x v="1"/>
    <x v="4"/>
    <x v="23"/>
    <n v="3.6790225800822821E-2"/>
    <n v="0.31661512379286416"/>
    <x v="1"/>
  </r>
  <r>
    <x v="7"/>
    <x v="1"/>
    <x v="4"/>
    <x v="23"/>
    <n v="3.4498188709111012E-2"/>
    <n v="0.32604820144786095"/>
    <x v="1"/>
  </r>
  <r>
    <x v="8"/>
    <x v="1"/>
    <x v="4"/>
    <x v="23"/>
    <n v="3.7811777785903514E-2"/>
    <n v="0.34519718703065383"/>
    <x v="1"/>
  </r>
  <r>
    <x v="9"/>
    <x v="1"/>
    <x v="4"/>
    <x v="23"/>
    <n v="3.5403455218883238E-2"/>
    <n v="0.35598867401468348"/>
    <x v="1"/>
  </r>
  <r>
    <x v="10"/>
    <x v="1"/>
    <x v="4"/>
    <x v="23"/>
    <n v="3.3409192733709778E-2"/>
    <n v="0.36368372615871958"/>
    <x v="1"/>
  </r>
  <r>
    <x v="11"/>
    <x v="1"/>
    <x v="4"/>
    <x v="23"/>
    <n v="4.0445508362127409E-2"/>
    <n v="0.37577337186709048"/>
    <x v="1"/>
  </r>
  <r>
    <x v="12"/>
    <x v="1"/>
    <x v="4"/>
    <x v="23"/>
    <n v="2.9894297071148386E-2"/>
    <n v="0.38114799832560492"/>
    <x v="1"/>
  </r>
  <r>
    <x v="13"/>
    <x v="1"/>
    <x v="4"/>
    <x v="23"/>
    <n v="3.9419076996418952E-2"/>
    <n v="0.39434981276725117"/>
    <x v="1"/>
  </r>
  <r>
    <x v="14"/>
    <x v="1"/>
    <x v="4"/>
    <x v="23"/>
    <n v="4.7597020260032485E-2"/>
    <n v="0.42385056102040952"/>
    <x v="1"/>
  </r>
  <r>
    <x v="15"/>
    <x v="1"/>
    <x v="4"/>
    <x v="23"/>
    <n v="1.4299544159679559E-2"/>
    <n v="0.41190494657605436"/>
    <x v="1"/>
  </r>
  <r>
    <x v="16"/>
    <x v="1"/>
    <x v="4"/>
    <x v="23"/>
    <n v="1.5948591383500504E-2"/>
    <n v="0.40037810271152535"/>
    <x v="1"/>
  </r>
  <r>
    <x v="17"/>
    <x v="1"/>
    <x v="4"/>
    <x v="23"/>
    <n v="1.2097552719122719E-2"/>
    <n v="0.3776144312004604"/>
    <x v="1"/>
  </r>
  <r>
    <x v="18"/>
    <x v="1"/>
    <x v="4"/>
    <x v="23"/>
    <n v="1.2079149300601503E-2"/>
    <n v="0.35290335470023909"/>
    <x v="1"/>
  </r>
  <r>
    <x v="19"/>
    <x v="1"/>
    <x v="4"/>
    <x v="23"/>
    <n v="1.1198650375514109E-2"/>
    <n v="0.32960381636664221"/>
    <x v="1"/>
  </r>
  <r>
    <x v="20"/>
    <x v="1"/>
    <x v="4"/>
    <x v="23"/>
    <n v="8.2181578903939186E-3"/>
    <n v="0.30001019647113258"/>
    <x v="1"/>
  </r>
  <r>
    <x v="21"/>
    <x v="1"/>
    <x v="4"/>
    <x v="23"/>
    <n v="1.0414216646085175E-2"/>
    <n v="0.27502095789833453"/>
    <x v="1"/>
  </r>
  <r>
    <x v="22"/>
    <x v="1"/>
    <x v="4"/>
    <x v="23"/>
    <n v="1.0637584453076304E-2"/>
    <n v="0.25224934961770101"/>
    <x v="1"/>
  </r>
  <r>
    <x v="23"/>
    <x v="1"/>
    <x v="4"/>
    <x v="23"/>
    <n v="1.4983041380416047E-2"/>
    <n v="0.2267868826359897"/>
    <x v="1"/>
  </r>
  <r>
    <x v="24"/>
    <x v="1"/>
    <x v="4"/>
    <x v="23"/>
    <n v="6.2248800435098532E-3"/>
    <n v="0.20311746560835114"/>
    <x v="1"/>
  </r>
  <r>
    <x v="25"/>
    <x v="1"/>
    <x v="4"/>
    <x v="23"/>
    <n v="5.7629028414320563E-3"/>
    <n v="0.16946129145336422"/>
    <x v="1"/>
  </r>
  <r>
    <x v="26"/>
    <x v="1"/>
    <x v="4"/>
    <x v="23"/>
    <n v="6.7030779898274179E-3"/>
    <n v="0.12856734918315918"/>
    <x v="1"/>
  </r>
  <r>
    <x v="27"/>
    <x v="1"/>
    <x v="4"/>
    <x v="23"/>
    <n v="1.4319167396342682E-3"/>
    <n v="0.11569972176311388"/>
    <x v="1"/>
  </r>
  <r>
    <x v="28"/>
    <x v="1"/>
    <x v="4"/>
    <x v="23"/>
    <n v="2.6389132741614025E-3"/>
    <n v="0.10239004365377476"/>
    <x v="1"/>
  </r>
  <r>
    <x v="29"/>
    <x v="1"/>
    <x v="4"/>
    <x v="23"/>
    <n v="2.8181541767410877E-3"/>
    <n v="9.3110645111393137E-2"/>
    <x v="1"/>
  </r>
  <r>
    <x v="30"/>
    <x v="1"/>
    <x v="4"/>
    <x v="23"/>
    <n v="1.9570793932341289E-3"/>
    <n v="8.2988575204025763E-2"/>
    <x v="1"/>
  </r>
  <r>
    <x v="31"/>
    <x v="1"/>
    <x v="4"/>
    <x v="23"/>
    <n v="1.8555886931223454E-3"/>
    <n v="7.364551352163401E-2"/>
    <x v="1"/>
  </r>
  <r>
    <x v="32"/>
    <x v="1"/>
    <x v="4"/>
    <x v="23"/>
    <n v="1.6809813830930681E-3"/>
    <n v="6.710833701433315E-2"/>
    <x v="1"/>
  </r>
  <r>
    <x v="33"/>
    <x v="1"/>
    <x v="4"/>
    <x v="23"/>
    <n v="1.3504642575750212E-3"/>
    <n v="5.8044584625822994E-2"/>
    <x v="1"/>
  </r>
  <r>
    <x v="34"/>
    <x v="1"/>
    <x v="4"/>
    <x v="23"/>
    <n v="1.453698803365243E-3"/>
    <n v="4.8860698976111935E-2"/>
    <x v="1"/>
  </r>
  <r>
    <x v="35"/>
    <x v="1"/>
    <x v="4"/>
    <x v="23"/>
    <n v="6.5617647072042052E-3"/>
    <n v="4.0439422302900103E-2"/>
    <x v="1"/>
  </r>
  <r>
    <x v="36"/>
    <x v="1"/>
    <x v="4"/>
    <x v="23"/>
    <n v="8.3765791621063044E-3"/>
    <n v="4.2591121421496549E-2"/>
    <x v="1"/>
  </r>
  <r>
    <x v="37"/>
    <x v="1"/>
    <x v="4"/>
    <x v="23"/>
    <n v="1.0775521090629216E-2"/>
    <n v="4.7603739670693715E-2"/>
    <x v="1"/>
  </r>
  <r>
    <x v="38"/>
    <x v="1"/>
    <x v="4"/>
    <x v="23"/>
    <n v="1.6291396061919528E-2"/>
    <n v="5.7192057742785823E-2"/>
    <x v="1"/>
  </r>
  <r>
    <x v="39"/>
    <x v="1"/>
    <x v="4"/>
    <x v="23"/>
    <n v="1.5330323278692571E-2"/>
    <n v="7.1090464281844123E-2"/>
    <x v="1"/>
  </r>
  <r>
    <x v="40"/>
    <x v="1"/>
    <x v="4"/>
    <x v="23"/>
    <n v="1.7651708208673726E-2"/>
    <n v="8.6103259216356434E-2"/>
    <x v="1"/>
  </r>
  <r>
    <x v="41"/>
    <x v="1"/>
    <x v="4"/>
    <x v="23"/>
    <n v="1.8224509582792026E-2"/>
    <n v="0.10150961462240737"/>
    <x v="1"/>
  </r>
  <r>
    <x v="42"/>
    <x v="1"/>
    <x v="4"/>
    <x v="23"/>
    <n v="1.2767437876079936E-2"/>
    <n v="0.11231997310525318"/>
    <x v="1"/>
  </r>
  <r>
    <x v="43"/>
    <x v="1"/>
    <x v="4"/>
    <x v="23"/>
    <n v="1.3351783212649036E-2"/>
    <n v="0.12381616762477989"/>
    <x v="1"/>
  </r>
  <r>
    <x v="44"/>
    <x v="1"/>
    <x v="4"/>
    <x v="23"/>
    <n v="1.5406306810496368E-2"/>
    <n v="0.13754149305218319"/>
    <x v="1"/>
  </r>
  <r>
    <x v="45"/>
    <x v="1"/>
    <x v="4"/>
    <x v="23"/>
    <n v="3.1367107068000055E-2"/>
    <n v="0.1675581358626082"/>
    <x v="1"/>
  </r>
  <r>
    <x v="46"/>
    <x v="1"/>
    <x v="4"/>
    <x v="23"/>
    <n v="4.0167250072179188E-2"/>
    <n v="0.20627168713142216"/>
    <x v="1"/>
  </r>
  <r>
    <x v="47"/>
    <x v="1"/>
    <x v="4"/>
    <x v="23"/>
    <n v="5.5662442932341141E-2"/>
    <n v="0.25537236535655911"/>
    <x v="1"/>
  </r>
  <r>
    <x v="48"/>
    <x v="1"/>
    <x v="4"/>
    <x v="23"/>
    <n v="5.3355222426025729E-2"/>
    <n v="0.30035100862047848"/>
    <x v="1"/>
  </r>
  <r>
    <x v="49"/>
    <x v="1"/>
    <x v="4"/>
    <x v="23"/>
    <n v="5.3980823841487974E-2"/>
    <n v="0.3435563113713373"/>
    <x v="1"/>
  </r>
  <r>
    <x v="50"/>
    <x v="1"/>
    <x v="4"/>
    <x v="23"/>
    <n v="6.6335630540842974E-2"/>
    <n v="0.39360054585026077"/>
    <x v="1"/>
  </r>
  <r>
    <x v="51"/>
    <x v="1"/>
    <x v="4"/>
    <x v="23"/>
    <n v="6.6947356452750489E-2"/>
    <n v="0.44521757902431863"/>
    <x v="1"/>
  </r>
  <r>
    <x v="52"/>
    <x v="1"/>
    <x v="4"/>
    <x v="23"/>
    <n v="6.834402796423629E-2"/>
    <n v="0.49590989877988123"/>
    <x v="1"/>
  </r>
  <r>
    <x v="53"/>
    <x v="1"/>
    <x v="4"/>
    <x v="23"/>
    <n v="6.6269766828726914E-2"/>
    <n v="0.54395515602581612"/>
    <x v="1"/>
  </r>
  <r>
    <x v="54"/>
    <x v="1"/>
    <x v="4"/>
    <x v="23"/>
    <n v="6.5202189680386297E-2"/>
    <n v="0.59638990783012247"/>
    <x v="1"/>
  </r>
  <r>
    <x v="55"/>
    <x v="1"/>
    <x v="4"/>
    <x v="23"/>
    <n v="5.8495446170462609E-2"/>
    <n v="0.64153357078793605"/>
    <x v="1"/>
  </r>
  <r>
    <x v="56"/>
    <x v="1"/>
    <x v="4"/>
    <x v="23"/>
    <n v="5.8497196849764427E-2"/>
    <n v="0.68462446082720418"/>
    <x v="1"/>
  </r>
  <r>
    <x v="57"/>
    <x v="1"/>
    <x v="4"/>
    <x v="23"/>
    <n v="3.9260660836564237E-2"/>
    <n v="0.69251801459576845"/>
    <x v="1"/>
  </r>
  <r>
    <x v="0"/>
    <x v="1"/>
    <x v="6"/>
    <x v="22"/>
    <n v="0.10970448358836102"/>
    <n v="0.92095961674214777"/>
    <x v="1"/>
  </r>
  <r>
    <x v="1"/>
    <x v="1"/>
    <x v="6"/>
    <x v="22"/>
    <n v="4.4399456650058018E-2"/>
    <n v="0.90289716666560738"/>
    <x v="1"/>
  </r>
  <r>
    <x v="2"/>
    <x v="1"/>
    <x v="6"/>
    <x v="22"/>
    <n v="4.1045433693349717E-2"/>
    <n v="0.90709513273135056"/>
    <x v="1"/>
  </r>
  <r>
    <x v="3"/>
    <x v="1"/>
    <x v="6"/>
    <x v="22"/>
    <n v="4.8496501046596321E-2"/>
    <n v="0.88766173547935279"/>
    <x v="1"/>
  </r>
  <r>
    <x v="4"/>
    <x v="1"/>
    <x v="6"/>
    <x v="22"/>
    <n v="6.4268872214494996E-2"/>
    <n v="0.9197085788450996"/>
    <x v="1"/>
  </r>
  <r>
    <x v="5"/>
    <x v="1"/>
    <x v="6"/>
    <x v="22"/>
    <n v="3.7463748748762328E-2"/>
    <n v="0.92671919970706751"/>
    <x v="1"/>
  </r>
  <r>
    <x v="6"/>
    <x v="1"/>
    <x v="6"/>
    <x v="22"/>
    <n v="7.8875733419328437E-2"/>
    <n v="0.96180611840590158"/>
    <x v="1"/>
  </r>
  <r>
    <x v="7"/>
    <x v="1"/>
    <x v="6"/>
    <x v="22"/>
    <n v="4.7888152317577273E-2"/>
    <n v="0.87650506943755546"/>
    <x v="1"/>
  </r>
  <r>
    <x v="8"/>
    <x v="1"/>
    <x v="6"/>
    <x v="22"/>
    <n v="8.412409238435592E-2"/>
    <n v="0.87662380535712925"/>
    <x v="1"/>
  </r>
  <r>
    <x v="9"/>
    <x v="1"/>
    <x v="6"/>
    <x v="22"/>
    <n v="4.6094545802288743E-2"/>
    <n v="0.89416561926502047"/>
    <x v="1"/>
  </r>
  <r>
    <x v="10"/>
    <x v="1"/>
    <x v="6"/>
    <x v="22"/>
    <n v="5.2773298856376348E-2"/>
    <n v="0.89673627567881498"/>
    <x v="1"/>
  </r>
  <r>
    <x v="11"/>
    <x v="1"/>
    <x v="6"/>
    <x v="22"/>
    <n v="0.11450974152843203"/>
    <n v="0.76964406024998111"/>
    <x v="1"/>
  </r>
  <r>
    <x v="12"/>
    <x v="1"/>
    <x v="6"/>
    <x v="22"/>
    <n v="8.2914496443735608E-2"/>
    <n v="0.74285407310535567"/>
    <x v="1"/>
  </r>
  <r>
    <x v="13"/>
    <x v="1"/>
    <x v="6"/>
    <x v="22"/>
    <n v="4.2651700584920481E-2"/>
    <n v="0.74110631704021812"/>
    <x v="1"/>
  </r>
  <r>
    <x v="14"/>
    <x v="1"/>
    <x v="6"/>
    <x v="22"/>
    <n v="4.0783906706823983E-2"/>
    <n v="0.7408447900536923"/>
    <x v="1"/>
  </r>
  <r>
    <x v="15"/>
    <x v="1"/>
    <x v="6"/>
    <x v="22"/>
    <n v="1.1916566333746304E-3"/>
    <n v="0.69353994564047083"/>
    <x v="1"/>
  </r>
  <r>
    <x v="16"/>
    <x v="1"/>
    <x v="6"/>
    <x v="22"/>
    <n v="3.1433916903421143E-2"/>
    <n v="0.66070499032939678"/>
    <x v="1"/>
  </r>
  <r>
    <x v="17"/>
    <x v="1"/>
    <x v="6"/>
    <x v="22"/>
    <n v="2.1610498349957978E-2"/>
    <n v="0.64485173993059264"/>
    <x v="1"/>
  </r>
  <r>
    <x v="18"/>
    <x v="1"/>
    <x v="6"/>
    <x v="22"/>
    <n v="1.8340904971408275E-2"/>
    <n v="0.5843169114826724"/>
    <x v="1"/>
  </r>
  <r>
    <x v="19"/>
    <x v="1"/>
    <x v="6"/>
    <x v="22"/>
    <n v="1.6143572122047083E-2"/>
    <n v="0.55257233128714223"/>
    <x v="1"/>
  </r>
  <r>
    <x v="20"/>
    <x v="1"/>
    <x v="6"/>
    <x v="22"/>
    <n v="1.9100870724667911E-2"/>
    <n v="0.48754910962745418"/>
    <x v="1"/>
  </r>
  <r>
    <x v="21"/>
    <x v="1"/>
    <x v="6"/>
    <x v="22"/>
    <n v="4.3248816423520693E-2"/>
    <n v="0.48470338024868614"/>
    <x v="1"/>
  </r>
  <r>
    <x v="22"/>
    <x v="1"/>
    <x v="6"/>
    <x v="22"/>
    <n v="3.4045667962343984E-2"/>
    <n v="0.46597574935465375"/>
    <x v="1"/>
  </r>
  <r>
    <x v="23"/>
    <x v="1"/>
    <x v="6"/>
    <x v="22"/>
    <n v="4.3812622655027667E-2"/>
    <n v="0.39527863048124939"/>
    <x v="1"/>
  </r>
  <r>
    <x v="24"/>
    <x v="1"/>
    <x v="6"/>
    <x v="22"/>
    <n v="2.9821760773477674E-2"/>
    <n v="0.34218589481099154"/>
    <x v="1"/>
  </r>
  <r>
    <x v="25"/>
    <x v="1"/>
    <x v="6"/>
    <x v="22"/>
    <n v="2.7368249711178145E-2"/>
    <n v="0.32690244393724921"/>
    <x v="1"/>
  </r>
  <r>
    <x v="26"/>
    <x v="1"/>
    <x v="6"/>
    <x v="22"/>
    <n v="2.6451001393282748E-2"/>
    <n v="0.3125695386237079"/>
    <x v="1"/>
  </r>
  <r>
    <x v="27"/>
    <x v="1"/>
    <x v="6"/>
    <x v="22"/>
    <n v="1.081274142177246E-2"/>
    <n v="0.32219062341210575"/>
    <x v="1"/>
  </r>
  <r>
    <x v="28"/>
    <x v="1"/>
    <x v="6"/>
    <x v="22"/>
    <n v="1.2886338937653693E-2"/>
    <n v="0.3036430454463383"/>
    <x v="1"/>
  </r>
  <r>
    <x v="29"/>
    <x v="1"/>
    <x v="6"/>
    <x v="22"/>
    <n v="1.3792070702563127E-2"/>
    <n v="0.29582461779894353"/>
    <x v="1"/>
  </r>
  <r>
    <x v="30"/>
    <x v="1"/>
    <x v="6"/>
    <x v="22"/>
    <n v="1.4019034818664308E-2"/>
    <n v="0.29150274764619954"/>
    <x v="1"/>
  </r>
  <r>
    <x v="31"/>
    <x v="1"/>
    <x v="6"/>
    <x v="22"/>
    <n v="6.5614780919745928E-3"/>
    <n v="0.28192065361612695"/>
    <x v="1"/>
  </r>
  <r>
    <x v="32"/>
    <x v="1"/>
    <x v="6"/>
    <x v="22"/>
    <n v="1.3760483269710166E-2"/>
    <n v="0.27658026616116926"/>
    <x v="1"/>
  </r>
  <r>
    <x v="33"/>
    <x v="1"/>
    <x v="6"/>
    <x v="22"/>
    <n v="2.140019592177185E-2"/>
    <n v="0.25473164565942041"/>
    <x v="1"/>
  </r>
  <r>
    <x v="34"/>
    <x v="1"/>
    <x v="6"/>
    <x v="22"/>
    <n v="3.0596958075477281E-2"/>
    <n v="0.25128293577255367"/>
    <x v="1"/>
  </r>
  <r>
    <x v="35"/>
    <x v="1"/>
    <x v="6"/>
    <x v="22"/>
    <n v="8.4991478272631246E-2"/>
    <n v="0.29246179139015732"/>
    <x v="1"/>
  </r>
  <r>
    <x v="36"/>
    <x v="1"/>
    <x v="6"/>
    <x v="22"/>
    <n v="8.7134913554660118E-2"/>
    <n v="0.3497749441713397"/>
    <x v="1"/>
  </r>
  <r>
    <x v="37"/>
    <x v="1"/>
    <x v="6"/>
    <x v="22"/>
    <n v="7.5824291778425756E-2"/>
    <n v="0.39823098623858738"/>
    <x v="1"/>
  </r>
  <r>
    <x v="38"/>
    <x v="1"/>
    <x v="6"/>
    <x v="22"/>
    <n v="7.9356005033535001E-2"/>
    <n v="0.45113598987883957"/>
    <x v="1"/>
  </r>
  <r>
    <x v="39"/>
    <x v="1"/>
    <x v="6"/>
    <x v="22"/>
    <n v="9.5222658274969812E-2"/>
    <n v="0.53554590673203695"/>
    <x v="1"/>
  </r>
  <r>
    <x v="40"/>
    <x v="1"/>
    <x v="6"/>
    <x v="22"/>
    <n v="8.9197523819204122E-2"/>
    <n v="0.61185709161358748"/>
    <x v="1"/>
  </r>
  <r>
    <x v="41"/>
    <x v="1"/>
    <x v="6"/>
    <x v="22"/>
    <n v="8.3592131313664636E-2"/>
    <n v="0.68165715222468881"/>
    <x v="1"/>
  </r>
  <r>
    <x v="42"/>
    <x v="1"/>
    <x v="6"/>
    <x v="22"/>
    <n v="4.4688058363884488E-2"/>
    <n v="0.71232617576990909"/>
    <x v="1"/>
  </r>
  <r>
    <x v="43"/>
    <x v="1"/>
    <x v="6"/>
    <x v="22"/>
    <n v="4.2150003935794239E-2"/>
    <n v="0.74791470161372853"/>
    <x v="1"/>
  </r>
  <r>
    <x v="44"/>
    <x v="1"/>
    <x v="6"/>
    <x v="22"/>
    <n v="4.0508742487939293E-2"/>
    <n v="0.77466296083195774"/>
    <x v="1"/>
  </r>
  <r>
    <x v="45"/>
    <x v="1"/>
    <x v="6"/>
    <x v="22"/>
    <n v="6.5636133507898875E-2"/>
    <n v="0.81889889841808472"/>
    <x v="1"/>
  </r>
  <r>
    <x v="46"/>
    <x v="1"/>
    <x v="6"/>
    <x v="22"/>
    <n v="9.1993754089824548E-2"/>
    <n v="0.88029569443243205"/>
    <x v="1"/>
  </r>
  <r>
    <x v="47"/>
    <x v="1"/>
    <x v="6"/>
    <x v="22"/>
    <n v="0.10052973902673269"/>
    <n v="0.89583395518653364"/>
    <x v="1"/>
  </r>
  <r>
    <x v="48"/>
    <x v="1"/>
    <x v="6"/>
    <x v="22"/>
    <n v="4.5299729518273553E-2"/>
    <n v="0.85399877115014711"/>
    <x v="1"/>
  </r>
  <r>
    <x v="49"/>
    <x v="1"/>
    <x v="6"/>
    <x v="22"/>
    <n v="4.212550086006539E-2"/>
    <n v="0.82029998023178652"/>
    <x v="1"/>
  </r>
  <r>
    <x v="50"/>
    <x v="1"/>
    <x v="6"/>
    <x v="22"/>
    <n v="5.3240872114508675E-2"/>
    <n v="0.7941848473127604"/>
    <x v="1"/>
  </r>
  <r>
    <x v="51"/>
    <x v="1"/>
    <x v="6"/>
    <x v="22"/>
    <n v="4.5711594251667056E-2"/>
    <n v="0.74467378328945744"/>
    <x v="1"/>
  </r>
  <r>
    <x v="52"/>
    <x v="1"/>
    <x v="6"/>
    <x v="22"/>
    <n v="3.9259267664972029E-2"/>
    <n v="0.69473552713522535"/>
    <x v="1"/>
  </r>
  <r>
    <x v="53"/>
    <x v="1"/>
    <x v="6"/>
    <x v="22"/>
    <n v="4.6375349453540139E-2"/>
    <n v="0.6575187452751009"/>
    <x v="1"/>
  </r>
  <r>
    <x v="54"/>
    <x v="1"/>
    <x v="6"/>
    <x v="22"/>
    <n v="5.9875316571286925E-2"/>
    <n v="0.67270600348250331"/>
    <x v="1"/>
  </r>
  <r>
    <x v="55"/>
    <x v="1"/>
    <x v="6"/>
    <x v="22"/>
    <n v="8.8034667429166297E-2"/>
    <n v="0.71859066697587537"/>
    <x v="1"/>
  </r>
  <r>
    <x v="56"/>
    <x v="1"/>
    <x v="6"/>
    <x v="22"/>
    <n v="7.8618165217985328E-2"/>
    <n v="0.7567000897059214"/>
    <x v="1"/>
  </r>
  <r>
    <x v="57"/>
    <x v="1"/>
    <x v="6"/>
    <x v="22"/>
    <n v="4.2646165331807012E-2"/>
    <n v="0.73371012152982951"/>
    <x v="1"/>
  </r>
  <r>
    <x v="0"/>
    <x v="1"/>
    <x v="6"/>
    <x v="19"/>
    <n v="0.38967559084926789"/>
    <n v="4.0528213893107123"/>
    <x v="1"/>
  </r>
  <r>
    <x v="1"/>
    <x v="1"/>
    <x v="6"/>
    <x v="19"/>
    <n v="0.24897832382233534"/>
    <n v="4.0255469294888266"/>
    <x v="1"/>
  </r>
  <r>
    <x v="2"/>
    <x v="1"/>
    <x v="6"/>
    <x v="19"/>
    <n v="0.29560827097501996"/>
    <n v="4.0502604754527454"/>
    <x v="1"/>
  </r>
  <r>
    <x v="3"/>
    <x v="1"/>
    <x v="6"/>
    <x v="19"/>
    <n v="0.33851739866586139"/>
    <n v="4.0264945258107154"/>
    <x v="1"/>
  </r>
  <r>
    <x v="4"/>
    <x v="1"/>
    <x v="6"/>
    <x v="19"/>
    <n v="0.30707130909651476"/>
    <n v="4.0164017022586007"/>
    <x v="1"/>
  </r>
  <r>
    <x v="5"/>
    <x v="1"/>
    <x v="6"/>
    <x v="19"/>
    <n v="0.26429837370467135"/>
    <n v="4.0312719651880666"/>
    <x v="1"/>
  </r>
  <r>
    <x v="6"/>
    <x v="1"/>
    <x v="6"/>
    <x v="19"/>
    <n v="0.29433856130352437"/>
    <n v="4.0195420080586235"/>
    <x v="1"/>
  </r>
  <r>
    <x v="7"/>
    <x v="1"/>
    <x v="6"/>
    <x v="19"/>
    <n v="0.317227592798973"/>
    <n v="4.0814205870254847"/>
    <x v="1"/>
  </r>
  <r>
    <x v="8"/>
    <x v="1"/>
    <x v="6"/>
    <x v="19"/>
    <n v="0.30139772657851505"/>
    <n v="4.0956337917625181"/>
    <x v="1"/>
  </r>
  <r>
    <x v="9"/>
    <x v="1"/>
    <x v="6"/>
    <x v="19"/>
    <n v="0.38365958602151962"/>
    <n v="4.1700314715358617"/>
    <x v="1"/>
  </r>
  <r>
    <x v="10"/>
    <x v="1"/>
    <x v="6"/>
    <x v="19"/>
    <n v="0.2989969510557734"/>
    <n v="4.0678103187438062"/>
    <x v="1"/>
  </r>
  <r>
    <x v="11"/>
    <x v="1"/>
    <x v="6"/>
    <x v="19"/>
    <n v="0.53027222019115861"/>
    <n v="3.9700419050631348"/>
    <x v="1"/>
  </r>
  <r>
    <x v="12"/>
    <x v="1"/>
    <x v="6"/>
    <x v="19"/>
    <n v="0.37249449424460995"/>
    <n v="3.9528608084584773"/>
    <x v="1"/>
  </r>
  <r>
    <x v="13"/>
    <x v="1"/>
    <x v="6"/>
    <x v="19"/>
    <n v="0.38602363831335906"/>
    <n v="4.0899061229495013"/>
    <x v="1"/>
  </r>
  <r>
    <x v="14"/>
    <x v="1"/>
    <x v="6"/>
    <x v="19"/>
    <n v="0.253114962968639"/>
    <n v="4.0474128149431197"/>
    <x v="1"/>
  </r>
  <r>
    <x v="15"/>
    <x v="1"/>
    <x v="6"/>
    <x v="19"/>
    <n v="8.1327671401517244E-3"/>
    <n v="3.7170281834174101"/>
    <x v="1"/>
  </r>
  <r>
    <x v="16"/>
    <x v="1"/>
    <x v="6"/>
    <x v="19"/>
    <n v="8.7107083226854426E-2"/>
    <n v="3.4970639575477502"/>
    <x v="1"/>
  </r>
  <r>
    <x v="17"/>
    <x v="1"/>
    <x v="6"/>
    <x v="19"/>
    <n v="9.4801208068868978E-2"/>
    <n v="3.3275667919119476"/>
    <x v="1"/>
  </r>
  <r>
    <x v="18"/>
    <x v="1"/>
    <x v="6"/>
    <x v="19"/>
    <n v="0.10736646734830796"/>
    <n v="3.1405946979567312"/>
    <x v="1"/>
  </r>
  <r>
    <x v="19"/>
    <x v="1"/>
    <x v="6"/>
    <x v="19"/>
    <n v="9.1491253929102831E-2"/>
    <n v="2.9148583590868609"/>
    <x v="1"/>
  </r>
  <r>
    <x v="20"/>
    <x v="1"/>
    <x v="6"/>
    <x v="19"/>
    <n v="9.3353009047562538E-2"/>
    <n v="2.7068136415559088"/>
    <x v="1"/>
  </r>
  <r>
    <x v="21"/>
    <x v="1"/>
    <x v="6"/>
    <x v="19"/>
    <n v="9.8896867759359436E-2"/>
    <n v="2.4220509232937486"/>
    <x v="1"/>
  </r>
  <r>
    <x v="22"/>
    <x v="1"/>
    <x v="6"/>
    <x v="19"/>
    <n v="8.1989865329958236E-2"/>
    <n v="2.2050438375679327"/>
    <x v="1"/>
  </r>
  <r>
    <x v="23"/>
    <x v="1"/>
    <x v="6"/>
    <x v="19"/>
    <n v="9.1521341136667628E-2"/>
    <n v="1.7662929585134417"/>
    <x v="1"/>
  </r>
  <r>
    <x v="24"/>
    <x v="1"/>
    <x v="6"/>
    <x v="19"/>
    <n v="7.3221442453106689E-2"/>
    <n v="1.4670199067219385"/>
    <x v="1"/>
  </r>
  <r>
    <x v="25"/>
    <x v="1"/>
    <x v="6"/>
    <x v="19"/>
    <n v="5.9540893585209441E-2"/>
    <n v="1.1405371619937887"/>
    <x v="1"/>
  </r>
  <r>
    <x v="26"/>
    <x v="1"/>
    <x v="6"/>
    <x v="19"/>
    <n v="6.7304920503800658E-2"/>
    <n v="0.95472711952895051"/>
    <x v="1"/>
  </r>
  <r>
    <x v="27"/>
    <x v="1"/>
    <x v="6"/>
    <x v="19"/>
    <n v="7.6286801494896195E-2"/>
    <n v="1.022881153883695"/>
    <x v="1"/>
  </r>
  <r>
    <x v="28"/>
    <x v="1"/>
    <x v="6"/>
    <x v="19"/>
    <n v="0.16034622145525096"/>
    <n v="1.0961202921120916"/>
    <x v="1"/>
  </r>
  <r>
    <x v="29"/>
    <x v="1"/>
    <x v="6"/>
    <x v="19"/>
    <n v="0.1235726297651502"/>
    <n v="1.1248917138083729"/>
    <x v="1"/>
  </r>
  <r>
    <x v="30"/>
    <x v="1"/>
    <x v="6"/>
    <x v="19"/>
    <n v="0.11485142366111155"/>
    <n v="1.1323766701211764"/>
    <x v="1"/>
  </r>
  <r>
    <x v="31"/>
    <x v="1"/>
    <x v="6"/>
    <x v="19"/>
    <n v="2.811531357932617E-2"/>
    <n v="1.0690007297713997"/>
    <x v="1"/>
  </r>
  <r>
    <x v="32"/>
    <x v="1"/>
    <x v="6"/>
    <x v="19"/>
    <n v="4.0732809859317487E-2"/>
    <n v="1.0163805305831546"/>
    <x v="1"/>
  </r>
  <r>
    <x v="33"/>
    <x v="1"/>
    <x v="6"/>
    <x v="19"/>
    <n v="4.8022624184734068E-2"/>
    <n v="0.96550628700852914"/>
    <x v="1"/>
  </r>
  <r>
    <x v="34"/>
    <x v="1"/>
    <x v="6"/>
    <x v="19"/>
    <n v="4.322472700685414E-2"/>
    <n v="0.92674114868542501"/>
    <x v="1"/>
  </r>
  <r>
    <x v="35"/>
    <x v="1"/>
    <x v="6"/>
    <x v="19"/>
    <n v="3.223935993096895E-2"/>
    <n v="0.8674591674797264"/>
    <x v="1"/>
  </r>
  <r>
    <x v="36"/>
    <x v="1"/>
    <x v="6"/>
    <x v="19"/>
    <n v="1.4885951275617048E-2"/>
    <n v="0.80912367630223681"/>
    <x v="1"/>
  </r>
  <r>
    <x v="37"/>
    <x v="1"/>
    <x v="6"/>
    <x v="19"/>
    <n v="1.494864715578726E-2"/>
    <n v="0.76453142987281453"/>
    <x v="1"/>
  </r>
  <r>
    <x v="38"/>
    <x v="1"/>
    <x v="6"/>
    <x v="19"/>
    <n v="8.2441565760969865E-2"/>
    <n v="0.77966807512998382"/>
    <x v="1"/>
  </r>
  <r>
    <x v="39"/>
    <x v="1"/>
    <x v="6"/>
    <x v="19"/>
    <n v="0.14246964801882903"/>
    <n v="0.84585092165391673"/>
    <x v="1"/>
  </r>
  <r>
    <x v="40"/>
    <x v="1"/>
    <x v="6"/>
    <x v="19"/>
    <n v="0.14246838376565807"/>
    <n v="0.8279730839643239"/>
    <x v="1"/>
  </r>
  <r>
    <x v="41"/>
    <x v="1"/>
    <x v="6"/>
    <x v="19"/>
    <n v="0.11708064376520419"/>
    <n v="0.82148109796437796"/>
    <x v="1"/>
  </r>
  <r>
    <x v="42"/>
    <x v="1"/>
    <x v="6"/>
    <x v="19"/>
    <n v="0.45513937151903594"/>
    <n v="1.1617690458223024"/>
    <x v="1"/>
  </r>
  <r>
    <x v="43"/>
    <x v="1"/>
    <x v="6"/>
    <x v="19"/>
    <n v="0.33229896152528149"/>
    <n v="1.4659526937682577"/>
    <x v="1"/>
  </r>
  <r>
    <x v="44"/>
    <x v="1"/>
    <x v="6"/>
    <x v="19"/>
    <n v="0.24873116453361485"/>
    <n v="1.6739510484425548"/>
    <x v="1"/>
  </r>
  <r>
    <x v="45"/>
    <x v="1"/>
    <x v="6"/>
    <x v="19"/>
    <n v="0.16868520236934587"/>
    <n v="1.7946136266271666"/>
    <x v="1"/>
  </r>
  <r>
    <x v="46"/>
    <x v="1"/>
    <x v="6"/>
    <x v="19"/>
    <n v="0.16084613799256067"/>
    <n v="1.9122350376128732"/>
    <x v="1"/>
  </r>
  <r>
    <x v="47"/>
    <x v="1"/>
    <x v="6"/>
    <x v="19"/>
    <n v="0.23921032024036767"/>
    <n v="2.1192059979222719"/>
    <x v="1"/>
  </r>
  <r>
    <x v="48"/>
    <x v="1"/>
    <x v="6"/>
    <x v="19"/>
    <n v="0.19322556282634229"/>
    <n v="2.2975456094729969"/>
    <x v="1"/>
  </r>
  <r>
    <x v="49"/>
    <x v="1"/>
    <x v="6"/>
    <x v="19"/>
    <n v="0.15570477998657861"/>
    <n v="2.4383017423037883"/>
    <x v="1"/>
  </r>
  <r>
    <x v="50"/>
    <x v="1"/>
    <x v="6"/>
    <x v="19"/>
    <n v="0.14330092305887104"/>
    <n v="2.4991610996016895"/>
    <x v="1"/>
  </r>
  <r>
    <x v="51"/>
    <x v="1"/>
    <x v="6"/>
    <x v="19"/>
    <n v="0.14031219847142681"/>
    <n v="2.4970036500542876"/>
    <x v="1"/>
  </r>
  <r>
    <x v="52"/>
    <x v="1"/>
    <x v="6"/>
    <x v="19"/>
    <n v="0.12718530035524286"/>
    <n v="2.4817205666438729"/>
    <x v="1"/>
  </r>
  <r>
    <x v="53"/>
    <x v="1"/>
    <x v="6"/>
    <x v="19"/>
    <n v="0.11414999796133049"/>
    <n v="2.4787899208399988"/>
    <x v="1"/>
  </r>
  <r>
    <x v="54"/>
    <x v="1"/>
    <x v="6"/>
    <x v="19"/>
    <n v="0.15642796545908166"/>
    <n v="2.1800785147800439"/>
    <x v="1"/>
  </r>
  <r>
    <x v="55"/>
    <x v="1"/>
    <x v="6"/>
    <x v="19"/>
    <n v="0.10984398059867066"/>
    <n v="1.9576235338534331"/>
    <x v="1"/>
  </r>
  <r>
    <x v="56"/>
    <x v="1"/>
    <x v="6"/>
    <x v="19"/>
    <n v="0.14949298074881168"/>
    <n v="1.8583853500686303"/>
    <x v="1"/>
  </r>
  <r>
    <x v="57"/>
    <x v="1"/>
    <x v="6"/>
    <x v="19"/>
    <n v="0.30878917370348175"/>
    <n v="1.9984893214027661"/>
    <x v="1"/>
  </r>
  <r>
    <x v="0"/>
    <x v="1"/>
    <x v="6"/>
    <x v="24"/>
    <n v="0.16106271561055946"/>
    <n v="1.1385608937149407"/>
    <x v="1"/>
  </r>
  <r>
    <x v="1"/>
    <x v="1"/>
    <x v="6"/>
    <x v="24"/>
    <n v="0.12416668982789567"/>
    <n v="1.1560121952774769"/>
    <x v="1"/>
  </r>
  <r>
    <x v="2"/>
    <x v="1"/>
    <x v="6"/>
    <x v="24"/>
    <n v="0.10816823659728574"/>
    <n v="1.1891932964634677"/>
    <x v="1"/>
  </r>
  <r>
    <x v="3"/>
    <x v="1"/>
    <x v="6"/>
    <x v="24"/>
    <n v="6.4541959616793515E-2"/>
    <n v="1.1656002870379283"/>
    <x v="1"/>
  </r>
  <r>
    <x v="4"/>
    <x v="1"/>
    <x v="6"/>
    <x v="24"/>
    <n v="4.7003901360012743E-2"/>
    <n v="1.1431081428813419"/>
    <x v="1"/>
  </r>
  <r>
    <x v="5"/>
    <x v="1"/>
    <x v="6"/>
    <x v="24"/>
    <n v="6.8883492203671015E-2"/>
    <n v="1.1771029596368074"/>
    <x v="1"/>
  </r>
  <r>
    <x v="6"/>
    <x v="1"/>
    <x v="6"/>
    <x v="24"/>
    <n v="4.5588794145517066E-2"/>
    <n v="1.1688558139149812"/>
    <x v="1"/>
  </r>
  <r>
    <x v="7"/>
    <x v="1"/>
    <x v="6"/>
    <x v="24"/>
    <n v="6.413167700761177E-2"/>
    <n v="1.1802707412415387"/>
    <x v="1"/>
  </r>
  <r>
    <x v="8"/>
    <x v="1"/>
    <x v="6"/>
    <x v="24"/>
    <n v="4.6208146682239999E-2"/>
    <n v="1.1332954401753426"/>
    <x v="1"/>
  </r>
  <r>
    <x v="9"/>
    <x v="1"/>
    <x v="6"/>
    <x v="24"/>
    <n v="0.16022713270737993"/>
    <n v="1.2022039564349496"/>
    <x v="1"/>
  </r>
  <r>
    <x v="10"/>
    <x v="1"/>
    <x v="6"/>
    <x v="24"/>
    <n v="0.12193016882014214"/>
    <n v="1.1973003112930249"/>
    <x v="1"/>
  </r>
  <r>
    <x v="11"/>
    <x v="1"/>
    <x v="6"/>
    <x v="24"/>
    <n v="0.18605609285850427"/>
    <n v="1.1979690074376133"/>
    <x v="1"/>
  </r>
  <r>
    <x v="12"/>
    <x v="1"/>
    <x v="6"/>
    <x v="24"/>
    <n v="0.18122962443924068"/>
    <n v="1.2181359162662946"/>
    <x v="1"/>
  </r>
  <r>
    <x v="13"/>
    <x v="1"/>
    <x v="6"/>
    <x v="24"/>
    <n v="0.15121186727156916"/>
    <n v="1.2451810937099681"/>
    <x v="1"/>
  </r>
  <r>
    <x v="14"/>
    <x v="1"/>
    <x v="6"/>
    <x v="24"/>
    <n v="0.1006274787617404"/>
    <n v="1.2376403358744228"/>
    <x v="1"/>
  </r>
  <r>
    <x v="15"/>
    <x v="1"/>
    <x v="6"/>
    <x v="24"/>
    <n v="4.165020029739507E-3"/>
    <n v="1.1772633962873689"/>
    <x v="1"/>
  </r>
  <r>
    <x v="16"/>
    <x v="1"/>
    <x v="6"/>
    <x v="24"/>
    <n v="3.1263600927754348E-2"/>
    <n v="1.1615230958551104"/>
    <x v="1"/>
  </r>
  <r>
    <x v="17"/>
    <x v="1"/>
    <x v="6"/>
    <x v="24"/>
    <n v="1.6123722196253347E-2"/>
    <n v="1.1087633258476925"/>
    <x v="1"/>
  </r>
  <r>
    <x v="18"/>
    <x v="1"/>
    <x v="6"/>
    <x v="24"/>
    <n v="2.3422213213905838E-2"/>
    <n v="1.0865967449160814"/>
    <x v="1"/>
  </r>
  <r>
    <x v="19"/>
    <x v="1"/>
    <x v="6"/>
    <x v="24"/>
    <n v="2.2338163325653238E-2"/>
    <n v="1.0448032312341227"/>
    <x v="1"/>
  </r>
  <r>
    <x v="20"/>
    <x v="1"/>
    <x v="6"/>
    <x v="24"/>
    <n v="1.1106833314789675E-2"/>
    <n v="1.0097019178666724"/>
    <x v="1"/>
  </r>
  <r>
    <x v="21"/>
    <x v="1"/>
    <x v="6"/>
    <x v="24"/>
    <n v="3.9244442487056073E-2"/>
    <n v="0.88871922764634881"/>
    <x v="1"/>
  </r>
  <r>
    <x v="22"/>
    <x v="1"/>
    <x v="6"/>
    <x v="24"/>
    <n v="2.5105036336850468E-2"/>
    <n v="0.79189409516305698"/>
    <x v="1"/>
  </r>
  <r>
    <x v="23"/>
    <x v="1"/>
    <x v="6"/>
    <x v="24"/>
    <n v="3.8042220429204833E-2"/>
    <n v="0.64388022273375778"/>
    <x v="1"/>
  </r>
  <r>
    <x v="24"/>
    <x v="1"/>
    <x v="6"/>
    <x v="24"/>
    <n v="2.5432886154313741E-2"/>
    <n v="0.4880834844488306"/>
    <x v="1"/>
  </r>
  <r>
    <x v="25"/>
    <x v="1"/>
    <x v="6"/>
    <x v="24"/>
    <n v="2.8133999965922144E-2"/>
    <n v="0.36500561714318358"/>
    <x v="1"/>
  </r>
  <r>
    <x v="26"/>
    <x v="1"/>
    <x v="6"/>
    <x v="24"/>
    <n v="2.8251558100451525E-2"/>
    <n v="0.29262969648189474"/>
    <x v="1"/>
  </r>
  <r>
    <x v="27"/>
    <x v="1"/>
    <x v="6"/>
    <x v="24"/>
    <n v="1.7535911937722266E-2"/>
    <n v="0.30600058838987759"/>
    <x v="1"/>
  </r>
  <r>
    <x v="28"/>
    <x v="1"/>
    <x v="6"/>
    <x v="24"/>
    <n v="1.3120755468850409E-2"/>
    <n v="0.2878577429309736"/>
    <x v="1"/>
  </r>
  <r>
    <x v="29"/>
    <x v="1"/>
    <x v="6"/>
    <x v="24"/>
    <n v="1.0987218352576763E-2"/>
    <n v="0.28272123908729702"/>
    <x v="1"/>
  </r>
  <r>
    <x v="30"/>
    <x v="1"/>
    <x v="6"/>
    <x v="24"/>
    <n v="1.1023326277979946E-2"/>
    <n v="0.27032235215137113"/>
    <x v="1"/>
  </r>
  <r>
    <x v="31"/>
    <x v="1"/>
    <x v="6"/>
    <x v="24"/>
    <n v="7.4647901254196371E-3"/>
    <n v="0.25544897895113755"/>
    <x v="1"/>
  </r>
  <r>
    <x v="32"/>
    <x v="1"/>
    <x v="6"/>
    <x v="24"/>
    <n v="8.7865239645300384E-3"/>
    <n v="0.25312866960087788"/>
    <x v="1"/>
  </r>
  <r>
    <x v="33"/>
    <x v="1"/>
    <x v="6"/>
    <x v="24"/>
    <n v="1.3380070962579951E-2"/>
    <n v="0.22726429807640175"/>
    <x v="1"/>
  </r>
  <r>
    <x v="34"/>
    <x v="1"/>
    <x v="6"/>
    <x v="24"/>
    <n v="1.5379353148804176E-2"/>
    <n v="0.21753861488835541"/>
    <x v="1"/>
  </r>
  <r>
    <x v="35"/>
    <x v="1"/>
    <x v="6"/>
    <x v="24"/>
    <n v="2.0892770822346356E-2"/>
    <n v="0.20038916528149694"/>
    <x v="1"/>
  </r>
  <r>
    <x v="36"/>
    <x v="1"/>
    <x v="6"/>
    <x v="24"/>
    <n v="2.0005092044945362E-2"/>
    <n v="0.19496137117212853"/>
    <x v="1"/>
  </r>
  <r>
    <x v="37"/>
    <x v="1"/>
    <x v="6"/>
    <x v="24"/>
    <n v="4.1121062716708089E-2"/>
    <n v="0.20794843392291451"/>
    <x v="1"/>
  </r>
  <r>
    <x v="38"/>
    <x v="1"/>
    <x v="6"/>
    <x v="24"/>
    <n v="1.6426198589965729E-2"/>
    <n v="0.19612307441242871"/>
    <x v="1"/>
  </r>
  <r>
    <x v="39"/>
    <x v="1"/>
    <x v="6"/>
    <x v="24"/>
    <n v="1.9829944732379649E-2"/>
    <n v="0.19841710720708611"/>
    <x v="1"/>
  </r>
  <r>
    <x v="40"/>
    <x v="1"/>
    <x v="6"/>
    <x v="24"/>
    <n v="2.1629148042695334E-2"/>
    <n v="0.20692549978093103"/>
    <x v="1"/>
  </r>
  <r>
    <x v="41"/>
    <x v="1"/>
    <x v="6"/>
    <x v="24"/>
    <n v="2.1812977891236623E-2"/>
    <n v="0.21775125931959088"/>
    <x v="1"/>
  </r>
  <r>
    <x v="42"/>
    <x v="1"/>
    <x v="6"/>
    <x v="24"/>
    <n v="1.2962189249247722E-2"/>
    <n v="0.21969012229085866"/>
    <x v="1"/>
  </r>
  <r>
    <x v="43"/>
    <x v="1"/>
    <x v="6"/>
    <x v="24"/>
    <n v="1.4102911645326554E-2"/>
    <n v="0.22632824381076558"/>
    <x v="1"/>
  </r>
  <r>
    <x v="44"/>
    <x v="1"/>
    <x v="6"/>
    <x v="24"/>
    <n v="1.5366484637481569E-2"/>
    <n v="0.23290820448371713"/>
    <x v="1"/>
  </r>
  <r>
    <x v="45"/>
    <x v="1"/>
    <x v="6"/>
    <x v="24"/>
    <n v="9.9978521237259241E-2"/>
    <n v="0.31950665475839646"/>
    <x v="1"/>
  </r>
  <r>
    <x v="46"/>
    <x v="1"/>
    <x v="6"/>
    <x v="24"/>
    <n v="0.13393628420951204"/>
    <n v="0.43806358581910432"/>
    <x v="1"/>
  </r>
  <r>
    <x v="47"/>
    <x v="1"/>
    <x v="6"/>
    <x v="24"/>
    <n v="0.23508815982979425"/>
    <n v="0.65225897482655215"/>
    <x v="1"/>
  </r>
  <r>
    <x v="48"/>
    <x v="1"/>
    <x v="6"/>
    <x v="24"/>
    <n v="0.23371114845028093"/>
    <n v="0.86596503123188773"/>
    <x v="1"/>
  </r>
  <r>
    <x v="49"/>
    <x v="1"/>
    <x v="6"/>
    <x v="24"/>
    <n v="0.16187819651713586"/>
    <n v="0.98672216503231547"/>
    <x v="1"/>
  </r>
  <r>
    <x v="50"/>
    <x v="1"/>
    <x v="6"/>
    <x v="24"/>
    <n v="0.22751407261926235"/>
    <n v="1.197810039061612"/>
    <x v="1"/>
  </r>
  <r>
    <x v="51"/>
    <x v="1"/>
    <x v="6"/>
    <x v="24"/>
    <n v="6.6896560461993965E-2"/>
    <n v="1.2448766547912264"/>
    <x v="1"/>
  </r>
  <r>
    <x v="52"/>
    <x v="1"/>
    <x v="6"/>
    <x v="24"/>
    <n v="5.2965417053411887E-2"/>
    <n v="1.2762129238019431"/>
    <x v="1"/>
  </r>
  <r>
    <x v="53"/>
    <x v="1"/>
    <x v="6"/>
    <x v="24"/>
    <n v="6.3555821140740321E-2"/>
    <n v="1.3179557670514468"/>
    <x v="1"/>
  </r>
  <r>
    <x v="54"/>
    <x v="1"/>
    <x v="6"/>
    <x v="24"/>
    <n v="4.9992331463038067E-2"/>
    <n v="1.354985909265237"/>
    <x v="1"/>
  </r>
  <r>
    <x v="55"/>
    <x v="1"/>
    <x v="6"/>
    <x v="24"/>
    <n v="4.9971821065193808E-2"/>
    <n v="1.3908548186851042"/>
    <x v="1"/>
  </r>
  <r>
    <x v="56"/>
    <x v="1"/>
    <x v="6"/>
    <x v="24"/>
    <n v="4.1685683635179417E-2"/>
    <n v="1.4171740176828018"/>
    <x v="1"/>
  </r>
  <r>
    <x v="57"/>
    <x v="1"/>
    <x v="6"/>
    <x v="24"/>
    <n v="2.8704118219611587E-2"/>
    <n v="1.3458996146651543"/>
    <x v="1"/>
  </r>
  <r>
    <x v="0"/>
    <x v="2"/>
    <x v="0"/>
    <x v="20"/>
    <n v="3.0579577403831357"/>
    <n v="11.352644625920519"/>
    <x v="1"/>
  </r>
  <r>
    <x v="1"/>
    <x v="2"/>
    <x v="0"/>
    <x v="20"/>
    <n v="2.8640482200955693"/>
    <n v="13.477615464804446"/>
    <x v="1"/>
  </r>
  <r>
    <x v="2"/>
    <x v="2"/>
    <x v="0"/>
    <x v="20"/>
    <n v="1.8659859370185536"/>
    <n v="14.658449540970865"/>
    <x v="1"/>
  </r>
  <r>
    <x v="3"/>
    <x v="2"/>
    <x v="0"/>
    <x v="20"/>
    <n v="0.93424470562905326"/>
    <n v="14.826305539565389"/>
    <x v="1"/>
  </r>
  <r>
    <x v="4"/>
    <x v="2"/>
    <x v="0"/>
    <x v="20"/>
    <n v="0.46720530437496621"/>
    <n v="14.950201706981515"/>
    <x v="1"/>
  </r>
  <r>
    <x v="5"/>
    <x v="2"/>
    <x v="0"/>
    <x v="20"/>
    <n v="0.24413074004900942"/>
    <n v="14.831062948267546"/>
    <x v="1"/>
  </r>
  <r>
    <x v="6"/>
    <x v="2"/>
    <x v="0"/>
    <x v="20"/>
    <n v="0.26238421951925861"/>
    <n v="14.685795193011908"/>
    <x v="1"/>
  </r>
  <r>
    <x v="7"/>
    <x v="2"/>
    <x v="0"/>
    <x v="20"/>
    <n v="0.27458326650103421"/>
    <n v="14.599729198302272"/>
    <x v="1"/>
  </r>
  <r>
    <x v="8"/>
    <x v="2"/>
    <x v="0"/>
    <x v="20"/>
    <n v="0.32167641725749829"/>
    <n v="14.594973208729543"/>
    <x v="1"/>
  </r>
  <r>
    <x v="9"/>
    <x v="2"/>
    <x v="0"/>
    <x v="20"/>
    <n v="0.62793456313473939"/>
    <n v="14.406454124763155"/>
    <x v="1"/>
  </r>
  <r>
    <x v="10"/>
    <x v="2"/>
    <x v="0"/>
    <x v="20"/>
    <n v="1.3035066754066"/>
    <n v="14.261049877770141"/>
    <x v="1"/>
  </r>
  <r>
    <x v="11"/>
    <x v="2"/>
    <x v="0"/>
    <x v="20"/>
    <n v="1.8484296347369931"/>
    <n v="14.072087424106412"/>
    <x v="1"/>
  </r>
  <r>
    <x v="12"/>
    <x v="2"/>
    <x v="0"/>
    <x v="20"/>
    <n v="2.0206736700792995"/>
    <n v="13.034803353802575"/>
    <x v="1"/>
  </r>
  <r>
    <x v="13"/>
    <x v="2"/>
    <x v="0"/>
    <x v="20"/>
    <n v="2.21336525154772"/>
    <n v="12.384120385254725"/>
    <x v="1"/>
  </r>
  <r>
    <x v="14"/>
    <x v="2"/>
    <x v="0"/>
    <x v="20"/>
    <n v="2.3662977756280807"/>
    <n v="12.884432223864254"/>
    <x v="1"/>
  </r>
  <r>
    <x v="15"/>
    <x v="2"/>
    <x v="0"/>
    <x v="20"/>
    <n v="0.21918248197014456"/>
    <n v="12.169370000205346"/>
    <x v="1"/>
  </r>
  <r>
    <x v="16"/>
    <x v="2"/>
    <x v="0"/>
    <x v="20"/>
    <n v="8.1376464707093536E-3"/>
    <n v="11.710302342301087"/>
    <x v="1"/>
  </r>
  <r>
    <x v="17"/>
    <x v="2"/>
    <x v="0"/>
    <x v="20"/>
    <n v="6.2194359804512876E-3"/>
    <n v="11.472391038232528"/>
    <x v="1"/>
  </r>
  <r>
    <x v="18"/>
    <x v="2"/>
    <x v="0"/>
    <x v="20"/>
    <n v="9.3194308083635619E-3"/>
    <n v="11.219326249521634"/>
    <x v="1"/>
  </r>
  <r>
    <x v="19"/>
    <x v="2"/>
    <x v="0"/>
    <x v="20"/>
    <n v="5.9786165733763967E-3"/>
    <n v="10.950721599593974"/>
    <x v="1"/>
  </r>
  <r>
    <x v="20"/>
    <x v="2"/>
    <x v="0"/>
    <x v="20"/>
    <n v="4.1654592446657918E-3"/>
    <n v="10.633210641581144"/>
    <x v="1"/>
  </r>
  <r>
    <x v="21"/>
    <x v="2"/>
    <x v="0"/>
    <x v="20"/>
    <n v="4.92850732766095E-3"/>
    <n v="10.010204585774064"/>
    <x v="1"/>
  </r>
  <r>
    <x v="22"/>
    <x v="2"/>
    <x v="0"/>
    <x v="20"/>
    <n v="9.7099684460868491E-3"/>
    <n v="8.7164078788135519"/>
    <x v="1"/>
  </r>
  <r>
    <x v="23"/>
    <x v="2"/>
    <x v="0"/>
    <x v="20"/>
    <n v="1.4394085746836022E-3"/>
    <n v="6.8694176526512427"/>
    <x v="1"/>
  </r>
  <r>
    <x v="24"/>
    <x v="2"/>
    <x v="0"/>
    <x v="20"/>
    <n v="3.1786732925749932E-3"/>
    <n v="4.8519226558645192"/>
    <x v="1"/>
  </r>
  <r>
    <x v="25"/>
    <x v="2"/>
    <x v="0"/>
    <x v="20"/>
    <n v="1.9170940529844027E-3"/>
    <n v="2.6404744983697817"/>
    <x v="1"/>
  </r>
  <r>
    <x v="26"/>
    <x v="2"/>
    <x v="0"/>
    <x v="20"/>
    <n v="2.2332840910273032E-3"/>
    <n v="0.27641000683272898"/>
    <x v="1"/>
  </r>
  <r>
    <x v="27"/>
    <x v="2"/>
    <x v="0"/>
    <x v="20"/>
    <n v="1.021532057291597E-2"/>
    <n v="6.7442845435500456E-2"/>
    <x v="1"/>
  </r>
  <r>
    <x v="28"/>
    <x v="2"/>
    <x v="0"/>
    <x v="20"/>
    <n v="2.3435981902057186E-4"/>
    <n v="5.9539558783811675E-2"/>
    <x v="1"/>
  </r>
  <r>
    <x v="29"/>
    <x v="2"/>
    <x v="0"/>
    <x v="20"/>
    <n v="4.1738486020355603E-3"/>
    <n v="5.7493971405395944E-2"/>
    <x v="1"/>
  </r>
  <r>
    <x v="30"/>
    <x v="2"/>
    <x v="0"/>
    <x v="20"/>
    <n v="3.3864274299320772E-5"/>
    <n v="4.8208404871331711E-2"/>
    <x v="1"/>
  </r>
  <r>
    <x v="31"/>
    <x v="2"/>
    <x v="0"/>
    <x v="20"/>
    <n v="6.7474055448468948E-5"/>
    <n v="4.2297262353403788E-2"/>
    <x v="1"/>
  </r>
  <r>
    <x v="32"/>
    <x v="2"/>
    <x v="0"/>
    <x v="20"/>
    <n v="2.7257671821824948E-3"/>
    <n v="4.0857570290920485E-2"/>
    <x v="1"/>
  </r>
  <r>
    <x v="33"/>
    <x v="2"/>
    <x v="0"/>
    <x v="20"/>
    <n v="3.0465751285083321E-2"/>
    <n v="6.6394814248342843E-2"/>
    <x v="1"/>
  </r>
  <r>
    <x v="34"/>
    <x v="2"/>
    <x v="0"/>
    <x v="20"/>
    <n v="1.6070348764051338E-2"/>
    <n v="7.2755194566307343E-2"/>
    <x v="1"/>
  </r>
  <r>
    <x v="35"/>
    <x v="2"/>
    <x v="0"/>
    <x v="20"/>
    <n v="1.3326200496228456E-2"/>
    <n v="8.4641986487852192E-2"/>
    <x v="1"/>
  </r>
  <r>
    <x v="36"/>
    <x v="2"/>
    <x v="0"/>
    <x v="20"/>
    <n v="2.1813644414463481E-3"/>
    <n v="8.3644677636723563E-2"/>
    <x v="1"/>
  </r>
  <r>
    <x v="37"/>
    <x v="2"/>
    <x v="0"/>
    <x v="20"/>
    <n v="1.2417281139436805E-3"/>
    <n v="8.2969311697682832E-2"/>
    <x v="1"/>
  </r>
  <r>
    <x v="38"/>
    <x v="2"/>
    <x v="0"/>
    <x v="20"/>
    <n v="1.858716994029373E-3"/>
    <n v="8.2594744600684888E-2"/>
    <x v="1"/>
  </r>
  <r>
    <x v="39"/>
    <x v="2"/>
    <x v="0"/>
    <x v="20"/>
    <n v="2.339268644600209E-3"/>
    <n v="7.4718692672369122E-2"/>
    <x v="1"/>
  </r>
  <r>
    <x v="40"/>
    <x v="2"/>
    <x v="0"/>
    <x v="20"/>
    <n v="1.2522322623258206E-2"/>
    <n v="8.700665547660677E-2"/>
    <x v="1"/>
  </r>
  <r>
    <x v="41"/>
    <x v="2"/>
    <x v="0"/>
    <x v="20"/>
    <n v="2.1804567196078806E-2"/>
    <n v="0.10463737407065"/>
    <x v="1"/>
  </r>
  <r>
    <x v="42"/>
    <x v="2"/>
    <x v="0"/>
    <x v="20"/>
    <n v="1.1619803678615167E-2"/>
    <n v="0.11622331347496585"/>
    <x v="1"/>
  </r>
  <r>
    <x v="43"/>
    <x v="2"/>
    <x v="0"/>
    <x v="20"/>
    <n v="3.7769746843391815E-2"/>
    <n v="0.1539255862629092"/>
    <x v="1"/>
  </r>
  <r>
    <x v="44"/>
    <x v="2"/>
    <x v="0"/>
    <x v="20"/>
    <n v="7.4879947882564274E-2"/>
    <n v="0.22607976696329099"/>
    <x v="1"/>
  </r>
  <r>
    <x v="45"/>
    <x v="2"/>
    <x v="0"/>
    <x v="20"/>
    <n v="0.28312569490222661"/>
    <n v="0.4787397105804343"/>
    <x v="1"/>
  </r>
  <r>
    <x v="46"/>
    <x v="2"/>
    <x v="0"/>
    <x v="20"/>
    <n v="0.34775717693161212"/>
    <n v="0.8104265387479952"/>
    <x v="1"/>
  </r>
  <r>
    <x v="47"/>
    <x v="2"/>
    <x v="0"/>
    <x v="20"/>
    <n v="0.45326339796021625"/>
    <n v="1.250363736211983"/>
    <x v="1"/>
  </r>
  <r>
    <x v="48"/>
    <x v="2"/>
    <x v="0"/>
    <x v="20"/>
    <n v="0.68516174203936975"/>
    <n v="1.9333441138099063"/>
    <x v="1"/>
  </r>
  <r>
    <x v="49"/>
    <x v="2"/>
    <x v="0"/>
    <x v="20"/>
    <n v="0.5244366646277453"/>
    <n v="2.4565390503237081"/>
    <x v="1"/>
  </r>
  <r>
    <x v="50"/>
    <x v="2"/>
    <x v="0"/>
    <x v="20"/>
    <n v="0.3966047859546486"/>
    <n v="2.8512851192843272"/>
    <x v="1"/>
  </r>
  <r>
    <x v="51"/>
    <x v="2"/>
    <x v="0"/>
    <x v="20"/>
    <n v="0.22775671351568302"/>
    <n v="3.07670256415541"/>
    <x v="1"/>
  </r>
  <r>
    <x v="52"/>
    <x v="2"/>
    <x v="0"/>
    <x v="20"/>
    <n v="9.0285193305672681E-2"/>
    <n v="3.1544654348378245"/>
    <x v="1"/>
  </r>
  <r>
    <x v="53"/>
    <x v="2"/>
    <x v="0"/>
    <x v="20"/>
    <n v="5.1118196726940839E-2"/>
    <n v="3.1837790643686867"/>
    <x v="1"/>
  </r>
  <r>
    <x v="54"/>
    <x v="2"/>
    <x v="0"/>
    <x v="20"/>
    <n v="6.8510500222947968E-2"/>
    <n v="3.2406697609130197"/>
    <x v="1"/>
  </r>
  <r>
    <x v="55"/>
    <x v="2"/>
    <x v="0"/>
    <x v="20"/>
    <n v="4.7163124868388175E-2"/>
    <n v="3.2500631389380157"/>
    <x v="1"/>
  </r>
  <r>
    <x v="56"/>
    <x v="2"/>
    <x v="0"/>
    <x v="20"/>
    <n v="5.6087634889464666E-2"/>
    <n v="3.2312708259449163"/>
    <x v="1"/>
  </r>
  <r>
    <x v="57"/>
    <x v="2"/>
    <x v="0"/>
    <x v="20"/>
    <n v="0.11173639228064648"/>
    <n v="3.0598815233233365"/>
    <x v="1"/>
  </r>
  <r>
    <x v="0"/>
    <x v="2"/>
    <x v="1"/>
    <x v="19"/>
    <n v="2.4125957826656639"/>
    <n v="15.356755635223728"/>
    <x v="1"/>
  </r>
  <r>
    <x v="1"/>
    <x v="2"/>
    <x v="1"/>
    <x v="19"/>
    <n v="1.4006400865643589"/>
    <n v="16.275096573706424"/>
    <x v="1"/>
  </r>
  <r>
    <x v="2"/>
    <x v="2"/>
    <x v="1"/>
    <x v="19"/>
    <n v="1.5317215481568949"/>
    <n v="17.24603329976194"/>
    <x v="1"/>
  </r>
  <r>
    <x v="3"/>
    <x v="2"/>
    <x v="1"/>
    <x v="19"/>
    <n v="1.6228788579527442"/>
    <n v="16.962373363142145"/>
    <x v="1"/>
  </r>
  <r>
    <x v="4"/>
    <x v="2"/>
    <x v="1"/>
    <x v="19"/>
    <n v="0.82180306639209788"/>
    <n v="16.948656070001263"/>
    <x v="1"/>
  </r>
  <r>
    <x v="5"/>
    <x v="2"/>
    <x v="1"/>
    <x v="19"/>
    <n v="0.92472474120550296"/>
    <n v="17.058761808152582"/>
    <x v="1"/>
  </r>
  <r>
    <x v="6"/>
    <x v="2"/>
    <x v="1"/>
    <x v="19"/>
    <n v="1.3223316543446244"/>
    <n v="17.322170524749811"/>
    <x v="1"/>
  </r>
  <r>
    <x v="7"/>
    <x v="2"/>
    <x v="1"/>
    <x v="19"/>
    <n v="1.2988624012788306"/>
    <n v="17.334742118259356"/>
    <x v="1"/>
  </r>
  <r>
    <x v="8"/>
    <x v="2"/>
    <x v="1"/>
    <x v="19"/>
    <n v="1.402554729352792"/>
    <n v="17.713433461005781"/>
    <x v="1"/>
  </r>
  <r>
    <x v="9"/>
    <x v="2"/>
    <x v="1"/>
    <x v="19"/>
    <n v="1.5998987453821054"/>
    <n v="18.053485935520058"/>
    <x v="1"/>
  </r>
  <r>
    <x v="10"/>
    <x v="2"/>
    <x v="1"/>
    <x v="19"/>
    <n v="2.0304393529495535"/>
    <n v="18.134145893674646"/>
    <x v="1"/>
  </r>
  <r>
    <x v="11"/>
    <x v="2"/>
    <x v="1"/>
    <x v="19"/>
    <n v="2.0221455163397417"/>
    <n v="18.390596482584911"/>
    <x v="1"/>
  </r>
  <r>
    <x v="12"/>
    <x v="2"/>
    <x v="1"/>
    <x v="19"/>
    <n v="2.6561527508058544"/>
    <n v="18.634153450725105"/>
    <x v="1"/>
  </r>
  <r>
    <x v="13"/>
    <x v="2"/>
    <x v="1"/>
    <x v="19"/>
    <n v="1.4412755943885662"/>
    <n v="18.674788958549311"/>
    <x v="1"/>
  </r>
  <r>
    <x v="14"/>
    <x v="2"/>
    <x v="1"/>
    <x v="19"/>
    <n v="1.1558755349262719"/>
    <n v="18.298942945318689"/>
    <x v="1"/>
  </r>
  <r>
    <x v="16"/>
    <x v="2"/>
    <x v="1"/>
    <x v="19"/>
    <n v="2.5719861376468742E-2"/>
    <n v="16.701783948742413"/>
    <x v="1"/>
  </r>
  <r>
    <x v="17"/>
    <x v="2"/>
    <x v="1"/>
    <x v="19"/>
    <n v="8.5756928214797745E-2"/>
    <n v="15.965737810565113"/>
    <x v="1"/>
  </r>
  <r>
    <x v="18"/>
    <x v="2"/>
    <x v="1"/>
    <x v="19"/>
    <n v="0.11907526602450463"/>
    <n v="15.16008833538411"/>
    <x v="1"/>
  </r>
  <r>
    <x v="19"/>
    <x v="2"/>
    <x v="1"/>
    <x v="19"/>
    <n v="8.7542156620641479E-2"/>
    <n v="13.925298837660129"/>
    <x v="1"/>
  </r>
  <r>
    <x v="20"/>
    <x v="2"/>
    <x v="1"/>
    <x v="19"/>
    <n v="7.4170267579706045E-2"/>
    <n v="12.700606703961006"/>
    <x v="1"/>
  </r>
  <r>
    <x v="21"/>
    <x v="2"/>
    <x v="1"/>
    <x v="19"/>
    <n v="5.8190518551261658E-2"/>
    <n v="11.356242493159472"/>
    <x v="1"/>
  </r>
  <r>
    <x v="22"/>
    <x v="2"/>
    <x v="1"/>
    <x v="19"/>
    <n v="5.8965318605615234E-2"/>
    <n v="9.8153090663829836"/>
    <x v="1"/>
  </r>
  <r>
    <x v="23"/>
    <x v="2"/>
    <x v="1"/>
    <x v="19"/>
    <n v="5.878130562218719E-2"/>
    <n v="7.8436510190556179"/>
    <x v="1"/>
  </r>
  <r>
    <x v="24"/>
    <x v="2"/>
    <x v="1"/>
    <x v="19"/>
    <n v="6.2805839873176728E-2"/>
    <n v="5.8843113425890534"/>
    <x v="1"/>
  </r>
  <r>
    <x v="25"/>
    <x v="2"/>
    <x v="1"/>
    <x v="19"/>
    <n v="8.7594358596229549E-2"/>
    <n v="3.3157529503794265"/>
    <x v="1"/>
  </r>
  <r>
    <x v="26"/>
    <x v="2"/>
    <x v="1"/>
    <x v="19"/>
    <n v="2.7465391432140527E-2"/>
    <n v="1.9019427474230015"/>
    <x v="1"/>
  </r>
  <r>
    <x v="27"/>
    <x v="2"/>
    <x v="1"/>
    <x v="19"/>
    <n v="0.1924825058126674"/>
    <n v="0.93854971830939693"/>
    <x v="1"/>
  </r>
  <r>
    <x v="28"/>
    <x v="2"/>
    <x v="1"/>
    <x v="19"/>
    <n v="0.63049299050140761"/>
    <n v="1.5433228474343359"/>
    <x v="1"/>
  </r>
  <r>
    <x v="29"/>
    <x v="2"/>
    <x v="1"/>
    <x v="19"/>
    <n v="0.57131314205871919"/>
    <n v="2.0288790612782575"/>
    <x v="1"/>
  </r>
  <r>
    <x v="30"/>
    <x v="2"/>
    <x v="1"/>
    <x v="19"/>
    <n v="0.5955240324430261"/>
    <n v="2.505327827696779"/>
    <x v="1"/>
  </r>
  <r>
    <x v="31"/>
    <x v="2"/>
    <x v="1"/>
    <x v="19"/>
    <n v="5.6856030637126909E-2"/>
    <n v="2.4746417017132645"/>
    <x v="1"/>
  </r>
  <r>
    <x v="32"/>
    <x v="2"/>
    <x v="1"/>
    <x v="19"/>
    <n v="2.6488563543285455E-2"/>
    <n v="2.4269599976768435"/>
    <x v="1"/>
  </r>
  <r>
    <x v="33"/>
    <x v="2"/>
    <x v="1"/>
    <x v="19"/>
    <n v="5.5736388078878034E-2"/>
    <n v="2.4245058672044597"/>
    <x v="1"/>
  </r>
  <r>
    <x v="34"/>
    <x v="2"/>
    <x v="1"/>
    <x v="19"/>
    <n v="3.6112550903233828E-2"/>
    <n v="2.4016530995020782"/>
    <x v="1"/>
  </r>
  <r>
    <x v="35"/>
    <x v="2"/>
    <x v="1"/>
    <x v="19"/>
    <n v="4.9311233888891991E-2"/>
    <n v="2.392183027768783"/>
    <x v="1"/>
  </r>
  <r>
    <x v="36"/>
    <x v="2"/>
    <x v="1"/>
    <x v="19"/>
    <n v="2.9317469438433223E-2"/>
    <n v="2.3586946573340395"/>
    <x v="1"/>
  </r>
  <r>
    <x v="37"/>
    <x v="2"/>
    <x v="1"/>
    <x v="19"/>
    <n v="2.693891870687485E-2"/>
    <n v="2.2980392174446846"/>
    <x v="1"/>
  </r>
  <r>
    <x v="38"/>
    <x v="2"/>
    <x v="1"/>
    <x v="19"/>
    <n v="8.0949362181585216E-2"/>
    <n v="2.3515231881941294"/>
    <x v="1"/>
  </r>
  <r>
    <x v="39"/>
    <x v="2"/>
    <x v="1"/>
    <x v="19"/>
    <n v="0.31242693314613851"/>
    <n v="2.471467615527601"/>
    <x v="1"/>
  </r>
  <r>
    <x v="40"/>
    <x v="2"/>
    <x v="1"/>
    <x v="19"/>
    <n v="0.41623361165900929"/>
    <n v="2.2572082366852024"/>
    <x v="1"/>
  </r>
  <r>
    <x v="41"/>
    <x v="2"/>
    <x v="1"/>
    <x v="19"/>
    <n v="0.60126742181730053"/>
    <n v="2.2871625164437841"/>
    <x v="1"/>
  </r>
  <r>
    <x v="42"/>
    <x v="2"/>
    <x v="1"/>
    <x v="19"/>
    <n v="1.8025765269159288"/>
    <n v="3.4942150109166867"/>
    <x v="1"/>
  </r>
  <r>
    <x v="43"/>
    <x v="2"/>
    <x v="1"/>
    <x v="19"/>
    <n v="2.2023417704948698"/>
    <n v="5.6397007507744297"/>
    <x v="1"/>
  </r>
  <r>
    <x v="44"/>
    <x v="2"/>
    <x v="1"/>
    <x v="19"/>
    <n v="1.9461505794822491"/>
    <n v="7.5593627667133934"/>
    <x v="1"/>
  </r>
  <r>
    <x v="45"/>
    <x v="2"/>
    <x v="1"/>
    <x v="19"/>
    <n v="1.0680626368414283"/>
    <n v="8.5716890154759433"/>
    <x v="1"/>
  </r>
  <r>
    <x v="46"/>
    <x v="2"/>
    <x v="1"/>
    <x v="19"/>
    <n v="1.4585579874330983"/>
    <n v="9.9941344520058077"/>
    <x v="1"/>
  </r>
  <r>
    <x v="47"/>
    <x v="2"/>
    <x v="1"/>
    <x v="19"/>
    <n v="1.5017779372295372"/>
    <n v="11.446601155346452"/>
    <x v="1"/>
  </r>
  <r>
    <x v="48"/>
    <x v="2"/>
    <x v="1"/>
    <x v="19"/>
    <n v="1.9308992678217241"/>
    <n v="13.348182953729744"/>
    <x v="1"/>
  </r>
  <r>
    <x v="49"/>
    <x v="2"/>
    <x v="1"/>
    <x v="19"/>
    <n v="1.3828656718948171"/>
    <n v="14.704109706917684"/>
    <x v="1"/>
  </r>
  <r>
    <x v="50"/>
    <x v="2"/>
    <x v="1"/>
    <x v="19"/>
    <n v="1.6682104203931714"/>
    <n v="16.291370765129269"/>
    <x v="1"/>
  </r>
  <r>
    <x v="51"/>
    <x v="2"/>
    <x v="1"/>
    <x v="19"/>
    <n v="1.4966020742588837"/>
    <n v="17.475545906242015"/>
    <x v="1"/>
  </r>
  <r>
    <x v="52"/>
    <x v="2"/>
    <x v="1"/>
    <x v="19"/>
    <n v="0.98387592651354838"/>
    <n v="18.043188221096557"/>
    <x v="1"/>
  </r>
  <r>
    <x v="53"/>
    <x v="2"/>
    <x v="1"/>
    <x v="19"/>
    <n v="0.71732332888760952"/>
    <n v="18.159244128166861"/>
    <x v="1"/>
  </r>
  <r>
    <x v="54"/>
    <x v="2"/>
    <x v="1"/>
    <x v="19"/>
    <n v="1.1647442982687419"/>
    <n v="17.521411899519677"/>
    <x v="1"/>
  </r>
  <r>
    <x v="55"/>
    <x v="2"/>
    <x v="1"/>
    <x v="19"/>
    <n v="1.4574824388380065"/>
    <n v="16.776552567862819"/>
    <x v="1"/>
  </r>
  <r>
    <x v="56"/>
    <x v="2"/>
    <x v="1"/>
    <x v="19"/>
    <n v="1.4490767471289723"/>
    <n v="16.279478735509542"/>
    <x v="1"/>
  </r>
  <r>
    <x v="57"/>
    <x v="2"/>
    <x v="1"/>
    <x v="19"/>
    <n v="2.4861481879256675"/>
    <n v="17.697564286593781"/>
    <x v="1"/>
  </r>
  <r>
    <x v="0"/>
    <x v="2"/>
    <x v="1"/>
    <x v="26"/>
    <n v="0.79542266174288112"/>
    <n v="4.78194180327342"/>
    <x v="1"/>
  </r>
  <r>
    <x v="1"/>
    <x v="2"/>
    <x v="1"/>
    <x v="26"/>
    <n v="0.99116507354026018"/>
    <n v="5.5109115241234221"/>
    <x v="1"/>
  </r>
  <r>
    <x v="2"/>
    <x v="2"/>
    <x v="1"/>
    <x v="26"/>
    <n v="0.77304416500218298"/>
    <n v="6.065681017025506"/>
    <x v="1"/>
  </r>
  <r>
    <x v="3"/>
    <x v="2"/>
    <x v="1"/>
    <x v="26"/>
    <n v="0.60006118092190663"/>
    <n v="6.2284579989213409"/>
    <x v="1"/>
  </r>
  <r>
    <x v="4"/>
    <x v="2"/>
    <x v="1"/>
    <x v="26"/>
    <n v="0.47834992525953884"/>
    <n v="6.4643212429544707"/>
    <x v="1"/>
  </r>
  <r>
    <x v="5"/>
    <x v="2"/>
    <x v="1"/>
    <x v="26"/>
    <n v="0.35451235800613184"/>
    <n v="6.6033298089059222"/>
    <x v="1"/>
  </r>
  <r>
    <x v="6"/>
    <x v="2"/>
    <x v="1"/>
    <x v="26"/>
    <n v="0.34068760084106825"/>
    <n v="6.7243312334179155"/>
    <x v="1"/>
  </r>
  <r>
    <x v="7"/>
    <x v="2"/>
    <x v="1"/>
    <x v="26"/>
    <n v="0.31342623389914537"/>
    <n v="6.8513952283940442"/>
    <x v="1"/>
  </r>
  <r>
    <x v="8"/>
    <x v="2"/>
    <x v="1"/>
    <x v="26"/>
    <n v="0.28414570879858375"/>
    <n v="6.94884957239179"/>
    <x v="1"/>
  </r>
  <r>
    <x v="9"/>
    <x v="2"/>
    <x v="1"/>
    <x v="26"/>
    <n v="0.43589639930274676"/>
    <n v="6.9213516585871551"/>
    <x v="1"/>
  </r>
  <r>
    <x v="10"/>
    <x v="2"/>
    <x v="1"/>
    <x v="26"/>
    <n v="0.87505608665312273"/>
    <n v="7.1350518154155864"/>
    <x v="1"/>
  </r>
  <r>
    <x v="11"/>
    <x v="2"/>
    <x v="1"/>
    <x v="26"/>
    <n v="1.1273015989828463"/>
    <n v="7.3690689929504156"/>
    <x v="1"/>
  </r>
  <r>
    <x v="12"/>
    <x v="2"/>
    <x v="1"/>
    <x v="26"/>
    <n v="1.1914492802872729"/>
    <n v="7.7650956114948064"/>
    <x v="1"/>
  </r>
  <r>
    <x v="13"/>
    <x v="2"/>
    <x v="1"/>
    <x v="26"/>
    <n v="1.3969230625648896"/>
    <n v="8.1708536005194361"/>
    <x v="1"/>
  </r>
  <r>
    <x v="14"/>
    <x v="2"/>
    <x v="1"/>
    <x v="26"/>
    <n v="0.71971501778795555"/>
    <n v="8.1175244533052098"/>
    <x v="1"/>
  </r>
  <r>
    <x v="16"/>
    <x v="2"/>
    <x v="1"/>
    <x v="26"/>
    <n v="5.1856473845949227E-2"/>
    <n v="7.5693197462292527"/>
    <x v="1"/>
  </r>
  <r>
    <x v="17"/>
    <x v="2"/>
    <x v="1"/>
    <x v="26"/>
    <n v="7.7991795339394751E-2"/>
    <n v="7.1689616163091072"/>
    <x v="1"/>
  </r>
  <r>
    <x v="18"/>
    <x v="2"/>
    <x v="1"/>
    <x v="26"/>
    <n v="7.942714044717003E-2"/>
    <n v="6.8938763987501464"/>
    <x v="1"/>
  </r>
  <r>
    <x v="19"/>
    <x v="2"/>
    <x v="1"/>
    <x v="26"/>
    <n v="6.1789456047758921E-2"/>
    <n v="6.6149782539568367"/>
    <x v="1"/>
  </r>
  <r>
    <x v="20"/>
    <x v="2"/>
    <x v="1"/>
    <x v="26"/>
    <n v="7.6434241743269668E-2"/>
    <n v="6.3779862618009604"/>
    <x v="1"/>
  </r>
  <r>
    <x v="21"/>
    <x v="2"/>
    <x v="1"/>
    <x v="26"/>
    <n v="6.9416557163608755E-2"/>
    <n v="6.1632571101659854"/>
    <x v="1"/>
  </r>
  <r>
    <x v="22"/>
    <x v="2"/>
    <x v="1"/>
    <x v="26"/>
    <n v="6.155099215990472E-2"/>
    <n v="5.7889117030231443"/>
    <x v="1"/>
  </r>
  <r>
    <x v="23"/>
    <x v="2"/>
    <x v="1"/>
    <x v="26"/>
    <n v="9.430050872356556E-2"/>
    <n v="5.0081561250935867"/>
    <x v="1"/>
  </r>
  <r>
    <x v="24"/>
    <x v="2"/>
    <x v="1"/>
    <x v="26"/>
    <n v="0.1285762092873296"/>
    <n v="4.0094307353980696"/>
    <x v="1"/>
  </r>
  <r>
    <x v="25"/>
    <x v="2"/>
    <x v="1"/>
    <x v="26"/>
    <n v="0.11924777576968101"/>
    <n v="2.9372292308804777"/>
    <x v="1"/>
  </r>
  <r>
    <x v="26"/>
    <x v="2"/>
    <x v="1"/>
    <x v="26"/>
    <n v="0.10476234681606879"/>
    <n v="1.6450685151316566"/>
    <x v="1"/>
  </r>
  <r>
    <x v="27"/>
    <x v="2"/>
    <x v="1"/>
    <x v="26"/>
    <n v="0.20385462694879852"/>
    <n v="1.1292081242924994"/>
    <x v="1"/>
  </r>
  <r>
    <x v="28"/>
    <x v="2"/>
    <x v="1"/>
    <x v="26"/>
    <n v="0.12813494796825206"/>
    <n v="1.2054865984148022"/>
    <x v="1"/>
  </r>
  <r>
    <x v="29"/>
    <x v="2"/>
    <x v="1"/>
    <x v="26"/>
    <n v="0.37290158557558156"/>
    <n v="1.5003963886509892"/>
    <x v="1"/>
  </r>
  <r>
    <x v="30"/>
    <x v="2"/>
    <x v="1"/>
    <x v="26"/>
    <n v="0.22605043231751812"/>
    <n v="1.6470196805213373"/>
    <x v="1"/>
  </r>
  <r>
    <x v="31"/>
    <x v="2"/>
    <x v="1"/>
    <x v="26"/>
    <n v="8.2138411019055058E-2"/>
    <n v="1.6673686354926336"/>
    <x v="1"/>
  </r>
  <r>
    <x v="32"/>
    <x v="2"/>
    <x v="1"/>
    <x v="26"/>
    <n v="2.0814759099558669E-2"/>
    <n v="1.6117491528489225"/>
    <x v="1"/>
  </r>
  <r>
    <x v="33"/>
    <x v="2"/>
    <x v="1"/>
    <x v="26"/>
    <n v="8.4545875864078246E-2"/>
    <n v="1.626878471549392"/>
    <x v="1"/>
  </r>
  <r>
    <x v="34"/>
    <x v="2"/>
    <x v="1"/>
    <x v="26"/>
    <n v="6.0462248742507607E-2"/>
    <n v="1.6257897281319946"/>
    <x v="1"/>
  </r>
  <r>
    <x v="35"/>
    <x v="2"/>
    <x v="1"/>
    <x v="26"/>
    <n v="0.12047288902880493"/>
    <n v="1.651962108437234"/>
    <x v="1"/>
  </r>
  <r>
    <x v="36"/>
    <x v="2"/>
    <x v="1"/>
    <x v="26"/>
    <n v="0.22073582752979359"/>
    <n v="1.744121726679698"/>
    <x v="1"/>
  </r>
  <r>
    <x v="37"/>
    <x v="2"/>
    <x v="1"/>
    <x v="26"/>
    <n v="0.15244359058793208"/>
    <n v="1.777317541497949"/>
    <x v="1"/>
  </r>
  <r>
    <x v="38"/>
    <x v="2"/>
    <x v="1"/>
    <x v="26"/>
    <n v="0.1988118594797921"/>
    <n v="1.8713670541616725"/>
    <x v="1"/>
  </r>
  <r>
    <x v="39"/>
    <x v="2"/>
    <x v="1"/>
    <x v="26"/>
    <n v="0.29156555425104097"/>
    <n v="1.9590779814639152"/>
    <x v="1"/>
  </r>
  <r>
    <x v="40"/>
    <x v="2"/>
    <x v="1"/>
    <x v="26"/>
    <n v="0.38753864171151381"/>
    <n v="2.218481675207177"/>
    <x v="1"/>
  </r>
  <r>
    <x v="41"/>
    <x v="2"/>
    <x v="1"/>
    <x v="26"/>
    <n v="0.51276907783383707"/>
    <n v="2.3583491674654322"/>
    <x v="1"/>
  </r>
  <r>
    <x v="42"/>
    <x v="2"/>
    <x v="1"/>
    <x v="26"/>
    <n v="0.27661859773896941"/>
    <n v="2.4089173328868836"/>
    <x v="1"/>
  </r>
  <r>
    <x v="43"/>
    <x v="2"/>
    <x v="1"/>
    <x v="26"/>
    <n v="0.33805399289585469"/>
    <n v="2.6648329147636831"/>
    <x v="1"/>
  </r>
  <r>
    <x v="44"/>
    <x v="2"/>
    <x v="1"/>
    <x v="26"/>
    <n v="0.3347270496170594"/>
    <n v="2.978745205281184"/>
    <x v="1"/>
  </r>
  <r>
    <x v="45"/>
    <x v="2"/>
    <x v="1"/>
    <x v="26"/>
    <n v="0.92192936674481196"/>
    <n v="3.8161286961619179"/>
    <x v="1"/>
  </r>
  <r>
    <x v="46"/>
    <x v="2"/>
    <x v="1"/>
    <x v="26"/>
    <n v="0.96121796768728485"/>
    <n v="4.7168844151066951"/>
    <x v="1"/>
  </r>
  <r>
    <x v="47"/>
    <x v="2"/>
    <x v="1"/>
    <x v="26"/>
    <n v="1.0652382352464789"/>
    <n v="5.6616497613243686"/>
    <x v="1"/>
  </r>
  <r>
    <x v="48"/>
    <x v="2"/>
    <x v="1"/>
    <x v="26"/>
    <n v="1.4114981201459451"/>
    <n v="6.8524120539405198"/>
    <x v="1"/>
  </r>
  <r>
    <x v="49"/>
    <x v="2"/>
    <x v="1"/>
    <x v="26"/>
    <n v="1.3122095546271315"/>
    <n v="8.0121780179797195"/>
    <x v="1"/>
  </r>
  <r>
    <x v="50"/>
    <x v="2"/>
    <x v="1"/>
    <x v="26"/>
    <n v="1.3716197397390206"/>
    <n v="9.1849858982389474"/>
    <x v="1"/>
  </r>
  <r>
    <x v="51"/>
    <x v="2"/>
    <x v="1"/>
    <x v="26"/>
    <n v="1.2122773957659576"/>
    <n v="10.105697739753865"/>
    <x v="1"/>
  </r>
  <r>
    <x v="52"/>
    <x v="2"/>
    <x v="1"/>
    <x v="26"/>
    <n v="1.0087454394612214"/>
    <n v="10.726904537503573"/>
    <x v="1"/>
  </r>
  <r>
    <x v="53"/>
    <x v="2"/>
    <x v="1"/>
    <x v="26"/>
    <n v="0.99797672243591495"/>
    <n v="11.212112182105649"/>
    <x v="1"/>
  </r>
  <r>
    <x v="54"/>
    <x v="2"/>
    <x v="1"/>
    <x v="26"/>
    <n v="1.2524787372583555"/>
    <n v="12.18797232162504"/>
    <x v="1"/>
  </r>
  <r>
    <x v="55"/>
    <x v="2"/>
    <x v="1"/>
    <x v="26"/>
    <n v="1.6027799704786576"/>
    <n v="13.452698299207841"/>
    <x v="1"/>
  </r>
  <r>
    <x v="56"/>
    <x v="2"/>
    <x v="1"/>
    <x v="26"/>
    <n v="1.3015228659785838"/>
    <n v="14.419494115569364"/>
    <x v="1"/>
  </r>
  <r>
    <x v="57"/>
    <x v="2"/>
    <x v="1"/>
    <x v="26"/>
    <n v="0.70488940463617455"/>
    <n v="14.202454153460726"/>
    <x v="1"/>
  </r>
  <r>
    <x v="0"/>
    <x v="2"/>
    <x v="7"/>
    <x v="21"/>
    <n v="0.40755020195993041"/>
    <n v="2.6529829431551537"/>
    <x v="1"/>
  </r>
  <r>
    <x v="1"/>
    <x v="2"/>
    <x v="7"/>
    <x v="21"/>
    <n v="0.28012426356455389"/>
    <n v="2.8157050672035395"/>
    <x v="1"/>
  </r>
  <r>
    <x v="2"/>
    <x v="2"/>
    <x v="7"/>
    <x v="21"/>
    <n v="0.28790003251916751"/>
    <n v="2.916846081149632"/>
    <x v="1"/>
  </r>
  <r>
    <x v="3"/>
    <x v="2"/>
    <x v="7"/>
    <x v="21"/>
    <n v="0.16629719383787203"/>
    <n v="2.6499684367580754"/>
    <x v="1"/>
  </r>
  <r>
    <x v="4"/>
    <x v="2"/>
    <x v="7"/>
    <x v="21"/>
    <n v="0.10242266355412875"/>
    <n v="2.5847332566401535"/>
    <x v="1"/>
  </r>
  <r>
    <x v="5"/>
    <x v="2"/>
    <x v="7"/>
    <x v="21"/>
    <n v="7.8992090966959166E-2"/>
    <n v="2.52080420445207"/>
    <x v="1"/>
  </r>
  <r>
    <x v="6"/>
    <x v="2"/>
    <x v="7"/>
    <x v="21"/>
    <n v="0.22647387970591015"/>
    <n v="2.5632011458588138"/>
    <x v="1"/>
  </r>
  <r>
    <x v="7"/>
    <x v="2"/>
    <x v="7"/>
    <x v="21"/>
    <n v="7.7275768446333576E-2"/>
    <n v="2.4931774537229789"/>
    <x v="1"/>
  </r>
  <r>
    <x v="8"/>
    <x v="2"/>
    <x v="7"/>
    <x v="21"/>
    <n v="0.12338944570816775"/>
    <n v="2.4625647524933529"/>
    <x v="1"/>
  </r>
  <r>
    <x v="9"/>
    <x v="2"/>
    <x v="7"/>
    <x v="21"/>
    <n v="0.13317983183561011"/>
    <n v="2.4025532011183679"/>
    <x v="1"/>
  </r>
  <r>
    <x v="10"/>
    <x v="2"/>
    <x v="7"/>
    <x v="21"/>
    <n v="0.12731557522859235"/>
    <n v="2.311652040950007"/>
    <x v="1"/>
  </r>
  <r>
    <x v="11"/>
    <x v="2"/>
    <x v="7"/>
    <x v="21"/>
    <n v="0.21203480295116026"/>
    <n v="2.2229557502783859"/>
    <x v="1"/>
  </r>
  <r>
    <x v="12"/>
    <x v="2"/>
    <x v="7"/>
    <x v="21"/>
    <n v="0.22863511591401589"/>
    <n v="2.0440406642324711"/>
    <x v="1"/>
  </r>
  <r>
    <x v="13"/>
    <x v="2"/>
    <x v="7"/>
    <x v="21"/>
    <n v="0.19645623899043532"/>
    <n v="1.960372639658353"/>
    <x v="1"/>
  </r>
  <r>
    <x v="14"/>
    <x v="2"/>
    <x v="7"/>
    <x v="21"/>
    <n v="0.10509407218179868"/>
    <n v="1.7775666793209841"/>
    <x v="1"/>
  </r>
  <r>
    <x v="15"/>
    <x v="2"/>
    <x v="7"/>
    <x v="21"/>
    <n v="2.1675463658084069E-4"/>
    <n v="1.6114862401196928"/>
    <x v="1"/>
  </r>
  <r>
    <x v="16"/>
    <x v="2"/>
    <x v="7"/>
    <x v="21"/>
    <n v="5.2570903867829215E-3"/>
    <n v="1.5143206669523472"/>
    <x v="1"/>
  </r>
  <r>
    <x v="17"/>
    <x v="2"/>
    <x v="7"/>
    <x v="21"/>
    <n v="9.3028677785147035E-3"/>
    <n v="1.444631443763903"/>
    <x v="1"/>
  </r>
  <r>
    <x v="18"/>
    <x v="2"/>
    <x v="7"/>
    <x v="21"/>
    <n v="1.2037715672525092E-2"/>
    <n v="1.2301952797305176"/>
    <x v="1"/>
  </r>
  <r>
    <x v="19"/>
    <x v="2"/>
    <x v="7"/>
    <x v="21"/>
    <n v="6.7237994852235219E-3"/>
    <n v="1.1596433107694077"/>
    <x v="1"/>
  </r>
  <r>
    <x v="20"/>
    <x v="2"/>
    <x v="7"/>
    <x v="21"/>
    <n v="7.277675043369982E-3"/>
    <n v="1.0435315401046097"/>
    <x v="1"/>
  </r>
  <r>
    <x v="21"/>
    <x v="2"/>
    <x v="7"/>
    <x v="21"/>
    <n v="1.0378031700228935E-2"/>
    <n v="0.92072973996922847"/>
    <x v="1"/>
  </r>
  <r>
    <x v="22"/>
    <x v="2"/>
    <x v="7"/>
    <x v="21"/>
    <n v="1.2402922942799611E-2"/>
    <n v="0.80581708768343574"/>
    <x v="1"/>
  </r>
  <r>
    <x v="23"/>
    <x v="2"/>
    <x v="7"/>
    <x v="21"/>
    <n v="1.065441301749101E-2"/>
    <n v="0.60443669774976638"/>
    <x v="1"/>
  </r>
  <r>
    <x v="24"/>
    <x v="2"/>
    <x v="7"/>
    <x v="21"/>
    <n v="2.8294017253845807E-2"/>
    <n v="0.40409559908959647"/>
    <x v="1"/>
  </r>
  <r>
    <x v="25"/>
    <x v="2"/>
    <x v="7"/>
    <x v="21"/>
    <n v="1.6358984761642964E-2"/>
    <n v="0.22399834486080406"/>
    <x v="1"/>
  </r>
  <r>
    <x v="26"/>
    <x v="2"/>
    <x v="7"/>
    <x v="21"/>
    <n v="1.6471067883288948E-2"/>
    <n v="0.13537534056229436"/>
    <x v="1"/>
  </r>
  <r>
    <x v="27"/>
    <x v="2"/>
    <x v="7"/>
    <x v="21"/>
    <n v="2.0197919877073915E-2"/>
    <n v="0.15535650580278743"/>
    <x v="1"/>
  </r>
  <r>
    <x v="28"/>
    <x v="2"/>
    <x v="7"/>
    <x v="21"/>
    <n v="3.0019123180054563E-2"/>
    <n v="0.18011853859605906"/>
    <x v="1"/>
  </r>
  <r>
    <x v="29"/>
    <x v="2"/>
    <x v="7"/>
    <x v="21"/>
    <n v="2.2841904031635614E-2"/>
    <n v="0.19365757484917998"/>
    <x v="1"/>
  </r>
  <r>
    <x v="30"/>
    <x v="2"/>
    <x v="7"/>
    <x v="21"/>
    <n v="2.3568362020704111E-2"/>
    <n v="0.20518822119735899"/>
    <x v="1"/>
  </r>
  <r>
    <x v="31"/>
    <x v="2"/>
    <x v="7"/>
    <x v="21"/>
    <n v="1.1102505787765175E-2"/>
    <n v="0.20956692749990063"/>
    <x v="1"/>
  </r>
  <r>
    <x v="32"/>
    <x v="2"/>
    <x v="7"/>
    <x v="21"/>
    <n v="1.1710174374613596E-2"/>
    <n v="0.21399942683114423"/>
    <x v="1"/>
  </r>
  <r>
    <x v="33"/>
    <x v="2"/>
    <x v="7"/>
    <x v="21"/>
    <n v="2.1114357624829841E-2"/>
    <n v="0.22473575275574514"/>
    <x v="1"/>
  </r>
  <r>
    <x v="34"/>
    <x v="2"/>
    <x v="7"/>
    <x v="21"/>
    <n v="2.0355124924241744E-2"/>
    <n v="0.23268795473718729"/>
    <x v="1"/>
  </r>
  <r>
    <x v="35"/>
    <x v="2"/>
    <x v="7"/>
    <x v="21"/>
    <n v="2.0412709344157669E-2"/>
    <n v="0.2424462510638539"/>
    <x v="1"/>
  </r>
  <r>
    <x v="36"/>
    <x v="2"/>
    <x v="7"/>
    <x v="21"/>
    <n v="2.0602427857585526E-2"/>
    <n v="0.23475466166759365"/>
    <x v="1"/>
  </r>
  <r>
    <x v="37"/>
    <x v="2"/>
    <x v="7"/>
    <x v="21"/>
    <n v="1.8437665597647139E-2"/>
    <n v="0.23683334250359778"/>
    <x v="1"/>
  </r>
  <r>
    <x v="38"/>
    <x v="2"/>
    <x v="7"/>
    <x v="21"/>
    <n v="2.6037093282501634E-2"/>
    <n v="0.2463993679028105"/>
    <x v="1"/>
  </r>
  <r>
    <x v="39"/>
    <x v="2"/>
    <x v="7"/>
    <x v="21"/>
    <n v="4.9127556544154793E-2"/>
    <n v="0.2753290045698914"/>
    <x v="1"/>
  </r>
  <r>
    <x v="40"/>
    <x v="2"/>
    <x v="7"/>
    <x v="21"/>
    <n v="6.3803864804901939E-2"/>
    <n v="0.3091137461947388"/>
    <x v="1"/>
  </r>
  <r>
    <x v="41"/>
    <x v="2"/>
    <x v="7"/>
    <x v="21"/>
    <n v="6.9483058511523588E-2"/>
    <n v="0.35575490067462673"/>
    <x v="1"/>
  </r>
  <r>
    <x v="42"/>
    <x v="2"/>
    <x v="7"/>
    <x v="21"/>
    <n v="5.2080867881477727E-2"/>
    <n v="0.38426740653540042"/>
    <x v="1"/>
  </r>
  <r>
    <x v="43"/>
    <x v="2"/>
    <x v="7"/>
    <x v="21"/>
    <n v="6.1936386687437159E-2"/>
    <n v="0.43510128743507237"/>
    <x v="1"/>
  </r>
  <r>
    <x v="44"/>
    <x v="2"/>
    <x v="7"/>
    <x v="21"/>
    <n v="8.1563042912484368E-2"/>
    <n v="0.50495415597294313"/>
    <x v="1"/>
  </r>
  <r>
    <x v="45"/>
    <x v="2"/>
    <x v="7"/>
    <x v="21"/>
    <n v="0.1278916820858938"/>
    <n v="0.61173148043400716"/>
    <x v="1"/>
  </r>
  <r>
    <x v="46"/>
    <x v="2"/>
    <x v="7"/>
    <x v="21"/>
    <n v="0.17576748247473195"/>
    <n v="0.76714383798449748"/>
    <x v="1"/>
  </r>
  <r>
    <x v="47"/>
    <x v="2"/>
    <x v="7"/>
    <x v="21"/>
    <n v="0.21833138809166805"/>
    <n v="0.96506251673200771"/>
    <x v="1"/>
  </r>
  <r>
    <x v="48"/>
    <x v="2"/>
    <x v="7"/>
    <x v="21"/>
    <n v="0.31315502163980369"/>
    <n v="1.2576151105142259"/>
    <x v="1"/>
  </r>
  <r>
    <x v="49"/>
    <x v="2"/>
    <x v="7"/>
    <x v="21"/>
    <n v="0.24617844658534718"/>
    <n v="1.4853558915019258"/>
    <x v="1"/>
  </r>
  <r>
    <x v="50"/>
    <x v="2"/>
    <x v="7"/>
    <x v="21"/>
    <n v="0.24741397140108165"/>
    <n v="1.7067327696205059"/>
    <x v="1"/>
  </r>
  <r>
    <x v="51"/>
    <x v="2"/>
    <x v="7"/>
    <x v="21"/>
    <n v="0.26243131744357878"/>
    <n v="1.9200365305199298"/>
    <x v="1"/>
  </r>
  <r>
    <x v="52"/>
    <x v="2"/>
    <x v="7"/>
    <x v="21"/>
    <n v="0.18901525867218844"/>
    <n v="2.0452479243872164"/>
    <x v="1"/>
  </r>
  <r>
    <x v="53"/>
    <x v="2"/>
    <x v="7"/>
    <x v="21"/>
    <n v="0.16096334166257462"/>
    <n v="2.1367282075382676"/>
    <x v="1"/>
  </r>
  <r>
    <x v="54"/>
    <x v="2"/>
    <x v="7"/>
    <x v="21"/>
    <n v="0.2332362471644181"/>
    <n v="2.3178835868212078"/>
    <x v="1"/>
  </r>
  <r>
    <x v="55"/>
    <x v="2"/>
    <x v="7"/>
    <x v="21"/>
    <n v="0.20252428772616185"/>
    <n v="2.4584714878599327"/>
    <x v="1"/>
  </r>
  <r>
    <x v="56"/>
    <x v="2"/>
    <x v="7"/>
    <x v="21"/>
    <n v="0.32930135907787517"/>
    <n v="2.7062098040253231"/>
    <x v="1"/>
  </r>
  <r>
    <x v="57"/>
    <x v="2"/>
    <x v="7"/>
    <x v="21"/>
    <n v="0.1439709100378245"/>
    <n v="2.7222890319772541"/>
    <x v="1"/>
  </r>
  <r>
    <x v="0"/>
    <x v="2"/>
    <x v="2"/>
    <x v="22"/>
    <n v="0.14054270250483361"/>
    <n v="0.89127367717760908"/>
    <x v="1"/>
  </r>
  <r>
    <x v="1"/>
    <x v="2"/>
    <x v="2"/>
    <x v="22"/>
    <n v="0.12256700483461366"/>
    <n v="0.9200646334274788"/>
    <x v="1"/>
  </r>
  <r>
    <x v="2"/>
    <x v="2"/>
    <x v="2"/>
    <x v="22"/>
    <n v="8.4822015890481647E-2"/>
    <n v="0.93155290908718458"/>
    <x v="1"/>
  </r>
  <r>
    <x v="3"/>
    <x v="2"/>
    <x v="2"/>
    <x v="22"/>
    <n v="7.1009302683925329E-2"/>
    <n v="0.8897190945606277"/>
    <x v="1"/>
  </r>
  <r>
    <x v="4"/>
    <x v="2"/>
    <x v="2"/>
    <x v="22"/>
    <n v="3.0970986259879981E-2"/>
    <n v="0.87913118506906995"/>
    <x v="1"/>
  </r>
  <r>
    <x v="5"/>
    <x v="2"/>
    <x v="2"/>
    <x v="22"/>
    <n v="3.1468166021305095E-2"/>
    <n v="0.89107729503734145"/>
    <x v="1"/>
  </r>
  <r>
    <x v="6"/>
    <x v="2"/>
    <x v="2"/>
    <x v="22"/>
    <n v="2.8950559760934649E-2"/>
    <n v="0.88005292894182363"/>
    <x v="1"/>
  </r>
  <r>
    <x v="7"/>
    <x v="2"/>
    <x v="2"/>
    <x v="22"/>
    <n v="5.6794742216128118E-2"/>
    <n v="0.88470825187841384"/>
    <x v="1"/>
  </r>
  <r>
    <x v="8"/>
    <x v="2"/>
    <x v="2"/>
    <x v="22"/>
    <n v="2.7573600883581188E-2"/>
    <n v="0.85314527330775825"/>
    <x v="1"/>
  </r>
  <r>
    <x v="9"/>
    <x v="2"/>
    <x v="2"/>
    <x v="22"/>
    <n v="0.1066471956973094"/>
    <n v="0.88748956810667956"/>
    <x v="1"/>
  </r>
  <r>
    <x v="10"/>
    <x v="2"/>
    <x v="2"/>
    <x v="22"/>
    <n v="6.8170986042176029E-2"/>
    <n v="0.88560136226436836"/>
    <x v="1"/>
  </r>
  <r>
    <x v="11"/>
    <x v="2"/>
    <x v="2"/>
    <x v="22"/>
    <n v="0.13428353760292625"/>
    <n v="0.90380080039809507"/>
    <x v="1"/>
  </r>
  <r>
    <x v="12"/>
    <x v="2"/>
    <x v="2"/>
    <x v="22"/>
    <n v="0.13872179908750173"/>
    <n v="0.90197989698076309"/>
    <x v="1"/>
  </r>
  <r>
    <x v="13"/>
    <x v="2"/>
    <x v="2"/>
    <x v="22"/>
    <n v="0.12414185581793187"/>
    <n v="0.9035547479640812"/>
    <x v="1"/>
  </r>
  <r>
    <x v="14"/>
    <x v="2"/>
    <x v="2"/>
    <x v="22"/>
    <n v="4.5670381950655044E-2"/>
    <n v="0.86440311402425463"/>
    <x v="1"/>
  </r>
  <r>
    <x v="15"/>
    <x v="2"/>
    <x v="2"/>
    <x v="22"/>
    <n v="-1.146648030241057E-2"/>
    <n v="0.78192733103791867"/>
    <x v="1"/>
  </r>
  <r>
    <x v="16"/>
    <x v="2"/>
    <x v="2"/>
    <x v="22"/>
    <n v="8.1259871285408139E-2"/>
    <n v="0.83221621606344698"/>
    <x v="1"/>
  </r>
  <r>
    <x v="17"/>
    <x v="2"/>
    <x v="2"/>
    <x v="22"/>
    <n v="1.6009097677050797E-2"/>
    <n v="0.8167571477191925"/>
    <x v="1"/>
  </r>
  <r>
    <x v="18"/>
    <x v="2"/>
    <x v="2"/>
    <x v="22"/>
    <n v="4.0774471372048184E-2"/>
    <n v="0.82858105933030601"/>
    <x v="1"/>
  </r>
  <r>
    <x v="19"/>
    <x v="2"/>
    <x v="2"/>
    <x v="22"/>
    <n v="2.4929225734262685E-2"/>
    <n v="0.79671554284844082"/>
    <x v="1"/>
  </r>
  <r>
    <x v="20"/>
    <x v="2"/>
    <x v="2"/>
    <x v="22"/>
    <n v="1.6646114817636424E-2"/>
    <n v="0.78578805678249608"/>
    <x v="1"/>
  </r>
  <r>
    <x v="21"/>
    <x v="2"/>
    <x v="2"/>
    <x v="22"/>
    <n v="-6.7543925886939374E-2"/>
    <n v="0.6115969351982472"/>
    <x v="1"/>
  </r>
  <r>
    <x v="22"/>
    <x v="2"/>
    <x v="2"/>
    <x v="22"/>
    <n v="3.6396930640530033E-2"/>
    <n v="0.5798228797966013"/>
    <x v="1"/>
  </r>
  <r>
    <x v="23"/>
    <x v="2"/>
    <x v="2"/>
    <x v="22"/>
    <n v="1.8663430070147945E-2"/>
    <n v="0.46420277226382289"/>
    <x v="1"/>
  </r>
  <r>
    <x v="24"/>
    <x v="2"/>
    <x v="2"/>
    <x v="22"/>
    <n v="3.2185933315379583E-2"/>
    <n v="0.3576669064917008"/>
    <x v="1"/>
  </r>
  <r>
    <x v="25"/>
    <x v="2"/>
    <x v="2"/>
    <x v="22"/>
    <n v="9.1061754093846592E-3"/>
    <n v="0.24263122608315357"/>
    <x v="1"/>
  </r>
  <r>
    <x v="26"/>
    <x v="2"/>
    <x v="2"/>
    <x v="22"/>
    <n v="1.6408012367581853E-2"/>
    <n v="0.21336885650008036"/>
    <x v="1"/>
  </r>
  <r>
    <x v="27"/>
    <x v="2"/>
    <x v="2"/>
    <x v="22"/>
    <n v="1.0262182779611894E-2"/>
    <n v="0.23509751958210287"/>
    <x v="1"/>
  </r>
  <r>
    <x v="28"/>
    <x v="2"/>
    <x v="2"/>
    <x v="22"/>
    <n v="1.3859442588578286E-2"/>
    <n v="0.16769709088527299"/>
    <x v="1"/>
  </r>
  <r>
    <x v="29"/>
    <x v="2"/>
    <x v="2"/>
    <x v="22"/>
    <n v="6.9373863735501676E-3"/>
    <n v="0.15862537958177234"/>
    <x v="1"/>
  </r>
  <r>
    <x v="30"/>
    <x v="2"/>
    <x v="2"/>
    <x v="22"/>
    <n v="2.7524355470289794E-2"/>
    <n v="0.14537526368001394"/>
    <x v="1"/>
  </r>
  <r>
    <x v="31"/>
    <x v="2"/>
    <x v="2"/>
    <x v="22"/>
    <n v="6.7765543416524795E-3"/>
    <n v="0.12722259228740374"/>
    <x v="1"/>
  </r>
  <r>
    <x v="32"/>
    <x v="2"/>
    <x v="2"/>
    <x v="22"/>
    <n v="2.3909354517465776E-2"/>
    <n v="0.1344858319872331"/>
    <x v="1"/>
  </r>
  <r>
    <x v="33"/>
    <x v="2"/>
    <x v="2"/>
    <x v="22"/>
    <n v="2.3191291834879016E-2"/>
    <n v="0.22522104970905149"/>
    <x v="1"/>
  </r>
  <r>
    <x v="34"/>
    <x v="2"/>
    <x v="2"/>
    <x v="22"/>
    <n v="2.7568757414535263E-2"/>
    <n v="0.21639287648305672"/>
    <x v="1"/>
  </r>
  <r>
    <x v="35"/>
    <x v="2"/>
    <x v="2"/>
    <x v="22"/>
    <n v="3.7414969803870018E-2"/>
    <n v="0.23514441621677881"/>
    <x v="1"/>
  </r>
  <r>
    <x v="36"/>
    <x v="2"/>
    <x v="2"/>
    <x v="22"/>
    <n v="6.2192482612678346E-2"/>
    <n v="0.26515096551407757"/>
    <x v="1"/>
  </r>
  <r>
    <x v="37"/>
    <x v="2"/>
    <x v="2"/>
    <x v="22"/>
    <n v="6.5801406678668184E-2"/>
    <n v="0.32184619678336107"/>
    <x v="1"/>
  </r>
  <r>
    <x v="38"/>
    <x v="2"/>
    <x v="2"/>
    <x v="22"/>
    <n v="6.4816512475683333E-2"/>
    <n v="0.37025469689146256"/>
    <x v="1"/>
  </r>
  <r>
    <x v="39"/>
    <x v="2"/>
    <x v="2"/>
    <x v="22"/>
    <n v="6.4532626552448402E-2"/>
    <n v="0.42452514066429903"/>
    <x v="1"/>
  </r>
  <r>
    <x v="40"/>
    <x v="2"/>
    <x v="2"/>
    <x v="22"/>
    <n v="0.18109489759747457"/>
    <n v="0.59176059567319528"/>
    <x v="1"/>
  </r>
  <r>
    <x v="41"/>
    <x v="2"/>
    <x v="2"/>
    <x v="22"/>
    <n v="6.6232536041014978E-2"/>
    <n v="0.65105574534066013"/>
    <x v="1"/>
  </r>
  <r>
    <x v="42"/>
    <x v="2"/>
    <x v="2"/>
    <x v="22"/>
    <n v="3.2053407135251691E-2"/>
    <n v="0.65558479700562211"/>
    <x v="1"/>
  </r>
  <r>
    <x v="43"/>
    <x v="2"/>
    <x v="2"/>
    <x v="22"/>
    <n v="4.9328740270447015E-2"/>
    <n v="0.69813698293441662"/>
    <x v="1"/>
  </r>
  <r>
    <x v="44"/>
    <x v="2"/>
    <x v="2"/>
    <x v="22"/>
    <n v="3.6936761654383872E-2"/>
    <n v="0.71116439007133458"/>
    <x v="1"/>
  </r>
  <r>
    <x v="45"/>
    <x v="2"/>
    <x v="2"/>
    <x v="22"/>
    <n v="0.13231500987691988"/>
    <n v="0.8202881081133756"/>
    <x v="1"/>
  </r>
  <r>
    <x v="46"/>
    <x v="2"/>
    <x v="2"/>
    <x v="22"/>
    <n v="0.12657749427746523"/>
    <n v="0.91929684497630559"/>
    <x v="1"/>
  </r>
  <r>
    <x v="47"/>
    <x v="2"/>
    <x v="2"/>
    <x v="22"/>
    <n v="0.15996351480835053"/>
    <n v="1.041845389980786"/>
    <x v="1"/>
  </r>
  <r>
    <x v="48"/>
    <x v="2"/>
    <x v="2"/>
    <x v="22"/>
    <n v="0.20916540785734403"/>
    <n v="1.1888183152254517"/>
    <x v="1"/>
  </r>
  <r>
    <x v="49"/>
    <x v="2"/>
    <x v="2"/>
    <x v="22"/>
    <n v="0.2423939516046234"/>
    <n v="1.3654108601514068"/>
    <x v="1"/>
  </r>
  <r>
    <x v="50"/>
    <x v="2"/>
    <x v="2"/>
    <x v="22"/>
    <n v="0.12621097626466471"/>
    <n v="1.4268053239403882"/>
    <x v="1"/>
  </r>
  <r>
    <x v="51"/>
    <x v="2"/>
    <x v="2"/>
    <x v="22"/>
    <n v="0.16313354332040175"/>
    <n v="1.5254062407083415"/>
    <x v="1"/>
  </r>
  <r>
    <x v="52"/>
    <x v="2"/>
    <x v="2"/>
    <x v="22"/>
    <n v="0.13877993667088165"/>
    <n v="1.4830912797817488"/>
    <x v="1"/>
  </r>
  <r>
    <x v="53"/>
    <x v="2"/>
    <x v="2"/>
    <x v="22"/>
    <n v="7.0769029747429033E-2"/>
    <n v="1.4876277734881629"/>
    <x v="1"/>
  </r>
  <r>
    <x v="54"/>
    <x v="2"/>
    <x v="2"/>
    <x v="22"/>
    <n v="8.9536553397427679E-2"/>
    <n v="1.545110919750339"/>
    <x v="1"/>
  </r>
  <r>
    <x v="55"/>
    <x v="2"/>
    <x v="2"/>
    <x v="22"/>
    <n v="0.13363319565085419"/>
    <n v="1.6294153751307461"/>
    <x v="1"/>
  </r>
  <r>
    <x v="56"/>
    <x v="2"/>
    <x v="2"/>
    <x v="22"/>
    <n v="0.13818628293659663"/>
    <n v="1.730664896412959"/>
    <x v="1"/>
  </r>
  <r>
    <x v="57"/>
    <x v="2"/>
    <x v="2"/>
    <x v="22"/>
    <n v="8.6682826739936797E-2"/>
    <n v="1.6850327132759757"/>
    <x v="1"/>
  </r>
  <r>
    <x v="0"/>
    <x v="2"/>
    <x v="2"/>
    <x v="27"/>
    <n v="0.1865584955511165"/>
    <n v="2.3337680398903222"/>
    <x v="1"/>
  </r>
  <r>
    <x v="1"/>
    <x v="2"/>
    <x v="2"/>
    <x v="27"/>
    <n v="0.2598553945188718"/>
    <n v="2.3870307033660065"/>
    <x v="1"/>
  </r>
  <r>
    <x v="2"/>
    <x v="2"/>
    <x v="2"/>
    <x v="27"/>
    <n v="0.25203344124108351"/>
    <n v="2.3807877095323708"/>
    <x v="1"/>
  </r>
  <r>
    <x v="3"/>
    <x v="2"/>
    <x v="2"/>
    <x v="27"/>
    <n v="0.12378660428654181"/>
    <n v="2.3789093605937124"/>
    <x v="1"/>
  </r>
  <r>
    <x v="4"/>
    <x v="2"/>
    <x v="2"/>
    <x v="27"/>
    <n v="0.12276643481820303"/>
    <n v="2.4214487582192619"/>
    <x v="1"/>
  </r>
  <r>
    <x v="5"/>
    <x v="2"/>
    <x v="2"/>
    <x v="27"/>
    <n v="6.3239595739730994E-2"/>
    <n v="2.3672390249888906"/>
    <x v="1"/>
  </r>
  <r>
    <x v="6"/>
    <x v="2"/>
    <x v="2"/>
    <x v="27"/>
    <n v="8.7818222601788259E-2"/>
    <n v="2.3112458669028721"/>
    <x v="1"/>
  </r>
  <r>
    <x v="7"/>
    <x v="2"/>
    <x v="2"/>
    <x v="27"/>
    <n v="0.20678583941684511"/>
    <n v="2.2214592500479409"/>
    <x v="1"/>
  </r>
  <r>
    <x v="8"/>
    <x v="2"/>
    <x v="2"/>
    <x v="27"/>
    <n v="8.3187656841897453E-2"/>
    <n v="2.0817510427285328"/>
    <x v="1"/>
  </r>
  <r>
    <x v="9"/>
    <x v="2"/>
    <x v="2"/>
    <x v="27"/>
    <n v="0.14384928352084891"/>
    <n v="2.0696285973326574"/>
    <x v="1"/>
  </r>
  <r>
    <x v="10"/>
    <x v="2"/>
    <x v="2"/>
    <x v="27"/>
    <n v="0.16447321776919432"/>
    <n v="1.978745862624925"/>
    <x v="1"/>
  </r>
  <r>
    <x v="11"/>
    <x v="2"/>
    <x v="2"/>
    <x v="27"/>
    <n v="0.294352968837642"/>
    <n v="1.9887071551437638"/>
    <x v="1"/>
  </r>
  <r>
    <x v="12"/>
    <x v="2"/>
    <x v="2"/>
    <x v="27"/>
    <n v="0.21019351392245869"/>
    <n v="2.0123421735151057"/>
    <x v="1"/>
  </r>
  <r>
    <x v="13"/>
    <x v="2"/>
    <x v="2"/>
    <x v="27"/>
    <n v="0.22542475948911253"/>
    <n v="1.9779115384853465"/>
    <x v="1"/>
  </r>
  <r>
    <x v="14"/>
    <x v="2"/>
    <x v="2"/>
    <x v="27"/>
    <n v="0.15138800962733767"/>
    <n v="1.8772661068716012"/>
    <x v="1"/>
  </r>
  <r>
    <x v="15"/>
    <x v="2"/>
    <x v="2"/>
    <x v="27"/>
    <n v="-1.2646761594201278E-2"/>
    <n v="1.7408327409908577"/>
    <x v="1"/>
  </r>
  <r>
    <x v="16"/>
    <x v="2"/>
    <x v="2"/>
    <x v="27"/>
    <n v="2.553276312675299E-2"/>
    <n v="1.6435990692994078"/>
    <x v="1"/>
  </r>
  <r>
    <x v="17"/>
    <x v="2"/>
    <x v="2"/>
    <x v="27"/>
    <n v="2.1293066238626812E-3"/>
    <n v="1.5824887801835392"/>
    <x v="1"/>
  </r>
  <r>
    <x v="18"/>
    <x v="2"/>
    <x v="2"/>
    <x v="27"/>
    <n v="7.8234865469926071E-2"/>
    <n v="1.5729054230516772"/>
    <x v="1"/>
  </r>
  <r>
    <x v="19"/>
    <x v="2"/>
    <x v="2"/>
    <x v="27"/>
    <n v="-3.54320802243831E-2"/>
    <n v="1.3306875034104488"/>
    <x v="1"/>
  </r>
  <r>
    <x v="20"/>
    <x v="2"/>
    <x v="2"/>
    <x v="27"/>
    <n v="1.350432826382166E-2"/>
    <n v="1.261004174832373"/>
    <x v="1"/>
  </r>
  <r>
    <x v="21"/>
    <x v="2"/>
    <x v="2"/>
    <x v="27"/>
    <n v="2.0535984276630618E-2"/>
    <n v="1.1376908755881547"/>
    <x v="1"/>
  </r>
  <r>
    <x v="22"/>
    <x v="2"/>
    <x v="2"/>
    <x v="27"/>
    <n v="1.1786546797438941E-3"/>
    <n v="0.9743963124987044"/>
    <x v="1"/>
  </r>
  <r>
    <x v="23"/>
    <x v="2"/>
    <x v="2"/>
    <x v="27"/>
    <n v="-1.3936507408598155E-3"/>
    <n v="0.6786496929202025"/>
    <x v="1"/>
  </r>
  <r>
    <x v="24"/>
    <x v="2"/>
    <x v="2"/>
    <x v="27"/>
    <n v="8.263443507322648E-3"/>
    <n v="0.47671962250506661"/>
    <x v="1"/>
  </r>
  <r>
    <x v="25"/>
    <x v="2"/>
    <x v="2"/>
    <x v="27"/>
    <n v="1.0846448988378238E-2"/>
    <n v="0.26214131200433227"/>
    <x v="1"/>
  </r>
  <r>
    <x v="26"/>
    <x v="2"/>
    <x v="2"/>
    <x v="27"/>
    <n v="5.3708113490104695E-4"/>
    <n v="0.11129038351189566"/>
    <x v="1"/>
  </r>
  <r>
    <x v="27"/>
    <x v="2"/>
    <x v="2"/>
    <x v="27"/>
    <n v="7.133180035794423E-4"/>
    <n v="0.12465046310967637"/>
    <x v="1"/>
  </r>
  <r>
    <x v="28"/>
    <x v="2"/>
    <x v="2"/>
    <x v="27"/>
    <n v="2.1105356343646554E-2"/>
    <n v="0.12022305632656993"/>
    <x v="1"/>
  </r>
  <r>
    <x v="29"/>
    <x v="2"/>
    <x v="2"/>
    <x v="27"/>
    <n v="3.2763528314837032E-3"/>
    <n v="0.12137010253419095"/>
    <x v="1"/>
  </r>
  <r>
    <x v="30"/>
    <x v="2"/>
    <x v="2"/>
    <x v="27"/>
    <n v="3.3352418116168467E-3"/>
    <n v="4.6470478875881745E-2"/>
    <x v="1"/>
  </r>
  <r>
    <x v="31"/>
    <x v="2"/>
    <x v="2"/>
    <x v="27"/>
    <n v="3.445955147380623E-3"/>
    <n v="8.5348514247645446E-2"/>
    <x v="1"/>
  </r>
  <r>
    <x v="32"/>
    <x v="2"/>
    <x v="2"/>
    <x v="27"/>
    <n v="3.0438742699321318E-4"/>
    <n v="7.2148573410817013E-2"/>
    <x v="1"/>
  </r>
  <r>
    <x v="33"/>
    <x v="2"/>
    <x v="2"/>
    <x v="27"/>
    <n v="3.4641180949943418E-3"/>
    <n v="5.5076707229180739E-2"/>
    <x v="1"/>
  </r>
  <r>
    <x v="34"/>
    <x v="2"/>
    <x v="2"/>
    <x v="27"/>
    <n v="1.3452952952741775E-3"/>
    <n v="5.5243347844711022E-2"/>
    <x v="1"/>
  </r>
  <r>
    <x v="35"/>
    <x v="2"/>
    <x v="2"/>
    <x v="27"/>
    <n v="1.6675361192806552E-2"/>
    <n v="7.3312359778377384E-2"/>
    <x v="1"/>
  </r>
  <r>
    <x v="36"/>
    <x v="2"/>
    <x v="2"/>
    <x v="27"/>
    <n v="1.0728714892227151E-3"/>
    <n v="6.6121787760277453E-2"/>
    <x v="1"/>
  </r>
  <r>
    <x v="37"/>
    <x v="2"/>
    <x v="2"/>
    <x v="27"/>
    <n v="1.4922697012331699E-3"/>
    <n v="5.6767608473132385E-2"/>
    <x v="1"/>
  </r>
  <r>
    <x v="38"/>
    <x v="2"/>
    <x v="2"/>
    <x v="27"/>
    <n v="2.2011725630327252E-2"/>
    <n v="7.8242252968558593E-2"/>
    <x v="1"/>
  </r>
  <r>
    <x v="39"/>
    <x v="2"/>
    <x v="2"/>
    <x v="27"/>
    <n v="1.5237808515607163E-2"/>
    <n v="9.2766743480586319E-2"/>
    <x v="1"/>
  </r>
  <r>
    <x v="40"/>
    <x v="2"/>
    <x v="2"/>
    <x v="27"/>
    <n v="1.0052948855123284E-2"/>
    <n v="8.1714335992063028E-2"/>
    <x v="1"/>
  </r>
  <r>
    <x v="41"/>
    <x v="2"/>
    <x v="2"/>
    <x v="27"/>
    <n v="6.6200906096577999E-2"/>
    <n v="0.14463888925715734"/>
    <x v="1"/>
  </r>
  <r>
    <x v="42"/>
    <x v="2"/>
    <x v="2"/>
    <x v="27"/>
    <n v="2.8667081221683995E-2"/>
    <n v="0.16997072866722446"/>
    <x v="1"/>
  </r>
  <r>
    <x v="43"/>
    <x v="2"/>
    <x v="2"/>
    <x v="27"/>
    <n v="1.6114327839213075E-2"/>
    <n v="0.18263910135905695"/>
    <x v="1"/>
  </r>
  <r>
    <x v="44"/>
    <x v="2"/>
    <x v="2"/>
    <x v="27"/>
    <n v="1.2808114399482198E-2"/>
    <n v="0.19514282833154592"/>
    <x v="1"/>
  </r>
  <r>
    <x v="45"/>
    <x v="2"/>
    <x v="2"/>
    <x v="27"/>
    <n v="2.0764791499919853E-2"/>
    <n v="0.21244350173647142"/>
    <x v="1"/>
  </r>
  <r>
    <x v="46"/>
    <x v="2"/>
    <x v="2"/>
    <x v="27"/>
    <n v="7.4568699907348171E-2"/>
    <n v="0.28566690634854547"/>
    <x v="1"/>
  </r>
  <r>
    <x v="47"/>
    <x v="2"/>
    <x v="2"/>
    <x v="27"/>
    <n v="6.8729538105503002E-2"/>
    <n v="0.33772108326124184"/>
    <x v="1"/>
  </r>
  <r>
    <x v="48"/>
    <x v="2"/>
    <x v="2"/>
    <x v="27"/>
    <n v="5.8724742628869217E-2"/>
    <n v="0.39537295440088843"/>
    <x v="1"/>
  </r>
  <r>
    <x v="49"/>
    <x v="2"/>
    <x v="2"/>
    <x v="27"/>
    <n v="8.406897285674228E-2"/>
    <n v="0.47794965755639746"/>
    <x v="1"/>
  </r>
  <r>
    <x v="50"/>
    <x v="2"/>
    <x v="2"/>
    <x v="27"/>
    <n v="0.20265852643194876"/>
    <n v="0.65859645835801894"/>
    <x v="1"/>
  </r>
  <r>
    <x v="51"/>
    <x v="2"/>
    <x v="2"/>
    <x v="27"/>
    <n v="5.2164579628641169E-2"/>
    <n v="0.69552322947105283"/>
    <x v="1"/>
  </r>
  <r>
    <x v="52"/>
    <x v="2"/>
    <x v="2"/>
    <x v="27"/>
    <n v="5.455174073624014E-2"/>
    <n v="0.74002202135216977"/>
    <x v="1"/>
  </r>
  <r>
    <x v="53"/>
    <x v="2"/>
    <x v="2"/>
    <x v="27"/>
    <n v="7.6564736070611247E-2"/>
    <n v="0.75038585132620306"/>
    <x v="1"/>
  </r>
  <r>
    <x v="54"/>
    <x v="2"/>
    <x v="2"/>
    <x v="27"/>
    <n v="3.4383458166476324E-2"/>
    <n v="0.75610222827099538"/>
    <x v="1"/>
  </r>
  <r>
    <x v="55"/>
    <x v="2"/>
    <x v="2"/>
    <x v="27"/>
    <n v="0.16840697535643859"/>
    <n v="0.90839487578822098"/>
    <x v="1"/>
  </r>
  <r>
    <x v="56"/>
    <x v="2"/>
    <x v="2"/>
    <x v="27"/>
    <n v="8.327721414370988E-2"/>
    <n v="0.97886397553244864"/>
    <x v="1"/>
  </r>
  <r>
    <x v="57"/>
    <x v="2"/>
    <x v="2"/>
    <x v="27"/>
    <n v="2.8423355482981416E-2"/>
    <n v="0.98652253951551017"/>
    <x v="1"/>
  </r>
  <r>
    <x v="0"/>
    <x v="2"/>
    <x v="3"/>
    <x v="16"/>
    <n v="0.41701442044726111"/>
    <n v="3.3196304780426611"/>
    <x v="1"/>
  </r>
  <r>
    <x v="1"/>
    <x v="2"/>
    <x v="3"/>
    <x v="16"/>
    <n v="0.40815638892673961"/>
    <n v="3.4261828866349773"/>
    <x v="1"/>
  </r>
  <r>
    <x v="2"/>
    <x v="2"/>
    <x v="3"/>
    <x v="16"/>
    <n v="0.43185472530722158"/>
    <n v="3.7016103437522863"/>
    <x v="1"/>
  </r>
  <r>
    <x v="3"/>
    <x v="2"/>
    <x v="3"/>
    <x v="16"/>
    <n v="0.39987144146139564"/>
    <n v="3.8804958904100144"/>
    <x v="1"/>
  </r>
  <r>
    <x v="4"/>
    <x v="2"/>
    <x v="3"/>
    <x v="16"/>
    <n v="0.38118839875304589"/>
    <n v="3.82236787086222"/>
    <x v="1"/>
  </r>
  <r>
    <x v="5"/>
    <x v="2"/>
    <x v="3"/>
    <x v="16"/>
    <n v="0.13817530441812237"/>
    <n v="3.8213647662206749"/>
    <x v="1"/>
  </r>
  <r>
    <x v="6"/>
    <x v="2"/>
    <x v="3"/>
    <x v="16"/>
    <n v="0.19067495852740732"/>
    <n v="3.8626811524989066"/>
    <x v="1"/>
  </r>
  <r>
    <x v="7"/>
    <x v="2"/>
    <x v="3"/>
    <x v="16"/>
    <n v="0.1775936510528644"/>
    <n v="3.8907222764587979"/>
    <x v="1"/>
  </r>
  <r>
    <x v="8"/>
    <x v="2"/>
    <x v="3"/>
    <x v="16"/>
    <n v="0.26071297768171026"/>
    <n v="3.9766616346658057"/>
    <x v="1"/>
  </r>
  <r>
    <x v="9"/>
    <x v="2"/>
    <x v="3"/>
    <x v="16"/>
    <n v="0.27223214844678606"/>
    <n v="3.9511168281298796"/>
    <x v="1"/>
  </r>
  <r>
    <x v="10"/>
    <x v="2"/>
    <x v="3"/>
    <x v="16"/>
    <n v="0.8108213008016727"/>
    <n v="4.4161878619831674"/>
    <x v="1"/>
  </r>
  <r>
    <x v="11"/>
    <x v="2"/>
    <x v="3"/>
    <x v="16"/>
    <n v="0.59580965908115546"/>
    <n v="4.4841053749053819"/>
    <x v="1"/>
  </r>
  <r>
    <x v="12"/>
    <x v="2"/>
    <x v="3"/>
    <x v="16"/>
    <n v="0.52163346451589232"/>
    <n v="4.5887244189740137"/>
    <x v="1"/>
  </r>
  <r>
    <x v="13"/>
    <x v="2"/>
    <x v="3"/>
    <x v="16"/>
    <n v="0.68232929327129155"/>
    <n v="4.8628973233185651"/>
    <x v="1"/>
  </r>
  <r>
    <x v="14"/>
    <x v="2"/>
    <x v="3"/>
    <x v="16"/>
    <n v="0.71673516076754695"/>
    <n v="5.1477777587788909"/>
    <x v="1"/>
  </r>
  <r>
    <x v="15"/>
    <x v="2"/>
    <x v="3"/>
    <x v="16"/>
    <n v="1.6084271193131262E-2"/>
    <n v="4.7639905885106257"/>
    <x v="1"/>
  </r>
  <r>
    <x v="16"/>
    <x v="2"/>
    <x v="3"/>
    <x v="16"/>
    <n v="5.8585072258148546E-2"/>
    <n v="4.441387262015728"/>
    <x v="1"/>
  </r>
  <r>
    <x v="17"/>
    <x v="2"/>
    <x v="3"/>
    <x v="16"/>
    <n v="0.26386960931808318"/>
    <n v="4.5670815669156895"/>
    <x v="1"/>
  </r>
  <r>
    <x v="18"/>
    <x v="2"/>
    <x v="3"/>
    <x v="16"/>
    <n v="0.1153058136910242"/>
    <n v="4.4917124220793063"/>
    <x v="1"/>
  </r>
  <r>
    <x v="19"/>
    <x v="2"/>
    <x v="3"/>
    <x v="16"/>
    <n v="0.14125875390369264"/>
    <n v="4.4553775249301344"/>
    <x v="1"/>
  </r>
  <r>
    <x v="20"/>
    <x v="2"/>
    <x v="3"/>
    <x v="16"/>
    <n v="0.13737260380050093"/>
    <n v="4.3320371510489259"/>
    <x v="1"/>
  </r>
  <r>
    <x v="21"/>
    <x v="2"/>
    <x v="3"/>
    <x v="16"/>
    <n v="0.16444619932628854"/>
    <n v="4.2242512019284284"/>
    <x v="1"/>
  </r>
  <r>
    <x v="22"/>
    <x v="2"/>
    <x v="3"/>
    <x v="16"/>
    <n v="0.36091354497088024"/>
    <n v="3.7743434460976353"/>
    <x v="1"/>
  </r>
  <r>
    <x v="23"/>
    <x v="2"/>
    <x v="3"/>
    <x v="16"/>
    <n v="0.24354955128591432"/>
    <n v="3.4220833383023943"/>
    <x v="1"/>
  </r>
  <r>
    <x v="24"/>
    <x v="2"/>
    <x v="3"/>
    <x v="16"/>
    <n v="0.17767364651531423"/>
    <n v="3.078123520301816"/>
    <x v="1"/>
  </r>
  <r>
    <x v="25"/>
    <x v="2"/>
    <x v="3"/>
    <x v="16"/>
    <n v="9.0432683453791726E-2"/>
    <n v="2.4862269104843167"/>
    <x v="1"/>
  </r>
  <r>
    <x v="26"/>
    <x v="2"/>
    <x v="3"/>
    <x v="16"/>
    <n v="9.9633706717879161E-2"/>
    <n v="1.8691254564346489"/>
    <x v="1"/>
  </r>
  <r>
    <x v="27"/>
    <x v="2"/>
    <x v="3"/>
    <x v="16"/>
    <n v="6.3823005288924303E-2"/>
    <n v="1.916864190530442"/>
    <x v="1"/>
  </r>
  <r>
    <x v="28"/>
    <x v="2"/>
    <x v="3"/>
    <x v="16"/>
    <n v="2.6142480110905381E-2"/>
    <n v="1.8844215983831989"/>
    <x v="1"/>
  </r>
  <r>
    <x v="29"/>
    <x v="2"/>
    <x v="3"/>
    <x v="16"/>
    <n v="3.9781979277258087E-2"/>
    <n v="1.6603339683423739"/>
    <x v="1"/>
  </r>
  <r>
    <x v="30"/>
    <x v="2"/>
    <x v="3"/>
    <x v="16"/>
    <n v="3.1858755491638351E-2"/>
    <n v="1.5768869101429879"/>
    <x v="1"/>
  </r>
  <r>
    <x v="31"/>
    <x v="2"/>
    <x v="3"/>
    <x v="16"/>
    <n v="1.1080060825919206E-2"/>
    <n v="1.4467082170652146"/>
    <x v="1"/>
  </r>
  <r>
    <x v="32"/>
    <x v="2"/>
    <x v="3"/>
    <x v="16"/>
    <n v="3.086587841741403E-2"/>
    <n v="1.3402014916821277"/>
    <x v="1"/>
  </r>
  <r>
    <x v="33"/>
    <x v="2"/>
    <x v="3"/>
    <x v="16"/>
    <n v="4.2090802578836253E-2"/>
    <n v="1.2178460949346754"/>
    <x v="1"/>
  </r>
  <r>
    <x v="34"/>
    <x v="2"/>
    <x v="3"/>
    <x v="16"/>
    <n v="5.3040470149144252E-2"/>
    <n v="0.90997302011293912"/>
    <x v="1"/>
  </r>
  <r>
    <x v="35"/>
    <x v="2"/>
    <x v="3"/>
    <x v="16"/>
    <n v="6.8038873698478913E-2"/>
    <n v="0.7344623425255038"/>
    <x v="1"/>
  </r>
  <r>
    <x v="36"/>
    <x v="2"/>
    <x v="3"/>
    <x v="16"/>
    <n v="5.9712681698781751E-2"/>
    <n v="0.6165013777089714"/>
    <x v="1"/>
  </r>
  <r>
    <x v="37"/>
    <x v="2"/>
    <x v="3"/>
    <x v="16"/>
    <n v="4.4938189375935307E-2"/>
    <n v="0.57100688363111507"/>
    <x v="1"/>
  </r>
  <r>
    <x v="38"/>
    <x v="2"/>
    <x v="3"/>
    <x v="16"/>
    <n v="5.427013424998875E-2"/>
    <n v="0.52564331116322449"/>
    <x v="1"/>
  </r>
  <r>
    <x v="39"/>
    <x v="2"/>
    <x v="3"/>
    <x v="16"/>
    <n v="5.696344889237312E-2"/>
    <n v="0.51878375476667338"/>
    <x v="1"/>
  </r>
  <r>
    <x v="40"/>
    <x v="2"/>
    <x v="3"/>
    <x v="16"/>
    <n v="2.8009567910135858E-2"/>
    <n v="0.52065084256590388"/>
    <x v="1"/>
  </r>
  <r>
    <x v="41"/>
    <x v="2"/>
    <x v="3"/>
    <x v="16"/>
    <n v="3.859823887696389E-2"/>
    <n v="0.51946710216560965"/>
    <x v="1"/>
  </r>
  <r>
    <x v="42"/>
    <x v="2"/>
    <x v="3"/>
    <x v="16"/>
    <n v="2.124311973221556E-2"/>
    <n v="0.50885146640618684"/>
    <x v="1"/>
  </r>
  <r>
    <x v="43"/>
    <x v="2"/>
    <x v="3"/>
    <x v="16"/>
    <n v="2.0322701427417482E-2"/>
    <n v="0.51809410700768521"/>
    <x v="1"/>
  </r>
  <r>
    <x v="44"/>
    <x v="2"/>
    <x v="3"/>
    <x v="16"/>
    <n v="1.7986885933007412E-2"/>
    <n v="0.5052151145232785"/>
    <x v="1"/>
  </r>
  <r>
    <x v="45"/>
    <x v="2"/>
    <x v="3"/>
    <x v="16"/>
    <n v="4.350673884274886E-2"/>
    <n v="0.50663105078719106"/>
    <x v="1"/>
  </r>
  <r>
    <x v="46"/>
    <x v="2"/>
    <x v="3"/>
    <x v="16"/>
    <n v="9.6115927795855732E-2"/>
    <n v="0.54970650843390267"/>
    <x v="1"/>
  </r>
  <r>
    <x v="47"/>
    <x v="2"/>
    <x v="3"/>
    <x v="16"/>
    <n v="0.15346832410360933"/>
    <n v="0.63513595883903307"/>
    <x v="1"/>
  </r>
  <r>
    <x v="48"/>
    <x v="2"/>
    <x v="3"/>
    <x v="16"/>
    <n v="0.1339359265119997"/>
    <n v="0.70935920365225102"/>
    <x v="1"/>
  </r>
  <r>
    <x v="49"/>
    <x v="2"/>
    <x v="3"/>
    <x v="16"/>
    <n v="0.15530665762590698"/>
    <n v="0.81972767190222262"/>
    <x v="1"/>
  </r>
  <r>
    <x v="50"/>
    <x v="2"/>
    <x v="3"/>
    <x v="16"/>
    <n v="0.18128885175133605"/>
    <n v="0.94674638940357003"/>
    <x v="1"/>
  </r>
  <r>
    <x v="51"/>
    <x v="2"/>
    <x v="3"/>
    <x v="16"/>
    <n v="9.0506405750022209E-2"/>
    <n v="0.98028934626121911"/>
    <x v="1"/>
  </r>
  <r>
    <x v="52"/>
    <x v="2"/>
    <x v="3"/>
    <x v="16"/>
    <n v="5.3588597726796187E-2"/>
    <n v="1.0058683760778793"/>
    <x v="1"/>
  </r>
  <r>
    <x v="53"/>
    <x v="2"/>
    <x v="3"/>
    <x v="16"/>
    <n v="5.6526942239791912E-2"/>
    <n v="1.0237970794407074"/>
    <x v="1"/>
  </r>
  <r>
    <x v="54"/>
    <x v="2"/>
    <x v="3"/>
    <x v="16"/>
    <n v="4.1172570204627772E-2"/>
    <n v="1.0437265299131195"/>
    <x v="1"/>
  </r>
  <r>
    <x v="55"/>
    <x v="2"/>
    <x v="3"/>
    <x v="16"/>
    <n v="4.497136686489582E-2"/>
    <n v="1.068375195350598"/>
    <x v="1"/>
  </r>
  <r>
    <x v="56"/>
    <x v="2"/>
    <x v="3"/>
    <x v="16"/>
    <n v="5.444869198007532E-2"/>
    <n v="1.1048370013976658"/>
    <x v="1"/>
  </r>
  <r>
    <x v="57"/>
    <x v="2"/>
    <x v="3"/>
    <x v="16"/>
    <n v="3.4297015172172166E-2"/>
    <n v="1.0956272777270892"/>
    <x v="1"/>
  </r>
  <r>
    <x v="0"/>
    <x v="2"/>
    <x v="4"/>
    <x v="22"/>
    <n v="0.12285641198659414"/>
    <n v="0.79772009230192376"/>
    <x v="1"/>
  </r>
  <r>
    <x v="1"/>
    <x v="2"/>
    <x v="4"/>
    <x v="22"/>
    <n v="0.10202948122141635"/>
    <n v="0.84810817628817681"/>
    <x v="1"/>
  </r>
  <r>
    <x v="2"/>
    <x v="2"/>
    <x v="4"/>
    <x v="22"/>
    <n v="9.9814035521696334E-2"/>
    <n v="0.90271595041031572"/>
    <x v="1"/>
  </r>
  <r>
    <x v="3"/>
    <x v="2"/>
    <x v="4"/>
    <x v="22"/>
    <n v="0.10553765892972006"/>
    <n v="0.94882788195713996"/>
    <x v="1"/>
  </r>
  <r>
    <x v="4"/>
    <x v="2"/>
    <x v="4"/>
    <x v="22"/>
    <n v="0.11461133092796688"/>
    <n v="1.0155616543329533"/>
    <x v="1"/>
  </r>
  <r>
    <x v="5"/>
    <x v="2"/>
    <x v="4"/>
    <x v="22"/>
    <n v="0.10891035397244772"/>
    <n v="1.0814738391869727"/>
    <x v="1"/>
  </r>
  <r>
    <x v="6"/>
    <x v="2"/>
    <x v="4"/>
    <x v="22"/>
    <n v="0.12374485312110915"/>
    <n v="1.1516607028303993"/>
    <x v="1"/>
  </r>
  <r>
    <x v="7"/>
    <x v="2"/>
    <x v="4"/>
    <x v="22"/>
    <n v="0.12472963827571544"/>
    <n v="1.2159530993572332"/>
    <x v="1"/>
  </r>
  <r>
    <x v="8"/>
    <x v="2"/>
    <x v="4"/>
    <x v="22"/>
    <n v="0.11447799405744304"/>
    <n v="1.2741484628106183"/>
    <x v="1"/>
  </r>
  <r>
    <x v="9"/>
    <x v="2"/>
    <x v="4"/>
    <x v="22"/>
    <n v="0.14162995078016591"/>
    <n v="1.3576330323253247"/>
    <x v="1"/>
  </r>
  <r>
    <x v="10"/>
    <x v="2"/>
    <x v="4"/>
    <x v="22"/>
    <n v="0.13359450073153686"/>
    <n v="1.4291816661918411"/>
    <x v="1"/>
  </r>
  <r>
    <x v="11"/>
    <x v="2"/>
    <x v="4"/>
    <x v="22"/>
    <n v="0.23128067952110282"/>
    <n v="1.5232168890469144"/>
    <x v="1"/>
  </r>
  <r>
    <x v="12"/>
    <x v="2"/>
    <x v="4"/>
    <x v="22"/>
    <n v="0.1961678954062509"/>
    <n v="1.5965283724665711"/>
    <x v="1"/>
  </r>
  <r>
    <x v="13"/>
    <x v="2"/>
    <x v="4"/>
    <x v="22"/>
    <n v="0.18140227139025958"/>
    <n v="1.6759011626354146"/>
    <x v="1"/>
  </r>
  <r>
    <x v="14"/>
    <x v="2"/>
    <x v="4"/>
    <x v="22"/>
    <n v="0.24485792118868688"/>
    <n v="1.8209450483024052"/>
    <x v="1"/>
  </r>
  <r>
    <x v="15"/>
    <x v="2"/>
    <x v="4"/>
    <x v="22"/>
    <n v="0.20118083315890287"/>
    <n v="1.916588222531588"/>
    <x v="1"/>
  </r>
  <r>
    <x v="16"/>
    <x v="2"/>
    <x v="4"/>
    <x v="22"/>
    <n v="0.16132925406110368"/>
    <n v="1.9633061456647249"/>
    <x v="1"/>
  </r>
  <r>
    <x v="17"/>
    <x v="2"/>
    <x v="4"/>
    <x v="22"/>
    <n v="0.14104371515714781"/>
    <n v="1.9954395068494246"/>
    <x v="1"/>
  </r>
  <r>
    <x v="18"/>
    <x v="2"/>
    <x v="4"/>
    <x v="22"/>
    <n v="0.1305355529136619"/>
    <n v="2.0022302066419777"/>
    <x v="1"/>
  </r>
  <r>
    <x v="19"/>
    <x v="2"/>
    <x v="4"/>
    <x v="22"/>
    <n v="0.15122513131974935"/>
    <n v="2.0287256996860115"/>
    <x v="1"/>
  </r>
  <r>
    <x v="20"/>
    <x v="2"/>
    <x v="4"/>
    <x v="22"/>
    <n v="0.14886748516013151"/>
    <n v="2.0631151907887002"/>
    <x v="1"/>
  </r>
  <r>
    <x v="21"/>
    <x v="2"/>
    <x v="4"/>
    <x v="22"/>
    <n v="0.15540579554357856"/>
    <n v="2.0768910355521126"/>
    <x v="1"/>
  </r>
  <r>
    <x v="22"/>
    <x v="2"/>
    <x v="4"/>
    <x v="22"/>
    <n v="0.16580431899231732"/>
    <n v="2.109100853812893"/>
    <x v="1"/>
  </r>
  <r>
    <x v="23"/>
    <x v="2"/>
    <x v="4"/>
    <x v="22"/>
    <n v="0.19015008572168585"/>
    <n v="2.0679702600134759"/>
    <x v="1"/>
  </r>
  <r>
    <x v="24"/>
    <x v="2"/>
    <x v="4"/>
    <x v="22"/>
    <n v="0.16016347457630911"/>
    <n v="2.0319658391835342"/>
    <x v="1"/>
  </r>
  <r>
    <x v="25"/>
    <x v="2"/>
    <x v="4"/>
    <x v="22"/>
    <n v="0.15874318715633623"/>
    <n v="2.0093067549496109"/>
    <x v="1"/>
  </r>
  <r>
    <x v="26"/>
    <x v="2"/>
    <x v="4"/>
    <x v="22"/>
    <n v="0.1613357031489436"/>
    <n v="1.9257845369098676"/>
    <x v="1"/>
  </r>
  <r>
    <x v="27"/>
    <x v="2"/>
    <x v="4"/>
    <x v="22"/>
    <n v="5.9501030378694961E-2"/>
    <n v="1.7841047341296596"/>
    <x v="1"/>
  </r>
  <r>
    <x v="28"/>
    <x v="2"/>
    <x v="4"/>
    <x v="22"/>
    <n v="6.3290627927980056E-2"/>
    <n v="1.6860661079965362"/>
    <x v="1"/>
  </r>
  <r>
    <x v="29"/>
    <x v="2"/>
    <x v="4"/>
    <x v="22"/>
    <n v="6.3514183108282898E-2"/>
    <n v="1.6085365759476713"/>
    <x v="1"/>
  </r>
  <r>
    <x v="30"/>
    <x v="2"/>
    <x v="4"/>
    <x v="22"/>
    <n v="6.9528439775709175E-2"/>
    <n v="1.5475294628097187"/>
    <x v="1"/>
  </r>
  <r>
    <x v="31"/>
    <x v="2"/>
    <x v="4"/>
    <x v="22"/>
    <n v="7.2626124767904837E-2"/>
    <n v="1.4689304562578744"/>
    <x v="1"/>
  </r>
  <r>
    <x v="32"/>
    <x v="2"/>
    <x v="4"/>
    <x v="22"/>
    <n v="5.9820056887486192E-2"/>
    <n v="1.3798830279852292"/>
    <x v="1"/>
  </r>
  <r>
    <x v="33"/>
    <x v="2"/>
    <x v="4"/>
    <x v="22"/>
    <n v="7.3555478211783459E-2"/>
    <n v="1.2980327106534335"/>
    <x v="1"/>
  </r>
  <r>
    <x v="34"/>
    <x v="2"/>
    <x v="4"/>
    <x v="22"/>
    <n v="0.1035833731899496"/>
    <n v="1.235811764851066"/>
    <x v="1"/>
  </r>
  <r>
    <x v="35"/>
    <x v="2"/>
    <x v="4"/>
    <x v="22"/>
    <n v="0.1887355014367508"/>
    <n v="1.2343971805661309"/>
    <x v="1"/>
  </r>
  <r>
    <x v="36"/>
    <x v="2"/>
    <x v="4"/>
    <x v="22"/>
    <n v="0.23316271255583815"/>
    <n v="1.3073964185456599"/>
    <x v="1"/>
  </r>
  <r>
    <x v="37"/>
    <x v="2"/>
    <x v="4"/>
    <x v="22"/>
    <n v="0.25738432071386808"/>
    <n v="1.4060375521031918"/>
    <x v="1"/>
  </r>
  <r>
    <x v="38"/>
    <x v="2"/>
    <x v="4"/>
    <x v="22"/>
    <n v="0.31479516248352207"/>
    <n v="1.5594970114377704"/>
    <x v="1"/>
  </r>
  <r>
    <x v="39"/>
    <x v="2"/>
    <x v="4"/>
    <x v="22"/>
    <n v="0.32260067650966368"/>
    <n v="1.8225966575687391"/>
    <x v="1"/>
  </r>
  <r>
    <x v="40"/>
    <x v="2"/>
    <x v="4"/>
    <x v="22"/>
    <n v="0.34180825680641708"/>
    <n v="2.1011142864471761"/>
    <x v="1"/>
  </r>
  <r>
    <x v="41"/>
    <x v="2"/>
    <x v="4"/>
    <x v="22"/>
    <n v="0.31576160817117838"/>
    <n v="2.3533617115100713"/>
    <x v="1"/>
  </r>
  <r>
    <x v="42"/>
    <x v="2"/>
    <x v="4"/>
    <x v="22"/>
    <n v="0.18243601918855604"/>
    <n v="2.4662692909229182"/>
    <x v="1"/>
  </r>
  <r>
    <x v="43"/>
    <x v="2"/>
    <x v="4"/>
    <x v="22"/>
    <n v="0.18304547251765696"/>
    <n v="2.5766886386726706"/>
    <x v="1"/>
  </r>
  <r>
    <x v="44"/>
    <x v="2"/>
    <x v="4"/>
    <x v="22"/>
    <n v="0.17832322074034798"/>
    <n v="2.6951918025255326"/>
    <x v="1"/>
  </r>
  <r>
    <x v="45"/>
    <x v="2"/>
    <x v="4"/>
    <x v="22"/>
    <n v="0.28856017690489627"/>
    <n v="2.9101965012186453"/>
    <x v="1"/>
  </r>
  <r>
    <x v="46"/>
    <x v="2"/>
    <x v="4"/>
    <x v="22"/>
    <n v="0.27594579816706905"/>
    <n v="3.0825589261957647"/>
    <x v="1"/>
  </r>
  <r>
    <x v="47"/>
    <x v="2"/>
    <x v="4"/>
    <x v="22"/>
    <n v="0.29405332003098578"/>
    <n v="3.18787674479"/>
    <x v="1"/>
  </r>
  <r>
    <x v="48"/>
    <x v="2"/>
    <x v="4"/>
    <x v="22"/>
    <n v="0.2316678390856991"/>
    <n v="3.1863818713198606"/>
    <x v="1"/>
  </r>
  <r>
    <x v="49"/>
    <x v="2"/>
    <x v="4"/>
    <x v="22"/>
    <n v="0.20939429743058438"/>
    <n v="3.1383918480365764"/>
    <x v="1"/>
  </r>
  <r>
    <x v="50"/>
    <x v="2"/>
    <x v="4"/>
    <x v="22"/>
    <n v="0.22286956839338731"/>
    <n v="3.0464662539464418"/>
    <x v="1"/>
  </r>
  <r>
    <x v="51"/>
    <x v="2"/>
    <x v="4"/>
    <x v="22"/>
    <n v="0.2300728899738928"/>
    <n v="2.953938467410671"/>
    <x v="1"/>
  </r>
  <r>
    <x v="52"/>
    <x v="2"/>
    <x v="4"/>
    <x v="22"/>
    <n v="0.22867885765433441"/>
    <n v="2.8408090682585883"/>
    <x v="1"/>
  </r>
  <r>
    <x v="53"/>
    <x v="2"/>
    <x v="4"/>
    <x v="22"/>
    <n v="0.2296758939807555"/>
    <n v="2.7547233540681657"/>
    <x v="1"/>
  </r>
  <r>
    <x v="54"/>
    <x v="2"/>
    <x v="4"/>
    <x v="22"/>
    <n v="0.28207624693628114"/>
    <n v="2.8543635818158903"/>
    <x v="1"/>
  </r>
  <r>
    <x v="55"/>
    <x v="2"/>
    <x v="4"/>
    <x v="22"/>
    <n v="0.31642621158532963"/>
    <n v="2.9877443208835639"/>
    <x v="1"/>
  </r>
  <r>
    <x v="56"/>
    <x v="2"/>
    <x v="4"/>
    <x v="22"/>
    <n v="0.3420273757673653"/>
    <n v="3.1514484759105805"/>
    <x v="1"/>
  </r>
  <r>
    <x v="57"/>
    <x v="2"/>
    <x v="4"/>
    <x v="22"/>
    <n v="0.25719769320520164"/>
    <n v="3.1200859922108859"/>
    <x v="1"/>
  </r>
  <r>
    <x v="0"/>
    <x v="2"/>
    <x v="4"/>
    <x v="16"/>
    <n v="0.15798277633799829"/>
    <n v="0.93076344551549195"/>
    <x v="1"/>
  </r>
  <r>
    <x v="1"/>
    <x v="2"/>
    <x v="4"/>
    <x v="16"/>
    <n v="0.20402838945599677"/>
    <n v="1.0552425082589945"/>
    <x v="1"/>
  </r>
  <r>
    <x v="2"/>
    <x v="2"/>
    <x v="4"/>
    <x v="16"/>
    <n v="0.16671342395091468"/>
    <n v="1.1575719397468036"/>
    <x v="1"/>
  </r>
  <r>
    <x v="3"/>
    <x v="2"/>
    <x v="4"/>
    <x v="16"/>
    <n v="0.10263138474878186"/>
    <n v="1.1842319604613907"/>
    <x v="1"/>
  </r>
  <r>
    <x v="4"/>
    <x v="2"/>
    <x v="4"/>
    <x v="16"/>
    <n v="7.102041693932791E-2"/>
    <n v="1.2014983576652678"/>
    <x v="1"/>
  </r>
  <r>
    <x v="5"/>
    <x v="2"/>
    <x v="4"/>
    <x v="16"/>
    <n v="4.735673901552425E-2"/>
    <n v="1.2082384382450102"/>
    <x v="1"/>
  </r>
  <r>
    <x v="6"/>
    <x v="2"/>
    <x v="4"/>
    <x v="16"/>
    <n v="4.2833801953252662E-2"/>
    <n v="1.2027002687636992"/>
    <x v="1"/>
  </r>
  <r>
    <x v="7"/>
    <x v="2"/>
    <x v="4"/>
    <x v="16"/>
    <n v="3.8490628269712862E-2"/>
    <n v="1.2007378986598596"/>
    <x v="1"/>
  </r>
  <r>
    <x v="8"/>
    <x v="2"/>
    <x v="4"/>
    <x v="16"/>
    <n v="5.0364994062300307E-2"/>
    <n v="1.1976190404739067"/>
    <x v="1"/>
  </r>
  <r>
    <x v="9"/>
    <x v="2"/>
    <x v="4"/>
    <x v="16"/>
    <n v="6.6011799475937896E-2"/>
    <n v="1.1962958721349295"/>
    <x v="1"/>
  </r>
  <r>
    <x v="10"/>
    <x v="2"/>
    <x v="4"/>
    <x v="16"/>
    <n v="0.10817374924921379"/>
    <n v="1.198150364274795"/>
    <x v="1"/>
  </r>
  <r>
    <x v="11"/>
    <x v="2"/>
    <x v="4"/>
    <x v="16"/>
    <n v="0.17047879406389491"/>
    <n v="1.226086897522856"/>
    <x v="1"/>
  </r>
  <r>
    <x v="12"/>
    <x v="2"/>
    <x v="4"/>
    <x v="16"/>
    <n v="0.19789591738153664"/>
    <n v="1.2660000385663948"/>
    <x v="1"/>
  </r>
  <r>
    <x v="13"/>
    <x v="2"/>
    <x v="4"/>
    <x v="16"/>
    <n v="0.24366321238265146"/>
    <n v="1.3056348614930489"/>
    <x v="1"/>
  </r>
  <r>
    <x v="14"/>
    <x v="2"/>
    <x v="4"/>
    <x v="16"/>
    <n v="0.18330070204937052"/>
    <n v="1.3222221395915053"/>
    <x v="1"/>
  </r>
  <r>
    <x v="15"/>
    <x v="2"/>
    <x v="4"/>
    <x v="16"/>
    <n v="5.3554710035939597E-2"/>
    <n v="1.2731454648786629"/>
    <x v="1"/>
  </r>
  <r>
    <x v="16"/>
    <x v="2"/>
    <x v="4"/>
    <x v="16"/>
    <n v="4.4540154839429164E-2"/>
    <n v="1.2466652027787641"/>
    <x v="1"/>
  </r>
  <r>
    <x v="17"/>
    <x v="2"/>
    <x v="4"/>
    <x v="16"/>
    <n v="3.9210211375644136E-2"/>
    <n v="1.2385186751388839"/>
    <x v="1"/>
  </r>
  <r>
    <x v="18"/>
    <x v="2"/>
    <x v="4"/>
    <x v="16"/>
    <n v="3.6927411866630878E-2"/>
    <n v="1.2326122850522621"/>
    <x v="1"/>
  </r>
  <r>
    <x v="19"/>
    <x v="2"/>
    <x v="4"/>
    <x v="16"/>
    <n v="3.2184532153423491E-2"/>
    <n v="1.2263061889359728"/>
    <x v="1"/>
  </r>
  <r>
    <x v="20"/>
    <x v="2"/>
    <x v="4"/>
    <x v="16"/>
    <n v="3.7627688069659111E-2"/>
    <n v="1.2135688829433315"/>
    <x v="1"/>
  </r>
  <r>
    <x v="21"/>
    <x v="2"/>
    <x v="4"/>
    <x v="16"/>
    <n v="3.4539615433968225E-2"/>
    <n v="1.1820966989013615"/>
    <x v="1"/>
  </r>
  <r>
    <x v="22"/>
    <x v="2"/>
    <x v="4"/>
    <x v="16"/>
    <n v="3.2858654062242677E-2"/>
    <n v="1.1067816037143909"/>
    <x v="1"/>
  </r>
  <r>
    <x v="23"/>
    <x v="2"/>
    <x v="4"/>
    <x v="16"/>
    <n v="3.3187778868954139E-2"/>
    <n v="0.96949058851945014"/>
    <x v="1"/>
  </r>
  <r>
    <x v="24"/>
    <x v="2"/>
    <x v="4"/>
    <x v="16"/>
    <n v="3.3030763803130206E-2"/>
    <n v="0.80462543494104377"/>
    <x v="1"/>
  </r>
  <r>
    <x v="25"/>
    <x v="2"/>
    <x v="4"/>
    <x v="16"/>
    <n v="2.7150560327599167E-2"/>
    <n v="0.58811278288599123"/>
    <x v="1"/>
  </r>
  <r>
    <x v="26"/>
    <x v="2"/>
    <x v="4"/>
    <x v="16"/>
    <n v="3.7274438977735122E-2"/>
    <n v="0.44208651981435587"/>
    <x v="1"/>
  </r>
  <r>
    <x v="27"/>
    <x v="2"/>
    <x v="4"/>
    <x v="16"/>
    <n v="1.0979529079048127E-2"/>
    <n v="0.39951133885746443"/>
    <x v="1"/>
  </r>
  <r>
    <x v="28"/>
    <x v="2"/>
    <x v="4"/>
    <x v="16"/>
    <n v="1.0974819702380366E-2"/>
    <n v="0.36594600372041564"/>
    <x v="1"/>
  </r>
  <r>
    <x v="29"/>
    <x v="2"/>
    <x v="4"/>
    <x v="16"/>
    <n v="8.9168869371084435E-3"/>
    <n v="0.33565267928188003"/>
    <x v="1"/>
  </r>
  <r>
    <x v="30"/>
    <x v="2"/>
    <x v="4"/>
    <x v="16"/>
    <n v="6.3938344019354729E-3"/>
    <n v="0.3051191018171846"/>
    <x v="1"/>
  </r>
  <r>
    <x v="31"/>
    <x v="2"/>
    <x v="4"/>
    <x v="16"/>
    <n v="8.0103233430307893E-3"/>
    <n v="0.28094489300679187"/>
    <x v="1"/>
  </r>
  <r>
    <x v="32"/>
    <x v="2"/>
    <x v="4"/>
    <x v="16"/>
    <n v="8.2780236397591196E-3"/>
    <n v="0.25159522857689187"/>
    <x v="1"/>
  </r>
  <r>
    <x v="33"/>
    <x v="2"/>
    <x v="4"/>
    <x v="16"/>
    <n v="1.2006420416072597E-2"/>
    <n v="0.22906203355899621"/>
    <x v="1"/>
  </r>
  <r>
    <x v="34"/>
    <x v="2"/>
    <x v="4"/>
    <x v="16"/>
    <n v="1.4827311625844327E-2"/>
    <n v="0.2110306911225979"/>
    <x v="1"/>
  </r>
  <r>
    <x v="35"/>
    <x v="2"/>
    <x v="4"/>
    <x v="16"/>
    <n v="1.5978889205865567E-2"/>
    <n v="0.19382180145950931"/>
    <x v="1"/>
  </r>
  <r>
    <x v="36"/>
    <x v="2"/>
    <x v="4"/>
    <x v="16"/>
    <n v="1.5663492416770224E-2"/>
    <n v="0.17645453007314929"/>
    <x v="1"/>
  </r>
  <r>
    <x v="37"/>
    <x v="2"/>
    <x v="4"/>
    <x v="16"/>
    <n v="1.1282173189831135E-2"/>
    <n v="0.16058614293538129"/>
    <x v="1"/>
  </r>
  <r>
    <x v="38"/>
    <x v="2"/>
    <x v="4"/>
    <x v="16"/>
    <n v="1.5131606766441992E-2"/>
    <n v="0.13844331072408816"/>
    <x v="1"/>
  </r>
  <r>
    <x v="39"/>
    <x v="2"/>
    <x v="4"/>
    <x v="16"/>
    <n v="1.7323703547820996E-2"/>
    <n v="0.14478748519286105"/>
    <x v="1"/>
  </r>
  <r>
    <x v="40"/>
    <x v="2"/>
    <x v="4"/>
    <x v="16"/>
    <n v="2.0434309914555138E-2"/>
    <n v="0.15424697540503582"/>
    <x v="1"/>
  </r>
  <r>
    <x v="41"/>
    <x v="2"/>
    <x v="4"/>
    <x v="16"/>
    <n v="1.6344413167573492E-2"/>
    <n v="0.16167450163550084"/>
    <x v="1"/>
  </r>
  <r>
    <x v="42"/>
    <x v="2"/>
    <x v="4"/>
    <x v="16"/>
    <n v="9.134694793860863E-3"/>
    <n v="0.16441536202742624"/>
    <x v="1"/>
  </r>
  <r>
    <x v="43"/>
    <x v="2"/>
    <x v="4"/>
    <x v="16"/>
    <n v="7.681816633807635E-3"/>
    <n v="0.16408685531820311"/>
    <x v="1"/>
  </r>
  <r>
    <x v="44"/>
    <x v="2"/>
    <x v="4"/>
    <x v="16"/>
    <n v="7.8476869204380292E-3"/>
    <n v="0.163656518598882"/>
    <x v="1"/>
  </r>
  <r>
    <x v="45"/>
    <x v="2"/>
    <x v="4"/>
    <x v="16"/>
    <n v="1.6993784959031921E-2"/>
    <n v="0.16864388314184131"/>
    <x v="1"/>
  </r>
  <r>
    <x v="46"/>
    <x v="2"/>
    <x v="4"/>
    <x v="16"/>
    <n v="2.3821965015914465E-2"/>
    <n v="0.17763853653191147"/>
    <x v="1"/>
  </r>
  <r>
    <x v="47"/>
    <x v="2"/>
    <x v="4"/>
    <x v="16"/>
    <n v="4.6754005488268961E-2"/>
    <n v="0.20841365281431487"/>
    <x v="1"/>
  </r>
  <r>
    <x v="48"/>
    <x v="2"/>
    <x v="4"/>
    <x v="16"/>
    <n v="4.8422154852252E-2"/>
    <n v="0.24117231524979665"/>
    <x v="1"/>
  </r>
  <r>
    <x v="49"/>
    <x v="2"/>
    <x v="4"/>
    <x v="16"/>
    <n v="5.2988471060846865E-2"/>
    <n v="0.28287861312081242"/>
    <x v="1"/>
  </r>
  <r>
    <x v="50"/>
    <x v="2"/>
    <x v="4"/>
    <x v="16"/>
    <n v="4.9209816880075669E-2"/>
    <n v="0.31695682323444607"/>
    <x v="1"/>
  </r>
  <r>
    <x v="51"/>
    <x v="2"/>
    <x v="4"/>
    <x v="16"/>
    <n v="2.7607731356901366E-2"/>
    <n v="0.32724085104352635"/>
    <x v="1"/>
  </r>
  <r>
    <x v="52"/>
    <x v="2"/>
    <x v="4"/>
    <x v="16"/>
    <n v="1.7435276417774308E-2"/>
    <n v="0.32424181754674558"/>
    <x v="1"/>
  </r>
  <r>
    <x v="53"/>
    <x v="2"/>
    <x v="4"/>
    <x v="16"/>
    <n v="1.4532204006301175E-2"/>
    <n v="0.32242960838547324"/>
    <x v="1"/>
  </r>
  <r>
    <x v="54"/>
    <x v="2"/>
    <x v="4"/>
    <x v="16"/>
    <n v="1.2047059553172394E-2"/>
    <n v="0.3253419731447848"/>
    <x v="1"/>
  </r>
  <r>
    <x v="55"/>
    <x v="2"/>
    <x v="4"/>
    <x v="16"/>
    <n v="1.0371794866705607E-2"/>
    <n v="0.32803195137768276"/>
    <x v="1"/>
  </r>
  <r>
    <x v="56"/>
    <x v="2"/>
    <x v="4"/>
    <x v="16"/>
    <n v="1.0612849259265721E-2"/>
    <n v="0.33079711371651044"/>
    <x v="1"/>
  </r>
  <r>
    <x v="57"/>
    <x v="2"/>
    <x v="4"/>
    <x v="16"/>
    <n v="1.238950160199637E-2"/>
    <n v="0.32619283035947488"/>
    <x v="1"/>
  </r>
  <r>
    <x v="0"/>
    <x v="2"/>
    <x v="4"/>
    <x v="28"/>
    <n v="0.59082698045019022"/>
    <n v="3.1856221389857367"/>
    <x v="1"/>
  </r>
  <r>
    <x v="1"/>
    <x v="2"/>
    <x v="4"/>
    <x v="28"/>
    <n v="0.48937118601667806"/>
    <n v="3.3790867270061336"/>
    <x v="1"/>
  </r>
  <r>
    <x v="2"/>
    <x v="2"/>
    <x v="4"/>
    <x v="28"/>
    <n v="0.38181185943723828"/>
    <n v="3.5205318797533027"/>
    <x v="1"/>
  </r>
  <r>
    <x v="3"/>
    <x v="2"/>
    <x v="4"/>
    <x v="28"/>
    <n v="0.31460167424165641"/>
    <n v="3.5945005604001823"/>
    <x v="1"/>
  </r>
  <r>
    <x v="4"/>
    <x v="2"/>
    <x v="4"/>
    <x v="28"/>
    <n v="0.24946668513341425"/>
    <n v="3.669987212651733"/>
    <x v="1"/>
  </r>
  <r>
    <x v="5"/>
    <x v="2"/>
    <x v="4"/>
    <x v="28"/>
    <n v="0.22534051453242238"/>
    <n v="3.7734420469581833"/>
    <x v="1"/>
  </r>
  <r>
    <x v="6"/>
    <x v="2"/>
    <x v="4"/>
    <x v="28"/>
    <n v="0.24341088279242379"/>
    <n v="3.8610679861130341"/>
    <x v="1"/>
  </r>
  <r>
    <x v="7"/>
    <x v="2"/>
    <x v="4"/>
    <x v="28"/>
    <n v="0.23825668223127228"/>
    <n v="3.9504192118439505"/>
    <x v="1"/>
  </r>
  <r>
    <x v="8"/>
    <x v="2"/>
    <x v="4"/>
    <x v="28"/>
    <n v="0.21858932210333087"/>
    <n v="4.0234059151155623"/>
    <x v="1"/>
  </r>
  <r>
    <x v="9"/>
    <x v="2"/>
    <x v="4"/>
    <x v="28"/>
    <n v="0.31138201502672275"/>
    <n v="4.1076988910545991"/>
    <x v="1"/>
  </r>
  <r>
    <x v="10"/>
    <x v="2"/>
    <x v="4"/>
    <x v="28"/>
    <n v="0.44283989060430418"/>
    <n v="4.2162200448672493"/>
    <x v="1"/>
  </r>
  <r>
    <x v="11"/>
    <x v="2"/>
    <x v="4"/>
    <x v="28"/>
    <n v="0.6876993868218727"/>
    <n v="4.393597079391526"/>
    <x v="1"/>
  </r>
  <r>
    <x v="12"/>
    <x v="2"/>
    <x v="4"/>
    <x v="28"/>
    <n v="0.69975315264469862"/>
    <n v="4.5025232515860338"/>
    <x v="1"/>
  </r>
  <r>
    <x v="13"/>
    <x v="2"/>
    <x v="4"/>
    <x v="28"/>
    <n v="0.64578432032150757"/>
    <n v="4.6589363858908639"/>
    <x v="1"/>
  </r>
  <r>
    <x v="14"/>
    <x v="2"/>
    <x v="4"/>
    <x v="28"/>
    <n v="0.67574294187008299"/>
    <n v="4.9528674683237082"/>
    <x v="1"/>
  </r>
  <r>
    <x v="15"/>
    <x v="2"/>
    <x v="4"/>
    <x v="28"/>
    <n v="0.50400018563582161"/>
    <n v="5.142265979717874"/>
    <x v="1"/>
  </r>
  <r>
    <x v="16"/>
    <x v="2"/>
    <x v="4"/>
    <x v="28"/>
    <n v="0.32273669173384101"/>
    <n v="5.2155359863183008"/>
    <x v="1"/>
  </r>
  <r>
    <x v="17"/>
    <x v="2"/>
    <x v="4"/>
    <x v="28"/>
    <n v="0.25351633564816523"/>
    <n v="5.2437118074340434"/>
    <x v="1"/>
  </r>
  <r>
    <x v="18"/>
    <x v="2"/>
    <x v="4"/>
    <x v="28"/>
    <n v="0.24468279024213663"/>
    <n v="5.2449837148837561"/>
    <x v="1"/>
  </r>
  <r>
    <x v="19"/>
    <x v="2"/>
    <x v="4"/>
    <x v="28"/>
    <n v="0.26337932240936368"/>
    <n v="5.2701063550618477"/>
    <x v="1"/>
  </r>
  <r>
    <x v="20"/>
    <x v="2"/>
    <x v="4"/>
    <x v="28"/>
    <n v="0.24356526981549076"/>
    <n v="5.2950823027740075"/>
    <x v="1"/>
  </r>
  <r>
    <x v="21"/>
    <x v="2"/>
    <x v="4"/>
    <x v="28"/>
    <n v="0.25965494607627193"/>
    <n v="5.2433552338235563"/>
    <x v="1"/>
  </r>
  <r>
    <x v="22"/>
    <x v="2"/>
    <x v="4"/>
    <x v="28"/>
    <n v="0.25562449165667739"/>
    <n v="5.0561398348759301"/>
    <x v="1"/>
  </r>
  <r>
    <x v="23"/>
    <x v="2"/>
    <x v="4"/>
    <x v="28"/>
    <n v="0.28525244274806705"/>
    <n v="4.6536928908021249"/>
    <x v="1"/>
  </r>
  <r>
    <x v="24"/>
    <x v="2"/>
    <x v="4"/>
    <x v="28"/>
    <n v="0.24421079244214774"/>
    <n v="4.1981505305995732"/>
    <x v="1"/>
  </r>
  <r>
    <x v="25"/>
    <x v="2"/>
    <x v="4"/>
    <x v="28"/>
    <n v="0.25238127491407919"/>
    <n v="3.804747485192145"/>
    <x v="1"/>
  </r>
  <r>
    <x v="26"/>
    <x v="2"/>
    <x v="4"/>
    <x v="28"/>
    <n v="0.26659224524441322"/>
    <n v="3.3955967885664751"/>
    <x v="1"/>
  </r>
  <r>
    <x v="27"/>
    <x v="2"/>
    <x v="4"/>
    <x v="28"/>
    <n v="8.9190553125502642E-2"/>
    <n v="2.9807871560561563"/>
    <x v="1"/>
  </r>
  <r>
    <x v="28"/>
    <x v="2"/>
    <x v="4"/>
    <x v="28"/>
    <n v="0.10366222536692127"/>
    <n v="2.7617126896892361"/>
    <x v="1"/>
  </r>
  <r>
    <x v="29"/>
    <x v="2"/>
    <x v="4"/>
    <x v="28"/>
    <n v="9.5265673973372281E-2"/>
    <n v="2.6034620280144432"/>
    <x v="1"/>
  </r>
  <r>
    <x v="30"/>
    <x v="2"/>
    <x v="4"/>
    <x v="28"/>
    <n v="0.10070008398240399"/>
    <n v="2.4594793217547108"/>
    <x v="1"/>
  </r>
  <r>
    <x v="31"/>
    <x v="2"/>
    <x v="4"/>
    <x v="28"/>
    <n v="0.11634934244009881"/>
    <n v="2.3124493417854461"/>
    <x v="1"/>
  </r>
  <r>
    <x v="32"/>
    <x v="2"/>
    <x v="4"/>
    <x v="28"/>
    <n v="0.10610924689965573"/>
    <n v="2.1749933188696109"/>
    <x v="1"/>
  </r>
  <r>
    <x v="33"/>
    <x v="2"/>
    <x v="4"/>
    <x v="28"/>
    <n v="0.12012237857384667"/>
    <n v="2.0354607513671858"/>
    <x v="1"/>
  </r>
  <r>
    <x v="34"/>
    <x v="2"/>
    <x v="4"/>
    <x v="28"/>
    <n v="0.10592801056300272"/>
    <n v="1.8857642702735111"/>
    <x v="1"/>
  </r>
  <r>
    <x v="35"/>
    <x v="2"/>
    <x v="4"/>
    <x v="28"/>
    <n v="0.14025821691920917"/>
    <n v="1.7407700444446534"/>
    <x v="1"/>
  </r>
  <r>
    <x v="36"/>
    <x v="2"/>
    <x v="4"/>
    <x v="28"/>
    <n v="0.11676987351262759"/>
    <n v="1.6133291255151334"/>
    <x v="1"/>
  </r>
  <r>
    <x v="37"/>
    <x v="2"/>
    <x v="4"/>
    <x v="28"/>
    <n v="0.10666653089942207"/>
    <n v="1.4676143815004761"/>
    <x v="1"/>
  </r>
  <r>
    <x v="38"/>
    <x v="2"/>
    <x v="4"/>
    <x v="28"/>
    <n v="0.10835106695920939"/>
    <n v="1.3093732032152721"/>
    <x v="1"/>
  </r>
  <r>
    <x v="39"/>
    <x v="2"/>
    <x v="4"/>
    <x v="28"/>
    <n v="0.10972467138410642"/>
    <n v="1.3299073214738759"/>
    <x v="1"/>
  </r>
  <r>
    <x v="40"/>
    <x v="2"/>
    <x v="4"/>
    <x v="28"/>
    <n v="0.11699921503114445"/>
    <n v="1.3432443111380994"/>
    <x v="1"/>
  </r>
  <r>
    <x v="41"/>
    <x v="2"/>
    <x v="4"/>
    <x v="28"/>
    <n v="0.11360215694726872"/>
    <n v="1.3615807941119955"/>
    <x v="1"/>
  </r>
  <r>
    <x v="42"/>
    <x v="2"/>
    <x v="4"/>
    <x v="28"/>
    <n v="7.2896793085195713E-2"/>
    <n v="1.3337775032147872"/>
    <x v="1"/>
  </r>
  <r>
    <x v="43"/>
    <x v="2"/>
    <x v="4"/>
    <x v="28"/>
    <n v="6.9426045995773705E-2"/>
    <n v="1.2868542067704625"/>
    <x v="1"/>
  </r>
  <r>
    <x v="44"/>
    <x v="2"/>
    <x v="4"/>
    <x v="28"/>
    <n v="7.638928073091876E-2"/>
    <n v="1.2571342406017252"/>
    <x v="1"/>
  </r>
  <r>
    <x v="45"/>
    <x v="2"/>
    <x v="4"/>
    <x v="28"/>
    <n v="0.15521608757421707"/>
    <n v="1.2922279496020956"/>
    <x v="1"/>
  </r>
  <r>
    <x v="46"/>
    <x v="2"/>
    <x v="4"/>
    <x v="28"/>
    <n v="0.20361826739372321"/>
    <n v="1.3899182064328162"/>
    <x v="1"/>
  </r>
  <r>
    <x v="47"/>
    <x v="2"/>
    <x v="4"/>
    <x v="28"/>
    <n v="0.29567157978844516"/>
    <n v="1.5453315693020522"/>
    <x v="1"/>
  </r>
  <r>
    <x v="48"/>
    <x v="2"/>
    <x v="4"/>
    <x v="28"/>
    <n v="0.30434358423725588"/>
    <n v="1.7329052800266806"/>
    <x v="1"/>
  </r>
  <r>
    <x v="49"/>
    <x v="2"/>
    <x v="4"/>
    <x v="28"/>
    <n v="0.3167043876586757"/>
    <n v="1.9429431367859342"/>
    <x v="1"/>
  </r>
  <r>
    <x v="50"/>
    <x v="2"/>
    <x v="4"/>
    <x v="28"/>
    <n v="0.33775830296015524"/>
    <n v="2.1723503727868798"/>
    <x v="1"/>
  </r>
  <r>
    <x v="51"/>
    <x v="2"/>
    <x v="4"/>
    <x v="28"/>
    <n v="0.33120460449272104"/>
    <n v="2.3938303058954946"/>
    <x v="1"/>
  </r>
  <r>
    <x v="52"/>
    <x v="2"/>
    <x v="4"/>
    <x v="28"/>
    <n v="0.30897583123524214"/>
    <n v="2.5858069220995921"/>
    <x v="1"/>
  </r>
  <r>
    <x v="53"/>
    <x v="2"/>
    <x v="4"/>
    <x v="28"/>
    <n v="0.29469057794674547"/>
    <n v="2.766895343099069"/>
    <x v="1"/>
  </r>
  <r>
    <x v="54"/>
    <x v="2"/>
    <x v="4"/>
    <x v="28"/>
    <n v="0.33044983091010821"/>
    <n v="3.0244483809239813"/>
    <x v="1"/>
  </r>
  <r>
    <x v="55"/>
    <x v="2"/>
    <x v="4"/>
    <x v="28"/>
    <n v="0.33555856159904029"/>
    <n v="3.2905808965272478"/>
    <x v="1"/>
  </r>
  <r>
    <x v="56"/>
    <x v="2"/>
    <x v="4"/>
    <x v="28"/>
    <n v="0.35759037289642032"/>
    <n v="3.5717819886927491"/>
    <x v="1"/>
  </r>
  <r>
    <x v="57"/>
    <x v="2"/>
    <x v="4"/>
    <x v="28"/>
    <n v="0.25415769924692289"/>
    <n v="3.6707236003654553"/>
    <x v="1"/>
  </r>
  <r>
    <x v="0"/>
    <x v="2"/>
    <x v="5"/>
    <x v="25"/>
    <n v="0.506583158453913"/>
    <n v="5.7884076583576958"/>
    <x v="1"/>
  </r>
  <r>
    <x v="1"/>
    <x v="2"/>
    <x v="5"/>
    <x v="25"/>
    <n v="1.1253045513524809"/>
    <n v="6.1251369870348666"/>
    <x v="1"/>
  </r>
  <r>
    <x v="2"/>
    <x v="2"/>
    <x v="5"/>
    <x v="25"/>
    <n v="0.47873128018996591"/>
    <n v="6.221122899379731"/>
    <x v="1"/>
  </r>
  <r>
    <x v="3"/>
    <x v="2"/>
    <x v="5"/>
    <x v="25"/>
    <n v="0.59973301413077429"/>
    <n v="6.2769778454583918"/>
    <x v="1"/>
  </r>
  <r>
    <x v="4"/>
    <x v="2"/>
    <x v="5"/>
    <x v="25"/>
    <n v="0.41987862700592293"/>
    <n v="6.2771429996357888"/>
    <x v="1"/>
  </r>
  <r>
    <x v="5"/>
    <x v="2"/>
    <x v="5"/>
    <x v="25"/>
    <n v="0.30907296216152602"/>
    <n v="6.311782701539137"/>
    <x v="1"/>
  </r>
  <r>
    <x v="6"/>
    <x v="2"/>
    <x v="5"/>
    <x v="25"/>
    <n v="0.34099250189966324"/>
    <n v="6.3733447792791322"/>
    <x v="1"/>
  </r>
  <r>
    <x v="7"/>
    <x v="2"/>
    <x v="5"/>
    <x v="25"/>
    <n v="0.48044182624638099"/>
    <n v="6.4306392941309323"/>
    <x v="1"/>
  </r>
  <r>
    <x v="8"/>
    <x v="2"/>
    <x v="5"/>
    <x v="25"/>
    <n v="0.36236968972039646"/>
    <n v="6.4305121297729801"/>
    <x v="1"/>
  </r>
  <r>
    <x v="9"/>
    <x v="2"/>
    <x v="5"/>
    <x v="25"/>
    <n v="0.79856608360001546"/>
    <n v="6.4321494927356699"/>
    <x v="1"/>
  </r>
  <r>
    <x v="10"/>
    <x v="2"/>
    <x v="5"/>
    <x v="25"/>
    <n v="0.52713207333345591"/>
    <n v="6.4450809782382352"/>
    <x v="1"/>
  </r>
  <r>
    <x v="11"/>
    <x v="2"/>
    <x v="5"/>
    <x v="25"/>
    <n v="0.56372247084223481"/>
    <n v="6.5125282389367305"/>
    <x v="1"/>
  </r>
  <r>
    <x v="12"/>
    <x v="2"/>
    <x v="5"/>
    <x v="25"/>
    <n v="0.91666437367298703"/>
    <n v="6.922609454155805"/>
    <x v="1"/>
  </r>
  <r>
    <x v="13"/>
    <x v="2"/>
    <x v="5"/>
    <x v="25"/>
    <n v="0.81044709917234825"/>
    <n v="6.6077520019756717"/>
    <x v="1"/>
  </r>
  <r>
    <x v="14"/>
    <x v="2"/>
    <x v="5"/>
    <x v="25"/>
    <n v="0.22518209653284257"/>
    <n v="6.3542028183185479"/>
    <x v="1"/>
  </r>
  <r>
    <x v="15"/>
    <x v="2"/>
    <x v="5"/>
    <x v="25"/>
    <n v="6.5845718437549262E-3"/>
    <n v="5.7610543760315283"/>
    <x v="1"/>
  </r>
  <r>
    <x v="16"/>
    <x v="2"/>
    <x v="5"/>
    <x v="25"/>
    <n v="1.9192908040453007E-2"/>
    <n v="5.3603686570660578"/>
    <x v="1"/>
  </r>
  <r>
    <x v="17"/>
    <x v="2"/>
    <x v="5"/>
    <x v="25"/>
    <n v="1.3965764357438236E-2"/>
    <n v="5.0652614592619694"/>
    <x v="1"/>
  </r>
  <r>
    <x v="18"/>
    <x v="2"/>
    <x v="5"/>
    <x v="25"/>
    <n v="2.1631438139551894E-2"/>
    <n v="4.7459003955018595"/>
    <x v="1"/>
  </r>
  <r>
    <x v="19"/>
    <x v="2"/>
    <x v="5"/>
    <x v="25"/>
    <n v="1.3993368685293744E-2"/>
    <n v="4.2794519379407721"/>
    <x v="1"/>
  </r>
  <r>
    <x v="20"/>
    <x v="2"/>
    <x v="5"/>
    <x v="25"/>
    <n v="1.8286789137543561E-2"/>
    <n v="3.93536903735792"/>
    <x v="1"/>
  </r>
  <r>
    <x v="21"/>
    <x v="2"/>
    <x v="5"/>
    <x v="25"/>
    <n v="1.6019585802423429E-2"/>
    <n v="3.152822539560328"/>
    <x v="1"/>
  </r>
  <r>
    <x v="22"/>
    <x v="2"/>
    <x v="5"/>
    <x v="25"/>
    <n v="1.3969973382556891E-2"/>
    <n v="2.6396604396094285"/>
    <x v="1"/>
  </r>
  <r>
    <x v="23"/>
    <x v="2"/>
    <x v="5"/>
    <x v="25"/>
    <n v="1.6619776594811942E-2"/>
    <n v="2.0925577453620057"/>
    <x v="1"/>
  </r>
  <r>
    <x v="24"/>
    <x v="2"/>
    <x v="5"/>
    <x v="25"/>
    <n v="1.1311458702980776E-2"/>
    <n v="1.1872048303919995"/>
    <x v="1"/>
  </r>
  <r>
    <x v="25"/>
    <x v="2"/>
    <x v="5"/>
    <x v="25"/>
    <n v="7.2617239445650697E-3"/>
    <n v="0.38401945516421604"/>
    <x v="1"/>
  </r>
  <r>
    <x v="26"/>
    <x v="2"/>
    <x v="5"/>
    <x v="25"/>
    <n v="7.0074315580584256E-3"/>
    <n v="0.16584479018943191"/>
    <x v="1"/>
  </r>
  <r>
    <x v="27"/>
    <x v="2"/>
    <x v="5"/>
    <x v="25"/>
    <n v="4.2938826852393502E-3"/>
    <n v="0.1635541010309163"/>
    <x v="1"/>
  </r>
  <r>
    <x v="28"/>
    <x v="2"/>
    <x v="5"/>
    <x v="25"/>
    <n v="3.8497088486788649E-3"/>
    <n v="0.14821090183914218"/>
    <x v="1"/>
  </r>
  <r>
    <x v="29"/>
    <x v="2"/>
    <x v="5"/>
    <x v="25"/>
    <n v="4.2288318987512234E-3"/>
    <n v="0.13847396938045514"/>
    <x v="1"/>
  </r>
  <r>
    <x v="30"/>
    <x v="2"/>
    <x v="5"/>
    <x v="25"/>
    <n v="4.1152826309098379E-3"/>
    <n v="0.12095781387181309"/>
    <x v="1"/>
  </r>
  <r>
    <x v="31"/>
    <x v="2"/>
    <x v="5"/>
    <x v="25"/>
    <n v="2.692974649425028E-3"/>
    <n v="0.10965741983594439"/>
    <x v="1"/>
  </r>
  <r>
    <x v="32"/>
    <x v="2"/>
    <x v="5"/>
    <x v="25"/>
    <n v="4.0645281762309296E-3"/>
    <n v="9.543515887463179E-2"/>
    <x v="1"/>
  </r>
  <r>
    <x v="33"/>
    <x v="2"/>
    <x v="5"/>
    <x v="25"/>
    <n v="4.0306206197420402E-3"/>
    <n v="8.3446193691950374E-2"/>
    <x v="1"/>
  </r>
  <r>
    <x v="34"/>
    <x v="2"/>
    <x v="5"/>
    <x v="25"/>
    <n v="3.0344414281277816E-3"/>
    <n v="7.2510661737521284E-2"/>
    <x v="1"/>
  </r>
  <r>
    <x v="35"/>
    <x v="2"/>
    <x v="5"/>
    <x v="25"/>
    <n v="5.057550092751488E-3"/>
    <n v="6.0948435235460813E-2"/>
    <x v="1"/>
  </r>
  <r>
    <x v="36"/>
    <x v="2"/>
    <x v="5"/>
    <x v="25"/>
    <n v="5.8185217853894593E-3"/>
    <n v="5.5455498317869494E-2"/>
    <x v="1"/>
  </r>
  <r>
    <x v="37"/>
    <x v="2"/>
    <x v="5"/>
    <x v="25"/>
    <n v="7.0006271877936024E-3"/>
    <n v="5.5194401561098026E-2"/>
    <x v="1"/>
  </r>
  <r>
    <x v="38"/>
    <x v="2"/>
    <x v="5"/>
    <x v="25"/>
    <n v="5.6755239778448442E-3"/>
    <n v="5.3862493980884441E-2"/>
    <x v="1"/>
  </r>
  <r>
    <x v="39"/>
    <x v="2"/>
    <x v="5"/>
    <x v="25"/>
    <n v="5.3585062402358172E-3"/>
    <n v="5.4927117535880914E-2"/>
    <x v="1"/>
  </r>
  <r>
    <x v="40"/>
    <x v="2"/>
    <x v="5"/>
    <x v="25"/>
    <n v="1.1551878032094117E-2"/>
    <n v="6.2629286719296171E-2"/>
    <x v="1"/>
  </r>
  <r>
    <x v="41"/>
    <x v="2"/>
    <x v="5"/>
    <x v="25"/>
    <n v="1.3646871414411014E-2"/>
    <n v="7.2047326234955966E-2"/>
    <x v="1"/>
  </r>
  <r>
    <x v="42"/>
    <x v="2"/>
    <x v="5"/>
    <x v="25"/>
    <n v="9.2681715229304719E-3"/>
    <n v="7.7200215126976585E-2"/>
    <x v="1"/>
  </r>
  <r>
    <x v="43"/>
    <x v="2"/>
    <x v="5"/>
    <x v="25"/>
    <n v="6.3762022746595487E-3"/>
    <n v="8.0883442752211113E-2"/>
    <x v="1"/>
  </r>
  <r>
    <x v="44"/>
    <x v="2"/>
    <x v="5"/>
    <x v="25"/>
    <n v="7.5885162674560677E-3"/>
    <n v="8.4407430843436243E-2"/>
    <x v="1"/>
  </r>
  <r>
    <x v="45"/>
    <x v="2"/>
    <x v="5"/>
    <x v="25"/>
    <n v="1.2868828621305116E-2"/>
    <n v="9.3245638844999326E-2"/>
    <x v="1"/>
  </r>
  <r>
    <x v="46"/>
    <x v="2"/>
    <x v="5"/>
    <x v="25"/>
    <n v="1.0644605344904474E-2"/>
    <n v="0.10085580276177603"/>
    <x v="1"/>
  </r>
  <r>
    <x v="47"/>
    <x v="2"/>
    <x v="5"/>
    <x v="25"/>
    <n v="2.1723396573188419E-2"/>
    <n v="0.11752164924221295"/>
    <x v="1"/>
  </r>
  <r>
    <x v="48"/>
    <x v="2"/>
    <x v="5"/>
    <x v="25"/>
    <n v="2.0853727663461025E-2"/>
    <n v="0.13255685512028451"/>
    <x v="1"/>
  </r>
  <r>
    <x v="49"/>
    <x v="2"/>
    <x v="5"/>
    <x v="25"/>
    <n v="1.9546015483504108E-2"/>
    <n v="0.14510224341599501"/>
    <x v="1"/>
  </r>
  <r>
    <x v="50"/>
    <x v="2"/>
    <x v="5"/>
    <x v="25"/>
    <n v="2.4323454807927924E-2"/>
    <n v="0.1637501742460781"/>
    <x v="1"/>
  </r>
  <r>
    <x v="51"/>
    <x v="2"/>
    <x v="5"/>
    <x v="25"/>
    <n v="4.0612646879760496E-2"/>
    <n v="0.19900431488560277"/>
    <x v="1"/>
  </r>
  <r>
    <x v="52"/>
    <x v="2"/>
    <x v="5"/>
    <x v="25"/>
    <n v="3.5339561270185761E-2"/>
    <n v="0.22279199812369443"/>
    <x v="1"/>
  </r>
  <r>
    <x v="53"/>
    <x v="2"/>
    <x v="5"/>
    <x v="25"/>
    <n v="2.6888292244243814E-2"/>
    <n v="0.2360334189535272"/>
    <x v="1"/>
  </r>
  <r>
    <x v="54"/>
    <x v="2"/>
    <x v="5"/>
    <x v="25"/>
    <n v="3.9768200789485009E-2"/>
    <n v="0.26653344822008174"/>
    <x v="1"/>
  </r>
  <r>
    <x v="55"/>
    <x v="2"/>
    <x v="5"/>
    <x v="25"/>
    <n v="5.677817491768615E-2"/>
    <n v="0.31693542086310839"/>
    <x v="1"/>
  </r>
  <r>
    <x v="56"/>
    <x v="2"/>
    <x v="5"/>
    <x v="25"/>
    <n v="5.2372774264093251E-2"/>
    <n v="0.36171967885974549"/>
    <x v="1"/>
  </r>
  <r>
    <x v="57"/>
    <x v="2"/>
    <x v="5"/>
    <x v="25"/>
    <n v="7.0263649933565903E-2"/>
    <n v="0.4191145001720063"/>
    <x v="1"/>
  </r>
  <r>
    <x v="0"/>
    <x v="2"/>
    <x v="6"/>
    <x v="27"/>
    <n v="0.74169973072241835"/>
    <n v="6.261804144118325"/>
    <x v="1"/>
  </r>
  <r>
    <x v="1"/>
    <x v="2"/>
    <x v="6"/>
    <x v="27"/>
    <n v="0.76690857222716258"/>
    <n v="6.5091417977170005"/>
    <x v="1"/>
  </r>
  <r>
    <x v="2"/>
    <x v="2"/>
    <x v="6"/>
    <x v="27"/>
    <n v="0.92329262613527485"/>
    <n v="6.8807278179008975"/>
    <x v="1"/>
  </r>
  <r>
    <x v="3"/>
    <x v="2"/>
    <x v="6"/>
    <x v="27"/>
    <n v="0.41258622677171608"/>
    <n v="6.7048905794464142"/>
    <x v="1"/>
  </r>
  <r>
    <x v="4"/>
    <x v="2"/>
    <x v="6"/>
    <x v="27"/>
    <n v="0.49608235001753176"/>
    <n v="6.8577868616547244"/>
    <x v="1"/>
  </r>
  <r>
    <x v="5"/>
    <x v="2"/>
    <x v="6"/>
    <x v="27"/>
    <n v="0.3701489522616272"/>
    <n v="6.9321565977614892"/>
    <x v="1"/>
  </r>
  <r>
    <x v="6"/>
    <x v="2"/>
    <x v="6"/>
    <x v="27"/>
    <n v="0.37167245200462179"/>
    <n v="6.9942446866243735"/>
    <x v="1"/>
  </r>
  <r>
    <x v="7"/>
    <x v="2"/>
    <x v="6"/>
    <x v="27"/>
    <n v="0.65702025225052874"/>
    <n v="7.004119454604302"/>
    <x v="1"/>
  </r>
  <r>
    <x v="8"/>
    <x v="2"/>
    <x v="6"/>
    <x v="27"/>
    <n v="0.54478803569936662"/>
    <n v="7.0277541616149595"/>
    <x v="1"/>
  </r>
  <r>
    <x v="9"/>
    <x v="2"/>
    <x v="6"/>
    <x v="27"/>
    <n v="0.51286017627640379"/>
    <n v="7.1053814995401208"/>
    <x v="1"/>
  </r>
  <r>
    <x v="10"/>
    <x v="2"/>
    <x v="6"/>
    <x v="27"/>
    <n v="0.81620775708954751"/>
    <n v="7.3257760622642936"/>
    <x v="1"/>
  </r>
  <r>
    <x v="11"/>
    <x v="2"/>
    <x v="6"/>
    <x v="27"/>
    <n v="1.2145560023352515"/>
    <n v="7.8278231337914503"/>
    <x v="1"/>
  </r>
  <r>
    <x v="12"/>
    <x v="2"/>
    <x v="6"/>
    <x v="27"/>
    <n v="0.85755661422795793"/>
    <n v="7.9436800172969901"/>
    <x v="1"/>
  </r>
  <r>
    <x v="13"/>
    <x v="2"/>
    <x v="6"/>
    <x v="27"/>
    <n v="1.0074762759768887"/>
    <n v="8.1842477210467166"/>
    <x v="1"/>
  </r>
  <r>
    <x v="14"/>
    <x v="2"/>
    <x v="6"/>
    <x v="27"/>
    <n v="0.61776608708577896"/>
    <n v="7.8787211819972214"/>
    <x v="1"/>
  </r>
  <r>
    <x v="15"/>
    <x v="2"/>
    <x v="6"/>
    <x v="27"/>
    <n v="1.4662766769460763E-3"/>
    <n v="7.4676012319024512"/>
    <x v="1"/>
  </r>
  <r>
    <x v="16"/>
    <x v="2"/>
    <x v="6"/>
    <x v="27"/>
    <n v="2.0326743688831129E-2"/>
    <n v="6.9918456255737507"/>
    <x v="1"/>
  </r>
  <r>
    <x v="17"/>
    <x v="2"/>
    <x v="6"/>
    <x v="27"/>
    <n v="4.0532374440841783E-2"/>
    <n v="6.6622290477529642"/>
    <x v="1"/>
  </r>
  <r>
    <x v="18"/>
    <x v="2"/>
    <x v="6"/>
    <x v="27"/>
    <n v="4.7718215648241288E-2"/>
    <n v="6.3382748113965839"/>
    <x v="1"/>
  </r>
  <r>
    <x v="19"/>
    <x v="2"/>
    <x v="6"/>
    <x v="27"/>
    <n v="6.59578091696124E-2"/>
    <n v="5.747212368315668"/>
    <x v="1"/>
  </r>
  <r>
    <x v="20"/>
    <x v="2"/>
    <x v="6"/>
    <x v="27"/>
    <n v="5.1457703183140802E-2"/>
    <n v="5.2538820357994416"/>
    <x v="1"/>
  </r>
  <r>
    <x v="21"/>
    <x v="2"/>
    <x v="6"/>
    <x v="27"/>
    <n v="6.830625570459839E-2"/>
    <n v="4.809328115227637"/>
    <x v="1"/>
  </r>
  <r>
    <x v="22"/>
    <x v="2"/>
    <x v="6"/>
    <x v="27"/>
    <n v="2.833662263602079E-2"/>
    <n v="4.0214569807741096"/>
    <x v="1"/>
  </r>
  <r>
    <x v="23"/>
    <x v="2"/>
    <x v="6"/>
    <x v="27"/>
    <n v="5.2594768556344138E-2"/>
    <n v="2.8594957469952025"/>
    <x v="1"/>
  </r>
  <r>
    <x v="24"/>
    <x v="2"/>
    <x v="6"/>
    <x v="27"/>
    <n v="1.5995318935158435E-2"/>
    <n v="2.0179344517024029"/>
    <x v="1"/>
  </r>
  <r>
    <x v="25"/>
    <x v="2"/>
    <x v="6"/>
    <x v="27"/>
    <n v="1.2214178787721172E-2"/>
    <n v="1.0226723545132352"/>
    <x v="1"/>
  </r>
  <r>
    <x v="26"/>
    <x v="2"/>
    <x v="6"/>
    <x v="27"/>
    <n v="1.0955828681373056E-2"/>
    <n v="0.41586209610882935"/>
    <x v="1"/>
  </r>
  <r>
    <x v="27"/>
    <x v="2"/>
    <x v="6"/>
    <x v="27"/>
    <n v="1.8019238861129831E-2"/>
    <n v="0.43241505829301313"/>
    <x v="1"/>
  </r>
  <r>
    <x v="28"/>
    <x v="2"/>
    <x v="6"/>
    <x v="27"/>
    <n v="0.14115069726836091"/>
    <n v="0.55323901187254287"/>
    <x v="1"/>
  </r>
  <r>
    <x v="29"/>
    <x v="2"/>
    <x v="6"/>
    <x v="27"/>
    <n v="0.36678897482755701"/>
    <n v="0.87949561225925821"/>
    <x v="1"/>
  </r>
  <r>
    <x v="30"/>
    <x v="2"/>
    <x v="6"/>
    <x v="27"/>
    <n v="0.49962020555837178"/>
    <n v="1.3313976021693887"/>
    <x v="1"/>
  </r>
  <r>
    <x v="31"/>
    <x v="2"/>
    <x v="6"/>
    <x v="27"/>
    <n v="0.28237182606556815"/>
    <n v="1.5478116190653444"/>
    <x v="1"/>
  </r>
  <r>
    <x v="32"/>
    <x v="2"/>
    <x v="6"/>
    <x v="27"/>
    <n v="0.48780160490429153"/>
    <n v="1.9841555207864952"/>
    <x v="1"/>
  </r>
  <r>
    <x v="33"/>
    <x v="2"/>
    <x v="6"/>
    <x v="27"/>
    <n v="0.85067002544710002"/>
    <n v="2.766519290528997"/>
    <x v="1"/>
  </r>
  <r>
    <x v="34"/>
    <x v="2"/>
    <x v="6"/>
    <x v="27"/>
    <n v="1.0192779571512685"/>
    <n v="3.7574606250442448"/>
    <x v="1"/>
  </r>
  <r>
    <x v="35"/>
    <x v="2"/>
    <x v="6"/>
    <x v="27"/>
    <n v="1.9010771004088294"/>
    <n v="5.6059429568967296"/>
    <x v="1"/>
  </r>
  <r>
    <x v="36"/>
    <x v="2"/>
    <x v="6"/>
    <x v="27"/>
    <n v="1.2806671326855883"/>
    <n v="6.870614770647161"/>
    <x v="1"/>
  </r>
  <r>
    <x v="37"/>
    <x v="2"/>
    <x v="6"/>
    <x v="27"/>
    <n v="1.517936838577747"/>
    <n v="8.3763374304371876"/>
    <x v="1"/>
  </r>
  <r>
    <x v="38"/>
    <x v="2"/>
    <x v="6"/>
    <x v="27"/>
    <n v="1.9813360964529108"/>
    <n v="10.346717698208723"/>
    <x v="1"/>
  </r>
  <r>
    <x v="39"/>
    <x v="2"/>
    <x v="6"/>
    <x v="27"/>
    <n v="2.4642686357558827"/>
    <n v="12.792967095103476"/>
    <x v="1"/>
  </r>
  <r>
    <x v="40"/>
    <x v="2"/>
    <x v="6"/>
    <x v="27"/>
    <n v="2.527011922166631"/>
    <n v="15.178828320001747"/>
    <x v="1"/>
  </r>
  <r>
    <x v="41"/>
    <x v="2"/>
    <x v="6"/>
    <x v="27"/>
    <n v="2.6892316377760412"/>
    <n v="17.501270982950231"/>
    <x v="1"/>
  </r>
  <r>
    <x v="42"/>
    <x v="2"/>
    <x v="6"/>
    <x v="27"/>
    <n v="1.3050493647893779"/>
    <n v="18.306700142181235"/>
    <x v="1"/>
  </r>
  <r>
    <x v="43"/>
    <x v="2"/>
    <x v="6"/>
    <x v="27"/>
    <n v="1.2029354447073011"/>
    <n v="19.227263760822972"/>
    <x v="1"/>
  </r>
  <r>
    <x v="44"/>
    <x v="2"/>
    <x v="6"/>
    <x v="27"/>
    <n v="1.3501737237306515"/>
    <n v="20.089635879649325"/>
    <x v="1"/>
  </r>
  <r>
    <x v="45"/>
    <x v="2"/>
    <x v="6"/>
    <x v="27"/>
    <n v="2.1221242482784493"/>
    <n v="21.361090102480681"/>
    <x v="1"/>
  </r>
  <r>
    <x v="46"/>
    <x v="2"/>
    <x v="6"/>
    <x v="27"/>
    <n v="2.1523677962896457"/>
    <n v="22.494179941619052"/>
    <x v="1"/>
  </r>
  <r>
    <x v="47"/>
    <x v="2"/>
    <x v="6"/>
    <x v="27"/>
    <n v="3.0390661052785708"/>
    <n v="23.632168946488793"/>
    <x v="1"/>
  </r>
  <r>
    <x v="48"/>
    <x v="2"/>
    <x v="6"/>
    <x v="27"/>
    <n v="1.8009163713604166"/>
    <n v="24.152418185163626"/>
    <x v="1"/>
  </r>
  <r>
    <x v="49"/>
    <x v="2"/>
    <x v="6"/>
    <x v="27"/>
    <n v="1.7869904945978614"/>
    <n v="24.421471841183738"/>
    <x v="1"/>
  </r>
  <r>
    <x v="50"/>
    <x v="2"/>
    <x v="6"/>
    <x v="27"/>
    <n v="2.0703236505589251"/>
    <n v="24.510459395289754"/>
    <x v="1"/>
  </r>
  <r>
    <x v="51"/>
    <x v="2"/>
    <x v="6"/>
    <x v="27"/>
    <n v="2.1409291110431736"/>
    <n v="24.187119870577046"/>
    <x v="1"/>
  </r>
  <r>
    <x v="52"/>
    <x v="2"/>
    <x v="6"/>
    <x v="27"/>
    <n v="2.1336865911662213"/>
    <n v="23.793794539576634"/>
    <x v="1"/>
  </r>
  <r>
    <x v="53"/>
    <x v="2"/>
    <x v="6"/>
    <x v="27"/>
    <n v="2.1384520823686355"/>
    <n v="23.243014984169225"/>
    <x v="1"/>
  </r>
  <r>
    <x v="54"/>
    <x v="2"/>
    <x v="6"/>
    <x v="27"/>
    <n v="2.1212650031082836"/>
    <n v="24.059230622488133"/>
    <x v="1"/>
  </r>
  <r>
    <x v="55"/>
    <x v="2"/>
    <x v="6"/>
    <x v="27"/>
    <n v="2.1024075046005901"/>
    <n v="24.958702682381421"/>
    <x v="1"/>
  </r>
  <r>
    <x v="56"/>
    <x v="2"/>
    <x v="6"/>
    <x v="27"/>
    <n v="2.2296895655397222"/>
    <n v="25.838218524190495"/>
    <x v="1"/>
  </r>
  <r>
    <x v="57"/>
    <x v="2"/>
    <x v="6"/>
    <x v="27"/>
    <n v="1.27259085001366"/>
    <n v="24.988685125925702"/>
    <x v="1"/>
  </r>
  <r>
    <x v="0"/>
    <x v="3"/>
    <x v="0"/>
    <x v="20"/>
    <n v="6.710152913588667E-2"/>
    <n v="0.2227667818801666"/>
    <x v="1"/>
  </r>
  <r>
    <x v="1"/>
    <x v="3"/>
    <x v="0"/>
    <x v="20"/>
    <n v="7.5813236336877726E-2"/>
    <n v="0.26841188663344884"/>
    <x v="1"/>
  </r>
  <r>
    <x v="2"/>
    <x v="3"/>
    <x v="0"/>
    <x v="20"/>
    <n v="6.5830563781723209E-2"/>
    <n v="0.3113177779855596"/>
    <x v="1"/>
  </r>
  <r>
    <x v="3"/>
    <x v="3"/>
    <x v="0"/>
    <x v="20"/>
    <n v="2.0623052514490967E-2"/>
    <n v="0.31542698471705027"/>
    <x v="1"/>
  </r>
  <r>
    <x v="4"/>
    <x v="3"/>
    <x v="0"/>
    <x v="20"/>
    <n v="1.7209068977555619E-3"/>
    <n v="0.31274476814370661"/>
    <x v="1"/>
  </r>
  <r>
    <x v="5"/>
    <x v="3"/>
    <x v="0"/>
    <x v="20"/>
    <n v="8.0421486563028288E-4"/>
    <n v="0.31308619357206419"/>
    <x v="1"/>
  </r>
  <r>
    <x v="6"/>
    <x v="3"/>
    <x v="0"/>
    <x v="20"/>
    <n v="2.6862611578367069E-3"/>
    <n v="0.31445305864606637"/>
    <x v="1"/>
  </r>
  <r>
    <x v="7"/>
    <x v="3"/>
    <x v="0"/>
    <x v="20"/>
    <n v="3.1457542336006178E-3"/>
    <n v="0.3165058558693109"/>
    <x v="1"/>
  </r>
  <r>
    <x v="8"/>
    <x v="3"/>
    <x v="0"/>
    <x v="20"/>
    <n v="7.1671199063583066E-3"/>
    <n v="0.32164036245754241"/>
    <x v="1"/>
  </r>
  <r>
    <x v="9"/>
    <x v="3"/>
    <x v="0"/>
    <x v="20"/>
    <n v="1.0897177136207558E-2"/>
    <n v="0.32771325127945372"/>
    <x v="1"/>
  </r>
  <r>
    <x v="10"/>
    <x v="3"/>
    <x v="0"/>
    <x v="20"/>
    <n v="3.5278340227612337E-2"/>
    <n v="0.33527313186697411"/>
    <x v="1"/>
  </r>
  <r>
    <x v="11"/>
    <x v="3"/>
    <x v="0"/>
    <x v="20"/>
    <n v="4.6675499815683107E-2"/>
    <n v="0.33774365600966305"/>
    <x v="1"/>
  </r>
  <r>
    <x v="12"/>
    <x v="3"/>
    <x v="0"/>
    <x v="20"/>
    <n v="7.028302965788838E-2"/>
    <n v="0.34092515653166483"/>
    <x v="1"/>
  </r>
  <r>
    <x v="13"/>
    <x v="3"/>
    <x v="0"/>
    <x v="20"/>
    <n v="7.4679833314461597E-2"/>
    <n v="0.33979175350924862"/>
    <x v="1"/>
  </r>
  <r>
    <x v="14"/>
    <x v="3"/>
    <x v="0"/>
    <x v="20"/>
    <n v="5.5539707031692934E-2"/>
    <n v="0.32950089675921829"/>
    <x v="1"/>
  </r>
  <r>
    <x v="16"/>
    <x v="3"/>
    <x v="0"/>
    <x v="20"/>
    <n v="7.1804272902186288E-5"/>
    <n v="0.30894964851762957"/>
    <x v="1"/>
  </r>
  <r>
    <x v="17"/>
    <x v="3"/>
    <x v="0"/>
    <x v="20"/>
    <n v="3.57691524455563E-4"/>
    <n v="0.3075864331443296"/>
    <x v="1"/>
  </r>
  <r>
    <x v="18"/>
    <x v="3"/>
    <x v="0"/>
    <x v="20"/>
    <n v="1.7348923338371541E-4"/>
    <n v="0.30695570751208306"/>
    <x v="1"/>
  </r>
  <r>
    <x v="19"/>
    <x v="3"/>
    <x v="0"/>
    <x v="20"/>
    <n v="5.3401025787313877E-4"/>
    <n v="0.30480345661211944"/>
    <x v="1"/>
  </r>
  <r>
    <x v="20"/>
    <x v="3"/>
    <x v="0"/>
    <x v="20"/>
    <n v="1.3956798827465431E-3"/>
    <n v="0.30305338226126544"/>
    <x v="1"/>
  </r>
  <r>
    <x v="22"/>
    <x v="3"/>
    <x v="0"/>
    <x v="20"/>
    <n v="4.9936082189358452E-5"/>
    <n v="0.29593619843709651"/>
    <x v="1"/>
  </r>
  <r>
    <x v="25"/>
    <x v="3"/>
    <x v="0"/>
    <x v="20"/>
    <n v="3.7929498177846417E-5"/>
    <n v="0.28507695079906675"/>
    <x v="1"/>
  </r>
  <r>
    <x v="27"/>
    <x v="3"/>
    <x v="0"/>
    <x v="20"/>
    <n v="1.4948489562632988E-3"/>
    <n v="0.25129345952771764"/>
    <x v="1"/>
  </r>
  <r>
    <x v="34"/>
    <x v="3"/>
    <x v="0"/>
    <x v="20"/>
    <n v="1.9404782210599386E-4"/>
    <n v="0.20481200753414053"/>
    <x v="1"/>
  </r>
  <r>
    <x v="43"/>
    <x v="3"/>
    <x v="0"/>
    <x v="20"/>
    <n v="4.1575025509944287E-4"/>
    <n v="0.13494472813135158"/>
    <x v="1"/>
  </r>
  <r>
    <x v="44"/>
    <x v="3"/>
    <x v="0"/>
    <x v="20"/>
    <n v="2.3413962528613002E-4"/>
    <n v="6.0499034442176143E-2"/>
    <x v="1"/>
  </r>
  <r>
    <x v="45"/>
    <x v="3"/>
    <x v="0"/>
    <x v="20"/>
    <n v="6.7690950673525852E-4"/>
    <n v="5.6362369172184741E-3"/>
    <x v="1"/>
  </r>
  <r>
    <x v="46"/>
    <x v="3"/>
    <x v="0"/>
    <x v="20"/>
    <n v="7.0929587129353374E-3"/>
    <n v="1.2657391357251626E-2"/>
    <x v="1"/>
  </r>
  <r>
    <x v="47"/>
    <x v="3"/>
    <x v="0"/>
    <x v="20"/>
    <n v="6.4391496720084445E-3"/>
    <n v="1.8738849504804509E-2"/>
    <x v="1"/>
  </r>
  <r>
    <x v="48"/>
    <x v="3"/>
    <x v="0"/>
    <x v="20"/>
    <n v="1.4596272159450944E-2"/>
    <n v="3.3161632430871738E-2"/>
    <x v="1"/>
  </r>
  <r>
    <x v="49"/>
    <x v="3"/>
    <x v="0"/>
    <x v="20"/>
    <n v="1.4767326698843994E-2"/>
    <n v="4.739494887184259E-2"/>
    <x v="1"/>
  </r>
  <r>
    <x v="50"/>
    <x v="3"/>
    <x v="0"/>
    <x v="20"/>
    <n v="2.1223434527163E-2"/>
    <n v="6.7222703516259044E-2"/>
    <x v="1"/>
  </r>
  <r>
    <x v="51"/>
    <x v="3"/>
    <x v="0"/>
    <x v="20"/>
    <n v="8.1887658679327367E-3"/>
    <n v="7.5361533302002431E-2"/>
    <x v="1"/>
  </r>
  <r>
    <x v="52"/>
    <x v="3"/>
    <x v="0"/>
    <x v="20"/>
    <n v="2.3368277266611901E-3"/>
    <n v="7.7660431530485768E-2"/>
    <x v="1"/>
  </r>
  <r>
    <x v="53"/>
    <x v="3"/>
    <x v="0"/>
    <x v="20"/>
    <n v="4.9114164478801446E-5"/>
    <n v="7.6214696738701265E-2"/>
    <x v="1"/>
  </r>
  <r>
    <x v="54"/>
    <x v="3"/>
    <x v="0"/>
    <x v="20"/>
    <n v="2.5137345223431385E-4"/>
    <n v="7.6272022368829601E-2"/>
    <x v="1"/>
  </r>
  <r>
    <x v="55"/>
    <x v="3"/>
    <x v="0"/>
    <x v="20"/>
    <n v="1.0043185515022778E-4"/>
    <n v="7.5956703968880365E-2"/>
    <x v="1"/>
  </r>
  <r>
    <x v="56"/>
    <x v="3"/>
    <x v="0"/>
    <x v="20"/>
    <n v="2.7977910057596571E-3"/>
    <n v="7.8520355349353893E-2"/>
    <x v="1"/>
  </r>
  <r>
    <x v="57"/>
    <x v="3"/>
    <x v="0"/>
    <x v="20"/>
    <n v="3.3865474667261523E-3"/>
    <n v="8.12299933093448E-2"/>
    <x v="1"/>
  </r>
  <r>
    <x v="0"/>
    <x v="3"/>
    <x v="0"/>
    <x v="27"/>
    <n v="3.1474849471360053E-3"/>
    <n v="1.178491676986989E-2"/>
    <x v="1"/>
  </r>
  <r>
    <x v="1"/>
    <x v="3"/>
    <x v="0"/>
    <x v="27"/>
    <n v="1.757336824440729E-3"/>
    <n v="1.3542253594310617E-2"/>
    <x v="1"/>
  </r>
  <r>
    <x v="2"/>
    <x v="3"/>
    <x v="0"/>
    <x v="27"/>
    <n v="1.2482332485005195E-3"/>
    <n v="1.4790486842811137E-2"/>
    <x v="1"/>
  </r>
  <r>
    <x v="3"/>
    <x v="3"/>
    <x v="0"/>
    <x v="27"/>
    <n v="1.8479135011090851E-3"/>
    <n v="1.3858665882453224E-2"/>
    <x v="1"/>
  </r>
  <r>
    <x v="4"/>
    <x v="3"/>
    <x v="0"/>
    <x v="27"/>
    <n v="1.2079864854277434E-4"/>
    <n v="1.3524375103476373E-2"/>
    <x v="1"/>
  </r>
  <r>
    <x v="5"/>
    <x v="3"/>
    <x v="0"/>
    <x v="27"/>
    <n v="1.541357032730091E-4"/>
    <n v="1.3191772476415431E-2"/>
    <x v="1"/>
  </r>
  <r>
    <x v="10"/>
    <x v="3"/>
    <x v="0"/>
    <x v="27"/>
    <n v="1.3963930450633473E-3"/>
    <n v="1.4115488815997432E-2"/>
    <x v="1"/>
  </r>
  <r>
    <x v="11"/>
    <x v="3"/>
    <x v="0"/>
    <x v="27"/>
    <n v="9.5556171396050721E-4"/>
    <n v="1.3649504655419795E-2"/>
    <x v="1"/>
  </r>
  <r>
    <x v="12"/>
    <x v="3"/>
    <x v="0"/>
    <x v="27"/>
    <n v="2.2007296147518425E-3"/>
    <n v="1.5485943065684545E-2"/>
    <x v="1"/>
  </r>
  <r>
    <x v="13"/>
    <x v="3"/>
    <x v="0"/>
    <x v="27"/>
    <n v="2.14255975298498E-3"/>
    <n v="1.6050705230283929E-2"/>
    <x v="1"/>
  </r>
  <r>
    <x v="14"/>
    <x v="3"/>
    <x v="0"/>
    <x v="27"/>
    <n v="4.4069459496124742E-4"/>
    <n v="1.5828382250749895E-2"/>
    <x v="1"/>
  </r>
  <r>
    <x v="16"/>
    <x v="3"/>
    <x v="0"/>
    <x v="27"/>
    <n v="3.2954452067092958E-4"/>
    <n v="1.5741386115394978E-2"/>
    <x v="1"/>
  </r>
  <r>
    <x v="18"/>
    <x v="3"/>
    <x v="0"/>
    <x v="27"/>
    <n v="3.6400065344717901E-5"/>
    <n v="1.263030123360369E-2"/>
    <x v="1"/>
  </r>
  <r>
    <x v="19"/>
    <x v="3"/>
    <x v="0"/>
    <x v="27"/>
    <n v="5.4701809358712256E-5"/>
    <n v="1.0927666218521674E-2"/>
    <x v="1"/>
  </r>
  <r>
    <x v="21"/>
    <x v="3"/>
    <x v="0"/>
    <x v="27"/>
    <n v="2.896703631666814E-5"/>
    <n v="9.7084000063378216E-3"/>
    <x v="1"/>
  </r>
  <r>
    <x v="23"/>
    <x v="3"/>
    <x v="0"/>
    <x v="27"/>
    <n v="4.5746239304651275E-5"/>
    <n v="7.9062327445333872E-3"/>
    <x v="1"/>
  </r>
  <r>
    <x v="47"/>
    <x v="3"/>
    <x v="0"/>
    <x v="27"/>
    <n v="9.7323106161514939E-5"/>
    <n v="7.882757202152129E-3"/>
    <x v="1"/>
  </r>
  <r>
    <x v="48"/>
    <x v="3"/>
    <x v="0"/>
    <x v="27"/>
    <n v="6.0479971784827116E-5"/>
    <n v="7.7891014706639458E-3"/>
    <x v="1"/>
  </r>
  <r>
    <x v="49"/>
    <x v="3"/>
    <x v="0"/>
    <x v="27"/>
    <n v="9.1224682935693111E-5"/>
    <n v="6.4839331085362918E-3"/>
    <x v="1"/>
  </r>
  <r>
    <x v="50"/>
    <x v="3"/>
    <x v="0"/>
    <x v="27"/>
    <n v="1.2833471386368288E-3"/>
    <n v="6.8117185332126134E-3"/>
    <x v="1"/>
  </r>
  <r>
    <x v="51"/>
    <x v="3"/>
    <x v="0"/>
    <x v="27"/>
    <n v="1.0027283665007666E-4"/>
    <n v="4.7112617551108476E-3"/>
    <x v="1"/>
  </r>
  <r>
    <x v="53"/>
    <x v="3"/>
    <x v="0"/>
    <x v="27"/>
    <n v="2.568796976738956E-4"/>
    <n v="2.8255816997997617E-3"/>
    <x v="1"/>
  </r>
  <r>
    <x v="55"/>
    <x v="3"/>
    <x v="0"/>
    <x v="27"/>
    <n v="1.0035320514328019E-4"/>
    <n v="2.4852403099817951E-3"/>
    <x v="1"/>
  </r>
  <r>
    <x v="56"/>
    <x v="3"/>
    <x v="0"/>
    <x v="27"/>
    <n v="1.7418160894825505E-4"/>
    <n v="2.3298773982591212E-3"/>
    <x v="1"/>
  </r>
  <r>
    <x v="57"/>
    <x v="3"/>
    <x v="0"/>
    <x v="27"/>
    <n v="1.4681247773368538E-5"/>
    <n v="2.3081585806877716E-3"/>
    <x v="1"/>
  </r>
  <r>
    <x v="12"/>
    <x v="3"/>
    <x v="1"/>
    <x v="19"/>
    <n v="1.9092562266630534E-3"/>
    <n v="1.9092562266630534E-3"/>
    <x v="1"/>
  </r>
  <r>
    <x v="22"/>
    <x v="3"/>
    <x v="1"/>
    <x v="19"/>
    <n v="5.1770636300372142E-3"/>
    <n v="7.0863198567002669E-3"/>
    <x v="1"/>
  </r>
  <r>
    <x v="39"/>
    <x v="3"/>
    <x v="1"/>
    <x v="19"/>
    <n v="7.0052651234434136E-4"/>
    <n v="7.7868463690446092E-3"/>
    <x v="1"/>
  </r>
  <r>
    <x v="42"/>
    <x v="3"/>
    <x v="1"/>
    <x v="19"/>
    <n v="8.3580639017830473E-4"/>
    <n v="8.6226527592229135E-3"/>
    <x v="1"/>
  </r>
  <r>
    <x v="43"/>
    <x v="3"/>
    <x v="1"/>
    <x v="19"/>
    <n v="4.2386447881019888E-3"/>
    <n v="1.2861297547324903E-2"/>
    <x v="1"/>
  </r>
  <r>
    <x v="45"/>
    <x v="3"/>
    <x v="1"/>
    <x v="19"/>
    <n v="9.2532059146269087E-4"/>
    <n v="1.3786618138787593E-2"/>
    <x v="1"/>
  </r>
  <r>
    <x v="46"/>
    <x v="3"/>
    <x v="1"/>
    <x v="19"/>
    <n v="2.8998739461817225E-4"/>
    <n v="1.4076605533405765E-2"/>
    <x v="1"/>
  </r>
  <r>
    <x v="48"/>
    <x v="3"/>
    <x v="1"/>
    <x v="19"/>
    <n v="4.6642846543889522E-3"/>
    <n v="1.8740890187794717E-2"/>
    <x v="1"/>
  </r>
  <r>
    <x v="49"/>
    <x v="3"/>
    <x v="1"/>
    <x v="19"/>
    <n v="2.9862931407690259E-3"/>
    <n v="2.1727183328563743E-2"/>
    <x v="1"/>
  </r>
  <r>
    <x v="50"/>
    <x v="3"/>
    <x v="1"/>
    <x v="19"/>
    <n v="2.8606226949010318E-3"/>
    <n v="2.4587806023464776E-2"/>
    <x v="1"/>
  </r>
  <r>
    <x v="51"/>
    <x v="3"/>
    <x v="1"/>
    <x v="19"/>
    <n v="7.8865195828817193E-4"/>
    <n v="2.5376457981752944E-2"/>
    <x v="1"/>
  </r>
  <r>
    <x v="52"/>
    <x v="3"/>
    <x v="1"/>
    <x v="19"/>
    <n v="2.438046064633334E-3"/>
    <n v="2.7814504046386277E-2"/>
    <x v="1"/>
  </r>
  <r>
    <x v="56"/>
    <x v="3"/>
    <x v="1"/>
    <x v="19"/>
    <n v="5.3926668916004993E-4"/>
    <n v="2.6444514508883278E-2"/>
    <x v="1"/>
  </r>
  <r>
    <x v="57"/>
    <x v="3"/>
    <x v="1"/>
    <x v="19"/>
    <n v="5.683092351369351E-3"/>
    <n v="2.6950543230215406E-2"/>
    <x v="1"/>
  </r>
  <r>
    <x v="0"/>
    <x v="3"/>
    <x v="2"/>
    <x v="24"/>
    <n v="1.9311851441609854E-2"/>
    <n v="0.18934412351281682"/>
    <x v="1"/>
  </r>
  <r>
    <x v="1"/>
    <x v="3"/>
    <x v="2"/>
    <x v="24"/>
    <n v="1.5561419055362109E-2"/>
    <n v="0.17393481155568311"/>
    <x v="1"/>
  </r>
  <r>
    <x v="2"/>
    <x v="3"/>
    <x v="2"/>
    <x v="24"/>
    <n v="3.6820201680054329E-2"/>
    <n v="0.19874290580860388"/>
    <x v="1"/>
  </r>
  <r>
    <x v="3"/>
    <x v="3"/>
    <x v="2"/>
    <x v="24"/>
    <n v="2.1236083625474071E-2"/>
    <n v="0.2171914547220623"/>
    <x v="1"/>
  </r>
  <r>
    <x v="4"/>
    <x v="3"/>
    <x v="2"/>
    <x v="24"/>
    <n v="2.272229497052137E-3"/>
    <n v="0.21183595014808337"/>
    <x v="1"/>
  </r>
  <r>
    <x v="6"/>
    <x v="3"/>
    <x v="2"/>
    <x v="24"/>
    <n v="6.1126745992687789E-3"/>
    <n v="0.18606575594512548"/>
    <x v="1"/>
  </r>
  <r>
    <x v="7"/>
    <x v="3"/>
    <x v="2"/>
    <x v="24"/>
    <n v="5.0572765305234991E-4"/>
    <n v="0.18603124928167639"/>
    <x v="1"/>
  </r>
  <r>
    <x v="8"/>
    <x v="3"/>
    <x v="2"/>
    <x v="24"/>
    <n v="1.8162152340881464E-3"/>
    <n v="0.15675882503285493"/>
    <x v="1"/>
  </r>
  <r>
    <x v="9"/>
    <x v="3"/>
    <x v="2"/>
    <x v="24"/>
    <n v="3.2598001326503748E-3"/>
    <n v="0.15764417060528221"/>
    <x v="1"/>
  </r>
  <r>
    <x v="10"/>
    <x v="3"/>
    <x v="2"/>
    <x v="24"/>
    <n v="1.0442146344876788E-2"/>
    <n v="0.14215300677148551"/>
    <x v="1"/>
  </r>
  <r>
    <x v="11"/>
    <x v="3"/>
    <x v="2"/>
    <x v="24"/>
    <n v="6.0777931025497514E-3"/>
    <n v="0.13953239576917717"/>
    <x v="1"/>
  </r>
  <r>
    <x v="12"/>
    <x v="3"/>
    <x v="2"/>
    <x v="24"/>
    <n v="1.4932302758175801E-2"/>
    <n v="0.13834844512421449"/>
    <x v="1"/>
  </r>
  <r>
    <x v="13"/>
    <x v="3"/>
    <x v="2"/>
    <x v="24"/>
    <n v="1.1488012304209311E-2"/>
    <n v="0.13052460598681395"/>
    <x v="1"/>
  </r>
  <r>
    <x v="14"/>
    <x v="3"/>
    <x v="2"/>
    <x v="24"/>
    <n v="2.3649353519513681E-3"/>
    <n v="0.11732812228340321"/>
    <x v="1"/>
  </r>
  <r>
    <x v="16"/>
    <x v="3"/>
    <x v="2"/>
    <x v="24"/>
    <n v="-6.1193810409678411E-2"/>
    <n v="1.9314110193670464E-2"/>
    <x v="1"/>
  </r>
  <r>
    <x v="17"/>
    <x v="3"/>
    <x v="2"/>
    <x v="24"/>
    <n v="-2.9087579742377162E-2"/>
    <n v="-3.1009553174180769E-2"/>
    <x v="1"/>
  </r>
  <r>
    <x v="18"/>
    <x v="3"/>
    <x v="2"/>
    <x v="24"/>
    <n v="4.7667699231145444E-2"/>
    <n v="1.4385916559912549E-2"/>
    <x v="1"/>
  </r>
  <r>
    <x v="19"/>
    <x v="3"/>
    <x v="2"/>
    <x v="24"/>
    <n v="-1.8730959526872565E-2"/>
    <n v="-1.0457717566228795E-2"/>
    <x v="1"/>
  </r>
  <r>
    <x v="20"/>
    <x v="3"/>
    <x v="2"/>
    <x v="24"/>
    <n v="-4.6342864574736256E-2"/>
    <n v="-5.7306309794017407E-2"/>
    <x v="1"/>
  </r>
  <r>
    <x v="21"/>
    <x v="3"/>
    <x v="2"/>
    <x v="24"/>
    <n v="-9.1963413295581775E-2"/>
    <n v="-0.15108593832368733"/>
    <x v="1"/>
  </r>
  <r>
    <x v="22"/>
    <x v="3"/>
    <x v="2"/>
    <x v="24"/>
    <n v="0"/>
    <n v="-0.1543457384563377"/>
    <x v="1"/>
  </r>
  <r>
    <x v="23"/>
    <x v="3"/>
    <x v="2"/>
    <x v="24"/>
    <n v="0"/>
    <n v="-0.16478788480121451"/>
    <x v="1"/>
  </r>
  <r>
    <x v="26"/>
    <x v="3"/>
    <x v="2"/>
    <x v="24"/>
    <n v="2.4434942635823643E-3"/>
    <n v="-0.16842218364018188"/>
    <x v="1"/>
  </r>
  <r>
    <x v="27"/>
    <x v="3"/>
    <x v="2"/>
    <x v="24"/>
    <n v="2.3471719607682513E-3"/>
    <n v="-0.18100731443758944"/>
    <x v="1"/>
  </r>
  <r>
    <x v="30"/>
    <x v="3"/>
    <x v="2"/>
    <x v="24"/>
    <n v="6.5710420370277819E-3"/>
    <n v="-0.18592428470477096"/>
    <x v="1"/>
  </r>
  <r>
    <x v="37"/>
    <x v="3"/>
    <x v="2"/>
    <x v="24"/>
    <n v="2.9523131145994179E-3"/>
    <n v="-0.18533690694212288"/>
    <x v="1"/>
  </r>
  <r>
    <x v="39"/>
    <x v="3"/>
    <x v="2"/>
    <x v="24"/>
    <n v="9.9472406318000745E-4"/>
    <n v="-0.12314837246926448"/>
    <x v="1"/>
  </r>
  <r>
    <x v="40"/>
    <x v="3"/>
    <x v="2"/>
    <x v="24"/>
    <n v="6.3112998190416507E-3"/>
    <n v="-8.7749492907845672E-2"/>
    <x v="1"/>
  </r>
  <r>
    <x v="41"/>
    <x v="3"/>
    <x v="2"/>
    <x v="24"/>
    <n v="4.2465777031050322E-3"/>
    <n v="-0.1311706144358861"/>
    <x v="1"/>
  </r>
  <r>
    <x v="42"/>
    <x v="3"/>
    <x v="2"/>
    <x v="24"/>
    <n v="9.0164687988135048E-4"/>
    <n v="-0.11153800802913216"/>
    <x v="1"/>
  </r>
  <r>
    <x v="43"/>
    <x v="3"/>
    <x v="2"/>
    <x v="24"/>
    <n v="4.8875969316404218E-4"/>
    <n v="-6.4706383761231862E-2"/>
    <x v="1"/>
  </r>
  <r>
    <x v="44"/>
    <x v="3"/>
    <x v="2"/>
    <x v="24"/>
    <n v="3.0176435007694367E-3"/>
    <n v="3.0274673035119336E-2"/>
    <x v="1"/>
  </r>
  <r>
    <x v="45"/>
    <x v="3"/>
    <x v="2"/>
    <x v="24"/>
    <n v="1.5932313552690428E-3"/>
    <n v="3.1867904390388377E-2"/>
    <x v="1"/>
  </r>
  <r>
    <x v="46"/>
    <x v="3"/>
    <x v="2"/>
    <x v="24"/>
    <n v="4.5211147636237695E-2"/>
    <n v="7.7079052026626071E-2"/>
    <x v="1"/>
  </r>
  <r>
    <x v="47"/>
    <x v="3"/>
    <x v="2"/>
    <x v="24"/>
    <n v="1.2670167263515242E-2"/>
    <n v="8.7305725026558936E-2"/>
    <x v="1"/>
  </r>
  <r>
    <x v="48"/>
    <x v="3"/>
    <x v="2"/>
    <x v="24"/>
    <n v="0.11942786158690755"/>
    <n v="0.20438641465269827"/>
    <x v="1"/>
  </r>
  <r>
    <x v="49"/>
    <x v="3"/>
    <x v="2"/>
    <x v="24"/>
    <n v="0.11950376157527702"/>
    <n v="0.31731913419094748"/>
    <x v="1"/>
  </r>
  <r>
    <x v="50"/>
    <x v="3"/>
    <x v="2"/>
    <x v="24"/>
    <n v="5.764215073007619E-2"/>
    <n v="0.37200897180642428"/>
    <x v="1"/>
  </r>
  <r>
    <x v="51"/>
    <x v="3"/>
    <x v="2"/>
    <x v="24"/>
    <n v="1.5208769826824297E-2"/>
    <n v="0.38622301757006855"/>
    <x v="1"/>
  </r>
  <r>
    <x v="52"/>
    <x v="3"/>
    <x v="2"/>
    <x v="24"/>
    <n v="3.0521305155439315E-3"/>
    <n v="0.38296384826657082"/>
    <x v="1"/>
  </r>
  <r>
    <x v="53"/>
    <x v="3"/>
    <x v="2"/>
    <x v="24"/>
    <n v="3.5763171430368179E-3"/>
    <n v="0.38229358770650257"/>
    <x v="1"/>
  </r>
  <r>
    <x v="54"/>
    <x v="3"/>
    <x v="2"/>
    <x v="24"/>
    <n v="2.0836979711391753E-2"/>
    <n v="0.40222892053801301"/>
    <x v="1"/>
  </r>
  <r>
    <x v="55"/>
    <x v="3"/>
    <x v="2"/>
    <x v="24"/>
    <n v="1.3045841119137244E-2"/>
    <n v="0.41478600196398613"/>
    <x v="1"/>
  </r>
  <r>
    <x v="0"/>
    <x v="3"/>
    <x v="3"/>
    <x v="21"/>
    <n v="1.6219580678665367E-4"/>
    <n v="2.8715178024652159E-3"/>
    <x v="1"/>
  </r>
  <r>
    <x v="1"/>
    <x v="3"/>
    <x v="3"/>
    <x v="21"/>
    <n v="1.5366558185827748E-4"/>
    <n v="3.0251833843234935E-3"/>
    <x v="1"/>
  </r>
  <r>
    <x v="4"/>
    <x v="3"/>
    <x v="3"/>
    <x v="21"/>
    <n v="1.3042220580401532E-4"/>
    <n v="3.1556055901275091E-3"/>
    <x v="1"/>
  </r>
  <r>
    <x v="6"/>
    <x v="3"/>
    <x v="3"/>
    <x v="21"/>
    <n v="7.1097919939085982E-5"/>
    <n v="3.2267035100665949E-3"/>
    <x v="1"/>
  </r>
  <r>
    <x v="7"/>
    <x v="3"/>
    <x v="3"/>
    <x v="21"/>
    <n v="2.1728926037453889E-4"/>
    <n v="3.443992770441134E-3"/>
    <x v="1"/>
  </r>
  <r>
    <x v="11"/>
    <x v="3"/>
    <x v="3"/>
    <x v="21"/>
    <n v="3.7540291635218834E-3"/>
    <n v="7.1980219339630169E-3"/>
    <x v="1"/>
  </r>
  <r>
    <x v="13"/>
    <x v="3"/>
    <x v="3"/>
    <x v="21"/>
    <n v="3.5731028602697976E-5"/>
    <n v="7.2337529625657142E-3"/>
    <x v="1"/>
  </r>
  <r>
    <x v="14"/>
    <x v="3"/>
    <x v="3"/>
    <x v="21"/>
    <n v="1.0842215779038231E-4"/>
    <n v="5.7686690679173928E-3"/>
    <x v="1"/>
  </r>
  <r>
    <x v="27"/>
    <x v="3"/>
    <x v="3"/>
    <x v="21"/>
    <n v="1.4888098570602122E-5"/>
    <n v="5.6080939465545827E-3"/>
    <x v="1"/>
  </r>
  <r>
    <x v="28"/>
    <x v="3"/>
    <x v="3"/>
    <x v="21"/>
    <n v="3.8803072866168788E-5"/>
    <n v="5.3152049537049176E-3"/>
    <x v="1"/>
  </r>
  <r>
    <x v="35"/>
    <x v="3"/>
    <x v="3"/>
    <x v="21"/>
    <n v="2.638804944920006E-4"/>
    <n v="5.2748164041796124E-3"/>
    <x v="1"/>
  </r>
  <r>
    <x v="39"/>
    <x v="3"/>
    <x v="3"/>
    <x v="21"/>
    <n v="5.358905765493789E-5"/>
    <n v="5.0040138482612441E-3"/>
    <x v="1"/>
  </r>
  <r>
    <x v="40"/>
    <x v="3"/>
    <x v="3"/>
    <x v="21"/>
    <n v="2.2026521584468314E-4"/>
    <n v="5.0620832573192737E-3"/>
    <x v="1"/>
  </r>
  <r>
    <x v="42"/>
    <x v="3"/>
    <x v="3"/>
    <x v="21"/>
    <n v="6.9870158644838809E-5"/>
    <n v="4.9782878341058353E-3"/>
    <x v="1"/>
  </r>
  <r>
    <x v="43"/>
    <x v="3"/>
    <x v="3"/>
    <x v="21"/>
    <n v="2.268714684364594E-4"/>
    <n v="5.074737096738279E-3"/>
    <x v="1"/>
  </r>
  <r>
    <x v="44"/>
    <x v="3"/>
    <x v="3"/>
    <x v="21"/>
    <n v="1.2058708334045123E-4"/>
    <n v="5.124226260139645E-3"/>
    <x v="1"/>
  </r>
  <r>
    <x v="45"/>
    <x v="3"/>
    <x v="3"/>
    <x v="21"/>
    <n v="5.4895743665239478E-5"/>
    <n v="4.9618327434303462E-3"/>
    <x v="1"/>
  </r>
  <r>
    <x v="46"/>
    <x v="3"/>
    <x v="3"/>
    <x v="21"/>
    <n v="2.8440177386586125E-4"/>
    <n v="1.4922053537743231E-3"/>
    <x v="1"/>
  </r>
  <r>
    <x v="47"/>
    <x v="3"/>
    <x v="3"/>
    <x v="21"/>
    <n v="1.0111020803520278E-3"/>
    <n v="2.4675764055236533E-3"/>
    <x v="1"/>
  </r>
  <r>
    <x v="48"/>
    <x v="3"/>
    <x v="3"/>
    <x v="21"/>
    <n v="1.3990151601205845E-3"/>
    <n v="3.7581694078538549E-3"/>
    <x v="1"/>
  </r>
  <r>
    <x v="49"/>
    <x v="3"/>
    <x v="3"/>
    <x v="21"/>
    <n v="9.5371070551054829E-4"/>
    <n v="4.6969920147938013E-3"/>
    <x v="1"/>
  </r>
  <r>
    <x v="50"/>
    <x v="3"/>
    <x v="3"/>
    <x v="21"/>
    <n v="6.2564726725640094E-4"/>
    <n v="5.2838362091840339E-3"/>
    <x v="1"/>
  </r>
  <r>
    <x v="51"/>
    <x v="3"/>
    <x v="3"/>
    <x v="21"/>
    <n v="5.8562814547030804E-4"/>
    <n v="5.6055838601623397E-3"/>
    <x v="1"/>
  </r>
  <r>
    <x v="52"/>
    <x v="3"/>
    <x v="3"/>
    <x v="21"/>
    <n v="9.1091524060560108E-4"/>
    <n v="6.4629100431130033E-3"/>
    <x v="1"/>
  </r>
  <r>
    <x v="53"/>
    <x v="3"/>
    <x v="3"/>
    <x v="21"/>
    <n v="1.3041823981840465E-4"/>
    <n v="6.3730630670867251E-3"/>
    <x v="1"/>
  </r>
  <r>
    <x v="54"/>
    <x v="3"/>
    <x v="3"/>
    <x v="21"/>
    <n v="1.324971081236482E-3"/>
    <n v="7.6281639896783682E-3"/>
    <x v="1"/>
  </r>
  <r>
    <x v="55"/>
    <x v="3"/>
    <x v="3"/>
    <x v="21"/>
    <n v="7.1322303049324975E-3"/>
    <n v="1.4533522826174407E-2"/>
    <x v="1"/>
  </r>
  <r>
    <x v="56"/>
    <x v="3"/>
    <x v="3"/>
    <x v="21"/>
    <n v="1.3086850696545241E-3"/>
    <n v="1.5721620812488481E-2"/>
    <x v="1"/>
  </r>
  <r>
    <x v="57"/>
    <x v="3"/>
    <x v="3"/>
    <x v="21"/>
    <n v="2.8304643358892951E-3"/>
    <n v="1.8497189404712535E-2"/>
    <x v="1"/>
  </r>
  <r>
    <x v="0"/>
    <x v="3"/>
    <x v="4"/>
    <x v="20"/>
    <n v="3.0414194338211121E-2"/>
    <n v="0.13835266932415613"/>
    <x v="1"/>
  </r>
  <r>
    <x v="1"/>
    <x v="3"/>
    <x v="4"/>
    <x v="20"/>
    <n v="3.3823860441339441E-2"/>
    <n v="0.15201502766626568"/>
    <x v="1"/>
  </r>
  <r>
    <x v="2"/>
    <x v="3"/>
    <x v="4"/>
    <x v="20"/>
    <n v="2.9780232392326259E-2"/>
    <n v="0.16330477924359571"/>
    <x v="1"/>
  </r>
  <r>
    <x v="3"/>
    <x v="3"/>
    <x v="4"/>
    <x v="20"/>
    <n v="1.1252914848674979E-2"/>
    <n v="0.16477043624376514"/>
    <x v="1"/>
  </r>
  <r>
    <x v="4"/>
    <x v="3"/>
    <x v="4"/>
    <x v="20"/>
    <n v="3.1034980003770583E-3"/>
    <n v="0.16582289383733448"/>
    <x v="1"/>
  </r>
  <r>
    <x v="5"/>
    <x v="3"/>
    <x v="4"/>
    <x v="20"/>
    <n v="6.2371425840634725E-4"/>
    <n v="0.16526307228269876"/>
    <x v="1"/>
  </r>
  <r>
    <x v="6"/>
    <x v="3"/>
    <x v="4"/>
    <x v="20"/>
    <n v="5.3237155212421952E-4"/>
    <n v="0.16492278097277613"/>
    <x v="1"/>
  </r>
  <r>
    <x v="7"/>
    <x v="3"/>
    <x v="4"/>
    <x v="20"/>
    <n v="1.6119705823584745E-3"/>
    <n v="0.16338434696908519"/>
    <x v="1"/>
  </r>
  <r>
    <x v="8"/>
    <x v="3"/>
    <x v="4"/>
    <x v="20"/>
    <n v="2.5301114048089375E-3"/>
    <n v="0.16386884183044365"/>
    <x v="1"/>
  </r>
  <r>
    <x v="9"/>
    <x v="3"/>
    <x v="4"/>
    <x v="20"/>
    <n v="6.3161481335665681E-3"/>
    <n v="0.16359259831679071"/>
    <x v="1"/>
  </r>
  <r>
    <x v="10"/>
    <x v="3"/>
    <x v="4"/>
    <x v="20"/>
    <n v="1.4646764901285258E-2"/>
    <n v="0.16125033069542519"/>
    <x v="1"/>
  </r>
  <r>
    <x v="11"/>
    <x v="3"/>
    <x v="4"/>
    <x v="20"/>
    <n v="3.1054039198583381E-2"/>
    <n v="0.16568982005206204"/>
    <x v="1"/>
  </r>
  <r>
    <x v="12"/>
    <x v="3"/>
    <x v="4"/>
    <x v="20"/>
    <n v="3.2835765587307678E-2"/>
    <n v="0.16811139130115865"/>
    <x v="1"/>
  </r>
  <r>
    <x v="13"/>
    <x v="3"/>
    <x v="4"/>
    <x v="20"/>
    <n v="3.3088676931884137E-2"/>
    <n v="0.16737620779170331"/>
    <x v="1"/>
  </r>
  <r>
    <x v="14"/>
    <x v="3"/>
    <x v="4"/>
    <x v="20"/>
    <n v="2.5199464058137409E-2"/>
    <n v="0.16279543945751443"/>
    <x v="1"/>
  </r>
  <r>
    <x v="15"/>
    <x v="3"/>
    <x v="4"/>
    <x v="20"/>
    <n v="9.8588135636560096E-4"/>
    <n v="0.15252840596520509"/>
    <x v="1"/>
  </r>
  <r>
    <x v="16"/>
    <x v="3"/>
    <x v="4"/>
    <x v="20"/>
    <n v="9.7226489851038082E-4"/>
    <n v="0.1503971728633384"/>
    <x v="1"/>
  </r>
  <r>
    <x v="17"/>
    <x v="3"/>
    <x v="4"/>
    <x v="20"/>
    <n v="2.6350937120670534E-4"/>
    <n v="0.15003696797613877"/>
    <x v="1"/>
  </r>
  <r>
    <x v="18"/>
    <x v="3"/>
    <x v="4"/>
    <x v="20"/>
    <n v="2.1096296376798702E-4"/>
    <n v="0.14971555938778255"/>
    <x v="1"/>
  </r>
  <r>
    <x v="19"/>
    <x v="3"/>
    <x v="4"/>
    <x v="20"/>
    <n v="1.4204816655071577E-4"/>
    <n v="0.14824563697197479"/>
    <x v="1"/>
  </r>
  <r>
    <x v="20"/>
    <x v="3"/>
    <x v="4"/>
    <x v="20"/>
    <n v="2.2775239987009161E-4"/>
    <n v="0.14594327796703593"/>
    <x v="1"/>
  </r>
  <r>
    <x v="21"/>
    <x v="3"/>
    <x v="4"/>
    <x v="20"/>
    <n v="3.5827001317304251E-5"/>
    <n v="0.13966295683478669"/>
    <x v="1"/>
  </r>
  <r>
    <x v="22"/>
    <x v="3"/>
    <x v="4"/>
    <x v="20"/>
    <n v="7.94244189770724E-5"/>
    <n v="0.12509561635247846"/>
    <x v="1"/>
  </r>
  <r>
    <x v="23"/>
    <x v="3"/>
    <x v="4"/>
    <x v="20"/>
    <n v="2.7837697851634021E-4"/>
    <n v="9.431995413241144E-2"/>
    <x v="1"/>
  </r>
  <r>
    <x v="24"/>
    <x v="3"/>
    <x v="4"/>
    <x v="20"/>
    <n v="7.8722847696684179E-5"/>
    <n v="6.1562911392800429E-2"/>
    <x v="1"/>
  </r>
  <r>
    <x v="25"/>
    <x v="3"/>
    <x v="4"/>
    <x v="20"/>
    <n v="1.8281328679589496E-4"/>
    <n v="2.8657047747712185E-2"/>
    <x v="1"/>
  </r>
  <r>
    <x v="26"/>
    <x v="3"/>
    <x v="4"/>
    <x v="20"/>
    <n v="3.8310433431888957E-4"/>
    <n v="3.8406880238936675E-3"/>
    <x v="1"/>
  </r>
  <r>
    <x v="28"/>
    <x v="3"/>
    <x v="4"/>
    <x v="20"/>
    <n v="9.1675823582964351E-6"/>
    <n v="2.8639742498863625E-3"/>
    <x v="1"/>
  </r>
  <r>
    <x v="29"/>
    <x v="3"/>
    <x v="4"/>
    <x v="20"/>
    <n v="4.3761424431857861E-5"/>
    <n v="1.9354707758078395E-3"/>
    <x v="1"/>
  </r>
  <r>
    <x v="34"/>
    <x v="3"/>
    <x v="4"/>
    <x v="20"/>
    <n v="1.4491046659257669E-5"/>
    <n v="1.6864524512603919E-3"/>
    <x v="1"/>
  </r>
  <r>
    <x v="36"/>
    <x v="3"/>
    <x v="4"/>
    <x v="20"/>
    <n v="1.1815784037883498E-6"/>
    <n v="1.4766710658961932E-3"/>
    <x v="1"/>
  </r>
  <r>
    <x v="37"/>
    <x v="3"/>
    <x v="4"/>
    <x v="20"/>
    <n v="1.452341379206081E-5"/>
    <n v="1.3491463131375383E-3"/>
    <x v="1"/>
  </r>
  <r>
    <x v="38"/>
    <x v="3"/>
    <x v="4"/>
    <x v="20"/>
    <n v="6.7570216964894417E-6"/>
    <n v="1.128150934963936E-3"/>
    <x v="1"/>
  </r>
  <r>
    <x v="40"/>
    <x v="3"/>
    <x v="4"/>
    <x v="20"/>
    <n v="3.5208976471411276E-4"/>
    <n v="1.4444136983607445E-3"/>
    <x v="1"/>
  </r>
  <r>
    <x v="41"/>
    <x v="3"/>
    <x v="4"/>
    <x v="20"/>
    <n v="4.8579918926133764E-5"/>
    <n v="1.413569198309806E-3"/>
    <x v="1"/>
  </r>
  <r>
    <x v="42"/>
    <x v="3"/>
    <x v="4"/>
    <x v="20"/>
    <n v="6.796312940147509E-5"/>
    <n v="1.203155349194941E-3"/>
    <x v="1"/>
  </r>
  <r>
    <x v="43"/>
    <x v="3"/>
    <x v="4"/>
    <x v="20"/>
    <n v="7.5340328542441306E-5"/>
    <n v="1.1997728300406981E-3"/>
    <x v="1"/>
  </r>
  <r>
    <x v="44"/>
    <x v="3"/>
    <x v="4"/>
    <x v="20"/>
    <n v="5.4179197185277313E-5"/>
    <n v="1.0711387404300807E-3"/>
    <x v="1"/>
  </r>
  <r>
    <x v="45"/>
    <x v="3"/>
    <x v="4"/>
    <x v="20"/>
    <n v="9.1752838789086627E-4"/>
    <n v="1.6055627940020573E-3"/>
    <x v="1"/>
  </r>
  <r>
    <x v="46"/>
    <x v="3"/>
    <x v="4"/>
    <x v="20"/>
    <n v="2.8806498831159279E-3"/>
    <n v="4.4770450947596886E-3"/>
    <x v="1"/>
  </r>
  <r>
    <x v="47"/>
    <x v="3"/>
    <x v="4"/>
    <x v="20"/>
    <n v="1.6447471325902329E-3"/>
    <n v="6.0780308029180635E-3"/>
    <x v="1"/>
  </r>
  <r>
    <x v="48"/>
    <x v="3"/>
    <x v="4"/>
    <x v="20"/>
    <n v="3.6075880110627611E-3"/>
    <n v="9.6711277673215655E-3"/>
    <x v="1"/>
  </r>
  <r>
    <x v="49"/>
    <x v="3"/>
    <x v="4"/>
    <x v="20"/>
    <n v="4.2997635093482691E-3"/>
    <n v="1.3969709698266048E-2"/>
    <x v="1"/>
  </r>
  <r>
    <x v="50"/>
    <x v="3"/>
    <x v="4"/>
    <x v="20"/>
    <n v="3.6294451983764904E-3"/>
    <n v="1.7584631482850475E-2"/>
    <x v="1"/>
  </r>
  <r>
    <x v="51"/>
    <x v="3"/>
    <x v="4"/>
    <x v="20"/>
    <n v="1.4735004788148918E-3"/>
    <n v="1.905137493996888E-2"/>
    <x v="1"/>
  </r>
  <r>
    <x v="52"/>
    <x v="3"/>
    <x v="4"/>
    <x v="20"/>
    <n v="4.8026900477159807E-4"/>
    <n v="1.9179554180026363E-2"/>
    <x v="1"/>
  </r>
  <r>
    <x v="53"/>
    <x v="3"/>
    <x v="4"/>
    <x v="20"/>
    <n v="1.4352924462681321E-4"/>
    <n v="1.9274503505727042E-2"/>
    <x v="1"/>
  </r>
  <r>
    <x v="54"/>
    <x v="3"/>
    <x v="4"/>
    <x v="20"/>
    <n v="5.3673014214889891E-5"/>
    <n v="1.9260213390540456E-2"/>
    <x v="1"/>
  </r>
  <r>
    <x v="55"/>
    <x v="3"/>
    <x v="4"/>
    <x v="20"/>
    <n v="1.4999232296928806E-4"/>
    <n v="1.9334865384967304E-2"/>
    <x v="1"/>
  </r>
  <r>
    <x v="56"/>
    <x v="3"/>
    <x v="4"/>
    <x v="20"/>
    <n v="7.7722325891380777E-4"/>
    <n v="2.0057909446695835E-2"/>
    <x v="1"/>
  </r>
  <r>
    <x v="57"/>
    <x v="3"/>
    <x v="4"/>
    <x v="20"/>
    <n v="5.2033935364887774E-4"/>
    <n v="1.9660720412453845E-2"/>
    <x v="1"/>
  </r>
  <r>
    <x v="0"/>
    <x v="3"/>
    <x v="5"/>
    <x v="20"/>
    <n v="0.18552196301449239"/>
    <n v="0.94567499886328898"/>
    <x v="1"/>
  </r>
  <r>
    <x v="1"/>
    <x v="3"/>
    <x v="5"/>
    <x v="20"/>
    <n v="0.20583044094933345"/>
    <n v="1.0385071199408522"/>
    <x v="1"/>
  </r>
  <r>
    <x v="2"/>
    <x v="3"/>
    <x v="5"/>
    <x v="20"/>
    <n v="0.18234827109278351"/>
    <n v="1.1146226203141074"/>
    <x v="1"/>
  </r>
  <r>
    <x v="3"/>
    <x v="3"/>
    <x v="5"/>
    <x v="20"/>
    <n v="8.863897041629952E-2"/>
    <n v="1.1237822463866611"/>
    <x v="1"/>
  </r>
  <r>
    <x v="4"/>
    <x v="3"/>
    <x v="5"/>
    <x v="20"/>
    <n v="2.7725133308936976E-2"/>
    <n v="1.1154167238646167"/>
    <x v="1"/>
  </r>
  <r>
    <x v="5"/>
    <x v="3"/>
    <x v="5"/>
    <x v="20"/>
    <n v="7.7197336820589912E-3"/>
    <n v="1.1134664895076272"/>
    <x v="1"/>
  </r>
  <r>
    <x v="6"/>
    <x v="3"/>
    <x v="5"/>
    <x v="20"/>
    <n v="1.3401803108995504E-2"/>
    <n v="1.1113201890981104"/>
    <x v="1"/>
  </r>
  <r>
    <x v="7"/>
    <x v="3"/>
    <x v="5"/>
    <x v="20"/>
    <n v="1.23771527972085E-2"/>
    <n v="1.1060433968264309"/>
    <x v="1"/>
  </r>
  <r>
    <x v="8"/>
    <x v="3"/>
    <x v="5"/>
    <x v="20"/>
    <n v="1.7003632299125038E-2"/>
    <n v="1.1014043450444104"/>
    <x v="1"/>
  </r>
  <r>
    <x v="9"/>
    <x v="3"/>
    <x v="5"/>
    <x v="20"/>
    <n v="5.377950960352465E-2"/>
    <n v="1.0985690004537481"/>
    <x v="1"/>
  </r>
  <r>
    <x v="10"/>
    <x v="3"/>
    <x v="5"/>
    <x v="20"/>
    <n v="0.14984028802737728"/>
    <n v="1.1047363107695876"/>
    <x v="1"/>
  </r>
  <r>
    <x v="11"/>
    <x v="3"/>
    <x v="5"/>
    <x v="20"/>
    <n v="0.17385867960601137"/>
    <n v="1.1180455779061473"/>
    <x v="1"/>
  </r>
  <r>
    <x v="12"/>
    <x v="3"/>
    <x v="5"/>
    <x v="20"/>
    <n v="0.19631703165266104"/>
    <n v="1.1288406465443159"/>
    <x v="1"/>
  </r>
  <r>
    <x v="13"/>
    <x v="3"/>
    <x v="5"/>
    <x v="20"/>
    <n v="0.20443293867329773"/>
    <n v="1.12744314426828"/>
    <x v="1"/>
  </r>
  <r>
    <x v="14"/>
    <x v="3"/>
    <x v="5"/>
    <x v="20"/>
    <n v="0.14646655015299528"/>
    <n v="1.0915614233284918"/>
    <x v="1"/>
  </r>
  <r>
    <x v="15"/>
    <x v="3"/>
    <x v="5"/>
    <x v="20"/>
    <n v="4.1198872586479716E-4"/>
    <n v="1.0033344416380572"/>
    <x v="1"/>
  </r>
  <r>
    <x v="16"/>
    <x v="3"/>
    <x v="5"/>
    <x v="20"/>
    <n v="7.5913270919052763E-4"/>
    <n v="0.97636844103831066"/>
    <x v="1"/>
  </r>
  <r>
    <x v="17"/>
    <x v="3"/>
    <x v="5"/>
    <x v="20"/>
    <n v="7.4703886636079094E-4"/>
    <n v="0.96939574622261249"/>
    <x v="1"/>
  </r>
  <r>
    <x v="18"/>
    <x v="3"/>
    <x v="5"/>
    <x v="20"/>
    <n v="1.020882054504392E-3"/>
    <n v="0.95701482516812142"/>
    <x v="1"/>
  </r>
  <r>
    <x v="20"/>
    <x v="3"/>
    <x v="5"/>
    <x v="20"/>
    <n v="2.8072328851349757E-4"/>
    <n v="0.94491839565942637"/>
    <x v="1"/>
  </r>
  <r>
    <x v="21"/>
    <x v="3"/>
    <x v="5"/>
    <x v="20"/>
    <n v="2.5618657586169502E-4"/>
    <n v="0.92817094993616289"/>
    <x v="1"/>
  </r>
  <r>
    <x v="22"/>
    <x v="3"/>
    <x v="5"/>
    <x v="20"/>
    <n v="1.869257243206099E-4"/>
    <n v="0.87457836605695882"/>
    <x v="1"/>
  </r>
  <r>
    <x v="23"/>
    <x v="3"/>
    <x v="5"/>
    <x v="20"/>
    <n v="4.2157264240863269E-4"/>
    <n v="0.72515965067199029"/>
    <x v="1"/>
  </r>
  <r>
    <x v="25"/>
    <x v="3"/>
    <x v="5"/>
    <x v="20"/>
    <n v="3.6921659353802229E-4"/>
    <n v="0.55167018765951692"/>
    <x v="1"/>
  </r>
  <r>
    <x v="26"/>
    <x v="3"/>
    <x v="5"/>
    <x v="20"/>
    <n v="8.0313382539224753E-4"/>
    <n v="0.35615628983224829"/>
    <x v="1"/>
  </r>
  <r>
    <x v="28"/>
    <x v="3"/>
    <x v="5"/>
    <x v="20"/>
    <n v="1.0777244061054913E-4"/>
    <n v="0.15183112359956105"/>
    <x v="1"/>
  </r>
  <r>
    <x v="30"/>
    <x v="3"/>
    <x v="5"/>
    <x v="20"/>
    <n v="9.8104839671710493E-5"/>
    <n v="5.4626782862374733E-3"/>
    <x v="1"/>
  </r>
  <r>
    <x v="31"/>
    <x v="3"/>
    <x v="5"/>
    <x v="20"/>
    <n v="4.2865474489395315E-5"/>
    <n v="5.0935550348620712E-3"/>
    <x v="1"/>
  </r>
  <r>
    <x v="34"/>
    <x v="3"/>
    <x v="5"/>
    <x v="20"/>
    <n v="4.1918775838389226E-4"/>
    <n v="4.7536100840554355E-3"/>
    <x v="1"/>
  </r>
  <r>
    <x v="35"/>
    <x v="3"/>
    <x v="5"/>
    <x v="20"/>
    <n v="5.9730571867623086E-5"/>
    <n v="4.0663017895622667E-3"/>
    <x v="1"/>
  </r>
  <r>
    <x v="38"/>
    <x v="3"/>
    <x v="5"/>
    <x v="20"/>
    <n v="1.7598006440536513E-4"/>
    <n v="3.2213997994632406E-3"/>
    <x v="1"/>
  </r>
  <r>
    <x v="39"/>
    <x v="3"/>
    <x v="5"/>
    <x v="20"/>
    <n v="1.7450586969278186E-4"/>
    <n v="3.1151823806425246E-3"/>
    <x v="1"/>
  </r>
  <r>
    <x v="40"/>
    <x v="3"/>
    <x v="5"/>
    <x v="20"/>
    <n v="4.2748062510853253E-4"/>
    <n v="3.2864764298893624E-3"/>
    <x v="1"/>
  </r>
  <r>
    <x v="41"/>
    <x v="3"/>
    <x v="5"/>
    <x v="20"/>
    <n v="6.3738270254392639E-4"/>
    <n v="3.7369334081126791E-3"/>
    <x v="1"/>
  </r>
  <r>
    <x v="42"/>
    <x v="3"/>
    <x v="5"/>
    <x v="20"/>
    <n v="6.855338529920393E-4"/>
    <n v="4.0008946186960853E-3"/>
    <x v="1"/>
  </r>
  <r>
    <x v="43"/>
    <x v="3"/>
    <x v="5"/>
    <x v="20"/>
    <n v="7.5841884761222559E-4"/>
    <n v="4.3900968727702888E-3"/>
    <x v="1"/>
  </r>
  <r>
    <x v="44"/>
    <x v="3"/>
    <x v="5"/>
    <x v="20"/>
    <n v="1.6952930636364629E-3"/>
    <n v="5.2822561110145031E-3"/>
    <x v="1"/>
  </r>
  <r>
    <x v="45"/>
    <x v="3"/>
    <x v="5"/>
    <x v="20"/>
    <n v="4.4536276693721193E-3"/>
    <n v="9.6281113397760753E-3"/>
    <x v="1"/>
  </r>
  <r>
    <x v="46"/>
    <x v="3"/>
    <x v="5"/>
    <x v="20"/>
    <n v="1.8159192024007471E-2"/>
    <n v="2.7689198524111835E-2"/>
    <x v="1"/>
  </r>
  <r>
    <x v="47"/>
    <x v="3"/>
    <x v="5"/>
    <x v="20"/>
    <n v="1.5601795560378825E-2"/>
    <n v="4.3248128610001269E-2"/>
    <x v="1"/>
  </r>
  <r>
    <x v="48"/>
    <x v="3"/>
    <x v="5"/>
    <x v="20"/>
    <n v="2.3652439905851242E-2"/>
    <n v="6.6481380757468608E-2"/>
    <x v="1"/>
  </r>
  <r>
    <x v="49"/>
    <x v="3"/>
    <x v="5"/>
    <x v="20"/>
    <n v="2.2379453105908602E-2"/>
    <n v="8.88011032915096E-2"/>
    <x v="1"/>
  </r>
  <r>
    <x v="50"/>
    <x v="3"/>
    <x v="5"/>
    <x v="20"/>
    <n v="2.1685833128572439E-2"/>
    <n v="0.11031095635567668"/>
    <x v="1"/>
  </r>
  <r>
    <x v="51"/>
    <x v="3"/>
    <x v="5"/>
    <x v="20"/>
    <n v="1.1891267141344775E-2"/>
    <n v="0.12202771762732864"/>
    <x v="1"/>
  </r>
  <r>
    <x v="52"/>
    <x v="3"/>
    <x v="5"/>
    <x v="20"/>
    <n v="2.6344231922579993E-3"/>
    <n v="0.12423466019447811"/>
    <x v="1"/>
  </r>
  <r>
    <x v="53"/>
    <x v="3"/>
    <x v="5"/>
    <x v="20"/>
    <n v="1.5503212291254804E-3"/>
    <n v="0.12514759872105966"/>
    <x v="1"/>
  </r>
  <r>
    <x v="54"/>
    <x v="3"/>
    <x v="5"/>
    <x v="20"/>
    <n v="1.8187364695905035E-3"/>
    <n v="0.12628080133765815"/>
    <x v="1"/>
  </r>
  <r>
    <x v="55"/>
    <x v="3"/>
    <x v="5"/>
    <x v="20"/>
    <n v="3.0352191962006916E-3"/>
    <n v="0.12855760168624661"/>
    <x v="1"/>
  </r>
  <r>
    <x v="56"/>
    <x v="3"/>
    <x v="5"/>
    <x v="20"/>
    <n v="4.1802377718635503E-3"/>
    <n v="0.13104254639447369"/>
    <x v="1"/>
  </r>
  <r>
    <x v="57"/>
    <x v="3"/>
    <x v="5"/>
    <x v="20"/>
    <n v="6.3900088021555512E-3"/>
    <n v="0.13297892752725712"/>
    <x v="1"/>
  </r>
  <r>
    <x v="0"/>
    <x v="3"/>
    <x v="5"/>
    <x v="28"/>
    <n v="0.18115591140906323"/>
    <n v="0.9071262767854622"/>
    <x v="1"/>
  </r>
  <r>
    <x v="1"/>
    <x v="3"/>
    <x v="5"/>
    <x v="28"/>
    <n v="0.18411467192416442"/>
    <n v="0.97686154093791033"/>
    <x v="1"/>
  </r>
  <r>
    <x v="2"/>
    <x v="3"/>
    <x v="5"/>
    <x v="28"/>
    <n v="0.15633966628556997"/>
    <n v="1.052163669501089"/>
    <x v="1"/>
  </r>
  <r>
    <x v="3"/>
    <x v="3"/>
    <x v="5"/>
    <x v="28"/>
    <n v="8.1399986225383358E-2"/>
    <n v="1.0707886717476411"/>
    <x v="1"/>
  </r>
  <r>
    <x v="4"/>
    <x v="3"/>
    <x v="5"/>
    <x v="28"/>
    <n v="1.8829665768334315E-2"/>
    <n v="1.0571023187621789"/>
    <x v="1"/>
  </r>
  <r>
    <x v="5"/>
    <x v="3"/>
    <x v="5"/>
    <x v="28"/>
    <n v="1.3601666494658025E-2"/>
    <n v="1.0571768913368182"/>
    <x v="1"/>
  </r>
  <r>
    <x v="6"/>
    <x v="3"/>
    <x v="5"/>
    <x v="28"/>
    <n v="2.3341872947085365E-2"/>
    <n v="1.0638780513743435"/>
    <x v="1"/>
  </r>
  <r>
    <x v="7"/>
    <x v="3"/>
    <x v="5"/>
    <x v="28"/>
    <n v="2.6267989634525882E-2"/>
    <n v="1.0563602597761912"/>
    <x v="1"/>
  </r>
  <r>
    <x v="8"/>
    <x v="3"/>
    <x v="5"/>
    <x v="28"/>
    <n v="2.7239067729970989E-2"/>
    <n v="1.0572719651235438"/>
    <x v="1"/>
  </r>
  <r>
    <x v="9"/>
    <x v="3"/>
    <x v="5"/>
    <x v="28"/>
    <n v="5.3755951871650685E-2"/>
    <n v="1.0547886364400763"/>
    <x v="1"/>
  </r>
  <r>
    <x v="10"/>
    <x v="3"/>
    <x v="5"/>
    <x v="28"/>
    <n v="0.15428296657518609"/>
    <n v="1.0667742135601297"/>
    <x v="1"/>
  </r>
  <r>
    <x v="11"/>
    <x v="3"/>
    <x v="5"/>
    <x v="28"/>
    <n v="0.18080610520849447"/>
    <n v="1.1011355220740868"/>
    <x v="1"/>
  </r>
  <r>
    <x v="12"/>
    <x v="3"/>
    <x v="5"/>
    <x v="28"/>
    <n v="0.2026624223568223"/>
    <n v="1.1226420330218458"/>
    <x v="1"/>
  </r>
  <r>
    <x v="13"/>
    <x v="3"/>
    <x v="5"/>
    <x v="28"/>
    <n v="0.18929117231847753"/>
    <n v="1.127818533416159"/>
    <x v="1"/>
  </r>
  <r>
    <x v="14"/>
    <x v="3"/>
    <x v="5"/>
    <x v="28"/>
    <n v="0.10917053489802905"/>
    <n v="1.0806494020286179"/>
    <x v="1"/>
  </r>
  <r>
    <x v="15"/>
    <x v="3"/>
    <x v="5"/>
    <x v="28"/>
    <n v="2.5007959310732411E-4"/>
    <n v="0.99949949539634197"/>
    <x v="1"/>
  </r>
  <r>
    <x v="16"/>
    <x v="3"/>
    <x v="5"/>
    <x v="28"/>
    <n v="4.7321712177599926E-3"/>
    <n v="0.98540200084576768"/>
    <x v="1"/>
  </r>
  <r>
    <x v="17"/>
    <x v="3"/>
    <x v="5"/>
    <x v="28"/>
    <n v="4.015027565348224E-3"/>
    <n v="0.9758153619164579"/>
    <x v="1"/>
  </r>
  <r>
    <x v="18"/>
    <x v="3"/>
    <x v="5"/>
    <x v="28"/>
    <n v="2.9171950837805099E-3"/>
    <n v="0.95539068405315308"/>
    <x v="1"/>
  </r>
  <r>
    <x v="19"/>
    <x v="3"/>
    <x v="5"/>
    <x v="28"/>
    <n v="1.6722799755076326E-3"/>
    <n v="0.93079497439413483"/>
    <x v="1"/>
  </r>
  <r>
    <x v="20"/>
    <x v="3"/>
    <x v="5"/>
    <x v="28"/>
    <n v="1.3749272809105548E-3"/>
    <n v="0.90493083394507434"/>
    <x v="1"/>
  </r>
  <r>
    <x v="21"/>
    <x v="3"/>
    <x v="5"/>
    <x v="28"/>
    <n v="1.564225227806281E-3"/>
    <n v="0.85273910730122993"/>
    <x v="1"/>
  </r>
  <r>
    <x v="22"/>
    <x v="3"/>
    <x v="5"/>
    <x v="28"/>
    <n v="4.0625487571404719E-3"/>
    <n v="0.70251868948318441"/>
    <x v="1"/>
  </r>
  <r>
    <x v="23"/>
    <x v="3"/>
    <x v="5"/>
    <x v="28"/>
    <n v="2.5187014636031992E-3"/>
    <n v="0.52423128573829303"/>
    <x v="1"/>
  </r>
  <r>
    <x v="24"/>
    <x v="3"/>
    <x v="5"/>
    <x v="28"/>
    <n v="2.3665725701817299E-3"/>
    <n v="0.32393543595165253"/>
    <x v="1"/>
  </r>
  <r>
    <x v="25"/>
    <x v="3"/>
    <x v="5"/>
    <x v="28"/>
    <n v="2.1272036538238729E-3"/>
    <n v="0.13677146728699888"/>
    <x v="1"/>
  </r>
  <r>
    <x v="26"/>
    <x v="3"/>
    <x v="5"/>
    <x v="28"/>
    <n v="4.2219877198207394E-3"/>
    <n v="3.182292010879053E-2"/>
    <x v="1"/>
  </r>
  <r>
    <x v="27"/>
    <x v="3"/>
    <x v="5"/>
    <x v="28"/>
    <n v="2.1493777576128172E-3"/>
    <n v="3.3722218273296023E-2"/>
    <x v="1"/>
  </r>
  <r>
    <x v="28"/>
    <x v="3"/>
    <x v="5"/>
    <x v="28"/>
    <n v="1.7459824668881491E-3"/>
    <n v="3.0736029522424178E-2"/>
    <x v="1"/>
  </r>
  <r>
    <x v="29"/>
    <x v="3"/>
    <x v="5"/>
    <x v="28"/>
    <n v="1.3592326370160408E-3"/>
    <n v="2.8080234594091993E-2"/>
    <x v="1"/>
  </r>
  <r>
    <x v="30"/>
    <x v="3"/>
    <x v="5"/>
    <x v="28"/>
    <n v="1.9113175859664668E-3"/>
    <n v="2.7074357096277951E-2"/>
    <x v="1"/>
  </r>
  <r>
    <x v="31"/>
    <x v="3"/>
    <x v="5"/>
    <x v="28"/>
    <n v="4.5143018293443887E-4"/>
    <n v="2.5853507303704764E-2"/>
    <x v="1"/>
  </r>
  <r>
    <x v="32"/>
    <x v="3"/>
    <x v="5"/>
    <x v="28"/>
    <n v="8.0642059080205265E-4"/>
    <n v="2.5285000613596259E-2"/>
    <x v="1"/>
  </r>
  <r>
    <x v="33"/>
    <x v="3"/>
    <x v="5"/>
    <x v="28"/>
    <n v="9.2106681162980862E-4"/>
    <n v="2.4641842197419786E-2"/>
    <x v="1"/>
  </r>
  <r>
    <x v="34"/>
    <x v="3"/>
    <x v="5"/>
    <x v="28"/>
    <n v="2.4859110500090411E-3"/>
    <n v="2.3065204490288357E-2"/>
    <x v="1"/>
  </r>
  <r>
    <x v="35"/>
    <x v="3"/>
    <x v="5"/>
    <x v="28"/>
    <n v="2.7748962042897503E-3"/>
    <n v="2.3321399230974905E-2"/>
    <x v="1"/>
  </r>
  <r>
    <x v="36"/>
    <x v="3"/>
    <x v="5"/>
    <x v="28"/>
    <n v="9.141537562429183E-3"/>
    <n v="3.0096364223222358E-2"/>
    <x v="1"/>
  </r>
  <r>
    <x v="37"/>
    <x v="3"/>
    <x v="5"/>
    <x v="28"/>
    <n v="1.6110146469241601E-3"/>
    <n v="2.9580175216322648E-2"/>
    <x v="1"/>
  </r>
  <r>
    <x v="38"/>
    <x v="3"/>
    <x v="5"/>
    <x v="28"/>
    <n v="2.2965539050544444E-3"/>
    <n v="2.7654741401556351E-2"/>
    <x v="1"/>
  </r>
  <r>
    <x v="39"/>
    <x v="3"/>
    <x v="5"/>
    <x v="28"/>
    <n v="3.9593196885534246E-3"/>
    <n v="2.9464683332496956E-2"/>
    <x v="1"/>
  </r>
  <r>
    <x v="40"/>
    <x v="3"/>
    <x v="5"/>
    <x v="28"/>
    <n v="4.5415166798557019E-3"/>
    <n v="3.2260217545464515E-2"/>
    <x v="1"/>
  </r>
  <r>
    <x v="41"/>
    <x v="3"/>
    <x v="5"/>
    <x v="28"/>
    <n v="3.5945981567583516E-3"/>
    <n v="3.4495583065206815E-2"/>
    <x v="1"/>
  </r>
  <r>
    <x v="42"/>
    <x v="3"/>
    <x v="5"/>
    <x v="28"/>
    <n v="2.7522789464923601E-3"/>
    <n v="3.5336544425732717E-2"/>
    <x v="1"/>
  </r>
  <r>
    <x v="43"/>
    <x v="3"/>
    <x v="5"/>
    <x v="28"/>
    <n v="1.481340922013628E-3"/>
    <n v="3.6366455164811906E-2"/>
    <x v="1"/>
  </r>
  <r>
    <x v="44"/>
    <x v="3"/>
    <x v="5"/>
    <x v="28"/>
    <n v="4.40125805946605E-3"/>
    <n v="3.9961292633475913E-2"/>
    <x v="1"/>
  </r>
  <r>
    <x v="45"/>
    <x v="3"/>
    <x v="5"/>
    <x v="28"/>
    <n v="1.0953011533571354E-2"/>
    <n v="4.9993237355417462E-2"/>
    <x v="1"/>
  </r>
  <r>
    <x v="46"/>
    <x v="3"/>
    <x v="5"/>
    <x v="28"/>
    <n v="2.6014970033576081E-2"/>
    <n v="7.352229633898448E-2"/>
    <x v="1"/>
  </r>
  <r>
    <x v="47"/>
    <x v="3"/>
    <x v="5"/>
    <x v="28"/>
    <n v="2.5716163051085768E-2"/>
    <n v="9.6463563185780504E-2"/>
    <x v="1"/>
  </r>
  <r>
    <x v="48"/>
    <x v="3"/>
    <x v="5"/>
    <x v="28"/>
    <n v="4.1206915540068396E-2"/>
    <n v="0.12852894116341973"/>
    <x v="1"/>
  </r>
  <r>
    <x v="49"/>
    <x v="3"/>
    <x v="5"/>
    <x v="28"/>
    <n v="4.3083557747924724E-2"/>
    <n v="0.1700014842644203"/>
    <x v="1"/>
  </r>
  <r>
    <x v="50"/>
    <x v="3"/>
    <x v="5"/>
    <x v="28"/>
    <n v="3.4553480593066878E-2"/>
    <n v="0.20225841095243272"/>
    <x v="1"/>
  </r>
  <r>
    <x v="51"/>
    <x v="3"/>
    <x v="5"/>
    <x v="28"/>
    <n v="2.1474274720676943E-2"/>
    <n v="0.21977336598455621"/>
    <x v="1"/>
  </r>
  <r>
    <x v="52"/>
    <x v="3"/>
    <x v="5"/>
    <x v="28"/>
    <n v="9.344467921415486E-3"/>
    <n v="0.22457631722611604"/>
    <x v="1"/>
  </r>
  <r>
    <x v="53"/>
    <x v="3"/>
    <x v="5"/>
    <x v="28"/>
    <n v="6.6657818638272068E-3"/>
    <n v="0.22764750093318489"/>
    <x v="1"/>
  </r>
  <r>
    <x v="54"/>
    <x v="3"/>
    <x v="5"/>
    <x v="28"/>
    <n v="6.8228115517774655E-3"/>
    <n v="0.23171803353846995"/>
    <x v="1"/>
  </r>
  <r>
    <x v="55"/>
    <x v="3"/>
    <x v="5"/>
    <x v="28"/>
    <n v="1.2167238694619831E-2"/>
    <n v="0.24240393131107615"/>
    <x v="1"/>
  </r>
  <r>
    <x v="56"/>
    <x v="3"/>
    <x v="5"/>
    <x v="28"/>
    <n v="1.2308237323923927E-2"/>
    <n v="0.25031091057553406"/>
    <x v="1"/>
  </r>
  <r>
    <x v="57"/>
    <x v="3"/>
    <x v="5"/>
    <x v="28"/>
    <n v="1.2565900107496622E-2"/>
    <n v="0.25192379914945934"/>
    <x v="1"/>
  </r>
  <r>
    <x v="0"/>
    <x v="3"/>
    <x v="6"/>
    <x v="16"/>
    <n v="3.1585263373795558E-3"/>
    <n v="1.7869466934399818E-2"/>
    <x v="1"/>
  </r>
  <r>
    <x v="1"/>
    <x v="3"/>
    <x v="6"/>
    <x v="16"/>
    <n v="7.5467328978356049E-3"/>
    <n v="2.3707986856921808E-2"/>
    <x v="1"/>
  </r>
  <r>
    <x v="2"/>
    <x v="3"/>
    <x v="6"/>
    <x v="16"/>
    <n v="2.6992443440709102E-3"/>
    <n v="2.5367961269257215E-2"/>
    <x v="1"/>
  </r>
  <r>
    <x v="3"/>
    <x v="3"/>
    <x v="6"/>
    <x v="16"/>
    <n v="2.9083260112824257E-3"/>
    <n v="2.4076028338863461E-2"/>
    <x v="1"/>
  </r>
  <r>
    <x v="4"/>
    <x v="3"/>
    <x v="6"/>
    <x v="16"/>
    <n v="1.5418731419659267E-3"/>
    <n v="2.5574748352119939E-2"/>
    <x v="1"/>
  </r>
  <r>
    <x v="5"/>
    <x v="3"/>
    <x v="6"/>
    <x v="16"/>
    <n v="5.0052494295867752E-4"/>
    <n v="2.5787879096556818E-2"/>
    <x v="1"/>
  </r>
  <r>
    <x v="6"/>
    <x v="3"/>
    <x v="6"/>
    <x v="16"/>
    <n v="2.5955065717682764E-3"/>
    <n v="2.8320605331470541E-2"/>
    <x v="1"/>
  </r>
  <r>
    <x v="7"/>
    <x v="3"/>
    <x v="6"/>
    <x v="16"/>
    <n v="1.0928581709262644E-3"/>
    <n v="2.9037643437897651E-2"/>
    <x v="1"/>
  </r>
  <r>
    <x v="8"/>
    <x v="3"/>
    <x v="6"/>
    <x v="16"/>
    <n v="2.8648902307442455E-4"/>
    <n v="2.870562461036278E-2"/>
    <x v="1"/>
  </r>
  <r>
    <x v="9"/>
    <x v="3"/>
    <x v="6"/>
    <x v="16"/>
    <n v="1.3278866111067474E-3"/>
    <n v="2.995566328421205E-2"/>
    <x v="1"/>
  </r>
  <r>
    <x v="10"/>
    <x v="3"/>
    <x v="6"/>
    <x v="16"/>
    <n v="4.1854275294881341E-3"/>
    <n v="3.0422850959676503E-2"/>
    <x v="1"/>
  </r>
  <r>
    <x v="11"/>
    <x v="3"/>
    <x v="6"/>
    <x v="16"/>
    <n v="1.4950908237234605E-3"/>
    <n v="2.933848640558041E-2"/>
    <x v="1"/>
  </r>
  <r>
    <x v="12"/>
    <x v="3"/>
    <x v="6"/>
    <x v="16"/>
    <n v="4.9673966123867002E-3"/>
    <n v="3.1147356680587553E-2"/>
    <x v="1"/>
  </r>
  <r>
    <x v="13"/>
    <x v="3"/>
    <x v="6"/>
    <x v="16"/>
    <n v="5.0897181631836706E-3"/>
    <n v="2.8690341945935616E-2"/>
    <x v="1"/>
  </r>
  <r>
    <x v="14"/>
    <x v="3"/>
    <x v="6"/>
    <x v="16"/>
    <n v="7.5728108726708689E-3"/>
    <n v="3.3563908474535574E-2"/>
    <x v="1"/>
  </r>
  <r>
    <x v="18"/>
    <x v="3"/>
    <x v="6"/>
    <x v="16"/>
    <n v="3.8543042590253202E-4"/>
    <n v="3.1041012889155683E-2"/>
    <x v="1"/>
  </r>
  <r>
    <x v="19"/>
    <x v="3"/>
    <x v="6"/>
    <x v="16"/>
    <n v="6.3897995466824736E-5"/>
    <n v="2.9563037742656575E-2"/>
    <x v="1"/>
  </r>
  <r>
    <x v="20"/>
    <x v="3"/>
    <x v="6"/>
    <x v="16"/>
    <n v="4.9302923825959548E-5"/>
    <n v="2.9111815723523858E-2"/>
    <x v="1"/>
  </r>
  <r>
    <x v="23"/>
    <x v="3"/>
    <x v="6"/>
    <x v="16"/>
    <n v="9.5522821814385326E-4"/>
    <n v="2.7471537369899438E-2"/>
    <x v="1"/>
  </r>
  <r>
    <x v="25"/>
    <x v="3"/>
    <x v="6"/>
    <x v="16"/>
    <n v="9.1157482698696438E-5"/>
    <n v="2.6469836681671868E-2"/>
    <x v="1"/>
  </r>
  <r>
    <x v="26"/>
    <x v="3"/>
    <x v="6"/>
    <x v="16"/>
    <n v="1.1659915870588879E-5"/>
    <n v="2.6195007574468031E-2"/>
    <x v="1"/>
  </r>
  <r>
    <x v="32"/>
    <x v="3"/>
    <x v="6"/>
    <x v="16"/>
    <n v="7.8302470704565141E-4"/>
    <n v="2.5650145670406937E-2"/>
    <x v="1"/>
  </r>
  <r>
    <x v="34"/>
    <x v="3"/>
    <x v="6"/>
    <x v="16"/>
    <n v="1.7846628579624581E-4"/>
    <n v="2.1643184426715052E-2"/>
    <x v="1"/>
  </r>
  <r>
    <x v="35"/>
    <x v="3"/>
    <x v="6"/>
    <x v="16"/>
    <n v="2.4431037391087389E-5"/>
    <n v="2.0172524640382678E-2"/>
    <x v="1"/>
  </r>
  <r>
    <x v="38"/>
    <x v="3"/>
    <x v="6"/>
    <x v="16"/>
    <n v="1.451196409971243E-5"/>
    <n v="1.521963999209569E-2"/>
    <x v="1"/>
  </r>
  <r>
    <x v="39"/>
    <x v="3"/>
    <x v="6"/>
    <x v="16"/>
    <n v="1.0266407724791597E-4"/>
    <n v="1.0232585906159939E-2"/>
    <x v="1"/>
  </r>
  <r>
    <x v="40"/>
    <x v="3"/>
    <x v="6"/>
    <x v="16"/>
    <n v="4.7151206961267299E-4"/>
    <n v="3.1312871031017406E-3"/>
    <x v="1"/>
  </r>
  <r>
    <x v="41"/>
    <x v="3"/>
    <x v="6"/>
    <x v="16"/>
    <n v="2.0014909745456717E-5"/>
    <n v="2.7658715869446657E-3"/>
    <x v="1"/>
  </r>
  <r>
    <x v="42"/>
    <x v="3"/>
    <x v="6"/>
    <x v="16"/>
    <n v="2.0833284422420083E-5"/>
    <n v="2.7228068759002607E-3"/>
    <x v="1"/>
  </r>
  <r>
    <x v="45"/>
    <x v="3"/>
    <x v="6"/>
    <x v="16"/>
    <n v="4.6283200426653758E-4"/>
    <n v="3.1363359563408391E-3"/>
    <x v="1"/>
  </r>
  <r>
    <x v="46"/>
    <x v="3"/>
    <x v="6"/>
    <x v="16"/>
    <n v="9.7881553077210754E-4"/>
    <n v="3.1599232689690933E-3"/>
    <x v="1"/>
  </r>
  <r>
    <x v="47"/>
    <x v="3"/>
    <x v="6"/>
    <x v="16"/>
    <n v="1.9812823297320057E-4"/>
    <n v="3.2668940192435974E-3"/>
    <x v="1"/>
  </r>
  <r>
    <x v="48"/>
    <x v="3"/>
    <x v="6"/>
    <x v="16"/>
    <n v="8.7827327755661837E-4"/>
    <n v="4.1335073809296271E-3"/>
    <x v="1"/>
  </r>
  <r>
    <x v="49"/>
    <x v="3"/>
    <x v="6"/>
    <x v="16"/>
    <n v="1.3499600527362946E-3"/>
    <n v="4.70044272662027E-3"/>
    <x v="1"/>
  </r>
  <r>
    <x v="50"/>
    <x v="3"/>
    <x v="6"/>
    <x v="16"/>
    <n v="6.3133056996345712E-4"/>
    <n v="5.1533070107874822E-3"/>
    <x v="1"/>
  </r>
  <r>
    <x v="51"/>
    <x v="3"/>
    <x v="6"/>
    <x v="16"/>
    <n v="2.6944587299623926E-4"/>
    <n v="5.3983218463926333E-3"/>
    <x v="1"/>
  </r>
  <r>
    <x v="52"/>
    <x v="3"/>
    <x v="6"/>
    <x v="16"/>
    <n v="8.4176188546006636E-5"/>
    <n v="5.4679860708389278E-3"/>
    <x v="1"/>
  </r>
  <r>
    <x v="53"/>
    <x v="3"/>
    <x v="6"/>
    <x v="16"/>
    <n v="7.7808519406826331E-5"/>
    <n v="5.4431305129978369E-3"/>
    <x v="1"/>
  </r>
  <r>
    <x v="56"/>
    <x v="3"/>
    <x v="6"/>
    <x v="16"/>
    <n v="5.6291732649400661E-5"/>
    <n v="5.0279101760345645E-3"/>
    <x v="1"/>
  </r>
  <r>
    <x v="0"/>
    <x v="3"/>
    <x v="6"/>
    <x v="24"/>
    <n v="9.2875351622679608E-3"/>
    <n v="5.0056289803523044E-2"/>
    <x v="1"/>
  </r>
  <r>
    <x v="1"/>
    <x v="3"/>
    <x v="6"/>
    <x v="24"/>
    <n v="9.7108318526021968E-3"/>
    <n v="5.477295282440485E-2"/>
    <x v="1"/>
  </r>
  <r>
    <x v="2"/>
    <x v="3"/>
    <x v="6"/>
    <x v="24"/>
    <n v="1.1040061206991166E-2"/>
    <n v="6.0132141099125631E-2"/>
    <x v="1"/>
  </r>
  <r>
    <x v="3"/>
    <x v="3"/>
    <x v="6"/>
    <x v="24"/>
    <n v="1.9362527300056071E-2"/>
    <n v="7.6837888937647578E-2"/>
    <x v="1"/>
  </r>
  <r>
    <x v="4"/>
    <x v="3"/>
    <x v="6"/>
    <x v="24"/>
    <n v="2.7741502336442576E-3"/>
    <n v="7.7744225599565578E-2"/>
    <x v="1"/>
  </r>
  <r>
    <x v="5"/>
    <x v="3"/>
    <x v="6"/>
    <x v="24"/>
    <n v="2.040248364024663E-3"/>
    <n v="7.8739154609222095E-2"/>
    <x v="1"/>
  </r>
  <r>
    <x v="6"/>
    <x v="3"/>
    <x v="6"/>
    <x v="24"/>
    <n v="1.9146675834627932E-3"/>
    <n v="7.9086000113273242E-2"/>
    <x v="1"/>
  </r>
  <r>
    <x v="7"/>
    <x v="3"/>
    <x v="6"/>
    <x v="24"/>
    <n v="1.3466628593981993E-3"/>
    <n v="7.5270822779806956E-2"/>
    <x v="1"/>
  </r>
  <r>
    <x v="8"/>
    <x v="3"/>
    <x v="6"/>
    <x v="24"/>
    <n v="2.8075712596507194E-3"/>
    <n v="7.7015471343487102E-2"/>
    <x v="1"/>
  </r>
  <r>
    <x v="9"/>
    <x v="3"/>
    <x v="6"/>
    <x v="24"/>
    <n v="7.9071409997601583E-3"/>
    <n v="8.2855078941062102E-2"/>
    <x v="1"/>
  </r>
  <r>
    <x v="10"/>
    <x v="3"/>
    <x v="6"/>
    <x v="24"/>
    <n v="8.632672221107458E-3"/>
    <n v="8.6003313045042634E-2"/>
    <x v="1"/>
  </r>
  <r>
    <x v="11"/>
    <x v="3"/>
    <x v="6"/>
    <x v="24"/>
    <n v="1.0811171565594541E-2"/>
    <n v="8.7635240608560178E-2"/>
    <x v="1"/>
  </r>
  <r>
    <x v="12"/>
    <x v="3"/>
    <x v="6"/>
    <x v="24"/>
    <n v="1.4897132342646602E-2"/>
    <n v="9.3244837788938828E-2"/>
    <x v="1"/>
  </r>
  <r>
    <x v="13"/>
    <x v="3"/>
    <x v="6"/>
    <x v="24"/>
    <n v="1.8904650703203359E-2"/>
    <n v="0.10243865663953998"/>
    <x v="1"/>
  </r>
  <r>
    <x v="14"/>
    <x v="3"/>
    <x v="6"/>
    <x v="24"/>
    <n v="1.2902765976263924E-2"/>
    <n v="0.10430136140881274"/>
    <x v="1"/>
  </r>
  <r>
    <x v="16"/>
    <x v="3"/>
    <x v="6"/>
    <x v="24"/>
    <n v="6.651636075420866E-4"/>
    <n v="8.5603997716298758E-2"/>
    <x v="1"/>
  </r>
  <r>
    <x v="17"/>
    <x v="3"/>
    <x v="6"/>
    <x v="24"/>
    <n v="1.231018423890718E-4"/>
    <n v="8.2952949325043573E-2"/>
    <x v="1"/>
  </r>
  <r>
    <x v="18"/>
    <x v="3"/>
    <x v="6"/>
    <x v="24"/>
    <n v="5.4732274998240879E-4"/>
    <n v="8.146002371100132E-2"/>
    <x v="1"/>
  </r>
  <r>
    <x v="19"/>
    <x v="3"/>
    <x v="6"/>
    <x v="24"/>
    <n v="2.8152107288951188E-4"/>
    <n v="7.9826877200428054E-2"/>
    <x v="1"/>
  </r>
  <r>
    <x v="20"/>
    <x v="3"/>
    <x v="6"/>
    <x v="24"/>
    <n v="3.0680338550968756E-4"/>
    <n v="7.8787017726539538E-2"/>
    <x v="1"/>
  </r>
  <r>
    <x v="21"/>
    <x v="3"/>
    <x v="6"/>
    <x v="24"/>
    <n v="3.2590221109302976E-4"/>
    <n v="7.6305348677981846E-2"/>
    <x v="1"/>
  </r>
  <r>
    <x v="22"/>
    <x v="3"/>
    <x v="6"/>
    <x v="24"/>
    <n v="9.2638869894649627E-4"/>
    <n v="6.9324596377168188E-2"/>
    <x v="1"/>
  </r>
  <r>
    <x v="23"/>
    <x v="3"/>
    <x v="6"/>
    <x v="24"/>
    <n v="2.261021902087117E-3"/>
    <n v="6.295294605814783E-2"/>
    <x v="1"/>
  </r>
  <r>
    <x v="24"/>
    <x v="3"/>
    <x v="6"/>
    <x v="24"/>
    <n v="1.0380544584067013E-3"/>
    <n v="5.317982895095999E-2"/>
    <x v="1"/>
  </r>
  <r>
    <x v="25"/>
    <x v="3"/>
    <x v="6"/>
    <x v="24"/>
    <n v="1.743128355404761E-3"/>
    <n v="4.0025824963718148E-2"/>
    <x v="1"/>
  </r>
  <r>
    <x v="26"/>
    <x v="3"/>
    <x v="6"/>
    <x v="24"/>
    <n v="4.471578453233493E-4"/>
    <n v="2.1568332105838143E-2"/>
    <x v="1"/>
  </r>
  <r>
    <x v="27"/>
    <x v="3"/>
    <x v="6"/>
    <x v="24"/>
    <n v="6.8363902842916974E-5"/>
    <n v="8.7339300324171358E-3"/>
    <x v="1"/>
  </r>
  <r>
    <x v="28"/>
    <x v="3"/>
    <x v="6"/>
    <x v="24"/>
    <n v="1.4320699768087821E-3"/>
    <n v="9.5008364016838324E-3"/>
    <x v="1"/>
  </r>
  <r>
    <x v="29"/>
    <x v="3"/>
    <x v="6"/>
    <x v="24"/>
    <n v="8.1793357824051376E-5"/>
    <n v="9.4595279171188137E-3"/>
    <x v="1"/>
  </r>
  <r>
    <x v="30"/>
    <x v="3"/>
    <x v="6"/>
    <x v="24"/>
    <n v="7.8785471204266024E-4"/>
    <n v="9.7000598791790651E-3"/>
    <x v="1"/>
  </r>
  <r>
    <x v="31"/>
    <x v="3"/>
    <x v="6"/>
    <x v="24"/>
    <n v="5.6382866537652411E-4"/>
    <n v="9.9823674716660784E-3"/>
    <x v="1"/>
  </r>
  <r>
    <x v="32"/>
    <x v="3"/>
    <x v="6"/>
    <x v="24"/>
    <n v="1.0548788886250613E-4"/>
    <n v="9.7810519750188979E-3"/>
    <x v="1"/>
  </r>
  <r>
    <x v="33"/>
    <x v="3"/>
    <x v="6"/>
    <x v="24"/>
    <n v="5.8560951855151939E-4"/>
    <n v="1.0040759282477387E-2"/>
    <x v="1"/>
  </r>
  <r>
    <x v="34"/>
    <x v="3"/>
    <x v="6"/>
    <x v="24"/>
    <n v="5.767764325511705E-5"/>
    <n v="9.1720482267860053E-3"/>
    <x v="1"/>
  </r>
  <r>
    <x v="35"/>
    <x v="3"/>
    <x v="6"/>
    <x v="24"/>
    <n v="2.9529822213193433E-3"/>
    <n v="9.8640085460182329E-3"/>
    <x v="1"/>
  </r>
  <r>
    <x v="36"/>
    <x v="3"/>
    <x v="6"/>
    <x v="24"/>
    <n v="2.0786778805019889E-4"/>
    <n v="9.0338218756617298E-3"/>
    <x v="1"/>
  </r>
  <r>
    <x v="37"/>
    <x v="3"/>
    <x v="6"/>
    <x v="24"/>
    <n v="1.0125243497611745E-4"/>
    <n v="7.3919459552330858E-3"/>
    <x v="1"/>
  </r>
  <r>
    <x v="38"/>
    <x v="3"/>
    <x v="6"/>
    <x v="24"/>
    <n v="7.9158277825313369E-4"/>
    <n v="7.7363708881628699E-3"/>
    <x v="1"/>
  </r>
  <r>
    <x v="39"/>
    <x v="3"/>
    <x v="6"/>
    <x v="24"/>
    <n v="7.2850778643159995E-5"/>
    <n v="7.7408577639631127E-3"/>
    <x v="1"/>
  </r>
  <r>
    <x v="40"/>
    <x v="3"/>
    <x v="6"/>
    <x v="24"/>
    <n v="3.9710163084065209E-4"/>
    <n v="6.7058894179949837E-3"/>
    <x v="1"/>
  </r>
  <r>
    <x v="41"/>
    <x v="3"/>
    <x v="6"/>
    <x v="24"/>
    <n v="6.9031868571085857E-6"/>
    <n v="6.6309992470280407E-3"/>
    <x v="1"/>
  </r>
  <r>
    <x v="42"/>
    <x v="3"/>
    <x v="6"/>
    <x v="24"/>
    <n v="3.3238688663600208E-5"/>
    <n v="5.8763832236489819E-3"/>
    <x v="1"/>
  </r>
  <r>
    <x v="43"/>
    <x v="3"/>
    <x v="6"/>
    <x v="24"/>
    <n v="1.008692053058507E-4"/>
    <n v="5.413423763578307E-3"/>
    <x v="1"/>
  </r>
  <r>
    <x v="44"/>
    <x v="3"/>
    <x v="6"/>
    <x v="24"/>
    <n v="1.2163031096465705E-4"/>
    <n v="5.4295661856804582E-3"/>
    <x v="1"/>
  </r>
  <r>
    <x v="45"/>
    <x v="3"/>
    <x v="6"/>
    <x v="24"/>
    <n v="1.113623762615245E-3"/>
    <n v="5.9575804297441835E-3"/>
    <x v="1"/>
  </r>
  <r>
    <x v="46"/>
    <x v="3"/>
    <x v="6"/>
    <x v="24"/>
    <n v="3.9376452100065053E-3"/>
    <n v="9.8375479964955721E-3"/>
    <x v="1"/>
  </r>
  <r>
    <x v="47"/>
    <x v="3"/>
    <x v="6"/>
    <x v="24"/>
    <n v="9.3152269069315102E-3"/>
    <n v="1.6199792682107739E-2"/>
    <x v="1"/>
  </r>
  <r>
    <x v="48"/>
    <x v="3"/>
    <x v="6"/>
    <x v="24"/>
    <n v="1.0389902961781878E-2"/>
    <n v="2.6381827855839417E-2"/>
    <x v="1"/>
  </r>
  <r>
    <x v="49"/>
    <x v="3"/>
    <x v="6"/>
    <x v="24"/>
    <n v="8.3293896242105526E-3"/>
    <n v="3.4609965045073854E-2"/>
    <x v="1"/>
  </r>
  <r>
    <x v="50"/>
    <x v="3"/>
    <x v="6"/>
    <x v="24"/>
    <n v="6.1640041565274931E-3"/>
    <n v="3.9982386423348219E-2"/>
    <x v="1"/>
  </r>
  <r>
    <x v="51"/>
    <x v="3"/>
    <x v="6"/>
    <x v="24"/>
    <n v="3.0113952647461734E-3"/>
    <n v="4.2920930909451226E-2"/>
    <x v="1"/>
  </r>
  <r>
    <x v="52"/>
    <x v="3"/>
    <x v="6"/>
    <x v="24"/>
    <n v="1.0337169476440566E-3"/>
    <n v="4.3557546226254629E-2"/>
    <x v="1"/>
  </r>
  <r>
    <x v="53"/>
    <x v="3"/>
    <x v="6"/>
    <x v="24"/>
    <n v="4.74791137994514E-4"/>
    <n v="4.4025434177392034E-2"/>
    <x v="1"/>
  </r>
  <r>
    <x v="54"/>
    <x v="3"/>
    <x v="6"/>
    <x v="24"/>
    <n v="2.8306420165184325E-4"/>
    <n v="4.4275259690380278E-2"/>
    <x v="1"/>
  </r>
  <r>
    <x v="55"/>
    <x v="3"/>
    <x v="6"/>
    <x v="24"/>
    <n v="1.2913849179404606E-3"/>
    <n v="4.5465775403014892E-2"/>
    <x v="1"/>
  </r>
  <r>
    <x v="56"/>
    <x v="3"/>
    <x v="6"/>
    <x v="24"/>
    <n v="1.0505813379427832E-3"/>
    <n v="4.6394726429993025E-2"/>
    <x v="1"/>
  </r>
  <r>
    <x v="57"/>
    <x v="3"/>
    <x v="6"/>
    <x v="24"/>
    <n v="6.9506842398378598E-4"/>
    <n v="4.5976171091361553E-2"/>
    <x v="1"/>
  </r>
  <r>
    <x v="0"/>
    <x v="4"/>
    <x v="0"/>
    <x v="24"/>
    <n v="0.65911835526915663"/>
    <n v="2.5512759438544368"/>
    <x v="1"/>
  </r>
  <r>
    <x v="1"/>
    <x v="4"/>
    <x v="0"/>
    <x v="24"/>
    <n v="0.74527143376079785"/>
    <n v="2.929505657590799"/>
    <x v="1"/>
  </r>
  <r>
    <x v="2"/>
    <x v="4"/>
    <x v="0"/>
    <x v="24"/>
    <n v="0.51364854796233672"/>
    <n v="3.2109947538685382"/>
    <x v="1"/>
  </r>
  <r>
    <x v="3"/>
    <x v="4"/>
    <x v="0"/>
    <x v="24"/>
    <n v="0.24232683090115079"/>
    <n v="3.2697766766799297"/>
    <x v="1"/>
  </r>
  <r>
    <x v="4"/>
    <x v="4"/>
    <x v="0"/>
    <x v="24"/>
    <n v="6.1533922166368903E-2"/>
    <n v="3.2705311197196263"/>
    <x v="1"/>
  </r>
  <r>
    <x v="5"/>
    <x v="4"/>
    <x v="0"/>
    <x v="24"/>
    <n v="3.0785779246104698E-2"/>
    <n v="3.2597766581855647"/>
    <x v="1"/>
  </r>
  <r>
    <x v="6"/>
    <x v="4"/>
    <x v="0"/>
    <x v="24"/>
    <n v="3.399710797792968E-2"/>
    <n v="3.2547774784383119"/>
    <x v="1"/>
  </r>
  <r>
    <x v="7"/>
    <x v="4"/>
    <x v="0"/>
    <x v="24"/>
    <n v="5.7358170142068295E-2"/>
    <n v="3.271264729529991"/>
    <x v="1"/>
  </r>
  <r>
    <x v="8"/>
    <x v="4"/>
    <x v="0"/>
    <x v="24"/>
    <n v="4.7377756892239581E-2"/>
    <n v="3.2622149084015062"/>
    <x v="1"/>
  </r>
  <r>
    <x v="9"/>
    <x v="4"/>
    <x v="0"/>
    <x v="24"/>
    <n v="0.18719331448236393"/>
    <n v="3.3087873486537998"/>
    <x v="1"/>
  </r>
  <r>
    <x v="10"/>
    <x v="4"/>
    <x v="0"/>
    <x v="24"/>
    <n v="0.31385726907007333"/>
    <n v="3.3131693295441162"/>
    <x v="1"/>
  </r>
  <r>
    <x v="11"/>
    <x v="4"/>
    <x v="0"/>
    <x v="24"/>
    <n v="0.40726788597845798"/>
    <n v="3.2997363738490484"/>
    <x v="1"/>
  </r>
  <r>
    <x v="12"/>
    <x v="4"/>
    <x v="0"/>
    <x v="24"/>
    <n v="0.68695422372936876"/>
    <n v="3.3275722423092606"/>
    <x v="1"/>
  </r>
  <r>
    <x v="13"/>
    <x v="4"/>
    <x v="0"/>
    <x v="24"/>
    <n v="0.76322599178001682"/>
    <n v="3.345526800328479"/>
    <x v="1"/>
  </r>
  <r>
    <x v="14"/>
    <x v="4"/>
    <x v="0"/>
    <x v="24"/>
    <n v="0.43323323068189529"/>
    <n v="3.2651114830480381"/>
    <x v="1"/>
  </r>
  <r>
    <x v="15"/>
    <x v="4"/>
    <x v="0"/>
    <x v="24"/>
    <n v="7.6015046230124162E-3"/>
    <n v="3.0303861567698998"/>
    <x v="1"/>
  </r>
  <r>
    <x v="16"/>
    <x v="4"/>
    <x v="0"/>
    <x v="24"/>
    <n v="5.9494604464796277E-3"/>
    <n v="2.9748016950500102"/>
    <x v="1"/>
  </r>
  <r>
    <x v="17"/>
    <x v="4"/>
    <x v="0"/>
    <x v="24"/>
    <n v="7.707397838716097E-3"/>
    <n v="2.951723313642622"/>
    <x v="1"/>
  </r>
  <r>
    <x v="18"/>
    <x v="4"/>
    <x v="0"/>
    <x v="24"/>
    <n v="4.1023006400659175E-3"/>
    <n v="2.9218285063047578"/>
    <x v="1"/>
  </r>
  <r>
    <x v="19"/>
    <x v="4"/>
    <x v="0"/>
    <x v="24"/>
    <n v="1.0666341149384014E-3"/>
    <n v="2.8655369702776281"/>
    <x v="1"/>
  </r>
  <r>
    <x v="20"/>
    <x v="4"/>
    <x v="0"/>
    <x v="24"/>
    <n v="1.785608189657375E-3"/>
    <n v="2.8199448215750462"/>
    <x v="1"/>
  </r>
  <r>
    <x v="21"/>
    <x v="4"/>
    <x v="0"/>
    <x v="24"/>
    <n v="2.5373173584275536E-3"/>
    <n v="2.6352888244511092"/>
    <x v="1"/>
  </r>
  <r>
    <x v="22"/>
    <x v="4"/>
    <x v="0"/>
    <x v="24"/>
    <n v="5.3818909541540963E-3"/>
    <n v="2.3268134463351902"/>
    <x v="1"/>
  </r>
  <r>
    <x v="23"/>
    <x v="4"/>
    <x v="0"/>
    <x v="24"/>
    <n v="6.9608478849415628E-3"/>
    <n v="1.9265064082416739"/>
    <x v="1"/>
  </r>
  <r>
    <x v="24"/>
    <x v="4"/>
    <x v="0"/>
    <x v="24"/>
    <n v="6.1114757186738642E-3"/>
    <n v="1.245663660230979"/>
    <x v="1"/>
  </r>
  <r>
    <x v="25"/>
    <x v="4"/>
    <x v="0"/>
    <x v="24"/>
    <n v="4.9780445633755468E-3"/>
    <n v="0.48741571301433773"/>
    <x v="1"/>
  </r>
  <r>
    <x v="26"/>
    <x v="4"/>
    <x v="0"/>
    <x v="24"/>
    <n v="5.1297489945183712E-3"/>
    <n v="5.931223132696082E-2"/>
    <x v="1"/>
  </r>
  <r>
    <x v="27"/>
    <x v="4"/>
    <x v="0"/>
    <x v="24"/>
    <n v="8.4118374521965841E-3"/>
    <n v="6.0122564156144996E-2"/>
    <x v="1"/>
  </r>
  <r>
    <x v="28"/>
    <x v="4"/>
    <x v="0"/>
    <x v="24"/>
    <n v="4.9726547791473447E-3"/>
    <n v="5.9145758488812705E-2"/>
    <x v="1"/>
  </r>
  <r>
    <x v="29"/>
    <x v="4"/>
    <x v="0"/>
    <x v="24"/>
    <n v="4.2171894396795025E-3"/>
    <n v="5.5655550089776115E-2"/>
    <x v="1"/>
  </r>
  <r>
    <x v="30"/>
    <x v="4"/>
    <x v="0"/>
    <x v="24"/>
    <n v="4.256748719367375E-3"/>
    <n v="5.5809998169077578E-2"/>
    <x v="1"/>
  </r>
  <r>
    <x v="31"/>
    <x v="4"/>
    <x v="0"/>
    <x v="24"/>
    <n v="2.1364045508873819E-3"/>
    <n v="5.6879768605026554E-2"/>
    <x v="1"/>
  </r>
  <r>
    <x v="32"/>
    <x v="4"/>
    <x v="0"/>
    <x v="24"/>
    <n v="2.78052587500039E-4"/>
    <n v="5.5372213002869222E-2"/>
    <x v="1"/>
  </r>
  <r>
    <x v="33"/>
    <x v="4"/>
    <x v="0"/>
    <x v="24"/>
    <n v="4.9420062267617774E-3"/>
    <n v="5.7776901871203434E-2"/>
    <x v="1"/>
  </r>
  <r>
    <x v="34"/>
    <x v="4"/>
    <x v="0"/>
    <x v="24"/>
    <n v="3.4662077481842479E-3"/>
    <n v="5.5861218665233595E-2"/>
    <x v="1"/>
  </r>
  <r>
    <x v="35"/>
    <x v="4"/>
    <x v="0"/>
    <x v="24"/>
    <n v="1.7076658682301755E-2"/>
    <n v="6.5977029462593775E-2"/>
    <x v="1"/>
  </r>
  <r>
    <x v="36"/>
    <x v="4"/>
    <x v="0"/>
    <x v="24"/>
    <n v="4.136368594305927E-3"/>
    <n v="6.4001922338225853E-2"/>
    <x v="1"/>
  </r>
  <r>
    <x v="37"/>
    <x v="4"/>
    <x v="0"/>
    <x v="24"/>
    <n v="1.2147611987549408E-2"/>
    <n v="7.1171489762399703E-2"/>
    <x v="1"/>
  </r>
  <r>
    <x v="38"/>
    <x v="4"/>
    <x v="0"/>
    <x v="24"/>
    <n v="7.9546664102173262E-3"/>
    <n v="7.3996407178098661E-2"/>
    <x v="1"/>
  </r>
  <r>
    <x v="39"/>
    <x v="4"/>
    <x v="0"/>
    <x v="24"/>
    <n v="4.2190061079128201E-3"/>
    <n v="6.9803575833814899E-2"/>
    <x v="1"/>
  </r>
  <r>
    <x v="40"/>
    <x v="4"/>
    <x v="0"/>
    <x v="24"/>
    <n v="1.1049317668552164E-2"/>
    <n v="7.5880238723219709E-2"/>
    <x v="1"/>
  </r>
  <r>
    <x v="41"/>
    <x v="4"/>
    <x v="0"/>
    <x v="24"/>
    <n v="1.1153191568314801E-2"/>
    <n v="8.2816240851855003E-2"/>
    <x v="1"/>
  </r>
  <r>
    <x v="42"/>
    <x v="4"/>
    <x v="0"/>
    <x v="24"/>
    <n v="1.4616578505292781E-2"/>
    <n v="9.3176070637780412E-2"/>
    <x v="1"/>
  </r>
  <r>
    <x v="43"/>
    <x v="4"/>
    <x v="0"/>
    <x v="24"/>
    <n v="7.9189018713867465E-3"/>
    <n v="9.8958567958279772E-2"/>
    <x v="1"/>
  </r>
  <r>
    <x v="44"/>
    <x v="4"/>
    <x v="0"/>
    <x v="24"/>
    <n v="9.3620170133916249E-3"/>
    <n v="0.10804253238417137"/>
    <x v="1"/>
  </r>
  <r>
    <x v="45"/>
    <x v="4"/>
    <x v="0"/>
    <x v="24"/>
    <n v="0.14333469336503013"/>
    <n v="0.24643521952243974"/>
    <x v="1"/>
  </r>
  <r>
    <x v="46"/>
    <x v="4"/>
    <x v="0"/>
    <x v="24"/>
    <n v="0.22919766550818566"/>
    <n v="0.47216667728244116"/>
    <x v="1"/>
  </r>
  <r>
    <x v="47"/>
    <x v="4"/>
    <x v="0"/>
    <x v="24"/>
    <n v="0.3725870957493615"/>
    <n v="0.82767711434950098"/>
    <x v="1"/>
  </r>
  <r>
    <x v="48"/>
    <x v="4"/>
    <x v="0"/>
    <x v="24"/>
    <n v="0.54240932651227092"/>
    <n v="1.3659500722674658"/>
    <x v="1"/>
  </r>
  <r>
    <x v="49"/>
    <x v="4"/>
    <x v="0"/>
    <x v="24"/>
    <n v="0.32665288497129741"/>
    <n v="1.6804553452512137"/>
    <x v="1"/>
  </r>
  <r>
    <x v="50"/>
    <x v="4"/>
    <x v="0"/>
    <x v="24"/>
    <n v="0.26617273329632435"/>
    <n v="1.938673412137321"/>
    <x v="1"/>
  </r>
  <r>
    <x v="51"/>
    <x v="4"/>
    <x v="0"/>
    <x v="24"/>
    <n v="6.3249343190180621E-2"/>
    <n v="1.9977037492195886"/>
    <x v="1"/>
  </r>
  <r>
    <x v="52"/>
    <x v="4"/>
    <x v="0"/>
    <x v="24"/>
    <n v="2.0818770340870346E-2"/>
    <n v="2.0074732018919068"/>
    <x v="1"/>
  </r>
  <r>
    <x v="53"/>
    <x v="4"/>
    <x v="0"/>
    <x v="24"/>
    <n v="8.3095870391083609E-3"/>
    <n v="2.0046295973627002"/>
    <x v="1"/>
  </r>
  <r>
    <x v="54"/>
    <x v="4"/>
    <x v="0"/>
    <x v="24"/>
    <n v="8.9737202617423892E-3"/>
    <n v="1.9989867391191498"/>
    <x v="1"/>
  </r>
  <r>
    <x v="55"/>
    <x v="4"/>
    <x v="0"/>
    <x v="24"/>
    <n v="1.8763497759070609E-2"/>
    <n v="2.009831335006834"/>
    <x v="1"/>
  </r>
  <r>
    <x v="56"/>
    <x v="4"/>
    <x v="0"/>
    <x v="24"/>
    <n v="1.7433075645571217E-2"/>
    <n v="2.0179023936390132"/>
    <x v="1"/>
  </r>
  <r>
    <x v="57"/>
    <x v="4"/>
    <x v="0"/>
    <x v="24"/>
    <n v="2.4872981559959029E-2"/>
    <n v="1.8994406818339422"/>
    <x v="1"/>
  </r>
  <r>
    <x v="0"/>
    <x v="4"/>
    <x v="0"/>
    <x v="26"/>
    <n v="0.31341917059529345"/>
    <n v="1.6817237568917927"/>
    <x v="1"/>
  </r>
  <r>
    <x v="1"/>
    <x v="4"/>
    <x v="0"/>
    <x v="26"/>
    <n v="0.32999796796328373"/>
    <n v="1.8326567640776525"/>
    <x v="1"/>
  </r>
  <r>
    <x v="2"/>
    <x v="4"/>
    <x v="0"/>
    <x v="26"/>
    <n v="0.33307868829446502"/>
    <n v="1.99030261888103"/>
    <x v="1"/>
  </r>
  <r>
    <x v="3"/>
    <x v="4"/>
    <x v="0"/>
    <x v="26"/>
    <n v="0.15545265658850532"/>
    <n v="1.9623954562456676"/>
    <x v="1"/>
  </r>
  <r>
    <x v="4"/>
    <x v="4"/>
    <x v="0"/>
    <x v="26"/>
    <n v="7.1512262714460609E-2"/>
    <n v="1.9568293073495073"/>
    <x v="1"/>
  </r>
  <r>
    <x v="5"/>
    <x v="4"/>
    <x v="0"/>
    <x v="26"/>
    <n v="7.5788765525484608E-2"/>
    <n v="1.984247034743299"/>
    <x v="1"/>
  </r>
  <r>
    <x v="6"/>
    <x v="4"/>
    <x v="0"/>
    <x v="26"/>
    <n v="5.5539763212730797E-2"/>
    <n v="1.9979038566496092"/>
    <x v="1"/>
  </r>
  <r>
    <x v="7"/>
    <x v="4"/>
    <x v="0"/>
    <x v="26"/>
    <n v="4.6718064574916805E-2"/>
    <n v="2.0052953480441738"/>
    <x v="1"/>
  </r>
  <r>
    <x v="8"/>
    <x v="4"/>
    <x v="0"/>
    <x v="26"/>
    <n v="7.9751237210648598E-2"/>
    <n v="2.0495045602867101"/>
    <x v="1"/>
  </r>
  <r>
    <x v="9"/>
    <x v="4"/>
    <x v="0"/>
    <x v="26"/>
    <n v="0.103330080959449"/>
    <n v="2.0436062700631656"/>
    <x v="1"/>
  </r>
  <r>
    <x v="10"/>
    <x v="4"/>
    <x v="0"/>
    <x v="26"/>
    <n v="0.26207504565398182"/>
    <n v="2.088202142659751"/>
    <x v="1"/>
  </r>
  <r>
    <x v="11"/>
    <x v="4"/>
    <x v="0"/>
    <x v="26"/>
    <n v="0.39323611387877722"/>
    <n v="2.219899817171997"/>
    <x v="1"/>
  </r>
  <r>
    <x v="12"/>
    <x v="4"/>
    <x v="0"/>
    <x v="26"/>
    <n v="0.46848919527855459"/>
    <n v="2.3749698418552581"/>
    <x v="1"/>
  </r>
  <r>
    <x v="13"/>
    <x v="4"/>
    <x v="0"/>
    <x v="26"/>
    <n v="0.4954458868527073"/>
    <n v="2.5404177607446816"/>
    <x v="1"/>
  </r>
  <r>
    <x v="14"/>
    <x v="4"/>
    <x v="0"/>
    <x v="26"/>
    <n v="0.30129816757107653"/>
    <n v="2.5086372400212937"/>
    <x v="1"/>
  </r>
  <r>
    <x v="15"/>
    <x v="4"/>
    <x v="0"/>
    <x v="26"/>
    <n v="3.6025445057558548E-3"/>
    <n v="2.3567871279385439"/>
    <x v="1"/>
  </r>
  <r>
    <x v="16"/>
    <x v="4"/>
    <x v="0"/>
    <x v="26"/>
    <n v="5.7108793441962109E-3"/>
    <n v="2.2909857445682791"/>
    <x v="1"/>
  </r>
  <r>
    <x v="17"/>
    <x v="4"/>
    <x v="0"/>
    <x v="26"/>
    <n v="1.5385917142280785E-2"/>
    <n v="2.2305828961850755"/>
    <x v="1"/>
  </r>
  <r>
    <x v="18"/>
    <x v="4"/>
    <x v="0"/>
    <x v="26"/>
    <n v="2.4173128751227135E-2"/>
    <n v="2.199216261723572"/>
    <x v="1"/>
  </r>
  <r>
    <x v="19"/>
    <x v="4"/>
    <x v="0"/>
    <x v="26"/>
    <n v="1.3815592489849897E-2"/>
    <n v="2.166313789638505"/>
    <x v="1"/>
  </r>
  <r>
    <x v="20"/>
    <x v="4"/>
    <x v="0"/>
    <x v="26"/>
    <n v="2.0173276785535141E-2"/>
    <n v="2.1067358292133922"/>
    <x v="1"/>
  </r>
  <r>
    <x v="21"/>
    <x v="4"/>
    <x v="0"/>
    <x v="26"/>
    <n v="2.9273602260911583E-2"/>
    <n v="2.0326793505148544"/>
    <x v="1"/>
  </r>
  <r>
    <x v="22"/>
    <x v="4"/>
    <x v="0"/>
    <x v="26"/>
    <n v="1.7402332707367324E-2"/>
    <n v="1.7880066375682395"/>
    <x v="1"/>
  </r>
  <r>
    <x v="23"/>
    <x v="4"/>
    <x v="0"/>
    <x v="26"/>
    <n v="4.8237345234460903E-2"/>
    <n v="1.4430078689239236"/>
    <x v="1"/>
  </r>
  <r>
    <x v="24"/>
    <x v="4"/>
    <x v="0"/>
    <x v="26"/>
    <n v="7.2504982584558855E-2"/>
    <n v="1.0470236562299278"/>
    <x v="1"/>
  </r>
  <r>
    <x v="25"/>
    <x v="4"/>
    <x v="0"/>
    <x v="26"/>
    <n v="4.6162281310751986E-2"/>
    <n v="0.59774005068797231"/>
    <x v="1"/>
  </r>
  <r>
    <x v="26"/>
    <x v="4"/>
    <x v="0"/>
    <x v="26"/>
    <n v="3.7630619300386886E-2"/>
    <n v="0.33407250241728254"/>
    <x v="1"/>
  </r>
  <r>
    <x v="27"/>
    <x v="4"/>
    <x v="0"/>
    <x v="26"/>
    <n v="0.13481992227695111"/>
    <n v="0.46528988018847783"/>
    <x v="1"/>
  </r>
  <r>
    <x v="28"/>
    <x v="4"/>
    <x v="0"/>
    <x v="26"/>
    <n v="8.7213844644214944E-2"/>
    <n v="0.5467928454884966"/>
    <x v="1"/>
  </r>
  <r>
    <x v="29"/>
    <x v="4"/>
    <x v="0"/>
    <x v="26"/>
    <n v="8.5731755053833625E-2"/>
    <n v="0.61713868340004929"/>
    <x v="1"/>
  </r>
  <r>
    <x v="30"/>
    <x v="4"/>
    <x v="0"/>
    <x v="26"/>
    <n v="8.9477075447403229E-2"/>
    <n v="0.68244263009622541"/>
    <x v="1"/>
  </r>
  <r>
    <x v="31"/>
    <x v="4"/>
    <x v="0"/>
    <x v="26"/>
    <n v="5.262818854617108E-2"/>
    <n v="0.72125522615254656"/>
    <x v="1"/>
  </r>
  <r>
    <x v="32"/>
    <x v="4"/>
    <x v="0"/>
    <x v="26"/>
    <n v="2.647465309614442E-2"/>
    <n v="0.7275566024631559"/>
    <x v="1"/>
  </r>
  <r>
    <x v="33"/>
    <x v="4"/>
    <x v="0"/>
    <x v="26"/>
    <n v="3.333161295964527E-2"/>
    <n v="0.73161461316188958"/>
    <x v="1"/>
  </r>
  <r>
    <x v="34"/>
    <x v="4"/>
    <x v="0"/>
    <x v="26"/>
    <n v="5.657061800173533E-2"/>
    <n v="0.77078289845625758"/>
    <x v="1"/>
  </r>
  <r>
    <x v="35"/>
    <x v="4"/>
    <x v="0"/>
    <x v="26"/>
    <n v="7.7283584755337906E-2"/>
    <n v="0.79982913797713451"/>
    <x v="1"/>
  </r>
  <r>
    <x v="36"/>
    <x v="4"/>
    <x v="0"/>
    <x v="26"/>
    <n v="0.1983511305876299"/>
    <n v="0.92567528598020576"/>
    <x v="1"/>
  </r>
  <r>
    <x v="37"/>
    <x v="4"/>
    <x v="0"/>
    <x v="26"/>
    <n v="8.1862346706580685E-2"/>
    <n v="0.96137535137603447"/>
    <x v="1"/>
  </r>
  <r>
    <x v="38"/>
    <x v="4"/>
    <x v="0"/>
    <x v="26"/>
    <n v="7.2624879827289879E-2"/>
    <n v="0.99636961190293738"/>
    <x v="1"/>
  </r>
  <r>
    <x v="39"/>
    <x v="4"/>
    <x v="0"/>
    <x v="26"/>
    <n v="0.12517697188179491"/>
    <n v="0.9867266615077811"/>
    <x v="1"/>
  </r>
  <r>
    <x v="40"/>
    <x v="4"/>
    <x v="0"/>
    <x v="26"/>
    <n v="6.0630304758320014E-2"/>
    <n v="0.9601431216218862"/>
    <x v="1"/>
  </r>
  <r>
    <x v="41"/>
    <x v="4"/>
    <x v="0"/>
    <x v="26"/>
    <n v="8.4019563220672902E-2"/>
    <n v="0.95843092978872546"/>
    <x v="1"/>
  </r>
  <r>
    <x v="42"/>
    <x v="4"/>
    <x v="0"/>
    <x v="26"/>
    <n v="4.5091758183006286E-2"/>
    <n v="0.91404561252432848"/>
    <x v="1"/>
  </r>
  <r>
    <x v="43"/>
    <x v="4"/>
    <x v="0"/>
    <x v="26"/>
    <n v="4.8476864686093718E-2"/>
    <n v="0.90989428866425126"/>
    <x v="1"/>
  </r>
  <r>
    <x v="44"/>
    <x v="4"/>
    <x v="0"/>
    <x v="26"/>
    <n v="6.2589095612607754E-2"/>
    <n v="0.94600873118071471"/>
    <x v="1"/>
  </r>
  <r>
    <x v="45"/>
    <x v="4"/>
    <x v="0"/>
    <x v="26"/>
    <n v="0.18355184556989404"/>
    <n v="1.0962289637909635"/>
    <x v="1"/>
  </r>
  <r>
    <x v="46"/>
    <x v="4"/>
    <x v="0"/>
    <x v="26"/>
    <n v="0.22888082569179505"/>
    <n v="1.268539171481023"/>
    <x v="1"/>
  </r>
  <r>
    <x v="47"/>
    <x v="4"/>
    <x v="0"/>
    <x v="26"/>
    <n v="0.35905908409305165"/>
    <n v="1.550314670818737"/>
    <x v="1"/>
  </r>
  <r>
    <x v="48"/>
    <x v="4"/>
    <x v="0"/>
    <x v="26"/>
    <n v="0.40154373539434834"/>
    <n v="1.7535072756254555"/>
    <x v="1"/>
  </r>
  <r>
    <x v="49"/>
    <x v="4"/>
    <x v="0"/>
    <x v="26"/>
    <n v="0.24565182381833334"/>
    <n v="1.9172967527372078"/>
    <x v="1"/>
  </r>
  <r>
    <x v="50"/>
    <x v="4"/>
    <x v="0"/>
    <x v="26"/>
    <n v="0.28572966430887492"/>
    <n v="2.130401537218793"/>
    <x v="1"/>
  </r>
  <r>
    <x v="51"/>
    <x v="4"/>
    <x v="0"/>
    <x v="26"/>
    <n v="0.22176981094461556"/>
    <n v="2.2269943762816133"/>
    <x v="1"/>
  </r>
  <r>
    <x v="52"/>
    <x v="4"/>
    <x v="0"/>
    <x v="26"/>
    <n v="8.3481489341936374E-2"/>
    <n v="2.2498455608652299"/>
    <x v="1"/>
  </r>
  <r>
    <x v="53"/>
    <x v="4"/>
    <x v="0"/>
    <x v="26"/>
    <n v="7.0986904597721528E-2"/>
    <n v="2.2368129022422787"/>
    <x v="1"/>
  </r>
  <r>
    <x v="54"/>
    <x v="4"/>
    <x v="0"/>
    <x v="26"/>
    <n v="0.11692327761941661"/>
    <n v="2.308644421678689"/>
    <x v="1"/>
  </r>
  <r>
    <x v="55"/>
    <x v="4"/>
    <x v="0"/>
    <x v="26"/>
    <n v="0.14525919203066467"/>
    <n v="2.4054267490232601"/>
    <x v="1"/>
  </r>
  <r>
    <x v="56"/>
    <x v="4"/>
    <x v="0"/>
    <x v="26"/>
    <n v="0.11987399555377638"/>
    <n v="2.4627116489644285"/>
    <x v="1"/>
  </r>
  <r>
    <x v="57"/>
    <x v="4"/>
    <x v="0"/>
    <x v="26"/>
    <n v="9.1228908512189802E-2"/>
    <n v="2.3703887119067244"/>
    <x v="1"/>
  </r>
  <r>
    <x v="0"/>
    <x v="4"/>
    <x v="7"/>
    <x v="16"/>
    <n v="0.31469782775628646"/>
    <n v="1.2159399700824087"/>
    <x v="1"/>
  </r>
  <r>
    <x v="1"/>
    <x v="4"/>
    <x v="7"/>
    <x v="16"/>
    <n v="0.37894983992340386"/>
    <n v="1.4530562773836244"/>
    <x v="1"/>
  </r>
  <r>
    <x v="2"/>
    <x v="4"/>
    <x v="7"/>
    <x v="16"/>
    <n v="0.36654149723642276"/>
    <n v="1.6888050085769455"/>
    <x v="1"/>
  </r>
  <r>
    <x v="3"/>
    <x v="4"/>
    <x v="7"/>
    <x v="16"/>
    <n v="0.11881708671717395"/>
    <n v="1.7024398265783127"/>
    <x v="1"/>
  </r>
  <r>
    <x v="4"/>
    <x v="4"/>
    <x v="7"/>
    <x v="16"/>
    <n v="4.4998030179904412E-2"/>
    <n v="1.7084752976942286"/>
    <x v="1"/>
  </r>
  <r>
    <x v="5"/>
    <x v="4"/>
    <x v="7"/>
    <x v="16"/>
    <n v="3.067027162232721E-2"/>
    <n v="1.7172434815157489"/>
    <x v="1"/>
  </r>
  <r>
    <x v="6"/>
    <x v="4"/>
    <x v="7"/>
    <x v="16"/>
    <n v="2.7737457435778972E-2"/>
    <n v="1.7261220376410287"/>
    <x v="1"/>
  </r>
  <r>
    <x v="7"/>
    <x v="4"/>
    <x v="7"/>
    <x v="16"/>
    <n v="1.7965718777692961E-2"/>
    <n v="1.7255127485590467"/>
    <x v="1"/>
  </r>
  <r>
    <x v="8"/>
    <x v="4"/>
    <x v="7"/>
    <x v="16"/>
    <n v="3.8778936426972825E-2"/>
    <n v="1.7441890678436085"/>
    <x v="1"/>
  </r>
  <r>
    <x v="9"/>
    <x v="4"/>
    <x v="7"/>
    <x v="16"/>
    <n v="7.6716253086614478E-2"/>
    <n v="1.7633455903029536"/>
    <x v="1"/>
  </r>
  <r>
    <x v="10"/>
    <x v="4"/>
    <x v="7"/>
    <x v="16"/>
    <n v="0.19391287682674258"/>
    <n v="1.8137225001206787"/>
    <x v="1"/>
  </r>
  <r>
    <x v="11"/>
    <x v="4"/>
    <x v="7"/>
    <x v="16"/>
    <n v="0.26949008137663222"/>
    <n v="1.8792758773659524"/>
    <x v="1"/>
  </r>
  <r>
    <x v="12"/>
    <x v="4"/>
    <x v="7"/>
    <x v="16"/>
    <n v="0.3717219522745055"/>
    <n v="1.9363000018841718"/>
    <x v="1"/>
  </r>
  <r>
    <x v="13"/>
    <x v="4"/>
    <x v="7"/>
    <x v="16"/>
    <n v="0.50448372368326355"/>
    <n v="2.0618338856440315"/>
    <x v="1"/>
  </r>
  <r>
    <x v="14"/>
    <x v="4"/>
    <x v="7"/>
    <x v="16"/>
    <n v="0.28700038915601728"/>
    <n v="1.9822927775636259"/>
    <x v="1"/>
  </r>
  <r>
    <x v="15"/>
    <x v="4"/>
    <x v="7"/>
    <x v="16"/>
    <n v="2.306283887878812E-4"/>
    <n v="1.8637063192352399"/>
    <x v="1"/>
  </r>
  <r>
    <x v="16"/>
    <x v="4"/>
    <x v="7"/>
    <x v="16"/>
    <n v="3.5278952806686368E-3"/>
    <n v="1.822236184336004"/>
    <x v="1"/>
  </r>
  <r>
    <x v="17"/>
    <x v="4"/>
    <x v="7"/>
    <x v="16"/>
    <n v="5.4374772016748734E-3"/>
    <n v="1.7970033899153517"/>
    <x v="1"/>
  </r>
  <r>
    <x v="18"/>
    <x v="4"/>
    <x v="7"/>
    <x v="16"/>
    <n v="4.8351327589808406E-3"/>
    <n v="1.7741010652385536"/>
    <x v="1"/>
  </r>
  <r>
    <x v="19"/>
    <x v="4"/>
    <x v="7"/>
    <x v="16"/>
    <n v="1.080924192389531E-3"/>
    <n v="1.7572162706532501"/>
    <x v="1"/>
  </r>
  <r>
    <x v="20"/>
    <x v="4"/>
    <x v="7"/>
    <x v="16"/>
    <n v="1.2532335448121675E-3"/>
    <n v="1.7196905677710894"/>
    <x v="1"/>
  </r>
  <r>
    <x v="21"/>
    <x v="4"/>
    <x v="7"/>
    <x v="16"/>
    <n v="4.0606030569207878E-3"/>
    <n v="1.6470349177413954"/>
    <x v="1"/>
  </r>
  <r>
    <x v="22"/>
    <x v="4"/>
    <x v="7"/>
    <x v="16"/>
    <n v="1.8055056570100215E-3"/>
    <n v="1.4549275465716631"/>
    <x v="1"/>
  </r>
  <r>
    <x v="23"/>
    <x v="4"/>
    <x v="7"/>
    <x v="16"/>
    <n v="2.8622229463672578E-3"/>
    <n v="1.1882996881413981"/>
    <x v="1"/>
  </r>
  <r>
    <x v="24"/>
    <x v="4"/>
    <x v="7"/>
    <x v="16"/>
    <n v="5.5141150361917232E-3"/>
    <n v="0.82209185090308445"/>
    <x v="1"/>
  </r>
  <r>
    <x v="25"/>
    <x v="4"/>
    <x v="7"/>
    <x v="16"/>
    <n v="4.1843820109727006E-3"/>
    <n v="0.32179250923079372"/>
    <x v="1"/>
  </r>
  <r>
    <x v="26"/>
    <x v="4"/>
    <x v="7"/>
    <x v="16"/>
    <n v="4.9493668520405407E-3"/>
    <n v="3.9741486926816963E-2"/>
    <x v="1"/>
  </r>
  <r>
    <x v="27"/>
    <x v="4"/>
    <x v="7"/>
    <x v="16"/>
    <n v="5.5616513305538065E-3"/>
    <n v="4.5072509868582883E-2"/>
    <x v="1"/>
  </r>
  <r>
    <x v="28"/>
    <x v="4"/>
    <x v="7"/>
    <x v="16"/>
    <n v="4.5282860429092155E-3"/>
    <n v="4.6072900630823477E-2"/>
    <x v="1"/>
  </r>
  <r>
    <x v="29"/>
    <x v="4"/>
    <x v="7"/>
    <x v="16"/>
    <n v="3.760850711117765E-3"/>
    <n v="4.4396274140266367E-2"/>
    <x v="1"/>
  </r>
  <r>
    <x v="30"/>
    <x v="4"/>
    <x v="7"/>
    <x v="16"/>
    <n v="4.5521542752390322E-3"/>
    <n v="4.4113295656524547E-2"/>
    <x v="1"/>
  </r>
  <r>
    <x v="31"/>
    <x v="4"/>
    <x v="7"/>
    <x v="16"/>
    <n v="2.3081938451519255E-3"/>
    <n v="4.5340565309286943E-2"/>
    <x v="1"/>
  </r>
  <r>
    <x v="32"/>
    <x v="4"/>
    <x v="7"/>
    <x v="16"/>
    <n v="4.6349030809354876E-3"/>
    <n v="4.8722234845410259E-2"/>
    <x v="1"/>
  </r>
  <r>
    <x v="33"/>
    <x v="4"/>
    <x v="7"/>
    <x v="16"/>
    <n v="4.9065928460829923E-3"/>
    <n v="4.9568224634572465E-2"/>
    <x v="1"/>
  </r>
  <r>
    <x v="34"/>
    <x v="4"/>
    <x v="7"/>
    <x v="16"/>
    <n v="5.6751346852003089E-3"/>
    <n v="5.3437853662762755E-2"/>
    <x v="1"/>
  </r>
  <r>
    <x v="35"/>
    <x v="4"/>
    <x v="7"/>
    <x v="16"/>
    <n v="6.5502341196154905E-3"/>
    <n v="5.7125864836010981E-2"/>
    <x v="1"/>
  </r>
  <r>
    <x v="36"/>
    <x v="4"/>
    <x v="7"/>
    <x v="16"/>
    <n v="1.8481838946957239E-2"/>
    <n v="7.00935887467765E-2"/>
    <x v="1"/>
  </r>
  <r>
    <x v="37"/>
    <x v="4"/>
    <x v="7"/>
    <x v="16"/>
    <n v="9.1681996944500046E-3"/>
    <n v="7.5077406430253804E-2"/>
    <x v="1"/>
  </r>
  <r>
    <x v="38"/>
    <x v="4"/>
    <x v="7"/>
    <x v="16"/>
    <n v="7.8274209600472169E-3"/>
    <n v="7.7955460538260468E-2"/>
    <x v="1"/>
  </r>
  <r>
    <x v="39"/>
    <x v="4"/>
    <x v="7"/>
    <x v="16"/>
    <n v="1.3186420383097358E-2"/>
    <n v="8.5580229590804038E-2"/>
    <x v="1"/>
  </r>
  <r>
    <x v="40"/>
    <x v="4"/>
    <x v="7"/>
    <x v="16"/>
    <n v="1.5213716425499048E-2"/>
    <n v="9.6265659973393869E-2"/>
    <x v="1"/>
  </r>
  <r>
    <x v="41"/>
    <x v="4"/>
    <x v="7"/>
    <x v="16"/>
    <n v="1.5876448133485106E-2"/>
    <n v="0.10838125739576121"/>
    <x v="1"/>
  </r>
  <r>
    <x v="42"/>
    <x v="4"/>
    <x v="7"/>
    <x v="16"/>
    <n v="4.2194478771589942E-3"/>
    <n v="0.10804855099768115"/>
    <x v="1"/>
  </r>
  <r>
    <x v="43"/>
    <x v="4"/>
    <x v="7"/>
    <x v="16"/>
    <n v="6.5342087221159952E-3"/>
    <n v="0.11227456587464522"/>
    <x v="1"/>
  </r>
  <r>
    <x v="44"/>
    <x v="4"/>
    <x v="7"/>
    <x v="16"/>
    <n v="8.4364004539656829E-3"/>
    <n v="0.11607606324767544"/>
    <x v="1"/>
  </r>
  <r>
    <x v="45"/>
    <x v="4"/>
    <x v="7"/>
    <x v="16"/>
    <n v="2.7683048496039326E-2"/>
    <n v="0.13885251889763178"/>
    <x v="1"/>
  </r>
  <r>
    <x v="46"/>
    <x v="4"/>
    <x v="7"/>
    <x v="16"/>
    <n v="6.4192757575525158E-2"/>
    <n v="0.19737014178795664"/>
    <x v="1"/>
  </r>
  <r>
    <x v="47"/>
    <x v="4"/>
    <x v="7"/>
    <x v="16"/>
    <n v="9.9393337442482244E-2"/>
    <n v="0.29021324511082336"/>
    <x v="1"/>
  </r>
  <r>
    <x v="48"/>
    <x v="4"/>
    <x v="7"/>
    <x v="16"/>
    <n v="0.13259339078991284"/>
    <n v="0.40432479695377899"/>
    <x v="1"/>
  </r>
  <r>
    <x v="49"/>
    <x v="4"/>
    <x v="7"/>
    <x v="16"/>
    <n v="9.376814825916617E-2"/>
    <n v="0.48892474551849513"/>
    <x v="1"/>
  </r>
  <r>
    <x v="50"/>
    <x v="4"/>
    <x v="7"/>
    <x v="16"/>
    <n v="0.11447526988256658"/>
    <n v="0.59557259444101462"/>
    <x v="1"/>
  </r>
  <r>
    <x v="51"/>
    <x v="4"/>
    <x v="7"/>
    <x v="16"/>
    <n v="5.4082954621485435E-2"/>
    <n v="0.63646912867940264"/>
    <x v="1"/>
  </r>
  <r>
    <x v="52"/>
    <x v="4"/>
    <x v="7"/>
    <x v="16"/>
    <n v="2.4450485307447034E-2"/>
    <n v="0.64570589756135044"/>
    <x v="1"/>
  </r>
  <r>
    <x v="53"/>
    <x v="4"/>
    <x v="7"/>
    <x v="16"/>
    <n v="1.1705285554783288E-2"/>
    <n v="0.64153473498264879"/>
    <x v="1"/>
  </r>
  <r>
    <x v="54"/>
    <x v="4"/>
    <x v="7"/>
    <x v="16"/>
    <n v="9.5913300480031036E-3"/>
    <n v="0.64690661715349285"/>
    <x v="1"/>
  </r>
  <r>
    <x v="55"/>
    <x v="4"/>
    <x v="7"/>
    <x v="16"/>
    <n v="1.0048524000297689E-2"/>
    <n v="0.65042093243167454"/>
    <x v="1"/>
  </r>
  <r>
    <x v="56"/>
    <x v="4"/>
    <x v="7"/>
    <x v="16"/>
    <n v="1.5206574694723914E-2"/>
    <n v="0.65719110667243286"/>
    <x v="1"/>
  </r>
  <r>
    <x v="57"/>
    <x v="4"/>
    <x v="7"/>
    <x v="16"/>
    <n v="1.277447627969667E-2"/>
    <n v="0.64228253445609018"/>
    <x v="1"/>
  </r>
  <r>
    <x v="0"/>
    <x v="4"/>
    <x v="7"/>
    <x v="28"/>
    <n v="1.1317033848300175"/>
    <n v="4.2286543562366719"/>
    <x v="1"/>
  </r>
  <r>
    <x v="1"/>
    <x v="4"/>
    <x v="7"/>
    <x v="28"/>
    <n v="0.91258253588730986"/>
    <n v="4.6819620351725106"/>
    <x v="1"/>
  </r>
  <r>
    <x v="2"/>
    <x v="4"/>
    <x v="7"/>
    <x v="28"/>
    <n v="0.7153116503101935"/>
    <n v="5.044441668914021"/>
    <x v="1"/>
  </r>
  <r>
    <x v="3"/>
    <x v="4"/>
    <x v="7"/>
    <x v="28"/>
    <n v="0.37139984010130084"/>
    <n v="5.0962465250366318"/>
    <x v="1"/>
  </r>
  <r>
    <x v="4"/>
    <x v="4"/>
    <x v="7"/>
    <x v="28"/>
    <n v="0.1165122391409897"/>
    <n v="5.0896023997629323"/>
    <x v="1"/>
  </r>
  <r>
    <x v="5"/>
    <x v="4"/>
    <x v="7"/>
    <x v="28"/>
    <n v="7.0578759942136277E-2"/>
    <n v="5.0934095775324861"/>
    <x v="1"/>
  </r>
  <r>
    <x v="6"/>
    <x v="4"/>
    <x v="7"/>
    <x v="28"/>
    <n v="8.1270035165753526E-2"/>
    <n v="5.0965312800893363"/>
    <x v="1"/>
  </r>
  <r>
    <x v="7"/>
    <x v="4"/>
    <x v="7"/>
    <x v="28"/>
    <n v="0.10155067894255826"/>
    <n v="5.1302867208383436"/>
    <x v="1"/>
  </r>
  <r>
    <x v="8"/>
    <x v="4"/>
    <x v="7"/>
    <x v="28"/>
    <n v="8.2885320655577951E-2"/>
    <n v="5.1434768509849462"/>
    <x v="1"/>
  </r>
  <r>
    <x v="9"/>
    <x v="4"/>
    <x v="7"/>
    <x v="28"/>
    <n v="0.2728973627981644"/>
    <n v="5.1627020811206528"/>
    <x v="1"/>
  </r>
  <r>
    <x v="10"/>
    <x v="4"/>
    <x v="7"/>
    <x v="28"/>
    <n v="0.60963638821142108"/>
    <n v="5.2637050273485793"/>
    <x v="1"/>
  </r>
  <r>
    <x v="11"/>
    <x v="4"/>
    <x v="7"/>
    <x v="28"/>
    <n v="0.83585603330153579"/>
    <n v="5.3021842292869596"/>
    <x v="1"/>
  </r>
  <r>
    <x v="12"/>
    <x v="4"/>
    <x v="7"/>
    <x v="28"/>
    <n v="1.1396383323582784"/>
    <n v="5.3101191768152205"/>
    <x v="1"/>
  </r>
  <r>
    <x v="13"/>
    <x v="4"/>
    <x v="7"/>
    <x v="28"/>
    <n v="0.9474171129004485"/>
    <n v="5.3449537538283582"/>
    <x v="1"/>
  </r>
  <r>
    <x v="14"/>
    <x v="4"/>
    <x v="7"/>
    <x v="28"/>
    <n v="0.56630853651006918"/>
    <n v="5.1959506400282329"/>
    <x v="1"/>
  </r>
  <r>
    <x v="15"/>
    <x v="4"/>
    <x v="7"/>
    <x v="28"/>
    <n v="1.8286065592707983E-3"/>
    <n v="4.826379406486204"/>
    <x v="1"/>
  </r>
  <r>
    <x v="16"/>
    <x v="4"/>
    <x v="7"/>
    <x v="28"/>
    <n v="2.22455047005812E-2"/>
    <n v="4.7321126720457958"/>
    <x v="1"/>
  </r>
  <r>
    <x v="17"/>
    <x v="4"/>
    <x v="7"/>
    <x v="28"/>
    <n v="2.519197202614748E-2"/>
    <n v="4.6867258841298076"/>
    <x v="1"/>
  </r>
  <r>
    <x v="18"/>
    <x v="4"/>
    <x v="7"/>
    <x v="28"/>
    <n v="1.8478145473530407E-2"/>
    <n v="4.6239339944375848"/>
    <x v="1"/>
  </r>
  <r>
    <x v="19"/>
    <x v="4"/>
    <x v="7"/>
    <x v="28"/>
    <n v="1.1143591759129351E-2"/>
    <n v="4.5335269072541555"/>
    <x v="1"/>
  </r>
  <r>
    <x v="20"/>
    <x v="4"/>
    <x v="7"/>
    <x v="28"/>
    <n v="2.1218632957214295E-2"/>
    <n v="4.4718602195557926"/>
    <x v="1"/>
  </r>
  <r>
    <x v="21"/>
    <x v="4"/>
    <x v="7"/>
    <x v="28"/>
    <n v="2.043632483597304E-2"/>
    <n v="4.2193991815935998"/>
    <x v="1"/>
  </r>
  <r>
    <x v="22"/>
    <x v="4"/>
    <x v="7"/>
    <x v="28"/>
    <n v="1.6163377809372912E-2"/>
    <n v="3.6259261711915509"/>
    <x v="1"/>
  </r>
  <r>
    <x v="23"/>
    <x v="4"/>
    <x v="7"/>
    <x v="28"/>
    <n v="1.9881212642167044E-2"/>
    <n v="2.8099513505321831"/>
    <x v="1"/>
  </r>
  <r>
    <x v="24"/>
    <x v="4"/>
    <x v="7"/>
    <x v="28"/>
    <n v="4.2914892076022677E-2"/>
    <n v="1.713227910249927"/>
    <x v="1"/>
  </r>
  <r>
    <x v="25"/>
    <x v="4"/>
    <x v="7"/>
    <x v="28"/>
    <n v="2.7097257540622661E-2"/>
    <n v="0.79290805489010097"/>
    <x v="1"/>
  </r>
  <r>
    <x v="26"/>
    <x v="4"/>
    <x v="7"/>
    <x v="28"/>
    <n v="2.5105898084695932E-2"/>
    <n v="0.25170541646472777"/>
    <x v="1"/>
  </r>
  <r>
    <x v="27"/>
    <x v="4"/>
    <x v="7"/>
    <x v="28"/>
    <n v="4.5869908740984726E-2"/>
    <n v="0.29574671864644175"/>
    <x v="1"/>
  </r>
  <r>
    <x v="28"/>
    <x v="4"/>
    <x v="7"/>
    <x v="28"/>
    <n v="1.9940882326081103E-2"/>
    <n v="0.29344209627194162"/>
    <x v="1"/>
  </r>
  <r>
    <x v="29"/>
    <x v="4"/>
    <x v="7"/>
    <x v="28"/>
    <n v="2.411581180567119E-2"/>
    <n v="0.29236593605146532"/>
    <x v="1"/>
  </r>
  <r>
    <x v="30"/>
    <x v="4"/>
    <x v="7"/>
    <x v="28"/>
    <n v="2.6711153903960685E-2"/>
    <n v="0.30059894448189567"/>
    <x v="1"/>
  </r>
  <r>
    <x v="31"/>
    <x v="4"/>
    <x v="7"/>
    <x v="28"/>
    <n v="8.7053635275374814E-3"/>
    <n v="0.29816071625030383"/>
    <x v="1"/>
  </r>
  <r>
    <x v="32"/>
    <x v="4"/>
    <x v="7"/>
    <x v="28"/>
    <n v="1.1445762321588232E-2"/>
    <n v="0.28838784561467773"/>
    <x v="1"/>
  </r>
  <r>
    <x v="33"/>
    <x v="4"/>
    <x v="7"/>
    <x v="28"/>
    <n v="2.2190474403117104E-2"/>
    <n v="0.29014199518182177"/>
    <x v="1"/>
  </r>
  <r>
    <x v="34"/>
    <x v="4"/>
    <x v="7"/>
    <x v="28"/>
    <n v="1.3422806165349098E-2"/>
    <n v="0.28740142353779796"/>
    <x v="1"/>
  </r>
  <r>
    <x v="35"/>
    <x v="4"/>
    <x v="7"/>
    <x v="28"/>
    <n v="3.9982362091464052E-2"/>
    <n v="0.30750257298709494"/>
    <x v="1"/>
  </r>
  <r>
    <x v="36"/>
    <x v="4"/>
    <x v="7"/>
    <x v="28"/>
    <n v="0.1051781141438041"/>
    <n v="0.36976579505487639"/>
    <x v="1"/>
  </r>
  <r>
    <x v="37"/>
    <x v="4"/>
    <x v="7"/>
    <x v="28"/>
    <n v="4.0791207554345663E-2"/>
    <n v="0.38345974506859937"/>
    <x v="1"/>
  </r>
  <r>
    <x v="38"/>
    <x v="4"/>
    <x v="7"/>
    <x v="28"/>
    <n v="2.9698869273377837E-2"/>
    <n v="0.38805271625728122"/>
    <x v="1"/>
  </r>
  <r>
    <x v="39"/>
    <x v="4"/>
    <x v="7"/>
    <x v="28"/>
    <n v="5.6757337866662837E-2"/>
    <n v="0.39894014538295941"/>
    <x v="1"/>
  </r>
  <r>
    <x v="40"/>
    <x v="4"/>
    <x v="7"/>
    <x v="28"/>
    <n v="3.1414553664101452E-2"/>
    <n v="0.41041381672097971"/>
    <x v="1"/>
  </r>
  <r>
    <x v="41"/>
    <x v="4"/>
    <x v="7"/>
    <x v="28"/>
    <n v="3.832321357172757E-2"/>
    <n v="0.42462121848703605"/>
    <x v="1"/>
  </r>
  <r>
    <x v="42"/>
    <x v="4"/>
    <x v="7"/>
    <x v="28"/>
    <n v="1.9715347254558025E-2"/>
    <n v="0.41762541183763341"/>
    <x v="1"/>
  </r>
  <r>
    <x v="43"/>
    <x v="4"/>
    <x v="7"/>
    <x v="28"/>
    <n v="1.8488924630576227E-2"/>
    <n v="0.42740897294067215"/>
    <x v="1"/>
  </r>
  <r>
    <x v="44"/>
    <x v="4"/>
    <x v="7"/>
    <x v="28"/>
    <n v="3.1640980320310749E-2"/>
    <n v="0.44760419093939469"/>
    <x v="1"/>
  </r>
  <r>
    <x v="45"/>
    <x v="4"/>
    <x v="7"/>
    <x v="28"/>
    <n v="0.11602326345767999"/>
    <n v="0.54143697999395757"/>
    <x v="1"/>
  </r>
  <r>
    <x v="46"/>
    <x v="4"/>
    <x v="7"/>
    <x v="28"/>
    <n v="0.21348708882981218"/>
    <n v="0.74150126265842076"/>
    <x v="1"/>
  </r>
  <r>
    <x v="47"/>
    <x v="4"/>
    <x v="7"/>
    <x v="28"/>
    <n v="0.37162154909371126"/>
    <n v="1.073140449660668"/>
    <x v="1"/>
  </r>
  <r>
    <x v="48"/>
    <x v="4"/>
    <x v="7"/>
    <x v="28"/>
    <n v="0.50265527413082234"/>
    <n v="1.4706176096476862"/>
    <x v="1"/>
  </r>
  <r>
    <x v="49"/>
    <x v="4"/>
    <x v="7"/>
    <x v="28"/>
    <n v="0.25956865191340778"/>
    <n v="1.6893950540067482"/>
    <x v="1"/>
  </r>
  <r>
    <x v="50"/>
    <x v="4"/>
    <x v="7"/>
    <x v="28"/>
    <n v="0.33772285693063564"/>
    <n v="1.9974190416640059"/>
    <x v="1"/>
  </r>
  <r>
    <x v="51"/>
    <x v="4"/>
    <x v="7"/>
    <x v="28"/>
    <n v="0.23565800497574568"/>
    <n v="2.1763197087730886"/>
    <x v="1"/>
  </r>
  <r>
    <x v="52"/>
    <x v="4"/>
    <x v="7"/>
    <x v="28"/>
    <n v="7.0357368976936577E-2"/>
    <n v="2.2152625240859241"/>
    <x v="1"/>
  </r>
  <r>
    <x v="53"/>
    <x v="4"/>
    <x v="7"/>
    <x v="28"/>
    <n v="6.4195908096672777E-2"/>
    <n v="2.2411352186108697"/>
    <x v="1"/>
  </r>
  <r>
    <x v="54"/>
    <x v="4"/>
    <x v="7"/>
    <x v="28"/>
    <n v="7.869398355343328E-2"/>
    <n v="2.3001138549097444"/>
    <x v="1"/>
  </r>
  <r>
    <x v="55"/>
    <x v="4"/>
    <x v="7"/>
    <x v="28"/>
    <n v="6.9776694571257819E-2"/>
    <n v="2.3514016248504261"/>
    <x v="1"/>
  </r>
  <r>
    <x v="56"/>
    <x v="4"/>
    <x v="7"/>
    <x v="28"/>
    <n v="8.227518172597445E-2"/>
    <n v="2.4020358262560904"/>
    <x v="1"/>
  </r>
  <r>
    <x v="57"/>
    <x v="4"/>
    <x v="7"/>
    <x v="28"/>
    <n v="9.6377257673685518E-2"/>
    <n v="2.3823898204720955"/>
    <x v="1"/>
  </r>
  <r>
    <x v="0"/>
    <x v="4"/>
    <x v="2"/>
    <x v="20"/>
    <n v="0.14206837716104109"/>
    <n v="0.88433381047488135"/>
    <x v="1"/>
  </r>
  <r>
    <x v="1"/>
    <x v="4"/>
    <x v="2"/>
    <x v="20"/>
    <n v="0.10935283055847304"/>
    <n v="0.88494396329334024"/>
    <x v="1"/>
  </r>
  <r>
    <x v="2"/>
    <x v="4"/>
    <x v="2"/>
    <x v="20"/>
    <n v="0.13214156871863919"/>
    <n v="0.90920981182693694"/>
    <x v="1"/>
  </r>
  <r>
    <x v="3"/>
    <x v="4"/>
    <x v="2"/>
    <x v="20"/>
    <n v="4.9296050489443473E-2"/>
    <n v="0.87358966734761712"/>
    <x v="1"/>
  </r>
  <r>
    <x v="4"/>
    <x v="4"/>
    <x v="2"/>
    <x v="20"/>
    <n v="1.3933174422258618E-2"/>
    <n v="0.85695623250394592"/>
    <x v="1"/>
  </r>
  <r>
    <x v="5"/>
    <x v="4"/>
    <x v="2"/>
    <x v="20"/>
    <n v="9.3995912771969135E-3"/>
    <n v="0.85939777158512864"/>
    <x v="1"/>
  </r>
  <r>
    <x v="6"/>
    <x v="4"/>
    <x v="2"/>
    <x v="20"/>
    <n v="1.7244214726267037E-2"/>
    <n v="0.85541920751065315"/>
    <x v="1"/>
  </r>
  <r>
    <x v="7"/>
    <x v="4"/>
    <x v="2"/>
    <x v="20"/>
    <n v="1.8107853927632984E-2"/>
    <n v="0.85666329722558943"/>
    <x v="1"/>
  </r>
  <r>
    <x v="8"/>
    <x v="4"/>
    <x v="2"/>
    <x v="20"/>
    <n v="1.7269535798181794E-2"/>
    <n v="0.85187240578853818"/>
    <x v="1"/>
  </r>
  <r>
    <x v="9"/>
    <x v="4"/>
    <x v="2"/>
    <x v="20"/>
    <n v="5.4964264419054748E-2"/>
    <n v="0.84028710378871285"/>
    <x v="1"/>
  </r>
  <r>
    <x v="10"/>
    <x v="4"/>
    <x v="2"/>
    <x v="20"/>
    <n v="0.13014128818926954"/>
    <n v="0.82198450938788914"/>
    <x v="1"/>
  </r>
  <r>
    <x v="11"/>
    <x v="4"/>
    <x v="2"/>
    <x v="20"/>
    <n v="0.11225371903327999"/>
    <n v="0.80617246872073844"/>
    <x v="1"/>
  </r>
  <r>
    <x v="12"/>
    <x v="4"/>
    <x v="2"/>
    <x v="20"/>
    <n v="0.15067526162652489"/>
    <n v="0.81477935318622219"/>
    <x v="1"/>
  </r>
  <r>
    <x v="13"/>
    <x v="4"/>
    <x v="2"/>
    <x v="20"/>
    <n v="0.13400195505600562"/>
    <n v="0.83942847768375473"/>
    <x v="1"/>
  </r>
  <r>
    <x v="14"/>
    <x v="4"/>
    <x v="2"/>
    <x v="20"/>
    <n v="0.13830270216980273"/>
    <n v="0.84558961113491826"/>
    <x v="1"/>
  </r>
  <r>
    <x v="15"/>
    <x v="4"/>
    <x v="2"/>
    <x v="20"/>
    <n v="-6.6779506416876203E-2"/>
    <n v="0.72951405422859861"/>
    <x v="1"/>
  </r>
  <r>
    <x v="16"/>
    <x v="4"/>
    <x v="2"/>
    <x v="20"/>
    <n v="-8.837558976300279E-3"/>
    <n v="0.70674332083003966"/>
    <x v="1"/>
  </r>
  <r>
    <x v="17"/>
    <x v="4"/>
    <x v="2"/>
    <x v="20"/>
    <n v="5.8847910883874097E-3"/>
    <n v="0.7032285206412302"/>
    <x v="1"/>
  </r>
  <r>
    <x v="18"/>
    <x v="4"/>
    <x v="2"/>
    <x v="20"/>
    <n v="5.9005346907926477E-3"/>
    <n v="0.69188484060575584"/>
    <x v="1"/>
  </r>
  <r>
    <x v="19"/>
    <x v="4"/>
    <x v="2"/>
    <x v="20"/>
    <n v="-3.4256427495972935E-3"/>
    <n v="0.67035134392852547"/>
    <x v="1"/>
  </r>
  <r>
    <x v="20"/>
    <x v="4"/>
    <x v="2"/>
    <x v="20"/>
    <n v="3.9000598139627542E-5"/>
    <n v="0.65312080872848333"/>
    <x v="1"/>
  </r>
  <r>
    <x v="21"/>
    <x v="4"/>
    <x v="2"/>
    <x v="20"/>
    <n v="1.129189707164369E-3"/>
    <n v="0.59928573401659291"/>
    <x v="1"/>
  </r>
  <r>
    <x v="22"/>
    <x v="4"/>
    <x v="2"/>
    <x v="20"/>
    <n v="-1.0983097729546179E-3"/>
    <n v="0.4680461360543689"/>
    <x v="1"/>
  </r>
  <r>
    <x v="23"/>
    <x v="4"/>
    <x v="2"/>
    <x v="20"/>
    <n v="3.9118134235899774E-3"/>
    <n v="0.35970423044467886"/>
    <x v="1"/>
  </r>
  <r>
    <x v="26"/>
    <x v="4"/>
    <x v="2"/>
    <x v="20"/>
    <n v="2.1410257373803065E-3"/>
    <n v="0.21116999455553426"/>
    <x v="1"/>
  </r>
  <r>
    <x v="38"/>
    <x v="4"/>
    <x v="2"/>
    <x v="20"/>
    <n v="5.8639300784473554E-4"/>
    <n v="7.7754432507373419E-2"/>
    <x v="1"/>
  </r>
  <r>
    <x v="39"/>
    <x v="4"/>
    <x v="2"/>
    <x v="20"/>
    <n v="9.5751101720924041E-4"/>
    <n v="-5.9590758645220072E-2"/>
    <x v="1"/>
  </r>
  <r>
    <x v="40"/>
    <x v="4"/>
    <x v="2"/>
    <x v="20"/>
    <n v="2.411610913328087E-3"/>
    <n v="9.6003586849842098E-3"/>
    <x v="1"/>
  </r>
  <r>
    <x v="41"/>
    <x v="4"/>
    <x v="2"/>
    <x v="20"/>
    <n v="1.0998791195664065E-3"/>
    <n v="1.9537796780850897E-2"/>
    <x v="1"/>
  </r>
  <r>
    <x v="42"/>
    <x v="4"/>
    <x v="2"/>
    <x v="20"/>
    <n v="5.2362085341440623E-4"/>
    <n v="1.4176626545877893E-2"/>
    <x v="1"/>
  </r>
  <r>
    <x v="43"/>
    <x v="4"/>
    <x v="2"/>
    <x v="20"/>
    <n v="1.4415377768368844E-3"/>
    <n v="9.7176296319221294E-3"/>
    <x v="1"/>
  </r>
  <r>
    <x v="44"/>
    <x v="4"/>
    <x v="2"/>
    <x v="20"/>
    <n v="2.8230748220789094E-3"/>
    <n v="1.5966347203598331E-2"/>
    <x v="1"/>
  </r>
  <r>
    <x v="45"/>
    <x v="4"/>
    <x v="2"/>
    <x v="20"/>
    <n v="3.1768493941404692E-2"/>
    <n v="4.7695840546863398E-2"/>
    <x v="1"/>
  </r>
  <r>
    <x v="46"/>
    <x v="4"/>
    <x v="2"/>
    <x v="20"/>
    <n v="7.088532957535483E-2"/>
    <n v="0.11745198041505385"/>
    <x v="1"/>
  </r>
  <r>
    <x v="47"/>
    <x v="4"/>
    <x v="2"/>
    <x v="20"/>
    <n v="7.4974919650732982E-2"/>
    <n v="0.19352520983874147"/>
    <x v="1"/>
  </r>
  <r>
    <x v="48"/>
    <x v="4"/>
    <x v="2"/>
    <x v="20"/>
    <n v="6.731147882306264E-2"/>
    <n v="0.25692487523821411"/>
    <x v="1"/>
  </r>
  <r>
    <x v="49"/>
    <x v="4"/>
    <x v="2"/>
    <x v="20"/>
    <n v="8.531113381891961E-2"/>
    <n v="0.34009498331975341"/>
    <x v="1"/>
  </r>
  <r>
    <x v="50"/>
    <x v="4"/>
    <x v="2"/>
    <x v="20"/>
    <n v="0.16050010364615938"/>
    <n v="0.50000869395806802"/>
    <x v="1"/>
  </r>
  <r>
    <x v="51"/>
    <x v="4"/>
    <x v="2"/>
    <x v="20"/>
    <n v="6.0460543200765396E-2"/>
    <n v="0.55951172614162425"/>
    <x v="1"/>
  </r>
  <r>
    <x v="52"/>
    <x v="4"/>
    <x v="2"/>
    <x v="20"/>
    <n v="1.1082741156702382E-2"/>
    <n v="0.56818285638499855"/>
    <x v="1"/>
  </r>
  <r>
    <x v="53"/>
    <x v="4"/>
    <x v="2"/>
    <x v="20"/>
    <n v="8.74598541115678E-3"/>
    <n v="0.5758289626765889"/>
    <x v="1"/>
  </r>
  <r>
    <x v="54"/>
    <x v="4"/>
    <x v="2"/>
    <x v="20"/>
    <n v="8.3201348329380777E-3"/>
    <n v="0.58362547665611264"/>
    <x v="1"/>
  </r>
  <r>
    <x v="55"/>
    <x v="4"/>
    <x v="2"/>
    <x v="20"/>
    <n v="1.9782750056959245E-2"/>
    <n v="0.60196668893623495"/>
    <x v="1"/>
  </r>
  <r>
    <x v="56"/>
    <x v="4"/>
    <x v="2"/>
    <x v="20"/>
    <n v="2.7251325851797639E-2"/>
    <n v="0.62639493996595363"/>
    <x v="1"/>
  </r>
  <r>
    <x v="57"/>
    <x v="4"/>
    <x v="2"/>
    <x v="20"/>
    <n v="3.7606870872621663E-2"/>
    <n v="0.63223331689717066"/>
    <x v="1"/>
  </r>
  <r>
    <x v="0"/>
    <x v="4"/>
    <x v="2"/>
    <x v="21"/>
    <n v="4.5445119344599182E-2"/>
    <n v="0.18204306080552063"/>
    <x v="1"/>
  </r>
  <r>
    <x v="1"/>
    <x v="4"/>
    <x v="2"/>
    <x v="21"/>
    <n v="3.3454731401960904E-2"/>
    <n v="0.18959818573146475"/>
    <x v="1"/>
  </r>
  <r>
    <x v="2"/>
    <x v="4"/>
    <x v="2"/>
    <x v="21"/>
    <n v="1.7166625616770279E-2"/>
    <n v="0.18925609884505962"/>
    <x v="1"/>
  </r>
  <r>
    <x v="3"/>
    <x v="4"/>
    <x v="2"/>
    <x v="21"/>
    <n v="7.5826042498885705E-3"/>
    <n v="0.18155904393607247"/>
    <x v="1"/>
  </r>
  <r>
    <x v="4"/>
    <x v="4"/>
    <x v="2"/>
    <x v="21"/>
    <n v="1.2394721968954879E-3"/>
    <n v="0.1749855833229938"/>
    <x v="1"/>
  </r>
  <r>
    <x v="5"/>
    <x v="4"/>
    <x v="2"/>
    <x v="21"/>
    <n v="4.1564995125110418E-4"/>
    <n v="0.17250411575399674"/>
    <x v="1"/>
  </r>
  <r>
    <x v="6"/>
    <x v="4"/>
    <x v="2"/>
    <x v="21"/>
    <n v="1.5445145444646386E-3"/>
    <n v="0.17062225375939696"/>
    <x v="1"/>
  </r>
  <r>
    <x v="7"/>
    <x v="4"/>
    <x v="2"/>
    <x v="21"/>
    <n v="7.3014051562805772E-4"/>
    <n v="0.16846207161927815"/>
    <x v="1"/>
  </r>
  <r>
    <x v="8"/>
    <x v="4"/>
    <x v="2"/>
    <x v="21"/>
    <n v="3.0260490405409259E-3"/>
    <n v="0.16401126547520786"/>
    <x v="1"/>
  </r>
  <r>
    <x v="9"/>
    <x v="4"/>
    <x v="2"/>
    <x v="21"/>
    <n v="3.1044330844757413E-3"/>
    <n v="0.15155711634498295"/>
    <x v="1"/>
  </r>
  <r>
    <x v="10"/>
    <x v="4"/>
    <x v="2"/>
    <x v="21"/>
    <n v="5.9278459042329231E-3"/>
    <n v="0.14361204385373982"/>
    <x v="1"/>
  </r>
  <r>
    <x v="11"/>
    <x v="4"/>
    <x v="2"/>
    <x v="21"/>
    <n v="1.243743889540869E-2"/>
    <n v="0.13207462474611645"/>
    <x v="1"/>
  </r>
  <r>
    <x v="12"/>
    <x v="4"/>
    <x v="2"/>
    <x v="21"/>
    <n v="1.6429775488846499E-2"/>
    <n v="0.10305928089036384"/>
    <x v="1"/>
  </r>
  <r>
    <x v="13"/>
    <x v="4"/>
    <x v="2"/>
    <x v="21"/>
    <n v="1.0242837885356357E-2"/>
    <n v="7.9847387373759279E-2"/>
    <x v="1"/>
  </r>
  <r>
    <x v="14"/>
    <x v="4"/>
    <x v="2"/>
    <x v="21"/>
    <n v="2.9549133412448527E-3"/>
    <n v="6.5635675098233842E-2"/>
    <x v="1"/>
  </r>
  <r>
    <x v="16"/>
    <x v="4"/>
    <x v="2"/>
    <x v="21"/>
    <n v="9.2193176198242851E-4"/>
    <n v="5.8975002610327704E-2"/>
    <x v="1"/>
  </r>
  <r>
    <x v="17"/>
    <x v="4"/>
    <x v="2"/>
    <x v="21"/>
    <n v="8.0355419586050105E-4"/>
    <n v="5.8539084609292719E-2"/>
    <x v="1"/>
  </r>
  <r>
    <x v="18"/>
    <x v="4"/>
    <x v="2"/>
    <x v="21"/>
    <n v="5.1115278034350141E-3"/>
    <n v="6.3234962461476626E-2"/>
    <x v="1"/>
  </r>
  <r>
    <x v="19"/>
    <x v="4"/>
    <x v="2"/>
    <x v="21"/>
    <n v="1.3290934810398544E-3"/>
    <n v="6.301954139805184E-2"/>
    <x v="1"/>
  </r>
  <r>
    <x v="20"/>
    <x v="4"/>
    <x v="2"/>
    <x v="21"/>
    <n v="1.172377972567082E-3"/>
    <n v="6.3461778854990866E-2"/>
    <x v="1"/>
  </r>
  <r>
    <x v="21"/>
    <x v="4"/>
    <x v="2"/>
    <x v="21"/>
    <n v="2.1158539686248574E-3"/>
    <n v="6.2551583783074793E-2"/>
    <x v="1"/>
  </r>
  <r>
    <x v="25"/>
    <x v="4"/>
    <x v="2"/>
    <x v="21"/>
    <n v="5.8819940235365102E-4"/>
    <n v="6.0035350100952706E-2"/>
    <x v="1"/>
  </r>
  <r>
    <x v="28"/>
    <x v="4"/>
    <x v="2"/>
    <x v="21"/>
    <n v="3.1919199312571234E-4"/>
    <n v="5.4426696189845497E-2"/>
    <x v="1"/>
  </r>
  <r>
    <x v="32"/>
    <x v="4"/>
    <x v="2"/>
    <x v="21"/>
    <n v="2.4066685139799157E-3"/>
    <n v="4.4395925808416732E-2"/>
    <x v="1"/>
  </r>
  <r>
    <x v="35"/>
    <x v="4"/>
    <x v="2"/>
    <x v="21"/>
    <n v="4.2322116700769402E-5"/>
    <n v="2.8008472436270995E-2"/>
    <x v="1"/>
  </r>
  <r>
    <x v="36"/>
    <x v="4"/>
    <x v="2"/>
    <x v="21"/>
    <n v="2.6137479573599947E-3"/>
    <n v="2.0379382508274632E-2"/>
    <x v="1"/>
  </r>
  <r>
    <x v="37"/>
    <x v="4"/>
    <x v="2"/>
    <x v="21"/>
    <n v="5.3465578206639329E-4"/>
    <n v="1.7959124949096173E-2"/>
    <x v="1"/>
  </r>
  <r>
    <x v="40"/>
    <x v="4"/>
    <x v="2"/>
    <x v="21"/>
    <n v="1.049585296528048E-3"/>
    <n v="1.8086778483641791E-2"/>
    <x v="1"/>
  </r>
  <r>
    <x v="42"/>
    <x v="4"/>
    <x v="2"/>
    <x v="21"/>
    <n v="6.1848201589530672E-4"/>
    <n v="1.7901706303676601E-2"/>
    <x v="1"/>
  </r>
  <r>
    <x v="43"/>
    <x v="4"/>
    <x v="2"/>
    <x v="21"/>
    <n v="5.0872138502845088E-5"/>
    <n v="1.2841050638744429E-2"/>
    <x v="1"/>
  </r>
  <r>
    <x v="44"/>
    <x v="4"/>
    <x v="2"/>
    <x v="21"/>
    <n v="1.9777051915190504E-3"/>
    <n v="1.3489662349223625E-2"/>
    <x v="1"/>
  </r>
  <r>
    <x v="45"/>
    <x v="4"/>
    <x v="2"/>
    <x v="21"/>
    <n v="5.944132863812155E-3"/>
    <n v="1.8261417240468699E-2"/>
    <x v="1"/>
  </r>
  <r>
    <x v="46"/>
    <x v="4"/>
    <x v="2"/>
    <x v="21"/>
    <n v="1.1192638112375931E-2"/>
    <n v="2.7338201384219774E-2"/>
    <x v="1"/>
  </r>
  <r>
    <x v="47"/>
    <x v="4"/>
    <x v="2"/>
    <x v="21"/>
    <n v="2.1192611841525037E-2"/>
    <n v="4.7942613823391163E-2"/>
    <x v="1"/>
  </r>
  <r>
    <x v="48"/>
    <x v="4"/>
    <x v="2"/>
    <x v="21"/>
    <n v="1.4347949051233027E-2"/>
    <n v="6.1971370881498469E-2"/>
    <x v="1"/>
  </r>
  <r>
    <x v="49"/>
    <x v="4"/>
    <x v="2"/>
    <x v="21"/>
    <n v="1.5430095337159428E-2"/>
    <n v="7.4994797704677985E-2"/>
    <x v="1"/>
  </r>
  <r>
    <x v="50"/>
    <x v="4"/>
    <x v="2"/>
    <x v="21"/>
    <n v="1.5134540972894361E-2"/>
    <n v="9.0087016560871577E-2"/>
    <x v="1"/>
  </r>
  <r>
    <x v="51"/>
    <x v="4"/>
    <x v="2"/>
    <x v="21"/>
    <n v="1.463867784666068E-2"/>
    <n v="0.10211194645017226"/>
    <x v="1"/>
  </r>
  <r>
    <x v="52"/>
    <x v="4"/>
    <x v="2"/>
    <x v="21"/>
    <n v="6.4601739502636443E-3"/>
    <n v="0.10803746461836951"/>
    <x v="1"/>
  </r>
  <r>
    <x v="53"/>
    <x v="4"/>
    <x v="2"/>
    <x v="21"/>
    <n v="2.6994144728072918E-3"/>
    <n v="0.10968729379464875"/>
    <x v="1"/>
  </r>
  <r>
    <x v="54"/>
    <x v="4"/>
    <x v="2"/>
    <x v="21"/>
    <n v="3.8751542564121693E-3"/>
    <n v="0.1129439660351656"/>
    <x v="1"/>
  </r>
  <r>
    <x v="55"/>
    <x v="4"/>
    <x v="2"/>
    <x v="21"/>
    <n v="5.6172786175514768E-3"/>
    <n v="0.11851037251421423"/>
    <x v="1"/>
  </r>
  <r>
    <x v="56"/>
    <x v="4"/>
    <x v="2"/>
    <x v="21"/>
    <n v="1.0429845440437787E-2"/>
    <n v="0.12696251276313297"/>
    <x v="1"/>
  </r>
  <r>
    <x v="57"/>
    <x v="4"/>
    <x v="2"/>
    <x v="21"/>
    <n v="6.3092397039208464E-3"/>
    <n v="0.12732761960324165"/>
    <x v="1"/>
  </r>
  <r>
    <x v="0"/>
    <x v="4"/>
    <x v="4"/>
    <x v="16"/>
    <n v="7.626055035599287E-2"/>
    <n v="0.34172012784043476"/>
    <x v="1"/>
  </r>
  <r>
    <x v="1"/>
    <x v="4"/>
    <x v="4"/>
    <x v="16"/>
    <n v="9.4631402216202851E-2"/>
    <n v="0.39145654457584622"/>
    <x v="1"/>
  </r>
  <r>
    <x v="2"/>
    <x v="4"/>
    <x v="4"/>
    <x v="16"/>
    <n v="7.2725418619267221E-2"/>
    <n v="0.42075856140747103"/>
    <x v="1"/>
  </r>
  <r>
    <x v="3"/>
    <x v="4"/>
    <x v="4"/>
    <x v="16"/>
    <n v="3.0930460414109927E-2"/>
    <n v="0.42749798164965674"/>
    <x v="1"/>
  </r>
  <r>
    <x v="4"/>
    <x v="4"/>
    <x v="4"/>
    <x v="16"/>
    <n v="1.1038978466924461E-2"/>
    <n v="0.42807344824851712"/>
    <x v="1"/>
  </r>
  <r>
    <x v="5"/>
    <x v="4"/>
    <x v="4"/>
    <x v="16"/>
    <n v="7.8629040994613441E-3"/>
    <n v="0.42901561954146189"/>
    <x v="1"/>
  </r>
  <r>
    <x v="6"/>
    <x v="4"/>
    <x v="4"/>
    <x v="16"/>
    <n v="8.8259293880809855E-3"/>
    <n v="0.43123007059395196"/>
    <x v="1"/>
  </r>
  <r>
    <x v="7"/>
    <x v="4"/>
    <x v="4"/>
    <x v="16"/>
    <n v="6.2885019569771574E-3"/>
    <n v="0.43342893070905525"/>
    <x v="1"/>
  </r>
  <r>
    <x v="8"/>
    <x v="4"/>
    <x v="4"/>
    <x v="16"/>
    <n v="9.8160450503838072E-3"/>
    <n v="0.43598152806755097"/>
    <x v="1"/>
  </r>
  <r>
    <x v="9"/>
    <x v="4"/>
    <x v="4"/>
    <x v="16"/>
    <n v="1.928961894909613E-2"/>
    <n v="0.44061285667084887"/>
    <x v="1"/>
  </r>
  <r>
    <x v="10"/>
    <x v="4"/>
    <x v="4"/>
    <x v="16"/>
    <n v="4.2962013755084183E-2"/>
    <n v="0.44697676906392841"/>
    <x v="1"/>
  </r>
  <r>
    <x v="11"/>
    <x v="4"/>
    <x v="4"/>
    <x v="16"/>
    <n v="8.00108649172485E-2"/>
    <n v="0.46064268818882947"/>
    <x v="1"/>
  </r>
  <r>
    <x v="12"/>
    <x v="4"/>
    <x v="4"/>
    <x v="16"/>
    <n v="9.1802050049909517E-2"/>
    <n v="0.47618418788274602"/>
    <x v="1"/>
  </r>
  <r>
    <x v="13"/>
    <x v="4"/>
    <x v="4"/>
    <x v="16"/>
    <n v="0.12286465461447002"/>
    <n v="0.50441744028101321"/>
    <x v="1"/>
  </r>
  <r>
    <x v="14"/>
    <x v="4"/>
    <x v="4"/>
    <x v="16"/>
    <n v="9.2169780903962911E-2"/>
    <n v="0.52386180256570891"/>
    <x v="1"/>
  </r>
  <r>
    <x v="15"/>
    <x v="4"/>
    <x v="4"/>
    <x v="16"/>
    <n v="9.2361384166227151E-3"/>
    <n v="0.50216748056822169"/>
    <x v="1"/>
  </r>
  <r>
    <x v="16"/>
    <x v="4"/>
    <x v="4"/>
    <x v="16"/>
    <n v="6.1566353024635357E-3"/>
    <n v="0.49728513740376079"/>
    <x v="1"/>
  </r>
  <r>
    <x v="17"/>
    <x v="4"/>
    <x v="4"/>
    <x v="16"/>
    <n v="5.7113238491563337E-3"/>
    <n v="0.49513355715345581"/>
    <x v="1"/>
  </r>
  <r>
    <x v="18"/>
    <x v="4"/>
    <x v="4"/>
    <x v="16"/>
    <n v="3.0991518102264927E-3"/>
    <n v="0.4894067795756013"/>
    <x v="1"/>
  </r>
  <r>
    <x v="19"/>
    <x v="4"/>
    <x v="4"/>
    <x v="16"/>
    <n v="1.7512634782152613E-3"/>
    <n v="0.48486954109683944"/>
    <x v="1"/>
  </r>
  <r>
    <x v="20"/>
    <x v="4"/>
    <x v="4"/>
    <x v="16"/>
    <n v="2.3438058255838522E-3"/>
    <n v="0.47739730187203944"/>
    <x v="1"/>
  </r>
  <r>
    <x v="21"/>
    <x v="4"/>
    <x v="4"/>
    <x v="16"/>
    <n v="4.1898870077441914E-3"/>
    <n v="0.46229756993068749"/>
    <x v="1"/>
  </r>
  <r>
    <x v="22"/>
    <x v="4"/>
    <x v="4"/>
    <x v="16"/>
    <n v="2.2406895252413631E-3"/>
    <n v="0.42157624570084473"/>
    <x v="1"/>
  </r>
  <r>
    <x v="23"/>
    <x v="4"/>
    <x v="4"/>
    <x v="16"/>
    <n v="4.4700590204565325E-3"/>
    <n v="0.34603543980405271"/>
    <x v="1"/>
  </r>
  <r>
    <x v="24"/>
    <x v="4"/>
    <x v="4"/>
    <x v="16"/>
    <n v="4.1751198510525094E-3"/>
    <n v="0.25840850960519568"/>
    <x v="1"/>
  </r>
  <r>
    <x v="25"/>
    <x v="4"/>
    <x v="4"/>
    <x v="16"/>
    <n v="4.409649277099097E-3"/>
    <n v="0.1399535042678248"/>
    <x v="1"/>
  </r>
  <r>
    <x v="26"/>
    <x v="4"/>
    <x v="4"/>
    <x v="16"/>
    <n v="3.1829052888977917E-3"/>
    <n v="5.0966628652759659E-2"/>
    <x v="1"/>
  </r>
  <r>
    <x v="27"/>
    <x v="4"/>
    <x v="4"/>
    <x v="16"/>
    <n v="8.6607900138473419E-4"/>
    <n v="4.2596569237521691E-2"/>
    <x v="1"/>
  </r>
  <r>
    <x v="28"/>
    <x v="4"/>
    <x v="4"/>
    <x v="16"/>
    <n v="1.6819951450865562E-3"/>
    <n v="3.8121929080144723E-2"/>
    <x v="1"/>
  </r>
  <r>
    <x v="29"/>
    <x v="4"/>
    <x v="4"/>
    <x v="16"/>
    <n v="1.2207588701433863E-3"/>
    <n v="3.3631364101131767E-2"/>
    <x v="1"/>
  </r>
  <r>
    <x v="30"/>
    <x v="4"/>
    <x v="4"/>
    <x v="16"/>
    <n v="1.4896851069211561E-3"/>
    <n v="3.2021897397826425E-2"/>
    <x v="1"/>
  </r>
  <r>
    <x v="31"/>
    <x v="4"/>
    <x v="4"/>
    <x v="16"/>
    <n v="1.7219674135843727E-3"/>
    <n v="3.1992601333195543E-2"/>
    <x v="1"/>
  </r>
  <r>
    <x v="32"/>
    <x v="4"/>
    <x v="4"/>
    <x v="16"/>
    <n v="1.4993624490023795E-3"/>
    <n v="3.1148157956614072E-2"/>
    <x v="1"/>
  </r>
  <r>
    <x v="33"/>
    <x v="4"/>
    <x v="4"/>
    <x v="16"/>
    <n v="1.6808807174091155E-3"/>
    <n v="2.8639151666278992E-2"/>
    <x v="1"/>
  </r>
  <r>
    <x v="34"/>
    <x v="4"/>
    <x v="4"/>
    <x v="16"/>
    <n v="2.0622877022518186E-3"/>
    <n v="2.8460749843289446E-2"/>
    <x v="1"/>
  </r>
  <r>
    <x v="35"/>
    <x v="4"/>
    <x v="4"/>
    <x v="16"/>
    <n v="2.8658413734546796E-3"/>
    <n v="2.6856532196287596E-2"/>
    <x v="1"/>
  </r>
  <r>
    <x v="36"/>
    <x v="4"/>
    <x v="4"/>
    <x v="16"/>
    <n v="4.6742428109798626E-3"/>
    <n v="2.7355655156214947E-2"/>
    <x v="1"/>
  </r>
  <r>
    <x v="37"/>
    <x v="4"/>
    <x v="4"/>
    <x v="16"/>
    <n v="2.7730803789582739E-3"/>
    <n v="2.571908625807413E-2"/>
    <x v="1"/>
  </r>
  <r>
    <x v="38"/>
    <x v="4"/>
    <x v="4"/>
    <x v="16"/>
    <n v="2.9391976224915602E-3"/>
    <n v="2.5475378591667899E-2"/>
    <x v="1"/>
  </r>
  <r>
    <x v="39"/>
    <x v="4"/>
    <x v="4"/>
    <x v="16"/>
    <n v="3.8488936188584904E-3"/>
    <n v="2.8458193209141652E-2"/>
    <x v="1"/>
  </r>
  <r>
    <x v="40"/>
    <x v="4"/>
    <x v="4"/>
    <x v="16"/>
    <n v="2.0651084198543778E-3"/>
    <n v="2.8841306483909472E-2"/>
    <x v="1"/>
  </r>
  <r>
    <x v="41"/>
    <x v="4"/>
    <x v="4"/>
    <x v="16"/>
    <n v="1.6458439411455609E-3"/>
    <n v="2.9266391554911651E-2"/>
    <x v="1"/>
  </r>
  <r>
    <x v="42"/>
    <x v="4"/>
    <x v="4"/>
    <x v="16"/>
    <n v="1.2603024279883442E-3"/>
    <n v="2.9037008875978838E-2"/>
    <x v="1"/>
  </r>
  <r>
    <x v="43"/>
    <x v="4"/>
    <x v="4"/>
    <x v="16"/>
    <n v="1.697780507443891E-3"/>
    <n v="2.9012821969838353E-2"/>
    <x v="1"/>
  </r>
  <r>
    <x v="44"/>
    <x v="4"/>
    <x v="4"/>
    <x v="16"/>
    <n v="1.6205650064607532E-3"/>
    <n v="2.9134024527296729E-2"/>
    <x v="1"/>
  </r>
  <r>
    <x v="45"/>
    <x v="4"/>
    <x v="4"/>
    <x v="16"/>
    <n v="5.6694998112827681E-3"/>
    <n v="3.3122643621170379E-2"/>
    <x v="1"/>
  </r>
  <r>
    <x v="46"/>
    <x v="4"/>
    <x v="4"/>
    <x v="16"/>
    <n v="9.0956006691339727E-3"/>
    <n v="4.015595658805253E-2"/>
    <x v="1"/>
  </r>
  <r>
    <x v="47"/>
    <x v="4"/>
    <x v="4"/>
    <x v="16"/>
    <n v="1.7997979306542025E-2"/>
    <n v="5.5288094521139877E-2"/>
    <x v="1"/>
  </r>
  <r>
    <x v="48"/>
    <x v="4"/>
    <x v="4"/>
    <x v="16"/>
    <n v="1.7532747036882224E-2"/>
    <n v="6.8146598747042236E-2"/>
    <x v="1"/>
  </r>
  <r>
    <x v="49"/>
    <x v="4"/>
    <x v="4"/>
    <x v="16"/>
    <n v="1.9245657744722752E-2"/>
    <n v="8.4619176112806713E-2"/>
    <x v="1"/>
  </r>
  <r>
    <x v="50"/>
    <x v="4"/>
    <x v="4"/>
    <x v="16"/>
    <n v="2.0315886632393223E-2"/>
    <n v="0.10199586512270838"/>
    <x v="1"/>
  </r>
  <r>
    <x v="51"/>
    <x v="4"/>
    <x v="4"/>
    <x v="16"/>
    <n v="8.8040725738928391E-3"/>
    <n v="0.10695104407774274"/>
    <x v="1"/>
  </r>
  <r>
    <x v="52"/>
    <x v="4"/>
    <x v="4"/>
    <x v="16"/>
    <n v="6.8663273887369855E-3"/>
    <n v="0.11175226304662533"/>
    <x v="1"/>
  </r>
  <r>
    <x v="53"/>
    <x v="4"/>
    <x v="4"/>
    <x v="16"/>
    <n v="2.5533104238880345E-3"/>
    <n v="0.11265972952936781"/>
    <x v="1"/>
  </r>
  <r>
    <x v="54"/>
    <x v="4"/>
    <x v="4"/>
    <x v="16"/>
    <n v="2.7036025357113354E-3"/>
    <n v="0.11410302963709081"/>
    <x v="1"/>
  </r>
  <r>
    <x v="55"/>
    <x v="4"/>
    <x v="4"/>
    <x v="16"/>
    <n v="1.9774963831256922E-3"/>
    <n v="0.11438274551277261"/>
    <x v="1"/>
  </r>
  <r>
    <x v="56"/>
    <x v="4"/>
    <x v="4"/>
    <x v="16"/>
    <n v="3.4112315941918613E-3"/>
    <n v="0.11617341210050372"/>
    <x v="1"/>
  </r>
  <r>
    <x v="57"/>
    <x v="4"/>
    <x v="4"/>
    <x v="16"/>
    <n v="2.8702029218606166E-3"/>
    <n v="0.11337411521108158"/>
    <x v="1"/>
  </r>
  <r>
    <x v="0"/>
    <x v="4"/>
    <x v="4"/>
    <x v="25"/>
    <n v="1.3907223051554545E-2"/>
    <n v="9.2762106757514437E-2"/>
    <x v="1"/>
  </r>
  <r>
    <x v="1"/>
    <x v="4"/>
    <x v="4"/>
    <x v="25"/>
    <n v="2.0036135986453225E-2"/>
    <n v="9.5449381089526941E-2"/>
    <x v="1"/>
  </r>
  <r>
    <x v="2"/>
    <x v="4"/>
    <x v="4"/>
    <x v="25"/>
    <n v="5.5405561131941661E-3"/>
    <n v="9.4764437512377703E-2"/>
    <x v="1"/>
  </r>
  <r>
    <x v="3"/>
    <x v="4"/>
    <x v="4"/>
    <x v="25"/>
    <n v="1.0018180250154364E-2"/>
    <n v="9.786350822037225E-2"/>
    <x v="1"/>
  </r>
  <r>
    <x v="4"/>
    <x v="4"/>
    <x v="4"/>
    <x v="25"/>
    <n v="4.524278045908145E-3"/>
    <n v="9.8915405324826983E-2"/>
    <x v="1"/>
  </r>
  <r>
    <x v="5"/>
    <x v="4"/>
    <x v="4"/>
    <x v="25"/>
    <n v="4.2496988089925428E-3"/>
    <n v="0.10148625099812707"/>
    <x v="1"/>
  </r>
  <r>
    <x v="6"/>
    <x v="4"/>
    <x v="4"/>
    <x v="25"/>
    <n v="3.0039209696534571E-3"/>
    <n v="0.10206982553467941"/>
    <x v="1"/>
  </r>
  <r>
    <x v="7"/>
    <x v="4"/>
    <x v="4"/>
    <x v="25"/>
    <n v="7.3309251910706067E-3"/>
    <n v="0.10413384425201762"/>
    <x v="1"/>
  </r>
  <r>
    <x v="8"/>
    <x v="4"/>
    <x v="4"/>
    <x v="25"/>
    <n v="5.1036193620838111E-3"/>
    <n v="0.10403406818863953"/>
    <x v="1"/>
  </r>
  <r>
    <x v="9"/>
    <x v="4"/>
    <x v="4"/>
    <x v="25"/>
    <n v="6.500345366631714E-3"/>
    <n v="9.9238741978773012E-2"/>
    <x v="1"/>
  </r>
  <r>
    <x v="10"/>
    <x v="4"/>
    <x v="4"/>
    <x v="25"/>
    <n v="6.6715237259926553E-3"/>
    <n v="9.9540021707809359E-2"/>
    <x v="1"/>
  </r>
  <r>
    <x v="11"/>
    <x v="4"/>
    <x v="4"/>
    <x v="25"/>
    <n v="1.3822466192610421E-2"/>
    <n v="0.10070887306429964"/>
    <x v="1"/>
  </r>
  <r>
    <x v="12"/>
    <x v="4"/>
    <x v="4"/>
    <x v="25"/>
    <n v="2.9105529315564167E-2"/>
    <n v="0.11590717932830927"/>
    <x v="1"/>
  </r>
  <r>
    <x v="13"/>
    <x v="4"/>
    <x v="4"/>
    <x v="25"/>
    <n v="3.9667214852266215E-2"/>
    <n v="0.1355382581941223"/>
    <x v="1"/>
  </r>
  <r>
    <x v="14"/>
    <x v="4"/>
    <x v="4"/>
    <x v="25"/>
    <n v="9.481549234846438E-3"/>
    <n v="0.13947925131577454"/>
    <x v="1"/>
  </r>
  <r>
    <x v="15"/>
    <x v="4"/>
    <x v="4"/>
    <x v="25"/>
    <n v="3.7531375749765479E-3"/>
    <n v="0.13321420864059672"/>
    <x v="1"/>
  </r>
  <r>
    <x v="16"/>
    <x v="4"/>
    <x v="4"/>
    <x v="25"/>
    <n v="2.1621721700814875E-4"/>
    <n v="0.12890614781169671"/>
    <x v="1"/>
  </r>
  <r>
    <x v="17"/>
    <x v="4"/>
    <x v="4"/>
    <x v="25"/>
    <n v="7.4120669554707784E-4"/>
    <n v="0.12539765569825126"/>
    <x v="1"/>
  </r>
  <r>
    <x v="18"/>
    <x v="4"/>
    <x v="4"/>
    <x v="25"/>
    <n v="1.1613897173368643E-3"/>
    <n v="0.12355512444593465"/>
    <x v="1"/>
  </r>
  <r>
    <x v="19"/>
    <x v="4"/>
    <x v="4"/>
    <x v="25"/>
    <n v="1.2150524543979972E-3"/>
    <n v="0.11743925170926205"/>
    <x v="1"/>
  </r>
  <r>
    <x v="20"/>
    <x v="4"/>
    <x v="4"/>
    <x v="25"/>
    <n v="7.2139112147212928E-4"/>
    <n v="0.11305702346865037"/>
    <x v="1"/>
  </r>
  <r>
    <x v="21"/>
    <x v="4"/>
    <x v="4"/>
    <x v="25"/>
    <n v="5.9482055179963206E-4"/>
    <n v="0.10715149865381828"/>
    <x v="1"/>
  </r>
  <r>
    <x v="22"/>
    <x v="4"/>
    <x v="4"/>
    <x v="25"/>
    <n v="2.4459655754634886E-5"/>
    <n v="0.10050443458358026"/>
    <x v="1"/>
  </r>
  <r>
    <x v="23"/>
    <x v="4"/>
    <x v="4"/>
    <x v="25"/>
    <n v="4.8947659007873108E-4"/>
    <n v="8.7171444981048563E-2"/>
    <x v="1"/>
  </r>
  <r>
    <x v="24"/>
    <x v="4"/>
    <x v="4"/>
    <x v="25"/>
    <n v="9.8247474912884348E-4"/>
    <n v="5.9048390414613267E-2"/>
    <x v="1"/>
  </r>
  <r>
    <x v="25"/>
    <x v="4"/>
    <x v="4"/>
    <x v="25"/>
    <n v="4.6348450165141958E-4"/>
    <n v="1.984466006399847E-2"/>
    <x v="1"/>
  </r>
  <r>
    <x v="27"/>
    <x v="4"/>
    <x v="4"/>
    <x v="25"/>
    <n v="2.8062667619573842E-4"/>
    <n v="1.0643737505347766E-2"/>
    <x v="1"/>
  </r>
  <r>
    <x v="28"/>
    <x v="4"/>
    <x v="4"/>
    <x v="25"/>
    <n v="9.3533779109833501E-4"/>
    <n v="7.8259377214695523E-3"/>
    <x v="1"/>
  </r>
  <r>
    <x v="29"/>
    <x v="4"/>
    <x v="4"/>
    <x v="25"/>
    <n v="3.7230522732337184E-4"/>
    <n v="7.9820257317847754E-3"/>
    <x v="1"/>
  </r>
  <r>
    <x v="30"/>
    <x v="4"/>
    <x v="4"/>
    <x v="25"/>
    <n v="4.564889010545925E-4"/>
    <n v="7.6973079372922894E-3"/>
    <x v="1"/>
  </r>
  <r>
    <x v="31"/>
    <x v="4"/>
    <x v="4"/>
    <x v="25"/>
    <n v="2.4845272363721181E-4"/>
    <n v="6.7843709435926368E-3"/>
    <x v="1"/>
  </r>
  <r>
    <x v="32"/>
    <x v="4"/>
    <x v="4"/>
    <x v="25"/>
    <n v="5.1598089281558977E-4"/>
    <n v="6.0852993820102296E-3"/>
    <x v="1"/>
  </r>
  <r>
    <x v="33"/>
    <x v="4"/>
    <x v="4"/>
    <x v="25"/>
    <n v="3.9913941160730999E-4"/>
    <n v="5.76304767214541E-3"/>
    <x v="1"/>
  </r>
  <r>
    <x v="34"/>
    <x v="4"/>
    <x v="4"/>
    <x v="25"/>
    <n v="1.1161482744274586E-4"/>
    <n v="5.2798419477885243E-3"/>
    <x v="1"/>
  </r>
  <r>
    <x v="35"/>
    <x v="4"/>
    <x v="4"/>
    <x v="25"/>
    <n v="3.5970211765976219E-4"/>
    <n v="5.6150844096936516E-3"/>
    <x v="1"/>
  </r>
  <r>
    <x v="36"/>
    <x v="4"/>
    <x v="4"/>
    <x v="25"/>
    <n v="4.2102385947020895E-4"/>
    <n v="5.5466316790851291E-3"/>
    <x v="1"/>
  </r>
  <r>
    <x v="37"/>
    <x v="4"/>
    <x v="4"/>
    <x v="25"/>
    <n v="2.3317885406732027E-4"/>
    <n v="4.7973357840236071E-3"/>
    <x v="1"/>
  </r>
  <r>
    <x v="38"/>
    <x v="4"/>
    <x v="4"/>
    <x v="25"/>
    <n v="2.3074812149237209E-4"/>
    <n v="4.5645994038645598E-3"/>
    <x v="1"/>
  </r>
  <r>
    <x v="39"/>
    <x v="4"/>
    <x v="4"/>
    <x v="25"/>
    <n v="3.2060023150389151E-4"/>
    <n v="4.6045729591727121E-3"/>
    <x v="1"/>
  </r>
  <r>
    <x v="40"/>
    <x v="4"/>
    <x v="4"/>
    <x v="25"/>
    <n v="1.0364493659088386E-5"/>
    <n v="3.6795996617334653E-3"/>
    <x v="1"/>
  </r>
  <r>
    <x v="41"/>
    <x v="4"/>
    <x v="4"/>
    <x v="25"/>
    <n v="9.373997688158427E-5"/>
    <n v="3.4010344112916772E-3"/>
    <x v="1"/>
  </r>
  <r>
    <x v="42"/>
    <x v="4"/>
    <x v="4"/>
    <x v="25"/>
    <n v="1.7301321962789963E-4"/>
    <n v="3.1175587298649847E-3"/>
    <x v="1"/>
  </r>
  <r>
    <x v="43"/>
    <x v="4"/>
    <x v="4"/>
    <x v="25"/>
    <n v="5.816179845288529E-6"/>
    <n v="2.8749221860730617E-3"/>
    <x v="1"/>
  </r>
  <r>
    <x v="44"/>
    <x v="4"/>
    <x v="4"/>
    <x v="25"/>
    <n v="6.8167084744163184E-5"/>
    <n v="2.4271083780016351E-3"/>
    <x v="1"/>
  </r>
  <r>
    <x v="45"/>
    <x v="4"/>
    <x v="4"/>
    <x v="25"/>
    <n v="2.5450518923519027E-4"/>
    <n v="2.2824741556295154E-3"/>
    <x v="1"/>
  </r>
  <r>
    <x v="46"/>
    <x v="4"/>
    <x v="4"/>
    <x v="25"/>
    <n v="2.8705292273061548E-4"/>
    <n v="2.457912250917385E-3"/>
    <x v="1"/>
  </r>
  <r>
    <x v="47"/>
    <x v="4"/>
    <x v="4"/>
    <x v="25"/>
    <n v="5.1691109753389513E-4"/>
    <n v="2.6151212307915176E-3"/>
    <x v="1"/>
  </r>
  <r>
    <x v="48"/>
    <x v="4"/>
    <x v="4"/>
    <x v="25"/>
    <n v="1.1955391788042624E-3"/>
    <n v="3.3896365501255715E-3"/>
    <x v="1"/>
  </r>
  <r>
    <x v="49"/>
    <x v="4"/>
    <x v="4"/>
    <x v="25"/>
    <n v="9.5737637222941788E-4"/>
    <n v="4.1138340682876692E-3"/>
    <x v="1"/>
  </r>
  <r>
    <x v="50"/>
    <x v="4"/>
    <x v="4"/>
    <x v="25"/>
    <n v="1.4771426253415974E-4"/>
    <n v="4.0308002093294567E-3"/>
    <x v="1"/>
  </r>
  <r>
    <x v="51"/>
    <x v="4"/>
    <x v="4"/>
    <x v="25"/>
    <n v="6.1989113842807696E-4"/>
    <n v="4.3300911162536425E-3"/>
    <x v="1"/>
  </r>
  <r>
    <x v="52"/>
    <x v="4"/>
    <x v="4"/>
    <x v="25"/>
    <n v="1.0966327156072302E-4"/>
    <n v="4.4293898941552773E-3"/>
    <x v="1"/>
  </r>
  <r>
    <x v="53"/>
    <x v="4"/>
    <x v="4"/>
    <x v="25"/>
    <n v="1.799614520826789E-4"/>
    <n v="4.5156113693563711E-3"/>
    <x v="1"/>
  </r>
  <r>
    <x v="54"/>
    <x v="4"/>
    <x v="4"/>
    <x v="25"/>
    <n v="9.6363128296251914E-4"/>
    <n v="5.3062294326909915E-3"/>
    <x v="1"/>
  </r>
  <r>
    <x v="55"/>
    <x v="4"/>
    <x v="4"/>
    <x v="25"/>
    <n v="8.3178087596085773E-4"/>
    <n v="6.1321941288065606E-3"/>
    <x v="1"/>
  </r>
  <r>
    <x v="56"/>
    <x v="4"/>
    <x v="4"/>
    <x v="25"/>
    <n v="6.3260111057844397E-4"/>
    <n v="6.6966281546408405E-3"/>
    <x v="1"/>
  </r>
  <r>
    <x v="57"/>
    <x v="4"/>
    <x v="4"/>
    <x v="25"/>
    <n v="5.2179444253268813E-4"/>
    <n v="6.9639174079383385E-3"/>
    <x v="1"/>
  </r>
  <r>
    <x v="0"/>
    <x v="4"/>
    <x v="4"/>
    <x v="27"/>
    <n v="1.6458550333547966E-2"/>
    <n v="0.12523457279236883"/>
    <x v="1"/>
  </r>
  <r>
    <x v="1"/>
    <x v="4"/>
    <x v="4"/>
    <x v="27"/>
    <n v="1.2462683751704524E-2"/>
    <n v="0.12583887042594455"/>
    <x v="1"/>
  </r>
  <r>
    <x v="2"/>
    <x v="4"/>
    <x v="4"/>
    <x v="27"/>
    <n v="1.838121789166617E-2"/>
    <n v="0.13053785720272862"/>
    <x v="1"/>
  </r>
  <r>
    <x v="3"/>
    <x v="4"/>
    <x v="4"/>
    <x v="27"/>
    <n v="8.1247528654247864E-3"/>
    <n v="0.12640841808267997"/>
    <x v="1"/>
  </r>
  <r>
    <x v="4"/>
    <x v="4"/>
    <x v="4"/>
    <x v="27"/>
    <n v="8.3757406683800922E-3"/>
    <n v="0.12491609021170641"/>
    <x v="1"/>
  </r>
  <r>
    <x v="5"/>
    <x v="4"/>
    <x v="4"/>
    <x v="27"/>
    <n v="5.5260367119054042E-3"/>
    <n v="0.12482928558493953"/>
    <x v="1"/>
  </r>
  <r>
    <x v="6"/>
    <x v="4"/>
    <x v="4"/>
    <x v="27"/>
    <n v="8.0391139647388067E-3"/>
    <n v="0.12612701365033632"/>
    <x v="1"/>
  </r>
  <r>
    <x v="7"/>
    <x v="4"/>
    <x v="4"/>
    <x v="27"/>
    <n v="9.0043992328902034E-3"/>
    <n v="0.12349824037551954"/>
    <x v="1"/>
  </r>
  <r>
    <x v="8"/>
    <x v="4"/>
    <x v="4"/>
    <x v="27"/>
    <n v="6.2202257042791378E-3"/>
    <n v="0.12237616500563211"/>
    <x v="1"/>
  </r>
  <r>
    <x v="9"/>
    <x v="4"/>
    <x v="4"/>
    <x v="27"/>
    <n v="1.0206747132741688E-2"/>
    <n v="0.12448844702872373"/>
    <x v="1"/>
  </r>
  <r>
    <x v="10"/>
    <x v="4"/>
    <x v="4"/>
    <x v="27"/>
    <n v="1.2186119418908462E-2"/>
    <n v="0.12750781889501678"/>
    <x v="1"/>
  </r>
  <r>
    <x v="11"/>
    <x v="4"/>
    <x v="4"/>
    <x v="27"/>
    <n v="1.4935629325550759E-2"/>
    <n v="0.129921217001738"/>
    <x v="1"/>
  </r>
  <r>
    <x v="12"/>
    <x v="4"/>
    <x v="4"/>
    <x v="27"/>
    <n v="1.9677272900182587E-2"/>
    <n v="0.13313993956837261"/>
    <x v="1"/>
  </r>
  <r>
    <x v="13"/>
    <x v="4"/>
    <x v="4"/>
    <x v="27"/>
    <n v="1.1788195167549776E-2"/>
    <n v="0.13246545098421786"/>
    <x v="1"/>
  </r>
  <r>
    <x v="14"/>
    <x v="4"/>
    <x v="4"/>
    <x v="27"/>
    <n v="9.1362937136212439E-3"/>
    <n v="0.12322052680617294"/>
    <x v="1"/>
  </r>
  <r>
    <x v="15"/>
    <x v="4"/>
    <x v="4"/>
    <x v="27"/>
    <n v="1.4560448837382797E-3"/>
    <n v="0.11655181882448644"/>
    <x v="1"/>
  </r>
  <r>
    <x v="16"/>
    <x v="4"/>
    <x v="4"/>
    <x v="27"/>
    <n v="2.0219834487129502E-3"/>
    <n v="0.11019806160481929"/>
    <x v="1"/>
  </r>
  <r>
    <x v="17"/>
    <x v="4"/>
    <x v="4"/>
    <x v="27"/>
    <n v="2.6298843769605013E-3"/>
    <n v="0.1073019092698744"/>
    <x v="1"/>
  </r>
  <r>
    <x v="18"/>
    <x v="4"/>
    <x v="4"/>
    <x v="27"/>
    <n v="3.3648491242659713E-3"/>
    <n v="0.10262764442940155"/>
    <x v="1"/>
  </r>
  <r>
    <x v="19"/>
    <x v="4"/>
    <x v="4"/>
    <x v="27"/>
    <n v="2.6025813948719859E-3"/>
    <n v="9.6225826591383345E-2"/>
    <x v="1"/>
  </r>
  <r>
    <x v="20"/>
    <x v="4"/>
    <x v="4"/>
    <x v="27"/>
    <n v="3.2789335098197254E-3"/>
    <n v="9.3284534396923927E-2"/>
    <x v="1"/>
  </r>
  <r>
    <x v="21"/>
    <x v="4"/>
    <x v="4"/>
    <x v="27"/>
    <n v="4.3134342913028487E-3"/>
    <n v="8.7391221555485094E-2"/>
    <x v="1"/>
  </r>
  <r>
    <x v="22"/>
    <x v="4"/>
    <x v="4"/>
    <x v="27"/>
    <n v="4.2657976867249217E-3"/>
    <n v="7.947089982330155E-2"/>
    <x v="1"/>
  </r>
  <r>
    <x v="23"/>
    <x v="4"/>
    <x v="4"/>
    <x v="27"/>
    <n v="4.9912783164744465E-3"/>
    <n v="6.952654881422525E-2"/>
    <x v="1"/>
  </r>
  <r>
    <x v="24"/>
    <x v="4"/>
    <x v="4"/>
    <x v="27"/>
    <n v="1.9185916229322152E-3"/>
    <n v="5.1767867536974869E-2"/>
    <x v="1"/>
  </r>
  <r>
    <x v="25"/>
    <x v="4"/>
    <x v="4"/>
    <x v="27"/>
    <n v="8.9632571688581688E-4"/>
    <n v="4.0875998086310913E-2"/>
    <x v="1"/>
  </r>
  <r>
    <x v="26"/>
    <x v="4"/>
    <x v="4"/>
    <x v="27"/>
    <n v="4.1707743243766865E-4"/>
    <n v="3.2156781805127328E-2"/>
    <x v="1"/>
  </r>
  <r>
    <x v="27"/>
    <x v="4"/>
    <x v="4"/>
    <x v="27"/>
    <n v="1.5152298309594416E-4"/>
    <n v="3.0852259904484997E-2"/>
    <x v="1"/>
  </r>
  <r>
    <x v="28"/>
    <x v="4"/>
    <x v="4"/>
    <x v="27"/>
    <n v="5.9032679536777773E-5"/>
    <n v="2.8889309135308825E-2"/>
    <x v="1"/>
  </r>
  <r>
    <x v="29"/>
    <x v="4"/>
    <x v="4"/>
    <x v="27"/>
    <n v="9.111625859815057E-5"/>
    <n v="2.6350541016946474E-2"/>
    <x v="1"/>
  </r>
  <r>
    <x v="30"/>
    <x v="4"/>
    <x v="4"/>
    <x v="27"/>
    <n v="1.2537616411847411E-4"/>
    <n v="2.3111068056798977E-2"/>
    <x v="1"/>
  </r>
  <r>
    <x v="31"/>
    <x v="4"/>
    <x v="4"/>
    <x v="27"/>
    <n v="9.4444236051560194E-5"/>
    <n v="2.0602930897978548E-2"/>
    <x v="1"/>
  </r>
  <r>
    <x v="32"/>
    <x v="4"/>
    <x v="4"/>
    <x v="27"/>
    <n v="1.0051307665591587E-4"/>
    <n v="1.7424510464814743E-2"/>
    <x v="1"/>
  </r>
  <r>
    <x v="33"/>
    <x v="4"/>
    <x v="4"/>
    <x v="27"/>
    <n v="1.9604553865019703E-4"/>
    <n v="1.3307121712162088E-2"/>
    <x v="1"/>
  </r>
  <r>
    <x v="34"/>
    <x v="4"/>
    <x v="4"/>
    <x v="27"/>
    <n v="1.2920829705007897E-4"/>
    <n v="9.1705323224872456E-3"/>
    <x v="1"/>
  </r>
  <r>
    <x v="35"/>
    <x v="4"/>
    <x v="4"/>
    <x v="27"/>
    <n v="2.689948201681955E-4"/>
    <n v="4.4482488261809953E-3"/>
    <x v="1"/>
  </r>
  <r>
    <x v="36"/>
    <x v="4"/>
    <x v="4"/>
    <x v="27"/>
    <n v="3.0071538691406086E-4"/>
    <n v="2.8303725901628407E-3"/>
    <x v="1"/>
  </r>
  <r>
    <x v="37"/>
    <x v="4"/>
    <x v="4"/>
    <x v="27"/>
    <n v="6.1019837077239236E-5"/>
    <n v="1.995066710354263E-3"/>
    <x v="1"/>
  </r>
  <r>
    <x v="38"/>
    <x v="4"/>
    <x v="4"/>
    <x v="27"/>
    <n v="1.4038303892273542E-4"/>
    <n v="1.7183723168393299E-3"/>
    <x v="1"/>
  </r>
  <r>
    <x v="39"/>
    <x v="4"/>
    <x v="4"/>
    <x v="27"/>
    <n v="3.9447203682589253E-4"/>
    <n v="1.9613213705692782E-3"/>
    <x v="1"/>
  </r>
  <r>
    <x v="40"/>
    <x v="4"/>
    <x v="4"/>
    <x v="27"/>
    <n v="1.3670862212164769E-4"/>
    <n v="2.0389973131541483E-3"/>
    <x v="1"/>
  </r>
  <r>
    <x v="41"/>
    <x v="4"/>
    <x v="4"/>
    <x v="27"/>
    <n v="7.7764503813079874E-4"/>
    <n v="2.7255260926867964E-3"/>
    <x v="1"/>
  </r>
  <r>
    <x v="42"/>
    <x v="4"/>
    <x v="4"/>
    <x v="27"/>
    <n v="6.4546514896666812E-4"/>
    <n v="3.24561507753499E-3"/>
    <x v="1"/>
  </r>
  <r>
    <x v="43"/>
    <x v="4"/>
    <x v="4"/>
    <x v="27"/>
    <n v="1.0314578622945538E-3"/>
    <n v="4.1826287037779837E-3"/>
    <x v="1"/>
  </r>
  <r>
    <x v="44"/>
    <x v="4"/>
    <x v="4"/>
    <x v="27"/>
    <n v="1.0177104507660441E-3"/>
    <n v="5.0998260778881118E-3"/>
    <x v="1"/>
  </r>
  <r>
    <x v="45"/>
    <x v="4"/>
    <x v="4"/>
    <x v="27"/>
    <n v="1.2420527057643645E-3"/>
    <n v="6.1458332450022787E-3"/>
    <x v="1"/>
  </r>
  <r>
    <x v="46"/>
    <x v="4"/>
    <x v="4"/>
    <x v="27"/>
    <n v="1.4254509054976651E-3"/>
    <n v="7.4420758534498666E-3"/>
    <x v="1"/>
  </r>
  <r>
    <x v="47"/>
    <x v="4"/>
    <x v="4"/>
    <x v="27"/>
    <n v="2.12397796715369E-3"/>
    <n v="9.29705900043536E-3"/>
    <x v="1"/>
  </r>
  <r>
    <x v="48"/>
    <x v="4"/>
    <x v="4"/>
    <x v="27"/>
    <n v="2.351519962100678E-3"/>
    <n v="1.1347863575621977E-2"/>
    <x v="1"/>
  </r>
  <r>
    <x v="49"/>
    <x v="4"/>
    <x v="4"/>
    <x v="27"/>
    <n v="1.5228618115715297E-3"/>
    <n v="1.2809705550116266E-2"/>
    <x v="1"/>
  </r>
  <r>
    <x v="50"/>
    <x v="4"/>
    <x v="4"/>
    <x v="27"/>
    <n v="2.6853321476771144E-3"/>
    <n v="1.5354654658870646E-2"/>
    <x v="1"/>
  </r>
  <r>
    <x v="51"/>
    <x v="4"/>
    <x v="4"/>
    <x v="27"/>
    <n v="1.9446185659538716E-3"/>
    <n v="1.6904801187998628E-2"/>
    <x v="1"/>
  </r>
  <r>
    <x v="52"/>
    <x v="4"/>
    <x v="4"/>
    <x v="27"/>
    <n v="2.3132257949723461E-3"/>
    <n v="1.9081318360849323E-2"/>
    <x v="1"/>
  </r>
  <r>
    <x v="53"/>
    <x v="4"/>
    <x v="4"/>
    <x v="27"/>
    <n v="2.6254719657295843E-3"/>
    <n v="2.0929145288448109E-2"/>
    <x v="1"/>
  </r>
  <r>
    <x v="54"/>
    <x v="4"/>
    <x v="4"/>
    <x v="27"/>
    <n v="2.2816390468613592E-3"/>
    <n v="2.2565319186342799E-2"/>
    <x v="1"/>
  </r>
  <r>
    <x v="55"/>
    <x v="4"/>
    <x v="4"/>
    <x v="27"/>
    <n v="4.1939947206864467E-3"/>
    <n v="2.5727856044734689E-2"/>
    <x v="1"/>
  </r>
  <r>
    <x v="56"/>
    <x v="4"/>
    <x v="4"/>
    <x v="27"/>
    <n v="1.9868029371218608E-3"/>
    <n v="2.669694853109051E-2"/>
    <x v="1"/>
  </r>
  <r>
    <x v="57"/>
    <x v="4"/>
    <x v="4"/>
    <x v="27"/>
    <n v="1.1099639607053259E-3"/>
    <n v="2.6564859786031465E-2"/>
    <x v="1"/>
  </r>
  <r>
    <x v="0"/>
    <x v="4"/>
    <x v="5"/>
    <x v="22"/>
    <n v="4.4967198730523357E-2"/>
    <n v="0.23221264829783736"/>
    <x v="1"/>
  </r>
  <r>
    <x v="1"/>
    <x v="4"/>
    <x v="5"/>
    <x v="22"/>
    <n v="4.1430831173821597E-2"/>
    <n v="0.26004530572497986"/>
    <x v="1"/>
  </r>
  <r>
    <x v="2"/>
    <x v="4"/>
    <x v="5"/>
    <x v="22"/>
    <n v="4.2417222922535185E-2"/>
    <n v="0.28804236239725239"/>
    <x v="1"/>
  </r>
  <r>
    <x v="3"/>
    <x v="4"/>
    <x v="5"/>
    <x v="22"/>
    <n v="2.5915142405666957E-2"/>
    <n v="0.29066010223644395"/>
    <x v="1"/>
  </r>
  <r>
    <x v="4"/>
    <x v="4"/>
    <x v="5"/>
    <x v="22"/>
    <n v="1.2715758579327731E-2"/>
    <n v="0.29641252800278595"/>
    <x v="1"/>
  </r>
  <r>
    <x v="5"/>
    <x v="4"/>
    <x v="5"/>
    <x v="22"/>
    <n v="1.1428040814529165E-2"/>
    <n v="0.30149440169275665"/>
    <x v="1"/>
  </r>
  <r>
    <x v="6"/>
    <x v="4"/>
    <x v="5"/>
    <x v="22"/>
    <n v="9.1706631605768894E-3"/>
    <n v="0.30005591974122525"/>
    <x v="1"/>
  </r>
  <r>
    <x v="7"/>
    <x v="4"/>
    <x v="5"/>
    <x v="22"/>
    <n v="1.0796581324697145E-2"/>
    <n v="0.29995604658078157"/>
    <x v="1"/>
  </r>
  <r>
    <x v="8"/>
    <x v="4"/>
    <x v="5"/>
    <x v="22"/>
    <n v="1.6005551624357104E-2"/>
    <n v="0.30637204453754407"/>
    <x v="1"/>
  </r>
  <r>
    <x v="9"/>
    <x v="4"/>
    <x v="5"/>
    <x v="22"/>
    <n v="2.3768332921401587E-2"/>
    <n v="0.31220915520707837"/>
    <x v="1"/>
  </r>
  <r>
    <x v="10"/>
    <x v="4"/>
    <x v="5"/>
    <x v="22"/>
    <n v="2.7394828661955948E-2"/>
    <n v="0.31487260336964501"/>
    <x v="1"/>
  </r>
  <r>
    <x v="11"/>
    <x v="4"/>
    <x v="5"/>
    <x v="22"/>
    <n v="4.7645631155845088E-2"/>
    <n v="0.31365578347523776"/>
    <x v="1"/>
  </r>
  <r>
    <x v="12"/>
    <x v="4"/>
    <x v="5"/>
    <x v="22"/>
    <n v="5.035774354083597E-2"/>
    <n v="0.31904632828555041"/>
    <x v="1"/>
  </r>
  <r>
    <x v="13"/>
    <x v="4"/>
    <x v="5"/>
    <x v="22"/>
    <n v="3.4083723705755298E-2"/>
    <n v="0.31169922081748408"/>
    <x v="1"/>
  </r>
  <r>
    <x v="14"/>
    <x v="4"/>
    <x v="5"/>
    <x v="22"/>
    <n v="1.9235705165531698E-2"/>
    <n v="0.28851770306048058"/>
    <x v="1"/>
  </r>
  <r>
    <x v="15"/>
    <x v="4"/>
    <x v="5"/>
    <x v="22"/>
    <n v="1.1340073935717888E-4"/>
    <n v="0.2627159613941708"/>
    <x v="1"/>
  </r>
  <r>
    <x v="16"/>
    <x v="4"/>
    <x v="5"/>
    <x v="22"/>
    <n v="2.6111839376591699E-3"/>
    <n v="0.25261138675250222"/>
    <x v="1"/>
  </r>
  <r>
    <x v="17"/>
    <x v="4"/>
    <x v="5"/>
    <x v="22"/>
    <n v="2.9517415931186409E-3"/>
    <n v="0.2441350875310917"/>
    <x v="1"/>
  </r>
  <r>
    <x v="18"/>
    <x v="4"/>
    <x v="5"/>
    <x v="22"/>
    <n v="2.3699901003064344E-3"/>
    <n v="0.23733441447082124"/>
    <x v="1"/>
  </r>
  <r>
    <x v="19"/>
    <x v="4"/>
    <x v="5"/>
    <x v="22"/>
    <n v="1.4950008758248343E-3"/>
    <n v="0.22803283402194896"/>
    <x v="1"/>
  </r>
  <r>
    <x v="20"/>
    <x v="4"/>
    <x v="5"/>
    <x v="22"/>
    <n v="2.4081403376389207E-3"/>
    <n v="0.21443542273523075"/>
    <x v="1"/>
  </r>
  <r>
    <x v="21"/>
    <x v="4"/>
    <x v="5"/>
    <x v="22"/>
    <n v="3.3951501154590087E-3"/>
    <n v="0.1940622399292882"/>
    <x v="1"/>
  </r>
  <r>
    <x v="22"/>
    <x v="4"/>
    <x v="5"/>
    <x v="22"/>
    <n v="2.7561383320464641E-3"/>
    <n v="0.16942354959937869"/>
    <x v="1"/>
  </r>
  <r>
    <x v="23"/>
    <x v="4"/>
    <x v="5"/>
    <x v="22"/>
    <n v="2.9300615122182854E-3"/>
    <n v="0.12470797995575188"/>
    <x v="1"/>
  </r>
  <r>
    <x v="24"/>
    <x v="4"/>
    <x v="5"/>
    <x v="22"/>
    <n v="4.2166188943003665E-3"/>
    <n v="7.856685530921631E-2"/>
    <x v="1"/>
  </r>
  <r>
    <x v="25"/>
    <x v="4"/>
    <x v="5"/>
    <x v="22"/>
    <n v="3.0536892840181164E-3"/>
    <n v="4.7536820887479118E-2"/>
    <x v="1"/>
  </r>
  <r>
    <x v="26"/>
    <x v="4"/>
    <x v="5"/>
    <x v="22"/>
    <n v="2.8937795581103448E-3"/>
    <n v="3.1194895280057765E-2"/>
    <x v="1"/>
  </r>
  <r>
    <x v="27"/>
    <x v="4"/>
    <x v="5"/>
    <x v="22"/>
    <n v="1.8876114301121635E-3"/>
    <n v="3.2969105970812748E-2"/>
    <x v="1"/>
  </r>
  <r>
    <x v="28"/>
    <x v="4"/>
    <x v="5"/>
    <x v="22"/>
    <n v="1.0971745421749963E-3"/>
    <n v="3.1455096575328571E-2"/>
    <x v="1"/>
  </r>
  <r>
    <x v="29"/>
    <x v="4"/>
    <x v="5"/>
    <x v="22"/>
    <n v="5.5518294259034452E-4"/>
    <n v="2.905853792480028E-2"/>
    <x v="1"/>
  </r>
  <r>
    <x v="30"/>
    <x v="4"/>
    <x v="5"/>
    <x v="22"/>
    <n v="2.3247796235889686E-3"/>
    <n v="2.9013327448082816E-2"/>
    <x v="1"/>
  </r>
  <r>
    <x v="31"/>
    <x v="4"/>
    <x v="5"/>
    <x v="22"/>
    <n v="2.1519579392972614E-3"/>
    <n v="2.9670284511555241E-2"/>
    <x v="1"/>
  </r>
  <r>
    <x v="32"/>
    <x v="4"/>
    <x v="5"/>
    <x v="22"/>
    <n v="8.358977258652872E-4"/>
    <n v="2.8098041899781608E-2"/>
    <x v="1"/>
  </r>
  <r>
    <x v="33"/>
    <x v="4"/>
    <x v="5"/>
    <x v="22"/>
    <n v="1.7988703559413176E-3"/>
    <n v="2.650176214026392E-2"/>
    <x v="1"/>
  </r>
  <r>
    <x v="34"/>
    <x v="4"/>
    <x v="5"/>
    <x v="22"/>
    <n v="5.2179918531476879E-3"/>
    <n v="2.8963615661365145E-2"/>
    <x v="1"/>
  </r>
  <r>
    <x v="35"/>
    <x v="4"/>
    <x v="5"/>
    <x v="22"/>
    <n v="1.8781124260045804E-2"/>
    <n v="4.4814678409192663E-2"/>
    <x v="1"/>
  </r>
  <r>
    <x v="36"/>
    <x v="4"/>
    <x v="5"/>
    <x v="22"/>
    <n v="3.6374904314182568E-2"/>
    <n v="7.6972963829074856E-2"/>
    <x v="1"/>
  </r>
  <r>
    <x v="37"/>
    <x v="4"/>
    <x v="5"/>
    <x v="22"/>
    <n v="2.1678431131277175E-2"/>
    <n v="9.5597705676333924E-2"/>
    <x v="1"/>
  </r>
  <r>
    <x v="38"/>
    <x v="4"/>
    <x v="5"/>
    <x v="22"/>
    <n v="2.2342415215426518E-2"/>
    <n v="0.11504634133365009"/>
    <x v="1"/>
  </r>
  <r>
    <x v="39"/>
    <x v="4"/>
    <x v="5"/>
    <x v="22"/>
    <n v="3.1704279852192853E-2"/>
    <n v="0.14486300975573077"/>
    <x v="1"/>
  </r>
  <r>
    <x v="40"/>
    <x v="4"/>
    <x v="5"/>
    <x v="22"/>
    <n v="2.8597588363500417E-2"/>
    <n v="0.1723634235770562"/>
    <x v="1"/>
  </r>
  <r>
    <x v="41"/>
    <x v="4"/>
    <x v="5"/>
    <x v="22"/>
    <n v="2.9450426186205726E-2"/>
    <n v="0.20125866682067162"/>
    <x v="1"/>
  </r>
  <r>
    <x v="42"/>
    <x v="4"/>
    <x v="5"/>
    <x v="22"/>
    <n v="1.1280945656826155E-2"/>
    <n v="0.2102148328539088"/>
    <x v="1"/>
  </r>
  <r>
    <x v="43"/>
    <x v="4"/>
    <x v="5"/>
    <x v="22"/>
    <n v="9.3382594974668089E-3"/>
    <n v="0.21740113441207837"/>
    <x v="1"/>
  </r>
  <r>
    <x v="44"/>
    <x v="4"/>
    <x v="5"/>
    <x v="22"/>
    <n v="1.092349612139366E-2"/>
    <n v="0.22748873280760673"/>
    <x v="1"/>
  </r>
  <r>
    <x v="45"/>
    <x v="4"/>
    <x v="5"/>
    <x v="22"/>
    <n v="2.588915675160245E-2"/>
    <n v="0.25157901920326786"/>
    <x v="1"/>
  </r>
  <r>
    <x v="46"/>
    <x v="4"/>
    <x v="5"/>
    <x v="22"/>
    <n v="1.9080385026139689E-2"/>
    <n v="0.26544141237625984"/>
    <x v="1"/>
  </r>
  <r>
    <x v="47"/>
    <x v="4"/>
    <x v="5"/>
    <x v="22"/>
    <n v="2.5008929140183347E-2"/>
    <n v="0.27166921725639742"/>
    <x v="1"/>
  </r>
  <r>
    <x v="48"/>
    <x v="4"/>
    <x v="5"/>
    <x v="22"/>
    <n v="2.6587298656004461E-2"/>
    <n v="0.26188161159821927"/>
    <x v="1"/>
  </r>
  <r>
    <x v="49"/>
    <x v="4"/>
    <x v="5"/>
    <x v="22"/>
    <n v="9.8001380948471353E-3"/>
    <n v="0.25000331856178926"/>
    <x v="1"/>
  </r>
  <r>
    <x v="50"/>
    <x v="4"/>
    <x v="5"/>
    <x v="22"/>
    <n v="1.3631162940627398E-2"/>
    <n v="0.24129206628699013"/>
    <x v="1"/>
  </r>
  <r>
    <x v="51"/>
    <x v="4"/>
    <x v="5"/>
    <x v="22"/>
    <n v="1.4806478847548992E-2"/>
    <n v="0.22439426528234627"/>
    <x v="1"/>
  </r>
  <r>
    <x v="52"/>
    <x v="4"/>
    <x v="5"/>
    <x v="22"/>
    <n v="8.8257070431232033E-3"/>
    <n v="0.20462238396196905"/>
    <x v="1"/>
  </r>
  <r>
    <x v="53"/>
    <x v="4"/>
    <x v="5"/>
    <x v="22"/>
    <n v="8.4419599546617357E-3"/>
    <n v="0.18361391773042504"/>
    <x v="1"/>
  </r>
  <r>
    <x v="54"/>
    <x v="4"/>
    <x v="5"/>
    <x v="22"/>
    <n v="1.0528883481530032E-2"/>
    <n v="0.1828618555551289"/>
    <x v="1"/>
  </r>
  <r>
    <x v="55"/>
    <x v="4"/>
    <x v="5"/>
    <x v="22"/>
    <n v="1.3442235499244195E-2"/>
    <n v="0.18696583155690627"/>
    <x v="1"/>
  </r>
  <r>
    <x v="56"/>
    <x v="4"/>
    <x v="5"/>
    <x v="22"/>
    <n v="2.0159227575246345E-2"/>
    <n v="0.19620156301075894"/>
    <x v="1"/>
  </r>
  <r>
    <x v="57"/>
    <x v="4"/>
    <x v="5"/>
    <x v="22"/>
    <n v="1.8212965043843028E-2"/>
    <n v="0.18852537130299957"/>
    <x v="1"/>
  </r>
  <r>
    <x v="0"/>
    <x v="4"/>
    <x v="5"/>
    <x v="25"/>
    <n v="3.6922791055519322E-2"/>
    <n v="0.25940356637318429"/>
    <x v="1"/>
  </r>
  <r>
    <x v="1"/>
    <x v="4"/>
    <x v="5"/>
    <x v="25"/>
    <n v="4.8347872651438736E-2"/>
    <n v="0.27735207071173978"/>
    <x v="1"/>
  </r>
  <r>
    <x v="2"/>
    <x v="4"/>
    <x v="5"/>
    <x v="25"/>
    <n v="2.1005341424108804E-2"/>
    <n v="0.2851018886035151"/>
    <x v="1"/>
  </r>
  <r>
    <x v="3"/>
    <x v="4"/>
    <x v="5"/>
    <x v="25"/>
    <n v="3.3322592216013164E-2"/>
    <n v="0.30129860826396271"/>
    <x v="1"/>
  </r>
  <r>
    <x v="4"/>
    <x v="4"/>
    <x v="5"/>
    <x v="25"/>
    <n v="2.4158313479554803E-2"/>
    <n v="0.3147944564113353"/>
    <x v="1"/>
  </r>
  <r>
    <x v="5"/>
    <x v="4"/>
    <x v="5"/>
    <x v="25"/>
    <n v="1.4938986482836909E-2"/>
    <n v="0.32018130586935761"/>
    <x v="1"/>
  </r>
  <r>
    <x v="6"/>
    <x v="4"/>
    <x v="5"/>
    <x v="25"/>
    <n v="1.2470959035176799E-2"/>
    <n v="0.31860519270775123"/>
    <x v="1"/>
  </r>
  <r>
    <x v="7"/>
    <x v="4"/>
    <x v="5"/>
    <x v="25"/>
    <n v="3.1505725428874545E-2"/>
    <n v="0.32781627558880355"/>
    <x v="1"/>
  </r>
  <r>
    <x v="8"/>
    <x v="4"/>
    <x v="5"/>
    <x v="25"/>
    <n v="1.6418530959637623E-2"/>
    <n v="0.32019921138377117"/>
    <x v="1"/>
  </r>
  <r>
    <x v="9"/>
    <x v="4"/>
    <x v="5"/>
    <x v="25"/>
    <n v="2.1662504447836024E-2"/>
    <n v="0.31172679507733103"/>
    <x v="1"/>
  </r>
  <r>
    <x v="10"/>
    <x v="4"/>
    <x v="5"/>
    <x v="25"/>
    <n v="2.8924845564006534E-2"/>
    <n v="0.32104540088671679"/>
    <x v="1"/>
  </r>
  <r>
    <x v="11"/>
    <x v="4"/>
    <x v="5"/>
    <x v="25"/>
    <n v="2.2206507261638243E-2"/>
    <n v="0.3118849700066415"/>
    <x v="1"/>
  </r>
  <r>
    <x v="12"/>
    <x v="4"/>
    <x v="5"/>
    <x v="25"/>
    <n v="6.2299316848175162E-2"/>
    <n v="0.33726149579929737"/>
    <x v="1"/>
  </r>
  <r>
    <x v="13"/>
    <x v="4"/>
    <x v="5"/>
    <x v="25"/>
    <n v="7.4638479430091803E-2"/>
    <n v="0.3635521025779504"/>
    <x v="1"/>
  </r>
  <r>
    <x v="14"/>
    <x v="4"/>
    <x v="5"/>
    <x v="25"/>
    <n v="1.2750210608595918E-2"/>
    <n v="0.35529697176243757"/>
    <x v="1"/>
  </r>
  <r>
    <x v="15"/>
    <x v="4"/>
    <x v="5"/>
    <x v="25"/>
    <n v="3.7766991658197326E-4"/>
    <n v="0.32235204946300633"/>
    <x v="1"/>
  </r>
  <r>
    <x v="16"/>
    <x v="4"/>
    <x v="5"/>
    <x v="25"/>
    <n v="1.5641784625593287E-4"/>
    <n v="0.29835015382970748"/>
    <x v="1"/>
  </r>
  <r>
    <x v="17"/>
    <x v="4"/>
    <x v="5"/>
    <x v="25"/>
    <n v="1.0388409829595591E-3"/>
    <n v="0.28445000832983014"/>
    <x v="1"/>
  </r>
  <r>
    <x v="18"/>
    <x v="4"/>
    <x v="5"/>
    <x v="25"/>
    <n v="2.5334655533673016E-4"/>
    <n v="0.27223239584999004"/>
    <x v="1"/>
  </r>
  <r>
    <x v="19"/>
    <x v="4"/>
    <x v="5"/>
    <x v="25"/>
    <n v="5.9452657430530932E-4"/>
    <n v="0.24132119699542082"/>
    <x v="1"/>
  </r>
  <r>
    <x v="20"/>
    <x v="4"/>
    <x v="5"/>
    <x v="25"/>
    <n v="1.2695736824525745E-3"/>
    <n v="0.22617223971823577"/>
    <x v="1"/>
  </r>
  <r>
    <x v="21"/>
    <x v="4"/>
    <x v="5"/>
    <x v="25"/>
    <n v="1.373942502236624E-3"/>
    <n v="0.20588367777263639"/>
    <x v="1"/>
  </r>
  <r>
    <x v="23"/>
    <x v="4"/>
    <x v="5"/>
    <x v="25"/>
    <n v="1.3085769312688935E-3"/>
    <n v="0.17826740913989872"/>
    <x v="1"/>
  </r>
  <r>
    <x v="24"/>
    <x v="4"/>
    <x v="5"/>
    <x v="25"/>
    <n v="1.4321219177095381E-3"/>
    <n v="0.15749302379597002"/>
    <x v="1"/>
  </r>
  <r>
    <x v="25"/>
    <x v="4"/>
    <x v="5"/>
    <x v="25"/>
    <n v="6.0584522096236021E-4"/>
    <n v="9.5799552168757213E-2"/>
    <x v="1"/>
  </r>
  <r>
    <x v="26"/>
    <x v="4"/>
    <x v="5"/>
    <x v="25"/>
    <n v="4.8041064101879795E-4"/>
    <n v="2.1641483379684211E-2"/>
    <x v="1"/>
  </r>
  <r>
    <x v="27"/>
    <x v="4"/>
    <x v="5"/>
    <x v="25"/>
    <n v="4.9338891960497083E-4"/>
    <n v="9.3846616906932655E-3"/>
    <x v="1"/>
  </r>
  <r>
    <x v="28"/>
    <x v="4"/>
    <x v="5"/>
    <x v="25"/>
    <n v="6.9775585708266828E-4"/>
    <n v="9.7047476311939596E-3"/>
    <x v="1"/>
  </r>
  <r>
    <x v="29"/>
    <x v="4"/>
    <x v="5"/>
    <x v="25"/>
    <n v="3.4385317935377204E-4"/>
    <n v="9.8921829642917986E-3"/>
    <x v="1"/>
  </r>
  <r>
    <x v="30"/>
    <x v="4"/>
    <x v="5"/>
    <x v="25"/>
    <n v="4.1763417807054898E-4"/>
    <n v="9.2709761594027881E-3"/>
    <x v="1"/>
  </r>
  <r>
    <x v="31"/>
    <x v="4"/>
    <x v="5"/>
    <x v="25"/>
    <n v="2.3406110250375026E-4"/>
    <n v="9.2516907065698095E-3"/>
    <x v="1"/>
  </r>
  <r>
    <x v="32"/>
    <x v="4"/>
    <x v="5"/>
    <x v="25"/>
    <n v="6.0983917103678059E-4"/>
    <n v="9.267003303301281E-3"/>
    <x v="1"/>
  </r>
  <r>
    <x v="33"/>
    <x v="4"/>
    <x v="5"/>
    <x v="25"/>
    <n v="3.6789927144361513E-4"/>
    <n v="8.3653288922923199E-3"/>
    <x v="1"/>
  </r>
  <r>
    <x v="34"/>
    <x v="4"/>
    <x v="5"/>
    <x v="25"/>
    <n v="4.1041550774434426E-4"/>
    <n v="7.4018018978000404E-3"/>
    <x v="1"/>
  </r>
  <r>
    <x v="35"/>
    <x v="4"/>
    <x v="5"/>
    <x v="25"/>
    <n v="9.1338035718675878E-4"/>
    <n v="7.0066053237179057E-3"/>
    <x v="1"/>
  </r>
  <r>
    <x v="36"/>
    <x v="4"/>
    <x v="5"/>
    <x v="25"/>
    <n v="1.0524917840499287E-3"/>
    <n v="6.6269751900582957E-3"/>
    <x v="1"/>
  </r>
  <r>
    <x v="37"/>
    <x v="4"/>
    <x v="5"/>
    <x v="25"/>
    <n v="1.9090151550658574E-4"/>
    <n v="6.2120314846025202E-3"/>
    <x v="1"/>
  </r>
  <r>
    <x v="38"/>
    <x v="4"/>
    <x v="5"/>
    <x v="25"/>
    <n v="3.5450281780674938E-4"/>
    <n v="6.0861236613904725E-3"/>
    <x v="1"/>
  </r>
  <r>
    <x v="39"/>
    <x v="4"/>
    <x v="5"/>
    <x v="25"/>
    <n v="8.2491978176704023E-4"/>
    <n v="6.4176545235525425E-3"/>
    <x v="1"/>
  </r>
  <r>
    <x v="40"/>
    <x v="4"/>
    <x v="5"/>
    <x v="25"/>
    <n v="2.8080685220059989E-4"/>
    <n v="6.000705518670474E-3"/>
    <x v="1"/>
  </r>
  <r>
    <x v="41"/>
    <x v="4"/>
    <x v="5"/>
    <x v="25"/>
    <n v="4.1243899205315132E-4"/>
    <n v="6.0692913313698535E-3"/>
    <x v="1"/>
  </r>
  <r>
    <x v="42"/>
    <x v="4"/>
    <x v="5"/>
    <x v="25"/>
    <n v="6.2860318235848201E-5"/>
    <n v="5.7145174715351526E-3"/>
    <x v="1"/>
  </r>
  <r>
    <x v="43"/>
    <x v="4"/>
    <x v="5"/>
    <x v="25"/>
    <n v="4.2093946827359041E-5"/>
    <n v="5.5225503158587621E-3"/>
    <x v="1"/>
  </r>
  <r>
    <x v="44"/>
    <x v="4"/>
    <x v="5"/>
    <x v="25"/>
    <n v="3.864128623103261E-4"/>
    <n v="5.2991240071323066E-3"/>
    <x v="1"/>
  </r>
  <r>
    <x v="45"/>
    <x v="4"/>
    <x v="5"/>
    <x v="25"/>
    <n v="4.4723604075376532E-4"/>
    <n v="5.378460776442457E-3"/>
    <x v="1"/>
  </r>
  <r>
    <x v="46"/>
    <x v="4"/>
    <x v="5"/>
    <x v="25"/>
    <n v="1.5542916074028041E-4"/>
    <n v="5.1234744294383931E-3"/>
    <x v="1"/>
  </r>
  <r>
    <x v="47"/>
    <x v="4"/>
    <x v="5"/>
    <x v="25"/>
    <n v="1.3323661483128275E-3"/>
    <n v="5.5424602205644624E-3"/>
    <x v="1"/>
  </r>
  <r>
    <x v="48"/>
    <x v="4"/>
    <x v="5"/>
    <x v="25"/>
    <n v="2.0426407232382675E-3"/>
    <n v="6.5326091597528013E-3"/>
    <x v="1"/>
  </r>
  <r>
    <x v="49"/>
    <x v="4"/>
    <x v="5"/>
    <x v="25"/>
    <n v="1.4772844949022146E-3"/>
    <n v="7.8189921391484292E-3"/>
    <x v="1"/>
  </r>
  <r>
    <x v="50"/>
    <x v="4"/>
    <x v="5"/>
    <x v="25"/>
    <n v="4.8577664204574919E-4"/>
    <n v="7.9502659633874286E-3"/>
    <x v="1"/>
  </r>
  <r>
    <x v="51"/>
    <x v="4"/>
    <x v="5"/>
    <x v="25"/>
    <n v="1.7359134626053637E-3"/>
    <n v="8.8612596442257524E-3"/>
    <x v="1"/>
  </r>
  <r>
    <x v="52"/>
    <x v="4"/>
    <x v="5"/>
    <x v="25"/>
    <n v="2.1781496302022212E-4"/>
    <n v="8.7982677550453754E-3"/>
    <x v="1"/>
  </r>
  <r>
    <x v="53"/>
    <x v="4"/>
    <x v="5"/>
    <x v="25"/>
    <n v="6.9930411549962265E-4"/>
    <n v="9.0851328784918462E-3"/>
    <x v="1"/>
  </r>
  <r>
    <x v="54"/>
    <x v="4"/>
    <x v="5"/>
    <x v="25"/>
    <n v="7.9095584152921966E-4"/>
    <n v="9.8132284017852182E-3"/>
    <x v="1"/>
  </r>
  <r>
    <x v="55"/>
    <x v="4"/>
    <x v="5"/>
    <x v="25"/>
    <n v="1.0008987586967706E-3"/>
    <n v="1.0772033213654629E-2"/>
    <x v="1"/>
  </r>
  <r>
    <x v="56"/>
    <x v="4"/>
    <x v="5"/>
    <x v="25"/>
    <n v="1.5000325547070272E-3"/>
    <n v="1.1885652906051331E-2"/>
    <x v="1"/>
  </r>
  <r>
    <x v="57"/>
    <x v="4"/>
    <x v="5"/>
    <x v="25"/>
    <n v="9.7128213434410622E-4"/>
    <n v="1.2409698999641672E-2"/>
    <x v="1"/>
  </r>
  <r>
    <x v="0"/>
    <x v="4"/>
    <x v="5"/>
    <x v="20"/>
    <n v="0.52267348814664349"/>
    <n v="2.8385706257432903"/>
    <x v="1"/>
  </r>
  <r>
    <x v="1"/>
    <x v="4"/>
    <x v="5"/>
    <x v="20"/>
    <n v="0.49451717722337363"/>
    <n v="3.1058468464320481"/>
    <x v="1"/>
  </r>
  <r>
    <x v="2"/>
    <x v="4"/>
    <x v="5"/>
    <x v="20"/>
    <n v="0.5325391934357433"/>
    <n v="3.3907125020251425"/>
    <x v="1"/>
  </r>
  <r>
    <x v="3"/>
    <x v="4"/>
    <x v="5"/>
    <x v="20"/>
    <n v="0.29569635708912162"/>
    <n v="3.4444565377158409"/>
    <x v="1"/>
  </r>
  <r>
    <x v="4"/>
    <x v="4"/>
    <x v="5"/>
    <x v="20"/>
    <n v="0.11559237942956088"/>
    <n v="3.444675442809038"/>
    <x v="1"/>
  </r>
  <r>
    <x v="5"/>
    <x v="4"/>
    <x v="5"/>
    <x v="20"/>
    <n v="4.9349958169459134E-2"/>
    <n v="3.4455173598607778"/>
    <x v="1"/>
  </r>
  <r>
    <x v="6"/>
    <x v="4"/>
    <x v="5"/>
    <x v="20"/>
    <n v="7.0702076431636798E-2"/>
    <n v="3.4550047253694647"/>
    <x v="1"/>
  </r>
  <r>
    <x v="7"/>
    <x v="4"/>
    <x v="5"/>
    <x v="20"/>
    <n v="6.6329476338702717E-2"/>
    <n v="3.4617154084661608"/>
    <x v="1"/>
  </r>
  <r>
    <x v="8"/>
    <x v="4"/>
    <x v="5"/>
    <x v="20"/>
    <n v="0.1054132290548932"/>
    <n v="3.4709618435706808"/>
    <x v="1"/>
  </r>
  <r>
    <x v="9"/>
    <x v="4"/>
    <x v="5"/>
    <x v="20"/>
    <n v="0.22183477016165751"/>
    <n v="3.4744705776120233"/>
    <x v="1"/>
  </r>
  <r>
    <x v="10"/>
    <x v="4"/>
    <x v="5"/>
    <x v="20"/>
    <n v="0.42055562407740826"/>
    <n v="3.4163161642823314"/>
    <x v="1"/>
  </r>
  <r>
    <x v="11"/>
    <x v="4"/>
    <x v="5"/>
    <x v="20"/>
    <n v="0.47414146953846908"/>
    <n v="3.3693451990966694"/>
    <x v="1"/>
  </r>
  <r>
    <x v="12"/>
    <x v="4"/>
    <x v="5"/>
    <x v="20"/>
    <n v="0.54554524951454575"/>
    <n v="3.3922169604645722"/>
    <x v="1"/>
  </r>
  <r>
    <x v="13"/>
    <x v="4"/>
    <x v="5"/>
    <x v="20"/>
    <n v="0.46751469762731684"/>
    <n v="3.3652144808685152"/>
    <x v="1"/>
  </r>
  <r>
    <x v="14"/>
    <x v="4"/>
    <x v="5"/>
    <x v="20"/>
    <n v="0.40415437364922124"/>
    <n v="3.2368296610819929"/>
    <x v="1"/>
  </r>
  <r>
    <x v="15"/>
    <x v="4"/>
    <x v="5"/>
    <x v="20"/>
    <n v="6.0841085704826693E-3"/>
    <n v="2.9472174125633543"/>
    <x v="1"/>
  </r>
  <r>
    <x v="16"/>
    <x v="4"/>
    <x v="5"/>
    <x v="20"/>
    <n v="3.8667949011119244E-3"/>
    <n v="2.8354918280349053"/>
    <x v="1"/>
  </r>
  <r>
    <x v="17"/>
    <x v="4"/>
    <x v="5"/>
    <x v="20"/>
    <n v="7.2327828959758951E-3"/>
    <n v="2.7933746527614223"/>
    <x v="1"/>
  </r>
  <r>
    <x v="18"/>
    <x v="4"/>
    <x v="5"/>
    <x v="20"/>
    <n v="7.3562691206360995E-3"/>
    <n v="2.7300288454504211"/>
    <x v="1"/>
  </r>
  <r>
    <x v="19"/>
    <x v="4"/>
    <x v="5"/>
    <x v="20"/>
    <n v="2.5761583365818378E-3"/>
    <n v="2.6662755274483003"/>
    <x v="1"/>
  </r>
  <r>
    <x v="20"/>
    <x v="4"/>
    <x v="5"/>
    <x v="20"/>
    <n v="2.2528891695136532E-3"/>
    <n v="2.5631151875629206"/>
    <x v="1"/>
  </r>
  <r>
    <x v="21"/>
    <x v="4"/>
    <x v="5"/>
    <x v="20"/>
    <n v="2.0776409465306442E-3"/>
    <n v="2.343358058347794"/>
    <x v="1"/>
  </r>
  <r>
    <x v="22"/>
    <x v="4"/>
    <x v="5"/>
    <x v="20"/>
    <n v="7.5667678120043319E-4"/>
    <n v="1.9235591110515864"/>
    <x v="1"/>
  </r>
  <r>
    <x v="23"/>
    <x v="4"/>
    <x v="5"/>
    <x v="20"/>
    <n v="1.422113810011372E-3"/>
    <n v="1.4508397553231285"/>
    <x v="1"/>
  </r>
  <r>
    <x v="24"/>
    <x v="4"/>
    <x v="5"/>
    <x v="20"/>
    <n v="6.8140964340867888E-4"/>
    <n v="0.90597591545199141"/>
    <x v="1"/>
  </r>
  <r>
    <x v="25"/>
    <x v="4"/>
    <x v="5"/>
    <x v="20"/>
    <n v="1.6999342913344619E-3"/>
    <n v="0.44016115211600898"/>
    <x v="1"/>
  </r>
  <r>
    <x v="26"/>
    <x v="4"/>
    <x v="5"/>
    <x v="20"/>
    <n v="1.8363133002510055E-4"/>
    <n v="3.6190409796812768E-2"/>
    <x v="1"/>
  </r>
  <r>
    <x v="27"/>
    <x v="4"/>
    <x v="5"/>
    <x v="20"/>
    <n v="6.3003320587941313E-4"/>
    <n v="3.0736334432209512E-2"/>
    <x v="1"/>
  </r>
  <r>
    <x v="28"/>
    <x v="4"/>
    <x v="5"/>
    <x v="20"/>
    <n v="1.4708568624208286E-4"/>
    <n v="2.7016625217339676E-2"/>
    <x v="1"/>
  </r>
  <r>
    <x v="31"/>
    <x v="4"/>
    <x v="5"/>
    <x v="20"/>
    <n v="1.0141018662280883E-4"/>
    <n v="1.9885252507986589E-2"/>
    <x v="1"/>
  </r>
  <r>
    <x v="35"/>
    <x v="4"/>
    <x v="5"/>
    <x v="20"/>
    <n v="2.3490439677074587E-4"/>
    <n v="1.2763887784121231E-2"/>
    <x v="1"/>
  </r>
  <r>
    <x v="36"/>
    <x v="4"/>
    <x v="5"/>
    <x v="20"/>
    <n v="1.0875755711908238E-4"/>
    <n v="1.0296487004658477E-2"/>
    <x v="1"/>
  </r>
  <r>
    <x v="37"/>
    <x v="4"/>
    <x v="5"/>
    <x v="20"/>
    <n v="6.2533747517256862E-4"/>
    <n v="8.6689353103173907E-3"/>
    <x v="1"/>
  </r>
  <r>
    <x v="38"/>
    <x v="4"/>
    <x v="5"/>
    <x v="20"/>
    <n v="1.5162091969825374E-4"/>
    <n v="6.7429152834850015E-3"/>
    <x v="1"/>
  </r>
  <r>
    <x v="39"/>
    <x v="4"/>
    <x v="5"/>
    <x v="20"/>
    <n v="1.1761825433316558E-4"/>
    <n v="6.1038567566177333E-3"/>
    <x v="1"/>
  </r>
  <r>
    <x v="40"/>
    <x v="4"/>
    <x v="5"/>
    <x v="20"/>
    <n v="2.7439044555291844E-3"/>
    <n v="7.4256474021355458E-3"/>
    <x v="1"/>
  </r>
  <r>
    <x v="41"/>
    <x v="4"/>
    <x v="5"/>
    <x v="20"/>
    <n v="2.1428369337699853E-3"/>
    <n v="8.8870746924968533E-3"/>
    <x v="1"/>
  </r>
  <r>
    <x v="42"/>
    <x v="4"/>
    <x v="5"/>
    <x v="20"/>
    <n v="1.9322622400969383E-3"/>
    <n v="9.119402641259329E-3"/>
    <x v="1"/>
  </r>
  <r>
    <x v="43"/>
    <x v="4"/>
    <x v="5"/>
    <x v="20"/>
    <n v="2.0539580533323349E-3"/>
    <n v="1.0989729364566563E-2"/>
    <x v="1"/>
  </r>
  <r>
    <x v="44"/>
    <x v="4"/>
    <x v="5"/>
    <x v="20"/>
    <n v="5.2554110111321045E-3"/>
    <n v="1.5615107169819255E-2"/>
    <x v="1"/>
  </r>
  <r>
    <x v="45"/>
    <x v="4"/>
    <x v="5"/>
    <x v="20"/>
    <n v="2.1722563974366841E-2"/>
    <n v="3.7190585457944014E-2"/>
    <x v="1"/>
  </r>
  <r>
    <x v="46"/>
    <x v="4"/>
    <x v="5"/>
    <x v="20"/>
    <n v="4.1392738272333855E-2"/>
    <n v="7.8481913543655052E-2"/>
    <x v="1"/>
  </r>
  <r>
    <x v="47"/>
    <x v="4"/>
    <x v="5"/>
    <x v="20"/>
    <n v="4.6895599185639708E-2"/>
    <n v="0.12514260833252402"/>
    <x v="1"/>
  </r>
  <r>
    <x v="48"/>
    <x v="4"/>
    <x v="5"/>
    <x v="20"/>
    <n v="5.1583140904705595E-2"/>
    <n v="0.17661699168011052"/>
    <x v="1"/>
  </r>
  <r>
    <x v="49"/>
    <x v="4"/>
    <x v="5"/>
    <x v="20"/>
    <n v="3.3541603634021533E-2"/>
    <n v="0.20953325783895949"/>
    <x v="1"/>
  </r>
  <r>
    <x v="50"/>
    <x v="4"/>
    <x v="5"/>
    <x v="20"/>
    <n v="5.54288963714221E-2"/>
    <n v="0.26481053329068333"/>
    <x v="1"/>
  </r>
  <r>
    <x v="51"/>
    <x v="4"/>
    <x v="5"/>
    <x v="20"/>
    <n v="2.994191924858234E-2"/>
    <n v="0.29463483428493248"/>
    <x v="1"/>
  </r>
  <r>
    <x v="52"/>
    <x v="4"/>
    <x v="5"/>
    <x v="20"/>
    <n v="9.9271427839336106E-3"/>
    <n v="0.30181807261333699"/>
    <x v="1"/>
  </r>
  <r>
    <x v="53"/>
    <x v="4"/>
    <x v="5"/>
    <x v="20"/>
    <n v="4.483133360620584E-3"/>
    <n v="0.30415836904018756"/>
    <x v="1"/>
  </r>
  <r>
    <x v="54"/>
    <x v="4"/>
    <x v="5"/>
    <x v="20"/>
    <n v="6.9294333288190358E-3"/>
    <n v="0.30915554012890967"/>
    <x v="1"/>
  </r>
  <r>
    <x v="55"/>
    <x v="4"/>
    <x v="5"/>
    <x v="20"/>
    <n v="1.0139213050237565E-2"/>
    <n v="0.31724079512581493"/>
    <x v="1"/>
  </r>
  <r>
    <x v="56"/>
    <x v="4"/>
    <x v="5"/>
    <x v="20"/>
    <n v="1.3779709479042805E-2"/>
    <n v="0.32576509359372557"/>
    <x v="1"/>
  </r>
  <r>
    <x v="57"/>
    <x v="4"/>
    <x v="5"/>
    <x v="20"/>
    <n v="2.1745999959198847E-2"/>
    <n v="0.32578852957855758"/>
    <x v="1"/>
  </r>
  <r>
    <x v="0"/>
    <x v="4"/>
    <x v="5"/>
    <x v="28"/>
    <n v="0.47496752284345567"/>
    <n v="2.3138538382436007"/>
    <x v="1"/>
  </r>
  <r>
    <x v="1"/>
    <x v="4"/>
    <x v="5"/>
    <x v="28"/>
    <n v="0.42382368339441595"/>
    <n v="2.5299080905056441"/>
    <x v="1"/>
  </r>
  <r>
    <x v="2"/>
    <x v="4"/>
    <x v="5"/>
    <x v="28"/>
    <n v="0.40061195884868761"/>
    <n v="2.7630282036229707"/>
    <x v="1"/>
  </r>
  <r>
    <x v="3"/>
    <x v="4"/>
    <x v="5"/>
    <x v="28"/>
    <n v="0.22914113674744435"/>
    <n v="2.8055451890967968"/>
    <x v="1"/>
  </r>
  <r>
    <x v="4"/>
    <x v="4"/>
    <x v="5"/>
    <x v="28"/>
    <n v="0.11569357860031548"/>
    <n v="2.8297347004139959"/>
    <x v="1"/>
  </r>
  <r>
    <x v="5"/>
    <x v="4"/>
    <x v="5"/>
    <x v="28"/>
    <n v="6.8882710614979456E-2"/>
    <n v="2.8504788462919208"/>
    <x v="1"/>
  </r>
  <r>
    <x v="6"/>
    <x v="4"/>
    <x v="5"/>
    <x v="28"/>
    <n v="7.4685715066900915E-2"/>
    <n v="2.8648827509600063"/>
    <x v="1"/>
  </r>
  <r>
    <x v="7"/>
    <x v="4"/>
    <x v="5"/>
    <x v="28"/>
    <n v="8.1538568191476452E-2"/>
    <n v="2.8752139542719175"/>
    <x v="1"/>
  </r>
  <r>
    <x v="8"/>
    <x v="4"/>
    <x v="5"/>
    <x v="28"/>
    <n v="7.733435957187354E-2"/>
    <n v="2.8845649321189768"/>
    <x v="1"/>
  </r>
  <r>
    <x v="9"/>
    <x v="4"/>
    <x v="5"/>
    <x v="28"/>
    <n v="0.20738810630515619"/>
    <n v="2.9089954116675254"/>
    <x v="1"/>
  </r>
  <r>
    <x v="10"/>
    <x v="4"/>
    <x v="5"/>
    <x v="28"/>
    <n v="0.37551789303315974"/>
    <n v="2.9236088553965316"/>
    <x v="1"/>
  </r>
  <r>
    <x v="11"/>
    <x v="4"/>
    <x v="5"/>
    <x v="28"/>
    <n v="0.43098325429919138"/>
    <n v="2.9605684875170564"/>
    <x v="1"/>
  </r>
  <r>
    <x v="12"/>
    <x v="4"/>
    <x v="5"/>
    <x v="28"/>
    <n v="0.5222759217337084"/>
    <n v="3.0078768864073093"/>
    <x v="1"/>
  </r>
  <r>
    <x v="13"/>
    <x v="4"/>
    <x v="5"/>
    <x v="28"/>
    <n v="0.4633295431363717"/>
    <n v="3.0473827461492653"/>
    <x v="1"/>
  </r>
  <r>
    <x v="14"/>
    <x v="4"/>
    <x v="5"/>
    <x v="28"/>
    <n v="0.30561594465103875"/>
    <n v="2.9523867319516168"/>
    <x v="1"/>
  </r>
  <r>
    <x v="15"/>
    <x v="4"/>
    <x v="5"/>
    <x v="28"/>
    <n v="6.790934605197395E-3"/>
    <n v="2.7300365298093694"/>
    <x v="1"/>
  </r>
  <r>
    <x v="16"/>
    <x v="4"/>
    <x v="5"/>
    <x v="28"/>
    <n v="1.3629968568623977E-2"/>
    <n v="2.6279729197776778"/>
    <x v="1"/>
  </r>
  <r>
    <x v="17"/>
    <x v="4"/>
    <x v="5"/>
    <x v="28"/>
    <n v="1.4836378867083808E-2"/>
    <n v="2.5739265880297824"/>
    <x v="1"/>
  </r>
  <r>
    <x v="18"/>
    <x v="4"/>
    <x v="5"/>
    <x v="28"/>
    <n v="1.1648647714900278E-2"/>
    <n v="2.5108895206777815"/>
    <x v="1"/>
  </r>
  <r>
    <x v="19"/>
    <x v="4"/>
    <x v="5"/>
    <x v="28"/>
    <n v="7.5900222901856343E-3"/>
    <n v="2.4369409747764905"/>
    <x v="1"/>
  </r>
  <r>
    <x v="20"/>
    <x v="4"/>
    <x v="5"/>
    <x v="28"/>
    <n v="6.9305734336161124E-3"/>
    <n v="2.3665371886382336"/>
    <x v="1"/>
  </r>
  <r>
    <x v="21"/>
    <x v="4"/>
    <x v="5"/>
    <x v="28"/>
    <n v="6.8073625175137775E-3"/>
    <n v="2.165956444850591"/>
    <x v="1"/>
  </r>
  <r>
    <x v="22"/>
    <x v="4"/>
    <x v="5"/>
    <x v="28"/>
    <n v="5.5960789829784417E-3"/>
    <n v="1.7960346308004091"/>
    <x v="1"/>
  </r>
  <r>
    <x v="23"/>
    <x v="4"/>
    <x v="5"/>
    <x v="28"/>
    <n v="7.5252711342443292E-3"/>
    <n v="1.3725766476354622"/>
    <x v="1"/>
  </r>
  <r>
    <x v="24"/>
    <x v="4"/>
    <x v="5"/>
    <x v="28"/>
    <n v="6.547392069495896E-3"/>
    <n v="0.85684811797125005"/>
    <x v="1"/>
  </r>
  <r>
    <x v="25"/>
    <x v="4"/>
    <x v="5"/>
    <x v="28"/>
    <n v="4.9929796118935565E-3"/>
    <n v="0.398511554446772"/>
    <x v="1"/>
  </r>
  <r>
    <x v="26"/>
    <x v="4"/>
    <x v="5"/>
    <x v="28"/>
    <n v="5.5609456880286526E-3"/>
    <n v="9.8456555483761851E-2"/>
    <x v="1"/>
  </r>
  <r>
    <x v="27"/>
    <x v="4"/>
    <x v="5"/>
    <x v="28"/>
    <n v="4.6249540774606201E-3"/>
    <n v="9.6290574956025068E-2"/>
    <x v="1"/>
  </r>
  <r>
    <x v="28"/>
    <x v="4"/>
    <x v="5"/>
    <x v="28"/>
    <n v="4.3410526202601954E-3"/>
    <n v="8.7001659007661297E-2"/>
    <x v="1"/>
  </r>
  <r>
    <x v="29"/>
    <x v="4"/>
    <x v="5"/>
    <x v="28"/>
    <n v="2.8070787132029756E-3"/>
    <n v="7.4972358853780466E-2"/>
    <x v="1"/>
  </r>
  <r>
    <x v="30"/>
    <x v="4"/>
    <x v="5"/>
    <x v="28"/>
    <n v="4.5079140212709477E-3"/>
    <n v="6.7831625160151149E-2"/>
    <x v="1"/>
  </r>
  <r>
    <x v="31"/>
    <x v="4"/>
    <x v="5"/>
    <x v="28"/>
    <n v="2.3638717961166449E-3"/>
    <n v="6.2605474666082142E-2"/>
    <x v="1"/>
  </r>
  <r>
    <x v="32"/>
    <x v="4"/>
    <x v="5"/>
    <x v="28"/>
    <n v="2.8163403101155796E-3"/>
    <n v="5.8491241542581611E-2"/>
    <x v="1"/>
  </r>
  <r>
    <x v="33"/>
    <x v="4"/>
    <x v="5"/>
    <x v="28"/>
    <n v="4.2913797052002087E-3"/>
    <n v="5.5975258730268047E-2"/>
    <x v="1"/>
  </r>
  <r>
    <x v="34"/>
    <x v="4"/>
    <x v="5"/>
    <x v="28"/>
    <n v="3.0415847536250182E-3"/>
    <n v="5.3420764500914618E-2"/>
    <x v="1"/>
  </r>
  <r>
    <x v="35"/>
    <x v="4"/>
    <x v="5"/>
    <x v="28"/>
    <n v="1.1285710032284927E-2"/>
    <n v="5.7181203398955223E-2"/>
    <x v="1"/>
  </r>
  <r>
    <x v="36"/>
    <x v="4"/>
    <x v="5"/>
    <x v="28"/>
    <n v="1.4575251670237857E-2"/>
    <n v="6.520906299969717E-2"/>
    <x v="1"/>
  </r>
  <r>
    <x v="37"/>
    <x v="4"/>
    <x v="5"/>
    <x v="28"/>
    <n v="8.6822405418719318E-3"/>
    <n v="6.8898323929675542E-2"/>
    <x v="1"/>
  </r>
  <r>
    <x v="38"/>
    <x v="4"/>
    <x v="5"/>
    <x v="28"/>
    <n v="9.4219082799284117E-3"/>
    <n v="7.2759286521575317E-2"/>
    <x v="1"/>
  </r>
  <r>
    <x v="39"/>
    <x v="4"/>
    <x v="5"/>
    <x v="28"/>
    <n v="9.1233262532836729E-3"/>
    <n v="7.7257658697398368E-2"/>
    <x v="1"/>
  </r>
  <r>
    <x v="40"/>
    <x v="4"/>
    <x v="5"/>
    <x v="28"/>
    <n v="1.0760414461674096E-2"/>
    <n v="8.367702053881225E-2"/>
    <x v="1"/>
  </r>
  <r>
    <x v="41"/>
    <x v="4"/>
    <x v="5"/>
    <x v="28"/>
    <n v="9.8396479893356308E-3"/>
    <n v="9.0709589814944924E-2"/>
    <x v="1"/>
  </r>
  <r>
    <x v="42"/>
    <x v="4"/>
    <x v="5"/>
    <x v="28"/>
    <n v="7.0973307817527977E-3"/>
    <n v="9.3299006575426766E-2"/>
    <x v="1"/>
  </r>
  <r>
    <x v="43"/>
    <x v="4"/>
    <x v="5"/>
    <x v="28"/>
    <n v="5.6973135562838877E-3"/>
    <n v="9.6632448335594021E-2"/>
    <x v="1"/>
  </r>
  <r>
    <x v="44"/>
    <x v="4"/>
    <x v="5"/>
    <x v="28"/>
    <n v="1.1552950190240186E-2"/>
    <n v="0.10536905821571863"/>
    <x v="1"/>
  </r>
  <r>
    <x v="45"/>
    <x v="4"/>
    <x v="5"/>
    <x v="28"/>
    <n v="4.2517878133941325E-2"/>
    <n v="0.14359555664445975"/>
    <x v="1"/>
  </r>
  <r>
    <x v="46"/>
    <x v="4"/>
    <x v="5"/>
    <x v="28"/>
    <n v="7.0228448102047175E-2"/>
    <n v="0.21078241999288191"/>
    <x v="1"/>
  </r>
  <r>
    <x v="47"/>
    <x v="4"/>
    <x v="5"/>
    <x v="28"/>
    <n v="9.1470707629543666E-2"/>
    <n v="0.29096741759014066"/>
    <x v="1"/>
  </r>
  <r>
    <x v="48"/>
    <x v="4"/>
    <x v="5"/>
    <x v="28"/>
    <n v="9.6327056125818031E-2"/>
    <n v="0.37271922204572078"/>
    <x v="1"/>
  </r>
  <r>
    <x v="49"/>
    <x v="4"/>
    <x v="5"/>
    <x v="28"/>
    <n v="6.3005546023351205E-2"/>
    <n v="0.42704252752720012"/>
    <x v="1"/>
  </r>
  <r>
    <x v="50"/>
    <x v="4"/>
    <x v="5"/>
    <x v="28"/>
    <n v="8.0487848676262463E-2"/>
    <n v="0.49810846792353408"/>
    <x v="1"/>
  </r>
  <r>
    <x v="51"/>
    <x v="4"/>
    <x v="5"/>
    <x v="28"/>
    <n v="5.4408675931918477E-2"/>
    <n v="0.54339381760216887"/>
    <x v="1"/>
  </r>
  <r>
    <x v="52"/>
    <x v="4"/>
    <x v="5"/>
    <x v="28"/>
    <n v="2.6285771436327501E-2"/>
    <n v="0.55891917457682228"/>
    <x v="1"/>
  </r>
  <r>
    <x v="53"/>
    <x v="4"/>
    <x v="5"/>
    <x v="28"/>
    <n v="1.6926103452547071E-2"/>
    <n v="0.56600563004003379"/>
    <x v="1"/>
  </r>
  <r>
    <x v="54"/>
    <x v="4"/>
    <x v="5"/>
    <x v="28"/>
    <n v="1.9735644507077189E-2"/>
    <n v="0.57864394376535833"/>
    <x v="1"/>
  </r>
  <r>
    <x v="55"/>
    <x v="4"/>
    <x v="5"/>
    <x v="28"/>
    <n v="2.2638784759261586E-2"/>
    <n v="0.59558541496833595"/>
    <x v="1"/>
  </r>
  <r>
    <x v="56"/>
    <x v="4"/>
    <x v="5"/>
    <x v="28"/>
    <n v="3.0064769852811417E-2"/>
    <n v="0.61409723463090715"/>
    <x v="1"/>
  </r>
  <r>
    <x v="57"/>
    <x v="4"/>
    <x v="5"/>
    <x v="28"/>
    <n v="3.5285825396977444E-2"/>
    <n v="0.60686518189394323"/>
    <x v="1"/>
  </r>
  <r>
    <x v="0"/>
    <x v="4"/>
    <x v="5"/>
    <x v="17"/>
    <n v="3.224701663379409E-2"/>
    <n v="0.1599958197038974"/>
    <x v="1"/>
  </r>
  <r>
    <x v="1"/>
    <x v="4"/>
    <x v="5"/>
    <x v="17"/>
    <n v="1.4457661415514217E-2"/>
    <n v="0.16852859681610874"/>
    <x v="1"/>
  </r>
  <r>
    <x v="2"/>
    <x v="4"/>
    <x v="5"/>
    <x v="17"/>
    <n v="1.2425693614685224E-2"/>
    <n v="0.17691972864496056"/>
    <x v="1"/>
  </r>
  <r>
    <x v="3"/>
    <x v="4"/>
    <x v="5"/>
    <x v="17"/>
    <n v="6.2419240969188343E-3"/>
    <n v="0.17591011573636106"/>
    <x v="1"/>
  </r>
  <r>
    <x v="4"/>
    <x v="4"/>
    <x v="5"/>
    <x v="17"/>
    <n v="6.9149933598079798E-3"/>
    <n v="0.16768656775335733"/>
    <x v="1"/>
  </r>
  <r>
    <x v="6"/>
    <x v="4"/>
    <x v="5"/>
    <x v="17"/>
    <n v="1.694807381336115E-3"/>
    <n v="0.16684835358503836"/>
    <x v="1"/>
  </r>
  <r>
    <x v="7"/>
    <x v="4"/>
    <x v="5"/>
    <x v="17"/>
    <n v="1.2474789395290932E-2"/>
    <n v="0.17004528350186196"/>
    <x v="1"/>
  </r>
  <r>
    <x v="8"/>
    <x v="4"/>
    <x v="5"/>
    <x v="17"/>
    <n v="1.3610292100897337E-3"/>
    <n v="0.16728575811340551"/>
    <x v="1"/>
  </r>
  <r>
    <x v="10"/>
    <x v="4"/>
    <x v="5"/>
    <x v="17"/>
    <n v="6.9263378549661667E-3"/>
    <n v="0.15427099532139182"/>
    <x v="1"/>
  </r>
  <r>
    <x v="11"/>
    <x v="4"/>
    <x v="5"/>
    <x v="17"/>
    <n v="1.7816875424961711E-2"/>
    <n v="0.16815847101572209"/>
    <x v="1"/>
  </r>
  <r>
    <x v="12"/>
    <x v="4"/>
    <x v="5"/>
    <x v="17"/>
    <n v="1.2899535415661342E-2"/>
    <n v="0.15700186342771635"/>
    <x v="1"/>
  </r>
  <r>
    <x v="13"/>
    <x v="4"/>
    <x v="5"/>
    <x v="17"/>
    <n v="1.2989063261263225E-4"/>
    <n v="0.12559055443563896"/>
    <x v="1"/>
  </r>
  <r>
    <x v="14"/>
    <x v="4"/>
    <x v="5"/>
    <x v="17"/>
    <n v="3.3666263349649496E-3"/>
    <n v="9.6710164136809829E-2"/>
    <x v="1"/>
  </r>
  <r>
    <x v="22"/>
    <x v="4"/>
    <x v="5"/>
    <x v="17"/>
    <n v="2.2549549318699242E-5"/>
    <n v="8.2275052270614324E-2"/>
    <x v="1"/>
  </r>
  <r>
    <x v="25"/>
    <x v="4"/>
    <x v="5"/>
    <x v="17"/>
    <n v="1.9563801787188066E-4"/>
    <n v="7.0044996673800985E-2"/>
    <x v="1"/>
  </r>
  <r>
    <x v="26"/>
    <x v="4"/>
    <x v="5"/>
    <x v="17"/>
    <n v="9.5890960225024959E-5"/>
    <n v="6.3898963537107181E-2"/>
    <x v="1"/>
  </r>
  <r>
    <x v="30"/>
    <x v="4"/>
    <x v="5"/>
    <x v="17"/>
    <n v="6.8153755516474465E-4"/>
    <n v="5.7665507732463941E-2"/>
    <x v="1"/>
  </r>
  <r>
    <x v="31"/>
    <x v="4"/>
    <x v="5"/>
    <x v="17"/>
    <n v="3.2227227590789031E-4"/>
    <n v="5.6292972627035719E-2"/>
    <x v="1"/>
  </r>
  <r>
    <x v="36"/>
    <x v="4"/>
    <x v="5"/>
    <x v="17"/>
    <n v="5.232477282200136E-4"/>
    <n v="4.4341430959964796E-2"/>
    <x v="1"/>
  </r>
  <r>
    <x v="37"/>
    <x v="4"/>
    <x v="5"/>
    <x v="17"/>
    <n v="8.8740064578330145E-5"/>
    <n v="4.3069141814453392E-2"/>
    <x v="1"/>
  </r>
  <r>
    <x v="38"/>
    <x v="4"/>
    <x v="5"/>
    <x v="17"/>
    <n v="1.7865837868847296E-4"/>
    <n v="3.6321462338175688E-2"/>
    <x v="1"/>
  </r>
  <r>
    <x v="39"/>
    <x v="4"/>
    <x v="5"/>
    <x v="17"/>
    <n v="6.6004879577383354E-4"/>
    <n v="1.9164635708987816E-2"/>
    <x v="1"/>
  </r>
  <r>
    <x v="40"/>
    <x v="4"/>
    <x v="5"/>
    <x v="17"/>
    <n v="4.0906302307044609E-4"/>
    <n v="6.6741633163969185E-3"/>
    <x v="1"/>
  </r>
  <r>
    <x v="41"/>
    <x v="4"/>
    <x v="5"/>
    <x v="17"/>
    <n v="2.7405234836952062E-4"/>
    <n v="6.8183250321538066E-3"/>
    <x v="1"/>
  </r>
  <r>
    <x v="42"/>
    <x v="4"/>
    <x v="5"/>
    <x v="17"/>
    <n v="4.3351168522403056E-5"/>
    <n v="3.4950498657112597E-3"/>
    <x v="1"/>
  </r>
  <r>
    <x v="43"/>
    <x v="4"/>
    <x v="5"/>
    <x v="17"/>
    <n v="2.3278987914266203E-4"/>
    <n v="3.7052901955352225E-3"/>
    <x v="1"/>
  </r>
  <r>
    <x v="44"/>
    <x v="4"/>
    <x v="5"/>
    <x v="17"/>
    <n v="1.9234303939197255E-4"/>
    <n v="3.7019952170553143E-3"/>
    <x v="1"/>
  </r>
  <r>
    <x v="45"/>
    <x v="4"/>
    <x v="5"/>
    <x v="17"/>
    <n v="1.7142494868196707E-4"/>
    <n v="3.7775292055122565E-3"/>
    <x v="1"/>
  </r>
  <r>
    <x v="46"/>
    <x v="4"/>
    <x v="5"/>
    <x v="17"/>
    <n v="5.7780532450491337E-5"/>
    <n v="3.1537721827980033E-3"/>
    <x v="1"/>
  </r>
  <r>
    <x v="47"/>
    <x v="4"/>
    <x v="5"/>
    <x v="17"/>
    <n v="4.2491560088479618E-4"/>
    <n v="3.2564155077749088E-3"/>
    <x v="1"/>
  </r>
  <r>
    <x v="48"/>
    <x v="4"/>
    <x v="5"/>
    <x v="17"/>
    <n v="6.3027785630619365E-4"/>
    <n v="3.3634456358610887E-3"/>
    <x v="1"/>
  </r>
  <r>
    <x v="49"/>
    <x v="4"/>
    <x v="5"/>
    <x v="17"/>
    <n v="8.1764630655307516E-5"/>
    <n v="3.3564702019380659E-3"/>
    <x v="1"/>
  </r>
  <r>
    <x v="50"/>
    <x v="4"/>
    <x v="5"/>
    <x v="17"/>
    <n v="3.7593788603110798E-4"/>
    <n v="3.5537497092807012E-3"/>
    <x v="1"/>
  </r>
  <r>
    <x v="51"/>
    <x v="4"/>
    <x v="5"/>
    <x v="17"/>
    <n v="1.2477192563828992E-4"/>
    <n v="3.0184728391451578E-3"/>
    <x v="1"/>
  </r>
  <r>
    <x v="52"/>
    <x v="4"/>
    <x v="5"/>
    <x v="17"/>
    <n v="1.6420738975762592E-4"/>
    <n v="2.7736172058323376E-3"/>
    <x v="1"/>
  </r>
  <r>
    <x v="53"/>
    <x v="4"/>
    <x v="5"/>
    <x v="17"/>
    <n v="2.2919542051639757E-4"/>
    <n v="2.7287602779792145E-3"/>
    <x v="1"/>
  </r>
  <r>
    <x v="54"/>
    <x v="4"/>
    <x v="5"/>
    <x v="17"/>
    <n v="2.0716656918575552E-4"/>
    <n v="2.8925756786425667E-3"/>
    <x v="1"/>
  </r>
  <r>
    <x v="57"/>
    <x v="4"/>
    <x v="5"/>
    <x v="17"/>
    <n v="1.3856494132544875E-4"/>
    <n v="2.798350740825354E-3"/>
    <x v="1"/>
  </r>
  <r>
    <x v="0"/>
    <x v="5"/>
    <x v="0"/>
    <x v="21"/>
    <n v="0.18609036079938177"/>
    <n v="0.93938859354484427"/>
    <x v="1"/>
  </r>
  <r>
    <x v="1"/>
    <x v="5"/>
    <x v="0"/>
    <x v="21"/>
    <n v="0.22313444827188397"/>
    <n v="1.1125876051728245"/>
    <x v="1"/>
  </r>
  <r>
    <x v="2"/>
    <x v="5"/>
    <x v="0"/>
    <x v="21"/>
    <n v="0.10271631483785114"/>
    <n v="1.1414127840969073"/>
    <x v="1"/>
  </r>
  <r>
    <x v="3"/>
    <x v="5"/>
    <x v="0"/>
    <x v="21"/>
    <n v="5.6715342695568577E-2"/>
    <n v="1.0084956612770124"/>
    <x v="1"/>
  </r>
  <r>
    <x v="4"/>
    <x v="5"/>
    <x v="0"/>
    <x v="21"/>
    <n v="1.5126500465060632E-2"/>
    <n v="0.98334091801476442"/>
    <x v="1"/>
  </r>
  <r>
    <x v="5"/>
    <x v="5"/>
    <x v="0"/>
    <x v="21"/>
    <n v="5.8535732951110385E-2"/>
    <n v="1.0158645370569466"/>
    <x v="1"/>
  </r>
  <r>
    <x v="6"/>
    <x v="5"/>
    <x v="0"/>
    <x v="21"/>
    <n v="2.5361445246636635E-2"/>
    <n v="1.0013809164982552"/>
    <x v="1"/>
  </r>
  <r>
    <x v="7"/>
    <x v="5"/>
    <x v="0"/>
    <x v="21"/>
    <n v="1.9126907278727994E-2"/>
    <n v="0.98524157440541238"/>
    <x v="1"/>
  </r>
  <r>
    <x v="8"/>
    <x v="5"/>
    <x v="0"/>
    <x v="21"/>
    <n v="1.967513910798014E-2"/>
    <n v="0.956762255009734"/>
    <x v="1"/>
  </r>
  <r>
    <x v="9"/>
    <x v="5"/>
    <x v="0"/>
    <x v="21"/>
    <n v="0.11371183978200025"/>
    <n v="1.0115472578560403"/>
    <x v="1"/>
  </r>
  <r>
    <x v="10"/>
    <x v="5"/>
    <x v="0"/>
    <x v="21"/>
    <n v="9.1797204112696443E-2"/>
    <n v="1.0263599596257729"/>
    <x v="1"/>
  </r>
  <r>
    <x v="11"/>
    <x v="5"/>
    <x v="0"/>
    <x v="21"/>
    <n v="7.9190966059323062E-2"/>
    <n v="0.99118220160822101"/>
    <x v="1"/>
  </r>
  <r>
    <x v="12"/>
    <x v="5"/>
    <x v="0"/>
    <x v="21"/>
    <n v="8.6843226905331278E-2"/>
    <n v="0.89193506771417042"/>
    <x v="1"/>
  </r>
  <r>
    <x v="13"/>
    <x v="5"/>
    <x v="0"/>
    <x v="21"/>
    <n v="4.6949236992462173E-2"/>
    <n v="0.71574985643474875"/>
    <x v="1"/>
  </r>
  <r>
    <x v="14"/>
    <x v="5"/>
    <x v="0"/>
    <x v="21"/>
    <n v="5.7880504290824634E-2"/>
    <n v="0.67091404588772219"/>
    <x v="1"/>
  </r>
  <r>
    <x v="16"/>
    <x v="5"/>
    <x v="0"/>
    <x v="21"/>
    <n v="1.606236857405684E-3"/>
    <n v="0.61580494004955921"/>
    <x v="1"/>
  </r>
  <r>
    <x v="17"/>
    <x v="5"/>
    <x v="0"/>
    <x v="21"/>
    <n v="6.2900640947221697E-4"/>
    <n v="0.6013074459939709"/>
    <x v="1"/>
  </r>
  <r>
    <x v="18"/>
    <x v="5"/>
    <x v="0"/>
    <x v="21"/>
    <n v="5.9226139083601163E-4"/>
    <n v="0.54336397443369644"/>
    <x v="1"/>
  </r>
  <r>
    <x v="19"/>
    <x v="5"/>
    <x v="0"/>
    <x v="21"/>
    <n v="4.6480507363700556E-4"/>
    <n v="0.51846733426069691"/>
    <x v="1"/>
  </r>
  <r>
    <x v="20"/>
    <x v="5"/>
    <x v="0"/>
    <x v="21"/>
    <n v="7.3744815367627993E-5"/>
    <n v="0.4994141717973366"/>
    <x v="1"/>
  </r>
  <r>
    <x v="22"/>
    <x v="5"/>
    <x v="0"/>
    <x v="21"/>
    <n v="3.0701454069919952E-5"/>
    <n v="0.47976973414342633"/>
    <x v="1"/>
  </r>
  <r>
    <x v="23"/>
    <x v="5"/>
    <x v="0"/>
    <x v="21"/>
    <n v="6.8616280005291588E-4"/>
    <n v="0.36674405716147895"/>
    <x v="1"/>
  </r>
  <r>
    <x v="24"/>
    <x v="5"/>
    <x v="0"/>
    <x v="21"/>
    <n v="3.5281832794038564E-4"/>
    <n v="0.2752996713767229"/>
    <x v="1"/>
  </r>
  <r>
    <x v="26"/>
    <x v="5"/>
    <x v="0"/>
    <x v="21"/>
    <n v="1.446992033033044E-4"/>
    <n v="0.19625340452070314"/>
    <x v="1"/>
  </r>
  <r>
    <x v="27"/>
    <x v="5"/>
    <x v="0"/>
    <x v="21"/>
    <n v="8.8637382575553186E-5"/>
    <n v="0.10949881499794742"/>
    <x v="1"/>
  </r>
  <r>
    <x v="28"/>
    <x v="5"/>
    <x v="0"/>
    <x v="21"/>
    <n v="2.9945042487692963E-4"/>
    <n v="6.2849028430362192E-2"/>
    <x v="1"/>
  </r>
  <r>
    <x v="29"/>
    <x v="5"/>
    <x v="0"/>
    <x v="21"/>
    <n v="-1.6861925948972178E-2"/>
    <n v="-1.1893401809434621E-2"/>
    <x v="1"/>
  </r>
  <r>
    <x v="31"/>
    <x v="5"/>
    <x v="0"/>
    <x v="21"/>
    <n v="2.6504726868784012E-4"/>
    <n v="-1.3234591398152466E-2"/>
    <x v="1"/>
  </r>
  <r>
    <x v="35"/>
    <x v="5"/>
    <x v="0"/>
    <x v="21"/>
    <n v="7.7139978034941197E-5"/>
    <n v="-1.3786457829589741E-2"/>
    <x v="1"/>
  </r>
  <r>
    <x v="36"/>
    <x v="5"/>
    <x v="0"/>
    <x v="21"/>
    <n v="3.3770033210981488E-5"/>
    <n v="-1.4344949187214772E-2"/>
    <x v="1"/>
  </r>
  <r>
    <x v="37"/>
    <x v="5"/>
    <x v="0"/>
    <x v="21"/>
    <n v="3.4870337056434083E-5"/>
    <n v="-1.4774883923795341E-2"/>
    <x v="1"/>
  </r>
  <r>
    <x v="39"/>
    <x v="5"/>
    <x v="0"/>
    <x v="21"/>
    <n v="2.5136093435234263E-4"/>
    <n v="-1.4597267804810628E-2"/>
    <x v="1"/>
  </r>
  <r>
    <x v="40"/>
    <x v="5"/>
    <x v="0"/>
    <x v="21"/>
    <n v="1.6141426283648999E-3"/>
    <n v="-1.3013826630515649E-2"/>
    <x v="1"/>
  </r>
  <r>
    <x v="41"/>
    <x v="5"/>
    <x v="0"/>
    <x v="21"/>
    <n v="1.1039058372833612E-3"/>
    <n v="-1.2596083593285205E-2"/>
    <x v="1"/>
  </r>
  <r>
    <x v="42"/>
    <x v="5"/>
    <x v="0"/>
    <x v="21"/>
    <n v="3.0123109483543549E-3"/>
    <n v="-9.9365909728712353E-3"/>
    <x v="1"/>
  </r>
  <r>
    <x v="43"/>
    <x v="5"/>
    <x v="0"/>
    <x v="21"/>
    <n v="1.8058729302705258E-3"/>
    <n v="-8.2754172459040126E-3"/>
    <x v="1"/>
  </r>
  <r>
    <x v="44"/>
    <x v="5"/>
    <x v="0"/>
    <x v="21"/>
    <n v="5.1032364676499792E-3"/>
    <n v="-3.2608181608295883E-3"/>
    <x v="1"/>
  </r>
  <r>
    <x v="45"/>
    <x v="5"/>
    <x v="0"/>
    <x v="21"/>
    <n v="3.7841204199144274E-2"/>
    <n v="3.428093561343775E-2"/>
    <x v="1"/>
  </r>
  <r>
    <x v="46"/>
    <x v="5"/>
    <x v="0"/>
    <x v="21"/>
    <n v="2.0192692541629587E-2"/>
    <n v="7.1335554104039522E-2"/>
    <x v="1"/>
  </r>
  <r>
    <x v="47"/>
    <x v="5"/>
    <x v="0"/>
    <x v="21"/>
    <n v="2.3353527068231739E-2"/>
    <n v="9.4424033903583421E-2"/>
    <x v="1"/>
  </r>
  <r>
    <x v="48"/>
    <x v="5"/>
    <x v="0"/>
    <x v="21"/>
    <n v="4.35162737663932E-2"/>
    <n v="0.13786316769194165"/>
    <x v="1"/>
  </r>
  <r>
    <x v="49"/>
    <x v="5"/>
    <x v="0"/>
    <x v="21"/>
    <n v="2.7618889523196535E-2"/>
    <n v="0.16544828718192722"/>
    <x v="1"/>
  </r>
  <r>
    <x v="50"/>
    <x v="5"/>
    <x v="0"/>
    <x v="21"/>
    <n v="3.8281624159084732E-2"/>
    <n v="0.20369504100395552"/>
    <x v="1"/>
  </r>
  <r>
    <x v="51"/>
    <x v="5"/>
    <x v="0"/>
    <x v="21"/>
    <n v="4.0192548580904638E-2"/>
    <n v="0.24363622865050782"/>
    <x v="1"/>
  </r>
  <r>
    <x v="52"/>
    <x v="5"/>
    <x v="0"/>
    <x v="21"/>
    <n v="2.8608618567953055E-2"/>
    <n v="0.27063070459009597"/>
    <x v="1"/>
  </r>
  <r>
    <x v="53"/>
    <x v="5"/>
    <x v="0"/>
    <x v="21"/>
    <n v="1.1838230983775549E-2"/>
    <n v="0.28136502973658817"/>
    <x v="1"/>
  </r>
  <r>
    <x v="54"/>
    <x v="5"/>
    <x v="0"/>
    <x v="21"/>
    <n v="8.7259096367136059E-3"/>
    <n v="0.28707862842494747"/>
    <x v="1"/>
  </r>
  <r>
    <x v="55"/>
    <x v="5"/>
    <x v="0"/>
    <x v="21"/>
    <n v="1.2589276150784931E-2"/>
    <n v="0.29786203164546182"/>
    <x v="1"/>
  </r>
  <r>
    <x v="56"/>
    <x v="5"/>
    <x v="0"/>
    <x v="21"/>
    <n v="3.3235733075372399E-2"/>
    <n v="0.32599452825318426"/>
    <x v="1"/>
  </r>
  <r>
    <x v="57"/>
    <x v="5"/>
    <x v="0"/>
    <x v="21"/>
    <n v="1.4828384625548452E-2"/>
    <n v="0.30298170867958835"/>
    <x v="1"/>
  </r>
  <r>
    <x v="0"/>
    <x v="5"/>
    <x v="1"/>
    <x v="18"/>
    <n v="3.9809306489473222E-2"/>
    <n v="0.17982908304458048"/>
    <x v="1"/>
  </r>
  <r>
    <x v="1"/>
    <x v="5"/>
    <x v="1"/>
    <x v="18"/>
    <n v="2.2385015274701481E-2"/>
    <n v="0.19541998616042378"/>
    <x v="1"/>
  </r>
  <r>
    <x v="2"/>
    <x v="5"/>
    <x v="1"/>
    <x v="18"/>
    <n v="1.016082121935045E-2"/>
    <n v="0.20269726833194657"/>
    <x v="1"/>
  </r>
  <r>
    <x v="3"/>
    <x v="5"/>
    <x v="1"/>
    <x v="18"/>
    <n v="1.0353026814495131E-2"/>
    <n v="0.19960312426837282"/>
    <x v="1"/>
  </r>
  <r>
    <x v="4"/>
    <x v="5"/>
    <x v="1"/>
    <x v="18"/>
    <n v="8.4952582453936623E-3"/>
    <n v="0.19064563644833274"/>
    <x v="1"/>
  </r>
  <r>
    <x v="5"/>
    <x v="5"/>
    <x v="1"/>
    <x v="18"/>
    <n v="2.1507945855669657E-3"/>
    <n v="0.18489556382818717"/>
    <x v="1"/>
  </r>
  <r>
    <x v="6"/>
    <x v="5"/>
    <x v="1"/>
    <x v="18"/>
    <n v="6.9885653476970669E-3"/>
    <n v="0.18109472911508886"/>
    <x v="1"/>
  </r>
  <r>
    <x v="7"/>
    <x v="5"/>
    <x v="1"/>
    <x v="18"/>
    <n v="1.4887571461862944E-2"/>
    <n v="0.18078361745291469"/>
    <x v="1"/>
  </r>
  <r>
    <x v="8"/>
    <x v="5"/>
    <x v="1"/>
    <x v="18"/>
    <n v="4.0246130788067491E-3"/>
    <n v="0.17081344969267256"/>
    <x v="1"/>
  </r>
  <r>
    <x v="9"/>
    <x v="5"/>
    <x v="1"/>
    <x v="18"/>
    <n v="1.4409265936380294E-2"/>
    <n v="0.16869068505728696"/>
    <x v="1"/>
  </r>
  <r>
    <x v="10"/>
    <x v="5"/>
    <x v="1"/>
    <x v="18"/>
    <n v="1.7987595102624526E-2"/>
    <n v="0.1756780893507312"/>
    <x v="1"/>
  </r>
  <r>
    <x v="11"/>
    <x v="5"/>
    <x v="1"/>
    <x v="18"/>
    <n v="2.9621880608420553E-2"/>
    <n v="0.18127371416477303"/>
    <x v="1"/>
  </r>
  <r>
    <x v="12"/>
    <x v="5"/>
    <x v="1"/>
    <x v="18"/>
    <n v="3.7068551111507843E-2"/>
    <n v="0.17853295878680769"/>
    <x v="1"/>
  </r>
  <r>
    <x v="13"/>
    <x v="5"/>
    <x v="1"/>
    <x v="18"/>
    <n v="3.8998680328272847E-2"/>
    <n v="0.19514662384037901"/>
    <x v="1"/>
  </r>
  <r>
    <x v="14"/>
    <x v="5"/>
    <x v="1"/>
    <x v="18"/>
    <n v="8.5641834728953856E-3"/>
    <n v="0.19354998609392401"/>
    <x v="1"/>
  </r>
  <r>
    <x v="17"/>
    <x v="5"/>
    <x v="1"/>
    <x v="18"/>
    <n v="5.6764030102827675E-4"/>
    <n v="0.18376459958045713"/>
    <x v="1"/>
  </r>
  <r>
    <x v="18"/>
    <x v="5"/>
    <x v="1"/>
    <x v="18"/>
    <n v="1.7775063554376531E-3"/>
    <n v="0.17704684769050108"/>
    <x v="1"/>
  </r>
  <r>
    <x v="21"/>
    <x v="5"/>
    <x v="1"/>
    <x v="18"/>
    <n v="2.2598310789611795E-3"/>
    <n v="0.17715588418389527"/>
    <x v="1"/>
  </r>
  <r>
    <x v="22"/>
    <x v="5"/>
    <x v="1"/>
    <x v="18"/>
    <n v="1.2563927170700915E-3"/>
    <n v="0.1714237115532683"/>
    <x v="1"/>
  </r>
  <r>
    <x v="23"/>
    <x v="5"/>
    <x v="1"/>
    <x v="18"/>
    <n v="1.7983176837182186E-3"/>
    <n v="0.15833445777512359"/>
    <x v="1"/>
  </r>
  <r>
    <x v="24"/>
    <x v="5"/>
    <x v="1"/>
    <x v="18"/>
    <n v="2.1271590402812996E-3"/>
    <n v="0.15643700373659816"/>
    <x v="1"/>
  </r>
  <r>
    <x v="35"/>
    <x v="5"/>
    <x v="1"/>
    <x v="18"/>
    <n v="2.266230652809047E-3"/>
    <n v="0.14429396845302689"/>
    <x v="1"/>
  </r>
  <r>
    <x v="40"/>
    <x v="5"/>
    <x v="1"/>
    <x v="18"/>
    <n v="4.5451953447829367E-3"/>
    <n v="0.13085156869518536"/>
    <x v="1"/>
  </r>
  <r>
    <x v="41"/>
    <x v="5"/>
    <x v="1"/>
    <x v="18"/>
    <n v="3.153381897940222E-3"/>
    <n v="0.10438306998470502"/>
    <x v="1"/>
  </r>
  <r>
    <x v="42"/>
    <x v="5"/>
    <x v="1"/>
    <x v="18"/>
    <n v="3.0381867072259089E-3"/>
    <n v="7.0352705580423058E-2"/>
    <x v="1"/>
  </r>
  <r>
    <x v="43"/>
    <x v="5"/>
    <x v="1"/>
    <x v="18"/>
    <n v="1.9590102992162167E-3"/>
    <n v="3.3313035551366443E-2"/>
    <x v="1"/>
  </r>
  <r>
    <x v="44"/>
    <x v="5"/>
    <x v="1"/>
    <x v="18"/>
    <n v="2.1531817688250159E-3"/>
    <n v="2.6902033847296065E-2"/>
    <x v="1"/>
  </r>
  <r>
    <x v="45"/>
    <x v="5"/>
    <x v="1"/>
    <x v="18"/>
    <n v="5.9564881624452745E-3"/>
    <n v="3.2290881708713068E-2"/>
    <x v="1"/>
  </r>
  <r>
    <x v="46"/>
    <x v="5"/>
    <x v="1"/>
    <x v="18"/>
    <n v="4.3381334159599801E-3"/>
    <n v="3.4851508769235394E-2"/>
    <x v="1"/>
  </r>
  <r>
    <x v="47"/>
    <x v="5"/>
    <x v="1"/>
    <x v="18"/>
    <n v="1.1867598514626864E-2"/>
    <n v="4.4459276204901081E-2"/>
    <x v="1"/>
  </r>
  <r>
    <x v="48"/>
    <x v="5"/>
    <x v="1"/>
    <x v="18"/>
    <n v="1.541907659884121E-2"/>
    <n v="5.8621960086672198E-2"/>
    <x v="1"/>
  </r>
  <r>
    <x v="49"/>
    <x v="5"/>
    <x v="1"/>
    <x v="18"/>
    <n v="1.2775646868229009E-2"/>
    <n v="6.9599289271182974E-2"/>
    <x v="1"/>
  </r>
  <r>
    <x v="50"/>
    <x v="5"/>
    <x v="1"/>
    <x v="18"/>
    <n v="1.4269165806544151E-2"/>
    <n v="8.1741296037445829E-2"/>
    <x v="1"/>
  </r>
  <r>
    <x v="51"/>
    <x v="5"/>
    <x v="1"/>
    <x v="18"/>
    <n v="9.4839247598911963E-3"/>
    <n v="8.8958990144527988E-2"/>
    <x v="1"/>
  </r>
  <r>
    <x v="52"/>
    <x v="5"/>
    <x v="1"/>
    <x v="18"/>
    <n v="4.271744503070633E-3"/>
    <n v="8.8685539302815683E-2"/>
    <x v="1"/>
  </r>
  <r>
    <x v="53"/>
    <x v="5"/>
    <x v="1"/>
    <x v="18"/>
    <n v="9.5264572746144218E-3"/>
    <n v="9.5058614679489895E-2"/>
    <x v="1"/>
  </r>
  <r>
    <x v="54"/>
    <x v="5"/>
    <x v="1"/>
    <x v="18"/>
    <n v="5.7980754729964057E-3"/>
    <n v="9.7818503445260385E-2"/>
    <x v="1"/>
  </r>
  <r>
    <x v="55"/>
    <x v="5"/>
    <x v="1"/>
    <x v="18"/>
    <n v="8.1182248894370816E-3"/>
    <n v="0.10397771803548124"/>
    <x v="1"/>
  </r>
  <r>
    <x v="56"/>
    <x v="5"/>
    <x v="1"/>
    <x v="18"/>
    <n v="3.0135055019476832E-3"/>
    <n v="0.10483804176860391"/>
    <x v="1"/>
  </r>
  <r>
    <x v="57"/>
    <x v="5"/>
    <x v="1"/>
    <x v="18"/>
    <n v="6.1760131100250517E-3"/>
    <n v="0.1050575667161837"/>
    <x v="1"/>
  </r>
  <r>
    <x v="0"/>
    <x v="5"/>
    <x v="1"/>
    <x v="17"/>
    <n v="4.3493567487407667E-2"/>
    <n v="0.31999612428282409"/>
    <x v="1"/>
  </r>
  <r>
    <x v="1"/>
    <x v="5"/>
    <x v="1"/>
    <x v="17"/>
    <n v="7.7910771391714193E-2"/>
    <n v="0.37287660468375555"/>
    <x v="1"/>
  </r>
  <r>
    <x v="2"/>
    <x v="5"/>
    <x v="1"/>
    <x v="17"/>
    <n v="4.4658719041848413E-2"/>
    <n v="0.41130027418410603"/>
    <x v="1"/>
  </r>
  <r>
    <x v="3"/>
    <x v="5"/>
    <x v="1"/>
    <x v="17"/>
    <n v="9.0604521461397178E-2"/>
    <n v="0.45888629678683335"/>
    <x v="1"/>
  </r>
  <r>
    <x v="4"/>
    <x v="5"/>
    <x v="1"/>
    <x v="17"/>
    <n v="1.7103077417623708E-2"/>
    <n v="0.45631986043337591"/>
    <x v="1"/>
  </r>
  <r>
    <x v="5"/>
    <x v="5"/>
    <x v="1"/>
    <x v="17"/>
    <n v="2.0400941726731812E-2"/>
    <n v="0.47129087148267018"/>
    <x v="1"/>
  </r>
  <r>
    <x v="6"/>
    <x v="5"/>
    <x v="1"/>
    <x v="17"/>
    <n v="2.380969265937101E-2"/>
    <n v="0.46548011987985305"/>
    <x v="1"/>
  </r>
  <r>
    <x v="7"/>
    <x v="5"/>
    <x v="1"/>
    <x v="17"/>
    <n v="2.0321014931314902E-2"/>
    <n v="0.46727757860960106"/>
    <x v="1"/>
  </r>
  <r>
    <x v="9"/>
    <x v="5"/>
    <x v="1"/>
    <x v="17"/>
    <n v="9.4438359490000463E-3"/>
    <n v="0.44765375247012607"/>
    <x v="1"/>
  </r>
  <r>
    <x v="10"/>
    <x v="5"/>
    <x v="1"/>
    <x v="17"/>
    <n v="2.9599607112031766E-2"/>
    <n v="0.46616964993069121"/>
    <x v="1"/>
  </r>
  <r>
    <x v="11"/>
    <x v="5"/>
    <x v="1"/>
    <x v="17"/>
    <n v="5.5648311175500675E-2"/>
    <n v="0.51676208868659335"/>
    <x v="1"/>
  </r>
  <r>
    <x v="12"/>
    <x v="5"/>
    <x v="1"/>
    <x v="17"/>
    <n v="3.0061589312829358E-3"/>
    <n v="0.43600021928522431"/>
    <x v="1"/>
  </r>
  <r>
    <x v="13"/>
    <x v="5"/>
    <x v="1"/>
    <x v="17"/>
    <n v="1.1461984993429888E-2"/>
    <n v="0.40396863679124662"/>
    <x v="1"/>
  </r>
  <r>
    <x v="14"/>
    <x v="5"/>
    <x v="1"/>
    <x v="17"/>
    <n v="4.4136625475780893E-3"/>
    <n v="0.33047152794711049"/>
    <x v="1"/>
  </r>
  <r>
    <x v="16"/>
    <x v="5"/>
    <x v="1"/>
    <x v="17"/>
    <n v="1.6217520357810432E-3"/>
    <n v="0.28743456094104308"/>
    <x v="1"/>
  </r>
  <r>
    <x v="23"/>
    <x v="5"/>
    <x v="1"/>
    <x v="17"/>
    <n v="3.230674480964472E-3"/>
    <n v="0.20006071396061031"/>
    <x v="1"/>
  </r>
  <r>
    <x v="25"/>
    <x v="5"/>
    <x v="1"/>
    <x v="17"/>
    <n v="5.8056891486382798E-4"/>
    <n v="0.18353820545785049"/>
    <x v="1"/>
  </r>
  <r>
    <x v="26"/>
    <x v="5"/>
    <x v="1"/>
    <x v="17"/>
    <n v="1.7493224762255095E-4"/>
    <n v="0.16331219597874119"/>
    <x v="1"/>
  </r>
  <r>
    <x v="27"/>
    <x v="5"/>
    <x v="1"/>
    <x v="17"/>
    <n v="3.27026672976419E-3"/>
    <n v="0.14277277004913438"/>
    <x v="1"/>
  </r>
  <r>
    <x v="29"/>
    <x v="5"/>
    <x v="1"/>
    <x v="17"/>
    <n v="5.3872749525092503E-4"/>
    <n v="0.1229904826130704"/>
    <x v="1"/>
  </r>
  <r>
    <x v="36"/>
    <x v="5"/>
    <x v="1"/>
    <x v="17"/>
    <n v="1.3541904035411856E-3"/>
    <n v="0.11490083706761153"/>
    <x v="1"/>
  </r>
  <r>
    <x v="40"/>
    <x v="5"/>
    <x v="1"/>
    <x v="17"/>
    <n v="1.1640433993079554E-3"/>
    <n v="8.6465273354887726E-2"/>
    <x v="1"/>
  </r>
  <r>
    <x v="42"/>
    <x v="5"/>
    <x v="1"/>
    <x v="17"/>
    <n v="2.3314947462906143E-3"/>
    <n v="3.314845692567768E-2"/>
    <x v="1"/>
  </r>
  <r>
    <x v="44"/>
    <x v="5"/>
    <x v="1"/>
    <x v="17"/>
    <n v="5.9071937127331566E-4"/>
    <n v="3.073301736566806E-2"/>
    <x v="1"/>
  </r>
  <r>
    <x v="45"/>
    <x v="5"/>
    <x v="1"/>
    <x v="17"/>
    <n v="3.7078887030451627E-4"/>
    <n v="1.9641821242542691E-2"/>
    <x v="1"/>
  </r>
  <r>
    <x v="46"/>
    <x v="5"/>
    <x v="1"/>
    <x v="17"/>
    <n v="2.7461659430222439E-4"/>
    <n v="1.5502775289266819E-2"/>
    <x v="1"/>
  </r>
  <r>
    <x v="47"/>
    <x v="5"/>
    <x v="1"/>
    <x v="17"/>
    <n v="1.3875297136120042E-2"/>
    <n v="2.7756320389605817E-2"/>
    <x v="1"/>
  </r>
  <r>
    <x v="48"/>
    <x v="5"/>
    <x v="1"/>
    <x v="17"/>
    <n v="2.6823195165642166E-3"/>
    <n v="2.7207965425205562E-2"/>
    <x v="1"/>
  </r>
  <r>
    <x v="49"/>
    <x v="5"/>
    <x v="1"/>
    <x v="17"/>
    <n v="3.5589315107220783E-3"/>
    <n v="3.0186328021063816E-2"/>
    <x v="1"/>
  </r>
  <r>
    <x v="50"/>
    <x v="5"/>
    <x v="1"/>
    <x v="17"/>
    <n v="3.7083054674592769E-3"/>
    <n v="3.371970124090054E-2"/>
    <x v="1"/>
  </r>
  <r>
    <x v="51"/>
    <x v="5"/>
    <x v="1"/>
    <x v="17"/>
    <n v="6.8184057982170251E-3"/>
    <n v="3.726784030935338E-2"/>
    <x v="1"/>
  </r>
  <r>
    <x v="52"/>
    <x v="5"/>
    <x v="1"/>
    <x v="17"/>
    <n v="2.1180042818066368E-3"/>
    <n v="3.8847117095909087E-2"/>
    <x v="1"/>
  </r>
  <r>
    <x v="53"/>
    <x v="5"/>
    <x v="1"/>
    <x v="17"/>
    <n v="1.1540083204780935E-3"/>
    <n v="3.8646935012846002E-2"/>
    <x v="1"/>
  </r>
  <r>
    <x v="54"/>
    <x v="5"/>
    <x v="1"/>
    <x v="17"/>
    <n v="3.8005888596121268E-3"/>
    <n v="4.1283480473150169E-2"/>
    <x v="1"/>
  </r>
  <r>
    <x v="55"/>
    <x v="5"/>
    <x v="1"/>
    <x v="17"/>
    <n v="1.2592569759151933E-3"/>
    <n v="4.0211242702774756E-2"/>
    <x v="1"/>
  </r>
  <r>
    <x v="56"/>
    <x v="5"/>
    <x v="1"/>
    <x v="17"/>
    <n v="6.328702207040386E-4"/>
    <n v="4.0253393552205481E-2"/>
    <x v="1"/>
  </r>
  <r>
    <x v="0"/>
    <x v="5"/>
    <x v="7"/>
    <x v="22"/>
    <n v="0.11443328734317366"/>
    <n v="0.593295520493335"/>
    <x v="1"/>
  </r>
  <r>
    <x v="1"/>
    <x v="5"/>
    <x v="7"/>
    <x v="22"/>
    <n v="5.2357435274359126E-2"/>
    <n v="0.61224468157872625"/>
    <x v="1"/>
  </r>
  <r>
    <x v="2"/>
    <x v="5"/>
    <x v="7"/>
    <x v="22"/>
    <n v="7.7289881962253143E-2"/>
    <n v="0.65447372834578121"/>
    <x v="1"/>
  </r>
  <r>
    <x v="3"/>
    <x v="5"/>
    <x v="7"/>
    <x v="22"/>
    <n v="6.1504551562535294E-2"/>
    <n v="0.65778765831060371"/>
    <x v="1"/>
  </r>
  <r>
    <x v="4"/>
    <x v="5"/>
    <x v="7"/>
    <x v="22"/>
    <n v="2.3800575151686786E-2"/>
    <n v="0.65690421341440375"/>
    <x v="1"/>
  </r>
  <r>
    <x v="5"/>
    <x v="5"/>
    <x v="7"/>
    <x v="22"/>
    <n v="3.005681906546245E-2"/>
    <n v="0.66440757810799467"/>
    <x v="1"/>
  </r>
  <r>
    <x v="6"/>
    <x v="5"/>
    <x v="7"/>
    <x v="22"/>
    <n v="4.2390396781743479E-2"/>
    <n v="0.65914464674899054"/>
    <x v="1"/>
  </r>
  <r>
    <x v="7"/>
    <x v="5"/>
    <x v="7"/>
    <x v="22"/>
    <n v="3.1254996763013666E-2"/>
    <n v="0.66157545847433452"/>
    <x v="1"/>
  </r>
  <r>
    <x v="8"/>
    <x v="5"/>
    <x v="7"/>
    <x v="22"/>
    <n v="3.464100412798999E-2"/>
    <n v="0.668845669265971"/>
    <x v="1"/>
  </r>
  <r>
    <x v="9"/>
    <x v="5"/>
    <x v="7"/>
    <x v="22"/>
    <n v="5.7052454354482654E-2"/>
    <n v="0.69515538879669048"/>
    <x v="1"/>
  </r>
  <r>
    <x v="10"/>
    <x v="5"/>
    <x v="7"/>
    <x v="22"/>
    <n v="4.9396569831588952E-2"/>
    <n v="0.69159364517678523"/>
    <x v="1"/>
  </r>
  <r>
    <x v="11"/>
    <x v="5"/>
    <x v="7"/>
    <x v="22"/>
    <n v="0.11543745463753537"/>
    <n v="0.68961542685582466"/>
    <x v="1"/>
  </r>
  <r>
    <x v="12"/>
    <x v="5"/>
    <x v="7"/>
    <x v="22"/>
    <n v="0.10213254962783394"/>
    <n v="0.67731468914048487"/>
    <x v="1"/>
  </r>
  <r>
    <x v="13"/>
    <x v="5"/>
    <x v="7"/>
    <x v="22"/>
    <n v="6.4486643921680353E-2"/>
    <n v="0.68944389778780613"/>
    <x v="1"/>
  </r>
  <r>
    <x v="14"/>
    <x v="5"/>
    <x v="7"/>
    <x v="22"/>
    <n v="5.1859908379950387E-2"/>
    <n v="0.66401392420550343"/>
    <x v="1"/>
  </r>
  <r>
    <x v="15"/>
    <x v="5"/>
    <x v="7"/>
    <x v="22"/>
    <n v="3.4342390901675502E-4"/>
    <n v="0.60285279655198487"/>
    <x v="1"/>
  </r>
  <r>
    <x v="16"/>
    <x v="5"/>
    <x v="7"/>
    <x v="22"/>
    <n v="7.7625624033012134E-3"/>
    <n v="0.5868147838035993"/>
    <x v="1"/>
  </r>
  <r>
    <x v="17"/>
    <x v="5"/>
    <x v="7"/>
    <x v="22"/>
    <n v="9.9266770434763129E-3"/>
    <n v="0.56668464178161304"/>
    <x v="1"/>
  </r>
  <r>
    <x v="18"/>
    <x v="5"/>
    <x v="7"/>
    <x v="22"/>
    <n v="1.0896764812313334E-2"/>
    <n v="0.53519100981218282"/>
    <x v="1"/>
  </r>
  <r>
    <x v="19"/>
    <x v="5"/>
    <x v="7"/>
    <x v="22"/>
    <n v="7.4400199354819428E-3"/>
    <n v="0.51137603298465117"/>
    <x v="1"/>
  </r>
  <r>
    <x v="20"/>
    <x v="5"/>
    <x v="7"/>
    <x v="22"/>
    <n v="4.2201139127756955E-3"/>
    <n v="0.48095514276943685"/>
    <x v="1"/>
  </r>
  <r>
    <x v="21"/>
    <x v="5"/>
    <x v="7"/>
    <x v="22"/>
    <n v="9.3224477019548044E-3"/>
    <n v="0.4332251361169091"/>
    <x v="1"/>
  </r>
  <r>
    <x v="22"/>
    <x v="5"/>
    <x v="7"/>
    <x v="22"/>
    <n v="5.0019176048468322E-3"/>
    <n v="0.38883048389016689"/>
    <x v="1"/>
  </r>
  <r>
    <x v="23"/>
    <x v="5"/>
    <x v="7"/>
    <x v="22"/>
    <n v="6.0658449493987479E-3"/>
    <n v="0.27945887420203036"/>
    <x v="1"/>
  </r>
  <r>
    <x v="24"/>
    <x v="5"/>
    <x v="7"/>
    <x v="22"/>
    <n v="1.3741180353365034E-2"/>
    <n v="0.19106750492756142"/>
    <x v="1"/>
  </r>
  <r>
    <x v="25"/>
    <x v="5"/>
    <x v="7"/>
    <x v="22"/>
    <n v="9.3246260940806607E-3"/>
    <n v="0.13590548709996172"/>
    <x v="1"/>
  </r>
  <r>
    <x v="26"/>
    <x v="5"/>
    <x v="7"/>
    <x v="22"/>
    <n v="7.0538122182453224E-3"/>
    <n v="9.1099390938256669E-2"/>
    <x v="1"/>
  </r>
  <r>
    <x v="27"/>
    <x v="5"/>
    <x v="7"/>
    <x v="22"/>
    <n v="1.3596472151812299E-2"/>
    <n v="0.10435243918105219"/>
    <x v="1"/>
  </r>
  <r>
    <x v="28"/>
    <x v="5"/>
    <x v="7"/>
    <x v="22"/>
    <n v="1.0678617821427408E-2"/>
    <n v="0.10726849459917839"/>
    <x v="1"/>
  </r>
  <r>
    <x v="29"/>
    <x v="5"/>
    <x v="7"/>
    <x v="22"/>
    <n v="1.3602582988391527E-2"/>
    <n v="0.1109444005440936"/>
    <x v="1"/>
  </r>
  <r>
    <x v="30"/>
    <x v="5"/>
    <x v="7"/>
    <x v="22"/>
    <n v="1.9481737005976125E-2"/>
    <n v="0.11952937273775641"/>
    <x v="1"/>
  </r>
  <r>
    <x v="31"/>
    <x v="5"/>
    <x v="7"/>
    <x v="22"/>
    <n v="1.2382740840458701E-2"/>
    <n v="0.12447209364273316"/>
    <x v="1"/>
  </r>
  <r>
    <x v="32"/>
    <x v="5"/>
    <x v="7"/>
    <x v="22"/>
    <n v="8.4499933009623725E-3"/>
    <n v="0.12870197303091985"/>
    <x v="1"/>
  </r>
  <r>
    <x v="33"/>
    <x v="5"/>
    <x v="7"/>
    <x v="22"/>
    <n v="2.1275800946637998E-2"/>
    <n v="0.14065532627560304"/>
    <x v="1"/>
  </r>
  <r>
    <x v="34"/>
    <x v="5"/>
    <x v="7"/>
    <x v="22"/>
    <n v="3.3604496981569976E-2"/>
    <n v="0.16925790565232618"/>
    <x v="1"/>
  </r>
  <r>
    <x v="35"/>
    <x v="5"/>
    <x v="7"/>
    <x v="22"/>
    <n v="9.4105716275331069E-2"/>
    <n v="0.25729777697825851"/>
    <x v="1"/>
  </r>
  <r>
    <x v="36"/>
    <x v="5"/>
    <x v="7"/>
    <x v="22"/>
    <n v="0.16564597430733255"/>
    <n v="0.40920257093222601"/>
    <x v="1"/>
  </r>
  <r>
    <x v="37"/>
    <x v="5"/>
    <x v="7"/>
    <x v="22"/>
    <n v="0.11482050335855745"/>
    <n v="0.51469844819670285"/>
    <x v="1"/>
  </r>
  <r>
    <x v="38"/>
    <x v="5"/>
    <x v="7"/>
    <x v="22"/>
    <n v="0.11719461245167657"/>
    <n v="0.62483924843013405"/>
    <x v="1"/>
  </r>
  <r>
    <x v="39"/>
    <x v="5"/>
    <x v="7"/>
    <x v="22"/>
    <n v="0.18573931327716084"/>
    <n v="0.79698208955548266"/>
    <x v="1"/>
  </r>
  <r>
    <x v="40"/>
    <x v="5"/>
    <x v="7"/>
    <x v="22"/>
    <n v="0.14263479189185813"/>
    <n v="0.92893826362591325"/>
    <x v="1"/>
  </r>
  <r>
    <x v="41"/>
    <x v="5"/>
    <x v="7"/>
    <x v="22"/>
    <n v="0.13530006400297062"/>
    <n v="1.0506357446404924"/>
    <x v="1"/>
  </r>
  <r>
    <x v="42"/>
    <x v="5"/>
    <x v="7"/>
    <x v="22"/>
    <n v="7.1142325632098616E-2"/>
    <n v="1.1022963332666149"/>
    <x v="1"/>
  </r>
  <r>
    <x v="43"/>
    <x v="5"/>
    <x v="7"/>
    <x v="22"/>
    <n v="5.7917606087622496E-2"/>
    <n v="1.1478311985137786"/>
    <x v="1"/>
  </r>
  <r>
    <x v="44"/>
    <x v="5"/>
    <x v="7"/>
    <x v="22"/>
    <n v="6.0184878126974685E-2"/>
    <n v="1.199566083339791"/>
    <x v="1"/>
  </r>
  <r>
    <x v="45"/>
    <x v="5"/>
    <x v="7"/>
    <x v="22"/>
    <n v="0.12052403618605059"/>
    <n v="1.2988143185792036"/>
    <x v="1"/>
  </r>
  <r>
    <x v="46"/>
    <x v="5"/>
    <x v="7"/>
    <x v="22"/>
    <n v="0.1028316375352496"/>
    <n v="1.3680414591328833"/>
    <x v="1"/>
  </r>
  <r>
    <x v="47"/>
    <x v="5"/>
    <x v="7"/>
    <x v="22"/>
    <n v="0.14723612279629417"/>
    <n v="1.4211718656538459"/>
    <x v="1"/>
  </r>
  <r>
    <x v="48"/>
    <x v="5"/>
    <x v="7"/>
    <x v="22"/>
    <n v="0.16440243199439097"/>
    <n v="1.4199283233409046"/>
    <x v="1"/>
  </r>
  <r>
    <x v="49"/>
    <x v="5"/>
    <x v="7"/>
    <x v="22"/>
    <n v="9.7312547525871415E-2"/>
    <n v="1.4024203675082183"/>
    <x v="1"/>
  </r>
  <r>
    <x v="50"/>
    <x v="5"/>
    <x v="7"/>
    <x v="22"/>
    <n v="9.4807382220211373E-2"/>
    <n v="1.3800331372767534"/>
    <x v="1"/>
  </r>
  <r>
    <x v="51"/>
    <x v="5"/>
    <x v="7"/>
    <x v="22"/>
    <n v="0.12100258755479069"/>
    <n v="1.3152964115543833"/>
    <x v="1"/>
  </r>
  <r>
    <x v="52"/>
    <x v="5"/>
    <x v="7"/>
    <x v="22"/>
    <n v="6.4119176424971808E-2"/>
    <n v="1.2367807960874972"/>
    <x v="1"/>
  </r>
  <r>
    <x v="53"/>
    <x v="5"/>
    <x v="7"/>
    <x v="22"/>
    <n v="7.6190423477253022E-2"/>
    <n v="1.1776711555617794"/>
    <x v="1"/>
  </r>
  <r>
    <x v="54"/>
    <x v="5"/>
    <x v="7"/>
    <x v="22"/>
    <n v="0.11149539747428669"/>
    <n v="1.2180242274039674"/>
    <x v="1"/>
  </r>
  <r>
    <x v="55"/>
    <x v="5"/>
    <x v="7"/>
    <x v="22"/>
    <n v="9.9250752303021605E-2"/>
    <n v="1.2593573736193664"/>
    <x v="1"/>
  </r>
  <r>
    <x v="56"/>
    <x v="5"/>
    <x v="7"/>
    <x v="22"/>
    <n v="0.11138881822589905"/>
    <n v="1.3105613137182908"/>
    <x v="1"/>
  </r>
  <r>
    <x v="57"/>
    <x v="5"/>
    <x v="7"/>
    <x v="22"/>
    <n v="7.6349986689583246E-2"/>
    <n v="1.2663872642218235"/>
    <x v="1"/>
  </r>
  <r>
    <x v="0"/>
    <x v="5"/>
    <x v="7"/>
    <x v="23"/>
    <n v="0.28284422447986479"/>
    <n v="2.8607691897847696"/>
    <x v="1"/>
  </r>
  <r>
    <x v="1"/>
    <x v="5"/>
    <x v="7"/>
    <x v="23"/>
    <n v="0.37054789478799699"/>
    <n v="3.0112148196579289"/>
    <x v="1"/>
  </r>
  <r>
    <x v="2"/>
    <x v="5"/>
    <x v="7"/>
    <x v="23"/>
    <n v="0.30041046772679736"/>
    <n v="3.0750461780111435"/>
    <x v="1"/>
  </r>
  <r>
    <x v="3"/>
    <x v="5"/>
    <x v="7"/>
    <x v="23"/>
    <n v="0.28339086393263474"/>
    <n v="3.08937103567163"/>
    <x v="1"/>
  </r>
  <r>
    <x v="4"/>
    <x v="5"/>
    <x v="7"/>
    <x v="23"/>
    <n v="0.1623717672515079"/>
    <n v="3.1165854113589924"/>
    <x v="1"/>
  </r>
  <r>
    <x v="5"/>
    <x v="5"/>
    <x v="7"/>
    <x v="23"/>
    <n v="0.15181655505106467"/>
    <n v="3.1058261105333713"/>
    <x v="1"/>
  </r>
  <r>
    <x v="6"/>
    <x v="5"/>
    <x v="7"/>
    <x v="23"/>
    <n v="0.1591991720652868"/>
    <n v="3.0713508896450734"/>
    <x v="1"/>
  </r>
  <r>
    <x v="7"/>
    <x v="5"/>
    <x v="7"/>
    <x v="23"/>
    <n v="0.18650787886129008"/>
    <n v="3.1337174952116578"/>
    <x v="1"/>
  </r>
  <r>
    <x v="8"/>
    <x v="5"/>
    <x v="7"/>
    <x v="23"/>
    <n v="0.10344603626907133"/>
    <n v="3.0756059308124257"/>
    <x v="1"/>
  </r>
  <r>
    <x v="9"/>
    <x v="5"/>
    <x v="7"/>
    <x v="23"/>
    <n v="0.24969688400372753"/>
    <n v="3.1810212570962508"/>
    <x v="1"/>
  </r>
  <r>
    <x v="10"/>
    <x v="5"/>
    <x v="7"/>
    <x v="23"/>
    <n v="0.2557964224929315"/>
    <n v="3.1957236836243714"/>
    <x v="1"/>
  </r>
  <r>
    <x v="11"/>
    <x v="5"/>
    <x v="7"/>
    <x v="23"/>
    <n v="0.78088898005355545"/>
    <n v="3.2869171469757297"/>
    <x v="1"/>
  </r>
  <r>
    <x v="12"/>
    <x v="5"/>
    <x v="7"/>
    <x v="23"/>
    <n v="0.36769213706726928"/>
    <n v="3.3717650595631339"/>
    <x v="1"/>
  </r>
  <r>
    <x v="13"/>
    <x v="5"/>
    <x v="7"/>
    <x v="23"/>
    <n v="0.32026304338170836"/>
    <n v="3.3214802081568449"/>
    <x v="1"/>
  </r>
  <r>
    <x v="14"/>
    <x v="5"/>
    <x v="7"/>
    <x v="23"/>
    <n v="0.18136247597765201"/>
    <n v="3.2024322164076997"/>
    <x v="1"/>
  </r>
  <r>
    <x v="15"/>
    <x v="5"/>
    <x v="7"/>
    <x v="23"/>
    <n v="3.3831485549277432E-4"/>
    <n v="2.9193796673305576"/>
    <x v="1"/>
  </r>
  <r>
    <x v="16"/>
    <x v="5"/>
    <x v="7"/>
    <x v="23"/>
    <n v="6.1377792770041075E-3"/>
    <n v="2.7631456793560534"/>
    <x v="1"/>
  </r>
  <r>
    <x v="17"/>
    <x v="5"/>
    <x v="7"/>
    <x v="23"/>
    <n v="8.9807478732412387E-3"/>
    <n v="2.6203098721782303"/>
    <x v="1"/>
  </r>
  <r>
    <x v="18"/>
    <x v="5"/>
    <x v="7"/>
    <x v="23"/>
    <n v="1.0853248430886576E-2"/>
    <n v="2.4719639485438303"/>
    <x v="1"/>
  </r>
  <r>
    <x v="19"/>
    <x v="5"/>
    <x v="7"/>
    <x v="23"/>
    <n v="8.4226157271218433E-3"/>
    <n v="2.2938786854096622"/>
    <x v="1"/>
  </r>
  <r>
    <x v="20"/>
    <x v="5"/>
    <x v="7"/>
    <x v="23"/>
    <n v="5.204747436197592E-3"/>
    <n v="2.1956373965767888"/>
    <x v="1"/>
  </r>
  <r>
    <x v="21"/>
    <x v="5"/>
    <x v="7"/>
    <x v="23"/>
    <n v="8.524496670926798E-3"/>
    <n v="1.9544650092439877"/>
    <x v="1"/>
  </r>
  <r>
    <x v="22"/>
    <x v="5"/>
    <x v="7"/>
    <x v="23"/>
    <n v="3.8216177247900134E-3"/>
    <n v="1.7024902044758461"/>
    <x v="1"/>
  </r>
  <r>
    <x v="23"/>
    <x v="5"/>
    <x v="7"/>
    <x v="23"/>
    <n v="7.1198344779640522E-3"/>
    <n v="0.92872105890025469"/>
    <x v="1"/>
  </r>
  <r>
    <x v="24"/>
    <x v="5"/>
    <x v="7"/>
    <x v="23"/>
    <n v="1.1868024453344872E-2"/>
    <n v="0.57289694628633037"/>
    <x v="1"/>
  </r>
  <r>
    <x v="25"/>
    <x v="5"/>
    <x v="7"/>
    <x v="23"/>
    <n v="7.7220325303042365E-3"/>
    <n v="0.26035593543492608"/>
    <x v="1"/>
  </r>
  <r>
    <x v="26"/>
    <x v="5"/>
    <x v="7"/>
    <x v="23"/>
    <n v="7.4409454806278622E-3"/>
    <n v="8.6434404937901971E-2"/>
    <x v="1"/>
  </r>
  <r>
    <x v="27"/>
    <x v="5"/>
    <x v="7"/>
    <x v="23"/>
    <n v="1.5289812185126777E-2"/>
    <n v="0.10138590226753597"/>
    <x v="1"/>
  </r>
  <r>
    <x v="28"/>
    <x v="5"/>
    <x v="7"/>
    <x v="23"/>
    <n v="1.2815126277139145E-2"/>
    <n v="0.10806324926767101"/>
    <x v="1"/>
  </r>
  <r>
    <x v="29"/>
    <x v="5"/>
    <x v="7"/>
    <x v="23"/>
    <n v="1.2236624422026238E-2"/>
    <n v="0.11131912581645602"/>
    <x v="1"/>
  </r>
  <r>
    <x v="30"/>
    <x v="5"/>
    <x v="7"/>
    <x v="23"/>
    <n v="1.3661140072805307E-2"/>
    <n v="0.11412701745837472"/>
    <x v="1"/>
  </r>
  <r>
    <x v="31"/>
    <x v="5"/>
    <x v="7"/>
    <x v="23"/>
    <n v="4.4244303983121177E-3"/>
    <n v="0.11012883212956502"/>
    <x v="1"/>
  </r>
  <r>
    <x v="32"/>
    <x v="5"/>
    <x v="7"/>
    <x v="23"/>
    <n v="5.3941446611130298E-3"/>
    <n v="0.11031822935448046"/>
    <x v="1"/>
  </r>
  <r>
    <x v="33"/>
    <x v="5"/>
    <x v="7"/>
    <x v="23"/>
    <n v="6.5057577717464012E-3"/>
    <n v="0.10829949045530005"/>
    <x v="1"/>
  </r>
  <r>
    <x v="34"/>
    <x v="5"/>
    <x v="7"/>
    <x v="23"/>
    <n v="2.9656285728282246E-3"/>
    <n v="0.10744350130333827"/>
    <x v="1"/>
  </r>
  <r>
    <x v="35"/>
    <x v="5"/>
    <x v="7"/>
    <x v="23"/>
    <n v="2.9345017728731437E-2"/>
    <n v="0.12966868455410566"/>
    <x v="1"/>
  </r>
  <r>
    <x v="36"/>
    <x v="5"/>
    <x v="7"/>
    <x v="23"/>
    <n v="6.1869447348423062E-2"/>
    <n v="0.17967010744918385"/>
    <x v="1"/>
  </r>
  <r>
    <x v="37"/>
    <x v="5"/>
    <x v="7"/>
    <x v="23"/>
    <n v="4.315911515458648E-2"/>
    <n v="0.21510719007346607"/>
    <x v="1"/>
  </r>
  <r>
    <x v="38"/>
    <x v="5"/>
    <x v="7"/>
    <x v="23"/>
    <n v="4.7061519622941743E-2"/>
    <n v="0.25472776421577997"/>
    <x v="1"/>
  </r>
  <r>
    <x v="39"/>
    <x v="5"/>
    <x v="7"/>
    <x v="23"/>
    <n v="7.4926031313350391E-2"/>
    <n v="0.31436398334400356"/>
    <x v="1"/>
  </r>
  <r>
    <x v="40"/>
    <x v="5"/>
    <x v="7"/>
    <x v="23"/>
    <n v="6.9456827033878746E-2"/>
    <n v="0.37100568410074314"/>
    <x v="1"/>
  </r>
  <r>
    <x v="41"/>
    <x v="5"/>
    <x v="7"/>
    <x v="23"/>
    <n v="8.2510404112258739E-2"/>
    <n v="0.44127946379097571"/>
    <x v="1"/>
  </r>
  <r>
    <x v="42"/>
    <x v="5"/>
    <x v="7"/>
    <x v="23"/>
    <n v="5.3525458489537818E-2"/>
    <n v="0.48114378220770815"/>
    <x v="1"/>
  </r>
  <r>
    <x v="43"/>
    <x v="5"/>
    <x v="7"/>
    <x v="23"/>
    <n v="4.4555310744472054E-2"/>
    <n v="0.52127466255386812"/>
    <x v="1"/>
  </r>
  <r>
    <x v="44"/>
    <x v="5"/>
    <x v="7"/>
    <x v="23"/>
    <n v="4.7855151265929263E-2"/>
    <n v="0.56373566915868434"/>
    <x v="1"/>
  </r>
  <r>
    <x v="45"/>
    <x v="5"/>
    <x v="7"/>
    <x v="23"/>
    <n v="0.13017657820433851"/>
    <n v="0.68740648959127648"/>
    <x v="1"/>
  </r>
  <r>
    <x v="46"/>
    <x v="5"/>
    <x v="7"/>
    <x v="23"/>
    <n v="0.16806205253369219"/>
    <n v="0.85250291355214047"/>
    <x v="1"/>
  </r>
  <r>
    <x v="47"/>
    <x v="5"/>
    <x v="7"/>
    <x v="23"/>
    <n v="0.35775462108409334"/>
    <n v="1.1809125169075025"/>
    <x v="1"/>
  </r>
  <r>
    <x v="48"/>
    <x v="5"/>
    <x v="7"/>
    <x v="23"/>
    <n v="0.31678633856215305"/>
    <n v="1.4358294081212322"/>
    <x v="1"/>
  </r>
  <r>
    <x v="49"/>
    <x v="5"/>
    <x v="7"/>
    <x v="23"/>
    <n v="0.18929505674964592"/>
    <n v="1.5819653497162918"/>
    <x v="1"/>
  </r>
  <r>
    <x v="50"/>
    <x v="5"/>
    <x v="7"/>
    <x v="23"/>
    <n v="0.23639845898967699"/>
    <n v="1.771302289083027"/>
    <x v="1"/>
  </r>
  <r>
    <x v="51"/>
    <x v="5"/>
    <x v="7"/>
    <x v="23"/>
    <n v="0.29974634889607749"/>
    <n v="1.9961226066657543"/>
    <x v="1"/>
  </r>
  <r>
    <x v="52"/>
    <x v="5"/>
    <x v="7"/>
    <x v="23"/>
    <n v="0.20738030112787714"/>
    <n v="2.1340460807597523"/>
    <x v="1"/>
  </r>
  <r>
    <x v="53"/>
    <x v="5"/>
    <x v="7"/>
    <x v="23"/>
    <n v="0.2034879209910736"/>
    <n v="2.2550235976385671"/>
    <x v="1"/>
  </r>
  <r>
    <x v="54"/>
    <x v="5"/>
    <x v="7"/>
    <x v="23"/>
    <n v="0.21753159026310229"/>
    <n v="2.4190297294121321"/>
    <x v="1"/>
  </r>
  <r>
    <x v="55"/>
    <x v="5"/>
    <x v="7"/>
    <x v="23"/>
    <n v="0.19754217692672021"/>
    <n v="2.5720165955943806"/>
    <x v="1"/>
  </r>
  <r>
    <x v="56"/>
    <x v="5"/>
    <x v="7"/>
    <x v="23"/>
    <n v="0.19129829312552038"/>
    <n v="2.7154597374539717"/>
    <x v="1"/>
  </r>
  <r>
    <x v="57"/>
    <x v="5"/>
    <x v="7"/>
    <x v="23"/>
    <n v="0.10831921769553488"/>
    <n v="2.6936023769451678"/>
    <x v="1"/>
  </r>
  <r>
    <x v="0"/>
    <x v="5"/>
    <x v="2"/>
    <x v="18"/>
    <n v="8.9124065244399656E-2"/>
    <n v="0.36597971146811181"/>
    <x v="1"/>
  </r>
  <r>
    <x v="1"/>
    <x v="5"/>
    <x v="2"/>
    <x v="18"/>
    <n v="6.7791456410082523E-2"/>
    <n v="0.41476186698094381"/>
    <x v="1"/>
  </r>
  <r>
    <x v="2"/>
    <x v="5"/>
    <x v="2"/>
    <x v="18"/>
    <n v="2.0150052254903173E-2"/>
    <n v="0.41982916253897157"/>
    <x v="1"/>
  </r>
  <r>
    <x v="3"/>
    <x v="5"/>
    <x v="2"/>
    <x v="18"/>
    <n v="8.4184330414914608E-3"/>
    <n v="0.4175235360723113"/>
    <x v="1"/>
  </r>
  <r>
    <x v="4"/>
    <x v="5"/>
    <x v="2"/>
    <x v="18"/>
    <n v="9.6039834307689326E-3"/>
    <n v="0.40206647410435353"/>
    <x v="1"/>
  </r>
  <r>
    <x v="5"/>
    <x v="5"/>
    <x v="2"/>
    <x v="18"/>
    <n v="5.5299596083510571E-3"/>
    <n v="0.40062673085037115"/>
    <x v="1"/>
  </r>
  <r>
    <x v="6"/>
    <x v="5"/>
    <x v="2"/>
    <x v="18"/>
    <n v="1.4550145795615584E-2"/>
    <n v="0.3625197797947135"/>
    <x v="1"/>
  </r>
  <r>
    <x v="7"/>
    <x v="5"/>
    <x v="2"/>
    <x v="18"/>
    <n v="1.2848996948419277E-2"/>
    <n v="0.33993460030014128"/>
    <x v="1"/>
  </r>
  <r>
    <x v="8"/>
    <x v="5"/>
    <x v="2"/>
    <x v="18"/>
    <n v="4.7736625037314833E-3"/>
    <n v="0.31925982833027544"/>
    <x v="1"/>
  </r>
  <r>
    <x v="9"/>
    <x v="5"/>
    <x v="2"/>
    <x v="18"/>
    <n v="6.980901168023833E-3"/>
    <n v="0.30461412501140905"/>
    <x v="1"/>
  </r>
  <r>
    <x v="10"/>
    <x v="5"/>
    <x v="2"/>
    <x v="18"/>
    <n v="1.3051294916199652E-2"/>
    <n v="0.29316486478048914"/>
    <x v="1"/>
  </r>
  <r>
    <x v="11"/>
    <x v="5"/>
    <x v="2"/>
    <x v="18"/>
    <n v="3.3145483180152993E-2"/>
    <n v="0.28596843450213971"/>
    <x v="1"/>
  </r>
  <r>
    <x v="12"/>
    <x v="5"/>
    <x v="2"/>
    <x v="18"/>
    <n v="6.8519722518502801E-2"/>
    <n v="0.26536409177624276"/>
    <x v="1"/>
  </r>
  <r>
    <x v="13"/>
    <x v="5"/>
    <x v="2"/>
    <x v="18"/>
    <n v="3.2193536810520042E-2"/>
    <n v="0.2297661721766803"/>
    <x v="1"/>
  </r>
  <r>
    <x v="14"/>
    <x v="5"/>
    <x v="2"/>
    <x v="18"/>
    <n v="4.0692809735104942E-3"/>
    <n v="0.21368540089528762"/>
    <x v="1"/>
  </r>
  <r>
    <x v="16"/>
    <x v="5"/>
    <x v="2"/>
    <x v="18"/>
    <n v="1.1103895780457472E-3"/>
    <n v="0.20637735743184193"/>
    <x v="1"/>
  </r>
  <r>
    <x v="17"/>
    <x v="5"/>
    <x v="2"/>
    <x v="18"/>
    <n v="5.0565888316336403E-3"/>
    <n v="0.20182996283270663"/>
    <x v="1"/>
  </r>
  <r>
    <x v="18"/>
    <x v="5"/>
    <x v="2"/>
    <x v="18"/>
    <n v="2.4489667168919128E-4"/>
    <n v="0.19654489989604479"/>
    <x v="1"/>
  </r>
  <r>
    <x v="21"/>
    <x v="5"/>
    <x v="2"/>
    <x v="18"/>
    <n v="2.0690854847655051E-3"/>
    <n v="0.18406383958519471"/>
    <x v="1"/>
  </r>
  <r>
    <x v="22"/>
    <x v="5"/>
    <x v="2"/>
    <x v="18"/>
    <n v="6.5116481715140663E-4"/>
    <n v="0.17186600745392683"/>
    <x v="1"/>
  </r>
  <r>
    <x v="23"/>
    <x v="5"/>
    <x v="2"/>
    <x v="18"/>
    <n v="2.0656441886285296E-3"/>
    <n v="0.16915798913882388"/>
    <x v="1"/>
  </r>
  <r>
    <x v="27"/>
    <x v="5"/>
    <x v="2"/>
    <x v="18"/>
    <n v="9.5618501076627439E-4"/>
    <n v="0.1631332729815663"/>
    <x v="1"/>
  </r>
  <r>
    <x v="37"/>
    <x v="5"/>
    <x v="2"/>
    <x v="18"/>
    <n v="1.1676393230631323E-3"/>
    <n v="0.15124961738842979"/>
    <x v="1"/>
  </r>
  <r>
    <x v="39"/>
    <x v="5"/>
    <x v="2"/>
    <x v="18"/>
    <n v="1.1307728372070004E-4"/>
    <n v="0.11821721149199749"/>
    <x v="1"/>
  </r>
  <r>
    <x v="40"/>
    <x v="5"/>
    <x v="2"/>
    <x v="18"/>
    <n v="8.6810828703585874E-5"/>
    <n v="4.9784299802198249E-2"/>
    <x v="1"/>
  </r>
  <r>
    <x v="41"/>
    <x v="5"/>
    <x v="2"/>
    <x v="18"/>
    <n v="6.3095465566958674E-4"/>
    <n v="1.8221717647347792E-2"/>
    <x v="1"/>
  </r>
  <r>
    <x v="42"/>
    <x v="5"/>
    <x v="2"/>
    <x v="18"/>
    <n v="1.9375388125445962E-3"/>
    <n v="1.6089975486381896E-2"/>
    <x v="1"/>
  </r>
  <r>
    <x v="43"/>
    <x v="5"/>
    <x v="2"/>
    <x v="18"/>
    <n v="5.6804274653276686E-4"/>
    <n v="1.5547628654868917E-2"/>
    <x v="1"/>
  </r>
  <r>
    <x v="44"/>
    <x v="5"/>
    <x v="2"/>
    <x v="18"/>
    <n v="3.4870326074902523E-3"/>
    <n v="1.3978072430725526E-2"/>
    <x v="1"/>
  </r>
  <r>
    <x v="45"/>
    <x v="5"/>
    <x v="2"/>
    <x v="18"/>
    <n v="1.5618871751203387E-2"/>
    <n v="2.9352047510239721E-2"/>
    <x v="1"/>
  </r>
  <r>
    <x v="46"/>
    <x v="5"/>
    <x v="2"/>
    <x v="18"/>
    <n v="3.5932433173644682E-2"/>
    <n v="6.3215395199118896E-2"/>
    <x v="1"/>
  </r>
  <r>
    <x v="47"/>
    <x v="5"/>
    <x v="2"/>
    <x v="18"/>
    <n v="2.0428611958372787E-2"/>
    <n v="8.2992842340340281E-2"/>
    <x v="1"/>
  </r>
  <r>
    <x v="48"/>
    <x v="5"/>
    <x v="2"/>
    <x v="18"/>
    <n v="4.5306736213013891E-2"/>
    <n v="0.12623393436472566"/>
    <x v="1"/>
  </r>
  <r>
    <x v="49"/>
    <x v="5"/>
    <x v="2"/>
    <x v="18"/>
    <n v="4.3843156250365951E-2"/>
    <n v="0.16912090560432533"/>
    <x v="1"/>
  </r>
  <r>
    <x v="50"/>
    <x v="5"/>
    <x v="2"/>
    <x v="18"/>
    <n v="3.0347123941102321E-2"/>
    <n v="0.19830039022236451"/>
    <x v="1"/>
  </r>
  <r>
    <x v="51"/>
    <x v="5"/>
    <x v="2"/>
    <x v="18"/>
    <n v="2.1079708555612611E-2"/>
    <n v="0.21926702149425645"/>
    <x v="1"/>
  </r>
  <r>
    <x v="52"/>
    <x v="5"/>
    <x v="2"/>
    <x v="18"/>
    <n v="4.9401387728018322E-3"/>
    <n v="0.22412034943835471"/>
    <x v="1"/>
  </r>
  <r>
    <x v="53"/>
    <x v="5"/>
    <x v="2"/>
    <x v="18"/>
    <n v="2.0551913465432489E-2"/>
    <n v="0.24404130824811757"/>
    <x v="1"/>
  </r>
  <r>
    <x v="54"/>
    <x v="5"/>
    <x v="2"/>
    <x v="18"/>
    <n v="3.0127860948514656E-3"/>
    <n v="0.24511655553042444"/>
    <x v="1"/>
  </r>
  <r>
    <x v="55"/>
    <x v="5"/>
    <x v="2"/>
    <x v="18"/>
    <n v="4.5638237407988128E-2"/>
    <n v="0.29018675019187978"/>
    <x v="1"/>
  </r>
  <r>
    <x v="56"/>
    <x v="5"/>
    <x v="2"/>
    <x v="18"/>
    <n v="1.2093687435505639E-2"/>
    <n v="0.29879340501989515"/>
    <x v="1"/>
  </r>
  <r>
    <x v="57"/>
    <x v="5"/>
    <x v="2"/>
    <x v="18"/>
    <n v="1.9116918059968728E-2"/>
    <n v="0.30229145132866053"/>
    <x v="1"/>
  </r>
  <r>
    <x v="0"/>
    <x v="5"/>
    <x v="4"/>
    <x v="19"/>
    <n v="0.25841808827251284"/>
    <n v="1.6342743523358807"/>
    <x v="1"/>
  </r>
  <r>
    <x v="1"/>
    <x v="5"/>
    <x v="4"/>
    <x v="19"/>
    <n v="0.15381385942397938"/>
    <n v="1.6639059529518387"/>
    <x v="1"/>
  </r>
  <r>
    <x v="2"/>
    <x v="5"/>
    <x v="4"/>
    <x v="19"/>
    <n v="0.16195680471325177"/>
    <n v="1.6971701672261708"/>
    <x v="1"/>
  </r>
  <r>
    <x v="3"/>
    <x v="5"/>
    <x v="4"/>
    <x v="19"/>
    <n v="0.17648456552603786"/>
    <n v="1.7338776903069764"/>
    <x v="1"/>
  </r>
  <r>
    <x v="4"/>
    <x v="5"/>
    <x v="4"/>
    <x v="19"/>
    <n v="9.8566935065596106E-2"/>
    <n v="1.7562176513488281"/>
    <x v="1"/>
  </r>
  <r>
    <x v="5"/>
    <x v="5"/>
    <x v="4"/>
    <x v="19"/>
    <n v="8.11809475003957E-2"/>
    <n v="1.7759672965554054"/>
    <x v="1"/>
  </r>
  <r>
    <x v="6"/>
    <x v="5"/>
    <x v="4"/>
    <x v="19"/>
    <n v="0.12288007940436338"/>
    <n v="1.7927477339247568"/>
    <x v="1"/>
  </r>
  <r>
    <x v="7"/>
    <x v="5"/>
    <x v="4"/>
    <x v="19"/>
    <n v="9.2548452673344578E-2"/>
    <n v="1.797685219130656"/>
    <x v="1"/>
  </r>
  <r>
    <x v="8"/>
    <x v="5"/>
    <x v="4"/>
    <x v="19"/>
    <n v="0.12225043453697926"/>
    <n v="1.8028019356407738"/>
    <x v="1"/>
  </r>
  <r>
    <x v="9"/>
    <x v="5"/>
    <x v="4"/>
    <x v="19"/>
    <n v="0.15910616776893952"/>
    <n v="1.8334594601410208"/>
    <x v="1"/>
  </r>
  <r>
    <x v="10"/>
    <x v="5"/>
    <x v="4"/>
    <x v="19"/>
    <n v="0.15644545254532621"/>
    <n v="1.8507978302577706"/>
    <x v="1"/>
  </r>
  <r>
    <x v="11"/>
    <x v="5"/>
    <x v="4"/>
    <x v="19"/>
    <n v="0.28223773491667642"/>
    <n v="1.8658895223474028"/>
    <x v="1"/>
  </r>
  <r>
    <x v="12"/>
    <x v="5"/>
    <x v="4"/>
    <x v="19"/>
    <n v="0.27281251948793234"/>
    <n v="1.8802839535628226"/>
    <x v="1"/>
  </r>
  <r>
    <x v="13"/>
    <x v="5"/>
    <x v="4"/>
    <x v="19"/>
    <n v="0.17819326819646666"/>
    <n v="1.9046633623353095"/>
    <x v="1"/>
  </r>
  <r>
    <x v="14"/>
    <x v="5"/>
    <x v="4"/>
    <x v="19"/>
    <n v="0.14664504952765184"/>
    <n v="1.8893516071497098"/>
    <x v="1"/>
  </r>
  <r>
    <x v="15"/>
    <x v="5"/>
    <x v="4"/>
    <x v="19"/>
    <n v="2.9574314152098147E-2"/>
    <n v="1.7424413557757703"/>
    <x v="1"/>
  </r>
  <r>
    <x v="16"/>
    <x v="5"/>
    <x v="4"/>
    <x v="19"/>
    <n v="2.8982643546123212E-2"/>
    <n v="1.6728570642562972"/>
    <x v="1"/>
  </r>
  <r>
    <x v="17"/>
    <x v="5"/>
    <x v="4"/>
    <x v="19"/>
    <n v="1.7465732971578857E-2"/>
    <n v="1.6091418497274805"/>
    <x v="1"/>
  </r>
  <r>
    <x v="18"/>
    <x v="5"/>
    <x v="4"/>
    <x v="19"/>
    <n v="2.6063202935812574E-2"/>
    <n v="1.5123249732589295"/>
    <x v="1"/>
  </r>
  <r>
    <x v="19"/>
    <x v="5"/>
    <x v="4"/>
    <x v="19"/>
    <n v="2.6015109889601765E-2"/>
    <n v="1.445791630475187"/>
    <x v="1"/>
  </r>
  <r>
    <x v="20"/>
    <x v="5"/>
    <x v="4"/>
    <x v="19"/>
    <n v="2.0184605069279899E-2"/>
    <n v="1.3437258010074875"/>
    <x v="1"/>
  </r>
  <r>
    <x v="21"/>
    <x v="5"/>
    <x v="4"/>
    <x v="19"/>
    <n v="1.9390785693237014E-2"/>
    <n v="1.2040104189317853"/>
    <x v="1"/>
  </r>
  <r>
    <x v="22"/>
    <x v="5"/>
    <x v="4"/>
    <x v="19"/>
    <n v="1.5498760196338278E-2"/>
    <n v="1.0630637265827969"/>
    <x v="1"/>
  </r>
  <r>
    <x v="23"/>
    <x v="5"/>
    <x v="4"/>
    <x v="19"/>
    <n v="2.5911422450452172E-2"/>
    <n v="0.80673741411657274"/>
    <x v="1"/>
  </r>
  <r>
    <x v="24"/>
    <x v="5"/>
    <x v="4"/>
    <x v="19"/>
    <n v="1.918960188252267E-2"/>
    <n v="0.55311449651116318"/>
    <x v="1"/>
  </r>
  <r>
    <x v="25"/>
    <x v="5"/>
    <x v="4"/>
    <x v="19"/>
    <n v="1.399052606181881E-2"/>
    <n v="0.38891175437651526"/>
    <x v="1"/>
  </r>
  <r>
    <x v="26"/>
    <x v="5"/>
    <x v="4"/>
    <x v="19"/>
    <n v="1.4213244301232665E-2"/>
    <n v="0.25647994915009603"/>
    <x v="1"/>
  </r>
  <r>
    <x v="27"/>
    <x v="5"/>
    <x v="4"/>
    <x v="19"/>
    <n v="1.0783399312026029E-2"/>
    <n v="0.23768903431002394"/>
    <x v="1"/>
  </r>
  <r>
    <x v="28"/>
    <x v="5"/>
    <x v="4"/>
    <x v="19"/>
    <n v="2.2702731005413174E-2"/>
    <n v="0.23140912176931391"/>
    <x v="1"/>
  </r>
  <r>
    <x v="29"/>
    <x v="5"/>
    <x v="4"/>
    <x v="19"/>
    <n v="2.6289344907061914E-2"/>
    <n v="0.240232733704797"/>
    <x v="1"/>
  </r>
  <r>
    <x v="30"/>
    <x v="5"/>
    <x v="4"/>
    <x v="19"/>
    <n v="2.1734256459547314E-2"/>
    <n v="0.23590378722853172"/>
    <x v="1"/>
  </r>
  <r>
    <x v="31"/>
    <x v="5"/>
    <x v="4"/>
    <x v="19"/>
    <n v="1.0812364658042114E-2"/>
    <n v="0.22070104199697207"/>
    <x v="1"/>
  </r>
  <r>
    <x v="32"/>
    <x v="5"/>
    <x v="4"/>
    <x v="19"/>
    <n v="5.7745090215766274E-3"/>
    <n v="0.20629094594926881"/>
    <x v="1"/>
  </r>
  <r>
    <x v="33"/>
    <x v="5"/>
    <x v="4"/>
    <x v="19"/>
    <n v="4.0845382783945335E-3"/>
    <n v="0.19098469853442634"/>
    <x v="1"/>
  </r>
  <r>
    <x v="34"/>
    <x v="5"/>
    <x v="4"/>
    <x v="19"/>
    <n v="5.7015079354043926E-3"/>
    <n v="0.18118744627349245"/>
    <x v="1"/>
  </r>
  <r>
    <x v="35"/>
    <x v="5"/>
    <x v="4"/>
    <x v="19"/>
    <n v="7.6695114565288706E-3"/>
    <n v="0.16294553527956912"/>
    <x v="1"/>
  </r>
  <r>
    <x v="36"/>
    <x v="5"/>
    <x v="4"/>
    <x v="19"/>
    <n v="6.7503744163815108E-3"/>
    <n v="0.15050630781342797"/>
    <x v="1"/>
  </r>
  <r>
    <x v="37"/>
    <x v="5"/>
    <x v="4"/>
    <x v="19"/>
    <n v="4.332421037010978E-3"/>
    <n v="0.14084820278862012"/>
    <x v="1"/>
  </r>
  <r>
    <x v="38"/>
    <x v="5"/>
    <x v="4"/>
    <x v="19"/>
    <n v="1.0897910626261881E-2"/>
    <n v="0.13753286911364937"/>
    <x v="1"/>
  </r>
  <r>
    <x v="39"/>
    <x v="5"/>
    <x v="4"/>
    <x v="19"/>
    <n v="2.5789307788340213E-2"/>
    <n v="0.15253877758996351"/>
    <x v="1"/>
  </r>
  <r>
    <x v="40"/>
    <x v="5"/>
    <x v="4"/>
    <x v="19"/>
    <n v="2.4803470779090182E-2"/>
    <n v="0.15463951736364054"/>
    <x v="1"/>
  </r>
  <r>
    <x v="41"/>
    <x v="5"/>
    <x v="4"/>
    <x v="19"/>
    <n v="2.6809005132481543E-2"/>
    <n v="0.15515917758906014"/>
    <x v="1"/>
  </r>
  <r>
    <x v="42"/>
    <x v="5"/>
    <x v="4"/>
    <x v="19"/>
    <n v="0.12260555458114301"/>
    <n v="0.2560304757106559"/>
    <x v="1"/>
  </r>
  <r>
    <x v="43"/>
    <x v="5"/>
    <x v="4"/>
    <x v="19"/>
    <n v="0.10842507444457007"/>
    <n v="0.35364318549718382"/>
    <x v="1"/>
  </r>
  <r>
    <x v="44"/>
    <x v="5"/>
    <x v="4"/>
    <x v="19"/>
    <n v="0.14839799572865944"/>
    <n v="0.49626667220426668"/>
    <x v="1"/>
  </r>
  <r>
    <x v="45"/>
    <x v="5"/>
    <x v="4"/>
    <x v="19"/>
    <n v="6.4037506173854966E-2"/>
    <n v="0.55621964009972713"/>
    <x v="1"/>
  </r>
  <r>
    <x v="46"/>
    <x v="5"/>
    <x v="4"/>
    <x v="19"/>
    <n v="6.4804242305461709E-2"/>
    <n v="0.61532237446978433"/>
    <x v="1"/>
  </r>
  <r>
    <x v="47"/>
    <x v="5"/>
    <x v="4"/>
    <x v="19"/>
    <n v="0.1382360913821683"/>
    <n v="0.74588895439542369"/>
    <x v="1"/>
  </r>
  <r>
    <x v="48"/>
    <x v="5"/>
    <x v="4"/>
    <x v="19"/>
    <n v="0.12442473679656246"/>
    <n v="0.86356331677560472"/>
    <x v="1"/>
  </r>
  <r>
    <x v="49"/>
    <x v="5"/>
    <x v="4"/>
    <x v="19"/>
    <n v="8.3667268290674182E-2"/>
    <n v="0.94289816402926785"/>
    <x v="1"/>
  </r>
  <r>
    <x v="50"/>
    <x v="5"/>
    <x v="4"/>
    <x v="19"/>
    <n v="9.0684662895888724E-2"/>
    <n v="1.0226849162988949"/>
    <x v="1"/>
  </r>
  <r>
    <x v="51"/>
    <x v="5"/>
    <x v="4"/>
    <x v="19"/>
    <n v="7.795071078845156E-2"/>
    <n v="1.0748463192990063"/>
    <x v="1"/>
  </r>
  <r>
    <x v="52"/>
    <x v="5"/>
    <x v="4"/>
    <x v="19"/>
    <n v="4.3876685988434305E-2"/>
    <n v="1.0939195345083506"/>
    <x v="1"/>
  </r>
  <r>
    <x v="53"/>
    <x v="5"/>
    <x v="4"/>
    <x v="19"/>
    <n v="4.7352404533290711E-2"/>
    <n v="1.1144629339091596"/>
    <x v="1"/>
  </r>
  <r>
    <x v="54"/>
    <x v="5"/>
    <x v="4"/>
    <x v="19"/>
    <n v="6.7594918349091843E-2"/>
    <n v="1.0594522976771086"/>
    <x v="1"/>
  </r>
  <r>
    <x v="55"/>
    <x v="5"/>
    <x v="4"/>
    <x v="19"/>
    <n v="6.7885255836563199E-2"/>
    <n v="1.0189124790691015"/>
    <x v="1"/>
  </r>
  <r>
    <x v="56"/>
    <x v="5"/>
    <x v="4"/>
    <x v="19"/>
    <n v="9.1147804631373494E-2"/>
    <n v="0.96166228797181563"/>
    <x v="1"/>
  </r>
  <r>
    <x v="57"/>
    <x v="5"/>
    <x v="4"/>
    <x v="19"/>
    <n v="0.23871517403514322"/>
    <n v="1.1363399558331038"/>
    <x v="1"/>
  </r>
  <r>
    <x v="0"/>
    <x v="5"/>
    <x v="6"/>
    <x v="20"/>
    <n v="0.43458967689551914"/>
    <n v="2.321990495555279"/>
    <x v="1"/>
  </r>
  <r>
    <x v="1"/>
    <x v="5"/>
    <x v="6"/>
    <x v="20"/>
    <n v="0.37349050470153455"/>
    <n v="2.4715930730057263"/>
    <x v="1"/>
  </r>
  <r>
    <x v="2"/>
    <x v="5"/>
    <x v="6"/>
    <x v="20"/>
    <n v="0.38058458069284162"/>
    <n v="2.6354649024295842"/>
    <x v="1"/>
  </r>
  <r>
    <x v="3"/>
    <x v="5"/>
    <x v="6"/>
    <x v="20"/>
    <n v="0.22050187268369881"/>
    <n v="2.6312343101463211"/>
    <x v="1"/>
  </r>
  <r>
    <x v="4"/>
    <x v="5"/>
    <x v="6"/>
    <x v="20"/>
    <n v="9.6401025507082502E-2"/>
    <n v="2.6326602793514815"/>
    <x v="1"/>
  </r>
  <r>
    <x v="5"/>
    <x v="5"/>
    <x v="6"/>
    <x v="20"/>
    <n v="5.2224040837569902E-2"/>
    <n v="2.6611407390098538"/>
    <x v="1"/>
  </r>
  <r>
    <x v="6"/>
    <x v="5"/>
    <x v="6"/>
    <x v="20"/>
    <n v="7.0365480764663646E-2"/>
    <n v="2.66482597108554"/>
    <x v="1"/>
  </r>
  <r>
    <x v="7"/>
    <x v="5"/>
    <x v="6"/>
    <x v="20"/>
    <n v="6.2740620287803459E-2"/>
    <n v="2.6764929341056298"/>
    <x v="1"/>
  </r>
  <r>
    <x v="8"/>
    <x v="5"/>
    <x v="6"/>
    <x v="20"/>
    <n v="6.2055936076647986E-2"/>
    <n v="2.6518821193497546"/>
    <x v="1"/>
  </r>
  <r>
    <x v="9"/>
    <x v="5"/>
    <x v="6"/>
    <x v="20"/>
    <n v="0.15789588852385847"/>
    <n v="2.6634472036632046"/>
    <x v="1"/>
  </r>
  <r>
    <x v="10"/>
    <x v="5"/>
    <x v="6"/>
    <x v="20"/>
    <n v="0.3783702328091148"/>
    <n v="2.6863809518939887"/>
    <x v="1"/>
  </r>
  <r>
    <x v="11"/>
    <x v="5"/>
    <x v="6"/>
    <x v="20"/>
    <n v="0.40736724531930363"/>
    <n v="2.6965871050996384"/>
    <x v="1"/>
  </r>
  <r>
    <x v="12"/>
    <x v="5"/>
    <x v="6"/>
    <x v="20"/>
    <n v="0.48066609074707456"/>
    <n v="2.7426635189511939"/>
    <x v="1"/>
  </r>
  <r>
    <x v="13"/>
    <x v="5"/>
    <x v="6"/>
    <x v="20"/>
    <n v="0.33467214944598228"/>
    <n v="2.7038451636956413"/>
    <x v="1"/>
  </r>
  <r>
    <x v="14"/>
    <x v="5"/>
    <x v="6"/>
    <x v="20"/>
    <n v="0.34755745974697888"/>
    <n v="2.670818042749779"/>
    <x v="1"/>
  </r>
  <r>
    <x v="15"/>
    <x v="5"/>
    <x v="6"/>
    <x v="20"/>
    <n v="1.0926690989740554E-3"/>
    <n v="2.4514088391650541"/>
    <x v="1"/>
  </r>
  <r>
    <x v="16"/>
    <x v="5"/>
    <x v="6"/>
    <x v="20"/>
    <n v="6.4087574750073253E-3"/>
    <n v="2.3614165711329789"/>
    <x v="1"/>
  </r>
  <r>
    <x v="17"/>
    <x v="5"/>
    <x v="6"/>
    <x v="20"/>
    <n v="8.5766324084665235E-3"/>
    <n v="2.3177691627038755"/>
    <x v="1"/>
  </r>
  <r>
    <x v="18"/>
    <x v="5"/>
    <x v="6"/>
    <x v="20"/>
    <n v="5.6268189203083257E-3"/>
    <n v="2.2530305008595204"/>
    <x v="1"/>
  </r>
  <r>
    <x v="19"/>
    <x v="5"/>
    <x v="6"/>
    <x v="20"/>
    <n v="4.2959548911956184E-3"/>
    <n v="2.1945858354629126"/>
    <x v="1"/>
  </r>
  <r>
    <x v="20"/>
    <x v="5"/>
    <x v="6"/>
    <x v="20"/>
    <n v="2.2652405096731274E-3"/>
    <n v="2.1347951398959375"/>
    <x v="1"/>
  </r>
  <r>
    <x v="21"/>
    <x v="5"/>
    <x v="6"/>
    <x v="20"/>
    <n v="3.1733111127574733E-3"/>
    <n v="1.9800725624848361"/>
    <x v="1"/>
  </r>
  <r>
    <x v="22"/>
    <x v="5"/>
    <x v="6"/>
    <x v="20"/>
    <n v="2.073996498555223E-3"/>
    <n v="1.6037763261742766"/>
    <x v="1"/>
  </r>
  <r>
    <x v="23"/>
    <x v="5"/>
    <x v="6"/>
    <x v="20"/>
    <n v="4.7331625820110565E-3"/>
    <n v="1.2011422434369841"/>
    <x v="1"/>
  </r>
  <r>
    <x v="24"/>
    <x v="5"/>
    <x v="6"/>
    <x v="20"/>
    <n v="1.3924977923155538E-3"/>
    <n v="0.72186865048222548"/>
    <x v="1"/>
  </r>
  <r>
    <x v="25"/>
    <x v="5"/>
    <x v="6"/>
    <x v="20"/>
    <n v="8.0816836034263708E-4"/>
    <n v="0.38800466939658584"/>
    <x v="1"/>
  </r>
  <r>
    <x v="26"/>
    <x v="5"/>
    <x v="6"/>
    <x v="20"/>
    <n v="3.251388007920204E-3"/>
    <n v="4.3698597657527122E-2"/>
    <x v="1"/>
  </r>
  <r>
    <x v="27"/>
    <x v="5"/>
    <x v="6"/>
    <x v="20"/>
    <n v="4.4684023405172456E-4"/>
    <n v="4.3052768792604793E-2"/>
    <x v="1"/>
  </r>
  <r>
    <x v="28"/>
    <x v="5"/>
    <x v="6"/>
    <x v="20"/>
    <n v="9.1156059671132679E-4"/>
    <n v="3.7555571914308798E-2"/>
    <x v="1"/>
  </r>
  <r>
    <x v="29"/>
    <x v="5"/>
    <x v="6"/>
    <x v="20"/>
    <n v="1.1483463772791367E-2"/>
    <n v="4.0462403278633631E-2"/>
    <x v="1"/>
  </r>
  <r>
    <x v="30"/>
    <x v="5"/>
    <x v="6"/>
    <x v="20"/>
    <n v="6.4099394694029199E-4"/>
    <n v="3.5476578305265599E-2"/>
    <x v="1"/>
  </r>
  <r>
    <x v="31"/>
    <x v="5"/>
    <x v="6"/>
    <x v="20"/>
    <n v="1.9979807569250292E-5"/>
    <n v="3.1200603221639235E-2"/>
    <x v="1"/>
  </r>
  <r>
    <x v="32"/>
    <x v="5"/>
    <x v="6"/>
    <x v="20"/>
    <n v="1.5106991511630195E-4"/>
    <n v="2.9086432627082406E-2"/>
    <x v="1"/>
  </r>
  <r>
    <x v="33"/>
    <x v="5"/>
    <x v="6"/>
    <x v="20"/>
    <n v="1.2196405516799655E-3"/>
    <n v="2.7132762066004904E-2"/>
    <x v="1"/>
  </r>
  <r>
    <x v="34"/>
    <x v="5"/>
    <x v="6"/>
    <x v="20"/>
    <n v="1.100605513243277E-3"/>
    <n v="2.6159371080692953E-2"/>
    <x v="1"/>
  </r>
  <r>
    <x v="35"/>
    <x v="5"/>
    <x v="6"/>
    <x v="20"/>
    <n v="5.7149397669072088E-4"/>
    <n v="2.1997702475372617E-2"/>
    <x v="1"/>
  </r>
  <r>
    <x v="36"/>
    <x v="5"/>
    <x v="6"/>
    <x v="20"/>
    <n v="4.8796051228075857E-4"/>
    <n v="2.1093165195337823E-2"/>
    <x v="1"/>
  </r>
  <r>
    <x v="37"/>
    <x v="5"/>
    <x v="6"/>
    <x v="20"/>
    <n v="2.9707166183391042E-4"/>
    <n v="2.0582068496829094E-2"/>
    <x v="1"/>
  </r>
  <r>
    <x v="38"/>
    <x v="5"/>
    <x v="6"/>
    <x v="20"/>
    <n v="3.3963240838925994E-4"/>
    <n v="1.7670312897298156E-2"/>
    <x v="1"/>
  </r>
  <r>
    <x v="39"/>
    <x v="5"/>
    <x v="6"/>
    <x v="20"/>
    <n v="2.8594430746083674E-4"/>
    <n v="1.7509416970707268E-2"/>
    <x v="1"/>
  </r>
  <r>
    <x v="40"/>
    <x v="5"/>
    <x v="6"/>
    <x v="20"/>
    <n v="8.9042551184915348E-4"/>
    <n v="1.7488281885845097E-2"/>
    <x v="1"/>
  </r>
  <r>
    <x v="41"/>
    <x v="5"/>
    <x v="6"/>
    <x v="20"/>
    <n v="2.1522026439788392E-4"/>
    <n v="6.2200383774516105E-3"/>
    <x v="1"/>
  </r>
  <r>
    <x v="42"/>
    <x v="5"/>
    <x v="6"/>
    <x v="20"/>
    <n v="9.203256265693764E-4"/>
    <n v="6.4993700570806952E-3"/>
    <x v="1"/>
  </r>
  <r>
    <x v="43"/>
    <x v="5"/>
    <x v="6"/>
    <x v="20"/>
    <n v="1.2308248457512788E-3"/>
    <n v="7.7102150952627234E-3"/>
    <x v="1"/>
  </r>
  <r>
    <x v="44"/>
    <x v="5"/>
    <x v="6"/>
    <x v="20"/>
    <n v="3.1289810077450965E-3"/>
    <n v="1.0688126187891517E-2"/>
    <x v="1"/>
  </r>
  <r>
    <x v="45"/>
    <x v="5"/>
    <x v="6"/>
    <x v="20"/>
    <n v="1.5113366778333531E-2"/>
    <n v="2.4581852414545087E-2"/>
    <x v="1"/>
  </r>
  <r>
    <x v="46"/>
    <x v="5"/>
    <x v="6"/>
    <x v="20"/>
    <n v="2.6721881818657634E-2"/>
    <n v="5.0203128719959439E-2"/>
    <x v="1"/>
  </r>
  <r>
    <x v="47"/>
    <x v="5"/>
    <x v="6"/>
    <x v="20"/>
    <n v="3.5246228635254707E-2"/>
    <n v="8.4877863378523433E-2"/>
    <x v="1"/>
  </r>
  <r>
    <x v="48"/>
    <x v="5"/>
    <x v="6"/>
    <x v="20"/>
    <n v="3.3309107953427612E-2"/>
    <n v="0.11769901081967028"/>
    <x v="1"/>
  </r>
  <r>
    <x v="49"/>
    <x v="5"/>
    <x v="6"/>
    <x v="20"/>
    <n v="4.0443512734137231E-2"/>
    <n v="0.1578454518919736"/>
    <x v="1"/>
  </r>
  <r>
    <x v="50"/>
    <x v="5"/>
    <x v="6"/>
    <x v="20"/>
    <n v="3.2679965803502152E-2"/>
    <n v="0.19018578528708646"/>
    <x v="1"/>
  </r>
  <r>
    <x v="51"/>
    <x v="5"/>
    <x v="6"/>
    <x v="20"/>
    <n v="2.1315064417730206E-2"/>
    <n v="0.21121490539735588"/>
    <x v="1"/>
  </r>
  <r>
    <x v="52"/>
    <x v="5"/>
    <x v="6"/>
    <x v="20"/>
    <n v="5.2391836378290826E-3"/>
    <n v="0.21556366352333581"/>
    <x v="1"/>
  </r>
  <r>
    <x v="53"/>
    <x v="5"/>
    <x v="6"/>
    <x v="20"/>
    <n v="2.3231773413491443E-3"/>
    <n v="0.21767162060028708"/>
    <x v="1"/>
  </r>
  <r>
    <x v="54"/>
    <x v="5"/>
    <x v="6"/>
    <x v="20"/>
    <n v="6.7000878238601151E-3"/>
    <n v="0.22345138279757779"/>
    <x v="1"/>
  </r>
  <r>
    <x v="55"/>
    <x v="5"/>
    <x v="6"/>
    <x v="20"/>
    <n v="4.1190940751524045E-3"/>
    <n v="0.22633965202697892"/>
    <x v="1"/>
  </r>
  <r>
    <x v="56"/>
    <x v="5"/>
    <x v="6"/>
    <x v="20"/>
    <n v="5.5609614952631904E-3"/>
    <n v="0.22877163251449703"/>
    <x v="1"/>
  </r>
  <r>
    <x v="57"/>
    <x v="5"/>
    <x v="6"/>
    <x v="20"/>
    <n v="8.8101430538922946E-3"/>
    <n v="0.22246840879005578"/>
    <x v="1"/>
  </r>
  <r>
    <x v="0"/>
    <x v="6"/>
    <x v="1"/>
    <x v="19"/>
    <n v="1.0547053037975169E-2"/>
    <n v="4.517275883340028E-2"/>
    <x v="1"/>
  </r>
  <r>
    <x v="1"/>
    <x v="6"/>
    <x v="1"/>
    <x v="19"/>
    <n v="8.088957814966366E-3"/>
    <n v="5.1411989276063594E-2"/>
    <x v="1"/>
  </r>
  <r>
    <x v="2"/>
    <x v="6"/>
    <x v="1"/>
    <x v="19"/>
    <n v="7.3209012972387123E-3"/>
    <n v="5.7090995943689452E-2"/>
    <x v="1"/>
  </r>
  <r>
    <x v="3"/>
    <x v="6"/>
    <x v="1"/>
    <x v="19"/>
    <n v="9.4729937559759145E-3"/>
    <n v="6.0482460834829714E-2"/>
    <x v="1"/>
  </r>
  <r>
    <x v="4"/>
    <x v="6"/>
    <x v="1"/>
    <x v="19"/>
    <n v="5.6636198275891387E-3"/>
    <n v="6.5239089105291442E-2"/>
    <x v="1"/>
  </r>
  <r>
    <x v="5"/>
    <x v="6"/>
    <x v="1"/>
    <x v="19"/>
    <n v="2.9820368662310985E-3"/>
    <n v="6.6443129848256621E-2"/>
    <x v="1"/>
  </r>
  <r>
    <x v="6"/>
    <x v="6"/>
    <x v="1"/>
    <x v="19"/>
    <n v="2.3137212818687097E-3"/>
    <n v="6.6548116614004948E-2"/>
    <x v="1"/>
  </r>
  <r>
    <x v="7"/>
    <x v="6"/>
    <x v="1"/>
    <x v="19"/>
    <n v="2.8542855797744748E-3"/>
    <n v="6.7943204169903335E-2"/>
    <x v="1"/>
  </r>
  <r>
    <x v="8"/>
    <x v="6"/>
    <x v="1"/>
    <x v="19"/>
    <n v="6.0696608132341564E-3"/>
    <n v="7.2445091306859902E-2"/>
    <x v="1"/>
  </r>
  <r>
    <x v="9"/>
    <x v="6"/>
    <x v="1"/>
    <x v="19"/>
    <n v="7.6639994431667129E-3"/>
    <n v="7.4808987923822554E-2"/>
    <x v="1"/>
  </r>
  <r>
    <x v="10"/>
    <x v="6"/>
    <x v="1"/>
    <x v="19"/>
    <n v="7.5621137065576324E-3"/>
    <n v="7.7847599069915466E-2"/>
    <x v="1"/>
  </r>
  <r>
    <x v="11"/>
    <x v="6"/>
    <x v="1"/>
    <x v="19"/>
    <n v="6.4060618496771474E-3"/>
    <n v="7.6945405274255238E-2"/>
    <x v="1"/>
  </r>
  <r>
    <x v="12"/>
    <x v="6"/>
    <x v="1"/>
    <x v="19"/>
    <n v="1.3154634463068899E-2"/>
    <n v="7.9552986699348974E-2"/>
    <x v="1"/>
  </r>
  <r>
    <x v="13"/>
    <x v="6"/>
    <x v="1"/>
    <x v="19"/>
    <n v="6.7671689891078699E-3"/>
    <n v="7.8231197873490463E-2"/>
    <x v="1"/>
  </r>
  <r>
    <x v="14"/>
    <x v="6"/>
    <x v="1"/>
    <x v="19"/>
    <n v="5.0322369389024834E-3"/>
    <n v="7.5942533515154245E-2"/>
    <x v="1"/>
  </r>
  <r>
    <x v="17"/>
    <x v="6"/>
    <x v="1"/>
    <x v="19"/>
    <n v="1.8384046540528094E-4"/>
    <n v="6.6653380224583614E-2"/>
    <x v="1"/>
  </r>
  <r>
    <x v="18"/>
    <x v="6"/>
    <x v="1"/>
    <x v="19"/>
    <n v="2.4904997126008304E-4"/>
    <n v="6.123881036825455E-2"/>
    <x v="1"/>
  </r>
  <r>
    <x v="19"/>
    <x v="6"/>
    <x v="1"/>
    <x v="19"/>
    <n v="2.2535907905567575E-4"/>
    <n v="5.8482132581079121E-2"/>
    <x v="1"/>
  </r>
  <r>
    <x v="20"/>
    <x v="6"/>
    <x v="1"/>
    <x v="19"/>
    <n v="1.123545551210316E-4"/>
    <n v="5.6280765854331449E-2"/>
    <x v="1"/>
  </r>
  <r>
    <x v="23"/>
    <x v="6"/>
    <x v="1"/>
    <x v="19"/>
    <n v="5.6281075167509565E-5"/>
    <n v="5.3482761349724475E-2"/>
    <x v="1"/>
  </r>
  <r>
    <x v="24"/>
    <x v="6"/>
    <x v="1"/>
    <x v="19"/>
    <n v="2.3039458314434648E-4"/>
    <n v="4.7643495119634664E-2"/>
    <x v="1"/>
  </r>
  <r>
    <x v="27"/>
    <x v="6"/>
    <x v="1"/>
    <x v="19"/>
    <n v="9.3030676484346059E-4"/>
    <n v="4.090980244131142E-2"/>
    <x v="1"/>
  </r>
  <r>
    <x v="28"/>
    <x v="6"/>
    <x v="1"/>
    <x v="19"/>
    <n v="2.3588278131970704E-3"/>
    <n v="3.5706516547950859E-2"/>
    <x v="1"/>
  </r>
  <r>
    <x v="29"/>
    <x v="6"/>
    <x v="1"/>
    <x v="19"/>
    <n v="3.1858059276455536E-3"/>
    <n v="3.2486260625919257E-2"/>
    <x v="1"/>
  </r>
  <r>
    <x v="30"/>
    <x v="6"/>
    <x v="1"/>
    <x v="19"/>
    <n v="1.8161878497213897E-3"/>
    <n v="2.1147814012571757E-2"/>
    <x v="1"/>
  </r>
  <r>
    <x v="31"/>
    <x v="6"/>
    <x v="1"/>
    <x v="19"/>
    <n v="2.7955014393924642E-4"/>
    <n v="1.4660195167403132E-2"/>
    <x v="1"/>
  </r>
  <r>
    <x v="33"/>
    <x v="6"/>
    <x v="1"/>
    <x v="19"/>
    <n v="5.9726309887788169E-4"/>
    <n v="1.0225221327378528E-2"/>
    <x v="1"/>
  </r>
  <r>
    <x v="34"/>
    <x v="6"/>
    <x v="1"/>
    <x v="19"/>
    <n v="1.0766082355719677E-3"/>
    <n v="1.1117989097545217E-2"/>
    <x v="1"/>
  </r>
  <r>
    <x v="38"/>
    <x v="6"/>
    <x v="1"/>
    <x v="19"/>
    <n v="2.7624505633106616E-4"/>
    <n v="1.1145184182616202E-2"/>
    <x v="1"/>
  </r>
  <r>
    <x v="39"/>
    <x v="6"/>
    <x v="1"/>
    <x v="19"/>
    <n v="6.2025590103263544E-4"/>
    <n v="1.154008100459316E-2"/>
    <x v="1"/>
  </r>
  <r>
    <x v="40"/>
    <x v="6"/>
    <x v="1"/>
    <x v="19"/>
    <n v="4.6447826997914584E-3"/>
    <n v="1.6072509149263586E-2"/>
    <x v="1"/>
  </r>
  <r>
    <x v="41"/>
    <x v="6"/>
    <x v="1"/>
    <x v="19"/>
    <n v="4.1755498959404024E-3"/>
    <n v="2.0191777970036479E-2"/>
    <x v="1"/>
  </r>
  <r>
    <x v="42"/>
    <x v="6"/>
    <x v="1"/>
    <x v="19"/>
    <n v="1.0781133688855441E-2"/>
    <n v="3.0742517075747572E-2"/>
    <x v="1"/>
  </r>
  <r>
    <x v="43"/>
    <x v="6"/>
    <x v="1"/>
    <x v="19"/>
    <n v="1.1761253770157295E-2"/>
    <n v="4.1573464081061405E-2"/>
    <x v="1"/>
  </r>
  <r>
    <x v="44"/>
    <x v="6"/>
    <x v="1"/>
    <x v="19"/>
    <n v="1.7251837610101416E-2"/>
    <n v="5.6466473877965752E-2"/>
    <x v="1"/>
  </r>
  <r>
    <x v="45"/>
    <x v="6"/>
    <x v="1"/>
    <x v="19"/>
    <n v="1.6756434837364744E-2"/>
    <n v="7.0037102787684935E-2"/>
    <x v="1"/>
  </r>
  <r>
    <x v="46"/>
    <x v="6"/>
    <x v="1"/>
    <x v="19"/>
    <n v="1.9095960018172559E-2"/>
    <n v="8.7316874956136117E-2"/>
    <x v="1"/>
  </r>
  <r>
    <x v="47"/>
    <x v="6"/>
    <x v="1"/>
    <x v="19"/>
    <n v="3.1040972555784207E-2"/>
    <n v="0.11807829736798105"/>
    <x v="1"/>
  </r>
  <r>
    <x v="48"/>
    <x v="6"/>
    <x v="1"/>
    <x v="19"/>
    <n v="3.6165405213194321E-2"/>
    <n v="0.1536464394822975"/>
    <x v="1"/>
  </r>
  <r>
    <x v="49"/>
    <x v="6"/>
    <x v="1"/>
    <x v="19"/>
    <n v="3.3714654980326685E-2"/>
    <n v="0.18628448622705224"/>
    <x v="1"/>
  </r>
  <r>
    <x v="50"/>
    <x v="6"/>
    <x v="1"/>
    <x v="19"/>
    <n v="3.757852743427581E-2"/>
    <n v="0.22358676860499696"/>
    <x v="1"/>
  </r>
  <r>
    <x v="51"/>
    <x v="6"/>
    <x v="1"/>
    <x v="19"/>
    <n v="1.7350508056952416E-2"/>
    <n v="0.24031702076091677"/>
    <x v="1"/>
  </r>
  <r>
    <x v="52"/>
    <x v="6"/>
    <x v="1"/>
    <x v="19"/>
    <n v="1.3174929916117174E-2"/>
    <n v="0.24884716797724243"/>
    <x v="1"/>
  </r>
  <r>
    <x v="53"/>
    <x v="6"/>
    <x v="1"/>
    <x v="19"/>
    <n v="4.2851016091441565E-3"/>
    <n v="0.24895671969044622"/>
    <x v="1"/>
  </r>
  <r>
    <x v="54"/>
    <x v="6"/>
    <x v="1"/>
    <x v="19"/>
    <n v="8.8875248419873643E-3"/>
    <n v="0.24706311084357813"/>
    <x v="1"/>
  </r>
  <r>
    <x v="55"/>
    <x v="6"/>
    <x v="1"/>
    <x v="19"/>
    <n v="8.618806745646173E-3"/>
    <n v="0.24392066381906702"/>
    <x v="1"/>
  </r>
  <r>
    <x v="56"/>
    <x v="6"/>
    <x v="1"/>
    <x v="19"/>
    <n v="8.8893587035581804E-3"/>
    <n v="0.23555818491252378"/>
    <x v="1"/>
  </r>
  <r>
    <x v="57"/>
    <x v="6"/>
    <x v="1"/>
    <x v="19"/>
    <n v="3.8840670515004901E-2"/>
    <n v="0.25764242059016396"/>
    <x v="1"/>
  </r>
  <r>
    <x v="0"/>
    <x v="6"/>
    <x v="1"/>
    <x v="20"/>
    <n v="5.4174964533077411E-3"/>
    <n v="1.7479870767877104E-2"/>
    <x v="1"/>
  </r>
  <r>
    <x v="1"/>
    <x v="6"/>
    <x v="1"/>
    <x v="20"/>
    <n v="4.1065177182390616E-3"/>
    <n v="2.0834565392366888E-2"/>
    <x v="1"/>
  </r>
  <r>
    <x v="2"/>
    <x v="6"/>
    <x v="1"/>
    <x v="20"/>
    <n v="3.6846522129102485E-3"/>
    <n v="2.4125316535872163E-2"/>
    <x v="1"/>
  </r>
  <r>
    <x v="3"/>
    <x v="6"/>
    <x v="1"/>
    <x v="20"/>
    <n v="2.6227361085719558E-3"/>
    <n v="2.4459775382368539E-2"/>
    <x v="1"/>
  </r>
  <r>
    <x v="4"/>
    <x v="6"/>
    <x v="1"/>
    <x v="20"/>
    <n v="9.7459188963815613E-4"/>
    <n v="2.4646075472327739E-2"/>
    <x v="1"/>
  </r>
  <r>
    <x v="6"/>
    <x v="6"/>
    <x v="1"/>
    <x v="20"/>
    <n v="4.9307890749057952E-4"/>
    <n v="2.4653424961678879E-2"/>
    <x v="1"/>
  </r>
  <r>
    <x v="7"/>
    <x v="6"/>
    <x v="1"/>
    <x v="20"/>
    <n v="2.1934766284660283E-4"/>
    <n v="2.4468148198988897E-2"/>
    <x v="1"/>
  </r>
  <r>
    <x v="8"/>
    <x v="6"/>
    <x v="1"/>
    <x v="20"/>
    <n v="4.8360948925814422E-4"/>
    <n v="2.4833023114463892E-2"/>
    <x v="1"/>
  </r>
  <r>
    <x v="9"/>
    <x v="6"/>
    <x v="1"/>
    <x v="20"/>
    <n v="1.2658936627490847E-3"/>
    <n v="2.5903959303809856E-2"/>
    <x v="1"/>
  </r>
  <r>
    <x v="10"/>
    <x v="6"/>
    <x v="1"/>
    <x v="20"/>
    <n v="3.7715777370227821E-3"/>
    <n v="2.9384360077736052E-2"/>
    <x v="1"/>
  </r>
  <r>
    <x v="11"/>
    <x v="6"/>
    <x v="1"/>
    <x v="20"/>
    <n v="3.5197937659451469E-3"/>
    <n v="2.9965637705594239E-2"/>
    <x v="1"/>
  </r>
  <r>
    <x v="12"/>
    <x v="6"/>
    <x v="1"/>
    <x v="20"/>
    <n v="3.6030815463542688E-3"/>
    <n v="3.0162377154333769E-2"/>
    <x v="1"/>
  </r>
  <r>
    <x v="13"/>
    <x v="6"/>
    <x v="1"/>
    <x v="20"/>
    <n v="2.3288884497792328E-3"/>
    <n v="2.7073769150805258E-2"/>
    <x v="1"/>
  </r>
  <r>
    <x v="14"/>
    <x v="6"/>
    <x v="1"/>
    <x v="20"/>
    <n v="2.7423074885970268E-3"/>
    <n v="2.5709558921163229E-2"/>
    <x v="1"/>
  </r>
  <r>
    <x v="16"/>
    <x v="6"/>
    <x v="1"/>
    <x v="20"/>
    <n v="1.1239567033888576E-4"/>
    <n v="2.2137302378591867E-2"/>
    <x v="1"/>
  </r>
  <r>
    <x v="17"/>
    <x v="6"/>
    <x v="1"/>
    <x v="20"/>
    <n v="9.2060855433025694E-5"/>
    <n v="1.9606627125452938E-2"/>
    <x v="1"/>
  </r>
  <r>
    <x v="19"/>
    <x v="6"/>
    <x v="1"/>
    <x v="20"/>
    <n v="1.8743814175229158E-4"/>
    <n v="1.8819473377567071E-2"/>
    <x v="1"/>
  </r>
  <r>
    <x v="24"/>
    <x v="6"/>
    <x v="1"/>
    <x v="20"/>
    <n v="1.8630792984959991E-4"/>
    <n v="1.8512702399926098E-2"/>
    <x v="1"/>
  </r>
  <r>
    <x v="42"/>
    <x v="6"/>
    <x v="1"/>
    <x v="20"/>
    <n v="5.6160632426829931E-5"/>
    <n v="1.8349515369506322E-2"/>
    <x v="1"/>
  </r>
  <r>
    <x v="43"/>
    <x v="6"/>
    <x v="1"/>
    <x v="20"/>
    <n v="1.5042164604022642E-4"/>
    <n v="1.8016327526288404E-2"/>
    <x v="1"/>
  </r>
  <r>
    <x v="44"/>
    <x v="6"/>
    <x v="1"/>
    <x v="20"/>
    <n v="2.0578317921907422E-4"/>
    <n v="1.6956217042758393E-2"/>
    <x v="1"/>
  </r>
  <r>
    <x v="45"/>
    <x v="6"/>
    <x v="1"/>
    <x v="20"/>
    <n v="9.5821863426649278E-4"/>
    <n v="1.41428579400021E-2"/>
    <x v="1"/>
  </r>
  <r>
    <x v="46"/>
    <x v="6"/>
    <x v="1"/>
    <x v="20"/>
    <n v="2.5915293856877929E-3"/>
    <n v="1.3214593559744746E-2"/>
    <x v="1"/>
  </r>
  <r>
    <x v="47"/>
    <x v="6"/>
    <x v="1"/>
    <x v="20"/>
    <n v="3.1628719663886261E-3"/>
    <n v="1.2774383979779104E-2"/>
    <x v="1"/>
  </r>
  <r>
    <x v="48"/>
    <x v="6"/>
    <x v="1"/>
    <x v="20"/>
    <n v="6.9214245004276392E-3"/>
    <n v="1.7366920030427512E-2"/>
    <x v="1"/>
  </r>
  <r>
    <x v="49"/>
    <x v="6"/>
    <x v="1"/>
    <x v="20"/>
    <n v="3.9616087852121819E-3"/>
    <n v="1.8586221327042664E-2"/>
    <x v="1"/>
  </r>
  <r>
    <x v="50"/>
    <x v="6"/>
    <x v="1"/>
    <x v="20"/>
    <n v="5.5890856951204349E-3"/>
    <n v="2.4062911351824215E-2"/>
    <x v="1"/>
  </r>
  <r>
    <x v="51"/>
    <x v="6"/>
    <x v="1"/>
    <x v="20"/>
    <n v="2.8367821055318276E-3"/>
    <n v="2.680763260192302E-2"/>
    <x v="1"/>
  </r>
  <r>
    <x v="52"/>
    <x v="6"/>
    <x v="1"/>
    <x v="20"/>
    <n v="2.1761071193526754E-3"/>
    <n v="2.8796301579523398E-2"/>
    <x v="1"/>
  </r>
  <r>
    <x v="53"/>
    <x v="6"/>
    <x v="1"/>
    <x v="20"/>
    <n v="4.2345691131200427E-4"/>
    <n v="2.9033450560985809E-2"/>
    <x v="1"/>
  </r>
  <r>
    <x v="54"/>
    <x v="6"/>
    <x v="1"/>
    <x v="20"/>
    <n v="7.8879488199075864E-4"/>
    <n v="2.976608481054974E-2"/>
    <x v="1"/>
  </r>
  <r>
    <x v="55"/>
    <x v="6"/>
    <x v="1"/>
    <x v="20"/>
    <n v="3.4739110186870418E-4"/>
    <n v="2.9963054266378211E-2"/>
    <x v="1"/>
  </r>
  <r>
    <x v="56"/>
    <x v="6"/>
    <x v="1"/>
    <x v="20"/>
    <n v="6.3988697680855775E-4"/>
    <n v="3.0397158063967696E-2"/>
    <x v="1"/>
  </r>
  <r>
    <x v="57"/>
    <x v="6"/>
    <x v="1"/>
    <x v="20"/>
    <n v="4.5668048976020483E-4"/>
    <n v="2.9895619919461408E-2"/>
    <x v="1"/>
  </r>
  <r>
    <x v="0"/>
    <x v="6"/>
    <x v="2"/>
    <x v="16"/>
    <n v="3.2678819172080507E-2"/>
    <n v="0.17034044085246536"/>
    <x v="1"/>
  </r>
  <r>
    <x v="1"/>
    <x v="6"/>
    <x v="2"/>
    <x v="16"/>
    <n v="3.1590141488487745E-2"/>
    <n v="0.18407036615335357"/>
    <x v="1"/>
  </r>
  <r>
    <x v="2"/>
    <x v="6"/>
    <x v="2"/>
    <x v="16"/>
    <n v="5.7080828723876216E-2"/>
    <n v="0.21357896795443024"/>
    <x v="1"/>
  </r>
  <r>
    <x v="3"/>
    <x v="6"/>
    <x v="2"/>
    <x v="16"/>
    <n v="2.2919127654352691E-2"/>
    <n v="0.22712578043796774"/>
    <x v="1"/>
  </r>
  <r>
    <x v="4"/>
    <x v="6"/>
    <x v="2"/>
    <x v="16"/>
    <n v="1.1411612433876174E-2"/>
    <n v="0.21967432046858318"/>
    <x v="1"/>
  </r>
  <r>
    <x v="5"/>
    <x v="6"/>
    <x v="2"/>
    <x v="16"/>
    <n v="4.2675599926542138E-3"/>
    <n v="0.22062455607812848"/>
    <x v="1"/>
  </r>
  <r>
    <x v="6"/>
    <x v="6"/>
    <x v="2"/>
    <x v="16"/>
    <n v="5.2829388195133244E-3"/>
    <n v="0.22167306615456719"/>
    <x v="1"/>
  </r>
  <r>
    <x v="7"/>
    <x v="6"/>
    <x v="2"/>
    <x v="16"/>
    <n v="1.3900224049103675E-3"/>
    <n v="0.21955223026498469"/>
    <x v="1"/>
  </r>
  <r>
    <x v="8"/>
    <x v="6"/>
    <x v="2"/>
    <x v="16"/>
    <n v="7.1249556114835249E-3"/>
    <n v="0.22164208549592843"/>
    <x v="1"/>
  </r>
  <r>
    <x v="9"/>
    <x v="6"/>
    <x v="2"/>
    <x v="16"/>
    <n v="8.7939513391505457E-3"/>
    <n v="0.22044000033052866"/>
    <x v="1"/>
  </r>
  <r>
    <x v="10"/>
    <x v="6"/>
    <x v="2"/>
    <x v="16"/>
    <n v="2.5072934451919521E-2"/>
    <n v="0.23142798240821688"/>
    <x v="1"/>
  </r>
  <r>
    <x v="11"/>
    <x v="6"/>
    <x v="2"/>
    <x v="16"/>
    <n v="2.8272603302613289E-2"/>
    <n v="0.2358854953949181"/>
    <x v="1"/>
  </r>
  <r>
    <x v="12"/>
    <x v="6"/>
    <x v="2"/>
    <x v="16"/>
    <n v="3.3730886104855626E-2"/>
    <n v="0.23693756232769322"/>
    <x v="1"/>
  </r>
  <r>
    <x v="13"/>
    <x v="6"/>
    <x v="2"/>
    <x v="16"/>
    <n v="5.4276022875055271E-2"/>
    <n v="0.25962344371426077"/>
    <x v="1"/>
  </r>
  <r>
    <x v="14"/>
    <x v="6"/>
    <x v="2"/>
    <x v="16"/>
    <n v="2.5247872064783225E-2"/>
    <n v="0.2277904870551678"/>
    <x v="1"/>
  </r>
  <r>
    <x v="15"/>
    <x v="6"/>
    <x v="2"/>
    <x v="16"/>
    <n v="5.0418342975052863E-3"/>
    <n v="0.2099131936983204"/>
    <x v="1"/>
  </r>
  <r>
    <x v="16"/>
    <x v="6"/>
    <x v="2"/>
    <x v="16"/>
    <n v="1.195384163780519E-3"/>
    <n v="0.19969696542822471"/>
    <x v="1"/>
  </r>
  <r>
    <x v="18"/>
    <x v="6"/>
    <x v="2"/>
    <x v="16"/>
    <n v="4.9721648047713436E-3"/>
    <n v="0.20040157024034186"/>
    <x v="1"/>
  </r>
  <r>
    <x v="19"/>
    <x v="6"/>
    <x v="2"/>
    <x v="16"/>
    <n v="1.5962954731791467E-3"/>
    <n v="0.19671492689400769"/>
    <x v="1"/>
  </r>
  <r>
    <x v="21"/>
    <x v="6"/>
    <x v="2"/>
    <x v="16"/>
    <n v="1.7927486092580701E-4"/>
    <n v="0.19550417935002307"/>
    <x v="1"/>
  </r>
  <r>
    <x v="23"/>
    <x v="6"/>
    <x v="2"/>
    <x v="16"/>
    <n v="2.2645374640008339E-3"/>
    <n v="0.19064376120254042"/>
    <x v="1"/>
  </r>
  <r>
    <x v="24"/>
    <x v="6"/>
    <x v="2"/>
    <x v="16"/>
    <n v="2.9388079308943394E-3"/>
    <n v="0.18478861779428421"/>
    <x v="1"/>
  </r>
  <r>
    <x v="25"/>
    <x v="6"/>
    <x v="2"/>
    <x v="16"/>
    <n v="2.8798109795169571E-3"/>
    <n v="0.16259549432188164"/>
    <x v="1"/>
  </r>
  <r>
    <x v="27"/>
    <x v="6"/>
    <x v="2"/>
    <x v="16"/>
    <n v="4.5065607319429825E-3"/>
    <n v="0.13882945175121128"/>
    <x v="1"/>
  </r>
  <r>
    <x v="31"/>
    <x v="6"/>
    <x v="2"/>
    <x v="16"/>
    <n v="1.1138348756084353E-3"/>
    <n v="0.10621240052196414"/>
    <x v="1"/>
  </r>
  <r>
    <x v="36"/>
    <x v="6"/>
    <x v="2"/>
    <x v="16"/>
    <n v="8.2255352882609179E-5"/>
    <n v="5.2018632999791495E-2"/>
    <x v="1"/>
  </r>
  <r>
    <x v="37"/>
    <x v="6"/>
    <x v="2"/>
    <x v="16"/>
    <n v="-1.7328433369980937E-3"/>
    <n v="2.5037917598010172E-2"/>
    <x v="1"/>
  </r>
  <r>
    <x v="39"/>
    <x v="6"/>
    <x v="2"/>
    <x v="16"/>
    <n v="1.3889372022946613E-3"/>
    <n v="2.1385020502799543E-2"/>
    <x v="1"/>
  </r>
  <r>
    <x v="40"/>
    <x v="6"/>
    <x v="2"/>
    <x v="16"/>
    <n v="3.4046607101998758E-3"/>
    <n v="2.35942970492189E-2"/>
    <x v="1"/>
  </r>
  <r>
    <x v="41"/>
    <x v="6"/>
    <x v="2"/>
    <x v="16"/>
    <n v="1.6508027775594556E-4"/>
    <n v="1.8787212522203497E-2"/>
    <x v="1"/>
  </r>
  <r>
    <x v="42"/>
    <x v="6"/>
    <x v="2"/>
    <x v="16"/>
    <n v="1.4015560769133385E-3"/>
    <n v="1.8592473125937686E-2"/>
    <x v="1"/>
  </r>
  <r>
    <x v="43"/>
    <x v="6"/>
    <x v="2"/>
    <x v="16"/>
    <n v="7.680635394022654E-4"/>
    <n v="1.9181261804414144E-2"/>
    <x v="1"/>
  </r>
  <r>
    <x v="44"/>
    <x v="6"/>
    <x v="2"/>
    <x v="16"/>
    <n v="1.2500540830259642E-3"/>
    <n v="1.8166778423439282E-2"/>
    <x v="1"/>
  </r>
  <r>
    <x v="45"/>
    <x v="6"/>
    <x v="2"/>
    <x v="16"/>
    <n v="9.5087924844400248E-3"/>
    <n v="2.4736762976984968E-2"/>
    <x v="1"/>
  </r>
  <r>
    <x v="46"/>
    <x v="6"/>
    <x v="2"/>
    <x v="16"/>
    <n v="3.2191336001962438E-2"/>
    <n v="5.4048287999430455E-2"/>
    <x v="1"/>
  </r>
  <r>
    <x v="47"/>
    <x v="6"/>
    <x v="2"/>
    <x v="16"/>
    <n v="2.5948369154576847E-2"/>
    <n v="7.5490096422064321E-2"/>
    <x v="1"/>
  </r>
  <r>
    <x v="48"/>
    <x v="6"/>
    <x v="2"/>
    <x v="16"/>
    <n v="4.0232338548859242E-2"/>
    <n v="0.11460860009531511"/>
    <x v="1"/>
  </r>
  <r>
    <x v="49"/>
    <x v="6"/>
    <x v="2"/>
    <x v="16"/>
    <n v="4.0708010354370237E-2"/>
    <n v="0.15523435509680272"/>
    <x v="1"/>
  </r>
  <r>
    <x v="50"/>
    <x v="6"/>
    <x v="2"/>
    <x v="16"/>
    <n v="3.5272652835537925E-2"/>
    <n v="0.19223985126933874"/>
    <x v="1"/>
  </r>
  <r>
    <x v="51"/>
    <x v="6"/>
    <x v="2"/>
    <x v="16"/>
    <n v="2.3319885740743396E-2"/>
    <n v="0.2141707998077875"/>
    <x v="1"/>
  </r>
  <r>
    <x v="52"/>
    <x v="6"/>
    <x v="2"/>
    <x v="16"/>
    <n v="7.669124685781706E-3"/>
    <n v="0.2184352637833693"/>
    <x v="1"/>
  </r>
  <r>
    <x v="53"/>
    <x v="6"/>
    <x v="2"/>
    <x v="16"/>
    <n v="1.0269945495372846E-2"/>
    <n v="0.22854012900098622"/>
    <x v="1"/>
  </r>
  <r>
    <x v="54"/>
    <x v="6"/>
    <x v="2"/>
    <x v="16"/>
    <n v="2.5363759209071912E-3"/>
    <n v="0.2296749488449801"/>
    <x v="1"/>
  </r>
  <r>
    <x v="55"/>
    <x v="6"/>
    <x v="2"/>
    <x v="16"/>
    <n v="9.8740256007148249E-3"/>
    <n v="0.23878091090629264"/>
    <x v="1"/>
  </r>
  <r>
    <x v="56"/>
    <x v="6"/>
    <x v="2"/>
    <x v="16"/>
    <n v="8.2641819797712943E-3"/>
    <n v="0.24579503880303794"/>
    <x v="1"/>
  </r>
  <r>
    <x v="57"/>
    <x v="6"/>
    <x v="2"/>
    <x v="16"/>
    <n v="5.2014283013135315E-3"/>
    <n v="0.2414876746199115"/>
    <x v="1"/>
  </r>
  <r>
    <x v="0"/>
    <x v="6"/>
    <x v="2"/>
    <x v="24"/>
    <n v="0.26361064296922315"/>
    <n v="1.3203892173552785"/>
    <x v="1"/>
  </r>
  <r>
    <x v="1"/>
    <x v="6"/>
    <x v="2"/>
    <x v="24"/>
    <n v="0.27378566570742652"/>
    <n v="1.3806581087066223"/>
    <x v="1"/>
  </r>
  <r>
    <x v="2"/>
    <x v="6"/>
    <x v="2"/>
    <x v="24"/>
    <n v="0.32175249236801412"/>
    <n v="1.469208142152066"/>
    <x v="1"/>
  </r>
  <r>
    <x v="3"/>
    <x v="6"/>
    <x v="2"/>
    <x v="24"/>
    <n v="0.14226331094461467"/>
    <n v="1.5299705734167646"/>
    <x v="1"/>
  </r>
  <r>
    <x v="4"/>
    <x v="6"/>
    <x v="2"/>
    <x v="24"/>
    <n v="7.3608199376196254E-2"/>
    <n v="1.5368369754506619"/>
    <x v="1"/>
  </r>
  <r>
    <x v="5"/>
    <x v="6"/>
    <x v="2"/>
    <x v="24"/>
    <n v="3.1678489653100737E-2"/>
    <n v="1.5418065928155975"/>
    <x v="1"/>
  </r>
  <r>
    <x v="6"/>
    <x v="6"/>
    <x v="2"/>
    <x v="24"/>
    <n v="5.0014849933408545E-2"/>
    <n v="1.5405302447258287"/>
    <x v="1"/>
  </r>
  <r>
    <x v="7"/>
    <x v="6"/>
    <x v="2"/>
    <x v="24"/>
    <n v="4.6803494101284121E-2"/>
    <n v="1.524516000993366"/>
    <x v="1"/>
  </r>
  <r>
    <x v="8"/>
    <x v="6"/>
    <x v="2"/>
    <x v="24"/>
    <n v="3.5204425193763947E-2"/>
    <n v="1.5364252274739663"/>
    <x v="1"/>
  </r>
  <r>
    <x v="9"/>
    <x v="6"/>
    <x v="2"/>
    <x v="24"/>
    <n v="0.11472436851901768"/>
    <n v="1.6165689273136326"/>
    <x v="1"/>
  </r>
  <r>
    <x v="10"/>
    <x v="6"/>
    <x v="2"/>
    <x v="24"/>
    <n v="0.27116204789232395"/>
    <n v="1.8167202003300367"/>
    <x v="1"/>
  </r>
  <r>
    <x v="11"/>
    <x v="6"/>
    <x v="2"/>
    <x v="24"/>
    <n v="0.27092574684992471"/>
    <n v="1.8955337335082982"/>
    <x v="1"/>
  </r>
  <r>
    <x v="12"/>
    <x v="6"/>
    <x v="2"/>
    <x v="24"/>
    <n v="0.32218964203970762"/>
    <n v="1.9541127325787828"/>
    <x v="1"/>
  </r>
  <r>
    <x v="13"/>
    <x v="6"/>
    <x v="2"/>
    <x v="24"/>
    <n v="0.38488696229684133"/>
    <n v="2.0652140291681977"/>
    <x v="1"/>
  </r>
  <r>
    <x v="14"/>
    <x v="6"/>
    <x v="2"/>
    <x v="24"/>
    <n v="0.21674879644859385"/>
    <n v="1.9602103332487777"/>
    <x v="1"/>
  </r>
  <r>
    <x v="15"/>
    <x v="6"/>
    <x v="2"/>
    <x v="24"/>
    <n v="-2.1435507485236447E-3"/>
    <n v="1.8158034715556393"/>
    <x v="1"/>
  </r>
  <r>
    <x v="16"/>
    <x v="6"/>
    <x v="2"/>
    <x v="24"/>
    <n v="1.2746916680190724E-2"/>
    <n v="1.7549421888596339"/>
    <x v="1"/>
  </r>
  <r>
    <x v="17"/>
    <x v="6"/>
    <x v="2"/>
    <x v="24"/>
    <n v="1.4762777997368356E-2"/>
    <n v="1.7380264772039014"/>
    <x v="1"/>
  </r>
  <r>
    <x v="18"/>
    <x v="6"/>
    <x v="2"/>
    <x v="24"/>
    <n v="1.9214806284921445E-2"/>
    <n v="1.7072264335554141"/>
    <x v="1"/>
  </r>
  <r>
    <x v="19"/>
    <x v="6"/>
    <x v="2"/>
    <x v="24"/>
    <n v="3.9537650572694502E-3"/>
    <n v="1.6643767045113995"/>
    <x v="1"/>
  </r>
  <r>
    <x v="20"/>
    <x v="6"/>
    <x v="2"/>
    <x v="24"/>
    <n v="7.6773737379215003E-3"/>
    <n v="1.6368496530555572"/>
    <x v="1"/>
  </r>
  <r>
    <x v="21"/>
    <x v="6"/>
    <x v="2"/>
    <x v="24"/>
    <n v="6.1467034605172666E-3"/>
    <n v="1.5282719879970568"/>
    <x v="1"/>
  </r>
  <r>
    <x v="22"/>
    <x v="6"/>
    <x v="2"/>
    <x v="24"/>
    <n v="5.6978310296257138E-3"/>
    <n v="1.2628077711343584"/>
    <x v="1"/>
  </r>
  <r>
    <x v="23"/>
    <x v="6"/>
    <x v="2"/>
    <x v="24"/>
    <n v="6.3761691040191944E-3"/>
    <n v="0.99825819338845279"/>
    <x v="1"/>
  </r>
  <r>
    <x v="24"/>
    <x v="6"/>
    <x v="2"/>
    <x v="24"/>
    <n v="1.0432622167844395E-2"/>
    <n v="0.68650117351658957"/>
    <x v="1"/>
  </r>
  <r>
    <x v="25"/>
    <x v="6"/>
    <x v="2"/>
    <x v="24"/>
    <n v="6.2806127973244041E-3"/>
    <n v="0.30789482401707263"/>
    <x v="1"/>
  </r>
  <r>
    <x v="26"/>
    <x v="6"/>
    <x v="2"/>
    <x v="24"/>
    <n v="6.6655742237201566E-3"/>
    <n v="9.7811601792198971E-2"/>
    <x v="1"/>
  </r>
  <r>
    <x v="27"/>
    <x v="6"/>
    <x v="2"/>
    <x v="24"/>
    <n v="2.3965080108178261E-2"/>
    <n v="0.12392023264890088"/>
    <x v="1"/>
  </r>
  <r>
    <x v="28"/>
    <x v="6"/>
    <x v="2"/>
    <x v="24"/>
    <n v="6.3611927435661695E-3"/>
    <n v="0.1175345087122763"/>
    <x v="1"/>
  </r>
  <r>
    <x v="29"/>
    <x v="6"/>
    <x v="2"/>
    <x v="24"/>
    <n v="5.8925520385902097E-3"/>
    <n v="0.10866428275349818"/>
    <x v="1"/>
  </r>
  <r>
    <x v="30"/>
    <x v="6"/>
    <x v="2"/>
    <x v="24"/>
    <n v="9.9137194829019368E-3"/>
    <n v="9.9363195951478661E-2"/>
    <x v="1"/>
  </r>
  <r>
    <x v="33"/>
    <x v="6"/>
    <x v="2"/>
    <x v="24"/>
    <n v="-2.9766497969493208E-3"/>
    <n v="9.2432781097259886E-2"/>
    <x v="1"/>
  </r>
  <r>
    <x v="34"/>
    <x v="6"/>
    <x v="2"/>
    <x v="24"/>
    <n v="4.5397748511918669E-3"/>
    <n v="8.9295182210530247E-2"/>
    <x v="1"/>
  </r>
  <r>
    <x v="35"/>
    <x v="6"/>
    <x v="2"/>
    <x v="24"/>
    <n v="5.2653325619171068E-3"/>
    <n v="8.8413811311930102E-2"/>
    <x v="1"/>
  </r>
  <r>
    <x v="36"/>
    <x v="6"/>
    <x v="2"/>
    <x v="24"/>
    <n v="1.6025106755978069E-2"/>
    <n v="9.8741087038282452E-2"/>
    <x v="1"/>
  </r>
  <r>
    <x v="37"/>
    <x v="6"/>
    <x v="2"/>
    <x v="24"/>
    <n v="9.1767704543358722E-4"/>
    <n v="9.3282594979696848E-2"/>
    <x v="1"/>
  </r>
  <r>
    <x v="38"/>
    <x v="6"/>
    <x v="2"/>
    <x v="24"/>
    <n v="3.2793882881172283E-3"/>
    <n v="8.6129361099969687E-2"/>
    <x v="1"/>
  </r>
  <r>
    <x v="39"/>
    <x v="6"/>
    <x v="2"/>
    <x v="24"/>
    <n v="4.6554656466092159E-3"/>
    <n v="8.4504213949254489E-2"/>
    <x v="1"/>
  </r>
  <r>
    <x v="40"/>
    <x v="6"/>
    <x v="2"/>
    <x v="24"/>
    <n v="6.0421060966016921E-3"/>
    <n v="8.3880745822136046E-2"/>
    <x v="1"/>
  </r>
  <r>
    <x v="41"/>
    <x v="6"/>
    <x v="2"/>
    <x v="24"/>
    <n v="5.3489854040507379E-3"/>
    <n v="6.5264651118008499E-2"/>
    <x v="1"/>
  </r>
  <r>
    <x v="42"/>
    <x v="6"/>
    <x v="2"/>
    <x v="24"/>
    <n v="8.2727167848746092E-3"/>
    <n v="6.7176175159316925E-2"/>
    <x v="1"/>
  </r>
  <r>
    <x v="43"/>
    <x v="6"/>
    <x v="2"/>
    <x v="24"/>
    <n v="1.2413880671697741E-2"/>
    <n v="7.3697503792424457E-2"/>
    <x v="1"/>
  </r>
  <r>
    <x v="44"/>
    <x v="6"/>
    <x v="2"/>
    <x v="24"/>
    <n v="7.7209535733468587E-3"/>
    <n v="7.1504737882869387E-2"/>
    <x v="1"/>
  </r>
  <r>
    <x v="45"/>
    <x v="6"/>
    <x v="2"/>
    <x v="24"/>
    <n v="0.16253428789878899"/>
    <n v="0.2370156755786077"/>
    <x v="1"/>
  </r>
  <r>
    <x v="46"/>
    <x v="6"/>
    <x v="2"/>
    <x v="24"/>
    <n v="0.46087077385597969"/>
    <n v="0.69334667458339549"/>
    <x v="1"/>
  </r>
  <r>
    <x v="47"/>
    <x v="6"/>
    <x v="2"/>
    <x v="24"/>
    <n v="0.38902006319805915"/>
    <n v="1.0771014052195373"/>
    <x v="1"/>
  </r>
  <r>
    <x v="48"/>
    <x v="6"/>
    <x v="2"/>
    <x v="24"/>
    <n v="0.62009951698475962"/>
    <n v="1.6811758154483192"/>
    <x v="1"/>
  </r>
  <r>
    <x v="49"/>
    <x v="6"/>
    <x v="2"/>
    <x v="24"/>
    <n v="0.63859672199513684"/>
    <n v="2.3188548603980226"/>
    <x v="1"/>
  </r>
  <r>
    <x v="50"/>
    <x v="6"/>
    <x v="2"/>
    <x v="24"/>
    <n v="0.65724762731838038"/>
    <n v="2.9728230994282856"/>
    <x v="1"/>
  </r>
  <r>
    <x v="51"/>
    <x v="6"/>
    <x v="2"/>
    <x v="24"/>
    <n v="0.11789458787814908"/>
    <n v="3.0860622216598252"/>
    <x v="1"/>
  </r>
  <r>
    <x v="52"/>
    <x v="6"/>
    <x v="2"/>
    <x v="24"/>
    <n v="5.4404010323755699E-2"/>
    <n v="3.1344241258869796"/>
    <x v="1"/>
  </r>
  <r>
    <x v="53"/>
    <x v="6"/>
    <x v="2"/>
    <x v="24"/>
    <n v="1.6362651958454818E-2"/>
    <n v="3.1454377924413834"/>
    <x v="1"/>
  </r>
  <r>
    <x v="54"/>
    <x v="6"/>
    <x v="2"/>
    <x v="24"/>
    <n v="1.8574937171231674E-2"/>
    <n v="3.1557400128277404"/>
    <x v="1"/>
  </r>
  <r>
    <x v="55"/>
    <x v="6"/>
    <x v="2"/>
    <x v="24"/>
    <n v="3.2129021403507818E-2"/>
    <n v="3.1754551535595508"/>
    <x v="1"/>
  </r>
  <r>
    <x v="56"/>
    <x v="6"/>
    <x v="2"/>
    <x v="24"/>
    <n v="2.5347702748471854E-2"/>
    <n v="3.1930819027346753"/>
    <x v="1"/>
  </r>
  <r>
    <x v="57"/>
    <x v="6"/>
    <x v="2"/>
    <x v="24"/>
    <n v="2.1989266434721481E-2"/>
    <n v="3.0525368812706084"/>
    <x v="1"/>
  </r>
  <r>
    <x v="0"/>
    <x v="6"/>
    <x v="4"/>
    <x v="21"/>
    <n v="3.0373648734884737E-3"/>
    <n v="2.0098733274004139E-2"/>
    <x v="1"/>
  </r>
  <r>
    <x v="1"/>
    <x v="6"/>
    <x v="4"/>
    <x v="21"/>
    <n v="3.9373561956611691E-3"/>
    <n v="2.3341677903146958E-2"/>
    <x v="1"/>
  </r>
  <r>
    <x v="2"/>
    <x v="6"/>
    <x v="4"/>
    <x v="21"/>
    <n v="2.3558977606411903E-3"/>
    <n v="2.4510473840023399E-2"/>
    <x v="1"/>
  </r>
  <r>
    <x v="3"/>
    <x v="6"/>
    <x v="4"/>
    <x v="21"/>
    <n v="1.8475026190146919E-3"/>
    <n v="2.2736556631119783E-2"/>
    <x v="1"/>
  </r>
  <r>
    <x v="4"/>
    <x v="6"/>
    <x v="4"/>
    <x v="21"/>
    <n v="5.4211070287790394E-4"/>
    <n v="2.2205560350696589E-2"/>
    <x v="1"/>
  </r>
  <r>
    <x v="5"/>
    <x v="6"/>
    <x v="4"/>
    <x v="21"/>
    <n v="2.595165516664044E-4"/>
    <n v="2.1607193317890121E-2"/>
    <x v="1"/>
  </r>
  <r>
    <x v="6"/>
    <x v="6"/>
    <x v="4"/>
    <x v="21"/>
    <n v="1.5870646295114922E-3"/>
    <n v="2.2851137610687793E-2"/>
    <x v="1"/>
  </r>
  <r>
    <x v="7"/>
    <x v="6"/>
    <x v="4"/>
    <x v="21"/>
    <n v="1.2953731466634076E-3"/>
    <n v="2.3154470713416881E-2"/>
    <x v="1"/>
  </r>
  <r>
    <x v="8"/>
    <x v="6"/>
    <x v="4"/>
    <x v="21"/>
    <n v="9.8820320397461606E-4"/>
    <n v="2.3262469326388511E-2"/>
    <x v="1"/>
  </r>
  <r>
    <x v="9"/>
    <x v="6"/>
    <x v="4"/>
    <x v="21"/>
    <n v="1.7766264469130915E-3"/>
    <n v="2.3899441451944888E-2"/>
    <x v="1"/>
  </r>
  <r>
    <x v="10"/>
    <x v="6"/>
    <x v="4"/>
    <x v="21"/>
    <n v="1.8398475475135557E-3"/>
    <n v="2.4343529241292985E-2"/>
    <x v="1"/>
  </r>
  <r>
    <x v="11"/>
    <x v="6"/>
    <x v="4"/>
    <x v="21"/>
    <n v="3.8337848127509818E-3"/>
    <n v="2.3300648490676982E-2"/>
    <x v="1"/>
  </r>
  <r>
    <x v="12"/>
    <x v="6"/>
    <x v="4"/>
    <x v="21"/>
    <n v="3.3681675764350122E-3"/>
    <n v="2.3631451193623514E-2"/>
    <x v="1"/>
  </r>
  <r>
    <x v="13"/>
    <x v="6"/>
    <x v="4"/>
    <x v="21"/>
    <n v="3.6355569931362853E-3"/>
    <n v="2.332965199109863E-2"/>
    <x v="1"/>
  </r>
  <r>
    <x v="14"/>
    <x v="6"/>
    <x v="4"/>
    <x v="21"/>
    <n v="1.5366253094141944E-3"/>
    <n v="2.2510379539871634E-2"/>
    <x v="1"/>
  </r>
  <r>
    <x v="16"/>
    <x v="6"/>
    <x v="4"/>
    <x v="21"/>
    <n v="1.0190156492312397E-4"/>
    <n v="2.0764778485780067E-2"/>
    <x v="1"/>
  </r>
  <r>
    <x v="17"/>
    <x v="6"/>
    <x v="4"/>
    <x v="21"/>
    <n v="5.7039078172239136E-5"/>
    <n v="2.0279706861074401E-2"/>
    <x v="1"/>
  </r>
  <r>
    <x v="18"/>
    <x v="6"/>
    <x v="4"/>
    <x v="21"/>
    <n v="4.9687249472717902E-4"/>
    <n v="2.0517062804135178E-2"/>
    <x v="1"/>
  </r>
  <r>
    <x v="19"/>
    <x v="6"/>
    <x v="4"/>
    <x v="21"/>
    <n v="4.1005238135855628E-4"/>
    <n v="1.934005055598224E-2"/>
    <x v="1"/>
  </r>
  <r>
    <x v="20"/>
    <x v="6"/>
    <x v="4"/>
    <x v="21"/>
    <n v="1.0296270456809887E-4"/>
    <n v="1.8147640113886931E-2"/>
    <x v="1"/>
  </r>
  <r>
    <x v="21"/>
    <x v="6"/>
    <x v="4"/>
    <x v="21"/>
    <n v="1.3009328381612082E-4"/>
    <n v="1.7289530193728437E-2"/>
    <x v="1"/>
  </r>
  <r>
    <x v="22"/>
    <x v="6"/>
    <x v="4"/>
    <x v="21"/>
    <n v="3.3226744845588721E-5"/>
    <n v="1.5546130491660938E-2"/>
    <x v="1"/>
  </r>
  <r>
    <x v="23"/>
    <x v="6"/>
    <x v="4"/>
    <x v="21"/>
    <n v="6.499461337427899E-6"/>
    <n v="1.3712782405484809E-2"/>
    <x v="1"/>
  </r>
  <r>
    <x v="24"/>
    <x v="6"/>
    <x v="4"/>
    <x v="21"/>
    <n v="4.9186642851754074E-5"/>
    <n v="9.9281842355855802E-3"/>
    <x v="1"/>
  </r>
  <r>
    <x v="25"/>
    <x v="6"/>
    <x v="4"/>
    <x v="21"/>
    <n v="5.2506343372508326E-5"/>
    <n v="6.6125230025230776E-3"/>
    <x v="1"/>
  </r>
  <r>
    <x v="26"/>
    <x v="6"/>
    <x v="4"/>
    <x v="21"/>
    <n v="9.130418193843485E-5"/>
    <n v="3.0682701913252262E-3"/>
    <x v="1"/>
  </r>
  <r>
    <x v="27"/>
    <x v="6"/>
    <x v="4"/>
    <x v="21"/>
    <n v="2.7602285196372931E-5"/>
    <n v="1.5592471671074047E-3"/>
    <x v="1"/>
  </r>
  <r>
    <x v="28"/>
    <x v="6"/>
    <x v="4"/>
    <x v="21"/>
    <n v="5.1678724399133095E-5"/>
    <n v="1.509024326583414E-3"/>
    <x v="1"/>
  </r>
  <r>
    <x v="29"/>
    <x v="6"/>
    <x v="4"/>
    <x v="21"/>
    <n v="2.0851198805913068E-5"/>
    <n v="1.4728364472170877E-3"/>
    <x v="1"/>
  </r>
  <r>
    <x v="30"/>
    <x v="6"/>
    <x v="4"/>
    <x v="21"/>
    <n v="1.6519772400914488E-5"/>
    <n v="9.9248372489082332E-4"/>
    <x v="1"/>
  </r>
  <r>
    <x v="31"/>
    <x v="6"/>
    <x v="4"/>
    <x v="21"/>
    <n v="1.0834189781600911E-5"/>
    <n v="5.9326553331386794E-4"/>
    <x v="1"/>
  </r>
  <r>
    <x v="33"/>
    <x v="6"/>
    <x v="4"/>
    <x v="21"/>
    <n v="2.0129662055671976E-5"/>
    <n v="5.1043249080144116E-4"/>
    <x v="1"/>
  </r>
  <r>
    <x v="34"/>
    <x v="6"/>
    <x v="4"/>
    <x v="21"/>
    <n v="1.8702437460828078E-6"/>
    <n v="3.822094507314031E-4"/>
    <x v="1"/>
  </r>
  <r>
    <x v="35"/>
    <x v="6"/>
    <x v="4"/>
    <x v="21"/>
    <n v="4.7520990945007107E-5"/>
    <n v="3.9650369683082149E-4"/>
    <x v="1"/>
  </r>
  <r>
    <x v="36"/>
    <x v="6"/>
    <x v="4"/>
    <x v="21"/>
    <n v="1.6500435295373783E-5"/>
    <n v="4.0650467078876738E-4"/>
    <x v="1"/>
  </r>
  <r>
    <x v="37"/>
    <x v="6"/>
    <x v="4"/>
    <x v="21"/>
    <n v="8.7892010390406683E-6"/>
    <n v="3.6610722897605406E-4"/>
    <x v="1"/>
  </r>
  <r>
    <x v="38"/>
    <x v="6"/>
    <x v="4"/>
    <x v="21"/>
    <n v="8.5147859850600731E-5"/>
    <n v="3.9874874545414648E-4"/>
    <x v="1"/>
  </r>
  <r>
    <x v="39"/>
    <x v="6"/>
    <x v="4"/>
    <x v="21"/>
    <n v="1.365611966661515E-6"/>
    <n v="3.0881017548237312E-4"/>
    <x v="1"/>
  </r>
  <r>
    <x v="40"/>
    <x v="6"/>
    <x v="4"/>
    <x v="21"/>
    <n v="1.1148614887731077E-4"/>
    <n v="3.9269403916331096E-4"/>
    <x v="1"/>
  </r>
  <r>
    <x v="41"/>
    <x v="6"/>
    <x v="4"/>
    <x v="21"/>
    <n v="1.0050020647071435E-4"/>
    <n v="4.4151552123489218E-4"/>
    <x v="1"/>
  </r>
  <r>
    <x v="42"/>
    <x v="6"/>
    <x v="4"/>
    <x v="21"/>
    <n v="1.4174302769824355E-4"/>
    <n v="5.6240735012722258E-4"/>
    <x v="1"/>
  </r>
  <r>
    <x v="43"/>
    <x v="6"/>
    <x v="4"/>
    <x v="21"/>
    <n v="3.0030636800360081E-4"/>
    <n v="8.4619394572990896E-4"/>
    <x v="1"/>
  </r>
  <r>
    <x v="44"/>
    <x v="6"/>
    <x v="4"/>
    <x v="21"/>
    <n v="3.0821184344229492E-4"/>
    <n v="1.1435715993906028E-3"/>
    <x v="1"/>
  </r>
  <r>
    <x v="45"/>
    <x v="6"/>
    <x v="4"/>
    <x v="21"/>
    <n v="8.8961881979259341E-4"/>
    <n v="2.0130607571275244E-3"/>
    <x v="1"/>
  </r>
  <r>
    <x v="46"/>
    <x v="6"/>
    <x v="4"/>
    <x v="21"/>
    <n v="1.9780212535891362E-3"/>
    <n v="3.9892117669705776E-3"/>
    <x v="1"/>
  </r>
  <r>
    <x v="47"/>
    <x v="6"/>
    <x v="4"/>
    <x v="21"/>
    <n v="2.6957757972975696E-3"/>
    <n v="6.6374665733231397E-3"/>
    <x v="1"/>
  </r>
  <r>
    <x v="48"/>
    <x v="6"/>
    <x v="4"/>
    <x v="21"/>
    <n v="3.3634569876813763E-3"/>
    <n v="9.9844231257091437E-3"/>
    <x v="1"/>
  </r>
  <r>
    <x v="49"/>
    <x v="6"/>
    <x v="4"/>
    <x v="21"/>
    <n v="2.6335002653981774E-3"/>
    <n v="1.260913419006828E-2"/>
    <x v="1"/>
  </r>
  <r>
    <x v="50"/>
    <x v="6"/>
    <x v="4"/>
    <x v="21"/>
    <n v="3.2626588048865765E-3"/>
    <n v="1.5786645135104253E-2"/>
    <x v="1"/>
  </r>
  <r>
    <x v="51"/>
    <x v="6"/>
    <x v="4"/>
    <x v="21"/>
    <n v="2.3347245663381589E-3"/>
    <n v="1.8120004089475752E-2"/>
    <x v="1"/>
  </r>
  <r>
    <x v="52"/>
    <x v="6"/>
    <x v="4"/>
    <x v="21"/>
    <n v="1.4689620888700535E-3"/>
    <n v="1.9477480029468492E-2"/>
    <x v="1"/>
  </r>
  <r>
    <x v="53"/>
    <x v="6"/>
    <x v="4"/>
    <x v="21"/>
    <n v="9.4502829831280414E-4"/>
    <n v="2.0322008121310586E-2"/>
    <x v="1"/>
  </r>
  <r>
    <x v="54"/>
    <x v="6"/>
    <x v="4"/>
    <x v="21"/>
    <n v="1.1225033853425265E-3"/>
    <n v="2.1302768478954869E-2"/>
    <x v="1"/>
  </r>
  <r>
    <x v="55"/>
    <x v="6"/>
    <x v="4"/>
    <x v="21"/>
    <n v="1.1102031475035588E-3"/>
    <n v="2.2112665258454824E-2"/>
    <x v="1"/>
  </r>
  <r>
    <x v="56"/>
    <x v="6"/>
    <x v="4"/>
    <x v="21"/>
    <n v="1.6445978573203775E-3"/>
    <n v="2.3449051272332908E-2"/>
    <x v="1"/>
  </r>
  <r>
    <x v="57"/>
    <x v="6"/>
    <x v="4"/>
    <x v="21"/>
    <n v="1.9783214295993569E-3"/>
    <n v="2.4537753882139669E-2"/>
    <x v="1"/>
  </r>
  <r>
    <x v="0"/>
    <x v="6"/>
    <x v="4"/>
    <x v="23"/>
    <n v="1.4902471510659026E-2"/>
    <n v="0.16407095234252886"/>
    <x v="1"/>
  </r>
  <r>
    <x v="1"/>
    <x v="6"/>
    <x v="4"/>
    <x v="23"/>
    <n v="2.421891340526976E-2"/>
    <n v="0.17985614154435628"/>
    <x v="1"/>
  </r>
  <r>
    <x v="2"/>
    <x v="6"/>
    <x v="4"/>
    <x v="23"/>
    <n v="1.2735522929519223E-2"/>
    <n v="0.17671958945109906"/>
    <x v="1"/>
  </r>
  <r>
    <x v="3"/>
    <x v="6"/>
    <x v="4"/>
    <x v="23"/>
    <n v="2.147663466192443E-2"/>
    <n v="0.18249882468299614"/>
    <x v="1"/>
  </r>
  <r>
    <x v="4"/>
    <x v="6"/>
    <x v="4"/>
    <x v="23"/>
    <n v="6.2866044420962514E-3"/>
    <n v="0.18238003205685702"/>
    <x v="1"/>
  </r>
  <r>
    <x v="5"/>
    <x v="6"/>
    <x v="4"/>
    <x v="23"/>
    <n v="6.2259907171489442E-3"/>
    <n v="0.1832108468181676"/>
    <x v="1"/>
  </r>
  <r>
    <x v="6"/>
    <x v="6"/>
    <x v="4"/>
    <x v="23"/>
    <n v="6.5536069651621559E-3"/>
    <n v="0.18515561938258593"/>
    <x v="1"/>
  </r>
  <r>
    <x v="7"/>
    <x v="6"/>
    <x v="4"/>
    <x v="23"/>
    <n v="2.8252678496551008E-3"/>
    <n v="0.18474366075315118"/>
    <x v="1"/>
  </r>
  <r>
    <x v="8"/>
    <x v="6"/>
    <x v="4"/>
    <x v="23"/>
    <n v="9.2714203479943719E-3"/>
    <n v="0.18985644201885521"/>
    <x v="1"/>
  </r>
  <r>
    <x v="9"/>
    <x v="6"/>
    <x v="4"/>
    <x v="23"/>
    <n v="1.0154902931788352E-2"/>
    <n v="0.19133751231516402"/>
    <x v="1"/>
  </r>
  <r>
    <x v="10"/>
    <x v="6"/>
    <x v="4"/>
    <x v="23"/>
    <n v="2.3110810074704433E-2"/>
    <n v="0.19592488968713523"/>
    <x v="1"/>
  </r>
  <r>
    <x v="11"/>
    <x v="6"/>
    <x v="4"/>
    <x v="23"/>
    <n v="5.2171613162603235E-2"/>
    <n v="0.18993375899852527"/>
    <x v="1"/>
  </r>
  <r>
    <x v="12"/>
    <x v="6"/>
    <x v="4"/>
    <x v="23"/>
    <n v="2.2998510588572146E-2"/>
    <n v="0.19802979807643839"/>
    <x v="1"/>
  </r>
  <r>
    <x v="13"/>
    <x v="6"/>
    <x v="4"/>
    <x v="23"/>
    <n v="1.6109796258536063E-2"/>
    <n v="0.18992068092970471"/>
    <x v="1"/>
  </r>
  <r>
    <x v="14"/>
    <x v="6"/>
    <x v="4"/>
    <x v="23"/>
    <n v="1.2754010210619334E-2"/>
    <n v="0.18993916821080484"/>
    <x v="1"/>
  </r>
  <r>
    <x v="15"/>
    <x v="6"/>
    <x v="4"/>
    <x v="23"/>
    <n v="2.134272282901774E-4"/>
    <n v="0.16867596077717059"/>
    <x v="1"/>
  </r>
  <r>
    <x v="16"/>
    <x v="6"/>
    <x v="4"/>
    <x v="23"/>
    <n v="6.4393721019995707E-4"/>
    <n v="0.16303329354527427"/>
    <x v="1"/>
  </r>
  <r>
    <x v="17"/>
    <x v="6"/>
    <x v="4"/>
    <x v="23"/>
    <n v="5.1692320190600295E-4"/>
    <n v="0.15732422603003132"/>
    <x v="1"/>
  </r>
  <r>
    <x v="18"/>
    <x v="6"/>
    <x v="4"/>
    <x v="23"/>
    <n v="4.7131053410269974E-4"/>
    <n v="0.15124192959897184"/>
    <x v="1"/>
  </r>
  <r>
    <x v="19"/>
    <x v="6"/>
    <x v="4"/>
    <x v="23"/>
    <n v="1.113070571479621E-4"/>
    <n v="0.14852796880646471"/>
    <x v="1"/>
  </r>
  <r>
    <x v="20"/>
    <x v="6"/>
    <x v="4"/>
    <x v="23"/>
    <n v="2.2874545139464568E-4"/>
    <n v="0.139485293909865"/>
    <x v="1"/>
  </r>
  <r>
    <x v="21"/>
    <x v="6"/>
    <x v="4"/>
    <x v="23"/>
    <n v="2.0853306697695887E-4"/>
    <n v="0.12953892404505363"/>
    <x v="1"/>
  </r>
  <r>
    <x v="22"/>
    <x v="6"/>
    <x v="4"/>
    <x v="23"/>
    <n v="3.6143656840378923E-4"/>
    <n v="0.10678955053875298"/>
    <x v="1"/>
  </r>
  <r>
    <x v="23"/>
    <x v="6"/>
    <x v="4"/>
    <x v="23"/>
    <n v="1.1754535468344221E-3"/>
    <n v="5.5793390922984153E-2"/>
    <x v="1"/>
  </r>
  <r>
    <x v="24"/>
    <x v="6"/>
    <x v="4"/>
    <x v="23"/>
    <n v="1.623635619614545E-3"/>
    <n v="3.4418515954026549E-2"/>
    <x v="1"/>
  </r>
  <r>
    <x v="25"/>
    <x v="6"/>
    <x v="4"/>
    <x v="23"/>
    <n v="2.0232318812670727E-4"/>
    <n v="1.8511042883617202E-2"/>
    <x v="1"/>
  </r>
  <r>
    <x v="26"/>
    <x v="6"/>
    <x v="4"/>
    <x v="23"/>
    <n v="4.0980359104823518E-4"/>
    <n v="6.166836264046102E-3"/>
    <x v="1"/>
  </r>
  <r>
    <x v="27"/>
    <x v="6"/>
    <x v="4"/>
    <x v="23"/>
    <n v="2.9005477910108577E-4"/>
    <n v="6.2434638148570112E-3"/>
    <x v="1"/>
  </r>
  <r>
    <x v="28"/>
    <x v="6"/>
    <x v="4"/>
    <x v="23"/>
    <n v="6.4299511086339092E-5"/>
    <n v="5.6638261157433934E-3"/>
    <x v="1"/>
  </r>
  <r>
    <x v="29"/>
    <x v="6"/>
    <x v="4"/>
    <x v="23"/>
    <n v="1.3761402876304169E-4"/>
    <n v="5.2845169426004321E-3"/>
    <x v="1"/>
  </r>
  <r>
    <x v="30"/>
    <x v="6"/>
    <x v="4"/>
    <x v="23"/>
    <n v="1.3247875704425023E-4"/>
    <n v="4.945685165541982E-3"/>
    <x v="1"/>
  </r>
  <r>
    <x v="31"/>
    <x v="6"/>
    <x v="4"/>
    <x v="23"/>
    <n v="2.5150120472587918E-5"/>
    <n v="4.8595282288666089E-3"/>
    <x v="1"/>
  </r>
  <r>
    <x v="32"/>
    <x v="6"/>
    <x v="4"/>
    <x v="23"/>
    <n v="2.3077748477294245E-4"/>
    <n v="4.8615602622449055E-3"/>
    <x v="1"/>
  </r>
  <r>
    <x v="33"/>
    <x v="6"/>
    <x v="4"/>
    <x v="23"/>
    <n v="3.8892859406580054E-4"/>
    <n v="5.0419557893337475E-3"/>
    <x v="1"/>
  </r>
  <r>
    <x v="34"/>
    <x v="6"/>
    <x v="4"/>
    <x v="23"/>
    <n v="3.0339874140325164E-4"/>
    <n v="4.9839179623332105E-3"/>
    <x v="1"/>
  </r>
  <r>
    <x v="35"/>
    <x v="6"/>
    <x v="4"/>
    <x v="23"/>
    <n v="2.1008889902346097E-4"/>
    <n v="4.0185533145222479E-3"/>
    <x v="1"/>
  </r>
  <r>
    <x v="36"/>
    <x v="6"/>
    <x v="4"/>
    <x v="23"/>
    <n v="1.3958315608103965E-3"/>
    <n v="3.7907492557180994E-3"/>
    <x v="1"/>
  </r>
  <r>
    <x v="37"/>
    <x v="6"/>
    <x v="4"/>
    <x v="23"/>
    <n v="2.612438170708374E-4"/>
    <n v="3.8496698846622293E-3"/>
    <x v="1"/>
  </r>
  <r>
    <x v="38"/>
    <x v="6"/>
    <x v="4"/>
    <x v="23"/>
    <n v="3.8118677519675731E-4"/>
    <n v="3.8210530688107518E-3"/>
    <x v="1"/>
  </r>
  <r>
    <x v="39"/>
    <x v="6"/>
    <x v="4"/>
    <x v="23"/>
    <n v="8.6774956531351368E-4"/>
    <n v="4.3987478550231796E-3"/>
    <x v="1"/>
  </r>
  <r>
    <x v="40"/>
    <x v="6"/>
    <x v="4"/>
    <x v="23"/>
    <n v="1.3211187932743321E-3"/>
    <n v="5.6555671372111732E-3"/>
    <x v="1"/>
  </r>
  <r>
    <x v="41"/>
    <x v="6"/>
    <x v="4"/>
    <x v="23"/>
    <n v="1.0738826125918088E-3"/>
    <n v="6.5918357210399403E-3"/>
    <x v="1"/>
  </r>
  <r>
    <x v="42"/>
    <x v="6"/>
    <x v="4"/>
    <x v="23"/>
    <n v="7.0514862378303874E-4"/>
    <n v="7.1645055877787283E-3"/>
    <x v="1"/>
  </r>
  <r>
    <x v="43"/>
    <x v="6"/>
    <x v="4"/>
    <x v="23"/>
    <n v="7.353658508595513E-4"/>
    <n v="7.8747213181656912E-3"/>
    <x v="1"/>
  </r>
  <r>
    <x v="44"/>
    <x v="6"/>
    <x v="4"/>
    <x v="23"/>
    <n v="1.125790785312442E-3"/>
    <n v="8.769734618705189E-3"/>
    <x v="1"/>
  </r>
  <r>
    <x v="45"/>
    <x v="6"/>
    <x v="4"/>
    <x v="23"/>
    <n v="2.9267033096536405E-3"/>
    <n v="1.1307509334293031E-2"/>
    <x v="1"/>
  </r>
  <r>
    <x v="46"/>
    <x v="6"/>
    <x v="4"/>
    <x v="23"/>
    <n v="7.8935810550515694E-3"/>
    <n v="1.8897691647941348E-2"/>
    <x v="1"/>
  </r>
  <r>
    <x v="47"/>
    <x v="6"/>
    <x v="4"/>
    <x v="23"/>
    <n v="1.1677143109517401E-2"/>
    <n v="3.036474585843529E-2"/>
    <x v="1"/>
  </r>
  <r>
    <x v="48"/>
    <x v="6"/>
    <x v="4"/>
    <x v="23"/>
    <n v="8.9223818490657449E-3"/>
    <n v="3.7891296146690637E-2"/>
    <x v="1"/>
  </r>
  <r>
    <x v="49"/>
    <x v="6"/>
    <x v="4"/>
    <x v="23"/>
    <n v="6.0770711526537385E-3"/>
    <n v="4.3707123482273541E-2"/>
    <x v="1"/>
  </r>
  <r>
    <x v="50"/>
    <x v="6"/>
    <x v="4"/>
    <x v="23"/>
    <n v="6.6006732100061093E-3"/>
    <n v="4.9926609917082899E-2"/>
    <x v="1"/>
  </r>
  <r>
    <x v="51"/>
    <x v="6"/>
    <x v="4"/>
    <x v="23"/>
    <n v="1.0057830876520072E-2"/>
    <n v="5.9116691228289456E-2"/>
    <x v="1"/>
  </r>
  <r>
    <x v="52"/>
    <x v="6"/>
    <x v="4"/>
    <x v="23"/>
    <n v="5.3869499366809778E-3"/>
    <n v="6.3182522371696095E-2"/>
    <x v="1"/>
  </r>
  <r>
    <x v="53"/>
    <x v="6"/>
    <x v="4"/>
    <x v="23"/>
    <n v="5.0523131696106139E-3"/>
    <n v="6.7160952928714893E-2"/>
    <x v="1"/>
  </r>
  <r>
    <x v="54"/>
    <x v="6"/>
    <x v="4"/>
    <x v="23"/>
    <n v="4.9487521382546367E-3"/>
    <n v="7.1404556443186509E-2"/>
    <x v="1"/>
  </r>
  <r>
    <x v="55"/>
    <x v="6"/>
    <x v="4"/>
    <x v="23"/>
    <n v="5.3515070772412569E-3"/>
    <n v="7.6020697669568205E-2"/>
    <x v="1"/>
  </r>
  <r>
    <x v="56"/>
    <x v="6"/>
    <x v="4"/>
    <x v="23"/>
    <n v="5.4921965284364322E-3"/>
    <n v="8.0387103412692187E-2"/>
    <x v="1"/>
  </r>
  <r>
    <x v="57"/>
    <x v="6"/>
    <x v="4"/>
    <x v="23"/>
    <n v="4.8953591002682817E-3"/>
    <n v="8.2355759203306816E-2"/>
    <x v="1"/>
  </r>
  <r>
    <x v="0"/>
    <x v="6"/>
    <x v="5"/>
    <x v="16"/>
    <n v="4.4379488833118534E-2"/>
    <n v="0.18069294346866954"/>
    <x v="1"/>
  </r>
  <r>
    <x v="1"/>
    <x v="6"/>
    <x v="5"/>
    <x v="16"/>
    <n v="6.2113742618231792E-2"/>
    <n v="0.23459816160938879"/>
    <x v="1"/>
  </r>
  <r>
    <x v="2"/>
    <x v="6"/>
    <x v="5"/>
    <x v="16"/>
    <n v="4.7606391028420465E-2"/>
    <n v="0.27220762288247152"/>
    <x v="1"/>
  </r>
  <r>
    <x v="3"/>
    <x v="6"/>
    <x v="5"/>
    <x v="16"/>
    <n v="2.7622125516762162E-2"/>
    <n v="0.28994954819193686"/>
    <x v="1"/>
  </r>
  <r>
    <x v="4"/>
    <x v="6"/>
    <x v="5"/>
    <x v="16"/>
    <n v="1.6099301515445513E-2"/>
    <n v="0.29620544249599273"/>
    <x v="1"/>
  </r>
  <r>
    <x v="5"/>
    <x v="6"/>
    <x v="5"/>
    <x v="16"/>
    <n v="5.848456504037554E-3"/>
    <n v="0.29691894290796994"/>
    <x v="1"/>
  </r>
  <r>
    <x v="6"/>
    <x v="6"/>
    <x v="5"/>
    <x v="16"/>
    <n v="6.3185794206592838E-3"/>
    <n v="0.29690969164458386"/>
    <x v="1"/>
  </r>
  <r>
    <x v="7"/>
    <x v="6"/>
    <x v="5"/>
    <x v="16"/>
    <n v="6.2585369169090525E-3"/>
    <n v="0.30239170920277253"/>
    <x v="1"/>
  </r>
  <r>
    <x v="8"/>
    <x v="6"/>
    <x v="5"/>
    <x v="16"/>
    <n v="6.2054642831716762E-3"/>
    <n v="0.30400994046877838"/>
    <x v="1"/>
  </r>
  <r>
    <x v="9"/>
    <x v="6"/>
    <x v="5"/>
    <x v="16"/>
    <n v="8.3109852541667466E-3"/>
    <n v="0.29808196999695064"/>
    <x v="1"/>
  </r>
  <r>
    <x v="10"/>
    <x v="6"/>
    <x v="5"/>
    <x v="16"/>
    <n v="2.8358686378926988E-2"/>
    <n v="0.29203459477891652"/>
    <x v="1"/>
  </r>
  <r>
    <x v="11"/>
    <x v="6"/>
    <x v="5"/>
    <x v="16"/>
    <n v="2.4451573750110436E-2"/>
    <n v="0.28357333201996021"/>
    <x v="1"/>
  </r>
  <r>
    <x v="12"/>
    <x v="6"/>
    <x v="5"/>
    <x v="16"/>
    <n v="2.4452562061045482E-2"/>
    <n v="0.26364640524788713"/>
    <x v="1"/>
  </r>
  <r>
    <x v="13"/>
    <x v="6"/>
    <x v="5"/>
    <x v="16"/>
    <n v="5.3583561508363457E-2"/>
    <n v="0.25511622413801888"/>
    <x v="1"/>
  </r>
  <r>
    <x v="14"/>
    <x v="6"/>
    <x v="5"/>
    <x v="16"/>
    <n v="2.924390326697119E-2"/>
    <n v="0.23675373637656955"/>
    <x v="1"/>
  </r>
  <r>
    <x v="16"/>
    <x v="6"/>
    <x v="5"/>
    <x v="16"/>
    <n v="5.2531455420743638E-4"/>
    <n v="0.20965692541401479"/>
    <x v="1"/>
  </r>
  <r>
    <x v="17"/>
    <x v="6"/>
    <x v="5"/>
    <x v="16"/>
    <n v="4.7252021127283227E-4"/>
    <n v="0.1940301441098421"/>
    <x v="1"/>
  </r>
  <r>
    <x v="18"/>
    <x v="6"/>
    <x v="5"/>
    <x v="16"/>
    <n v="1.0956404459644001E-3"/>
    <n v="0.18927732805176897"/>
    <x v="1"/>
  </r>
  <r>
    <x v="19"/>
    <x v="6"/>
    <x v="5"/>
    <x v="16"/>
    <n v="1.4356973650548764E-4"/>
    <n v="0.18310231836761517"/>
    <x v="1"/>
  </r>
  <r>
    <x v="21"/>
    <x v="6"/>
    <x v="5"/>
    <x v="16"/>
    <n v="6.4292252395311135E-4"/>
    <n v="0.17748670397465924"/>
    <x v="1"/>
  </r>
  <r>
    <x v="22"/>
    <x v="6"/>
    <x v="5"/>
    <x v="16"/>
    <n v="2.2077067542734065E-4"/>
    <n v="0.17150201036691495"/>
    <x v="1"/>
  </r>
  <r>
    <x v="23"/>
    <x v="6"/>
    <x v="5"/>
    <x v="16"/>
    <n v="1.0390385586761855E-3"/>
    <n v="0.16423006367142437"/>
    <x v="1"/>
  </r>
  <r>
    <x v="24"/>
    <x v="6"/>
    <x v="5"/>
    <x v="16"/>
    <n v="1.8253465693120626E-3"/>
    <n v="0.13769672386180948"/>
    <x v="1"/>
  </r>
  <r>
    <x v="25"/>
    <x v="6"/>
    <x v="5"/>
    <x v="16"/>
    <n v="6.8164053248152357E-4"/>
    <n v="0.11392679064418051"/>
    <x v="1"/>
  </r>
  <r>
    <x v="26"/>
    <x v="6"/>
    <x v="5"/>
    <x v="16"/>
    <n v="9.9749087071861068E-4"/>
    <n v="9.0471719453853627E-2"/>
    <x v="1"/>
  </r>
  <r>
    <x v="27"/>
    <x v="6"/>
    <x v="5"/>
    <x v="16"/>
    <n v="9.3762926260613038E-5"/>
    <n v="3.6981920871750791E-2"/>
    <x v="1"/>
  </r>
  <r>
    <x v="28"/>
    <x v="6"/>
    <x v="5"/>
    <x v="16"/>
    <n v="1.4476281083710568E-4"/>
    <n v="7.8827804156167084E-3"/>
    <x v="1"/>
  </r>
  <r>
    <x v="30"/>
    <x v="6"/>
    <x v="5"/>
    <x v="16"/>
    <n v="2.5779473511555056E-4"/>
    <n v="7.615260596524823E-3"/>
    <x v="1"/>
  </r>
  <r>
    <x v="31"/>
    <x v="6"/>
    <x v="5"/>
    <x v="16"/>
    <n v="1.3458808269659902E-4"/>
    <n v="7.2773284679485892E-3"/>
    <x v="1"/>
  </r>
  <r>
    <x v="33"/>
    <x v="6"/>
    <x v="5"/>
    <x v="16"/>
    <n v="5.6407940180279057E-4"/>
    <n v="6.7457674237869809E-3"/>
    <x v="1"/>
  </r>
  <r>
    <x v="34"/>
    <x v="6"/>
    <x v="5"/>
    <x v="16"/>
    <n v="1.8457825854492526E-4"/>
    <n v="6.7867759458264182E-3"/>
    <x v="1"/>
  </r>
  <r>
    <x v="35"/>
    <x v="6"/>
    <x v="5"/>
    <x v="16"/>
    <n v="1.9301279922827175E-4"/>
    <n v="6.3368662211015798E-3"/>
    <x v="1"/>
  </r>
  <r>
    <x v="36"/>
    <x v="6"/>
    <x v="5"/>
    <x v="16"/>
    <n v="5.9456201330483177E-5"/>
    <n v="6.1755517470047224E-3"/>
    <x v="1"/>
  </r>
  <r>
    <x v="38"/>
    <x v="6"/>
    <x v="5"/>
    <x v="16"/>
    <n v="3.7127056812722087E-4"/>
    <n v="5.5077837564557579E-3"/>
    <x v="1"/>
  </r>
  <r>
    <x v="39"/>
    <x v="6"/>
    <x v="5"/>
    <x v="16"/>
    <n v="9.6287359623172344E-4"/>
    <n v="4.6453107833754172E-3"/>
    <x v="1"/>
  </r>
  <r>
    <x v="40"/>
    <x v="6"/>
    <x v="5"/>
    <x v="16"/>
    <n v="5.7121488925630868E-4"/>
    <n v="4.5348851401502037E-3"/>
    <x v="1"/>
  </r>
  <r>
    <x v="41"/>
    <x v="6"/>
    <x v="5"/>
    <x v="16"/>
    <n v="6.4000937058951652E-4"/>
    <n v="4.1774036400211087E-3"/>
    <x v="1"/>
  </r>
  <r>
    <x v="42"/>
    <x v="6"/>
    <x v="5"/>
    <x v="16"/>
    <n v="4.2191808508081335E-4"/>
    <n v="4.5055587988413089E-3"/>
    <x v="1"/>
  </r>
  <r>
    <x v="43"/>
    <x v="6"/>
    <x v="5"/>
    <x v="16"/>
    <n v="4.3956676891217331E-4"/>
    <n v="4.8003627569163767E-3"/>
    <x v="1"/>
  </r>
  <r>
    <x v="44"/>
    <x v="6"/>
    <x v="5"/>
    <x v="16"/>
    <n v="3.5171134973726502E-4"/>
    <n v="4.8942793715380907E-3"/>
    <x v="1"/>
  </r>
  <r>
    <x v="45"/>
    <x v="6"/>
    <x v="5"/>
    <x v="16"/>
    <n v="1.4828601372306525E-3"/>
    <n v="6.2425514260721444E-3"/>
    <x v="1"/>
  </r>
  <r>
    <x v="46"/>
    <x v="6"/>
    <x v="5"/>
    <x v="16"/>
    <n v="4.5284018214707565E-3"/>
    <n v="1.0206873845740108E-2"/>
    <x v="1"/>
  </r>
  <r>
    <x v="47"/>
    <x v="6"/>
    <x v="5"/>
    <x v="16"/>
    <n v="5.3850353842083924E-3"/>
    <n v="1.5407330971403579E-2"/>
    <x v="1"/>
  </r>
  <r>
    <x v="48"/>
    <x v="6"/>
    <x v="5"/>
    <x v="16"/>
    <n v="7.8120137700377372E-3"/>
    <n v="2.3026331942213044E-2"/>
    <x v="1"/>
  </r>
  <r>
    <x v="49"/>
    <x v="6"/>
    <x v="5"/>
    <x v="16"/>
    <n v="9.3882434050761247E-3"/>
    <n v="3.2355119145958684E-2"/>
    <x v="1"/>
  </r>
  <r>
    <x v="50"/>
    <x v="6"/>
    <x v="5"/>
    <x v="16"/>
    <n v="9.1514050740333121E-3"/>
    <n v="4.1135253651864774E-2"/>
    <x v="1"/>
  </r>
  <r>
    <x v="51"/>
    <x v="6"/>
    <x v="5"/>
    <x v="16"/>
    <n v="4.3602446719431106E-3"/>
    <n v="4.4532624727576166E-2"/>
    <x v="1"/>
  </r>
  <r>
    <x v="52"/>
    <x v="6"/>
    <x v="5"/>
    <x v="16"/>
    <n v="2.2156738274579763E-3"/>
    <n v="4.6177083665777829E-2"/>
    <x v="1"/>
  </r>
  <r>
    <x v="53"/>
    <x v="6"/>
    <x v="5"/>
    <x v="16"/>
    <n v="1.1975732959673586E-3"/>
    <n v="4.6734647591155677E-2"/>
    <x v="1"/>
  </r>
  <r>
    <x v="54"/>
    <x v="6"/>
    <x v="5"/>
    <x v="16"/>
    <n v="4.9894776994863774E-4"/>
    <n v="4.6811677276023499E-2"/>
    <x v="1"/>
  </r>
  <r>
    <x v="55"/>
    <x v="6"/>
    <x v="5"/>
    <x v="16"/>
    <n v="1.3217699821530112E-3"/>
    <n v="4.7693880489264331E-2"/>
    <x v="1"/>
  </r>
  <r>
    <x v="56"/>
    <x v="6"/>
    <x v="5"/>
    <x v="16"/>
    <n v="9.8113197091291614E-4"/>
    <n v="4.8323301110439983E-2"/>
    <x v="1"/>
  </r>
  <r>
    <x v="57"/>
    <x v="6"/>
    <x v="5"/>
    <x v="16"/>
    <n v="1.8730568642382659E-3"/>
    <n v="4.8713497837447592E-2"/>
    <x v="1"/>
  </r>
  <r>
    <x v="0"/>
    <x v="6"/>
    <x v="6"/>
    <x v="22"/>
    <n v="1.0955667196790817E-2"/>
    <n v="7.3973411664271099E-2"/>
    <x v="1"/>
  </r>
  <r>
    <x v="1"/>
    <x v="6"/>
    <x v="6"/>
    <x v="22"/>
    <n v="1.1311937836174688E-2"/>
    <n v="7.9501973485229152E-2"/>
    <x v="1"/>
  </r>
  <r>
    <x v="2"/>
    <x v="6"/>
    <x v="6"/>
    <x v="22"/>
    <n v="1.9636825304523858E-2"/>
    <n v="9.3950616857867555E-2"/>
    <x v="1"/>
  </r>
  <r>
    <x v="3"/>
    <x v="6"/>
    <x v="6"/>
    <x v="22"/>
    <n v="1.1877901180500141E-2"/>
    <n v="9.8857483833106163E-2"/>
    <x v="1"/>
  </r>
  <r>
    <x v="4"/>
    <x v="6"/>
    <x v="6"/>
    <x v="22"/>
    <n v="1.2643912893991686E-3"/>
    <n v="9.7123817458131853E-2"/>
    <x v="1"/>
  </r>
  <r>
    <x v="5"/>
    <x v="6"/>
    <x v="6"/>
    <x v="22"/>
    <n v="1.3556795746943833E-3"/>
    <n v="9.1033466805390789E-2"/>
    <x v="1"/>
  </r>
  <r>
    <x v="6"/>
    <x v="6"/>
    <x v="6"/>
    <x v="22"/>
    <n v="6.1519338898625882E-3"/>
    <n v="9.4863452442228546E-2"/>
    <x v="1"/>
  </r>
  <r>
    <x v="7"/>
    <x v="6"/>
    <x v="6"/>
    <x v="22"/>
    <n v="5.6346434174833402E-4"/>
    <n v="9.079645835541969E-2"/>
    <x v="1"/>
  </r>
  <r>
    <x v="8"/>
    <x v="6"/>
    <x v="6"/>
    <x v="22"/>
    <n v="2.2419824054751116E-4"/>
    <n v="8.5095408281807602E-2"/>
    <x v="1"/>
  </r>
  <r>
    <x v="9"/>
    <x v="6"/>
    <x v="6"/>
    <x v="22"/>
    <n v="9.2517142632934576E-3"/>
    <n v="8.9688021387068356E-2"/>
    <x v="1"/>
  </r>
  <r>
    <x v="10"/>
    <x v="6"/>
    <x v="6"/>
    <x v="22"/>
    <n v="4.7194809448817925E-3"/>
    <n v="8.8631982400029091E-2"/>
    <x v="1"/>
  </r>
  <r>
    <x v="11"/>
    <x v="6"/>
    <x v="6"/>
    <x v="22"/>
    <n v="2.3432191645523751E-2"/>
    <n v="0.1007453857079405"/>
    <x v="1"/>
  </r>
  <r>
    <x v="12"/>
    <x v="6"/>
    <x v="6"/>
    <x v="22"/>
    <n v="1.0955023791680266E-2"/>
    <n v="0.10074474230282993"/>
    <x v="1"/>
  </r>
  <r>
    <x v="13"/>
    <x v="6"/>
    <x v="6"/>
    <x v="22"/>
    <n v="1.4837205377341213E-2"/>
    <n v="0.10427000984399647"/>
    <x v="1"/>
  </r>
  <r>
    <x v="14"/>
    <x v="6"/>
    <x v="6"/>
    <x v="22"/>
    <n v="8.2172997977236779E-3"/>
    <n v="9.2850484337196296E-2"/>
    <x v="1"/>
  </r>
  <r>
    <x v="15"/>
    <x v="6"/>
    <x v="6"/>
    <x v="22"/>
    <n v="1.2871125383811213E-5"/>
    <n v="8.0985454282079955E-2"/>
    <x v="1"/>
  </r>
  <r>
    <x v="16"/>
    <x v="6"/>
    <x v="6"/>
    <x v="22"/>
    <n v="1.7149970501621294E-3"/>
    <n v="8.1436060042842914E-2"/>
    <x v="1"/>
  </r>
  <r>
    <x v="17"/>
    <x v="6"/>
    <x v="6"/>
    <x v="22"/>
    <n v="3.2022005074259011E-4"/>
    <n v="8.0400600518891127E-2"/>
    <x v="1"/>
  </r>
  <r>
    <x v="18"/>
    <x v="6"/>
    <x v="6"/>
    <x v="22"/>
    <n v="1.9730632934192297E-4"/>
    <n v="7.4445972958370465E-2"/>
    <x v="1"/>
  </r>
  <r>
    <x v="19"/>
    <x v="6"/>
    <x v="6"/>
    <x v="22"/>
    <n v="7.7779757996665835E-4"/>
    <n v="7.4660306196588769E-2"/>
    <x v="1"/>
  </r>
  <r>
    <x v="20"/>
    <x v="6"/>
    <x v="6"/>
    <x v="22"/>
    <n v="8.6617715727928539E-4"/>
    <n v="7.5302285113320558E-2"/>
    <x v="1"/>
  </r>
  <r>
    <x v="21"/>
    <x v="6"/>
    <x v="6"/>
    <x v="22"/>
    <n v="6.179031196414435E-4"/>
    <n v="6.6668473969668532E-2"/>
    <x v="1"/>
  </r>
  <r>
    <x v="22"/>
    <x v="6"/>
    <x v="6"/>
    <x v="22"/>
    <n v="1.4920279069770652E-3"/>
    <n v="6.344102093176382E-2"/>
    <x v="1"/>
  </r>
  <r>
    <x v="23"/>
    <x v="6"/>
    <x v="6"/>
    <x v="22"/>
    <n v="4.8710160463740718E-3"/>
    <n v="4.4879845332614132E-2"/>
    <x v="1"/>
  </r>
  <r>
    <x v="24"/>
    <x v="6"/>
    <x v="6"/>
    <x v="22"/>
    <n v="1.9171669442435053E-3"/>
    <n v="3.5841988485177383E-2"/>
    <x v="1"/>
  </r>
  <r>
    <x v="25"/>
    <x v="6"/>
    <x v="6"/>
    <x v="22"/>
    <n v="1.3734157695406714E-3"/>
    <n v="2.2378198877376836E-2"/>
    <x v="1"/>
  </r>
  <r>
    <x v="26"/>
    <x v="6"/>
    <x v="6"/>
    <x v="22"/>
    <n v="2.0881293338771466E-3"/>
    <n v="1.6249028413530302E-2"/>
    <x v="1"/>
  </r>
  <r>
    <x v="27"/>
    <x v="6"/>
    <x v="6"/>
    <x v="22"/>
    <n v="5.0827696471934271E-4"/>
    <n v="1.6744434252865831E-2"/>
    <x v="1"/>
  </r>
  <r>
    <x v="28"/>
    <x v="6"/>
    <x v="6"/>
    <x v="22"/>
    <n v="1.2114635023967901E-4"/>
    <n v="1.5150583552943383E-2"/>
    <x v="1"/>
  </r>
  <r>
    <x v="29"/>
    <x v="6"/>
    <x v="6"/>
    <x v="22"/>
    <n v="1.8828128690045464E-4"/>
    <n v="1.5018644789101247E-2"/>
    <x v="1"/>
  </r>
  <r>
    <x v="30"/>
    <x v="6"/>
    <x v="6"/>
    <x v="22"/>
    <n v="9.4263873344847316E-4"/>
    <n v="1.5763977193207795E-2"/>
    <x v="1"/>
  </r>
  <r>
    <x v="31"/>
    <x v="6"/>
    <x v="6"/>
    <x v="22"/>
    <n v="9.8214240400465802E-5"/>
    <n v="1.5084393853641607E-2"/>
    <x v="1"/>
  </r>
  <r>
    <x v="32"/>
    <x v="6"/>
    <x v="6"/>
    <x v="22"/>
    <n v="1.2330196358716833E-3"/>
    <n v="1.5451236332234004E-2"/>
    <x v="1"/>
  </r>
  <r>
    <x v="33"/>
    <x v="6"/>
    <x v="6"/>
    <x v="22"/>
    <n v="8.8885374500062358E-4"/>
    <n v="1.5722186957593184E-2"/>
    <x v="1"/>
  </r>
  <r>
    <x v="34"/>
    <x v="6"/>
    <x v="6"/>
    <x v="22"/>
    <n v="1.1057474685796009E-3"/>
    <n v="1.5335906519195719E-2"/>
    <x v="1"/>
  </r>
  <r>
    <x v="35"/>
    <x v="6"/>
    <x v="6"/>
    <x v="22"/>
    <n v="1.3299995748956436E-3"/>
    <n v="1.1794890047717291E-2"/>
    <x v="1"/>
  </r>
  <r>
    <x v="36"/>
    <x v="6"/>
    <x v="6"/>
    <x v="22"/>
    <n v="2.5640763262674282E-3"/>
    <n v="1.2441799429741213E-2"/>
    <x v="1"/>
  </r>
  <r>
    <x v="37"/>
    <x v="6"/>
    <x v="6"/>
    <x v="22"/>
    <n v="1.4770094949153809E-3"/>
    <n v="1.2545393155115922E-2"/>
    <x v="1"/>
  </r>
  <r>
    <x v="38"/>
    <x v="6"/>
    <x v="6"/>
    <x v="22"/>
    <n v="2.1977891238765847E-3"/>
    <n v="1.2655052945115361E-2"/>
    <x v="1"/>
  </r>
  <r>
    <x v="39"/>
    <x v="6"/>
    <x v="6"/>
    <x v="22"/>
    <n v="2.7986887994474975E-3"/>
    <n v="1.4945464779843515E-2"/>
    <x v="1"/>
  </r>
  <r>
    <x v="40"/>
    <x v="6"/>
    <x v="6"/>
    <x v="22"/>
    <n v="2.443194978295675E-3"/>
    <n v="1.7267513407899514E-2"/>
    <x v="1"/>
  </r>
  <r>
    <x v="41"/>
    <x v="6"/>
    <x v="6"/>
    <x v="22"/>
    <n v="9.1080698478074079E-4"/>
    <n v="1.7990039105779797E-2"/>
    <x v="1"/>
  </r>
  <r>
    <x v="42"/>
    <x v="6"/>
    <x v="6"/>
    <x v="22"/>
    <n v="5.8115519436794782E-4"/>
    <n v="1.7628555566699268E-2"/>
    <x v="1"/>
  </r>
  <r>
    <x v="43"/>
    <x v="6"/>
    <x v="6"/>
    <x v="22"/>
    <n v="5.6952906596950659E-4"/>
    <n v="1.8099870392268309E-2"/>
    <x v="1"/>
  </r>
  <r>
    <x v="44"/>
    <x v="6"/>
    <x v="6"/>
    <x v="22"/>
    <n v="5.1631116589575556E-4"/>
    <n v="1.7383161922292382E-2"/>
    <x v="1"/>
  </r>
  <r>
    <x v="45"/>
    <x v="6"/>
    <x v="6"/>
    <x v="22"/>
    <n v="2.2816841103352505E-3"/>
    <n v="1.8775992287627011E-2"/>
    <x v="1"/>
  </r>
  <r>
    <x v="46"/>
    <x v="6"/>
    <x v="6"/>
    <x v="22"/>
    <n v="2.9120982756459892E-3"/>
    <n v="2.0582343094693398E-2"/>
    <x v="1"/>
  </r>
  <r>
    <x v="47"/>
    <x v="6"/>
    <x v="6"/>
    <x v="22"/>
    <n v="6.1701063456513052E-3"/>
    <n v="2.5422449865449059E-2"/>
    <x v="1"/>
  </r>
  <r>
    <x v="48"/>
    <x v="6"/>
    <x v="6"/>
    <x v="22"/>
    <n v="1.0025309005830143E-2"/>
    <n v="3.2883682545011776E-2"/>
    <x v="1"/>
  </r>
  <r>
    <x v="49"/>
    <x v="6"/>
    <x v="6"/>
    <x v="22"/>
    <n v="5.4487231282360441E-3"/>
    <n v="3.6855396178332445E-2"/>
    <x v="1"/>
  </r>
  <r>
    <x v="50"/>
    <x v="6"/>
    <x v="6"/>
    <x v="22"/>
    <n v="2.5686698156846106E-3"/>
    <n v="3.7226276870140462E-2"/>
    <x v="1"/>
  </r>
  <r>
    <x v="51"/>
    <x v="6"/>
    <x v="6"/>
    <x v="22"/>
    <n v="4.2427099888358438E-3"/>
    <n v="3.8670298059528811E-2"/>
    <x v="1"/>
  </r>
  <r>
    <x v="52"/>
    <x v="6"/>
    <x v="6"/>
    <x v="22"/>
    <n v="1.6955874493672983E-3"/>
    <n v="3.7922690530600434E-2"/>
    <x v="1"/>
  </r>
  <r>
    <x v="53"/>
    <x v="6"/>
    <x v="6"/>
    <x v="22"/>
    <n v="6.0629612210474438E-4"/>
    <n v="3.761817966792444E-2"/>
    <x v="1"/>
  </r>
  <r>
    <x v="54"/>
    <x v="6"/>
    <x v="6"/>
    <x v="22"/>
    <n v="2.0009554504847125E-3"/>
    <n v="3.9037979924041205E-2"/>
    <x v="1"/>
  </r>
  <r>
    <x v="55"/>
    <x v="6"/>
    <x v="6"/>
    <x v="22"/>
    <n v="1.105256221207423E-3"/>
    <n v="3.9573707079279118E-2"/>
    <x v="1"/>
  </r>
  <r>
    <x v="56"/>
    <x v="6"/>
    <x v="6"/>
    <x v="22"/>
    <n v="2.8077224322326801E-3"/>
    <n v="4.1865118345616043E-2"/>
    <x v="1"/>
  </r>
  <r>
    <x v="57"/>
    <x v="6"/>
    <x v="6"/>
    <x v="22"/>
    <n v="2.1605788316702537E-3"/>
    <n v="4.1744013066951045E-2"/>
    <x v="1"/>
  </r>
  <r>
    <x v="0"/>
    <x v="7"/>
    <x v="0"/>
    <x v="19"/>
    <n v="0.94587710984666051"/>
    <n v="5.675225015130029"/>
    <x v="1"/>
  </r>
  <r>
    <x v="1"/>
    <x v="7"/>
    <x v="0"/>
    <x v="19"/>
    <n v="0.71179724127978927"/>
    <n v="5.8394236866666258"/>
    <x v="1"/>
  </r>
  <r>
    <x v="2"/>
    <x v="7"/>
    <x v="0"/>
    <x v="19"/>
    <n v="0.8840528719441314"/>
    <n v="6.1205530188374793"/>
    <x v="1"/>
  </r>
  <r>
    <x v="3"/>
    <x v="7"/>
    <x v="0"/>
    <x v="19"/>
    <n v="0.93827070446164995"/>
    <n v="6.3942018306789121"/>
    <x v="1"/>
  </r>
  <r>
    <x v="4"/>
    <x v="7"/>
    <x v="0"/>
    <x v="19"/>
    <n v="0.29614582206461187"/>
    <n v="6.3661868215475304"/>
    <x v="1"/>
  </r>
  <r>
    <x v="5"/>
    <x v="7"/>
    <x v="0"/>
    <x v="19"/>
    <n v="0.14396316496468767"/>
    <n v="6.28825272803941"/>
    <x v="1"/>
  </r>
  <r>
    <x v="6"/>
    <x v="7"/>
    <x v="0"/>
    <x v="19"/>
    <n v="0.11885795896153194"/>
    <n v="6.1621772291788446"/>
    <x v="1"/>
  </r>
  <r>
    <x v="7"/>
    <x v="7"/>
    <x v="0"/>
    <x v="19"/>
    <n v="0.13944099847501659"/>
    <n v="6.1462068841201063"/>
    <x v="1"/>
  </r>
  <r>
    <x v="8"/>
    <x v="7"/>
    <x v="0"/>
    <x v="19"/>
    <n v="0.28503139994157223"/>
    <n v="6.1031562482075348"/>
    <x v="1"/>
  </r>
  <r>
    <x v="9"/>
    <x v="7"/>
    <x v="0"/>
    <x v="19"/>
    <n v="0.49762838327552944"/>
    <n v="6.1769518994793255"/>
    <x v="1"/>
  </r>
  <r>
    <x v="10"/>
    <x v="7"/>
    <x v="0"/>
    <x v="19"/>
    <n v="0.61683632282941903"/>
    <n v="6.2481182223433036"/>
    <x v="1"/>
  </r>
  <r>
    <x v="11"/>
    <x v="7"/>
    <x v="0"/>
    <x v="19"/>
    <n v="0.75855871853523016"/>
    <n v="6.33646069657983"/>
    <x v="1"/>
  </r>
  <r>
    <x v="12"/>
    <x v="7"/>
    <x v="0"/>
    <x v="19"/>
    <n v="1.0002423874365076"/>
    <n v="6.3908259741696769"/>
    <x v="1"/>
  </r>
  <r>
    <x v="13"/>
    <x v="7"/>
    <x v="0"/>
    <x v="19"/>
    <n v="0.89625821862610977"/>
    <n v="6.5752869515159977"/>
    <x v="1"/>
  </r>
  <r>
    <x v="14"/>
    <x v="7"/>
    <x v="0"/>
    <x v="19"/>
    <n v="0.62131525042485913"/>
    <n v="6.3125493299967257"/>
    <x v="1"/>
  </r>
  <r>
    <x v="15"/>
    <x v="7"/>
    <x v="0"/>
    <x v="19"/>
    <n v="-8.6115308127430968E-4"/>
    <n v="5.3734174724538013"/>
    <x v="1"/>
  </r>
  <r>
    <x v="16"/>
    <x v="7"/>
    <x v="0"/>
    <x v="19"/>
    <n v="-1.0415837651023501E-4"/>
    <n v="5.0771674920126788"/>
    <x v="1"/>
  </r>
  <r>
    <x v="17"/>
    <x v="7"/>
    <x v="0"/>
    <x v="19"/>
    <n v="2.6138212057137842E-3"/>
    <n v="4.9358181482537047"/>
    <x v="1"/>
  </r>
  <r>
    <x v="18"/>
    <x v="7"/>
    <x v="0"/>
    <x v="19"/>
    <n v="2.6691771935786397E-3"/>
    <n v="4.819629366485751"/>
    <x v="1"/>
  </r>
  <r>
    <x v="19"/>
    <x v="7"/>
    <x v="0"/>
    <x v="19"/>
    <n v="-8.3650249003626583E-4"/>
    <n v="4.6793518655206983"/>
    <x v="1"/>
  </r>
  <r>
    <x v="20"/>
    <x v="7"/>
    <x v="0"/>
    <x v="19"/>
    <n v="1.2479028651023395E-3"/>
    <n v="4.3955683684442297"/>
    <x v="1"/>
  </r>
  <r>
    <x v="21"/>
    <x v="7"/>
    <x v="0"/>
    <x v="19"/>
    <n v="6.9954803349040057E-3"/>
    <n v="3.9049354655036046"/>
    <x v="1"/>
  </r>
  <r>
    <x v="22"/>
    <x v="7"/>
    <x v="0"/>
    <x v="19"/>
    <n v="5.1689355813285308E-3"/>
    <n v="3.2932680782555135"/>
    <x v="1"/>
  </r>
  <r>
    <x v="23"/>
    <x v="7"/>
    <x v="0"/>
    <x v="19"/>
    <n v="9.4952226572677951E-3"/>
    <n v="2.5442045823775512"/>
    <x v="1"/>
  </r>
  <r>
    <x v="24"/>
    <x v="7"/>
    <x v="0"/>
    <x v="19"/>
    <n v="4.3971990178450163E-3"/>
    <n v="1.5483593939588882"/>
    <x v="1"/>
  </r>
  <r>
    <x v="25"/>
    <x v="7"/>
    <x v="0"/>
    <x v="19"/>
    <n v="5.4864976094247233E-3"/>
    <n v="0.65758767294220311"/>
    <x v="1"/>
  </r>
  <r>
    <x v="26"/>
    <x v="7"/>
    <x v="0"/>
    <x v="19"/>
    <n v="9.739369409839313E-3"/>
    <n v="4.601179192718334E-2"/>
    <x v="1"/>
  </r>
  <r>
    <x v="27"/>
    <x v="7"/>
    <x v="0"/>
    <x v="19"/>
    <n v="2.0017184491632346E-2"/>
    <n v="6.6890129500090004E-2"/>
    <x v="1"/>
  </r>
  <r>
    <x v="28"/>
    <x v="7"/>
    <x v="0"/>
    <x v="19"/>
    <n v="0.15495642380517216"/>
    <n v="0.22195071168177238"/>
    <x v="1"/>
  </r>
  <r>
    <x v="29"/>
    <x v="7"/>
    <x v="0"/>
    <x v="19"/>
    <n v="9.3179147043030708E-2"/>
    <n v="0.3125160375190893"/>
    <x v="1"/>
  </r>
  <r>
    <x v="30"/>
    <x v="7"/>
    <x v="0"/>
    <x v="19"/>
    <n v="3.3869722521058548E-2"/>
    <n v="0.34371658284656925"/>
    <x v="1"/>
  </r>
  <r>
    <x v="31"/>
    <x v="7"/>
    <x v="0"/>
    <x v="19"/>
    <n v="7.8213064114891779E-3"/>
    <n v="0.35237439174809465"/>
    <x v="1"/>
  </r>
  <r>
    <x v="32"/>
    <x v="7"/>
    <x v="0"/>
    <x v="19"/>
    <n v="9.9677038562749429E-3"/>
    <n v="0.36109419273926729"/>
    <x v="1"/>
  </r>
  <r>
    <x v="33"/>
    <x v="7"/>
    <x v="0"/>
    <x v="19"/>
    <n v="1.3393367178988961E-2"/>
    <n v="0.36749207958335217"/>
    <x v="1"/>
  </r>
  <r>
    <x v="34"/>
    <x v="7"/>
    <x v="0"/>
    <x v="19"/>
    <n v="1.3466232013653571E-2"/>
    <n v="0.3757893760156773"/>
    <x v="1"/>
  </r>
  <r>
    <x v="35"/>
    <x v="7"/>
    <x v="0"/>
    <x v="19"/>
    <n v="3.9077189821685142E-3"/>
    <n v="0.370201872340578"/>
    <x v="1"/>
  </r>
  <r>
    <x v="36"/>
    <x v="7"/>
    <x v="0"/>
    <x v="19"/>
    <n v="6.8757872695701964E-3"/>
    <n v="0.37268046059230314"/>
    <x v="1"/>
  </r>
  <r>
    <x v="37"/>
    <x v="7"/>
    <x v="0"/>
    <x v="19"/>
    <n v="6.1313118272948129E-3"/>
    <n v="0.3733252748101733"/>
    <x v="1"/>
  </r>
  <r>
    <x v="38"/>
    <x v="7"/>
    <x v="0"/>
    <x v="19"/>
    <n v="1.5484546027546637E-2"/>
    <n v="0.37907045142788054"/>
    <x v="1"/>
  </r>
  <r>
    <x v="39"/>
    <x v="7"/>
    <x v="0"/>
    <x v="19"/>
    <n v="4.6057172055485117E-2"/>
    <n v="0.40511043899173343"/>
    <x v="1"/>
  </r>
  <r>
    <x v="40"/>
    <x v="7"/>
    <x v="0"/>
    <x v="19"/>
    <n v="4.6134323428583604E-2"/>
    <n v="0.29628833861514481"/>
    <x v="1"/>
  </r>
  <r>
    <x v="41"/>
    <x v="7"/>
    <x v="0"/>
    <x v="19"/>
    <n v="6.872435847577639E-2"/>
    <n v="0.27183355004789045"/>
    <x v="1"/>
  </r>
  <r>
    <x v="42"/>
    <x v="7"/>
    <x v="0"/>
    <x v="19"/>
    <n v="0.31498955460474315"/>
    <n v="0.55295338213157508"/>
    <x v="1"/>
  </r>
  <r>
    <x v="43"/>
    <x v="7"/>
    <x v="0"/>
    <x v="19"/>
    <n v="0.32326174518748702"/>
    <n v="0.86839382090757289"/>
    <x v="1"/>
  </r>
  <r>
    <x v="44"/>
    <x v="7"/>
    <x v="0"/>
    <x v="19"/>
    <n v="0.44916944177144563"/>
    <n v="1.3075955588227437"/>
    <x v="1"/>
  </r>
  <r>
    <x v="45"/>
    <x v="7"/>
    <x v="0"/>
    <x v="19"/>
    <n v="0.42378783860822683"/>
    <n v="1.7179900302519813"/>
    <x v="1"/>
  </r>
  <r>
    <x v="46"/>
    <x v="7"/>
    <x v="0"/>
    <x v="19"/>
    <n v="0.63145134483627208"/>
    <n v="2.3359751430746001"/>
    <x v="1"/>
  </r>
  <r>
    <x v="47"/>
    <x v="7"/>
    <x v="0"/>
    <x v="19"/>
    <n v="0.67617191131088206"/>
    <n v="3.0082393354033137"/>
    <x v="1"/>
  </r>
  <r>
    <x v="48"/>
    <x v="7"/>
    <x v="0"/>
    <x v="19"/>
    <n v="0.98246107317283637"/>
    <n v="3.9838246213065807"/>
    <x v="1"/>
  </r>
  <r>
    <x v="49"/>
    <x v="7"/>
    <x v="0"/>
    <x v="19"/>
    <n v="0.78931353532652238"/>
    <n v="4.7670068448058078"/>
    <x v="1"/>
  </r>
  <r>
    <x v="50"/>
    <x v="7"/>
    <x v="0"/>
    <x v="19"/>
    <n v="0.85434293769554903"/>
    <n v="5.60586523647381"/>
    <x v="1"/>
  </r>
  <r>
    <x v="51"/>
    <x v="7"/>
    <x v="0"/>
    <x v="19"/>
    <n v="0.63933941289030882"/>
    <n v="6.1991474773086335"/>
    <x v="1"/>
  </r>
  <r>
    <x v="52"/>
    <x v="7"/>
    <x v="0"/>
    <x v="19"/>
    <n v="0.19701077967581862"/>
    <n v="6.3500239335558692"/>
    <x v="1"/>
  </r>
  <r>
    <x v="53"/>
    <x v="7"/>
    <x v="0"/>
    <x v="19"/>
    <n v="8.8100142656756752E-2"/>
    <n v="6.36939971773685"/>
    <x v="1"/>
  </r>
  <r>
    <x v="54"/>
    <x v="7"/>
    <x v="0"/>
    <x v="19"/>
    <n v="0.14716376181443278"/>
    <n v="6.2015739249465387"/>
    <x v="1"/>
  </r>
  <r>
    <x v="55"/>
    <x v="7"/>
    <x v="0"/>
    <x v="19"/>
    <n v="0.15642621648805469"/>
    <n v="6.0347383962471062"/>
    <x v="1"/>
  </r>
  <r>
    <x v="56"/>
    <x v="7"/>
    <x v="0"/>
    <x v="19"/>
    <n v="0.13078746659662599"/>
    <n v="5.7163564210722866"/>
    <x v="1"/>
  </r>
  <r>
    <x v="57"/>
    <x v="7"/>
    <x v="0"/>
    <x v="19"/>
    <n v="0.51831580471609129"/>
    <n v="5.8108843871801517"/>
    <x v="1"/>
  </r>
  <r>
    <x v="0"/>
    <x v="7"/>
    <x v="0"/>
    <x v="20"/>
    <n v="0.65019619082197422"/>
    <n v="2.7220785500249138"/>
    <x v="1"/>
  </r>
  <r>
    <x v="1"/>
    <x v="7"/>
    <x v="0"/>
    <x v="20"/>
    <n v="0.58849273615958464"/>
    <n v="3.0233831807223672"/>
    <x v="1"/>
  </r>
  <r>
    <x v="2"/>
    <x v="7"/>
    <x v="0"/>
    <x v="20"/>
    <n v="0.46392848945659038"/>
    <n v="3.2443342860690496"/>
    <x v="1"/>
  </r>
  <r>
    <x v="3"/>
    <x v="7"/>
    <x v="0"/>
    <x v="20"/>
    <n v="0.18434680436182194"/>
    <n v="3.2085227147783684"/>
    <x v="1"/>
  </r>
  <r>
    <x v="4"/>
    <x v="7"/>
    <x v="0"/>
    <x v="20"/>
    <n v="6.3065550997696396E-2"/>
    <n v="3.1746857993108644"/>
    <x v="1"/>
  </r>
  <r>
    <x v="5"/>
    <x v="7"/>
    <x v="0"/>
    <x v="20"/>
    <n v="2.6824417954931141E-2"/>
    <n v="3.1614440490180833"/>
    <x v="1"/>
  </r>
  <r>
    <x v="6"/>
    <x v="7"/>
    <x v="0"/>
    <x v="20"/>
    <n v="2.3253722604540002E-2"/>
    <n v="3.141434197261165"/>
    <x v="1"/>
  </r>
  <r>
    <x v="7"/>
    <x v="7"/>
    <x v="0"/>
    <x v="20"/>
    <n v="3.0508149758974881E-2"/>
    <n v="3.13829222629469"/>
    <x v="1"/>
  </r>
  <r>
    <x v="8"/>
    <x v="7"/>
    <x v="0"/>
    <x v="20"/>
    <n v="4.1926073902073403E-2"/>
    <n v="3.1312038331611416"/>
    <x v="1"/>
  </r>
  <r>
    <x v="9"/>
    <x v="7"/>
    <x v="0"/>
    <x v="20"/>
    <n v="0.12868514375758738"/>
    <n v="3.1279843716444558"/>
    <x v="1"/>
  </r>
  <r>
    <x v="10"/>
    <x v="7"/>
    <x v="0"/>
    <x v="20"/>
    <n v="0.31685546705728407"/>
    <n v="3.0305054661332229"/>
    <x v="1"/>
  </r>
  <r>
    <x v="11"/>
    <x v="7"/>
    <x v="0"/>
    <x v="20"/>
    <n v="0.45816489265419391"/>
    <n v="2.9762476394872519"/>
    <x v="1"/>
  </r>
  <r>
    <x v="12"/>
    <x v="7"/>
    <x v="0"/>
    <x v="20"/>
    <n v="0.69449393088207745"/>
    <n v="3.0205453795473547"/>
    <x v="1"/>
  </r>
  <r>
    <x v="13"/>
    <x v="7"/>
    <x v="0"/>
    <x v="20"/>
    <n v="0.58977913709731911"/>
    <n v="3.0218317804850905"/>
    <x v="1"/>
  </r>
  <r>
    <x v="14"/>
    <x v="7"/>
    <x v="0"/>
    <x v="20"/>
    <n v="0.3739282372410721"/>
    <n v="2.9318315282695715"/>
    <x v="1"/>
  </r>
  <r>
    <x v="15"/>
    <x v="7"/>
    <x v="0"/>
    <x v="20"/>
    <n v="7.0417952230168749E-3"/>
    <n v="2.7545265191307662"/>
    <x v="1"/>
  </r>
  <r>
    <x v="16"/>
    <x v="7"/>
    <x v="0"/>
    <x v="20"/>
    <n v="3.9362613462773054E-3"/>
    <n v="2.6953972294793473"/>
    <x v="1"/>
  </r>
  <r>
    <x v="17"/>
    <x v="7"/>
    <x v="0"/>
    <x v="20"/>
    <n v="1.5766163458310579E-3"/>
    <n v="2.6701494278702476"/>
    <x v="1"/>
  </r>
  <r>
    <x v="18"/>
    <x v="7"/>
    <x v="0"/>
    <x v="20"/>
    <n v="2.5278064424444097E-3"/>
    <n v="2.6494235117081519"/>
    <x v="1"/>
  </r>
  <r>
    <x v="19"/>
    <x v="7"/>
    <x v="0"/>
    <x v="20"/>
    <n v="5.3134049818116618E-4"/>
    <n v="2.619446702447358"/>
    <x v="1"/>
  </r>
  <r>
    <x v="20"/>
    <x v="7"/>
    <x v="0"/>
    <x v="20"/>
    <n v="1.3827861781657521E-3"/>
    <n v="2.5789034147234502"/>
    <x v="1"/>
  </r>
  <r>
    <x v="21"/>
    <x v="7"/>
    <x v="0"/>
    <x v="20"/>
    <n v="9.5852024394554294E-4"/>
    <n v="2.4511767912098081"/>
    <x v="1"/>
  </r>
  <r>
    <x v="22"/>
    <x v="7"/>
    <x v="0"/>
    <x v="20"/>
    <n v="6.8873892849732714E-4"/>
    <n v="2.1350100630810216"/>
    <x v="1"/>
  </r>
  <r>
    <x v="23"/>
    <x v="7"/>
    <x v="0"/>
    <x v="20"/>
    <n v="5.6566196731709087E-4"/>
    <n v="1.6774108323941452"/>
    <x v="1"/>
  </r>
  <r>
    <x v="24"/>
    <x v="7"/>
    <x v="0"/>
    <x v="20"/>
    <n v="2.6899210866183653E-3"/>
    <n v="0.98560682259868604"/>
    <x v="1"/>
  </r>
  <r>
    <x v="25"/>
    <x v="7"/>
    <x v="0"/>
    <x v="20"/>
    <n v="1.5631714041871865E-3"/>
    <n v="0.3973908569055542"/>
    <x v="1"/>
  </r>
  <r>
    <x v="26"/>
    <x v="7"/>
    <x v="0"/>
    <x v="20"/>
    <n v="3.1379973440187653E-3"/>
    <n v="2.6600617008500839E-2"/>
    <x v="1"/>
  </r>
  <r>
    <x v="27"/>
    <x v="7"/>
    <x v="0"/>
    <x v="20"/>
    <n v="3.4675200649281466E-3"/>
    <n v="2.3026341850412115E-2"/>
    <x v="1"/>
  </r>
  <r>
    <x v="28"/>
    <x v="7"/>
    <x v="0"/>
    <x v="20"/>
    <n v="9.79449872485081E-4"/>
    <n v="2.0069530376619894E-2"/>
    <x v="1"/>
  </r>
  <r>
    <x v="30"/>
    <x v="7"/>
    <x v="0"/>
    <x v="20"/>
    <n v="2.2193825835228114E-4"/>
    <n v="1.8714852289141114E-2"/>
    <x v="1"/>
  </r>
  <r>
    <x v="31"/>
    <x v="7"/>
    <x v="0"/>
    <x v="20"/>
    <n v="2.0831852317318661E-4"/>
    <n v="1.6395364369869894E-2"/>
    <x v="1"/>
  </r>
  <r>
    <x v="33"/>
    <x v="7"/>
    <x v="0"/>
    <x v="20"/>
    <n v="1.1138570290364981E-4"/>
    <n v="1.5975409574592377E-2"/>
    <x v="1"/>
  </r>
  <r>
    <x v="34"/>
    <x v="7"/>
    <x v="0"/>
    <x v="20"/>
    <n v="7.534678986209581E-4"/>
    <n v="1.5346091295047583E-2"/>
    <x v="1"/>
  </r>
  <r>
    <x v="35"/>
    <x v="7"/>
    <x v="0"/>
    <x v="20"/>
    <n v="-3.074564633269899E-4"/>
    <n v="1.4080114587775052E-2"/>
    <x v="1"/>
  </r>
  <r>
    <x v="36"/>
    <x v="7"/>
    <x v="0"/>
    <x v="20"/>
    <n v="1.9321593103345924E-3"/>
    <n v="1.5323534969612317E-2"/>
    <x v="1"/>
  </r>
  <r>
    <x v="37"/>
    <x v="7"/>
    <x v="0"/>
    <x v="20"/>
    <n v="1.5711468774390049E-4"/>
    <n v="1.4914987690039126E-2"/>
    <x v="1"/>
  </r>
  <r>
    <x v="38"/>
    <x v="7"/>
    <x v="0"/>
    <x v="20"/>
    <n v="1.3822453712083722E-4"/>
    <n v="1.2363291140541598E-2"/>
    <x v="1"/>
  </r>
  <r>
    <x v="39"/>
    <x v="7"/>
    <x v="0"/>
    <x v="20"/>
    <n v="7.9676128124736116E-3"/>
    <n v="1.8767732548828023E-2"/>
    <x v="1"/>
  </r>
  <r>
    <x v="40"/>
    <x v="7"/>
    <x v="0"/>
    <x v="20"/>
    <n v="6.5247126117931303E-3"/>
    <n v="2.2154447816602384E-2"/>
    <x v="1"/>
  </r>
  <r>
    <x v="41"/>
    <x v="7"/>
    <x v="0"/>
    <x v="20"/>
    <n v="4.2924392768709099E-4"/>
    <n v="1.9116171679361325E-2"/>
    <x v="1"/>
  </r>
  <r>
    <x v="42"/>
    <x v="7"/>
    <x v="0"/>
    <x v="20"/>
    <n v="6.6847254351364547E-4"/>
    <n v="1.8805194350389895E-2"/>
    <x v="1"/>
  </r>
  <r>
    <x v="43"/>
    <x v="7"/>
    <x v="0"/>
    <x v="20"/>
    <n v="2.3376309197197004E-3"/>
    <n v="2.0920887011757313E-2"/>
    <x v="1"/>
  </r>
  <r>
    <x v="44"/>
    <x v="7"/>
    <x v="0"/>
    <x v="20"/>
    <n v="2.7652302343770456E-3"/>
    <n v="2.3477798722961171E-2"/>
    <x v="1"/>
  </r>
  <r>
    <x v="45"/>
    <x v="7"/>
    <x v="0"/>
    <x v="20"/>
    <n v="1.8085797954643042E-2"/>
    <n v="4.1452210974700567E-2"/>
    <x v="1"/>
  </r>
  <r>
    <x v="46"/>
    <x v="7"/>
    <x v="0"/>
    <x v="20"/>
    <n v="5.7599434372536104E-2"/>
    <n v="9.8298177448615728E-2"/>
    <x v="1"/>
  </r>
  <r>
    <x v="47"/>
    <x v="7"/>
    <x v="0"/>
    <x v="20"/>
    <n v="8.4237583488978474E-2"/>
    <n v="0.18284321740092116"/>
    <x v="1"/>
  </r>
  <r>
    <x v="48"/>
    <x v="7"/>
    <x v="0"/>
    <x v="20"/>
    <n v="0.10920163584272705"/>
    <n v="0.29011269393331368"/>
    <x v="1"/>
  </r>
  <r>
    <x v="49"/>
    <x v="7"/>
    <x v="0"/>
    <x v="20"/>
    <n v="0.13999148211096604"/>
    <n v="0.42994706135653576"/>
    <x v="1"/>
  </r>
  <r>
    <x v="50"/>
    <x v="7"/>
    <x v="0"/>
    <x v="20"/>
    <n v="0.11815859219208386"/>
    <n v="0.54796742901149886"/>
    <x v="1"/>
  </r>
  <r>
    <x v="51"/>
    <x v="7"/>
    <x v="0"/>
    <x v="20"/>
    <n v="5.4368598234127902E-2"/>
    <n v="0.59436841443315303"/>
    <x v="1"/>
  </r>
  <r>
    <x v="52"/>
    <x v="7"/>
    <x v="0"/>
    <x v="20"/>
    <n v="1.5672355006824963E-2"/>
    <n v="0.60351605682818488"/>
    <x v="1"/>
  </r>
  <r>
    <x v="53"/>
    <x v="7"/>
    <x v="0"/>
    <x v="20"/>
    <n v="5.7226184738495426E-3"/>
    <n v="0.60880943137434729"/>
    <x v="1"/>
  </r>
  <r>
    <x v="54"/>
    <x v="7"/>
    <x v="0"/>
    <x v="20"/>
    <n v="6.7876908316503717E-3"/>
    <n v="0.61492864966248406"/>
    <x v="1"/>
  </r>
  <r>
    <x v="55"/>
    <x v="7"/>
    <x v="0"/>
    <x v="20"/>
    <n v="4.5996338239171651E-3"/>
    <n v="0.61719065256668149"/>
    <x v="1"/>
  </r>
  <r>
    <x v="56"/>
    <x v="7"/>
    <x v="0"/>
    <x v="20"/>
    <n v="1.9443085895236752E-2"/>
    <n v="0.63386850822754115"/>
    <x v="1"/>
  </r>
  <r>
    <x v="57"/>
    <x v="7"/>
    <x v="0"/>
    <x v="20"/>
    <n v="2.7207238748185945E-2"/>
    <n v="0.64298994902108397"/>
    <x v="1"/>
  </r>
  <r>
    <x v="0"/>
    <x v="7"/>
    <x v="0"/>
    <x v="23"/>
    <n v="0.22355560848323822"/>
    <n v="1.1698354047504385"/>
    <x v="1"/>
  </r>
  <r>
    <x v="1"/>
    <x v="7"/>
    <x v="0"/>
    <x v="23"/>
    <n v="0.18972733537389844"/>
    <n v="1.2753853492765963"/>
    <x v="1"/>
  </r>
  <r>
    <x v="2"/>
    <x v="7"/>
    <x v="0"/>
    <x v="23"/>
    <n v="0.10197244255725695"/>
    <n v="1.3265930624224564"/>
    <x v="1"/>
  </r>
  <r>
    <x v="3"/>
    <x v="7"/>
    <x v="0"/>
    <x v="23"/>
    <n v="0.13558865890641103"/>
    <n v="1.3508469819994662"/>
    <x v="1"/>
  </r>
  <r>
    <x v="4"/>
    <x v="7"/>
    <x v="0"/>
    <x v="23"/>
    <n v="5.8873459044642855E-2"/>
    <n v="1.3498642983289795"/>
    <x v="1"/>
  </r>
  <r>
    <x v="5"/>
    <x v="7"/>
    <x v="0"/>
    <x v="23"/>
    <n v="3.2521922171267349E-2"/>
    <n v="1.324262173236604"/>
    <x v="1"/>
  </r>
  <r>
    <x v="6"/>
    <x v="7"/>
    <x v="0"/>
    <x v="23"/>
    <n v="0.14652909905327985"/>
    <n v="1.3782735224213694"/>
    <x v="1"/>
  </r>
  <r>
    <x v="7"/>
    <x v="7"/>
    <x v="0"/>
    <x v="23"/>
    <n v="1.4298269690070434E-2"/>
    <n v="1.3533787596812739"/>
    <x v="1"/>
  </r>
  <r>
    <x v="8"/>
    <x v="7"/>
    <x v="0"/>
    <x v="23"/>
    <n v="4.4092099556912449E-2"/>
    <n v="1.3563586189085477"/>
    <x v="1"/>
  </r>
  <r>
    <x v="9"/>
    <x v="7"/>
    <x v="0"/>
    <x v="23"/>
    <n v="5.8022559272681296E-2"/>
    <n v="1.3450853650824288"/>
    <x v="1"/>
  </r>
  <r>
    <x v="10"/>
    <x v="7"/>
    <x v="0"/>
    <x v="23"/>
    <n v="0.11746652324553482"/>
    <n v="1.3553747203959325"/>
    <x v="1"/>
  </r>
  <r>
    <x v="11"/>
    <x v="7"/>
    <x v="0"/>
    <x v="23"/>
    <n v="0.24953750176760534"/>
    <n v="1.372185479122799"/>
    <x v="1"/>
  </r>
  <r>
    <x v="12"/>
    <x v="7"/>
    <x v="0"/>
    <x v="23"/>
    <n v="0.20579698224410356"/>
    <n v="1.3544268528836645"/>
    <x v="1"/>
  </r>
  <r>
    <x v="13"/>
    <x v="7"/>
    <x v="0"/>
    <x v="23"/>
    <n v="0.12394712723232994"/>
    <n v="1.2886466447420959"/>
    <x v="1"/>
  </r>
  <r>
    <x v="14"/>
    <x v="7"/>
    <x v="0"/>
    <x v="23"/>
    <n v="0.14614718266299337"/>
    <n v="1.3328213848478321"/>
    <x v="1"/>
  </r>
  <r>
    <x v="15"/>
    <x v="7"/>
    <x v="0"/>
    <x v="23"/>
    <n v="7.8994850508386904E-3"/>
    <n v="1.2051322109922602"/>
    <x v="1"/>
  </r>
  <r>
    <x v="16"/>
    <x v="7"/>
    <x v="0"/>
    <x v="23"/>
    <n v="5.6448873492805633E-5"/>
    <n v="1.1463152008211099"/>
    <x v="1"/>
  </r>
  <r>
    <x v="17"/>
    <x v="7"/>
    <x v="0"/>
    <x v="23"/>
    <n v="5.0341159897195824E-4"/>
    <n v="1.1142966902488147"/>
    <x v="1"/>
  </r>
  <r>
    <x v="18"/>
    <x v="7"/>
    <x v="0"/>
    <x v="23"/>
    <n v="7.0882714482441362E-4"/>
    <n v="0.96847641834035914"/>
    <x v="1"/>
  </r>
  <r>
    <x v="20"/>
    <x v="7"/>
    <x v="0"/>
    <x v="23"/>
    <n v="1.5951864197563071E-4"/>
    <n v="0.95433766729226421"/>
    <x v="1"/>
  </r>
  <r>
    <x v="21"/>
    <x v="7"/>
    <x v="0"/>
    <x v="23"/>
    <n v="1.3588625057183365E-4"/>
    <n v="0.91038145398592352"/>
    <x v="1"/>
  </r>
  <r>
    <x v="22"/>
    <x v="7"/>
    <x v="0"/>
    <x v="23"/>
    <n v="2.329442801119303E-3"/>
    <n v="0.85468833751436146"/>
    <x v="1"/>
  </r>
  <r>
    <x v="23"/>
    <x v="7"/>
    <x v="0"/>
    <x v="23"/>
    <n v="4.276295737184875E-3"/>
    <n v="0.74149811000601151"/>
    <x v="1"/>
  </r>
  <r>
    <x v="24"/>
    <x v="7"/>
    <x v="0"/>
    <x v="23"/>
    <n v="3.4553048978367717E-3"/>
    <n v="0.49541591313624317"/>
    <x v="1"/>
  </r>
  <r>
    <x v="25"/>
    <x v="7"/>
    <x v="0"/>
    <x v="23"/>
    <n v="1.7547278252032013E-3"/>
    <n v="0.29137365871734283"/>
    <x v="1"/>
  </r>
  <r>
    <x v="26"/>
    <x v="7"/>
    <x v="0"/>
    <x v="23"/>
    <n v="8.0632504756484983E-4"/>
    <n v="0.16823285653257769"/>
    <x v="1"/>
  </r>
  <r>
    <x v="27"/>
    <x v="7"/>
    <x v="0"/>
    <x v="23"/>
    <n v="4.7041201310287026E-3"/>
    <n v="2.6789794000613033E-2"/>
    <x v="1"/>
  </r>
  <r>
    <x v="28"/>
    <x v="7"/>
    <x v="0"/>
    <x v="23"/>
    <n v="4.0629596457327109E-3"/>
    <n v="2.2953268595507056E-2"/>
    <x v="1"/>
  </r>
  <r>
    <x v="29"/>
    <x v="7"/>
    <x v="0"/>
    <x v="23"/>
    <n v="3.4680676091393523E-4"/>
    <n v="2.3243626482928187E-2"/>
    <x v="1"/>
  </r>
  <r>
    <x v="30"/>
    <x v="7"/>
    <x v="0"/>
    <x v="23"/>
    <n v="2.7009164596286626E-3"/>
    <n v="2.5441131343584885E-2"/>
    <x v="1"/>
  </r>
  <r>
    <x v="31"/>
    <x v="7"/>
    <x v="0"/>
    <x v="23"/>
    <n v="4.4238412914024633E-3"/>
    <n v="2.9156145490162936E-2"/>
    <x v="1"/>
  </r>
  <r>
    <x v="32"/>
    <x v="7"/>
    <x v="0"/>
    <x v="23"/>
    <n v="4.2111919027256796E-4"/>
    <n v="2.9417746038459879E-2"/>
    <x v="1"/>
  </r>
  <r>
    <x v="33"/>
    <x v="7"/>
    <x v="0"/>
    <x v="23"/>
    <n v="1.0339561299928615E-3"/>
    <n v="3.0315815917880903E-2"/>
    <x v="1"/>
  </r>
  <r>
    <x v="34"/>
    <x v="7"/>
    <x v="0"/>
    <x v="23"/>
    <n v="2.7867367844293602E-3"/>
    <n v="3.0773109901190962E-2"/>
    <x v="1"/>
  </r>
  <r>
    <x v="35"/>
    <x v="7"/>
    <x v="0"/>
    <x v="23"/>
    <n v="8.7782192367039085E-3"/>
    <n v="3.5275033400709997E-2"/>
    <x v="1"/>
  </r>
  <r>
    <x v="36"/>
    <x v="7"/>
    <x v="0"/>
    <x v="23"/>
    <n v="3.8153586270860168E-3"/>
    <n v="3.5635087129959248E-2"/>
    <x v="1"/>
  </r>
  <r>
    <x v="37"/>
    <x v="7"/>
    <x v="0"/>
    <x v="23"/>
    <n v="7.3180667237933445E-3"/>
    <n v="4.1198426028549388E-2"/>
    <x v="1"/>
  </r>
  <r>
    <x v="38"/>
    <x v="7"/>
    <x v="0"/>
    <x v="23"/>
    <n v="6.6780060063287267E-2"/>
    <n v="0.10717216104427181"/>
    <x v="1"/>
  </r>
  <r>
    <x v="39"/>
    <x v="7"/>
    <x v="0"/>
    <x v="23"/>
    <n v="3.0256167767154583E-2"/>
    <n v="0.13272420868039769"/>
    <x v="1"/>
  </r>
  <r>
    <x v="40"/>
    <x v="7"/>
    <x v="0"/>
    <x v="23"/>
    <n v="3.2102170607532156E-2"/>
    <n v="0.16076341964219715"/>
    <x v="1"/>
  </r>
  <r>
    <x v="41"/>
    <x v="7"/>
    <x v="0"/>
    <x v="23"/>
    <n v="2.9530142752455957E-3"/>
    <n v="0.16336962715652881"/>
    <x v="1"/>
  </r>
  <r>
    <x v="42"/>
    <x v="7"/>
    <x v="0"/>
    <x v="23"/>
    <n v="5.1792004388509089E-3"/>
    <n v="0.16584791113575106"/>
    <x v="1"/>
  </r>
  <r>
    <x v="43"/>
    <x v="7"/>
    <x v="0"/>
    <x v="23"/>
    <n v="7.9845523575431572E-3"/>
    <n v="0.16940862220189173"/>
    <x v="1"/>
  </r>
  <r>
    <x v="44"/>
    <x v="7"/>
    <x v="0"/>
    <x v="23"/>
    <n v="1.3212357318658064E-2"/>
    <n v="0.18219986033027721"/>
    <x v="1"/>
  </r>
  <r>
    <x v="45"/>
    <x v="7"/>
    <x v="0"/>
    <x v="23"/>
    <n v="1.9111833936768727E-2"/>
    <n v="0.2002777381370531"/>
    <x v="1"/>
  </r>
  <r>
    <x v="46"/>
    <x v="7"/>
    <x v="0"/>
    <x v="23"/>
    <n v="3.1953844920740132E-2"/>
    <n v="0.22944484627336389"/>
    <x v="1"/>
  </r>
  <r>
    <x v="47"/>
    <x v="7"/>
    <x v="0"/>
    <x v="23"/>
    <n v="7.1401714212656953E-2"/>
    <n v="0.29206834124931691"/>
    <x v="1"/>
  </r>
  <r>
    <x v="48"/>
    <x v="7"/>
    <x v="0"/>
    <x v="23"/>
    <n v="2.3922500678922272E-2"/>
    <n v="0.31217548330115319"/>
    <x v="1"/>
  </r>
  <r>
    <x v="49"/>
    <x v="7"/>
    <x v="0"/>
    <x v="23"/>
    <n v="4.7476779800196253E-2"/>
    <n v="0.35233419637755603"/>
    <x v="1"/>
  </r>
  <r>
    <x v="50"/>
    <x v="7"/>
    <x v="0"/>
    <x v="23"/>
    <n v="4.7907603996903698E-2"/>
    <n v="0.33346174031117248"/>
    <x v="1"/>
  </r>
  <r>
    <x v="51"/>
    <x v="7"/>
    <x v="0"/>
    <x v="23"/>
    <n v="3.5338930867157101E-2"/>
    <n v="0.33854450341117504"/>
    <x v="1"/>
  </r>
  <r>
    <x v="52"/>
    <x v="7"/>
    <x v="0"/>
    <x v="23"/>
    <n v="3.4168594956885907E-2"/>
    <n v="0.34061092776052881"/>
    <x v="1"/>
  </r>
  <r>
    <x v="53"/>
    <x v="7"/>
    <x v="0"/>
    <x v="23"/>
    <n v="1.2577477071737803E-2"/>
    <n v="0.35023539055702102"/>
    <x v="1"/>
  </r>
  <r>
    <x v="54"/>
    <x v="7"/>
    <x v="0"/>
    <x v="23"/>
    <n v="1.6807834640557653E-2"/>
    <n v="0.36186402475872775"/>
    <x v="1"/>
  </r>
  <r>
    <x v="55"/>
    <x v="7"/>
    <x v="0"/>
    <x v="23"/>
    <n v="4.4618526120126937E-3"/>
    <n v="0.35834132501319726"/>
    <x v="1"/>
  </r>
  <r>
    <x v="56"/>
    <x v="7"/>
    <x v="0"/>
    <x v="23"/>
    <n v="7.8178859339772169E-3"/>
    <n v="0.35294685362851641"/>
    <x v="1"/>
  </r>
  <r>
    <x v="57"/>
    <x v="7"/>
    <x v="0"/>
    <x v="23"/>
    <n v="6.2710087059711104E-3"/>
    <n v="0.34010602839771875"/>
    <x v="1"/>
  </r>
  <r>
    <x v="0"/>
    <x v="7"/>
    <x v="0"/>
    <x v="26"/>
    <n v="0.56273526118212236"/>
    <n v="2.8425332224808324"/>
    <x v="1"/>
  </r>
  <r>
    <x v="1"/>
    <x v="7"/>
    <x v="0"/>
    <x v="26"/>
    <n v="0.64242683120571376"/>
    <n v="3.177019948810309"/>
    <x v="1"/>
  </r>
  <r>
    <x v="2"/>
    <x v="7"/>
    <x v="0"/>
    <x v="26"/>
    <n v="0.54464988501251377"/>
    <n v="3.4106419606776135"/>
    <x v="1"/>
  </r>
  <r>
    <x v="3"/>
    <x v="7"/>
    <x v="0"/>
    <x v="26"/>
    <n v="0.28552103104719811"/>
    <n v="3.4874688667946989"/>
    <x v="1"/>
  </r>
  <r>
    <x v="4"/>
    <x v="7"/>
    <x v="0"/>
    <x v="26"/>
    <n v="0.11636413486581022"/>
    <n v="3.3974862607439533"/>
    <x v="1"/>
  </r>
  <r>
    <x v="5"/>
    <x v="7"/>
    <x v="0"/>
    <x v="26"/>
    <n v="6.8057390699024306E-2"/>
    <n v="3.2854051355533693"/>
    <x v="1"/>
  </r>
  <r>
    <x v="6"/>
    <x v="7"/>
    <x v="0"/>
    <x v="26"/>
    <n v="3.4398600255691698E-2"/>
    <n v="3.2548997974644922"/>
    <x v="1"/>
  </r>
  <r>
    <x v="7"/>
    <x v="7"/>
    <x v="0"/>
    <x v="26"/>
    <n v="5.8059794597188408E-2"/>
    <n v="3.2565894365856498"/>
    <x v="1"/>
  </r>
  <r>
    <x v="8"/>
    <x v="7"/>
    <x v="0"/>
    <x v="26"/>
    <n v="7.8478874326738335E-2"/>
    <n v="3.2514137195548649"/>
    <x v="1"/>
  </r>
  <r>
    <x v="9"/>
    <x v="7"/>
    <x v="0"/>
    <x v="26"/>
    <n v="0.18382892125543995"/>
    <n v="3.3074987684784918"/>
    <x v="1"/>
  </r>
  <r>
    <x v="10"/>
    <x v="7"/>
    <x v="0"/>
    <x v="26"/>
    <n v="0.42810707885969684"/>
    <n v="3.4024392692479726"/>
    <x v="1"/>
  </r>
  <r>
    <x v="11"/>
    <x v="7"/>
    <x v="0"/>
    <x v="26"/>
    <n v="0.56023163819497124"/>
    <n v="3.5628594415021095"/>
    <x v="1"/>
  </r>
  <r>
    <x v="12"/>
    <x v="7"/>
    <x v="0"/>
    <x v="26"/>
    <n v="0.70409493761935238"/>
    <n v="3.7042191179393389"/>
    <x v="1"/>
  </r>
  <r>
    <x v="13"/>
    <x v="7"/>
    <x v="0"/>
    <x v="26"/>
    <n v="0.80320408929264742"/>
    <n v="3.8649963760262724"/>
    <x v="1"/>
  </r>
  <r>
    <x v="14"/>
    <x v="7"/>
    <x v="0"/>
    <x v="26"/>
    <n v="0.56035467626481761"/>
    <n v="3.8807011672785765"/>
    <x v="1"/>
  </r>
  <r>
    <x v="15"/>
    <x v="7"/>
    <x v="0"/>
    <x v="26"/>
    <n v="8.5368311198849509E-3"/>
    <n v="3.6037169673512635"/>
    <x v="1"/>
  </r>
  <r>
    <x v="16"/>
    <x v="7"/>
    <x v="0"/>
    <x v="26"/>
    <n v="7.4208026129067364E-3"/>
    <n v="3.49477363509836"/>
    <x v="1"/>
  </r>
  <r>
    <x v="17"/>
    <x v="7"/>
    <x v="0"/>
    <x v="26"/>
    <n v="1.8613913322736472E-2"/>
    <n v="3.4453301577220721"/>
    <x v="1"/>
  </r>
  <r>
    <x v="18"/>
    <x v="7"/>
    <x v="0"/>
    <x v="26"/>
    <n v="2.6199605913468094E-2"/>
    <n v="3.4371311633798478"/>
    <x v="1"/>
  </r>
  <r>
    <x v="19"/>
    <x v="7"/>
    <x v="0"/>
    <x v="26"/>
    <n v="1.673715920978186E-2"/>
    <n v="3.3958085279924419"/>
    <x v="1"/>
  </r>
  <r>
    <x v="20"/>
    <x v="7"/>
    <x v="0"/>
    <x v="26"/>
    <n v="2.6843975970129205E-2"/>
    <n v="3.3441736296358324"/>
    <x v="1"/>
  </r>
  <r>
    <x v="21"/>
    <x v="7"/>
    <x v="0"/>
    <x v="26"/>
    <n v="3.6372311684713166E-2"/>
    <n v="3.1967170200651061"/>
    <x v="1"/>
  </r>
  <r>
    <x v="22"/>
    <x v="7"/>
    <x v="0"/>
    <x v="26"/>
    <n v="4.6933308608842754E-2"/>
    <n v="2.8155432498142514"/>
    <x v="1"/>
  </r>
  <r>
    <x v="23"/>
    <x v="7"/>
    <x v="0"/>
    <x v="26"/>
    <n v="4.7877137715916659E-2"/>
    <n v="2.303188749335197"/>
    <x v="1"/>
  </r>
  <r>
    <x v="24"/>
    <x v="7"/>
    <x v="0"/>
    <x v="26"/>
    <n v="7.8705227253708376E-2"/>
    <n v="1.6777990389695536"/>
    <x v="1"/>
  </r>
  <r>
    <x v="25"/>
    <x v="7"/>
    <x v="0"/>
    <x v="26"/>
    <n v="5.5625419197758895E-2"/>
    <n v="0.93022036887466486"/>
    <x v="1"/>
  </r>
  <r>
    <x v="26"/>
    <x v="7"/>
    <x v="0"/>
    <x v="26"/>
    <n v="5.3752127952886343E-2"/>
    <n v="0.4236178205627335"/>
    <x v="1"/>
  </r>
  <r>
    <x v="27"/>
    <x v="7"/>
    <x v="0"/>
    <x v="26"/>
    <n v="0.18870596848041191"/>
    <n v="0.60378695792326054"/>
    <x v="1"/>
  </r>
  <r>
    <x v="28"/>
    <x v="7"/>
    <x v="0"/>
    <x v="26"/>
    <n v="0.17878424327128867"/>
    <n v="0.77515039858164247"/>
    <x v="1"/>
  </r>
  <r>
    <x v="29"/>
    <x v="7"/>
    <x v="0"/>
    <x v="26"/>
    <n v="0.10666454521271533"/>
    <n v="0.86320103047162122"/>
    <x v="1"/>
  </r>
  <r>
    <x v="30"/>
    <x v="7"/>
    <x v="0"/>
    <x v="26"/>
    <n v="0.12898933785932323"/>
    <n v="0.9659907624174765"/>
    <x v="1"/>
  </r>
  <r>
    <x v="31"/>
    <x v="7"/>
    <x v="0"/>
    <x v="26"/>
    <n v="6.6293537362315677E-2"/>
    <n v="1.0155471405700103"/>
    <x v="1"/>
  </r>
  <r>
    <x v="32"/>
    <x v="7"/>
    <x v="0"/>
    <x v="26"/>
    <n v="4.443525796576709E-2"/>
    <n v="1.0331384225656479"/>
    <x v="1"/>
  </r>
  <r>
    <x v="33"/>
    <x v="7"/>
    <x v="0"/>
    <x v="26"/>
    <n v="0.11820620534729824"/>
    <n v="1.114972316228233"/>
    <x v="1"/>
  </r>
  <r>
    <x v="34"/>
    <x v="7"/>
    <x v="0"/>
    <x v="26"/>
    <n v="8.986932128897164E-2"/>
    <n v="1.157908328908362"/>
    <x v="1"/>
  </r>
  <r>
    <x v="35"/>
    <x v="7"/>
    <x v="0"/>
    <x v="26"/>
    <n v="9.9523492173635583E-2"/>
    <n v="1.2095546833660811"/>
    <x v="1"/>
  </r>
  <r>
    <x v="36"/>
    <x v="7"/>
    <x v="0"/>
    <x v="26"/>
    <n v="0.20170074526597995"/>
    <n v="1.3325502013783528"/>
    <x v="1"/>
  </r>
  <r>
    <x v="37"/>
    <x v="7"/>
    <x v="0"/>
    <x v="26"/>
    <n v="8.8703881060543416E-2"/>
    <n v="1.3656286632411372"/>
    <x v="1"/>
  </r>
  <r>
    <x v="38"/>
    <x v="7"/>
    <x v="0"/>
    <x v="26"/>
    <n v="6.9906636532483774E-2"/>
    <n v="1.381783171820735"/>
    <x v="1"/>
  </r>
  <r>
    <x v="39"/>
    <x v="7"/>
    <x v="0"/>
    <x v="26"/>
    <n v="0.17299659233809039"/>
    <n v="1.3660737956784132"/>
    <x v="1"/>
  </r>
  <r>
    <x v="40"/>
    <x v="7"/>
    <x v="0"/>
    <x v="26"/>
    <n v="0.16105125222711492"/>
    <n v="1.3483408046342393"/>
    <x v="1"/>
  </r>
  <r>
    <x v="41"/>
    <x v="7"/>
    <x v="0"/>
    <x v="26"/>
    <n v="0.11533152949714046"/>
    <n v="1.3570077889186647"/>
    <x v="1"/>
  </r>
  <r>
    <x v="42"/>
    <x v="7"/>
    <x v="0"/>
    <x v="26"/>
    <n v="7.7502622868246801E-2"/>
    <n v="1.305521073927588"/>
    <x v="1"/>
  </r>
  <r>
    <x v="43"/>
    <x v="7"/>
    <x v="0"/>
    <x v="26"/>
    <n v="7.5073677887305262E-2"/>
    <n v="1.3143012144525779"/>
    <x v="1"/>
  </r>
  <r>
    <x v="44"/>
    <x v="7"/>
    <x v="0"/>
    <x v="26"/>
    <n v="0.20526694931789816"/>
    <n v="1.4751329058047087"/>
    <x v="1"/>
  </r>
  <r>
    <x v="45"/>
    <x v="7"/>
    <x v="0"/>
    <x v="26"/>
    <n v="0.24868073905809279"/>
    <n v="1.6056074395155031"/>
    <x v="1"/>
  </r>
  <r>
    <x v="46"/>
    <x v="7"/>
    <x v="0"/>
    <x v="26"/>
    <n v="0.59956170305182666"/>
    <n v="2.115299821278358"/>
    <x v="1"/>
  </r>
  <r>
    <x v="47"/>
    <x v="7"/>
    <x v="0"/>
    <x v="26"/>
    <n v="0.63776788825908737"/>
    <n v="2.6535442173638097"/>
    <x v="1"/>
  </r>
  <r>
    <x v="48"/>
    <x v="7"/>
    <x v="0"/>
    <x v="26"/>
    <n v="0.77775409614129287"/>
    <n v="3.2295975682391225"/>
    <x v="1"/>
  </r>
  <r>
    <x v="49"/>
    <x v="7"/>
    <x v="0"/>
    <x v="26"/>
    <n v="0.94497514009603056"/>
    <n v="4.0858688272746102"/>
    <x v="1"/>
  </r>
  <r>
    <x v="50"/>
    <x v="7"/>
    <x v="0"/>
    <x v="26"/>
    <n v="0.85008511806644993"/>
    <n v="4.8660473088085761"/>
    <x v="1"/>
  </r>
  <r>
    <x v="51"/>
    <x v="7"/>
    <x v="0"/>
    <x v="26"/>
    <n v="0.48825354693585471"/>
    <n v="5.1813042634063402"/>
    <x v="1"/>
  </r>
  <r>
    <x v="52"/>
    <x v="7"/>
    <x v="0"/>
    <x v="26"/>
    <n v="0.22325103989768846"/>
    <n v="5.243504051076914"/>
    <x v="1"/>
  </r>
  <r>
    <x v="53"/>
    <x v="7"/>
    <x v="0"/>
    <x v="26"/>
    <n v="0.1508512566375384"/>
    <n v="5.2790237782173124"/>
    <x v="1"/>
  </r>
  <r>
    <x v="54"/>
    <x v="7"/>
    <x v="0"/>
    <x v="26"/>
    <n v="0.17944436899059571"/>
    <n v="5.3809655243396612"/>
    <x v="1"/>
  </r>
  <r>
    <x v="55"/>
    <x v="7"/>
    <x v="0"/>
    <x v="26"/>
    <n v="0.30679044509650577"/>
    <n v="5.612682291548861"/>
    <x v="1"/>
  </r>
  <r>
    <x v="56"/>
    <x v="7"/>
    <x v="0"/>
    <x v="26"/>
    <n v="0.21627366661490385"/>
    <n v="5.6236890088458678"/>
    <x v="1"/>
  </r>
  <r>
    <x v="57"/>
    <x v="7"/>
    <x v="0"/>
    <x v="26"/>
    <n v="0.18162785494288769"/>
    <n v="5.5566361247306624"/>
    <x v="1"/>
  </r>
  <r>
    <x v="0"/>
    <x v="7"/>
    <x v="1"/>
    <x v="22"/>
    <n v="7.0986282542893856E-3"/>
    <n v="5.0225860616796764E-2"/>
    <x v="1"/>
  </r>
  <r>
    <x v="1"/>
    <x v="7"/>
    <x v="1"/>
    <x v="22"/>
    <n v="1.2492864847858632E-2"/>
    <n v="5.9731452174318425E-2"/>
    <x v="1"/>
  </r>
  <r>
    <x v="2"/>
    <x v="7"/>
    <x v="1"/>
    <x v="22"/>
    <n v="3.8664408160790842E-3"/>
    <n v="6.1684222340521545E-2"/>
    <x v="1"/>
  </r>
  <r>
    <x v="3"/>
    <x v="7"/>
    <x v="1"/>
    <x v="22"/>
    <n v="2.3428900896664507E-3"/>
    <n v="6.1741436376297636E-2"/>
    <x v="1"/>
  </r>
  <r>
    <x v="5"/>
    <x v="7"/>
    <x v="1"/>
    <x v="22"/>
    <n v="1.6803283378060382E-3"/>
    <n v="6.1246684683020358E-2"/>
    <x v="1"/>
  </r>
  <r>
    <x v="7"/>
    <x v="7"/>
    <x v="1"/>
    <x v="22"/>
    <n v="3.5377556177622257E-4"/>
    <n v="6.0803446075979456E-2"/>
    <x v="1"/>
  </r>
  <r>
    <x v="9"/>
    <x v="7"/>
    <x v="1"/>
    <x v="22"/>
    <n v="5.7218512867046453E-3"/>
    <n v="5.905647524516227E-2"/>
    <x v="1"/>
  </r>
  <r>
    <x v="10"/>
    <x v="7"/>
    <x v="1"/>
    <x v="22"/>
    <n v="2.3551706884528275E-3"/>
    <n v="6.0654451783140426E-2"/>
    <x v="1"/>
  </r>
  <r>
    <x v="11"/>
    <x v="7"/>
    <x v="1"/>
    <x v="22"/>
    <n v="5.3294165898089725E-3"/>
    <n v="5.9426896936418734E-2"/>
    <x v="1"/>
  </r>
  <r>
    <x v="12"/>
    <x v="7"/>
    <x v="1"/>
    <x v="22"/>
    <n v="5.8893517602648078E-3"/>
    <n v="6.2547277692030723E-2"/>
    <x v="1"/>
  </r>
  <r>
    <x v="13"/>
    <x v="7"/>
    <x v="1"/>
    <x v="22"/>
    <n v="7.9882834645093829E-3"/>
    <n v="6.0444104341918173E-2"/>
    <x v="1"/>
  </r>
  <r>
    <x v="14"/>
    <x v="7"/>
    <x v="1"/>
    <x v="22"/>
    <n v="1.4921564776802971E-3"/>
    <n v="5.6611158174896738E-2"/>
    <x v="1"/>
  </r>
  <r>
    <x v="16"/>
    <x v="7"/>
    <x v="1"/>
    <x v="22"/>
    <n v="9.0570779291389725E-4"/>
    <n v="5.0418237713521261E-2"/>
    <x v="1"/>
  </r>
  <r>
    <x v="17"/>
    <x v="7"/>
    <x v="1"/>
    <x v="22"/>
    <n v="1.3797692459744568E-3"/>
    <n v="3.9305142111637083E-2"/>
    <x v="1"/>
  </r>
  <r>
    <x v="18"/>
    <x v="7"/>
    <x v="1"/>
    <x v="22"/>
    <n v="4.8937177311216625E-4"/>
    <n v="3.5928073068670165E-2"/>
    <x v="1"/>
  </r>
  <r>
    <x v="19"/>
    <x v="7"/>
    <x v="1"/>
    <x v="22"/>
    <n v="8.8724748533974672E-5"/>
    <n v="3.3673907727537693E-2"/>
    <x v="1"/>
  </r>
  <r>
    <x v="20"/>
    <x v="7"/>
    <x v="1"/>
    <x v="22"/>
    <n v="5.8266298805925614E-3"/>
    <n v="3.7820209270324215E-2"/>
    <x v="1"/>
  </r>
  <r>
    <x v="21"/>
    <x v="7"/>
    <x v="1"/>
    <x v="22"/>
    <n v="6.85369635635844E-4"/>
    <n v="3.8151803344183832E-2"/>
    <x v="1"/>
  </r>
  <r>
    <x v="22"/>
    <x v="7"/>
    <x v="1"/>
    <x v="22"/>
    <n v="5.6691167672340921E-4"/>
    <n v="3.2996863734202603E-2"/>
    <x v="1"/>
  </r>
  <r>
    <x v="23"/>
    <x v="7"/>
    <x v="1"/>
    <x v="22"/>
    <n v="1.7736792657101238E-4"/>
    <n v="3.0819060972320782E-2"/>
    <x v="1"/>
  </r>
  <r>
    <x v="24"/>
    <x v="7"/>
    <x v="1"/>
    <x v="22"/>
    <n v="1.5360350457381436E-3"/>
    <n v="2.7025679428249953E-2"/>
    <x v="1"/>
  </r>
  <r>
    <x v="25"/>
    <x v="7"/>
    <x v="1"/>
    <x v="22"/>
    <n v="1.3161423028145564E-3"/>
    <n v="2.2452469970799707E-2"/>
    <x v="1"/>
  </r>
  <r>
    <x v="27"/>
    <x v="7"/>
    <x v="1"/>
    <x v="22"/>
    <n v="2.270678489781922E-3"/>
    <n v="1.6734864996072241E-2"/>
    <x v="1"/>
  </r>
  <r>
    <x v="28"/>
    <x v="7"/>
    <x v="1"/>
    <x v="22"/>
    <n v="6.8937662636351347E-4"/>
    <n v="1.5932085144755456E-2"/>
    <x v="1"/>
  </r>
  <r>
    <x v="29"/>
    <x v="7"/>
    <x v="1"/>
    <x v="22"/>
    <n v="7.2848286588821293E-4"/>
    <n v="1.5754860217729774E-2"/>
    <x v="1"/>
  </r>
  <r>
    <x v="30"/>
    <x v="7"/>
    <x v="1"/>
    <x v="22"/>
    <n v="6.9312359432951943E-4"/>
    <n v="1.5068214566084835E-2"/>
    <x v="1"/>
  </r>
  <r>
    <x v="31"/>
    <x v="7"/>
    <x v="1"/>
    <x v="22"/>
    <n v="7.0335261531795173E-5"/>
    <n v="1.4649178054504464E-2"/>
    <x v="1"/>
  </r>
  <r>
    <x v="33"/>
    <x v="7"/>
    <x v="1"/>
    <x v="22"/>
    <n v="5.718716751900694E-5"/>
    <n v="1.4617640473489495E-2"/>
    <x v="1"/>
  </r>
  <r>
    <x v="34"/>
    <x v="7"/>
    <x v="1"/>
    <x v="22"/>
    <n v="5.413923577599919E-4"/>
    <n v="9.3324029506569282E-3"/>
    <x v="1"/>
  </r>
  <r>
    <x v="35"/>
    <x v="7"/>
    <x v="1"/>
    <x v="22"/>
    <n v="2.7158230913526147E-3"/>
    <n v="1.1362856406373698E-2"/>
    <x v="1"/>
  </r>
  <r>
    <x v="36"/>
    <x v="7"/>
    <x v="1"/>
    <x v="22"/>
    <n v="1.1874513330777587E-2"/>
    <n v="2.2670458060427875E-2"/>
    <x v="1"/>
  </r>
  <r>
    <x v="37"/>
    <x v="7"/>
    <x v="1"/>
    <x v="22"/>
    <n v="7.7379044257121039E-3"/>
    <n v="3.0230994559568972E-2"/>
    <x v="1"/>
  </r>
  <r>
    <x v="38"/>
    <x v="7"/>
    <x v="1"/>
    <x v="22"/>
    <n v="1.0191995380849622E-2"/>
    <n v="3.8886954894680442E-2"/>
    <x v="1"/>
  </r>
  <r>
    <x v="39"/>
    <x v="7"/>
    <x v="1"/>
    <x v="22"/>
    <n v="1.0245419705852106E-2"/>
    <n v="4.7816232297718003E-2"/>
    <x v="1"/>
  </r>
  <r>
    <x v="40"/>
    <x v="7"/>
    <x v="1"/>
    <x v="22"/>
    <n v="5.7377321178686182E-3"/>
    <n v="5.1283285925804688E-2"/>
    <x v="1"/>
  </r>
  <r>
    <x v="41"/>
    <x v="7"/>
    <x v="1"/>
    <x v="22"/>
    <n v="7.7526324972039635E-3"/>
    <n v="5.8346541796645147E-2"/>
    <x v="1"/>
  </r>
  <r>
    <x v="42"/>
    <x v="7"/>
    <x v="1"/>
    <x v="22"/>
    <n v="2.9270840070125545E-3"/>
    <n v="6.054514293776949E-2"/>
    <x v="1"/>
  </r>
  <r>
    <x v="43"/>
    <x v="7"/>
    <x v="1"/>
    <x v="22"/>
    <n v="2.8655724253313958E-3"/>
    <n v="6.2717591768771369E-2"/>
    <x v="1"/>
  </r>
  <r>
    <x v="44"/>
    <x v="7"/>
    <x v="1"/>
    <x v="22"/>
    <n v="6.4887460323478615E-3"/>
    <n v="6.9136002539587432E-2"/>
    <x v="1"/>
  </r>
  <r>
    <x v="45"/>
    <x v="7"/>
    <x v="1"/>
    <x v="22"/>
    <n v="1.6247840840385702E-2"/>
    <n v="8.5326656212454124E-2"/>
    <x v="1"/>
  </r>
  <r>
    <x v="46"/>
    <x v="7"/>
    <x v="1"/>
    <x v="22"/>
    <n v="2.2079588895579341E-2"/>
    <n v="0.10686485275027348"/>
    <x v="1"/>
  </r>
  <r>
    <x v="47"/>
    <x v="7"/>
    <x v="1"/>
    <x v="22"/>
    <n v="2.3553531161080037E-2"/>
    <n v="0.12770256082000089"/>
    <x v="1"/>
  </r>
  <r>
    <x v="48"/>
    <x v="7"/>
    <x v="1"/>
    <x v="22"/>
    <n v="1.867996718035771E-2"/>
    <n v="0.13450801466958104"/>
    <x v="1"/>
  </r>
  <r>
    <x v="49"/>
    <x v="7"/>
    <x v="1"/>
    <x v="22"/>
    <n v="1.308232319492653E-2"/>
    <n v="0.13985243343879544"/>
    <x v="1"/>
  </r>
  <r>
    <x v="50"/>
    <x v="7"/>
    <x v="1"/>
    <x v="22"/>
    <n v="1.6355235441429371E-2"/>
    <n v="0.14601567349937519"/>
    <x v="1"/>
  </r>
  <r>
    <x v="51"/>
    <x v="7"/>
    <x v="1"/>
    <x v="22"/>
    <n v="1.8044298574886264E-2"/>
    <n v="0.15381455236840935"/>
    <x v="1"/>
  </r>
  <r>
    <x v="52"/>
    <x v="7"/>
    <x v="1"/>
    <x v="22"/>
    <n v="6.2323985709038477E-3"/>
    <n v="0.15430921882144458"/>
    <x v="1"/>
  </r>
  <r>
    <x v="53"/>
    <x v="7"/>
    <x v="1"/>
    <x v="22"/>
    <n v="5.0100288331303344E-3"/>
    <n v="0.15156661515737094"/>
    <x v="1"/>
  </r>
  <r>
    <x v="54"/>
    <x v="7"/>
    <x v="1"/>
    <x v="22"/>
    <n v="5.1663755625597487E-3"/>
    <n v="0.15380590671291813"/>
    <x v="1"/>
  </r>
  <r>
    <x v="55"/>
    <x v="7"/>
    <x v="1"/>
    <x v="22"/>
    <n v="4.3005134456514226E-3"/>
    <n v="0.15524084773323818"/>
    <x v="1"/>
  </r>
  <r>
    <x v="56"/>
    <x v="7"/>
    <x v="1"/>
    <x v="22"/>
    <n v="1.4207657746483403E-2"/>
    <n v="0.1629597594473737"/>
    <x v="1"/>
  </r>
  <r>
    <x v="57"/>
    <x v="7"/>
    <x v="1"/>
    <x v="22"/>
    <n v="5.2301356847890522E-3"/>
    <n v="0.15194205429177704"/>
    <x v="1"/>
  </r>
  <r>
    <x v="0"/>
    <x v="7"/>
    <x v="7"/>
    <x v="27"/>
    <n v="4.4845185944923968E-2"/>
    <n v="0.28223247058198442"/>
    <x v="1"/>
  </r>
  <r>
    <x v="1"/>
    <x v="7"/>
    <x v="7"/>
    <x v="27"/>
    <n v="6.3942352379391096E-2"/>
    <n v="0.32341236510514398"/>
    <x v="1"/>
  </r>
  <r>
    <x v="2"/>
    <x v="7"/>
    <x v="7"/>
    <x v="27"/>
    <n v="3.6293773243189116E-2"/>
    <n v="0.30560234544513787"/>
    <x v="1"/>
  </r>
  <r>
    <x v="3"/>
    <x v="7"/>
    <x v="7"/>
    <x v="27"/>
    <n v="1.5060935150686093E-2"/>
    <n v="0.29535708437643082"/>
    <x v="1"/>
  </r>
  <r>
    <x v="4"/>
    <x v="7"/>
    <x v="7"/>
    <x v="27"/>
    <n v="1.1510390968903068E-2"/>
    <n v="0.29652016492747674"/>
    <x v="1"/>
  </r>
  <r>
    <x v="5"/>
    <x v="7"/>
    <x v="7"/>
    <x v="27"/>
    <n v="6.5067426853647192E-3"/>
    <n v="0.29703941363248881"/>
    <x v="1"/>
  </r>
  <r>
    <x v="6"/>
    <x v="7"/>
    <x v="7"/>
    <x v="27"/>
    <n v="9.9317653279501535E-3"/>
    <n v="0.30094560499058814"/>
    <x v="1"/>
  </r>
  <r>
    <x v="7"/>
    <x v="7"/>
    <x v="7"/>
    <x v="27"/>
    <n v="1.3340138592547682E-2"/>
    <n v="0.29756608067612228"/>
    <x v="1"/>
  </r>
  <r>
    <x v="8"/>
    <x v="7"/>
    <x v="7"/>
    <x v="27"/>
    <n v="1.062133677082059E-2"/>
    <n v="0.284569099296475"/>
    <x v="1"/>
  </r>
  <r>
    <x v="9"/>
    <x v="7"/>
    <x v="7"/>
    <x v="27"/>
    <n v="1.5108078225072059E-2"/>
    <n v="0.28386658603065579"/>
    <x v="1"/>
  </r>
  <r>
    <x v="10"/>
    <x v="7"/>
    <x v="7"/>
    <x v="27"/>
    <n v="3.3428955755390941E-2"/>
    <n v="0.28910412668790791"/>
    <x v="1"/>
  </r>
  <r>
    <x v="11"/>
    <x v="7"/>
    <x v="7"/>
    <x v="27"/>
    <n v="5.2126426234215574E-2"/>
    <n v="0.31271608127845502"/>
    <x v="1"/>
  </r>
  <r>
    <x v="12"/>
    <x v="7"/>
    <x v="7"/>
    <x v="27"/>
    <n v="3.2784955460134907E-2"/>
    <n v="0.30065585079366597"/>
    <x v="1"/>
  </r>
  <r>
    <x v="13"/>
    <x v="7"/>
    <x v="7"/>
    <x v="27"/>
    <n v="2.8846494024703077E-2"/>
    <n v="0.26555999243897793"/>
    <x v="1"/>
  </r>
  <r>
    <x v="14"/>
    <x v="7"/>
    <x v="7"/>
    <x v="27"/>
    <n v="3.4736394011929135E-2"/>
    <n v="0.26400261320771801"/>
    <x v="1"/>
  </r>
  <r>
    <x v="16"/>
    <x v="7"/>
    <x v="7"/>
    <x v="27"/>
    <n v="8.841639702599004E-4"/>
    <n v="0.24982584202729177"/>
    <x v="1"/>
  </r>
  <r>
    <x v="17"/>
    <x v="7"/>
    <x v="7"/>
    <x v="27"/>
    <n v="3.237579542595732E-4"/>
    <n v="0.23863920901264826"/>
    <x v="1"/>
  </r>
  <r>
    <x v="18"/>
    <x v="7"/>
    <x v="7"/>
    <x v="27"/>
    <n v="6.568909374430077E-4"/>
    <n v="0.2327893572647266"/>
    <x v="1"/>
  </r>
  <r>
    <x v="19"/>
    <x v="7"/>
    <x v="7"/>
    <x v="27"/>
    <n v="2.4034386548899678E-4"/>
    <n v="0.22309793580226545"/>
    <x v="1"/>
  </r>
  <r>
    <x v="20"/>
    <x v="7"/>
    <x v="7"/>
    <x v="27"/>
    <n v="4.7454621333365549E-4"/>
    <n v="0.21023234342305142"/>
    <x v="1"/>
  </r>
  <r>
    <x v="21"/>
    <x v="7"/>
    <x v="7"/>
    <x v="27"/>
    <n v="2.2177992711475123E-4"/>
    <n v="0.19983278657934561"/>
    <x v="1"/>
  </r>
  <r>
    <x v="22"/>
    <x v="7"/>
    <x v="7"/>
    <x v="27"/>
    <n v="1.7832485939474037E-3"/>
    <n v="0.18650795694822092"/>
    <x v="1"/>
  </r>
  <r>
    <x v="23"/>
    <x v="7"/>
    <x v="7"/>
    <x v="27"/>
    <n v="4.2792405061036393E-4"/>
    <n v="0.15350692524344037"/>
    <x v="1"/>
  </r>
  <r>
    <x v="24"/>
    <x v="7"/>
    <x v="7"/>
    <x v="27"/>
    <n v="5.3435716421483613E-4"/>
    <n v="0.10191485617343961"/>
    <x v="1"/>
  </r>
  <r>
    <x v="25"/>
    <x v="7"/>
    <x v="7"/>
    <x v="27"/>
    <n v="2.2391256542736684E-4"/>
    <n v="6.9353813278732052E-2"/>
    <x v="1"/>
  </r>
  <r>
    <x v="26"/>
    <x v="7"/>
    <x v="7"/>
    <x v="27"/>
    <n v="6.1985885936886506E-4"/>
    <n v="4.1127178113397861E-2"/>
    <x v="1"/>
  </r>
  <r>
    <x v="27"/>
    <x v="7"/>
    <x v="7"/>
    <x v="27"/>
    <n v="8.9964401270662114E-4"/>
    <n v="7.2904281141753409E-3"/>
    <x v="1"/>
  </r>
  <r>
    <x v="28"/>
    <x v="7"/>
    <x v="7"/>
    <x v="27"/>
    <n v="1.7365675801701839E-3"/>
    <n v="8.1428317240856245E-3"/>
    <x v="1"/>
  </r>
  <r>
    <x v="29"/>
    <x v="7"/>
    <x v="7"/>
    <x v="27"/>
    <n v="2.6570480163345234E-4"/>
    <n v="8.084778571459502E-3"/>
    <x v="1"/>
  </r>
  <r>
    <x v="30"/>
    <x v="7"/>
    <x v="7"/>
    <x v="27"/>
    <n v="1.3637088504800099E-3"/>
    <n v="8.7915964844965042E-3"/>
    <x v="1"/>
  </r>
  <r>
    <x v="31"/>
    <x v="7"/>
    <x v="7"/>
    <x v="27"/>
    <n v="2.8068630122099746E-4"/>
    <n v="8.8319389202285055E-3"/>
    <x v="1"/>
  </r>
  <r>
    <x v="32"/>
    <x v="7"/>
    <x v="7"/>
    <x v="27"/>
    <n v="5.6046297371140087E-5"/>
    <n v="8.4134390042659903E-3"/>
    <x v="1"/>
  </r>
  <r>
    <x v="33"/>
    <x v="7"/>
    <x v="7"/>
    <x v="27"/>
    <n v="6.5172625494790744E-4"/>
    <n v="8.8433853320991473E-3"/>
    <x v="1"/>
  </r>
  <r>
    <x v="35"/>
    <x v="7"/>
    <x v="7"/>
    <x v="27"/>
    <n v="1.7111162372380796E-3"/>
    <n v="8.7712529753898229E-3"/>
    <x v="1"/>
  </r>
  <r>
    <x v="36"/>
    <x v="7"/>
    <x v="7"/>
    <x v="27"/>
    <n v="1.4336593777173818E-3"/>
    <n v="9.7769883024968422E-3"/>
    <x v="1"/>
  </r>
  <r>
    <x v="37"/>
    <x v="7"/>
    <x v="7"/>
    <x v="27"/>
    <n v="1.1319597248075229E-4"/>
    <n v="9.3558271107627589E-3"/>
    <x v="1"/>
  </r>
  <r>
    <x v="39"/>
    <x v="7"/>
    <x v="7"/>
    <x v="27"/>
    <n v="5.3580400957112262E-4"/>
    <n v="9.6677185549065136E-3"/>
    <x v="1"/>
  </r>
  <r>
    <x v="40"/>
    <x v="7"/>
    <x v="7"/>
    <x v="27"/>
    <n v="1.0143817014894353E-3"/>
    <n v="1.0062241397027084E-2"/>
    <x v="1"/>
  </r>
  <r>
    <x v="41"/>
    <x v="7"/>
    <x v="7"/>
    <x v="27"/>
    <n v="2.0546830752345051E-3"/>
    <n v="1.1217280459554968E-2"/>
    <x v="1"/>
  </r>
  <r>
    <x v="42"/>
    <x v="7"/>
    <x v="7"/>
    <x v="27"/>
    <n v="1.5704020173936482E-3"/>
    <n v="1.1051114896778432E-2"/>
    <x v="1"/>
  </r>
  <r>
    <x v="43"/>
    <x v="7"/>
    <x v="7"/>
    <x v="27"/>
    <n v="8.5590941286269452E-4"/>
    <n v="1.1641319508007675E-2"/>
    <x v="1"/>
  </r>
  <r>
    <x v="44"/>
    <x v="7"/>
    <x v="7"/>
    <x v="27"/>
    <n v="6.7611492952793933E-4"/>
    <n v="1.0953725587055603E-2"/>
    <x v="1"/>
  </r>
  <r>
    <x v="45"/>
    <x v="7"/>
    <x v="7"/>
    <x v="27"/>
    <n v="2.3635370870804568E-3"/>
    <n v="1.3036576372915063E-2"/>
    <x v="1"/>
  </r>
  <r>
    <x v="46"/>
    <x v="7"/>
    <x v="7"/>
    <x v="27"/>
    <n v="4.3759972030407027E-3"/>
    <n v="1.7356527278584624E-2"/>
    <x v="1"/>
  </r>
  <r>
    <x v="47"/>
    <x v="7"/>
    <x v="7"/>
    <x v="27"/>
    <n v="4.6275769520773479E-3"/>
    <n v="2.1332377975714065E-2"/>
    <x v="1"/>
  </r>
  <r>
    <x v="48"/>
    <x v="7"/>
    <x v="7"/>
    <x v="27"/>
    <n v="1.1226127256402905E-2"/>
    <n v="3.0847388994878894E-2"/>
    <x v="1"/>
  </r>
  <r>
    <x v="49"/>
    <x v="7"/>
    <x v="7"/>
    <x v="27"/>
    <n v="8.9960285588144232E-3"/>
    <n v="3.8409758175975937E-2"/>
    <x v="1"/>
  </r>
  <r>
    <x v="50"/>
    <x v="7"/>
    <x v="7"/>
    <x v="27"/>
    <n v="1.1155553485630635E-2"/>
    <n v="4.9452115689125817E-2"/>
    <x v="1"/>
  </r>
  <r>
    <x v="51"/>
    <x v="7"/>
    <x v="7"/>
    <x v="27"/>
    <n v="8.5945029310142626E-3"/>
    <n v="5.7510814610568957E-2"/>
    <x v="1"/>
  </r>
  <r>
    <x v="52"/>
    <x v="7"/>
    <x v="7"/>
    <x v="27"/>
    <n v="6.8370275533219341E-3"/>
    <n v="6.3333460462401459E-2"/>
    <x v="1"/>
  </r>
  <r>
    <x v="53"/>
    <x v="7"/>
    <x v="7"/>
    <x v="27"/>
    <n v="2.7291004558477371E-3"/>
    <n v="6.4007877843014691E-2"/>
    <x v="1"/>
  </r>
  <r>
    <x v="54"/>
    <x v="7"/>
    <x v="7"/>
    <x v="27"/>
    <n v="1.7036194125590696E-3"/>
    <n v="6.414109523818011E-2"/>
    <x v="1"/>
  </r>
  <r>
    <x v="55"/>
    <x v="7"/>
    <x v="7"/>
    <x v="27"/>
    <n v="3.2434072014979926E-3"/>
    <n v="6.6528593026815408E-2"/>
    <x v="1"/>
  </r>
  <r>
    <x v="56"/>
    <x v="7"/>
    <x v="7"/>
    <x v="27"/>
    <n v="4.5692328036105491E-3"/>
    <n v="7.0421710900898007E-2"/>
    <x v="1"/>
  </r>
  <r>
    <x v="57"/>
    <x v="7"/>
    <x v="7"/>
    <x v="27"/>
    <n v="3.266473672891651E-3"/>
    <n v="7.1324647486709206E-2"/>
    <x v="1"/>
  </r>
  <r>
    <x v="0"/>
    <x v="7"/>
    <x v="2"/>
    <x v="20"/>
    <n v="0.1676826977874942"/>
    <n v="0.75959304133257155"/>
    <x v="1"/>
  </r>
  <r>
    <x v="1"/>
    <x v="7"/>
    <x v="2"/>
    <x v="20"/>
    <n v="0.14800216058876217"/>
    <n v="0.80426810082396372"/>
    <x v="1"/>
  </r>
  <r>
    <x v="2"/>
    <x v="7"/>
    <x v="2"/>
    <x v="20"/>
    <n v="0.13129082779978946"/>
    <n v="0.8365045382264843"/>
    <x v="1"/>
  </r>
  <r>
    <x v="3"/>
    <x v="7"/>
    <x v="2"/>
    <x v="20"/>
    <n v="4.864821949622828E-2"/>
    <n v="0.81491414141977925"/>
    <x v="1"/>
  </r>
  <r>
    <x v="4"/>
    <x v="7"/>
    <x v="2"/>
    <x v="20"/>
    <n v="1.4822774564702726E-2"/>
    <n v="0.81243761389362268"/>
    <x v="1"/>
  </r>
  <r>
    <x v="5"/>
    <x v="7"/>
    <x v="2"/>
    <x v="20"/>
    <n v="3.8462590245496218E-3"/>
    <n v="0.8092596632751734"/>
    <x v="1"/>
  </r>
  <r>
    <x v="6"/>
    <x v="7"/>
    <x v="2"/>
    <x v="20"/>
    <n v="2.6139158993492461E-2"/>
    <n v="0.80036081908383894"/>
    <x v="1"/>
  </r>
  <r>
    <x v="7"/>
    <x v="7"/>
    <x v="2"/>
    <x v="20"/>
    <n v="1.7322460540604299E-2"/>
    <n v="0.79207882237073823"/>
    <x v="1"/>
  </r>
  <r>
    <x v="8"/>
    <x v="7"/>
    <x v="2"/>
    <x v="20"/>
    <n v="9.0440583777408132E-3"/>
    <n v="0.79271239055910847"/>
    <x v="1"/>
  </r>
  <r>
    <x v="9"/>
    <x v="7"/>
    <x v="2"/>
    <x v="20"/>
    <n v="5.071976500365255E-2"/>
    <n v="0.82010170984342246"/>
    <x v="1"/>
  </r>
  <r>
    <x v="10"/>
    <x v="7"/>
    <x v="2"/>
    <x v="20"/>
    <n v="0.11822085035377423"/>
    <n v="0.85536846324374549"/>
    <x v="1"/>
  </r>
  <r>
    <x v="11"/>
    <x v="7"/>
    <x v="2"/>
    <x v="20"/>
    <n v="0.13308492136910394"/>
    <n v="0.86882415389989465"/>
    <x v="1"/>
  </r>
  <r>
    <x v="12"/>
    <x v="7"/>
    <x v="2"/>
    <x v="20"/>
    <n v="0.128798698110559"/>
    <n v="0.82994015422295953"/>
    <x v="1"/>
  </r>
  <r>
    <x v="13"/>
    <x v="7"/>
    <x v="2"/>
    <x v="20"/>
    <n v="0.18910158033978602"/>
    <n v="0.87103957397398357"/>
    <x v="1"/>
  </r>
  <r>
    <x v="14"/>
    <x v="7"/>
    <x v="2"/>
    <x v="20"/>
    <n v="0.10033210827296139"/>
    <n v="0.8400808544471553"/>
    <x v="1"/>
  </r>
  <r>
    <x v="16"/>
    <x v="7"/>
    <x v="2"/>
    <x v="20"/>
    <n v="3.8709011334867021E-3"/>
    <n v="0.79530353608441362"/>
    <x v="1"/>
  </r>
  <r>
    <x v="17"/>
    <x v="7"/>
    <x v="2"/>
    <x v="20"/>
    <n v="1.5751433147869955E-2"/>
    <n v="0.79623219466758111"/>
    <x v="1"/>
  </r>
  <r>
    <x v="18"/>
    <x v="7"/>
    <x v="2"/>
    <x v="20"/>
    <n v="2.2772343776800975E-2"/>
    <n v="0.81515827941983243"/>
    <x v="1"/>
  </r>
  <r>
    <x v="19"/>
    <x v="7"/>
    <x v="2"/>
    <x v="20"/>
    <n v="2.2528071918983851E-3"/>
    <n v="0.79127192761823839"/>
    <x v="1"/>
  </r>
  <r>
    <x v="20"/>
    <x v="7"/>
    <x v="2"/>
    <x v="20"/>
    <n v="-3.5897588289044427E-3"/>
    <n v="0.77035970824872957"/>
    <x v="1"/>
  </r>
  <r>
    <x v="21"/>
    <x v="7"/>
    <x v="2"/>
    <x v="20"/>
    <n v="-1.3365855717516173E-3"/>
    <n v="0.75997906429923712"/>
    <x v="1"/>
  </r>
  <r>
    <x v="22"/>
    <x v="7"/>
    <x v="2"/>
    <x v="20"/>
    <n v="1.2588782377474387E-2"/>
    <n v="0.72184808167305892"/>
    <x v="1"/>
  </r>
  <r>
    <x v="23"/>
    <x v="7"/>
    <x v="2"/>
    <x v="20"/>
    <n v="5.732361298178833E-4"/>
    <n v="0.60420046744910272"/>
    <x v="1"/>
  </r>
  <r>
    <x v="24"/>
    <x v="7"/>
    <x v="2"/>
    <x v="20"/>
    <n v="3.2630715552598825E-3"/>
    <n v="0.47437861763525851"/>
    <x v="1"/>
  </r>
  <r>
    <x v="25"/>
    <x v="7"/>
    <x v="2"/>
    <x v="20"/>
    <n v="3.2941820559197785E-4"/>
    <n v="0.34590933773029148"/>
    <x v="1"/>
  </r>
  <r>
    <x v="26"/>
    <x v="7"/>
    <x v="2"/>
    <x v="20"/>
    <n v="1.4369428773185189E-3"/>
    <n v="0.15824470026782395"/>
    <x v="1"/>
  </r>
  <r>
    <x v="27"/>
    <x v="7"/>
    <x v="2"/>
    <x v="20"/>
    <n v="2.9351393756809317E-2"/>
    <n v="8.7263985751671921E-2"/>
    <x v="1"/>
  </r>
  <r>
    <x v="30"/>
    <x v="7"/>
    <x v="2"/>
    <x v="20"/>
    <n v="4.7172008822140479E-3"/>
    <n v="8.8110285500399274E-2"/>
    <x v="1"/>
  </r>
  <r>
    <x v="31"/>
    <x v="7"/>
    <x v="2"/>
    <x v="20"/>
    <n v="1.3609171891700938E-3"/>
    <n v="7.3719769541699412E-2"/>
    <x v="1"/>
  </r>
  <r>
    <x v="32"/>
    <x v="7"/>
    <x v="2"/>
    <x v="20"/>
    <n v="2.4007123881765832E-4"/>
    <n v="5.1187497003716095E-2"/>
    <x v="1"/>
  </r>
  <r>
    <x v="33"/>
    <x v="7"/>
    <x v="2"/>
    <x v="20"/>
    <n v="1.095474775749472E-3"/>
    <n v="5.0030164587567184E-2"/>
    <x v="1"/>
  </r>
  <r>
    <x v="34"/>
    <x v="7"/>
    <x v="2"/>
    <x v="20"/>
    <n v="1.4903173673419453E-4"/>
    <n v="5.3768955153205816E-2"/>
    <x v="1"/>
  </r>
  <r>
    <x v="37"/>
    <x v="7"/>
    <x v="2"/>
    <x v="20"/>
    <n v="1.2068557420097268E-3"/>
    <n v="5.631239646696716E-2"/>
    <x v="1"/>
  </r>
  <r>
    <x v="39"/>
    <x v="7"/>
    <x v="2"/>
    <x v="20"/>
    <n v="6.6970630134976258E-4"/>
    <n v="4.4393320390842539E-2"/>
    <x v="1"/>
  </r>
  <r>
    <x v="40"/>
    <x v="7"/>
    <x v="2"/>
    <x v="20"/>
    <n v="1.693697220603E-2"/>
    <n v="6.0757056467054663E-2"/>
    <x v="1"/>
  </r>
  <r>
    <x v="41"/>
    <x v="7"/>
    <x v="2"/>
    <x v="20"/>
    <n v="5.2690582900321355E-3"/>
    <n v="6.2763043201826907E-2"/>
    <x v="1"/>
  </r>
  <r>
    <x v="42"/>
    <x v="7"/>
    <x v="2"/>
    <x v="20"/>
    <n v="5.6041074926024273E-3"/>
    <n v="6.8037732488837349E-2"/>
    <x v="1"/>
  </r>
  <r>
    <x v="43"/>
    <x v="7"/>
    <x v="2"/>
    <x v="20"/>
    <n v="5.9259095921565888E-4"/>
    <n v="6.7193380570734484E-2"/>
    <x v="1"/>
  </r>
  <r>
    <x v="44"/>
    <x v="7"/>
    <x v="2"/>
    <x v="20"/>
    <n v="1.4231827315676741E-3"/>
    <n v="3.9265169545492848E-2"/>
    <x v="1"/>
  </r>
  <r>
    <x v="45"/>
    <x v="7"/>
    <x v="2"/>
    <x v="20"/>
    <n v="3.7920642027425955E-2"/>
    <n v="7.2468610690704746E-2"/>
    <x v="1"/>
  </r>
  <r>
    <x v="46"/>
    <x v="7"/>
    <x v="2"/>
    <x v="20"/>
    <n v="7.0459306267345978E-2"/>
    <n v="0.14156699976888065"/>
    <x v="1"/>
  </r>
  <r>
    <x v="47"/>
    <x v="7"/>
    <x v="2"/>
    <x v="20"/>
    <n v="6.0846972649579209E-2"/>
    <n v="0.20217390117964218"/>
    <x v="1"/>
  </r>
  <r>
    <x v="48"/>
    <x v="7"/>
    <x v="2"/>
    <x v="20"/>
    <n v="0.1024975119480707"/>
    <n v="0.30357593835196339"/>
    <x v="1"/>
  </r>
  <r>
    <x v="49"/>
    <x v="7"/>
    <x v="2"/>
    <x v="20"/>
    <n v="0.12777539715825828"/>
    <n v="0.43120230377348745"/>
    <x v="1"/>
  </r>
  <r>
    <x v="50"/>
    <x v="7"/>
    <x v="2"/>
    <x v="20"/>
    <n v="0.15838172162247199"/>
    <n v="0.58837716965394982"/>
    <x v="1"/>
  </r>
  <r>
    <x v="51"/>
    <x v="7"/>
    <x v="2"/>
    <x v="20"/>
    <n v="0.11305169132792064"/>
    <n v="0.70075915468052052"/>
    <x v="1"/>
  </r>
  <r>
    <x v="52"/>
    <x v="7"/>
    <x v="2"/>
    <x v="20"/>
    <n v="0.12998261381972354"/>
    <n v="0.81380479629421421"/>
    <x v="1"/>
  </r>
  <r>
    <x v="53"/>
    <x v="7"/>
    <x v="2"/>
    <x v="20"/>
    <n v="3.1467232003899689E-5"/>
    <n v="0.80856720523618597"/>
    <x v="1"/>
  </r>
  <r>
    <x v="54"/>
    <x v="7"/>
    <x v="2"/>
    <x v="20"/>
    <n v="1.9037205153616052E-3"/>
    <n v="0.80486681825894513"/>
    <x v="1"/>
  </r>
  <r>
    <x v="55"/>
    <x v="7"/>
    <x v="2"/>
    <x v="20"/>
    <n v="9.3970536072864562E-3"/>
    <n v="0.81367128090701579"/>
    <x v="1"/>
  </r>
  <r>
    <x v="56"/>
    <x v="7"/>
    <x v="2"/>
    <x v="20"/>
    <n v="6.1941788326106252E-3"/>
    <n v="0.81844227700805872"/>
    <x v="1"/>
  </r>
  <r>
    <x v="57"/>
    <x v="7"/>
    <x v="2"/>
    <x v="20"/>
    <n v="1.4674312266917325E-2"/>
    <n v="0.79519594724755027"/>
    <x v="1"/>
  </r>
  <r>
    <x v="0"/>
    <x v="7"/>
    <x v="3"/>
    <x v="21"/>
    <n v="0.13749221727891084"/>
    <n v="0.29665644107550942"/>
    <x v="1"/>
  </r>
  <r>
    <x v="1"/>
    <x v="7"/>
    <x v="3"/>
    <x v="21"/>
    <n v="3.8810826334622864E-2"/>
    <n v="0.32443367148481711"/>
    <x v="1"/>
  </r>
  <r>
    <x v="2"/>
    <x v="7"/>
    <x v="3"/>
    <x v="21"/>
    <n v="1.2729170956888516E-2"/>
    <n v="0.33626116413855422"/>
    <x v="1"/>
  </r>
  <r>
    <x v="3"/>
    <x v="7"/>
    <x v="3"/>
    <x v="21"/>
    <n v="6.8563367876480364E-3"/>
    <n v="0.32487065315922281"/>
    <x v="1"/>
  </r>
  <r>
    <x v="4"/>
    <x v="7"/>
    <x v="3"/>
    <x v="21"/>
    <n v="1.4388319819095606E-2"/>
    <n v="0.3284122428389043"/>
    <x v="1"/>
  </r>
  <r>
    <x v="5"/>
    <x v="7"/>
    <x v="3"/>
    <x v="21"/>
    <n v="7.0311762894194052E-3"/>
    <n v="0.33051884252509794"/>
    <x v="1"/>
  </r>
  <r>
    <x v="6"/>
    <x v="7"/>
    <x v="3"/>
    <x v="21"/>
    <n v="5.1475694255430256E-3"/>
    <n v="0.32507126871520819"/>
    <x v="1"/>
  </r>
  <r>
    <x v="7"/>
    <x v="7"/>
    <x v="3"/>
    <x v="21"/>
    <n v="3.3114857847648853E-3"/>
    <n v="0.30369038640569046"/>
    <x v="1"/>
  </r>
  <r>
    <x v="8"/>
    <x v="7"/>
    <x v="3"/>
    <x v="21"/>
    <n v="5.3365871968478334E-3"/>
    <n v="0.28854644029244914"/>
    <x v="1"/>
  </r>
  <r>
    <x v="9"/>
    <x v="7"/>
    <x v="3"/>
    <x v="21"/>
    <n v="1.2037876199289487E-2"/>
    <n v="0.27045558573684142"/>
    <x v="1"/>
  </r>
  <r>
    <x v="10"/>
    <x v="7"/>
    <x v="3"/>
    <x v="21"/>
    <n v="5.8475032140402105E-3"/>
    <n v="0.26316694174210437"/>
    <x v="1"/>
  </r>
  <r>
    <x v="11"/>
    <x v="7"/>
    <x v="3"/>
    <x v="21"/>
    <n v="8.4697409833652034E-3"/>
    <n v="0.25745881027043588"/>
    <x v="1"/>
  </r>
  <r>
    <x v="12"/>
    <x v="7"/>
    <x v="3"/>
    <x v="21"/>
    <n v="8.226921951787914E-3"/>
    <n v="0.12819351494331296"/>
    <x v="1"/>
  </r>
  <r>
    <x v="13"/>
    <x v="7"/>
    <x v="3"/>
    <x v="21"/>
    <n v="2.3625771896494806E-2"/>
    <n v="0.11300846050518495"/>
    <x v="1"/>
  </r>
  <r>
    <x v="14"/>
    <x v="7"/>
    <x v="3"/>
    <x v="21"/>
    <n v="3.7269677186790072E-3"/>
    <n v="0.1040062572669754"/>
    <x v="1"/>
  </r>
  <r>
    <x v="16"/>
    <x v="7"/>
    <x v="3"/>
    <x v="21"/>
    <n v="1.1675946562247673E-3"/>
    <n v="9.8317515135552161E-2"/>
    <x v="1"/>
  </r>
  <r>
    <x v="17"/>
    <x v="7"/>
    <x v="3"/>
    <x v="21"/>
    <n v="1.2975509343991444E-2"/>
    <n v="9.690470466044801E-2"/>
    <x v="1"/>
  </r>
  <r>
    <x v="18"/>
    <x v="7"/>
    <x v="3"/>
    <x v="21"/>
    <n v="1.4879343325167299E-3"/>
    <n v="9.1361462703545324E-2"/>
    <x v="1"/>
  </r>
  <r>
    <x v="19"/>
    <x v="7"/>
    <x v="3"/>
    <x v="21"/>
    <n v="2.0364330522128341E-3"/>
    <n v="8.8250326330215123E-2"/>
    <x v="1"/>
  </r>
  <r>
    <x v="20"/>
    <x v="7"/>
    <x v="3"/>
    <x v="21"/>
    <n v="4.7477901834642886E-4"/>
    <n v="8.5413619563796672E-2"/>
    <x v="1"/>
  </r>
  <r>
    <x v="21"/>
    <x v="7"/>
    <x v="3"/>
    <x v="21"/>
    <n v="5.117807835296498E-3"/>
    <n v="8.5194840202245326E-2"/>
    <x v="1"/>
  </r>
  <r>
    <x v="22"/>
    <x v="7"/>
    <x v="3"/>
    <x v="21"/>
    <n v="1.9506042921529531E-2"/>
    <n v="9.2663006924485369E-2"/>
    <x v="1"/>
  </r>
  <r>
    <x v="23"/>
    <x v="7"/>
    <x v="3"/>
    <x v="21"/>
    <n v="1.7559922136619884E-2"/>
    <n v="0.10437542584706505"/>
    <x v="1"/>
  </r>
  <r>
    <x v="24"/>
    <x v="7"/>
    <x v="3"/>
    <x v="21"/>
    <n v="5.4812511203718856E-3"/>
    <n v="0.10138693598407175"/>
    <x v="1"/>
  </r>
  <r>
    <x v="25"/>
    <x v="7"/>
    <x v="3"/>
    <x v="21"/>
    <n v="5.0361987829113577E-3"/>
    <n v="9.8196212815195194E-2"/>
    <x v="1"/>
  </r>
  <r>
    <x v="27"/>
    <x v="7"/>
    <x v="3"/>
    <x v="21"/>
    <n v="7.0243453096297318E-4"/>
    <n v="7.5272875449663337E-2"/>
    <x v="1"/>
  </r>
  <r>
    <x v="28"/>
    <x v="7"/>
    <x v="3"/>
    <x v="21"/>
    <n v="1.748076613255645E-2"/>
    <n v="8.9026673863540795E-2"/>
    <x v="1"/>
  </r>
  <r>
    <x v="29"/>
    <x v="7"/>
    <x v="3"/>
    <x v="21"/>
    <n v="1.1697466199918044E-3"/>
    <n v="8.9028825827307825E-2"/>
    <x v="1"/>
  </r>
  <r>
    <x v="30"/>
    <x v="7"/>
    <x v="3"/>
    <x v="21"/>
    <n v="6.1816252632903847E-5"/>
    <n v="7.6115132735949276E-2"/>
    <x v="1"/>
  </r>
  <r>
    <x v="32"/>
    <x v="7"/>
    <x v="3"/>
    <x v="21"/>
    <n v="5.5905118370379325E-4"/>
    <n v="7.5186249587136336E-2"/>
    <x v="1"/>
  </r>
  <r>
    <x v="33"/>
    <x v="7"/>
    <x v="3"/>
    <x v="21"/>
    <n v="5.8838373539722602E-4"/>
    <n v="7.3738200270320728E-2"/>
    <x v="1"/>
  </r>
  <r>
    <x v="34"/>
    <x v="7"/>
    <x v="3"/>
    <x v="21"/>
    <n v="6.2623460752719032E-5"/>
    <n v="7.3326044712727023E-2"/>
    <x v="1"/>
  </r>
  <r>
    <x v="35"/>
    <x v="7"/>
    <x v="3"/>
    <x v="21"/>
    <n v="6.5141774979744522E-4"/>
    <n v="6.8859654627227956E-2"/>
    <x v="1"/>
  </r>
  <r>
    <x v="36"/>
    <x v="7"/>
    <x v="3"/>
    <x v="21"/>
    <n v="1.4000498243501738E-3"/>
    <n v="5.0753661530048615E-2"/>
    <x v="1"/>
  </r>
  <r>
    <x v="37"/>
    <x v="7"/>
    <x v="3"/>
    <x v="21"/>
    <n v="1.0996011636345862E-4"/>
    <n v="3.3303699509792187E-2"/>
    <x v="1"/>
  </r>
  <r>
    <x v="38"/>
    <x v="7"/>
    <x v="3"/>
    <x v="21"/>
    <n v="1.3164265735488049E-3"/>
    <n v="2.9138874962969113E-2"/>
    <x v="1"/>
  </r>
  <r>
    <x v="39"/>
    <x v="7"/>
    <x v="3"/>
    <x v="21"/>
    <n v="6.4653456171689298E-4"/>
    <n v="2.4749210741774646E-2"/>
    <x v="1"/>
  </r>
  <r>
    <x v="40"/>
    <x v="7"/>
    <x v="3"/>
    <x v="21"/>
    <n v="3.2481651320801119E-3"/>
    <n v="2.7294941342891784E-2"/>
    <x v="1"/>
  </r>
  <r>
    <x v="41"/>
    <x v="7"/>
    <x v="3"/>
    <x v="21"/>
    <n v="6.7127686883892642E-4"/>
    <n v="1.0485452079174262E-2"/>
    <x v="1"/>
  </r>
  <r>
    <x v="42"/>
    <x v="7"/>
    <x v="3"/>
    <x v="21"/>
    <n v="5.6065106706186204E-4"/>
    <n v="9.8763565262443183E-3"/>
    <x v="1"/>
  </r>
  <r>
    <x v="43"/>
    <x v="7"/>
    <x v="3"/>
    <x v="21"/>
    <n v="2.3693043690376192E-4"/>
    <n v="1.0051470710515178E-2"/>
    <x v="1"/>
  </r>
  <r>
    <x v="44"/>
    <x v="7"/>
    <x v="3"/>
    <x v="21"/>
    <n v="9.2622016284718946E-4"/>
    <n v="1.0418639689658574E-2"/>
    <x v="1"/>
  </r>
  <r>
    <x v="45"/>
    <x v="7"/>
    <x v="3"/>
    <x v="21"/>
    <n v="3.3415851096359442E-3"/>
    <n v="1.3171841063897292E-2"/>
    <x v="1"/>
  </r>
  <r>
    <x v="46"/>
    <x v="7"/>
    <x v="3"/>
    <x v="21"/>
    <n v="3.5202397431403527E-3"/>
    <n v="1.6629457346284925E-2"/>
    <x v="1"/>
  </r>
  <r>
    <x v="47"/>
    <x v="7"/>
    <x v="3"/>
    <x v="21"/>
    <n v="6.1467702632200371E-3"/>
    <n v="2.2124809859707516E-2"/>
    <x v="1"/>
  </r>
  <r>
    <x v="48"/>
    <x v="7"/>
    <x v="3"/>
    <x v="21"/>
    <n v="8.6909516498957905E-3"/>
    <n v="2.9415711685253133E-2"/>
    <x v="1"/>
  </r>
  <r>
    <x v="49"/>
    <x v="7"/>
    <x v="3"/>
    <x v="21"/>
    <n v="1.1100948233591741E-2"/>
    <n v="4.0406699802481419E-2"/>
    <x v="1"/>
  </r>
  <r>
    <x v="50"/>
    <x v="7"/>
    <x v="3"/>
    <x v="21"/>
    <n v="8.0153753684974304E-3"/>
    <n v="4.7105648597430036E-2"/>
    <x v="1"/>
  </r>
  <r>
    <x v="51"/>
    <x v="7"/>
    <x v="3"/>
    <x v="21"/>
    <n v="8.971341433052199E-3"/>
    <n v="5.5430455468765349E-2"/>
    <x v="1"/>
  </r>
  <r>
    <x v="52"/>
    <x v="7"/>
    <x v="3"/>
    <x v="21"/>
    <n v="8.3025022397479834E-3"/>
    <n v="6.0484792576433216E-2"/>
    <x v="1"/>
  </r>
  <r>
    <x v="53"/>
    <x v="7"/>
    <x v="3"/>
    <x v="21"/>
    <n v="6.8707654018689756E-3"/>
    <n v="6.668428110946327E-2"/>
    <x v="1"/>
  </r>
  <r>
    <x v="54"/>
    <x v="7"/>
    <x v="3"/>
    <x v="21"/>
    <n v="5.3177402195877061E-3"/>
    <n v="7.1441370261989115E-2"/>
    <x v="1"/>
  </r>
  <r>
    <x v="55"/>
    <x v="7"/>
    <x v="3"/>
    <x v="21"/>
    <n v="9.5793955839961059E-3"/>
    <n v="8.0783835409081448E-2"/>
    <x v="1"/>
  </r>
  <r>
    <x v="56"/>
    <x v="7"/>
    <x v="3"/>
    <x v="21"/>
    <n v="1.5214409047996098E-2"/>
    <n v="9.5072024294230353E-2"/>
    <x v="1"/>
  </r>
  <r>
    <x v="57"/>
    <x v="7"/>
    <x v="3"/>
    <x v="21"/>
    <n v="1.2147045048045705E-2"/>
    <n v="0.10387748423264014"/>
    <x v="1"/>
  </r>
  <r>
    <x v="0"/>
    <x v="7"/>
    <x v="3"/>
    <x v="24"/>
    <n v="0.30989295683274204"/>
    <n v="1.4916803501379439"/>
    <x v="1"/>
  </r>
  <r>
    <x v="1"/>
    <x v="7"/>
    <x v="3"/>
    <x v="24"/>
    <n v="0.31336431294773248"/>
    <n v="1.6085385901540441"/>
    <x v="1"/>
  </r>
  <r>
    <x v="2"/>
    <x v="7"/>
    <x v="3"/>
    <x v="24"/>
    <n v="0.21111560077237673"/>
    <n v="1.6913415063457551"/>
    <x v="1"/>
  </r>
  <r>
    <x v="3"/>
    <x v="7"/>
    <x v="3"/>
    <x v="24"/>
    <n v="0.14612062686903698"/>
    <n v="1.7150488151992382"/>
    <x v="1"/>
  </r>
  <r>
    <x v="4"/>
    <x v="7"/>
    <x v="3"/>
    <x v="24"/>
    <n v="8.0817144909358582E-2"/>
    <n v="1.6909953627974226"/>
    <x v="1"/>
  </r>
  <r>
    <x v="5"/>
    <x v="7"/>
    <x v="3"/>
    <x v="24"/>
    <n v="1.6131950164997924E-2"/>
    <n v="1.6776513490465685"/>
    <x v="1"/>
  </r>
  <r>
    <x v="6"/>
    <x v="7"/>
    <x v="3"/>
    <x v="24"/>
    <n v="5.7389204359895786E-2"/>
    <n v="1.6411217909842504"/>
    <x v="1"/>
  </r>
  <r>
    <x v="7"/>
    <x v="7"/>
    <x v="3"/>
    <x v="24"/>
    <n v="4.4810741856915443E-2"/>
    <n v="1.6460275953025771"/>
    <x v="1"/>
  </r>
  <r>
    <x v="8"/>
    <x v="7"/>
    <x v="3"/>
    <x v="24"/>
    <n v="5.8471379288621422E-2"/>
    <n v="1.6803305290490647"/>
    <x v="1"/>
  </r>
  <r>
    <x v="9"/>
    <x v="7"/>
    <x v="3"/>
    <x v="24"/>
    <n v="9.3380271366749784E-2"/>
    <n v="1.6813525590275191"/>
    <x v="1"/>
  </r>
  <r>
    <x v="10"/>
    <x v="7"/>
    <x v="3"/>
    <x v="24"/>
    <n v="0.1977916042617516"/>
    <n v="1.7136983732552749"/>
    <x v="1"/>
  </r>
  <r>
    <x v="11"/>
    <x v="7"/>
    <x v="3"/>
    <x v="24"/>
    <n v="0.24893536572828145"/>
    <n v="1.7782211593584603"/>
    <x v="1"/>
  </r>
  <r>
    <x v="12"/>
    <x v="7"/>
    <x v="3"/>
    <x v="24"/>
    <n v="0.35803940996691885"/>
    <n v="1.8263676124926369"/>
    <x v="1"/>
  </r>
  <r>
    <x v="13"/>
    <x v="7"/>
    <x v="3"/>
    <x v="24"/>
    <n v="0.29092987085726146"/>
    <n v="1.8039331704021659"/>
    <x v="1"/>
  </r>
  <r>
    <x v="14"/>
    <x v="7"/>
    <x v="3"/>
    <x v="24"/>
    <n v="0.24976518379159068"/>
    <n v="1.8425827534213799"/>
    <x v="1"/>
  </r>
  <r>
    <x v="15"/>
    <x v="7"/>
    <x v="3"/>
    <x v="24"/>
    <n v="1.6236863355185895E-2"/>
    <n v="1.7126989899075289"/>
    <x v="1"/>
  </r>
  <r>
    <x v="16"/>
    <x v="7"/>
    <x v="3"/>
    <x v="24"/>
    <n v="7.596850158351437E-2"/>
    <n v="1.7078503465816846"/>
    <x v="1"/>
  </r>
  <r>
    <x v="17"/>
    <x v="7"/>
    <x v="3"/>
    <x v="24"/>
    <n v="9.0587905043447173E-2"/>
    <n v="1.7823063014601339"/>
    <x v="1"/>
  </r>
  <r>
    <x v="18"/>
    <x v="7"/>
    <x v="3"/>
    <x v="24"/>
    <n v="8.3670848539105655E-2"/>
    <n v="1.8085879456393434"/>
    <x v="1"/>
  </r>
  <r>
    <x v="19"/>
    <x v="7"/>
    <x v="3"/>
    <x v="24"/>
    <n v="4.7290902736199451E-2"/>
    <n v="1.8110681065186276"/>
    <x v="1"/>
  </r>
  <r>
    <x v="20"/>
    <x v="7"/>
    <x v="3"/>
    <x v="24"/>
    <n v="2.4407224209924479E-2"/>
    <n v="1.7770039514399307"/>
    <x v="1"/>
  </r>
  <r>
    <x v="21"/>
    <x v="7"/>
    <x v="3"/>
    <x v="24"/>
    <n v="6.940073644775803E-2"/>
    <n v="1.753024416520939"/>
    <x v="1"/>
  </r>
  <r>
    <x v="22"/>
    <x v="7"/>
    <x v="3"/>
    <x v="24"/>
    <n v="3.5106626060227727E-2"/>
    <n v="1.5903394383194152"/>
    <x v="1"/>
  </r>
  <r>
    <x v="23"/>
    <x v="7"/>
    <x v="3"/>
    <x v="24"/>
    <n v="3.7022121181586626E-2"/>
    <n v="1.3784261937727205"/>
    <x v="1"/>
  </r>
  <r>
    <x v="24"/>
    <x v="7"/>
    <x v="3"/>
    <x v="24"/>
    <n v="2.506447048411178E-2"/>
    <n v="1.0454512542899133"/>
    <x v="1"/>
  </r>
  <r>
    <x v="25"/>
    <x v="7"/>
    <x v="3"/>
    <x v="24"/>
    <n v="9.3018678400701271E-2"/>
    <n v="0.84754006183335329"/>
    <x v="1"/>
  </r>
  <r>
    <x v="26"/>
    <x v="7"/>
    <x v="3"/>
    <x v="24"/>
    <n v="6.7939588858669159E-2"/>
    <n v="0.66571446690043168"/>
    <x v="1"/>
  </r>
  <r>
    <x v="27"/>
    <x v="7"/>
    <x v="3"/>
    <x v="24"/>
    <n v="1.3551141118731642E-2"/>
    <n v="0.66302874466397754"/>
    <x v="1"/>
  </r>
  <r>
    <x v="28"/>
    <x v="7"/>
    <x v="3"/>
    <x v="24"/>
    <n v="1.4006011675294307E-2"/>
    <n v="0.60106625475575737"/>
    <x v="1"/>
  </r>
  <r>
    <x v="29"/>
    <x v="7"/>
    <x v="3"/>
    <x v="24"/>
    <n v="6.1081966897569241E-3"/>
    <n v="0.51658654640206703"/>
    <x v="1"/>
  </r>
  <r>
    <x v="30"/>
    <x v="7"/>
    <x v="3"/>
    <x v="24"/>
    <n v="6.0496458584395818E-3"/>
    <n v="0.43896534372140095"/>
    <x v="1"/>
  </r>
  <r>
    <x v="31"/>
    <x v="7"/>
    <x v="3"/>
    <x v="24"/>
    <n v="1.8976190544105287E-3"/>
    <n v="0.39357206003961204"/>
    <x v="1"/>
  </r>
  <r>
    <x v="32"/>
    <x v="7"/>
    <x v="3"/>
    <x v="24"/>
    <n v="4.3838006716486414E-3"/>
    <n v="0.37354863650133624"/>
    <x v="1"/>
  </r>
  <r>
    <x v="33"/>
    <x v="7"/>
    <x v="3"/>
    <x v="24"/>
    <n v="1.6181193434722991E-3"/>
    <n v="0.3057660193970505"/>
    <x v="1"/>
  </r>
  <r>
    <x v="34"/>
    <x v="7"/>
    <x v="3"/>
    <x v="24"/>
    <n v="1.2858303003551154E-2"/>
    <n v="0.28351769634037394"/>
    <x v="1"/>
  </r>
  <r>
    <x v="35"/>
    <x v="7"/>
    <x v="3"/>
    <x v="24"/>
    <n v="7.96280867556751E-3"/>
    <n v="0.25445838383435482"/>
    <x v="1"/>
  </r>
  <r>
    <x v="36"/>
    <x v="7"/>
    <x v="3"/>
    <x v="24"/>
    <n v="1.4261732781876963E-2"/>
    <n v="0.24365564613211996"/>
    <x v="1"/>
  </r>
  <r>
    <x v="37"/>
    <x v="7"/>
    <x v="3"/>
    <x v="24"/>
    <n v="6.829550796832398E-3"/>
    <n v="0.15746651852825108"/>
    <x v="1"/>
  </r>
  <r>
    <x v="38"/>
    <x v="7"/>
    <x v="3"/>
    <x v="24"/>
    <n v="2.3869690705041339E-3"/>
    <n v="9.191389874008607E-2"/>
    <x v="1"/>
  </r>
  <r>
    <x v="39"/>
    <x v="7"/>
    <x v="3"/>
    <x v="24"/>
    <n v="1.0834245022220586E-2"/>
    <n v="8.919700264357501E-2"/>
    <x v="1"/>
  </r>
  <r>
    <x v="40"/>
    <x v="7"/>
    <x v="3"/>
    <x v="24"/>
    <n v="1.5457261891368031E-2"/>
    <n v="9.0648252859648754E-2"/>
    <x v="1"/>
  </r>
  <r>
    <x v="41"/>
    <x v="7"/>
    <x v="3"/>
    <x v="24"/>
    <n v="1.2105451035445513E-2"/>
    <n v="9.664550720533735E-2"/>
    <x v="1"/>
  </r>
  <r>
    <x v="42"/>
    <x v="7"/>
    <x v="3"/>
    <x v="24"/>
    <n v="1.3620566559061383E-2"/>
    <n v="0.10421642790595916"/>
    <x v="1"/>
  </r>
  <r>
    <x v="43"/>
    <x v="7"/>
    <x v="3"/>
    <x v="24"/>
    <n v="9.6935902755782635E-3"/>
    <n v="0.11201239912712688"/>
    <x v="1"/>
  </r>
  <r>
    <x v="44"/>
    <x v="7"/>
    <x v="3"/>
    <x v="24"/>
    <n v="1.517280155139184E-2"/>
    <n v="0.12280140000687007"/>
    <x v="1"/>
  </r>
  <r>
    <x v="45"/>
    <x v="7"/>
    <x v="3"/>
    <x v="24"/>
    <n v="7.0830710597962601E-2"/>
    <n v="0.19201399126136037"/>
    <x v="1"/>
  </r>
  <r>
    <x v="46"/>
    <x v="7"/>
    <x v="3"/>
    <x v="24"/>
    <n v="0.16691634301181205"/>
    <n v="0.34607203126962122"/>
    <x v="1"/>
  </r>
  <r>
    <x v="47"/>
    <x v="7"/>
    <x v="3"/>
    <x v="24"/>
    <n v="0.22239894496340878"/>
    <n v="0.56050816755746247"/>
    <x v="1"/>
  </r>
  <r>
    <x v="48"/>
    <x v="7"/>
    <x v="3"/>
    <x v="24"/>
    <n v="0.29338713850809439"/>
    <n v="0.83963357328368005"/>
    <x v="1"/>
  </r>
  <r>
    <x v="49"/>
    <x v="7"/>
    <x v="3"/>
    <x v="24"/>
    <n v="0.27808755254228279"/>
    <n v="1.1108915750291304"/>
    <x v="1"/>
  </r>
  <r>
    <x v="50"/>
    <x v="7"/>
    <x v="3"/>
    <x v="24"/>
    <n v="0.26668489227583109"/>
    <n v="1.3751894982344572"/>
    <x v="1"/>
  </r>
  <r>
    <x v="51"/>
    <x v="7"/>
    <x v="3"/>
    <x v="24"/>
    <n v="0.10819268877324818"/>
    <n v="1.472547941985485"/>
    <x v="1"/>
  </r>
  <r>
    <x v="52"/>
    <x v="7"/>
    <x v="3"/>
    <x v="24"/>
    <n v="5.8835105992118622E-2"/>
    <n v="1.5159257860862352"/>
    <x v="1"/>
  </r>
  <r>
    <x v="53"/>
    <x v="7"/>
    <x v="3"/>
    <x v="24"/>
    <n v="5.3795883790158462E-2"/>
    <n v="1.5576162188409481"/>
    <x v="1"/>
  </r>
  <r>
    <x v="54"/>
    <x v="7"/>
    <x v="3"/>
    <x v="24"/>
    <n v="4.5123292081960843E-2"/>
    <n v="1.5891189443638476"/>
    <x v="1"/>
  </r>
  <r>
    <x v="55"/>
    <x v="7"/>
    <x v="3"/>
    <x v="24"/>
    <n v="4.3922615492069238E-2"/>
    <n v="1.6233479695803386"/>
    <x v="1"/>
  </r>
  <r>
    <x v="56"/>
    <x v="7"/>
    <x v="3"/>
    <x v="24"/>
    <n v="4.1898671976418243E-2"/>
    <n v="1.6500738400053649"/>
    <x v="1"/>
  </r>
  <r>
    <x v="57"/>
    <x v="7"/>
    <x v="3"/>
    <x v="24"/>
    <n v="3.0228759609002877E-2"/>
    <n v="1.6094718890164053"/>
    <x v="1"/>
  </r>
  <r>
    <x v="0"/>
    <x v="7"/>
    <x v="4"/>
    <x v="26"/>
    <n v="0.22217429151934717"/>
    <n v="1.2907542604848752"/>
    <x v="1"/>
  </r>
  <r>
    <x v="1"/>
    <x v="7"/>
    <x v="4"/>
    <x v="26"/>
    <n v="0.20038650270025549"/>
    <n v="1.3301889723952467"/>
    <x v="1"/>
  </r>
  <r>
    <x v="2"/>
    <x v="7"/>
    <x v="4"/>
    <x v="26"/>
    <n v="0.22393008712142101"/>
    <n v="1.3998815182242521"/>
    <x v="1"/>
  </r>
  <r>
    <x v="3"/>
    <x v="7"/>
    <x v="4"/>
    <x v="26"/>
    <n v="0.1400251453709504"/>
    <n v="1.4272956545694284"/>
    <x v="1"/>
  </r>
  <r>
    <x v="4"/>
    <x v="7"/>
    <x v="4"/>
    <x v="26"/>
    <n v="5.3370735271119574E-2"/>
    <n v="1.415954035697353"/>
    <x v="1"/>
  </r>
  <r>
    <x v="5"/>
    <x v="7"/>
    <x v="4"/>
    <x v="26"/>
    <n v="3.9882310329401698E-2"/>
    <n v="1.4209719394802665"/>
    <x v="1"/>
  </r>
  <r>
    <x v="6"/>
    <x v="7"/>
    <x v="4"/>
    <x v="26"/>
    <n v="2.9755899722747461E-2"/>
    <n v="1.4169457228734794"/>
    <x v="1"/>
  </r>
  <r>
    <x v="7"/>
    <x v="7"/>
    <x v="4"/>
    <x v="26"/>
    <n v="3.2823758145245352E-2"/>
    <n v="1.4173123786205224"/>
    <x v="1"/>
  </r>
  <r>
    <x v="8"/>
    <x v="7"/>
    <x v="4"/>
    <x v="26"/>
    <n v="4.6324645366529311E-2"/>
    <n v="1.4194000515327427"/>
    <x v="1"/>
  </r>
  <r>
    <x v="9"/>
    <x v="7"/>
    <x v="4"/>
    <x v="26"/>
    <n v="0.11488999108916857"/>
    <n v="1.4605295996676462"/>
    <x v="1"/>
  </r>
  <r>
    <x v="10"/>
    <x v="7"/>
    <x v="4"/>
    <x v="26"/>
    <n v="0.21039187459217629"/>
    <n v="1.4997704328067485"/>
    <x v="1"/>
  </r>
  <r>
    <x v="11"/>
    <x v="7"/>
    <x v="4"/>
    <x v="26"/>
    <n v="0.27542105940006029"/>
    <n v="1.5893763006284227"/>
    <x v="1"/>
  </r>
  <r>
    <x v="12"/>
    <x v="7"/>
    <x v="4"/>
    <x v="26"/>
    <n v="0.2803837248154783"/>
    <n v="1.6475857339245539"/>
    <x v="1"/>
  </r>
  <r>
    <x v="13"/>
    <x v="7"/>
    <x v="4"/>
    <x v="26"/>
    <n v="0.31223876850568033"/>
    <n v="1.7594379997299787"/>
    <x v="1"/>
  </r>
  <r>
    <x v="14"/>
    <x v="7"/>
    <x v="4"/>
    <x v="26"/>
    <n v="0.24361903768340235"/>
    <n v="1.77912695029196"/>
    <x v="1"/>
  </r>
  <r>
    <x v="15"/>
    <x v="7"/>
    <x v="4"/>
    <x v="26"/>
    <n v="4.4331197441553775E-2"/>
    <n v="1.6834330023625632"/>
    <x v="1"/>
  </r>
  <r>
    <x v="16"/>
    <x v="7"/>
    <x v="4"/>
    <x v="26"/>
    <n v="4.0666370479199347E-2"/>
    <n v="1.6707286375706432"/>
    <x v="1"/>
  </r>
  <r>
    <x v="17"/>
    <x v="7"/>
    <x v="4"/>
    <x v="26"/>
    <n v="2.6574596665231105E-2"/>
    <n v="1.6574209239064726"/>
    <x v="1"/>
  </r>
  <r>
    <x v="18"/>
    <x v="7"/>
    <x v="4"/>
    <x v="26"/>
    <n v="2.1918436422656173E-2"/>
    <n v="1.6495834606063813"/>
    <x v="1"/>
  </r>
  <r>
    <x v="19"/>
    <x v="7"/>
    <x v="4"/>
    <x v="26"/>
    <n v="2.2022951771338211E-2"/>
    <n v="1.6387826542324737"/>
    <x v="1"/>
  </r>
  <r>
    <x v="20"/>
    <x v="7"/>
    <x v="4"/>
    <x v="26"/>
    <n v="1.7472610810521819E-2"/>
    <n v="1.6099306196764667"/>
    <x v="1"/>
  </r>
  <r>
    <x v="21"/>
    <x v="7"/>
    <x v="4"/>
    <x v="26"/>
    <n v="2.3263501039188582E-2"/>
    <n v="1.5183041296264868"/>
    <x v="1"/>
  </r>
  <r>
    <x v="22"/>
    <x v="7"/>
    <x v="4"/>
    <x v="26"/>
    <n v="2.0121248471771179E-2"/>
    <n v="1.3280335035060811"/>
    <x v="1"/>
  </r>
  <r>
    <x v="23"/>
    <x v="7"/>
    <x v="4"/>
    <x v="26"/>
    <n v="2.8267178692690513E-2"/>
    <n v="1.0808796227987119"/>
    <x v="1"/>
  </r>
  <r>
    <x v="24"/>
    <x v="7"/>
    <x v="4"/>
    <x v="26"/>
    <n v="2.5325201278373732E-2"/>
    <n v="0.82582109926160718"/>
    <x v="1"/>
  </r>
  <r>
    <x v="25"/>
    <x v="7"/>
    <x v="4"/>
    <x v="26"/>
    <n v="2.3485904748022507E-2"/>
    <n v="0.53706823550394933"/>
    <x v="1"/>
  </r>
  <r>
    <x v="26"/>
    <x v="7"/>
    <x v="4"/>
    <x v="26"/>
    <n v="1.6739038020418477E-2"/>
    <n v="0.31018823584096539"/>
    <x v="1"/>
  </r>
  <r>
    <x v="27"/>
    <x v="7"/>
    <x v="4"/>
    <x v="26"/>
    <n v="7.003751841918998E-3"/>
    <n v="0.27286079024133059"/>
    <x v="1"/>
  </r>
  <r>
    <x v="28"/>
    <x v="7"/>
    <x v="4"/>
    <x v="26"/>
    <n v="6.9868657917813203E-3"/>
    <n v="0.23918128555391258"/>
    <x v="1"/>
  </r>
  <r>
    <x v="29"/>
    <x v="7"/>
    <x v="4"/>
    <x v="26"/>
    <n v="9.1067872955073945E-3"/>
    <n v="0.22171347618418891"/>
    <x v="1"/>
  </r>
  <r>
    <x v="30"/>
    <x v="7"/>
    <x v="4"/>
    <x v="26"/>
    <n v="8.9305775749431177E-3"/>
    <n v="0.20872561733647585"/>
    <x v="1"/>
  </r>
  <r>
    <x v="31"/>
    <x v="7"/>
    <x v="4"/>
    <x v="26"/>
    <n v="7.4021323346211716E-3"/>
    <n v="0.19410479789975876"/>
    <x v="1"/>
  </r>
  <r>
    <x v="32"/>
    <x v="7"/>
    <x v="4"/>
    <x v="26"/>
    <n v="6.6459429705183898E-3"/>
    <n v="0.18327813005975535"/>
    <x v="1"/>
  </r>
  <r>
    <x v="33"/>
    <x v="7"/>
    <x v="4"/>
    <x v="26"/>
    <n v="6.1752366480527093E-3"/>
    <n v="0.16618986566861949"/>
    <x v="1"/>
  </r>
  <r>
    <x v="34"/>
    <x v="7"/>
    <x v="4"/>
    <x v="26"/>
    <n v="6.4995795928152128E-3"/>
    <n v="0.15256819678966355"/>
    <x v="1"/>
  </r>
  <r>
    <x v="35"/>
    <x v="7"/>
    <x v="4"/>
    <x v="26"/>
    <n v="1.2294722512360863E-2"/>
    <n v="0.13659574060933391"/>
    <x v="1"/>
  </r>
  <r>
    <x v="36"/>
    <x v="7"/>
    <x v="4"/>
    <x v="26"/>
    <n v="1.4776526160436509E-2"/>
    <n v="0.12604706549139666"/>
    <x v="1"/>
  </r>
  <r>
    <x v="37"/>
    <x v="7"/>
    <x v="4"/>
    <x v="26"/>
    <n v="1.5804839971125733E-2"/>
    <n v="0.1183660007144999"/>
    <x v="1"/>
  </r>
  <r>
    <x v="38"/>
    <x v="7"/>
    <x v="4"/>
    <x v="26"/>
    <n v="2.2906428395074303E-2"/>
    <n v="0.12453339108915572"/>
    <x v="1"/>
  </r>
  <r>
    <x v="39"/>
    <x v="7"/>
    <x v="4"/>
    <x v="26"/>
    <n v="2.8168288768294629E-2"/>
    <n v="0.14569792801553136"/>
    <x v="1"/>
  </r>
  <r>
    <x v="40"/>
    <x v="7"/>
    <x v="4"/>
    <x v="26"/>
    <n v="3.7679519012060625E-2"/>
    <n v="0.17639058123581064"/>
    <x v="1"/>
  </r>
  <r>
    <x v="41"/>
    <x v="7"/>
    <x v="4"/>
    <x v="26"/>
    <n v="3.6219011663376599E-2"/>
    <n v="0.20350280560367986"/>
    <x v="1"/>
  </r>
  <r>
    <x v="42"/>
    <x v="7"/>
    <x v="4"/>
    <x v="26"/>
    <n v="2.6504317729444404E-2"/>
    <n v="0.22107654575818114"/>
    <x v="1"/>
  </r>
  <r>
    <x v="43"/>
    <x v="7"/>
    <x v="4"/>
    <x v="26"/>
    <n v="3.1639160027187793E-2"/>
    <n v="0.24531357345074775"/>
    <x v="1"/>
  </r>
  <r>
    <x v="44"/>
    <x v="7"/>
    <x v="4"/>
    <x v="26"/>
    <n v="3.8856235526695829E-2"/>
    <n v="0.27752386600692525"/>
    <x v="1"/>
  </r>
  <r>
    <x v="45"/>
    <x v="7"/>
    <x v="4"/>
    <x v="26"/>
    <n v="7.4323392260479057E-2"/>
    <n v="0.34567202161935157"/>
    <x v="1"/>
  </r>
  <r>
    <x v="46"/>
    <x v="7"/>
    <x v="4"/>
    <x v="26"/>
    <n v="0.1144319839572956"/>
    <n v="0.45360442598383194"/>
    <x v="1"/>
  </r>
  <r>
    <x v="47"/>
    <x v="7"/>
    <x v="4"/>
    <x v="26"/>
    <n v="0.16713413467797986"/>
    <n v="0.60844383814945091"/>
    <x v="1"/>
  </r>
  <r>
    <x v="48"/>
    <x v="7"/>
    <x v="4"/>
    <x v="26"/>
    <n v="0.18145115726338243"/>
    <n v="0.77511846925239691"/>
    <x v="1"/>
  </r>
  <r>
    <x v="49"/>
    <x v="7"/>
    <x v="4"/>
    <x v="26"/>
    <n v="0.17252113394660645"/>
    <n v="0.93183476322787751"/>
    <x v="1"/>
  </r>
  <r>
    <x v="50"/>
    <x v="7"/>
    <x v="4"/>
    <x v="26"/>
    <n v="0.16894273021699785"/>
    <n v="1.0778710650498011"/>
    <x v="1"/>
  </r>
  <r>
    <x v="51"/>
    <x v="7"/>
    <x v="4"/>
    <x v="26"/>
    <n v="0.12597025715285756"/>
    <n v="1.1756730334343639"/>
    <x v="1"/>
  </r>
  <r>
    <x v="52"/>
    <x v="7"/>
    <x v="4"/>
    <x v="26"/>
    <n v="9.2557836919354861E-2"/>
    <n v="1.2305513513416582"/>
    <x v="1"/>
  </r>
  <r>
    <x v="53"/>
    <x v="7"/>
    <x v="4"/>
    <x v="26"/>
    <n v="8.671612467231124E-2"/>
    <n v="1.2810484643505928"/>
    <x v="1"/>
  </r>
  <r>
    <x v="54"/>
    <x v="7"/>
    <x v="4"/>
    <x v="26"/>
    <n v="9.0264370597950949E-2"/>
    <n v="1.3448085172190996"/>
    <x v="1"/>
  </r>
  <r>
    <x v="55"/>
    <x v="7"/>
    <x v="4"/>
    <x v="26"/>
    <n v="8.4916062291469238E-2"/>
    <n v="1.3980854194833809"/>
    <x v="1"/>
  </r>
  <r>
    <x v="56"/>
    <x v="7"/>
    <x v="4"/>
    <x v="26"/>
    <n v="8.9840573213297609E-2"/>
    <n v="1.4490697571699827"/>
    <x v="1"/>
  </r>
  <r>
    <x v="57"/>
    <x v="7"/>
    <x v="4"/>
    <x v="26"/>
    <n v="7.8793051299101635E-2"/>
    <n v="1.4535394162086051"/>
    <x v="1"/>
  </r>
  <r>
    <x v="0"/>
    <x v="7"/>
    <x v="5"/>
    <x v="21"/>
    <n v="4.2942270563376933E-2"/>
    <n v="0.21222681797285117"/>
    <x v="1"/>
  </r>
  <r>
    <x v="1"/>
    <x v="7"/>
    <x v="5"/>
    <x v="21"/>
    <n v="2.4448892235147471E-2"/>
    <n v="0.22905787665868441"/>
    <x v="1"/>
  </r>
  <r>
    <x v="2"/>
    <x v="7"/>
    <x v="5"/>
    <x v="21"/>
    <n v="2.3598716166358422E-2"/>
    <n v="0.24006037857340889"/>
    <x v="1"/>
  </r>
  <r>
    <x v="3"/>
    <x v="7"/>
    <x v="5"/>
    <x v="21"/>
    <n v="9.2619240615178459E-3"/>
    <n v="0.21854287317767934"/>
    <x v="1"/>
  </r>
  <r>
    <x v="4"/>
    <x v="7"/>
    <x v="5"/>
    <x v="21"/>
    <n v="8.1293979932219613E-3"/>
    <n v="0.21306005224043498"/>
    <x v="1"/>
  </r>
  <r>
    <x v="5"/>
    <x v="7"/>
    <x v="5"/>
    <x v="21"/>
    <n v="7.3564677452876851E-3"/>
    <n v="0.21420749716099649"/>
    <x v="1"/>
  </r>
  <r>
    <x v="6"/>
    <x v="7"/>
    <x v="5"/>
    <x v="21"/>
    <n v="6.0334723749960418E-3"/>
    <n v="0.21079956422785828"/>
    <x v="1"/>
  </r>
  <r>
    <x v="7"/>
    <x v="7"/>
    <x v="5"/>
    <x v="21"/>
    <n v="4.5219164284177136E-3"/>
    <n v="0.20370866783942279"/>
    <x v="1"/>
  </r>
  <r>
    <x v="8"/>
    <x v="7"/>
    <x v="5"/>
    <x v="21"/>
    <n v="6.2426036027648747E-3"/>
    <n v="0.18931150499779656"/>
    <x v="1"/>
  </r>
  <r>
    <x v="9"/>
    <x v="7"/>
    <x v="5"/>
    <x v="21"/>
    <n v="6.3448383006032751E-3"/>
    <n v="0.17471970211216062"/>
    <x v="1"/>
  </r>
  <r>
    <x v="10"/>
    <x v="7"/>
    <x v="5"/>
    <x v="21"/>
    <n v="1.4555980804712709E-2"/>
    <n v="0.16957997344833037"/>
    <x v="1"/>
  </r>
  <r>
    <x v="11"/>
    <x v="7"/>
    <x v="5"/>
    <x v="21"/>
    <n v="1.4369719764583308E-2"/>
    <n v="0.16780620004098826"/>
    <x v="1"/>
  </r>
  <r>
    <x v="12"/>
    <x v="7"/>
    <x v="5"/>
    <x v="21"/>
    <n v="1.8812653188447187E-2"/>
    <n v="0.14367658266605851"/>
    <x v="1"/>
  </r>
  <r>
    <x v="13"/>
    <x v="7"/>
    <x v="5"/>
    <x v="21"/>
    <n v="2.0325887104594084E-2"/>
    <n v="0.13955357753550512"/>
    <x v="1"/>
  </r>
  <r>
    <x v="14"/>
    <x v="7"/>
    <x v="5"/>
    <x v="21"/>
    <n v="1.2280604927255762E-2"/>
    <n v="0.12823546629640242"/>
    <x v="1"/>
  </r>
  <r>
    <x v="16"/>
    <x v="7"/>
    <x v="5"/>
    <x v="21"/>
    <n v="4.1814971063623078E-4"/>
    <n v="0.11939169194552082"/>
    <x v="1"/>
  </r>
  <r>
    <x v="17"/>
    <x v="7"/>
    <x v="5"/>
    <x v="21"/>
    <n v="1.8664967722521019E-3"/>
    <n v="0.11312879072455095"/>
    <x v="1"/>
  </r>
  <r>
    <x v="18"/>
    <x v="7"/>
    <x v="5"/>
    <x v="21"/>
    <n v="5.8762364956936272E-4"/>
    <n v="0.10635994662883265"/>
    <x v="1"/>
  </r>
  <r>
    <x v="19"/>
    <x v="7"/>
    <x v="5"/>
    <x v="21"/>
    <n v="7.5361188478567827E-4"/>
    <n v="0.10108008613862228"/>
    <x v="1"/>
  </r>
  <r>
    <x v="20"/>
    <x v="7"/>
    <x v="5"/>
    <x v="21"/>
    <n v="1.080228580813942E-3"/>
    <n v="9.763839829101853E-2"/>
    <x v="1"/>
  </r>
  <r>
    <x v="21"/>
    <x v="7"/>
    <x v="5"/>
    <x v="21"/>
    <n v="5.3244133166020747E-4"/>
    <n v="9.1928236019913831E-2"/>
    <x v="1"/>
  </r>
  <r>
    <x v="22"/>
    <x v="7"/>
    <x v="5"/>
    <x v="21"/>
    <n v="6.1322956935532067E-4"/>
    <n v="8.6196627288665881E-2"/>
    <x v="1"/>
  </r>
  <r>
    <x v="23"/>
    <x v="7"/>
    <x v="5"/>
    <x v="21"/>
    <n v="1.1261358115265312E-3"/>
    <n v="7.2766782295479712E-2"/>
    <x v="1"/>
  </r>
  <r>
    <x v="24"/>
    <x v="7"/>
    <x v="5"/>
    <x v="21"/>
    <n v="2.2454683145072436E-3"/>
    <n v="6.064253084540365E-2"/>
    <x v="1"/>
  </r>
  <r>
    <x v="25"/>
    <x v="7"/>
    <x v="5"/>
    <x v="21"/>
    <n v="1.1134752740517158E-3"/>
    <n v="4.2943352931008177E-2"/>
    <x v="1"/>
  </r>
  <r>
    <x v="26"/>
    <x v="7"/>
    <x v="5"/>
    <x v="21"/>
    <n v="9.7442624714510367E-4"/>
    <n v="2.35918920735592E-2"/>
    <x v="1"/>
  </r>
  <r>
    <x v="27"/>
    <x v="7"/>
    <x v="5"/>
    <x v="21"/>
    <n v="5.5780208234158454E-4"/>
    <n v="1.1869089228645024E-2"/>
    <x v="1"/>
  </r>
  <r>
    <x v="28"/>
    <x v="7"/>
    <x v="5"/>
    <x v="21"/>
    <n v="7.2414525652743779E-4"/>
    <n v="1.217508477453623E-2"/>
    <x v="1"/>
  </r>
  <r>
    <x v="29"/>
    <x v="7"/>
    <x v="5"/>
    <x v="21"/>
    <n v="1.8343835471496296E-4"/>
    <n v="1.0492026356999092E-2"/>
    <x v="1"/>
  </r>
  <r>
    <x v="30"/>
    <x v="7"/>
    <x v="5"/>
    <x v="21"/>
    <n v="1.0261158202958889E-3"/>
    <n v="1.0930518527725617E-2"/>
    <x v="1"/>
  </r>
  <r>
    <x v="31"/>
    <x v="7"/>
    <x v="5"/>
    <x v="21"/>
    <n v="3.2296773891722137E-4"/>
    <n v="1.0499874381857158E-2"/>
    <x v="1"/>
  </r>
  <r>
    <x v="32"/>
    <x v="7"/>
    <x v="5"/>
    <x v="21"/>
    <n v="1.1852605569891495E-3"/>
    <n v="1.0604906358032367E-2"/>
    <x v="1"/>
  </r>
  <r>
    <x v="33"/>
    <x v="7"/>
    <x v="5"/>
    <x v="21"/>
    <n v="3.826630608177387E-4"/>
    <n v="1.0455128087189899E-2"/>
    <x v="1"/>
  </r>
  <r>
    <x v="34"/>
    <x v="7"/>
    <x v="5"/>
    <x v="21"/>
    <n v="8.0130541215807567E-4"/>
    <n v="1.0643203929992653E-2"/>
    <x v="1"/>
  </r>
  <r>
    <x v="35"/>
    <x v="7"/>
    <x v="5"/>
    <x v="21"/>
    <n v="7.3841392254411656E-4"/>
    <n v="1.0255482041010237E-2"/>
    <x v="1"/>
  </r>
  <r>
    <x v="36"/>
    <x v="7"/>
    <x v="5"/>
    <x v="21"/>
    <n v="9.9087221620318779E-4"/>
    <n v="9.0008859427061823E-3"/>
    <x v="1"/>
  </r>
  <r>
    <x v="37"/>
    <x v="7"/>
    <x v="5"/>
    <x v="21"/>
    <n v="7.0234181585856798E-4"/>
    <n v="8.589752484513033E-3"/>
    <x v="1"/>
  </r>
  <r>
    <x v="38"/>
    <x v="7"/>
    <x v="5"/>
    <x v="21"/>
    <n v="7.8323172137958336E-4"/>
    <n v="8.3985579587475146E-3"/>
    <x v="1"/>
  </r>
  <r>
    <x v="39"/>
    <x v="7"/>
    <x v="5"/>
    <x v="21"/>
    <n v="9.5314454672941083E-4"/>
    <n v="8.7939004231353413E-3"/>
    <x v="1"/>
  </r>
  <r>
    <x v="40"/>
    <x v="7"/>
    <x v="5"/>
    <x v="21"/>
    <n v="1.0671239627227415E-3"/>
    <n v="9.1368791293306457E-3"/>
    <x v="1"/>
  </r>
  <r>
    <x v="41"/>
    <x v="7"/>
    <x v="5"/>
    <x v="21"/>
    <n v="1.2698001554035223E-3"/>
    <n v="1.0223240930019206E-2"/>
    <x v="1"/>
  </r>
  <r>
    <x v="42"/>
    <x v="7"/>
    <x v="5"/>
    <x v="21"/>
    <n v="1.0281531042995553E-3"/>
    <n v="1.0225278214022871E-2"/>
    <x v="1"/>
  </r>
  <r>
    <x v="43"/>
    <x v="7"/>
    <x v="5"/>
    <x v="21"/>
    <n v="8.471545033935015E-4"/>
    <n v="1.0749464978499152E-2"/>
    <x v="1"/>
  </r>
  <r>
    <x v="44"/>
    <x v="7"/>
    <x v="5"/>
    <x v="21"/>
    <n v="6.8907735840027372E-4"/>
    <n v="1.0253281779910276E-2"/>
    <x v="1"/>
  </r>
  <r>
    <x v="45"/>
    <x v="7"/>
    <x v="5"/>
    <x v="21"/>
    <n v="2.6397961458604039E-3"/>
    <n v="1.2510414864952942E-2"/>
    <x v="1"/>
  </r>
  <r>
    <x v="46"/>
    <x v="7"/>
    <x v="5"/>
    <x v="21"/>
    <n v="4.7852137710353553E-3"/>
    <n v="1.6494323223830223E-2"/>
    <x v="1"/>
  </r>
  <r>
    <x v="47"/>
    <x v="7"/>
    <x v="5"/>
    <x v="21"/>
    <n v="7.3545797424881907E-3"/>
    <n v="2.3110489043774295E-2"/>
    <x v="1"/>
  </r>
  <r>
    <x v="48"/>
    <x v="7"/>
    <x v="5"/>
    <x v="21"/>
    <n v="7.8012996974899515E-3"/>
    <n v="2.9920916525061056E-2"/>
    <x v="1"/>
  </r>
  <r>
    <x v="49"/>
    <x v="7"/>
    <x v="5"/>
    <x v="21"/>
    <n v="8.1164996788617091E-3"/>
    <n v="3.7335074388064195E-2"/>
    <x v="1"/>
  </r>
  <r>
    <x v="50"/>
    <x v="7"/>
    <x v="5"/>
    <x v="21"/>
    <n v="1.0711483627184645E-2"/>
    <n v="4.7263326293869257E-2"/>
    <x v="1"/>
  </r>
  <r>
    <x v="51"/>
    <x v="7"/>
    <x v="5"/>
    <x v="21"/>
    <n v="4.9438637288766437E-3"/>
    <n v="5.1254045476016488E-2"/>
    <x v="1"/>
  </r>
  <r>
    <x v="52"/>
    <x v="7"/>
    <x v="5"/>
    <x v="21"/>
    <n v="3.5943240235519229E-3"/>
    <n v="5.3781245536845677E-2"/>
    <x v="1"/>
  </r>
  <r>
    <x v="53"/>
    <x v="7"/>
    <x v="5"/>
    <x v="21"/>
    <n v="2.8331337185535876E-3"/>
    <n v="5.5344579099995739E-2"/>
    <x v="1"/>
  </r>
  <r>
    <x v="54"/>
    <x v="7"/>
    <x v="5"/>
    <x v="21"/>
    <n v="4.4421051424926973E-3"/>
    <n v="5.8758531138188887E-2"/>
    <x v="1"/>
  </r>
  <r>
    <x v="55"/>
    <x v="7"/>
    <x v="5"/>
    <x v="21"/>
    <n v="5.8655983795462916E-3"/>
    <n v="6.377697501434168E-2"/>
    <x v="1"/>
  </r>
  <r>
    <x v="56"/>
    <x v="7"/>
    <x v="5"/>
    <x v="21"/>
    <n v="6.076852802730676E-3"/>
    <n v="6.9164750458672083E-2"/>
    <x v="1"/>
  </r>
  <r>
    <x v="57"/>
    <x v="7"/>
    <x v="5"/>
    <x v="21"/>
    <n v="7.6778820868599398E-3"/>
    <n v="7.4202836399671623E-2"/>
    <x v="1"/>
  </r>
  <r>
    <x v="0"/>
    <x v="7"/>
    <x v="6"/>
    <x v="24"/>
    <n v="0.2996947970828806"/>
    <n v="1.6314393706723833"/>
    <x v="1"/>
  </r>
  <r>
    <x v="1"/>
    <x v="7"/>
    <x v="6"/>
    <x v="24"/>
    <n v="0.36440948801186979"/>
    <n v="1.7196123744574001"/>
    <x v="1"/>
  </r>
  <r>
    <x v="2"/>
    <x v="7"/>
    <x v="6"/>
    <x v="24"/>
    <n v="0.20914354384358305"/>
    <n v="1.7596074306823575"/>
    <x v="1"/>
  </r>
  <r>
    <x v="3"/>
    <x v="7"/>
    <x v="6"/>
    <x v="24"/>
    <n v="0.22375251359848108"/>
    <n v="1.8333061871562493"/>
    <x v="1"/>
  </r>
  <r>
    <x v="4"/>
    <x v="7"/>
    <x v="6"/>
    <x v="24"/>
    <n v="6.9208032228408156E-2"/>
    <n v="1.821349099990776"/>
    <x v="1"/>
  </r>
  <r>
    <x v="5"/>
    <x v="7"/>
    <x v="6"/>
    <x v="24"/>
    <n v="2.7063838080149883E-2"/>
    <n v="1.7859632132985317"/>
    <x v="1"/>
  </r>
  <r>
    <x v="6"/>
    <x v="7"/>
    <x v="6"/>
    <x v="24"/>
    <n v="3.8856224141934098E-2"/>
    <n v="1.7864673278299308"/>
    <x v="1"/>
  </r>
  <r>
    <x v="7"/>
    <x v="7"/>
    <x v="6"/>
    <x v="24"/>
    <n v="4.0208309417350187E-2"/>
    <n v="1.7798501266151492"/>
    <x v="1"/>
  </r>
  <r>
    <x v="8"/>
    <x v="7"/>
    <x v="6"/>
    <x v="24"/>
    <n v="3.9593888184098085E-2"/>
    <n v="1.7739029736853189"/>
    <x v="1"/>
  </r>
  <r>
    <x v="9"/>
    <x v="7"/>
    <x v="6"/>
    <x v="24"/>
    <n v="9.7753085806432272E-2"/>
    <n v="1.7874543472133211"/>
    <x v="1"/>
  </r>
  <r>
    <x v="10"/>
    <x v="7"/>
    <x v="6"/>
    <x v="24"/>
    <n v="0.25306975775550994"/>
    <n v="1.8849966717950559"/>
    <x v="1"/>
  </r>
  <r>
    <x v="11"/>
    <x v="7"/>
    <x v="6"/>
    <x v="24"/>
    <n v="0.2887678995982666"/>
    <n v="1.9515213777489639"/>
    <x v="1"/>
  </r>
  <r>
    <x v="12"/>
    <x v="7"/>
    <x v="6"/>
    <x v="24"/>
    <n v="0.34153812987297005"/>
    <n v="1.9933647105390531"/>
    <x v="1"/>
  </r>
  <r>
    <x v="13"/>
    <x v="7"/>
    <x v="6"/>
    <x v="24"/>
    <n v="0.38424777353385875"/>
    <n v="2.0132029960610422"/>
    <x v="1"/>
  </r>
  <r>
    <x v="14"/>
    <x v="7"/>
    <x v="6"/>
    <x v="24"/>
    <n v="0.20306898482783894"/>
    <n v="2.007128437045298"/>
    <x v="1"/>
  </r>
  <r>
    <x v="15"/>
    <x v="7"/>
    <x v="6"/>
    <x v="24"/>
    <n v="3.7891087440404068E-3"/>
    <n v="1.7871650321908572"/>
    <x v="1"/>
  </r>
  <r>
    <x v="16"/>
    <x v="7"/>
    <x v="6"/>
    <x v="24"/>
    <n v="0.10090397024321225"/>
    <n v="1.8188609702056615"/>
    <x v="1"/>
  </r>
  <r>
    <x v="17"/>
    <x v="7"/>
    <x v="6"/>
    <x v="24"/>
    <n v="4.0903372104192398E-2"/>
    <n v="1.832700504229704"/>
    <x v="1"/>
  </r>
  <r>
    <x v="18"/>
    <x v="7"/>
    <x v="6"/>
    <x v="24"/>
    <n v="2.6435965276907322E-2"/>
    <n v="1.8202802453646774"/>
    <x v="1"/>
  </r>
  <r>
    <x v="19"/>
    <x v="7"/>
    <x v="6"/>
    <x v="24"/>
    <n v="1.9519272225501112E-2"/>
    <n v="1.7995912081728282"/>
    <x v="1"/>
  </r>
  <r>
    <x v="20"/>
    <x v="7"/>
    <x v="6"/>
    <x v="24"/>
    <n v="1.5708825842026614E-2"/>
    <n v="1.7757061458307568"/>
    <x v="1"/>
  </r>
  <r>
    <x v="21"/>
    <x v="7"/>
    <x v="6"/>
    <x v="24"/>
    <n v="1.4717445350272178E-2"/>
    <n v="1.6926705053745967"/>
    <x v="1"/>
  </r>
  <r>
    <x v="22"/>
    <x v="7"/>
    <x v="6"/>
    <x v="24"/>
    <n v="1.7838676889137921E-2"/>
    <n v="1.4574394245082245"/>
    <x v="1"/>
  </r>
  <r>
    <x v="23"/>
    <x v="7"/>
    <x v="6"/>
    <x v="24"/>
    <n v="4.2149731896984871E-2"/>
    <n v="1.210821256806943"/>
    <x v="1"/>
  </r>
  <r>
    <x v="24"/>
    <x v="7"/>
    <x v="6"/>
    <x v="24"/>
    <n v="3.6772843534062974E-2"/>
    <n v="0.90605597046803577"/>
    <x v="1"/>
  </r>
  <r>
    <x v="25"/>
    <x v="7"/>
    <x v="6"/>
    <x v="24"/>
    <n v="1.7738317736202318E-2"/>
    <n v="0.5395465146703794"/>
    <x v="1"/>
  </r>
  <r>
    <x v="26"/>
    <x v="7"/>
    <x v="6"/>
    <x v="24"/>
    <n v="1.6671240344194139E-2"/>
    <n v="0.35314877018673446"/>
    <x v="1"/>
  </r>
  <r>
    <x v="27"/>
    <x v="7"/>
    <x v="6"/>
    <x v="24"/>
    <n v="1.4392566929353522E-2"/>
    <n v="0.36375222837204757"/>
    <x v="1"/>
  </r>
  <r>
    <x v="28"/>
    <x v="7"/>
    <x v="6"/>
    <x v="24"/>
    <n v="8.5174271607657108E-3"/>
    <n v="0.27136568528960109"/>
    <x v="1"/>
  </r>
  <r>
    <x v="29"/>
    <x v="7"/>
    <x v="6"/>
    <x v="24"/>
    <n v="8.7258731765692682E-3"/>
    <n v="0.23918818636197794"/>
    <x v="1"/>
  </r>
  <r>
    <x v="30"/>
    <x v="7"/>
    <x v="6"/>
    <x v="24"/>
    <n v="9.5745631965871193E-3"/>
    <n v="0.22232678428165775"/>
    <x v="1"/>
  </r>
  <r>
    <x v="31"/>
    <x v="7"/>
    <x v="6"/>
    <x v="24"/>
    <n v="9.4036735401705294E-3"/>
    <n v="0.21221118559632718"/>
    <x v="1"/>
  </r>
  <r>
    <x v="32"/>
    <x v="7"/>
    <x v="6"/>
    <x v="24"/>
    <n v="9.883619942211902E-3"/>
    <n v="0.20638597969651243"/>
    <x v="1"/>
  </r>
  <r>
    <x v="33"/>
    <x v="7"/>
    <x v="6"/>
    <x v="24"/>
    <n v="6.8849160483058511E-3"/>
    <n v="0.19855345039454608"/>
    <x v="1"/>
  </r>
  <r>
    <x v="34"/>
    <x v="7"/>
    <x v="6"/>
    <x v="24"/>
    <n v="1.6898896860031883E-2"/>
    <n v="0.19761367036544011"/>
    <x v="1"/>
  </r>
  <r>
    <x v="35"/>
    <x v="7"/>
    <x v="6"/>
    <x v="24"/>
    <n v="1.9472581078768002E-2"/>
    <n v="0.17493651954722322"/>
    <x v="1"/>
  </r>
  <r>
    <x v="36"/>
    <x v="7"/>
    <x v="6"/>
    <x v="24"/>
    <n v="1.4559838276994884E-2"/>
    <n v="0.15272351429015513"/>
    <x v="1"/>
  </r>
  <r>
    <x v="37"/>
    <x v="7"/>
    <x v="6"/>
    <x v="24"/>
    <n v="1.0003093694211269E-2"/>
    <n v="0.14498829024816409"/>
    <x v="1"/>
  </r>
  <r>
    <x v="38"/>
    <x v="7"/>
    <x v="6"/>
    <x v="24"/>
    <n v="8.6246852611092332E-3"/>
    <n v="0.13694173516507918"/>
    <x v="1"/>
  </r>
  <r>
    <x v="39"/>
    <x v="7"/>
    <x v="6"/>
    <x v="24"/>
    <n v="9.0159790700965348E-3"/>
    <n v="0.13156514730582219"/>
    <x v="1"/>
  </r>
  <r>
    <x v="40"/>
    <x v="7"/>
    <x v="6"/>
    <x v="24"/>
    <n v="1.0405334547423163E-2"/>
    <n v="0.13345305469247967"/>
    <x v="1"/>
  </r>
  <r>
    <x v="41"/>
    <x v="7"/>
    <x v="6"/>
    <x v="24"/>
    <n v="1.507339136702783E-2"/>
    <n v="0.13980057288293823"/>
    <x v="1"/>
  </r>
  <r>
    <x v="42"/>
    <x v="7"/>
    <x v="6"/>
    <x v="24"/>
    <n v="1.0342303856847316E-2"/>
    <n v="0.1405683135431984"/>
    <x v="1"/>
  </r>
  <r>
    <x v="43"/>
    <x v="7"/>
    <x v="6"/>
    <x v="24"/>
    <n v="1.0153355620268657E-2"/>
    <n v="0.14131799562329653"/>
    <x v="1"/>
  </r>
  <r>
    <x v="44"/>
    <x v="7"/>
    <x v="6"/>
    <x v="24"/>
    <n v="1.3864685923151137E-2"/>
    <n v="0.14529906160423575"/>
    <x v="1"/>
  </r>
  <r>
    <x v="45"/>
    <x v="7"/>
    <x v="6"/>
    <x v="24"/>
    <n v="8.7695274241832238E-2"/>
    <n v="0.22610941979776217"/>
    <x v="1"/>
  </r>
  <r>
    <x v="46"/>
    <x v="7"/>
    <x v="6"/>
    <x v="24"/>
    <n v="0.16957595584341609"/>
    <n v="0.37878647878114635"/>
    <x v="1"/>
  </r>
  <r>
    <x v="47"/>
    <x v="7"/>
    <x v="6"/>
    <x v="24"/>
    <n v="0.26278765889237737"/>
    <n v="0.62210155659475574"/>
    <x v="1"/>
  </r>
  <r>
    <x v="48"/>
    <x v="7"/>
    <x v="6"/>
    <x v="24"/>
    <n v="0.30327040990985282"/>
    <n v="0.91081212822761359"/>
    <x v="1"/>
  </r>
  <r>
    <x v="49"/>
    <x v="7"/>
    <x v="6"/>
    <x v="24"/>
    <n v="0.26165292915207222"/>
    <n v="1.1624619636854745"/>
    <x v="1"/>
  </r>
  <r>
    <x v="50"/>
    <x v="7"/>
    <x v="6"/>
    <x v="24"/>
    <n v="0.2469583033882409"/>
    <n v="1.4007955818126063"/>
    <x v="1"/>
  </r>
  <r>
    <x v="51"/>
    <x v="7"/>
    <x v="6"/>
    <x v="24"/>
    <n v="6.5029505749671798E-2"/>
    <n v="1.4568091084921817"/>
    <x v="1"/>
  </r>
  <r>
    <x v="52"/>
    <x v="7"/>
    <x v="6"/>
    <x v="24"/>
    <n v="4.2734800487038538E-2"/>
    <n v="1.4891385744317969"/>
    <x v="1"/>
  </r>
  <r>
    <x v="53"/>
    <x v="7"/>
    <x v="6"/>
    <x v="24"/>
    <n v="3.4104129917018028E-2"/>
    <n v="1.5081693129817872"/>
    <x v="1"/>
  </r>
  <r>
    <x v="54"/>
    <x v="7"/>
    <x v="6"/>
    <x v="24"/>
    <n v="3.8447806450278954E-2"/>
    <n v="1.5362748155752188"/>
    <x v="1"/>
  </r>
  <r>
    <x v="55"/>
    <x v="7"/>
    <x v="6"/>
    <x v="24"/>
    <n v="2.9883407836625738E-2"/>
    <n v="1.5560048677915759"/>
    <x v="1"/>
  </r>
  <r>
    <x v="56"/>
    <x v="7"/>
    <x v="6"/>
    <x v="24"/>
    <n v="4.9497069242929723E-2"/>
    <n v="1.5916372511113548"/>
    <x v="1"/>
  </r>
  <r>
    <x v="57"/>
    <x v="7"/>
    <x v="6"/>
    <x v="24"/>
    <n v="1.9692380566020757E-2"/>
    <n v="1.5236343574355431"/>
    <x v="1"/>
  </r>
  <r>
    <x v="0"/>
    <x v="8"/>
    <x v="0"/>
    <x v="25"/>
    <n v="4.4062253269408931"/>
    <n v="38.655583978991388"/>
    <x v="1"/>
  </r>
  <r>
    <x v="1"/>
    <x v="8"/>
    <x v="0"/>
    <x v="25"/>
    <n v="7.5175866112346537"/>
    <n v="40.334010387375457"/>
    <x v="1"/>
  </r>
  <r>
    <x v="2"/>
    <x v="8"/>
    <x v="0"/>
    <x v="25"/>
    <n v="2.6810215387765424"/>
    <n v="40.966534345199207"/>
    <x v="1"/>
  </r>
  <r>
    <x v="3"/>
    <x v="8"/>
    <x v="0"/>
    <x v="25"/>
    <n v="3.8822897359761721"/>
    <n v="41.003904189034692"/>
    <x v="1"/>
  </r>
  <r>
    <x v="4"/>
    <x v="8"/>
    <x v="0"/>
    <x v="25"/>
    <n v="1.5142619736444149"/>
    <n v="40.762013732491347"/>
    <x v="1"/>
  </r>
  <r>
    <x v="5"/>
    <x v="8"/>
    <x v="0"/>
    <x v="25"/>
    <n v="1.2531416825130717"/>
    <n v="40.474332824390046"/>
    <x v="1"/>
  </r>
  <r>
    <x v="6"/>
    <x v="8"/>
    <x v="0"/>
    <x v="25"/>
    <n v="2.3694668074529832"/>
    <n v="39.901121717296341"/>
    <x v="1"/>
  </r>
  <r>
    <x v="7"/>
    <x v="8"/>
    <x v="0"/>
    <x v="25"/>
    <n v="3.4874643895492392"/>
    <n v="40.290358932279482"/>
    <x v="1"/>
  </r>
  <r>
    <x v="8"/>
    <x v="8"/>
    <x v="0"/>
    <x v="25"/>
    <n v="2.937477674570744"/>
    <n v="40.123683737810154"/>
    <x v="1"/>
  </r>
  <r>
    <x v="9"/>
    <x v="8"/>
    <x v="0"/>
    <x v="25"/>
    <n v="3.6154739888616847"/>
    <n v="39.710599148581856"/>
    <x v="1"/>
  </r>
  <r>
    <x v="10"/>
    <x v="8"/>
    <x v="0"/>
    <x v="25"/>
    <n v="3.1256391264504026"/>
    <n v="39.671090514753075"/>
    <x v="1"/>
  </r>
  <r>
    <x v="11"/>
    <x v="8"/>
    <x v="0"/>
    <x v="25"/>
    <n v="4.0132451493893484"/>
    <n v="40.803294005360158"/>
    <x v="1"/>
  </r>
  <r>
    <x v="12"/>
    <x v="8"/>
    <x v="0"/>
    <x v="25"/>
    <n v="6.4020732489429442"/>
    <n v="42.799141927362207"/>
    <x v="1"/>
  </r>
  <r>
    <x v="13"/>
    <x v="8"/>
    <x v="0"/>
    <x v="25"/>
    <n v="2.1454160004374145"/>
    <n v="37.426971316564959"/>
    <x v="1"/>
  </r>
  <r>
    <x v="14"/>
    <x v="8"/>
    <x v="0"/>
    <x v="25"/>
    <n v="0.29089647389983231"/>
    <n v="35.036846251688246"/>
    <x v="1"/>
  </r>
  <r>
    <x v="15"/>
    <x v="8"/>
    <x v="0"/>
    <x v="25"/>
    <n v="-1.1691766021609436E-3"/>
    <n v="31.153387339109923"/>
    <x v="1"/>
  </r>
  <r>
    <x v="16"/>
    <x v="8"/>
    <x v="0"/>
    <x v="25"/>
    <n v="2.0872398944060323E-2"/>
    <n v="29.659997764409564"/>
    <x v="1"/>
  </r>
  <r>
    <x v="17"/>
    <x v="8"/>
    <x v="0"/>
    <x v="25"/>
    <n v="2.0408762107390179E-3"/>
    <n v="28.408896958107235"/>
    <x v="1"/>
  </r>
  <r>
    <x v="18"/>
    <x v="8"/>
    <x v="0"/>
    <x v="25"/>
    <n v="7.0867436885335283E-3"/>
    <n v="26.046516894342783"/>
    <x v="1"/>
  </r>
  <r>
    <x v="19"/>
    <x v="8"/>
    <x v="0"/>
    <x v="25"/>
    <n v="2.4618526269937825E-3"/>
    <n v="22.561514357420542"/>
    <x v="1"/>
  </r>
  <r>
    <x v="20"/>
    <x v="8"/>
    <x v="0"/>
    <x v="25"/>
    <n v="2.3591976115430132E-3"/>
    <n v="19.626395880461338"/>
    <x v="1"/>
  </r>
  <r>
    <x v="21"/>
    <x v="8"/>
    <x v="0"/>
    <x v="25"/>
    <n v="-1.431086787274809E-3"/>
    <n v="16.009490804812376"/>
    <x v="1"/>
  </r>
  <r>
    <x v="22"/>
    <x v="8"/>
    <x v="0"/>
    <x v="25"/>
    <n v="1.0457024970231879E-3"/>
    <n v="12.884897380858998"/>
    <x v="1"/>
  </r>
  <r>
    <x v="23"/>
    <x v="8"/>
    <x v="0"/>
    <x v="25"/>
    <n v="4.8375201716280292E-3"/>
    <n v="8.8764897516412784"/>
    <x v="1"/>
  </r>
  <r>
    <x v="24"/>
    <x v="8"/>
    <x v="0"/>
    <x v="25"/>
    <n v="5.6477463431323857E-3"/>
    <n v="2.4800642490414644"/>
    <x v="1"/>
  </r>
  <r>
    <x v="25"/>
    <x v="8"/>
    <x v="0"/>
    <x v="25"/>
    <n v="2.1467968525690769E-2"/>
    <n v="0.35611621712974062"/>
    <x v="1"/>
  </r>
  <r>
    <x v="26"/>
    <x v="8"/>
    <x v="0"/>
    <x v="25"/>
    <n v="3.1000702784334753E-4"/>
    <n v="6.5529750257751623E-2"/>
    <x v="1"/>
  </r>
  <r>
    <x v="27"/>
    <x v="8"/>
    <x v="0"/>
    <x v="25"/>
    <n v="1.0699775927729456E-2"/>
    <n v="7.7398702787642021E-2"/>
    <x v="1"/>
  </r>
  <r>
    <x v="28"/>
    <x v="8"/>
    <x v="0"/>
    <x v="25"/>
    <n v="2.5721010189717175E-2"/>
    <n v="8.2247314033298879E-2"/>
    <x v="1"/>
  </r>
  <r>
    <x v="29"/>
    <x v="8"/>
    <x v="0"/>
    <x v="25"/>
    <n v="1.5256383002432753E-3"/>
    <n v="8.173207612280313E-2"/>
    <x v="1"/>
  </r>
  <r>
    <x v="30"/>
    <x v="8"/>
    <x v="0"/>
    <x v="25"/>
    <n v="7.0696018252617643E-3"/>
    <n v="8.1714934259531372E-2"/>
    <x v="1"/>
  </r>
  <r>
    <x v="31"/>
    <x v="8"/>
    <x v="0"/>
    <x v="25"/>
    <n v="2.1515057816614224E-3"/>
    <n v="8.1404587414199023E-2"/>
    <x v="1"/>
  </r>
  <r>
    <x v="32"/>
    <x v="8"/>
    <x v="0"/>
    <x v="25"/>
    <n v="-2.6236212331126477E-3"/>
    <n v="7.6421768569543358E-2"/>
    <x v="1"/>
  </r>
  <r>
    <x v="34"/>
    <x v="8"/>
    <x v="0"/>
    <x v="25"/>
    <n v="8.3316212589274027E-4"/>
    <n v="7.8686017482710896E-2"/>
    <x v="1"/>
  </r>
  <r>
    <x v="35"/>
    <x v="8"/>
    <x v="0"/>
    <x v="25"/>
    <n v="1.8633892951955549E-3"/>
    <n v="7.9503704280883269E-2"/>
    <x v="1"/>
  </r>
  <r>
    <x v="36"/>
    <x v="8"/>
    <x v="0"/>
    <x v="25"/>
    <n v="2.5226413504757712E-3"/>
    <n v="7.7188825459731006E-2"/>
    <x v="1"/>
  </r>
  <r>
    <x v="37"/>
    <x v="8"/>
    <x v="0"/>
    <x v="25"/>
    <n v="5.6347666692442219E-4"/>
    <n v="7.2104555783523039E-2"/>
    <x v="1"/>
  </r>
  <r>
    <x v="39"/>
    <x v="8"/>
    <x v="0"/>
    <x v="25"/>
    <n v="2.512722679852984E-3"/>
    <n v="5.3149309937685268E-2"/>
    <x v="1"/>
  </r>
  <r>
    <x v="40"/>
    <x v="8"/>
    <x v="0"/>
    <x v="25"/>
    <n v="4.5428267906964179E-3"/>
    <n v="5.738212970053834E-2"/>
    <x v="1"/>
  </r>
  <r>
    <x v="41"/>
    <x v="8"/>
    <x v="0"/>
    <x v="25"/>
    <n v="1.565057240315346E-2"/>
    <n v="6.2332926175962339E-2"/>
    <x v="1"/>
  </r>
  <r>
    <x v="42"/>
    <x v="8"/>
    <x v="0"/>
    <x v="25"/>
    <n v="4.222568957954493E-2"/>
    <n v="7.8837605565790086E-2"/>
    <x v="1"/>
  </r>
  <r>
    <x v="43"/>
    <x v="8"/>
    <x v="0"/>
    <x v="25"/>
    <n v="2.4311137366572387E-2"/>
    <n v="0.10162310463211921"/>
    <x v="1"/>
  </r>
  <r>
    <x v="44"/>
    <x v="8"/>
    <x v="0"/>
    <x v="25"/>
    <n v="3.272573938862617E-2"/>
    <n v="0.12727924219548364"/>
    <x v="1"/>
  </r>
  <r>
    <x v="45"/>
    <x v="8"/>
    <x v="0"/>
    <x v="25"/>
    <n v="3.9134487769926146E-2"/>
    <n v="0.16426222418374836"/>
    <x v="1"/>
  </r>
  <r>
    <x v="46"/>
    <x v="8"/>
    <x v="0"/>
    <x v="25"/>
    <n v="5.6288567182069302E-2"/>
    <n v="0.22317441259893031"/>
    <x v="1"/>
  </r>
  <r>
    <x v="47"/>
    <x v="8"/>
    <x v="0"/>
    <x v="25"/>
    <n v="9.3488401704311164E-2"/>
    <n v="0.31582965217734871"/>
    <x v="1"/>
  </r>
  <r>
    <x v="48"/>
    <x v="8"/>
    <x v="0"/>
    <x v="25"/>
    <n v="0.13273075240371834"/>
    <n v="0.44669701528587147"/>
    <x v="1"/>
  </r>
  <r>
    <x v="49"/>
    <x v="8"/>
    <x v="0"/>
    <x v="25"/>
    <n v="5.1528161860224284E-2"/>
    <n v="0.49570253579562001"/>
    <x v="1"/>
  </r>
  <r>
    <x v="50"/>
    <x v="8"/>
    <x v="0"/>
    <x v="25"/>
    <n v="4.231360170904392E-2"/>
    <n v="0.53745266083773946"/>
    <x v="1"/>
  </r>
  <r>
    <x v="51"/>
    <x v="8"/>
    <x v="0"/>
    <x v="25"/>
    <n v="0.16375825232910307"/>
    <n v="0.69869819048698956"/>
    <x v="1"/>
  </r>
  <r>
    <x v="52"/>
    <x v="8"/>
    <x v="0"/>
    <x v="25"/>
    <n v="8.9325563858923929E-2"/>
    <n v="0.78348092755521703"/>
    <x v="1"/>
  </r>
  <r>
    <x v="53"/>
    <x v="8"/>
    <x v="0"/>
    <x v="25"/>
    <n v="0.11934809087252159"/>
    <n v="0.88717844602458529"/>
    <x v="1"/>
  </r>
  <r>
    <x v="54"/>
    <x v="8"/>
    <x v="0"/>
    <x v="25"/>
    <n v="0.10529731913629473"/>
    <n v="0.95025007558133512"/>
    <x v="1"/>
  </r>
  <r>
    <x v="55"/>
    <x v="8"/>
    <x v="0"/>
    <x v="25"/>
    <n v="0.23480640854911988"/>
    <n v="1.1607453467638826"/>
    <x v="1"/>
  </r>
  <r>
    <x v="56"/>
    <x v="8"/>
    <x v="0"/>
    <x v="25"/>
    <n v="0.2001216889351505"/>
    <n v="1.3281412963104071"/>
    <x v="1"/>
  </r>
  <r>
    <x v="57"/>
    <x v="8"/>
    <x v="0"/>
    <x v="25"/>
    <n v="0.17728342665779778"/>
    <n v="1.4662902351982785"/>
    <x v="1"/>
  </r>
  <r>
    <x v="0"/>
    <x v="8"/>
    <x v="7"/>
    <x v="24"/>
    <n v="6.9669877906132376"/>
    <n v="32.735095521790207"/>
    <x v="1"/>
  </r>
  <r>
    <x v="1"/>
    <x v="8"/>
    <x v="7"/>
    <x v="24"/>
    <n v="7.0099585932976813"/>
    <n v="36.578504833758906"/>
    <x v="1"/>
  </r>
  <r>
    <x v="2"/>
    <x v="8"/>
    <x v="7"/>
    <x v="24"/>
    <n v="5.7044540925143465"/>
    <n v="39.373729128623047"/>
    <x v="1"/>
  </r>
  <r>
    <x v="3"/>
    <x v="8"/>
    <x v="7"/>
    <x v="24"/>
    <n v="3.5762446841203595"/>
    <n v="40.157314913105132"/>
    <x v="1"/>
  </r>
  <r>
    <x v="4"/>
    <x v="8"/>
    <x v="7"/>
    <x v="24"/>
    <n v="1.8122214935838878"/>
    <n v="40.68280487619321"/>
    <x v="1"/>
  </r>
  <r>
    <x v="5"/>
    <x v="8"/>
    <x v="7"/>
    <x v="24"/>
    <n v="1.489385940301668"/>
    <n v="41.116693696300096"/>
    <x v="1"/>
  </r>
  <r>
    <x v="6"/>
    <x v="8"/>
    <x v="7"/>
    <x v="24"/>
    <n v="1.8008975664914959"/>
    <n v="41.592720067668708"/>
    <x v="1"/>
  </r>
  <r>
    <x v="7"/>
    <x v="8"/>
    <x v="7"/>
    <x v="24"/>
    <n v="2.1591794677978609"/>
    <n v="42.180942410504628"/>
    <x v="1"/>
  </r>
  <r>
    <x v="8"/>
    <x v="8"/>
    <x v="7"/>
    <x v="24"/>
    <n v="1.5561217964164233"/>
    <n v="42.547682974421463"/>
    <x v="1"/>
  </r>
  <r>
    <x v="9"/>
    <x v="8"/>
    <x v="7"/>
    <x v="24"/>
    <n v="2.5212214134403585"/>
    <n v="43.172635478610168"/>
    <x v="1"/>
  </r>
  <r>
    <x v="10"/>
    <x v="8"/>
    <x v="7"/>
    <x v="24"/>
    <n v="5.0615336028077049"/>
    <n v="44.499276938720001"/>
    <x v="1"/>
  </r>
  <r>
    <x v="11"/>
    <x v="8"/>
    <x v="7"/>
    <x v="24"/>
    <n v="6.1109725759888258"/>
    <n v="45.769179017373858"/>
    <x v="1"/>
  </r>
  <r>
    <x v="12"/>
    <x v="8"/>
    <x v="7"/>
    <x v="24"/>
    <n v="8.437844817512719"/>
    <n v="47.240036044273332"/>
    <x v="1"/>
  </r>
  <r>
    <x v="13"/>
    <x v="8"/>
    <x v="7"/>
    <x v="24"/>
    <n v="8.7361274735629788"/>
    <n v="48.96620492453863"/>
    <x v="1"/>
  </r>
  <r>
    <x v="14"/>
    <x v="8"/>
    <x v="7"/>
    <x v="24"/>
    <n v="5.1540746639956794"/>
    <n v="48.415825496019963"/>
    <x v="1"/>
  </r>
  <r>
    <x v="15"/>
    <x v="8"/>
    <x v="7"/>
    <x v="24"/>
    <n v="8.1390652967107957E-3"/>
    <n v="44.847719877196312"/>
    <x v="1"/>
  </r>
  <r>
    <x v="16"/>
    <x v="8"/>
    <x v="7"/>
    <x v="24"/>
    <n v="0.14470608396940399"/>
    <n v="43.180204467581831"/>
    <x v="1"/>
  </r>
  <r>
    <x v="17"/>
    <x v="8"/>
    <x v="7"/>
    <x v="24"/>
    <n v="0.2429195710592261"/>
    <n v="41.933738098339383"/>
    <x v="1"/>
  </r>
  <r>
    <x v="18"/>
    <x v="8"/>
    <x v="7"/>
    <x v="24"/>
    <n v="0.29658865386850597"/>
    <n v="40.429429185716394"/>
    <x v="1"/>
  </r>
  <r>
    <x v="19"/>
    <x v="8"/>
    <x v="7"/>
    <x v="24"/>
    <n v="0.19782232994614141"/>
    <n v="38.468072047864666"/>
    <x v="1"/>
  </r>
  <r>
    <x v="20"/>
    <x v="8"/>
    <x v="7"/>
    <x v="24"/>
    <n v="0.14925038504482335"/>
    <n v="37.061200636493069"/>
    <x v="1"/>
  </r>
  <r>
    <x v="21"/>
    <x v="8"/>
    <x v="7"/>
    <x v="24"/>
    <n v="0.13051577934935765"/>
    <n v="34.67049500240207"/>
    <x v="1"/>
  </r>
  <r>
    <x v="22"/>
    <x v="8"/>
    <x v="7"/>
    <x v="24"/>
    <n v="0.12147090888500976"/>
    <n v="29.730432308479379"/>
    <x v="1"/>
  </r>
  <r>
    <x v="23"/>
    <x v="8"/>
    <x v="7"/>
    <x v="24"/>
    <n v="0.11114955531909156"/>
    <n v="23.730609287809653"/>
    <x v="1"/>
  </r>
  <r>
    <x v="24"/>
    <x v="8"/>
    <x v="7"/>
    <x v="24"/>
    <n v="0.14525263607000166"/>
    <n v="15.43801710636693"/>
    <x v="1"/>
  </r>
  <r>
    <x v="25"/>
    <x v="8"/>
    <x v="7"/>
    <x v="24"/>
    <n v="0.11101265221974475"/>
    <n v="6.8129022850236955"/>
    <x v="1"/>
  </r>
  <r>
    <x v="26"/>
    <x v="8"/>
    <x v="7"/>
    <x v="24"/>
    <n v="9.8794981611308494E-2"/>
    <n v="1.7576226026393251"/>
    <x v="1"/>
  </r>
  <r>
    <x v="27"/>
    <x v="8"/>
    <x v="7"/>
    <x v="24"/>
    <n v="0.1455044272652197"/>
    <n v="1.8949879646078343"/>
    <x v="1"/>
  </r>
  <r>
    <x v="28"/>
    <x v="8"/>
    <x v="7"/>
    <x v="24"/>
    <n v="0.25689173911491886"/>
    <n v="2.007173619753349"/>
    <x v="1"/>
  </r>
  <r>
    <x v="29"/>
    <x v="8"/>
    <x v="7"/>
    <x v="24"/>
    <n v="0.34622875411664455"/>
    <n v="2.1104828028107678"/>
    <x v="1"/>
  </r>
  <r>
    <x v="30"/>
    <x v="8"/>
    <x v="7"/>
    <x v="24"/>
    <n v="0.46098313779859434"/>
    <n v="2.274877286740856"/>
    <x v="1"/>
  </r>
  <r>
    <x v="31"/>
    <x v="8"/>
    <x v="7"/>
    <x v="24"/>
    <n v="8.1013204311610729E-2"/>
    <n v="2.1580681611063257"/>
    <x v="1"/>
  </r>
  <r>
    <x v="32"/>
    <x v="8"/>
    <x v="7"/>
    <x v="24"/>
    <n v="4.1662656264639268E-2"/>
    <n v="2.0504804323261414"/>
    <x v="1"/>
  </r>
  <r>
    <x v="33"/>
    <x v="8"/>
    <x v="7"/>
    <x v="24"/>
    <n v="6.4326817620409177E-2"/>
    <n v="1.9842914705971928"/>
    <x v="1"/>
  </r>
  <r>
    <x v="34"/>
    <x v="8"/>
    <x v="7"/>
    <x v="24"/>
    <n v="6.4217766274890578E-2"/>
    <n v="1.9270383279870738"/>
    <x v="1"/>
  </r>
  <r>
    <x v="35"/>
    <x v="8"/>
    <x v="7"/>
    <x v="24"/>
    <n v="0.10089891284328004"/>
    <n v="1.9167876855112622"/>
    <x v="1"/>
  </r>
  <r>
    <x v="36"/>
    <x v="8"/>
    <x v="7"/>
    <x v="24"/>
    <n v="0.13810960732445476"/>
    <n v="1.9096446567657153"/>
    <x v="1"/>
  </r>
  <r>
    <x v="37"/>
    <x v="8"/>
    <x v="7"/>
    <x v="24"/>
    <n v="0.10102464972778205"/>
    <n v="1.8996566542737523"/>
    <x v="1"/>
  </r>
  <r>
    <x v="38"/>
    <x v="8"/>
    <x v="7"/>
    <x v="24"/>
    <n v="8.4253451270714583E-2"/>
    <n v="1.8851151239331585"/>
    <x v="1"/>
  </r>
  <r>
    <x v="39"/>
    <x v="8"/>
    <x v="7"/>
    <x v="24"/>
    <n v="0.19671918265475333"/>
    <n v="1.936329879322692"/>
    <x v="1"/>
  </r>
  <r>
    <x v="40"/>
    <x v="8"/>
    <x v="7"/>
    <x v="24"/>
    <n v="0.28376878398713079"/>
    <n v="1.9632069241949039"/>
    <x v="1"/>
  </r>
  <r>
    <x v="41"/>
    <x v="8"/>
    <x v="7"/>
    <x v="24"/>
    <n v="0.65867364718741339"/>
    <n v="2.2756518172656728"/>
    <x v="1"/>
  </r>
  <r>
    <x v="42"/>
    <x v="8"/>
    <x v="7"/>
    <x v="24"/>
    <n v="0.74807498293526309"/>
    <n v="2.5627436624023416"/>
    <x v="1"/>
  </r>
  <r>
    <x v="43"/>
    <x v="8"/>
    <x v="7"/>
    <x v="24"/>
    <n v="0.75093438921683975"/>
    <n v="3.2326648473075705"/>
    <x v="1"/>
  </r>
  <r>
    <x v="44"/>
    <x v="8"/>
    <x v="7"/>
    <x v="24"/>
    <n v="0.62409442779257474"/>
    <n v="3.815096618835506"/>
    <x v="1"/>
  </r>
  <r>
    <x v="45"/>
    <x v="8"/>
    <x v="7"/>
    <x v="24"/>
    <n v="2.9481510926497818"/>
    <n v="6.6989208938648792"/>
    <x v="1"/>
  </r>
  <r>
    <x v="46"/>
    <x v="8"/>
    <x v="7"/>
    <x v="24"/>
    <n v="4.1902393106510747"/>
    <n v="10.824942438241063"/>
    <x v="1"/>
  </r>
  <r>
    <x v="47"/>
    <x v="8"/>
    <x v="7"/>
    <x v="24"/>
    <n v="5.2245396724404083"/>
    <n v="15.948583197838191"/>
    <x v="1"/>
  </r>
  <r>
    <x v="48"/>
    <x v="8"/>
    <x v="7"/>
    <x v="24"/>
    <n v="8.2661292949728349"/>
    <n v="24.076602885486569"/>
    <x v="1"/>
  </r>
  <r>
    <x v="49"/>
    <x v="8"/>
    <x v="7"/>
    <x v="24"/>
    <n v="7.3155242917907159"/>
    <n v="31.291102527549505"/>
    <x v="1"/>
  </r>
  <r>
    <x v="50"/>
    <x v="8"/>
    <x v="7"/>
    <x v="24"/>
    <n v="6.6552354612121105"/>
    <n v="37.862084537490901"/>
    <x v="1"/>
  </r>
  <r>
    <x v="51"/>
    <x v="8"/>
    <x v="7"/>
    <x v="24"/>
    <n v="1.9825546844331225"/>
    <n v="39.647920039269273"/>
    <x v="1"/>
  </r>
  <r>
    <x v="52"/>
    <x v="8"/>
    <x v="7"/>
    <x v="24"/>
    <n v="1.0664166173818967"/>
    <n v="40.430567872664035"/>
    <x v="1"/>
  </r>
  <r>
    <x v="53"/>
    <x v="8"/>
    <x v="7"/>
    <x v="24"/>
    <n v="1.2621829076161482"/>
    <n v="41.034077133092765"/>
    <x v="1"/>
  </r>
  <r>
    <x v="54"/>
    <x v="8"/>
    <x v="7"/>
    <x v="24"/>
    <n v="1.8229412975601405"/>
    <n v="42.108943447717643"/>
    <x v="1"/>
  </r>
  <r>
    <x v="55"/>
    <x v="8"/>
    <x v="7"/>
    <x v="24"/>
    <n v="1.6826377207358938"/>
    <n v="43.040646779236695"/>
    <x v="1"/>
  </r>
  <r>
    <x v="56"/>
    <x v="8"/>
    <x v="7"/>
    <x v="24"/>
    <n v="1.3828683371225754"/>
    <n v="43.799420688566705"/>
    <x v="1"/>
  </r>
  <r>
    <x v="57"/>
    <x v="8"/>
    <x v="7"/>
    <x v="24"/>
    <n v="0.60072087206687452"/>
    <n v="41.451990467983798"/>
    <x v="1"/>
  </r>
  <r>
    <x v="0"/>
    <x v="8"/>
    <x v="2"/>
    <x v="27"/>
    <n v="0.40733236186837651"/>
    <n v="3.6902376955705884"/>
    <x v="1"/>
  </r>
  <r>
    <x v="1"/>
    <x v="8"/>
    <x v="2"/>
    <x v="27"/>
    <n v="0.36754566957069246"/>
    <n v="3.700889885920303"/>
    <x v="1"/>
  </r>
  <r>
    <x v="2"/>
    <x v="8"/>
    <x v="2"/>
    <x v="27"/>
    <n v="0.43889113636747412"/>
    <n v="3.8345565819801122"/>
    <x v="1"/>
  </r>
  <r>
    <x v="3"/>
    <x v="8"/>
    <x v="2"/>
    <x v="27"/>
    <n v="0.28895804403282183"/>
    <n v="3.8852780538868292"/>
    <x v="1"/>
  </r>
  <r>
    <x v="4"/>
    <x v="8"/>
    <x v="2"/>
    <x v="27"/>
    <n v="0.23354225662347564"/>
    <n v="3.9153233563119807"/>
    <x v="1"/>
  </r>
  <r>
    <x v="5"/>
    <x v="8"/>
    <x v="2"/>
    <x v="27"/>
    <n v="8.203684536314243E-2"/>
    <n v="3.9196172563189271"/>
    <x v="1"/>
  </r>
  <r>
    <x v="6"/>
    <x v="8"/>
    <x v="2"/>
    <x v="27"/>
    <n v="0.17707720208787792"/>
    <n v="3.9073956622360857"/>
    <x v="1"/>
  </r>
  <r>
    <x v="7"/>
    <x v="8"/>
    <x v="2"/>
    <x v="27"/>
    <n v="0.39948790129212775"/>
    <n v="3.7954579192458175"/>
    <x v="1"/>
  </r>
  <r>
    <x v="8"/>
    <x v="8"/>
    <x v="2"/>
    <x v="27"/>
    <n v="0.18600219819030173"/>
    <n v="3.7258602095810884"/>
    <x v="1"/>
  </r>
  <r>
    <x v="9"/>
    <x v="8"/>
    <x v="2"/>
    <x v="27"/>
    <n v="0.1784358545028073"/>
    <n v="3.6754581004922318"/>
    <x v="1"/>
  </r>
  <r>
    <x v="10"/>
    <x v="8"/>
    <x v="2"/>
    <x v="27"/>
    <n v="0.28034354692146995"/>
    <n v="3.529880179420501"/>
    <x v="1"/>
  </r>
  <r>
    <x v="11"/>
    <x v="8"/>
    <x v="2"/>
    <x v="27"/>
    <n v="0.38749850879878694"/>
    <n v="3.4271515256193545"/>
    <x v="1"/>
  </r>
  <r>
    <x v="12"/>
    <x v="8"/>
    <x v="2"/>
    <x v="27"/>
    <n v="0.30252797601207965"/>
    <n v="3.3223471397630582"/>
    <x v="1"/>
  </r>
  <r>
    <x v="13"/>
    <x v="8"/>
    <x v="2"/>
    <x v="27"/>
    <n v="0.37602349159486381"/>
    <n v="3.3308249617872292"/>
    <x v="1"/>
  </r>
  <r>
    <x v="14"/>
    <x v="8"/>
    <x v="2"/>
    <x v="27"/>
    <n v="0.10739518211234438"/>
    <n v="2.9993290075320993"/>
    <x v="1"/>
  </r>
  <r>
    <x v="15"/>
    <x v="8"/>
    <x v="2"/>
    <x v="27"/>
    <n v="1.8114368935112993E-3"/>
    <n v="2.712182400392789"/>
    <x v="1"/>
  </r>
  <r>
    <x v="16"/>
    <x v="8"/>
    <x v="2"/>
    <x v="27"/>
    <n v="5.6344287540162751E-3"/>
    <n v="2.4842745725233293"/>
    <x v="1"/>
  </r>
  <r>
    <x v="17"/>
    <x v="8"/>
    <x v="2"/>
    <x v="27"/>
    <n v="1.4267209961610166E-2"/>
    <n v="2.4165049371217977"/>
    <x v="1"/>
  </r>
  <r>
    <x v="18"/>
    <x v="8"/>
    <x v="2"/>
    <x v="27"/>
    <n v="4.1297551666345231E-2"/>
    <n v="2.2807252867002652"/>
    <x v="1"/>
  </r>
  <r>
    <x v="19"/>
    <x v="8"/>
    <x v="2"/>
    <x v="27"/>
    <n v="2.2924881930376024E-2"/>
    <n v="1.9041622673385128"/>
    <x v="1"/>
  </r>
  <r>
    <x v="20"/>
    <x v="8"/>
    <x v="2"/>
    <x v="27"/>
    <n v="6.804475019974764E-3"/>
    <n v="1.724964544168186"/>
    <x v="1"/>
  </r>
  <r>
    <x v="21"/>
    <x v="8"/>
    <x v="2"/>
    <x v="27"/>
    <n v="8.8000464956506739E-3"/>
    <n v="1.5553287361610291"/>
    <x v="1"/>
  </r>
  <r>
    <x v="22"/>
    <x v="8"/>
    <x v="2"/>
    <x v="27"/>
    <n v="2.248156764022484E-3"/>
    <n v="1.2772333460035818"/>
    <x v="1"/>
  </r>
  <r>
    <x v="23"/>
    <x v="8"/>
    <x v="2"/>
    <x v="27"/>
    <n v="2.9807375952348201E-2"/>
    <n v="0.91954221315714313"/>
    <x v="1"/>
  </r>
  <r>
    <x v="24"/>
    <x v="8"/>
    <x v="2"/>
    <x v="27"/>
    <n v="4.0747432161933293E-3"/>
    <n v="0.62108898036125659"/>
    <x v="1"/>
  </r>
  <r>
    <x v="25"/>
    <x v="8"/>
    <x v="2"/>
    <x v="27"/>
    <n v="4.0301440802810997E-3"/>
    <n v="0.24909563284667391"/>
    <x v="1"/>
  </r>
  <r>
    <x v="27"/>
    <x v="8"/>
    <x v="2"/>
    <x v="27"/>
    <n v="3.8472731164037642E-3"/>
    <n v="0.14554772385073331"/>
    <x v="1"/>
  </r>
  <r>
    <x v="28"/>
    <x v="8"/>
    <x v="2"/>
    <x v="27"/>
    <n v="5.5212070087735602E-3"/>
    <n v="0.14925749396599558"/>
    <x v="1"/>
  </r>
  <r>
    <x v="29"/>
    <x v="8"/>
    <x v="2"/>
    <x v="27"/>
    <n v="1.4632868839513941E-2"/>
    <n v="0.15825593405149321"/>
    <x v="1"/>
  </r>
  <r>
    <x v="30"/>
    <x v="8"/>
    <x v="2"/>
    <x v="27"/>
    <n v="4.9230411851236847E-2"/>
    <n v="0.19321913594111992"/>
    <x v="1"/>
  </r>
  <r>
    <x v="31"/>
    <x v="8"/>
    <x v="2"/>
    <x v="27"/>
    <n v="2.7309326334544141E-2"/>
    <n v="0.17923091060931884"/>
    <x v="1"/>
  </r>
  <r>
    <x v="32"/>
    <x v="8"/>
    <x v="2"/>
    <x v="27"/>
    <n v="2.6312812322766043E-3"/>
    <n v="0.15893730991121943"/>
    <x v="1"/>
  </r>
  <r>
    <x v="33"/>
    <x v="8"/>
    <x v="2"/>
    <x v="27"/>
    <n v="1.3357808252911242E-3"/>
    <n v="0.15346861571653578"/>
    <x v="1"/>
  </r>
  <r>
    <x v="35"/>
    <x v="8"/>
    <x v="2"/>
    <x v="27"/>
    <n v="1.9643753921315117E-3"/>
    <n v="0.1466329446130166"/>
    <x v="1"/>
  </r>
  <r>
    <x v="36"/>
    <x v="8"/>
    <x v="2"/>
    <x v="27"/>
    <n v="5.4854558437262713E-3"/>
    <n v="0.14987024369272037"/>
    <x v="1"/>
  </r>
  <r>
    <x v="39"/>
    <x v="8"/>
    <x v="2"/>
    <x v="27"/>
    <n v="6.0482384212632708E-3"/>
    <n v="0.12611110616163546"/>
    <x v="1"/>
  </r>
  <r>
    <x v="40"/>
    <x v="8"/>
    <x v="2"/>
    <x v="27"/>
    <n v="7.9937091066559843E-3"/>
    <n v="0.1300300720520981"/>
    <x v="1"/>
  </r>
  <r>
    <x v="41"/>
    <x v="8"/>
    <x v="2"/>
    <x v="27"/>
    <n v="0.10242513673465811"/>
    <n v="0.22842506470647511"/>
    <x v="1"/>
  </r>
  <r>
    <x v="42"/>
    <x v="8"/>
    <x v="2"/>
    <x v="27"/>
    <n v="0.11605472693004544"/>
    <n v="0.34063251852011683"/>
    <x v="1"/>
  </r>
  <r>
    <x v="43"/>
    <x v="8"/>
    <x v="2"/>
    <x v="27"/>
    <n v="0.16970708362222195"/>
    <n v="0.50481839513356519"/>
    <x v="1"/>
  </r>
  <r>
    <x v="44"/>
    <x v="8"/>
    <x v="2"/>
    <x v="27"/>
    <n v="9.3142552873659218E-2"/>
    <n v="0.58332807916771034"/>
    <x v="1"/>
  </r>
  <r>
    <x v="45"/>
    <x v="8"/>
    <x v="2"/>
    <x v="27"/>
    <n v="4.1059325200767827E-2"/>
    <n v="0.57515699251724139"/>
    <x v="1"/>
  </r>
  <r>
    <x v="46"/>
    <x v="8"/>
    <x v="2"/>
    <x v="27"/>
    <n v="6.5145011387385099E-2"/>
    <n v="0.61299267757008236"/>
    <x v="1"/>
  </r>
  <r>
    <x v="47"/>
    <x v="8"/>
    <x v="2"/>
    <x v="27"/>
    <n v="9.3343681048480634E-2"/>
    <n v="0.7037050773862864"/>
    <x v="1"/>
  </r>
  <r>
    <x v="48"/>
    <x v="8"/>
    <x v="2"/>
    <x v="27"/>
    <n v="9.5504605339184895E-2"/>
    <n v="0.79787390190018015"/>
    <x v="1"/>
  </r>
  <r>
    <x v="49"/>
    <x v="8"/>
    <x v="2"/>
    <x v="27"/>
    <n v="9.1374738484335014E-2"/>
    <n v="0.88728426499238366"/>
    <x v="1"/>
  </r>
  <r>
    <x v="50"/>
    <x v="8"/>
    <x v="2"/>
    <x v="27"/>
    <n v="0.1609335936513839"/>
    <n v="1.0427324028000413"/>
    <x v="1"/>
  </r>
  <r>
    <x v="51"/>
    <x v="8"/>
    <x v="2"/>
    <x v="27"/>
    <n v="8.7798391927441127E-2"/>
    <n v="1.1244825563062193"/>
    <x v="1"/>
  </r>
  <r>
    <x v="52"/>
    <x v="8"/>
    <x v="2"/>
    <x v="27"/>
    <n v="5.9817473106839013E-2"/>
    <n v="1.1763063203064024"/>
    <x v="1"/>
  </r>
  <r>
    <x v="53"/>
    <x v="8"/>
    <x v="2"/>
    <x v="27"/>
    <n v="6.883866084238055E-2"/>
    <n v="1.1427198444141244"/>
    <x v="1"/>
  </r>
  <r>
    <x v="54"/>
    <x v="8"/>
    <x v="2"/>
    <x v="27"/>
    <n v="0.26209796961705023"/>
    <n v="1.2887630871011293"/>
    <x v="1"/>
  </r>
  <r>
    <x v="55"/>
    <x v="8"/>
    <x v="2"/>
    <x v="27"/>
    <n v="0.60976446831198106"/>
    <n v="1.7288204717908884"/>
    <x v="1"/>
  </r>
  <r>
    <x v="56"/>
    <x v="8"/>
    <x v="2"/>
    <x v="27"/>
    <n v="0.30610304771580854"/>
    <n v="1.9417809666330379"/>
    <x v="1"/>
  </r>
  <r>
    <x v="57"/>
    <x v="8"/>
    <x v="2"/>
    <x v="27"/>
    <n v="4.4264015095027753E-2"/>
    <n v="1.944985656527298"/>
    <x v="1"/>
  </r>
  <r>
    <x v="0"/>
    <x v="8"/>
    <x v="3"/>
    <x v="17"/>
    <n v="0.25283437200580866"/>
    <n v="0.80593936446014036"/>
    <x v="1"/>
  </r>
  <r>
    <x v="1"/>
    <x v="8"/>
    <x v="3"/>
    <x v="17"/>
    <n v="1.6911104739030031E-2"/>
    <n v="0.80687006335188971"/>
    <x v="1"/>
  </r>
  <r>
    <x v="2"/>
    <x v="8"/>
    <x v="3"/>
    <x v="17"/>
    <n v="1.3503910995156243E-2"/>
    <n v="0.79876810514047425"/>
    <x v="1"/>
  </r>
  <r>
    <x v="3"/>
    <x v="8"/>
    <x v="3"/>
    <x v="17"/>
    <n v="5.3100458069895015E-4"/>
    <n v="0.69364058829684538"/>
    <x v="1"/>
  </r>
  <r>
    <x v="4"/>
    <x v="8"/>
    <x v="3"/>
    <x v="17"/>
    <n v="5.4256651482988997E-3"/>
    <n v="0.69497651653956105"/>
    <x v="1"/>
  </r>
  <r>
    <x v="6"/>
    <x v="8"/>
    <x v="3"/>
    <x v="17"/>
    <n v="0.11969116616404313"/>
    <n v="0.80431149030124593"/>
    <x v="1"/>
  </r>
  <r>
    <x v="7"/>
    <x v="8"/>
    <x v="3"/>
    <x v="17"/>
    <n v="2.4952006204950222E-2"/>
    <n v="0.73187702948532063"/>
    <x v="1"/>
  </r>
  <r>
    <x v="8"/>
    <x v="8"/>
    <x v="3"/>
    <x v="17"/>
    <n v="3.2784936675389523E-2"/>
    <n v="0.67307389589074373"/>
    <x v="1"/>
  </r>
  <r>
    <x v="9"/>
    <x v="8"/>
    <x v="3"/>
    <x v="17"/>
    <n v="2.9678661852850056E-2"/>
    <n v="0.66470887931874423"/>
    <x v="1"/>
  </r>
  <r>
    <x v="10"/>
    <x v="8"/>
    <x v="3"/>
    <x v="17"/>
    <n v="2.443701819205114E-2"/>
    <n v="0.68531314239084684"/>
    <x v="1"/>
  </r>
  <r>
    <x v="11"/>
    <x v="8"/>
    <x v="3"/>
    <x v="17"/>
    <n v="0.10118062588510124"/>
    <n v="0.74610259190251738"/>
    <x v="1"/>
  </r>
  <r>
    <x v="12"/>
    <x v="8"/>
    <x v="3"/>
    <x v="17"/>
    <n v="2.8866765440473622E-2"/>
    <n v="0.65079723788385158"/>
    <x v="1"/>
  </r>
  <r>
    <x v="13"/>
    <x v="8"/>
    <x v="3"/>
    <x v="17"/>
    <n v="5.1665760541890593E-2"/>
    <n v="0.44962862641993362"/>
    <x v="1"/>
  </r>
  <r>
    <x v="14"/>
    <x v="8"/>
    <x v="3"/>
    <x v="17"/>
    <n v="7.6443714275967564E-2"/>
    <n v="0.50916123595687124"/>
    <x v="1"/>
  </r>
  <r>
    <x v="16"/>
    <x v="8"/>
    <x v="3"/>
    <x v="17"/>
    <n v="1.5383546138438813E-3"/>
    <n v="0.49719567957555882"/>
    <x v="1"/>
  </r>
  <r>
    <x v="20"/>
    <x v="8"/>
    <x v="3"/>
    <x v="17"/>
    <n v="1.5269440101599348E-4"/>
    <n v="0.4968173693958759"/>
    <x v="1"/>
  </r>
  <r>
    <x v="21"/>
    <x v="8"/>
    <x v="3"/>
    <x v="17"/>
    <n v="1.6966044557332612E-4"/>
    <n v="0.49156136469315026"/>
    <x v="1"/>
  </r>
  <r>
    <x v="22"/>
    <x v="8"/>
    <x v="3"/>
    <x v="17"/>
    <n v="3.6960528068149087E-3"/>
    <n v="0.37556625133592203"/>
    <x v="1"/>
  </r>
  <r>
    <x v="25"/>
    <x v="8"/>
    <x v="3"/>
    <x v="17"/>
    <n v="4.0871078921563171E-3"/>
    <n v="0.35470135302312816"/>
    <x v="1"/>
  </r>
  <r>
    <x v="28"/>
    <x v="8"/>
    <x v="3"/>
    <x v="17"/>
    <n v="2.4459312892607498E-4"/>
    <n v="0.32216100947666476"/>
    <x v="1"/>
  </r>
  <r>
    <x v="29"/>
    <x v="8"/>
    <x v="3"/>
    <x v="17"/>
    <n v="7.5202407827010677E-4"/>
    <n v="0.29323437170208477"/>
    <x v="1"/>
  </r>
  <r>
    <x v="30"/>
    <x v="8"/>
    <x v="3"/>
    <x v="17"/>
    <n v="1.575228509938933E-3"/>
    <n v="0.27037258201997261"/>
    <x v="1"/>
  </r>
  <r>
    <x v="31"/>
    <x v="8"/>
    <x v="3"/>
    <x v="17"/>
    <n v="5.4344994033250447E-5"/>
    <n v="0.16924630112890451"/>
    <x v="1"/>
  </r>
  <r>
    <x v="32"/>
    <x v="8"/>
    <x v="3"/>
    <x v="17"/>
    <n v="1.1412774742183681E-4"/>
    <n v="0.14049366343585276"/>
    <x v="1"/>
  </r>
  <r>
    <x v="33"/>
    <x v="8"/>
    <x v="3"/>
    <x v="17"/>
    <n v="5.0777175759715516E-5"/>
    <n v="8.887868006972191E-2"/>
    <x v="1"/>
  </r>
  <r>
    <x v="34"/>
    <x v="8"/>
    <x v="3"/>
    <x v="17"/>
    <n v="3.3537391270939835E-3"/>
    <n v="1.5788704920848329E-2"/>
    <x v="1"/>
  </r>
  <r>
    <x v="36"/>
    <x v="8"/>
    <x v="3"/>
    <x v="17"/>
    <n v="9.7273219868277815E-5"/>
    <n v="1.4347623526872723E-2"/>
    <x v="1"/>
  </r>
  <r>
    <x v="37"/>
    <x v="8"/>
    <x v="3"/>
    <x v="17"/>
    <n v="2.8676899782397835E-3"/>
    <n v="1.7062619104096514E-2"/>
    <x v="1"/>
  </r>
  <r>
    <x v="38"/>
    <x v="8"/>
    <x v="3"/>
    <x v="17"/>
    <n v="3.1107145526668834E-4"/>
    <n v="1.7204030113789875E-2"/>
    <x v="1"/>
  </r>
  <r>
    <x v="40"/>
    <x v="8"/>
    <x v="3"/>
    <x v="17"/>
    <n v="9.7459983196911803E-3"/>
    <n v="2.3253975626666146E-2"/>
    <x v="1"/>
  </r>
  <r>
    <x v="41"/>
    <x v="8"/>
    <x v="3"/>
    <x v="17"/>
    <n v="1.1847091724269023E-4"/>
    <n v="1.9285338651752526E-2"/>
    <x v="1"/>
  </r>
  <r>
    <x v="42"/>
    <x v="8"/>
    <x v="3"/>
    <x v="17"/>
    <n v="1.0519836968995485E-3"/>
    <n v="2.0092729219725994E-2"/>
    <x v="1"/>
  </r>
  <r>
    <x v="43"/>
    <x v="8"/>
    <x v="3"/>
    <x v="17"/>
    <n v="3.3930843836195277E-4"/>
    <n v="1.9680013579817843E-2"/>
    <x v="1"/>
  </r>
  <r>
    <x v="44"/>
    <x v="8"/>
    <x v="3"/>
    <x v="17"/>
    <n v="2.6182937829887414E-3"/>
    <n v="2.072307885286765E-2"/>
    <x v="1"/>
  </r>
  <r>
    <x v="45"/>
    <x v="8"/>
    <x v="3"/>
    <x v="17"/>
    <n v="7.8305542891462057E-4"/>
    <n v="2.1451789287749018E-2"/>
    <x v="1"/>
  </r>
  <r>
    <x v="46"/>
    <x v="8"/>
    <x v="3"/>
    <x v="17"/>
    <n v="1.4658841235552428E-4"/>
    <n v="2.1484249952682707E-2"/>
    <x v="1"/>
  </r>
  <r>
    <x v="47"/>
    <x v="8"/>
    <x v="3"/>
    <x v="17"/>
    <n v="4.1340788393702879E-3"/>
    <n v="2.5567551616293285E-2"/>
    <x v="1"/>
  </r>
  <r>
    <x v="48"/>
    <x v="8"/>
    <x v="3"/>
    <x v="17"/>
    <n v="7.4186519680763128E-3"/>
    <n v="2.963246445727561E-2"/>
    <x v="1"/>
  </r>
  <r>
    <x v="49"/>
    <x v="8"/>
    <x v="3"/>
    <x v="17"/>
    <n v="1.8705568529424428E-3"/>
    <n v="3.1405748090349773E-2"/>
    <x v="1"/>
  </r>
  <r>
    <x v="50"/>
    <x v="8"/>
    <x v="3"/>
    <x v="17"/>
    <n v="2.7915336755077462E-3"/>
    <n v="3.1329591787617732E-2"/>
    <x v="1"/>
  </r>
  <r>
    <x v="51"/>
    <x v="8"/>
    <x v="3"/>
    <x v="17"/>
    <n v="1.1585636070539712E-3"/>
    <n v="3.2177083939405014E-2"/>
    <x v="1"/>
  </r>
  <r>
    <x v="52"/>
    <x v="8"/>
    <x v="3"/>
    <x v="17"/>
    <n v="1.1714252250562894E-3"/>
    <n v="2.3602510844770126E-2"/>
    <x v="1"/>
  </r>
  <r>
    <x v="53"/>
    <x v="8"/>
    <x v="3"/>
    <x v="17"/>
    <n v="3.6158588651689455E-4"/>
    <n v="2.3845625814044331E-2"/>
    <x v="1"/>
  </r>
  <r>
    <x v="54"/>
    <x v="8"/>
    <x v="3"/>
    <x v="17"/>
    <n v="2.6583779610452477E-3"/>
    <n v="2.5452020078190026E-2"/>
    <x v="1"/>
  </r>
  <r>
    <x v="55"/>
    <x v="8"/>
    <x v="3"/>
    <x v="17"/>
    <n v="1.6879010017889476E-3"/>
    <n v="2.6800612641617025E-2"/>
    <x v="1"/>
  </r>
  <r>
    <x v="56"/>
    <x v="8"/>
    <x v="3"/>
    <x v="17"/>
    <n v="7.1564447759917178E-4"/>
    <n v="2.4897963336227458E-2"/>
    <x v="1"/>
  </r>
  <r>
    <x v="0"/>
    <x v="8"/>
    <x v="5"/>
    <x v="26"/>
    <n v="0.39162866538448571"/>
    <n v="3.5824120383685853"/>
    <x v="1"/>
  </r>
  <r>
    <x v="1"/>
    <x v="8"/>
    <x v="5"/>
    <x v="26"/>
    <n v="0.4942222345828724"/>
    <n v="3.7791742583565382"/>
    <x v="1"/>
  </r>
  <r>
    <x v="2"/>
    <x v="8"/>
    <x v="5"/>
    <x v="26"/>
    <n v="0.66338709710796273"/>
    <n v="4.0800621079656745"/>
    <x v="1"/>
  </r>
  <r>
    <x v="3"/>
    <x v="8"/>
    <x v="5"/>
    <x v="26"/>
    <n v="0.55033813370886064"/>
    <n v="4.2234148361959525"/>
    <x v="1"/>
  </r>
  <r>
    <x v="4"/>
    <x v="8"/>
    <x v="5"/>
    <x v="26"/>
    <n v="0.24226698383607248"/>
    <n v="4.2622362172600603"/>
    <x v="1"/>
  </r>
  <r>
    <x v="5"/>
    <x v="8"/>
    <x v="5"/>
    <x v="26"/>
    <n v="0.18588075302968243"/>
    <n v="4.3012534843812249"/>
    <x v="1"/>
  </r>
  <r>
    <x v="6"/>
    <x v="8"/>
    <x v="5"/>
    <x v="26"/>
    <n v="0.20136645860266802"/>
    <n v="4.3256727949063114"/>
    <x v="1"/>
  </r>
  <r>
    <x v="7"/>
    <x v="8"/>
    <x v="5"/>
    <x v="26"/>
    <n v="0.23955514214052359"/>
    <n v="4.3687321694514143"/>
    <x v="1"/>
  </r>
  <r>
    <x v="8"/>
    <x v="8"/>
    <x v="5"/>
    <x v="26"/>
    <n v="0.25445509037863207"/>
    <n v="4.4319244629551457"/>
    <x v="1"/>
  </r>
  <r>
    <x v="9"/>
    <x v="8"/>
    <x v="5"/>
    <x v="26"/>
    <n v="0.30792144293567764"/>
    <n v="4.5025740321807808"/>
    <x v="1"/>
  </r>
  <r>
    <x v="10"/>
    <x v="8"/>
    <x v="5"/>
    <x v="26"/>
    <n v="0.67752299312957653"/>
    <n v="4.6538184910061844"/>
    <x v="1"/>
  </r>
  <r>
    <x v="11"/>
    <x v="8"/>
    <x v="5"/>
    <x v="26"/>
    <n v="0.94771362717515506"/>
    <n v="5.1562586220121691"/>
    <x v="1"/>
  </r>
  <r>
    <x v="12"/>
    <x v="8"/>
    <x v="5"/>
    <x v="26"/>
    <n v="0.88645762955603391"/>
    <n v="5.6510875861837171"/>
    <x v="1"/>
  </r>
  <r>
    <x v="13"/>
    <x v="8"/>
    <x v="5"/>
    <x v="26"/>
    <n v="0.79397419412789783"/>
    <n v="5.9508395457287424"/>
    <x v="1"/>
  </r>
  <r>
    <x v="14"/>
    <x v="8"/>
    <x v="5"/>
    <x v="26"/>
    <n v="0.62088770896447487"/>
    <n v="5.908340157585255"/>
    <x v="1"/>
  </r>
  <r>
    <x v="15"/>
    <x v="8"/>
    <x v="5"/>
    <x v="26"/>
    <n v="6.0356894757020744E-3"/>
    <n v="5.3640377133520962"/>
    <x v="1"/>
  </r>
  <r>
    <x v="16"/>
    <x v="8"/>
    <x v="5"/>
    <x v="26"/>
    <n v="2.6895494867755939E-2"/>
    <n v="5.1486662243837795"/>
    <x v="1"/>
  </r>
  <r>
    <x v="17"/>
    <x v="8"/>
    <x v="5"/>
    <x v="26"/>
    <n v="2.030980668212766E-2"/>
    <n v="4.9830952780362248"/>
    <x v="1"/>
  </r>
  <r>
    <x v="18"/>
    <x v="8"/>
    <x v="5"/>
    <x v="26"/>
    <n v="1.8942723650993296E-2"/>
    <n v="4.8006715430845501"/>
    <x v="1"/>
  </r>
  <r>
    <x v="19"/>
    <x v="8"/>
    <x v="5"/>
    <x v="26"/>
    <n v="1.3921254465583524E-2"/>
    <n v="4.5750376554096102"/>
    <x v="1"/>
  </r>
  <r>
    <x v="20"/>
    <x v="8"/>
    <x v="5"/>
    <x v="26"/>
    <n v="3.5845387912126526E-2"/>
    <n v="4.356427952943104"/>
    <x v="1"/>
  </r>
  <r>
    <x v="21"/>
    <x v="8"/>
    <x v="5"/>
    <x v="26"/>
    <n v="1.574946696294998E-2"/>
    <n v="4.0642559769703777"/>
    <x v="1"/>
  </r>
  <r>
    <x v="22"/>
    <x v="8"/>
    <x v="5"/>
    <x v="26"/>
    <n v="1.7021232757540403E-2"/>
    <n v="3.4037542165983412"/>
    <x v="1"/>
  </r>
  <r>
    <x v="23"/>
    <x v="8"/>
    <x v="5"/>
    <x v="26"/>
    <n v="2.7760933130760966E-2"/>
    <n v="2.4838015225539474"/>
    <x v="1"/>
  </r>
  <r>
    <x v="24"/>
    <x v="8"/>
    <x v="5"/>
    <x v="26"/>
    <n v="1.8259810929670769E-2"/>
    <n v="1.6156037039275839"/>
    <x v="1"/>
  </r>
  <r>
    <x v="25"/>
    <x v="8"/>
    <x v="5"/>
    <x v="26"/>
    <n v="1.3581725171964501E-2"/>
    <n v="0.8352112349716504"/>
    <x v="1"/>
  </r>
  <r>
    <x v="26"/>
    <x v="8"/>
    <x v="5"/>
    <x v="26"/>
    <n v="2.168834719489509E-2"/>
    <n v="0.2360118732020707"/>
    <x v="1"/>
  </r>
  <r>
    <x v="27"/>
    <x v="8"/>
    <x v="5"/>
    <x v="26"/>
    <n v="1.6971098550359408E-2"/>
    <n v="0.24694728227672805"/>
    <x v="1"/>
  </r>
  <r>
    <x v="28"/>
    <x v="8"/>
    <x v="5"/>
    <x v="26"/>
    <n v="2.0460398035176047E-2"/>
    <n v="0.24051218544414818"/>
    <x v="1"/>
  </r>
  <r>
    <x v="29"/>
    <x v="8"/>
    <x v="5"/>
    <x v="26"/>
    <n v="2.5613741732142467E-2"/>
    <n v="0.24581612049416296"/>
    <x v="1"/>
  </r>
  <r>
    <x v="30"/>
    <x v="8"/>
    <x v="5"/>
    <x v="26"/>
    <n v="4.4288545011887649E-2"/>
    <n v="0.27116194185505732"/>
    <x v="1"/>
  </r>
  <r>
    <x v="31"/>
    <x v="8"/>
    <x v="5"/>
    <x v="26"/>
    <n v="1.3167932456721876E-2"/>
    <n v="0.27040861984619569"/>
    <x v="1"/>
  </r>
  <r>
    <x v="32"/>
    <x v="8"/>
    <x v="5"/>
    <x v="26"/>
    <n v="1.3643244468488497E-2"/>
    <n v="0.24820647640255764"/>
    <x v="1"/>
  </r>
  <r>
    <x v="33"/>
    <x v="8"/>
    <x v="5"/>
    <x v="26"/>
    <n v="1.8176476518851452E-2"/>
    <n v="0.25063348595845913"/>
    <x v="1"/>
  </r>
  <r>
    <x v="34"/>
    <x v="8"/>
    <x v="5"/>
    <x v="26"/>
    <n v="1.6966826445459982E-2"/>
    <n v="0.25057907964637866"/>
    <x v="1"/>
  </r>
  <r>
    <x v="35"/>
    <x v="8"/>
    <x v="5"/>
    <x v="26"/>
    <n v="2.0151359357028626E-2"/>
    <n v="0.24296950587264632"/>
    <x v="1"/>
  </r>
  <r>
    <x v="36"/>
    <x v="8"/>
    <x v="5"/>
    <x v="26"/>
    <n v="2.7963004201466326E-2"/>
    <n v="0.2526726991444419"/>
    <x v="1"/>
  </r>
  <r>
    <x v="37"/>
    <x v="8"/>
    <x v="5"/>
    <x v="26"/>
    <n v="2.1188974851086055E-2"/>
    <n v="0.26027994882356348"/>
    <x v="1"/>
  </r>
  <r>
    <x v="38"/>
    <x v="8"/>
    <x v="5"/>
    <x v="26"/>
    <n v="4.2607337594914384E-2"/>
    <n v="0.28119893922358274"/>
    <x v="1"/>
  </r>
  <r>
    <x v="39"/>
    <x v="8"/>
    <x v="5"/>
    <x v="26"/>
    <n v="4.4788989969599895E-2"/>
    <n v="0.30901683064282326"/>
    <x v="1"/>
  </r>
  <r>
    <x v="40"/>
    <x v="8"/>
    <x v="5"/>
    <x v="26"/>
    <n v="8.0352895635465701E-2"/>
    <n v="0.36890932824311284"/>
    <x v="1"/>
  </r>
  <r>
    <x v="41"/>
    <x v="8"/>
    <x v="5"/>
    <x v="26"/>
    <n v="0.12010666945241916"/>
    <n v="0.46340225596338958"/>
    <x v="1"/>
  </r>
  <r>
    <x v="42"/>
    <x v="8"/>
    <x v="5"/>
    <x v="26"/>
    <n v="0.11314348859921756"/>
    <n v="0.5322571995507196"/>
    <x v="1"/>
  </r>
  <r>
    <x v="43"/>
    <x v="8"/>
    <x v="5"/>
    <x v="26"/>
    <n v="0.12406769622344969"/>
    <n v="0.64315696331744732"/>
    <x v="1"/>
  </r>
  <r>
    <x v="44"/>
    <x v="8"/>
    <x v="5"/>
    <x v="26"/>
    <n v="0.1619564565997666"/>
    <n v="0.79147017544872544"/>
    <x v="1"/>
  </r>
  <r>
    <x v="45"/>
    <x v="8"/>
    <x v="5"/>
    <x v="26"/>
    <n v="0.2007907242964499"/>
    <n v="0.97408442322632394"/>
    <x v="1"/>
  </r>
  <r>
    <x v="46"/>
    <x v="8"/>
    <x v="5"/>
    <x v="26"/>
    <n v="0.31943586365804066"/>
    <n v="1.2765534604389046"/>
    <x v="1"/>
  </r>
  <r>
    <x v="47"/>
    <x v="8"/>
    <x v="5"/>
    <x v="26"/>
    <n v="0.39935680555597608"/>
    <n v="1.6557589066378522"/>
    <x v="1"/>
  </r>
  <r>
    <x v="48"/>
    <x v="8"/>
    <x v="5"/>
    <x v="26"/>
    <n v="0.41493441860554237"/>
    <n v="2.0427303210419283"/>
    <x v="1"/>
  </r>
  <r>
    <x v="49"/>
    <x v="8"/>
    <x v="5"/>
    <x v="26"/>
    <n v="0.41658550421169599"/>
    <n v="2.4381268504025377"/>
    <x v="1"/>
  </r>
  <r>
    <x v="50"/>
    <x v="8"/>
    <x v="5"/>
    <x v="26"/>
    <n v="0.43113506199772628"/>
    <n v="2.8266545748053495"/>
    <x v="1"/>
  </r>
  <r>
    <x v="51"/>
    <x v="8"/>
    <x v="5"/>
    <x v="26"/>
    <n v="0.34342668024484219"/>
    <n v="3.1252922650805917"/>
    <x v="1"/>
  </r>
  <r>
    <x v="52"/>
    <x v="8"/>
    <x v="5"/>
    <x v="26"/>
    <n v="0.21757749929108433"/>
    <n v="3.2625168687362103"/>
    <x v="1"/>
  </r>
  <r>
    <x v="53"/>
    <x v="8"/>
    <x v="5"/>
    <x v="26"/>
    <n v="0.23261596160303283"/>
    <n v="3.3750261608868239"/>
    <x v="1"/>
  </r>
  <r>
    <x v="54"/>
    <x v="8"/>
    <x v="5"/>
    <x v="26"/>
    <n v="0.3256471041419467"/>
    <n v="3.5875297764295535"/>
    <x v="1"/>
  </r>
  <r>
    <x v="55"/>
    <x v="8"/>
    <x v="5"/>
    <x v="26"/>
    <n v="0.39227212917842186"/>
    <n v="3.8557342093845257"/>
    <x v="1"/>
  </r>
  <r>
    <x v="56"/>
    <x v="8"/>
    <x v="5"/>
    <x v="26"/>
    <n v="0.38395704665881647"/>
    <n v="4.0777347994435758"/>
    <x v="1"/>
  </r>
  <r>
    <x v="57"/>
    <x v="8"/>
    <x v="5"/>
    <x v="26"/>
    <n v="0.22735801912171016"/>
    <n v="4.104302094268836"/>
    <x v="1"/>
  </r>
  <r>
    <x v="0"/>
    <x v="8"/>
    <x v="6"/>
    <x v="27"/>
    <n v="1.4744737302337485"/>
    <n v="10.83873423530256"/>
    <x v="1"/>
  </r>
  <r>
    <x v="1"/>
    <x v="8"/>
    <x v="6"/>
    <x v="27"/>
    <n v="1.2367856884606168"/>
    <n v="10.977262103930579"/>
    <x v="1"/>
  </r>
  <r>
    <x v="2"/>
    <x v="8"/>
    <x v="6"/>
    <x v="27"/>
    <n v="1.2030426895574482"/>
    <n v="11.316444541433954"/>
    <x v="1"/>
  </r>
  <r>
    <x v="3"/>
    <x v="8"/>
    <x v="6"/>
    <x v="27"/>
    <n v="0.69333294256866296"/>
    <n v="11.292068290247164"/>
    <x v="1"/>
  </r>
  <r>
    <x v="4"/>
    <x v="8"/>
    <x v="6"/>
    <x v="27"/>
    <n v="1.0119245203394445"/>
    <n v="11.668227149346805"/>
    <x v="1"/>
  </r>
  <r>
    <x v="5"/>
    <x v="8"/>
    <x v="6"/>
    <x v="27"/>
    <n v="0.19165217936519954"/>
    <n v="11.617886111962141"/>
    <x v="1"/>
  </r>
  <r>
    <x v="6"/>
    <x v="8"/>
    <x v="6"/>
    <x v="27"/>
    <n v="0.29608045041579983"/>
    <n v="11.582928520344975"/>
    <x v="1"/>
  </r>
  <r>
    <x v="7"/>
    <x v="8"/>
    <x v="6"/>
    <x v="27"/>
    <n v="1.0844545928641978"/>
    <n v="11.821967301690121"/>
    <x v="1"/>
  </r>
  <r>
    <x v="8"/>
    <x v="8"/>
    <x v="6"/>
    <x v="27"/>
    <n v="0.68632827457842982"/>
    <n v="11.669670654146294"/>
    <x v="1"/>
  </r>
  <r>
    <x v="9"/>
    <x v="8"/>
    <x v="6"/>
    <x v="27"/>
    <n v="0.77372149159566328"/>
    <n v="11.793110513561331"/>
    <x v="1"/>
  </r>
  <r>
    <x v="10"/>
    <x v="8"/>
    <x v="6"/>
    <x v="27"/>
    <n v="1.7337396056584045"/>
    <n v="11.960048166742451"/>
    <x v="1"/>
  </r>
  <r>
    <x v="11"/>
    <x v="8"/>
    <x v="6"/>
    <x v="27"/>
    <n v="1.8433661006727369"/>
    <n v="12.228902266310353"/>
    <x v="1"/>
  </r>
  <r>
    <x v="12"/>
    <x v="8"/>
    <x v="6"/>
    <x v="27"/>
    <n v="1.6543058679839686"/>
    <n v="12.408734404060574"/>
    <x v="1"/>
  </r>
  <r>
    <x v="13"/>
    <x v="8"/>
    <x v="6"/>
    <x v="27"/>
    <n v="1.7126576884914833"/>
    <n v="12.884606404091441"/>
    <x v="1"/>
  </r>
  <r>
    <x v="14"/>
    <x v="8"/>
    <x v="6"/>
    <x v="27"/>
    <n v="0.59248615213356925"/>
    <n v="12.274049866667561"/>
    <x v="1"/>
  </r>
  <r>
    <x v="15"/>
    <x v="8"/>
    <x v="6"/>
    <x v="27"/>
    <n v="2.4658057297419331E-4"/>
    <n v="11.580963504671871"/>
    <x v="1"/>
  </r>
  <r>
    <x v="16"/>
    <x v="8"/>
    <x v="6"/>
    <x v="27"/>
    <n v="1.6603128611732489E-2"/>
    <n v="10.585642112944159"/>
    <x v="1"/>
  </r>
  <r>
    <x v="17"/>
    <x v="8"/>
    <x v="6"/>
    <x v="27"/>
    <n v="8.0159796502750381E-3"/>
    <n v="10.402005913229237"/>
    <x v="1"/>
  </r>
  <r>
    <x v="18"/>
    <x v="8"/>
    <x v="6"/>
    <x v="27"/>
    <n v="1.2675982487742262E-2"/>
    <n v="10.118601445301177"/>
    <x v="1"/>
  </r>
  <r>
    <x v="19"/>
    <x v="8"/>
    <x v="6"/>
    <x v="27"/>
    <n v="8.9244302575439884E-3"/>
    <n v="9.043071282694525"/>
    <x v="1"/>
  </r>
  <r>
    <x v="20"/>
    <x v="8"/>
    <x v="6"/>
    <x v="27"/>
    <n v="5.6754991879585399E-3"/>
    <n v="8.3624185073040511"/>
    <x v="1"/>
  </r>
  <r>
    <x v="21"/>
    <x v="8"/>
    <x v="6"/>
    <x v="27"/>
    <n v="4.0035859923067433E-3"/>
    <n v="7.5927006017006944"/>
    <x v="1"/>
  </r>
  <r>
    <x v="22"/>
    <x v="8"/>
    <x v="6"/>
    <x v="27"/>
    <n v="3.4563621176672203E-3"/>
    <n v="5.8624173581599575"/>
    <x v="1"/>
  </r>
  <r>
    <x v="23"/>
    <x v="8"/>
    <x v="6"/>
    <x v="27"/>
    <n v="6.0685148742960684E-3"/>
    <n v="4.025119772361518"/>
    <x v="1"/>
  </r>
  <r>
    <x v="24"/>
    <x v="8"/>
    <x v="6"/>
    <x v="27"/>
    <n v="2.0282542345422322E-3"/>
    <n v="2.3728421586120909"/>
    <x v="1"/>
  </r>
  <r>
    <x v="25"/>
    <x v="8"/>
    <x v="6"/>
    <x v="27"/>
    <n v="5.3166010674257575E-3"/>
    <n v="0.66550107118803381"/>
    <x v="1"/>
  </r>
  <r>
    <x v="26"/>
    <x v="8"/>
    <x v="6"/>
    <x v="27"/>
    <n v="2.6849148419873419E-3"/>
    <n v="7.5699833896451865E-2"/>
    <x v="1"/>
  </r>
  <r>
    <x v="27"/>
    <x v="8"/>
    <x v="6"/>
    <x v="27"/>
    <n v="2.9729911918860872E-3"/>
    <n v="7.8426244515363758E-2"/>
    <x v="1"/>
  </r>
  <r>
    <x v="28"/>
    <x v="8"/>
    <x v="6"/>
    <x v="27"/>
    <n v="1.7788244055552589E-2"/>
    <n v="7.9611359959183878E-2"/>
    <x v="1"/>
  </r>
  <r>
    <x v="29"/>
    <x v="8"/>
    <x v="6"/>
    <x v="27"/>
    <n v="5.589906592111387E-2"/>
    <n v="0.12749444623002268"/>
    <x v="1"/>
  </r>
  <r>
    <x v="30"/>
    <x v="8"/>
    <x v="6"/>
    <x v="27"/>
    <n v="7.1478787586541942E-2"/>
    <n v="0.18629725132882241"/>
    <x v="1"/>
  </r>
  <r>
    <x v="31"/>
    <x v="8"/>
    <x v="6"/>
    <x v="27"/>
    <n v="4.7539666942919202E-2"/>
    <n v="0.22491248801419761"/>
    <x v="1"/>
  </r>
  <r>
    <x v="32"/>
    <x v="8"/>
    <x v="6"/>
    <x v="27"/>
    <n v="5.4454610357986752E-2"/>
    <n v="0.27369159918422586"/>
    <x v="1"/>
  </r>
  <r>
    <x v="33"/>
    <x v="8"/>
    <x v="6"/>
    <x v="27"/>
    <n v="9.9764664341691969E-2"/>
    <n v="0.36945267753361105"/>
    <x v="1"/>
  </r>
  <r>
    <x v="34"/>
    <x v="8"/>
    <x v="6"/>
    <x v="27"/>
    <n v="8.6009398412306773E-2"/>
    <n v="0.45200571382825067"/>
    <x v="1"/>
  </r>
  <r>
    <x v="35"/>
    <x v="8"/>
    <x v="6"/>
    <x v="27"/>
    <n v="0.20115090744345135"/>
    <n v="0.64708810639740588"/>
    <x v="1"/>
  </r>
  <r>
    <x v="36"/>
    <x v="8"/>
    <x v="6"/>
    <x v="27"/>
    <n v="0.15360727699317289"/>
    <n v="0.79866712915603655"/>
    <x v="1"/>
  </r>
  <r>
    <x v="37"/>
    <x v="8"/>
    <x v="6"/>
    <x v="27"/>
    <n v="0.13274135368794868"/>
    <n v="0.92609188177655954"/>
    <x v="1"/>
  </r>
  <r>
    <x v="38"/>
    <x v="8"/>
    <x v="6"/>
    <x v="27"/>
    <n v="0.1643146442860712"/>
    <n v="1.0877216112206434"/>
    <x v="1"/>
  </r>
  <r>
    <x v="39"/>
    <x v="8"/>
    <x v="6"/>
    <x v="27"/>
    <n v="0.22844760196599742"/>
    <n v="1.3131962219947546"/>
    <x v="1"/>
  </r>
  <r>
    <x v="40"/>
    <x v="8"/>
    <x v="6"/>
    <x v="27"/>
    <n v="0.22902548608507983"/>
    <n v="1.5244334640242818"/>
    <x v="1"/>
  </r>
  <r>
    <x v="41"/>
    <x v="8"/>
    <x v="6"/>
    <x v="27"/>
    <n v="0.29757486567430452"/>
    <n v="1.7661092637774725"/>
    <x v="1"/>
  </r>
  <r>
    <x v="42"/>
    <x v="8"/>
    <x v="6"/>
    <x v="27"/>
    <n v="0.15194758236256944"/>
    <n v="1.8465780585535001"/>
    <x v="1"/>
  </r>
  <r>
    <x v="43"/>
    <x v="8"/>
    <x v="6"/>
    <x v="27"/>
    <n v="0.12087407884976518"/>
    <n v="1.9199124704603461"/>
    <x v="1"/>
  </r>
  <r>
    <x v="44"/>
    <x v="8"/>
    <x v="6"/>
    <x v="27"/>
    <n v="0.12201626244813059"/>
    <n v="1.9874741225504899"/>
    <x v="1"/>
  </r>
  <r>
    <x v="45"/>
    <x v="8"/>
    <x v="6"/>
    <x v="27"/>
    <n v="0.1797166363529098"/>
    <n v="2.0674260945617076"/>
    <x v="1"/>
  </r>
  <r>
    <x v="46"/>
    <x v="8"/>
    <x v="6"/>
    <x v="27"/>
    <n v="0.20372449270017406"/>
    <n v="2.1851411888495749"/>
    <x v="1"/>
  </r>
  <r>
    <x v="47"/>
    <x v="8"/>
    <x v="6"/>
    <x v="27"/>
    <n v="0.25266698807898502"/>
    <n v="2.2366572694851086"/>
    <x v="1"/>
  </r>
  <r>
    <x v="48"/>
    <x v="8"/>
    <x v="6"/>
    <x v="27"/>
    <n v="0.18047332613547376"/>
    <n v="2.2635233186274095"/>
    <x v="1"/>
  </r>
  <r>
    <x v="49"/>
    <x v="8"/>
    <x v="6"/>
    <x v="27"/>
    <n v="0.18865025223235879"/>
    <n v="2.31943221717182"/>
    <x v="1"/>
  </r>
  <r>
    <x v="50"/>
    <x v="8"/>
    <x v="6"/>
    <x v="27"/>
    <n v="0.18556575012742282"/>
    <n v="2.3406833230131712"/>
    <x v="1"/>
  </r>
  <r>
    <x v="51"/>
    <x v="8"/>
    <x v="6"/>
    <x v="27"/>
    <n v="0.21745970014315907"/>
    <n v="2.3296954211903325"/>
    <x v="1"/>
  </r>
  <r>
    <x v="52"/>
    <x v="8"/>
    <x v="6"/>
    <x v="27"/>
    <n v="0.21864557167646262"/>
    <n v="2.3193155067817153"/>
    <x v="1"/>
  </r>
  <r>
    <x v="53"/>
    <x v="8"/>
    <x v="6"/>
    <x v="27"/>
    <n v="0.19413345364895682"/>
    <n v="2.215874094756368"/>
    <x v="1"/>
  </r>
  <r>
    <x v="54"/>
    <x v="8"/>
    <x v="6"/>
    <x v="27"/>
    <n v="0.18815068176491448"/>
    <n v="2.252077194158713"/>
    <x v="1"/>
  </r>
  <r>
    <x v="55"/>
    <x v="8"/>
    <x v="6"/>
    <x v="27"/>
    <n v="0.22696507742562624"/>
    <n v="2.3581681927345741"/>
    <x v="1"/>
  </r>
  <r>
    <x v="56"/>
    <x v="8"/>
    <x v="6"/>
    <x v="27"/>
    <n v="0.20001650813582697"/>
    <n v="2.4361684384222699"/>
    <x v="1"/>
  </r>
  <r>
    <x v="57"/>
    <x v="8"/>
    <x v="6"/>
    <x v="27"/>
    <n v="0.10447309509911198"/>
    <n v="2.3609248971684731"/>
    <x v="1"/>
  </r>
  <r>
    <x v="0"/>
    <x v="9"/>
    <x v="0"/>
    <x v="27"/>
    <n v="0.23944972746542392"/>
    <n v="1.5868067965879697"/>
    <x v="1"/>
  </r>
  <r>
    <x v="1"/>
    <x v="9"/>
    <x v="0"/>
    <x v="27"/>
    <n v="0.17189609226138658"/>
    <n v="1.6685297349945047"/>
    <x v="1"/>
  </r>
  <r>
    <x v="2"/>
    <x v="9"/>
    <x v="0"/>
    <x v="27"/>
    <n v="0.16317254108516954"/>
    <n v="1.722361385268284"/>
    <x v="1"/>
  </r>
  <r>
    <x v="3"/>
    <x v="9"/>
    <x v="0"/>
    <x v="27"/>
    <n v="0.11879905867897735"/>
    <n v="1.7597668431516782"/>
    <x v="1"/>
  </r>
  <r>
    <x v="4"/>
    <x v="9"/>
    <x v="0"/>
    <x v="27"/>
    <n v="0.10279798344420631"/>
    <n v="1.730883704663726"/>
    <x v="1"/>
  </r>
  <r>
    <x v="5"/>
    <x v="9"/>
    <x v="0"/>
    <x v="27"/>
    <n v="1.1750977410451337E-2"/>
    <n v="1.686649313125123"/>
    <x v="1"/>
  </r>
  <r>
    <x v="6"/>
    <x v="9"/>
    <x v="0"/>
    <x v="27"/>
    <n v="3.7451570555810838E-2"/>
    <n v="1.6606611377864999"/>
    <x v="1"/>
  </r>
  <r>
    <x v="7"/>
    <x v="9"/>
    <x v="0"/>
    <x v="27"/>
    <n v="8.2089156007657912E-2"/>
    <n v="1.6322229554744707"/>
    <x v="1"/>
  </r>
  <r>
    <x v="8"/>
    <x v="9"/>
    <x v="0"/>
    <x v="27"/>
    <n v="6.0845223715054089E-2"/>
    <n v="1.618676465620172"/>
    <x v="1"/>
  </r>
  <r>
    <x v="9"/>
    <x v="9"/>
    <x v="0"/>
    <x v="27"/>
    <n v="9.537688386821791E-2"/>
    <n v="1.440262180797824"/>
    <x v="1"/>
  </r>
  <r>
    <x v="10"/>
    <x v="9"/>
    <x v="0"/>
    <x v="27"/>
    <n v="0.13672008370057087"/>
    <n v="1.419336028409721"/>
    <x v="1"/>
  </r>
  <r>
    <x v="11"/>
    <x v="9"/>
    <x v="0"/>
    <x v="27"/>
    <n v="0.21196663126313681"/>
    <n v="1.4323159294560635"/>
    <x v="1"/>
  </r>
  <r>
    <x v="12"/>
    <x v="9"/>
    <x v="0"/>
    <x v="27"/>
    <n v="0.1422088004256947"/>
    <n v="1.3350750024163343"/>
    <x v="1"/>
  </r>
  <r>
    <x v="13"/>
    <x v="9"/>
    <x v="0"/>
    <x v="27"/>
    <n v="0.13690899549321564"/>
    <n v="1.3000879056481636"/>
    <x v="1"/>
  </r>
  <r>
    <x v="14"/>
    <x v="9"/>
    <x v="0"/>
    <x v="27"/>
    <n v="5.3684200163257749E-2"/>
    <n v="1.1905995647262515"/>
    <x v="1"/>
  </r>
  <r>
    <x v="15"/>
    <x v="9"/>
    <x v="0"/>
    <x v="27"/>
    <n v="1.3434224258646486E-3"/>
    <n v="1.073143928473139"/>
    <x v="1"/>
  </r>
  <r>
    <x v="16"/>
    <x v="9"/>
    <x v="0"/>
    <x v="27"/>
    <n v="1.312493365160801E-3"/>
    <n v="0.97165843839409316"/>
    <x v="1"/>
  </r>
  <r>
    <x v="17"/>
    <x v="9"/>
    <x v="0"/>
    <x v="27"/>
    <n v="2.2762565646721306E-3"/>
    <n v="0.962183717548314"/>
    <x v="1"/>
  </r>
  <r>
    <x v="18"/>
    <x v="9"/>
    <x v="0"/>
    <x v="27"/>
    <n v="2.7343392272027637E-3"/>
    <n v="0.92746648621970607"/>
    <x v="1"/>
  </r>
  <r>
    <x v="19"/>
    <x v="9"/>
    <x v="0"/>
    <x v="27"/>
    <n v="6.7213775348250865E-4"/>
    <n v="0.8460494679655306"/>
    <x v="1"/>
  </r>
  <r>
    <x v="20"/>
    <x v="9"/>
    <x v="0"/>
    <x v="27"/>
    <n v="6.9155077857691255E-4"/>
    <n v="0.78589579502905338"/>
    <x v="1"/>
  </r>
  <r>
    <x v="21"/>
    <x v="9"/>
    <x v="0"/>
    <x v="27"/>
    <n v="2.0071424471990163E-4"/>
    <n v="0.69071962540555543"/>
    <x v="1"/>
  </r>
  <r>
    <x v="22"/>
    <x v="9"/>
    <x v="0"/>
    <x v="27"/>
    <n v="6.7778405637191466E-5"/>
    <n v="0.55406732011062187"/>
    <x v="1"/>
  </r>
  <r>
    <x v="23"/>
    <x v="9"/>
    <x v="0"/>
    <x v="27"/>
    <n v="2.844503794121716E-4"/>
    <n v="0.34238513922689717"/>
    <x v="1"/>
  </r>
  <r>
    <x v="24"/>
    <x v="9"/>
    <x v="0"/>
    <x v="27"/>
    <n v="0"/>
    <n v="0.20017633880120242"/>
    <x v="1"/>
  </r>
  <r>
    <x v="26"/>
    <x v="9"/>
    <x v="0"/>
    <x v="27"/>
    <n v="0"/>
    <n v="6.3267343307986779E-2"/>
    <x v="1"/>
  </r>
  <r>
    <x v="27"/>
    <x v="9"/>
    <x v="0"/>
    <x v="27"/>
    <n v="4.2066393600216018E-3"/>
    <n v="1.3789782504750632E-2"/>
    <x v="1"/>
  </r>
  <r>
    <x v="28"/>
    <x v="9"/>
    <x v="0"/>
    <x v="27"/>
    <n v="1.6862888743160993E-3"/>
    <n v="1.4132648953202079E-2"/>
    <x v="1"/>
  </r>
  <r>
    <x v="30"/>
    <x v="9"/>
    <x v="0"/>
    <x v="27"/>
    <n v="8.2305225377524889E-3"/>
    <n v="2.1050678125793768E-2"/>
    <x v="1"/>
  </r>
  <r>
    <x v="33"/>
    <x v="9"/>
    <x v="0"/>
    <x v="27"/>
    <n v="1.8761920954404835E-4"/>
    <n v="1.896204077066569E-2"/>
    <x v="1"/>
  </r>
  <r>
    <x v="36"/>
    <x v="9"/>
    <x v="0"/>
    <x v="27"/>
    <n v="1.6568310605584377E-3"/>
    <n v="1.7884532604021362E-2"/>
    <x v="1"/>
  </r>
  <r>
    <x v="39"/>
    <x v="9"/>
    <x v="0"/>
    <x v="27"/>
    <n v="1.1243922804215175E-2"/>
    <n v="2.8456317654754027E-2"/>
    <x v="1"/>
  </r>
  <r>
    <x v="40"/>
    <x v="9"/>
    <x v="0"/>
    <x v="27"/>
    <n v="9.2207967754360696E-4"/>
    <n v="2.8686846553720727E-2"/>
    <x v="1"/>
  </r>
  <r>
    <x v="41"/>
    <x v="9"/>
    <x v="0"/>
    <x v="27"/>
    <n v="8.0467535777425502E-3"/>
    <n v="3.6532885886743374E-2"/>
    <x v="1"/>
  </r>
  <r>
    <x v="42"/>
    <x v="9"/>
    <x v="0"/>
    <x v="27"/>
    <n v="8.0989945685608043E-3"/>
    <n v="4.4564102049666987E-2"/>
    <x v="1"/>
  </r>
  <r>
    <x v="43"/>
    <x v="9"/>
    <x v="0"/>
    <x v="27"/>
    <n v="1.8343170455898156E-3"/>
    <n v="4.6113968715844632E-2"/>
    <x v="1"/>
  </r>
  <r>
    <x v="44"/>
    <x v="9"/>
    <x v="0"/>
    <x v="27"/>
    <n v="8.3659505944661955E-3"/>
    <n v="5.4479919310310827E-2"/>
    <x v="1"/>
  </r>
  <r>
    <x v="45"/>
    <x v="9"/>
    <x v="0"/>
    <x v="27"/>
    <n v="1.5960087300605171E-3"/>
    <n v="5.6075928040371342E-2"/>
    <x v="1"/>
  </r>
  <r>
    <x v="46"/>
    <x v="9"/>
    <x v="0"/>
    <x v="27"/>
    <n v="1.3953857752569222E-2"/>
    <n v="6.5823146432918964E-2"/>
    <x v="1"/>
  </r>
  <r>
    <x v="47"/>
    <x v="9"/>
    <x v="0"/>
    <x v="27"/>
    <n v="2.5618102918833697E-2"/>
    <n v="8.9754960477436557E-2"/>
    <x v="1"/>
  </r>
  <r>
    <x v="48"/>
    <x v="9"/>
    <x v="0"/>
    <x v="27"/>
    <n v="3.7769285705005935E-2"/>
    <n v="0.11929372364469"/>
    <x v="1"/>
  </r>
  <r>
    <x v="49"/>
    <x v="9"/>
    <x v="0"/>
    <x v="27"/>
    <n v="1.6346947657234354E-2"/>
    <n v="0.13545305209238029"/>
    <x v="1"/>
  </r>
  <r>
    <x v="50"/>
    <x v="9"/>
    <x v="0"/>
    <x v="27"/>
    <n v="1.6949838636581147E-2"/>
    <n v="0.15074605966840302"/>
    <x v="1"/>
  </r>
  <r>
    <x v="51"/>
    <x v="9"/>
    <x v="0"/>
    <x v="27"/>
    <n v="1.3801939457044105E-2"/>
    <n v="0.15330407632123194"/>
    <x v="1"/>
  </r>
  <r>
    <x v="52"/>
    <x v="9"/>
    <x v="0"/>
    <x v="27"/>
    <n v="1.0631844369796244E-2"/>
    <n v="0.16301384101348457"/>
    <x v="1"/>
  </r>
  <r>
    <x v="53"/>
    <x v="9"/>
    <x v="0"/>
    <x v="27"/>
    <n v="1.173983606711294E-2"/>
    <n v="0.16670692350285499"/>
    <x v="1"/>
  </r>
  <r>
    <x v="54"/>
    <x v="9"/>
    <x v="0"/>
    <x v="27"/>
    <n v="6.5132895184409796E-3"/>
    <n v="0.16512121845273517"/>
    <x v="1"/>
  </r>
  <r>
    <x v="55"/>
    <x v="9"/>
    <x v="0"/>
    <x v="27"/>
    <n v="2.7774053619625143E-2"/>
    <n v="0.19106095502677048"/>
    <x v="1"/>
  </r>
  <r>
    <x v="56"/>
    <x v="9"/>
    <x v="0"/>
    <x v="27"/>
    <n v="6.6313610437809273E-3"/>
    <n v="0.18932636547608522"/>
    <x v="1"/>
  </r>
  <r>
    <x v="57"/>
    <x v="9"/>
    <x v="0"/>
    <x v="27"/>
    <n v="1.8119747892166162E-2"/>
    <n v="0.20585010463819084"/>
    <x v="1"/>
  </r>
  <r>
    <x v="0"/>
    <x v="9"/>
    <x v="7"/>
    <x v="21"/>
    <n v="0.2810568768650295"/>
    <n v="1.4799162194327034"/>
    <x v="1"/>
  </r>
  <r>
    <x v="1"/>
    <x v="9"/>
    <x v="7"/>
    <x v="21"/>
    <n v="0.17031668285334511"/>
    <n v="1.5495644676745224"/>
    <x v="1"/>
  </r>
  <r>
    <x v="2"/>
    <x v="9"/>
    <x v="7"/>
    <x v="21"/>
    <n v="0.14822855386365372"/>
    <n v="1.5772686160827138"/>
    <x v="1"/>
  </r>
  <r>
    <x v="3"/>
    <x v="9"/>
    <x v="7"/>
    <x v="21"/>
    <n v="8.6842378559152583E-2"/>
    <n v="1.5015322650259411"/>
    <x v="1"/>
  </r>
  <r>
    <x v="4"/>
    <x v="9"/>
    <x v="7"/>
    <x v="21"/>
    <n v="4.022507951778273E-2"/>
    <n v="1.4339845854474245"/>
    <x v="1"/>
  </r>
  <r>
    <x v="5"/>
    <x v="9"/>
    <x v="7"/>
    <x v="21"/>
    <n v="3.6746014616948104E-2"/>
    <n v="1.4001740978761359"/>
    <x v="1"/>
  </r>
  <r>
    <x v="6"/>
    <x v="9"/>
    <x v="7"/>
    <x v="21"/>
    <n v="0.10321709655858642"/>
    <n v="1.417398025645233"/>
    <x v="1"/>
  </r>
  <r>
    <x v="7"/>
    <x v="9"/>
    <x v="7"/>
    <x v="21"/>
    <n v="3.7580917130249303E-2"/>
    <n v="1.4080159803940522"/>
    <x v="1"/>
  </r>
  <r>
    <x v="8"/>
    <x v="9"/>
    <x v="7"/>
    <x v="21"/>
    <n v="6.9951930019483077E-2"/>
    <n v="1.3934328844994528"/>
    <x v="1"/>
  </r>
  <r>
    <x v="9"/>
    <x v="9"/>
    <x v="7"/>
    <x v="21"/>
    <n v="7.0833624054568889E-2"/>
    <n v="1.3424237165871922"/>
    <x v="1"/>
  </r>
  <r>
    <x v="10"/>
    <x v="9"/>
    <x v="7"/>
    <x v="21"/>
    <n v="8.0569221352796774E-2"/>
    <n v="1.2986583080947292"/>
    <x v="1"/>
  </r>
  <r>
    <x v="11"/>
    <x v="9"/>
    <x v="7"/>
    <x v="21"/>
    <n v="0.12067975770030667"/>
    <n v="1.2462481330919031"/>
    <x v="1"/>
  </r>
  <r>
    <x v="12"/>
    <x v="9"/>
    <x v="7"/>
    <x v="21"/>
    <n v="0.16741661943842989"/>
    <n v="1.1326078756653033"/>
    <x v="1"/>
  </r>
  <r>
    <x v="13"/>
    <x v="9"/>
    <x v="7"/>
    <x v="21"/>
    <n v="0.14337306511774719"/>
    <n v="1.1056642579297056"/>
    <x v="1"/>
  </r>
  <r>
    <x v="14"/>
    <x v="9"/>
    <x v="7"/>
    <x v="21"/>
    <n v="6.3082004941581407E-2"/>
    <n v="1.0205177090076332"/>
    <x v="1"/>
  </r>
  <r>
    <x v="16"/>
    <x v="9"/>
    <x v="7"/>
    <x v="21"/>
    <n v="2.0280373945982286E-3"/>
    <n v="0.93570336784307884"/>
    <x v="1"/>
  </r>
  <r>
    <x v="17"/>
    <x v="9"/>
    <x v="7"/>
    <x v="21"/>
    <n v="3.3245809937110559E-3"/>
    <n v="0.89880286931900688"/>
    <x v="1"/>
  </r>
  <r>
    <x v="18"/>
    <x v="9"/>
    <x v="7"/>
    <x v="21"/>
    <n v="5.0517481159575396E-3"/>
    <n v="0.86710860281801638"/>
    <x v="1"/>
  </r>
  <r>
    <x v="19"/>
    <x v="9"/>
    <x v="7"/>
    <x v="21"/>
    <n v="1.8433677892368478E-3"/>
    <n v="0.7657348740486668"/>
    <x v="1"/>
  </r>
  <r>
    <x v="20"/>
    <x v="9"/>
    <x v="7"/>
    <x v="21"/>
    <n v="1.6304810149146312E-3"/>
    <n v="0.72978443793333203"/>
    <x v="1"/>
  </r>
  <r>
    <x v="21"/>
    <x v="9"/>
    <x v="7"/>
    <x v="21"/>
    <n v="2.1043466972610158E-3"/>
    <n v="0.66193685461111007"/>
    <x v="1"/>
  </r>
  <r>
    <x v="22"/>
    <x v="9"/>
    <x v="7"/>
    <x v="21"/>
    <n v="1.6476871829227062E-3"/>
    <n v="0.59275091773946376"/>
    <x v="1"/>
  </r>
  <r>
    <x v="23"/>
    <x v="9"/>
    <x v="7"/>
    <x v="21"/>
    <n v="1.5132062425359401E-3"/>
    <n v="0.51369490262920314"/>
    <x v="1"/>
  </r>
  <r>
    <x v="24"/>
    <x v="9"/>
    <x v="7"/>
    <x v="21"/>
    <n v="8.4372951737199397E-4"/>
    <n v="0.39385887444626855"/>
    <x v="1"/>
  </r>
  <r>
    <x v="25"/>
    <x v="9"/>
    <x v="7"/>
    <x v="21"/>
    <n v="9.6868031420755166E-4"/>
    <n v="0.22741093532204615"/>
    <x v="1"/>
  </r>
  <r>
    <x v="26"/>
    <x v="9"/>
    <x v="7"/>
    <x v="21"/>
    <n v="5.469132248747976E-4"/>
    <n v="8.4584783429173707E-2"/>
    <x v="1"/>
  </r>
  <r>
    <x v="27"/>
    <x v="9"/>
    <x v="7"/>
    <x v="21"/>
    <n v="1.2174598377127776E-3"/>
    <n v="2.2720238325305085E-2"/>
    <x v="1"/>
  </r>
  <r>
    <x v="28"/>
    <x v="9"/>
    <x v="7"/>
    <x v="21"/>
    <n v="3.5477580992852699E-3"/>
    <n v="2.4239959029992129E-2"/>
    <x v="1"/>
  </r>
  <r>
    <x v="29"/>
    <x v="9"/>
    <x v="7"/>
    <x v="21"/>
    <n v="3.9999256735921487E-3"/>
    <n v="2.4915303709873219E-2"/>
    <x v="1"/>
  </r>
  <r>
    <x v="30"/>
    <x v="9"/>
    <x v="7"/>
    <x v="21"/>
    <n v="3.0554349296966392E-3"/>
    <n v="2.291899052361232E-2"/>
    <x v="1"/>
  </r>
  <r>
    <x v="31"/>
    <x v="9"/>
    <x v="7"/>
    <x v="21"/>
    <n v="2.2111118315573789E-3"/>
    <n v="2.3286734565932849E-2"/>
    <x v="1"/>
  </r>
  <r>
    <x v="32"/>
    <x v="9"/>
    <x v="7"/>
    <x v="21"/>
    <n v="1.3103079379364793E-3"/>
    <n v="2.29665614889547E-2"/>
    <x v="1"/>
  </r>
  <r>
    <x v="33"/>
    <x v="9"/>
    <x v="7"/>
    <x v="21"/>
    <n v="9.8874996552017827E-4"/>
    <n v="2.1850964757213865E-2"/>
    <x v="1"/>
  </r>
  <r>
    <x v="34"/>
    <x v="9"/>
    <x v="7"/>
    <x v="21"/>
    <n v="2.3341011334876584E-4"/>
    <n v="2.0436687687639923E-2"/>
    <x v="1"/>
  </r>
  <r>
    <x v="35"/>
    <x v="9"/>
    <x v="7"/>
    <x v="21"/>
    <n v="5.0686066040053236E-4"/>
    <n v="1.9430342105504515E-2"/>
    <x v="1"/>
  </r>
  <r>
    <x v="36"/>
    <x v="9"/>
    <x v="7"/>
    <x v="21"/>
    <n v="2.2433909512532928E-3"/>
    <n v="2.0830003539385814E-2"/>
    <x v="1"/>
  </r>
  <r>
    <x v="37"/>
    <x v="9"/>
    <x v="7"/>
    <x v="21"/>
    <n v="2.922083852891188E-3"/>
    <n v="2.2783407078069449E-2"/>
    <x v="1"/>
  </r>
  <r>
    <x v="38"/>
    <x v="9"/>
    <x v="7"/>
    <x v="21"/>
    <n v="2.2674442240356494E-3"/>
    <n v="2.4503938077230298E-2"/>
    <x v="1"/>
  </r>
  <r>
    <x v="39"/>
    <x v="9"/>
    <x v="7"/>
    <x v="21"/>
    <n v="7.22889572951981E-3"/>
    <n v="3.0515373969037328E-2"/>
    <x v="1"/>
  </r>
  <r>
    <x v="40"/>
    <x v="9"/>
    <x v="7"/>
    <x v="21"/>
    <n v="1.1561333324856433E-2"/>
    <n v="3.8528949194608496E-2"/>
    <x v="1"/>
  </r>
  <r>
    <x v="41"/>
    <x v="9"/>
    <x v="7"/>
    <x v="21"/>
    <n v="1.5980108810363627E-2"/>
    <n v="5.0509132331379977E-2"/>
    <x v="1"/>
  </r>
  <r>
    <x v="42"/>
    <x v="9"/>
    <x v="7"/>
    <x v="21"/>
    <n v="1.5699154122668441E-2"/>
    <n v="6.315285152435178E-2"/>
    <x v="1"/>
  </r>
  <r>
    <x v="43"/>
    <x v="9"/>
    <x v="7"/>
    <x v="21"/>
    <n v="1.2244805614875134E-2"/>
    <n v="7.318654530766952E-2"/>
    <x v="1"/>
  </r>
  <r>
    <x v="44"/>
    <x v="9"/>
    <x v="7"/>
    <x v="21"/>
    <n v="1.984132123743174E-2"/>
    <n v="9.1717558607164781E-2"/>
    <x v="1"/>
  </r>
  <r>
    <x v="45"/>
    <x v="9"/>
    <x v="7"/>
    <x v="21"/>
    <n v="4.2214250516134713E-2"/>
    <n v="0.13294305915777932"/>
    <x v="1"/>
  </r>
  <r>
    <x v="46"/>
    <x v="9"/>
    <x v="7"/>
    <x v="21"/>
    <n v="6.5448264316778124E-2"/>
    <n v="0.19815791336120869"/>
    <x v="1"/>
  </r>
  <r>
    <x v="47"/>
    <x v="9"/>
    <x v="7"/>
    <x v="21"/>
    <n v="8.591496642719687E-2"/>
    <n v="0.283566019128005"/>
    <x v="1"/>
  </r>
  <r>
    <x v="48"/>
    <x v="9"/>
    <x v="7"/>
    <x v="21"/>
    <n v="0.12699779516924184"/>
    <n v="0.40832042334599356"/>
    <x v="1"/>
  </r>
  <r>
    <x v="49"/>
    <x v="9"/>
    <x v="7"/>
    <x v="21"/>
    <n v="8.9311054519872451E-2"/>
    <n v="0.49470939401297487"/>
    <x v="1"/>
  </r>
  <r>
    <x v="50"/>
    <x v="9"/>
    <x v="7"/>
    <x v="21"/>
    <n v="9.3909643639371446E-2"/>
    <n v="0.58635159342831067"/>
    <x v="1"/>
  </r>
  <r>
    <x v="51"/>
    <x v="9"/>
    <x v="7"/>
    <x v="21"/>
    <n v="6.7450667416007304E-2"/>
    <n v="0.64657336511479802"/>
    <x v="1"/>
  </r>
  <r>
    <x v="52"/>
    <x v="9"/>
    <x v="7"/>
    <x v="21"/>
    <n v="4.3292190686008543E-2"/>
    <n v="0.67830422247595024"/>
    <x v="1"/>
  </r>
  <r>
    <x v="53"/>
    <x v="9"/>
    <x v="7"/>
    <x v="21"/>
    <n v="4.7767079143445558E-2"/>
    <n v="0.71009119280903221"/>
    <x v="1"/>
  </r>
  <r>
    <x v="54"/>
    <x v="9"/>
    <x v="7"/>
    <x v="21"/>
    <n v="5.754796631886059E-2"/>
    <n v="0.7519400050052244"/>
    <x v="1"/>
  </r>
  <r>
    <x v="55"/>
    <x v="9"/>
    <x v="7"/>
    <x v="21"/>
    <n v="4.3187791966373325E-2"/>
    <n v="0.78288299135672257"/>
    <x v="1"/>
  </r>
  <r>
    <x v="56"/>
    <x v="9"/>
    <x v="7"/>
    <x v="21"/>
    <n v="6.444264227634737E-2"/>
    <n v="0.82748431239563813"/>
    <x v="1"/>
  </r>
  <r>
    <x v="57"/>
    <x v="9"/>
    <x v="7"/>
    <x v="21"/>
    <n v="4.2872561158786092E-2"/>
    <n v="0.82814262303828956"/>
    <x v="1"/>
  </r>
  <r>
    <x v="0"/>
    <x v="9"/>
    <x v="3"/>
    <x v="26"/>
    <n v="0.29351107837576607"/>
    <n v="2.3369797047431011"/>
    <x v="1"/>
  </r>
  <r>
    <x v="1"/>
    <x v="9"/>
    <x v="3"/>
    <x v="26"/>
    <n v="0.29264959508704541"/>
    <n v="2.4057271922273982"/>
    <x v="1"/>
  </r>
  <r>
    <x v="2"/>
    <x v="9"/>
    <x v="3"/>
    <x v="26"/>
    <n v="0.53730279821625992"/>
    <n v="2.6562692866610154"/>
    <x v="1"/>
  </r>
  <r>
    <x v="3"/>
    <x v="9"/>
    <x v="3"/>
    <x v="26"/>
    <n v="0.33824369515046937"/>
    <n v="2.7667104637983231"/>
    <x v="1"/>
  </r>
  <r>
    <x v="4"/>
    <x v="9"/>
    <x v="3"/>
    <x v="26"/>
    <n v="0.10936093091516162"/>
    <n v="2.749260454113994"/>
    <x v="1"/>
  </r>
  <r>
    <x v="5"/>
    <x v="9"/>
    <x v="3"/>
    <x v="26"/>
    <n v="8.4470099124296164E-2"/>
    <n v="2.6657091097738426"/>
    <x v="1"/>
  </r>
  <r>
    <x v="6"/>
    <x v="9"/>
    <x v="3"/>
    <x v="26"/>
    <n v="0.19879061743066676"/>
    <n v="2.7711963319880879"/>
    <x v="1"/>
  </r>
  <r>
    <x v="7"/>
    <x v="9"/>
    <x v="3"/>
    <x v="26"/>
    <n v="0.36026066239902177"/>
    <n v="2.9967960264469005"/>
    <x v="1"/>
  </r>
  <r>
    <x v="8"/>
    <x v="9"/>
    <x v="3"/>
    <x v="26"/>
    <n v="9.5636702547348296E-2"/>
    <n v="3.037807406685308"/>
    <x v="1"/>
  </r>
  <r>
    <x v="9"/>
    <x v="9"/>
    <x v="3"/>
    <x v="26"/>
    <n v="0.15718594513961948"/>
    <n v="3.0084019683815328"/>
    <x v="1"/>
  </r>
  <r>
    <x v="10"/>
    <x v="9"/>
    <x v="3"/>
    <x v="26"/>
    <n v="0.3336353521725488"/>
    <n v="3.0619509043999136"/>
    <x v="1"/>
  </r>
  <r>
    <x v="11"/>
    <x v="9"/>
    <x v="3"/>
    <x v="26"/>
    <n v="0.53531916413656766"/>
    <n v="3.336366640694771"/>
    <x v="1"/>
  </r>
  <r>
    <x v="12"/>
    <x v="9"/>
    <x v="3"/>
    <x v="26"/>
    <n v="0.43868981312219602"/>
    <n v="3.4815453754412009"/>
    <x v="1"/>
  </r>
  <r>
    <x v="13"/>
    <x v="9"/>
    <x v="3"/>
    <x v="26"/>
    <n v="0.32167746240331835"/>
    <n v="3.5105732427574741"/>
    <x v="1"/>
  </r>
  <r>
    <x v="14"/>
    <x v="9"/>
    <x v="3"/>
    <x v="26"/>
    <n v="0.21268165990631685"/>
    <n v="3.1859521044475314"/>
    <x v="1"/>
  </r>
  <r>
    <x v="15"/>
    <x v="9"/>
    <x v="3"/>
    <x v="26"/>
    <n v="2.9481929298102159E-4"/>
    <n v="2.8480032285900432"/>
    <x v="1"/>
  </r>
  <r>
    <x v="16"/>
    <x v="9"/>
    <x v="3"/>
    <x v="26"/>
    <n v="2.6206037503856139E-2"/>
    <n v="2.7648483351787378"/>
    <x v="1"/>
  </r>
  <r>
    <x v="17"/>
    <x v="9"/>
    <x v="3"/>
    <x v="26"/>
    <n v="3.4181966824562419E-2"/>
    <n v="2.7145602028790043"/>
    <x v="1"/>
  </r>
  <r>
    <x v="18"/>
    <x v="9"/>
    <x v="3"/>
    <x v="26"/>
    <n v="6.6072010978652798E-2"/>
    <n v="2.5818415964269898"/>
    <x v="1"/>
  </r>
  <r>
    <x v="19"/>
    <x v="9"/>
    <x v="3"/>
    <x v="26"/>
    <n v="2.4765133651248248E-2"/>
    <n v="2.2463460676792155"/>
    <x v="1"/>
  </r>
  <r>
    <x v="20"/>
    <x v="9"/>
    <x v="3"/>
    <x v="26"/>
    <n v="3.9631862112138032E-2"/>
    <n v="2.1903412272440055"/>
    <x v="1"/>
  </r>
  <r>
    <x v="21"/>
    <x v="9"/>
    <x v="3"/>
    <x v="26"/>
    <n v="4.7867696878265684E-2"/>
    <n v="2.0810229789826522"/>
    <x v="1"/>
  </r>
  <r>
    <x v="22"/>
    <x v="9"/>
    <x v="3"/>
    <x v="26"/>
    <n v="2.9341328389559211E-2"/>
    <n v="1.7767289551996621"/>
    <x v="1"/>
  </r>
  <r>
    <x v="23"/>
    <x v="9"/>
    <x v="3"/>
    <x v="26"/>
    <n v="1.8221634174051982E-2"/>
    <n v="1.2596314252371461"/>
    <x v="1"/>
  </r>
  <r>
    <x v="24"/>
    <x v="9"/>
    <x v="3"/>
    <x v="26"/>
    <n v="6.4094537006040717E-2"/>
    <n v="0.88503614912099138"/>
    <x v="1"/>
  </r>
  <r>
    <x v="25"/>
    <x v="9"/>
    <x v="3"/>
    <x v="26"/>
    <n v="4.645924978899392E-2"/>
    <n v="0.60981793650666705"/>
    <x v="1"/>
  </r>
  <r>
    <x v="26"/>
    <x v="9"/>
    <x v="3"/>
    <x v="26"/>
    <n v="2.5510126364782955E-2"/>
    <n v="0.42264640296513317"/>
    <x v="1"/>
  </r>
  <r>
    <x v="27"/>
    <x v="9"/>
    <x v="3"/>
    <x v="26"/>
    <n v="2.2561866117781399E-2"/>
    <n v="0.44491344978993352"/>
    <x v="1"/>
  </r>
  <r>
    <x v="28"/>
    <x v="9"/>
    <x v="3"/>
    <x v="26"/>
    <n v="3.0329791173135851E-2"/>
    <n v="0.44903720345921327"/>
    <x v="1"/>
  </r>
  <r>
    <x v="29"/>
    <x v="9"/>
    <x v="3"/>
    <x v="26"/>
    <n v="1.3239975749659905E-2"/>
    <n v="0.42809521238431064"/>
    <x v="1"/>
  </r>
  <r>
    <x v="30"/>
    <x v="9"/>
    <x v="3"/>
    <x v="26"/>
    <n v="1.3515687847120829E-2"/>
    <n v="0.37553888925277873"/>
    <x v="1"/>
  </r>
  <r>
    <x v="31"/>
    <x v="9"/>
    <x v="3"/>
    <x v="26"/>
    <n v="4.024730443723896E-3"/>
    <n v="0.35479848604525432"/>
    <x v="1"/>
  </r>
  <r>
    <x v="32"/>
    <x v="9"/>
    <x v="3"/>
    <x v="26"/>
    <n v="1.0786303641449823E-2"/>
    <n v="0.32595292757456623"/>
    <x v="1"/>
  </r>
  <r>
    <x v="33"/>
    <x v="9"/>
    <x v="3"/>
    <x v="26"/>
    <n v="1.6011019083363567E-2"/>
    <n v="0.29409624977966409"/>
    <x v="1"/>
  </r>
  <r>
    <x v="34"/>
    <x v="9"/>
    <x v="3"/>
    <x v="26"/>
    <n v="3.5100698272887289E-2"/>
    <n v="0.29985561966299212"/>
    <x v="1"/>
  </r>
  <r>
    <x v="35"/>
    <x v="9"/>
    <x v="3"/>
    <x v="26"/>
    <n v="1.5450170914013336E-2"/>
    <n v="0.29708415640295355"/>
    <x v="1"/>
  </r>
  <r>
    <x v="36"/>
    <x v="9"/>
    <x v="3"/>
    <x v="26"/>
    <n v="2.7249725042068882E-2"/>
    <n v="0.26023934443898167"/>
    <x v="1"/>
  </r>
  <r>
    <x v="37"/>
    <x v="9"/>
    <x v="3"/>
    <x v="26"/>
    <n v="3.1250756181540218E-2"/>
    <n v="0.24503085083152795"/>
    <x v="1"/>
  </r>
  <r>
    <x v="38"/>
    <x v="9"/>
    <x v="3"/>
    <x v="26"/>
    <n v="2.0199469501634409E-2"/>
    <n v="0.23972019396837946"/>
    <x v="1"/>
  </r>
  <r>
    <x v="39"/>
    <x v="9"/>
    <x v="3"/>
    <x v="26"/>
    <n v="3.5192401759069333E-2"/>
    <n v="0.25235072960966737"/>
    <x v="1"/>
  </r>
  <r>
    <x v="40"/>
    <x v="9"/>
    <x v="3"/>
    <x v="26"/>
    <n v="4.4458967410937772E-2"/>
    <n v="0.26647990584746928"/>
    <x v="1"/>
  </r>
  <r>
    <x v="41"/>
    <x v="9"/>
    <x v="3"/>
    <x v="26"/>
    <n v="6.371098574387675E-2"/>
    <n v="0.31695091584168605"/>
    <x v="1"/>
  </r>
  <r>
    <x v="42"/>
    <x v="9"/>
    <x v="3"/>
    <x v="26"/>
    <n v="5.9785027533286676E-2"/>
    <n v="0.36322025552785192"/>
    <x v="1"/>
  </r>
  <r>
    <x v="43"/>
    <x v="9"/>
    <x v="3"/>
    <x v="26"/>
    <n v="4.379924864811139E-2"/>
    <n v="0.40299477373223935"/>
    <x v="1"/>
  </r>
  <r>
    <x v="44"/>
    <x v="9"/>
    <x v="3"/>
    <x v="26"/>
    <n v="5.8975313094332751E-2"/>
    <n v="0.45118378318512237"/>
    <x v="1"/>
  </r>
  <r>
    <x v="45"/>
    <x v="9"/>
    <x v="3"/>
    <x v="26"/>
    <n v="0.13144325653883818"/>
    <n v="0.56661602064059702"/>
    <x v="1"/>
  </r>
  <r>
    <x v="46"/>
    <x v="9"/>
    <x v="3"/>
    <x v="26"/>
    <n v="0.14912035499537502"/>
    <n v="0.68063567736308472"/>
    <x v="1"/>
  </r>
  <r>
    <x v="47"/>
    <x v="9"/>
    <x v="3"/>
    <x v="26"/>
    <n v="0.20104781452206094"/>
    <n v="0.86623332097113237"/>
    <x v="1"/>
  </r>
  <r>
    <x v="48"/>
    <x v="9"/>
    <x v="3"/>
    <x v="26"/>
    <n v="0.24462915813276526"/>
    <n v="1.0836127540618286"/>
    <x v="1"/>
  </r>
  <r>
    <x v="49"/>
    <x v="9"/>
    <x v="3"/>
    <x v="26"/>
    <n v="0.22631520646538353"/>
    <n v="1.278677204345672"/>
    <x v="1"/>
  </r>
  <r>
    <x v="50"/>
    <x v="9"/>
    <x v="3"/>
    <x v="26"/>
    <n v="0.2621467117853325"/>
    <n v="1.5206244466293701"/>
    <x v="1"/>
  </r>
  <r>
    <x v="51"/>
    <x v="9"/>
    <x v="3"/>
    <x v="26"/>
    <n v="0.22085500977918129"/>
    <n v="1.7062870546494819"/>
    <x v="1"/>
  </r>
  <r>
    <x v="52"/>
    <x v="9"/>
    <x v="3"/>
    <x v="26"/>
    <n v="0.21772945037756736"/>
    <n v="1.8795575376161118"/>
    <x v="1"/>
  </r>
  <r>
    <x v="53"/>
    <x v="9"/>
    <x v="3"/>
    <x v="26"/>
    <n v="0.1660192567010505"/>
    <n v="1.9818658085732856"/>
    <x v="1"/>
  </r>
  <r>
    <x v="54"/>
    <x v="9"/>
    <x v="3"/>
    <x v="26"/>
    <n v="0.24840130180034886"/>
    <n v="2.1704820828403477"/>
    <x v="1"/>
  </r>
  <r>
    <x v="55"/>
    <x v="9"/>
    <x v="3"/>
    <x v="26"/>
    <n v="0.21240258018007624"/>
    <n v="2.3390854143723128"/>
    <x v="1"/>
  </r>
  <r>
    <x v="56"/>
    <x v="9"/>
    <x v="3"/>
    <x v="26"/>
    <n v="0.19773238099317897"/>
    <n v="2.4778424822711589"/>
    <x v="1"/>
  </r>
  <r>
    <x v="57"/>
    <x v="9"/>
    <x v="3"/>
    <x v="26"/>
    <n v="0.16204870001679489"/>
    <n v="2.5084479257491155"/>
    <x v="1"/>
  </r>
  <r>
    <x v="0"/>
    <x v="9"/>
    <x v="4"/>
    <x v="19"/>
    <n v="0.31677110754362708"/>
    <n v="2.1154899548683472"/>
    <x v="1"/>
  </r>
  <r>
    <x v="1"/>
    <x v="9"/>
    <x v="4"/>
    <x v="19"/>
    <n v="0.17900259692897091"/>
    <n v="2.1344938040918415"/>
    <x v="1"/>
  </r>
  <r>
    <x v="2"/>
    <x v="9"/>
    <x v="4"/>
    <x v="19"/>
    <n v="0.18557382058667571"/>
    <n v="2.1571811155951477"/>
    <x v="1"/>
  </r>
  <r>
    <x v="3"/>
    <x v="9"/>
    <x v="4"/>
    <x v="19"/>
    <n v="0.25314226338635137"/>
    <n v="2.2271397710569216"/>
    <x v="1"/>
  </r>
  <r>
    <x v="4"/>
    <x v="9"/>
    <x v="4"/>
    <x v="19"/>
    <n v="0.11674345549598406"/>
    <n v="2.2324602485398688"/>
    <x v="1"/>
  </r>
  <r>
    <x v="5"/>
    <x v="9"/>
    <x v="4"/>
    <x v="19"/>
    <n v="0.10575486243515478"/>
    <n v="2.2408930164269405"/>
    <x v="1"/>
  </r>
  <r>
    <x v="6"/>
    <x v="9"/>
    <x v="4"/>
    <x v="19"/>
    <n v="0.12538134703568965"/>
    <n v="2.2160559097092687"/>
    <x v="1"/>
  </r>
  <r>
    <x v="7"/>
    <x v="9"/>
    <x v="4"/>
    <x v="19"/>
    <n v="0.1110982793919779"/>
    <n v="2.2095007938575026"/>
    <x v="1"/>
  </r>
  <r>
    <x v="8"/>
    <x v="9"/>
    <x v="4"/>
    <x v="19"/>
    <n v="0.15763165254240236"/>
    <n v="2.2063652257610022"/>
    <x v="1"/>
  </r>
  <r>
    <x v="9"/>
    <x v="9"/>
    <x v="4"/>
    <x v="19"/>
    <n v="0.19301452191697357"/>
    <n v="2.2054820782224813"/>
    <x v="1"/>
  </r>
  <r>
    <x v="10"/>
    <x v="9"/>
    <x v="4"/>
    <x v="19"/>
    <n v="0.19366923054724114"/>
    <n v="2.2276095452171152"/>
    <x v="1"/>
  </r>
  <r>
    <x v="11"/>
    <x v="9"/>
    <x v="4"/>
    <x v="19"/>
    <n v="0.30077544772730525"/>
    <n v="2.2385585855383541"/>
    <x v="1"/>
  </r>
  <r>
    <x v="12"/>
    <x v="9"/>
    <x v="4"/>
    <x v="19"/>
    <n v="0.37327434155331835"/>
    <n v="2.295061819548045"/>
    <x v="1"/>
  </r>
  <r>
    <x v="13"/>
    <x v="9"/>
    <x v="4"/>
    <x v="19"/>
    <n v="0.21007804224312421"/>
    <n v="2.3261372648621985"/>
    <x v="1"/>
  </r>
  <r>
    <x v="14"/>
    <x v="9"/>
    <x v="4"/>
    <x v="19"/>
    <n v="0.16189190461141623"/>
    <n v="2.3024553488869386"/>
    <x v="1"/>
  </r>
  <r>
    <x v="15"/>
    <x v="9"/>
    <x v="4"/>
    <x v="19"/>
    <n v="3.1016468879601498E-2"/>
    <n v="2.0803295543801887"/>
    <x v="1"/>
  </r>
  <r>
    <x v="16"/>
    <x v="9"/>
    <x v="4"/>
    <x v="19"/>
    <n v="3.9705359018813252E-2"/>
    <n v="2.0032914579030181"/>
    <x v="1"/>
  </r>
  <r>
    <x v="17"/>
    <x v="9"/>
    <x v="4"/>
    <x v="19"/>
    <n v="3.0125363361737448E-2"/>
    <n v="1.9276619588296009"/>
    <x v="1"/>
  </r>
  <r>
    <x v="18"/>
    <x v="9"/>
    <x v="4"/>
    <x v="19"/>
    <n v="3.6336577209540727E-2"/>
    <n v="1.8386171890034519"/>
    <x v="1"/>
  </r>
  <r>
    <x v="19"/>
    <x v="9"/>
    <x v="4"/>
    <x v="19"/>
    <n v="3.4863187661804171E-2"/>
    <n v="1.7623820972732782"/>
    <x v="1"/>
  </r>
  <r>
    <x v="20"/>
    <x v="9"/>
    <x v="4"/>
    <x v="19"/>
    <n v="3.5368831097352504E-2"/>
    <n v="1.6401192758282284"/>
    <x v="1"/>
  </r>
  <r>
    <x v="21"/>
    <x v="9"/>
    <x v="4"/>
    <x v="19"/>
    <n v="2.717912307075113E-2"/>
    <n v="1.4742838769820059"/>
    <x v="1"/>
  </r>
  <r>
    <x v="22"/>
    <x v="9"/>
    <x v="4"/>
    <x v="19"/>
    <n v="2.3238352296493073E-2"/>
    <n v="1.3038529987312579"/>
    <x v="1"/>
  </r>
  <r>
    <x v="23"/>
    <x v="9"/>
    <x v="4"/>
    <x v="19"/>
    <n v="3.7658437265595687E-2"/>
    <n v="1.0407359882695482"/>
    <x v="1"/>
  </r>
  <r>
    <x v="24"/>
    <x v="9"/>
    <x v="4"/>
    <x v="19"/>
    <n v="3.3111355065414148E-2"/>
    <n v="0.70057300178164394"/>
    <x v="1"/>
  </r>
  <r>
    <x v="25"/>
    <x v="9"/>
    <x v="4"/>
    <x v="19"/>
    <n v="2.2682082629746584E-2"/>
    <n v="0.51317704216826654"/>
    <x v="1"/>
  </r>
  <r>
    <x v="26"/>
    <x v="9"/>
    <x v="4"/>
    <x v="19"/>
    <n v="2.3383871853170399E-2"/>
    <n v="0.37466900941002068"/>
    <x v="1"/>
  </r>
  <r>
    <x v="27"/>
    <x v="9"/>
    <x v="4"/>
    <x v="19"/>
    <n v="1.3900838118069447E-2"/>
    <n v="0.35755337864848863"/>
    <x v="1"/>
  </r>
  <r>
    <x v="28"/>
    <x v="9"/>
    <x v="4"/>
    <x v="19"/>
    <n v="3.2913469358176288E-2"/>
    <n v="0.35076148898785164"/>
    <x v="1"/>
  </r>
  <r>
    <x v="29"/>
    <x v="9"/>
    <x v="4"/>
    <x v="19"/>
    <n v="2.8701107303636991E-2"/>
    <n v="0.34933723292975116"/>
    <x v="1"/>
  </r>
  <r>
    <x v="30"/>
    <x v="9"/>
    <x v="4"/>
    <x v="19"/>
    <n v="2.2562455686983979E-2"/>
    <n v="0.33556311140719441"/>
    <x v="1"/>
  </r>
  <r>
    <x v="31"/>
    <x v="9"/>
    <x v="4"/>
    <x v="19"/>
    <n v="1.5056886699883627E-2"/>
    <n v="0.31575681044527387"/>
    <x v="1"/>
  </r>
  <r>
    <x v="32"/>
    <x v="9"/>
    <x v="4"/>
    <x v="19"/>
    <n v="7.1876658002147003E-3"/>
    <n v="0.28757564514813605"/>
    <x v="1"/>
  </r>
  <r>
    <x v="33"/>
    <x v="9"/>
    <x v="4"/>
    <x v="19"/>
    <n v="7.1905834863231835E-3"/>
    <n v="0.26758710556370807"/>
    <x v="1"/>
  </r>
  <r>
    <x v="34"/>
    <x v="9"/>
    <x v="4"/>
    <x v="19"/>
    <n v="6.985314609078694E-3"/>
    <n v="0.2513340678762937"/>
    <x v="1"/>
  </r>
  <r>
    <x v="35"/>
    <x v="9"/>
    <x v="4"/>
    <x v="19"/>
    <n v="7.7535087457376757E-3"/>
    <n v="0.22142913935643568"/>
    <x v="1"/>
  </r>
  <r>
    <x v="36"/>
    <x v="9"/>
    <x v="4"/>
    <x v="19"/>
    <n v="7.4682901307061827E-3"/>
    <n v="0.19578607442172771"/>
    <x v="1"/>
  </r>
  <r>
    <x v="37"/>
    <x v="9"/>
    <x v="4"/>
    <x v="19"/>
    <n v="5.1028239159697421E-3"/>
    <n v="0.17820681570795088"/>
    <x v="1"/>
  </r>
  <r>
    <x v="38"/>
    <x v="9"/>
    <x v="4"/>
    <x v="19"/>
    <n v="1.6159045618099402E-2"/>
    <n v="0.1709819894728799"/>
    <x v="1"/>
  </r>
  <r>
    <x v="39"/>
    <x v="9"/>
    <x v="4"/>
    <x v="19"/>
    <n v="2.8612660486118588E-2"/>
    <n v="0.18569381184092904"/>
    <x v="1"/>
  </r>
  <r>
    <x v="40"/>
    <x v="9"/>
    <x v="4"/>
    <x v="19"/>
    <n v="2.8184352153825133E-2"/>
    <n v="0.18096469463657791"/>
    <x v="1"/>
  </r>
  <r>
    <x v="41"/>
    <x v="9"/>
    <x v="4"/>
    <x v="19"/>
    <n v="3.0461597618024267E-2"/>
    <n v="0.18272518495096521"/>
    <x v="1"/>
  </r>
  <r>
    <x v="42"/>
    <x v="9"/>
    <x v="4"/>
    <x v="19"/>
    <n v="0.15094307936130691"/>
    <n v="0.31110580862528814"/>
    <x v="1"/>
  </r>
  <r>
    <x v="43"/>
    <x v="9"/>
    <x v="4"/>
    <x v="19"/>
    <n v="0.12631754276617674"/>
    <n v="0.42236646469158118"/>
    <x v="1"/>
  </r>
  <r>
    <x v="44"/>
    <x v="9"/>
    <x v="4"/>
    <x v="19"/>
    <n v="0.16152534403293287"/>
    <n v="0.57670414292429939"/>
    <x v="1"/>
  </r>
  <r>
    <x v="45"/>
    <x v="9"/>
    <x v="4"/>
    <x v="19"/>
    <n v="7.6840214675746379E-2"/>
    <n v="0.64635377411372263"/>
    <x v="1"/>
  </r>
  <r>
    <x v="46"/>
    <x v="9"/>
    <x v="4"/>
    <x v="19"/>
    <n v="9.5376827601518069E-2"/>
    <n v="0.73474528710616194"/>
    <x v="1"/>
  </r>
  <r>
    <x v="47"/>
    <x v="9"/>
    <x v="4"/>
    <x v="19"/>
    <n v="0.15097087002969695"/>
    <n v="0.87796264839012128"/>
    <x v="1"/>
  </r>
  <r>
    <x v="48"/>
    <x v="9"/>
    <x v="4"/>
    <x v="19"/>
    <n v="0.14845115772470263"/>
    <n v="1.0189455159841176"/>
    <x v="1"/>
  </r>
  <r>
    <x v="49"/>
    <x v="9"/>
    <x v="4"/>
    <x v="19"/>
    <n v="0.10789450456175098"/>
    <n v="1.121737196629899"/>
    <x v="1"/>
  </r>
  <r>
    <x v="50"/>
    <x v="9"/>
    <x v="4"/>
    <x v="19"/>
    <n v="0.10945948383881773"/>
    <n v="1.2150376348506176"/>
    <x v="1"/>
  </r>
  <r>
    <x v="51"/>
    <x v="9"/>
    <x v="4"/>
    <x v="19"/>
    <n v="0.10884915291938592"/>
    <n v="1.2952741272838846"/>
    <x v="1"/>
  </r>
  <r>
    <x v="52"/>
    <x v="9"/>
    <x v="4"/>
    <x v="19"/>
    <n v="6.4370699822265523E-2"/>
    <n v="1.3314604749523249"/>
    <x v="1"/>
  </r>
  <r>
    <x v="53"/>
    <x v="9"/>
    <x v="4"/>
    <x v="19"/>
    <n v="6.3845643362780674E-2"/>
    <n v="1.3648445206970812"/>
    <x v="1"/>
  </r>
  <r>
    <x v="54"/>
    <x v="9"/>
    <x v="4"/>
    <x v="19"/>
    <n v="8.1532981923232564E-2"/>
    <n v="1.2954344232590067"/>
    <x v="1"/>
  </r>
  <r>
    <x v="55"/>
    <x v="9"/>
    <x v="4"/>
    <x v="19"/>
    <n v="8.7182340922028423E-2"/>
    <n v="1.2562992214148587"/>
    <x v="1"/>
  </r>
  <r>
    <x v="56"/>
    <x v="9"/>
    <x v="4"/>
    <x v="19"/>
    <n v="0.12363512223480708"/>
    <n v="1.2184089996167331"/>
    <x v="1"/>
  </r>
  <r>
    <x v="57"/>
    <x v="9"/>
    <x v="4"/>
    <x v="19"/>
    <n v="0.28162171985136913"/>
    <n v="1.4231905047923554"/>
    <x v="1"/>
  </r>
  <r>
    <x v="0"/>
    <x v="9"/>
    <x v="4"/>
    <x v="16"/>
    <n v="5.3522762936750706E-2"/>
    <n v="0.29770512003218558"/>
    <x v="1"/>
  </r>
  <r>
    <x v="1"/>
    <x v="9"/>
    <x v="4"/>
    <x v="16"/>
    <n v="6.3893483717155197E-2"/>
    <n v="0.33298288912783885"/>
    <x v="1"/>
  </r>
  <r>
    <x v="2"/>
    <x v="9"/>
    <x v="4"/>
    <x v="16"/>
    <n v="7.1343789192533355E-2"/>
    <n v="0.37439401724935462"/>
    <x v="1"/>
  </r>
  <r>
    <x v="3"/>
    <x v="9"/>
    <x v="4"/>
    <x v="16"/>
    <n v="3.1275011688861688E-2"/>
    <n v="0.3791129761263442"/>
    <x v="1"/>
  </r>
  <r>
    <x v="4"/>
    <x v="9"/>
    <x v="4"/>
    <x v="16"/>
    <n v="1.0948719824665273E-2"/>
    <n v="0.37662967649248319"/>
    <x v="1"/>
  </r>
  <r>
    <x v="5"/>
    <x v="9"/>
    <x v="4"/>
    <x v="16"/>
    <n v="9.5032244138737541E-3"/>
    <n v="0.37769746415135391"/>
    <x v="1"/>
  </r>
  <r>
    <x v="6"/>
    <x v="9"/>
    <x v="4"/>
    <x v="16"/>
    <n v="1.1242413038294303E-2"/>
    <n v="0.38070658129219065"/>
    <x v="1"/>
  </r>
  <r>
    <x v="7"/>
    <x v="9"/>
    <x v="4"/>
    <x v="16"/>
    <n v="7.6066302039894161E-3"/>
    <n v="0.37887692442202653"/>
    <x v="1"/>
  </r>
  <r>
    <x v="8"/>
    <x v="9"/>
    <x v="4"/>
    <x v="16"/>
    <n v="8.362380279329314E-3"/>
    <n v="0.37833819523396134"/>
    <x v="1"/>
  </r>
  <r>
    <x v="9"/>
    <x v="9"/>
    <x v="4"/>
    <x v="16"/>
    <n v="1.9041888161875631E-2"/>
    <n v="0.377658840490668"/>
    <x v="1"/>
  </r>
  <r>
    <x v="10"/>
    <x v="9"/>
    <x v="4"/>
    <x v="16"/>
    <n v="4.3113214235690998E-2"/>
    <n v="0.37816053285845103"/>
    <x v="1"/>
  </r>
  <r>
    <x v="11"/>
    <x v="9"/>
    <x v="4"/>
    <x v="16"/>
    <n v="4.7330555945664203E-2"/>
    <n v="0.37718407363868384"/>
    <x v="1"/>
  </r>
  <r>
    <x v="12"/>
    <x v="9"/>
    <x v="4"/>
    <x v="16"/>
    <n v="5.7060562608174943E-2"/>
    <n v="0.38072187331010798"/>
    <x v="1"/>
  </r>
  <r>
    <x v="13"/>
    <x v="9"/>
    <x v="4"/>
    <x v="16"/>
    <n v="8.6054477497931409E-2"/>
    <n v="0.40288286709088428"/>
    <x v="1"/>
  </r>
  <r>
    <x v="14"/>
    <x v="9"/>
    <x v="4"/>
    <x v="16"/>
    <n v="5.7329772167762805E-2"/>
    <n v="0.38886885006611377"/>
    <x v="1"/>
  </r>
  <r>
    <x v="15"/>
    <x v="9"/>
    <x v="4"/>
    <x v="16"/>
    <n v="3.0865553101639067E-3"/>
    <n v="0.36068039368741595"/>
    <x v="1"/>
  </r>
  <r>
    <x v="16"/>
    <x v="9"/>
    <x v="4"/>
    <x v="16"/>
    <n v="5.4233416922263179E-3"/>
    <n v="0.35515501555497692"/>
    <x v="1"/>
  </r>
  <r>
    <x v="17"/>
    <x v="9"/>
    <x v="4"/>
    <x v="16"/>
    <n v="3.6216871266487104E-3"/>
    <n v="0.3492734782677519"/>
    <x v="1"/>
  </r>
  <r>
    <x v="18"/>
    <x v="9"/>
    <x v="4"/>
    <x v="16"/>
    <n v="2.311055547099971E-3"/>
    <n v="0.34034212077655762"/>
    <x v="1"/>
  </r>
  <r>
    <x v="19"/>
    <x v="9"/>
    <x v="4"/>
    <x v="16"/>
    <n v="2.8301209244992864E-3"/>
    <n v="0.33556561149706748"/>
    <x v="1"/>
  </r>
  <r>
    <x v="20"/>
    <x v="9"/>
    <x v="4"/>
    <x v="16"/>
    <n v="3.7433386553555963E-3"/>
    <n v="0.33094656987309379"/>
    <x v="1"/>
  </r>
  <r>
    <x v="21"/>
    <x v="9"/>
    <x v="4"/>
    <x v="16"/>
    <n v="5.2937692963992257E-3"/>
    <n v="0.31719845100761734"/>
    <x v="1"/>
  </r>
  <r>
    <x v="22"/>
    <x v="9"/>
    <x v="4"/>
    <x v="16"/>
    <n v="5.077008515914405E-3"/>
    <n v="0.27916224528784078"/>
    <x v="1"/>
  </r>
  <r>
    <x v="23"/>
    <x v="9"/>
    <x v="4"/>
    <x v="16"/>
    <n v="6.0002347963104873E-3"/>
    <n v="0.23783192413848706"/>
    <x v="1"/>
  </r>
  <r>
    <x v="24"/>
    <x v="9"/>
    <x v="4"/>
    <x v="16"/>
    <n v="7.148329046029917E-3"/>
    <n v="0.18791969057634206"/>
    <x v="1"/>
  </r>
  <r>
    <x v="25"/>
    <x v="9"/>
    <x v="4"/>
    <x v="16"/>
    <n v="6.5995453633540075E-3"/>
    <n v="0.10846475844176465"/>
    <x v="1"/>
  </r>
  <r>
    <x v="26"/>
    <x v="9"/>
    <x v="4"/>
    <x v="16"/>
    <n v="4.0717295480486729E-3"/>
    <n v="5.5206715822050507E-2"/>
    <x v="1"/>
  </r>
  <r>
    <x v="27"/>
    <x v="9"/>
    <x v="4"/>
    <x v="16"/>
    <n v="1.8586927165503203E-3"/>
    <n v="5.3978853228436922E-2"/>
    <x v="1"/>
  </r>
  <r>
    <x v="28"/>
    <x v="9"/>
    <x v="4"/>
    <x v="16"/>
    <n v="1.8974544913272391E-3"/>
    <n v="5.0452966027537842E-2"/>
    <x v="1"/>
  </r>
  <r>
    <x v="29"/>
    <x v="9"/>
    <x v="4"/>
    <x v="16"/>
    <n v="1.2265209377886413E-3"/>
    <n v="4.8057799838677778E-2"/>
    <x v="1"/>
  </r>
  <r>
    <x v="30"/>
    <x v="9"/>
    <x v="4"/>
    <x v="16"/>
    <n v="1.514928934373415E-3"/>
    <n v="4.7261673225951213E-2"/>
    <x v="1"/>
  </r>
  <r>
    <x v="31"/>
    <x v="9"/>
    <x v="4"/>
    <x v="16"/>
    <n v="2.1332484609141696E-3"/>
    <n v="4.6564800762366097E-2"/>
    <x v="1"/>
  </r>
  <r>
    <x v="32"/>
    <x v="9"/>
    <x v="4"/>
    <x v="16"/>
    <n v="1.8784179915255776E-3"/>
    <n v="4.4699880098536079E-2"/>
    <x v="1"/>
  </r>
  <r>
    <x v="33"/>
    <x v="9"/>
    <x v="4"/>
    <x v="16"/>
    <n v="2.2333185109803355E-3"/>
    <n v="4.1639429313117197E-2"/>
    <x v="1"/>
  </r>
  <r>
    <x v="34"/>
    <x v="9"/>
    <x v="4"/>
    <x v="16"/>
    <n v="2.4880229757012675E-3"/>
    <n v="3.905044377290405E-2"/>
    <x v="1"/>
  </r>
  <r>
    <x v="35"/>
    <x v="9"/>
    <x v="4"/>
    <x v="16"/>
    <n v="2.1998911363571212E-3"/>
    <n v="3.5250100112950683E-2"/>
    <x v="1"/>
  </r>
  <r>
    <x v="36"/>
    <x v="9"/>
    <x v="4"/>
    <x v="16"/>
    <n v="1.8088157725447431E-3"/>
    <n v="2.9910586839465507E-2"/>
    <x v="1"/>
  </r>
  <r>
    <x v="37"/>
    <x v="9"/>
    <x v="4"/>
    <x v="16"/>
    <n v="1.4102227159247462E-3"/>
    <n v="2.4721264192036244E-2"/>
    <x v="1"/>
  </r>
  <r>
    <x v="38"/>
    <x v="9"/>
    <x v="4"/>
    <x v="16"/>
    <n v="1.7250419846420357E-3"/>
    <n v="2.237457662862961E-2"/>
    <x v="1"/>
  </r>
  <r>
    <x v="39"/>
    <x v="9"/>
    <x v="4"/>
    <x v="16"/>
    <n v="1.9486599904258114E-3"/>
    <n v="2.2464543902505102E-2"/>
    <x v="1"/>
  </r>
  <r>
    <x v="40"/>
    <x v="9"/>
    <x v="4"/>
    <x v="16"/>
    <n v="2.8195206488198393E-3"/>
    <n v="2.3386610059997703E-2"/>
    <x v="1"/>
  </r>
  <r>
    <x v="41"/>
    <x v="9"/>
    <x v="4"/>
    <x v="16"/>
    <n v="2.0089914697184654E-3"/>
    <n v="2.4169080591927527E-2"/>
    <x v="1"/>
  </r>
  <r>
    <x v="42"/>
    <x v="9"/>
    <x v="4"/>
    <x v="16"/>
    <n v="1.1464063911401077E-3"/>
    <n v="2.3800558048694218E-2"/>
    <x v="1"/>
  </r>
  <r>
    <x v="43"/>
    <x v="9"/>
    <x v="4"/>
    <x v="16"/>
    <n v="8.334664674551585E-4"/>
    <n v="2.2500776055235205E-2"/>
    <x v="1"/>
  </r>
  <r>
    <x v="44"/>
    <x v="9"/>
    <x v="4"/>
    <x v="16"/>
    <n v="1.2969905774751829E-3"/>
    <n v="2.1919348641184808E-2"/>
    <x v="1"/>
  </r>
  <r>
    <x v="45"/>
    <x v="9"/>
    <x v="4"/>
    <x v="16"/>
    <n v="3.8187135572208693E-3"/>
    <n v="2.3504743687425344E-2"/>
    <x v="1"/>
  </r>
  <r>
    <x v="46"/>
    <x v="9"/>
    <x v="4"/>
    <x v="16"/>
    <n v="6.936890464298474E-3"/>
    <n v="2.7953611176022554E-2"/>
    <x v="1"/>
  </r>
  <r>
    <x v="47"/>
    <x v="9"/>
    <x v="4"/>
    <x v="16"/>
    <n v="1.1226657781860104E-2"/>
    <n v="3.6980377821525537E-2"/>
    <x v="1"/>
  </r>
  <r>
    <x v="48"/>
    <x v="9"/>
    <x v="4"/>
    <x v="16"/>
    <n v="1.3737626325881826E-2"/>
    <n v="4.8909188374862612E-2"/>
    <x v="1"/>
  </r>
  <r>
    <x v="49"/>
    <x v="9"/>
    <x v="4"/>
    <x v="16"/>
    <n v="1.2669260089885337E-2"/>
    <n v="6.0168225748823204E-2"/>
    <x v="1"/>
  </r>
  <r>
    <x v="50"/>
    <x v="9"/>
    <x v="4"/>
    <x v="16"/>
    <n v="1.5006858082171073E-2"/>
    <n v="7.3450041846352246E-2"/>
    <x v="1"/>
  </r>
  <r>
    <x v="51"/>
    <x v="9"/>
    <x v="4"/>
    <x v="16"/>
    <n v="7.758767589019556E-3"/>
    <n v="7.9260149444945985E-2"/>
    <x v="1"/>
  </r>
  <r>
    <x v="52"/>
    <x v="9"/>
    <x v="4"/>
    <x v="16"/>
    <n v="3.3653119460080962E-3"/>
    <n v="7.9805940742134235E-2"/>
    <x v="1"/>
  </r>
  <r>
    <x v="53"/>
    <x v="9"/>
    <x v="4"/>
    <x v="16"/>
    <n v="2.4272859252034073E-3"/>
    <n v="8.022423519761919E-2"/>
    <x v="1"/>
  </r>
  <r>
    <x v="54"/>
    <x v="9"/>
    <x v="4"/>
    <x v="16"/>
    <n v="3.0935417079032343E-3"/>
    <n v="8.2171370514382322E-2"/>
    <x v="1"/>
  </r>
  <r>
    <x v="55"/>
    <x v="9"/>
    <x v="4"/>
    <x v="16"/>
    <n v="3.1263222179471564E-3"/>
    <n v="8.446422626487432E-2"/>
    <x v="1"/>
  </r>
  <r>
    <x v="56"/>
    <x v="9"/>
    <x v="4"/>
    <x v="16"/>
    <n v="3.9303788456312725E-3"/>
    <n v="8.7097614533030415E-2"/>
    <x v="1"/>
  </r>
  <r>
    <x v="57"/>
    <x v="9"/>
    <x v="4"/>
    <x v="16"/>
    <n v="3.6281880025933228E-3"/>
    <n v="8.6907088978402866E-2"/>
    <x v="1"/>
  </r>
  <r>
    <x v="0"/>
    <x v="9"/>
    <x v="5"/>
    <x v="17"/>
    <n v="9.3586991585813337E-2"/>
    <n v="0.61219023448232257"/>
    <x v="1"/>
  </r>
  <r>
    <x v="1"/>
    <x v="9"/>
    <x v="5"/>
    <x v="17"/>
    <n v="3.9311111712247424E-2"/>
    <n v="0.62201258082398536"/>
    <x v="1"/>
  </r>
  <r>
    <x v="2"/>
    <x v="9"/>
    <x v="5"/>
    <x v="17"/>
    <n v="1.0837054496158054E-2"/>
    <n v="0.62393297590895891"/>
    <x v="1"/>
  </r>
  <r>
    <x v="3"/>
    <x v="9"/>
    <x v="5"/>
    <x v="17"/>
    <n v="8.5772781513096339E-3"/>
    <n v="0.61241161894332274"/>
    <x v="1"/>
  </r>
  <r>
    <x v="4"/>
    <x v="9"/>
    <x v="5"/>
    <x v="17"/>
    <n v="7.850316562468292E-3"/>
    <n v="0.58087538575581044"/>
    <x v="1"/>
  </r>
  <r>
    <x v="5"/>
    <x v="9"/>
    <x v="5"/>
    <x v="17"/>
    <n v="3.8300377027743232E-3"/>
    <n v="0.54334000751626699"/>
    <x v="1"/>
  </r>
  <r>
    <x v="6"/>
    <x v="9"/>
    <x v="5"/>
    <x v="17"/>
    <n v="1.4627629353931238E-2"/>
    <n v="0.55025217089364109"/>
    <x v="1"/>
  </r>
  <r>
    <x v="7"/>
    <x v="9"/>
    <x v="5"/>
    <x v="17"/>
    <n v="5.5197576108643514E-3"/>
    <n v="0.5047966585629865"/>
    <x v="1"/>
  </r>
  <r>
    <x v="8"/>
    <x v="9"/>
    <x v="5"/>
    <x v="17"/>
    <n v="1.1045423502094457E-3"/>
    <n v="0.40754317849488558"/>
    <x v="1"/>
  </r>
  <r>
    <x v="9"/>
    <x v="9"/>
    <x v="5"/>
    <x v="17"/>
    <n v="8.0191537968490306E-3"/>
    <n v="0.2903831433433709"/>
    <x v="1"/>
  </r>
  <r>
    <x v="10"/>
    <x v="9"/>
    <x v="5"/>
    <x v="17"/>
    <n v="7.46926306101131E-3"/>
    <n v="0.27665824291265767"/>
    <x v="1"/>
  </r>
  <r>
    <x v="11"/>
    <x v="9"/>
    <x v="5"/>
    <x v="17"/>
    <n v="3.6805446583596538E-2"/>
    <n v="0.23753858296723296"/>
    <x v="1"/>
  </r>
  <r>
    <x v="12"/>
    <x v="9"/>
    <x v="5"/>
    <x v="17"/>
    <n v="1.5817800612563389E-2"/>
    <n v="0.15976939199398302"/>
    <x v="1"/>
  </r>
  <r>
    <x v="13"/>
    <x v="9"/>
    <x v="5"/>
    <x v="17"/>
    <n v="1.2383417150220653E-2"/>
    <n v="0.13284169743195623"/>
    <x v="1"/>
  </r>
  <r>
    <x v="14"/>
    <x v="9"/>
    <x v="5"/>
    <x v="17"/>
    <n v="7.2971156492642941E-3"/>
    <n v="0.12930175858506252"/>
    <x v="1"/>
  </r>
  <r>
    <x v="16"/>
    <x v="9"/>
    <x v="5"/>
    <x v="17"/>
    <n v="1.90512114266628E-4"/>
    <n v="0.12091499254801949"/>
    <x v="1"/>
  </r>
  <r>
    <x v="22"/>
    <x v="9"/>
    <x v="5"/>
    <x v="17"/>
    <n v="9.8903767140938546E-4"/>
    <n v="0.11405371365696058"/>
    <x v="1"/>
  </r>
  <r>
    <x v="23"/>
    <x v="9"/>
    <x v="5"/>
    <x v="17"/>
    <n v="5.8794659628298128E-3"/>
    <n v="0.11610314191701608"/>
    <x v="1"/>
  </r>
  <r>
    <x v="25"/>
    <x v="9"/>
    <x v="5"/>
    <x v="17"/>
    <n v="8.3631321968474E-4"/>
    <n v="0.10231182578276959"/>
    <x v="1"/>
  </r>
  <r>
    <x v="26"/>
    <x v="9"/>
    <x v="5"/>
    <x v="17"/>
    <n v="4.9936792871569367E-4"/>
    <n v="9.7291436100620937E-2"/>
    <x v="1"/>
  </r>
  <r>
    <x v="27"/>
    <x v="9"/>
    <x v="5"/>
    <x v="17"/>
    <n v="2.0681263919985828E-4"/>
    <n v="9.6393706389611325E-2"/>
    <x v="1"/>
  </r>
  <r>
    <x v="28"/>
    <x v="9"/>
    <x v="5"/>
    <x v="17"/>
    <n v="9.3853055269010286E-5"/>
    <n v="8.8468405648031309E-2"/>
    <x v="1"/>
  </r>
  <r>
    <x v="29"/>
    <x v="9"/>
    <x v="5"/>
    <x v="17"/>
    <n v="2.2022142443209299E-3"/>
    <n v="8.3201356831340931E-2"/>
    <x v="1"/>
  </r>
  <r>
    <x v="31"/>
    <x v="9"/>
    <x v="5"/>
    <x v="17"/>
    <n v="1.3584730036351041E-4"/>
    <n v="4.6531757548107899E-2"/>
    <x v="1"/>
  </r>
  <r>
    <x v="32"/>
    <x v="9"/>
    <x v="5"/>
    <x v="17"/>
    <n v="1.346897898980972E-3"/>
    <n v="3.206085483452549E-2"/>
    <x v="1"/>
  </r>
  <r>
    <x v="34"/>
    <x v="9"/>
    <x v="5"/>
    <x v="17"/>
    <n v="4.8932910172983727E-4"/>
    <n v="2.0166766786034674E-2"/>
    <x v="1"/>
  </r>
  <r>
    <x v="35"/>
    <x v="9"/>
    <x v="5"/>
    <x v="17"/>
    <n v="9.2555982698888962E-5"/>
    <n v="1.2962207119469266E-2"/>
    <x v="1"/>
  </r>
  <r>
    <x v="36"/>
    <x v="9"/>
    <x v="5"/>
    <x v="17"/>
    <n v="3.2575061951169404E-4"/>
    <n v="1.3097445624714332E-2"/>
    <x v="1"/>
  </r>
  <r>
    <x v="37"/>
    <x v="9"/>
    <x v="5"/>
    <x v="17"/>
    <n v="7.2618411239473872E-5"/>
    <n v="1.2181026364544422E-2"/>
    <x v="1"/>
  </r>
  <r>
    <x v="38"/>
    <x v="9"/>
    <x v="5"/>
    <x v="17"/>
    <n v="1.0504979369902288E-4"/>
    <n v="6.4066101954136324E-3"/>
    <x v="1"/>
  </r>
  <r>
    <x v="39"/>
    <x v="9"/>
    <x v="5"/>
    <x v="17"/>
    <n v="3.6309352386843045E-4"/>
    <n v="5.9333904995973229E-3"/>
    <x v="1"/>
  </r>
  <r>
    <x v="40"/>
    <x v="9"/>
    <x v="5"/>
    <x v="17"/>
    <n v="5.9615873972263943E-4"/>
    <n v="6.0301813106042679E-3"/>
    <x v="1"/>
  </r>
  <r>
    <x v="41"/>
    <x v="9"/>
    <x v="5"/>
    <x v="17"/>
    <n v="5.0815705539182445E-4"/>
    <n v="6.3315257267962353E-3"/>
    <x v="1"/>
  </r>
  <r>
    <x v="42"/>
    <x v="9"/>
    <x v="5"/>
    <x v="17"/>
    <n v="5.8877640106081125E-4"/>
    <n v="6.8264490725880363E-3"/>
    <x v="1"/>
  </r>
  <r>
    <x v="43"/>
    <x v="9"/>
    <x v="5"/>
    <x v="17"/>
    <n v="1.7909893170722137E-4"/>
    <n v="4.8033337599743273E-3"/>
    <x v="1"/>
  </r>
  <r>
    <x v="44"/>
    <x v="9"/>
    <x v="5"/>
    <x v="17"/>
    <n v="1.6035435644076842E-4"/>
    <n v="4.8278408160515847E-3"/>
    <x v="1"/>
  </r>
  <r>
    <x v="45"/>
    <x v="9"/>
    <x v="5"/>
    <x v="17"/>
    <n v="2.8494777327602879E-4"/>
    <n v="3.765890690346641E-3"/>
    <x v="1"/>
  </r>
  <r>
    <x v="46"/>
    <x v="9"/>
    <x v="5"/>
    <x v="17"/>
    <n v="1.1309242351825338E-3"/>
    <n v="4.4074858237993378E-3"/>
    <x v="1"/>
  </r>
  <r>
    <x v="47"/>
    <x v="9"/>
    <x v="5"/>
    <x v="17"/>
    <n v="1.5103387248254813E-3"/>
    <n v="5.8252685659259291E-3"/>
    <x v="1"/>
  </r>
  <r>
    <x v="48"/>
    <x v="9"/>
    <x v="5"/>
    <x v="17"/>
    <n v="2.2672273262868384E-3"/>
    <n v="7.7667452727010738E-3"/>
    <x v="1"/>
  </r>
  <r>
    <x v="49"/>
    <x v="9"/>
    <x v="5"/>
    <x v="17"/>
    <n v="4.2532759054092142E-4"/>
    <n v="8.1194544520025221E-3"/>
    <x v="1"/>
  </r>
  <r>
    <x v="50"/>
    <x v="9"/>
    <x v="5"/>
    <x v="17"/>
    <n v="2.8197295362615261E-3"/>
    <n v="1.0834134194565024E-2"/>
    <x v="1"/>
  </r>
  <r>
    <x v="51"/>
    <x v="9"/>
    <x v="5"/>
    <x v="17"/>
    <n v="6.4444957004470833E-4"/>
    <n v="1.1115490240741302E-2"/>
    <x v="1"/>
  </r>
  <r>
    <x v="52"/>
    <x v="9"/>
    <x v="5"/>
    <x v="17"/>
    <n v="4.5079738693833242E-3"/>
    <n v="1.5027305370401988E-2"/>
    <x v="1"/>
  </r>
  <r>
    <x v="53"/>
    <x v="9"/>
    <x v="5"/>
    <x v="17"/>
    <n v="9.7387955314515138E-5"/>
    <n v="1.4616536270324677E-2"/>
    <x v="1"/>
  </r>
  <r>
    <x v="54"/>
    <x v="9"/>
    <x v="5"/>
    <x v="17"/>
    <n v="6.6906028580541945E-4"/>
    <n v="1.4696820155069285E-2"/>
    <x v="1"/>
  </r>
  <r>
    <x v="55"/>
    <x v="9"/>
    <x v="5"/>
    <x v="17"/>
    <n v="8.9110995972776748E-4"/>
    <n v="1.5408831183089833E-2"/>
    <x v="1"/>
  </r>
  <r>
    <x v="56"/>
    <x v="9"/>
    <x v="5"/>
    <x v="17"/>
    <n v="1.7585487497863032E-4"/>
    <n v="1.5424331701627693E-2"/>
    <x v="1"/>
  </r>
  <r>
    <x v="57"/>
    <x v="9"/>
    <x v="5"/>
    <x v="17"/>
    <n v="3.1224246730751117E-4"/>
    <n v="1.5451626395659175E-2"/>
    <x v="1"/>
  </r>
  <r>
    <x v="0"/>
    <x v="9"/>
    <x v="5"/>
    <x v="24"/>
    <n v="0.25328360981182513"/>
    <n v="1.273369172095963"/>
    <x v="1"/>
  </r>
  <r>
    <x v="1"/>
    <x v="9"/>
    <x v="5"/>
    <x v="24"/>
    <n v="0.27802321280801667"/>
    <n v="1.4197180918949781"/>
    <x v="1"/>
  </r>
  <r>
    <x v="2"/>
    <x v="9"/>
    <x v="5"/>
    <x v="24"/>
    <n v="0.23981925811313878"/>
    <n v="1.5435081719590131"/>
    <x v="1"/>
  </r>
  <r>
    <x v="3"/>
    <x v="9"/>
    <x v="5"/>
    <x v="24"/>
    <n v="0.1633492467264871"/>
    <n v="1.6033439063424644"/>
    <x v="1"/>
  </r>
  <r>
    <x v="4"/>
    <x v="9"/>
    <x v="5"/>
    <x v="24"/>
    <n v="7.3684358615259127E-2"/>
    <n v="1.6368072452158373"/>
    <x v="1"/>
  </r>
  <r>
    <x v="5"/>
    <x v="9"/>
    <x v="5"/>
    <x v="24"/>
    <n v="5.6233662625666113E-2"/>
    <n v="1.6595928602387116"/>
    <x v="1"/>
  </r>
  <r>
    <x v="6"/>
    <x v="9"/>
    <x v="5"/>
    <x v="24"/>
    <n v="5.5133722127178528E-2"/>
    <n v="1.6804331752634931"/>
    <x v="1"/>
  </r>
  <r>
    <x v="7"/>
    <x v="9"/>
    <x v="5"/>
    <x v="24"/>
    <n v="6.0948434368901551E-2"/>
    <n v="1.6913406218995708"/>
    <x v="1"/>
  </r>
  <r>
    <x v="8"/>
    <x v="9"/>
    <x v="5"/>
    <x v="24"/>
    <n v="5.9191084974150508E-2"/>
    <n v="1.7038012840244046"/>
    <x v="1"/>
  </r>
  <r>
    <x v="9"/>
    <x v="9"/>
    <x v="5"/>
    <x v="24"/>
    <n v="0.12734996398901899"/>
    <n v="1.7368966710341447"/>
    <x v="1"/>
  </r>
  <r>
    <x v="10"/>
    <x v="9"/>
    <x v="5"/>
    <x v="24"/>
    <n v="0.24192376835452009"/>
    <n v="1.8037222430144382"/>
    <x v="1"/>
  </r>
  <r>
    <x v="11"/>
    <x v="9"/>
    <x v="5"/>
    <x v="24"/>
    <n v="0.26767037928359289"/>
    <n v="1.8766107017977551"/>
    <x v="1"/>
  </r>
  <r>
    <x v="12"/>
    <x v="9"/>
    <x v="5"/>
    <x v="24"/>
    <n v="0.35958913940810383"/>
    <n v="1.9829162313940343"/>
    <x v="1"/>
  </r>
  <r>
    <x v="13"/>
    <x v="9"/>
    <x v="5"/>
    <x v="24"/>
    <n v="0.40251650124873029"/>
    <n v="2.1074095198347482"/>
    <x v="1"/>
  </r>
  <r>
    <x v="14"/>
    <x v="9"/>
    <x v="5"/>
    <x v="24"/>
    <n v="0.22552985660210631"/>
    <n v="2.0931201183237156"/>
    <x v="1"/>
  </r>
  <r>
    <x v="15"/>
    <x v="9"/>
    <x v="5"/>
    <x v="24"/>
    <n v="3.6165076218484526E-3"/>
    <n v="1.9333873792190768"/>
    <x v="1"/>
  </r>
  <r>
    <x v="16"/>
    <x v="9"/>
    <x v="5"/>
    <x v="24"/>
    <n v="1.406753769567992E-2"/>
    <n v="1.8737705582994975"/>
    <x v="1"/>
  </r>
  <r>
    <x v="17"/>
    <x v="9"/>
    <x v="5"/>
    <x v="24"/>
    <n v="1.4610026695127679E-2"/>
    <n v="1.8321469223689588"/>
    <x v="1"/>
  </r>
  <r>
    <x v="18"/>
    <x v="9"/>
    <x v="5"/>
    <x v="24"/>
    <n v="8.9109535890936516E-3"/>
    <n v="1.7859241538308741"/>
    <x v="1"/>
  </r>
  <r>
    <x v="19"/>
    <x v="9"/>
    <x v="5"/>
    <x v="24"/>
    <n v="1.1123365008322828E-2"/>
    <n v="1.736099084470295"/>
    <x v="1"/>
  </r>
  <r>
    <x v="20"/>
    <x v="9"/>
    <x v="5"/>
    <x v="24"/>
    <n v="7.6342424722868245E-3"/>
    <n v="1.6845422419684315"/>
    <x v="1"/>
  </r>
  <r>
    <x v="21"/>
    <x v="9"/>
    <x v="5"/>
    <x v="24"/>
    <n v="3.9142081277498937E-3"/>
    <n v="1.5611064861071622"/>
    <x v="1"/>
  </r>
  <r>
    <x v="22"/>
    <x v="9"/>
    <x v="5"/>
    <x v="24"/>
    <n v="3.8622075118728469E-3"/>
    <n v="1.3230449252645149"/>
    <x v="1"/>
  </r>
  <r>
    <x v="23"/>
    <x v="9"/>
    <x v="5"/>
    <x v="24"/>
    <n v="4.7289275992677092E-3"/>
    <n v="1.0601034735801904"/>
    <x v="1"/>
  </r>
  <r>
    <x v="24"/>
    <x v="9"/>
    <x v="5"/>
    <x v="24"/>
    <n v="6.780079976593213E-3"/>
    <n v="0.70729441414867966"/>
    <x v="1"/>
  </r>
  <r>
    <x v="25"/>
    <x v="9"/>
    <x v="5"/>
    <x v="24"/>
    <n v="3.5923458730586564E-3"/>
    <n v="0.30837025877300794"/>
    <x v="1"/>
  </r>
  <r>
    <x v="26"/>
    <x v="9"/>
    <x v="5"/>
    <x v="24"/>
    <n v="5.4883693178529184E-3"/>
    <n v="8.8328771488754607E-2"/>
    <x v="1"/>
  </r>
  <r>
    <x v="27"/>
    <x v="9"/>
    <x v="5"/>
    <x v="24"/>
    <n v="4.5554125129335619E-3"/>
    <n v="8.9267676379839705E-2"/>
    <x v="1"/>
  </r>
  <r>
    <x v="28"/>
    <x v="9"/>
    <x v="5"/>
    <x v="24"/>
    <n v="2.9624474830359519E-3"/>
    <n v="7.8162586167195736E-2"/>
    <x v="1"/>
  </r>
  <r>
    <x v="29"/>
    <x v="9"/>
    <x v="5"/>
    <x v="24"/>
    <n v="1.9597105238968546E-3"/>
    <n v="6.5512269995964906E-2"/>
    <x v="1"/>
  </r>
  <r>
    <x v="30"/>
    <x v="9"/>
    <x v="5"/>
    <x v="24"/>
    <n v="2.1244524278941487E-3"/>
    <n v="5.8725768834765414E-2"/>
    <x v="1"/>
  </r>
  <r>
    <x v="31"/>
    <x v="9"/>
    <x v="5"/>
    <x v="24"/>
    <n v="1.0512621378603565E-3"/>
    <n v="4.8653665964302942E-2"/>
    <x v="1"/>
  </r>
  <r>
    <x v="32"/>
    <x v="9"/>
    <x v="5"/>
    <x v="24"/>
    <n v="9.561874694495921E-4"/>
    <n v="4.1975610961465709E-2"/>
    <x v="1"/>
  </r>
  <r>
    <x v="33"/>
    <x v="9"/>
    <x v="5"/>
    <x v="24"/>
    <n v="1.6315305076265178E-3"/>
    <n v="3.9692933341342329E-2"/>
    <x v="1"/>
  </r>
  <r>
    <x v="34"/>
    <x v="9"/>
    <x v="5"/>
    <x v="24"/>
    <n v="2.0467252848134511E-3"/>
    <n v="3.7877451114282937E-2"/>
    <x v="1"/>
  </r>
  <r>
    <x v="35"/>
    <x v="9"/>
    <x v="5"/>
    <x v="24"/>
    <n v="1.7022302641417054E-3"/>
    <n v="3.4850753779156925E-2"/>
    <x v="1"/>
  </r>
  <r>
    <x v="36"/>
    <x v="9"/>
    <x v="5"/>
    <x v="24"/>
    <n v="3.1442965813265199E-3"/>
    <n v="3.1214970383890234E-2"/>
    <x v="1"/>
  </r>
  <r>
    <x v="37"/>
    <x v="9"/>
    <x v="5"/>
    <x v="24"/>
    <n v="2.720698818934459E-3"/>
    <n v="3.0343323329766036E-2"/>
    <x v="1"/>
  </r>
  <r>
    <x v="38"/>
    <x v="9"/>
    <x v="5"/>
    <x v="24"/>
    <n v="3.1841347503975461E-3"/>
    <n v="2.8039088762310659E-2"/>
    <x v="1"/>
  </r>
  <r>
    <x v="39"/>
    <x v="9"/>
    <x v="5"/>
    <x v="24"/>
    <n v="9.667753817669043E-3"/>
    <n v="3.3151430067046142E-2"/>
    <x v="1"/>
  </r>
  <r>
    <x v="40"/>
    <x v="9"/>
    <x v="5"/>
    <x v="24"/>
    <n v="1.2183826845931547E-2"/>
    <n v="4.2372809429941739E-2"/>
    <x v="1"/>
  </r>
  <r>
    <x v="41"/>
    <x v="9"/>
    <x v="5"/>
    <x v="24"/>
    <n v="1.1965744025765819E-2"/>
    <n v="5.2378842931810707E-2"/>
    <x v="1"/>
  </r>
  <r>
    <x v="42"/>
    <x v="9"/>
    <x v="5"/>
    <x v="24"/>
    <n v="9.1902057033043313E-3"/>
    <n v="5.9444596207220889E-2"/>
    <x v="1"/>
  </r>
  <r>
    <x v="43"/>
    <x v="9"/>
    <x v="5"/>
    <x v="24"/>
    <n v="9.6184914905060783E-3"/>
    <n v="6.8011825559866609E-2"/>
    <x v="1"/>
  </r>
  <r>
    <x v="44"/>
    <x v="9"/>
    <x v="5"/>
    <x v="24"/>
    <n v="1.0173650161431055E-2"/>
    <n v="7.7229288251848077E-2"/>
    <x v="1"/>
  </r>
  <r>
    <x v="45"/>
    <x v="9"/>
    <x v="5"/>
    <x v="24"/>
    <n v="7.9447205267598173E-2"/>
    <n v="0.15504496301181972"/>
    <x v="1"/>
  </r>
  <r>
    <x v="46"/>
    <x v="9"/>
    <x v="5"/>
    <x v="24"/>
    <n v="0.12556423149380955"/>
    <n v="0.27856246922081579"/>
    <x v="1"/>
  </r>
  <r>
    <x v="47"/>
    <x v="9"/>
    <x v="5"/>
    <x v="24"/>
    <n v="0.16812645053490957"/>
    <n v="0.44498668949158371"/>
    <x v="1"/>
  </r>
  <r>
    <x v="48"/>
    <x v="9"/>
    <x v="5"/>
    <x v="24"/>
    <n v="0.24099165177342485"/>
    <n v="0.68283404468368203"/>
    <x v="1"/>
  </r>
  <r>
    <x v="49"/>
    <x v="9"/>
    <x v="5"/>
    <x v="24"/>
    <n v="0.25216563903941641"/>
    <n v="0.93227898490416394"/>
    <x v="1"/>
  </r>
  <r>
    <x v="50"/>
    <x v="9"/>
    <x v="5"/>
    <x v="24"/>
    <n v="0.21843336600466906"/>
    <n v="1.1475282161584355"/>
    <x v="1"/>
  </r>
  <r>
    <x v="51"/>
    <x v="9"/>
    <x v="5"/>
    <x v="24"/>
    <n v="6.0263019461603388E-2"/>
    <n v="1.1981234818023696"/>
    <x v="1"/>
  </r>
  <r>
    <x v="52"/>
    <x v="9"/>
    <x v="5"/>
    <x v="24"/>
    <n v="3.5272108079278656E-2"/>
    <n v="1.2212117630357169"/>
    <x v="1"/>
  </r>
  <r>
    <x v="53"/>
    <x v="9"/>
    <x v="5"/>
    <x v="24"/>
    <n v="2.8652841906038538E-2"/>
    <n v="1.2378988609159896"/>
    <x v="1"/>
  </r>
  <r>
    <x v="54"/>
    <x v="9"/>
    <x v="5"/>
    <x v="24"/>
    <n v="3.2446152609189552E-2"/>
    <n v="1.2611548078218748"/>
    <x v="1"/>
  </r>
  <r>
    <x v="55"/>
    <x v="9"/>
    <x v="5"/>
    <x v="24"/>
    <n v="3.5709750698580858E-2"/>
    <n v="1.2872460670299495"/>
    <x v="1"/>
  </r>
  <r>
    <x v="56"/>
    <x v="9"/>
    <x v="5"/>
    <x v="24"/>
    <n v="3.1106161651322597E-2"/>
    <n v="1.3081785785198412"/>
    <x v="1"/>
  </r>
  <r>
    <x v="57"/>
    <x v="9"/>
    <x v="5"/>
    <x v="24"/>
    <n v="2.4872949517665614E-2"/>
    <n v="1.2536043227699087"/>
    <x v="1"/>
  </r>
  <r>
    <x v="0"/>
    <x v="9"/>
    <x v="6"/>
    <x v="25"/>
    <n v="1.4965428299352519"/>
    <n v="22.070527265755562"/>
    <x v="1"/>
  </r>
  <r>
    <x v="1"/>
    <x v="9"/>
    <x v="6"/>
    <x v="25"/>
    <n v="1.8250485072816349"/>
    <n v="22.186271683895651"/>
    <x v="1"/>
  </r>
  <r>
    <x v="2"/>
    <x v="9"/>
    <x v="6"/>
    <x v="25"/>
    <n v="3.9877184236722347"/>
    <n v="24.420392630156545"/>
    <x v="1"/>
  </r>
  <r>
    <x v="3"/>
    <x v="9"/>
    <x v="6"/>
    <x v="25"/>
    <n v="3.3928956680671649"/>
    <n v="25.121617692251071"/>
    <x v="1"/>
  </r>
  <r>
    <x v="4"/>
    <x v="9"/>
    <x v="6"/>
    <x v="25"/>
    <n v="5.1910792082039148"/>
    <n v="27.384181022721613"/>
    <x v="1"/>
  </r>
  <r>
    <x v="5"/>
    <x v="9"/>
    <x v="6"/>
    <x v="25"/>
    <n v="1.1725892593472318"/>
    <n v="27.573999425178958"/>
    <x v="1"/>
  </r>
  <r>
    <x v="6"/>
    <x v="9"/>
    <x v="6"/>
    <x v="25"/>
    <n v="0.88060112972725668"/>
    <n v="27.561228331142754"/>
    <x v="1"/>
  </r>
  <r>
    <x v="7"/>
    <x v="9"/>
    <x v="6"/>
    <x v="25"/>
    <n v="1.1676539098411194"/>
    <n v="28.042469506594419"/>
    <x v="1"/>
  </r>
  <r>
    <x v="8"/>
    <x v="9"/>
    <x v="6"/>
    <x v="25"/>
    <n v="1.3304930833657187"/>
    <n v="28.268994207362216"/>
    <x v="1"/>
  </r>
  <r>
    <x v="9"/>
    <x v="9"/>
    <x v="6"/>
    <x v="25"/>
    <n v="2.437692085426312"/>
    <n v="28.628396645024033"/>
    <x v="1"/>
  </r>
  <r>
    <x v="10"/>
    <x v="9"/>
    <x v="6"/>
    <x v="25"/>
    <n v="4.9863231524027167"/>
    <n v="30.589450239890901"/>
    <x v="1"/>
  </r>
  <r>
    <x v="11"/>
    <x v="9"/>
    <x v="6"/>
    <x v="25"/>
    <n v="2.3798142711296819"/>
    <n v="30.248451528400238"/>
    <x v="1"/>
  </r>
  <r>
    <x v="12"/>
    <x v="9"/>
    <x v="6"/>
    <x v="25"/>
    <n v="1.4815625934211472"/>
    <n v="30.233471291886136"/>
    <x v="1"/>
  </r>
  <r>
    <x v="13"/>
    <x v="9"/>
    <x v="6"/>
    <x v="25"/>
    <n v="0.35138168956657362"/>
    <n v="28.759804474171077"/>
    <x v="1"/>
  </r>
  <r>
    <x v="14"/>
    <x v="9"/>
    <x v="6"/>
    <x v="25"/>
    <n v="0.19640621339717007"/>
    <n v="24.96849226389601"/>
    <x v="1"/>
  </r>
  <r>
    <x v="15"/>
    <x v="9"/>
    <x v="6"/>
    <x v="25"/>
    <n v="1.3269994326241552E-3"/>
    <n v="21.576923595261466"/>
    <x v="1"/>
  </r>
  <r>
    <x v="16"/>
    <x v="9"/>
    <x v="6"/>
    <x v="25"/>
    <n v="4.018209969367365E-3"/>
    <n v="16.389862597026919"/>
    <x v="1"/>
  </r>
  <r>
    <x v="17"/>
    <x v="9"/>
    <x v="6"/>
    <x v="25"/>
    <n v="3.6976940743202518E-3"/>
    <n v="15.220971031754004"/>
    <x v="1"/>
  </r>
  <r>
    <x v="18"/>
    <x v="9"/>
    <x v="6"/>
    <x v="25"/>
    <n v="1.7445188689649942E-2"/>
    <n v="14.357815090716397"/>
    <x v="1"/>
  </r>
  <r>
    <x v="19"/>
    <x v="9"/>
    <x v="6"/>
    <x v="25"/>
    <n v="4.4196586449306824E-2"/>
    <n v="13.234357767324584"/>
    <x v="1"/>
  </r>
  <r>
    <x v="20"/>
    <x v="9"/>
    <x v="6"/>
    <x v="25"/>
    <n v="2.4402436148284897E-3"/>
    <n v="11.906304927573697"/>
    <x v="1"/>
  </r>
  <r>
    <x v="21"/>
    <x v="9"/>
    <x v="6"/>
    <x v="25"/>
    <n v="9.0717772851996203E-4"/>
    <n v="9.4695200198759046"/>
    <x v="1"/>
  </r>
  <r>
    <x v="22"/>
    <x v="9"/>
    <x v="6"/>
    <x v="25"/>
    <n v="3.9347024729416433E-3"/>
    <n v="4.4871315699461309"/>
    <x v="1"/>
  </r>
  <r>
    <x v="23"/>
    <x v="9"/>
    <x v="6"/>
    <x v="25"/>
    <n v="2.3608392208731878E-3"/>
    <n v="2.1096781380373222"/>
    <x v="1"/>
  </r>
  <r>
    <x v="24"/>
    <x v="9"/>
    <x v="6"/>
    <x v="25"/>
    <n v="1.1476087758001559E-3"/>
    <n v="0.62926315339197569"/>
    <x v="1"/>
  </r>
  <r>
    <x v="25"/>
    <x v="9"/>
    <x v="6"/>
    <x v="25"/>
    <n v="7.824690892711541E-4"/>
    <n v="0.27866393291467323"/>
    <x v="1"/>
  </r>
  <r>
    <x v="26"/>
    <x v="9"/>
    <x v="6"/>
    <x v="25"/>
    <n v="4.5564121170150665E-4"/>
    <n v="8.2713360729204641E-2"/>
    <x v="1"/>
  </r>
  <r>
    <x v="27"/>
    <x v="9"/>
    <x v="6"/>
    <x v="25"/>
    <n v="1.5419200342653122E-3"/>
    <n v="8.2928281330845788E-2"/>
    <x v="1"/>
  </r>
  <r>
    <x v="28"/>
    <x v="9"/>
    <x v="6"/>
    <x v="25"/>
    <n v="1.1591651295257833E-3"/>
    <n v="8.0069236491004211E-2"/>
    <x v="1"/>
  </r>
  <r>
    <x v="29"/>
    <x v="9"/>
    <x v="6"/>
    <x v="25"/>
    <n v="5.1129672543984909E-4"/>
    <n v="7.6882839142123807E-2"/>
    <x v="1"/>
  </r>
  <r>
    <x v="30"/>
    <x v="9"/>
    <x v="6"/>
    <x v="25"/>
    <n v="2.2565765321299781E-4"/>
    <n v="5.9663308105686867E-2"/>
    <x v="1"/>
  </r>
  <r>
    <x v="31"/>
    <x v="9"/>
    <x v="6"/>
    <x v="25"/>
    <n v="3.694123189822299E-4"/>
    <n v="1.5836133975362272E-2"/>
    <x v="1"/>
  </r>
  <r>
    <x v="32"/>
    <x v="9"/>
    <x v="6"/>
    <x v="25"/>
    <n v="6.7777646285531722E-5"/>
    <n v="1.3463668006819312E-2"/>
    <x v="1"/>
  </r>
  <r>
    <x v="33"/>
    <x v="9"/>
    <x v="6"/>
    <x v="25"/>
    <n v="6.7198780387066359E-5"/>
    <n v="1.2623689058686419E-2"/>
    <x v="1"/>
  </r>
  <r>
    <x v="34"/>
    <x v="9"/>
    <x v="6"/>
    <x v="25"/>
    <n v="1.6585447841856659E-4"/>
    <n v="8.8548410641633418E-3"/>
    <x v="1"/>
  </r>
  <r>
    <x v="35"/>
    <x v="9"/>
    <x v="6"/>
    <x v="25"/>
    <n v="7.7696651042783902E-4"/>
    <n v="7.2709683537179924E-3"/>
    <x v="1"/>
  </r>
  <r>
    <x v="36"/>
    <x v="9"/>
    <x v="6"/>
    <x v="25"/>
    <n v="4.3158135750918756E-4"/>
    <n v="6.5549409354270253E-3"/>
    <x v="1"/>
  </r>
  <r>
    <x v="37"/>
    <x v="9"/>
    <x v="6"/>
    <x v="25"/>
    <n v="6.4607423011456722E-4"/>
    <n v="6.4185460762704385E-3"/>
    <x v="1"/>
  </r>
  <r>
    <x v="38"/>
    <x v="9"/>
    <x v="6"/>
    <x v="25"/>
    <n v="8.8621969950803639E-4"/>
    <n v="6.8491245640769681E-3"/>
    <x v="1"/>
  </r>
  <r>
    <x v="39"/>
    <x v="9"/>
    <x v="6"/>
    <x v="25"/>
    <n v="5.2372069035553097E-4"/>
    <n v="5.8309252201671864E-3"/>
    <x v="1"/>
  </r>
  <r>
    <x v="40"/>
    <x v="9"/>
    <x v="6"/>
    <x v="25"/>
    <n v="3.1525390683452803E-4"/>
    <n v="4.9870139974759302E-3"/>
    <x v="1"/>
  </r>
  <r>
    <x v="41"/>
    <x v="9"/>
    <x v="6"/>
    <x v="25"/>
    <n v="1.7957437406038628E-3"/>
    <n v="6.2714610126399437E-3"/>
    <x v="1"/>
  </r>
  <r>
    <x v="42"/>
    <x v="9"/>
    <x v="6"/>
    <x v="25"/>
    <n v="1.4149089232459728E-3"/>
    <n v="7.4607122826729185E-3"/>
    <x v="1"/>
  </r>
  <r>
    <x v="43"/>
    <x v="9"/>
    <x v="6"/>
    <x v="25"/>
    <n v="4.0352252385018666E-3"/>
    <n v="1.1126525202192558E-2"/>
    <x v="1"/>
  </r>
  <r>
    <x v="44"/>
    <x v="9"/>
    <x v="6"/>
    <x v="25"/>
    <n v="2.9438484224087818E-3"/>
    <n v="1.4002595978315806E-2"/>
    <x v="1"/>
  </r>
  <r>
    <x v="45"/>
    <x v="9"/>
    <x v="6"/>
    <x v="25"/>
    <n v="1.4314277890260737E-2"/>
    <n v="2.8249675088189478E-2"/>
    <x v="1"/>
  </r>
  <r>
    <x v="46"/>
    <x v="9"/>
    <x v="6"/>
    <x v="25"/>
    <n v="4.9916587762300849E-3"/>
    <n v="3.3075479386000993E-2"/>
    <x v="1"/>
  </r>
  <r>
    <x v="47"/>
    <x v="9"/>
    <x v="6"/>
    <x v="25"/>
    <n v="6.4420760243242255E-3"/>
    <n v="3.8740588899897385E-2"/>
    <x v="1"/>
  </r>
  <r>
    <x v="48"/>
    <x v="9"/>
    <x v="6"/>
    <x v="25"/>
    <n v="9.3077914759475012E-3"/>
    <n v="4.7616799018335695E-2"/>
    <x v="1"/>
  </r>
  <r>
    <x v="49"/>
    <x v="9"/>
    <x v="6"/>
    <x v="25"/>
    <n v="8.7498199348667715E-3"/>
    <n v="5.5720544723087899E-2"/>
    <x v="1"/>
  </r>
  <r>
    <x v="50"/>
    <x v="9"/>
    <x v="6"/>
    <x v="25"/>
    <n v="4.0461020223591201E-2"/>
    <n v="9.5295345247171065E-2"/>
    <x v="1"/>
  </r>
  <r>
    <x v="51"/>
    <x v="9"/>
    <x v="6"/>
    <x v="25"/>
    <n v="4.0478470609769779E-2"/>
    <n v="0.13525009516658532"/>
    <x v="1"/>
  </r>
  <r>
    <x v="52"/>
    <x v="9"/>
    <x v="6"/>
    <x v="25"/>
    <n v="0.13535359160621246"/>
    <n v="0.27028843286596321"/>
    <x v="1"/>
  </r>
  <r>
    <x v="53"/>
    <x v="9"/>
    <x v="6"/>
    <x v="25"/>
    <n v="3.1860427920957134E-2"/>
    <n v="0.30035311704631656"/>
    <x v="1"/>
  </r>
  <r>
    <x v="54"/>
    <x v="9"/>
    <x v="6"/>
    <x v="25"/>
    <n v="2.7838904519191333E-2"/>
    <n v="0.32677711264226189"/>
    <x v="1"/>
  </r>
  <r>
    <x v="55"/>
    <x v="9"/>
    <x v="6"/>
    <x v="25"/>
    <n v="0.1033108378180681"/>
    <n v="0.42605272522182808"/>
    <x v="1"/>
  </r>
  <r>
    <x v="56"/>
    <x v="9"/>
    <x v="6"/>
    <x v="25"/>
    <n v="6.2487567295298391E-2"/>
    <n v="0.48559644409471769"/>
    <x v="1"/>
  </r>
  <r>
    <x v="57"/>
    <x v="9"/>
    <x v="6"/>
    <x v="25"/>
    <n v="3.564856285611525E-2"/>
    <n v="0.50693072906057224"/>
    <x v="1"/>
  </r>
  <r>
    <x v="0"/>
    <x v="10"/>
    <x v="7"/>
    <x v="28"/>
    <n v="8.5980273063066395E-2"/>
    <n v="0.37062241769354309"/>
    <x v="1"/>
  </r>
  <r>
    <x v="1"/>
    <x v="10"/>
    <x v="7"/>
    <x v="28"/>
    <n v="8.3002224485866097E-2"/>
    <n v="0.41429040084565166"/>
    <x v="1"/>
  </r>
  <r>
    <x v="2"/>
    <x v="10"/>
    <x v="7"/>
    <x v="28"/>
    <n v="6.0648078525136193E-2"/>
    <n v="0.44979983142458685"/>
    <x v="1"/>
  </r>
  <r>
    <x v="3"/>
    <x v="10"/>
    <x v="7"/>
    <x v="28"/>
    <n v="2.4387769180779607E-2"/>
    <n v="0.45468666354890053"/>
    <x v="1"/>
  </r>
  <r>
    <x v="4"/>
    <x v="10"/>
    <x v="7"/>
    <x v="28"/>
    <n v="1.5607071437699283E-2"/>
    <n v="0.46183769286865162"/>
    <x v="1"/>
  </r>
  <r>
    <x v="5"/>
    <x v="10"/>
    <x v="7"/>
    <x v="28"/>
    <n v="1.0753181625829602E-2"/>
    <n v="0.46446755796194045"/>
    <x v="1"/>
  </r>
  <r>
    <x v="6"/>
    <x v="10"/>
    <x v="7"/>
    <x v="28"/>
    <n v="1.5974675069647816E-2"/>
    <n v="0.46880090283313236"/>
    <x v="1"/>
  </r>
  <r>
    <x v="7"/>
    <x v="10"/>
    <x v="7"/>
    <x v="28"/>
    <n v="1.6305726175170288E-2"/>
    <n v="0.4707981370799813"/>
    <x v="1"/>
  </r>
  <r>
    <x v="8"/>
    <x v="10"/>
    <x v="7"/>
    <x v="28"/>
    <n v="1.7158318550240297E-2"/>
    <n v="0.47508963388674658"/>
    <x v="1"/>
  </r>
  <r>
    <x v="9"/>
    <x v="10"/>
    <x v="7"/>
    <x v="28"/>
    <n v="2.6585776247165627E-2"/>
    <n v="0.4843534966262833"/>
    <x v="1"/>
  </r>
  <r>
    <x v="10"/>
    <x v="10"/>
    <x v="7"/>
    <x v="28"/>
    <n v="5.4497228227096496E-2"/>
    <n v="0.48841883478986986"/>
    <x v="1"/>
  </r>
  <r>
    <x v="11"/>
    <x v="10"/>
    <x v="7"/>
    <x v="28"/>
    <n v="9.7851228536030885E-2"/>
    <n v="0.50875155112372861"/>
    <x v="1"/>
  </r>
  <r>
    <x v="12"/>
    <x v="10"/>
    <x v="7"/>
    <x v="28"/>
    <n v="0.14443866779422601"/>
    <n v="0.56720994585488815"/>
    <x v="1"/>
  </r>
  <r>
    <x v="13"/>
    <x v="10"/>
    <x v="7"/>
    <x v="28"/>
    <n v="0.12706035488116971"/>
    <n v="0.61126807625019175"/>
    <x v="1"/>
  </r>
  <r>
    <x v="14"/>
    <x v="10"/>
    <x v="7"/>
    <x v="28"/>
    <n v="6.6823795075235615E-2"/>
    <n v="0.61744379280029138"/>
    <x v="1"/>
  </r>
  <r>
    <x v="15"/>
    <x v="10"/>
    <x v="7"/>
    <x v="28"/>
    <n v="1.2014453233563807E-4"/>
    <n v="0.59317616815184737"/>
    <x v="1"/>
  </r>
  <r>
    <x v="16"/>
    <x v="10"/>
    <x v="7"/>
    <x v="28"/>
    <n v="7.6068370228350125E-3"/>
    <n v="0.58517593373698296"/>
    <x v="1"/>
  </r>
  <r>
    <x v="17"/>
    <x v="10"/>
    <x v="7"/>
    <x v="28"/>
    <n v="6.4824069829280693E-3"/>
    <n v="0.58090515909408147"/>
    <x v="1"/>
  </r>
  <r>
    <x v="18"/>
    <x v="10"/>
    <x v="7"/>
    <x v="28"/>
    <n v="8.610149230063955E-3"/>
    <n v="0.57354063325449767"/>
    <x v="1"/>
  </r>
  <r>
    <x v="19"/>
    <x v="10"/>
    <x v="7"/>
    <x v="28"/>
    <n v="7.3713294670400492E-3"/>
    <n v="0.56460623654636743"/>
    <x v="1"/>
  </r>
  <r>
    <x v="20"/>
    <x v="10"/>
    <x v="7"/>
    <x v="28"/>
    <n v="6.1875951451976288E-3"/>
    <n v="0.55363551314132464"/>
    <x v="1"/>
  </r>
  <r>
    <x v="21"/>
    <x v="10"/>
    <x v="7"/>
    <x v="28"/>
    <n v="1.158005045030931E-2"/>
    <n v="0.53862978734446831"/>
    <x v="1"/>
  </r>
  <r>
    <x v="22"/>
    <x v="10"/>
    <x v="7"/>
    <x v="28"/>
    <n v="1.0943570378177258E-2"/>
    <n v="0.49507612949554908"/>
    <x v="1"/>
  </r>
  <r>
    <x v="23"/>
    <x v="10"/>
    <x v="7"/>
    <x v="28"/>
    <n v="6.2747563688634739E-3"/>
    <n v="0.40349965732838167"/>
    <x v="1"/>
  </r>
  <r>
    <x v="24"/>
    <x v="10"/>
    <x v="7"/>
    <x v="28"/>
    <n v="1.0844169802957911E-2"/>
    <n v="0.26990515933711362"/>
    <x v="1"/>
  </r>
  <r>
    <x v="25"/>
    <x v="10"/>
    <x v="7"/>
    <x v="28"/>
    <n v="9.031535274474858E-3"/>
    <n v="0.15187633973041875"/>
    <x v="1"/>
  </r>
  <r>
    <x v="26"/>
    <x v="10"/>
    <x v="7"/>
    <x v="28"/>
    <n v="1.0076716405708463E-2"/>
    <n v="9.5129261060891618E-2"/>
    <x v="1"/>
  </r>
  <r>
    <x v="27"/>
    <x v="10"/>
    <x v="7"/>
    <x v="28"/>
    <n v="1.260094395620813E-2"/>
    <n v="0.10761006048476411"/>
    <x v="1"/>
  </r>
  <r>
    <x v="28"/>
    <x v="10"/>
    <x v="7"/>
    <x v="28"/>
    <n v="1.9521331771854927E-2"/>
    <n v="0.11952455523378402"/>
    <x v="1"/>
  </r>
  <r>
    <x v="29"/>
    <x v="10"/>
    <x v="7"/>
    <x v="28"/>
    <n v="3.4741840693135101E-2"/>
    <n v="0.14778398894399106"/>
    <x v="1"/>
  </r>
  <r>
    <x v="30"/>
    <x v="10"/>
    <x v="7"/>
    <x v="28"/>
    <n v="1.943031475492938E-2"/>
    <n v="0.15860415446885645"/>
    <x v="1"/>
  </r>
  <r>
    <x v="31"/>
    <x v="10"/>
    <x v="7"/>
    <x v="28"/>
    <n v="4.8914566135874887E-3"/>
    <n v="0.15612428161540393"/>
    <x v="1"/>
  </r>
  <r>
    <x v="32"/>
    <x v="10"/>
    <x v="7"/>
    <x v="28"/>
    <n v="1.3692223693555263E-2"/>
    <n v="0.16362891016376152"/>
    <x v="1"/>
  </r>
  <r>
    <x v="33"/>
    <x v="10"/>
    <x v="7"/>
    <x v="28"/>
    <n v="1.8356579638812747E-2"/>
    <n v="0.17040543935226499"/>
    <x v="1"/>
  </r>
  <r>
    <x v="34"/>
    <x v="10"/>
    <x v="7"/>
    <x v="28"/>
    <n v="2.6737605811644423E-2"/>
    <n v="0.18619947478573215"/>
    <x v="1"/>
  </r>
  <r>
    <x v="35"/>
    <x v="10"/>
    <x v="7"/>
    <x v="28"/>
    <n v="2.1970232816334142E-2"/>
    <n v="0.20189495123320284"/>
    <x v="1"/>
  </r>
  <r>
    <x v="36"/>
    <x v="10"/>
    <x v="7"/>
    <x v="28"/>
    <n v="4.2812767170817466E-2"/>
    <n v="0.2338635486010624"/>
    <x v="1"/>
  </r>
  <r>
    <x v="37"/>
    <x v="10"/>
    <x v="7"/>
    <x v="28"/>
    <n v="2.4690535144703266E-2"/>
    <n v="0.24952254847129079"/>
    <x v="1"/>
  </r>
  <r>
    <x v="38"/>
    <x v="10"/>
    <x v="7"/>
    <x v="28"/>
    <n v="2.0279007203345523E-2"/>
    <n v="0.25972483926892787"/>
    <x v="1"/>
  </r>
  <r>
    <x v="39"/>
    <x v="10"/>
    <x v="7"/>
    <x v="28"/>
    <n v="3.1185533414634356E-2"/>
    <n v="0.27830942872735409"/>
    <x v="1"/>
  </r>
  <r>
    <x v="40"/>
    <x v="10"/>
    <x v="7"/>
    <x v="28"/>
    <n v="1.9295317844384104E-2"/>
    <n v="0.27808341479988324"/>
    <x v="1"/>
  </r>
  <r>
    <x v="41"/>
    <x v="10"/>
    <x v="7"/>
    <x v="28"/>
    <n v="2.3504131956587685E-2"/>
    <n v="0.2668457060633358"/>
    <x v="1"/>
  </r>
  <r>
    <x v="42"/>
    <x v="10"/>
    <x v="7"/>
    <x v="28"/>
    <n v="1.2178240328185161E-2"/>
    <n v="0.2595936316365916"/>
    <x v="1"/>
  </r>
  <r>
    <x v="43"/>
    <x v="10"/>
    <x v="7"/>
    <x v="28"/>
    <n v="9.304869537343401E-3"/>
    <n v="0.26400704456034757"/>
    <x v="1"/>
  </r>
  <r>
    <x v="44"/>
    <x v="10"/>
    <x v="7"/>
    <x v="28"/>
    <n v="9.4470401099988957E-3"/>
    <n v="0.25976186097679116"/>
    <x v="1"/>
  </r>
  <r>
    <x v="45"/>
    <x v="10"/>
    <x v="7"/>
    <x v="28"/>
    <n v="2.8691229160997644E-2"/>
    <n v="0.27009651049897609"/>
    <x v="1"/>
  </r>
  <r>
    <x v="46"/>
    <x v="10"/>
    <x v="7"/>
    <x v="28"/>
    <n v="5.2822538926220165E-2"/>
    <n v="0.29618144361355186"/>
    <x v="1"/>
  </r>
  <r>
    <x v="47"/>
    <x v="10"/>
    <x v="7"/>
    <x v="28"/>
    <n v="7.98627477266943E-2"/>
    <n v="0.35407395852391199"/>
    <x v="1"/>
  </r>
  <r>
    <x v="48"/>
    <x v="10"/>
    <x v="7"/>
    <x v="28"/>
    <n v="0.11010924156554944"/>
    <n v="0.42137043291864401"/>
    <x v="1"/>
  </r>
  <r>
    <x v="49"/>
    <x v="10"/>
    <x v="7"/>
    <x v="28"/>
    <n v="9.1986203586730902E-2"/>
    <n v="0.48866610136067157"/>
    <x v="1"/>
  </r>
  <r>
    <x v="50"/>
    <x v="10"/>
    <x v="7"/>
    <x v="28"/>
    <n v="8.4066930215091401E-2"/>
    <n v="0.55245402437241753"/>
    <x v="1"/>
  </r>
  <r>
    <x v="51"/>
    <x v="10"/>
    <x v="7"/>
    <x v="28"/>
    <n v="6.4222614366763728E-2"/>
    <n v="0.58549110532454685"/>
    <x v="1"/>
  </r>
  <r>
    <x v="52"/>
    <x v="10"/>
    <x v="7"/>
    <x v="28"/>
    <n v="3.3088643865966633E-2"/>
    <n v="0.5992844313461293"/>
    <x v="1"/>
  </r>
  <r>
    <x v="53"/>
    <x v="10"/>
    <x v="7"/>
    <x v="28"/>
    <n v="2.7559565486246388E-2"/>
    <n v="0.60333986487578795"/>
    <x v="1"/>
  </r>
  <r>
    <x v="54"/>
    <x v="10"/>
    <x v="7"/>
    <x v="28"/>
    <n v="4.9365041619972801E-2"/>
    <n v="0.64052666616757548"/>
    <x v="1"/>
  </r>
  <r>
    <x v="55"/>
    <x v="10"/>
    <x v="7"/>
    <x v="28"/>
    <n v="4.2374081617519294E-2"/>
    <n v="0.67359587824775147"/>
    <x v="1"/>
  </r>
  <r>
    <x v="56"/>
    <x v="10"/>
    <x v="7"/>
    <x v="28"/>
    <n v="5.3348392011063735E-2"/>
    <n v="0.71749723014881639"/>
    <x v="1"/>
  </r>
  <r>
    <x v="57"/>
    <x v="10"/>
    <x v="7"/>
    <x v="28"/>
    <n v="2.8789203625493986E-2"/>
    <n v="0.71759520461331283"/>
    <x v="1"/>
  </r>
  <r>
    <x v="1"/>
    <x v="10"/>
    <x v="3"/>
    <x v="27"/>
    <n v="6.2302508330060093E-5"/>
    <n v="4.3284729368487554E-2"/>
    <x v="1"/>
  </r>
  <r>
    <x v="2"/>
    <x v="10"/>
    <x v="3"/>
    <x v="27"/>
    <n v="1.4167504653381431E-3"/>
    <n v="4.4701479833825698E-2"/>
    <x v="1"/>
  </r>
  <r>
    <x v="3"/>
    <x v="10"/>
    <x v="3"/>
    <x v="27"/>
    <n v="1.4194843184958655E-3"/>
    <n v="4.6120964152321559E-2"/>
    <x v="1"/>
  </r>
  <r>
    <x v="4"/>
    <x v="10"/>
    <x v="3"/>
    <x v="27"/>
    <n v="1.3358102853591037E-3"/>
    <n v="4.7456774437680663E-2"/>
    <x v="1"/>
  </r>
  <r>
    <x v="6"/>
    <x v="10"/>
    <x v="3"/>
    <x v="27"/>
    <n v="4.3857045743184766E-4"/>
    <n v="4.7895344895112511E-2"/>
    <x v="1"/>
  </r>
  <r>
    <x v="7"/>
    <x v="10"/>
    <x v="3"/>
    <x v="27"/>
    <n v="6.4438435515301118E-4"/>
    <n v="4.853972925026552E-2"/>
    <x v="1"/>
  </r>
  <r>
    <x v="8"/>
    <x v="10"/>
    <x v="3"/>
    <x v="27"/>
    <n v="5.5910383755938191E-4"/>
    <n v="4.7169843118908504E-2"/>
    <x v="1"/>
  </r>
  <r>
    <x v="9"/>
    <x v="10"/>
    <x v="3"/>
    <x v="27"/>
    <n v="4.8232437854227246E-4"/>
    <n v="3.1704588103861085E-2"/>
    <x v="1"/>
  </r>
  <r>
    <x v="13"/>
    <x v="10"/>
    <x v="3"/>
    <x v="27"/>
    <n v="1.1552807192136808E-2"/>
    <n v="3.8602305688932428E-2"/>
    <x v="1"/>
  </r>
  <r>
    <x v="14"/>
    <x v="10"/>
    <x v="3"/>
    <x v="27"/>
    <n v="2.4820288881681945E-4"/>
    <n v="3.8737799196697148E-2"/>
    <x v="1"/>
  </r>
  <r>
    <x v="18"/>
    <x v="10"/>
    <x v="3"/>
    <x v="27"/>
    <n v="1.2115578473730699E-2"/>
    <n v="3.0518478225450833E-2"/>
    <x v="1"/>
  </r>
  <r>
    <x v="24"/>
    <x v="10"/>
    <x v="3"/>
    <x v="27"/>
    <n v="1.6891298818997073E-4"/>
    <n v="3.0444232149083983E-2"/>
    <x v="1"/>
  </r>
  <r>
    <x v="28"/>
    <x v="10"/>
    <x v="3"/>
    <x v="27"/>
    <n v="2.5258245135290078E-3"/>
    <n v="3.2907754154282931E-2"/>
    <x v="1"/>
  </r>
  <r>
    <x v="29"/>
    <x v="10"/>
    <x v="3"/>
    <x v="27"/>
    <n v="1.9104266503501732E-2"/>
    <n v="5.0595270192446522E-2"/>
    <x v="1"/>
  </r>
  <r>
    <x v="30"/>
    <x v="10"/>
    <x v="3"/>
    <x v="27"/>
    <n v="2.2689141746890941E-2"/>
    <n v="7.1864927620841595E-2"/>
    <x v="1"/>
  </r>
  <r>
    <x v="31"/>
    <x v="10"/>
    <x v="3"/>
    <x v="27"/>
    <n v="5.4434974588833023E-3"/>
    <n v="7.5972614794365803E-2"/>
    <x v="1"/>
  </r>
  <r>
    <x v="32"/>
    <x v="10"/>
    <x v="3"/>
    <x v="27"/>
    <n v="2.5214906461394963E-2"/>
    <n v="0.10074895079832889"/>
    <x v="1"/>
  </r>
  <r>
    <x v="33"/>
    <x v="10"/>
    <x v="3"/>
    <x v="27"/>
    <n v="3.6535344067455226E-2"/>
    <n v="0.1366399105106311"/>
    <x v="1"/>
  </r>
  <r>
    <x v="34"/>
    <x v="10"/>
    <x v="3"/>
    <x v="27"/>
    <n v="5.4959689256306628E-2"/>
    <n v="0.19104049592937836"/>
    <x v="1"/>
  </r>
  <r>
    <x v="35"/>
    <x v="10"/>
    <x v="3"/>
    <x v="27"/>
    <n v="5.6561873057564889E-2"/>
    <n v="0.24712004460840098"/>
    <x v="1"/>
  </r>
  <r>
    <x v="36"/>
    <x v="10"/>
    <x v="3"/>
    <x v="27"/>
    <n v="4.9202853896086092E-2"/>
    <n v="0.28477009131235032"/>
    <x v="1"/>
  </r>
  <r>
    <x v="37"/>
    <x v="10"/>
    <x v="3"/>
    <x v="27"/>
    <n v="8.7829750560014269E-2"/>
    <n v="0.37235163898354773"/>
    <x v="1"/>
  </r>
  <r>
    <x v="38"/>
    <x v="10"/>
    <x v="3"/>
    <x v="27"/>
    <n v="8.2239957868068828E-2"/>
    <n v="0.44247601837788586"/>
    <x v="1"/>
  </r>
  <r>
    <x v="39"/>
    <x v="10"/>
    <x v="3"/>
    <x v="27"/>
    <n v="0.12938488988425659"/>
    <n v="0.57169199527395254"/>
    <x v="1"/>
  </r>
  <r>
    <x v="40"/>
    <x v="10"/>
    <x v="3"/>
    <x v="27"/>
    <n v="0.13343744801870047"/>
    <n v="0.70260361877912392"/>
    <x v="1"/>
  </r>
  <r>
    <x v="41"/>
    <x v="10"/>
    <x v="3"/>
    <x v="27"/>
    <n v="9.1911750359156649E-2"/>
    <n v="0.77541110263477886"/>
    <x v="1"/>
  </r>
  <r>
    <x v="42"/>
    <x v="10"/>
    <x v="3"/>
    <x v="27"/>
    <n v="9.4186621680837898E-2"/>
    <n v="0.84690858256872581"/>
    <x v="1"/>
  </r>
  <r>
    <x v="43"/>
    <x v="10"/>
    <x v="3"/>
    <x v="27"/>
    <n v="8.8522988685515655E-2"/>
    <n v="0.92998807379535819"/>
    <x v="1"/>
  </r>
  <r>
    <x v="44"/>
    <x v="10"/>
    <x v="3"/>
    <x v="27"/>
    <n v="8.7833778405248114E-2"/>
    <n v="0.99260694573921116"/>
    <x v="1"/>
  </r>
  <r>
    <x v="45"/>
    <x v="10"/>
    <x v="3"/>
    <x v="27"/>
    <n v="0.13342630980583894"/>
    <n v="1.0894979114775951"/>
    <x v="1"/>
  </r>
  <r>
    <x v="46"/>
    <x v="10"/>
    <x v="3"/>
    <x v="27"/>
    <n v="0.12996950129627363"/>
    <n v="1.164507723517562"/>
    <x v="1"/>
  </r>
  <r>
    <x v="47"/>
    <x v="10"/>
    <x v="3"/>
    <x v="27"/>
    <n v="0.10062537550330303"/>
    <n v="1.2085712259633004"/>
    <x v="1"/>
  </r>
  <r>
    <x v="48"/>
    <x v="10"/>
    <x v="3"/>
    <x v="27"/>
    <n v="9.5911954716925041E-2"/>
    <n v="1.2552803267841393"/>
    <x v="1"/>
  </r>
  <r>
    <x v="49"/>
    <x v="10"/>
    <x v="3"/>
    <x v="27"/>
    <n v="9.752025411866469E-2"/>
    <n v="1.2649708303427893"/>
    <x v="1"/>
  </r>
  <r>
    <x v="50"/>
    <x v="10"/>
    <x v="3"/>
    <x v="27"/>
    <n v="0.12203207274233055"/>
    <n v="1.3047629452170513"/>
    <x v="1"/>
  </r>
  <r>
    <x v="51"/>
    <x v="10"/>
    <x v="3"/>
    <x v="27"/>
    <n v="0.12327045142539683"/>
    <n v="1.2986485067581917"/>
    <x v="1"/>
  </r>
  <r>
    <x v="52"/>
    <x v="10"/>
    <x v="3"/>
    <x v="27"/>
    <n v="0.12815502219875249"/>
    <n v="1.2933660809382435"/>
    <x v="1"/>
  </r>
  <r>
    <x v="53"/>
    <x v="10"/>
    <x v="3"/>
    <x v="27"/>
    <n v="0.12830410304755088"/>
    <n v="1.3297584336266377"/>
    <x v="1"/>
  </r>
  <r>
    <x v="54"/>
    <x v="10"/>
    <x v="3"/>
    <x v="27"/>
    <n v="0.16138896418763751"/>
    <n v="1.3969607761334375"/>
    <x v="1"/>
  </r>
  <r>
    <x v="55"/>
    <x v="10"/>
    <x v="3"/>
    <x v="27"/>
    <n v="0.1975596599233049"/>
    <n v="1.5059974473712265"/>
    <x v="1"/>
  </r>
  <r>
    <x v="56"/>
    <x v="10"/>
    <x v="3"/>
    <x v="27"/>
    <n v="0.16300332881682525"/>
    <n v="1.5811669977828036"/>
    <x v="1"/>
  </r>
  <r>
    <x v="57"/>
    <x v="10"/>
    <x v="3"/>
    <x v="27"/>
    <n v="0.1145102428933977"/>
    <n v="1.5622509308703625"/>
    <x v="1"/>
  </r>
  <r>
    <x v="0"/>
    <x v="10"/>
    <x v="4"/>
    <x v="21"/>
    <n v="4.6550784765025692E-3"/>
    <n v="2.7256782567242125E-2"/>
    <x v="1"/>
  </r>
  <r>
    <x v="1"/>
    <x v="10"/>
    <x v="4"/>
    <x v="21"/>
    <n v="2.5518553818986247E-3"/>
    <n v="2.7784724974123435E-2"/>
    <x v="1"/>
  </r>
  <r>
    <x v="2"/>
    <x v="10"/>
    <x v="4"/>
    <x v="21"/>
    <n v="3.291155171326862E-3"/>
    <n v="3.0012579033011702E-2"/>
    <x v="1"/>
  </r>
  <r>
    <x v="3"/>
    <x v="10"/>
    <x v="4"/>
    <x v="21"/>
    <n v="2.492992966775103E-3"/>
    <n v="2.8447753900550207E-2"/>
    <x v="1"/>
  </r>
  <r>
    <x v="4"/>
    <x v="10"/>
    <x v="4"/>
    <x v="21"/>
    <n v="4.5863991567015591E-4"/>
    <n v="2.6722196249106381E-2"/>
    <x v="1"/>
  </r>
  <r>
    <x v="5"/>
    <x v="10"/>
    <x v="4"/>
    <x v="21"/>
    <n v="1.2263028009114045E-3"/>
    <n v="2.6519653160927928E-2"/>
    <x v="1"/>
  </r>
  <r>
    <x v="6"/>
    <x v="10"/>
    <x v="4"/>
    <x v="21"/>
    <n v="9.5703518351154414E-4"/>
    <n v="2.6167950929557045E-2"/>
    <x v="1"/>
  </r>
  <r>
    <x v="7"/>
    <x v="10"/>
    <x v="4"/>
    <x v="21"/>
    <n v="1.4762314785226732E-3"/>
    <n v="2.681766650165773E-2"/>
    <x v="1"/>
  </r>
  <r>
    <x v="8"/>
    <x v="10"/>
    <x v="4"/>
    <x v="21"/>
    <n v="8.0861995854814104E-4"/>
    <n v="2.6085333016864328E-2"/>
    <x v="1"/>
  </r>
  <r>
    <x v="9"/>
    <x v="10"/>
    <x v="4"/>
    <x v="21"/>
    <n v="2.1155729028423161E-3"/>
    <n v="2.5926431479906867E-2"/>
    <x v="1"/>
  </r>
  <r>
    <x v="10"/>
    <x v="10"/>
    <x v="4"/>
    <x v="21"/>
    <n v="2.8412364337247445E-3"/>
    <n v="2.6903682480818831E-2"/>
    <x v="1"/>
  </r>
  <r>
    <x v="11"/>
    <x v="10"/>
    <x v="4"/>
    <x v="21"/>
    <n v="4.8658102509888598E-3"/>
    <n v="2.7740530921222997E-2"/>
    <x v="1"/>
  </r>
  <r>
    <x v="12"/>
    <x v="10"/>
    <x v="4"/>
    <x v="21"/>
    <n v="5.5497251968593441E-3"/>
    <n v="2.8635177641579773E-2"/>
    <x v="1"/>
  </r>
  <r>
    <x v="13"/>
    <x v="10"/>
    <x v="4"/>
    <x v="21"/>
    <n v="3.2950061598363434E-3"/>
    <n v="2.9378328419517489E-2"/>
    <x v="1"/>
  </r>
  <r>
    <x v="14"/>
    <x v="10"/>
    <x v="4"/>
    <x v="21"/>
    <n v="7.8181125440821096E-3"/>
    <n v="3.3905285792272741E-2"/>
    <x v="1"/>
  </r>
  <r>
    <x v="15"/>
    <x v="10"/>
    <x v="4"/>
    <x v="21"/>
    <n v="1.0769046385062575E-3"/>
    <n v="3.2489197464003895E-2"/>
    <x v="1"/>
  </r>
  <r>
    <x v="16"/>
    <x v="10"/>
    <x v="4"/>
    <x v="21"/>
    <n v="1.5731351559549486E-3"/>
    <n v="3.3603692704288687E-2"/>
    <x v="1"/>
  </r>
  <r>
    <x v="17"/>
    <x v="10"/>
    <x v="4"/>
    <x v="21"/>
    <n v="7.9015880034869108E-4"/>
    <n v="3.3167548703725971E-2"/>
    <x v="1"/>
  </r>
  <r>
    <x v="18"/>
    <x v="10"/>
    <x v="4"/>
    <x v="21"/>
    <n v="1.0456332256279411E-4"/>
    <n v="3.2315076842777221E-2"/>
    <x v="1"/>
  </r>
  <r>
    <x v="19"/>
    <x v="10"/>
    <x v="4"/>
    <x v="21"/>
    <n v="1.9584405127544261E-4"/>
    <n v="3.103468941552999E-2"/>
    <x v="1"/>
  </r>
  <r>
    <x v="20"/>
    <x v="10"/>
    <x v="4"/>
    <x v="21"/>
    <n v="5.8138244864619005E-4"/>
    <n v="3.0807451905628037E-2"/>
    <x v="1"/>
  </r>
  <r>
    <x v="21"/>
    <x v="10"/>
    <x v="4"/>
    <x v="21"/>
    <n v="8.707472037538036E-4"/>
    <n v="2.9562626206539523E-2"/>
    <x v="1"/>
  </r>
  <r>
    <x v="22"/>
    <x v="10"/>
    <x v="4"/>
    <x v="21"/>
    <n v="1.3203815286118945E-3"/>
    <n v="2.8041771301426675E-2"/>
    <x v="1"/>
  </r>
  <r>
    <x v="23"/>
    <x v="10"/>
    <x v="4"/>
    <x v="21"/>
    <n v="2.6992156893131184E-4"/>
    <n v="2.3445882619369127E-2"/>
    <x v="1"/>
  </r>
  <r>
    <x v="24"/>
    <x v="10"/>
    <x v="4"/>
    <x v="21"/>
    <n v="1.5690641594870208E-3"/>
    <n v="1.9465221581996806E-2"/>
    <x v="1"/>
  </r>
  <r>
    <x v="25"/>
    <x v="10"/>
    <x v="4"/>
    <x v="21"/>
    <n v="1.707646043049504E-3"/>
    <n v="1.7877861465209966E-2"/>
    <x v="1"/>
  </r>
  <r>
    <x v="26"/>
    <x v="10"/>
    <x v="4"/>
    <x v="21"/>
    <n v="3.8213876633814119E-4"/>
    <n v="1.0441887687465999E-2"/>
    <x v="1"/>
  </r>
  <r>
    <x v="27"/>
    <x v="10"/>
    <x v="4"/>
    <x v="21"/>
    <n v="2.3710411978056191E-4"/>
    <n v="9.6020871687403052E-3"/>
    <x v="1"/>
  </r>
  <r>
    <x v="28"/>
    <x v="10"/>
    <x v="4"/>
    <x v="21"/>
    <n v="9.2260783708878786E-5"/>
    <n v="8.1212127964942361E-3"/>
    <x v="1"/>
  </r>
  <r>
    <x v="29"/>
    <x v="10"/>
    <x v="4"/>
    <x v="21"/>
    <n v="2.3263168185145026E-4"/>
    <n v="7.5636856779969942E-3"/>
    <x v="1"/>
  </r>
  <r>
    <x v="30"/>
    <x v="10"/>
    <x v="4"/>
    <x v="21"/>
    <n v="7.0234000053562913E-5"/>
    <n v="7.5293563554877634E-3"/>
    <x v="1"/>
  </r>
  <r>
    <x v="31"/>
    <x v="10"/>
    <x v="4"/>
    <x v="21"/>
    <n v="1.3791030988987647E-4"/>
    <n v="7.4714226141021963E-3"/>
    <x v="1"/>
  </r>
  <r>
    <x v="32"/>
    <x v="10"/>
    <x v="4"/>
    <x v="21"/>
    <n v="4.8127649375371401E-4"/>
    <n v="7.3713166592097217E-3"/>
    <x v="1"/>
  </r>
  <r>
    <x v="33"/>
    <x v="10"/>
    <x v="4"/>
    <x v="21"/>
    <n v="2.7242588333067068E-4"/>
    <n v="6.7729953387865869E-3"/>
    <x v="1"/>
  </r>
  <r>
    <x v="34"/>
    <x v="10"/>
    <x v="4"/>
    <x v="21"/>
    <n v="2.6301578251785169E-4"/>
    <n v="5.7156295926925451E-3"/>
    <x v="1"/>
  </r>
  <r>
    <x v="35"/>
    <x v="10"/>
    <x v="4"/>
    <x v="21"/>
    <n v="6.2227982134612902E-4"/>
    <n v="6.0679878451073629E-3"/>
    <x v="1"/>
  </r>
  <r>
    <x v="36"/>
    <x v="10"/>
    <x v="4"/>
    <x v="21"/>
    <n v="4.9961989944079168E-4"/>
    <n v="4.9985435850611317E-3"/>
    <x v="1"/>
  </r>
  <r>
    <x v="37"/>
    <x v="10"/>
    <x v="4"/>
    <x v="21"/>
    <n v="5.6071402844523935E-4"/>
    <n v="3.851611570456868E-3"/>
    <x v="1"/>
  </r>
  <r>
    <x v="38"/>
    <x v="10"/>
    <x v="4"/>
    <x v="21"/>
    <n v="5.52854975134788E-4"/>
    <n v="4.0223277792535142E-3"/>
    <x v="1"/>
  </r>
  <r>
    <x v="39"/>
    <x v="10"/>
    <x v="4"/>
    <x v="21"/>
    <n v="8.5961268226908969E-4"/>
    <n v="4.6448363417420412E-3"/>
    <x v="1"/>
  </r>
  <r>
    <x v="40"/>
    <x v="10"/>
    <x v="4"/>
    <x v="21"/>
    <n v="1.3779287438565079E-3"/>
    <n v="5.9305043018896709E-3"/>
    <x v="1"/>
  </r>
  <r>
    <x v="41"/>
    <x v="10"/>
    <x v="4"/>
    <x v="21"/>
    <n v="1.3525425615858917E-3"/>
    <n v="7.0504151816241116E-3"/>
    <x v="1"/>
  </r>
  <r>
    <x v="42"/>
    <x v="10"/>
    <x v="4"/>
    <x v="21"/>
    <n v="7.0880516642127483E-4"/>
    <n v="7.6889863479918238E-3"/>
    <x v="1"/>
  </r>
  <r>
    <x v="43"/>
    <x v="10"/>
    <x v="4"/>
    <x v="21"/>
    <n v="9.3634846306393208E-4"/>
    <n v="8.48742450116588E-3"/>
    <x v="1"/>
  </r>
  <r>
    <x v="44"/>
    <x v="10"/>
    <x v="4"/>
    <x v="21"/>
    <n v="9.3688732238602268E-4"/>
    <n v="8.943035329798189E-3"/>
    <x v="1"/>
  </r>
  <r>
    <x v="45"/>
    <x v="10"/>
    <x v="4"/>
    <x v="21"/>
    <n v="1.6351444476214927E-3"/>
    <n v="1.0305753894089012E-2"/>
    <x v="1"/>
  </r>
  <r>
    <x v="46"/>
    <x v="10"/>
    <x v="4"/>
    <x v="21"/>
    <n v="1.9007718552372882E-3"/>
    <n v="1.1943509966808447E-2"/>
    <x v="1"/>
  </r>
  <r>
    <x v="47"/>
    <x v="10"/>
    <x v="4"/>
    <x v="21"/>
    <n v="4.4790186912631817E-3"/>
    <n v="1.5800248836725501E-2"/>
    <x v="1"/>
  </r>
  <r>
    <x v="48"/>
    <x v="10"/>
    <x v="4"/>
    <x v="21"/>
    <n v="4.5405606802111946E-3"/>
    <n v="1.9841189617495904E-2"/>
    <x v="1"/>
  </r>
  <r>
    <x v="49"/>
    <x v="10"/>
    <x v="4"/>
    <x v="21"/>
    <n v="4.9419413857136199E-3"/>
    <n v="2.4222416974764283E-2"/>
    <x v="1"/>
  </r>
  <r>
    <x v="50"/>
    <x v="10"/>
    <x v="4"/>
    <x v="21"/>
    <n v="3.011680957953314E-3"/>
    <n v="2.6681242957582809E-2"/>
    <x v="1"/>
  </r>
  <r>
    <x v="51"/>
    <x v="10"/>
    <x v="4"/>
    <x v="21"/>
    <n v="2.7973001759166428E-3"/>
    <n v="2.8618930451230366E-2"/>
    <x v="1"/>
  </r>
  <r>
    <x v="52"/>
    <x v="10"/>
    <x v="4"/>
    <x v="21"/>
    <n v="2.2718466681798904E-3"/>
    <n v="2.9512848375553746E-2"/>
    <x v="1"/>
  </r>
  <r>
    <x v="53"/>
    <x v="10"/>
    <x v="4"/>
    <x v="21"/>
    <n v="1.8116825690587604E-3"/>
    <n v="2.9971988383026615E-2"/>
    <x v="1"/>
  </r>
  <r>
    <x v="54"/>
    <x v="10"/>
    <x v="4"/>
    <x v="21"/>
    <n v="3.0618223668240825E-3"/>
    <n v="3.232500558342942E-2"/>
    <x v="1"/>
  </r>
  <r>
    <x v="55"/>
    <x v="10"/>
    <x v="4"/>
    <x v="21"/>
    <n v="3.5786231008146777E-3"/>
    <n v="3.4967280221180168E-2"/>
    <x v="1"/>
  </r>
  <r>
    <x v="56"/>
    <x v="10"/>
    <x v="4"/>
    <x v="21"/>
    <n v="4.2444241036194629E-3"/>
    <n v="3.8274817002413614E-2"/>
    <x v="1"/>
  </r>
  <r>
    <x v="57"/>
    <x v="10"/>
    <x v="4"/>
    <x v="21"/>
    <n v="3.8390004500106251E-3"/>
    <n v="4.0478673004802741E-2"/>
    <x v="1"/>
  </r>
  <r>
    <x v="0"/>
    <x v="10"/>
    <x v="5"/>
    <x v="27"/>
    <n v="2.1614732818615499E-3"/>
    <n v="2.1707297178035087E-2"/>
    <x v="1"/>
  </r>
  <r>
    <x v="1"/>
    <x v="10"/>
    <x v="5"/>
    <x v="27"/>
    <n v="1.5052571282337744E-3"/>
    <n v="2.1948958769651285E-2"/>
    <x v="1"/>
  </r>
  <r>
    <x v="2"/>
    <x v="10"/>
    <x v="5"/>
    <x v="27"/>
    <n v="4.1651119108202092E-3"/>
    <n v="2.5489236118284606E-2"/>
    <x v="1"/>
  </r>
  <r>
    <x v="3"/>
    <x v="10"/>
    <x v="5"/>
    <x v="27"/>
    <n v="7.9619076260113058E-4"/>
    <n v="2.4311139542244165E-2"/>
    <x v="1"/>
  </r>
  <r>
    <x v="4"/>
    <x v="10"/>
    <x v="5"/>
    <x v="27"/>
    <n v="1.1278731502644707E-3"/>
    <n v="1.7923742389538009E-2"/>
    <x v="1"/>
  </r>
  <r>
    <x v="5"/>
    <x v="10"/>
    <x v="5"/>
    <x v="27"/>
    <n v="5.9832117911655369E-4"/>
    <n v="1.5402661154088145E-2"/>
    <x v="1"/>
  </r>
  <r>
    <x v="6"/>
    <x v="10"/>
    <x v="5"/>
    <x v="27"/>
    <n v="6.0419928323327649E-4"/>
    <n v="1.4803431270707457E-2"/>
    <x v="1"/>
  </r>
  <r>
    <x v="7"/>
    <x v="10"/>
    <x v="5"/>
    <x v="27"/>
    <n v="6.9884135519064335E-4"/>
    <n v="1.5031435869202414E-2"/>
    <x v="1"/>
  </r>
  <r>
    <x v="8"/>
    <x v="10"/>
    <x v="5"/>
    <x v="27"/>
    <n v="5.8276169203542224E-4"/>
    <n v="1.4910561367054962E-2"/>
    <x v="1"/>
  </r>
  <r>
    <x v="9"/>
    <x v="10"/>
    <x v="5"/>
    <x v="27"/>
    <n v="3.0684056863287588E-4"/>
    <n v="1.4405074396755325E-2"/>
    <x v="1"/>
  </r>
  <r>
    <x v="10"/>
    <x v="10"/>
    <x v="5"/>
    <x v="27"/>
    <n v="1.0794959317855987E-3"/>
    <n v="1.5428782812210273E-2"/>
    <x v="1"/>
  </r>
  <r>
    <x v="11"/>
    <x v="10"/>
    <x v="5"/>
    <x v="27"/>
    <n v="1.3666518158303306E-3"/>
    <n v="1.4993018059605838E-2"/>
    <x v="1"/>
  </r>
  <r>
    <x v="12"/>
    <x v="10"/>
    <x v="5"/>
    <x v="27"/>
    <n v="5.9311261886778907E-4"/>
    <n v="1.3424657396612074E-2"/>
    <x v="1"/>
  </r>
  <r>
    <x v="13"/>
    <x v="10"/>
    <x v="5"/>
    <x v="27"/>
    <n v="2.015103646421931E-3"/>
    <n v="1.3934503914800231E-2"/>
    <x v="1"/>
  </r>
  <r>
    <x v="14"/>
    <x v="10"/>
    <x v="5"/>
    <x v="27"/>
    <n v="8.9322170574594533E-4"/>
    <n v="1.0662613709725967E-2"/>
    <x v="1"/>
  </r>
  <r>
    <x v="17"/>
    <x v="10"/>
    <x v="5"/>
    <x v="27"/>
    <n v="9.1996045066361251E-5"/>
    <n v="9.9584189921911991E-3"/>
    <x v="1"/>
  </r>
  <r>
    <x v="21"/>
    <x v="10"/>
    <x v="5"/>
    <x v="27"/>
    <n v="1.4178640239857307E-4"/>
    <n v="8.9723322443253026E-3"/>
    <x v="1"/>
  </r>
  <r>
    <x v="24"/>
    <x v="10"/>
    <x v="5"/>
    <x v="27"/>
    <n v="1.7451663478046208E-5"/>
    <n v="8.3914627286867938E-3"/>
    <x v="1"/>
  </r>
  <r>
    <x v="26"/>
    <x v="10"/>
    <x v="5"/>
    <x v="27"/>
    <n v="1.8902516958907724E-4"/>
    <n v="7.9762886150425948E-3"/>
    <x v="1"/>
  </r>
  <r>
    <x v="29"/>
    <x v="10"/>
    <x v="5"/>
    <x v="27"/>
    <n v="8.702845113166182E-5"/>
    <n v="7.3644757109836137E-3"/>
    <x v="1"/>
  </r>
  <r>
    <x v="33"/>
    <x v="10"/>
    <x v="5"/>
    <x v="27"/>
    <n v="1.1098477473333349E-3"/>
    <n v="7.8915617662815261E-3"/>
    <x v="1"/>
  </r>
  <r>
    <x v="37"/>
    <x v="10"/>
    <x v="5"/>
    <x v="27"/>
    <n v="2.3779793633304826E-3"/>
    <n v="9.9627005609791344E-3"/>
    <x v="1"/>
  </r>
  <r>
    <x v="38"/>
    <x v="10"/>
    <x v="5"/>
    <x v="27"/>
    <n v="3.4081010642588359E-3"/>
    <n v="1.2291305693452369E-2"/>
    <x v="1"/>
  </r>
  <r>
    <x v="39"/>
    <x v="10"/>
    <x v="5"/>
    <x v="27"/>
    <n v="1.1540388983610728E-3"/>
    <n v="1.2078692775983113E-2"/>
    <x v="1"/>
  </r>
  <r>
    <x v="40"/>
    <x v="10"/>
    <x v="5"/>
    <x v="27"/>
    <n v="4.7378156647560499E-3"/>
    <n v="1.6223395821871371E-2"/>
    <x v="1"/>
  </r>
  <r>
    <x v="41"/>
    <x v="10"/>
    <x v="5"/>
    <x v="27"/>
    <n v="2.0420943709343969E-3"/>
    <n v="1.625038654638384E-2"/>
    <x v="1"/>
  </r>
  <r>
    <x v="42"/>
    <x v="10"/>
    <x v="5"/>
    <x v="27"/>
    <n v="2.4355553216271713E-3"/>
    <n v="1.7792720162265064E-2"/>
    <x v="1"/>
  </r>
  <r>
    <x v="43"/>
    <x v="10"/>
    <x v="5"/>
    <x v="27"/>
    <n v="1.9896064702633943E-3"/>
    <n v="1.9690330587462099E-2"/>
    <x v="1"/>
  </r>
  <r>
    <x v="44"/>
    <x v="10"/>
    <x v="5"/>
    <x v="27"/>
    <n v="1.290538265327086E-3"/>
    <n v="2.0839082450390612E-2"/>
    <x v="1"/>
  </r>
  <r>
    <x v="45"/>
    <x v="10"/>
    <x v="5"/>
    <x v="27"/>
    <n v="2.9450982619068067E-3"/>
    <n v="2.3766729048819372E-2"/>
    <x v="1"/>
  </r>
  <r>
    <x v="46"/>
    <x v="10"/>
    <x v="5"/>
    <x v="27"/>
    <n v="2.6870640816692914E-3"/>
    <n v="2.6264767960899583E-2"/>
    <x v="1"/>
  </r>
  <r>
    <x v="47"/>
    <x v="10"/>
    <x v="5"/>
    <x v="27"/>
    <n v="1.6534628658317278E-3"/>
    <n v="2.7831202375599648E-2"/>
    <x v="1"/>
  </r>
  <r>
    <x v="48"/>
    <x v="10"/>
    <x v="5"/>
    <x v="27"/>
    <n v="3.040121342050298E-3"/>
    <n v="2.9761475970316614E-2"/>
    <x v="1"/>
  </r>
  <r>
    <x v="49"/>
    <x v="10"/>
    <x v="5"/>
    <x v="27"/>
    <n v="6.1298563022359085E-3"/>
    <n v="3.3513352909222034E-2"/>
    <x v="1"/>
  </r>
  <r>
    <x v="50"/>
    <x v="10"/>
    <x v="5"/>
    <x v="27"/>
    <n v="5.5389928865396468E-3"/>
    <n v="3.564424473150285E-2"/>
    <x v="1"/>
  </r>
  <r>
    <x v="51"/>
    <x v="10"/>
    <x v="5"/>
    <x v="27"/>
    <n v="9.8774917093676275E-3"/>
    <n v="4.4367697542509403E-2"/>
    <x v="1"/>
  </r>
  <r>
    <x v="52"/>
    <x v="10"/>
    <x v="5"/>
    <x v="27"/>
    <n v="1.0184690698466834E-2"/>
    <n v="4.9814572576220191E-2"/>
    <x v="1"/>
  </r>
  <r>
    <x v="53"/>
    <x v="10"/>
    <x v="5"/>
    <x v="27"/>
    <n v="5.9851849245167628E-3"/>
    <n v="5.3757663129802555E-2"/>
    <x v="1"/>
  </r>
  <r>
    <x v="54"/>
    <x v="10"/>
    <x v="5"/>
    <x v="27"/>
    <n v="3.1112007677154192E-3"/>
    <n v="5.4433308575890793E-2"/>
    <x v="1"/>
  </r>
  <r>
    <x v="55"/>
    <x v="10"/>
    <x v="5"/>
    <x v="27"/>
    <n v="9.629309695485401E-3"/>
    <n v="6.2073011801112805E-2"/>
    <x v="1"/>
  </r>
  <r>
    <x v="56"/>
    <x v="10"/>
    <x v="5"/>
    <x v="27"/>
    <n v="5.0855019294232277E-3"/>
    <n v="6.5867975465208964E-2"/>
    <x v="1"/>
  </r>
  <r>
    <x v="57"/>
    <x v="10"/>
    <x v="5"/>
    <x v="27"/>
    <n v="1.384309625152506E-3"/>
    <n v="6.4307186828454654E-2"/>
    <x v="1"/>
  </r>
  <r>
    <x v="0"/>
    <x v="10"/>
    <x v="5"/>
    <x v="18"/>
    <n v="9.7098247598804304E-4"/>
    <n v="7.0105214254198795E-3"/>
    <x v="1"/>
  </r>
  <r>
    <x v="1"/>
    <x v="10"/>
    <x v="5"/>
    <x v="18"/>
    <n v="4.5203804343806324E-4"/>
    <n v="7.4625594688579426E-3"/>
    <x v="1"/>
  </r>
  <r>
    <x v="6"/>
    <x v="10"/>
    <x v="5"/>
    <x v="18"/>
    <n v="3.3476939079079003E-4"/>
    <n v="7.7973288596487316E-3"/>
    <x v="1"/>
  </r>
  <r>
    <x v="8"/>
    <x v="10"/>
    <x v="5"/>
    <x v="18"/>
    <n v="1.9000009968524168E-3"/>
    <n v="9.4971177531252872E-3"/>
    <x v="1"/>
  </r>
  <r>
    <x v="9"/>
    <x v="10"/>
    <x v="5"/>
    <x v="18"/>
    <n v="6.7089849415221336E-4"/>
    <n v="9.4259788690376489E-3"/>
    <x v="1"/>
  </r>
  <r>
    <x v="10"/>
    <x v="10"/>
    <x v="5"/>
    <x v="18"/>
    <n v="5.948657254070648E-4"/>
    <n v="9.1602157569915816E-3"/>
    <x v="1"/>
  </r>
  <r>
    <x v="12"/>
    <x v="10"/>
    <x v="5"/>
    <x v="18"/>
    <n v="1.8916375349420434E-3"/>
    <n v="1.0125529719116445E-2"/>
    <x v="1"/>
  </r>
  <r>
    <x v="13"/>
    <x v="10"/>
    <x v="5"/>
    <x v="18"/>
    <n v="1.6494575627581988E-3"/>
    <n v="1.1236621590974733E-2"/>
    <x v="1"/>
  </r>
  <r>
    <x v="14"/>
    <x v="10"/>
    <x v="5"/>
    <x v="18"/>
    <n v="1.161859229923134E-3"/>
    <n v="1.2292423233825549E-2"/>
    <x v="1"/>
  </r>
  <r>
    <x v="16"/>
    <x v="10"/>
    <x v="5"/>
    <x v="18"/>
    <n v="1.6445480409140093E-4"/>
    <n v="1.2206439793299672E-2"/>
    <x v="1"/>
  </r>
  <r>
    <x v="23"/>
    <x v="10"/>
    <x v="5"/>
    <x v="18"/>
    <n v="2.3138010550670951E-4"/>
    <n v="1.0831737097712794E-2"/>
    <x v="1"/>
  </r>
  <r>
    <x v="25"/>
    <x v="10"/>
    <x v="5"/>
    <x v="18"/>
    <n v="1.840617766315392E-4"/>
    <n v="1.0206406140481615E-2"/>
    <x v="1"/>
  </r>
  <r>
    <x v="28"/>
    <x v="10"/>
    <x v="5"/>
    <x v="18"/>
    <n v="2.7100137570605903E-4"/>
    <n v="9.5064250401996342E-3"/>
    <x v="1"/>
  </r>
  <r>
    <x v="29"/>
    <x v="10"/>
    <x v="5"/>
    <x v="18"/>
    <n v="3.570753648019786E-4"/>
    <n v="9.4114623615635488E-3"/>
    <x v="1"/>
  </r>
  <r>
    <x v="36"/>
    <x v="10"/>
    <x v="5"/>
    <x v="18"/>
    <n v="7.7068480927377215E-5"/>
    <n v="9.1537614517001355E-3"/>
    <x v="1"/>
  </r>
  <r>
    <x v="39"/>
    <x v="10"/>
    <x v="5"/>
    <x v="18"/>
    <n v="2.0255357644205963E-5"/>
    <n v="7.2740158124919236E-3"/>
    <x v="1"/>
  </r>
  <r>
    <x v="40"/>
    <x v="10"/>
    <x v="5"/>
    <x v="18"/>
    <n v="1.3027999469918269E-4"/>
    <n v="6.7333973130388938E-3"/>
    <x v="1"/>
  </r>
  <r>
    <x v="45"/>
    <x v="10"/>
    <x v="5"/>
    <x v="18"/>
    <n v="8.7189859296843026E-5"/>
    <n v="6.2257214469286712E-3"/>
    <x v="1"/>
  </r>
  <r>
    <x v="46"/>
    <x v="10"/>
    <x v="5"/>
    <x v="18"/>
    <n v="9.7638015249774165E-4"/>
    <n v="5.310464064484371E-3"/>
    <x v="1"/>
  </r>
  <r>
    <x v="47"/>
    <x v="10"/>
    <x v="5"/>
    <x v="18"/>
    <n v="1.5114513600112535E-3"/>
    <n v="5.1724578617374254E-3"/>
    <x v="1"/>
  </r>
  <r>
    <x v="48"/>
    <x v="10"/>
    <x v="5"/>
    <x v="18"/>
    <n v="5.2936176020973739E-4"/>
    <n v="4.5399603920240287E-3"/>
    <x v="1"/>
  </r>
  <r>
    <x v="49"/>
    <x v="10"/>
    <x v="5"/>
    <x v="18"/>
    <n v="7.0680024098354328E-4"/>
    <n v="5.0823058289161706E-3"/>
    <x v="1"/>
  </r>
  <r>
    <x v="50"/>
    <x v="10"/>
    <x v="5"/>
    <x v="18"/>
    <n v="1.6764630760217534E-4"/>
    <n v="5.0185720310116366E-3"/>
    <x v="1"/>
  </r>
  <r>
    <x v="51"/>
    <x v="10"/>
    <x v="5"/>
    <x v="18"/>
    <n v="1.032952735870867E-3"/>
    <n v="5.8674629902509641E-3"/>
    <x v="1"/>
  </r>
  <r>
    <x v="52"/>
    <x v="10"/>
    <x v="5"/>
    <x v="18"/>
    <n v="7.1387193330861695E-5"/>
    <n v="5.6678488078757677E-3"/>
    <x v="1"/>
  </r>
  <r>
    <x v="53"/>
    <x v="10"/>
    <x v="5"/>
    <x v="18"/>
    <n v="8.5662106265235456E-4"/>
    <n v="6.1673945057261438E-3"/>
    <x v="1"/>
  </r>
  <r>
    <x v="54"/>
    <x v="10"/>
    <x v="5"/>
    <x v="18"/>
    <n v="6.7636668152352129E-4"/>
    <n v="6.7666927063222875E-3"/>
    <x v="1"/>
  </r>
  <r>
    <x v="55"/>
    <x v="10"/>
    <x v="5"/>
    <x v="18"/>
    <n v="1.0427135885704775E-3"/>
    <n v="7.789150937248559E-3"/>
    <x v="1"/>
  </r>
  <r>
    <x v="56"/>
    <x v="10"/>
    <x v="5"/>
    <x v="18"/>
    <n v="3.0078717956129986E-4"/>
    <n v="7.9596581221106754E-3"/>
    <x v="1"/>
  </r>
  <r>
    <x v="57"/>
    <x v="10"/>
    <x v="5"/>
    <x v="18"/>
    <n v="3.7964826189950437E-4"/>
    <n v="8.2521165247133373E-3"/>
    <x v="1"/>
  </r>
  <r>
    <x v="0"/>
    <x v="10"/>
    <x v="6"/>
    <x v="28"/>
    <n v="5.0190575080825577E-2"/>
    <n v="0.24995405374249827"/>
    <x v="1"/>
  </r>
  <r>
    <x v="1"/>
    <x v="10"/>
    <x v="6"/>
    <x v="28"/>
    <n v="3.4375250318366558E-2"/>
    <n v="0.25194309600231729"/>
    <x v="1"/>
  </r>
  <r>
    <x v="2"/>
    <x v="10"/>
    <x v="6"/>
    <x v="28"/>
    <n v="2.8461088203588305E-2"/>
    <n v="0.25957675910596406"/>
    <x v="1"/>
  </r>
  <r>
    <x v="3"/>
    <x v="10"/>
    <x v="6"/>
    <x v="28"/>
    <n v="2.3474563477073069E-2"/>
    <n v="0.25753869267062984"/>
    <x v="1"/>
  </r>
  <r>
    <x v="4"/>
    <x v="10"/>
    <x v="6"/>
    <x v="28"/>
    <n v="1.671991030660213E-2"/>
    <n v="0.2668278419864849"/>
    <x v="1"/>
  </r>
  <r>
    <x v="5"/>
    <x v="10"/>
    <x v="6"/>
    <x v="28"/>
    <n v="7.9542030749588551E-3"/>
    <n v="0.26519280784660387"/>
    <x v="1"/>
  </r>
  <r>
    <x v="6"/>
    <x v="10"/>
    <x v="6"/>
    <x v="28"/>
    <n v="1.3346753580772657E-2"/>
    <n v="0.26614800985919235"/>
    <x v="1"/>
  </r>
  <r>
    <x v="7"/>
    <x v="10"/>
    <x v="6"/>
    <x v="28"/>
    <n v="8.667046868904996E-3"/>
    <n v="0.26361593143750911"/>
    <x v="1"/>
  </r>
  <r>
    <x v="8"/>
    <x v="10"/>
    <x v="6"/>
    <x v="28"/>
    <n v="9.9778770694508353E-3"/>
    <n v="0.2651034522409822"/>
    <x v="1"/>
  </r>
  <r>
    <x v="9"/>
    <x v="10"/>
    <x v="6"/>
    <x v="28"/>
    <n v="2.177172366818346E-2"/>
    <n v="0.26987582922086023"/>
    <x v="1"/>
  </r>
  <r>
    <x v="10"/>
    <x v="10"/>
    <x v="6"/>
    <x v="28"/>
    <n v="3.3595998849393849E-2"/>
    <n v="0.27877179686123327"/>
    <x v="1"/>
  </r>
  <r>
    <x v="11"/>
    <x v="10"/>
    <x v="6"/>
    <x v="28"/>
    <n v="5.2503530044705926E-2"/>
    <n v="0.3010385205428262"/>
    <x v="1"/>
  </r>
  <r>
    <x v="12"/>
    <x v="10"/>
    <x v="6"/>
    <x v="28"/>
    <n v="8.8400427464344206E-2"/>
    <n v="0.33924837292634485"/>
    <x v="1"/>
  </r>
  <r>
    <x v="13"/>
    <x v="10"/>
    <x v="6"/>
    <x v="28"/>
    <n v="5.911678139323271E-2"/>
    <n v="0.36398990400121101"/>
    <x v="1"/>
  </r>
  <r>
    <x v="14"/>
    <x v="10"/>
    <x v="6"/>
    <x v="28"/>
    <n v="3.1319218167747034E-2"/>
    <n v="0.36684803396536969"/>
    <x v="1"/>
  </r>
  <r>
    <x v="15"/>
    <x v="10"/>
    <x v="6"/>
    <x v="28"/>
    <n v="2.1391416459616234E-3"/>
    <n v="0.34551261213425827"/>
    <x v="1"/>
  </r>
  <r>
    <x v="16"/>
    <x v="10"/>
    <x v="6"/>
    <x v="28"/>
    <n v="6.0819423378027119E-3"/>
    <n v="0.33487464416545887"/>
    <x v="1"/>
  </r>
  <r>
    <x v="17"/>
    <x v="10"/>
    <x v="6"/>
    <x v="28"/>
    <n v="4.4351683429439872E-3"/>
    <n v="0.331355609433444"/>
    <x v="1"/>
  </r>
  <r>
    <x v="18"/>
    <x v="10"/>
    <x v="6"/>
    <x v="28"/>
    <n v="8.2559901185258969E-3"/>
    <n v="0.32626484597119726"/>
    <x v="1"/>
  </r>
  <r>
    <x v="19"/>
    <x v="10"/>
    <x v="6"/>
    <x v="28"/>
    <n v="8.6659921687001259E-3"/>
    <n v="0.32626379127099242"/>
    <x v="1"/>
  </r>
  <r>
    <x v="20"/>
    <x v="10"/>
    <x v="6"/>
    <x v="28"/>
    <n v="5.7174647167622106E-3"/>
    <n v="0.32200337891830377"/>
    <x v="1"/>
  </r>
  <r>
    <x v="21"/>
    <x v="10"/>
    <x v="6"/>
    <x v="28"/>
    <n v="1.0570816519487951E-2"/>
    <n v="0.31080247176960829"/>
    <x v="1"/>
  </r>
  <r>
    <x v="22"/>
    <x v="10"/>
    <x v="6"/>
    <x v="28"/>
    <n v="7.1938777831450024E-3"/>
    <n v="0.28440035070335928"/>
    <x v="1"/>
  </r>
  <r>
    <x v="23"/>
    <x v="10"/>
    <x v="6"/>
    <x v="28"/>
    <n v="1.19099613980173E-2"/>
    <n v="0.24380678205667072"/>
    <x v="1"/>
  </r>
  <r>
    <x v="24"/>
    <x v="10"/>
    <x v="6"/>
    <x v="28"/>
    <n v="1.4822075919491281E-2"/>
    <n v="0.17022843051181782"/>
    <x v="1"/>
  </r>
  <r>
    <x v="25"/>
    <x v="10"/>
    <x v="6"/>
    <x v="28"/>
    <n v="1.652754487250763E-2"/>
    <n v="0.12763919399109275"/>
    <x v="1"/>
  </r>
  <r>
    <x v="26"/>
    <x v="10"/>
    <x v="6"/>
    <x v="28"/>
    <n v="7.6456140505458117E-3"/>
    <n v="0.10396558987389154"/>
    <x v="1"/>
  </r>
  <r>
    <x v="27"/>
    <x v="10"/>
    <x v="6"/>
    <x v="28"/>
    <n v="3.1997086381452926E-2"/>
    <n v="0.13382353460938282"/>
    <x v="1"/>
  </r>
  <r>
    <x v="28"/>
    <x v="10"/>
    <x v="6"/>
    <x v="28"/>
    <n v="4.3941133557125304E-3"/>
    <n v="0.13213570562729265"/>
    <x v="1"/>
  </r>
  <r>
    <x v="29"/>
    <x v="10"/>
    <x v="6"/>
    <x v="28"/>
    <n v="8.5126149907909215E-3"/>
    <n v="0.13621315227513958"/>
    <x v="1"/>
  </r>
  <r>
    <x v="30"/>
    <x v="10"/>
    <x v="6"/>
    <x v="28"/>
    <n v="9.2291783599671995E-3"/>
    <n v="0.13718634051658091"/>
    <x v="1"/>
  </r>
  <r>
    <x v="31"/>
    <x v="10"/>
    <x v="6"/>
    <x v="28"/>
    <n v="5.629905670307524E-3"/>
    <n v="0.13415025401818831"/>
    <x v="1"/>
  </r>
  <r>
    <x v="32"/>
    <x v="10"/>
    <x v="6"/>
    <x v="28"/>
    <n v="9.1355227934134808E-3"/>
    <n v="0.13756831209483958"/>
    <x v="1"/>
  </r>
  <r>
    <x v="33"/>
    <x v="10"/>
    <x v="6"/>
    <x v="28"/>
    <n v="7.954424273819231E-3"/>
    <n v="0.13495191984917085"/>
    <x v="1"/>
  </r>
  <r>
    <x v="34"/>
    <x v="10"/>
    <x v="6"/>
    <x v="28"/>
    <n v="1.8794815600890788E-2"/>
    <n v="0.14655285766691661"/>
    <x v="1"/>
  </r>
  <r>
    <x v="35"/>
    <x v="10"/>
    <x v="6"/>
    <x v="28"/>
    <n v="1.7597397432193223E-2"/>
    <n v="0.15224029370109254"/>
    <x v="1"/>
  </r>
  <r>
    <x v="36"/>
    <x v="10"/>
    <x v="6"/>
    <x v="28"/>
    <n v="8.0043942329569798E-3"/>
    <n v="0.14542261201455825"/>
    <x v="1"/>
  </r>
  <r>
    <x v="37"/>
    <x v="10"/>
    <x v="6"/>
    <x v="28"/>
    <n v="4.3544072162521224E-3"/>
    <n v="0.13324947435830273"/>
    <x v="1"/>
  </r>
  <r>
    <x v="38"/>
    <x v="10"/>
    <x v="6"/>
    <x v="28"/>
    <n v="9.083477250979936E-3"/>
    <n v="0.13468733755873685"/>
    <x v="1"/>
  </r>
  <r>
    <x v="39"/>
    <x v="10"/>
    <x v="6"/>
    <x v="28"/>
    <n v="1.5752836958130859E-2"/>
    <n v="0.11844308813541479"/>
    <x v="1"/>
  </r>
  <r>
    <x v="40"/>
    <x v="10"/>
    <x v="6"/>
    <x v="28"/>
    <n v="2.4860439344431474E-2"/>
    <n v="0.13890941412413374"/>
    <x v="1"/>
  </r>
  <r>
    <x v="41"/>
    <x v="10"/>
    <x v="6"/>
    <x v="28"/>
    <n v="4.2664683355438028E-2"/>
    <n v="0.17306148248878084"/>
    <x v="1"/>
  </r>
  <r>
    <x v="42"/>
    <x v="10"/>
    <x v="6"/>
    <x v="28"/>
    <n v="4.6908672140531698E-3"/>
    <n v="0.16852317134286682"/>
    <x v="1"/>
  </r>
  <r>
    <x v="43"/>
    <x v="10"/>
    <x v="6"/>
    <x v="28"/>
    <n v="4.7109677082744165E-3"/>
    <n v="0.16760423338083369"/>
    <x v="1"/>
  </r>
  <r>
    <x v="44"/>
    <x v="10"/>
    <x v="6"/>
    <x v="28"/>
    <n v="3.7084801379815859E-3"/>
    <n v="0.16217719072540179"/>
    <x v="1"/>
  </r>
  <r>
    <x v="45"/>
    <x v="10"/>
    <x v="6"/>
    <x v="28"/>
    <n v="9.7237533825582523E-3"/>
    <n v="0.16394651983414088"/>
    <x v="1"/>
  </r>
  <r>
    <x v="46"/>
    <x v="10"/>
    <x v="6"/>
    <x v="28"/>
    <n v="1.5730255949548688E-2"/>
    <n v="0.16088196018279874"/>
    <x v="1"/>
  </r>
  <r>
    <x v="47"/>
    <x v="10"/>
    <x v="6"/>
    <x v="28"/>
    <n v="2.4414689415231616E-2"/>
    <n v="0.16769925216583711"/>
    <x v="1"/>
  </r>
  <r>
    <x v="48"/>
    <x v="10"/>
    <x v="6"/>
    <x v="28"/>
    <n v="2.4073672183878975E-2"/>
    <n v="0.18376853011675912"/>
    <x v="1"/>
  </r>
  <r>
    <x v="49"/>
    <x v="10"/>
    <x v="6"/>
    <x v="28"/>
    <n v="2.48396830309628E-2"/>
    <n v="0.2042538059314698"/>
    <x v="1"/>
  </r>
  <r>
    <x v="50"/>
    <x v="10"/>
    <x v="6"/>
    <x v="28"/>
    <n v="1.7481959120478736E-2"/>
    <n v="0.21265228780096862"/>
    <x v="1"/>
  </r>
  <r>
    <x v="51"/>
    <x v="10"/>
    <x v="6"/>
    <x v="28"/>
    <n v="1.7571937970266054E-2"/>
    <n v="0.21447138881310385"/>
    <x v="1"/>
  </r>
  <r>
    <x v="52"/>
    <x v="10"/>
    <x v="6"/>
    <x v="28"/>
    <n v="1.105553831529736E-2"/>
    <n v="0.2006664877839697"/>
    <x v="1"/>
  </r>
  <r>
    <x v="53"/>
    <x v="10"/>
    <x v="6"/>
    <x v="28"/>
    <n v="1.3318779271236404E-2"/>
    <n v="0.17132058369976808"/>
    <x v="1"/>
  </r>
  <r>
    <x v="54"/>
    <x v="10"/>
    <x v="6"/>
    <x v="28"/>
    <n v="1.256062346814219E-2"/>
    <n v="0.17919033995385711"/>
    <x v="1"/>
  </r>
  <r>
    <x v="55"/>
    <x v="10"/>
    <x v="6"/>
    <x v="28"/>
    <n v="1.51870944600746E-2"/>
    <n v="0.18966646670565732"/>
    <x v="1"/>
  </r>
  <r>
    <x v="56"/>
    <x v="10"/>
    <x v="6"/>
    <x v="28"/>
    <n v="2.1502573121721706E-2"/>
    <n v="0.20746055968939742"/>
    <x v="1"/>
  </r>
  <r>
    <x v="57"/>
    <x v="10"/>
    <x v="6"/>
    <x v="28"/>
    <n v="1.2464632089901392E-2"/>
    <n v="0.21020143839674052"/>
    <x v="1"/>
  </r>
  <r>
    <x v="0"/>
    <x v="11"/>
    <x v="0"/>
    <x v="16"/>
    <n v="0.28792379340493895"/>
    <n v="1.6546016396938434"/>
    <x v="1"/>
  </r>
  <r>
    <x v="1"/>
    <x v="11"/>
    <x v="0"/>
    <x v="16"/>
    <n v="0.56509200303341789"/>
    <n v="2.0511295749035896"/>
    <x v="1"/>
  </r>
  <r>
    <x v="2"/>
    <x v="11"/>
    <x v="0"/>
    <x v="16"/>
    <n v="0.39118268100555831"/>
    <n v="2.2989883192409057"/>
    <x v="1"/>
  </r>
  <r>
    <x v="3"/>
    <x v="11"/>
    <x v="0"/>
    <x v="16"/>
    <n v="0.13267131872176116"/>
    <n v="2.2432126932426089"/>
    <x v="1"/>
  </r>
  <r>
    <x v="4"/>
    <x v="11"/>
    <x v="0"/>
    <x v="16"/>
    <n v="8.3995561896810858E-2"/>
    <n v="2.2460126246272503"/>
    <x v="1"/>
  </r>
  <r>
    <x v="5"/>
    <x v="11"/>
    <x v="0"/>
    <x v="16"/>
    <n v="3.0230703427278242E-2"/>
    <n v="2.2403666528541573"/>
    <x v="1"/>
  </r>
  <r>
    <x v="6"/>
    <x v="11"/>
    <x v="0"/>
    <x v="16"/>
    <n v="3.8531637533140289E-2"/>
    <n v="2.2291893728101435"/>
    <x v="1"/>
  </r>
  <r>
    <x v="7"/>
    <x v="11"/>
    <x v="0"/>
    <x v="16"/>
    <n v="2.8640477047933453E-2"/>
    <n v="2.2255844449618287"/>
    <x v="1"/>
  </r>
  <r>
    <x v="8"/>
    <x v="11"/>
    <x v="0"/>
    <x v="16"/>
    <n v="4.2138914095528314E-2"/>
    <n v="2.2191873837448446"/>
    <x v="1"/>
  </r>
  <r>
    <x v="9"/>
    <x v="11"/>
    <x v="0"/>
    <x v="16"/>
    <n v="0.10016301272048181"/>
    <n v="2.224527293535639"/>
    <x v="1"/>
  </r>
  <r>
    <x v="10"/>
    <x v="11"/>
    <x v="0"/>
    <x v="16"/>
    <n v="0.24016231359987292"/>
    <n v="2.1830199612853467"/>
    <x v="1"/>
  </r>
  <r>
    <x v="11"/>
    <x v="11"/>
    <x v="0"/>
    <x v="16"/>
    <n v="0.19370123613151022"/>
    <n v="2.1344336526182324"/>
    <x v="1"/>
  </r>
  <r>
    <x v="12"/>
    <x v="11"/>
    <x v="0"/>
    <x v="16"/>
    <n v="0.32321268194017372"/>
    <n v="2.1697225411534671"/>
    <x v="1"/>
  </r>
  <r>
    <x v="13"/>
    <x v="11"/>
    <x v="0"/>
    <x v="16"/>
    <n v="0.55307311873475329"/>
    <n v="2.1577036568548027"/>
    <x v="1"/>
  </r>
  <r>
    <x v="14"/>
    <x v="11"/>
    <x v="0"/>
    <x v="16"/>
    <n v="0.35482065601393536"/>
    <n v="2.1213416318631797"/>
    <x v="1"/>
  </r>
  <r>
    <x v="15"/>
    <x v="11"/>
    <x v="0"/>
    <x v="16"/>
    <n v="2.875621748290732E-4"/>
    <n v="1.9889578753162478"/>
    <x v="1"/>
  </r>
  <r>
    <x v="16"/>
    <x v="11"/>
    <x v="0"/>
    <x v="16"/>
    <n v="1.4915950378637417E-3"/>
    <n v="1.9064539084573009"/>
    <x v="1"/>
  </r>
  <r>
    <x v="17"/>
    <x v="11"/>
    <x v="0"/>
    <x v="16"/>
    <n v="2.1847245722790062E-3"/>
    <n v="1.8784079296023015"/>
    <x v="1"/>
  </r>
  <r>
    <x v="18"/>
    <x v="11"/>
    <x v="0"/>
    <x v="16"/>
    <n v="1.0300267723481462E-3"/>
    <n v="1.8409063188415093"/>
    <x v="1"/>
  </r>
  <r>
    <x v="19"/>
    <x v="11"/>
    <x v="0"/>
    <x v="16"/>
    <n v="7.8164580653398671E-4"/>
    <n v="1.8130474876001099"/>
    <x v="1"/>
  </r>
  <r>
    <x v="20"/>
    <x v="11"/>
    <x v="0"/>
    <x v="16"/>
    <n v="3.9110049899643669E-4"/>
    <n v="1.771299674003578"/>
    <x v="1"/>
  </r>
  <r>
    <x v="21"/>
    <x v="11"/>
    <x v="0"/>
    <x v="16"/>
    <n v="6.2485823180585375E-4"/>
    <n v="1.671761519514902"/>
    <x v="1"/>
  </r>
  <r>
    <x v="22"/>
    <x v="11"/>
    <x v="0"/>
    <x v="16"/>
    <n v="1.3635048863657262E-3"/>
    <n v="1.4329627108013949"/>
    <x v="1"/>
  </r>
  <r>
    <x v="23"/>
    <x v="11"/>
    <x v="0"/>
    <x v="16"/>
    <n v="9.5932707769041329E-4"/>
    <n v="1.2402208017475751"/>
    <x v="1"/>
  </r>
  <r>
    <x v="24"/>
    <x v="11"/>
    <x v="0"/>
    <x v="16"/>
    <n v="1.447615465582342E-3"/>
    <n v="0.9184557352729833"/>
    <x v="1"/>
  </r>
  <r>
    <x v="25"/>
    <x v="11"/>
    <x v="0"/>
    <x v="16"/>
    <n v="4.7238232487790467E-4"/>
    <n v="0.36585499886310802"/>
    <x v="1"/>
  </r>
  <r>
    <x v="26"/>
    <x v="11"/>
    <x v="0"/>
    <x v="16"/>
    <n v="3.9116267366415855E-4"/>
    <n v="1.1425505522836788E-2"/>
    <x v="1"/>
  </r>
  <r>
    <x v="27"/>
    <x v="11"/>
    <x v="0"/>
    <x v="16"/>
    <n v="5.4841380646590467E-3"/>
    <n v="1.6622081412666766E-2"/>
    <x v="1"/>
  </r>
  <r>
    <x v="28"/>
    <x v="11"/>
    <x v="0"/>
    <x v="16"/>
    <n v="1.0180012147619649E-3"/>
    <n v="1.6148487589564987E-2"/>
    <x v="1"/>
  </r>
  <r>
    <x v="29"/>
    <x v="11"/>
    <x v="0"/>
    <x v="16"/>
    <n v="1.0128646558177834E-3"/>
    <n v="1.4976627673103763E-2"/>
    <x v="1"/>
  </r>
  <r>
    <x v="30"/>
    <x v="11"/>
    <x v="0"/>
    <x v="16"/>
    <n v="1.5298349743794056E-3"/>
    <n v="1.547643587513502E-2"/>
    <x v="1"/>
  </r>
  <r>
    <x v="31"/>
    <x v="11"/>
    <x v="0"/>
    <x v="16"/>
    <n v="2.7825862598012036E-3"/>
    <n v="1.7477376328402239E-2"/>
    <x v="1"/>
  </r>
  <r>
    <x v="32"/>
    <x v="11"/>
    <x v="0"/>
    <x v="16"/>
    <n v="1.3931990813981358E-3"/>
    <n v="1.8479474910803938E-2"/>
    <x v="1"/>
  </r>
  <r>
    <x v="33"/>
    <x v="11"/>
    <x v="0"/>
    <x v="16"/>
    <n v="1.8645803375297524E-3"/>
    <n v="1.9719197016527835E-2"/>
    <x v="1"/>
  </r>
  <r>
    <x v="34"/>
    <x v="11"/>
    <x v="0"/>
    <x v="16"/>
    <n v="1.7409459752797478E-3"/>
    <n v="2.009663810544186E-2"/>
    <x v="1"/>
  </r>
  <r>
    <x v="35"/>
    <x v="11"/>
    <x v="0"/>
    <x v="16"/>
    <n v="3.5817042195569818E-3"/>
    <n v="2.2719015247308426E-2"/>
    <x v="1"/>
  </r>
  <r>
    <x v="36"/>
    <x v="11"/>
    <x v="0"/>
    <x v="16"/>
    <n v="2.5205139736487569E-3"/>
    <n v="2.379191375537484E-2"/>
    <x v="1"/>
  </r>
  <r>
    <x v="37"/>
    <x v="11"/>
    <x v="0"/>
    <x v="16"/>
    <n v="1.8977266453061886E-2"/>
    <n v="4.229679788355882E-2"/>
    <x v="1"/>
  </r>
  <r>
    <x v="38"/>
    <x v="11"/>
    <x v="0"/>
    <x v="16"/>
    <n v="2.9697668282435086E-2"/>
    <n v="7.1603303492329753E-2"/>
    <x v="1"/>
  </r>
  <r>
    <x v="39"/>
    <x v="11"/>
    <x v="0"/>
    <x v="16"/>
    <n v="5.5900428601831685E-3"/>
    <n v="7.1709208287853862E-2"/>
    <x v="1"/>
  </r>
  <r>
    <x v="40"/>
    <x v="11"/>
    <x v="0"/>
    <x v="16"/>
    <n v="4.8526743733389712E-3"/>
    <n v="7.5543881446430886E-2"/>
    <x v="1"/>
  </r>
  <r>
    <x v="41"/>
    <x v="11"/>
    <x v="0"/>
    <x v="16"/>
    <n v="4.6201493441100881E-3"/>
    <n v="7.9151166134723186E-2"/>
    <x v="1"/>
  </r>
  <r>
    <x v="42"/>
    <x v="11"/>
    <x v="0"/>
    <x v="16"/>
    <n v="-1.159020011289431E-2"/>
    <n v="6.6031131047449468E-2"/>
    <x v="1"/>
  </r>
  <r>
    <x v="43"/>
    <x v="11"/>
    <x v="0"/>
    <x v="16"/>
    <n v="2.3428505536353273E-3"/>
    <n v="6.5591395341283595E-2"/>
    <x v="1"/>
  </r>
  <r>
    <x v="44"/>
    <x v="11"/>
    <x v="0"/>
    <x v="16"/>
    <n v="5.3885288838206652E-3"/>
    <n v="6.9586725143706119E-2"/>
    <x v="1"/>
  </r>
  <r>
    <x v="45"/>
    <x v="11"/>
    <x v="0"/>
    <x v="16"/>
    <n v="2.1847344570531151E-2"/>
    <n v="8.9569489376707515E-2"/>
    <x v="1"/>
  </r>
  <r>
    <x v="46"/>
    <x v="11"/>
    <x v="0"/>
    <x v="16"/>
    <n v="8.876794595763686E-2"/>
    <n v="0.17659648935906461"/>
    <x v="1"/>
  </r>
  <r>
    <x v="47"/>
    <x v="11"/>
    <x v="0"/>
    <x v="16"/>
    <n v="0.130011609141682"/>
    <n v="0.30302639428118966"/>
    <x v="1"/>
  </r>
  <r>
    <x v="48"/>
    <x v="11"/>
    <x v="0"/>
    <x v="16"/>
    <n v="0.16612050487136376"/>
    <n v="0.46662638517890465"/>
    <x v="1"/>
  </r>
  <r>
    <x v="49"/>
    <x v="11"/>
    <x v="0"/>
    <x v="16"/>
    <n v="0.24395395324241462"/>
    <n v="0.69160307196825743"/>
    <x v="1"/>
  </r>
  <r>
    <x v="50"/>
    <x v="11"/>
    <x v="0"/>
    <x v="16"/>
    <n v="0.17521963697856291"/>
    <n v="0.8371250406643852"/>
    <x v="1"/>
  </r>
  <r>
    <x v="51"/>
    <x v="11"/>
    <x v="0"/>
    <x v="16"/>
    <n v="7.8744281725008664E-2"/>
    <n v="0.91027927952921062"/>
    <x v="1"/>
  </r>
  <r>
    <x v="52"/>
    <x v="11"/>
    <x v="0"/>
    <x v="16"/>
    <n v="3.0755540457806214E-2"/>
    <n v="0.93618214561367796"/>
    <x v="1"/>
  </r>
  <r>
    <x v="53"/>
    <x v="11"/>
    <x v="0"/>
    <x v="16"/>
    <n v="1.2632500692477996E-2"/>
    <n v="0.94419449696204594"/>
    <x v="1"/>
  </r>
  <r>
    <x v="54"/>
    <x v="11"/>
    <x v="0"/>
    <x v="16"/>
    <n v="1.6700982258257103E-2"/>
    <n v="0.97248567933319718"/>
    <x v="1"/>
  </r>
  <r>
    <x v="55"/>
    <x v="11"/>
    <x v="0"/>
    <x v="16"/>
    <n v="1.7896171373349028E-2"/>
    <n v="0.98803900015291091"/>
    <x v="1"/>
  </r>
  <r>
    <x v="56"/>
    <x v="11"/>
    <x v="0"/>
    <x v="16"/>
    <n v="1.378254546321583E-2"/>
    <n v="0.99643301673230611"/>
    <x v="1"/>
  </r>
  <r>
    <x v="57"/>
    <x v="11"/>
    <x v="0"/>
    <x v="16"/>
    <n v="3.3982290914965109E-2"/>
    <n v="1.0085679630767401"/>
    <x v="1"/>
  </r>
  <r>
    <x v="0"/>
    <x v="11"/>
    <x v="0"/>
    <x v="23"/>
    <n v="1.0471475106605623"/>
    <n v="9.4605464748649108"/>
    <x v="1"/>
  </r>
  <r>
    <x v="1"/>
    <x v="11"/>
    <x v="0"/>
    <x v="23"/>
    <n v="1.070176288458988"/>
    <n v="9.9803836570638627"/>
    <x v="1"/>
  </r>
  <r>
    <x v="2"/>
    <x v="11"/>
    <x v="0"/>
    <x v="23"/>
    <n v="0.67998148190318364"/>
    <n v="10.168062324761349"/>
    <x v="1"/>
  </r>
  <r>
    <x v="3"/>
    <x v="11"/>
    <x v="0"/>
    <x v="23"/>
    <n v="1.172565046652452"/>
    <n v="10.170190072800301"/>
    <x v="1"/>
  </r>
  <r>
    <x v="4"/>
    <x v="11"/>
    <x v="0"/>
    <x v="23"/>
    <n v="0.49807727689735037"/>
    <n v="10.207611765882493"/>
    <x v="1"/>
  </r>
  <r>
    <x v="5"/>
    <x v="11"/>
    <x v="0"/>
    <x v="23"/>
    <n v="0.37868713083972561"/>
    <n v="10.179037839764129"/>
    <x v="1"/>
  </r>
  <r>
    <x v="6"/>
    <x v="11"/>
    <x v="0"/>
    <x v="23"/>
    <n v="0.35470725925175778"/>
    <n v="10.201532238457453"/>
    <x v="1"/>
  </r>
  <r>
    <x v="7"/>
    <x v="11"/>
    <x v="0"/>
    <x v="23"/>
    <n v="0.2837061786441063"/>
    <n v="10.147415361486098"/>
    <x v="1"/>
  </r>
  <r>
    <x v="8"/>
    <x v="11"/>
    <x v="0"/>
    <x v="23"/>
    <n v="0.36235541784036124"/>
    <n v="10.064347427859499"/>
    <x v="1"/>
  </r>
  <r>
    <x v="9"/>
    <x v="11"/>
    <x v="0"/>
    <x v="23"/>
    <n v="0.70157769709493023"/>
    <n v="10.018858335828066"/>
    <x v="1"/>
  </r>
  <r>
    <x v="10"/>
    <x v="11"/>
    <x v="0"/>
    <x v="23"/>
    <n v="0.89199207238533396"/>
    <n v="9.7802009375519123"/>
    <x v="1"/>
  </r>
  <r>
    <x v="11"/>
    <x v="11"/>
    <x v="0"/>
    <x v="23"/>
    <n v="1.5589158875823603"/>
    <n v="8.9998892482111135"/>
    <x v="1"/>
  </r>
  <r>
    <x v="12"/>
    <x v="11"/>
    <x v="0"/>
    <x v="23"/>
    <n v="0.81882614083109517"/>
    <n v="8.771567878381644"/>
    <x v="1"/>
  </r>
  <r>
    <x v="13"/>
    <x v="11"/>
    <x v="0"/>
    <x v="23"/>
    <n v="0.44073448324009962"/>
    <n v="8.1421260731627552"/>
    <x v="1"/>
  </r>
  <r>
    <x v="14"/>
    <x v="11"/>
    <x v="0"/>
    <x v="23"/>
    <n v="0.3368149981294446"/>
    <n v="7.7989595893890158"/>
    <x v="1"/>
  </r>
  <r>
    <x v="15"/>
    <x v="11"/>
    <x v="0"/>
    <x v="23"/>
    <n v="-2.4642937087216663E-4"/>
    <n v="6.6261481133656934"/>
    <x v="1"/>
  </r>
  <r>
    <x v="16"/>
    <x v="11"/>
    <x v="0"/>
    <x v="23"/>
    <n v="-9.0224715515061353E-5"/>
    <n v="6.1279806117528279"/>
    <x v="1"/>
  </r>
  <r>
    <x v="17"/>
    <x v="11"/>
    <x v="0"/>
    <x v="23"/>
    <n v="2.5987071024567987E-3"/>
    <n v="5.7518921880155593"/>
    <x v="1"/>
  </r>
  <r>
    <x v="18"/>
    <x v="11"/>
    <x v="0"/>
    <x v="23"/>
    <n v="3.6060078585493198E-3"/>
    <n v="5.4007909366223501"/>
    <x v="1"/>
  </r>
  <r>
    <x v="19"/>
    <x v="11"/>
    <x v="0"/>
    <x v="23"/>
    <n v="7.3126644130975431E-4"/>
    <n v="5.1178160244195547"/>
    <x v="1"/>
  </r>
  <r>
    <x v="20"/>
    <x v="11"/>
    <x v="0"/>
    <x v="23"/>
    <n v="1.0248420657968025E-3"/>
    <n v="4.7564854486449901"/>
    <x v="1"/>
  </r>
  <r>
    <x v="21"/>
    <x v="11"/>
    <x v="0"/>
    <x v="23"/>
    <n v="-4.8964940863463274E-4"/>
    <n v="4.0544181021414243"/>
    <x v="1"/>
  </r>
  <r>
    <x v="22"/>
    <x v="11"/>
    <x v="0"/>
    <x v="23"/>
    <n v="1.9104307179320214E-3"/>
    <n v="3.1643364604740221"/>
    <x v="1"/>
  </r>
  <r>
    <x v="23"/>
    <x v="11"/>
    <x v="0"/>
    <x v="23"/>
    <n v="9.8332923826666184E-4"/>
    <n v="1.606403902129929"/>
    <x v="1"/>
  </r>
  <r>
    <x v="24"/>
    <x v="11"/>
    <x v="0"/>
    <x v="23"/>
    <n v="1.2960555030867313E-3"/>
    <n v="0.7888738168019207"/>
    <x v="1"/>
  </r>
  <r>
    <x v="25"/>
    <x v="11"/>
    <x v="0"/>
    <x v="23"/>
    <n v="1.9094489358784672E-3"/>
    <n v="0.35004878249769927"/>
    <x v="1"/>
  </r>
  <r>
    <x v="26"/>
    <x v="11"/>
    <x v="0"/>
    <x v="23"/>
    <n v="1.0912229557626979E-3"/>
    <n v="1.4325007324017393E-2"/>
    <x v="1"/>
  </r>
  <r>
    <x v="27"/>
    <x v="11"/>
    <x v="0"/>
    <x v="23"/>
    <n v="3.3954067189658401E-3"/>
    <n v="1.7966843413855401E-2"/>
    <x v="1"/>
  </r>
  <r>
    <x v="28"/>
    <x v="11"/>
    <x v="0"/>
    <x v="23"/>
    <n v="4.965543622870534E-3"/>
    <n v="2.3022611752240994E-2"/>
    <x v="1"/>
  </r>
  <r>
    <x v="29"/>
    <x v="11"/>
    <x v="0"/>
    <x v="23"/>
    <n v="1.3266696983226087E-2"/>
    <n v="3.3690601633010284E-2"/>
    <x v="1"/>
  </r>
  <r>
    <x v="30"/>
    <x v="11"/>
    <x v="0"/>
    <x v="23"/>
    <n v="7.0475864940890099E-3"/>
    <n v="3.7132180268549975E-2"/>
    <x v="1"/>
  </r>
  <r>
    <x v="31"/>
    <x v="11"/>
    <x v="0"/>
    <x v="23"/>
    <n v="1.3626351094737984E-3"/>
    <n v="3.776354893671402E-2"/>
    <x v="1"/>
  </r>
  <r>
    <x v="32"/>
    <x v="11"/>
    <x v="0"/>
    <x v="23"/>
    <n v="1.947378613732662E-3"/>
    <n v="3.8686085484649878E-2"/>
    <x v="1"/>
  </r>
  <r>
    <x v="33"/>
    <x v="11"/>
    <x v="0"/>
    <x v="23"/>
    <n v="7.2345909790879671E-4"/>
    <n v="3.9899193991193301E-2"/>
    <x v="1"/>
  </r>
  <r>
    <x v="34"/>
    <x v="11"/>
    <x v="0"/>
    <x v="23"/>
    <n v="2.7917252367941499E-3"/>
    <n v="4.0780488510055432E-2"/>
    <x v="1"/>
  </r>
  <r>
    <x v="35"/>
    <x v="11"/>
    <x v="0"/>
    <x v="23"/>
    <n v="3.9050291110919655E-3"/>
    <n v="4.370218838288073E-2"/>
    <x v="1"/>
  </r>
  <r>
    <x v="36"/>
    <x v="11"/>
    <x v="0"/>
    <x v="23"/>
    <n v="6.5835126728386092E-3"/>
    <n v="4.8989645552632612E-2"/>
    <x v="1"/>
  </r>
  <r>
    <x v="37"/>
    <x v="11"/>
    <x v="0"/>
    <x v="23"/>
    <n v="6.6001455099414285E-3"/>
    <n v="5.3680342126695577E-2"/>
    <x v="1"/>
  </r>
  <r>
    <x v="38"/>
    <x v="11"/>
    <x v="0"/>
    <x v="23"/>
    <n v="5.8442878832509542E-3"/>
    <n v="5.8433407054183831E-2"/>
    <x v="1"/>
  </r>
  <r>
    <x v="39"/>
    <x v="11"/>
    <x v="0"/>
    <x v="23"/>
    <n v="9.5564308597129444E-3"/>
    <n v="6.459443119493094E-2"/>
    <x v="1"/>
  </r>
  <r>
    <x v="40"/>
    <x v="11"/>
    <x v="0"/>
    <x v="23"/>
    <n v="2.7261665353703449E-2"/>
    <n v="8.689055292576385E-2"/>
    <x v="1"/>
  </r>
  <r>
    <x v="41"/>
    <x v="11"/>
    <x v="0"/>
    <x v="23"/>
    <n v="4.1297482128972392E-2"/>
    <n v="0.11492133807151017"/>
    <x v="1"/>
  </r>
  <r>
    <x v="42"/>
    <x v="11"/>
    <x v="0"/>
    <x v="23"/>
    <n v="2.1238484457094618E-2"/>
    <n v="0.12911223603451577"/>
    <x v="1"/>
  </r>
  <r>
    <x v="43"/>
    <x v="11"/>
    <x v="0"/>
    <x v="23"/>
    <n v="2.1565854001042533E-2"/>
    <n v="0.1493154549260845"/>
    <x v="1"/>
  </r>
  <r>
    <x v="44"/>
    <x v="11"/>
    <x v="0"/>
    <x v="23"/>
    <n v="5.2048294129504485E-2"/>
    <n v="0.19941637044185634"/>
    <x v="1"/>
  </r>
  <r>
    <x v="45"/>
    <x v="11"/>
    <x v="0"/>
    <x v="23"/>
    <n v="9.8264278778802325E-2"/>
    <n v="0.29695719012274985"/>
    <x v="1"/>
  </r>
  <r>
    <x v="46"/>
    <x v="11"/>
    <x v="0"/>
    <x v="23"/>
    <n v="0.19533065441063349"/>
    <n v="0.48949611929658915"/>
    <x v="1"/>
  </r>
  <r>
    <x v="47"/>
    <x v="11"/>
    <x v="0"/>
    <x v="23"/>
    <n v="0.36232581830153499"/>
    <n v="0.84791690848703216"/>
    <x v="1"/>
  </r>
  <r>
    <x v="48"/>
    <x v="11"/>
    <x v="0"/>
    <x v="23"/>
    <n v="0.21903689815527908"/>
    <n v="1.0603702939694726"/>
    <x v="1"/>
  </r>
  <r>
    <x v="49"/>
    <x v="11"/>
    <x v="0"/>
    <x v="23"/>
    <n v="0.14154599533895637"/>
    <n v="1.1953161437984874"/>
    <x v="1"/>
  </r>
  <r>
    <x v="50"/>
    <x v="11"/>
    <x v="0"/>
    <x v="23"/>
    <n v="0.30013352335332932"/>
    <n v="1.4896053792685662"/>
    <x v="1"/>
  </r>
  <r>
    <x v="51"/>
    <x v="11"/>
    <x v="0"/>
    <x v="23"/>
    <n v="0.28741768917941019"/>
    <n v="1.7674666375882635"/>
    <x v="1"/>
  </r>
  <r>
    <x v="52"/>
    <x v="11"/>
    <x v="0"/>
    <x v="23"/>
    <n v="0.15098569181638377"/>
    <n v="1.8911906640509435"/>
    <x v="1"/>
  </r>
  <r>
    <x v="53"/>
    <x v="11"/>
    <x v="0"/>
    <x v="23"/>
    <n v="0.10769760905742037"/>
    <n v="1.9575907909793917"/>
    <x v="1"/>
  </r>
  <r>
    <x v="54"/>
    <x v="11"/>
    <x v="0"/>
    <x v="23"/>
    <n v="9.0611771080733275E-2"/>
    <n v="2.0269640776030302"/>
    <x v="1"/>
  </r>
  <r>
    <x v="55"/>
    <x v="11"/>
    <x v="0"/>
    <x v="23"/>
    <n v="9.8119593180047496E-2"/>
    <n v="2.1035178167820354"/>
    <x v="1"/>
  </r>
  <r>
    <x v="56"/>
    <x v="11"/>
    <x v="0"/>
    <x v="23"/>
    <n v="0.1262270280417403"/>
    <n v="2.1776965506942711"/>
    <x v="1"/>
  </r>
  <r>
    <x v="57"/>
    <x v="11"/>
    <x v="0"/>
    <x v="23"/>
    <n v="0.11803563586718965"/>
    <n v="2.1974679077826584"/>
    <x v="1"/>
  </r>
  <r>
    <x v="0"/>
    <x v="11"/>
    <x v="1"/>
    <x v="25"/>
    <n v="1.2704856036217451E-2"/>
    <n v="6.659573487251047E-2"/>
    <x v="1"/>
  </r>
  <r>
    <x v="1"/>
    <x v="11"/>
    <x v="1"/>
    <x v="25"/>
    <n v="2.7465089733592338E-2"/>
    <n v="9.4060824606102808E-2"/>
    <x v="1"/>
  </r>
  <r>
    <x v="2"/>
    <x v="11"/>
    <x v="1"/>
    <x v="25"/>
    <n v="8.9135696836959068E-3"/>
    <n v="0.1028950032791338"/>
    <x v="1"/>
  </r>
  <r>
    <x v="3"/>
    <x v="11"/>
    <x v="1"/>
    <x v="25"/>
    <n v="6.9573682798108969E-3"/>
    <n v="0.10353289345274364"/>
    <x v="1"/>
  </r>
  <r>
    <x v="4"/>
    <x v="11"/>
    <x v="1"/>
    <x v="25"/>
    <n v="3.4997429027203743E-3"/>
    <n v="0.10129795857213077"/>
    <x v="1"/>
  </r>
  <r>
    <x v="5"/>
    <x v="11"/>
    <x v="1"/>
    <x v="25"/>
    <n v="2.3073927272245515E-3"/>
    <n v="9.9980001376608646E-2"/>
    <x v="1"/>
  </r>
  <r>
    <x v="6"/>
    <x v="11"/>
    <x v="1"/>
    <x v="25"/>
    <n v="1.5703223385365318E-3"/>
    <n v="0.10082678445734156"/>
    <x v="1"/>
  </r>
  <r>
    <x v="8"/>
    <x v="11"/>
    <x v="1"/>
    <x v="25"/>
    <n v="3.4088699785021562E-3"/>
    <n v="9.1533466190238E-2"/>
    <x v="1"/>
  </r>
  <r>
    <x v="9"/>
    <x v="11"/>
    <x v="1"/>
    <x v="25"/>
    <n v="5.3429937841457213E-3"/>
    <n v="9.1919232121325856E-2"/>
    <x v="1"/>
  </r>
  <r>
    <x v="10"/>
    <x v="11"/>
    <x v="1"/>
    <x v="25"/>
    <n v="4.2401936472483848E-3"/>
    <n v="8.7817195958783179E-2"/>
    <x v="1"/>
  </r>
  <r>
    <x v="11"/>
    <x v="11"/>
    <x v="1"/>
    <x v="25"/>
    <n v="2.2203331106473018E-3"/>
    <n v="8.5247605300410215E-2"/>
    <x v="1"/>
  </r>
  <r>
    <x v="12"/>
    <x v="11"/>
    <x v="1"/>
    <x v="25"/>
    <n v="1.7122469391626181E-2"/>
    <n v="9.5753201613967803E-2"/>
    <x v="1"/>
  </r>
  <r>
    <x v="13"/>
    <x v="11"/>
    <x v="1"/>
    <x v="25"/>
    <n v="5.2682153278656493E-3"/>
    <n v="8.8316560905616001E-2"/>
    <x v="1"/>
  </r>
  <r>
    <x v="18"/>
    <x v="11"/>
    <x v="1"/>
    <x v="25"/>
    <n v="1.2848002816966062E-3"/>
    <n v="6.2136271453720263E-2"/>
    <x v="1"/>
  </r>
  <r>
    <x v="47"/>
    <x v="11"/>
    <x v="1"/>
    <x v="25"/>
    <n v="1.6680866767670207E-3"/>
    <n v="5.4890788446791371E-2"/>
    <x v="1"/>
  </r>
  <r>
    <x v="48"/>
    <x v="11"/>
    <x v="1"/>
    <x v="25"/>
    <n v="1.1326272082089026E-3"/>
    <n v="4.9066047375189381E-2"/>
    <x v="1"/>
  </r>
  <r>
    <x v="52"/>
    <x v="11"/>
    <x v="1"/>
    <x v="25"/>
    <n v="2.1087066090250389E-3"/>
    <n v="4.7675011081494044E-2"/>
    <x v="1"/>
  </r>
  <r>
    <x v="55"/>
    <x v="11"/>
    <x v="1"/>
    <x v="25"/>
    <n v="1.7203818564096762E-3"/>
    <n v="4.7088000210679166E-2"/>
    <x v="1"/>
  </r>
  <r>
    <x v="56"/>
    <x v="11"/>
    <x v="1"/>
    <x v="25"/>
    <n v="9.9031958033355457E-4"/>
    <n v="4.6507997452476191E-2"/>
    <x v="1"/>
  </r>
  <r>
    <x v="0"/>
    <x v="11"/>
    <x v="1"/>
    <x v="18"/>
    <n v="1.0752001578489916E-3"/>
    <n v="3.604201407089959E-3"/>
    <x v="1"/>
  </r>
  <r>
    <x v="2"/>
    <x v="11"/>
    <x v="1"/>
    <x v="18"/>
    <n v="2.0697479708189041E-4"/>
    <n v="3.8111762041718495E-3"/>
    <x v="1"/>
  </r>
  <r>
    <x v="10"/>
    <x v="11"/>
    <x v="1"/>
    <x v="18"/>
    <n v="1.8045659687751241E-3"/>
    <n v="5.6157421729469735E-3"/>
    <x v="1"/>
  </r>
  <r>
    <x v="12"/>
    <x v="11"/>
    <x v="1"/>
    <x v="18"/>
    <n v="5.9873484163147536E-5"/>
    <n v="5.6756156571101208E-3"/>
    <x v="1"/>
  </r>
  <r>
    <x v="13"/>
    <x v="11"/>
    <x v="1"/>
    <x v="18"/>
    <n v="4.3743898965765439E-4"/>
    <n v="6.1130546467677753E-3"/>
    <x v="1"/>
  </r>
  <r>
    <x v="42"/>
    <x v="11"/>
    <x v="1"/>
    <x v="18"/>
    <n v="2.7996691843057767E-4"/>
    <n v="6.393021565198353E-3"/>
    <x v="1"/>
  </r>
  <r>
    <x v="45"/>
    <x v="11"/>
    <x v="1"/>
    <x v="18"/>
    <n v="5.5285713313998766E-4"/>
    <n v="6.9458786983383402E-3"/>
    <x v="1"/>
  </r>
  <r>
    <x v="46"/>
    <x v="11"/>
    <x v="1"/>
    <x v="18"/>
    <n v="4.2922714857470406E-5"/>
    <n v="6.9888014131958111E-3"/>
    <x v="1"/>
  </r>
  <r>
    <x v="47"/>
    <x v="11"/>
    <x v="1"/>
    <x v="18"/>
    <n v="7.8897580906208613E-4"/>
    <n v="7.7777772222578966E-3"/>
    <x v="1"/>
  </r>
  <r>
    <x v="48"/>
    <x v="11"/>
    <x v="1"/>
    <x v="18"/>
    <n v="6.3661549213802427E-3"/>
    <n v="1.4143932143638139E-2"/>
    <x v="1"/>
  </r>
  <r>
    <x v="49"/>
    <x v="11"/>
    <x v="1"/>
    <x v="18"/>
    <n v="2.1485061656530786E-4"/>
    <n v="1.3878574206244474E-2"/>
    <x v="1"/>
  </r>
  <r>
    <x v="50"/>
    <x v="11"/>
    <x v="1"/>
    <x v="18"/>
    <n v="7.3010020268766452E-4"/>
    <n v="1.2559881713650146E-2"/>
    <x v="1"/>
  </r>
  <r>
    <x v="51"/>
    <x v="11"/>
    <x v="1"/>
    <x v="18"/>
    <n v="1.6130212796103918E-3"/>
    <n v="1.3097702835411545E-2"/>
    <x v="1"/>
  </r>
  <r>
    <x v="52"/>
    <x v="11"/>
    <x v="1"/>
    <x v="18"/>
    <n v="4.3375387963407765E-3"/>
    <n v="1.7228266834670429E-2"/>
    <x v="1"/>
  </r>
  <r>
    <x v="54"/>
    <x v="11"/>
    <x v="1"/>
    <x v="18"/>
    <n v="6.9434775260090618E-4"/>
    <n v="1.6118048618496212E-2"/>
    <x v="1"/>
  </r>
  <r>
    <x v="55"/>
    <x v="11"/>
    <x v="1"/>
    <x v="18"/>
    <n v="8.6949726438712677E-4"/>
    <n v="1.6927672398720194E-2"/>
    <x v="1"/>
  </r>
  <r>
    <x v="57"/>
    <x v="11"/>
    <x v="1"/>
    <x v="18"/>
    <n v="7.6433848199114105E-4"/>
    <n v="1.7254571891053682E-2"/>
    <x v="1"/>
  </r>
  <r>
    <x v="0"/>
    <x v="11"/>
    <x v="2"/>
    <x v="19"/>
    <n v="0.61229936921359929"/>
    <n v="5.5617729176867794"/>
    <x v="1"/>
  </r>
  <r>
    <x v="1"/>
    <x v="11"/>
    <x v="2"/>
    <x v="19"/>
    <n v="0.63698858675373549"/>
    <n v="5.5923160125196967"/>
    <x v="1"/>
  </r>
  <r>
    <x v="2"/>
    <x v="11"/>
    <x v="2"/>
    <x v="19"/>
    <n v="0.90508259220567877"/>
    <n v="5.8311251031084641"/>
    <x v="1"/>
  </r>
  <r>
    <x v="3"/>
    <x v="11"/>
    <x v="2"/>
    <x v="19"/>
    <n v="1.4219399400262689"/>
    <n v="6.7467613271363618"/>
    <x v="1"/>
  </r>
  <r>
    <x v="4"/>
    <x v="11"/>
    <x v="2"/>
    <x v="19"/>
    <n v="0.59237590857401201"/>
    <n v="7.0515596866755015"/>
    <x v="1"/>
  </r>
  <r>
    <x v="5"/>
    <x v="11"/>
    <x v="2"/>
    <x v="19"/>
    <n v="0.36554930107915318"/>
    <n v="7.1997374647195489"/>
    <x v="1"/>
  </r>
  <r>
    <x v="6"/>
    <x v="11"/>
    <x v="2"/>
    <x v="19"/>
    <n v="0.34976880861001797"/>
    <n v="7.2630011194881092"/>
    <x v="1"/>
  </r>
  <r>
    <x v="7"/>
    <x v="11"/>
    <x v="2"/>
    <x v="19"/>
    <n v="0.39206923149090134"/>
    <n v="7.4292722657769277"/>
    <x v="1"/>
  </r>
  <r>
    <x v="8"/>
    <x v="11"/>
    <x v="2"/>
    <x v="19"/>
    <n v="0.79693160621166237"/>
    <n v="7.7279222615547578"/>
    <x v="1"/>
  </r>
  <r>
    <x v="9"/>
    <x v="11"/>
    <x v="2"/>
    <x v="19"/>
    <n v="0.94462564364016177"/>
    <n v="8.1493931814817877"/>
    <x v="1"/>
  </r>
  <r>
    <x v="10"/>
    <x v="11"/>
    <x v="2"/>
    <x v="19"/>
    <n v="0.55723840091932431"/>
    <n v="8.1100041848880036"/>
    <x v="1"/>
  </r>
  <r>
    <x v="11"/>
    <x v="11"/>
    <x v="2"/>
    <x v="19"/>
    <n v="0.41811678754312825"/>
    <n v="7.9929861762676433"/>
    <x v="1"/>
  </r>
  <r>
    <x v="12"/>
    <x v="11"/>
    <x v="2"/>
    <x v="19"/>
    <n v="1.172431412370557"/>
    <n v="8.5531182194246025"/>
    <x v="1"/>
  </r>
  <r>
    <x v="13"/>
    <x v="11"/>
    <x v="2"/>
    <x v="19"/>
    <n v="0.65047471568114446"/>
    <n v="8.5666043483520102"/>
    <x v="1"/>
  </r>
  <r>
    <x v="14"/>
    <x v="11"/>
    <x v="2"/>
    <x v="19"/>
    <n v="0.68508271377312524"/>
    <n v="8.3466044699194555"/>
    <x v="1"/>
  </r>
  <r>
    <x v="16"/>
    <x v="11"/>
    <x v="2"/>
    <x v="19"/>
    <n v="3.3224068964224807E-2"/>
    <n v="6.9578885988574122"/>
    <x v="1"/>
  </r>
  <r>
    <x v="17"/>
    <x v="11"/>
    <x v="2"/>
    <x v="19"/>
    <n v="2.6695712243146204E-2"/>
    <n v="6.3922084025265473"/>
    <x v="1"/>
  </r>
  <r>
    <x v="18"/>
    <x v="11"/>
    <x v="2"/>
    <x v="19"/>
    <n v="2.9445190156684436E-2"/>
    <n v="6.056104291604079"/>
    <x v="1"/>
  </r>
  <r>
    <x v="19"/>
    <x v="11"/>
    <x v="2"/>
    <x v="19"/>
    <n v="1.9802494463421916E-2"/>
    <n v="5.7261379774574834"/>
    <x v="1"/>
  </r>
  <r>
    <x v="20"/>
    <x v="11"/>
    <x v="2"/>
    <x v="19"/>
    <n v="1.7384979476782275E-2"/>
    <n v="5.3514537254433634"/>
    <x v="1"/>
  </r>
  <r>
    <x v="21"/>
    <x v="11"/>
    <x v="2"/>
    <x v="19"/>
    <n v="1.4882797930780916E-2"/>
    <n v="4.5694049171624824"/>
    <x v="1"/>
  </r>
  <r>
    <x v="22"/>
    <x v="11"/>
    <x v="2"/>
    <x v="19"/>
    <n v="1.6752530618118041E-2"/>
    <n v="3.6415318041404379"/>
    <x v="1"/>
  </r>
  <r>
    <x v="23"/>
    <x v="11"/>
    <x v="2"/>
    <x v="19"/>
    <n v="2.9645183390945316E-2"/>
    <n v="3.113938586612059"/>
    <x v="1"/>
  </r>
  <r>
    <x v="24"/>
    <x v="11"/>
    <x v="2"/>
    <x v="19"/>
    <n v="9.1563009761776899E-3"/>
    <n v="2.7049781000451083"/>
    <x v="1"/>
  </r>
  <r>
    <x v="25"/>
    <x v="11"/>
    <x v="2"/>
    <x v="19"/>
    <n v="3.7477536717967545E-2"/>
    <n v="1.5700242243925193"/>
    <x v="1"/>
  </r>
  <r>
    <x v="26"/>
    <x v="11"/>
    <x v="2"/>
    <x v="19"/>
    <n v="2.9941116893850917E-2"/>
    <n v="0.94949062560522524"/>
    <x v="1"/>
  </r>
  <r>
    <x v="27"/>
    <x v="11"/>
    <x v="2"/>
    <x v="19"/>
    <n v="5.8606063974180993E-2"/>
    <n v="0.32301397580628105"/>
    <x v="1"/>
  </r>
  <r>
    <x v="28"/>
    <x v="11"/>
    <x v="2"/>
    <x v="19"/>
    <n v="0.28141309547503462"/>
    <n v="0.57120300231709076"/>
    <x v="1"/>
  </r>
  <r>
    <x v="29"/>
    <x v="11"/>
    <x v="2"/>
    <x v="19"/>
    <n v="0.37916877496600965"/>
    <n v="0.92367606503995425"/>
    <x v="1"/>
  </r>
  <r>
    <x v="30"/>
    <x v="11"/>
    <x v="2"/>
    <x v="19"/>
    <n v="0.24728511443628817"/>
    <n v="1.1415159893195581"/>
    <x v="1"/>
  </r>
  <r>
    <x v="31"/>
    <x v="11"/>
    <x v="2"/>
    <x v="19"/>
    <n v="2.1619063963727859E-2"/>
    <n v="1.143332558819864"/>
    <x v="1"/>
  </r>
  <r>
    <x v="32"/>
    <x v="11"/>
    <x v="2"/>
    <x v="19"/>
    <n v="1.6604594816048004E-2"/>
    <n v="1.1425521741591296"/>
    <x v="1"/>
  </r>
  <r>
    <x v="33"/>
    <x v="11"/>
    <x v="2"/>
    <x v="19"/>
    <n v="1.3539308725270396E-2"/>
    <n v="1.1412086849536189"/>
    <x v="1"/>
  </r>
  <r>
    <x v="34"/>
    <x v="11"/>
    <x v="2"/>
    <x v="19"/>
    <n v="-5.2794767188275591E-3"/>
    <n v="1.1191766776166736"/>
    <x v="1"/>
  </r>
  <r>
    <x v="35"/>
    <x v="11"/>
    <x v="2"/>
    <x v="19"/>
    <n v="7.8648077350421954E-4"/>
    <n v="1.0903179749992322"/>
    <x v="1"/>
  </r>
  <r>
    <x v="36"/>
    <x v="11"/>
    <x v="2"/>
    <x v="19"/>
    <n v="8.9224267176442086E-3"/>
    <n v="1.0900841007406987"/>
    <x v="1"/>
  </r>
  <r>
    <x v="37"/>
    <x v="11"/>
    <x v="2"/>
    <x v="19"/>
    <n v="1.6564355033530239E-3"/>
    <n v="1.0542629995260846"/>
    <x v="1"/>
  </r>
  <r>
    <x v="38"/>
    <x v="11"/>
    <x v="2"/>
    <x v="19"/>
    <n v="2.1241593019028025E-2"/>
    <n v="1.0455634756512617"/>
    <x v="1"/>
  </r>
  <r>
    <x v="39"/>
    <x v="11"/>
    <x v="2"/>
    <x v="19"/>
    <n v="9.6492342630818684E-2"/>
    <n v="1.0834497543078994"/>
    <x v="1"/>
  </r>
  <r>
    <x v="40"/>
    <x v="11"/>
    <x v="2"/>
    <x v="19"/>
    <n v="0.40965634812229335"/>
    <n v="1.2116930069551581"/>
    <x v="1"/>
  </r>
  <r>
    <x v="41"/>
    <x v="11"/>
    <x v="2"/>
    <x v="19"/>
    <n v="0.33988746347591486"/>
    <n v="1.1724116954650632"/>
    <x v="1"/>
  </r>
  <r>
    <x v="42"/>
    <x v="11"/>
    <x v="2"/>
    <x v="19"/>
    <n v="1.3655814031439411"/>
    <n v="2.2907079841727156"/>
    <x v="1"/>
  </r>
  <r>
    <x v="43"/>
    <x v="11"/>
    <x v="2"/>
    <x v="19"/>
    <n v="1.1893871950293911"/>
    <n v="3.4584761152383794"/>
    <x v="1"/>
  </r>
  <r>
    <x v="44"/>
    <x v="11"/>
    <x v="2"/>
    <x v="19"/>
    <n v="2.9832072939873169"/>
    <n v="6.4250788144096482"/>
    <x v="1"/>
  </r>
  <r>
    <x v="45"/>
    <x v="11"/>
    <x v="2"/>
    <x v="19"/>
    <n v="2.0828105211134398"/>
    <n v="8.494350026797818"/>
    <x v="1"/>
  </r>
  <r>
    <x v="46"/>
    <x v="11"/>
    <x v="2"/>
    <x v="19"/>
    <n v="1.9265746954494829"/>
    <n v="10.426204198966129"/>
    <x v="1"/>
  </r>
  <r>
    <x v="47"/>
    <x v="11"/>
    <x v="2"/>
    <x v="19"/>
    <n v="2.3274388423697325"/>
    <n v="12.752856560562357"/>
    <x v="1"/>
  </r>
  <r>
    <x v="48"/>
    <x v="11"/>
    <x v="2"/>
    <x v="19"/>
    <n v="3.6405333123555956"/>
    <n v="16.384467446200308"/>
    <x v="1"/>
  </r>
  <r>
    <x v="49"/>
    <x v="11"/>
    <x v="2"/>
    <x v="19"/>
    <n v="2.5851294905061191"/>
    <n v="18.967940501203074"/>
    <x v="1"/>
  </r>
  <r>
    <x v="50"/>
    <x v="11"/>
    <x v="2"/>
    <x v="19"/>
    <n v="2.5690638221967932"/>
    <n v="21.515762730380839"/>
    <x v="1"/>
  </r>
  <r>
    <x v="51"/>
    <x v="11"/>
    <x v="2"/>
    <x v="19"/>
    <n v="2.6996079770715524"/>
    <n v="24.118878364821576"/>
    <x v="1"/>
  </r>
  <r>
    <x v="52"/>
    <x v="11"/>
    <x v="2"/>
    <x v="19"/>
    <n v="0.98987762274984537"/>
    <n v="24.699099639449127"/>
    <x v="1"/>
  </r>
  <r>
    <x v="53"/>
    <x v="11"/>
    <x v="2"/>
    <x v="19"/>
    <n v="1.0723482072104795"/>
    <n v="25.431560383183694"/>
    <x v="1"/>
  </r>
  <r>
    <x v="54"/>
    <x v="11"/>
    <x v="2"/>
    <x v="19"/>
    <n v="0.91311691257398042"/>
    <n v="24.979095892613735"/>
    <x v="1"/>
  </r>
  <r>
    <x v="55"/>
    <x v="11"/>
    <x v="2"/>
    <x v="19"/>
    <n v="0.97311185203829698"/>
    <n v="24.762820549622639"/>
    <x v="1"/>
  </r>
  <r>
    <x v="56"/>
    <x v="11"/>
    <x v="2"/>
    <x v="19"/>
    <n v="1.1239723206720973"/>
    <n v="22.903585576307425"/>
    <x v="1"/>
  </r>
  <r>
    <x v="57"/>
    <x v="11"/>
    <x v="2"/>
    <x v="19"/>
    <n v="2.0474349372753231"/>
    <n v="22.868209992469303"/>
    <x v="1"/>
  </r>
  <r>
    <x v="0"/>
    <x v="11"/>
    <x v="2"/>
    <x v="27"/>
    <n v="8.2970053790077328E-3"/>
    <n v="4.335904464151611E-2"/>
    <x v="1"/>
  </r>
  <r>
    <x v="1"/>
    <x v="11"/>
    <x v="2"/>
    <x v="27"/>
    <n v="7.8815032288755693E-3"/>
    <n v="4.744361770440924E-2"/>
    <x v="1"/>
  </r>
  <r>
    <x v="2"/>
    <x v="11"/>
    <x v="2"/>
    <x v="27"/>
    <n v="2.9833678815264436E-3"/>
    <n v="3.9895581114901324E-2"/>
    <x v="1"/>
  </r>
  <r>
    <x v="3"/>
    <x v="11"/>
    <x v="2"/>
    <x v="27"/>
    <n v="-2.8135851492643018E-3"/>
    <n v="3.4203169555166738E-2"/>
    <x v="1"/>
  </r>
  <r>
    <x v="4"/>
    <x v="11"/>
    <x v="2"/>
    <x v="27"/>
    <n v="8.1400542449708395E-3"/>
    <n v="4.024144013171297E-2"/>
    <x v="1"/>
  </r>
  <r>
    <x v="6"/>
    <x v="11"/>
    <x v="2"/>
    <x v="27"/>
    <n v="1.2782989344321686E-4"/>
    <n v="3.9575166537720211E-2"/>
    <x v="1"/>
  </r>
  <r>
    <x v="7"/>
    <x v="11"/>
    <x v="2"/>
    <x v="27"/>
    <n v="7.7137654738214427E-5"/>
    <n v="4.1467764910227155E-2"/>
    <x v="1"/>
  </r>
  <r>
    <x v="8"/>
    <x v="11"/>
    <x v="2"/>
    <x v="27"/>
    <n v="4.2698136500435221E-4"/>
    <n v="4.1319220418862511E-2"/>
    <x v="1"/>
  </r>
  <r>
    <x v="9"/>
    <x v="11"/>
    <x v="2"/>
    <x v="27"/>
    <n v="2.5742277096905231E-4"/>
    <n v="4.2339823684170434E-2"/>
    <x v="1"/>
  </r>
  <r>
    <x v="10"/>
    <x v="11"/>
    <x v="2"/>
    <x v="27"/>
    <n v="8.9654276023675723E-3"/>
    <n v="5.1435995308514601E-2"/>
    <x v="1"/>
  </r>
  <r>
    <x v="11"/>
    <x v="11"/>
    <x v="2"/>
    <x v="27"/>
    <n v="1.7689697816489887E-2"/>
    <n v="6.2377322583161005E-2"/>
    <x v="1"/>
  </r>
  <r>
    <x v="12"/>
    <x v="11"/>
    <x v="2"/>
    <x v="27"/>
    <n v="2.8557109427597782E-3"/>
    <n v="5.4888553630888348E-2"/>
    <x v="1"/>
  </r>
  <r>
    <x v="13"/>
    <x v="11"/>
    <x v="2"/>
    <x v="27"/>
    <n v="1.0840494959927236E-2"/>
    <n v="5.7432043211807858E-2"/>
    <x v="1"/>
  </r>
  <r>
    <x v="14"/>
    <x v="11"/>
    <x v="2"/>
    <x v="27"/>
    <n v="2.0079267778967372E-3"/>
    <n v="5.1558466760829029E-2"/>
    <x v="1"/>
  </r>
  <r>
    <x v="20"/>
    <x v="11"/>
    <x v="2"/>
    <x v="27"/>
    <n v="1.9486769829195523E-3"/>
    <n v="5.0523775862222134E-2"/>
    <x v="1"/>
  </r>
  <r>
    <x v="21"/>
    <x v="11"/>
    <x v="2"/>
    <x v="27"/>
    <n v="3.8983438613638321E-3"/>
    <n v="5.7235704872850277E-2"/>
    <x v="1"/>
  </r>
  <r>
    <x v="22"/>
    <x v="11"/>
    <x v="2"/>
    <x v="27"/>
    <n v="6.3023252421502988E-4"/>
    <n v="4.9725883152094474E-2"/>
    <x v="1"/>
  </r>
  <r>
    <x v="27"/>
    <x v="11"/>
    <x v="2"/>
    <x v="27"/>
    <n v="5.4404076882377946E-4"/>
    <n v="5.0142094027475041E-2"/>
    <x v="1"/>
  </r>
  <r>
    <x v="29"/>
    <x v="11"/>
    <x v="2"/>
    <x v="27"/>
    <n v="1.9829747167719692E-3"/>
    <n v="5.2047931089508788E-2"/>
    <x v="1"/>
  </r>
  <r>
    <x v="39"/>
    <x v="11"/>
    <x v="2"/>
    <x v="27"/>
    <n v="4.1033260016326142E-3"/>
    <n v="5.5724275726137057E-2"/>
    <x v="1"/>
  </r>
  <r>
    <x v="42"/>
    <x v="11"/>
    <x v="2"/>
    <x v="27"/>
    <n v="1.8104682069778615E-4"/>
    <n v="5.5647899775865796E-2"/>
    <x v="1"/>
  </r>
  <r>
    <x v="43"/>
    <x v="11"/>
    <x v="2"/>
    <x v="27"/>
    <n v="3.3717960253698098E-3"/>
    <n v="5.0054268198868032E-2"/>
    <x v="1"/>
  </r>
  <r>
    <x v="44"/>
    <x v="11"/>
    <x v="2"/>
    <x v="27"/>
    <n v="6.5005803474109261E-4"/>
    <n v="3.3014628417119218E-2"/>
    <x v="1"/>
  </r>
  <r>
    <x v="45"/>
    <x v="11"/>
    <x v="2"/>
    <x v="27"/>
    <n v="1.0901502083800182E-2"/>
    <n v="4.1060419558159623E-2"/>
    <x v="1"/>
  </r>
  <r>
    <x v="46"/>
    <x v="11"/>
    <x v="2"/>
    <x v="27"/>
    <n v="1.302566793059106E-2"/>
    <n v="4.3245592528823443E-2"/>
    <x v="1"/>
  </r>
  <r>
    <x v="47"/>
    <x v="11"/>
    <x v="2"/>
    <x v="27"/>
    <n v="8.6915226177287259E-3"/>
    <n v="4.9929188368655439E-2"/>
    <x v="1"/>
  </r>
  <r>
    <x v="48"/>
    <x v="11"/>
    <x v="2"/>
    <x v="27"/>
    <n v="1.1479126908988361E-2"/>
    <n v="5.945963829472424E-2"/>
    <x v="1"/>
  </r>
  <r>
    <x v="49"/>
    <x v="11"/>
    <x v="2"/>
    <x v="27"/>
    <n v="1.0146996251089837E-2"/>
    <n v="6.5708290684450249E-2"/>
    <x v="1"/>
  </r>
  <r>
    <x v="50"/>
    <x v="11"/>
    <x v="2"/>
    <x v="27"/>
    <n v="-2.9092628969622733E-3"/>
    <n v="6.2168795263272944E-2"/>
    <x v="1"/>
  </r>
  <r>
    <x v="51"/>
    <x v="11"/>
    <x v="2"/>
    <x v="27"/>
    <n v="1.1151316617362171E-2"/>
    <n v="7.2776071111811322E-2"/>
    <x v="1"/>
  </r>
  <r>
    <x v="52"/>
    <x v="11"/>
    <x v="2"/>
    <x v="27"/>
    <n v="5.5794061884243198E-4"/>
    <n v="7.1351037013881791E-2"/>
    <x v="1"/>
  </r>
  <r>
    <x v="53"/>
    <x v="11"/>
    <x v="2"/>
    <x v="27"/>
    <n v="1.7774131254321337E-2"/>
    <n v="8.5021842266570516E-2"/>
    <x v="1"/>
  </r>
  <r>
    <x v="54"/>
    <x v="11"/>
    <x v="2"/>
    <x v="27"/>
    <n v="3.7499658266528534E-3"/>
    <n v="8.8590761272525589E-2"/>
    <x v="1"/>
  </r>
  <r>
    <x v="55"/>
    <x v="11"/>
    <x v="2"/>
    <x v="27"/>
    <n v="7.7826207621972841E-3"/>
    <n v="9.3001586009353071E-2"/>
    <x v="1"/>
  </r>
  <r>
    <x v="56"/>
    <x v="11"/>
    <x v="2"/>
    <x v="27"/>
    <n v="4.7051982956116192E-3"/>
    <n v="9.7056726270223589E-2"/>
    <x v="1"/>
  </r>
  <r>
    <x v="57"/>
    <x v="11"/>
    <x v="2"/>
    <x v="27"/>
    <n v="2.9110196722836E-4"/>
    <n v="8.6446326153651762E-2"/>
    <x v="1"/>
  </r>
  <r>
    <x v="0"/>
    <x v="11"/>
    <x v="3"/>
    <x v="22"/>
    <n v="2.1604631194102358E-2"/>
    <n v="0.15135352082018821"/>
    <x v="1"/>
  </r>
  <r>
    <x v="1"/>
    <x v="11"/>
    <x v="3"/>
    <x v="22"/>
    <n v="2.5991220753148251E-2"/>
    <n v="0.16119778488705155"/>
    <x v="1"/>
  </r>
  <r>
    <x v="2"/>
    <x v="11"/>
    <x v="3"/>
    <x v="22"/>
    <n v="1.118658291943265E-2"/>
    <n v="0.15666174359162491"/>
    <x v="1"/>
  </r>
  <r>
    <x v="3"/>
    <x v="11"/>
    <x v="3"/>
    <x v="22"/>
    <n v="1.5461637457608958E-2"/>
    <n v="0.1220961760752103"/>
    <x v="1"/>
  </r>
  <r>
    <x v="4"/>
    <x v="11"/>
    <x v="3"/>
    <x v="22"/>
    <n v="2.3963181063372925E-2"/>
    <n v="0.1411622825808348"/>
    <x v="1"/>
  </r>
  <r>
    <x v="5"/>
    <x v="11"/>
    <x v="3"/>
    <x v="22"/>
    <n v="1.0404488075889348E-3"/>
    <n v="0.14185773721989067"/>
    <x v="1"/>
  </r>
  <r>
    <x v="6"/>
    <x v="11"/>
    <x v="3"/>
    <x v="22"/>
    <n v="4.7631572058432284E-3"/>
    <n v="0.1459908577120311"/>
    <x v="1"/>
  </r>
  <r>
    <x v="7"/>
    <x v="11"/>
    <x v="3"/>
    <x v="22"/>
    <n v="1.1577375043909264E-3"/>
    <n v="0.14485335758374604"/>
    <x v="1"/>
  </r>
  <r>
    <x v="8"/>
    <x v="11"/>
    <x v="3"/>
    <x v="22"/>
    <n v="3.5216703329840003E-4"/>
    <n v="0.14458663895015439"/>
    <x v="1"/>
  </r>
  <r>
    <x v="9"/>
    <x v="11"/>
    <x v="3"/>
    <x v="22"/>
    <n v="5.5312552287416182E-3"/>
    <n v="0.14843232314911342"/>
    <x v="1"/>
  </r>
  <r>
    <x v="10"/>
    <x v="11"/>
    <x v="3"/>
    <x v="22"/>
    <n v="1.594863380725349E-2"/>
    <n v="0.15254444973612333"/>
    <x v="1"/>
  </r>
  <r>
    <x v="11"/>
    <x v="11"/>
    <x v="3"/>
    <x v="22"/>
    <n v="1.2815922560531396E-2"/>
    <n v="0.13981657553531313"/>
    <x v="1"/>
  </r>
  <r>
    <x v="12"/>
    <x v="11"/>
    <x v="3"/>
    <x v="22"/>
    <n v="1.2948372744130661E-2"/>
    <n v="0.13116031708534145"/>
    <x v="1"/>
  </r>
  <r>
    <x v="13"/>
    <x v="11"/>
    <x v="3"/>
    <x v="22"/>
    <n v="2.7045925598975566E-2"/>
    <n v="0.13221502193116874"/>
    <x v="1"/>
  </r>
  <r>
    <x v="14"/>
    <x v="11"/>
    <x v="3"/>
    <x v="22"/>
    <n v="2.3729105914735319E-2"/>
    <n v="0.14475754492647142"/>
    <x v="1"/>
  </r>
  <r>
    <x v="15"/>
    <x v="11"/>
    <x v="3"/>
    <x v="22"/>
    <n v="5.3751938801489202E-3"/>
    <n v="0.13467110134901139"/>
    <x v="1"/>
  </r>
  <r>
    <x v="16"/>
    <x v="11"/>
    <x v="3"/>
    <x v="22"/>
    <n v="4.1855357817839446E-3"/>
    <n v="0.11489345606742241"/>
    <x v="1"/>
  </r>
  <r>
    <x v="17"/>
    <x v="11"/>
    <x v="3"/>
    <x v="22"/>
    <n v="4.2030987436566447E-3"/>
    <n v="0.11805610600349012"/>
    <x v="1"/>
  </r>
  <r>
    <x v="18"/>
    <x v="11"/>
    <x v="3"/>
    <x v="22"/>
    <n v="6.5749532616634395E-4"/>
    <n v="0.11395044412381322"/>
    <x v="1"/>
  </r>
  <r>
    <x v="19"/>
    <x v="11"/>
    <x v="3"/>
    <x v="22"/>
    <n v="1.3683590711444403E-4"/>
    <n v="0.11292954252653674"/>
    <x v="1"/>
  </r>
  <r>
    <x v="20"/>
    <x v="11"/>
    <x v="3"/>
    <x v="22"/>
    <n v="3.726884068782167E-4"/>
    <n v="0.11295006390011657"/>
    <x v="1"/>
  </r>
  <r>
    <x v="21"/>
    <x v="11"/>
    <x v="3"/>
    <x v="22"/>
    <n v="1.8653568755628124E-3"/>
    <n v="0.10928416554693776"/>
    <x v="1"/>
  </r>
  <r>
    <x v="22"/>
    <x v="11"/>
    <x v="3"/>
    <x v="22"/>
    <n v="2.3202610336797027E-4"/>
    <n v="9.3567557843052249E-2"/>
    <x v="1"/>
  </r>
  <r>
    <x v="23"/>
    <x v="11"/>
    <x v="3"/>
    <x v="22"/>
    <n v="8.9865479889604451E-4"/>
    <n v="8.1650290081416887E-2"/>
    <x v="1"/>
  </r>
  <r>
    <x v="24"/>
    <x v="11"/>
    <x v="3"/>
    <x v="22"/>
    <n v="2.569750852790089E-3"/>
    <n v="7.1271668190076326E-2"/>
    <x v="1"/>
  </r>
  <r>
    <x v="25"/>
    <x v="11"/>
    <x v="3"/>
    <x v="22"/>
    <n v="4.825429728995105E-4"/>
    <n v="4.4708285564000257E-2"/>
    <x v="1"/>
  </r>
  <r>
    <x v="26"/>
    <x v="11"/>
    <x v="3"/>
    <x v="22"/>
    <n v="3.0692164814745799E-3"/>
    <n v="2.4048396130739527E-2"/>
    <x v="1"/>
  </r>
  <r>
    <x v="27"/>
    <x v="11"/>
    <x v="3"/>
    <x v="22"/>
    <n v="3.1749826228047245E-4"/>
    <n v="1.8990700512871075E-2"/>
    <x v="1"/>
  </r>
  <r>
    <x v="28"/>
    <x v="11"/>
    <x v="3"/>
    <x v="22"/>
    <n v="3.8245171524220109E-4"/>
    <n v="1.5187616446329329E-2"/>
    <x v="1"/>
  </r>
  <r>
    <x v="29"/>
    <x v="11"/>
    <x v="3"/>
    <x v="22"/>
    <n v="4.7557399139428136E-4"/>
    <n v="1.1460091694066967E-2"/>
    <x v="1"/>
  </r>
  <r>
    <x v="30"/>
    <x v="11"/>
    <x v="3"/>
    <x v="22"/>
    <n v="7.5172407666723503E-5"/>
    <n v="1.0877768775567348E-2"/>
    <x v="1"/>
  </r>
  <r>
    <x v="31"/>
    <x v="11"/>
    <x v="3"/>
    <x v="22"/>
    <n v="4.9085720430627029E-4"/>
    <n v="1.1231790072759174E-2"/>
    <x v="1"/>
  </r>
  <r>
    <x v="32"/>
    <x v="11"/>
    <x v="3"/>
    <x v="22"/>
    <n v="2.791274928082681E-4"/>
    <n v="1.1138229158689224E-2"/>
    <x v="1"/>
  </r>
  <r>
    <x v="33"/>
    <x v="11"/>
    <x v="3"/>
    <x v="22"/>
    <n v="2.8631004523144854E-4"/>
    <n v="9.5591823283578594E-3"/>
    <x v="1"/>
  </r>
  <r>
    <x v="34"/>
    <x v="11"/>
    <x v="3"/>
    <x v="22"/>
    <n v="1.7805063435031778E-3"/>
    <n v="1.1107662568493066E-2"/>
    <x v="1"/>
  </r>
  <r>
    <x v="35"/>
    <x v="11"/>
    <x v="3"/>
    <x v="22"/>
    <n v="1.8178246518144108E-3"/>
    <n v="1.2026832421411435E-2"/>
    <x v="1"/>
  </r>
  <r>
    <x v="36"/>
    <x v="11"/>
    <x v="3"/>
    <x v="22"/>
    <n v="1.8983172530518857E-3"/>
    <n v="1.135539882167323E-2"/>
    <x v="1"/>
  </r>
  <r>
    <x v="37"/>
    <x v="11"/>
    <x v="3"/>
    <x v="22"/>
    <n v="1.4144749811551547E-3"/>
    <n v="1.2287330829928876E-2"/>
    <x v="1"/>
  </r>
  <r>
    <x v="38"/>
    <x v="11"/>
    <x v="3"/>
    <x v="22"/>
    <n v="2.0802135445826273E-3"/>
    <n v="1.1298327893036921E-2"/>
    <x v="1"/>
  </r>
  <r>
    <x v="39"/>
    <x v="11"/>
    <x v="3"/>
    <x v="22"/>
    <n v="5.2935689508958102E-3"/>
    <n v="1.6274398581652257E-2"/>
    <x v="1"/>
  </r>
  <r>
    <x v="40"/>
    <x v="11"/>
    <x v="3"/>
    <x v="22"/>
    <n v="4.382053496209494E-3"/>
    <n v="2.0274000362619549E-2"/>
    <x v="1"/>
  </r>
  <r>
    <x v="41"/>
    <x v="11"/>
    <x v="3"/>
    <x v="22"/>
    <n v="3.6310527064070505E-3"/>
    <n v="2.3429479077632324E-2"/>
    <x v="1"/>
  </r>
  <r>
    <x v="42"/>
    <x v="11"/>
    <x v="3"/>
    <x v="22"/>
    <n v="2.1049988699563343E-3"/>
    <n v="2.5459305539921935E-2"/>
    <x v="1"/>
  </r>
  <r>
    <x v="43"/>
    <x v="11"/>
    <x v="3"/>
    <x v="22"/>
    <n v="1.6472283672194861E-3"/>
    <n v="2.6615676702835149E-2"/>
    <x v="1"/>
  </r>
  <r>
    <x v="44"/>
    <x v="11"/>
    <x v="3"/>
    <x v="22"/>
    <n v="1.9154232139089753E-3"/>
    <n v="2.8251972423935855E-2"/>
    <x v="1"/>
  </r>
  <r>
    <x v="45"/>
    <x v="11"/>
    <x v="3"/>
    <x v="22"/>
    <n v="4.7759655604249999E-3"/>
    <n v="3.2741627939129408E-2"/>
    <x v="1"/>
  </r>
  <r>
    <x v="46"/>
    <x v="11"/>
    <x v="3"/>
    <x v="22"/>
    <n v="9.6320808225824478E-3"/>
    <n v="4.0593202418208678E-2"/>
    <x v="1"/>
  </r>
  <r>
    <x v="47"/>
    <x v="11"/>
    <x v="3"/>
    <x v="22"/>
    <n v="9.5700047071997259E-3"/>
    <n v="4.834538247359399E-2"/>
    <x v="1"/>
  </r>
  <r>
    <x v="48"/>
    <x v="11"/>
    <x v="3"/>
    <x v="22"/>
    <n v="1.0295602279159224E-2"/>
    <n v="5.6742667499701333E-2"/>
    <x v="1"/>
  </r>
  <r>
    <x v="49"/>
    <x v="11"/>
    <x v="3"/>
    <x v="22"/>
    <n v="6.3256411705673163E-3"/>
    <n v="6.1653833689113487E-2"/>
    <x v="1"/>
  </r>
  <r>
    <x v="50"/>
    <x v="11"/>
    <x v="3"/>
    <x v="22"/>
    <n v="8.3029811149807967E-3"/>
    <n v="6.7876601259511657E-2"/>
    <x v="1"/>
  </r>
  <r>
    <x v="51"/>
    <x v="11"/>
    <x v="3"/>
    <x v="22"/>
    <n v="6.5144491679106882E-3"/>
    <n v="6.9097481476526543E-2"/>
    <x v="1"/>
  </r>
  <r>
    <x v="52"/>
    <x v="11"/>
    <x v="3"/>
    <x v="22"/>
    <n v="4.2619152331981082E-3"/>
    <n v="6.8977343213515147E-2"/>
    <x v="1"/>
  </r>
  <r>
    <x v="53"/>
    <x v="11"/>
    <x v="3"/>
    <x v="22"/>
    <n v="5.2273286017252493E-3"/>
    <n v="7.0573619108833349E-2"/>
    <x v="1"/>
  </r>
  <r>
    <x v="54"/>
    <x v="11"/>
    <x v="3"/>
    <x v="22"/>
    <n v="8.1735397430476898E-3"/>
    <n v="7.664215998192471E-2"/>
    <x v="1"/>
  </r>
  <r>
    <x v="55"/>
    <x v="11"/>
    <x v="3"/>
    <x v="22"/>
    <n v="7.3759231583655173E-3"/>
    <n v="8.237085477307074E-2"/>
    <x v="1"/>
  </r>
  <r>
    <x v="56"/>
    <x v="11"/>
    <x v="3"/>
    <x v="22"/>
    <n v="7.9988769012382856E-3"/>
    <n v="8.8454308460400047E-2"/>
    <x v="1"/>
  </r>
  <r>
    <x v="57"/>
    <x v="11"/>
    <x v="3"/>
    <x v="22"/>
    <n v="9.0671716869436467E-3"/>
    <n v="9.2745514586918695E-2"/>
    <x v="1"/>
  </r>
  <r>
    <x v="0"/>
    <x v="11"/>
    <x v="3"/>
    <x v="25"/>
    <n v="3.8424329574139111E-2"/>
    <n v="0.19352180562481197"/>
    <x v="1"/>
  </r>
  <r>
    <x v="1"/>
    <x v="11"/>
    <x v="3"/>
    <x v="25"/>
    <n v="1.9109323682962222E-2"/>
    <n v="0.21041273234552541"/>
    <x v="1"/>
  </r>
  <r>
    <x v="2"/>
    <x v="11"/>
    <x v="3"/>
    <x v="25"/>
    <n v="4.2401853131959827E-3"/>
    <n v="0.13538450200991911"/>
    <x v="1"/>
  </r>
  <r>
    <x v="3"/>
    <x v="11"/>
    <x v="3"/>
    <x v="25"/>
    <n v="9.1293399738438829E-4"/>
    <n v="0.12942867673908764"/>
    <x v="1"/>
  </r>
  <r>
    <x v="4"/>
    <x v="11"/>
    <x v="3"/>
    <x v="25"/>
    <n v="1.3374191999420667E-2"/>
    <n v="0.13217368419536948"/>
    <x v="1"/>
  </r>
  <r>
    <x v="5"/>
    <x v="11"/>
    <x v="3"/>
    <x v="25"/>
    <n v="3.2167472958397748E-3"/>
    <n v="0.12851734626789366"/>
    <x v="1"/>
  </r>
  <r>
    <x v="6"/>
    <x v="11"/>
    <x v="3"/>
    <x v="25"/>
    <n v="3.0964468267523884E-3"/>
    <n v="0.12968518311626687"/>
    <x v="1"/>
  </r>
  <r>
    <x v="7"/>
    <x v="11"/>
    <x v="3"/>
    <x v="25"/>
    <n v="8.6456777526156825E-3"/>
    <n v="0.13681026810863267"/>
    <x v="1"/>
  </r>
  <r>
    <x v="8"/>
    <x v="11"/>
    <x v="3"/>
    <x v="25"/>
    <n v="1.5153418845243786E-3"/>
    <n v="0.12722836106365357"/>
    <x v="1"/>
  </r>
  <r>
    <x v="9"/>
    <x v="11"/>
    <x v="3"/>
    <x v="25"/>
    <n v="0.27937752335530097"/>
    <n v="0.39727390951486541"/>
    <x v="1"/>
  </r>
  <r>
    <x v="10"/>
    <x v="11"/>
    <x v="3"/>
    <x v="25"/>
    <n v="2.9096793859556902E-3"/>
    <n v="0.38193966314110345"/>
    <x v="1"/>
  </r>
  <r>
    <x v="11"/>
    <x v="11"/>
    <x v="3"/>
    <x v="25"/>
    <n v="1.3544033891898165E-2"/>
    <n v="0.38836641495998936"/>
    <x v="1"/>
  </r>
  <r>
    <x v="12"/>
    <x v="11"/>
    <x v="3"/>
    <x v="25"/>
    <n v="1.8557173664931922E-2"/>
    <n v="0.36849925905078218"/>
    <x v="1"/>
  </r>
  <r>
    <x v="13"/>
    <x v="11"/>
    <x v="3"/>
    <x v="25"/>
    <n v="2.0531362980421946E-2"/>
    <n v="0.36992129834824189"/>
    <x v="1"/>
  </r>
  <r>
    <x v="14"/>
    <x v="11"/>
    <x v="3"/>
    <x v="25"/>
    <n v="1.1331779111927037E-2"/>
    <n v="0.37701289214697292"/>
    <x v="1"/>
  </r>
  <r>
    <x v="36"/>
    <x v="11"/>
    <x v="3"/>
    <x v="25"/>
    <n v="5.6224225427545197E-5"/>
    <n v="0.37615618237501608"/>
    <x v="1"/>
  </r>
  <r>
    <x v="39"/>
    <x v="11"/>
    <x v="3"/>
    <x v="25"/>
    <n v="5.8816196311788187E-3"/>
    <n v="0.36866361000677417"/>
    <x v="1"/>
  </r>
  <r>
    <x v="41"/>
    <x v="11"/>
    <x v="3"/>
    <x v="25"/>
    <n v="4.0210991027130966E-4"/>
    <n v="0.36584897262120575"/>
    <x v="1"/>
  </r>
  <r>
    <x v="44"/>
    <x v="11"/>
    <x v="3"/>
    <x v="25"/>
    <n v="4.6971152270615916E-4"/>
    <n v="0.36322223731715947"/>
    <x v="1"/>
  </r>
  <r>
    <x v="45"/>
    <x v="11"/>
    <x v="3"/>
    <x v="25"/>
    <n v="1.9614831132165906E-3"/>
    <n v="0.3565380426777604"/>
    <x v="1"/>
  </r>
  <r>
    <x v="47"/>
    <x v="11"/>
    <x v="3"/>
    <x v="25"/>
    <n v="2.3257870817123782E-4"/>
    <n v="0.35525527950140728"/>
    <x v="1"/>
  </r>
  <r>
    <x v="48"/>
    <x v="11"/>
    <x v="3"/>
    <x v="25"/>
    <n v="7.5720661044878035E-4"/>
    <n v="7.6634962756555181E-2"/>
    <x v="1"/>
  </r>
  <r>
    <x v="49"/>
    <x v="11"/>
    <x v="3"/>
    <x v="25"/>
    <n v="5.4995193086106425E-4"/>
    <n v="7.427523530146056E-2"/>
    <x v="1"/>
  </r>
  <r>
    <x v="50"/>
    <x v="11"/>
    <x v="3"/>
    <x v="25"/>
    <n v="4.6170534573808847E-4"/>
    <n v="6.1192906755300508E-2"/>
    <x v="1"/>
  </r>
  <r>
    <x v="51"/>
    <x v="11"/>
    <x v="3"/>
    <x v="25"/>
    <n v="8.8097702564041906E-4"/>
    <n v="4.3516710116009008E-2"/>
    <x v="1"/>
  </r>
  <r>
    <x v="52"/>
    <x v="11"/>
    <x v="3"/>
    <x v="25"/>
    <n v="3.6801663729666887E-4"/>
    <n v="2.3353363772883721E-2"/>
    <x v="1"/>
  </r>
  <r>
    <x v="53"/>
    <x v="11"/>
    <x v="3"/>
    <x v="25"/>
    <n v="2.3066940888766966E-3"/>
    <n v="1.4328278749833376E-2"/>
    <x v="1"/>
  </r>
  <r>
    <x v="54"/>
    <x v="11"/>
    <x v="3"/>
    <x v="25"/>
    <n v="1.0047455372052541E-3"/>
    <n v="1.5276800061611086E-2"/>
    <x v="1"/>
  </r>
  <r>
    <x v="55"/>
    <x v="11"/>
    <x v="3"/>
    <x v="25"/>
    <n v="5.6156509017638099E-4"/>
    <n v="9.9567455206086494E-3"/>
    <x v="1"/>
  </r>
  <r>
    <x v="56"/>
    <x v="11"/>
    <x v="3"/>
    <x v="25"/>
    <n v="3.0755443086061267E-3"/>
    <n v="1.2630179918943468E-2"/>
    <x v="1"/>
  </r>
  <r>
    <x v="57"/>
    <x v="11"/>
    <x v="3"/>
    <x v="25"/>
    <n v="1.0484348632336304E-3"/>
    <n v="1.3208903259470935E-2"/>
    <x v="1"/>
  </r>
  <r>
    <x v="8"/>
    <x v="11"/>
    <x v="3"/>
    <x v="17"/>
    <n v="1.0283434645151929E-3"/>
    <n v="2.2584658782369416E-2"/>
    <x v="1"/>
  </r>
  <r>
    <x v="11"/>
    <x v="11"/>
    <x v="3"/>
    <x v="17"/>
    <n v="6.6334932812356596E-3"/>
    <n v="2.9218152063605077E-2"/>
    <x v="1"/>
  </r>
  <r>
    <x v="13"/>
    <x v="11"/>
    <x v="3"/>
    <x v="17"/>
    <n v="2.8940676147638116E-3"/>
    <n v="3.2112219678368886E-2"/>
    <x v="1"/>
  </r>
  <r>
    <x v="14"/>
    <x v="11"/>
    <x v="3"/>
    <x v="17"/>
    <n v="7.5245757983859142E-3"/>
    <n v="3.9636795476754798E-2"/>
    <x v="1"/>
  </r>
  <r>
    <x v="18"/>
    <x v="11"/>
    <x v="3"/>
    <x v="17"/>
    <n v="2.8991582210324851E-4"/>
    <n v="3.9926711298858046E-2"/>
    <x v="1"/>
  </r>
  <r>
    <x v="22"/>
    <x v="11"/>
    <x v="3"/>
    <x v="17"/>
    <n v="7.8543521192257586E-4"/>
    <n v="4.0712146510780624E-2"/>
    <x v="1"/>
  </r>
  <r>
    <x v="24"/>
    <x v="11"/>
    <x v="3"/>
    <x v="17"/>
    <n v="1.0620385728067978E-3"/>
    <n v="4.177418508358742E-2"/>
    <x v="1"/>
  </r>
  <r>
    <x v="26"/>
    <x v="11"/>
    <x v="3"/>
    <x v="17"/>
    <n v="2.4702011373082893E-4"/>
    <n v="4.2021205197318251E-2"/>
    <x v="1"/>
  </r>
  <r>
    <x v="29"/>
    <x v="11"/>
    <x v="3"/>
    <x v="17"/>
    <n v="7.7972664140661145E-5"/>
    <n v="4.2099177861458913E-2"/>
    <x v="1"/>
  </r>
  <r>
    <x v="41"/>
    <x v="11"/>
    <x v="3"/>
    <x v="17"/>
    <n v="6.4064585181638811E-5"/>
    <n v="4.2163242446640548E-2"/>
    <x v="1"/>
  </r>
  <r>
    <x v="46"/>
    <x v="11"/>
    <x v="3"/>
    <x v="17"/>
    <n v="2.179892756911251E-4"/>
    <n v="4.2381231722331679E-2"/>
    <x v="1"/>
  </r>
  <r>
    <x v="47"/>
    <x v="11"/>
    <x v="3"/>
    <x v="17"/>
    <n v="7.7007081086538772E-5"/>
    <n v="2.0901923485563991E-2"/>
    <x v="1"/>
  </r>
  <r>
    <x v="48"/>
    <x v="11"/>
    <x v="3"/>
    <x v="17"/>
    <n v="4.4614313612150243E-5"/>
    <n v="1.9918194334660952E-2"/>
    <x v="1"/>
  </r>
  <r>
    <x v="49"/>
    <x v="11"/>
    <x v="3"/>
    <x v="17"/>
    <n v="7.648821458880162E-5"/>
    <n v="1.3361189268014093E-2"/>
    <x v="1"/>
  </r>
  <r>
    <x v="50"/>
    <x v="11"/>
    <x v="3"/>
    <x v="17"/>
    <n v="2.2263954154155795E-3"/>
    <n v="1.2693517068665861E-2"/>
    <x v="1"/>
  </r>
  <r>
    <x v="53"/>
    <x v="11"/>
    <x v="3"/>
    <x v="17"/>
    <n v="2.0200850324885136E-3"/>
    <n v="7.1890263027684599E-3"/>
    <x v="1"/>
  </r>
  <r>
    <x v="0"/>
    <x v="11"/>
    <x v="4"/>
    <x v="23"/>
    <n v="6.6719038891959806E-2"/>
    <n v="0.60231771178807991"/>
    <x v="1"/>
  </r>
  <r>
    <x v="1"/>
    <x v="11"/>
    <x v="4"/>
    <x v="23"/>
    <n v="6.0348801052742498E-2"/>
    <n v="0.62523113123756169"/>
    <x v="1"/>
  </r>
  <r>
    <x v="2"/>
    <x v="11"/>
    <x v="4"/>
    <x v="23"/>
    <n v="4.7128966411227276E-2"/>
    <n v="0.63122920577495678"/>
    <x v="1"/>
  </r>
  <r>
    <x v="3"/>
    <x v="11"/>
    <x v="4"/>
    <x v="23"/>
    <n v="6.6469056426227052E-2"/>
    <n v="0.62667257908161245"/>
    <x v="1"/>
  </r>
  <r>
    <x v="4"/>
    <x v="11"/>
    <x v="4"/>
    <x v="23"/>
    <n v="4.0585369036604549E-2"/>
    <n v="0.62603680984120058"/>
    <x v="1"/>
  </r>
  <r>
    <x v="5"/>
    <x v="11"/>
    <x v="4"/>
    <x v="23"/>
    <n v="3.1210464809000395E-2"/>
    <n v="0.63131561163675343"/>
    <x v="1"/>
  </r>
  <r>
    <x v="6"/>
    <x v="11"/>
    <x v="4"/>
    <x v="23"/>
    <n v="2.9953525398045574E-2"/>
    <n v="0.64250419304353013"/>
    <x v="1"/>
  </r>
  <r>
    <x v="7"/>
    <x v="11"/>
    <x v="4"/>
    <x v="23"/>
    <n v="2.3925201671345427E-2"/>
    <n v="0.64322357594434643"/>
    <x v="1"/>
  </r>
  <r>
    <x v="8"/>
    <x v="11"/>
    <x v="4"/>
    <x v="23"/>
    <n v="3.4772547652428251E-2"/>
    <n v="0.65202525915913756"/>
    <x v="1"/>
  </r>
  <r>
    <x v="9"/>
    <x v="11"/>
    <x v="4"/>
    <x v="23"/>
    <n v="5.0364038610249753E-2"/>
    <n v="0.66346769076086587"/>
    <x v="1"/>
  </r>
  <r>
    <x v="10"/>
    <x v="11"/>
    <x v="4"/>
    <x v="23"/>
    <n v="6.7550443186776041E-2"/>
    <n v="0.67228399301231434"/>
    <x v="1"/>
  </r>
  <r>
    <x v="11"/>
    <x v="11"/>
    <x v="4"/>
    <x v="23"/>
    <n v="0.12557969961082568"/>
    <n v="0.6446071527574323"/>
    <x v="1"/>
  </r>
  <r>
    <x v="12"/>
    <x v="11"/>
    <x v="4"/>
    <x v="23"/>
    <n v="7.6392096926544667E-2"/>
    <n v="0.65428021079201715"/>
    <x v="1"/>
  </r>
  <r>
    <x v="13"/>
    <x v="11"/>
    <x v="4"/>
    <x v="23"/>
    <n v="5.2479744251996252E-2"/>
    <n v="0.64641115399127091"/>
    <x v="1"/>
  </r>
  <r>
    <x v="14"/>
    <x v="11"/>
    <x v="4"/>
    <x v="23"/>
    <n v="4.0900073134626888E-2"/>
    <n v="0.64018226071467044"/>
    <x v="1"/>
  </r>
  <r>
    <x v="15"/>
    <x v="11"/>
    <x v="4"/>
    <x v="23"/>
    <n v="6.3680300421461512E-5"/>
    <n v="0.57377688458886489"/>
    <x v="1"/>
  </r>
  <r>
    <x v="16"/>
    <x v="11"/>
    <x v="4"/>
    <x v="23"/>
    <n v="2.1232088319466809E-3"/>
    <n v="0.53531472438420702"/>
    <x v="1"/>
  </r>
  <r>
    <x v="17"/>
    <x v="11"/>
    <x v="4"/>
    <x v="23"/>
    <n v="2.3170706993723626E-3"/>
    <n v="0.50642133027457914"/>
    <x v="1"/>
  </r>
  <r>
    <x v="18"/>
    <x v="11"/>
    <x v="4"/>
    <x v="23"/>
    <n v="2.5307856371444542E-3"/>
    <n v="0.47899859051367794"/>
    <x v="1"/>
  </r>
  <r>
    <x v="19"/>
    <x v="11"/>
    <x v="4"/>
    <x v="23"/>
    <n v="2.0850914674104535E-3"/>
    <n v="0.45715848030974299"/>
    <x v="1"/>
  </r>
  <r>
    <x v="20"/>
    <x v="11"/>
    <x v="4"/>
    <x v="23"/>
    <n v="1.230234737372796E-3"/>
    <n v="0.42361616739468749"/>
    <x v="1"/>
  </r>
  <r>
    <x v="21"/>
    <x v="11"/>
    <x v="4"/>
    <x v="23"/>
    <n v="2.8876460027055157E-3"/>
    <n v="0.37613977478714322"/>
    <x v="1"/>
  </r>
  <r>
    <x v="22"/>
    <x v="11"/>
    <x v="4"/>
    <x v="23"/>
    <n v="3.4053080836692557E-3"/>
    <n v="0.31199463968403651"/>
    <x v="1"/>
  </r>
  <r>
    <x v="23"/>
    <x v="11"/>
    <x v="4"/>
    <x v="23"/>
    <n v="2.8171135949966427E-3"/>
    <n v="0.18923205366820742"/>
    <x v="1"/>
  </r>
  <r>
    <x v="24"/>
    <x v="11"/>
    <x v="4"/>
    <x v="23"/>
    <n v="3.5927571551393508E-3"/>
    <n v="0.1164327138968021"/>
    <x v="1"/>
  </r>
  <r>
    <x v="25"/>
    <x v="11"/>
    <x v="4"/>
    <x v="23"/>
    <n v="2.8361078590281299E-3"/>
    <n v="6.6789077503833977E-2"/>
    <x v="1"/>
  </r>
  <r>
    <x v="26"/>
    <x v="11"/>
    <x v="4"/>
    <x v="23"/>
    <n v="2.9639129196890827E-3"/>
    <n v="2.8852917288896187E-2"/>
    <x v="1"/>
  </r>
  <r>
    <x v="27"/>
    <x v="11"/>
    <x v="4"/>
    <x v="23"/>
    <n v="7.9292682914551397E-4"/>
    <n v="2.9582163817620244E-2"/>
    <x v="1"/>
  </r>
  <r>
    <x v="28"/>
    <x v="11"/>
    <x v="4"/>
    <x v="23"/>
    <n v="7.4587860579810867E-4"/>
    <n v="2.8204833591471665E-2"/>
    <x v="1"/>
  </r>
  <r>
    <x v="29"/>
    <x v="11"/>
    <x v="4"/>
    <x v="23"/>
    <n v="8.5515602761414755E-4"/>
    <n v="2.6742918919713452E-2"/>
    <x v="1"/>
  </r>
  <r>
    <x v="30"/>
    <x v="11"/>
    <x v="4"/>
    <x v="23"/>
    <n v="5.9579715292343023E-4"/>
    <n v="2.4807930435492429E-2"/>
    <x v="1"/>
  </r>
  <r>
    <x v="31"/>
    <x v="11"/>
    <x v="4"/>
    <x v="23"/>
    <n v="6.3104292140815155E-4"/>
    <n v="2.3353881889490127E-2"/>
    <x v="1"/>
  </r>
  <r>
    <x v="32"/>
    <x v="11"/>
    <x v="4"/>
    <x v="23"/>
    <n v="6.4501297520968886E-4"/>
    <n v="2.2768660127327017E-2"/>
    <x v="1"/>
  </r>
  <r>
    <x v="33"/>
    <x v="11"/>
    <x v="4"/>
    <x v="23"/>
    <n v="2.6364177245479902E-4"/>
    <n v="2.01446558970763E-2"/>
    <x v="1"/>
  </r>
  <r>
    <x v="34"/>
    <x v="11"/>
    <x v="4"/>
    <x v="23"/>
    <n v="6.5068459352989321E-4"/>
    <n v="1.7390032406936939E-2"/>
    <x v="1"/>
  </r>
  <r>
    <x v="35"/>
    <x v="11"/>
    <x v="4"/>
    <x v="23"/>
    <n v="1.7394996825249708E-3"/>
    <n v="1.6312418494465269E-2"/>
    <x v="1"/>
  </r>
  <r>
    <x v="36"/>
    <x v="11"/>
    <x v="4"/>
    <x v="23"/>
    <n v="3.3027941383308047E-3"/>
    <n v="1.6022455477656725E-2"/>
    <x v="1"/>
  </r>
  <r>
    <x v="37"/>
    <x v="11"/>
    <x v="4"/>
    <x v="23"/>
    <n v="3.6560492675108149E-3"/>
    <n v="1.6842396886139407E-2"/>
    <x v="1"/>
  </r>
  <r>
    <x v="38"/>
    <x v="11"/>
    <x v="4"/>
    <x v="23"/>
    <n v="4.4211693713248198E-3"/>
    <n v="1.8299653337775144E-2"/>
    <x v="1"/>
  </r>
  <r>
    <x v="39"/>
    <x v="11"/>
    <x v="4"/>
    <x v="23"/>
    <n v="3.92072039209794E-3"/>
    <n v="2.1427446900727568E-2"/>
    <x v="1"/>
  </r>
  <r>
    <x v="40"/>
    <x v="11"/>
    <x v="4"/>
    <x v="23"/>
    <n v="6.826347904285204E-3"/>
    <n v="2.7507916199214666E-2"/>
    <x v="1"/>
  </r>
  <r>
    <x v="41"/>
    <x v="11"/>
    <x v="4"/>
    <x v="23"/>
    <n v="7.1016551515887105E-3"/>
    <n v="3.3754415323189228E-2"/>
    <x v="1"/>
  </r>
  <r>
    <x v="42"/>
    <x v="11"/>
    <x v="4"/>
    <x v="23"/>
    <n v="4.1510159109451423E-3"/>
    <n v="3.7309634081210942E-2"/>
    <x v="1"/>
  </r>
  <r>
    <x v="43"/>
    <x v="11"/>
    <x v="4"/>
    <x v="23"/>
    <n v="4.7163396108245003E-3"/>
    <n v="4.1394930770627288E-2"/>
    <x v="1"/>
  </r>
  <r>
    <x v="44"/>
    <x v="11"/>
    <x v="4"/>
    <x v="23"/>
    <n v="6.1316948888801848E-3"/>
    <n v="4.6881612684297788E-2"/>
    <x v="1"/>
  </r>
  <r>
    <x v="45"/>
    <x v="11"/>
    <x v="4"/>
    <x v="23"/>
    <n v="1.2283201318289239E-2"/>
    <n v="5.8901172230132227E-2"/>
    <x v="1"/>
  </r>
  <r>
    <x v="46"/>
    <x v="11"/>
    <x v="4"/>
    <x v="23"/>
    <n v="1.9476503661032672E-2"/>
    <n v="7.7726991297635023E-2"/>
    <x v="1"/>
  </r>
  <r>
    <x v="47"/>
    <x v="11"/>
    <x v="4"/>
    <x v="23"/>
    <n v="3.3240216261629832E-2"/>
    <n v="0.10922770787673987"/>
    <x v="1"/>
  </r>
  <r>
    <x v="48"/>
    <x v="11"/>
    <x v="4"/>
    <x v="23"/>
    <n v="2.7646867288764525E-2"/>
    <n v="0.1335717810271736"/>
    <x v="1"/>
  </r>
  <r>
    <x v="49"/>
    <x v="11"/>
    <x v="4"/>
    <x v="23"/>
    <n v="2.3403884408926393E-2"/>
    <n v="0.15331961616858916"/>
    <x v="1"/>
  </r>
  <r>
    <x v="50"/>
    <x v="11"/>
    <x v="4"/>
    <x v="23"/>
    <n v="2.5782294307660346E-2"/>
    <n v="0.17468074110492468"/>
    <x v="1"/>
  </r>
  <r>
    <x v="51"/>
    <x v="11"/>
    <x v="4"/>
    <x v="23"/>
    <n v="3.4786934085726848E-2"/>
    <n v="0.20554695479855362"/>
    <x v="1"/>
  </r>
  <r>
    <x v="52"/>
    <x v="11"/>
    <x v="4"/>
    <x v="23"/>
    <n v="2.4057830474948749E-2"/>
    <n v="0.22277843736921712"/>
    <x v="1"/>
  </r>
  <r>
    <x v="53"/>
    <x v="11"/>
    <x v="4"/>
    <x v="23"/>
    <n v="2.0431286584545322E-2"/>
    <n v="0.23610806880217378"/>
    <x v="1"/>
  </r>
  <r>
    <x v="54"/>
    <x v="11"/>
    <x v="4"/>
    <x v="23"/>
    <n v="1.9940478469961706E-2"/>
    <n v="0.25189753136119031"/>
    <x v="1"/>
  </r>
  <r>
    <x v="55"/>
    <x v="11"/>
    <x v="4"/>
    <x v="23"/>
    <n v="2.0154464173704926E-2"/>
    <n v="0.26733565592407077"/>
    <x v="1"/>
  </r>
  <r>
    <x v="56"/>
    <x v="11"/>
    <x v="4"/>
    <x v="23"/>
    <n v="2.1273142822519821E-2"/>
    <n v="0.28247710385771035"/>
    <x v="1"/>
  </r>
  <r>
    <x v="57"/>
    <x v="11"/>
    <x v="4"/>
    <x v="23"/>
    <n v="1.7470182708017725E-2"/>
    <n v="0.28766408524743881"/>
    <x v="1"/>
  </r>
  <r>
    <x v="0"/>
    <x v="11"/>
    <x v="5"/>
    <x v="16"/>
    <n v="0.2709461040500028"/>
    <n v="1.4673394303368015"/>
    <x v="1"/>
  </r>
  <r>
    <x v="1"/>
    <x v="11"/>
    <x v="5"/>
    <x v="16"/>
    <n v="0.40338263426257448"/>
    <n v="1.7241920544085572"/>
    <x v="1"/>
  </r>
  <r>
    <x v="2"/>
    <x v="11"/>
    <x v="5"/>
    <x v="16"/>
    <n v="0.36906397998718737"/>
    <n v="1.952016547245828"/>
    <x v="1"/>
  </r>
  <r>
    <x v="3"/>
    <x v="11"/>
    <x v="5"/>
    <x v="16"/>
    <n v="0.14116725765827262"/>
    <n v="1.9429946330572003"/>
    <x v="1"/>
  </r>
  <r>
    <x v="4"/>
    <x v="11"/>
    <x v="5"/>
    <x v="16"/>
    <n v="0.111979230581048"/>
    <n v="1.9733581925001917"/>
    <x v="1"/>
  </r>
  <r>
    <x v="5"/>
    <x v="11"/>
    <x v="5"/>
    <x v="16"/>
    <n v="4.1217610465629162E-2"/>
    <n v="1.9765167004134125"/>
    <x v="1"/>
  </r>
  <r>
    <x v="6"/>
    <x v="11"/>
    <x v="5"/>
    <x v="16"/>
    <n v="3.684429560526048E-2"/>
    <n v="1.9800573119334612"/>
    <x v="1"/>
  </r>
  <r>
    <x v="7"/>
    <x v="11"/>
    <x v="5"/>
    <x v="16"/>
    <n v="3.2975668798905858E-2"/>
    <n v="1.9818094496213088"/>
    <x v="1"/>
  </r>
  <r>
    <x v="8"/>
    <x v="11"/>
    <x v="5"/>
    <x v="16"/>
    <n v="4.547115275126435E-2"/>
    <n v="1.9825822759378477"/>
    <x v="1"/>
  </r>
  <r>
    <x v="9"/>
    <x v="11"/>
    <x v="5"/>
    <x v="16"/>
    <n v="8.6932773926807219E-2"/>
    <n v="1.9769000910221171"/>
    <x v="1"/>
  </r>
  <r>
    <x v="10"/>
    <x v="11"/>
    <x v="5"/>
    <x v="16"/>
    <n v="0.25103421196216819"/>
    <n v="1.9889177233306863"/>
    <x v="1"/>
  </r>
  <r>
    <x v="11"/>
    <x v="11"/>
    <x v="5"/>
    <x v="16"/>
    <n v="0.18065949329209383"/>
    <n v="1.9716744133412138"/>
    <x v="1"/>
  </r>
  <r>
    <x v="12"/>
    <x v="11"/>
    <x v="5"/>
    <x v="16"/>
    <n v="0.34926440470162762"/>
    <n v="2.0499927139928391"/>
    <x v="1"/>
  </r>
  <r>
    <x v="13"/>
    <x v="11"/>
    <x v="5"/>
    <x v="16"/>
    <n v="0.45461533081868599"/>
    <n v="2.1012254105489507"/>
    <x v="1"/>
  </r>
  <r>
    <x v="14"/>
    <x v="11"/>
    <x v="5"/>
    <x v="16"/>
    <n v="0.32651239414794508"/>
    <n v="2.0586738247097083"/>
    <x v="1"/>
  </r>
  <r>
    <x v="15"/>
    <x v="11"/>
    <x v="5"/>
    <x v="16"/>
    <n v="1.9193425892242833E-4"/>
    <n v="1.9176985013103582"/>
    <x v="1"/>
  </r>
  <r>
    <x v="16"/>
    <x v="11"/>
    <x v="5"/>
    <x v="16"/>
    <n v="2.3012251150844238E-3"/>
    <n v="1.8080204958443944"/>
    <x v="1"/>
  </r>
  <r>
    <x v="17"/>
    <x v="11"/>
    <x v="5"/>
    <x v="16"/>
    <n v="4.5835996020768951E-3"/>
    <n v="1.7713864849808423"/>
    <x v="1"/>
  </r>
  <r>
    <x v="18"/>
    <x v="11"/>
    <x v="5"/>
    <x v="16"/>
    <n v="2.362186300501821E-3"/>
    <n v="1.7369043756760836"/>
    <x v="1"/>
  </r>
  <r>
    <x v="19"/>
    <x v="11"/>
    <x v="5"/>
    <x v="16"/>
    <n v="1.922829672121938E-3"/>
    <n v="1.7058515365492997"/>
    <x v="1"/>
  </r>
  <r>
    <x v="20"/>
    <x v="11"/>
    <x v="5"/>
    <x v="16"/>
    <n v="1.6646850798867692E-3"/>
    <n v="1.662045068877922"/>
    <x v="1"/>
  </r>
  <r>
    <x v="21"/>
    <x v="11"/>
    <x v="5"/>
    <x v="16"/>
    <n v="1.544182621703011E-3"/>
    <n v="1.576656477572818"/>
    <x v="1"/>
  </r>
  <r>
    <x v="22"/>
    <x v="11"/>
    <x v="5"/>
    <x v="16"/>
    <n v="2.0560289577990303E-3"/>
    <n v="1.3276782945684491"/>
    <x v="1"/>
  </r>
  <r>
    <x v="23"/>
    <x v="11"/>
    <x v="5"/>
    <x v="16"/>
    <n v="1.5774826684236513E-3"/>
    <n v="1.1485962839447785"/>
    <x v="1"/>
  </r>
  <r>
    <x v="24"/>
    <x v="11"/>
    <x v="5"/>
    <x v="16"/>
    <n v="3.1489004011002013E-3"/>
    <n v="0.80248077964425135"/>
    <x v="1"/>
  </r>
  <r>
    <x v="25"/>
    <x v="11"/>
    <x v="5"/>
    <x v="16"/>
    <n v="1.1206207566696494E-3"/>
    <n v="0.34898606958223499"/>
    <x v="1"/>
  </r>
  <r>
    <x v="26"/>
    <x v="11"/>
    <x v="5"/>
    <x v="16"/>
    <n v="2.1178522333617261E-3"/>
    <n v="2.4591527667651544E-2"/>
    <x v="1"/>
  </r>
  <r>
    <x v="27"/>
    <x v="11"/>
    <x v="5"/>
    <x v="16"/>
    <n v="9.0331167950764033E-4"/>
    <n v="2.5302905088236752E-2"/>
    <x v="1"/>
  </r>
  <r>
    <x v="28"/>
    <x v="11"/>
    <x v="5"/>
    <x v="16"/>
    <n v="1.0429682283997722E-3"/>
    <n v="2.40446482015521E-2"/>
    <x v="1"/>
  </r>
  <r>
    <x v="29"/>
    <x v="11"/>
    <x v="5"/>
    <x v="16"/>
    <n v="5.4076292324549153E-4"/>
    <n v="2.0001811522720698E-2"/>
    <x v="1"/>
  </r>
  <r>
    <x v="30"/>
    <x v="11"/>
    <x v="5"/>
    <x v="16"/>
    <n v="6.0061591832001799E-4"/>
    <n v="1.8240241140538901E-2"/>
    <x v="1"/>
  </r>
  <r>
    <x v="31"/>
    <x v="11"/>
    <x v="5"/>
    <x v="16"/>
    <n v="1.7457953981468662E-3"/>
    <n v="1.8063206866563826E-2"/>
    <x v="1"/>
  </r>
  <r>
    <x v="32"/>
    <x v="11"/>
    <x v="5"/>
    <x v="16"/>
    <n v="7.3364544135190706E-4"/>
    <n v="1.7132167228028964E-2"/>
    <x v="1"/>
  </r>
  <r>
    <x v="33"/>
    <x v="11"/>
    <x v="5"/>
    <x v="16"/>
    <n v="6.4999648927219016E-4"/>
    <n v="1.6237981095598143E-2"/>
    <x v="1"/>
  </r>
  <r>
    <x v="34"/>
    <x v="11"/>
    <x v="5"/>
    <x v="16"/>
    <n v="1.6386087469103439E-3"/>
    <n v="1.5820560884709456E-2"/>
    <x v="1"/>
  </r>
  <r>
    <x v="35"/>
    <x v="11"/>
    <x v="5"/>
    <x v="16"/>
    <n v="2.2726930993832222E-3"/>
    <n v="1.6515771315669031E-2"/>
    <x v="1"/>
  </r>
  <r>
    <x v="36"/>
    <x v="11"/>
    <x v="5"/>
    <x v="16"/>
    <n v="4.1655253048518952E-3"/>
    <n v="1.753239621942072E-2"/>
    <x v="1"/>
  </r>
  <r>
    <x v="37"/>
    <x v="11"/>
    <x v="5"/>
    <x v="16"/>
    <n v="2.4332697820030622E-3"/>
    <n v="1.8845045244754135E-2"/>
    <x v="1"/>
  </r>
  <r>
    <x v="38"/>
    <x v="11"/>
    <x v="5"/>
    <x v="16"/>
    <n v="2.4942164904814997E-3"/>
    <n v="1.9221409501873905E-2"/>
    <x v="1"/>
  </r>
  <r>
    <x v="39"/>
    <x v="11"/>
    <x v="5"/>
    <x v="16"/>
    <n v="4.5361548644153689E-3"/>
    <n v="2.2854252686781637E-2"/>
    <x v="1"/>
  </r>
  <r>
    <x v="40"/>
    <x v="11"/>
    <x v="5"/>
    <x v="16"/>
    <n v="4.5435302950726907E-3"/>
    <n v="2.6354814753454556E-2"/>
    <x v="1"/>
  </r>
  <r>
    <x v="41"/>
    <x v="11"/>
    <x v="5"/>
    <x v="16"/>
    <n v="4.7113647403956415E-3"/>
    <n v="3.0525416570604706E-2"/>
    <x v="1"/>
  </r>
  <r>
    <x v="42"/>
    <x v="11"/>
    <x v="5"/>
    <x v="16"/>
    <n v="2.1478641309717974E-3"/>
    <n v="3.2072664783256488E-2"/>
    <x v="1"/>
  </r>
  <r>
    <x v="43"/>
    <x v="11"/>
    <x v="5"/>
    <x v="16"/>
    <n v="2.8367829736522681E-3"/>
    <n v="3.316365235876189E-2"/>
    <x v="1"/>
  </r>
  <r>
    <x v="44"/>
    <x v="11"/>
    <x v="5"/>
    <x v="16"/>
    <n v="3.8729160807841863E-3"/>
    <n v="3.6302922998194168E-2"/>
    <x v="1"/>
  </r>
  <r>
    <x v="45"/>
    <x v="11"/>
    <x v="5"/>
    <x v="16"/>
    <n v="1.1803215940063226E-2"/>
    <n v="4.745614244898521E-2"/>
    <x v="1"/>
  </r>
  <r>
    <x v="46"/>
    <x v="11"/>
    <x v="5"/>
    <x v="16"/>
    <n v="4.142384451783504E-2"/>
    <n v="8.724137821990989E-2"/>
    <x v="1"/>
  </r>
  <r>
    <x v="47"/>
    <x v="11"/>
    <x v="5"/>
    <x v="16"/>
    <n v="4.5141330460925035E-2"/>
    <n v="0.13011001558145172"/>
    <x v="1"/>
  </r>
  <r>
    <x v="48"/>
    <x v="11"/>
    <x v="5"/>
    <x v="16"/>
    <n v="5.4304146163774832E-2"/>
    <n v="0.18024863644037464"/>
    <x v="1"/>
  </r>
  <r>
    <x v="49"/>
    <x v="11"/>
    <x v="5"/>
    <x v="16"/>
    <n v="7.3355418826954219E-2"/>
    <n v="0.25117078548532579"/>
    <x v="1"/>
  </r>
  <r>
    <x v="50"/>
    <x v="11"/>
    <x v="5"/>
    <x v="16"/>
    <n v="7.2586583579842059E-2"/>
    <n v="0.32126315257468635"/>
    <x v="1"/>
  </r>
  <r>
    <x v="51"/>
    <x v="11"/>
    <x v="5"/>
    <x v="16"/>
    <n v="4.1736930037958031E-2"/>
    <n v="0.35846392774822899"/>
    <x v="1"/>
  </r>
  <r>
    <x v="52"/>
    <x v="11"/>
    <x v="5"/>
    <x v="16"/>
    <n v="2.0849018653792926E-2"/>
    <n v="0.37476941610694919"/>
    <x v="1"/>
  </r>
  <r>
    <x v="53"/>
    <x v="11"/>
    <x v="5"/>
    <x v="16"/>
    <n v="4.655229019091928E-3"/>
    <n v="0.3747132803856455"/>
    <x v="1"/>
  </r>
  <r>
    <x v="54"/>
    <x v="11"/>
    <x v="5"/>
    <x v="16"/>
    <n v="7.9730384101629106E-3"/>
    <n v="0.38053845466483666"/>
    <x v="1"/>
  </r>
  <r>
    <x v="55"/>
    <x v="11"/>
    <x v="5"/>
    <x v="16"/>
    <n v="9.7409403257277347E-3"/>
    <n v="0.3874426120169121"/>
    <x v="1"/>
  </r>
  <r>
    <x v="56"/>
    <x v="11"/>
    <x v="5"/>
    <x v="16"/>
    <n v="9.2864304964698965E-3"/>
    <n v="0.39285612643259782"/>
    <x v="1"/>
  </r>
  <r>
    <x v="57"/>
    <x v="11"/>
    <x v="5"/>
    <x v="16"/>
    <n v="1.43919966894017E-2"/>
    <n v="0.39544490718193626"/>
    <x v="1"/>
  </r>
  <r>
    <x v="0"/>
    <x v="11"/>
    <x v="5"/>
    <x v="20"/>
    <n v="1.6992709423279364"/>
    <n v="7.9245443209529265"/>
    <x v="1"/>
  </r>
  <r>
    <x v="1"/>
    <x v="11"/>
    <x v="5"/>
    <x v="20"/>
    <n v="1.7211589908831511"/>
    <n v="8.8516245310219421"/>
    <x v="1"/>
  </r>
  <r>
    <x v="2"/>
    <x v="11"/>
    <x v="5"/>
    <x v="20"/>
    <n v="1.6070793643536367"/>
    <n v="9.6519259777341322"/>
    <x v="1"/>
  </r>
  <r>
    <x v="3"/>
    <x v="11"/>
    <x v="5"/>
    <x v="20"/>
    <n v="0.63251999674689319"/>
    <n v="9.6521292712061904"/>
    <x v="1"/>
  </r>
  <r>
    <x v="4"/>
    <x v="11"/>
    <x v="5"/>
    <x v="20"/>
    <n v="0.22630791569111031"/>
    <n v="9.6088510118848429"/>
    <x v="1"/>
  </r>
  <r>
    <x v="5"/>
    <x v="11"/>
    <x v="5"/>
    <x v="20"/>
    <n v="9.3397879998351432E-2"/>
    <n v="9.6197722714694311"/>
    <x v="1"/>
  </r>
  <r>
    <x v="6"/>
    <x v="11"/>
    <x v="5"/>
    <x v="20"/>
    <n v="0.11744995604884115"/>
    <n v="9.634954906554297"/>
    <x v="1"/>
  </r>
  <r>
    <x v="7"/>
    <x v="11"/>
    <x v="5"/>
    <x v="20"/>
    <n v="0.12416449621948182"/>
    <n v="9.6333828880470502"/>
    <x v="1"/>
  </r>
  <r>
    <x v="8"/>
    <x v="11"/>
    <x v="5"/>
    <x v="20"/>
    <n v="0.17450346832858377"/>
    <n v="9.607245787539906"/>
    <x v="1"/>
  </r>
  <r>
    <x v="9"/>
    <x v="11"/>
    <x v="5"/>
    <x v="20"/>
    <n v="0.48241515554664521"/>
    <n v="9.5902280096445249"/>
    <x v="1"/>
  </r>
  <r>
    <x v="10"/>
    <x v="11"/>
    <x v="5"/>
    <x v="20"/>
    <n v="1.2203854450509923"/>
    <n v="9.5053200555093511"/>
    <x v="1"/>
  </r>
  <r>
    <x v="11"/>
    <x v="11"/>
    <x v="5"/>
    <x v="20"/>
    <n v="1.1281929771380801"/>
    <n v="9.2268465883337054"/>
    <x v="1"/>
  </r>
  <r>
    <x v="12"/>
    <x v="11"/>
    <x v="5"/>
    <x v="20"/>
    <n v="1.7780420011710265"/>
    <n v="9.3056176471767955"/>
    <x v="1"/>
  </r>
  <r>
    <x v="13"/>
    <x v="11"/>
    <x v="5"/>
    <x v="20"/>
    <n v="1.794574099616149"/>
    <n v="9.3790327559097904"/>
    <x v="1"/>
  </r>
  <r>
    <x v="14"/>
    <x v="11"/>
    <x v="5"/>
    <x v="20"/>
    <n v="1.3983878357412212"/>
    <n v="9.1703412272973761"/>
    <x v="1"/>
  </r>
  <r>
    <x v="15"/>
    <x v="11"/>
    <x v="5"/>
    <x v="20"/>
    <n v="3.1774030411538187E-3"/>
    <n v="8.5409986335916361"/>
    <x v="1"/>
  </r>
  <r>
    <x v="16"/>
    <x v="11"/>
    <x v="5"/>
    <x v="20"/>
    <n v="1.2909567230945711E-2"/>
    <n v="8.3276002851314725"/>
    <x v="1"/>
  </r>
  <r>
    <x v="17"/>
    <x v="11"/>
    <x v="5"/>
    <x v="20"/>
    <n v="1.3284695878135589E-2"/>
    <n v="8.2474871010112558"/>
    <x v="1"/>
  </r>
  <r>
    <x v="18"/>
    <x v="11"/>
    <x v="5"/>
    <x v="20"/>
    <n v="8.4108830939969084E-3"/>
    <n v="8.1384480280564127"/>
    <x v="1"/>
  </r>
  <r>
    <x v="19"/>
    <x v="11"/>
    <x v="5"/>
    <x v="20"/>
    <n v="4.1863513138610453E-3"/>
    <n v="8.0184698831507912"/>
    <x v="1"/>
  </r>
  <r>
    <x v="20"/>
    <x v="11"/>
    <x v="5"/>
    <x v="20"/>
    <n v="1.5328922395742954E-3"/>
    <n v="7.8454993070617824"/>
    <x v="1"/>
  </r>
  <r>
    <x v="21"/>
    <x v="11"/>
    <x v="5"/>
    <x v="20"/>
    <n v="3.1924821699617803E-3"/>
    <n v="7.3662766336850982"/>
    <x v="1"/>
  </r>
  <r>
    <x v="22"/>
    <x v="11"/>
    <x v="5"/>
    <x v="20"/>
    <n v="2.5994319849482052E-3"/>
    <n v="6.1484906206190537"/>
    <x v="1"/>
  </r>
  <r>
    <x v="23"/>
    <x v="11"/>
    <x v="5"/>
    <x v="20"/>
    <n v="2.6600864555522659E-3"/>
    <n v="5.0229577299365262"/>
    <x v="1"/>
  </r>
  <r>
    <x v="24"/>
    <x v="11"/>
    <x v="5"/>
    <x v="20"/>
    <n v="1.8824564447215736E-3"/>
    <n v="3.2467981852102215"/>
    <x v="1"/>
  </r>
  <r>
    <x v="25"/>
    <x v="11"/>
    <x v="5"/>
    <x v="20"/>
    <n v="1.9622641162603638E-3"/>
    <n v="1.4541863497103331"/>
    <x v="1"/>
  </r>
  <r>
    <x v="26"/>
    <x v="11"/>
    <x v="5"/>
    <x v="20"/>
    <n v="2.5604766978897077E-3"/>
    <n v="5.8358990667001259E-2"/>
    <x v="1"/>
  </r>
  <r>
    <x v="27"/>
    <x v="11"/>
    <x v="5"/>
    <x v="20"/>
    <n v="7.336547505356134E-4"/>
    <n v="5.5915242376383061E-2"/>
    <x v="1"/>
  </r>
  <r>
    <x v="28"/>
    <x v="11"/>
    <x v="5"/>
    <x v="20"/>
    <n v="5.0577625623208827E-4"/>
    <n v="4.3511451401669433E-2"/>
    <x v="1"/>
  </r>
  <r>
    <x v="29"/>
    <x v="11"/>
    <x v="5"/>
    <x v="20"/>
    <n v="4.5429157044682232E-4"/>
    <n v="3.068104709398067E-2"/>
    <x v="1"/>
  </r>
  <r>
    <x v="30"/>
    <x v="11"/>
    <x v="5"/>
    <x v="20"/>
    <n v="4.3833503914334165E-4"/>
    <n v="2.2708499039127104E-2"/>
    <x v="1"/>
  </r>
  <r>
    <x v="31"/>
    <x v="11"/>
    <x v="5"/>
    <x v="20"/>
    <n v="4.8531704361152821E-4"/>
    <n v="1.9007464768877588E-2"/>
    <x v="1"/>
  </r>
  <r>
    <x v="33"/>
    <x v="11"/>
    <x v="5"/>
    <x v="20"/>
    <n v="9.7749303348494275E-4"/>
    <n v="1.8452065562788233E-2"/>
    <x v="1"/>
  </r>
  <r>
    <x v="34"/>
    <x v="11"/>
    <x v="5"/>
    <x v="20"/>
    <n v="4.092798563285303E-4"/>
    <n v="1.5668863249154983E-2"/>
    <x v="1"/>
  </r>
  <r>
    <x v="35"/>
    <x v="11"/>
    <x v="5"/>
    <x v="20"/>
    <n v="2.3185157155863071E-4"/>
    <n v="1.3301282835765409E-2"/>
    <x v="1"/>
  </r>
  <r>
    <x v="36"/>
    <x v="11"/>
    <x v="5"/>
    <x v="20"/>
    <n v="5.279818318553414E-4"/>
    <n v="1.1169178212068486E-2"/>
    <x v="1"/>
  </r>
  <r>
    <x v="37"/>
    <x v="11"/>
    <x v="5"/>
    <x v="20"/>
    <n v="3.6105280265583893E-4"/>
    <n v="9.6477745700027477E-3"/>
    <x v="1"/>
  </r>
  <r>
    <x v="38"/>
    <x v="11"/>
    <x v="5"/>
    <x v="20"/>
    <n v="3.5292641824379701E-4"/>
    <n v="8.0384368719861824E-3"/>
    <x v="1"/>
  </r>
  <r>
    <x v="39"/>
    <x v="11"/>
    <x v="5"/>
    <x v="20"/>
    <n v="8.6449518833289223E-5"/>
    <n v="5.564409692929765E-3"/>
    <x v="1"/>
  </r>
  <r>
    <x v="40"/>
    <x v="11"/>
    <x v="5"/>
    <x v="20"/>
    <n v="5.4374479088246169E-3"/>
    <n v="1.0268202851218768E-2"/>
    <x v="1"/>
  </r>
  <r>
    <x v="41"/>
    <x v="11"/>
    <x v="5"/>
    <x v="20"/>
    <n v="4.7631798294264305E-3"/>
    <n v="1.4525606424413112E-2"/>
    <x v="1"/>
  </r>
  <r>
    <x v="42"/>
    <x v="11"/>
    <x v="5"/>
    <x v="20"/>
    <n v="2.4895673185882437E-3"/>
    <n v="1.6560882172554532E-2"/>
    <x v="1"/>
  </r>
  <r>
    <x v="43"/>
    <x v="11"/>
    <x v="5"/>
    <x v="20"/>
    <n v="4.8805700737971185E-3"/>
    <n v="2.1003117207208308E-2"/>
    <x v="1"/>
  </r>
  <r>
    <x v="44"/>
    <x v="11"/>
    <x v="5"/>
    <x v="20"/>
    <n v="8.7656063400683628E-3"/>
    <n v="2.9283406503665146E-2"/>
    <x v="1"/>
  </r>
  <r>
    <x v="45"/>
    <x v="11"/>
    <x v="5"/>
    <x v="20"/>
    <n v="5.2790330881251457E-2"/>
    <n v="8.1096244351431673E-2"/>
    <x v="1"/>
  </r>
  <r>
    <x v="46"/>
    <x v="11"/>
    <x v="5"/>
    <x v="20"/>
    <n v="0.14839648980461362"/>
    <n v="0.22908345429971674"/>
    <x v="1"/>
  </r>
  <r>
    <x v="47"/>
    <x v="11"/>
    <x v="5"/>
    <x v="20"/>
    <n v="0.15074744329972223"/>
    <n v="0.37959904602788036"/>
    <x v="1"/>
  </r>
  <r>
    <x v="48"/>
    <x v="11"/>
    <x v="5"/>
    <x v="20"/>
    <n v="0.19619987281290424"/>
    <n v="0.57527093700892917"/>
    <x v="1"/>
  </r>
  <r>
    <x v="49"/>
    <x v="11"/>
    <x v="5"/>
    <x v="20"/>
    <n v="0.2143348792564965"/>
    <n v="0.78924476346276984"/>
    <x v="1"/>
  </r>
  <r>
    <x v="50"/>
    <x v="11"/>
    <x v="5"/>
    <x v="20"/>
    <n v="0.22452393226409401"/>
    <n v="1.0134157693086201"/>
    <x v="1"/>
  </r>
  <r>
    <x v="51"/>
    <x v="11"/>
    <x v="5"/>
    <x v="20"/>
    <n v="0.11488990178335592"/>
    <n v="1.1282192215731428"/>
    <x v="1"/>
  </r>
  <r>
    <x v="52"/>
    <x v="11"/>
    <x v="5"/>
    <x v="20"/>
    <n v="3.9532405191670457E-2"/>
    <n v="1.1623141788559885"/>
    <x v="1"/>
  </r>
  <r>
    <x v="53"/>
    <x v="11"/>
    <x v="5"/>
    <x v="20"/>
    <n v="1.4640749144035022E-2"/>
    <n v="1.172191748170597"/>
    <x v="1"/>
  </r>
  <r>
    <x v="54"/>
    <x v="11"/>
    <x v="5"/>
    <x v="20"/>
    <n v="1.5797804770958695E-2"/>
    <n v="1.1854999856229673"/>
    <x v="1"/>
  </r>
  <r>
    <x v="55"/>
    <x v="11"/>
    <x v="5"/>
    <x v="20"/>
    <n v="2.3346997198506407E-2"/>
    <n v="1.2039664127476768"/>
    <x v="1"/>
  </r>
  <r>
    <x v="56"/>
    <x v="11"/>
    <x v="5"/>
    <x v="20"/>
    <n v="3.2709247123517179E-2"/>
    <n v="1.2279100535311254"/>
    <x v="1"/>
  </r>
  <r>
    <x v="57"/>
    <x v="11"/>
    <x v="5"/>
    <x v="20"/>
    <n v="5.0898583493896719E-2"/>
    <n v="1.2260183061437706"/>
    <x v="1"/>
  </r>
  <r>
    <x v="0"/>
    <x v="12"/>
    <x v="0"/>
    <x v="27"/>
    <n v="0.12241842165137858"/>
    <n v="0.81506416782976365"/>
    <x v="1"/>
  </r>
  <r>
    <x v="1"/>
    <x v="12"/>
    <x v="0"/>
    <x v="27"/>
    <n v="9.4781937621503803E-2"/>
    <n v="0.85453997814560745"/>
    <x v="1"/>
  </r>
  <r>
    <x v="2"/>
    <x v="12"/>
    <x v="0"/>
    <x v="27"/>
    <n v="0.13309547619435122"/>
    <n v="0.91328606263820067"/>
    <x v="1"/>
  </r>
  <r>
    <x v="3"/>
    <x v="12"/>
    <x v="0"/>
    <x v="27"/>
    <n v="0.11870979042287516"/>
    <n v="0.96786219124897921"/>
    <x v="1"/>
  </r>
  <r>
    <x v="4"/>
    <x v="12"/>
    <x v="0"/>
    <x v="27"/>
    <n v="4.2773060006753176E-2"/>
    <n v="0.97034118360060972"/>
    <x v="1"/>
  </r>
  <r>
    <x v="5"/>
    <x v="12"/>
    <x v="0"/>
    <x v="27"/>
    <n v="1.2922797908001944E-2"/>
    <n v="0.92523082638692933"/>
    <x v="1"/>
  </r>
  <r>
    <x v="6"/>
    <x v="12"/>
    <x v="0"/>
    <x v="27"/>
    <n v="4.6968116836069385E-2"/>
    <n v="0.91739225330965291"/>
    <x v="1"/>
  </r>
  <r>
    <x v="7"/>
    <x v="12"/>
    <x v="0"/>
    <x v="27"/>
    <n v="5.3793575318719415E-2"/>
    <n v="0.89554282100475391"/>
    <x v="1"/>
  </r>
  <r>
    <x v="8"/>
    <x v="12"/>
    <x v="0"/>
    <x v="27"/>
    <n v="2.2025902584804278E-2"/>
    <n v="0.86534667871445503"/>
    <x v="1"/>
  </r>
  <r>
    <x v="9"/>
    <x v="12"/>
    <x v="0"/>
    <x v="27"/>
    <n v="4.0539694192433327E-2"/>
    <n v="0.87787576018719082"/>
    <x v="1"/>
  </r>
  <r>
    <x v="10"/>
    <x v="12"/>
    <x v="0"/>
    <x v="27"/>
    <n v="4.8081374354394454E-2"/>
    <n v="0.83750971689032871"/>
    <x v="1"/>
  </r>
  <r>
    <x v="11"/>
    <x v="12"/>
    <x v="0"/>
    <x v="27"/>
    <n v="9.5767202347437436E-2"/>
    <n v="0.83187734943872216"/>
    <x v="1"/>
  </r>
  <r>
    <x v="12"/>
    <x v="12"/>
    <x v="0"/>
    <x v="27"/>
    <n v="0.11776338718226023"/>
    <n v="0.82722231496960386"/>
    <x v="1"/>
  </r>
  <r>
    <x v="13"/>
    <x v="12"/>
    <x v="0"/>
    <x v="27"/>
    <n v="6.6908046051269168E-2"/>
    <n v="0.79934842339936918"/>
    <x v="1"/>
  </r>
  <r>
    <x v="14"/>
    <x v="12"/>
    <x v="0"/>
    <x v="27"/>
    <n v="2.2976250908439848E-2"/>
    <n v="0.68922919811345784"/>
    <x v="1"/>
  </r>
  <r>
    <x v="15"/>
    <x v="12"/>
    <x v="0"/>
    <x v="27"/>
    <n v="1.4187636170140972E-5"/>
    <n v="0.57053359532675285"/>
    <x v="1"/>
  </r>
  <r>
    <x v="16"/>
    <x v="12"/>
    <x v="0"/>
    <x v="27"/>
    <n v="1.7897158468268206E-4"/>
    <n v="0.52793950690468239"/>
    <x v="1"/>
  </r>
  <r>
    <x v="17"/>
    <x v="12"/>
    <x v="0"/>
    <x v="27"/>
    <n v="2.1379246110673206E-4"/>
    <n v="0.51523050145778704"/>
    <x v="1"/>
  </r>
  <r>
    <x v="18"/>
    <x v="12"/>
    <x v="0"/>
    <x v="27"/>
    <n v="6.8816705284087875E-4"/>
    <n v="0.46895055167455857"/>
    <x v="1"/>
  </r>
  <r>
    <x v="19"/>
    <x v="12"/>
    <x v="0"/>
    <x v="27"/>
    <n v="6.8898228852524879E-5"/>
    <n v="0.41522587458469173"/>
    <x v="1"/>
  </r>
  <r>
    <x v="20"/>
    <x v="12"/>
    <x v="0"/>
    <x v="27"/>
    <n v="5.9499910135419924E-5"/>
    <n v="0.39325947191002286"/>
    <x v="1"/>
  </r>
  <r>
    <x v="21"/>
    <x v="12"/>
    <x v="0"/>
    <x v="27"/>
    <n v="9.3170195326069843E-5"/>
    <n v="0.35281294791291562"/>
    <x v="1"/>
  </r>
  <r>
    <x v="22"/>
    <x v="12"/>
    <x v="0"/>
    <x v="27"/>
    <n v="3.5814022177180834E-5"/>
    <n v="0.30476738758069838"/>
    <x v="1"/>
  </r>
  <r>
    <x v="23"/>
    <x v="12"/>
    <x v="0"/>
    <x v="27"/>
    <n v="3.8843340684576931E-6"/>
    <n v="0.20900406956732931"/>
    <x v="1"/>
  </r>
  <r>
    <x v="24"/>
    <x v="12"/>
    <x v="0"/>
    <x v="27"/>
    <n v="7.7881124356025215E-5"/>
    <n v="9.1318563509425105E-2"/>
    <x v="1"/>
  </r>
  <r>
    <x v="28"/>
    <x v="12"/>
    <x v="0"/>
    <x v="27"/>
    <n v="3.0821356770688413E-3"/>
    <n v="2.7492653135224799E-2"/>
    <x v="1"/>
  </r>
  <r>
    <x v="29"/>
    <x v="12"/>
    <x v="0"/>
    <x v="27"/>
    <n v="6.7891361795199216E-4"/>
    <n v="5.1953158447369452E-3"/>
    <x v="1"/>
  </r>
  <r>
    <x v="30"/>
    <x v="12"/>
    <x v="0"/>
    <x v="27"/>
    <n v="3.0472785647580099E-3"/>
    <n v="8.2284067733248145E-3"/>
    <x v="1"/>
  </r>
  <r>
    <x v="32"/>
    <x v="12"/>
    <x v="0"/>
    <x v="27"/>
    <n v="2.6138174291151701E-3"/>
    <n v="1.0663252617757302E-2"/>
    <x v="1"/>
  </r>
  <r>
    <x v="33"/>
    <x v="12"/>
    <x v="0"/>
    <x v="27"/>
    <n v="9.5047906513278898E-4"/>
    <n v="1.1399939221783359E-2"/>
    <x v="1"/>
  </r>
  <r>
    <x v="38"/>
    <x v="12"/>
    <x v="0"/>
    <x v="27"/>
    <n v="1.3671888854880627E-3"/>
    <n v="1.2078961054430543E-2"/>
    <x v="1"/>
  </r>
  <r>
    <x v="39"/>
    <x v="12"/>
    <x v="0"/>
    <x v="27"/>
    <n v="4.8123010023226067E-4"/>
    <n v="1.2491292925810278E-2"/>
    <x v="1"/>
  </r>
  <r>
    <x v="40"/>
    <x v="12"/>
    <x v="0"/>
    <x v="27"/>
    <n v="1.2256347948624245E-3"/>
    <n v="1.3657427810537283E-2"/>
    <x v="1"/>
  </r>
  <r>
    <x v="41"/>
    <x v="12"/>
    <x v="0"/>
    <x v="27"/>
    <n v="4.8148601743543918E-3"/>
    <n v="1.8379117789565604E-2"/>
    <x v="1"/>
  </r>
  <r>
    <x v="42"/>
    <x v="12"/>
    <x v="0"/>
    <x v="27"/>
    <n v="8.9310233431963062E-3"/>
    <n v="2.727432711058473E-2"/>
    <x v="1"/>
  </r>
  <r>
    <x v="43"/>
    <x v="12"/>
    <x v="0"/>
    <x v="27"/>
    <n v="7.5756273967443177E-3"/>
    <n v="3.4846070173260586E-2"/>
    <x v="1"/>
  </r>
  <r>
    <x v="44"/>
    <x v="12"/>
    <x v="0"/>
    <x v="27"/>
    <n v="1.7763868845711136E-3"/>
    <n v="3.6544575933475675E-2"/>
    <x v="1"/>
  </r>
  <r>
    <x v="45"/>
    <x v="12"/>
    <x v="0"/>
    <x v="27"/>
    <n v="3.68786355655926E-3"/>
    <n v="3.71503038129661E-2"/>
    <x v="1"/>
  </r>
  <r>
    <x v="46"/>
    <x v="12"/>
    <x v="0"/>
    <x v="27"/>
    <n v="1.0328349045654406E-3"/>
    <n v="3.7504225099579548E-2"/>
    <x v="1"/>
  </r>
  <r>
    <x v="47"/>
    <x v="12"/>
    <x v="0"/>
    <x v="27"/>
    <n v="1.0817780115453292E-2"/>
    <n v="4.5274726650274828E-2"/>
    <x v="1"/>
  </r>
  <r>
    <x v="48"/>
    <x v="12"/>
    <x v="0"/>
    <x v="27"/>
    <n v="9.3584722458082484E-3"/>
    <n v="5.2019381466967905E-2"/>
    <x v="1"/>
  </r>
  <r>
    <x v="49"/>
    <x v="12"/>
    <x v="0"/>
    <x v="27"/>
    <n v="1.9028632087299654E-2"/>
    <n v="7.0097534489134777E-2"/>
    <x v="1"/>
  </r>
  <r>
    <x v="50"/>
    <x v="12"/>
    <x v="0"/>
    <x v="27"/>
    <n v="6.1388015090477971E-3"/>
    <n v="7.4869147112694517E-2"/>
    <x v="1"/>
  </r>
  <r>
    <x v="51"/>
    <x v="12"/>
    <x v="0"/>
    <x v="27"/>
    <n v="6.116745393648911E-3"/>
    <n v="8.0504662406111163E-2"/>
    <x v="1"/>
  </r>
  <r>
    <x v="52"/>
    <x v="12"/>
    <x v="0"/>
    <x v="27"/>
    <n v="4.9053545310191364E-3"/>
    <n v="8.4184382142267894E-2"/>
    <x v="1"/>
  </r>
  <r>
    <x v="53"/>
    <x v="12"/>
    <x v="0"/>
    <x v="27"/>
    <n v="5.1535884974862377E-3"/>
    <n v="8.4523110465399731E-2"/>
    <x v="1"/>
  </r>
  <r>
    <x v="54"/>
    <x v="12"/>
    <x v="0"/>
    <x v="27"/>
    <n v="3.7697537376059E-2"/>
    <n v="0.11328962449826242"/>
    <x v="1"/>
  </r>
  <r>
    <x v="55"/>
    <x v="12"/>
    <x v="0"/>
    <x v="27"/>
    <n v="1.9061827685815515E-2"/>
    <n v="0.12477582478733361"/>
    <x v="1"/>
  </r>
  <r>
    <x v="56"/>
    <x v="12"/>
    <x v="0"/>
    <x v="27"/>
    <n v="3.812995207671574E-3"/>
    <n v="0.12681243311043408"/>
    <x v="1"/>
  </r>
  <r>
    <x v="57"/>
    <x v="12"/>
    <x v="0"/>
    <x v="27"/>
    <n v="3.973250496804968E-3"/>
    <n v="0.12709782005067977"/>
    <x v="1"/>
  </r>
  <r>
    <x v="0"/>
    <x v="12"/>
    <x v="1"/>
    <x v="20"/>
    <n v="0.14050111516560021"/>
    <n v="0.48554323886356249"/>
    <x v="1"/>
  </r>
  <r>
    <x v="1"/>
    <x v="12"/>
    <x v="1"/>
    <x v="20"/>
    <n v="0.13464059137941373"/>
    <n v="0.58819644539230476"/>
    <x v="1"/>
  </r>
  <r>
    <x v="2"/>
    <x v="12"/>
    <x v="1"/>
    <x v="20"/>
    <n v="0.12226594940663184"/>
    <n v="0.68334496330104466"/>
    <x v="1"/>
  </r>
  <r>
    <x v="3"/>
    <x v="12"/>
    <x v="1"/>
    <x v="20"/>
    <n v="4.784855452437501E-2"/>
    <n v="0.69651983855128319"/>
    <x v="1"/>
  </r>
  <r>
    <x v="4"/>
    <x v="12"/>
    <x v="1"/>
    <x v="20"/>
    <n v="1.5220652482673583E-2"/>
    <n v="0.7015328422682503"/>
    <x v="1"/>
  </r>
  <r>
    <x v="5"/>
    <x v="12"/>
    <x v="1"/>
    <x v="20"/>
    <n v="2.7339191648725461E-2"/>
    <n v="0.72426524142073889"/>
    <x v="1"/>
  </r>
  <r>
    <x v="6"/>
    <x v="12"/>
    <x v="1"/>
    <x v="20"/>
    <n v="2.3669866147897265E-2"/>
    <n v="0.74029707745156648"/>
    <x v="1"/>
  </r>
  <r>
    <x v="7"/>
    <x v="12"/>
    <x v="1"/>
    <x v="20"/>
    <n v="2.0114374148409091E-2"/>
    <n v="0.74970229845619063"/>
    <x v="1"/>
  </r>
  <r>
    <x v="8"/>
    <x v="12"/>
    <x v="1"/>
    <x v="20"/>
    <n v="1.4723884750524703E-2"/>
    <n v="0.75299151618331006"/>
    <x v="1"/>
  </r>
  <r>
    <x v="9"/>
    <x v="12"/>
    <x v="1"/>
    <x v="20"/>
    <n v="4.4724466673202783E-2"/>
    <n v="0.76606759314920203"/>
    <x v="1"/>
  </r>
  <r>
    <x v="10"/>
    <x v="12"/>
    <x v="1"/>
    <x v="20"/>
    <n v="7.472673350939292E-2"/>
    <n v="0.7559663933972901"/>
    <x v="1"/>
  </r>
  <r>
    <x v="11"/>
    <x v="12"/>
    <x v="1"/>
    <x v="20"/>
    <n v="0.11956276063060274"/>
    <n v="0.78533814046744932"/>
    <x v="1"/>
  </r>
  <r>
    <x v="12"/>
    <x v="12"/>
    <x v="1"/>
    <x v="20"/>
    <n v="0.13703746844677384"/>
    <n v="0.78187449374862306"/>
    <x v="1"/>
  </r>
  <r>
    <x v="13"/>
    <x v="12"/>
    <x v="1"/>
    <x v="20"/>
    <n v="0.14624189281191041"/>
    <n v="0.79347579518111955"/>
    <x v="1"/>
  </r>
  <r>
    <x v="14"/>
    <x v="12"/>
    <x v="1"/>
    <x v="20"/>
    <n v="9.5295739477315025E-2"/>
    <n v="0.76650558525180279"/>
    <x v="1"/>
  </r>
  <r>
    <x v="16"/>
    <x v="12"/>
    <x v="1"/>
    <x v="20"/>
    <n v="2.1371340033853035E-3"/>
    <n v="0.72079416473081304"/>
    <x v="1"/>
  </r>
  <r>
    <x v="17"/>
    <x v="12"/>
    <x v="1"/>
    <x v="20"/>
    <n v="4.3398184609775292E-3"/>
    <n v="0.709913330709117"/>
    <x v="1"/>
  </r>
  <r>
    <x v="18"/>
    <x v="12"/>
    <x v="1"/>
    <x v="20"/>
    <n v="1.5573051751115472E-3"/>
    <n v="0.68413144423550309"/>
    <x v="1"/>
  </r>
  <r>
    <x v="19"/>
    <x v="12"/>
    <x v="1"/>
    <x v="20"/>
    <n v="9.8564792178475473E-4"/>
    <n v="0.66144722600939065"/>
    <x v="1"/>
  </r>
  <r>
    <x v="20"/>
    <x v="12"/>
    <x v="1"/>
    <x v="20"/>
    <n v="8.3912574940343387E-5"/>
    <n v="0.64141676443592188"/>
    <x v="1"/>
  </r>
  <r>
    <x v="21"/>
    <x v="12"/>
    <x v="1"/>
    <x v="20"/>
    <n v="1.3495765550430394E-3"/>
    <n v="0.62804245624044031"/>
    <x v="1"/>
  </r>
  <r>
    <x v="22"/>
    <x v="12"/>
    <x v="1"/>
    <x v="20"/>
    <n v="4.7457568712248204E-4"/>
    <n v="0.58379256525435996"/>
    <x v="1"/>
  </r>
  <r>
    <x v="25"/>
    <x v="12"/>
    <x v="1"/>
    <x v="20"/>
    <n v="1.7012833528229422E-4"/>
    <n v="0.50923596008024952"/>
    <x v="1"/>
  </r>
  <r>
    <x v="29"/>
    <x v="12"/>
    <x v="1"/>
    <x v="20"/>
    <n v="4.1886272291597588E-4"/>
    <n v="0.3900920621725627"/>
    <x v="1"/>
  </r>
  <r>
    <x v="31"/>
    <x v="12"/>
    <x v="1"/>
    <x v="20"/>
    <n v="1.0038622440939379E-4"/>
    <n v="0.25315497995019809"/>
    <x v="1"/>
  </r>
  <r>
    <x v="33"/>
    <x v="12"/>
    <x v="1"/>
    <x v="20"/>
    <n v="1.2316591483166409E-4"/>
    <n v="0.10703625305311937"/>
    <x v="1"/>
  </r>
  <r>
    <x v="35"/>
    <x v="12"/>
    <x v="1"/>
    <x v="20"/>
    <n v="1.0385957909052614E-3"/>
    <n v="1.2779109366709588E-2"/>
    <x v="1"/>
  </r>
  <r>
    <x v="36"/>
    <x v="12"/>
    <x v="1"/>
    <x v="20"/>
    <n v="7.0149772207193581E-4"/>
    <n v="1.1343473085396221E-2"/>
    <x v="1"/>
  </r>
  <r>
    <x v="39"/>
    <x v="12"/>
    <x v="1"/>
    <x v="20"/>
    <n v="3.56700398076524E-4"/>
    <n v="7.3603550224952139E-3"/>
    <x v="1"/>
  </r>
  <r>
    <x v="40"/>
    <x v="12"/>
    <x v="1"/>
    <x v="20"/>
    <n v="1.1124956756254508E-3"/>
    <n v="6.915545523009119E-3"/>
    <x v="1"/>
  </r>
  <r>
    <x v="41"/>
    <x v="12"/>
    <x v="1"/>
    <x v="20"/>
    <n v="9.0615126806329964E-4"/>
    <n v="6.8360488692876644E-3"/>
    <x v="1"/>
  </r>
  <r>
    <x v="42"/>
    <x v="12"/>
    <x v="1"/>
    <x v="20"/>
    <n v="1.0443393142611686E-3"/>
    <n v="7.7964756086084889E-3"/>
    <x v="1"/>
  </r>
  <r>
    <x v="43"/>
    <x v="12"/>
    <x v="1"/>
    <x v="20"/>
    <n v="2.1468521966112133E-3"/>
    <n v="8.5937512501766625E-3"/>
    <x v="1"/>
  </r>
  <r>
    <x v="44"/>
    <x v="12"/>
    <x v="1"/>
    <x v="20"/>
    <n v="1.7166490500633181E-3"/>
    <n v="9.8358246131174994E-3"/>
    <x v="1"/>
  </r>
  <r>
    <x v="45"/>
    <x v="12"/>
    <x v="1"/>
    <x v="20"/>
    <n v="1.0393893666546359E-2"/>
    <n v="2.0059589944381565E-2"/>
    <x v="1"/>
  </r>
  <r>
    <x v="46"/>
    <x v="12"/>
    <x v="1"/>
    <x v="20"/>
    <n v="2.7591189131120197E-2"/>
    <n v="4.7231916352585786E-2"/>
    <x v="1"/>
  </r>
  <r>
    <x v="47"/>
    <x v="12"/>
    <x v="1"/>
    <x v="20"/>
    <n v="3.0663384146545281E-2"/>
    <n v="7.7794914274721683E-2"/>
    <x v="1"/>
  </r>
  <r>
    <x v="48"/>
    <x v="12"/>
    <x v="1"/>
    <x v="20"/>
    <n v="4.0543424463287757E-2"/>
    <n v="0.11821517282317777"/>
    <x v="1"/>
  </r>
  <r>
    <x v="49"/>
    <x v="12"/>
    <x v="1"/>
    <x v="20"/>
    <n v="4.9857305785538229E-2"/>
    <n v="0.16703388281781073"/>
    <x v="1"/>
  </r>
  <r>
    <x v="50"/>
    <x v="12"/>
    <x v="1"/>
    <x v="20"/>
    <n v="4.827587737413528E-2"/>
    <n v="0.21460826246987408"/>
    <x v="1"/>
  </r>
  <r>
    <x v="51"/>
    <x v="12"/>
    <x v="1"/>
    <x v="20"/>
    <n v="4.5099959732292597E-2"/>
    <n v="0.25935152180409016"/>
    <x v="1"/>
  </r>
  <r>
    <x v="52"/>
    <x v="12"/>
    <x v="1"/>
    <x v="20"/>
    <n v="8.6436895163806583E-3"/>
    <n v="0.26688271564484534"/>
    <x v="1"/>
  </r>
  <r>
    <x v="53"/>
    <x v="12"/>
    <x v="1"/>
    <x v="20"/>
    <n v="9.9539750152981311E-3"/>
    <n v="0.27593053939208018"/>
    <x v="1"/>
  </r>
  <r>
    <x v="54"/>
    <x v="12"/>
    <x v="1"/>
    <x v="20"/>
    <n v="7.0722065520831242E-3"/>
    <n v="0.28195840662990213"/>
    <x v="1"/>
  </r>
  <r>
    <x v="55"/>
    <x v="12"/>
    <x v="1"/>
    <x v="20"/>
    <n v="4.6380122955575693E-3"/>
    <n v="0.28444956672884852"/>
    <x v="1"/>
  </r>
  <r>
    <x v="56"/>
    <x v="12"/>
    <x v="1"/>
    <x v="20"/>
    <n v="3.8626667802282382E-3"/>
    <n v="0.28659558445901345"/>
    <x v="1"/>
  </r>
  <r>
    <x v="57"/>
    <x v="12"/>
    <x v="1"/>
    <x v="20"/>
    <n v="1.0754159859839357E-2"/>
    <n v="0.28695585065230644"/>
    <x v="1"/>
  </r>
  <r>
    <x v="0"/>
    <x v="12"/>
    <x v="7"/>
    <x v="25"/>
    <n v="0.54874970868849671"/>
    <n v="6.223711788654624"/>
    <x v="1"/>
  </r>
  <r>
    <x v="1"/>
    <x v="12"/>
    <x v="7"/>
    <x v="25"/>
    <n v="1.1072936819652663"/>
    <n v="5.9737624713851973"/>
    <x v="1"/>
  </r>
  <r>
    <x v="2"/>
    <x v="12"/>
    <x v="7"/>
    <x v="25"/>
    <n v="0.36098505034625061"/>
    <n v="5.8580389356365945"/>
    <x v="1"/>
  </r>
  <r>
    <x v="3"/>
    <x v="12"/>
    <x v="7"/>
    <x v="25"/>
    <n v="0.49532154197414086"/>
    <n v="5.6846601731352191"/>
    <x v="1"/>
  </r>
  <r>
    <x v="4"/>
    <x v="12"/>
    <x v="7"/>
    <x v="25"/>
    <n v="0.41735296656651355"/>
    <n v="5.792981206473268"/>
    <x v="1"/>
  </r>
  <r>
    <x v="5"/>
    <x v="12"/>
    <x v="7"/>
    <x v="25"/>
    <n v="0.15571170601904977"/>
    <n v="5.7672540913262003"/>
    <x v="1"/>
  </r>
  <r>
    <x v="6"/>
    <x v="12"/>
    <x v="7"/>
    <x v="25"/>
    <n v="0.26254773027096329"/>
    <n v="5.7151287016849377"/>
    <x v="1"/>
  </r>
  <r>
    <x v="7"/>
    <x v="12"/>
    <x v="7"/>
    <x v="25"/>
    <n v="0.41113761860165665"/>
    <n v="5.7482077697977711"/>
    <x v="1"/>
  </r>
  <r>
    <x v="8"/>
    <x v="12"/>
    <x v="7"/>
    <x v="25"/>
    <n v="0.31877998977589472"/>
    <n v="5.6658299309596885"/>
    <x v="1"/>
  </r>
  <r>
    <x v="9"/>
    <x v="12"/>
    <x v="7"/>
    <x v="25"/>
    <n v="0.73073666959185624"/>
    <n v="5.7721419159054879"/>
    <x v="1"/>
  </r>
  <r>
    <x v="10"/>
    <x v="12"/>
    <x v="7"/>
    <x v="25"/>
    <n v="0.38621036556296728"/>
    <n v="5.6646942520965586"/>
    <x v="1"/>
  </r>
  <r>
    <x v="11"/>
    <x v="12"/>
    <x v="7"/>
    <x v="25"/>
    <n v="0.50516027383151452"/>
    <n v="5.69998730319457"/>
    <x v="1"/>
  </r>
  <r>
    <x v="12"/>
    <x v="12"/>
    <x v="7"/>
    <x v="25"/>
    <n v="1.0917890715208594"/>
    <n v="6.2430266660269327"/>
    <x v="1"/>
  </r>
  <r>
    <x v="13"/>
    <x v="12"/>
    <x v="7"/>
    <x v="25"/>
    <n v="0.56990239671722143"/>
    <n v="5.7056353807788884"/>
    <x v="1"/>
  </r>
  <r>
    <x v="14"/>
    <x v="12"/>
    <x v="7"/>
    <x v="25"/>
    <n v="6.4655639186471298E-2"/>
    <n v="5.4093059696191093"/>
    <x v="1"/>
  </r>
  <r>
    <x v="15"/>
    <x v="12"/>
    <x v="7"/>
    <x v="25"/>
    <n v="7.1284691145686631E-4"/>
    <n v="4.9146972745564241"/>
    <x v="1"/>
  </r>
  <r>
    <x v="16"/>
    <x v="12"/>
    <x v="7"/>
    <x v="25"/>
    <n v="5.607120817892817E-3"/>
    <n v="4.5029514288078047"/>
    <x v="1"/>
  </r>
  <r>
    <x v="17"/>
    <x v="12"/>
    <x v="7"/>
    <x v="25"/>
    <n v="7.6305555370657085E-3"/>
    <n v="4.3548702783258202"/>
    <x v="1"/>
  </r>
  <r>
    <x v="18"/>
    <x v="12"/>
    <x v="7"/>
    <x v="25"/>
    <n v="1.821501693336109E-2"/>
    <n v="4.1105375649882179"/>
    <x v="1"/>
  </r>
  <r>
    <x v="19"/>
    <x v="12"/>
    <x v="7"/>
    <x v="25"/>
    <n v="8.7582017853620343E-3"/>
    <n v="3.7081581481719228"/>
    <x v="1"/>
  </r>
  <r>
    <x v="20"/>
    <x v="12"/>
    <x v="7"/>
    <x v="25"/>
    <n v="1.4214756160879102E-2"/>
    <n v="3.4035929145569068"/>
    <x v="1"/>
  </r>
  <r>
    <x v="21"/>
    <x v="12"/>
    <x v="7"/>
    <x v="25"/>
    <n v="7.2470158909727928E-3"/>
    <n v="2.6801032608560234"/>
    <x v="1"/>
  </r>
  <r>
    <x v="22"/>
    <x v="12"/>
    <x v="7"/>
    <x v="25"/>
    <n v="6.9033538368355168E-3"/>
    <n v="2.3007962491298919"/>
    <x v="1"/>
  </r>
  <r>
    <x v="23"/>
    <x v="12"/>
    <x v="7"/>
    <x v="25"/>
    <n v="6.8497033759506634E-3"/>
    <n v="1.8024856786743286"/>
    <x v="1"/>
  </r>
  <r>
    <x v="24"/>
    <x v="12"/>
    <x v="7"/>
    <x v="25"/>
    <n v="1.1692589724018659E-2"/>
    <n v="0.72238919687748826"/>
    <x v="1"/>
  </r>
  <r>
    <x v="25"/>
    <x v="12"/>
    <x v="7"/>
    <x v="25"/>
    <n v="7.8599274494520581E-3"/>
    <n v="0.1603467276097186"/>
    <x v="1"/>
  </r>
  <r>
    <x v="26"/>
    <x v="12"/>
    <x v="7"/>
    <x v="25"/>
    <n v="5.51326630116474E-3"/>
    <n v="0.10120435472441204"/>
    <x v="1"/>
  </r>
  <r>
    <x v="27"/>
    <x v="12"/>
    <x v="7"/>
    <x v="25"/>
    <n v="7.0271252789223179E-3"/>
    <n v="0.10751863309187749"/>
    <x v="1"/>
  </r>
  <r>
    <x v="28"/>
    <x v="12"/>
    <x v="7"/>
    <x v="25"/>
    <n v="5.266395527978961E-3"/>
    <n v="0.10717790780196365"/>
    <x v="1"/>
  </r>
  <r>
    <x v="29"/>
    <x v="12"/>
    <x v="7"/>
    <x v="25"/>
    <n v="5.2634678948727158E-3"/>
    <n v="0.10481082015977064"/>
    <x v="1"/>
  </r>
  <r>
    <x v="30"/>
    <x v="12"/>
    <x v="7"/>
    <x v="25"/>
    <n v="5.0054851683525954E-3"/>
    <n v="9.1601288394762156E-2"/>
    <x v="1"/>
  </r>
  <r>
    <x v="31"/>
    <x v="12"/>
    <x v="7"/>
    <x v="25"/>
    <n v="3.3190428711713117E-3"/>
    <n v="8.6162129480571448E-2"/>
    <x v="1"/>
  </r>
  <r>
    <x v="32"/>
    <x v="12"/>
    <x v="7"/>
    <x v="25"/>
    <n v="1.7696625279286558E-3"/>
    <n v="7.3717035847620974E-2"/>
    <x v="1"/>
  </r>
  <r>
    <x v="33"/>
    <x v="12"/>
    <x v="7"/>
    <x v="25"/>
    <n v="6.0721371694199573E-3"/>
    <n v="7.2542157126068152E-2"/>
    <x v="1"/>
  </r>
  <r>
    <x v="34"/>
    <x v="12"/>
    <x v="7"/>
    <x v="25"/>
    <n v="8.3362509660451743E-3"/>
    <n v="7.3975054255277797E-2"/>
    <x v="1"/>
  </r>
  <r>
    <x v="35"/>
    <x v="12"/>
    <x v="7"/>
    <x v="25"/>
    <n v="7.753844046767387E-3"/>
    <n v="7.4879194926094544E-2"/>
    <x v="1"/>
  </r>
  <r>
    <x v="36"/>
    <x v="12"/>
    <x v="7"/>
    <x v="25"/>
    <n v="1.1087755930208772E-2"/>
    <n v="7.4274361132284639E-2"/>
    <x v="1"/>
  </r>
  <r>
    <x v="37"/>
    <x v="12"/>
    <x v="7"/>
    <x v="25"/>
    <n v="3.3601750679763806E-3"/>
    <n v="6.9774608750808972E-2"/>
    <x v="1"/>
  </r>
  <r>
    <x v="38"/>
    <x v="12"/>
    <x v="7"/>
    <x v="25"/>
    <n v="3.9151416573797821E-3"/>
    <n v="6.817648410702401E-2"/>
    <x v="1"/>
  </r>
  <r>
    <x v="39"/>
    <x v="12"/>
    <x v="7"/>
    <x v="25"/>
    <n v="6.4087040800550983E-3"/>
    <n v="6.7558062908156788E-2"/>
    <x v="1"/>
  </r>
  <r>
    <x v="40"/>
    <x v="12"/>
    <x v="7"/>
    <x v="25"/>
    <n v="7.6628465351765837E-3"/>
    <n v="6.9954513915354399E-2"/>
    <x v="1"/>
  </r>
  <r>
    <x v="41"/>
    <x v="12"/>
    <x v="7"/>
    <x v="25"/>
    <n v="7.2678649819589618E-3"/>
    <n v="7.1958911002440659E-2"/>
    <x v="1"/>
  </r>
  <r>
    <x v="42"/>
    <x v="12"/>
    <x v="7"/>
    <x v="25"/>
    <n v="6.4089750114965241E-3"/>
    <n v="7.3362400845584597E-2"/>
    <x v="1"/>
  </r>
  <r>
    <x v="43"/>
    <x v="12"/>
    <x v="7"/>
    <x v="25"/>
    <n v="7.0711258407484927E-3"/>
    <n v="7.7114483815161769E-2"/>
    <x v="1"/>
  </r>
  <r>
    <x v="44"/>
    <x v="12"/>
    <x v="7"/>
    <x v="25"/>
    <n v="5.2259143397674667E-3"/>
    <n v="8.0570735627000581E-2"/>
    <x v="1"/>
  </r>
  <r>
    <x v="45"/>
    <x v="12"/>
    <x v="7"/>
    <x v="25"/>
    <n v="1.7354379947514223E-2"/>
    <n v="9.1852978405094848E-2"/>
    <x v="1"/>
  </r>
  <r>
    <x v="46"/>
    <x v="12"/>
    <x v="7"/>
    <x v="25"/>
    <n v="1.9601169601498006E-2"/>
    <n v="0.10311789704054769"/>
    <x v="1"/>
  </r>
  <r>
    <x v="47"/>
    <x v="12"/>
    <x v="7"/>
    <x v="25"/>
    <n v="3.1961698910773176E-2"/>
    <n v="0.12732575190455347"/>
    <x v="1"/>
  </r>
  <r>
    <x v="48"/>
    <x v="12"/>
    <x v="7"/>
    <x v="25"/>
    <n v="4.8941565007090446E-2"/>
    <n v="0.16517956098143516"/>
    <x v="1"/>
  </r>
  <r>
    <x v="49"/>
    <x v="12"/>
    <x v="7"/>
    <x v="25"/>
    <n v="4.1470502771908183E-2"/>
    <n v="0.20328988868536696"/>
    <x v="1"/>
  </r>
  <r>
    <x v="50"/>
    <x v="12"/>
    <x v="7"/>
    <x v="25"/>
    <n v="5.3143775647352356E-2"/>
    <n v="0.25251852267533953"/>
    <x v="1"/>
  </r>
  <r>
    <x v="51"/>
    <x v="12"/>
    <x v="7"/>
    <x v="25"/>
    <n v="8.1961526704859053E-2"/>
    <n v="0.32807134530014348"/>
    <x v="1"/>
  </r>
  <r>
    <x v="52"/>
    <x v="12"/>
    <x v="7"/>
    <x v="25"/>
    <n v="6.7870682370304192E-2"/>
    <n v="0.3882791811352711"/>
    <x v="1"/>
  </r>
  <r>
    <x v="53"/>
    <x v="12"/>
    <x v="7"/>
    <x v="25"/>
    <n v="4.2105953859215763E-2"/>
    <n v="0.42311727001252791"/>
    <x v="1"/>
  </r>
  <r>
    <x v="54"/>
    <x v="12"/>
    <x v="7"/>
    <x v="25"/>
    <n v="8.651543766576128E-2"/>
    <n v="0.50322373266679266"/>
    <x v="1"/>
  </r>
  <r>
    <x v="55"/>
    <x v="12"/>
    <x v="7"/>
    <x v="25"/>
    <n v="8.3132447453855549E-2"/>
    <n v="0.57928505427989974"/>
    <x v="1"/>
  </r>
  <r>
    <x v="56"/>
    <x v="12"/>
    <x v="7"/>
    <x v="25"/>
    <n v="8.5799985685286143E-2"/>
    <n v="0.65985912562541837"/>
    <x v="1"/>
  </r>
  <r>
    <x v="57"/>
    <x v="12"/>
    <x v="7"/>
    <x v="25"/>
    <n v="8.4732422000536559E-2"/>
    <n v="0.72723716767844071"/>
    <x v="1"/>
  </r>
  <r>
    <x v="0"/>
    <x v="12"/>
    <x v="7"/>
    <x v="27"/>
    <n v="0.13609124558087382"/>
    <n v="1.2209382520599501"/>
    <x v="1"/>
  </r>
  <r>
    <x v="1"/>
    <x v="12"/>
    <x v="7"/>
    <x v="27"/>
    <n v="0.10995573979806794"/>
    <n v="1.2456543770705675"/>
    <x v="1"/>
  </r>
  <r>
    <x v="2"/>
    <x v="12"/>
    <x v="7"/>
    <x v="27"/>
    <n v="0.19191058990810483"/>
    <n v="1.3310983515270045"/>
    <x v="1"/>
  </r>
  <r>
    <x v="3"/>
    <x v="12"/>
    <x v="7"/>
    <x v="27"/>
    <n v="0.1826178008117347"/>
    <n v="1.3870077623666699"/>
    <x v="1"/>
  </r>
  <r>
    <x v="4"/>
    <x v="12"/>
    <x v="7"/>
    <x v="27"/>
    <n v="0.12277459631156559"/>
    <n v="1.4531432580176362"/>
    <x v="1"/>
  </r>
  <r>
    <x v="5"/>
    <x v="12"/>
    <x v="7"/>
    <x v="27"/>
    <n v="6.2789368737488374E-2"/>
    <n v="1.4733295701844735"/>
    <x v="1"/>
  </r>
  <r>
    <x v="6"/>
    <x v="12"/>
    <x v="7"/>
    <x v="27"/>
    <n v="5.3267717556814712E-2"/>
    <n v="1.4600912173656142"/>
    <x v="1"/>
  </r>
  <r>
    <x v="7"/>
    <x v="12"/>
    <x v="7"/>
    <x v="27"/>
    <n v="8.5076293899201058E-2"/>
    <n v="1.4330954746597431"/>
    <x v="1"/>
  </r>
  <r>
    <x v="8"/>
    <x v="12"/>
    <x v="7"/>
    <x v="27"/>
    <n v="0.11993689503527222"/>
    <n v="1.4121723382809477"/>
    <x v="1"/>
  </r>
  <r>
    <x v="9"/>
    <x v="12"/>
    <x v="7"/>
    <x v="27"/>
    <n v="0.1027292488992656"/>
    <n v="1.4388656866191074"/>
    <x v="1"/>
  </r>
  <r>
    <x v="10"/>
    <x v="12"/>
    <x v="7"/>
    <x v="27"/>
    <n v="0.13994398262626448"/>
    <n v="1.4596104531014371"/>
    <x v="1"/>
  </r>
  <r>
    <x v="11"/>
    <x v="12"/>
    <x v="7"/>
    <x v="27"/>
    <n v="0.21412463044919447"/>
    <n v="1.521218109613848"/>
    <x v="1"/>
  </r>
  <r>
    <x v="12"/>
    <x v="12"/>
    <x v="7"/>
    <x v="27"/>
    <n v="0.14978939141939868"/>
    <n v="1.5349162554523725"/>
    <x v="1"/>
  </r>
  <r>
    <x v="13"/>
    <x v="12"/>
    <x v="7"/>
    <x v="27"/>
    <n v="0.15353172198000767"/>
    <n v="1.5784922376343122"/>
    <x v="1"/>
  </r>
  <r>
    <x v="14"/>
    <x v="12"/>
    <x v="7"/>
    <x v="27"/>
    <n v="0.13952913529710875"/>
    <n v="1.526110783023316"/>
    <x v="1"/>
  </r>
  <r>
    <x v="15"/>
    <x v="12"/>
    <x v="7"/>
    <x v="27"/>
    <n v="2.0424026867546673E-4"/>
    <n v="1.3436972224802568"/>
    <x v="1"/>
  </r>
  <r>
    <x v="16"/>
    <x v="12"/>
    <x v="7"/>
    <x v="27"/>
    <n v="4.5649655287809121E-3"/>
    <n v="1.2254875916974721"/>
    <x v="1"/>
  </r>
  <r>
    <x v="17"/>
    <x v="12"/>
    <x v="7"/>
    <x v="27"/>
    <n v="1.0152180927513698E-2"/>
    <n v="1.1728504038874974"/>
    <x v="1"/>
  </r>
  <r>
    <x v="18"/>
    <x v="12"/>
    <x v="7"/>
    <x v="27"/>
    <n v="1.0786088242477312E-2"/>
    <n v="1.1303687745731599"/>
    <x v="1"/>
  </r>
  <r>
    <x v="19"/>
    <x v="12"/>
    <x v="7"/>
    <x v="27"/>
    <n v="7.9505422682377546E-3"/>
    <n v="1.0532430229421972"/>
    <x v="1"/>
  </r>
  <r>
    <x v="20"/>
    <x v="12"/>
    <x v="7"/>
    <x v="27"/>
    <n v="8.2304199860138635E-3"/>
    <n v="0.94153654789293895"/>
    <x v="1"/>
  </r>
  <r>
    <x v="21"/>
    <x v="12"/>
    <x v="7"/>
    <x v="27"/>
    <n v="6.6746668569553358E-3"/>
    <n v="0.84548196585062863"/>
    <x v="1"/>
  </r>
  <r>
    <x v="22"/>
    <x v="12"/>
    <x v="7"/>
    <x v="27"/>
    <n v="7.7441461729055696E-3"/>
    <n v="0.71328212939726965"/>
    <x v="1"/>
  </r>
  <r>
    <x v="23"/>
    <x v="12"/>
    <x v="7"/>
    <x v="27"/>
    <n v="3.4669374104582223E-3"/>
    <n v="0.50262443635853327"/>
    <x v="1"/>
  </r>
  <r>
    <x v="24"/>
    <x v="12"/>
    <x v="7"/>
    <x v="27"/>
    <n v="2.471125224666971E-3"/>
    <n v="0.35530617016380145"/>
    <x v="1"/>
  </r>
  <r>
    <x v="25"/>
    <x v="12"/>
    <x v="7"/>
    <x v="27"/>
    <n v="2.5553272466952216E-3"/>
    <n v="0.20432977543048911"/>
    <x v="1"/>
  </r>
  <r>
    <x v="26"/>
    <x v="12"/>
    <x v="7"/>
    <x v="27"/>
    <n v="8.8042885365574568E-3"/>
    <n v="7.3604928669937786E-2"/>
    <x v="1"/>
  </r>
  <r>
    <x v="27"/>
    <x v="12"/>
    <x v="7"/>
    <x v="27"/>
    <n v="1.6247465177219766E-2"/>
    <n v="8.9648153578482076E-2"/>
    <x v="1"/>
  </r>
  <r>
    <x v="28"/>
    <x v="12"/>
    <x v="7"/>
    <x v="27"/>
    <n v="3.931461347398202E-3"/>
    <n v="8.9014649397099382E-2"/>
    <x v="1"/>
  </r>
  <r>
    <x v="29"/>
    <x v="12"/>
    <x v="7"/>
    <x v="27"/>
    <n v="1.2137604618364924E-3"/>
    <n v="8.0076228931422161E-2"/>
    <x v="1"/>
  </r>
  <r>
    <x v="30"/>
    <x v="12"/>
    <x v="7"/>
    <x v="27"/>
    <n v="3.2399789959244286E-2"/>
    <n v="0.10168993064818913"/>
    <x v="1"/>
  </r>
  <r>
    <x v="31"/>
    <x v="12"/>
    <x v="7"/>
    <x v="27"/>
    <n v="1.043247744684811E-2"/>
    <n v="0.10417186582679951"/>
    <x v="1"/>
  </r>
  <r>
    <x v="32"/>
    <x v="12"/>
    <x v="7"/>
    <x v="27"/>
    <n v="1.5209764550695049E-3"/>
    <n v="9.7462422295855153E-2"/>
    <x v="1"/>
  </r>
  <r>
    <x v="33"/>
    <x v="12"/>
    <x v="7"/>
    <x v="27"/>
    <n v="1.31283459485288E-3"/>
    <n v="9.2100590033752677E-2"/>
    <x v="1"/>
  </r>
  <r>
    <x v="34"/>
    <x v="12"/>
    <x v="7"/>
    <x v="27"/>
    <n v="1.3390792801465103E-3"/>
    <n v="8.5695523140993629E-2"/>
    <x v="1"/>
  </r>
  <r>
    <x v="35"/>
    <x v="12"/>
    <x v="7"/>
    <x v="27"/>
    <n v="5.945098919930082E-3"/>
    <n v="8.8173684650465489E-2"/>
    <x v="1"/>
  </r>
  <r>
    <x v="36"/>
    <x v="12"/>
    <x v="7"/>
    <x v="27"/>
    <n v="3.4918502853418749E-2"/>
    <n v="0.12062106227921726"/>
    <x v="1"/>
  </r>
  <r>
    <x v="37"/>
    <x v="12"/>
    <x v="7"/>
    <x v="27"/>
    <n v="1.1734171401831595E-3"/>
    <n v="0.11923915217270518"/>
    <x v="1"/>
  </r>
  <r>
    <x v="38"/>
    <x v="12"/>
    <x v="7"/>
    <x v="27"/>
    <n v="6.6278142904093946E-3"/>
    <n v="0.11706267792655715"/>
    <x v="1"/>
  </r>
  <r>
    <x v="39"/>
    <x v="12"/>
    <x v="7"/>
    <x v="27"/>
    <n v="3.9663545158212686E-3"/>
    <n v="0.10478156726515865"/>
    <x v="1"/>
  </r>
  <r>
    <x v="40"/>
    <x v="12"/>
    <x v="7"/>
    <x v="27"/>
    <n v="2.8289579701898581E-3"/>
    <n v="0.10367906388795031"/>
    <x v="1"/>
  </r>
  <r>
    <x v="41"/>
    <x v="12"/>
    <x v="7"/>
    <x v="27"/>
    <n v="1.7610210270805414E-2"/>
    <n v="0.12007551369691923"/>
    <x v="1"/>
  </r>
  <r>
    <x v="42"/>
    <x v="12"/>
    <x v="7"/>
    <x v="27"/>
    <n v="1.7587802909767483E-2"/>
    <n v="0.10526352664744243"/>
    <x v="1"/>
  </r>
  <r>
    <x v="43"/>
    <x v="12"/>
    <x v="7"/>
    <x v="27"/>
    <n v="2.2792011440974695E-2"/>
    <n v="0.11762306064156899"/>
    <x v="1"/>
  </r>
  <r>
    <x v="44"/>
    <x v="12"/>
    <x v="7"/>
    <x v="27"/>
    <n v="1.3280937705601908E-2"/>
    <n v="0.12938302189210141"/>
    <x v="1"/>
  </r>
  <r>
    <x v="45"/>
    <x v="12"/>
    <x v="7"/>
    <x v="27"/>
    <n v="1.2824574133482217E-2"/>
    <n v="0.14089476143073076"/>
    <x v="1"/>
  </r>
  <r>
    <x v="46"/>
    <x v="12"/>
    <x v="7"/>
    <x v="27"/>
    <n v="2.1176114372211053E-2"/>
    <n v="0.16073179652279529"/>
    <x v="1"/>
  </r>
  <r>
    <x v="47"/>
    <x v="12"/>
    <x v="7"/>
    <x v="27"/>
    <n v="1.9627411999479309E-2"/>
    <n v="0.17441410960234452"/>
    <x v="1"/>
  </r>
  <r>
    <x v="48"/>
    <x v="12"/>
    <x v="7"/>
    <x v="27"/>
    <n v="4.8360604533785115E-2"/>
    <n v="0.18785621128271088"/>
    <x v="1"/>
  </r>
  <r>
    <x v="49"/>
    <x v="12"/>
    <x v="7"/>
    <x v="27"/>
    <n v="3.0318854810162259E-2"/>
    <n v="0.21700164895268995"/>
    <x v="1"/>
  </r>
  <r>
    <x v="50"/>
    <x v="12"/>
    <x v="7"/>
    <x v="27"/>
    <n v="4.3304320378762758E-2"/>
    <n v="0.25367815504104335"/>
    <x v="1"/>
  </r>
  <r>
    <x v="51"/>
    <x v="12"/>
    <x v="7"/>
    <x v="27"/>
    <n v="2.8450512409396129E-2"/>
    <n v="0.27816231293461818"/>
    <x v="1"/>
  </r>
  <r>
    <x v="52"/>
    <x v="12"/>
    <x v="7"/>
    <x v="27"/>
    <n v="3.2278162353509991E-2"/>
    <n v="0.3076115173179384"/>
    <x v="1"/>
  </r>
  <r>
    <x v="53"/>
    <x v="12"/>
    <x v="7"/>
    <x v="27"/>
    <n v="3.6419053416003606E-2"/>
    <n v="0.32642036046313649"/>
    <x v="1"/>
  </r>
  <r>
    <x v="54"/>
    <x v="12"/>
    <x v="7"/>
    <x v="27"/>
    <n v="5.0980017304175521E-2"/>
    <n v="0.35981257485754459"/>
    <x v="1"/>
  </r>
  <r>
    <x v="55"/>
    <x v="12"/>
    <x v="7"/>
    <x v="27"/>
    <n v="6.5763680376204475E-2"/>
    <n v="0.40278424379277439"/>
    <x v="1"/>
  </r>
  <r>
    <x v="56"/>
    <x v="12"/>
    <x v="7"/>
    <x v="27"/>
    <n v="6.1380966911077951E-2"/>
    <n v="0.45088427299825046"/>
    <x v="1"/>
  </r>
  <r>
    <x v="57"/>
    <x v="12"/>
    <x v="7"/>
    <x v="27"/>
    <n v="2.1355312085771936E-2"/>
    <n v="0.45941501095054016"/>
    <x v="1"/>
  </r>
  <r>
    <x v="0"/>
    <x v="12"/>
    <x v="2"/>
    <x v="20"/>
    <n v="0.15250958157740219"/>
    <n v="0.69105275571578806"/>
    <x v="1"/>
  </r>
  <r>
    <x v="1"/>
    <x v="12"/>
    <x v="2"/>
    <x v="20"/>
    <n v="0.13117816820551595"/>
    <n v="0.69570429422389646"/>
    <x v="1"/>
  </r>
  <r>
    <x v="2"/>
    <x v="12"/>
    <x v="2"/>
    <x v="20"/>
    <n v="0.10521597044258124"/>
    <n v="0.72329745132648338"/>
    <x v="1"/>
  </r>
  <r>
    <x v="3"/>
    <x v="12"/>
    <x v="2"/>
    <x v="20"/>
    <n v="3.8656972963016442E-2"/>
    <n v="0.71792673123590667"/>
    <x v="1"/>
  </r>
  <r>
    <x v="4"/>
    <x v="12"/>
    <x v="2"/>
    <x v="20"/>
    <n v="3.8343063608830476E-2"/>
    <n v="0.73399751305737004"/>
    <x v="1"/>
  </r>
  <r>
    <x v="5"/>
    <x v="12"/>
    <x v="2"/>
    <x v="20"/>
    <n v="6.363046022238486E-3"/>
    <n v="0.73381112128898618"/>
    <x v="1"/>
  </r>
  <r>
    <x v="6"/>
    <x v="12"/>
    <x v="2"/>
    <x v="20"/>
    <n v="1.0662008654355733E-2"/>
    <n v="0.73755584074554259"/>
    <x v="1"/>
  </r>
  <r>
    <x v="7"/>
    <x v="12"/>
    <x v="2"/>
    <x v="20"/>
    <n v="1.3993249161917104E-2"/>
    <n v="0.74464243314158896"/>
    <x v="1"/>
  </r>
  <r>
    <x v="8"/>
    <x v="12"/>
    <x v="2"/>
    <x v="20"/>
    <n v="1.5470132552384698E-2"/>
    <n v="0.74779538051459093"/>
    <x v="1"/>
  </r>
  <r>
    <x v="9"/>
    <x v="12"/>
    <x v="2"/>
    <x v="20"/>
    <n v="5.4612505724571075E-2"/>
    <n v="0.76776855549150769"/>
    <x v="1"/>
  </r>
  <r>
    <x v="10"/>
    <x v="12"/>
    <x v="2"/>
    <x v="20"/>
    <n v="0.11108144642002266"/>
    <n v="0.79816195386483901"/>
    <x v="1"/>
  </r>
  <r>
    <x v="11"/>
    <x v="12"/>
    <x v="2"/>
    <x v="20"/>
    <n v="0.12898439517938443"/>
    <n v="0.80707054051222038"/>
    <x v="1"/>
  </r>
  <r>
    <x v="12"/>
    <x v="12"/>
    <x v="2"/>
    <x v="20"/>
    <n v="0.13815235786263436"/>
    <n v="0.79271331679745249"/>
    <x v="1"/>
  </r>
  <r>
    <x v="13"/>
    <x v="12"/>
    <x v="2"/>
    <x v="20"/>
    <n v="0.18124441085451315"/>
    <n v="0.84277955944644989"/>
    <x v="1"/>
  </r>
  <r>
    <x v="14"/>
    <x v="12"/>
    <x v="2"/>
    <x v="20"/>
    <n v="0.12738489267622302"/>
    <n v="0.86494848168009175"/>
    <x v="1"/>
  </r>
  <r>
    <x v="15"/>
    <x v="12"/>
    <x v="2"/>
    <x v="20"/>
    <n v="1.3632276656191237E-2"/>
    <n v="0.8399237853732664"/>
    <x v="1"/>
  </r>
  <r>
    <x v="16"/>
    <x v="12"/>
    <x v="2"/>
    <x v="20"/>
    <n v="5.9958190386448481E-3"/>
    <n v="0.80757654080308094"/>
    <x v="1"/>
  </r>
  <r>
    <x v="17"/>
    <x v="12"/>
    <x v="2"/>
    <x v="20"/>
    <n v="2.1330092251035691E-2"/>
    <n v="0.82254358703187802"/>
    <x v="1"/>
  </r>
  <r>
    <x v="18"/>
    <x v="12"/>
    <x v="2"/>
    <x v="20"/>
    <n v="-6.3851958743151652E-2"/>
    <n v="0.74802961963437076"/>
    <x v="1"/>
  </r>
  <r>
    <x v="19"/>
    <x v="12"/>
    <x v="2"/>
    <x v="20"/>
    <n v="6.1327749729175049E-3"/>
    <n v="0.74016914544537116"/>
    <x v="1"/>
  </r>
  <r>
    <x v="20"/>
    <x v="12"/>
    <x v="2"/>
    <x v="20"/>
    <n v="6.5135518692936982E-4"/>
    <n v="0.72535036807991571"/>
    <x v="1"/>
  </r>
  <r>
    <x v="21"/>
    <x v="12"/>
    <x v="2"/>
    <x v="20"/>
    <n v="-1.3409244455103468E-3"/>
    <n v="0.66939693790983434"/>
    <x v="1"/>
  </r>
  <r>
    <x v="22"/>
    <x v="12"/>
    <x v="2"/>
    <x v="20"/>
    <n v="-5.2137198734140272E-3"/>
    <n v="0.55310177161639762"/>
    <x v="1"/>
  </r>
  <r>
    <x v="23"/>
    <x v="12"/>
    <x v="2"/>
    <x v="20"/>
    <n v="5.9979516858168515E-4"/>
    <n v="0.4247171716055948"/>
    <x v="1"/>
  </r>
  <r>
    <x v="24"/>
    <x v="12"/>
    <x v="2"/>
    <x v="20"/>
    <n v="-7.3619210027160665E-3"/>
    <n v="0.2792028927402444"/>
    <x v="1"/>
  </r>
  <r>
    <x v="25"/>
    <x v="12"/>
    <x v="2"/>
    <x v="20"/>
    <n v="1.8547880213435881E-3"/>
    <n v="9.981326990707487E-2"/>
    <x v="1"/>
  </r>
  <r>
    <x v="26"/>
    <x v="12"/>
    <x v="2"/>
    <x v="20"/>
    <n v="2.9278356804055203E-3"/>
    <n v="-2.4643787088742656E-2"/>
    <x v="1"/>
  </r>
  <r>
    <x v="27"/>
    <x v="12"/>
    <x v="2"/>
    <x v="20"/>
    <n v="5.4065610085059475E-3"/>
    <n v="-3.2869502736427948E-2"/>
    <x v="1"/>
  </r>
  <r>
    <x v="28"/>
    <x v="12"/>
    <x v="2"/>
    <x v="20"/>
    <n v="1.0551562324488232E-2"/>
    <n v="-2.8313759450584557E-2"/>
    <x v="1"/>
  </r>
  <r>
    <x v="29"/>
    <x v="12"/>
    <x v="2"/>
    <x v="20"/>
    <n v="3.6524159696524078E-4"/>
    <n v="-4.9278610104654993E-2"/>
    <x v="1"/>
  </r>
  <r>
    <x v="30"/>
    <x v="12"/>
    <x v="2"/>
    <x v="20"/>
    <n v="6.3861903324981056E-4"/>
    <n v="1.5211967671746457E-2"/>
    <x v="1"/>
  </r>
  <r>
    <x v="32"/>
    <x v="12"/>
    <x v="2"/>
    <x v="20"/>
    <n v="3.2009655148360191E-4"/>
    <n v="9.3992892503125553E-3"/>
    <x v="1"/>
  </r>
  <r>
    <x v="33"/>
    <x v="12"/>
    <x v="2"/>
    <x v="20"/>
    <n v="-1.6448803381446566E-3"/>
    <n v="7.1030537252385305E-3"/>
    <x v="1"/>
  </r>
  <r>
    <x v="35"/>
    <x v="12"/>
    <x v="2"/>
    <x v="20"/>
    <n v="1.3478805367665154E-3"/>
    <n v="9.7918587075153923E-3"/>
    <x v="1"/>
  </r>
  <r>
    <x v="36"/>
    <x v="12"/>
    <x v="2"/>
    <x v="20"/>
    <n v="7.4839196692386904E-4"/>
    <n v="1.575397054785329E-2"/>
    <x v="1"/>
  </r>
  <r>
    <x v="38"/>
    <x v="12"/>
    <x v="2"/>
    <x v="20"/>
    <n v="1.3412039270297051E-4"/>
    <n v="1.5288295771974575E-2"/>
    <x v="1"/>
  </r>
  <r>
    <x v="39"/>
    <x v="12"/>
    <x v="2"/>
    <x v="20"/>
    <n v="6.64238943925683E-3"/>
    <n v="2.929260621394747E-2"/>
    <x v="1"/>
  </r>
  <r>
    <x v="40"/>
    <x v="12"/>
    <x v="2"/>
    <x v="20"/>
    <n v="3.9869429697235604E-3"/>
    <n v="3.1424761162327439E-2"/>
    <x v="1"/>
  </r>
  <r>
    <x v="41"/>
    <x v="12"/>
    <x v="2"/>
    <x v="20"/>
    <n v="1.8383158851147873E-3"/>
    <n v="3.0335241367036709E-2"/>
    <x v="1"/>
  </r>
  <r>
    <x v="42"/>
    <x v="12"/>
    <x v="2"/>
    <x v="20"/>
    <n v="1.1810926073334469E-3"/>
    <n v="2.6109772965864211E-2"/>
    <x v="1"/>
  </r>
  <r>
    <x v="43"/>
    <x v="12"/>
    <x v="2"/>
    <x v="20"/>
    <n v="2.7405171803275871E-3"/>
    <n v="1.8298727821703564E-2"/>
    <x v="1"/>
  </r>
  <r>
    <x v="44"/>
    <x v="12"/>
    <x v="2"/>
    <x v="20"/>
    <n v="3.3592301753581047E-3"/>
    <n v="2.1292716400096428E-2"/>
    <x v="1"/>
  </r>
  <r>
    <x v="45"/>
    <x v="12"/>
    <x v="2"/>
    <x v="20"/>
    <n v="3.4116190913833173E-2"/>
    <n v="5.4770288280679792E-2"/>
    <x v="1"/>
  </r>
  <r>
    <x v="46"/>
    <x v="12"/>
    <x v="2"/>
    <x v="20"/>
    <n v="8.4293610710967443E-2"/>
    <n v="0.13874380244016363"/>
    <x v="1"/>
  </r>
  <r>
    <x v="47"/>
    <x v="12"/>
    <x v="2"/>
    <x v="20"/>
    <n v="0.10357448710985219"/>
    <n v="0.24396316988816047"/>
    <x v="1"/>
  </r>
  <r>
    <x v="48"/>
    <x v="12"/>
    <x v="2"/>
    <x v="20"/>
    <n v="0.10798422045878715"/>
    <n v="0.35059950981018118"/>
    <x v="1"/>
  </r>
  <r>
    <x v="49"/>
    <x v="12"/>
    <x v="2"/>
    <x v="20"/>
    <n v="0.13985474645279852"/>
    <n v="0.48970586429605573"/>
    <x v="1"/>
  </r>
  <r>
    <x v="50"/>
    <x v="12"/>
    <x v="2"/>
    <x v="20"/>
    <n v="0.14490820347193226"/>
    <n v="0.63447994737528501"/>
    <x v="1"/>
  </r>
  <r>
    <x v="51"/>
    <x v="12"/>
    <x v="2"/>
    <x v="20"/>
    <n v="5.5980039987846543E-2"/>
    <n v="0.68381759792387486"/>
    <x v="1"/>
  </r>
  <r>
    <x v="52"/>
    <x v="12"/>
    <x v="2"/>
    <x v="20"/>
    <n v="1.6935639436672947E-2"/>
    <n v="0.69676629439082416"/>
    <x v="1"/>
  </r>
  <r>
    <x v="53"/>
    <x v="12"/>
    <x v="2"/>
    <x v="20"/>
    <n v="1.0229505966612911E-2"/>
    <n v="0.70515748447232218"/>
    <x v="1"/>
  </r>
  <r>
    <x v="54"/>
    <x v="12"/>
    <x v="2"/>
    <x v="20"/>
    <n v="2.059198408926103E-2"/>
    <n v="0.72456837595424983"/>
    <x v="1"/>
  </r>
  <r>
    <x v="55"/>
    <x v="12"/>
    <x v="2"/>
    <x v="20"/>
    <n v="2.2118911333266787E-2"/>
    <n v="0.74394677010718913"/>
    <x v="1"/>
  </r>
  <r>
    <x v="56"/>
    <x v="12"/>
    <x v="2"/>
    <x v="20"/>
    <n v="2.1967323278238641E-2"/>
    <n v="0.76255486321006949"/>
    <x v="1"/>
  </r>
  <r>
    <x v="57"/>
    <x v="12"/>
    <x v="2"/>
    <x v="20"/>
    <n v="2.4898633411231514E-2"/>
    <n v="0.75333730570746804"/>
    <x v="1"/>
  </r>
  <r>
    <x v="0"/>
    <x v="12"/>
    <x v="3"/>
    <x v="27"/>
    <n v="5.5708705828156596E-2"/>
    <n v="0.86159910893639524"/>
    <x v="1"/>
  </r>
  <r>
    <x v="1"/>
    <x v="12"/>
    <x v="3"/>
    <x v="27"/>
    <n v="0.20857978257265619"/>
    <n v="1.0175001011572371"/>
    <x v="1"/>
  </r>
  <r>
    <x v="2"/>
    <x v="12"/>
    <x v="3"/>
    <x v="27"/>
    <n v="8.8462546362704897E-2"/>
    <n v="0.98006581080449018"/>
    <x v="1"/>
  </r>
  <r>
    <x v="3"/>
    <x v="12"/>
    <x v="3"/>
    <x v="27"/>
    <n v="0.10103597135656781"/>
    <n v="1.0531924333720359"/>
    <x v="1"/>
  </r>
  <r>
    <x v="4"/>
    <x v="12"/>
    <x v="3"/>
    <x v="27"/>
    <n v="3.209991924374278E-2"/>
    <n v="1.0460379681683663"/>
    <x v="1"/>
  </r>
  <r>
    <x v="5"/>
    <x v="12"/>
    <x v="3"/>
    <x v="27"/>
    <n v="5.0304467962839765E-2"/>
    <n v="0.81414215811404711"/>
    <x v="1"/>
  </r>
  <r>
    <x v="6"/>
    <x v="12"/>
    <x v="3"/>
    <x v="27"/>
    <n v="3.9898990988571761E-2"/>
    <n v="0.81939094299612858"/>
    <x v="1"/>
  </r>
  <r>
    <x v="7"/>
    <x v="12"/>
    <x v="3"/>
    <x v="27"/>
    <n v="2.380257072672733E-2"/>
    <n v="0.80941515348681603"/>
    <x v="1"/>
  </r>
  <r>
    <x v="8"/>
    <x v="12"/>
    <x v="3"/>
    <x v="27"/>
    <n v="2.8267179880860315E-2"/>
    <n v="0.77558370236701835"/>
    <x v="1"/>
  </r>
  <r>
    <x v="9"/>
    <x v="12"/>
    <x v="3"/>
    <x v="27"/>
    <n v="3.7493998164039338E-2"/>
    <n v="0.77162204785985167"/>
    <x v="1"/>
  </r>
  <r>
    <x v="10"/>
    <x v="12"/>
    <x v="3"/>
    <x v="27"/>
    <n v="6.3209956264929687E-2"/>
    <n v="0.77735730005292236"/>
    <x v="1"/>
  </r>
  <r>
    <x v="11"/>
    <x v="12"/>
    <x v="3"/>
    <x v="27"/>
    <n v="5.0871963361134032E-2"/>
    <n v="0.77973605271293056"/>
    <x v="1"/>
  </r>
  <r>
    <x v="12"/>
    <x v="12"/>
    <x v="3"/>
    <x v="27"/>
    <n v="3.0889987324728179E-2"/>
    <n v="0.75491733420950213"/>
    <x v="1"/>
  </r>
  <r>
    <x v="13"/>
    <x v="12"/>
    <x v="3"/>
    <x v="27"/>
    <n v="8.6347694456861412E-2"/>
    <n v="0.63268524609370735"/>
    <x v="1"/>
  </r>
  <r>
    <x v="14"/>
    <x v="12"/>
    <x v="3"/>
    <x v="27"/>
    <n v="3.5837940716818548E-2"/>
    <n v="0.58006064044782091"/>
    <x v="1"/>
  </r>
  <r>
    <x v="16"/>
    <x v="12"/>
    <x v="3"/>
    <x v="27"/>
    <n v="1.5335091001949141E-2"/>
    <n v="0.49435976009320237"/>
    <x v="1"/>
  </r>
  <r>
    <x v="17"/>
    <x v="12"/>
    <x v="3"/>
    <x v="27"/>
    <n v="9.9411830697619073E-3"/>
    <n v="0.47220102391922142"/>
    <x v="1"/>
  </r>
  <r>
    <x v="18"/>
    <x v="12"/>
    <x v="3"/>
    <x v="27"/>
    <n v="8.6101460870608923E-3"/>
    <n v="0.4305067020434426"/>
    <x v="1"/>
  </r>
  <r>
    <x v="19"/>
    <x v="12"/>
    <x v="3"/>
    <x v="27"/>
    <n v="4.1206129348383249E-3"/>
    <n v="0.39472832398970914"/>
    <x v="1"/>
  </r>
  <r>
    <x v="20"/>
    <x v="12"/>
    <x v="3"/>
    <x v="27"/>
    <n v="1.3706916274481394E-2"/>
    <n v="0.38463266953746322"/>
    <x v="1"/>
  </r>
  <r>
    <x v="21"/>
    <x v="12"/>
    <x v="3"/>
    <x v="27"/>
    <n v="5.518771985303538E-3"/>
    <n v="0.36188426164190646"/>
    <x v="1"/>
  </r>
  <r>
    <x v="22"/>
    <x v="12"/>
    <x v="3"/>
    <x v="27"/>
    <n v="8.2307634066495772E-3"/>
    <n v="0.33262102688451672"/>
    <x v="1"/>
  </r>
  <r>
    <x v="23"/>
    <x v="12"/>
    <x v="3"/>
    <x v="27"/>
    <n v="9.6037037631675672E-3"/>
    <n v="0.27901477438275446"/>
    <x v="1"/>
  </r>
  <r>
    <x v="24"/>
    <x v="12"/>
    <x v="3"/>
    <x v="27"/>
    <n v="1.1828956111703647E-3"/>
    <n v="0.22932570663279078"/>
    <x v="1"/>
  </r>
  <r>
    <x v="25"/>
    <x v="12"/>
    <x v="3"/>
    <x v="27"/>
    <n v="2.1198347202274665E-2"/>
    <n v="0.21963406651033729"/>
    <x v="1"/>
  </r>
  <r>
    <x v="26"/>
    <x v="12"/>
    <x v="3"/>
    <x v="27"/>
    <n v="3.0464648949368885E-3"/>
    <n v="0.13633283694841278"/>
    <x v="1"/>
  </r>
  <r>
    <x v="27"/>
    <x v="12"/>
    <x v="3"/>
    <x v="27"/>
    <n v="4.0698754773458969E-3"/>
    <n v="0.10456477170894016"/>
    <x v="1"/>
  </r>
  <r>
    <x v="28"/>
    <x v="12"/>
    <x v="3"/>
    <x v="27"/>
    <n v="2.2800410073265852E-2"/>
    <n v="0.11203009078025687"/>
    <x v="1"/>
  </r>
  <r>
    <x v="29"/>
    <x v="12"/>
    <x v="3"/>
    <x v="27"/>
    <n v="4.4074681915859865E-2"/>
    <n v="0.14616358962635481"/>
    <x v="1"/>
  </r>
  <r>
    <x v="30"/>
    <x v="12"/>
    <x v="3"/>
    <x v="27"/>
    <n v="6.0344621287943268E-2"/>
    <n v="0.19789806482723721"/>
    <x v="1"/>
  </r>
  <r>
    <x v="31"/>
    <x v="12"/>
    <x v="3"/>
    <x v="27"/>
    <n v="3.3791489506021885E-2"/>
    <n v="0.22756894139842077"/>
    <x v="1"/>
  </r>
  <r>
    <x v="32"/>
    <x v="12"/>
    <x v="3"/>
    <x v="27"/>
    <n v="8.6388988361844096E-2"/>
    <n v="0.30025101348578348"/>
    <x v="1"/>
  </r>
  <r>
    <x v="33"/>
    <x v="12"/>
    <x v="3"/>
    <x v="27"/>
    <n v="0.11292627604363591"/>
    <n v="0.40765851754411586"/>
    <x v="1"/>
  </r>
  <r>
    <x v="34"/>
    <x v="12"/>
    <x v="3"/>
    <x v="27"/>
    <n v="0.18692335316495134"/>
    <n v="0.58635110730241768"/>
    <x v="1"/>
  </r>
  <r>
    <x v="35"/>
    <x v="12"/>
    <x v="3"/>
    <x v="27"/>
    <n v="0.1552045827763239"/>
    <n v="0.7319519863155739"/>
    <x v="1"/>
  </r>
  <r>
    <x v="36"/>
    <x v="12"/>
    <x v="3"/>
    <x v="27"/>
    <n v="0.14044464813582594"/>
    <n v="0.87121373884022957"/>
    <x v="1"/>
  </r>
  <r>
    <x v="37"/>
    <x v="12"/>
    <x v="3"/>
    <x v="27"/>
    <n v="0.22746587229366702"/>
    <n v="1.0774812639316218"/>
    <x v="1"/>
  </r>
  <r>
    <x v="38"/>
    <x v="12"/>
    <x v="3"/>
    <x v="27"/>
    <n v="0.35877723147038343"/>
    <n v="1.4332120305070684"/>
    <x v="1"/>
  </r>
  <r>
    <x v="39"/>
    <x v="12"/>
    <x v="3"/>
    <x v="27"/>
    <n v="0.30383933883616776"/>
    <n v="1.7329814938658903"/>
    <x v="1"/>
  </r>
  <r>
    <x v="40"/>
    <x v="12"/>
    <x v="3"/>
    <x v="27"/>
    <n v="0.37496718994092432"/>
    <n v="2.0851482737335485"/>
    <x v="1"/>
  </r>
  <r>
    <x v="41"/>
    <x v="12"/>
    <x v="3"/>
    <x v="27"/>
    <n v="0.39593146133061086"/>
    <n v="2.4370050531482996"/>
    <x v="1"/>
  </r>
  <r>
    <x v="42"/>
    <x v="12"/>
    <x v="3"/>
    <x v="27"/>
    <n v="0.24913744575569655"/>
    <n v="2.6257978776160531"/>
    <x v="1"/>
  </r>
  <r>
    <x v="43"/>
    <x v="12"/>
    <x v="3"/>
    <x v="27"/>
    <n v="0.20778501006644196"/>
    <n v="2.7997913981764726"/>
    <x v="1"/>
  </r>
  <r>
    <x v="44"/>
    <x v="12"/>
    <x v="3"/>
    <x v="27"/>
    <n v="0.20815195643132828"/>
    <n v="2.9215543662459571"/>
    <x v="1"/>
  </r>
  <r>
    <x v="45"/>
    <x v="12"/>
    <x v="3"/>
    <x v="27"/>
    <n v="0.29726544968334484"/>
    <n v="3.1058935398856664"/>
    <x v="1"/>
  </r>
  <r>
    <x v="46"/>
    <x v="12"/>
    <x v="3"/>
    <x v="27"/>
    <n v="0.32663955683079421"/>
    <n v="3.2456097435515088"/>
    <x v="1"/>
  </r>
  <r>
    <x v="47"/>
    <x v="12"/>
    <x v="3"/>
    <x v="27"/>
    <n v="0.39611199344421022"/>
    <n v="3.4865171542193956"/>
    <x v="1"/>
  </r>
  <r>
    <x v="48"/>
    <x v="12"/>
    <x v="3"/>
    <x v="27"/>
    <n v="0.28050539751538467"/>
    <n v="3.626577903598954"/>
    <x v="1"/>
  </r>
  <r>
    <x v="49"/>
    <x v="12"/>
    <x v="3"/>
    <x v="27"/>
    <n v="0.32622359994492967"/>
    <n v="3.7253356312502168"/>
    <x v="1"/>
  </r>
  <r>
    <x v="50"/>
    <x v="12"/>
    <x v="3"/>
    <x v="27"/>
    <n v="0.33340146635275952"/>
    <n v="3.699959866132593"/>
    <x v="1"/>
  </r>
  <r>
    <x v="51"/>
    <x v="12"/>
    <x v="3"/>
    <x v="27"/>
    <n v="0.33823462526779624"/>
    <n v="3.7343551525642211"/>
    <x v="1"/>
  </r>
  <r>
    <x v="52"/>
    <x v="12"/>
    <x v="3"/>
    <x v="27"/>
    <n v="0.35422744055477001"/>
    <n v="3.7136154031780668"/>
    <x v="1"/>
  </r>
  <r>
    <x v="53"/>
    <x v="12"/>
    <x v="3"/>
    <x v="27"/>
    <n v="0.33500167239186224"/>
    <n v="3.6526856142393185"/>
    <x v="1"/>
  </r>
  <r>
    <x v="54"/>
    <x v="12"/>
    <x v="3"/>
    <x v="27"/>
    <n v="0.38249607753372522"/>
    <n v="3.7860442460173469"/>
    <x v="1"/>
  </r>
  <r>
    <x v="55"/>
    <x v="12"/>
    <x v="3"/>
    <x v="27"/>
    <n v="0.40275972560563444"/>
    <n v="3.9810189615565394"/>
    <x v="1"/>
  </r>
  <r>
    <x v="56"/>
    <x v="12"/>
    <x v="3"/>
    <x v="27"/>
    <n v="0.36638499884813797"/>
    <n v="4.1392520039733487"/>
    <x v="1"/>
  </r>
  <r>
    <x v="57"/>
    <x v="12"/>
    <x v="3"/>
    <x v="27"/>
    <n v="0.25259078494725756"/>
    <n v="4.0945773392372624"/>
    <x v="1"/>
  </r>
  <r>
    <x v="0"/>
    <x v="12"/>
    <x v="3"/>
    <x v="21"/>
    <n v="3.9443603071848778E-2"/>
    <n v="0.74051142221301858"/>
    <x v="1"/>
  </r>
  <r>
    <x v="1"/>
    <x v="12"/>
    <x v="3"/>
    <x v="21"/>
    <n v="4.9280762673137503E-2"/>
    <n v="0.7698837335030112"/>
    <x v="1"/>
  </r>
  <r>
    <x v="2"/>
    <x v="12"/>
    <x v="3"/>
    <x v="21"/>
    <n v="4.363402468188636E-2"/>
    <n v="0.77759422009181089"/>
    <x v="1"/>
  </r>
  <r>
    <x v="3"/>
    <x v="12"/>
    <x v="3"/>
    <x v="21"/>
    <n v="3.6560020565348211E-2"/>
    <n v="0.75265601579696528"/>
    <x v="1"/>
  </r>
  <r>
    <x v="4"/>
    <x v="12"/>
    <x v="3"/>
    <x v="21"/>
    <n v="0.41367348165658313"/>
    <n v="1.0988820119495428"/>
    <x v="1"/>
  </r>
  <r>
    <x v="5"/>
    <x v="12"/>
    <x v="3"/>
    <x v="21"/>
    <n v="2.6219144780949905E-2"/>
    <n v="1.0853000057604831"/>
    <x v="1"/>
  </r>
  <r>
    <x v="6"/>
    <x v="12"/>
    <x v="3"/>
    <x v="21"/>
    <n v="1.7224095275699902E-2"/>
    <n v="1.0528948395803182"/>
    <x v="1"/>
  </r>
  <r>
    <x v="7"/>
    <x v="12"/>
    <x v="3"/>
    <x v="21"/>
    <n v="1.7857246323124961E-2"/>
    <n v="1.0555322987828653"/>
    <x v="1"/>
  </r>
  <r>
    <x v="8"/>
    <x v="12"/>
    <x v="3"/>
    <x v="21"/>
    <n v="9.2228414868958993E-3"/>
    <n v="1.0490080264797106"/>
    <x v="1"/>
  </r>
  <r>
    <x v="9"/>
    <x v="12"/>
    <x v="3"/>
    <x v="21"/>
    <n v="1.9885444406444665E-2"/>
    <n v="1.0413068182212188"/>
    <x v="1"/>
  </r>
  <r>
    <x v="10"/>
    <x v="12"/>
    <x v="3"/>
    <x v="21"/>
    <n v="1.0439450027260945E-2"/>
    <n v="1.0381205073288502"/>
    <x v="1"/>
  </r>
  <r>
    <x v="11"/>
    <x v="12"/>
    <x v="3"/>
    <x v="21"/>
    <n v="1.8291834372489851E-2"/>
    <n v="0.70173194932167016"/>
    <x v="1"/>
  </r>
  <r>
    <x v="12"/>
    <x v="12"/>
    <x v="3"/>
    <x v="21"/>
    <n v="1.3269121836255521E-2"/>
    <n v="0.67555746808607686"/>
    <x v="1"/>
  </r>
  <r>
    <x v="13"/>
    <x v="12"/>
    <x v="3"/>
    <x v="21"/>
    <n v="1.9037249457151847E-2"/>
    <n v="0.64531395487009124"/>
    <x v="1"/>
  </r>
  <r>
    <x v="14"/>
    <x v="12"/>
    <x v="3"/>
    <x v="21"/>
    <n v="2.8049042783014691E-2"/>
    <n v="0.62972897297121955"/>
    <x v="1"/>
  </r>
  <r>
    <x v="16"/>
    <x v="12"/>
    <x v="3"/>
    <x v="21"/>
    <n v="1.6021786840239994E-3"/>
    <n v="0.59477113108989554"/>
    <x v="1"/>
  </r>
  <r>
    <x v="17"/>
    <x v="12"/>
    <x v="3"/>
    <x v="21"/>
    <n v="3.7817794890437776E-3"/>
    <n v="0.1848794289223559"/>
    <x v="1"/>
  </r>
  <r>
    <x v="18"/>
    <x v="12"/>
    <x v="3"/>
    <x v="21"/>
    <n v="4.2822158093323275E-3"/>
    <n v="0.16294249995073837"/>
    <x v="1"/>
  </r>
  <r>
    <x v="19"/>
    <x v="12"/>
    <x v="3"/>
    <x v="21"/>
    <n v="1.4988226901964306E-2"/>
    <n v="0.1607066315770028"/>
    <x v="1"/>
  </r>
  <r>
    <x v="20"/>
    <x v="12"/>
    <x v="3"/>
    <x v="21"/>
    <n v="3.9386639485007027E-3"/>
    <n v="0.14678804920237851"/>
    <x v="1"/>
  </r>
  <r>
    <x v="21"/>
    <x v="12"/>
    <x v="3"/>
    <x v="21"/>
    <n v="6.7495396427515991E-3"/>
    <n v="0.14431474735823421"/>
    <x v="1"/>
  </r>
  <r>
    <x v="22"/>
    <x v="12"/>
    <x v="3"/>
    <x v="21"/>
    <n v="1.8841771187504764E-3"/>
    <n v="0.12631348007054002"/>
    <x v="1"/>
  </r>
  <r>
    <x v="23"/>
    <x v="12"/>
    <x v="3"/>
    <x v="21"/>
    <n v="3.6466181588656944E-3"/>
    <n v="0.11952064820214479"/>
    <x v="1"/>
  </r>
  <r>
    <x v="24"/>
    <x v="12"/>
    <x v="3"/>
    <x v="21"/>
    <n v="1.1755859296777573E-3"/>
    <n v="0.10240439975933269"/>
    <x v="1"/>
  </r>
  <r>
    <x v="25"/>
    <x v="12"/>
    <x v="3"/>
    <x v="21"/>
    <n v="5.0126099336746917E-3"/>
    <n v="9.4147887856751877E-2"/>
    <x v="1"/>
  </r>
  <r>
    <x v="26"/>
    <x v="12"/>
    <x v="3"/>
    <x v="21"/>
    <n v="1.1250239238548429E-4"/>
    <n v="7.5223140791985513E-2"/>
    <x v="1"/>
  </r>
  <r>
    <x v="27"/>
    <x v="12"/>
    <x v="3"/>
    <x v="21"/>
    <n v="6.8091809681326875E-4"/>
    <n v="4.7855016105784083E-2"/>
    <x v="1"/>
  </r>
  <r>
    <x v="28"/>
    <x v="12"/>
    <x v="3"/>
    <x v="21"/>
    <n v="2.1414599864050107E-3"/>
    <n v="4.8394297408165095E-2"/>
    <x v="1"/>
  </r>
  <r>
    <x v="29"/>
    <x v="12"/>
    <x v="3"/>
    <x v="21"/>
    <n v="3.3517736930142221E-4"/>
    <n v="4.494769528842274E-2"/>
    <x v="1"/>
  </r>
  <r>
    <x v="30"/>
    <x v="12"/>
    <x v="3"/>
    <x v="21"/>
    <n v="1.8423229266269136E-3"/>
    <n v="4.2507802405717332E-2"/>
    <x v="1"/>
  </r>
  <r>
    <x v="31"/>
    <x v="12"/>
    <x v="3"/>
    <x v="21"/>
    <n v="3.8657724650562595E-3"/>
    <n v="3.1385347968809284E-2"/>
    <x v="1"/>
  </r>
  <r>
    <x v="32"/>
    <x v="12"/>
    <x v="3"/>
    <x v="21"/>
    <n v="7.5181427032076998E-3"/>
    <n v="3.4964826723516279E-2"/>
    <x v="1"/>
  </r>
  <r>
    <x v="33"/>
    <x v="12"/>
    <x v="3"/>
    <x v="21"/>
    <n v="6.8222445681165667E-3"/>
    <n v="3.5037531648881244E-2"/>
    <x v="1"/>
  </r>
  <r>
    <x v="34"/>
    <x v="12"/>
    <x v="3"/>
    <x v="21"/>
    <n v="7.6501894820930573E-3"/>
    <n v="4.0803544012223823E-2"/>
    <x v="1"/>
  </r>
  <r>
    <x v="35"/>
    <x v="12"/>
    <x v="3"/>
    <x v="21"/>
    <n v="3.048868310864138E-3"/>
    <n v="4.0205794164222271E-2"/>
    <x v="1"/>
  </r>
  <r>
    <x v="36"/>
    <x v="12"/>
    <x v="3"/>
    <x v="21"/>
    <n v="1.0766054786296912E-3"/>
    <n v="4.0106813713174198E-2"/>
    <x v="1"/>
  </r>
  <r>
    <x v="37"/>
    <x v="12"/>
    <x v="3"/>
    <x v="21"/>
    <n v="9.1723555011379422E-4"/>
    <n v="3.6011439329613308E-2"/>
    <x v="1"/>
  </r>
  <r>
    <x v="38"/>
    <x v="12"/>
    <x v="3"/>
    <x v="21"/>
    <n v="3.5252297089513464E-3"/>
    <n v="3.9424166646179162E-2"/>
    <x v="1"/>
  </r>
  <r>
    <x v="39"/>
    <x v="12"/>
    <x v="3"/>
    <x v="21"/>
    <n v="1.7000493712254379E-3"/>
    <n v="4.0443297920591328E-2"/>
    <x v="1"/>
  </r>
  <r>
    <x v="40"/>
    <x v="12"/>
    <x v="3"/>
    <x v="21"/>
    <n v="1.2235958788605786E-3"/>
    <n v="3.9525433813046906E-2"/>
    <x v="1"/>
  </r>
  <r>
    <x v="41"/>
    <x v="12"/>
    <x v="3"/>
    <x v="21"/>
    <n v="1.6720749131421322E-3"/>
    <n v="4.0862331356887618E-2"/>
    <x v="1"/>
  </r>
  <r>
    <x v="42"/>
    <x v="12"/>
    <x v="3"/>
    <x v="21"/>
    <n v="4.2510273308113142E-3"/>
    <n v="4.3271035761072024E-2"/>
    <x v="1"/>
  </r>
  <r>
    <x v="43"/>
    <x v="12"/>
    <x v="3"/>
    <x v="21"/>
    <n v="4.3320758697842753E-3"/>
    <n v="4.3737339165800034E-2"/>
    <x v="1"/>
  </r>
  <r>
    <x v="44"/>
    <x v="12"/>
    <x v="3"/>
    <x v="21"/>
    <n v="3.8599167107876129E-3"/>
    <n v="4.0079113173379942E-2"/>
    <x v="1"/>
  </r>
  <r>
    <x v="45"/>
    <x v="12"/>
    <x v="3"/>
    <x v="21"/>
    <n v="7.9454383654019162E-3"/>
    <n v="4.1202306970665299E-2"/>
    <x v="1"/>
  </r>
  <r>
    <x v="46"/>
    <x v="12"/>
    <x v="3"/>
    <x v="21"/>
    <n v="3.1289432876979622E-3"/>
    <n v="3.6681060776270195E-2"/>
    <x v="1"/>
  </r>
  <r>
    <x v="47"/>
    <x v="12"/>
    <x v="3"/>
    <x v="21"/>
    <n v="7.3897583003668032E-3"/>
    <n v="4.1021950765772863E-2"/>
    <x v="1"/>
  </r>
  <r>
    <x v="48"/>
    <x v="12"/>
    <x v="3"/>
    <x v="21"/>
    <n v="5.2632747594938715E-3"/>
    <n v="4.5208620046637039E-2"/>
    <x v="1"/>
  </r>
  <r>
    <x v="49"/>
    <x v="12"/>
    <x v="3"/>
    <x v="21"/>
    <n v="1.1193335211098811E-2"/>
    <n v="5.548471970762206E-2"/>
    <x v="1"/>
  </r>
  <r>
    <x v="50"/>
    <x v="12"/>
    <x v="3"/>
    <x v="21"/>
    <n v="1.0028672373314784E-2"/>
    <n v="6.1988162371985497E-2"/>
    <x v="1"/>
  </r>
  <r>
    <x v="51"/>
    <x v="12"/>
    <x v="3"/>
    <x v="21"/>
    <n v="1.4399660578540472E-2"/>
    <n v="7.4687773579300523E-2"/>
    <x v="1"/>
  </r>
  <r>
    <x v="52"/>
    <x v="12"/>
    <x v="3"/>
    <x v="21"/>
    <n v="5.3040825714618919E-2"/>
    <n v="0.12650500341505885"/>
    <x v="1"/>
  </r>
  <r>
    <x v="53"/>
    <x v="12"/>
    <x v="3"/>
    <x v="21"/>
    <n v="8.32492121389178E-3"/>
    <n v="0.13315784971580852"/>
    <x v="1"/>
  </r>
  <r>
    <x v="54"/>
    <x v="12"/>
    <x v="3"/>
    <x v="21"/>
    <n v="2.4590947278050779E-2"/>
    <n v="0.15349776966304798"/>
    <x v="1"/>
  </r>
  <r>
    <x v="55"/>
    <x v="12"/>
    <x v="3"/>
    <x v="21"/>
    <n v="1.0994854997450038E-2"/>
    <n v="0.16016054879071379"/>
    <x v="1"/>
  </r>
  <r>
    <x v="56"/>
    <x v="12"/>
    <x v="3"/>
    <x v="21"/>
    <n v="2.1896961143063484E-2"/>
    <n v="0.17819759322298964"/>
    <x v="1"/>
  </r>
  <r>
    <x v="57"/>
    <x v="12"/>
    <x v="3"/>
    <x v="21"/>
    <n v="9.5072141714728862E-3"/>
    <n v="0.17975936902906059"/>
    <x v="1"/>
  </r>
  <r>
    <x v="0"/>
    <x v="12"/>
    <x v="3"/>
    <x v="23"/>
    <n v="1.9651818188265024"/>
    <n v="4.4476493718033376"/>
    <x v="1"/>
  </r>
  <r>
    <x v="1"/>
    <x v="12"/>
    <x v="3"/>
    <x v="23"/>
    <n v="0.21998078637199667"/>
    <n v="4.5408136914019108"/>
    <x v="1"/>
  </r>
  <r>
    <x v="2"/>
    <x v="12"/>
    <x v="3"/>
    <x v="23"/>
    <n v="0.17650173790639992"/>
    <n v="4.4061849792719201"/>
    <x v="1"/>
  </r>
  <r>
    <x v="3"/>
    <x v="12"/>
    <x v="3"/>
    <x v="23"/>
    <n v="0.15573815930189172"/>
    <n v="4.3461284355459577"/>
    <x v="1"/>
  </r>
  <r>
    <x v="4"/>
    <x v="12"/>
    <x v="3"/>
    <x v="23"/>
    <n v="0.10923328151299087"/>
    <n v="4.1555041510359141"/>
    <x v="1"/>
  </r>
  <r>
    <x v="5"/>
    <x v="12"/>
    <x v="3"/>
    <x v="23"/>
    <n v="0.21674306141029254"/>
    <n v="4.0350926545713133"/>
    <x v="1"/>
  </r>
  <r>
    <x v="6"/>
    <x v="12"/>
    <x v="3"/>
    <x v="23"/>
    <n v="0.55997658362645841"/>
    <n v="4.4313519006647271"/>
    <x v="1"/>
  </r>
  <r>
    <x v="7"/>
    <x v="12"/>
    <x v="3"/>
    <x v="23"/>
    <n v="0.152017305878825"/>
    <n v="4.3425029045829691"/>
    <x v="1"/>
  </r>
  <r>
    <x v="8"/>
    <x v="12"/>
    <x v="3"/>
    <x v="23"/>
    <n v="0.28359368706244292"/>
    <n v="4.4979984160685564"/>
    <x v="1"/>
  </r>
  <r>
    <x v="9"/>
    <x v="12"/>
    <x v="3"/>
    <x v="23"/>
    <n v="0.2013957438309246"/>
    <n v="4.3946613772067895"/>
    <x v="1"/>
  </r>
  <r>
    <x v="10"/>
    <x v="12"/>
    <x v="3"/>
    <x v="23"/>
    <n v="0.47462692870482509"/>
    <n v="4.744448050389293"/>
    <x v="1"/>
  </r>
  <r>
    <x v="11"/>
    <x v="12"/>
    <x v="3"/>
    <x v="23"/>
    <n v="0.53985481948326119"/>
    <n v="5.0548439139168124"/>
    <x v="1"/>
  </r>
  <r>
    <x v="12"/>
    <x v="12"/>
    <x v="3"/>
    <x v="23"/>
    <n v="0.46873532606411167"/>
    <n v="3.5583974211544209"/>
    <x v="1"/>
  </r>
  <r>
    <x v="13"/>
    <x v="12"/>
    <x v="3"/>
    <x v="23"/>
    <n v="0.14373370217507028"/>
    <n v="3.4821503369574942"/>
    <x v="1"/>
  </r>
  <r>
    <x v="14"/>
    <x v="12"/>
    <x v="3"/>
    <x v="23"/>
    <n v="0.27856001317343271"/>
    <n v="3.5842086122245269"/>
    <x v="1"/>
  </r>
  <r>
    <x v="15"/>
    <x v="12"/>
    <x v="3"/>
    <x v="23"/>
    <n v="6.4916102616470781E-2"/>
    <n v="3.4933865555391055"/>
    <x v="1"/>
  </r>
  <r>
    <x v="16"/>
    <x v="12"/>
    <x v="3"/>
    <x v="23"/>
    <n v="0.14402134382523868"/>
    <n v="3.5281746178513536"/>
    <x v="1"/>
  </r>
  <r>
    <x v="17"/>
    <x v="12"/>
    <x v="3"/>
    <x v="23"/>
    <n v="2.289183046753511E-2"/>
    <n v="3.3343233869085962"/>
    <x v="1"/>
  </r>
  <r>
    <x v="18"/>
    <x v="12"/>
    <x v="3"/>
    <x v="23"/>
    <n v="0.16433659215499594"/>
    <n v="2.9386833954371339"/>
    <x v="1"/>
  </r>
  <r>
    <x v="19"/>
    <x v="12"/>
    <x v="3"/>
    <x v="23"/>
    <n v="4.2144143390691606E-2"/>
    <n v="2.8288102329490008"/>
    <x v="1"/>
  </r>
  <r>
    <x v="20"/>
    <x v="12"/>
    <x v="3"/>
    <x v="23"/>
    <n v="2.4264725776300431E-2"/>
    <n v="2.5694812716628577"/>
    <x v="1"/>
  </r>
  <r>
    <x v="21"/>
    <x v="12"/>
    <x v="3"/>
    <x v="23"/>
    <n v="1.1112532575865294E-2"/>
    <n v="2.3791980604077994"/>
    <x v="1"/>
  </r>
  <r>
    <x v="22"/>
    <x v="12"/>
    <x v="3"/>
    <x v="23"/>
    <n v="1.2959022883156543E-2"/>
    <n v="1.9175301545861305"/>
    <x v="1"/>
  </r>
  <r>
    <x v="23"/>
    <x v="12"/>
    <x v="3"/>
    <x v="23"/>
    <n v="2.4343935513062052E-2"/>
    <n v="1.4020192706159316"/>
    <x v="1"/>
  </r>
  <r>
    <x v="24"/>
    <x v="12"/>
    <x v="3"/>
    <x v="23"/>
    <n v="2.0626374935798848E-2"/>
    <n v="0.95391031948761806"/>
    <x v="1"/>
  </r>
  <r>
    <x v="25"/>
    <x v="12"/>
    <x v="3"/>
    <x v="23"/>
    <n v="2.3778369362317069E-2"/>
    <n v="0.83395498667486501"/>
    <x v="1"/>
  </r>
  <r>
    <x v="26"/>
    <x v="12"/>
    <x v="3"/>
    <x v="23"/>
    <n v="2.2755639257169238E-2"/>
    <n v="0.57815061275860158"/>
    <x v="1"/>
  </r>
  <r>
    <x v="27"/>
    <x v="12"/>
    <x v="3"/>
    <x v="23"/>
    <n v="6.6272723621305634E-3"/>
    <n v="0.5198617825042614"/>
    <x v="1"/>
  </r>
  <r>
    <x v="28"/>
    <x v="12"/>
    <x v="3"/>
    <x v="23"/>
    <n v="8.2349109906268252E-3"/>
    <n v="0.38407534966964957"/>
    <x v="1"/>
  </r>
  <r>
    <x v="29"/>
    <x v="12"/>
    <x v="3"/>
    <x v="23"/>
    <n v="4.6771933694381559E-3"/>
    <n v="0.36586071257155267"/>
    <x v="1"/>
  </r>
  <r>
    <x v="30"/>
    <x v="12"/>
    <x v="3"/>
    <x v="23"/>
    <n v="5.997946124510916E-3"/>
    <n v="0.20752206654106753"/>
    <x v="1"/>
  </r>
  <r>
    <x v="31"/>
    <x v="12"/>
    <x v="3"/>
    <x v="23"/>
    <n v="1.408047705082115E-3"/>
    <n v="0.16678597085545802"/>
    <x v="1"/>
  </r>
  <r>
    <x v="32"/>
    <x v="12"/>
    <x v="3"/>
    <x v="23"/>
    <n v="8.7001347918419809E-3"/>
    <n v="0.15122137987099962"/>
    <x v="1"/>
  </r>
  <r>
    <x v="33"/>
    <x v="12"/>
    <x v="3"/>
    <x v="23"/>
    <n v="7.1241018877153724E-3"/>
    <n v="0.14723294918284971"/>
    <x v="1"/>
  </r>
  <r>
    <x v="34"/>
    <x v="12"/>
    <x v="3"/>
    <x v="23"/>
    <n v="1.051562537507356E-2"/>
    <n v="0.1447895516747667"/>
    <x v="1"/>
  </r>
  <r>
    <x v="35"/>
    <x v="12"/>
    <x v="3"/>
    <x v="23"/>
    <n v="3.6860574698249902E-2"/>
    <n v="0.15730619085995454"/>
    <x v="1"/>
  </r>
  <r>
    <x v="36"/>
    <x v="12"/>
    <x v="3"/>
    <x v="23"/>
    <n v="2.9347547466230282E-2"/>
    <n v="0.16602736339038598"/>
    <x v="1"/>
  </r>
  <r>
    <x v="37"/>
    <x v="12"/>
    <x v="3"/>
    <x v="23"/>
    <n v="6.3360185147274345E-2"/>
    <n v="0.20560917917534327"/>
    <x v="1"/>
  </r>
  <r>
    <x v="38"/>
    <x v="12"/>
    <x v="3"/>
    <x v="23"/>
    <n v="8.4013357980835562E-2"/>
    <n v="0.26686689789900958"/>
    <x v="1"/>
  </r>
  <r>
    <x v="39"/>
    <x v="12"/>
    <x v="3"/>
    <x v="23"/>
    <n v="6.0147032415616163E-2"/>
    <n v="0.32038665795249516"/>
    <x v="1"/>
  </r>
  <r>
    <x v="40"/>
    <x v="12"/>
    <x v="3"/>
    <x v="23"/>
    <n v="7.3349615970057708E-2"/>
    <n v="0.38550136293192611"/>
    <x v="1"/>
  </r>
  <r>
    <x v="41"/>
    <x v="12"/>
    <x v="3"/>
    <x v="23"/>
    <n v="7.9276794371422252E-2"/>
    <n v="0.4601009639339102"/>
    <x v="1"/>
  </r>
  <r>
    <x v="42"/>
    <x v="12"/>
    <x v="3"/>
    <x v="23"/>
    <n v="6.0963188972298715E-2"/>
    <n v="0.5150662067816979"/>
    <x v="1"/>
  </r>
  <r>
    <x v="43"/>
    <x v="12"/>
    <x v="3"/>
    <x v="23"/>
    <n v="5.7812483181625421E-2"/>
    <n v="0.57147064225824118"/>
    <x v="1"/>
  </r>
  <r>
    <x v="44"/>
    <x v="12"/>
    <x v="3"/>
    <x v="23"/>
    <n v="4.795336332510295E-2"/>
    <n v="0.61072387079150214"/>
    <x v="1"/>
  </r>
  <r>
    <x v="45"/>
    <x v="12"/>
    <x v="3"/>
    <x v="23"/>
    <n v="0.18409918381778009"/>
    <n v="0.78769895272156687"/>
    <x v="1"/>
  </r>
  <r>
    <x v="46"/>
    <x v="12"/>
    <x v="3"/>
    <x v="23"/>
    <n v="0.13173243398814011"/>
    <n v="0.90891576133463348"/>
    <x v="1"/>
  </r>
  <r>
    <x v="47"/>
    <x v="12"/>
    <x v="3"/>
    <x v="23"/>
    <n v="0.15322334114551958"/>
    <n v="1.025278527781903"/>
    <x v="1"/>
  </r>
  <r>
    <x v="48"/>
    <x v="12"/>
    <x v="3"/>
    <x v="23"/>
    <n v="0.1152985838697797"/>
    <n v="1.1112295641854526"/>
    <x v="1"/>
  </r>
  <r>
    <x v="49"/>
    <x v="12"/>
    <x v="3"/>
    <x v="23"/>
    <n v="0.1528044375878875"/>
    <n v="1.2006738166260655"/>
    <x v="1"/>
  </r>
  <r>
    <x v="50"/>
    <x v="12"/>
    <x v="3"/>
    <x v="23"/>
    <n v="0.16810320990309285"/>
    <n v="1.284763668548323"/>
    <x v="1"/>
  </r>
  <r>
    <x v="51"/>
    <x v="12"/>
    <x v="3"/>
    <x v="23"/>
    <n v="0.14620191845156563"/>
    <n v="1.3708185545842724"/>
    <x v="1"/>
  </r>
  <r>
    <x v="52"/>
    <x v="12"/>
    <x v="3"/>
    <x v="23"/>
    <n v="0.20879014084650116"/>
    <n v="1.5062590794607158"/>
    <x v="1"/>
  </r>
  <r>
    <x v="53"/>
    <x v="12"/>
    <x v="3"/>
    <x v="23"/>
    <n v="0.17308709106882395"/>
    <n v="1.6000693761581173"/>
    <x v="1"/>
  </r>
  <r>
    <x v="54"/>
    <x v="12"/>
    <x v="3"/>
    <x v="23"/>
    <n v="0.16689065670780373"/>
    <n v="1.7059968438936226"/>
    <x v="1"/>
  </r>
  <r>
    <x v="55"/>
    <x v="12"/>
    <x v="3"/>
    <x v="23"/>
    <n v="0.15160234146194532"/>
    <n v="1.7997867021739422"/>
    <x v="1"/>
  </r>
  <r>
    <x v="56"/>
    <x v="12"/>
    <x v="3"/>
    <x v="23"/>
    <n v="0.17502325083064763"/>
    <n v="1.9268565896794871"/>
    <x v="1"/>
  </r>
  <r>
    <x v="57"/>
    <x v="12"/>
    <x v="3"/>
    <x v="23"/>
    <n v="8.0927425634576847E-2"/>
    <n v="1.8236848314962839"/>
    <x v="1"/>
  </r>
  <r>
    <x v="0"/>
    <x v="12"/>
    <x v="4"/>
    <x v="22"/>
    <n v="3.6575018616814226E-2"/>
    <n v="0.16078039660175522"/>
    <x v="1"/>
  </r>
  <r>
    <x v="1"/>
    <x v="12"/>
    <x v="4"/>
    <x v="22"/>
    <n v="3.0744512164798853E-2"/>
    <n v="0.17853293628388084"/>
    <x v="1"/>
  </r>
  <r>
    <x v="2"/>
    <x v="12"/>
    <x v="4"/>
    <x v="22"/>
    <n v="2.130967341405662E-2"/>
    <n v="0.19076787048867005"/>
    <x v="1"/>
  </r>
  <r>
    <x v="3"/>
    <x v="12"/>
    <x v="4"/>
    <x v="22"/>
    <n v="1.5042566599771347E-2"/>
    <n v="0.19472465097572247"/>
    <x v="1"/>
  </r>
  <r>
    <x v="4"/>
    <x v="12"/>
    <x v="4"/>
    <x v="22"/>
    <n v="1.520643968954965E-2"/>
    <n v="0.20297934595201639"/>
    <x v="1"/>
  </r>
  <r>
    <x v="5"/>
    <x v="12"/>
    <x v="4"/>
    <x v="22"/>
    <n v="1.8919904067315342E-2"/>
    <n v="0.21659912947866777"/>
    <x v="1"/>
  </r>
  <r>
    <x v="6"/>
    <x v="12"/>
    <x v="4"/>
    <x v="22"/>
    <n v="1.7418331074680181E-2"/>
    <n v="0.22477676490548035"/>
    <x v="1"/>
  </r>
  <r>
    <x v="7"/>
    <x v="12"/>
    <x v="4"/>
    <x v="22"/>
    <n v="2.1971960231564079E-2"/>
    <n v="0.23717013001443499"/>
    <x v="1"/>
  </r>
  <r>
    <x v="8"/>
    <x v="12"/>
    <x v="4"/>
    <x v="22"/>
    <n v="2.128123636814094E-2"/>
    <n v="0.24925703736946525"/>
    <x v="1"/>
  </r>
  <r>
    <x v="9"/>
    <x v="12"/>
    <x v="4"/>
    <x v="22"/>
    <n v="2.9997213146803606E-2"/>
    <n v="0.2685409118533742"/>
    <x v="1"/>
  </r>
  <r>
    <x v="10"/>
    <x v="12"/>
    <x v="4"/>
    <x v="22"/>
    <n v="2.7672625226755287E-2"/>
    <n v="0.28416092249768288"/>
    <x v="1"/>
  </r>
  <r>
    <x v="11"/>
    <x v="12"/>
    <x v="4"/>
    <x v="22"/>
    <n v="3.7647367316271545E-2"/>
    <n v="0.29378684791652165"/>
    <x v="1"/>
  </r>
  <r>
    <x v="12"/>
    <x v="12"/>
    <x v="4"/>
    <x v="22"/>
    <n v="3.5202310609478919E-2"/>
    <n v="0.29241413990918635"/>
    <x v="1"/>
  </r>
  <r>
    <x v="13"/>
    <x v="12"/>
    <x v="4"/>
    <x v="22"/>
    <n v="4.202838285974158E-2"/>
    <n v="0.30369801060412904"/>
    <x v="1"/>
  </r>
  <r>
    <x v="14"/>
    <x v="12"/>
    <x v="4"/>
    <x v="22"/>
    <n v="3.6118089160977265E-2"/>
    <n v="0.31850642635104975"/>
    <x v="1"/>
  </r>
  <r>
    <x v="15"/>
    <x v="12"/>
    <x v="4"/>
    <x v="22"/>
    <n v="1.9712816900079803E-2"/>
    <n v="0.32317667665135813"/>
    <x v="1"/>
  </r>
  <r>
    <x v="16"/>
    <x v="12"/>
    <x v="4"/>
    <x v="22"/>
    <n v="1.9759795930219606E-2"/>
    <n v="0.32773003289202812"/>
    <x v="1"/>
  </r>
  <r>
    <x v="17"/>
    <x v="12"/>
    <x v="4"/>
    <x v="22"/>
    <n v="1.9998737234890037E-2"/>
    <n v="0.3288088660596028"/>
    <x v="1"/>
  </r>
  <r>
    <x v="18"/>
    <x v="12"/>
    <x v="4"/>
    <x v="22"/>
    <n v="1.7830549887787393E-2"/>
    <n v="0.32922108487271001"/>
    <x v="1"/>
  </r>
  <r>
    <x v="19"/>
    <x v="12"/>
    <x v="4"/>
    <x v="22"/>
    <n v="2.188298703077585E-2"/>
    <n v="0.32913211167192186"/>
    <x v="1"/>
  </r>
  <r>
    <x v="20"/>
    <x v="12"/>
    <x v="4"/>
    <x v="22"/>
    <n v="2.0381194062289543E-2"/>
    <n v="0.32823206936607047"/>
    <x v="1"/>
  </r>
  <r>
    <x v="21"/>
    <x v="12"/>
    <x v="4"/>
    <x v="22"/>
    <n v="2.1289829985857611E-2"/>
    <n v="0.31952468620512442"/>
    <x v="1"/>
  </r>
  <r>
    <x v="22"/>
    <x v="12"/>
    <x v="4"/>
    <x v="22"/>
    <n v="2.1528933152473978E-2"/>
    <n v="0.31338099413084308"/>
    <x v="1"/>
  </r>
  <r>
    <x v="23"/>
    <x v="12"/>
    <x v="4"/>
    <x v="22"/>
    <n v="3.1654470755538788E-2"/>
    <n v="0.30738809757011043"/>
    <x v="1"/>
  </r>
  <r>
    <x v="24"/>
    <x v="12"/>
    <x v="4"/>
    <x v="22"/>
    <n v="2.1186755406759229E-2"/>
    <n v="0.29337254236739069"/>
    <x v="1"/>
  </r>
  <r>
    <x v="25"/>
    <x v="12"/>
    <x v="4"/>
    <x v="22"/>
    <n v="2.2637353861942138E-2"/>
    <n v="0.27398151336959126"/>
    <x v="1"/>
  </r>
  <r>
    <x v="26"/>
    <x v="12"/>
    <x v="4"/>
    <x v="22"/>
    <n v="2.3367025606104142E-2"/>
    <n v="0.2612304498147181"/>
    <x v="1"/>
  </r>
  <r>
    <x v="27"/>
    <x v="12"/>
    <x v="4"/>
    <x v="22"/>
    <n v="8.9238039863776108E-3"/>
    <n v="0.25044143690101589"/>
    <x v="1"/>
  </r>
  <r>
    <x v="28"/>
    <x v="12"/>
    <x v="4"/>
    <x v="22"/>
    <n v="1.0653505969751568E-2"/>
    <n v="0.24133514694054789"/>
    <x v="1"/>
  </r>
  <r>
    <x v="29"/>
    <x v="12"/>
    <x v="4"/>
    <x v="22"/>
    <n v="8.0030638894924653E-3"/>
    <n v="0.22933947359515031"/>
    <x v="1"/>
  </r>
  <r>
    <x v="30"/>
    <x v="12"/>
    <x v="4"/>
    <x v="22"/>
    <n v="1.0441029493517242E-2"/>
    <n v="0.22194995320088018"/>
    <x v="1"/>
  </r>
  <r>
    <x v="31"/>
    <x v="12"/>
    <x v="4"/>
    <x v="22"/>
    <n v="1.1599620161151134E-2"/>
    <n v="0.21166658633125549"/>
    <x v="1"/>
  </r>
  <r>
    <x v="32"/>
    <x v="12"/>
    <x v="4"/>
    <x v="22"/>
    <n v="9.9939653962691187E-3"/>
    <n v="0.20127935766523503"/>
    <x v="1"/>
  </r>
  <r>
    <x v="33"/>
    <x v="12"/>
    <x v="4"/>
    <x v="22"/>
    <n v="1.2242248750798278E-2"/>
    <n v="0.19223177643017569"/>
    <x v="1"/>
  </r>
  <r>
    <x v="34"/>
    <x v="12"/>
    <x v="4"/>
    <x v="22"/>
    <n v="2.0163317209972324E-2"/>
    <n v="0.19086616048767405"/>
    <x v="1"/>
  </r>
  <r>
    <x v="35"/>
    <x v="12"/>
    <x v="4"/>
    <x v="22"/>
    <n v="3.8751714816153075E-2"/>
    <n v="0.19796340454828834"/>
    <x v="1"/>
  </r>
  <r>
    <x v="36"/>
    <x v="12"/>
    <x v="4"/>
    <x v="22"/>
    <n v="5.0897254386940136E-2"/>
    <n v="0.22767390352846922"/>
    <x v="1"/>
  </r>
  <r>
    <x v="37"/>
    <x v="12"/>
    <x v="4"/>
    <x v="22"/>
    <n v="7.510739836821663E-2"/>
    <n v="0.28014394803474374"/>
    <x v="1"/>
  </r>
  <r>
    <x v="38"/>
    <x v="12"/>
    <x v="4"/>
    <x v="22"/>
    <n v="0.10522798685965315"/>
    <n v="0.36200490928829271"/>
    <x v="1"/>
  </r>
  <r>
    <x v="39"/>
    <x v="12"/>
    <x v="4"/>
    <x v="22"/>
    <n v="0.10456579193035812"/>
    <n v="0.45764689723227325"/>
    <x v="1"/>
  </r>
  <r>
    <x v="40"/>
    <x v="12"/>
    <x v="4"/>
    <x v="22"/>
    <n v="0.11574279809316246"/>
    <n v="0.56273618935568415"/>
    <x v="1"/>
  </r>
  <r>
    <x v="41"/>
    <x v="12"/>
    <x v="4"/>
    <x v="22"/>
    <n v="9.3896786166400376E-2"/>
    <n v="0.64862991163259209"/>
    <x v="1"/>
  </r>
  <r>
    <x v="42"/>
    <x v="12"/>
    <x v="4"/>
    <x v="22"/>
    <n v="6.0666110838423659E-2"/>
    <n v="0.69885499297749853"/>
    <x v="1"/>
  </r>
  <r>
    <x v="43"/>
    <x v="12"/>
    <x v="4"/>
    <x v="22"/>
    <n v="5.8882548354673082E-2"/>
    <n v="0.7461379211710204"/>
    <x v="1"/>
  </r>
  <r>
    <x v="44"/>
    <x v="12"/>
    <x v="4"/>
    <x v="22"/>
    <n v="6.2238533692096726E-2"/>
    <n v="0.79838248946684809"/>
    <x v="1"/>
  </r>
  <r>
    <x v="45"/>
    <x v="12"/>
    <x v="4"/>
    <x v="22"/>
    <n v="9.2664242082665285E-2"/>
    <n v="0.87880448279871504"/>
    <x v="1"/>
  </r>
  <r>
    <x v="46"/>
    <x v="12"/>
    <x v="4"/>
    <x v="22"/>
    <n v="6.9701403963407613E-2"/>
    <n v="0.92834256955215033"/>
    <x v="1"/>
  </r>
  <r>
    <x v="47"/>
    <x v="12"/>
    <x v="4"/>
    <x v="22"/>
    <n v="6.6128164636528611E-2"/>
    <n v="0.9557190193725259"/>
    <x v="1"/>
  </r>
  <r>
    <x v="48"/>
    <x v="12"/>
    <x v="4"/>
    <x v="22"/>
    <n v="5.0845270045794116E-2"/>
    <n v="0.95566703503137973"/>
    <x v="1"/>
  </r>
  <r>
    <x v="49"/>
    <x v="12"/>
    <x v="4"/>
    <x v="22"/>
    <n v="5.9534265890790874E-2"/>
    <n v="0.94009390255395409"/>
    <x v="1"/>
  </r>
  <r>
    <x v="50"/>
    <x v="12"/>
    <x v="4"/>
    <x v="22"/>
    <n v="6.3154609354150876E-2"/>
    <n v="0.89802052504845165"/>
    <x v="1"/>
  </r>
  <r>
    <x v="51"/>
    <x v="12"/>
    <x v="4"/>
    <x v="22"/>
    <n v="5.8452298072862008E-2"/>
    <n v="0.85190703119095545"/>
    <x v="1"/>
  </r>
  <r>
    <x v="52"/>
    <x v="12"/>
    <x v="4"/>
    <x v="22"/>
    <n v="6.18885711608183E-2"/>
    <n v="0.79805280425861136"/>
    <x v="1"/>
  </r>
  <r>
    <x v="53"/>
    <x v="12"/>
    <x v="4"/>
    <x v="22"/>
    <n v="5.3729714640118713E-2"/>
    <n v="0.75788573273232984"/>
    <x v="1"/>
  </r>
  <r>
    <x v="54"/>
    <x v="12"/>
    <x v="4"/>
    <x v="22"/>
    <n v="7.0589014892836199E-2"/>
    <n v="0.7678086367867426"/>
    <x v="1"/>
  </r>
  <r>
    <x v="55"/>
    <x v="12"/>
    <x v="4"/>
    <x v="22"/>
    <n v="7.82965438902926E-2"/>
    <n v="0.78722263232236211"/>
    <x v="1"/>
  </r>
  <r>
    <x v="56"/>
    <x v="12"/>
    <x v="4"/>
    <x v="22"/>
    <n v="8.4915209054076318E-2"/>
    <n v="0.8098993076843416"/>
    <x v="1"/>
  </r>
  <r>
    <x v="57"/>
    <x v="12"/>
    <x v="4"/>
    <x v="22"/>
    <n v="6.1626833595383824E-2"/>
    <n v="0.77886189919706006"/>
    <x v="1"/>
  </r>
  <r>
    <x v="0"/>
    <x v="12"/>
    <x v="5"/>
    <x v="22"/>
    <n v="2.949462678966534E-2"/>
    <n v="0.17947262175114112"/>
    <x v="1"/>
  </r>
  <r>
    <x v="1"/>
    <x v="12"/>
    <x v="5"/>
    <x v="22"/>
    <n v="3.2660416647053506E-2"/>
    <n v="0.19460240333695578"/>
    <x v="1"/>
  </r>
  <r>
    <x v="2"/>
    <x v="12"/>
    <x v="5"/>
    <x v="22"/>
    <n v="2.7961301876577575E-2"/>
    <n v="0.20909094748549589"/>
    <x v="1"/>
  </r>
  <r>
    <x v="3"/>
    <x v="12"/>
    <x v="5"/>
    <x v="22"/>
    <n v="1.0520145652194538E-2"/>
    <n v="0.20466343103211163"/>
    <x v="1"/>
  </r>
  <r>
    <x v="4"/>
    <x v="12"/>
    <x v="5"/>
    <x v="22"/>
    <n v="8.4277271209025392E-3"/>
    <n v="0.20515220427452305"/>
    <x v="1"/>
  </r>
  <r>
    <x v="5"/>
    <x v="12"/>
    <x v="5"/>
    <x v="22"/>
    <n v="8.3545966991122357E-3"/>
    <n v="0.20750423570126431"/>
    <x v="1"/>
  </r>
  <r>
    <x v="6"/>
    <x v="12"/>
    <x v="5"/>
    <x v="22"/>
    <n v="1.1392571423880581E-2"/>
    <n v="0.20306129930363043"/>
    <x v="1"/>
  </r>
  <r>
    <x v="7"/>
    <x v="12"/>
    <x v="5"/>
    <x v="22"/>
    <n v="1.2585653672085674E-2"/>
    <n v="0.20101752509664594"/>
    <x v="1"/>
  </r>
  <r>
    <x v="8"/>
    <x v="12"/>
    <x v="5"/>
    <x v="22"/>
    <n v="1.226065295495919E-2"/>
    <n v="0.19623598223464453"/>
    <x v="1"/>
  </r>
  <r>
    <x v="9"/>
    <x v="12"/>
    <x v="5"/>
    <x v="22"/>
    <n v="1.7736297504196311E-2"/>
    <n v="0.19912205512017536"/>
    <x v="1"/>
  </r>
  <r>
    <x v="10"/>
    <x v="12"/>
    <x v="5"/>
    <x v="22"/>
    <n v="1.7030489332736938E-2"/>
    <n v="0.2077576131383512"/>
    <x v="1"/>
  </r>
  <r>
    <x v="11"/>
    <x v="12"/>
    <x v="5"/>
    <x v="22"/>
    <n v="3.0723272255731741E-2"/>
    <n v="0.21914775192909619"/>
    <x v="1"/>
  </r>
  <r>
    <x v="12"/>
    <x v="12"/>
    <x v="5"/>
    <x v="22"/>
    <n v="2.9807521873125534E-2"/>
    <n v="0.21946064701255638"/>
    <x v="1"/>
  </r>
  <r>
    <x v="13"/>
    <x v="12"/>
    <x v="5"/>
    <x v="22"/>
    <n v="3.9621538094347791E-2"/>
    <n v="0.22642176845985063"/>
    <x v="1"/>
  </r>
  <r>
    <x v="14"/>
    <x v="12"/>
    <x v="5"/>
    <x v="22"/>
    <n v="1.84051841003838E-2"/>
    <n v="0.21686565068365687"/>
    <x v="1"/>
  </r>
  <r>
    <x v="15"/>
    <x v="12"/>
    <x v="5"/>
    <x v="22"/>
    <n v="8.9158052095137492E-4"/>
    <n v="0.20723708555241369"/>
    <x v="1"/>
  </r>
  <r>
    <x v="16"/>
    <x v="12"/>
    <x v="5"/>
    <x v="22"/>
    <n v="1.7449539919571768E-3"/>
    <n v="0.20055431242346836"/>
    <x v="1"/>
  </r>
  <r>
    <x v="17"/>
    <x v="12"/>
    <x v="5"/>
    <x v="22"/>
    <n v="2.0003937065566249E-3"/>
    <n v="0.1942001094309127"/>
    <x v="1"/>
  </r>
  <r>
    <x v="18"/>
    <x v="12"/>
    <x v="5"/>
    <x v="22"/>
    <n v="2.150410836853195E-3"/>
    <n v="0.18495794884388536"/>
    <x v="1"/>
  </r>
  <r>
    <x v="19"/>
    <x v="12"/>
    <x v="5"/>
    <x v="22"/>
    <n v="2.7045304724261868E-3"/>
    <n v="0.17507682564422583"/>
    <x v="1"/>
  </r>
  <r>
    <x v="20"/>
    <x v="12"/>
    <x v="5"/>
    <x v="22"/>
    <n v="2.2246652057549068E-3"/>
    <n v="0.16504083789502155"/>
    <x v="1"/>
  </r>
  <r>
    <x v="21"/>
    <x v="12"/>
    <x v="5"/>
    <x v="22"/>
    <n v="4.6567906630522685E-3"/>
    <n v="0.15196133105387752"/>
    <x v="1"/>
  </r>
  <r>
    <x v="22"/>
    <x v="12"/>
    <x v="5"/>
    <x v="22"/>
    <n v="2.0662238756080716E-3"/>
    <n v="0.13699706559674868"/>
    <x v="1"/>
  </r>
  <r>
    <x v="23"/>
    <x v="12"/>
    <x v="5"/>
    <x v="22"/>
    <n v="3.1887021663542072E-3"/>
    <n v="0.10946249550737115"/>
    <x v="1"/>
  </r>
  <r>
    <x v="24"/>
    <x v="12"/>
    <x v="5"/>
    <x v="22"/>
    <n v="2.9524066847491743E-3"/>
    <n v="8.2607380318994797E-2"/>
    <x v="1"/>
  </r>
  <r>
    <x v="25"/>
    <x v="12"/>
    <x v="5"/>
    <x v="22"/>
    <n v="1.6426768433855528E-3"/>
    <n v="4.4628519068032536E-2"/>
    <x v="1"/>
  </r>
  <r>
    <x v="26"/>
    <x v="12"/>
    <x v="5"/>
    <x v="22"/>
    <n v="2.4140122380891813E-3"/>
    <n v="2.8637347205737924E-2"/>
    <x v="1"/>
  </r>
  <r>
    <x v="27"/>
    <x v="12"/>
    <x v="5"/>
    <x v="22"/>
    <n v="2.7822875569152132E-3"/>
    <n v="3.0528054241701762E-2"/>
    <x v="1"/>
  </r>
  <r>
    <x v="28"/>
    <x v="12"/>
    <x v="5"/>
    <x v="22"/>
    <n v="2.4511749661532451E-3"/>
    <n v="3.123427521589783E-2"/>
    <x v="1"/>
  </r>
  <r>
    <x v="29"/>
    <x v="12"/>
    <x v="5"/>
    <x v="22"/>
    <n v="1.3865483588450997E-3"/>
    <n v="3.0620429868186302E-2"/>
    <x v="1"/>
  </r>
  <r>
    <x v="30"/>
    <x v="12"/>
    <x v="5"/>
    <x v="22"/>
    <n v="2.261397995365393E-3"/>
    <n v="3.0731417026698502E-2"/>
    <x v="1"/>
  </r>
  <r>
    <x v="31"/>
    <x v="12"/>
    <x v="5"/>
    <x v="22"/>
    <n v="1.5186616897124173E-3"/>
    <n v="2.9545548243984733E-2"/>
    <x v="1"/>
  </r>
  <r>
    <x v="32"/>
    <x v="12"/>
    <x v="5"/>
    <x v="22"/>
    <n v="2.358622717082925E-3"/>
    <n v="2.9679505755312752E-2"/>
    <x v="1"/>
  </r>
  <r>
    <x v="33"/>
    <x v="12"/>
    <x v="5"/>
    <x v="22"/>
    <n v="3.2618215628062225E-3"/>
    <n v="2.8284536655066701E-2"/>
    <x v="1"/>
  </r>
  <r>
    <x v="34"/>
    <x v="12"/>
    <x v="5"/>
    <x v="22"/>
    <n v="1.1851538510897283E-2"/>
    <n v="3.8069851290355915E-2"/>
    <x v="1"/>
  </r>
  <r>
    <x v="35"/>
    <x v="12"/>
    <x v="5"/>
    <x v="22"/>
    <n v="2.5315209251966019E-2"/>
    <n v="6.0196358375967728E-2"/>
    <x v="1"/>
  </r>
  <r>
    <x v="36"/>
    <x v="12"/>
    <x v="5"/>
    <x v="22"/>
    <n v="3.0015212306137785E-2"/>
    <n v="8.7259163997356337E-2"/>
    <x v="1"/>
  </r>
  <r>
    <x v="37"/>
    <x v="12"/>
    <x v="5"/>
    <x v="22"/>
    <n v="3.9124152920806975E-2"/>
    <n v="0.12474064007477777"/>
    <x v="1"/>
  </r>
  <r>
    <x v="38"/>
    <x v="12"/>
    <x v="5"/>
    <x v="22"/>
    <n v="4.7703299425159856E-2"/>
    <n v="0.17002992726184846"/>
    <x v="1"/>
  </r>
  <r>
    <x v="39"/>
    <x v="12"/>
    <x v="5"/>
    <x v="22"/>
    <n v="5.8357250276616875E-2"/>
    <n v="0.22560488998155009"/>
    <x v="1"/>
  </r>
  <r>
    <x v="40"/>
    <x v="12"/>
    <x v="5"/>
    <x v="22"/>
    <n v="6.0153638321371855E-2"/>
    <n v="0.28330735333676876"/>
    <x v="1"/>
  </r>
  <r>
    <x v="41"/>
    <x v="12"/>
    <x v="5"/>
    <x v="22"/>
    <n v="6.3978663336001926E-2"/>
    <n v="0.34589946831392554"/>
    <x v="1"/>
  </r>
  <r>
    <x v="42"/>
    <x v="12"/>
    <x v="5"/>
    <x v="22"/>
    <n v="2.9307699537393803E-2"/>
    <n v="0.37294576985595401"/>
    <x v="1"/>
  </r>
  <r>
    <x v="43"/>
    <x v="12"/>
    <x v="5"/>
    <x v="22"/>
    <n v="3.139973859882568E-2"/>
    <n v="0.40282684676506725"/>
    <x v="1"/>
  </r>
  <r>
    <x v="44"/>
    <x v="12"/>
    <x v="5"/>
    <x v="22"/>
    <n v="2.8600630778806018E-2"/>
    <n v="0.42906885482679036"/>
    <x v="1"/>
  </r>
  <r>
    <x v="45"/>
    <x v="12"/>
    <x v="5"/>
    <x v="22"/>
    <n v="4.9849936307184255E-2"/>
    <n v="0.47565696957116832"/>
    <x v="1"/>
  </r>
  <r>
    <x v="46"/>
    <x v="12"/>
    <x v="5"/>
    <x v="22"/>
    <n v="4.5352896390511238E-2"/>
    <n v="0.50915832745078238"/>
    <x v="1"/>
  </r>
  <r>
    <x v="47"/>
    <x v="12"/>
    <x v="5"/>
    <x v="22"/>
    <n v="3.6639503275351926E-2"/>
    <n v="0.52048262147416824"/>
    <x v="1"/>
  </r>
  <r>
    <x v="48"/>
    <x v="12"/>
    <x v="5"/>
    <x v="22"/>
    <n v="3.1689938861688964E-2"/>
    <n v="0.52215734802971936"/>
    <x v="1"/>
  </r>
  <r>
    <x v="49"/>
    <x v="12"/>
    <x v="5"/>
    <x v="22"/>
    <n v="2.8596903297150041E-2"/>
    <n v="0.51163009840606244"/>
    <x v="1"/>
  </r>
  <r>
    <x v="50"/>
    <x v="12"/>
    <x v="5"/>
    <x v="22"/>
    <n v="2.5347342469137734E-2"/>
    <n v="0.48927414145004033"/>
    <x v="1"/>
  </r>
  <r>
    <x v="51"/>
    <x v="12"/>
    <x v="5"/>
    <x v="22"/>
    <n v="2.0775749788794422E-2"/>
    <n v="0.4516926409622179"/>
    <x v="1"/>
  </r>
  <r>
    <x v="52"/>
    <x v="12"/>
    <x v="5"/>
    <x v="22"/>
    <n v="2.2833340650325797E-2"/>
    <n v="0.41437234329117184"/>
    <x v="1"/>
  </r>
  <r>
    <x v="53"/>
    <x v="12"/>
    <x v="5"/>
    <x v="22"/>
    <n v="2.3584257637974719E-2"/>
    <n v="0.37397793759314474"/>
    <x v="1"/>
  </r>
  <r>
    <x v="54"/>
    <x v="12"/>
    <x v="5"/>
    <x v="22"/>
    <n v="2.4940488753536192E-2"/>
    <n v="0.36961072680928703"/>
    <x v="1"/>
  </r>
  <r>
    <x v="55"/>
    <x v="12"/>
    <x v="5"/>
    <x v="22"/>
    <n v="2.9420657361123398E-2"/>
    <n v="0.36763164557158479"/>
    <x v="1"/>
  </r>
  <r>
    <x v="56"/>
    <x v="12"/>
    <x v="5"/>
    <x v="22"/>
    <n v="3.3385632954272708E-2"/>
    <n v="0.37241664774705152"/>
    <x v="1"/>
  </r>
  <r>
    <x v="57"/>
    <x v="12"/>
    <x v="5"/>
    <x v="22"/>
    <n v="2.5782067691633086E-2"/>
    <n v="0.34834877913150031"/>
    <x v="1"/>
  </r>
  <r>
    <x v="0"/>
    <x v="12"/>
    <x v="5"/>
    <x v="24"/>
    <n v="0.15989148416763568"/>
    <n v="0.93058465207787255"/>
    <x v="1"/>
  </r>
  <r>
    <x v="1"/>
    <x v="12"/>
    <x v="5"/>
    <x v="24"/>
    <n v="0.22180787779040945"/>
    <n v="1.0272411942244983"/>
    <x v="1"/>
  </r>
  <r>
    <x v="2"/>
    <x v="12"/>
    <x v="5"/>
    <x v="24"/>
    <n v="0.17880123103889972"/>
    <n v="1.1096031135598527"/>
    <x v="1"/>
  </r>
  <r>
    <x v="3"/>
    <x v="12"/>
    <x v="5"/>
    <x v="24"/>
    <n v="9.1705207018623738E-2"/>
    <n v="1.1268630865161304"/>
    <x v="1"/>
  </r>
  <r>
    <x v="4"/>
    <x v="12"/>
    <x v="5"/>
    <x v="24"/>
    <n v="5.1464560444423824E-2"/>
    <n v="1.1356661466341964"/>
    <x v="1"/>
  </r>
  <r>
    <x v="5"/>
    <x v="12"/>
    <x v="5"/>
    <x v="24"/>
    <n v="3.4142247944408656E-2"/>
    <n v="1.1415563309897112"/>
    <x v="1"/>
  </r>
  <r>
    <x v="6"/>
    <x v="12"/>
    <x v="5"/>
    <x v="24"/>
    <n v="3.3355663284413667E-2"/>
    <n v="1.1497638327151805"/>
    <x v="1"/>
  </r>
  <r>
    <x v="7"/>
    <x v="12"/>
    <x v="5"/>
    <x v="24"/>
    <n v="4.2890753292667394E-2"/>
    <n v="1.1581200603696071"/>
    <x v="1"/>
  </r>
  <r>
    <x v="8"/>
    <x v="12"/>
    <x v="5"/>
    <x v="24"/>
    <n v="3.5317669322095471E-2"/>
    <n v="1.1575193278617"/>
    <x v="1"/>
  </r>
  <r>
    <x v="9"/>
    <x v="12"/>
    <x v="5"/>
    <x v="24"/>
    <n v="8.1058805282665305E-2"/>
    <n v="1.1742225564338797"/>
    <x v="1"/>
  </r>
  <r>
    <x v="10"/>
    <x v="12"/>
    <x v="5"/>
    <x v="24"/>
    <n v="0.15543270940827145"/>
    <n v="1.2145353204323326"/>
    <x v="1"/>
  </r>
  <r>
    <x v="11"/>
    <x v="12"/>
    <x v="5"/>
    <x v="24"/>
    <n v="0.1662982399529534"/>
    <n v="1.2521664489474675"/>
    <x v="1"/>
  </r>
  <r>
    <x v="12"/>
    <x v="12"/>
    <x v="5"/>
    <x v="24"/>
    <n v="0.24063006773581269"/>
    <n v="1.3329050325156448"/>
    <x v="1"/>
  </r>
  <r>
    <x v="13"/>
    <x v="12"/>
    <x v="5"/>
    <x v="24"/>
    <n v="0.28228007467106314"/>
    <n v="1.3933772293962985"/>
    <x v="1"/>
  </r>
  <r>
    <x v="14"/>
    <x v="12"/>
    <x v="5"/>
    <x v="24"/>
    <n v="0.15709748993998587"/>
    <n v="1.3716734882973844"/>
    <x v="1"/>
  </r>
  <r>
    <x v="15"/>
    <x v="12"/>
    <x v="5"/>
    <x v="24"/>
    <n v="3.3992046684423664E-3"/>
    <n v="1.2833674859472031"/>
    <x v="1"/>
  </r>
  <r>
    <x v="16"/>
    <x v="12"/>
    <x v="5"/>
    <x v="24"/>
    <n v="9.9417862199620739E-3"/>
    <n v="1.2418447117227414"/>
    <x v="1"/>
  </r>
  <r>
    <x v="17"/>
    <x v="12"/>
    <x v="5"/>
    <x v="24"/>
    <n v="9.5093864152698791E-3"/>
    <n v="1.2172118501936027"/>
    <x v="1"/>
  </r>
  <r>
    <x v="18"/>
    <x v="12"/>
    <x v="5"/>
    <x v="24"/>
    <n v="1.0976531197553962E-2"/>
    <n v="1.1948327181067429"/>
    <x v="1"/>
  </r>
  <r>
    <x v="19"/>
    <x v="12"/>
    <x v="5"/>
    <x v="24"/>
    <n v="6.3543799147869244E-3"/>
    <n v="1.1582963447288623"/>
    <x v="1"/>
  </r>
  <r>
    <x v="20"/>
    <x v="12"/>
    <x v="5"/>
    <x v="24"/>
    <n v="6.1079304515958789E-3"/>
    <n v="1.1290866058583631"/>
    <x v="1"/>
  </r>
  <r>
    <x v="21"/>
    <x v="12"/>
    <x v="5"/>
    <x v="24"/>
    <n v="4.6679208124931985E-3"/>
    <n v="1.0526957213881909"/>
    <x v="1"/>
  </r>
  <r>
    <x v="22"/>
    <x v="12"/>
    <x v="5"/>
    <x v="24"/>
    <n v="5.4094776189909993E-3"/>
    <n v="0.90267248959891055"/>
    <x v="1"/>
  </r>
  <r>
    <x v="23"/>
    <x v="12"/>
    <x v="5"/>
    <x v="24"/>
    <n v="7.1595096511584523E-3"/>
    <n v="0.74353375929711563"/>
    <x v="1"/>
  </r>
  <r>
    <x v="24"/>
    <x v="12"/>
    <x v="5"/>
    <x v="24"/>
    <n v="7.5515766596569037E-3"/>
    <n v="0.51045526822095955"/>
    <x v="1"/>
  </r>
  <r>
    <x v="25"/>
    <x v="12"/>
    <x v="5"/>
    <x v="24"/>
    <n v="4.9935764273846195E-3"/>
    <n v="0.23316876997728117"/>
    <x v="1"/>
  </r>
  <r>
    <x v="26"/>
    <x v="12"/>
    <x v="5"/>
    <x v="24"/>
    <n v="4.9126202783066585E-3"/>
    <n v="8.0983900315601903E-2"/>
    <x v="1"/>
  </r>
  <r>
    <x v="27"/>
    <x v="12"/>
    <x v="5"/>
    <x v="24"/>
    <n v="2.4212069440486847E-3"/>
    <n v="8.0005902591208211E-2"/>
    <x v="1"/>
  </r>
  <r>
    <x v="28"/>
    <x v="12"/>
    <x v="5"/>
    <x v="24"/>
    <n v="4.1415979643078978E-3"/>
    <n v="7.4205714335554063E-2"/>
    <x v="1"/>
  </r>
  <r>
    <x v="29"/>
    <x v="12"/>
    <x v="5"/>
    <x v="24"/>
    <n v="3.9963846732835812E-3"/>
    <n v="6.8692712593567767E-2"/>
    <x v="1"/>
  </r>
  <r>
    <x v="30"/>
    <x v="12"/>
    <x v="5"/>
    <x v="24"/>
    <n v="2.930639022793953E-3"/>
    <n v="6.0646820418807756E-2"/>
    <x v="1"/>
  </r>
  <r>
    <x v="31"/>
    <x v="12"/>
    <x v="5"/>
    <x v="24"/>
    <n v="1.6599286859644688E-3"/>
    <n v="5.59523691899853E-2"/>
    <x v="1"/>
  </r>
  <r>
    <x v="32"/>
    <x v="12"/>
    <x v="5"/>
    <x v="24"/>
    <n v="2.8962058768724191E-3"/>
    <n v="5.2740644615261838E-2"/>
    <x v="1"/>
  </r>
  <r>
    <x v="33"/>
    <x v="12"/>
    <x v="5"/>
    <x v="24"/>
    <n v="3.8396308491665102E-3"/>
    <n v="5.1912354651935153E-2"/>
    <x v="1"/>
  </r>
  <r>
    <x v="34"/>
    <x v="12"/>
    <x v="5"/>
    <x v="24"/>
    <n v="2.0762631899936424E-3"/>
    <n v="4.85791402229378E-2"/>
    <x v="1"/>
  </r>
  <r>
    <x v="35"/>
    <x v="12"/>
    <x v="5"/>
    <x v="24"/>
    <n v="4.3376209822300242E-3"/>
    <n v="4.5757251554009351E-2"/>
    <x v="1"/>
  </r>
  <r>
    <x v="36"/>
    <x v="12"/>
    <x v="5"/>
    <x v="24"/>
    <n v="4.1713466793586208E-3"/>
    <n v="4.2377021573711079E-2"/>
    <x v="1"/>
  </r>
  <r>
    <x v="37"/>
    <x v="12"/>
    <x v="5"/>
    <x v="24"/>
    <n v="5.725219420418844E-3"/>
    <n v="4.3108664566745294E-2"/>
    <x v="1"/>
  </r>
  <r>
    <x v="38"/>
    <x v="12"/>
    <x v="5"/>
    <x v="24"/>
    <n v="6.0103396107590162E-3"/>
    <n v="4.4206383899197656E-2"/>
    <x v="1"/>
  </r>
  <r>
    <x v="39"/>
    <x v="12"/>
    <x v="5"/>
    <x v="24"/>
    <n v="7.3663624866108892E-3"/>
    <n v="4.9151539441759866E-2"/>
    <x v="1"/>
  </r>
  <r>
    <x v="40"/>
    <x v="12"/>
    <x v="5"/>
    <x v="24"/>
    <n v="8.2254185683880449E-3"/>
    <n v="5.3235360045840001E-2"/>
    <x v="1"/>
  </r>
  <r>
    <x v="41"/>
    <x v="12"/>
    <x v="5"/>
    <x v="24"/>
    <n v="9.6618359972363722E-3"/>
    <n v="5.8900811369792791E-2"/>
    <x v="1"/>
  </r>
  <r>
    <x v="42"/>
    <x v="12"/>
    <x v="5"/>
    <x v="24"/>
    <n v="8.4910893528159469E-3"/>
    <n v="6.4461261699814795E-2"/>
    <x v="1"/>
  </r>
  <r>
    <x v="43"/>
    <x v="12"/>
    <x v="5"/>
    <x v="24"/>
    <n v="7.9698323981734851E-3"/>
    <n v="7.0771165412023815E-2"/>
    <x v="1"/>
  </r>
  <r>
    <x v="44"/>
    <x v="12"/>
    <x v="5"/>
    <x v="24"/>
    <n v="8.1946281024211035E-3"/>
    <n v="7.6069587637572503E-2"/>
    <x v="1"/>
  </r>
  <r>
    <x v="45"/>
    <x v="12"/>
    <x v="5"/>
    <x v="24"/>
    <n v="6.1997383913608026E-2"/>
    <n v="0.134227340702014"/>
    <x v="1"/>
  </r>
  <r>
    <x v="46"/>
    <x v="12"/>
    <x v="5"/>
    <x v="24"/>
    <n v="0.10827848120366852"/>
    <n v="0.24042955871568891"/>
    <x v="1"/>
  </r>
  <r>
    <x v="47"/>
    <x v="12"/>
    <x v="5"/>
    <x v="24"/>
    <n v="0.11513376595677391"/>
    <n v="0.35122570369023276"/>
    <x v="1"/>
  </r>
  <r>
    <x v="48"/>
    <x v="12"/>
    <x v="5"/>
    <x v="24"/>
    <n v="0.14333025259737719"/>
    <n v="0.49038460960825137"/>
    <x v="1"/>
  </r>
  <r>
    <x v="49"/>
    <x v="12"/>
    <x v="5"/>
    <x v="24"/>
    <n v="0.16567589161605359"/>
    <n v="0.65033528180388622"/>
    <x v="1"/>
  </r>
  <r>
    <x v="50"/>
    <x v="12"/>
    <x v="5"/>
    <x v="24"/>
    <n v="0.14901757479368594"/>
    <n v="0.79334251698681291"/>
    <x v="1"/>
  </r>
  <r>
    <x v="51"/>
    <x v="12"/>
    <x v="5"/>
    <x v="24"/>
    <n v="4.2282009359844989E-2"/>
    <n v="0.82825816386004703"/>
    <x v="1"/>
  </r>
  <r>
    <x v="52"/>
    <x v="12"/>
    <x v="5"/>
    <x v="24"/>
    <n v="3.4654745454850748E-2"/>
    <n v="0.85468749074650985"/>
    <x v="1"/>
  </r>
  <r>
    <x v="53"/>
    <x v="12"/>
    <x v="5"/>
    <x v="24"/>
    <n v="2.9646273543056354E-2"/>
    <n v="0.87467192829232976"/>
    <x v="1"/>
  </r>
  <r>
    <x v="54"/>
    <x v="12"/>
    <x v="5"/>
    <x v="24"/>
    <n v="3.1597630156801747E-2"/>
    <n v="0.89777846909631542"/>
    <x v="1"/>
  </r>
  <r>
    <x v="55"/>
    <x v="12"/>
    <x v="5"/>
    <x v="24"/>
    <n v="3.0164627168389774E-2"/>
    <n v="0.91997326386653178"/>
    <x v="1"/>
  </r>
  <r>
    <x v="56"/>
    <x v="12"/>
    <x v="5"/>
    <x v="24"/>
    <n v="2.5115836908812729E-2"/>
    <n v="0.93689447267292347"/>
    <x v="1"/>
  </r>
  <r>
    <x v="57"/>
    <x v="12"/>
    <x v="5"/>
    <x v="24"/>
    <n v="2.174326575619966E-2"/>
    <n v="0.89664035451551505"/>
    <x v="1"/>
  </r>
  <r>
    <x v="0"/>
    <x v="12"/>
    <x v="6"/>
    <x v="28"/>
    <n v="0.54383442619591715"/>
    <n v="2.7877643730195443"/>
    <x v="1"/>
  </r>
  <r>
    <x v="1"/>
    <x v="12"/>
    <x v="6"/>
    <x v="28"/>
    <n v="0.469159037311836"/>
    <n v="2.9492098624386096"/>
    <x v="1"/>
  </r>
  <r>
    <x v="2"/>
    <x v="12"/>
    <x v="6"/>
    <x v="28"/>
    <n v="0.36676161193838785"/>
    <n v="3.0988426229345247"/>
    <x v="1"/>
  </r>
  <r>
    <x v="3"/>
    <x v="12"/>
    <x v="6"/>
    <x v="28"/>
    <n v="0.20535629073121209"/>
    <n v="3.089948616604671"/>
    <x v="1"/>
  </r>
  <r>
    <x v="4"/>
    <x v="12"/>
    <x v="6"/>
    <x v="28"/>
    <n v="0.12636484244634955"/>
    <n v="3.1057988110411996"/>
    <x v="1"/>
  </r>
  <r>
    <x v="5"/>
    <x v="12"/>
    <x v="6"/>
    <x v="28"/>
    <n v="9.2487397233311897E-2"/>
    <n v="3.0868693208910067"/>
    <x v="1"/>
  </r>
  <r>
    <x v="6"/>
    <x v="12"/>
    <x v="6"/>
    <x v="28"/>
    <n v="0.16813327688318916"/>
    <n v="3.1094524864299151"/>
    <x v="1"/>
  </r>
  <r>
    <x v="7"/>
    <x v="12"/>
    <x v="6"/>
    <x v="28"/>
    <n v="0.13898406251482676"/>
    <n v="3.1220726743155489"/>
    <x v="1"/>
  </r>
  <r>
    <x v="8"/>
    <x v="12"/>
    <x v="6"/>
    <x v="28"/>
    <n v="0.12424541775399683"/>
    <n v="3.1530255663678992"/>
    <x v="1"/>
  </r>
  <r>
    <x v="9"/>
    <x v="12"/>
    <x v="6"/>
    <x v="28"/>
    <n v="0.1921549706975231"/>
    <n v="3.1860404623390028"/>
    <x v="1"/>
  </r>
  <r>
    <x v="10"/>
    <x v="12"/>
    <x v="6"/>
    <x v="28"/>
    <n v="0.33506344063894916"/>
    <n v="3.2049617521027436"/>
    <x v="1"/>
  </r>
  <r>
    <x v="11"/>
    <x v="12"/>
    <x v="6"/>
    <x v="28"/>
    <n v="0.52636990426660657"/>
    <n v="3.2889146786121062"/>
    <x v="1"/>
  </r>
  <r>
    <x v="12"/>
    <x v="12"/>
    <x v="6"/>
    <x v="28"/>
    <n v="0.55541808459559217"/>
    <n v="3.3004983370117809"/>
    <x v="1"/>
  </r>
  <r>
    <x v="13"/>
    <x v="12"/>
    <x v="6"/>
    <x v="28"/>
    <n v="0.51273924997572651"/>
    <n v="3.3440785496756713"/>
    <x v="1"/>
  </r>
  <r>
    <x v="14"/>
    <x v="12"/>
    <x v="6"/>
    <x v="28"/>
    <n v="0.29449061837484664"/>
    <n v="3.27180755611213"/>
    <x v="1"/>
  </r>
  <r>
    <x v="15"/>
    <x v="12"/>
    <x v="6"/>
    <x v="28"/>
    <n v="5.0235197495895776E-3"/>
    <n v="3.071474785130508"/>
    <x v="1"/>
  </r>
  <r>
    <x v="16"/>
    <x v="12"/>
    <x v="6"/>
    <x v="28"/>
    <n v="6.2645940229620931E-2"/>
    <n v="3.0077558829137789"/>
    <x v="1"/>
  </r>
  <r>
    <x v="17"/>
    <x v="12"/>
    <x v="6"/>
    <x v="28"/>
    <n v="6.9677757834245777E-2"/>
    <n v="2.9849462435147127"/>
    <x v="1"/>
  </r>
  <r>
    <x v="18"/>
    <x v="12"/>
    <x v="6"/>
    <x v="28"/>
    <n v="5.6672592138367402E-2"/>
    <n v="2.8734855587698913"/>
    <x v="1"/>
  </r>
  <r>
    <x v="19"/>
    <x v="12"/>
    <x v="6"/>
    <x v="28"/>
    <n v="4.2941768371952002E-2"/>
    <n v="2.7774432646270171"/>
    <x v="1"/>
  </r>
  <r>
    <x v="20"/>
    <x v="12"/>
    <x v="6"/>
    <x v="28"/>
    <n v="6.0212018593109422E-2"/>
    <n v="2.7134098654661289"/>
    <x v="1"/>
  </r>
  <r>
    <x v="21"/>
    <x v="12"/>
    <x v="6"/>
    <x v="28"/>
    <n v="5.4635860254304287E-2"/>
    <n v="2.5758907550229102"/>
    <x v="1"/>
  </r>
  <r>
    <x v="22"/>
    <x v="12"/>
    <x v="6"/>
    <x v="28"/>
    <n v="7.8911287691457555E-2"/>
    <n v="2.3197386020754189"/>
    <x v="1"/>
  </r>
  <r>
    <x v="23"/>
    <x v="12"/>
    <x v="6"/>
    <x v="28"/>
    <n v="7.6353258914869174E-2"/>
    <n v="1.8697219567236816"/>
    <x v="1"/>
  </r>
  <r>
    <x v="24"/>
    <x v="12"/>
    <x v="6"/>
    <x v="28"/>
    <n v="5.9216820485198378E-2"/>
    <n v="1.3735206926132879"/>
    <x v="1"/>
  </r>
  <r>
    <x v="25"/>
    <x v="12"/>
    <x v="6"/>
    <x v="28"/>
    <n v="5.5498852788476223E-2"/>
    <n v="0.91628029542603739"/>
    <x v="1"/>
  </r>
  <r>
    <x v="26"/>
    <x v="12"/>
    <x v="6"/>
    <x v="28"/>
    <n v="6.4875680265196634E-2"/>
    <n v="0.68666535731638734"/>
    <x v="1"/>
  </r>
  <r>
    <x v="27"/>
    <x v="12"/>
    <x v="6"/>
    <x v="28"/>
    <n v="2.3666229577743381E-2"/>
    <n v="0.7053080671445412"/>
    <x v="1"/>
  </r>
  <r>
    <x v="28"/>
    <x v="12"/>
    <x v="6"/>
    <x v="28"/>
    <n v="3.5665995424155425E-2"/>
    <n v="0.67832812233907558"/>
    <x v="1"/>
  </r>
  <r>
    <x v="29"/>
    <x v="12"/>
    <x v="6"/>
    <x v="28"/>
    <n v="3.2597270492377081E-2"/>
    <n v="0.64124763499720683"/>
    <x v="1"/>
  </r>
  <r>
    <x v="30"/>
    <x v="12"/>
    <x v="6"/>
    <x v="28"/>
    <n v="3.6953123439506796E-2"/>
    <n v="0.6215281662983464"/>
    <x v="1"/>
  </r>
  <r>
    <x v="31"/>
    <x v="12"/>
    <x v="6"/>
    <x v="28"/>
    <n v="2.3919219797903526E-2"/>
    <n v="0.60250561772429789"/>
    <x v="1"/>
  </r>
  <r>
    <x v="32"/>
    <x v="12"/>
    <x v="6"/>
    <x v="28"/>
    <n v="5.4229388720885535E-2"/>
    <n v="0.59652298785207403"/>
    <x v="1"/>
  </r>
  <r>
    <x v="33"/>
    <x v="12"/>
    <x v="6"/>
    <x v="28"/>
    <n v="5.1300445605838199E-2"/>
    <n v="0.59318757320360793"/>
    <x v="1"/>
  </r>
  <r>
    <x v="34"/>
    <x v="12"/>
    <x v="6"/>
    <x v="28"/>
    <n v="5.5272380232880676E-2"/>
    <n v="0.56954866574503105"/>
    <x v="1"/>
  </r>
  <r>
    <x v="35"/>
    <x v="12"/>
    <x v="6"/>
    <x v="28"/>
    <n v="6.5330209712451903E-2"/>
    <n v="0.55852561654261379"/>
    <x v="1"/>
  </r>
  <r>
    <x v="36"/>
    <x v="12"/>
    <x v="6"/>
    <x v="28"/>
    <n v="4.907520111012293E-2"/>
    <n v="0.54838399716753838"/>
    <x v="1"/>
  </r>
  <r>
    <x v="37"/>
    <x v="12"/>
    <x v="6"/>
    <x v="28"/>
    <n v="4.6417046598947985E-2"/>
    <n v="0.53930219097801002"/>
    <x v="1"/>
  </r>
  <r>
    <x v="38"/>
    <x v="12"/>
    <x v="6"/>
    <x v="28"/>
    <n v="4.4968846235870288E-2"/>
    <n v="0.51939535694868377"/>
    <x v="1"/>
  </r>
  <r>
    <x v="39"/>
    <x v="12"/>
    <x v="6"/>
    <x v="28"/>
    <n v="4.6358793425158681E-2"/>
    <n v="0.54208792079609902"/>
    <x v="1"/>
  </r>
  <r>
    <x v="40"/>
    <x v="12"/>
    <x v="6"/>
    <x v="28"/>
    <n v="5.8749705062844312E-2"/>
    <n v="0.56517163043478791"/>
    <x v="1"/>
  </r>
  <r>
    <x v="41"/>
    <x v="12"/>
    <x v="6"/>
    <x v="28"/>
    <n v="5.5915747871137657E-2"/>
    <n v="0.58849010781354849"/>
    <x v="1"/>
  </r>
  <r>
    <x v="42"/>
    <x v="12"/>
    <x v="6"/>
    <x v="28"/>
    <n v="3.1185097748274781E-2"/>
    <n v="0.58272208212231658"/>
    <x v="1"/>
  </r>
  <r>
    <x v="43"/>
    <x v="12"/>
    <x v="6"/>
    <x v="28"/>
    <n v="2.3897286859409707E-2"/>
    <n v="0.58270014918382262"/>
    <x v="1"/>
  </r>
  <r>
    <x v="44"/>
    <x v="12"/>
    <x v="6"/>
    <x v="28"/>
    <n v="3.1037670131429353E-2"/>
    <n v="0.5595084305943665"/>
    <x v="1"/>
  </r>
  <r>
    <x v="45"/>
    <x v="12"/>
    <x v="6"/>
    <x v="28"/>
    <n v="5.5005661284313487E-2"/>
    <n v="0.56321364627284187"/>
    <x v="1"/>
  </r>
  <r>
    <x v="46"/>
    <x v="12"/>
    <x v="6"/>
    <x v="28"/>
    <n v="9.7555825996828618E-2"/>
    <n v="0.6054970920367897"/>
    <x v="1"/>
  </r>
  <r>
    <x v="47"/>
    <x v="12"/>
    <x v="6"/>
    <x v="28"/>
    <n v="0.14811311712446049"/>
    <n v="0.68827999944879825"/>
    <x v="1"/>
  </r>
  <r>
    <x v="48"/>
    <x v="12"/>
    <x v="6"/>
    <x v="28"/>
    <n v="0.16151644341352026"/>
    <n v="0.8007212417521955"/>
    <x v="1"/>
  </r>
  <r>
    <x v="49"/>
    <x v="12"/>
    <x v="6"/>
    <x v="28"/>
    <n v="0.14244681463592138"/>
    <n v="0.896751009789169"/>
    <x v="1"/>
  </r>
  <r>
    <x v="50"/>
    <x v="12"/>
    <x v="6"/>
    <x v="28"/>
    <n v="0.14505910866317157"/>
    <n v="0.99684127221647023"/>
    <x v="1"/>
  </r>
  <r>
    <x v="51"/>
    <x v="12"/>
    <x v="6"/>
    <x v="28"/>
    <n v="0.11570820435687065"/>
    <n v="1.0661906831481822"/>
    <x v="1"/>
  </r>
  <r>
    <x v="52"/>
    <x v="12"/>
    <x v="6"/>
    <x v="28"/>
    <n v="0.10893069750118932"/>
    <n v="1.1163716755865272"/>
    <x v="1"/>
  </r>
  <r>
    <x v="53"/>
    <x v="12"/>
    <x v="6"/>
    <x v="28"/>
    <n v="0.11112201455233942"/>
    <n v="1.171577942267729"/>
    <x v="1"/>
  </r>
  <r>
    <x v="54"/>
    <x v="12"/>
    <x v="6"/>
    <x v="28"/>
    <n v="0.12998856039196066"/>
    <n v="1.2703814049114148"/>
    <x v="1"/>
  </r>
  <r>
    <x v="55"/>
    <x v="12"/>
    <x v="6"/>
    <x v="28"/>
    <n v="0.12047719880879827"/>
    <n v="1.3669613168608035"/>
    <x v="1"/>
  </r>
  <r>
    <x v="56"/>
    <x v="12"/>
    <x v="6"/>
    <x v="28"/>
    <n v="0.12357155745778942"/>
    <n v="1.4594952041871634"/>
    <x v="1"/>
  </r>
  <r>
    <x v="57"/>
    <x v="12"/>
    <x v="6"/>
    <x v="28"/>
    <n v="9.1727977573466762E-2"/>
    <n v="1.4962175204763166"/>
    <x v="1"/>
  </r>
  <r>
    <x v="0"/>
    <x v="12"/>
    <x v="6"/>
    <x v="17"/>
    <n v="0.18620451239759914"/>
    <n v="1.2290502521703259"/>
    <x v="1"/>
  </r>
  <r>
    <x v="1"/>
    <x v="12"/>
    <x v="6"/>
    <x v="17"/>
    <n v="0.11864869344743996"/>
    <n v="1.1755455551361249"/>
    <x v="1"/>
  </r>
  <r>
    <x v="2"/>
    <x v="12"/>
    <x v="6"/>
    <x v="17"/>
    <n v="3.9056263200048118E-2"/>
    <n v="1.1624944894762206"/>
    <x v="1"/>
  </r>
  <r>
    <x v="3"/>
    <x v="12"/>
    <x v="6"/>
    <x v="17"/>
    <n v="0.24397843663045385"/>
    <n v="1.322909610246533"/>
    <x v="1"/>
  </r>
  <r>
    <x v="4"/>
    <x v="12"/>
    <x v="6"/>
    <x v="17"/>
    <n v="4.7721619375817398E-2"/>
    <n v="1.2692818180935355"/>
    <x v="1"/>
  </r>
  <r>
    <x v="5"/>
    <x v="12"/>
    <x v="6"/>
    <x v="17"/>
    <n v="2.4541024415230355E-2"/>
    <n v="1.2581751345281256"/>
    <x v="1"/>
  </r>
  <r>
    <x v="6"/>
    <x v="12"/>
    <x v="6"/>
    <x v="17"/>
    <n v="3.7810805629255852E-2"/>
    <n v="1.1242470405066878"/>
    <x v="1"/>
  </r>
  <r>
    <x v="7"/>
    <x v="12"/>
    <x v="6"/>
    <x v="17"/>
    <n v="4.6032027282222082E-2"/>
    <n v="1.1540720181167134"/>
    <x v="1"/>
  </r>
  <r>
    <x v="8"/>
    <x v="12"/>
    <x v="6"/>
    <x v="17"/>
    <n v="3.3392267003602448E-2"/>
    <n v="1.140017781567197"/>
    <x v="1"/>
  </r>
  <r>
    <x v="9"/>
    <x v="12"/>
    <x v="6"/>
    <x v="17"/>
    <n v="8.1070395972659928E-2"/>
    <n v="1.1521698188235858"/>
    <x v="1"/>
  </r>
  <r>
    <x v="10"/>
    <x v="12"/>
    <x v="6"/>
    <x v="17"/>
    <n v="2.2222765326702382E-2"/>
    <n v="1.138799904409032"/>
    <x v="1"/>
  </r>
  <r>
    <x v="11"/>
    <x v="12"/>
    <x v="6"/>
    <x v="17"/>
    <n v="0.15236040167344142"/>
    <n v="1.0330392123544729"/>
    <x v="1"/>
  </r>
  <r>
    <x v="12"/>
    <x v="12"/>
    <x v="6"/>
    <x v="17"/>
    <n v="6.0196942068120048E-2"/>
    <n v="0.90703164202499387"/>
    <x v="1"/>
  </r>
  <r>
    <x v="13"/>
    <x v="12"/>
    <x v="6"/>
    <x v="17"/>
    <n v="8.3485505584999634E-2"/>
    <n v="0.87186845416255343"/>
    <x v="1"/>
  </r>
  <r>
    <x v="14"/>
    <x v="12"/>
    <x v="6"/>
    <x v="17"/>
    <n v="2.4433979607067034E-2"/>
    <n v="0.85724617056957242"/>
    <x v="1"/>
  </r>
  <r>
    <x v="15"/>
    <x v="12"/>
    <x v="6"/>
    <x v="17"/>
    <n v="2.6655948543060579E-4"/>
    <n v="0.61353429342454924"/>
    <x v="1"/>
  </r>
  <r>
    <x v="16"/>
    <x v="12"/>
    <x v="6"/>
    <x v="17"/>
    <n v="4.7599378771579796E-3"/>
    <n v="0.57057261192588971"/>
    <x v="1"/>
  </r>
  <r>
    <x v="17"/>
    <x v="12"/>
    <x v="6"/>
    <x v="17"/>
    <n v="7.2159154792689087E-4"/>
    <n v="0.54675317905858623"/>
    <x v="1"/>
  </r>
  <r>
    <x v="18"/>
    <x v="12"/>
    <x v="6"/>
    <x v="17"/>
    <n v="8.9536996902335616E-4"/>
    <n v="0.50983774339835375"/>
    <x v="1"/>
  </r>
  <r>
    <x v="19"/>
    <x v="12"/>
    <x v="6"/>
    <x v="17"/>
    <n v="1.1729060073263781E-4"/>
    <n v="0.46392300671686432"/>
    <x v="1"/>
  </r>
  <r>
    <x v="20"/>
    <x v="12"/>
    <x v="6"/>
    <x v="17"/>
    <n v="2.0164995281289475E-4"/>
    <n v="0.43073238966607469"/>
    <x v="1"/>
  </r>
  <r>
    <x v="21"/>
    <x v="12"/>
    <x v="6"/>
    <x v="17"/>
    <n v="2.3330576719708314E-5"/>
    <n v="0.34968532427013449"/>
    <x v="1"/>
  </r>
  <r>
    <x v="22"/>
    <x v="12"/>
    <x v="6"/>
    <x v="17"/>
    <n v="2.9119926536042159E-4"/>
    <n v="0.32775375820879254"/>
    <x v="1"/>
  </r>
  <r>
    <x v="24"/>
    <x v="12"/>
    <x v="6"/>
    <x v="17"/>
    <n v="9.9201753083763772E-4"/>
    <n v="0.17638537406618887"/>
    <x v="1"/>
  </r>
  <r>
    <x v="25"/>
    <x v="12"/>
    <x v="6"/>
    <x v="17"/>
    <n v="4.4999660163647908E-3"/>
    <n v="0.1206883980144336"/>
    <x v="1"/>
  </r>
  <r>
    <x v="26"/>
    <x v="12"/>
    <x v="6"/>
    <x v="17"/>
    <n v="8.0510796844513279E-4"/>
    <n v="3.8008000397879091E-2"/>
    <x v="1"/>
  </r>
  <r>
    <x v="27"/>
    <x v="12"/>
    <x v="6"/>
    <x v="17"/>
    <n v="4.5638763183479666E-4"/>
    <n v="1.4030408422646854E-2"/>
    <x v="1"/>
  </r>
  <r>
    <x v="28"/>
    <x v="12"/>
    <x v="6"/>
    <x v="17"/>
    <n v="9.0284899182168859E-5"/>
    <n v="1.3854133836398415E-2"/>
    <x v="1"/>
  </r>
  <r>
    <x v="29"/>
    <x v="12"/>
    <x v="6"/>
    <x v="17"/>
    <n v="1.8949086295465141E-3"/>
    <n v="1.0989104588786951E-2"/>
    <x v="1"/>
  </r>
  <r>
    <x v="30"/>
    <x v="12"/>
    <x v="6"/>
    <x v="17"/>
    <n v="8.2944756997735381E-4"/>
    <n v="1.1096960610837413E-2"/>
    <x v="1"/>
  </r>
  <r>
    <x v="31"/>
    <x v="12"/>
    <x v="6"/>
    <x v="17"/>
    <n v="8.2000277870537071E-4"/>
    <n v="1.1021593420519428E-2"/>
    <x v="1"/>
  </r>
  <r>
    <x v="32"/>
    <x v="12"/>
    <x v="6"/>
    <x v="17"/>
    <n v="7.1496685252333072E-4"/>
    <n v="1.1619269672310122E-2"/>
    <x v="1"/>
  </r>
  <r>
    <x v="33"/>
    <x v="12"/>
    <x v="6"/>
    <x v="17"/>
    <n v="9.6324838713815082E-5"/>
    <n v="1.1513944558211042E-2"/>
    <x v="1"/>
  </r>
  <r>
    <x v="34"/>
    <x v="12"/>
    <x v="6"/>
    <x v="17"/>
    <n v="9.3710218985526995E-4"/>
    <n v="1.2427716171346604E-2"/>
    <x v="1"/>
  </r>
  <r>
    <x v="35"/>
    <x v="12"/>
    <x v="6"/>
    <x v="17"/>
    <n v="3.8737232143963872E-4"/>
    <n v="1.2523889227425821E-2"/>
    <x v="1"/>
  </r>
  <r>
    <x v="36"/>
    <x v="12"/>
    <x v="6"/>
    <x v="17"/>
    <n v="3.8642669989257227E-4"/>
    <n v="1.1918298396480755E-2"/>
    <x v="1"/>
  </r>
  <r>
    <x v="37"/>
    <x v="12"/>
    <x v="6"/>
    <x v="17"/>
    <n v="1.5599684050631348E-3"/>
    <n v="8.9783007851790969E-3"/>
    <x v="1"/>
  </r>
  <r>
    <x v="38"/>
    <x v="12"/>
    <x v="6"/>
    <x v="17"/>
    <n v="4.9911502576601601E-4"/>
    <n v="8.6723078424999819E-3"/>
    <x v="1"/>
  </r>
  <r>
    <x v="39"/>
    <x v="12"/>
    <x v="6"/>
    <x v="17"/>
    <n v="1.9060475533515396E-3"/>
    <n v="1.0121967764016724E-2"/>
    <x v="1"/>
  </r>
  <r>
    <x v="40"/>
    <x v="12"/>
    <x v="6"/>
    <x v="17"/>
    <n v="1.9343594049959606E-4"/>
    <n v="1.022511880533415E-2"/>
    <x v="1"/>
  </r>
  <r>
    <x v="41"/>
    <x v="12"/>
    <x v="6"/>
    <x v="17"/>
    <n v="2.5729213492005094E-4"/>
    <n v="8.5875023107076891E-3"/>
    <x v="1"/>
  </r>
  <r>
    <x v="42"/>
    <x v="12"/>
    <x v="6"/>
    <x v="17"/>
    <n v="2.9467952281426703E-4"/>
    <n v="8.0527342635446017E-3"/>
    <x v="1"/>
  </r>
  <r>
    <x v="43"/>
    <x v="12"/>
    <x v="6"/>
    <x v="17"/>
    <n v="1.0712288483477248E-3"/>
    <n v="8.3039603331869563E-3"/>
    <x v="1"/>
  </r>
  <r>
    <x v="44"/>
    <x v="12"/>
    <x v="6"/>
    <x v="17"/>
    <n v="3.6322571624662838E-3"/>
    <n v="1.1221250643129907E-2"/>
    <x v="1"/>
  </r>
  <r>
    <x v="45"/>
    <x v="12"/>
    <x v="6"/>
    <x v="17"/>
    <n v="2.7838109120461255E-3"/>
    <n v="1.3908736716462219E-2"/>
    <x v="1"/>
  </r>
  <r>
    <x v="46"/>
    <x v="12"/>
    <x v="6"/>
    <x v="17"/>
    <n v="3.0186041158663324E-3"/>
    <n v="1.599023864247328E-2"/>
    <x v="1"/>
  </r>
  <r>
    <x v="47"/>
    <x v="12"/>
    <x v="6"/>
    <x v="17"/>
    <n v="3.0651771559902234E-3"/>
    <n v="1.8668043477023864E-2"/>
    <x v="1"/>
  </r>
  <r>
    <x v="48"/>
    <x v="12"/>
    <x v="6"/>
    <x v="17"/>
    <n v="3.3111961288063156E-3"/>
    <n v="2.1592812905937609E-2"/>
    <x v="1"/>
  </r>
  <r>
    <x v="49"/>
    <x v="12"/>
    <x v="6"/>
    <x v="17"/>
    <n v="4.7468063453789469E-3"/>
    <n v="2.4779650846253422E-2"/>
    <x v="1"/>
  </r>
  <r>
    <x v="50"/>
    <x v="12"/>
    <x v="6"/>
    <x v="17"/>
    <n v="1.1515693095791346E-2"/>
    <n v="3.5796228916278747E-2"/>
    <x v="1"/>
  </r>
  <r>
    <x v="51"/>
    <x v="12"/>
    <x v="6"/>
    <x v="17"/>
    <n v="9.1138160163282186E-3"/>
    <n v="4.3003997379255435E-2"/>
    <x v="1"/>
  </r>
  <r>
    <x v="52"/>
    <x v="12"/>
    <x v="6"/>
    <x v="17"/>
    <n v="4.2806384238880738E-3"/>
    <n v="4.7091199862643901E-2"/>
    <x v="1"/>
  </r>
  <r>
    <x v="53"/>
    <x v="12"/>
    <x v="6"/>
    <x v="17"/>
    <n v="7.4502913627186177E-3"/>
    <n v="5.4284199090442478E-2"/>
    <x v="1"/>
  </r>
  <r>
    <x v="54"/>
    <x v="12"/>
    <x v="6"/>
    <x v="17"/>
    <n v="3.4709227154365685E-3"/>
    <n v="5.746044228306478E-2"/>
    <x v="1"/>
  </r>
  <r>
    <x v="55"/>
    <x v="12"/>
    <x v="6"/>
    <x v="17"/>
    <n v="3.4559864029377902E-3"/>
    <n v="5.9845199837654843E-2"/>
    <x v="1"/>
  </r>
  <r>
    <x v="56"/>
    <x v="12"/>
    <x v="6"/>
    <x v="17"/>
    <n v="1.9137306276606387E-3"/>
    <n v="5.8126673302849201E-2"/>
    <x v="1"/>
  </r>
  <r>
    <x v="57"/>
    <x v="12"/>
    <x v="6"/>
    <x v="17"/>
    <n v="6.4168755475905353E-4"/>
    <n v="5.5984549945562123E-2"/>
    <x v="1"/>
  </r>
  <r>
    <x v="0"/>
    <x v="13"/>
    <x v="0"/>
    <x v="22"/>
    <n v="0.11560684487642632"/>
    <n v="0.61561516825945084"/>
    <x v="1"/>
  </r>
  <r>
    <x v="1"/>
    <x v="13"/>
    <x v="0"/>
    <x v="22"/>
    <n v="6.1083181031917733E-2"/>
    <n v="0.638533358551584"/>
    <x v="1"/>
  </r>
  <r>
    <x v="2"/>
    <x v="13"/>
    <x v="0"/>
    <x v="22"/>
    <n v="5.6207390352575333E-2"/>
    <n v="0.66721214963736075"/>
    <x v="1"/>
  </r>
  <r>
    <x v="3"/>
    <x v="13"/>
    <x v="0"/>
    <x v="22"/>
    <n v="5.7851785951535666E-2"/>
    <n v="0.68802200018365944"/>
    <x v="1"/>
  </r>
  <r>
    <x v="4"/>
    <x v="13"/>
    <x v="0"/>
    <x v="22"/>
    <n v="1.8372341760241467E-2"/>
    <n v="0.67987384003564166"/>
    <x v="1"/>
  </r>
  <r>
    <x v="5"/>
    <x v="13"/>
    <x v="0"/>
    <x v="22"/>
    <n v="2.3503451085500601E-2"/>
    <n v="0.64956300370844866"/>
    <x v="1"/>
  </r>
  <r>
    <x v="6"/>
    <x v="13"/>
    <x v="0"/>
    <x v="22"/>
    <n v="8.9120592589284953E-2"/>
    <n v="0.7126366054513148"/>
    <x v="1"/>
  </r>
  <r>
    <x v="7"/>
    <x v="13"/>
    <x v="0"/>
    <x v="22"/>
    <n v="6.3626263714990694E-2"/>
    <n v="0.65660241509515715"/>
    <x v="1"/>
  </r>
  <r>
    <x v="8"/>
    <x v="13"/>
    <x v="0"/>
    <x v="22"/>
    <n v="2.5006797740159039E-2"/>
    <n v="0.64122347501011367"/>
    <x v="1"/>
  </r>
  <r>
    <x v="9"/>
    <x v="13"/>
    <x v="0"/>
    <x v="22"/>
    <n v="3.5873197068884886E-2"/>
    <n v="0.64132015194252612"/>
    <x v="1"/>
  </r>
  <r>
    <x v="10"/>
    <x v="13"/>
    <x v="0"/>
    <x v="22"/>
    <n v="3.5038731302748101E-2"/>
    <n v="0.64249285936101685"/>
    <x v="1"/>
  </r>
  <r>
    <x v="11"/>
    <x v="13"/>
    <x v="0"/>
    <x v="22"/>
    <n v="3.9995422357185985E-2"/>
    <n v="0.62128599983145072"/>
    <x v="1"/>
  </r>
  <r>
    <x v="12"/>
    <x v="13"/>
    <x v="0"/>
    <x v="22"/>
    <n v="4.0377621312853225E-2"/>
    <n v="0.54605677626787763"/>
    <x v="1"/>
  </r>
  <r>
    <x v="13"/>
    <x v="13"/>
    <x v="0"/>
    <x v="22"/>
    <n v="4.3874290572623799E-2"/>
    <n v="0.52884788580858366"/>
    <x v="1"/>
  </r>
  <r>
    <x v="14"/>
    <x v="13"/>
    <x v="0"/>
    <x v="22"/>
    <n v="2.8485074136590433E-2"/>
    <n v="0.5011255695925988"/>
    <x v="1"/>
  </r>
  <r>
    <x v="15"/>
    <x v="13"/>
    <x v="0"/>
    <x v="22"/>
    <n v="-2.3455844187065446E-4"/>
    <n v="0.44303922519919248"/>
    <x v="1"/>
  </r>
  <r>
    <x v="16"/>
    <x v="13"/>
    <x v="0"/>
    <x v="22"/>
    <n v="5.3310074790944228E-4"/>
    <n v="0.42519998418686045"/>
    <x v="1"/>
  </r>
  <r>
    <x v="17"/>
    <x v="13"/>
    <x v="0"/>
    <x v="22"/>
    <n v="1.8921801749887074E-3"/>
    <n v="0.40358871327634854"/>
    <x v="1"/>
  </r>
  <r>
    <x v="18"/>
    <x v="13"/>
    <x v="0"/>
    <x v="22"/>
    <n v="2.7567119649296199E-3"/>
    <n v="0.31722483265199319"/>
    <x v="1"/>
  </r>
  <r>
    <x v="19"/>
    <x v="13"/>
    <x v="0"/>
    <x v="22"/>
    <n v="2.0639452118277413E-3"/>
    <n v="0.2556625141488304"/>
    <x v="1"/>
  </r>
  <r>
    <x v="20"/>
    <x v="13"/>
    <x v="0"/>
    <x v="22"/>
    <n v="8.0102487415890738E-4"/>
    <n v="0.23145674128283025"/>
    <x v="1"/>
  </r>
  <r>
    <x v="21"/>
    <x v="13"/>
    <x v="0"/>
    <x v="22"/>
    <n v="1.0033335124966581E-3"/>
    <n v="0.19658687772644201"/>
    <x v="1"/>
  </r>
  <r>
    <x v="22"/>
    <x v="13"/>
    <x v="0"/>
    <x v="22"/>
    <n v="2.0317298806903664E-4"/>
    <n v="0.16175131941176296"/>
    <x v="1"/>
  </r>
  <r>
    <x v="23"/>
    <x v="13"/>
    <x v="0"/>
    <x v="22"/>
    <n v="7.9189968250049274E-4"/>
    <n v="0.1225477967370774"/>
    <x v="1"/>
  </r>
  <r>
    <x v="24"/>
    <x v="13"/>
    <x v="0"/>
    <x v="22"/>
    <n v="8.68439773125718E-4"/>
    <n v="8.3038615197349896E-2"/>
    <x v="1"/>
  </r>
  <r>
    <x v="25"/>
    <x v="13"/>
    <x v="0"/>
    <x v="22"/>
    <n v="7.8614917610582197E-4"/>
    <n v="3.9950473800831936E-2"/>
    <x v="1"/>
  </r>
  <r>
    <x v="26"/>
    <x v="13"/>
    <x v="0"/>
    <x v="22"/>
    <n v="2.7160382314804516E-3"/>
    <n v="1.4181437895721943E-2"/>
    <x v="1"/>
  </r>
  <r>
    <x v="27"/>
    <x v="13"/>
    <x v="0"/>
    <x v="22"/>
    <n v="1.3328658536312345E-2"/>
    <n v="2.7744654873904942E-2"/>
    <x v="1"/>
  </r>
  <r>
    <x v="28"/>
    <x v="13"/>
    <x v="0"/>
    <x v="22"/>
    <n v="8.9112429636071661E-3"/>
    <n v="3.6122797089602671E-2"/>
    <x v="1"/>
  </r>
  <r>
    <x v="29"/>
    <x v="13"/>
    <x v="0"/>
    <x v="22"/>
    <n v="1.3944521711900129E-2"/>
    <n v="4.817513862651409E-2"/>
    <x v="1"/>
  </r>
  <r>
    <x v="30"/>
    <x v="13"/>
    <x v="0"/>
    <x v="22"/>
    <n v="8.30184287651454E-3"/>
    <n v="5.3720269538099004E-2"/>
    <x v="1"/>
  </r>
  <r>
    <x v="31"/>
    <x v="13"/>
    <x v="0"/>
    <x v="22"/>
    <n v="1.4881210867255434E-3"/>
    <n v="5.3144445412996809E-2"/>
    <x v="1"/>
  </r>
  <r>
    <x v="32"/>
    <x v="13"/>
    <x v="0"/>
    <x v="22"/>
    <n v="1.3211669193107002E-3"/>
    <n v="5.3664587458148609E-2"/>
    <x v="1"/>
  </r>
  <r>
    <x v="33"/>
    <x v="13"/>
    <x v="0"/>
    <x v="22"/>
    <n v="7.198518033795483E-4"/>
    <n v="5.3381105749031488E-2"/>
    <x v="1"/>
  </r>
  <r>
    <x v="34"/>
    <x v="13"/>
    <x v="0"/>
    <x v="22"/>
    <n v="1.2040925932454852E-3"/>
    <n v="5.4382025354207941E-2"/>
    <x v="1"/>
  </r>
  <r>
    <x v="35"/>
    <x v="13"/>
    <x v="0"/>
    <x v="22"/>
    <n v="1.3377633925428963E-2"/>
    <n v="6.6967759597136411E-2"/>
    <x v="1"/>
  </r>
  <r>
    <x v="36"/>
    <x v="13"/>
    <x v="0"/>
    <x v="22"/>
    <n v="9.5560525510261108E-3"/>
    <n v="7.5655372375036792E-2"/>
    <x v="1"/>
  </r>
  <r>
    <x v="37"/>
    <x v="13"/>
    <x v="0"/>
    <x v="22"/>
    <n v="9.1628089601140054E-3"/>
    <n v="8.4032032159044992E-2"/>
    <x v="1"/>
  </r>
  <r>
    <x v="38"/>
    <x v="13"/>
    <x v="0"/>
    <x v="22"/>
    <n v="9.3347503495260012E-3"/>
    <n v="9.0650744277090536E-2"/>
    <x v="1"/>
  </r>
  <r>
    <x v="39"/>
    <x v="13"/>
    <x v="0"/>
    <x v="22"/>
    <n v="2.0960489366478978E-2"/>
    <n v="9.8282575107257172E-2"/>
    <x v="1"/>
  </r>
  <r>
    <x v="40"/>
    <x v="13"/>
    <x v="0"/>
    <x v="22"/>
    <n v="1.1753633163619468E-2"/>
    <n v="0.10112496530726948"/>
    <x v="1"/>
  </r>
  <r>
    <x v="41"/>
    <x v="13"/>
    <x v="0"/>
    <x v="22"/>
    <n v="8.5407795417119271E-3"/>
    <n v="9.5721223137081285E-2"/>
    <x v="1"/>
  </r>
  <r>
    <x v="42"/>
    <x v="13"/>
    <x v="0"/>
    <x v="22"/>
    <n v="1.4925347778471383E-2"/>
    <n v="0.10234472803903813"/>
    <x v="1"/>
  </r>
  <r>
    <x v="43"/>
    <x v="13"/>
    <x v="0"/>
    <x v="22"/>
    <n v="6.9650026727086541E-3"/>
    <n v="0.10782160962502123"/>
    <x v="1"/>
  </r>
  <r>
    <x v="44"/>
    <x v="13"/>
    <x v="0"/>
    <x v="22"/>
    <n v="6.4460708041894892E-3"/>
    <n v="0.11294651350990002"/>
    <x v="1"/>
  </r>
  <r>
    <x v="45"/>
    <x v="13"/>
    <x v="0"/>
    <x v="22"/>
    <n v="2.634337453730216E-2"/>
    <n v="0.13857003624382264"/>
    <x v="1"/>
  </r>
  <r>
    <x v="46"/>
    <x v="13"/>
    <x v="0"/>
    <x v="22"/>
    <n v="2.107256584371478E-2"/>
    <n v="0.15843850949429192"/>
    <x v="1"/>
  </r>
  <r>
    <x v="47"/>
    <x v="13"/>
    <x v="0"/>
    <x v="22"/>
    <n v="2.4715640845250488E-2"/>
    <n v="0.16977651641411343"/>
    <x v="1"/>
  </r>
  <r>
    <x v="48"/>
    <x v="13"/>
    <x v="0"/>
    <x v="22"/>
    <n v="3.3163777866421759E-2"/>
    <n v="0.19338424172950908"/>
    <x v="1"/>
  </r>
  <r>
    <x v="49"/>
    <x v="13"/>
    <x v="0"/>
    <x v="22"/>
    <n v="7.8816977165498722E-2"/>
    <n v="0.26303840993489386"/>
    <x v="1"/>
  </r>
  <r>
    <x v="50"/>
    <x v="13"/>
    <x v="0"/>
    <x v="22"/>
    <n v="1.9759005484341667E-2"/>
    <n v="0.27346266506970945"/>
    <x v="1"/>
  </r>
  <r>
    <x v="51"/>
    <x v="13"/>
    <x v="0"/>
    <x v="22"/>
    <n v="1.601796068109294E-2"/>
    <n v="0.26852013638432348"/>
    <x v="1"/>
  </r>
  <r>
    <x v="52"/>
    <x v="13"/>
    <x v="0"/>
    <x v="22"/>
    <n v="1.5741938220544677E-2"/>
    <n v="0.27250844144124864"/>
    <x v="1"/>
  </r>
  <r>
    <x v="53"/>
    <x v="13"/>
    <x v="0"/>
    <x v="22"/>
    <n v="2.1618663059066994E-2"/>
    <n v="0.2855863249586037"/>
    <x v="1"/>
  </r>
  <r>
    <x v="54"/>
    <x v="13"/>
    <x v="0"/>
    <x v="22"/>
    <n v="5.0189926093746472E-2"/>
    <n v="0.32085090327387883"/>
    <x v="1"/>
  </r>
  <r>
    <x v="55"/>
    <x v="13"/>
    <x v="0"/>
    <x v="22"/>
    <n v="2.4018024520899281E-2"/>
    <n v="0.3379039251220694"/>
    <x v="1"/>
  </r>
  <r>
    <x v="56"/>
    <x v="13"/>
    <x v="0"/>
    <x v="22"/>
    <n v="2.1571361984265458E-2"/>
    <n v="0.35302921630214545"/>
    <x v="1"/>
  </r>
  <r>
    <x v="57"/>
    <x v="13"/>
    <x v="0"/>
    <x v="22"/>
    <n v="1.7256743550091939E-2"/>
    <n v="0.34394258531493521"/>
    <x v="1"/>
  </r>
  <r>
    <x v="0"/>
    <x v="13"/>
    <x v="7"/>
    <x v="21"/>
    <n v="0.20699535928175175"/>
    <n v="1.1548317376914325"/>
    <x v="1"/>
  </r>
  <r>
    <x v="1"/>
    <x v="13"/>
    <x v="7"/>
    <x v="21"/>
    <n v="0.12705676396725796"/>
    <n v="1.2111643677053945"/>
    <x v="1"/>
  </r>
  <r>
    <x v="2"/>
    <x v="13"/>
    <x v="7"/>
    <x v="21"/>
    <n v="0.10089821506711696"/>
    <n v="1.2351221085227062"/>
    <x v="1"/>
  </r>
  <r>
    <x v="3"/>
    <x v="13"/>
    <x v="7"/>
    <x v="21"/>
    <n v="0.10543110052824252"/>
    <n v="1.2316779524844663"/>
    <x v="1"/>
  </r>
  <r>
    <x v="4"/>
    <x v="13"/>
    <x v="7"/>
    <x v="21"/>
    <n v="4.0019745582099669E-2"/>
    <n v="1.1995899423247627"/>
    <x v="1"/>
  </r>
  <r>
    <x v="5"/>
    <x v="13"/>
    <x v="7"/>
    <x v="21"/>
    <n v="3.6723768797182622E-2"/>
    <n v="1.1483898936574934"/>
    <x v="1"/>
  </r>
  <r>
    <x v="6"/>
    <x v="13"/>
    <x v="7"/>
    <x v="21"/>
    <n v="6.1379389328402138E-2"/>
    <n v="1.1289670013040782"/>
    <x v="1"/>
  </r>
  <r>
    <x v="7"/>
    <x v="13"/>
    <x v="7"/>
    <x v="21"/>
    <n v="2.9707533280256906E-2"/>
    <n v="1.0866625583301432"/>
    <x v="1"/>
  </r>
  <r>
    <x v="8"/>
    <x v="13"/>
    <x v="7"/>
    <x v="21"/>
    <n v="5.2384344007423589E-2"/>
    <n v="1.067219762411235"/>
    <x v="1"/>
  </r>
  <r>
    <x v="9"/>
    <x v="13"/>
    <x v="7"/>
    <x v="21"/>
    <n v="4.9008733069685964E-2"/>
    <n v="1.0246543402760635"/>
    <x v="1"/>
  </r>
  <r>
    <x v="10"/>
    <x v="13"/>
    <x v="7"/>
    <x v="21"/>
    <n v="5.1690069883467589E-2"/>
    <n v="0.98361185791541406"/>
    <x v="1"/>
  </r>
  <r>
    <x v="11"/>
    <x v="13"/>
    <x v="7"/>
    <x v="21"/>
    <n v="8.436967948062489E-2"/>
    <n v="0.94566470227351251"/>
    <x v="1"/>
  </r>
  <r>
    <x v="12"/>
    <x v="13"/>
    <x v="7"/>
    <x v="21"/>
    <n v="0.13897070912128237"/>
    <n v="0.87764005211304319"/>
    <x v="1"/>
  </r>
  <r>
    <x v="13"/>
    <x v="13"/>
    <x v="7"/>
    <x v="21"/>
    <n v="6.4667016819381751E-2"/>
    <n v="0.81525030496516693"/>
    <x v="1"/>
  </r>
  <r>
    <x v="14"/>
    <x v="13"/>
    <x v="7"/>
    <x v="21"/>
    <n v="3.7502271252623294E-2"/>
    <n v="0.75185436115067339"/>
    <x v="1"/>
  </r>
  <r>
    <x v="15"/>
    <x v="13"/>
    <x v="7"/>
    <x v="21"/>
    <n v="1.3517508268884199E-4"/>
    <n v="0.64655843570511951"/>
    <x v="1"/>
  </r>
  <r>
    <x v="16"/>
    <x v="13"/>
    <x v="7"/>
    <x v="21"/>
    <n v="1.999982024799664E-3"/>
    <n v="0.60853867214781954"/>
    <x v="1"/>
  </r>
  <r>
    <x v="17"/>
    <x v="13"/>
    <x v="7"/>
    <x v="21"/>
    <n v="2.6645219464832095E-3"/>
    <n v="0.57447942529712015"/>
    <x v="1"/>
  </r>
  <r>
    <x v="18"/>
    <x v="13"/>
    <x v="7"/>
    <x v="21"/>
    <n v="3.8923423184494938E-3"/>
    <n v="0.5169923782871676"/>
    <x v="1"/>
  </r>
  <r>
    <x v="19"/>
    <x v="13"/>
    <x v="7"/>
    <x v="21"/>
    <n v="3.9572649498486306E-3"/>
    <n v="0.49124210995675938"/>
    <x v="1"/>
  </r>
  <r>
    <x v="20"/>
    <x v="13"/>
    <x v="7"/>
    <x v="21"/>
    <n v="3.8344342637648141E-3"/>
    <n v="0.44269220021310057"/>
    <x v="1"/>
  </r>
  <r>
    <x v="21"/>
    <x v="13"/>
    <x v="7"/>
    <x v="21"/>
    <n v="4.5966852334046009E-3"/>
    <n v="0.39828015237681924"/>
    <x v="1"/>
  </r>
  <r>
    <x v="22"/>
    <x v="13"/>
    <x v="7"/>
    <x v="21"/>
    <n v="3.9148625447422711E-3"/>
    <n v="0.35050494503809393"/>
    <x v="1"/>
  </r>
  <r>
    <x v="23"/>
    <x v="13"/>
    <x v="7"/>
    <x v="21"/>
    <n v="9.1595087510055427E-3"/>
    <n v="0.27529477430847443"/>
    <x v="1"/>
  </r>
  <r>
    <x v="24"/>
    <x v="13"/>
    <x v="7"/>
    <x v="21"/>
    <n v="1.9609372719108387E-3"/>
    <n v="0.13828500245910291"/>
    <x v="1"/>
  </r>
  <r>
    <x v="25"/>
    <x v="13"/>
    <x v="7"/>
    <x v="21"/>
    <n v="2.5342868990787084E-3"/>
    <n v="7.6152272538799914E-2"/>
    <x v="1"/>
  </r>
  <r>
    <x v="26"/>
    <x v="13"/>
    <x v="7"/>
    <x v="21"/>
    <n v="5.1187258506186113E-3"/>
    <n v="4.3768727136795228E-2"/>
    <x v="1"/>
  </r>
  <r>
    <x v="27"/>
    <x v="13"/>
    <x v="7"/>
    <x v="21"/>
    <n v="6.2104701577862988E-3"/>
    <n v="4.9844022211892686E-2"/>
    <x v="1"/>
  </r>
  <r>
    <x v="28"/>
    <x v="13"/>
    <x v="7"/>
    <x v="21"/>
    <n v="7.9358512810404278E-3"/>
    <n v="5.5779891468133447E-2"/>
    <x v="1"/>
  </r>
  <r>
    <x v="29"/>
    <x v="13"/>
    <x v="7"/>
    <x v="21"/>
    <n v="6.8700290624315692E-3"/>
    <n v="5.9985398584081813E-2"/>
    <x v="1"/>
  </r>
  <r>
    <x v="30"/>
    <x v="13"/>
    <x v="7"/>
    <x v="21"/>
    <n v="9.6753349223480337E-3"/>
    <n v="6.5768391187980349E-2"/>
    <x v="1"/>
  </r>
  <r>
    <x v="31"/>
    <x v="13"/>
    <x v="7"/>
    <x v="21"/>
    <n v="2.8863648492314631E-3"/>
    <n v="6.4697491087363168E-2"/>
    <x v="1"/>
  </r>
  <r>
    <x v="32"/>
    <x v="13"/>
    <x v="7"/>
    <x v="21"/>
    <n v="5.1762668115691657E-3"/>
    <n v="6.6039323635167527E-2"/>
    <x v="1"/>
  </r>
  <r>
    <x v="33"/>
    <x v="13"/>
    <x v="7"/>
    <x v="21"/>
    <n v="2.3355233398424731E-3"/>
    <n v="6.3778161741605388E-2"/>
    <x v="1"/>
  </r>
  <r>
    <x v="34"/>
    <x v="13"/>
    <x v="7"/>
    <x v="21"/>
    <n v="5.5779456891800342E-3"/>
    <n v="6.5441244886043165E-2"/>
    <x v="1"/>
  </r>
  <r>
    <x v="35"/>
    <x v="13"/>
    <x v="7"/>
    <x v="21"/>
    <n v="1.1926081438784049E-2"/>
    <n v="6.8207817573821661E-2"/>
    <x v="1"/>
  </r>
  <r>
    <x v="36"/>
    <x v="13"/>
    <x v="7"/>
    <x v="21"/>
    <n v="7.1859525756812386E-3"/>
    <n v="7.3432832877592072E-2"/>
    <x v="1"/>
  </r>
  <r>
    <x v="37"/>
    <x v="13"/>
    <x v="7"/>
    <x v="21"/>
    <n v="8.7715905082418281E-3"/>
    <n v="7.9670136486755208E-2"/>
    <x v="1"/>
  </r>
  <r>
    <x v="38"/>
    <x v="13"/>
    <x v="7"/>
    <x v="21"/>
    <n v="1.5419881031830859E-2"/>
    <n v="8.997129166796744E-2"/>
    <x v="1"/>
  </r>
  <r>
    <x v="39"/>
    <x v="13"/>
    <x v="7"/>
    <x v="21"/>
    <n v="2.2474826797627828E-2"/>
    <n v="0.10623564830780896"/>
    <x v="1"/>
  </r>
  <r>
    <x v="40"/>
    <x v="13"/>
    <x v="7"/>
    <x v="21"/>
    <n v="2.4938226504356648E-2"/>
    <n v="0.12323802353112519"/>
    <x v="1"/>
  </r>
  <r>
    <x v="41"/>
    <x v="13"/>
    <x v="7"/>
    <x v="21"/>
    <n v="3.7382341081910513E-2"/>
    <n v="0.15375033555060413"/>
    <x v="1"/>
  </r>
  <r>
    <x v="42"/>
    <x v="13"/>
    <x v="7"/>
    <x v="21"/>
    <n v="2.5171306774966245E-2"/>
    <n v="0.16924630740322233"/>
    <x v="1"/>
  </r>
  <r>
    <x v="43"/>
    <x v="13"/>
    <x v="7"/>
    <x v="21"/>
    <n v="2.393258712805469E-2"/>
    <n v="0.1902925296820456"/>
    <x v="1"/>
  </r>
  <r>
    <x v="44"/>
    <x v="13"/>
    <x v="7"/>
    <x v="21"/>
    <n v="3.1314988720009165E-2"/>
    <n v="0.21643125159048557"/>
    <x v="1"/>
  </r>
  <r>
    <x v="45"/>
    <x v="13"/>
    <x v="7"/>
    <x v="21"/>
    <n v="5.179825491571613E-2"/>
    <n v="0.26589398316635926"/>
    <x v="1"/>
  </r>
  <r>
    <x v="46"/>
    <x v="13"/>
    <x v="7"/>
    <x v="21"/>
    <n v="8.0692853824829339E-2"/>
    <n v="0.34100889130200851"/>
    <x v="1"/>
  </r>
  <r>
    <x v="47"/>
    <x v="13"/>
    <x v="7"/>
    <x v="21"/>
    <n v="0.1212319791098744"/>
    <n v="0.4503147889730989"/>
    <x v="1"/>
  </r>
  <r>
    <x v="48"/>
    <x v="13"/>
    <x v="7"/>
    <x v="21"/>
    <n v="0.15652693558063285"/>
    <n v="0.59965577197805042"/>
    <x v="1"/>
  </r>
  <r>
    <x v="49"/>
    <x v="13"/>
    <x v="7"/>
    <x v="21"/>
    <n v="0.11300377819021988"/>
    <n v="0.70388795966002859"/>
    <x v="1"/>
  </r>
  <r>
    <x v="50"/>
    <x v="13"/>
    <x v="7"/>
    <x v="21"/>
    <n v="0.10626559862928676"/>
    <n v="0.79473367725748445"/>
    <x v="1"/>
  </r>
  <r>
    <x v="51"/>
    <x v="13"/>
    <x v="7"/>
    <x v="21"/>
    <n v="0.11577767518153911"/>
    <n v="0.88803652564139568"/>
    <x v="1"/>
  </r>
  <r>
    <x v="52"/>
    <x v="13"/>
    <x v="7"/>
    <x v="21"/>
    <n v="8.5056017197564934E-2"/>
    <n v="0.94815431633460401"/>
    <x v="1"/>
  </r>
  <r>
    <x v="53"/>
    <x v="13"/>
    <x v="7"/>
    <x v="21"/>
    <n v="7.9182626689398891E-2"/>
    <n v="0.98995460194209239"/>
    <x v="1"/>
  </r>
  <r>
    <x v="54"/>
    <x v="13"/>
    <x v="7"/>
    <x v="21"/>
    <n v="0.11390548209296521"/>
    <n v="1.0786887772600915"/>
    <x v="1"/>
  </r>
  <r>
    <x v="55"/>
    <x v="13"/>
    <x v="7"/>
    <x v="21"/>
    <n v="0.11433458861672346"/>
    <n v="1.1690907787487603"/>
    <x v="1"/>
  </r>
  <r>
    <x v="56"/>
    <x v="13"/>
    <x v="7"/>
    <x v="21"/>
    <n v="0.13305518182148879"/>
    <n v="1.2708309718502397"/>
    <x v="1"/>
  </r>
  <r>
    <x v="57"/>
    <x v="13"/>
    <x v="7"/>
    <x v="21"/>
    <n v="7.987853196998175E-2"/>
    <n v="1.2989112489045054"/>
    <x v="1"/>
  </r>
  <r>
    <x v="0"/>
    <x v="13"/>
    <x v="7"/>
    <x v="23"/>
    <n v="0.52400092133414811"/>
    <n v="5.2178174148125382"/>
    <x v="1"/>
  </r>
  <r>
    <x v="1"/>
    <x v="13"/>
    <x v="7"/>
    <x v="23"/>
    <n v="0.51623586396513099"/>
    <n v="5.3826910996620621"/>
    <x v="1"/>
  </r>
  <r>
    <x v="2"/>
    <x v="13"/>
    <x v="7"/>
    <x v="23"/>
    <n v="0.60735815013867878"/>
    <n v="5.6259811526603007"/>
    <x v="1"/>
  </r>
  <r>
    <x v="3"/>
    <x v="13"/>
    <x v="7"/>
    <x v="23"/>
    <n v="0.53458075475525213"/>
    <n v="5.7060858146840072"/>
    <x v="1"/>
  </r>
  <r>
    <x v="4"/>
    <x v="13"/>
    <x v="7"/>
    <x v="23"/>
    <n v="0.35186184856825309"/>
    <n v="5.7178354313011033"/>
    <x v="1"/>
  </r>
  <r>
    <x v="5"/>
    <x v="13"/>
    <x v="7"/>
    <x v="23"/>
    <n v="0.30435899603826039"/>
    <n v="5.6081767464918268"/>
    <x v="1"/>
  </r>
  <r>
    <x v="6"/>
    <x v="13"/>
    <x v="7"/>
    <x v="23"/>
    <n v="0.35514272580562262"/>
    <n v="5.5697408840204039"/>
    <x v="1"/>
  </r>
  <r>
    <x v="7"/>
    <x v="13"/>
    <x v="7"/>
    <x v="23"/>
    <n v="0.34262961708216022"/>
    <n v="5.5701369901871614"/>
    <x v="1"/>
  </r>
  <r>
    <x v="8"/>
    <x v="13"/>
    <x v="7"/>
    <x v="23"/>
    <n v="0.3191848086432017"/>
    <n v="5.5864273432316063"/>
    <x v="1"/>
  </r>
  <r>
    <x v="9"/>
    <x v="13"/>
    <x v="7"/>
    <x v="23"/>
    <n v="0.53243129750390017"/>
    <n v="5.7611367643091729"/>
    <x v="1"/>
  </r>
  <r>
    <x v="10"/>
    <x v="13"/>
    <x v="7"/>
    <x v="23"/>
    <n v="0.45363274874967335"/>
    <n v="5.7305287231312887"/>
    <x v="1"/>
  </r>
  <r>
    <x v="11"/>
    <x v="13"/>
    <x v="7"/>
    <x v="23"/>
    <n v="0.76981023084475242"/>
    <n v="5.6112279634290338"/>
    <x v="1"/>
  </r>
  <r>
    <x v="12"/>
    <x v="13"/>
    <x v="7"/>
    <x v="23"/>
    <n v="0.55650775339588021"/>
    <n v="5.6437347954907668"/>
    <x v="1"/>
  </r>
  <r>
    <x v="13"/>
    <x v="13"/>
    <x v="7"/>
    <x v="23"/>
    <n v="0.48275962335261491"/>
    <n v="5.6102585548782509"/>
    <x v="1"/>
  </r>
  <r>
    <x v="14"/>
    <x v="13"/>
    <x v="7"/>
    <x v="23"/>
    <n v="0.27130342708821525"/>
    <n v="5.2742038318277871"/>
    <x v="1"/>
  </r>
  <r>
    <x v="15"/>
    <x v="13"/>
    <x v="7"/>
    <x v="23"/>
    <n v="1.4215143943417407E-3"/>
    <n v="4.741044591466876"/>
    <x v="1"/>
  </r>
  <r>
    <x v="16"/>
    <x v="13"/>
    <x v="7"/>
    <x v="23"/>
    <n v="1.6710725753551321E-2"/>
    <n v="4.4058934686521738"/>
    <x v="1"/>
  </r>
  <r>
    <x v="17"/>
    <x v="13"/>
    <x v="7"/>
    <x v="23"/>
    <n v="2.8926144531175115E-2"/>
    <n v="4.1304606171450891"/>
    <x v="1"/>
  </r>
  <r>
    <x v="18"/>
    <x v="13"/>
    <x v="7"/>
    <x v="23"/>
    <n v="3.3044834869611739E-2"/>
    <n v="3.808362726209078"/>
    <x v="1"/>
  </r>
  <r>
    <x v="19"/>
    <x v="13"/>
    <x v="7"/>
    <x v="23"/>
    <n v="2.8410453823772736E-2"/>
    <n v="3.4941435629506907"/>
    <x v="1"/>
  </r>
  <r>
    <x v="20"/>
    <x v="13"/>
    <x v="7"/>
    <x v="23"/>
    <n v="3.1546209155168849E-2"/>
    <n v="3.2065049634626575"/>
    <x v="1"/>
  </r>
  <r>
    <x v="21"/>
    <x v="13"/>
    <x v="7"/>
    <x v="23"/>
    <n v="3.2102843638831646E-2"/>
    <n v="2.7061765095975892"/>
    <x v="1"/>
  </r>
  <r>
    <x v="22"/>
    <x v="13"/>
    <x v="7"/>
    <x v="23"/>
    <n v="3.0650272291871655E-2"/>
    <n v="2.2831940331397873"/>
    <x v="1"/>
  </r>
  <r>
    <x v="23"/>
    <x v="13"/>
    <x v="7"/>
    <x v="23"/>
    <n v="3.3295194404522777E-2"/>
    <n v="1.546678996699558"/>
    <x v="1"/>
  </r>
  <r>
    <x v="24"/>
    <x v="13"/>
    <x v="7"/>
    <x v="23"/>
    <n v="2.762135443001049E-2"/>
    <n v="1.0177925977336884"/>
    <x v="1"/>
  </r>
  <r>
    <x v="25"/>
    <x v="13"/>
    <x v="7"/>
    <x v="23"/>
    <n v="2.2374758417822327E-2"/>
    <n v="0.55740773279889566"/>
    <x v="1"/>
  </r>
  <r>
    <x v="26"/>
    <x v="13"/>
    <x v="7"/>
    <x v="23"/>
    <n v="2.7900587485960825E-2"/>
    <n v="0.31400489319664115"/>
    <x v="1"/>
  </r>
  <r>
    <x v="27"/>
    <x v="13"/>
    <x v="7"/>
    <x v="23"/>
    <n v="3.9875060172007155E-2"/>
    <n v="0.35245843897430656"/>
    <x v="1"/>
  </r>
  <r>
    <x v="28"/>
    <x v="13"/>
    <x v="7"/>
    <x v="23"/>
    <n v="6.3088380560798657E-2"/>
    <n v="0.39883609378155388"/>
    <x v="1"/>
  </r>
  <r>
    <x v="29"/>
    <x v="13"/>
    <x v="7"/>
    <x v="23"/>
    <n v="7.4515973930607729E-2"/>
    <n v="0.44442592318098662"/>
    <x v="1"/>
  </r>
  <r>
    <x v="30"/>
    <x v="13"/>
    <x v="7"/>
    <x v="23"/>
    <n v="6.9683940300936748E-2"/>
    <n v="0.4810650286123116"/>
    <x v="1"/>
  </r>
  <r>
    <x v="31"/>
    <x v="13"/>
    <x v="7"/>
    <x v="23"/>
    <n v="2.5232403776631437E-2"/>
    <n v="0.47788697856517032"/>
    <x v="1"/>
  </r>
  <r>
    <x v="32"/>
    <x v="13"/>
    <x v="7"/>
    <x v="23"/>
    <n v="3.4411502386371015E-2"/>
    <n v="0.48075227179637248"/>
    <x v="1"/>
  </r>
  <r>
    <x v="33"/>
    <x v="13"/>
    <x v="7"/>
    <x v="23"/>
    <n v="2.2863003194561134E-2"/>
    <n v="0.47151243135210197"/>
    <x v="1"/>
  </r>
  <r>
    <x v="34"/>
    <x v="13"/>
    <x v="7"/>
    <x v="23"/>
    <n v="3.4689587355482471E-2"/>
    <n v="0.47555174641571274"/>
    <x v="1"/>
  </r>
  <r>
    <x v="35"/>
    <x v="13"/>
    <x v="7"/>
    <x v="23"/>
    <n v="0.1553832178288562"/>
    <n v="0.59763976984004619"/>
    <x v="1"/>
  </r>
  <r>
    <x v="36"/>
    <x v="13"/>
    <x v="7"/>
    <x v="23"/>
    <n v="0.21595530522846801"/>
    <n v="0.78597372063850379"/>
    <x v="1"/>
  </r>
  <r>
    <x v="37"/>
    <x v="13"/>
    <x v="7"/>
    <x v="23"/>
    <n v="0.2380598808092991"/>
    <n v="1.0016588430299804"/>
    <x v="1"/>
  </r>
  <r>
    <x v="38"/>
    <x v="13"/>
    <x v="7"/>
    <x v="23"/>
    <n v="0.29182245884578983"/>
    <n v="1.2655807143898095"/>
    <x v="1"/>
  </r>
  <r>
    <x v="39"/>
    <x v="13"/>
    <x v="7"/>
    <x v="23"/>
    <n v="0.37783216737201181"/>
    <n v="1.6035378215898139"/>
    <x v="1"/>
  </r>
  <r>
    <x v="40"/>
    <x v="13"/>
    <x v="7"/>
    <x v="23"/>
    <n v="0.44402244398244312"/>
    <n v="1.9844718850114584"/>
    <x v="1"/>
  </r>
  <r>
    <x v="41"/>
    <x v="13"/>
    <x v="7"/>
    <x v="23"/>
    <n v="0.51959455928050802"/>
    <n v="2.4295504703613586"/>
    <x v="1"/>
  </r>
  <r>
    <x v="42"/>
    <x v="13"/>
    <x v="7"/>
    <x v="23"/>
    <n v="0.25620241335767902"/>
    <n v="2.6160689434181008"/>
    <x v="1"/>
  </r>
  <r>
    <x v="43"/>
    <x v="13"/>
    <x v="7"/>
    <x v="23"/>
    <n v="0.25866565027602184"/>
    <n v="2.8495021899174917"/>
    <x v="1"/>
  </r>
  <r>
    <x v="44"/>
    <x v="13"/>
    <x v="7"/>
    <x v="23"/>
    <n v="0.27983063121387924"/>
    <n v="3.0949213187449995"/>
    <x v="1"/>
  </r>
  <r>
    <x v="45"/>
    <x v="13"/>
    <x v="7"/>
    <x v="23"/>
    <n v="0.69527736211325009"/>
    <n v="3.7673356776636884"/>
    <x v="1"/>
  </r>
  <r>
    <x v="46"/>
    <x v="13"/>
    <x v="7"/>
    <x v="23"/>
    <n v="0.85250914032182035"/>
    <n v="4.5851552306300265"/>
    <x v="1"/>
  </r>
  <r>
    <x v="47"/>
    <x v="13"/>
    <x v="7"/>
    <x v="23"/>
    <n v="1.1181323459483892"/>
    <n v="5.5479043587495589"/>
    <x v="1"/>
  </r>
  <r>
    <x v="48"/>
    <x v="13"/>
    <x v="7"/>
    <x v="23"/>
    <n v="1.0424143220270985"/>
    <n v="6.3743633755481897"/>
    <x v="1"/>
  </r>
  <r>
    <x v="49"/>
    <x v="13"/>
    <x v="7"/>
    <x v="23"/>
    <n v="0.96976963823105511"/>
    <n v="7.1060731329699456"/>
    <x v="1"/>
  </r>
  <r>
    <x v="50"/>
    <x v="13"/>
    <x v="7"/>
    <x v="23"/>
    <n v="1.1481118957586793"/>
    <n v="7.9623625698828349"/>
    <x v="1"/>
  </r>
  <r>
    <x v="51"/>
    <x v="13"/>
    <x v="7"/>
    <x v="23"/>
    <n v="1.3439595819734054"/>
    <n v="8.9284899844842283"/>
    <x v="1"/>
  </r>
  <r>
    <x v="52"/>
    <x v="13"/>
    <x v="7"/>
    <x v="23"/>
    <n v="1.1583555167298463"/>
    <n v="9.6428230572316327"/>
    <x v="1"/>
  </r>
  <r>
    <x v="53"/>
    <x v="13"/>
    <x v="7"/>
    <x v="23"/>
    <n v="1.1381595873148334"/>
    <n v="10.261388085265956"/>
    <x v="1"/>
  </r>
  <r>
    <x v="54"/>
    <x v="13"/>
    <x v="7"/>
    <x v="23"/>
    <n v="1.1600810842226896"/>
    <n v="11.165266756130967"/>
    <x v="1"/>
  </r>
  <r>
    <x v="55"/>
    <x v="13"/>
    <x v="7"/>
    <x v="23"/>
    <n v="1.0509916056309845"/>
    <n v="11.95759271148593"/>
    <x v="1"/>
  </r>
  <r>
    <x v="56"/>
    <x v="13"/>
    <x v="7"/>
    <x v="23"/>
    <n v="1.0063008988666284"/>
    <n v="12.684062979138682"/>
    <x v="1"/>
  </r>
  <r>
    <x v="57"/>
    <x v="13"/>
    <x v="7"/>
    <x v="23"/>
    <n v="0.47770030387240897"/>
    <n v="12.46648592089784"/>
    <x v="1"/>
  </r>
  <r>
    <x v="0"/>
    <x v="13"/>
    <x v="2"/>
    <x v="25"/>
    <n v="0.28832915015846766"/>
    <n v="3.0353509778318175"/>
    <x v="1"/>
  </r>
  <r>
    <x v="1"/>
    <x v="13"/>
    <x v="2"/>
    <x v="25"/>
    <n v="0.69472221044996141"/>
    <n v="3.1384043665233792"/>
    <x v="1"/>
  </r>
  <r>
    <x v="2"/>
    <x v="13"/>
    <x v="2"/>
    <x v="25"/>
    <n v="0.18040761722193716"/>
    <n v="3.1001501264879128"/>
    <x v="1"/>
  </r>
  <r>
    <x v="3"/>
    <x v="13"/>
    <x v="2"/>
    <x v="25"/>
    <n v="0.26480551256725138"/>
    <n v="3.1139266722837284"/>
    <x v="1"/>
  </r>
  <r>
    <x v="4"/>
    <x v="13"/>
    <x v="2"/>
    <x v="25"/>
    <n v="0.17394743676608973"/>
    <n v="3.1263619739265973"/>
    <x v="1"/>
  </r>
  <r>
    <x v="5"/>
    <x v="13"/>
    <x v="2"/>
    <x v="25"/>
    <n v="0.12247085907980554"/>
    <n v="3.1291760284912047"/>
    <x v="1"/>
  </r>
  <r>
    <x v="6"/>
    <x v="13"/>
    <x v="2"/>
    <x v="25"/>
    <n v="0.2660637640490498"/>
    <n v="3.1581453247720201"/>
    <x v="1"/>
  </r>
  <r>
    <x v="7"/>
    <x v="13"/>
    <x v="2"/>
    <x v="25"/>
    <n v="0.35055387494573459"/>
    <n v="3.2484581343998773"/>
    <x v="1"/>
  </r>
  <r>
    <x v="8"/>
    <x v="13"/>
    <x v="2"/>
    <x v="25"/>
    <n v="0.26767589198820091"/>
    <n v="3.345228243565173"/>
    <x v="1"/>
  </r>
  <r>
    <x v="9"/>
    <x v="13"/>
    <x v="2"/>
    <x v="25"/>
    <n v="0.27490642504463775"/>
    <n v="3.3350817202879215"/>
    <x v="1"/>
  </r>
  <r>
    <x v="10"/>
    <x v="13"/>
    <x v="2"/>
    <x v="25"/>
    <n v="0.25493999750963137"/>
    <n v="3.3590918706228319"/>
    <x v="1"/>
  </r>
  <r>
    <x v="11"/>
    <x v="13"/>
    <x v="2"/>
    <x v="25"/>
    <n v="0.29615118455405615"/>
    <n v="3.4349739243348236"/>
    <x v="1"/>
  </r>
  <r>
    <x v="12"/>
    <x v="13"/>
    <x v="2"/>
    <x v="25"/>
    <n v="0.55185646525464849"/>
    <n v="3.6985012394310046"/>
    <x v="1"/>
  </r>
  <r>
    <x v="13"/>
    <x v="13"/>
    <x v="2"/>
    <x v="25"/>
    <n v="0.26732546645116306"/>
    <n v="3.2711044954322062"/>
    <x v="1"/>
  </r>
  <r>
    <x v="14"/>
    <x v="13"/>
    <x v="2"/>
    <x v="25"/>
    <n v="3.0133632176600766E-2"/>
    <n v="3.1208305103868699"/>
    <x v="1"/>
  </r>
  <r>
    <x v="15"/>
    <x v="13"/>
    <x v="2"/>
    <x v="25"/>
    <n v="1.253621349379907E-4"/>
    <n v="2.8561503599545564"/>
    <x v="1"/>
  </r>
  <r>
    <x v="16"/>
    <x v="13"/>
    <x v="2"/>
    <x v="25"/>
    <n v="1.2424747946545901E-2"/>
    <n v="2.6946276711350126"/>
    <x v="1"/>
  </r>
  <r>
    <x v="17"/>
    <x v="13"/>
    <x v="2"/>
    <x v="25"/>
    <n v="4.4019329440697277E-3"/>
    <n v="2.5765587449992764"/>
    <x v="1"/>
  </r>
  <r>
    <x v="18"/>
    <x v="13"/>
    <x v="2"/>
    <x v="25"/>
    <n v="1.5619678500856585E-2"/>
    <n v="2.3261146594510835"/>
    <x v="1"/>
  </r>
  <r>
    <x v="19"/>
    <x v="13"/>
    <x v="2"/>
    <x v="25"/>
    <n v="3.0598282172444279E-3"/>
    <n v="1.9786206127225932"/>
    <x v="1"/>
  </r>
  <r>
    <x v="20"/>
    <x v="13"/>
    <x v="2"/>
    <x v="25"/>
    <n v="7.3384769590810637E-3"/>
    <n v="1.7182831976934732"/>
    <x v="1"/>
  </r>
  <r>
    <x v="21"/>
    <x v="13"/>
    <x v="2"/>
    <x v="25"/>
    <n v="7.9530315891776834E-3"/>
    <n v="1.4513298042380132"/>
    <x v="1"/>
  </r>
  <r>
    <x v="22"/>
    <x v="13"/>
    <x v="2"/>
    <x v="25"/>
    <n v="7.3410298791755048E-3"/>
    <n v="1.2037308366075574"/>
    <x v="1"/>
  </r>
  <r>
    <x v="23"/>
    <x v="13"/>
    <x v="2"/>
    <x v="25"/>
    <n v="2.0701260396851731E-2"/>
    <n v="0.92828091245035294"/>
    <x v="1"/>
  </r>
  <r>
    <x v="24"/>
    <x v="13"/>
    <x v="2"/>
    <x v="25"/>
    <n v="9.446959675048416E-3"/>
    <n v="0.38587140687075283"/>
    <x v="1"/>
  </r>
  <r>
    <x v="25"/>
    <x v="13"/>
    <x v="2"/>
    <x v="25"/>
    <n v="6.7358769891203802E-3"/>
    <n v="0.12528181740871017"/>
    <x v="1"/>
  </r>
  <r>
    <x v="26"/>
    <x v="13"/>
    <x v="2"/>
    <x v="25"/>
    <n v="6.2306197327556903E-4"/>
    <n v="9.5771247205384991E-2"/>
    <x v="1"/>
  </r>
  <r>
    <x v="27"/>
    <x v="13"/>
    <x v="2"/>
    <x v="25"/>
    <n v="1.6108917448489559E-3"/>
    <n v="9.7256776815295959E-2"/>
    <x v="1"/>
  </r>
  <r>
    <x v="28"/>
    <x v="13"/>
    <x v="2"/>
    <x v="25"/>
    <n v="1.8933959851493336E-3"/>
    <n v="8.6725424853899391E-2"/>
    <x v="1"/>
  </r>
  <r>
    <x v="29"/>
    <x v="13"/>
    <x v="2"/>
    <x v="25"/>
    <n v="6.1128691169014555E-3"/>
    <n v="8.8436361026731095E-2"/>
    <x v="1"/>
  </r>
  <r>
    <x v="30"/>
    <x v="13"/>
    <x v="2"/>
    <x v="25"/>
    <n v="1.8607545876404047E-3"/>
    <n v="7.4677437113514933E-2"/>
    <x v="1"/>
  </r>
  <r>
    <x v="31"/>
    <x v="13"/>
    <x v="2"/>
    <x v="25"/>
    <n v="1.0313971673892705E-3"/>
    <n v="7.264900606365976E-2"/>
    <x v="1"/>
  </r>
  <r>
    <x v="32"/>
    <x v="13"/>
    <x v="2"/>
    <x v="25"/>
    <n v="7.6799312866648374E-4"/>
    <n v="6.6078522233245202E-2"/>
    <x v="1"/>
  </r>
  <r>
    <x v="33"/>
    <x v="13"/>
    <x v="2"/>
    <x v="25"/>
    <n v="1.7760322518095836E-2"/>
    <n v="7.5885813162163349E-2"/>
    <x v="1"/>
  </r>
  <r>
    <x v="34"/>
    <x v="13"/>
    <x v="2"/>
    <x v="25"/>
    <n v="1.0558873760358598E-4"/>
    <n v="6.8650372020591433E-2"/>
    <x v="1"/>
  </r>
  <r>
    <x v="35"/>
    <x v="13"/>
    <x v="2"/>
    <x v="25"/>
    <n v="2.5366106952715512E-3"/>
    <n v="5.0485722319011245E-2"/>
    <x v="1"/>
  </r>
  <r>
    <x v="36"/>
    <x v="13"/>
    <x v="2"/>
    <x v="25"/>
    <n v="1.1658327154200256E-3"/>
    <n v="4.2204595359382847E-2"/>
    <x v="1"/>
  </r>
  <r>
    <x v="38"/>
    <x v="13"/>
    <x v="2"/>
    <x v="25"/>
    <n v="1.7868323191773693E-3"/>
    <n v="3.7255550689439837E-2"/>
    <x v="1"/>
  </r>
  <r>
    <x v="39"/>
    <x v="13"/>
    <x v="2"/>
    <x v="25"/>
    <n v="6.8241222661411657E-3"/>
    <n v="4.3456610982305438E-2"/>
    <x v="1"/>
  </r>
  <r>
    <x v="40"/>
    <x v="13"/>
    <x v="2"/>
    <x v="25"/>
    <n v="4.3944623983876475E-3"/>
    <n v="4.6240181635844126E-2"/>
    <x v="1"/>
  </r>
  <r>
    <x v="41"/>
    <x v="13"/>
    <x v="2"/>
    <x v="25"/>
    <n v="1.9311451813211693E-2"/>
    <n v="6.3658237463906489E-2"/>
    <x v="1"/>
  </r>
  <r>
    <x v="42"/>
    <x v="13"/>
    <x v="2"/>
    <x v="25"/>
    <n v="5.9709800304390704E-3"/>
    <n v="6.3516348377444104E-2"/>
    <x v="1"/>
  </r>
  <r>
    <x v="43"/>
    <x v="13"/>
    <x v="2"/>
    <x v="25"/>
    <n v="4.6219198009042955E-3"/>
    <n v="6.6277513590707993E-2"/>
    <x v="1"/>
  </r>
  <r>
    <x v="44"/>
    <x v="13"/>
    <x v="2"/>
    <x v="25"/>
    <n v="3.5089252406133426E-3"/>
    <n v="6.8755041663932065E-2"/>
    <x v="1"/>
  </r>
  <r>
    <x v="45"/>
    <x v="13"/>
    <x v="2"/>
    <x v="25"/>
    <n v="2.1186258516892896E-2"/>
    <n v="8.9173307052158479E-2"/>
    <x v="1"/>
  </r>
  <r>
    <x v="46"/>
    <x v="13"/>
    <x v="2"/>
    <x v="25"/>
    <n v="1.8304250123231301E-2"/>
    <n v="8.9717234657293948E-2"/>
    <x v="1"/>
  </r>
  <r>
    <x v="47"/>
    <x v="13"/>
    <x v="2"/>
    <x v="25"/>
    <n v="3.9841995185855808E-2"/>
    <n v="0.12945364110554619"/>
    <x v="1"/>
  </r>
  <r>
    <x v="48"/>
    <x v="13"/>
    <x v="2"/>
    <x v="25"/>
    <n v="5.7288878315826179E-2"/>
    <n v="0.18420590872610082"/>
    <x v="1"/>
  </r>
  <r>
    <x v="49"/>
    <x v="13"/>
    <x v="2"/>
    <x v="25"/>
    <n v="4.372304104371124E-2"/>
    <n v="0.226763117054392"/>
    <x v="1"/>
  </r>
  <r>
    <x v="50"/>
    <x v="13"/>
    <x v="2"/>
    <x v="25"/>
    <n v="4.5276503545770917E-2"/>
    <n v="0.27025278828098553"/>
    <x v="1"/>
  </r>
  <r>
    <x v="51"/>
    <x v="13"/>
    <x v="2"/>
    <x v="25"/>
    <n v="0.14780183680421605"/>
    <n v="0.41123050281906048"/>
    <x v="1"/>
  </r>
  <r>
    <x v="52"/>
    <x v="13"/>
    <x v="2"/>
    <x v="25"/>
    <n v="0.18918776972222112"/>
    <n v="0.59602381014289396"/>
    <x v="1"/>
  </r>
  <r>
    <x v="53"/>
    <x v="13"/>
    <x v="2"/>
    <x v="25"/>
    <n v="0.10752142872079382"/>
    <n v="0.68423378705047599"/>
    <x v="1"/>
  </r>
  <r>
    <x v="54"/>
    <x v="13"/>
    <x v="2"/>
    <x v="25"/>
    <n v="0.26514200665819926"/>
    <n v="0.94340481367823625"/>
    <x v="1"/>
  </r>
  <r>
    <x v="55"/>
    <x v="13"/>
    <x v="2"/>
    <x v="25"/>
    <n v="0.41356231905392882"/>
    <n v="1.352345212931261"/>
    <x v="1"/>
  </r>
  <r>
    <x v="56"/>
    <x v="13"/>
    <x v="2"/>
    <x v="25"/>
    <n v="0.2516306486668059"/>
    <n v="1.6004669363574533"/>
    <x v="1"/>
  </r>
  <r>
    <x v="57"/>
    <x v="13"/>
    <x v="2"/>
    <x v="25"/>
    <n v="0.1270306268131679"/>
    <n v="1.7063113046537284"/>
    <x v="1"/>
  </r>
  <r>
    <x v="0"/>
    <x v="13"/>
    <x v="2"/>
    <x v="18"/>
    <n v="8.5791414624186338E-2"/>
    <n v="0.39993986025383632"/>
    <x v="1"/>
  </r>
  <r>
    <x v="1"/>
    <x v="13"/>
    <x v="2"/>
    <x v="18"/>
    <n v="5.7960983910420885E-2"/>
    <n v="0.42368898476582045"/>
    <x v="1"/>
  </r>
  <r>
    <x v="2"/>
    <x v="13"/>
    <x v="2"/>
    <x v="18"/>
    <n v="3.8660365368123603E-2"/>
    <n v="0.42453777402335058"/>
    <x v="1"/>
  </r>
  <r>
    <x v="3"/>
    <x v="13"/>
    <x v="2"/>
    <x v="18"/>
    <n v="1.7299147809861269E-2"/>
    <n v="0.41215464297001081"/>
    <x v="1"/>
  </r>
  <r>
    <x v="4"/>
    <x v="13"/>
    <x v="2"/>
    <x v="18"/>
    <n v="1.7510583663043183E-2"/>
    <n v="0.41559932551070722"/>
    <x v="1"/>
  </r>
  <r>
    <x v="5"/>
    <x v="13"/>
    <x v="2"/>
    <x v="18"/>
    <n v="1.7500543099862657E-2"/>
    <n v="0.41737854638959515"/>
    <x v="1"/>
  </r>
  <r>
    <x v="6"/>
    <x v="13"/>
    <x v="2"/>
    <x v="18"/>
    <n v="2.0651441765967324E-2"/>
    <n v="0.4196438180915083"/>
    <x v="1"/>
  </r>
  <r>
    <x v="7"/>
    <x v="13"/>
    <x v="2"/>
    <x v="18"/>
    <n v="2.9740622398712533E-2"/>
    <n v="0.41284178616333878"/>
    <x v="1"/>
  </r>
  <r>
    <x v="8"/>
    <x v="13"/>
    <x v="2"/>
    <x v="18"/>
    <n v="2.7386271840108549E-2"/>
    <n v="0.41202645987821074"/>
    <x v="1"/>
  </r>
  <r>
    <x v="9"/>
    <x v="13"/>
    <x v="2"/>
    <x v="18"/>
    <n v="2.5771531908274026E-2"/>
    <n v="0.41749467859197215"/>
    <x v="1"/>
  </r>
  <r>
    <x v="10"/>
    <x v="13"/>
    <x v="2"/>
    <x v="18"/>
    <n v="3.8045447285135363E-2"/>
    <n v="0.40967205407406609"/>
    <x v="1"/>
  </r>
  <r>
    <x v="11"/>
    <x v="13"/>
    <x v="2"/>
    <x v="18"/>
    <n v="3.8689839952090403E-2"/>
    <n v="0.41500819362578623"/>
    <x v="1"/>
  </r>
  <r>
    <x v="12"/>
    <x v="13"/>
    <x v="2"/>
    <x v="18"/>
    <n v="7.6100232037252608E-2"/>
    <n v="0.40531701103885237"/>
    <x v="1"/>
  </r>
  <r>
    <x v="13"/>
    <x v="13"/>
    <x v="2"/>
    <x v="18"/>
    <n v="5.7995375199390915E-2"/>
    <n v="0.40535140232782241"/>
    <x v="1"/>
  </r>
  <r>
    <x v="14"/>
    <x v="13"/>
    <x v="2"/>
    <x v="18"/>
    <n v="1.560112911395521E-2"/>
    <n v="0.38229216607365402"/>
    <x v="1"/>
  </r>
  <r>
    <x v="16"/>
    <x v="13"/>
    <x v="2"/>
    <x v="18"/>
    <n v="1.363336501018958E-3"/>
    <n v="0.36635635476481171"/>
    <x v="1"/>
  </r>
  <r>
    <x v="17"/>
    <x v="13"/>
    <x v="2"/>
    <x v="18"/>
    <n v="1.7649144009754009E-3"/>
    <n v="0.35061068550274394"/>
    <x v="1"/>
  </r>
  <r>
    <x v="18"/>
    <x v="13"/>
    <x v="2"/>
    <x v="18"/>
    <n v="4.627090959038932E-3"/>
    <n v="0.33773723336192019"/>
    <x v="1"/>
  </r>
  <r>
    <x v="20"/>
    <x v="13"/>
    <x v="2"/>
    <x v="18"/>
    <n v="7.0467235210292783E-3"/>
    <n v="0.32413251511698216"/>
    <x v="1"/>
  </r>
  <r>
    <x v="23"/>
    <x v="13"/>
    <x v="2"/>
    <x v="18"/>
    <n v="5.1353792930950021E-3"/>
    <n v="0.29952727201136464"/>
    <x v="1"/>
  </r>
  <r>
    <x v="24"/>
    <x v="13"/>
    <x v="2"/>
    <x v="18"/>
    <n v="8.3510150943588029E-4"/>
    <n v="0.27297610168069197"/>
    <x v="1"/>
  </r>
  <r>
    <x v="30"/>
    <x v="13"/>
    <x v="2"/>
    <x v="18"/>
    <n v="2.1399338475947577E-4"/>
    <n v="0.24741856315717745"/>
    <x v="1"/>
  </r>
  <r>
    <x v="31"/>
    <x v="13"/>
    <x v="2"/>
    <x v="18"/>
    <n v="3.8015447880570635E-4"/>
    <n v="0.20975327035084776"/>
    <x v="1"/>
  </r>
  <r>
    <x v="36"/>
    <x v="13"/>
    <x v="2"/>
    <x v="18"/>
    <n v="2.1116708557662295E-3"/>
    <n v="0.17317510125452359"/>
    <x v="1"/>
  </r>
  <r>
    <x v="37"/>
    <x v="13"/>
    <x v="2"/>
    <x v="18"/>
    <n v="1.1597315494018313E-4"/>
    <n v="9.7190842372211164E-2"/>
    <x v="1"/>
  </r>
  <r>
    <x v="39"/>
    <x v="13"/>
    <x v="2"/>
    <x v="18"/>
    <n v="9.3273442865088308E-4"/>
    <n v="4.0128201601471132E-2"/>
    <x v="1"/>
  </r>
  <r>
    <x v="40"/>
    <x v="13"/>
    <x v="2"/>
    <x v="18"/>
    <n v="3.1520241542969045E-3"/>
    <n v="2.7679096641812839E-2"/>
    <x v="1"/>
  </r>
  <r>
    <x v="41"/>
    <x v="13"/>
    <x v="2"/>
    <x v="18"/>
    <n v="1.2607387855133071E-2"/>
    <n v="3.892314799592695E-2"/>
    <x v="1"/>
  </r>
  <r>
    <x v="42"/>
    <x v="13"/>
    <x v="2"/>
    <x v="18"/>
    <n v="6.2876050939564771E-3"/>
    <n v="4.3445838688908028E-2"/>
    <x v="1"/>
  </r>
  <r>
    <x v="43"/>
    <x v="13"/>
    <x v="2"/>
    <x v="18"/>
    <n v="7.1665310866073778E-3"/>
    <n v="4.5985278816476474E-2"/>
    <x v="1"/>
  </r>
  <r>
    <x v="44"/>
    <x v="13"/>
    <x v="2"/>
    <x v="18"/>
    <n v="7.9365967303405317E-3"/>
    <n v="4.6875152025787729E-2"/>
    <x v="1"/>
  </r>
  <r>
    <x v="45"/>
    <x v="13"/>
    <x v="2"/>
    <x v="18"/>
    <n v="1.5897506000391304E-2"/>
    <n v="5.7637278733084031E-2"/>
    <x v="1"/>
  </r>
  <r>
    <x v="46"/>
    <x v="13"/>
    <x v="2"/>
    <x v="18"/>
    <n v="3.3528596429587255E-2"/>
    <n v="9.0330773653235399E-2"/>
    <x v="1"/>
  </r>
  <r>
    <x v="47"/>
    <x v="13"/>
    <x v="2"/>
    <x v="18"/>
    <n v="4.4826156262592398E-2"/>
    <n v="0.13494293653106831"/>
    <x v="1"/>
  </r>
  <r>
    <x v="48"/>
    <x v="13"/>
    <x v="2"/>
    <x v="18"/>
    <n v="5.523575930335569E-2"/>
    <n v="0.18979854135561833"/>
    <x v="1"/>
  </r>
  <r>
    <x v="49"/>
    <x v="13"/>
    <x v="2"/>
    <x v="18"/>
    <n v="6.3572273392818124E-2"/>
    <n v="0.25125914389267023"/>
    <x v="1"/>
  </r>
  <r>
    <x v="50"/>
    <x v="13"/>
    <x v="2"/>
    <x v="18"/>
    <n v="4.8104646938770236E-2"/>
    <n v="0.29924781767650022"/>
    <x v="1"/>
  </r>
  <r>
    <x v="51"/>
    <x v="13"/>
    <x v="2"/>
    <x v="18"/>
    <n v="3.3097205361908529E-2"/>
    <n v="0.33141228860975791"/>
    <x v="1"/>
  </r>
  <r>
    <x v="52"/>
    <x v="13"/>
    <x v="2"/>
    <x v="18"/>
    <n v="3.8371597046989614E-2"/>
    <n v="0.36663186150245058"/>
    <x v="1"/>
  </r>
  <r>
    <x v="53"/>
    <x v="13"/>
    <x v="2"/>
    <x v="18"/>
    <n v="2.844383070397628E-2"/>
    <n v="0.38246830435129375"/>
    <x v="1"/>
  </r>
  <r>
    <x v="54"/>
    <x v="13"/>
    <x v="2"/>
    <x v="18"/>
    <n v="4.8938817670272576E-2"/>
    <n v="0.42511951692760991"/>
    <x v="1"/>
  </r>
  <r>
    <x v="55"/>
    <x v="13"/>
    <x v="2"/>
    <x v="18"/>
    <n v="6.7163960471216769E-2"/>
    <n v="0.4851169463122193"/>
    <x v="1"/>
  </r>
  <r>
    <x v="56"/>
    <x v="13"/>
    <x v="2"/>
    <x v="18"/>
    <n v="5.3024786986430525E-2"/>
    <n v="0.53020513656830925"/>
    <x v="1"/>
  </r>
  <r>
    <x v="57"/>
    <x v="13"/>
    <x v="2"/>
    <x v="18"/>
    <n v="2.3028795427380372E-2"/>
    <n v="0.53733642599529841"/>
    <x v="1"/>
  </r>
  <r>
    <x v="0"/>
    <x v="13"/>
    <x v="2"/>
    <x v="17"/>
    <n v="3.3016984581870724E-2"/>
    <n v="0.37219636762573816"/>
    <x v="1"/>
  </r>
  <r>
    <x v="1"/>
    <x v="13"/>
    <x v="2"/>
    <x v="17"/>
    <n v="2.6214984898534466E-2"/>
    <n v="0.37559099565989823"/>
    <x v="1"/>
  </r>
  <r>
    <x v="2"/>
    <x v="13"/>
    <x v="2"/>
    <x v="17"/>
    <n v="1.2659385256268996E-2"/>
    <n v="0.36694115677145078"/>
    <x v="1"/>
  </r>
  <r>
    <x v="3"/>
    <x v="13"/>
    <x v="2"/>
    <x v="17"/>
    <n v="5.8348646694035087E-3"/>
    <n v="0.3602393468145908"/>
    <x v="1"/>
  </r>
  <r>
    <x v="4"/>
    <x v="13"/>
    <x v="2"/>
    <x v="17"/>
    <n v="2.0706312303476044E-2"/>
    <n v="0.3385020519165145"/>
    <x v="1"/>
  </r>
  <r>
    <x v="5"/>
    <x v="13"/>
    <x v="2"/>
    <x v="17"/>
    <n v="3.9498013232561899E-2"/>
    <n v="0.3755566235805155"/>
    <x v="1"/>
  </r>
  <r>
    <x v="6"/>
    <x v="13"/>
    <x v="2"/>
    <x v="17"/>
    <n v="3.5280275793251097E-2"/>
    <n v="0.38117276666435945"/>
    <x v="1"/>
  </r>
  <r>
    <x v="7"/>
    <x v="13"/>
    <x v="2"/>
    <x v="17"/>
    <n v="1.4800497257341484E-2"/>
    <n v="0.36741298499122177"/>
    <x v="1"/>
  </r>
  <r>
    <x v="8"/>
    <x v="13"/>
    <x v="2"/>
    <x v="17"/>
    <n v="4.240181921482019E-2"/>
    <n v="0.38208663222495537"/>
    <x v="1"/>
  </r>
  <r>
    <x v="9"/>
    <x v="13"/>
    <x v="2"/>
    <x v="17"/>
    <n v="5.7344842676611387E-3"/>
    <n v="0.35786029317067619"/>
    <x v="1"/>
  </r>
  <r>
    <x v="10"/>
    <x v="13"/>
    <x v="2"/>
    <x v="17"/>
    <n v="1.1010934463188043E-2"/>
    <n v="0.32351122425731249"/>
    <x v="1"/>
  </r>
  <r>
    <x v="11"/>
    <x v="13"/>
    <x v="2"/>
    <x v="17"/>
    <n v="3.615741124084873E-2"/>
    <n v="0.28331596717922636"/>
    <x v="1"/>
  </r>
  <r>
    <x v="12"/>
    <x v="13"/>
    <x v="2"/>
    <x v="17"/>
    <n v="3.2350457391261606E-2"/>
    <n v="0.28264943998861719"/>
    <x v="1"/>
  </r>
  <r>
    <x v="13"/>
    <x v="13"/>
    <x v="2"/>
    <x v="17"/>
    <n v="1.7158019624154006E-2"/>
    <n v="0.27359247471423676"/>
    <x v="1"/>
  </r>
  <r>
    <x v="14"/>
    <x v="13"/>
    <x v="2"/>
    <x v="17"/>
    <n v="1.0501872092956771E-2"/>
    <n v="0.2714349615509245"/>
    <x v="1"/>
  </r>
  <r>
    <x v="16"/>
    <x v="13"/>
    <x v="2"/>
    <x v="17"/>
    <n v="3.2216361523646695E-4"/>
    <n v="0.26592226049675743"/>
    <x v="1"/>
  </r>
  <r>
    <x v="18"/>
    <x v="13"/>
    <x v="2"/>
    <x v="17"/>
    <n v="6.3611030563383796E-4"/>
    <n v="0.24585205849891525"/>
    <x v="1"/>
  </r>
  <r>
    <x v="22"/>
    <x v="13"/>
    <x v="2"/>
    <x v="17"/>
    <n v="3.5109064125734131E-4"/>
    <n v="0.20670513590761067"/>
    <x v="1"/>
  </r>
  <r>
    <x v="23"/>
    <x v="13"/>
    <x v="2"/>
    <x v="17"/>
    <n v="5.7512981717593907E-4"/>
    <n v="0.17199998993153556"/>
    <x v="1"/>
  </r>
  <r>
    <x v="27"/>
    <x v="13"/>
    <x v="2"/>
    <x v="17"/>
    <n v="5.2631957216554143E-4"/>
    <n v="0.15772581224635962"/>
    <x v="1"/>
  </r>
  <r>
    <x v="28"/>
    <x v="13"/>
    <x v="2"/>
    <x v="17"/>
    <n v="2.5768323593405564E-4"/>
    <n v="0.11558167626747347"/>
    <x v="1"/>
  </r>
  <r>
    <x v="33"/>
    <x v="13"/>
    <x v="2"/>
    <x v="17"/>
    <n v="2.0149867780118362E-3"/>
    <n v="0.11186217877782419"/>
    <x v="1"/>
  </r>
  <r>
    <x v="35"/>
    <x v="13"/>
    <x v="2"/>
    <x v="17"/>
    <n v="7.7900777201250917E-5"/>
    <n v="0.10092914509183738"/>
    <x v="1"/>
  </r>
  <r>
    <x v="36"/>
    <x v="13"/>
    <x v="2"/>
    <x v="17"/>
    <n v="1.7028893823026496E-3"/>
    <n v="6.64746232332913E-2"/>
    <x v="1"/>
  </r>
  <r>
    <x v="37"/>
    <x v="13"/>
    <x v="2"/>
    <x v="17"/>
    <n v="5.1485331841190373E-4"/>
    <n v="3.4639019160441598E-2"/>
    <x v="1"/>
  </r>
  <r>
    <x v="39"/>
    <x v="13"/>
    <x v="2"/>
    <x v="17"/>
    <n v="7.7577124843036999E-4"/>
    <n v="1.8256770784717963E-2"/>
    <x v="1"/>
  </r>
  <r>
    <x v="41"/>
    <x v="13"/>
    <x v="2"/>
    <x v="17"/>
    <n v="4.6591919819903018E-4"/>
    <n v="8.2208178899602219E-3"/>
    <x v="1"/>
  </r>
  <r>
    <x v="42"/>
    <x v="13"/>
    <x v="2"/>
    <x v="17"/>
    <n v="1.0609457437817833E-3"/>
    <n v="8.9596000185055407E-3"/>
    <x v="1"/>
  </r>
  <r>
    <x v="43"/>
    <x v="13"/>
    <x v="2"/>
    <x v="17"/>
    <n v="1.1914192800979479E-3"/>
    <n v="9.51490899296965E-3"/>
    <x v="1"/>
  </r>
  <r>
    <x v="44"/>
    <x v="13"/>
    <x v="2"/>
    <x v="17"/>
    <n v="6.1451045287040098E-4"/>
    <n v="9.7783288045827105E-3"/>
    <x v="1"/>
  </r>
  <r>
    <x v="45"/>
    <x v="13"/>
    <x v="2"/>
    <x v="17"/>
    <n v="1.2159754592776004E-2"/>
    <n v="2.1362953580182774E-2"/>
    <x v="1"/>
  </r>
  <r>
    <x v="46"/>
    <x v="13"/>
    <x v="2"/>
    <x v="17"/>
    <n v="1.8747293367656251E-2"/>
    <n v="3.9583927375673476E-2"/>
    <x v="1"/>
  </r>
  <r>
    <x v="47"/>
    <x v="13"/>
    <x v="2"/>
    <x v="17"/>
    <n v="9.6767304052123321E-3"/>
    <n v="4.9002974544951762E-2"/>
    <x v="1"/>
  </r>
  <r>
    <x v="48"/>
    <x v="13"/>
    <x v="2"/>
    <x v="17"/>
    <n v="3.4166649229811167E-3"/>
    <n v="5.0404652689921045E-2"/>
    <x v="1"/>
  </r>
  <r>
    <x v="49"/>
    <x v="13"/>
    <x v="2"/>
    <x v="17"/>
    <n v="4.034480164652801E-3"/>
    <n v="5.436123207737259E-2"/>
    <x v="1"/>
  </r>
  <r>
    <x v="50"/>
    <x v="13"/>
    <x v="2"/>
    <x v="17"/>
    <n v="7.7038745587197938E-3"/>
    <n v="6.0362217253789735E-2"/>
    <x v="1"/>
  </r>
  <r>
    <x v="51"/>
    <x v="13"/>
    <x v="2"/>
    <x v="17"/>
    <n v="1.6987575652710953E-2"/>
    <n v="7.6834939588088777E-2"/>
    <x v="1"/>
  </r>
  <r>
    <x v="52"/>
    <x v="13"/>
    <x v="2"/>
    <x v="17"/>
    <n v="3.8606448190583284E-3"/>
    <n v="7.991981315871674E-2"/>
    <x v="1"/>
  </r>
  <r>
    <x v="53"/>
    <x v="13"/>
    <x v="2"/>
    <x v="17"/>
    <n v="4.5267135021694145E-3"/>
    <n v="8.3980607462687124E-2"/>
    <x v="1"/>
  </r>
  <r>
    <x v="54"/>
    <x v="13"/>
    <x v="2"/>
    <x v="17"/>
    <n v="5.1463520160269487E-3"/>
    <n v="8.8066013734932294E-2"/>
    <x v="1"/>
  </r>
  <r>
    <x v="55"/>
    <x v="13"/>
    <x v="2"/>
    <x v="17"/>
    <n v="7.5039417780964615E-3"/>
    <n v="9.4378536232930813E-2"/>
    <x v="1"/>
  </r>
  <r>
    <x v="56"/>
    <x v="13"/>
    <x v="2"/>
    <x v="17"/>
    <n v="5.56128544784919E-3"/>
    <n v="9.9325311227909593E-2"/>
    <x v="1"/>
  </r>
  <r>
    <x v="57"/>
    <x v="13"/>
    <x v="2"/>
    <x v="17"/>
    <n v="2.2885582537876988E-3"/>
    <n v="8.9454114888921299E-2"/>
    <x v="1"/>
  </r>
  <r>
    <x v="0"/>
    <x v="13"/>
    <x v="3"/>
    <x v="22"/>
    <n v="0.16779226310206882"/>
    <n v="3.1163321867087919"/>
    <x v="1"/>
  </r>
  <r>
    <x v="1"/>
    <x v="13"/>
    <x v="3"/>
    <x v="22"/>
    <n v="0.21618669863760492"/>
    <n v="3.2508553745785465"/>
    <x v="1"/>
  </r>
  <r>
    <x v="2"/>
    <x v="13"/>
    <x v="3"/>
    <x v="22"/>
    <n v="0.17308506349075209"/>
    <n v="3.2979619874777688"/>
    <x v="1"/>
  </r>
  <r>
    <x v="3"/>
    <x v="13"/>
    <x v="3"/>
    <x v="22"/>
    <n v="0.1981123807459137"/>
    <n v="3.3503909460190786"/>
    <x v="1"/>
  </r>
  <r>
    <x v="4"/>
    <x v="13"/>
    <x v="3"/>
    <x v="22"/>
    <n v="0.16500109666975893"/>
    <n v="3.182237949381356"/>
    <x v="1"/>
  </r>
  <r>
    <x v="5"/>
    <x v="13"/>
    <x v="3"/>
    <x v="22"/>
    <n v="0.20063933919741397"/>
    <n v="3.2083673175387895"/>
    <x v="1"/>
  </r>
  <r>
    <x v="6"/>
    <x v="13"/>
    <x v="3"/>
    <x v="22"/>
    <n v="0.2269555878687419"/>
    <n v="3.3055972341326636"/>
    <x v="1"/>
  </r>
  <r>
    <x v="7"/>
    <x v="13"/>
    <x v="3"/>
    <x v="22"/>
    <n v="0.21566820068251255"/>
    <n v="3.2347509441918438"/>
    <x v="1"/>
  </r>
  <r>
    <x v="8"/>
    <x v="13"/>
    <x v="3"/>
    <x v="22"/>
    <n v="0.22062347417969005"/>
    <n v="3.3304741929201249"/>
    <x v="1"/>
  </r>
  <r>
    <x v="9"/>
    <x v="13"/>
    <x v="3"/>
    <x v="22"/>
    <n v="0.32659869667301289"/>
    <n v="3.0578782111960092"/>
    <x v="1"/>
  </r>
  <r>
    <x v="10"/>
    <x v="13"/>
    <x v="3"/>
    <x v="22"/>
    <n v="0.17722164519641906"/>
    <n v="2.5925733230099524"/>
    <x v="1"/>
  </r>
  <r>
    <x v="11"/>
    <x v="13"/>
    <x v="3"/>
    <x v="22"/>
    <n v="0.2852571741240833"/>
    <n v="2.5731416205679722"/>
    <x v="1"/>
  </r>
  <r>
    <x v="12"/>
    <x v="13"/>
    <x v="3"/>
    <x v="22"/>
    <n v="0.52262602761237165"/>
    <n v="2.9279753850782746"/>
    <x v="1"/>
  </r>
  <r>
    <x v="13"/>
    <x v="13"/>
    <x v="3"/>
    <x v="22"/>
    <n v="0.34552373962812183"/>
    <n v="3.0573124260687918"/>
    <x v="1"/>
  </r>
  <r>
    <x v="14"/>
    <x v="13"/>
    <x v="3"/>
    <x v="22"/>
    <n v="0.14971205638500806"/>
    <n v="3.0339394189630475"/>
    <x v="1"/>
  </r>
  <r>
    <x v="15"/>
    <x v="13"/>
    <x v="3"/>
    <x v="22"/>
    <n v="2.206958901000897E-2"/>
    <n v="2.8578966272271429"/>
    <x v="1"/>
  </r>
  <r>
    <x v="16"/>
    <x v="13"/>
    <x v="3"/>
    <x v="22"/>
    <n v="6.2318095277161076E-2"/>
    <n v="2.755213625834545"/>
    <x v="1"/>
  </r>
  <r>
    <x v="17"/>
    <x v="13"/>
    <x v="3"/>
    <x v="22"/>
    <n v="0.16601487312476224"/>
    <n v="2.7205891597618934"/>
    <x v="1"/>
  </r>
  <r>
    <x v="18"/>
    <x v="13"/>
    <x v="3"/>
    <x v="22"/>
    <n v="0.10020814980589865"/>
    <n v="2.5938417216990506"/>
    <x v="1"/>
  </r>
  <r>
    <x v="19"/>
    <x v="13"/>
    <x v="3"/>
    <x v="22"/>
    <n v="0.11022644503960854"/>
    <n v="2.4883999660561464"/>
    <x v="1"/>
  </r>
  <r>
    <x v="20"/>
    <x v="13"/>
    <x v="3"/>
    <x v="22"/>
    <n v="0.11449233079325785"/>
    <n v="2.3822688226697144"/>
    <x v="1"/>
  </r>
  <r>
    <x v="21"/>
    <x v="13"/>
    <x v="3"/>
    <x v="22"/>
    <n v="0.12801182030783823"/>
    <n v="2.1836819463045392"/>
    <x v="1"/>
  </r>
  <r>
    <x v="22"/>
    <x v="13"/>
    <x v="3"/>
    <x v="22"/>
    <n v="0.11707763210440791"/>
    <n v="2.1235379332125279"/>
    <x v="1"/>
  </r>
  <r>
    <x v="23"/>
    <x v="13"/>
    <x v="3"/>
    <x v="22"/>
    <n v="0.22041096623485168"/>
    <n v="2.0586917253232966"/>
    <x v="1"/>
  </r>
  <r>
    <x v="24"/>
    <x v="13"/>
    <x v="3"/>
    <x v="22"/>
    <n v="6.9201342638349747E-2"/>
    <n v="1.6052670403492748"/>
    <x v="1"/>
  </r>
  <r>
    <x v="25"/>
    <x v="13"/>
    <x v="3"/>
    <x v="22"/>
    <n v="9.8486032700303691E-2"/>
    <n v="1.3582293334214564"/>
    <x v="1"/>
  </r>
  <r>
    <x v="26"/>
    <x v="13"/>
    <x v="3"/>
    <x v="22"/>
    <n v="0.16195320484465175"/>
    <n v="1.3704704818811004"/>
    <x v="1"/>
  </r>
  <r>
    <x v="27"/>
    <x v="13"/>
    <x v="3"/>
    <x v="22"/>
    <n v="3.966865139388806E-2"/>
    <n v="1.3880695442649795"/>
    <x v="1"/>
  </r>
  <r>
    <x v="28"/>
    <x v="13"/>
    <x v="3"/>
    <x v="22"/>
    <n v="4.0303873514867625E-2"/>
    <n v="1.3660553225026857"/>
    <x v="1"/>
  </r>
  <r>
    <x v="29"/>
    <x v="13"/>
    <x v="3"/>
    <x v="22"/>
    <n v="4.519364531115657E-2"/>
    <n v="1.2452340946890801"/>
    <x v="1"/>
  </r>
  <r>
    <x v="30"/>
    <x v="13"/>
    <x v="3"/>
    <x v="22"/>
    <n v="6.9212555603626519E-2"/>
    <n v="1.2142385004868081"/>
    <x v="1"/>
  </r>
  <r>
    <x v="31"/>
    <x v="13"/>
    <x v="3"/>
    <x v="22"/>
    <n v="3.2900260189237668E-2"/>
    <n v="1.1369123156364374"/>
    <x v="1"/>
  </r>
  <r>
    <x v="32"/>
    <x v="13"/>
    <x v="3"/>
    <x v="22"/>
    <n v="3.3722823732340805E-2"/>
    <n v="1.05614280857552"/>
    <x v="1"/>
  </r>
  <r>
    <x v="33"/>
    <x v="13"/>
    <x v="3"/>
    <x v="22"/>
    <n v="3.0487619266992377E-2"/>
    <n v="0.95861860753467443"/>
    <x v="1"/>
  </r>
  <r>
    <x v="34"/>
    <x v="13"/>
    <x v="3"/>
    <x v="22"/>
    <n v="0.14455512718731708"/>
    <n v="0.98609610261758363"/>
    <x v="1"/>
  </r>
  <r>
    <x v="35"/>
    <x v="13"/>
    <x v="3"/>
    <x v="22"/>
    <n v="0.2683071404180411"/>
    <n v="1.0339922768007732"/>
    <x v="1"/>
  </r>
  <r>
    <x v="36"/>
    <x v="13"/>
    <x v="3"/>
    <x v="22"/>
    <n v="0.29453632750498882"/>
    <n v="1.259327261667412"/>
    <x v="1"/>
  </r>
  <r>
    <x v="37"/>
    <x v="13"/>
    <x v="3"/>
    <x v="22"/>
    <n v="0.41184682512257104"/>
    <n v="1.5726880540896795"/>
    <x v="1"/>
  </r>
  <r>
    <x v="38"/>
    <x v="13"/>
    <x v="3"/>
    <x v="22"/>
    <n v="0.40125729303362678"/>
    <n v="1.8119921422786545"/>
    <x v="1"/>
  </r>
  <r>
    <x v="39"/>
    <x v="13"/>
    <x v="3"/>
    <x v="22"/>
    <n v="0.47442956645662626"/>
    <n v="2.2467530573413925"/>
    <x v="1"/>
  </r>
  <r>
    <x v="40"/>
    <x v="13"/>
    <x v="3"/>
    <x v="22"/>
    <n v="0.52919793298676077"/>
    <n v="2.7356471168132863"/>
    <x v="1"/>
  </r>
  <r>
    <x v="41"/>
    <x v="13"/>
    <x v="3"/>
    <x v="22"/>
    <n v="0.47307436073597159"/>
    <n v="3.1635278322381004"/>
    <x v="1"/>
  </r>
  <r>
    <x v="42"/>
    <x v="13"/>
    <x v="3"/>
    <x v="22"/>
    <n v="0.30166137139487786"/>
    <n v="3.3959766480293521"/>
    <x v="1"/>
  </r>
  <r>
    <x v="43"/>
    <x v="13"/>
    <x v="3"/>
    <x v="22"/>
    <n v="0.27577097721162436"/>
    <n v="3.6388473650517383"/>
    <x v="1"/>
  </r>
  <r>
    <x v="44"/>
    <x v="13"/>
    <x v="3"/>
    <x v="22"/>
    <n v="0.2486950156074236"/>
    <n v="3.8538195569268212"/>
    <x v="1"/>
  </r>
  <r>
    <x v="45"/>
    <x v="13"/>
    <x v="3"/>
    <x v="22"/>
    <n v="0.40032038559321365"/>
    <n v="4.2236523232530434"/>
    <x v="1"/>
  </r>
  <r>
    <x v="46"/>
    <x v="13"/>
    <x v="3"/>
    <x v="22"/>
    <n v="0.36477370264307807"/>
    <n v="4.4438708987088038"/>
    <x v="1"/>
  </r>
  <r>
    <x v="47"/>
    <x v="13"/>
    <x v="3"/>
    <x v="22"/>
    <n v="0.31213701159446144"/>
    <n v="4.4877007698852243"/>
    <x v="1"/>
  </r>
  <r>
    <x v="48"/>
    <x v="13"/>
    <x v="3"/>
    <x v="22"/>
    <n v="0.29386544348090621"/>
    <n v="4.4870298858611415"/>
    <x v="1"/>
  </r>
  <r>
    <x v="49"/>
    <x v="13"/>
    <x v="3"/>
    <x v="22"/>
    <n v="0.23086253394674275"/>
    <n v="4.3060455946853127"/>
    <x v="1"/>
  </r>
  <r>
    <x v="50"/>
    <x v="13"/>
    <x v="3"/>
    <x v="22"/>
    <n v="0.23021847719659153"/>
    <n v="4.1350067788482772"/>
    <x v="1"/>
  </r>
  <r>
    <x v="51"/>
    <x v="13"/>
    <x v="3"/>
    <x v="22"/>
    <n v="0.25524106852879935"/>
    <n v="3.9158182809204507"/>
    <x v="1"/>
  </r>
  <r>
    <x v="52"/>
    <x v="13"/>
    <x v="3"/>
    <x v="22"/>
    <n v="0.27187851571206595"/>
    <n v="3.658498863645756"/>
    <x v="1"/>
  </r>
  <r>
    <x v="53"/>
    <x v="13"/>
    <x v="3"/>
    <x v="22"/>
    <n v="0.27755807203369448"/>
    <n v="3.4629825749434793"/>
    <x v="1"/>
  </r>
  <r>
    <x v="54"/>
    <x v="13"/>
    <x v="3"/>
    <x v="22"/>
    <n v="0.38393516530233313"/>
    <n v="3.5452563688509344"/>
    <x v="1"/>
  </r>
  <r>
    <x v="55"/>
    <x v="13"/>
    <x v="3"/>
    <x v="22"/>
    <n v="0.36159502202316868"/>
    <n v="3.6310804136624788"/>
    <x v="1"/>
  </r>
  <r>
    <x v="56"/>
    <x v="13"/>
    <x v="3"/>
    <x v="22"/>
    <n v="0.39037301609448322"/>
    <n v="3.7727584141495387"/>
    <x v="1"/>
  </r>
  <r>
    <x v="57"/>
    <x v="13"/>
    <x v="3"/>
    <x v="22"/>
    <n v="0.25978777705464978"/>
    <n v="3.6322258056109744"/>
    <x v="1"/>
  </r>
  <r>
    <x v="0"/>
    <x v="13"/>
    <x v="3"/>
    <x v="25"/>
    <n v="0.50296052346756293"/>
    <n v="6.5089373608624541"/>
    <x v="1"/>
  </r>
  <r>
    <x v="1"/>
    <x v="13"/>
    <x v="3"/>
    <x v="25"/>
    <n v="0.77170102411957875"/>
    <n v="6.915331938779345"/>
    <x v="1"/>
  </r>
  <r>
    <x v="2"/>
    <x v="13"/>
    <x v="3"/>
    <x v="25"/>
    <n v="0.38079880881451839"/>
    <n v="6.8739764741805605"/>
    <x v="1"/>
  </r>
  <r>
    <x v="3"/>
    <x v="13"/>
    <x v="3"/>
    <x v="25"/>
    <n v="0.44564501389619271"/>
    <n v="7.1088704320803551"/>
    <x v="1"/>
  </r>
  <r>
    <x v="4"/>
    <x v="13"/>
    <x v="3"/>
    <x v="25"/>
    <n v="0.46620206679972132"/>
    <n v="7.25729395488045"/>
    <x v="1"/>
  </r>
  <r>
    <x v="5"/>
    <x v="13"/>
    <x v="3"/>
    <x v="25"/>
    <n v="0.24780434001981425"/>
    <n v="6.562482075296562"/>
    <x v="1"/>
  </r>
  <r>
    <x v="6"/>
    <x v="13"/>
    <x v="3"/>
    <x v="25"/>
    <n v="0.43667781927595017"/>
    <n v="6.4971507871158298"/>
    <x v="1"/>
  </r>
  <r>
    <x v="7"/>
    <x v="13"/>
    <x v="3"/>
    <x v="25"/>
    <n v="0.50883835036674407"/>
    <n v="6.2091478053097369"/>
    <x v="1"/>
  </r>
  <r>
    <x v="8"/>
    <x v="13"/>
    <x v="3"/>
    <x v="25"/>
    <n v="1.0545242589389983"/>
    <n v="6.7380305643679632"/>
    <x v="1"/>
  </r>
  <r>
    <x v="9"/>
    <x v="13"/>
    <x v="3"/>
    <x v="25"/>
    <n v="0.34065668484500738"/>
    <n v="6.3563374354337254"/>
    <x v="1"/>
  </r>
  <r>
    <x v="10"/>
    <x v="13"/>
    <x v="3"/>
    <x v="25"/>
    <n v="0.31053389638171058"/>
    <n v="6.1398847189822758"/>
    <x v="1"/>
  </r>
  <r>
    <x v="11"/>
    <x v="13"/>
    <x v="3"/>
    <x v="25"/>
    <n v="0.2751526909622915"/>
    <n v="5.7414954778880896"/>
    <x v="1"/>
  </r>
  <r>
    <x v="12"/>
    <x v="13"/>
    <x v="3"/>
    <x v="25"/>
    <n v="0.4147793993864568"/>
    <n v="5.6533143538069837"/>
    <x v="1"/>
  </r>
  <r>
    <x v="13"/>
    <x v="13"/>
    <x v="3"/>
    <x v="25"/>
    <n v="0.39979745418288121"/>
    <n v="5.2814107838702871"/>
    <x v="1"/>
  </r>
  <r>
    <x v="14"/>
    <x v="13"/>
    <x v="3"/>
    <x v="25"/>
    <n v="0.32060800594587879"/>
    <n v="5.2212199810016475"/>
    <x v="1"/>
  </r>
  <r>
    <x v="15"/>
    <x v="13"/>
    <x v="3"/>
    <x v="25"/>
    <n v="3.0511995457405097E-3"/>
    <n v="4.7786261666511942"/>
    <x v="1"/>
  </r>
  <r>
    <x v="16"/>
    <x v="13"/>
    <x v="3"/>
    <x v="25"/>
    <n v="0.11048011564124252"/>
    <n v="4.4229042154927161"/>
    <x v="1"/>
  </r>
  <r>
    <x v="17"/>
    <x v="13"/>
    <x v="3"/>
    <x v="25"/>
    <n v="8.5274092204923213E-2"/>
    <n v="4.2603739676778245"/>
    <x v="1"/>
  </r>
  <r>
    <x v="18"/>
    <x v="13"/>
    <x v="3"/>
    <x v="25"/>
    <n v="6.6086049511022565E-2"/>
    <n v="3.889782197912897"/>
    <x v="1"/>
  </r>
  <r>
    <x v="19"/>
    <x v="13"/>
    <x v="3"/>
    <x v="25"/>
    <n v="8.4995983979269427E-2"/>
    <n v="3.4659398315254233"/>
    <x v="1"/>
  </r>
  <r>
    <x v="20"/>
    <x v="13"/>
    <x v="3"/>
    <x v="25"/>
    <n v="4.7446829031240978E-2"/>
    <n v="2.4588624016176652"/>
    <x v="1"/>
  </r>
  <r>
    <x v="21"/>
    <x v="13"/>
    <x v="3"/>
    <x v="25"/>
    <n v="6.0789531034970916E-2"/>
    <n v="2.1789952478076295"/>
    <x v="1"/>
  </r>
  <r>
    <x v="22"/>
    <x v="13"/>
    <x v="3"/>
    <x v="25"/>
    <n v="0.10488130564960559"/>
    <n v="1.9733426570755241"/>
    <x v="1"/>
  </r>
  <r>
    <x v="23"/>
    <x v="13"/>
    <x v="3"/>
    <x v="25"/>
    <n v="0.1166167718345657"/>
    <n v="1.8148067379477986"/>
    <x v="1"/>
  </r>
  <r>
    <x v="24"/>
    <x v="13"/>
    <x v="3"/>
    <x v="25"/>
    <n v="4.4054187255880395E-2"/>
    <n v="1.4440815258172217"/>
    <x v="1"/>
  </r>
  <r>
    <x v="25"/>
    <x v="13"/>
    <x v="3"/>
    <x v="25"/>
    <n v="7.739117248928136E-2"/>
    <n v="1.1216752441236217"/>
    <x v="1"/>
  </r>
  <r>
    <x v="26"/>
    <x v="13"/>
    <x v="3"/>
    <x v="25"/>
    <n v="6.556011706205106E-2"/>
    <n v="0.86662735523979439"/>
    <x v="1"/>
  </r>
  <r>
    <x v="27"/>
    <x v="13"/>
    <x v="3"/>
    <x v="25"/>
    <n v="7.8061320882494897E-3"/>
    <n v="0.87138228778230331"/>
    <x v="1"/>
  </r>
  <r>
    <x v="28"/>
    <x v="13"/>
    <x v="3"/>
    <x v="25"/>
    <n v="1.2397120984659506E-2"/>
    <n v="0.77329929312572021"/>
    <x v="1"/>
  </r>
  <r>
    <x v="29"/>
    <x v="13"/>
    <x v="3"/>
    <x v="25"/>
    <n v="3.7495034665801084E-2"/>
    <n v="0.72552023558659817"/>
    <x v="1"/>
  </r>
  <r>
    <x v="30"/>
    <x v="13"/>
    <x v="3"/>
    <x v="25"/>
    <n v="8.6706990995262401E-3"/>
    <n v="0.66810488517510169"/>
    <x v="1"/>
  </r>
  <r>
    <x v="31"/>
    <x v="13"/>
    <x v="3"/>
    <x v="25"/>
    <n v="1.0534538048534589E-2"/>
    <n v="0.5936434392443668"/>
    <x v="1"/>
  </r>
  <r>
    <x v="32"/>
    <x v="13"/>
    <x v="3"/>
    <x v="25"/>
    <n v="1.0915094992292693E-2"/>
    <n v="0.55711170520541864"/>
    <x v="1"/>
  </r>
  <r>
    <x v="33"/>
    <x v="13"/>
    <x v="3"/>
    <x v="25"/>
    <n v="1.3693496349036095E-3"/>
    <n v="0.49769152380535142"/>
    <x v="1"/>
  </r>
  <r>
    <x v="34"/>
    <x v="13"/>
    <x v="3"/>
    <x v="25"/>
    <n v="7.7773506810687766E-3"/>
    <n v="0.40058756883681451"/>
    <x v="1"/>
  </r>
  <r>
    <x v="35"/>
    <x v="13"/>
    <x v="3"/>
    <x v="25"/>
    <n v="1.2835739208206114E-2"/>
    <n v="0.29680653621045489"/>
    <x v="1"/>
  </r>
  <r>
    <x v="36"/>
    <x v="13"/>
    <x v="3"/>
    <x v="25"/>
    <n v="1.8338997645837501E-2"/>
    <n v="0.27109134660041206"/>
    <x v="1"/>
  </r>
  <r>
    <x v="37"/>
    <x v="13"/>
    <x v="3"/>
    <x v="25"/>
    <n v="1.8531495918962498E-2"/>
    <n v="0.21223167003009313"/>
    <x v="1"/>
  </r>
  <r>
    <x v="38"/>
    <x v="13"/>
    <x v="3"/>
    <x v="25"/>
    <n v="1.370734166108681E-2"/>
    <n v="0.16037889462912891"/>
    <x v="1"/>
  </r>
  <r>
    <x v="39"/>
    <x v="13"/>
    <x v="3"/>
    <x v="25"/>
    <n v="6.4554941416350865E-3"/>
    <n v="0.1590282566825145"/>
    <x v="1"/>
  </r>
  <r>
    <x v="40"/>
    <x v="13"/>
    <x v="3"/>
    <x v="25"/>
    <n v="5.1906980201755631E-3"/>
    <n v="0.15182183371803057"/>
    <x v="1"/>
  </r>
  <r>
    <x v="41"/>
    <x v="13"/>
    <x v="3"/>
    <x v="25"/>
    <n v="3.7462202103618492E-3"/>
    <n v="0.11807301926259134"/>
    <x v="1"/>
  </r>
  <r>
    <x v="42"/>
    <x v="13"/>
    <x v="3"/>
    <x v="25"/>
    <n v="6.6536903090749942E-3"/>
    <n v="0.11605601047214011"/>
    <x v="1"/>
  </r>
  <r>
    <x v="43"/>
    <x v="13"/>
    <x v="3"/>
    <x v="25"/>
    <n v="7.9789170340579026E-3"/>
    <n v="0.1135003894576634"/>
    <x v="1"/>
  </r>
  <r>
    <x v="44"/>
    <x v="13"/>
    <x v="3"/>
    <x v="25"/>
    <n v="6.816951458252435E-3"/>
    <n v="0.10940224592362315"/>
    <x v="1"/>
  </r>
  <r>
    <x v="45"/>
    <x v="13"/>
    <x v="3"/>
    <x v="25"/>
    <n v="2.0630483825998278E-2"/>
    <n v="0.12866338011471784"/>
    <x v="1"/>
  </r>
  <r>
    <x v="46"/>
    <x v="13"/>
    <x v="3"/>
    <x v="25"/>
    <n v="5.4333302304357513E-3"/>
    <n v="0.12631935966408478"/>
    <x v="1"/>
  </r>
  <r>
    <x v="47"/>
    <x v="13"/>
    <x v="3"/>
    <x v="25"/>
    <n v="1.5600738947426005E-2"/>
    <n v="0.12908435940330468"/>
    <x v="1"/>
  </r>
  <r>
    <x v="48"/>
    <x v="13"/>
    <x v="3"/>
    <x v="25"/>
    <n v="1.3251721150750784E-2"/>
    <n v="0.12399708290821794"/>
    <x v="1"/>
  </r>
  <r>
    <x v="49"/>
    <x v="13"/>
    <x v="3"/>
    <x v="25"/>
    <n v="1.7826681672174015E-2"/>
    <n v="0.12329226866142946"/>
    <x v="1"/>
  </r>
  <r>
    <x v="50"/>
    <x v="13"/>
    <x v="3"/>
    <x v="25"/>
    <n v="2.0901868148292146E-2"/>
    <n v="0.13048679514863482"/>
    <x v="1"/>
  </r>
  <r>
    <x v="51"/>
    <x v="13"/>
    <x v="3"/>
    <x v="25"/>
    <n v="2.7733177902127724E-2"/>
    <n v="0.15176447890912748"/>
    <x v="1"/>
  </r>
  <r>
    <x v="52"/>
    <x v="13"/>
    <x v="3"/>
    <x v="25"/>
    <n v="2.3515181187753278E-2"/>
    <n v="0.17008896207670518"/>
    <x v="1"/>
  </r>
  <r>
    <x v="53"/>
    <x v="13"/>
    <x v="3"/>
    <x v="25"/>
    <n v="1.6799340420348391E-2"/>
    <n v="0.18314208228669171"/>
    <x v="1"/>
  </r>
  <r>
    <x v="54"/>
    <x v="13"/>
    <x v="3"/>
    <x v="25"/>
    <n v="1.8346267775105812E-2"/>
    <n v="0.19483465975272254"/>
    <x v="1"/>
  </r>
  <r>
    <x v="55"/>
    <x v="13"/>
    <x v="3"/>
    <x v="25"/>
    <n v="3.3280835641221543E-2"/>
    <n v="0.22013657835988615"/>
    <x v="1"/>
  </r>
  <r>
    <x v="56"/>
    <x v="13"/>
    <x v="3"/>
    <x v="25"/>
    <n v="4.031076361743232E-2"/>
    <n v="0.25363039051906605"/>
    <x v="1"/>
  </r>
  <r>
    <x v="57"/>
    <x v="13"/>
    <x v="3"/>
    <x v="25"/>
    <n v="1.3953001641241976E-2"/>
    <n v="0.24695290833430975"/>
    <x v="1"/>
  </r>
  <r>
    <x v="0"/>
    <x v="13"/>
    <x v="3"/>
    <x v="26"/>
    <n v="0.48895861183960232"/>
    <n v="5.0840634909656366"/>
    <x v="1"/>
  </r>
  <r>
    <x v="1"/>
    <x v="13"/>
    <x v="3"/>
    <x v="26"/>
    <n v="0.41949524484652911"/>
    <n v="4.9157376231458647"/>
    <x v="1"/>
  </r>
  <r>
    <x v="2"/>
    <x v="13"/>
    <x v="3"/>
    <x v="26"/>
    <n v="0.36536943877344863"/>
    <n v="4.8215589858564742"/>
    <x v="1"/>
  </r>
  <r>
    <x v="3"/>
    <x v="13"/>
    <x v="3"/>
    <x v="26"/>
    <n v="0.30508786908681446"/>
    <n v="4.6226426085107875"/>
    <x v="1"/>
  </r>
  <r>
    <x v="4"/>
    <x v="13"/>
    <x v="3"/>
    <x v="26"/>
    <n v="0.24643440639629469"/>
    <n v="4.5908532815971661"/>
    <x v="1"/>
  </r>
  <r>
    <x v="5"/>
    <x v="13"/>
    <x v="3"/>
    <x v="26"/>
    <n v="0.44497677769764965"/>
    <n v="4.4683015651167057"/>
    <x v="1"/>
  </r>
  <r>
    <x v="6"/>
    <x v="13"/>
    <x v="3"/>
    <x v="26"/>
    <n v="0.30423180766366215"/>
    <n v="4.3642736614274007"/>
    <x v="1"/>
  </r>
  <r>
    <x v="7"/>
    <x v="13"/>
    <x v="3"/>
    <x v="26"/>
    <n v="0.22681929953998833"/>
    <n v="4.2855257258739092"/>
    <x v="1"/>
  </r>
  <r>
    <x v="8"/>
    <x v="13"/>
    <x v="3"/>
    <x v="26"/>
    <n v="0.47517668263696461"/>
    <n v="4.4980304755916682"/>
    <x v="1"/>
  </r>
  <r>
    <x v="9"/>
    <x v="13"/>
    <x v="3"/>
    <x v="26"/>
    <n v="0.28814085649500265"/>
    <n v="4.5308615242863413"/>
    <x v="1"/>
  </r>
  <r>
    <x v="10"/>
    <x v="13"/>
    <x v="3"/>
    <x v="26"/>
    <n v="0.66730093974760407"/>
    <n v="4.7868239166660729"/>
    <x v="1"/>
  </r>
  <r>
    <x v="11"/>
    <x v="13"/>
    <x v="3"/>
    <x v="26"/>
    <n v="0.66673557806475614"/>
    <n v="4.8987275127883168"/>
    <x v="1"/>
  </r>
  <r>
    <x v="12"/>
    <x v="13"/>
    <x v="3"/>
    <x v="26"/>
    <n v="0.56238514541473872"/>
    <n v="4.9721540463634533"/>
    <x v="1"/>
  </r>
  <r>
    <x v="13"/>
    <x v="13"/>
    <x v="3"/>
    <x v="26"/>
    <n v="0.66359418876657983"/>
    <n v="5.216252990283504"/>
    <x v="1"/>
  </r>
  <r>
    <x v="14"/>
    <x v="13"/>
    <x v="3"/>
    <x v="26"/>
    <n v="0.73695032946590355"/>
    <n v="5.5878338809759587"/>
    <x v="1"/>
  </r>
  <r>
    <x v="15"/>
    <x v="13"/>
    <x v="3"/>
    <x v="26"/>
    <n v="2.1646666399307846E-2"/>
    <n v="5.3043926782884512"/>
    <x v="1"/>
  </r>
  <r>
    <x v="16"/>
    <x v="13"/>
    <x v="3"/>
    <x v="26"/>
    <n v="0.31375199948021831"/>
    <n v="5.3717102713723763"/>
    <x v="1"/>
  </r>
  <r>
    <x v="17"/>
    <x v="13"/>
    <x v="3"/>
    <x v="26"/>
    <n v="0.37293219811093009"/>
    <n v="5.2996656917856555"/>
    <x v="1"/>
  </r>
  <r>
    <x v="18"/>
    <x v="13"/>
    <x v="3"/>
    <x v="26"/>
    <n v="0.44830303370503344"/>
    <n v="5.4437369178270272"/>
    <x v="1"/>
  </r>
  <r>
    <x v="19"/>
    <x v="13"/>
    <x v="3"/>
    <x v="26"/>
    <n v="0.27577742253303367"/>
    <n v="5.4926950408200721"/>
    <x v="1"/>
  </r>
  <r>
    <x v="20"/>
    <x v="13"/>
    <x v="3"/>
    <x v="26"/>
    <n v="0.26396896792375457"/>
    <n v="5.2814873261068618"/>
    <x v="1"/>
  </r>
  <r>
    <x v="21"/>
    <x v="13"/>
    <x v="3"/>
    <x v="26"/>
    <n v="0.37338727172823721"/>
    <n v="5.3667337413400977"/>
    <x v="1"/>
  </r>
  <r>
    <x v="22"/>
    <x v="13"/>
    <x v="3"/>
    <x v="26"/>
    <n v="0.32424811468890674"/>
    <n v="5.0236809162814007"/>
    <x v="1"/>
  </r>
  <r>
    <x v="23"/>
    <x v="13"/>
    <x v="3"/>
    <x v="26"/>
    <n v="0.23220754544855404"/>
    <n v="4.5891528836651974"/>
    <x v="1"/>
  </r>
  <r>
    <x v="24"/>
    <x v="13"/>
    <x v="3"/>
    <x v="26"/>
    <n v="0.37100676291630691"/>
    <n v="4.3977745011667668"/>
    <x v="1"/>
  </r>
  <r>
    <x v="25"/>
    <x v="13"/>
    <x v="3"/>
    <x v="26"/>
    <n v="0.35255556774454322"/>
    <n v="4.0867358801447304"/>
    <x v="1"/>
  </r>
  <r>
    <x v="26"/>
    <x v="13"/>
    <x v="3"/>
    <x v="26"/>
    <n v="0.22338850317323877"/>
    <n v="3.5731740538520649"/>
    <x v="1"/>
  </r>
  <r>
    <x v="27"/>
    <x v="13"/>
    <x v="3"/>
    <x v="26"/>
    <n v="6.8812504387767967E-2"/>
    <n v="3.620339891840525"/>
    <x v="1"/>
  </r>
  <r>
    <x v="28"/>
    <x v="13"/>
    <x v="3"/>
    <x v="26"/>
    <n v="0.12209171714079627"/>
    <n v="3.4286796095011027"/>
    <x v="1"/>
  </r>
  <r>
    <x v="29"/>
    <x v="13"/>
    <x v="3"/>
    <x v="26"/>
    <n v="0.11611390974629007"/>
    <n v="3.1718613211364626"/>
    <x v="1"/>
  </r>
  <r>
    <x v="30"/>
    <x v="13"/>
    <x v="3"/>
    <x v="26"/>
    <n v="0.11812942869623194"/>
    <n v="2.841687716127661"/>
    <x v="1"/>
  </r>
  <r>
    <x v="31"/>
    <x v="13"/>
    <x v="3"/>
    <x v="26"/>
    <n v="9.1093215798877469E-2"/>
    <n v="2.6570035093935052"/>
    <x v="1"/>
  </r>
  <r>
    <x v="32"/>
    <x v="13"/>
    <x v="3"/>
    <x v="26"/>
    <n v="9.3817397150842988E-2"/>
    <n v="2.4868519386205938"/>
    <x v="1"/>
  </r>
  <r>
    <x v="33"/>
    <x v="13"/>
    <x v="3"/>
    <x v="26"/>
    <n v="7.3917301072125602E-2"/>
    <n v="2.1873819679644826"/>
    <x v="1"/>
  </r>
  <r>
    <x v="34"/>
    <x v="13"/>
    <x v="3"/>
    <x v="26"/>
    <n v="7.3409079960049736E-2"/>
    <n v="1.936542933235625"/>
    <x v="1"/>
  </r>
  <r>
    <x v="35"/>
    <x v="13"/>
    <x v="3"/>
    <x v="26"/>
    <n v="0.13612828423738071"/>
    <n v="1.8404636720244516"/>
    <x v="1"/>
  </r>
  <r>
    <x v="36"/>
    <x v="13"/>
    <x v="3"/>
    <x v="26"/>
    <n v="0.1460555800102496"/>
    <n v="1.6155124891183943"/>
    <x v="1"/>
  </r>
  <r>
    <x v="37"/>
    <x v="13"/>
    <x v="3"/>
    <x v="26"/>
    <n v="0.20233765982770391"/>
    <n v="1.4652945812015548"/>
    <x v="1"/>
  </r>
  <r>
    <x v="38"/>
    <x v="13"/>
    <x v="3"/>
    <x v="26"/>
    <n v="0.36628052823107871"/>
    <n v="1.6081866062593948"/>
    <x v="1"/>
  </r>
  <r>
    <x v="39"/>
    <x v="13"/>
    <x v="3"/>
    <x v="26"/>
    <n v="0.38671154802947894"/>
    <n v="1.9260856499011059"/>
    <x v="1"/>
  </r>
  <r>
    <x v="40"/>
    <x v="13"/>
    <x v="3"/>
    <x v="26"/>
    <n v="0.54135257202829901"/>
    <n v="2.3453465047886088"/>
    <x v="1"/>
  </r>
  <r>
    <x v="41"/>
    <x v="13"/>
    <x v="3"/>
    <x v="26"/>
    <n v="0.6887101023429254"/>
    <n v="2.9179426973852443"/>
    <x v="1"/>
  </r>
  <r>
    <x v="42"/>
    <x v="13"/>
    <x v="3"/>
    <x v="26"/>
    <n v="0.49126546763617884"/>
    <n v="3.2910787363251908"/>
    <x v="1"/>
  </r>
  <r>
    <x v="43"/>
    <x v="13"/>
    <x v="3"/>
    <x v="26"/>
    <n v="0.52956074631919592"/>
    <n v="3.7295462668455093"/>
    <x v="1"/>
  </r>
  <r>
    <x v="44"/>
    <x v="13"/>
    <x v="3"/>
    <x v="26"/>
    <n v="0.54165631079040977"/>
    <n v="4.1773851804850759"/>
    <x v="1"/>
  </r>
  <r>
    <x v="45"/>
    <x v="13"/>
    <x v="3"/>
    <x v="26"/>
    <n v="0.90348382895936241"/>
    <n v="5.0069517083723127"/>
    <x v="1"/>
  </r>
  <r>
    <x v="46"/>
    <x v="13"/>
    <x v="3"/>
    <x v="26"/>
    <n v="1.049298715259164"/>
    <n v="5.9828413436714261"/>
    <x v="1"/>
  </r>
  <r>
    <x v="47"/>
    <x v="13"/>
    <x v="3"/>
    <x v="26"/>
    <n v="1.0971661476881391"/>
    <n v="6.9438792071221851"/>
    <x v="1"/>
  </r>
  <r>
    <x v="48"/>
    <x v="13"/>
    <x v="3"/>
    <x v="26"/>
    <n v="0.94468180998270612"/>
    <n v="7.7425054370946409"/>
    <x v="1"/>
  </r>
  <r>
    <x v="49"/>
    <x v="13"/>
    <x v="3"/>
    <x v="26"/>
    <n v="1.007897990052748"/>
    <n v="8.5480657673196845"/>
    <x v="1"/>
  </r>
  <r>
    <x v="50"/>
    <x v="13"/>
    <x v="3"/>
    <x v="26"/>
    <n v="1.0683221786436106"/>
    <n v="9.2501074177322185"/>
    <x v="1"/>
  </r>
  <r>
    <x v="51"/>
    <x v="13"/>
    <x v="3"/>
    <x v="26"/>
    <n v="0.99828465841460556"/>
    <n v="9.8616805281173452"/>
    <x v="1"/>
  </r>
  <r>
    <x v="52"/>
    <x v="13"/>
    <x v="3"/>
    <x v="26"/>
    <n v="1.2088592932572315"/>
    <n v="10.529187249346277"/>
    <x v="1"/>
  </r>
  <r>
    <x v="53"/>
    <x v="13"/>
    <x v="3"/>
    <x v="26"/>
    <n v="1.2488499724294375"/>
    <n v="11.089327119432788"/>
    <x v="1"/>
  </r>
  <r>
    <x v="54"/>
    <x v="13"/>
    <x v="3"/>
    <x v="26"/>
    <n v="1.3884112675405962"/>
    <n v="11.986472919337206"/>
    <x v="1"/>
  </r>
  <r>
    <x v="55"/>
    <x v="13"/>
    <x v="3"/>
    <x v="26"/>
    <n v="1.4439179732368217"/>
    <n v="12.900830146254831"/>
    <x v="1"/>
  </r>
  <r>
    <x v="56"/>
    <x v="13"/>
    <x v="3"/>
    <x v="26"/>
    <n v="1.3549962478968183"/>
    <n v="13.714170083361241"/>
    <x v="1"/>
  </r>
  <r>
    <x v="57"/>
    <x v="13"/>
    <x v="3"/>
    <x v="26"/>
    <n v="0.97020661572916256"/>
    <n v="13.780892870131042"/>
    <x v="1"/>
  </r>
  <r>
    <x v="0"/>
    <x v="13"/>
    <x v="4"/>
    <x v="19"/>
    <n v="0.42029919523427617"/>
    <n v="3.2454036155093422"/>
    <x v="1"/>
  </r>
  <r>
    <x v="1"/>
    <x v="13"/>
    <x v="4"/>
    <x v="19"/>
    <n v="0.24289927705412132"/>
    <n v="3.2674175177791378"/>
    <x v="1"/>
  </r>
  <r>
    <x v="2"/>
    <x v="13"/>
    <x v="4"/>
    <x v="19"/>
    <n v="0.27141995024741133"/>
    <n v="3.3050775685765048"/>
    <x v="1"/>
  </r>
  <r>
    <x v="3"/>
    <x v="13"/>
    <x v="4"/>
    <x v="19"/>
    <n v="0.30289940274256866"/>
    <n v="3.3543136436003529"/>
    <x v="1"/>
  </r>
  <r>
    <x v="4"/>
    <x v="13"/>
    <x v="4"/>
    <x v="19"/>
    <n v="0.18720507330222333"/>
    <n v="3.3442161769655447"/>
    <x v="1"/>
  </r>
  <r>
    <x v="5"/>
    <x v="13"/>
    <x v="4"/>
    <x v="19"/>
    <n v="0.18734955495019129"/>
    <n v="3.3346621771796889"/>
    <x v="1"/>
  </r>
  <r>
    <x v="6"/>
    <x v="13"/>
    <x v="4"/>
    <x v="19"/>
    <n v="0.23409498859856129"/>
    <n v="3.3322633014377292"/>
    <x v="1"/>
  </r>
  <r>
    <x v="7"/>
    <x v="13"/>
    <x v="4"/>
    <x v="19"/>
    <n v="0.23872503999891981"/>
    <n v="3.3460162825781721"/>
    <x v="1"/>
  </r>
  <r>
    <x v="8"/>
    <x v="13"/>
    <x v="4"/>
    <x v="19"/>
    <n v="0.24824364381227745"/>
    <n v="3.3488411622503733"/>
    <x v="1"/>
  </r>
  <r>
    <x v="9"/>
    <x v="13"/>
    <x v="4"/>
    <x v="19"/>
    <n v="0.26451459874348587"/>
    <n v="3.3576984836095716"/>
    <x v="1"/>
  </r>
  <r>
    <x v="10"/>
    <x v="13"/>
    <x v="4"/>
    <x v="19"/>
    <n v="0.27077786145740679"/>
    <n v="3.3581265345571003"/>
    <x v="1"/>
  </r>
  <r>
    <x v="11"/>
    <x v="13"/>
    <x v="4"/>
    <x v="19"/>
    <n v="0.51158656332546215"/>
    <n v="3.3800151494669048"/>
    <x v="1"/>
  </r>
  <r>
    <x v="12"/>
    <x v="13"/>
    <x v="4"/>
    <x v="19"/>
    <n v="0.47783450344600231"/>
    <n v="3.4375504576786309"/>
    <x v="1"/>
  </r>
  <r>
    <x v="13"/>
    <x v="13"/>
    <x v="4"/>
    <x v="19"/>
    <n v="0.28587100959251943"/>
    <n v="3.4805221902170298"/>
    <x v="1"/>
  </r>
  <r>
    <x v="14"/>
    <x v="13"/>
    <x v="4"/>
    <x v="19"/>
    <n v="0.25287555352209162"/>
    <n v="3.4619777934917106"/>
    <x v="1"/>
  </r>
  <r>
    <x v="15"/>
    <x v="13"/>
    <x v="4"/>
    <x v="19"/>
    <n v="9.6538155171845344E-2"/>
    <n v="3.2556165459209878"/>
    <x v="1"/>
  </r>
  <r>
    <x v="16"/>
    <x v="13"/>
    <x v="4"/>
    <x v="19"/>
    <n v="9.4282149139142929E-2"/>
    <n v="3.1626936217579074"/>
    <x v="1"/>
  </r>
  <r>
    <x v="17"/>
    <x v="13"/>
    <x v="4"/>
    <x v="19"/>
    <n v="7.5520972002635661E-2"/>
    <n v="3.0508650388103513"/>
    <x v="1"/>
  </r>
  <r>
    <x v="18"/>
    <x v="13"/>
    <x v="4"/>
    <x v="19"/>
    <n v="7.9587648764630953E-2"/>
    <n v="2.8963576989764204"/>
    <x v="1"/>
  </r>
  <r>
    <x v="19"/>
    <x v="13"/>
    <x v="4"/>
    <x v="19"/>
    <n v="8.1791961348094397E-2"/>
    <n v="2.739424620325595"/>
    <x v="1"/>
  </r>
  <r>
    <x v="20"/>
    <x v="13"/>
    <x v="4"/>
    <x v="19"/>
    <n v="7.5022652667755402E-2"/>
    <n v="2.5662036291810733"/>
    <x v="1"/>
  </r>
  <r>
    <x v="21"/>
    <x v="13"/>
    <x v="4"/>
    <x v="19"/>
    <n v="7.4646597895155528E-2"/>
    <n v="2.3763356283327424"/>
    <x v="1"/>
  </r>
  <r>
    <x v="22"/>
    <x v="13"/>
    <x v="4"/>
    <x v="19"/>
    <n v="7.1540491675933723E-2"/>
    <n v="2.1770982585512693"/>
    <x v="1"/>
  </r>
  <r>
    <x v="23"/>
    <x v="13"/>
    <x v="4"/>
    <x v="19"/>
    <n v="8.8900907722858954E-2"/>
    <n v="1.7544126029486664"/>
    <x v="1"/>
  </r>
  <r>
    <x v="24"/>
    <x v="13"/>
    <x v="4"/>
    <x v="19"/>
    <n v="6.7015392477131716E-2"/>
    <n v="1.3435934919797958"/>
    <x v="1"/>
  </r>
  <r>
    <x v="25"/>
    <x v="13"/>
    <x v="4"/>
    <x v="19"/>
    <n v="5.16083006294605E-2"/>
    <n v="1.1093307830167367"/>
    <x v="1"/>
  </r>
  <r>
    <x v="26"/>
    <x v="13"/>
    <x v="4"/>
    <x v="19"/>
    <n v="5.6779804503173145E-2"/>
    <n v="0.91323503399781814"/>
    <x v="1"/>
  </r>
  <r>
    <x v="27"/>
    <x v="13"/>
    <x v="4"/>
    <x v="19"/>
    <n v="3.6558678472430155E-2"/>
    <n v="0.85325555729840297"/>
    <x v="1"/>
  </r>
  <r>
    <x v="28"/>
    <x v="13"/>
    <x v="4"/>
    <x v="19"/>
    <n v="8.5535404873450668E-2"/>
    <n v="0.84450881303271053"/>
    <x v="1"/>
  </r>
  <r>
    <x v="29"/>
    <x v="13"/>
    <x v="4"/>
    <x v="19"/>
    <n v="7.4754372934785956E-2"/>
    <n v="0.84374221396486115"/>
    <x v="1"/>
  </r>
  <r>
    <x v="30"/>
    <x v="13"/>
    <x v="4"/>
    <x v="19"/>
    <n v="5.6496318407446712E-2"/>
    <n v="0.8206508836076768"/>
    <x v="1"/>
  </r>
  <r>
    <x v="31"/>
    <x v="13"/>
    <x v="4"/>
    <x v="19"/>
    <n v="3.3539923391816898E-2"/>
    <n v="0.77239884565139927"/>
    <x v="1"/>
  </r>
  <r>
    <x v="32"/>
    <x v="13"/>
    <x v="4"/>
    <x v="19"/>
    <n v="2.4272877819198558E-2"/>
    <n v="0.72164907080284246"/>
    <x v="1"/>
  </r>
  <r>
    <x v="33"/>
    <x v="13"/>
    <x v="4"/>
    <x v="19"/>
    <n v="2.3379424362477572E-2"/>
    <n v="0.67038189727016473"/>
    <x v="1"/>
  </r>
  <r>
    <x v="34"/>
    <x v="13"/>
    <x v="4"/>
    <x v="19"/>
    <n v="1.5510378327842847E-2"/>
    <n v="0.61435178392207368"/>
    <x v="1"/>
  </r>
  <r>
    <x v="35"/>
    <x v="13"/>
    <x v="4"/>
    <x v="19"/>
    <n v="1.9262559204133049E-2"/>
    <n v="0.54471343540334771"/>
    <x v="1"/>
  </r>
  <r>
    <x v="36"/>
    <x v="13"/>
    <x v="4"/>
    <x v="19"/>
    <n v="1.5731537999550835E-2"/>
    <n v="0.49342958092576689"/>
    <x v="1"/>
  </r>
  <r>
    <x v="37"/>
    <x v="13"/>
    <x v="4"/>
    <x v="19"/>
    <n v="1.3551718374811011E-2"/>
    <n v="0.45537299867111736"/>
    <x v="1"/>
  </r>
  <r>
    <x v="38"/>
    <x v="13"/>
    <x v="4"/>
    <x v="19"/>
    <n v="4.8300012713861265E-2"/>
    <n v="0.44689320688180545"/>
    <x v="1"/>
  </r>
  <r>
    <x v="39"/>
    <x v="13"/>
    <x v="4"/>
    <x v="19"/>
    <n v="8.5454898410623023E-2"/>
    <n v="0.49578942681999832"/>
    <x v="1"/>
  </r>
  <r>
    <x v="40"/>
    <x v="13"/>
    <x v="4"/>
    <x v="19"/>
    <n v="7.9791210381254557E-2"/>
    <n v="0.49004523232780228"/>
    <x v="1"/>
  </r>
  <r>
    <x v="41"/>
    <x v="13"/>
    <x v="4"/>
    <x v="19"/>
    <n v="7.658568699047924E-2"/>
    <n v="0.49187654638349554"/>
    <x v="1"/>
  </r>
  <r>
    <x v="42"/>
    <x v="13"/>
    <x v="4"/>
    <x v="19"/>
    <n v="0.30200403899660516"/>
    <n v="0.73738426697265402"/>
    <x v="1"/>
  </r>
  <r>
    <x v="43"/>
    <x v="13"/>
    <x v="4"/>
    <x v="19"/>
    <n v="0.2782412952254239"/>
    <n v="0.98208563880626099"/>
    <x v="1"/>
  </r>
  <r>
    <x v="44"/>
    <x v="13"/>
    <x v="4"/>
    <x v="19"/>
    <n v="0.27217232562459032"/>
    <n v="1.2299850866116528"/>
    <x v="1"/>
  </r>
  <r>
    <x v="45"/>
    <x v="13"/>
    <x v="4"/>
    <x v="19"/>
    <n v="0.13566970729793906"/>
    <n v="1.3422753695471143"/>
    <x v="1"/>
  </r>
  <r>
    <x v="46"/>
    <x v="13"/>
    <x v="4"/>
    <x v="19"/>
    <n v="0.15680059066700314"/>
    <n v="1.4835655818862745"/>
    <x v="1"/>
  </r>
  <r>
    <x v="47"/>
    <x v="13"/>
    <x v="4"/>
    <x v="19"/>
    <n v="0.30049764873703166"/>
    <n v="1.7648006714191733"/>
    <x v="1"/>
  </r>
  <r>
    <x v="48"/>
    <x v="13"/>
    <x v="4"/>
    <x v="19"/>
    <n v="0.25681861273275625"/>
    <n v="2.0058877461523785"/>
    <x v="1"/>
  </r>
  <r>
    <x v="49"/>
    <x v="13"/>
    <x v="4"/>
    <x v="19"/>
    <n v="0.16496658336978101"/>
    <n v="2.1573026111473483"/>
    <x v="1"/>
  </r>
  <r>
    <x v="50"/>
    <x v="13"/>
    <x v="4"/>
    <x v="19"/>
    <n v="0.16297918688999619"/>
    <n v="2.2719817853234834"/>
    <x v="1"/>
  </r>
  <r>
    <x v="51"/>
    <x v="13"/>
    <x v="4"/>
    <x v="19"/>
    <n v="0.17864103629986872"/>
    <n v="2.3651679232127294"/>
    <x v="1"/>
  </r>
  <r>
    <x v="52"/>
    <x v="13"/>
    <x v="4"/>
    <x v="19"/>
    <n v="0.13186104551371808"/>
    <n v="2.4172377583451929"/>
    <x v="1"/>
  </r>
  <r>
    <x v="53"/>
    <x v="13"/>
    <x v="4"/>
    <x v="19"/>
    <n v="0.1642096271566888"/>
    <n v="2.5048616985114021"/>
    <x v="1"/>
  </r>
  <r>
    <x v="54"/>
    <x v="13"/>
    <x v="4"/>
    <x v="19"/>
    <n v="0.22316549817257186"/>
    <n v="2.4260231576873692"/>
    <x v="1"/>
  </r>
  <r>
    <x v="55"/>
    <x v="13"/>
    <x v="4"/>
    <x v="19"/>
    <n v="0.2447658995650232"/>
    <n v="2.3925477620269686"/>
    <x v="1"/>
  </r>
  <r>
    <x v="56"/>
    <x v="13"/>
    <x v="4"/>
    <x v="19"/>
    <n v="0.29453271886057003"/>
    <n v="2.4149081552629479"/>
    <x v="1"/>
  </r>
  <r>
    <x v="57"/>
    <x v="13"/>
    <x v="4"/>
    <x v="19"/>
    <n v="0.68938765137865166"/>
    <n v="2.9686260993436608"/>
    <x v="1"/>
  </r>
  <r>
    <x v="0"/>
    <x v="13"/>
    <x v="4"/>
    <x v="25"/>
    <n v="0.39611120026094243"/>
    <n v="4.2299116129929555"/>
    <x v="1"/>
  </r>
  <r>
    <x v="1"/>
    <x v="13"/>
    <x v="4"/>
    <x v="25"/>
    <n v="0.39163012185045354"/>
    <n v="4.2764660244555754"/>
    <x v="1"/>
  </r>
  <r>
    <x v="2"/>
    <x v="13"/>
    <x v="4"/>
    <x v="25"/>
    <n v="0.278159645342067"/>
    <n v="4.2884458041361686"/>
    <x v="1"/>
  </r>
  <r>
    <x v="3"/>
    <x v="13"/>
    <x v="4"/>
    <x v="25"/>
    <n v="0.30879079308028151"/>
    <n v="4.2159328110017462"/>
    <x v="1"/>
  </r>
  <r>
    <x v="4"/>
    <x v="13"/>
    <x v="4"/>
    <x v="25"/>
    <n v="0.32666239246348111"/>
    <n v="4.1576071449397389"/>
    <x v="1"/>
  </r>
  <r>
    <x v="5"/>
    <x v="13"/>
    <x v="4"/>
    <x v="25"/>
    <n v="0.24939982841015798"/>
    <n v="4.1307312601543495"/>
    <x v="1"/>
  </r>
  <r>
    <x v="6"/>
    <x v="13"/>
    <x v="4"/>
    <x v="25"/>
    <n v="0.32911101143023774"/>
    <n v="4.1071769518246528"/>
    <x v="1"/>
  </r>
  <r>
    <x v="7"/>
    <x v="13"/>
    <x v="4"/>
    <x v="25"/>
    <n v="0.35534226722671897"/>
    <n v="4.0922531910032944"/>
    <x v="1"/>
  </r>
  <r>
    <x v="8"/>
    <x v="13"/>
    <x v="4"/>
    <x v="25"/>
    <n v="0.28521333454966324"/>
    <n v="4.0202799989893689"/>
    <x v="1"/>
  </r>
  <r>
    <x v="9"/>
    <x v="13"/>
    <x v="4"/>
    <x v="25"/>
    <n v="0.29627372083343251"/>
    <n v="3.9427101559803739"/>
    <x v="1"/>
  </r>
  <r>
    <x v="10"/>
    <x v="13"/>
    <x v="4"/>
    <x v="25"/>
    <n v="0.31664880014030289"/>
    <n v="3.8770810192616572"/>
    <x v="1"/>
  </r>
  <r>
    <x v="11"/>
    <x v="13"/>
    <x v="4"/>
    <x v="25"/>
    <n v="0.33438750739916395"/>
    <n v="3.8677306229869024"/>
    <x v="1"/>
  </r>
  <r>
    <x v="12"/>
    <x v="13"/>
    <x v="4"/>
    <x v="25"/>
    <n v="0.35395236078074654"/>
    <n v="3.8255717835067071"/>
    <x v="1"/>
  </r>
  <r>
    <x v="13"/>
    <x v="13"/>
    <x v="4"/>
    <x v="25"/>
    <n v="0.26882268725783115"/>
    <n v="3.702764348914084"/>
    <x v="1"/>
  </r>
  <r>
    <x v="14"/>
    <x v="13"/>
    <x v="4"/>
    <x v="25"/>
    <n v="0.25526390418540906"/>
    <n v="3.6798686077574265"/>
    <x v="1"/>
  </r>
  <r>
    <x v="15"/>
    <x v="13"/>
    <x v="4"/>
    <x v="25"/>
    <n v="4.8851085250277128E-2"/>
    <n v="3.419928899927422"/>
    <x v="1"/>
  </r>
  <r>
    <x v="16"/>
    <x v="13"/>
    <x v="4"/>
    <x v="25"/>
    <n v="5.401870512121032E-2"/>
    <n v="3.1472852125851514"/>
    <x v="1"/>
  </r>
  <r>
    <x v="17"/>
    <x v="13"/>
    <x v="4"/>
    <x v="25"/>
    <n v="4.1418307619113699E-2"/>
    <n v="2.9393036917941067"/>
    <x v="1"/>
  </r>
  <r>
    <x v="18"/>
    <x v="13"/>
    <x v="4"/>
    <x v="25"/>
    <n v="3.8693424925539247E-2"/>
    <n v="2.6488861052894079"/>
    <x v="1"/>
  </r>
  <r>
    <x v="19"/>
    <x v="13"/>
    <x v="4"/>
    <x v="25"/>
    <n v="3.2294279001717136E-2"/>
    <n v="2.3258381170644062"/>
    <x v="1"/>
  </r>
  <r>
    <x v="20"/>
    <x v="13"/>
    <x v="4"/>
    <x v="25"/>
    <n v="2.4390030780627056E-2"/>
    <n v="2.0650148132953707"/>
    <x v="1"/>
  </r>
  <r>
    <x v="21"/>
    <x v="13"/>
    <x v="4"/>
    <x v="25"/>
    <n v="2.39349821506794E-2"/>
    <n v="1.7926760746126178"/>
    <x v="1"/>
  </r>
  <r>
    <x v="22"/>
    <x v="13"/>
    <x v="4"/>
    <x v="25"/>
    <n v="2.1270078609934216E-2"/>
    <n v="1.4972973530822493"/>
    <x v="1"/>
  </r>
  <r>
    <x v="23"/>
    <x v="13"/>
    <x v="4"/>
    <x v="25"/>
    <n v="2.4064104796397021E-2"/>
    <n v="1.1869739504794823"/>
    <x v="1"/>
  </r>
  <r>
    <x v="24"/>
    <x v="13"/>
    <x v="4"/>
    <x v="25"/>
    <n v="1.9668863007505422E-2"/>
    <n v="0.85269045270624089"/>
    <x v="1"/>
  </r>
  <r>
    <x v="25"/>
    <x v="13"/>
    <x v="4"/>
    <x v="25"/>
    <n v="1.9129009987317258E-2"/>
    <n v="0.60299677543572694"/>
    <x v="1"/>
  </r>
  <r>
    <x v="26"/>
    <x v="13"/>
    <x v="4"/>
    <x v="25"/>
    <n v="1.3408120238308108E-2"/>
    <n v="0.361140991488626"/>
    <x v="1"/>
  </r>
  <r>
    <x v="27"/>
    <x v="13"/>
    <x v="4"/>
    <x v="25"/>
    <n v="4.3716150842922786E-3"/>
    <n v="0.31666152132264114"/>
    <x v="1"/>
  </r>
  <r>
    <x v="28"/>
    <x v="13"/>
    <x v="4"/>
    <x v="25"/>
    <n v="4.1375110141941363E-3"/>
    <n v="0.26678032721562489"/>
    <x v="1"/>
  </r>
  <r>
    <x v="29"/>
    <x v="13"/>
    <x v="4"/>
    <x v="25"/>
    <n v="3.6777774232453048E-3"/>
    <n v="0.22903979701975657"/>
    <x v="1"/>
  </r>
  <r>
    <x v="30"/>
    <x v="13"/>
    <x v="4"/>
    <x v="25"/>
    <n v="4.3793374219349701E-3"/>
    <n v="0.19472570951615228"/>
    <x v="1"/>
  </r>
  <r>
    <x v="31"/>
    <x v="13"/>
    <x v="4"/>
    <x v="25"/>
    <n v="3.5648865871025629E-3"/>
    <n v="0.16599631710153773"/>
    <x v="1"/>
  </r>
  <r>
    <x v="32"/>
    <x v="13"/>
    <x v="4"/>
    <x v="25"/>
    <n v="4.607165550350116E-3"/>
    <n v="0.14621345187126081"/>
    <x v="1"/>
  </r>
  <r>
    <x v="33"/>
    <x v="13"/>
    <x v="4"/>
    <x v="25"/>
    <n v="3.3065332543763073E-3"/>
    <n v="0.1255850029749577"/>
    <x v="1"/>
  </r>
  <r>
    <x v="34"/>
    <x v="13"/>
    <x v="4"/>
    <x v="25"/>
    <n v="2.965496587527957E-3"/>
    <n v="0.10728042095255144"/>
    <x v="1"/>
  </r>
  <r>
    <x v="35"/>
    <x v="13"/>
    <x v="4"/>
    <x v="25"/>
    <n v="3.652741477392348E-3"/>
    <n v="8.6869057633546756E-2"/>
    <x v="1"/>
  </r>
  <r>
    <x v="36"/>
    <x v="13"/>
    <x v="4"/>
    <x v="25"/>
    <n v="4.3195673156413272E-3"/>
    <n v="7.1519761941682677E-2"/>
    <x v="1"/>
  </r>
  <r>
    <x v="37"/>
    <x v="13"/>
    <x v="4"/>
    <x v="25"/>
    <n v="2.7109582380318853E-3"/>
    <n v="5.5101710192397298E-2"/>
    <x v="1"/>
  </r>
  <r>
    <x v="38"/>
    <x v="13"/>
    <x v="4"/>
    <x v="25"/>
    <n v="3.4116758865106135E-3"/>
    <n v="4.5105265840599804E-2"/>
    <x v="1"/>
  </r>
  <r>
    <x v="39"/>
    <x v="13"/>
    <x v="4"/>
    <x v="25"/>
    <n v="3.4483004823766847E-3"/>
    <n v="4.4181951238684208E-2"/>
    <x v="1"/>
  </r>
  <r>
    <x v="40"/>
    <x v="13"/>
    <x v="4"/>
    <x v="25"/>
    <n v="3.5751078733679653E-3"/>
    <n v="4.3619548097858035E-2"/>
    <x v="1"/>
  </r>
  <r>
    <x v="41"/>
    <x v="13"/>
    <x v="4"/>
    <x v="25"/>
    <n v="5.4684179952938141E-3"/>
    <n v="4.5410188669906551E-2"/>
    <x v="1"/>
  </r>
  <r>
    <x v="42"/>
    <x v="13"/>
    <x v="4"/>
    <x v="25"/>
    <n v="6.2254226300214937E-3"/>
    <n v="4.7256273877993075E-2"/>
    <x v="1"/>
  </r>
  <r>
    <x v="43"/>
    <x v="13"/>
    <x v="4"/>
    <x v="25"/>
    <n v="6.1061810149032067E-3"/>
    <n v="4.9797568305793731E-2"/>
    <x v="1"/>
  </r>
  <r>
    <x v="44"/>
    <x v="13"/>
    <x v="4"/>
    <x v="25"/>
    <n v="5.5764036147176914E-3"/>
    <n v="5.0766806370161295E-2"/>
    <x v="1"/>
  </r>
  <r>
    <x v="45"/>
    <x v="13"/>
    <x v="4"/>
    <x v="25"/>
    <n v="1.0049681431532783E-2"/>
    <n v="5.750995454731777E-2"/>
    <x v="1"/>
  </r>
  <r>
    <x v="46"/>
    <x v="13"/>
    <x v="4"/>
    <x v="25"/>
    <n v="1.1766294312149766E-2"/>
    <n v="6.6310752271939583E-2"/>
    <x v="1"/>
  </r>
  <r>
    <x v="47"/>
    <x v="13"/>
    <x v="4"/>
    <x v="25"/>
    <n v="1.531142470172245E-2"/>
    <n v="7.7969435496269682E-2"/>
    <x v="1"/>
  </r>
  <r>
    <x v="48"/>
    <x v="13"/>
    <x v="4"/>
    <x v="25"/>
    <n v="1.8493702942065014E-2"/>
    <n v="9.2143571122693363E-2"/>
    <x v="1"/>
  </r>
  <r>
    <x v="49"/>
    <x v="13"/>
    <x v="4"/>
    <x v="25"/>
    <n v="2.1649553457191922E-2"/>
    <n v="0.1110821663418534"/>
    <x v="1"/>
  </r>
  <r>
    <x v="50"/>
    <x v="13"/>
    <x v="4"/>
    <x v="25"/>
    <n v="2.4854721387139973E-2"/>
    <n v="0.13252521184248275"/>
    <x v="1"/>
  </r>
  <r>
    <x v="51"/>
    <x v="13"/>
    <x v="4"/>
    <x v="25"/>
    <n v="2.6616661569624566E-2"/>
    <n v="0.15569357292973063"/>
    <x v="1"/>
  </r>
  <r>
    <x v="52"/>
    <x v="13"/>
    <x v="4"/>
    <x v="25"/>
    <n v="2.9321816049775656E-2"/>
    <n v="0.18144028110613833"/>
    <x v="1"/>
  </r>
  <r>
    <x v="53"/>
    <x v="13"/>
    <x v="4"/>
    <x v="25"/>
    <n v="2.476024685972331E-2"/>
    <n v="0.20073210997056787"/>
    <x v="1"/>
  </r>
  <r>
    <x v="54"/>
    <x v="13"/>
    <x v="4"/>
    <x v="25"/>
    <n v="3.6682749566073071E-2"/>
    <n v="0.23118943690661942"/>
    <x v="1"/>
  </r>
  <r>
    <x v="55"/>
    <x v="13"/>
    <x v="4"/>
    <x v="25"/>
    <n v="3.6084330654951535E-2"/>
    <n v="0.26116758654666777"/>
    <x v="1"/>
  </r>
  <r>
    <x v="56"/>
    <x v="13"/>
    <x v="4"/>
    <x v="25"/>
    <n v="3.4889716414510913E-2"/>
    <n v="0.29048089934646093"/>
    <x v="1"/>
  </r>
  <r>
    <x v="57"/>
    <x v="13"/>
    <x v="4"/>
    <x v="25"/>
    <n v="2.0995391710403342E-2"/>
    <n v="0.30142660962533152"/>
    <x v="1"/>
  </r>
  <r>
    <x v="0"/>
    <x v="13"/>
    <x v="6"/>
    <x v="20"/>
    <n v="0.31818882680241706"/>
    <n v="1.7040279241887597"/>
    <x v="1"/>
  </r>
  <r>
    <x v="1"/>
    <x v="13"/>
    <x v="6"/>
    <x v="20"/>
    <n v="0.27602746677068268"/>
    <n v="1.8371648974380435"/>
    <x v="1"/>
  </r>
  <r>
    <x v="2"/>
    <x v="13"/>
    <x v="6"/>
    <x v="20"/>
    <n v="0.24136425335807724"/>
    <n v="1.9175760711683787"/>
    <x v="1"/>
  </r>
  <r>
    <x v="3"/>
    <x v="13"/>
    <x v="6"/>
    <x v="20"/>
    <n v="0.1546489287971817"/>
    <n v="1.9410332860284967"/>
    <x v="1"/>
  </r>
  <r>
    <x v="4"/>
    <x v="13"/>
    <x v="6"/>
    <x v="20"/>
    <n v="7.2840546411992446E-2"/>
    <n v="1.9457307756933424"/>
    <x v="1"/>
  </r>
  <r>
    <x v="5"/>
    <x v="13"/>
    <x v="6"/>
    <x v="20"/>
    <n v="2.8829871363869969E-2"/>
    <n v="1.9257152490504581"/>
    <x v="1"/>
  </r>
  <r>
    <x v="6"/>
    <x v="13"/>
    <x v="6"/>
    <x v="20"/>
    <n v="5.1474411531613147E-2"/>
    <n v="1.9277328610908024"/>
    <x v="1"/>
  </r>
  <r>
    <x v="7"/>
    <x v="13"/>
    <x v="6"/>
    <x v="20"/>
    <n v="5.6673448831866806E-2"/>
    <n v="1.9331525229481406"/>
    <x v="1"/>
  </r>
  <r>
    <x v="8"/>
    <x v="13"/>
    <x v="6"/>
    <x v="20"/>
    <n v="7.3524003907524088E-2"/>
    <n v="1.9274699006777534"/>
    <x v="1"/>
  </r>
  <r>
    <x v="9"/>
    <x v="13"/>
    <x v="6"/>
    <x v="20"/>
    <n v="0.12502534403474058"/>
    <n v="1.9291455816139154"/>
    <x v="1"/>
  </r>
  <r>
    <x v="10"/>
    <x v="13"/>
    <x v="6"/>
    <x v="20"/>
    <n v="0.22544823201363956"/>
    <n v="1.94324427070936"/>
    <x v="1"/>
  </r>
  <r>
    <x v="11"/>
    <x v="13"/>
    <x v="6"/>
    <x v="20"/>
    <n v="0.33408077537031478"/>
    <n v="1.9581261091939197"/>
    <x v="1"/>
  </r>
  <r>
    <x v="12"/>
    <x v="13"/>
    <x v="6"/>
    <x v="20"/>
    <n v="0.32010635867445181"/>
    <n v="1.9600436410659547"/>
    <x v="1"/>
  </r>
  <r>
    <x v="13"/>
    <x v="13"/>
    <x v="6"/>
    <x v="20"/>
    <n v="0.25297842562860057"/>
    <n v="1.9369945999238729"/>
    <x v="1"/>
  </r>
  <r>
    <x v="14"/>
    <x v="13"/>
    <x v="6"/>
    <x v="20"/>
    <n v="0.20009083282592902"/>
    <n v="1.8957211793917246"/>
    <x v="1"/>
  </r>
  <r>
    <x v="15"/>
    <x v="13"/>
    <x v="6"/>
    <x v="20"/>
    <n v="1.1770115719684816E-3"/>
    <n v="1.7422492621665113"/>
    <x v="1"/>
  </r>
  <r>
    <x v="16"/>
    <x v="13"/>
    <x v="6"/>
    <x v="20"/>
    <n v="1.2985517430604113E-2"/>
    <n v="1.6823942331851229"/>
    <x v="1"/>
  </r>
  <r>
    <x v="17"/>
    <x v="13"/>
    <x v="6"/>
    <x v="20"/>
    <n v="2.0134448094634612E-2"/>
    <n v="1.6736988099158876"/>
    <x v="1"/>
  </r>
  <r>
    <x v="18"/>
    <x v="13"/>
    <x v="6"/>
    <x v="20"/>
    <n v="1.0573314937196883E-2"/>
    <n v="1.6327977133214713"/>
    <x v="1"/>
  </r>
  <r>
    <x v="19"/>
    <x v="13"/>
    <x v="6"/>
    <x v="20"/>
    <n v="6.4271619906196165E-3"/>
    <n v="1.5825514264802241"/>
    <x v="1"/>
  </r>
  <r>
    <x v="20"/>
    <x v="13"/>
    <x v="6"/>
    <x v="20"/>
    <n v="4.7282895878020441E-3"/>
    <n v="1.5137557121605021"/>
    <x v="1"/>
  </r>
  <r>
    <x v="21"/>
    <x v="13"/>
    <x v="6"/>
    <x v="20"/>
    <n v="3.3790848711827744E-3"/>
    <n v="1.3921094529969442"/>
    <x v="1"/>
  </r>
  <r>
    <x v="22"/>
    <x v="13"/>
    <x v="6"/>
    <x v="20"/>
    <n v="3.6364800288251954E-3"/>
    <n v="1.1702977010121298"/>
    <x v="1"/>
  </r>
  <r>
    <x v="23"/>
    <x v="13"/>
    <x v="6"/>
    <x v="20"/>
    <n v="9.9554831918365391E-3"/>
    <n v="0.84617240883365152"/>
    <x v="1"/>
  </r>
  <r>
    <x v="24"/>
    <x v="13"/>
    <x v="6"/>
    <x v="20"/>
    <n v="7.8161823211556972E-3"/>
    <n v="0.53388223248035549"/>
    <x v="1"/>
  </r>
  <r>
    <x v="25"/>
    <x v="13"/>
    <x v="6"/>
    <x v="20"/>
    <n v="3.6842449854839689E-3"/>
    <n v="0.28458805183723895"/>
    <x v="1"/>
  </r>
  <r>
    <x v="26"/>
    <x v="13"/>
    <x v="6"/>
    <x v="20"/>
    <n v="4.2269091488023403E-3"/>
    <n v="8.8724128160112242E-2"/>
    <x v="1"/>
  </r>
  <r>
    <x v="27"/>
    <x v="13"/>
    <x v="6"/>
    <x v="20"/>
    <n v="1.4648221031144932E-3"/>
    <n v="8.9011938691258258E-2"/>
    <x v="1"/>
  </r>
  <r>
    <x v="28"/>
    <x v="13"/>
    <x v="6"/>
    <x v="20"/>
    <n v="9.6425271397635706E-4"/>
    <n v="7.6990673974630511E-2"/>
    <x v="1"/>
  </r>
  <r>
    <x v="29"/>
    <x v="13"/>
    <x v="6"/>
    <x v="20"/>
    <n v="5.6476373561304024E-4"/>
    <n v="5.7420989615608951E-2"/>
    <x v="1"/>
  </r>
  <r>
    <x v="30"/>
    <x v="13"/>
    <x v="6"/>
    <x v="20"/>
    <n v="1.4318284973858361E-3"/>
    <n v="4.8279503175797898E-2"/>
    <x v="1"/>
  </r>
  <r>
    <x v="31"/>
    <x v="13"/>
    <x v="6"/>
    <x v="20"/>
    <n v="9.6699077949455542E-4"/>
    <n v="4.2819331964672844E-2"/>
    <x v="1"/>
  </r>
  <r>
    <x v="32"/>
    <x v="13"/>
    <x v="6"/>
    <x v="20"/>
    <n v="2.9299325877865721E-3"/>
    <n v="4.1020974964657377E-2"/>
    <x v="1"/>
  </r>
  <r>
    <x v="34"/>
    <x v="13"/>
    <x v="6"/>
    <x v="20"/>
    <n v="2.6092626181294094E-3"/>
    <n v="4.0251152711604003E-2"/>
    <x v="1"/>
  </r>
  <r>
    <x v="35"/>
    <x v="13"/>
    <x v="6"/>
    <x v="20"/>
    <n v="4.8746784941836697E-4"/>
    <n v="3.7102140532197174E-2"/>
    <x v="1"/>
  </r>
  <r>
    <x v="36"/>
    <x v="13"/>
    <x v="6"/>
    <x v="20"/>
    <n v="1.9860543844054876E-3"/>
    <n v="2.9132711724766128E-2"/>
    <x v="1"/>
  </r>
  <r>
    <x v="37"/>
    <x v="13"/>
    <x v="6"/>
    <x v="20"/>
    <n v="1.0056696060318803E-3"/>
    <n v="2.2322199009642305E-2"/>
    <x v="1"/>
  </r>
  <r>
    <x v="38"/>
    <x v="13"/>
    <x v="6"/>
    <x v="20"/>
    <n v="3.8466975262320006E-4"/>
    <n v="1.9022623776781534E-2"/>
    <x v="1"/>
  </r>
  <r>
    <x v="39"/>
    <x v="13"/>
    <x v="6"/>
    <x v="20"/>
    <n v="7.4258135097614666E-4"/>
    <n v="1.5538295978955346E-2"/>
    <x v="1"/>
  </r>
  <r>
    <x v="40"/>
    <x v="13"/>
    <x v="6"/>
    <x v="20"/>
    <n v="1.2657458803318537E-2"/>
    <n v="2.6730932679159391E-2"/>
    <x v="1"/>
  </r>
  <r>
    <x v="41"/>
    <x v="13"/>
    <x v="6"/>
    <x v="20"/>
    <n v="2.0452477836203293E-3"/>
    <n v="2.7811927748803363E-2"/>
    <x v="1"/>
  </r>
  <r>
    <x v="42"/>
    <x v="13"/>
    <x v="6"/>
    <x v="20"/>
    <n v="2.9924879086469683E-3"/>
    <n v="3.0239651921837293E-2"/>
    <x v="1"/>
  </r>
  <r>
    <x v="43"/>
    <x v="13"/>
    <x v="6"/>
    <x v="20"/>
    <n v="2.8858976943532638E-3"/>
    <n v="3.1693721118804717E-2"/>
    <x v="1"/>
  </r>
  <r>
    <x v="44"/>
    <x v="13"/>
    <x v="6"/>
    <x v="20"/>
    <n v="3.9032857658896493E-3"/>
    <n v="3.4630016105199814E-2"/>
    <x v="1"/>
  </r>
  <r>
    <x v="45"/>
    <x v="13"/>
    <x v="6"/>
    <x v="20"/>
    <n v="1.6635081925275193E-2"/>
    <n v="4.8335165442688434E-2"/>
    <x v="1"/>
  </r>
  <r>
    <x v="46"/>
    <x v="13"/>
    <x v="6"/>
    <x v="20"/>
    <n v="3.857315033400114E-2"/>
    <n v="8.4299053158560178E-2"/>
    <x v="1"/>
  </r>
  <r>
    <x v="47"/>
    <x v="13"/>
    <x v="6"/>
    <x v="20"/>
    <n v="5.8099108215771793E-2"/>
    <n v="0.14191069352491356"/>
    <x v="1"/>
  </r>
  <r>
    <x v="48"/>
    <x v="13"/>
    <x v="6"/>
    <x v="20"/>
    <n v="5.392116098424847E-2"/>
    <n v="0.19384580012475658"/>
    <x v="1"/>
  </r>
  <r>
    <x v="49"/>
    <x v="13"/>
    <x v="6"/>
    <x v="20"/>
    <n v="6.0313378494208342E-2"/>
    <n v="0.25315350901293304"/>
    <x v="1"/>
  </r>
  <r>
    <x v="50"/>
    <x v="13"/>
    <x v="6"/>
    <x v="20"/>
    <n v="4.1991929931394681E-2"/>
    <n v="0.29476076919170452"/>
    <x v="1"/>
  </r>
  <r>
    <x v="51"/>
    <x v="13"/>
    <x v="6"/>
    <x v="20"/>
    <n v="2.4332134663501197E-2"/>
    <n v="0.31835032250422957"/>
    <x v="1"/>
  </r>
  <r>
    <x v="52"/>
    <x v="13"/>
    <x v="6"/>
    <x v="20"/>
    <n v="9.7472279456531433E-3"/>
    <n v="0.31544009164656411"/>
    <x v="1"/>
  </r>
  <r>
    <x v="53"/>
    <x v="13"/>
    <x v="6"/>
    <x v="20"/>
    <n v="6.1386534467019133E-3"/>
    <n v="0.31953349730964575"/>
    <x v="1"/>
  </r>
  <r>
    <x v="54"/>
    <x v="13"/>
    <x v="6"/>
    <x v="20"/>
    <n v="1.1408656091688701E-2"/>
    <n v="0.32794966549268756"/>
    <x v="1"/>
  </r>
  <r>
    <x v="55"/>
    <x v="13"/>
    <x v="6"/>
    <x v="20"/>
    <n v="1.1468330875378432E-2"/>
    <n v="0.3365320986737127"/>
    <x v="1"/>
  </r>
  <r>
    <x v="56"/>
    <x v="13"/>
    <x v="6"/>
    <x v="20"/>
    <n v="1.4563269903133213E-2"/>
    <n v="0.34719208281095626"/>
    <x v="1"/>
  </r>
  <r>
    <x v="57"/>
    <x v="13"/>
    <x v="6"/>
    <x v="20"/>
    <n v="1.1526329001470423E-2"/>
    <n v="0.34208332988715151"/>
    <x v="1"/>
  </r>
  <r>
    <x v="0"/>
    <x v="14"/>
    <x v="0"/>
    <x v="16"/>
    <n v="0.18840885664297974"/>
    <n v="0.84444900700197256"/>
    <x v="1"/>
  </r>
  <r>
    <x v="1"/>
    <x v="14"/>
    <x v="0"/>
    <x v="16"/>
    <n v="0.25894507466904632"/>
    <n v="1.0115681655877029"/>
    <x v="1"/>
  </r>
  <r>
    <x v="2"/>
    <x v="14"/>
    <x v="0"/>
    <x v="16"/>
    <n v="0.25978105873479207"/>
    <n v="1.207905650106486"/>
    <x v="1"/>
  </r>
  <r>
    <x v="3"/>
    <x v="14"/>
    <x v="0"/>
    <x v="16"/>
    <n v="6.7748444448526568E-2"/>
    <n v="1.1839495039187304"/>
    <x v="1"/>
  </r>
  <r>
    <x v="4"/>
    <x v="14"/>
    <x v="0"/>
    <x v="16"/>
    <n v="2.8781755280362371E-2"/>
    <n v="1.1772269847658967"/>
    <x v="1"/>
  </r>
  <r>
    <x v="5"/>
    <x v="14"/>
    <x v="0"/>
    <x v="16"/>
    <n v="6.9080783649353335E-3"/>
    <n v="1.1636244442486041"/>
    <x v="1"/>
  </r>
  <r>
    <x v="6"/>
    <x v="14"/>
    <x v="0"/>
    <x v="16"/>
    <n v="1.2750730394954802E-2"/>
    <n v="1.1486753215900287"/>
    <x v="1"/>
  </r>
  <r>
    <x v="7"/>
    <x v="14"/>
    <x v="0"/>
    <x v="16"/>
    <n v="1.136568300563707E-2"/>
    <n v="1.1443026717086808"/>
    <x v="1"/>
  </r>
  <r>
    <x v="8"/>
    <x v="14"/>
    <x v="0"/>
    <x v="16"/>
    <n v="3.2695634240549339E-2"/>
    <n v="1.1640038509850088"/>
    <x v="1"/>
  </r>
  <r>
    <x v="9"/>
    <x v="14"/>
    <x v="0"/>
    <x v="16"/>
    <n v="7.8639648844774521E-2"/>
    <n v="1.1982299664966816"/>
    <x v="1"/>
  </r>
  <r>
    <x v="10"/>
    <x v="14"/>
    <x v="0"/>
    <x v="16"/>
    <n v="0.11356455791118961"/>
    <n v="1.2091306477614829"/>
    <x v="1"/>
  </r>
  <r>
    <x v="11"/>
    <x v="14"/>
    <x v="0"/>
    <x v="16"/>
    <n v="0.12962439205759854"/>
    <n v="1.1892139145953462"/>
    <x v="1"/>
  </r>
  <r>
    <x v="12"/>
    <x v="14"/>
    <x v="0"/>
    <x v="16"/>
    <n v="0.22896896312678244"/>
    <n v="1.2297740210791488"/>
    <x v="1"/>
  </r>
  <r>
    <x v="13"/>
    <x v="14"/>
    <x v="0"/>
    <x v="16"/>
    <n v="0.33300180731425039"/>
    <n v="1.3038307537243532"/>
    <x v="1"/>
  </r>
  <r>
    <x v="14"/>
    <x v="14"/>
    <x v="0"/>
    <x v="16"/>
    <n v="0.13296987653996528"/>
    <n v="1.1770195715295262"/>
    <x v="1"/>
  </r>
  <r>
    <x v="16"/>
    <x v="14"/>
    <x v="0"/>
    <x v="16"/>
    <n v="9.2361704922200262E-5"/>
    <n v="1.1093634887859221"/>
    <x v="1"/>
  </r>
  <r>
    <x v="17"/>
    <x v="14"/>
    <x v="0"/>
    <x v="16"/>
    <n v="3.6520638284679921E-4"/>
    <n v="1.0809469398884064"/>
    <x v="1"/>
  </r>
  <r>
    <x v="18"/>
    <x v="14"/>
    <x v="0"/>
    <x v="16"/>
    <n v="2.5066408302892065E-4"/>
    <n v="1.0742895256064999"/>
    <x v="1"/>
  </r>
  <r>
    <x v="19"/>
    <x v="14"/>
    <x v="0"/>
    <x v="16"/>
    <n v="3.0886330042752177E-4"/>
    <n v="1.0618476585119727"/>
    <x v="1"/>
  </r>
  <r>
    <x v="20"/>
    <x v="14"/>
    <x v="0"/>
    <x v="16"/>
    <n v="-2.5816890611346753E-3"/>
    <n v="1.0479002864452009"/>
    <x v="1"/>
  </r>
  <r>
    <x v="21"/>
    <x v="14"/>
    <x v="0"/>
    <x v="16"/>
    <n v="1.3522247341906776E-3"/>
    <n v="1.0165568769388422"/>
    <x v="1"/>
  </r>
  <r>
    <x v="22"/>
    <x v="14"/>
    <x v="0"/>
    <x v="16"/>
    <n v="4.0143008853698838E-4"/>
    <n v="0.93831865818260474"/>
    <x v="1"/>
  </r>
  <r>
    <x v="23"/>
    <x v="14"/>
    <x v="0"/>
    <x v="16"/>
    <n v="2.2764762121095668E-3"/>
    <n v="0.82703057648352463"/>
    <x v="1"/>
  </r>
  <r>
    <x v="24"/>
    <x v="14"/>
    <x v="0"/>
    <x v="16"/>
    <n v="6.2175474090844557E-4"/>
    <n v="0.69802793916683448"/>
    <x v="1"/>
  </r>
  <r>
    <x v="25"/>
    <x v="14"/>
    <x v="0"/>
    <x v="16"/>
    <n v="2.3638764311675114E-3"/>
    <n v="0.47142285247121962"/>
    <x v="1"/>
  </r>
  <r>
    <x v="26"/>
    <x v="14"/>
    <x v="0"/>
    <x v="16"/>
    <n v="1.2812054784836025E-4"/>
    <n v="0.13854916570481757"/>
    <x v="1"/>
  </r>
  <r>
    <x v="27"/>
    <x v="14"/>
    <x v="0"/>
    <x v="16"/>
    <n v="1.733799867618579E-3"/>
    <n v="7.3130890324708941E-3"/>
    <x v="1"/>
  </r>
  <r>
    <x v="28"/>
    <x v="14"/>
    <x v="0"/>
    <x v="16"/>
    <n v="4.3398633620904127E-4"/>
    <n v="7.6547136637577359E-3"/>
    <x v="1"/>
  </r>
  <r>
    <x v="29"/>
    <x v="14"/>
    <x v="0"/>
    <x v="16"/>
    <n v="1.9041894111830761E-4"/>
    <n v="7.4799262220292435E-3"/>
    <x v="1"/>
  </r>
  <r>
    <x v="30"/>
    <x v="14"/>
    <x v="0"/>
    <x v="16"/>
    <n v="2.3701316846338112E-3"/>
    <n v="9.5993938236341343E-3"/>
    <x v="1"/>
  </r>
  <r>
    <x v="31"/>
    <x v="14"/>
    <x v="0"/>
    <x v="16"/>
    <n v="8.8726091933372293E-4"/>
    <n v="1.0177791442540336E-2"/>
    <x v="1"/>
  </r>
  <r>
    <x v="32"/>
    <x v="14"/>
    <x v="0"/>
    <x v="16"/>
    <n v="5.9849819698772587E-4"/>
    <n v="1.3357978700662737E-2"/>
    <x v="1"/>
  </r>
  <r>
    <x v="33"/>
    <x v="14"/>
    <x v="0"/>
    <x v="16"/>
    <n v="2.4107352078444389E-3"/>
    <n v="1.44164891743165E-2"/>
    <x v="1"/>
  </r>
  <r>
    <x v="34"/>
    <x v="14"/>
    <x v="0"/>
    <x v="16"/>
    <n v="1.8837080827963217E-3"/>
    <n v="1.5898767168575832E-2"/>
    <x v="1"/>
  </r>
  <r>
    <x v="35"/>
    <x v="14"/>
    <x v="0"/>
    <x v="16"/>
    <n v="2.0474110553406859E-3"/>
    <n v="1.5669702011806952E-2"/>
    <x v="1"/>
  </r>
  <r>
    <x v="36"/>
    <x v="14"/>
    <x v="0"/>
    <x v="16"/>
    <n v="4.2058581170066152E-3"/>
    <n v="1.9253805387905124E-2"/>
    <x v="1"/>
  </r>
  <r>
    <x v="37"/>
    <x v="14"/>
    <x v="0"/>
    <x v="16"/>
    <n v="2.3265621394080152E-4"/>
    <n v="1.7122585170678412E-2"/>
    <x v="1"/>
  </r>
  <r>
    <x v="39"/>
    <x v="14"/>
    <x v="0"/>
    <x v="16"/>
    <n v="2.1592474682911189E-4"/>
    <n v="1.721038936965916E-2"/>
    <x v="1"/>
  </r>
  <r>
    <x v="40"/>
    <x v="14"/>
    <x v="0"/>
    <x v="16"/>
    <n v="6.4742697634387822E-3"/>
    <n v="2.1950859265479367E-2"/>
    <x v="1"/>
  </r>
  <r>
    <x v="41"/>
    <x v="14"/>
    <x v="0"/>
    <x v="16"/>
    <n v="6.8410959581531689E-3"/>
    <n v="2.8357968887423497E-2"/>
    <x v="1"/>
  </r>
  <r>
    <x v="42"/>
    <x v="14"/>
    <x v="0"/>
    <x v="16"/>
    <n v="2.8115611261767754E-3"/>
    <n v="3.0979111072481958E-2"/>
    <x v="1"/>
  </r>
  <r>
    <x v="43"/>
    <x v="14"/>
    <x v="0"/>
    <x v="16"/>
    <n v="2.8677583775635736E-4"/>
    <n v="2.8895755225604509E-2"/>
    <x v="1"/>
  </r>
  <r>
    <x v="44"/>
    <x v="14"/>
    <x v="0"/>
    <x v="16"/>
    <n v="9.7338497065709729E-3"/>
    <n v="3.7742344012841759E-2"/>
    <x v="1"/>
  </r>
  <r>
    <x v="45"/>
    <x v="14"/>
    <x v="0"/>
    <x v="16"/>
    <n v="1.3713410068648117E-2"/>
    <n v="5.0857255884502149E-2"/>
    <x v="1"/>
  </r>
  <r>
    <x v="46"/>
    <x v="14"/>
    <x v="0"/>
    <x v="16"/>
    <n v="3.2270154639742546E-2"/>
    <n v="8.0716675316400255E-2"/>
    <x v="1"/>
  </r>
  <r>
    <x v="47"/>
    <x v="14"/>
    <x v="0"/>
    <x v="16"/>
    <n v="3.6479562348865076E-2"/>
    <n v="0.11531252958246901"/>
    <x v="1"/>
  </r>
  <r>
    <x v="48"/>
    <x v="14"/>
    <x v="0"/>
    <x v="16"/>
    <n v="9.0674049753458136E-2"/>
    <n v="0.20393916828058647"/>
    <x v="1"/>
  </r>
  <r>
    <x v="49"/>
    <x v="14"/>
    <x v="0"/>
    <x v="16"/>
    <n v="7.2199550037871818E-2"/>
    <n v="0.27193286020145169"/>
    <x v="1"/>
  </r>
  <r>
    <x v="50"/>
    <x v="14"/>
    <x v="0"/>
    <x v="16"/>
    <n v="3.7043778203976925E-2"/>
    <n v="0.3087439821914878"/>
    <x v="1"/>
  </r>
  <r>
    <x v="51"/>
    <x v="14"/>
    <x v="0"/>
    <x v="16"/>
    <n v="2.2476605782137737E-2"/>
    <n v="0.33100466322679639"/>
    <x v="1"/>
  </r>
  <r>
    <x v="52"/>
    <x v="14"/>
    <x v="0"/>
    <x v="16"/>
    <n v="3.8607017757256415E-3"/>
    <n v="0.32839109523908322"/>
    <x v="1"/>
  </r>
  <r>
    <x v="53"/>
    <x v="14"/>
    <x v="0"/>
    <x v="16"/>
    <n v="5.3263999631413348E-3"/>
    <n v="0.32687639924407147"/>
    <x v="1"/>
  </r>
  <r>
    <x v="54"/>
    <x v="14"/>
    <x v="0"/>
    <x v="16"/>
    <n v="1.8157003614023125E-3"/>
    <n v="0.32588053847929693"/>
    <x v="1"/>
  </r>
  <r>
    <x v="55"/>
    <x v="14"/>
    <x v="0"/>
    <x v="16"/>
    <n v="1.5156480653457708E-2"/>
    <n v="0.34075024329499831"/>
    <x v="1"/>
  </r>
  <r>
    <x v="56"/>
    <x v="14"/>
    <x v="0"/>
    <x v="16"/>
    <n v="1.2286286804090746E-2"/>
    <n v="0.34330268039251804"/>
    <x v="1"/>
  </r>
  <r>
    <x v="57"/>
    <x v="14"/>
    <x v="0"/>
    <x v="16"/>
    <n v="1.5166295837461614E-2"/>
    <n v="0.34475556616133157"/>
    <x v="1"/>
  </r>
  <r>
    <x v="0"/>
    <x v="14"/>
    <x v="0"/>
    <x v="21"/>
    <n v="2.6871079235210846E-2"/>
    <n v="0.23952657338191388"/>
    <x v="1"/>
  </r>
  <r>
    <x v="1"/>
    <x v="14"/>
    <x v="0"/>
    <x v="21"/>
    <n v="4.2176536560486047E-2"/>
    <n v="0.26845391002299418"/>
    <x v="1"/>
  </r>
  <r>
    <x v="2"/>
    <x v="14"/>
    <x v="0"/>
    <x v="21"/>
    <n v="2.5237184451225768E-2"/>
    <n v="0.27607078228049725"/>
    <x v="1"/>
  </r>
  <r>
    <x v="3"/>
    <x v="14"/>
    <x v="0"/>
    <x v="21"/>
    <n v="5.4946481535134142E-3"/>
    <n v="0.25463727528240016"/>
    <x v="1"/>
  </r>
  <r>
    <x v="4"/>
    <x v="14"/>
    <x v="0"/>
    <x v="21"/>
    <n v="4.7534634012190418E-3"/>
    <n v="0.24976656613015247"/>
    <x v="1"/>
  </r>
  <r>
    <x v="5"/>
    <x v="14"/>
    <x v="0"/>
    <x v="21"/>
    <n v="2.0217267053036763E-2"/>
    <n v="0.23500872262600633"/>
    <x v="1"/>
  </r>
  <r>
    <x v="6"/>
    <x v="14"/>
    <x v="0"/>
    <x v="21"/>
    <n v="1.0025075070917669E-2"/>
    <n v="0.23442976105136926"/>
    <x v="1"/>
  </r>
  <r>
    <x v="7"/>
    <x v="14"/>
    <x v="0"/>
    <x v="21"/>
    <n v="1.3560952497314706E-2"/>
    <n v="0.24063022296244652"/>
    <x v="1"/>
  </r>
  <r>
    <x v="8"/>
    <x v="14"/>
    <x v="0"/>
    <x v="21"/>
    <n v="9.985272844807323E-3"/>
    <n v="0.22509112962906019"/>
    <x v="1"/>
  </r>
  <r>
    <x v="9"/>
    <x v="14"/>
    <x v="0"/>
    <x v="21"/>
    <n v="1.2199084282637484E-2"/>
    <n v="0.21011274490987683"/>
    <x v="1"/>
  </r>
  <r>
    <x v="10"/>
    <x v="14"/>
    <x v="0"/>
    <x v="21"/>
    <n v="1.0629839425014333E-2"/>
    <n v="0.20011688102596148"/>
    <x v="1"/>
  </r>
  <r>
    <x v="11"/>
    <x v="14"/>
    <x v="0"/>
    <x v="21"/>
    <n v="1.1659220060011272E-2"/>
    <n v="0.19280962303539467"/>
    <x v="1"/>
  </r>
  <r>
    <x v="12"/>
    <x v="14"/>
    <x v="0"/>
    <x v="21"/>
    <n v="2.1398458604529443E-2"/>
    <n v="0.18733700240471324"/>
    <x v="1"/>
  </r>
  <r>
    <x v="13"/>
    <x v="14"/>
    <x v="0"/>
    <x v="21"/>
    <n v="2.3820175005749823E-2"/>
    <n v="0.16898064084997702"/>
    <x v="1"/>
  </r>
  <r>
    <x v="14"/>
    <x v="14"/>
    <x v="0"/>
    <x v="21"/>
    <n v="1.4681320726353466E-2"/>
    <n v="0.15842477712510475"/>
    <x v="1"/>
  </r>
  <r>
    <x v="16"/>
    <x v="14"/>
    <x v="0"/>
    <x v="21"/>
    <n v="3.3303693856651106E-4"/>
    <n v="0.15326316591015784"/>
    <x v="1"/>
  </r>
  <r>
    <x v="17"/>
    <x v="14"/>
    <x v="0"/>
    <x v="21"/>
    <n v="3.3899437023640924E-5"/>
    <n v="0.14854360194596244"/>
    <x v="1"/>
  </r>
  <r>
    <x v="18"/>
    <x v="14"/>
    <x v="0"/>
    <x v="21"/>
    <n v="5.9995257577532656E-4"/>
    <n v="0.128926287468701"/>
    <x v="1"/>
  </r>
  <r>
    <x v="19"/>
    <x v="14"/>
    <x v="0"/>
    <x v="21"/>
    <n v="4.4744508224944384E-4"/>
    <n v="0.11934865748003277"/>
    <x v="1"/>
  </r>
  <r>
    <x v="21"/>
    <x v="14"/>
    <x v="0"/>
    <x v="21"/>
    <n v="9.228027708639801E-6"/>
    <n v="0.10579693301042671"/>
    <x v="1"/>
  </r>
  <r>
    <x v="22"/>
    <x v="14"/>
    <x v="0"/>
    <x v="21"/>
    <n v="3.6750841035707053E-5"/>
    <n v="9.5848411006655101E-2"/>
    <x v="1"/>
  </r>
  <r>
    <x v="24"/>
    <x v="14"/>
    <x v="0"/>
    <x v="21"/>
    <n v="7.0865428479778146E-4"/>
    <n v="8.4357981008815405E-2"/>
    <x v="1"/>
  </r>
  <r>
    <x v="25"/>
    <x v="14"/>
    <x v="0"/>
    <x v="21"/>
    <n v="1.8025919385274546E-4"/>
    <n v="7.3908400777653815E-2"/>
    <x v="1"/>
  </r>
  <r>
    <x v="26"/>
    <x v="14"/>
    <x v="0"/>
    <x v="21"/>
    <n v="6.1404351088994747E-5"/>
    <n v="6.2310585068731529E-2"/>
    <x v="1"/>
  </r>
  <r>
    <x v="27"/>
    <x v="14"/>
    <x v="0"/>
    <x v="21"/>
    <n v="5.7635480309146112E-4"/>
    <n v="4.1488481267293549E-2"/>
    <x v="1"/>
  </r>
  <r>
    <x v="28"/>
    <x v="14"/>
    <x v="0"/>
    <x v="21"/>
    <n v="9.9382315692023322E-5"/>
    <n v="1.7767688577235739E-2"/>
    <x v="1"/>
  </r>
  <r>
    <x v="29"/>
    <x v="14"/>
    <x v="0"/>
    <x v="21"/>
    <n v="2.2551307327033717E-4"/>
    <n v="3.3118809241526126E-3"/>
    <x v="1"/>
  </r>
  <r>
    <x v="30"/>
    <x v="14"/>
    <x v="0"/>
    <x v="21"/>
    <n v="4.5335350685992912E-3"/>
    <n v="7.5123790541853927E-3"/>
    <x v="1"/>
  </r>
  <r>
    <x v="33"/>
    <x v="14"/>
    <x v="0"/>
    <x v="21"/>
    <n v="8.3262652665263038E-5"/>
    <n v="7.5617422698270138E-3"/>
    <x v="1"/>
  </r>
  <r>
    <x v="36"/>
    <x v="14"/>
    <x v="0"/>
    <x v="21"/>
    <n v="3.8521659042839102E-3"/>
    <n v="1.0813955598335598E-2"/>
    <x v="1"/>
  </r>
  <r>
    <x v="39"/>
    <x v="14"/>
    <x v="0"/>
    <x v="21"/>
    <n v="1.2368047460899556E-3"/>
    <n v="1.1603315262176108E-2"/>
    <x v="1"/>
  </r>
  <r>
    <x v="40"/>
    <x v="14"/>
    <x v="0"/>
    <x v="21"/>
    <n v="1.3643021353895082E-3"/>
    <n v="1.2958389369856977E-2"/>
    <x v="1"/>
  </r>
  <r>
    <x v="41"/>
    <x v="14"/>
    <x v="0"/>
    <x v="21"/>
    <n v="7.0328729059795335E-3"/>
    <n v="1.9954511434800804E-2"/>
    <x v="1"/>
  </r>
  <r>
    <x v="42"/>
    <x v="14"/>
    <x v="0"/>
    <x v="21"/>
    <n v="2.7384832309582294E-3"/>
    <n v="2.1984340380961254E-2"/>
    <x v="1"/>
  </r>
  <r>
    <x v="43"/>
    <x v="14"/>
    <x v="0"/>
    <x v="21"/>
    <n v="2.077909274841987E-3"/>
    <n v="2.3881990461950494E-2"/>
    <x v="1"/>
  </r>
  <r>
    <x v="44"/>
    <x v="14"/>
    <x v="0"/>
    <x v="21"/>
    <n v="4.5961671720706857E-4"/>
    <n v="2.4280202828068566E-2"/>
    <x v="1"/>
  </r>
  <r>
    <x v="45"/>
    <x v="14"/>
    <x v="0"/>
    <x v="21"/>
    <n v="2.061638882619443E-3"/>
    <n v="2.5765486907596547E-2"/>
    <x v="1"/>
  </r>
  <r>
    <x v="46"/>
    <x v="14"/>
    <x v="0"/>
    <x v="21"/>
    <n v="2.2500371336781752E-3"/>
    <n v="2.79161417255827E-2"/>
    <x v="1"/>
  </r>
  <r>
    <x v="47"/>
    <x v="14"/>
    <x v="0"/>
    <x v="21"/>
    <n v="1.2295234416323981E-2"/>
    <n v="3.9985863068636336E-2"/>
    <x v="1"/>
  </r>
  <r>
    <x v="48"/>
    <x v="14"/>
    <x v="0"/>
    <x v="21"/>
    <n v="1.8113439110644294E-2"/>
    <n v="5.3565767110681346E-2"/>
    <x v="1"/>
  </r>
  <r>
    <x v="49"/>
    <x v="14"/>
    <x v="0"/>
    <x v="21"/>
    <n v="6.1127840466596393E-3"/>
    <n v="5.9595288504675721E-2"/>
    <x v="1"/>
  </r>
  <r>
    <x v="50"/>
    <x v="14"/>
    <x v="0"/>
    <x v="21"/>
    <n v="4.7037853045165043E-3"/>
    <n v="6.0446907904908316E-2"/>
    <x v="1"/>
  </r>
  <r>
    <x v="51"/>
    <x v="14"/>
    <x v="0"/>
    <x v="21"/>
    <n v="3.8839954843989089E-3"/>
    <n v="6.3094098643217272E-2"/>
    <x v="1"/>
  </r>
  <r>
    <x v="52"/>
    <x v="14"/>
    <x v="0"/>
    <x v="21"/>
    <n v="6.6200611262709193E-4"/>
    <n v="6.239180262045485E-2"/>
    <x v="1"/>
  </r>
  <r>
    <x v="53"/>
    <x v="14"/>
    <x v="0"/>
    <x v="21"/>
    <n v="1.6155305798996981E-3"/>
    <n v="5.6974460294375015E-2"/>
    <x v="1"/>
  </r>
  <r>
    <x v="54"/>
    <x v="14"/>
    <x v="0"/>
    <x v="21"/>
    <n v="4.0180561310951303E-3"/>
    <n v="5.8254033194511917E-2"/>
    <x v="1"/>
  </r>
  <r>
    <x v="55"/>
    <x v="14"/>
    <x v="0"/>
    <x v="21"/>
    <n v="3.2346459844344289E-3"/>
    <n v="5.9410769904104363E-2"/>
    <x v="1"/>
  </r>
  <r>
    <x v="56"/>
    <x v="14"/>
    <x v="0"/>
    <x v="21"/>
    <n v="5.8664122698231487E-3"/>
    <n v="6.4817565456720447E-2"/>
    <x v="1"/>
  </r>
  <r>
    <x v="57"/>
    <x v="14"/>
    <x v="0"/>
    <x v="21"/>
    <n v="1.6648223417815942E-2"/>
    <n v="7.9404149991916945E-2"/>
    <x v="1"/>
  </r>
  <r>
    <x v="0"/>
    <x v="14"/>
    <x v="1"/>
    <x v="28"/>
    <n v="6.3464698043483092E-2"/>
    <n v="0.31535104537564834"/>
    <x v="1"/>
  </r>
  <r>
    <x v="1"/>
    <x v="14"/>
    <x v="1"/>
    <x v="28"/>
    <n v="6.0144851518415976E-2"/>
    <n v="0.35258155542633757"/>
    <x v="1"/>
  </r>
  <r>
    <x v="2"/>
    <x v="14"/>
    <x v="1"/>
    <x v="28"/>
    <n v="3.1478535517642792E-2"/>
    <n v="0.36828672987209043"/>
    <x v="1"/>
  </r>
  <r>
    <x v="3"/>
    <x v="14"/>
    <x v="1"/>
    <x v="28"/>
    <n v="1.8601556876294934E-2"/>
    <n v="0.33583352155778207"/>
    <x v="1"/>
  </r>
  <r>
    <x v="4"/>
    <x v="14"/>
    <x v="1"/>
    <x v="28"/>
    <n v="1.3570836863727027E-2"/>
    <n v="0.31053703679145722"/>
    <x v="1"/>
  </r>
  <r>
    <x v="5"/>
    <x v="14"/>
    <x v="1"/>
    <x v="28"/>
    <n v="6.6175459514564213E-3"/>
    <n v="0.31346733480255751"/>
    <x v="1"/>
  </r>
  <r>
    <x v="6"/>
    <x v="14"/>
    <x v="1"/>
    <x v="28"/>
    <n v="7.9516945390952481E-3"/>
    <n v="0.31550627356769961"/>
    <x v="1"/>
  </r>
  <r>
    <x v="7"/>
    <x v="14"/>
    <x v="1"/>
    <x v="28"/>
    <n v="7.6348942329497738E-3"/>
    <n v="0.31011837343853937"/>
    <x v="1"/>
  </r>
  <r>
    <x v="8"/>
    <x v="14"/>
    <x v="1"/>
    <x v="28"/>
    <n v="6.4761929856082144E-3"/>
    <n v="0.30472074083805345"/>
    <x v="1"/>
  </r>
  <r>
    <x v="9"/>
    <x v="14"/>
    <x v="1"/>
    <x v="28"/>
    <n v="2.3862148834583104E-2"/>
    <n v="0.31366175439643251"/>
    <x v="1"/>
  </r>
  <r>
    <x v="10"/>
    <x v="14"/>
    <x v="1"/>
    <x v="28"/>
    <n v="4.0600653287778836E-2"/>
    <n v="0.31943956225810355"/>
    <x v="1"/>
  </r>
  <r>
    <x v="11"/>
    <x v="14"/>
    <x v="1"/>
    <x v="28"/>
    <n v="6.3886124434174019E-2"/>
    <n v="0.34428973308520944"/>
    <x v="1"/>
  </r>
  <r>
    <x v="12"/>
    <x v="14"/>
    <x v="1"/>
    <x v="28"/>
    <n v="6.2935867585910396E-2"/>
    <n v="0.34376090262763676"/>
    <x v="1"/>
  </r>
  <r>
    <x v="13"/>
    <x v="14"/>
    <x v="1"/>
    <x v="28"/>
    <n v="9.0546836153951871E-2"/>
    <n v="0.37416288726317259"/>
    <x v="1"/>
  </r>
  <r>
    <x v="14"/>
    <x v="14"/>
    <x v="1"/>
    <x v="28"/>
    <n v="4.5802242337706127E-2"/>
    <n v="0.38848659408323594"/>
    <x v="1"/>
  </r>
  <r>
    <x v="16"/>
    <x v="14"/>
    <x v="1"/>
    <x v="28"/>
    <n v="9.1310345380677868E-4"/>
    <n v="0.37079814066074784"/>
    <x v="1"/>
  </r>
  <r>
    <x v="17"/>
    <x v="14"/>
    <x v="1"/>
    <x v="28"/>
    <n v="7.2784965110995904E-3"/>
    <n v="0.36450580030812035"/>
    <x v="1"/>
  </r>
  <r>
    <x v="18"/>
    <x v="14"/>
    <x v="1"/>
    <x v="28"/>
    <n v="2.6411671268107878E-3"/>
    <n v="0.36052942148347472"/>
    <x v="1"/>
  </r>
  <r>
    <x v="19"/>
    <x v="14"/>
    <x v="1"/>
    <x v="28"/>
    <n v="6.3159534522764767E-3"/>
    <n v="0.35889368039665592"/>
    <x v="1"/>
  </r>
  <r>
    <x v="20"/>
    <x v="14"/>
    <x v="1"/>
    <x v="28"/>
    <n v="6.8685382894497727E-3"/>
    <n v="0.35812732445315593"/>
    <x v="1"/>
  </r>
  <r>
    <x v="21"/>
    <x v="14"/>
    <x v="1"/>
    <x v="28"/>
    <n v="3.6060426917767616E-3"/>
    <n v="0.35525717415932445"/>
    <x v="1"/>
  </r>
  <r>
    <x v="22"/>
    <x v="14"/>
    <x v="1"/>
    <x v="28"/>
    <n v="4.4793004852172807E-3"/>
    <n v="0.33587432580995868"/>
    <x v="1"/>
  </r>
  <r>
    <x v="23"/>
    <x v="14"/>
    <x v="1"/>
    <x v="28"/>
    <n v="2.1290301939108666E-3"/>
    <n v="0.29740270271609071"/>
    <x v="1"/>
  </r>
  <r>
    <x v="24"/>
    <x v="14"/>
    <x v="1"/>
    <x v="28"/>
    <n v="5.5908165255742137E-3"/>
    <n v="0.23910739480749091"/>
    <x v="1"/>
  </r>
  <r>
    <x v="25"/>
    <x v="14"/>
    <x v="1"/>
    <x v="28"/>
    <n v="6.5982886614289549E-3"/>
    <n v="0.1827698158830095"/>
    <x v="1"/>
  </r>
  <r>
    <x v="26"/>
    <x v="14"/>
    <x v="1"/>
    <x v="28"/>
    <n v="1.100272190292962E-2"/>
    <n v="0.10322570163198723"/>
    <x v="1"/>
  </r>
  <r>
    <x v="27"/>
    <x v="14"/>
    <x v="1"/>
    <x v="28"/>
    <n v="3.6811920221345349E-3"/>
    <n v="6.1104651316415633E-2"/>
    <x v="1"/>
  </r>
  <r>
    <x v="28"/>
    <x v="14"/>
    <x v="1"/>
    <x v="28"/>
    <n v="2.2843576526972303E-3"/>
    <n v="6.2475905515306088E-2"/>
    <x v="1"/>
  </r>
  <r>
    <x v="29"/>
    <x v="14"/>
    <x v="1"/>
    <x v="28"/>
    <n v="2.3092868817630983E-2"/>
    <n v="7.8290277821837492E-2"/>
    <x v="1"/>
  </r>
  <r>
    <x v="30"/>
    <x v="14"/>
    <x v="1"/>
    <x v="28"/>
    <n v="7.0879883037676126E-3"/>
    <n v="8.273709899879432E-2"/>
    <x v="1"/>
  </r>
  <r>
    <x v="31"/>
    <x v="14"/>
    <x v="1"/>
    <x v="28"/>
    <n v="6.6256435775588433E-3"/>
    <n v="8.3046789124076675E-2"/>
    <x v="1"/>
  </r>
  <r>
    <x v="32"/>
    <x v="14"/>
    <x v="1"/>
    <x v="28"/>
    <n v="2.7766254602187021E-3"/>
    <n v="7.8954876294845613E-2"/>
    <x v="1"/>
  </r>
  <r>
    <x v="33"/>
    <x v="14"/>
    <x v="1"/>
    <x v="28"/>
    <n v="8.7046586574888243E-3"/>
    <n v="8.4053492260557666E-2"/>
    <x v="1"/>
  </r>
  <r>
    <x v="34"/>
    <x v="14"/>
    <x v="1"/>
    <x v="28"/>
    <n v="6.3570456684697062E-3"/>
    <n v="8.593123744381008E-2"/>
    <x v="1"/>
  </r>
  <r>
    <x v="35"/>
    <x v="14"/>
    <x v="1"/>
    <x v="28"/>
    <n v="6.8263610790949289E-3"/>
    <n v="9.0628568328994158E-2"/>
    <x v="1"/>
  </r>
  <r>
    <x v="36"/>
    <x v="14"/>
    <x v="1"/>
    <x v="28"/>
    <n v="2.776422792211295E-3"/>
    <n v="8.7814174595631234E-2"/>
    <x v="1"/>
  </r>
  <r>
    <x v="37"/>
    <x v="14"/>
    <x v="1"/>
    <x v="28"/>
    <n v="7.9266310395252823E-3"/>
    <n v="8.9142516973727576E-2"/>
    <x v="1"/>
  </r>
  <r>
    <x v="38"/>
    <x v="14"/>
    <x v="1"/>
    <x v="28"/>
    <n v="2.3446118480077581E-3"/>
    <n v="8.0484406918805693E-2"/>
    <x v="1"/>
  </r>
  <r>
    <x v="39"/>
    <x v="14"/>
    <x v="1"/>
    <x v="28"/>
    <n v="1.9191286048030741E-2"/>
    <n v="9.599450094470191E-2"/>
    <x v="1"/>
  </r>
  <r>
    <x v="40"/>
    <x v="14"/>
    <x v="1"/>
    <x v="28"/>
    <n v="2.0498058098336606E-2"/>
    <n v="0.11420820139034128"/>
    <x v="1"/>
  </r>
  <r>
    <x v="41"/>
    <x v="14"/>
    <x v="1"/>
    <x v="28"/>
    <n v="1.1411193854566969E-2"/>
    <n v="0.10252652642727728"/>
    <x v="1"/>
  </r>
  <r>
    <x v="42"/>
    <x v="14"/>
    <x v="1"/>
    <x v="28"/>
    <n v="1.1502705140662083E-2"/>
    <n v="0.10694124326417175"/>
    <x v="1"/>
  </r>
  <r>
    <x v="43"/>
    <x v="14"/>
    <x v="1"/>
    <x v="28"/>
    <n v="9.1488198011945941E-3"/>
    <n v="0.1094644194878075"/>
    <x v="1"/>
  </r>
  <r>
    <x v="44"/>
    <x v="14"/>
    <x v="1"/>
    <x v="28"/>
    <n v="3.1057452932412443E-3"/>
    <n v="0.10979353932083004"/>
    <x v="1"/>
  </r>
  <r>
    <x v="45"/>
    <x v="14"/>
    <x v="1"/>
    <x v="28"/>
    <n v="2.3766734500302492E-2"/>
    <n v="0.12485561516364371"/>
    <x v="1"/>
  </r>
  <r>
    <x v="46"/>
    <x v="14"/>
    <x v="1"/>
    <x v="28"/>
    <n v="4.5426234393733743E-2"/>
    <n v="0.16392480388890773"/>
    <x v="1"/>
  </r>
  <r>
    <x v="47"/>
    <x v="14"/>
    <x v="1"/>
    <x v="28"/>
    <n v="7.7896396362957351E-2"/>
    <n v="0.23499483917277014"/>
    <x v="1"/>
  </r>
  <r>
    <x v="48"/>
    <x v="14"/>
    <x v="1"/>
    <x v="28"/>
    <n v="9.6155537901716298E-2"/>
    <n v="0.32837395428227517"/>
    <x v="1"/>
  </r>
  <r>
    <x v="49"/>
    <x v="14"/>
    <x v="1"/>
    <x v="28"/>
    <n v="3.9439086690556541E-2"/>
    <n v="0.35988640993330645"/>
    <x v="1"/>
  </r>
  <r>
    <x v="50"/>
    <x v="14"/>
    <x v="1"/>
    <x v="28"/>
    <n v="1.4612578616950672E-2"/>
    <n v="0.37215437670224932"/>
    <x v="1"/>
  </r>
  <r>
    <x v="51"/>
    <x v="14"/>
    <x v="1"/>
    <x v="28"/>
    <n v="2.4597681873788961E-2"/>
    <n v="0.37756077252800752"/>
    <x v="1"/>
  </r>
  <r>
    <x v="52"/>
    <x v="14"/>
    <x v="1"/>
    <x v="28"/>
    <n v="4.2118619040663663E-2"/>
    <n v="0.39918133347033458"/>
    <x v="1"/>
  </r>
  <r>
    <x v="53"/>
    <x v="14"/>
    <x v="1"/>
    <x v="28"/>
    <n v="3.0139347138466475E-2"/>
    <n v="0.41790948675423412"/>
    <x v="1"/>
  </r>
  <r>
    <x v="54"/>
    <x v="14"/>
    <x v="1"/>
    <x v="28"/>
    <n v="2.5800147249118659E-2"/>
    <n v="0.43220692886269069"/>
    <x v="1"/>
  </r>
  <r>
    <x v="55"/>
    <x v="14"/>
    <x v="1"/>
    <x v="28"/>
    <n v="2.087415920539985E-2"/>
    <n v="0.44393226826689597"/>
    <x v="1"/>
  </r>
  <r>
    <x v="56"/>
    <x v="14"/>
    <x v="1"/>
    <x v="28"/>
    <n v="2.2814919410226314E-2"/>
    <n v="0.46364144238388094"/>
    <x v="1"/>
  </r>
  <r>
    <x v="57"/>
    <x v="14"/>
    <x v="1"/>
    <x v="28"/>
    <n v="2.769976107196457E-2"/>
    <n v="0.46757446895554305"/>
    <x v="1"/>
  </r>
  <r>
    <x v="0"/>
    <x v="14"/>
    <x v="2"/>
    <x v="16"/>
    <n v="5.1781474324218167E-2"/>
    <n v="0.19692698438586112"/>
    <x v="1"/>
  </r>
  <r>
    <x v="1"/>
    <x v="14"/>
    <x v="2"/>
    <x v="16"/>
    <n v="3.4704265489182172E-2"/>
    <n v="0.21188644488952507"/>
    <x v="1"/>
  </r>
  <r>
    <x v="2"/>
    <x v="14"/>
    <x v="2"/>
    <x v="16"/>
    <n v="2.7197374343492998E-2"/>
    <n v="0.22556955395010375"/>
    <x v="1"/>
  </r>
  <r>
    <x v="3"/>
    <x v="14"/>
    <x v="2"/>
    <x v="16"/>
    <n v="1.3742643305748337E-2"/>
    <n v="0.22818104252850394"/>
    <x v="1"/>
  </r>
  <r>
    <x v="4"/>
    <x v="14"/>
    <x v="2"/>
    <x v="16"/>
    <n v="1.261109158719079E-2"/>
    <n v="0.23240457089911526"/>
    <x v="1"/>
  </r>
  <r>
    <x v="5"/>
    <x v="14"/>
    <x v="2"/>
    <x v="16"/>
    <n v="6.5746570071510007E-4"/>
    <n v="0.22852090615969792"/>
    <x v="1"/>
  </r>
  <r>
    <x v="6"/>
    <x v="14"/>
    <x v="2"/>
    <x v="16"/>
    <n v="1.1735303887552071E-2"/>
    <n v="0.23335252585758171"/>
    <x v="1"/>
  </r>
  <r>
    <x v="7"/>
    <x v="14"/>
    <x v="2"/>
    <x v="16"/>
    <n v="3.5430396247992926E-3"/>
    <n v="0.22641558181231339"/>
    <x v="1"/>
  </r>
  <r>
    <x v="8"/>
    <x v="14"/>
    <x v="2"/>
    <x v="16"/>
    <n v="9.1344177853398562E-3"/>
    <n v="0.23394573246567313"/>
    <x v="1"/>
  </r>
  <r>
    <x v="9"/>
    <x v="14"/>
    <x v="2"/>
    <x v="16"/>
    <n v="6.1600119658520285E-3"/>
    <n v="0.22224259049661449"/>
    <x v="1"/>
  </r>
  <r>
    <x v="10"/>
    <x v="14"/>
    <x v="2"/>
    <x v="16"/>
    <n v="2.5055044590680076E-2"/>
    <n v="0.22167215906532731"/>
    <x v="1"/>
  </r>
  <r>
    <x v="11"/>
    <x v="14"/>
    <x v="2"/>
    <x v="16"/>
    <n v="2.7370937484305666E-2"/>
    <n v="0.22369307008907655"/>
    <x v="1"/>
  </r>
  <r>
    <x v="12"/>
    <x v="14"/>
    <x v="2"/>
    <x v="16"/>
    <n v="2.2426553839873228E-2"/>
    <n v="0.19433814960473161"/>
    <x v="1"/>
  </r>
  <r>
    <x v="13"/>
    <x v="14"/>
    <x v="2"/>
    <x v="16"/>
    <n v="3.4128449105965512E-2"/>
    <n v="0.19376233322151495"/>
    <x v="1"/>
  </r>
  <r>
    <x v="14"/>
    <x v="14"/>
    <x v="2"/>
    <x v="16"/>
    <n v="1.2034965075716973E-2"/>
    <n v="0.17859992395373894"/>
    <x v="1"/>
  </r>
  <r>
    <x v="17"/>
    <x v="14"/>
    <x v="2"/>
    <x v="16"/>
    <n v="2.8760463781732936E-3"/>
    <n v="0.16773332702616386"/>
    <x v="1"/>
  </r>
  <r>
    <x v="18"/>
    <x v="14"/>
    <x v="2"/>
    <x v="16"/>
    <n v="5.5066507064115916E-3"/>
    <n v="0.16062888614538468"/>
    <x v="1"/>
  </r>
  <r>
    <x v="19"/>
    <x v="14"/>
    <x v="2"/>
    <x v="16"/>
    <n v="1.351256477478229E-4"/>
    <n v="0.16010654609241742"/>
    <x v="1"/>
  </r>
  <r>
    <x v="20"/>
    <x v="14"/>
    <x v="2"/>
    <x v="16"/>
    <n v="2.6258652983497314E-3"/>
    <n v="0.15099710750321507"/>
    <x v="1"/>
  </r>
  <r>
    <x v="21"/>
    <x v="14"/>
    <x v="2"/>
    <x v="16"/>
    <n v="4.2036956074701813E-3"/>
    <n v="0.15165776348588594"/>
    <x v="1"/>
  </r>
  <r>
    <x v="22"/>
    <x v="14"/>
    <x v="2"/>
    <x v="16"/>
    <n v="4.9786821448994538E-2"/>
    <n v="0.19231016714954066"/>
    <x v="1"/>
  </r>
  <r>
    <x v="23"/>
    <x v="14"/>
    <x v="2"/>
    <x v="16"/>
    <n v="7.2515839891568725E-3"/>
    <n v="0.1934017391728455"/>
    <x v="1"/>
  </r>
  <r>
    <x v="24"/>
    <x v="14"/>
    <x v="2"/>
    <x v="16"/>
    <n v="3.0837988369556541E-3"/>
    <n v="0.17143049341912106"/>
    <x v="1"/>
  </r>
  <r>
    <x v="25"/>
    <x v="14"/>
    <x v="2"/>
    <x v="16"/>
    <n v="1.7229079730024027E-3"/>
    <n v="0.14578246390781782"/>
    <x v="1"/>
  </r>
  <r>
    <x v="26"/>
    <x v="14"/>
    <x v="2"/>
    <x v="16"/>
    <n v="1.1807319681647273E-2"/>
    <n v="0.13516322974959186"/>
    <x v="1"/>
  </r>
  <r>
    <x v="27"/>
    <x v="14"/>
    <x v="2"/>
    <x v="16"/>
    <n v="9.8253382675015776E-4"/>
    <n v="0.10201731447037651"/>
    <x v="1"/>
  </r>
  <r>
    <x v="28"/>
    <x v="14"/>
    <x v="2"/>
    <x v="16"/>
    <n v="1.3106662217144303E-3"/>
    <n v="9.1293015616373971E-2"/>
    <x v="1"/>
  </r>
  <r>
    <x v="29"/>
    <x v="14"/>
    <x v="2"/>
    <x v="16"/>
    <n v="1.7140657399644462E-4"/>
    <n v="8.8588375812197112E-2"/>
    <x v="1"/>
  </r>
  <r>
    <x v="30"/>
    <x v="14"/>
    <x v="2"/>
    <x v="16"/>
    <n v="1.2528250971135613E-3"/>
    <n v="8.4334550202899095E-2"/>
    <x v="1"/>
  </r>
  <r>
    <x v="31"/>
    <x v="14"/>
    <x v="2"/>
    <x v="16"/>
    <n v="2.4853662770961044E-3"/>
    <n v="8.6684790832247366E-2"/>
    <x v="1"/>
  </r>
  <r>
    <x v="32"/>
    <x v="14"/>
    <x v="2"/>
    <x v="16"/>
    <n v="9.9074591995653176E-5"/>
    <n v="8.4158000125893292E-2"/>
    <x v="1"/>
  </r>
  <r>
    <x v="33"/>
    <x v="14"/>
    <x v="2"/>
    <x v="16"/>
    <n v="5.2343490647647085E-4"/>
    <n v="8.0477739424899566E-2"/>
    <x v="1"/>
  </r>
  <r>
    <x v="34"/>
    <x v="14"/>
    <x v="2"/>
    <x v="16"/>
    <n v="9.5699158495587988E-4"/>
    <n v="3.1647909560860908E-2"/>
    <x v="1"/>
  </r>
  <r>
    <x v="35"/>
    <x v="14"/>
    <x v="2"/>
    <x v="16"/>
    <n v="1.1476606470569072E-3"/>
    <n v="2.5543986218760941E-2"/>
    <x v="1"/>
  </r>
  <r>
    <x v="36"/>
    <x v="14"/>
    <x v="2"/>
    <x v="16"/>
    <n v="1.6756452894477797E-3"/>
    <n v="2.4135832671253066E-2"/>
    <x v="1"/>
  </r>
  <r>
    <x v="37"/>
    <x v="14"/>
    <x v="2"/>
    <x v="16"/>
    <n v="5.7860746348356031E-4"/>
    <n v="2.2991532161734222E-2"/>
    <x v="1"/>
  </r>
  <r>
    <x v="38"/>
    <x v="14"/>
    <x v="2"/>
    <x v="16"/>
    <n v="1.136418630569019E-3"/>
    <n v="1.2320631110655969E-2"/>
    <x v="1"/>
  </r>
  <r>
    <x v="39"/>
    <x v="14"/>
    <x v="2"/>
    <x v="16"/>
    <n v="1.5271662286954861E-3"/>
    <n v="1.2865263512601298E-2"/>
    <x v="1"/>
  </r>
  <r>
    <x v="40"/>
    <x v="14"/>
    <x v="2"/>
    <x v="16"/>
    <n v="4.0520890049384351E-3"/>
    <n v="1.5606686295825302E-2"/>
    <x v="1"/>
  </r>
  <r>
    <x v="41"/>
    <x v="14"/>
    <x v="2"/>
    <x v="16"/>
    <n v="5.0210575651703233E-2"/>
    <n v="6.5645855373532083E-2"/>
    <x v="1"/>
  </r>
  <r>
    <x v="43"/>
    <x v="14"/>
    <x v="2"/>
    <x v="16"/>
    <n v="9.1206752666534905E-4"/>
    <n v="6.5305097803083884E-2"/>
    <x v="1"/>
  </r>
  <r>
    <x v="44"/>
    <x v="14"/>
    <x v="2"/>
    <x v="16"/>
    <n v="3.4161393846415282E-3"/>
    <n v="6.6235870910629296E-2"/>
    <x v="1"/>
  </r>
  <r>
    <x v="45"/>
    <x v="14"/>
    <x v="2"/>
    <x v="16"/>
    <n v="1.1342695249357356E-2"/>
    <n v="7.7479491567990999E-2"/>
    <x v="1"/>
  </r>
  <r>
    <x v="46"/>
    <x v="14"/>
    <x v="2"/>
    <x v="16"/>
    <n v="3.4650844504203665E-2"/>
    <n v="0.1116069011657182"/>
    <x v="1"/>
  </r>
  <r>
    <x v="47"/>
    <x v="14"/>
    <x v="2"/>
    <x v="16"/>
    <n v="2.2342506605131037E-2"/>
    <n v="0.13299241618589336"/>
    <x v="1"/>
  </r>
  <r>
    <x v="48"/>
    <x v="14"/>
    <x v="2"/>
    <x v="16"/>
    <n v="3.7212739057808461E-2"/>
    <n v="0.16905749459664487"/>
    <x v="1"/>
  </r>
  <r>
    <x v="49"/>
    <x v="14"/>
    <x v="2"/>
    <x v="16"/>
    <n v="1.6962891546631827E-2"/>
    <n v="0.18434474085382896"/>
    <x v="1"/>
  </r>
  <r>
    <x v="50"/>
    <x v="14"/>
    <x v="2"/>
    <x v="16"/>
    <n v="4.9957565509303213E-2"/>
    <n v="0.23372369889964859"/>
    <x v="1"/>
  </r>
  <r>
    <x v="51"/>
    <x v="14"/>
    <x v="2"/>
    <x v="16"/>
    <n v="1.414139228539593E-2"/>
    <n v="0.24672867255447553"/>
    <x v="1"/>
  </r>
  <r>
    <x v="52"/>
    <x v="14"/>
    <x v="2"/>
    <x v="16"/>
    <n v="1.4580137765917172E-2"/>
    <n v="0.25978164409169718"/>
    <x v="1"/>
  </r>
  <r>
    <x v="53"/>
    <x v="14"/>
    <x v="2"/>
    <x v="16"/>
    <n v="1.6599558532536538E-3"/>
    <n v="0.25738951094001244"/>
    <x v="1"/>
  </r>
  <r>
    <x v="54"/>
    <x v="14"/>
    <x v="2"/>
    <x v="16"/>
    <n v="4.9258058520437339E-2"/>
    <n v="0.25643699380874652"/>
    <x v="1"/>
  </r>
  <r>
    <x v="55"/>
    <x v="14"/>
    <x v="2"/>
    <x v="16"/>
    <n v="2.151548979411967E-3"/>
    <n v="0.25767647526149318"/>
    <x v="1"/>
  </r>
  <r>
    <x v="56"/>
    <x v="14"/>
    <x v="2"/>
    <x v="16"/>
    <n v="1.8274563909918111E-3"/>
    <n v="0.25608779226784345"/>
    <x v="1"/>
  </r>
  <r>
    <x v="57"/>
    <x v="14"/>
    <x v="2"/>
    <x v="16"/>
    <n v="4.4160540610098491E-3"/>
    <n v="0.24916115107949593"/>
    <x v="1"/>
  </r>
  <r>
    <x v="0"/>
    <x v="14"/>
    <x v="2"/>
    <x v="21"/>
    <n v="1.4752528091864088E-2"/>
    <n v="0.16622393987278947"/>
    <x v="1"/>
  </r>
  <r>
    <x v="1"/>
    <x v="14"/>
    <x v="2"/>
    <x v="21"/>
    <n v="3.8902778281269083E-2"/>
    <n v="0.19672470535879674"/>
    <x v="1"/>
  </r>
  <r>
    <x v="2"/>
    <x v="14"/>
    <x v="2"/>
    <x v="21"/>
    <n v="1.7072001833569203E-2"/>
    <n v="0.19862694319687493"/>
    <x v="1"/>
  </r>
  <r>
    <x v="3"/>
    <x v="14"/>
    <x v="2"/>
    <x v="21"/>
    <n v="3.066464829786621E-2"/>
    <n v="0.17225718780505658"/>
    <x v="1"/>
  </r>
  <r>
    <x v="4"/>
    <x v="14"/>
    <x v="2"/>
    <x v="21"/>
    <n v="2.894612737503952E-3"/>
    <n v="0.16958659665268869"/>
    <x v="1"/>
  </r>
  <r>
    <x v="5"/>
    <x v="14"/>
    <x v="2"/>
    <x v="21"/>
    <n v="5.1339816752914635E-4"/>
    <n v="0.16652911561387462"/>
    <x v="1"/>
  </r>
  <r>
    <x v="6"/>
    <x v="14"/>
    <x v="2"/>
    <x v="21"/>
    <n v="1.4478305839157033E-3"/>
    <n v="0.16690022392110929"/>
    <x v="1"/>
  </r>
  <r>
    <x v="7"/>
    <x v="14"/>
    <x v="2"/>
    <x v="21"/>
    <n v="7.249785329833198E-3"/>
    <n v="0.16771917926169871"/>
    <x v="1"/>
  </r>
  <r>
    <x v="8"/>
    <x v="14"/>
    <x v="2"/>
    <x v="21"/>
    <n v="4.6563351735493365E-3"/>
    <n v="0.17085115902377937"/>
    <x v="1"/>
  </r>
  <r>
    <x v="9"/>
    <x v="14"/>
    <x v="2"/>
    <x v="21"/>
    <n v="4.7659922285690173E-2"/>
    <n v="0.18179711526942327"/>
    <x v="1"/>
  </r>
  <r>
    <x v="10"/>
    <x v="14"/>
    <x v="2"/>
    <x v="21"/>
    <n v="3.8340019478536836E-3"/>
    <n v="0.18212981078632912"/>
    <x v="1"/>
  </r>
  <r>
    <x v="11"/>
    <x v="14"/>
    <x v="2"/>
    <x v="21"/>
    <n v="4.4096862179121166E-3"/>
    <n v="0.17405752894835591"/>
    <x v="1"/>
  </r>
  <r>
    <x v="12"/>
    <x v="14"/>
    <x v="2"/>
    <x v="21"/>
    <n v="1.2449041520045124E-2"/>
    <n v="0.17175404237653694"/>
    <x v="1"/>
  </r>
  <r>
    <x v="13"/>
    <x v="14"/>
    <x v="2"/>
    <x v="21"/>
    <n v="6.0847064280373023E-3"/>
    <n v="0.13893597052330517"/>
    <x v="1"/>
  </r>
  <r>
    <x v="14"/>
    <x v="14"/>
    <x v="2"/>
    <x v="21"/>
    <n v="1.2836649014050258E-3"/>
    <n v="0.12314763359114098"/>
    <x v="1"/>
  </r>
  <r>
    <x v="16"/>
    <x v="14"/>
    <x v="2"/>
    <x v="21"/>
    <n v="1.6510575250524694E-3"/>
    <n v="9.4134042818327213E-2"/>
    <x v="1"/>
  </r>
  <r>
    <x v="17"/>
    <x v="14"/>
    <x v="2"/>
    <x v="21"/>
    <n v="1.9129417928207791E-3"/>
    <n v="9.3152371873644058E-2"/>
    <x v="1"/>
  </r>
  <r>
    <x v="18"/>
    <x v="14"/>
    <x v="2"/>
    <x v="21"/>
    <n v="1.62201367780606E-3"/>
    <n v="9.4260987383920955E-2"/>
    <x v="1"/>
  </r>
  <r>
    <x v="19"/>
    <x v="14"/>
    <x v="2"/>
    <x v="21"/>
    <n v="9.4487158331632592E-4"/>
    <n v="9.375802838332159E-2"/>
    <x v="1"/>
  </r>
  <r>
    <x v="20"/>
    <x v="14"/>
    <x v="2"/>
    <x v="21"/>
    <n v="5.7721271309387878E-4"/>
    <n v="8.7085455766582262E-2"/>
    <x v="1"/>
  </r>
  <r>
    <x v="21"/>
    <x v="14"/>
    <x v="2"/>
    <x v="21"/>
    <n v="1.6684663225383976E-4"/>
    <n v="8.2595967225286782E-2"/>
    <x v="1"/>
  </r>
  <r>
    <x v="22"/>
    <x v="14"/>
    <x v="2"/>
    <x v="21"/>
    <n v="2.0887682721899066E-4"/>
    <n v="3.5144921766815593E-2"/>
    <x v="1"/>
  </r>
  <r>
    <x v="23"/>
    <x v="14"/>
    <x v="2"/>
    <x v="21"/>
    <n v="1.7358862811011413E-3"/>
    <n v="3.3046806100063053E-2"/>
    <x v="1"/>
  </r>
  <r>
    <x v="24"/>
    <x v="14"/>
    <x v="2"/>
    <x v="21"/>
    <n v="9.3079396293786385E-4"/>
    <n v="2.9567913845088806E-2"/>
    <x v="1"/>
  </r>
  <r>
    <x v="25"/>
    <x v="14"/>
    <x v="2"/>
    <x v="21"/>
    <n v="1.5273804109159776E-4"/>
    <n v="1.7271610366135275E-2"/>
    <x v="1"/>
  </r>
  <r>
    <x v="26"/>
    <x v="14"/>
    <x v="2"/>
    <x v="21"/>
    <n v="3.8423734735305257E-4"/>
    <n v="1.1571141285451027E-2"/>
    <x v="1"/>
  </r>
  <r>
    <x v="28"/>
    <x v="14"/>
    <x v="2"/>
    <x v="21"/>
    <n v="1.179514382747497E-4"/>
    <n v="1.040542782232075E-2"/>
    <x v="1"/>
  </r>
  <r>
    <x v="30"/>
    <x v="14"/>
    <x v="2"/>
    <x v="21"/>
    <n v="1.0730802002258523E-4"/>
    <n v="8.861678317290865E-3"/>
    <x v="1"/>
  </r>
  <r>
    <x v="31"/>
    <x v="14"/>
    <x v="2"/>
    <x v="21"/>
    <n v="4.9071165285761225E-3"/>
    <n v="1.1855853053046206E-2"/>
    <x v="1"/>
  </r>
  <r>
    <x v="33"/>
    <x v="14"/>
    <x v="2"/>
    <x v="21"/>
    <n v="6.5049780916087924E-4"/>
    <n v="1.0884337184401025E-2"/>
    <x v="1"/>
  </r>
  <r>
    <x v="34"/>
    <x v="14"/>
    <x v="2"/>
    <x v="21"/>
    <n v="6.7923368960702366E-3"/>
    <n v="1.6731802497154936E-2"/>
    <x v="1"/>
  </r>
  <r>
    <x v="37"/>
    <x v="14"/>
    <x v="2"/>
    <x v="21"/>
    <n v="3.3901085216793734E-4"/>
    <n v="1.6493600636228994E-2"/>
    <x v="1"/>
  </r>
  <r>
    <x v="38"/>
    <x v="14"/>
    <x v="2"/>
    <x v="21"/>
    <n v="1.5305962951138035E-4"/>
    <n v="1.6479813633486537E-2"/>
    <x v="1"/>
  </r>
  <r>
    <x v="39"/>
    <x v="14"/>
    <x v="2"/>
    <x v="21"/>
    <n v="2.2938993102591711E-3"/>
    <n v="1.8564836116526717E-2"/>
    <x v="1"/>
  </r>
  <r>
    <x v="40"/>
    <x v="14"/>
    <x v="2"/>
    <x v="21"/>
    <n v="1.0229951737124241E-3"/>
    <n v="1.7851945009138004E-2"/>
    <x v="1"/>
  </r>
  <r>
    <x v="41"/>
    <x v="14"/>
    <x v="2"/>
    <x v="21"/>
    <n v="8.3015384979002169E-4"/>
    <n v="1.775130489599016E-2"/>
    <x v="1"/>
  </r>
  <r>
    <x v="42"/>
    <x v="14"/>
    <x v="2"/>
    <x v="21"/>
    <n v="1.1640790638230267E-3"/>
    <n v="1.876264591872159E-2"/>
    <x v="1"/>
  </r>
  <r>
    <x v="43"/>
    <x v="14"/>
    <x v="2"/>
    <x v="21"/>
    <n v="6.7410652307584875E-4"/>
    <n v="1.9052515094444389E-2"/>
    <x v="1"/>
  </r>
  <r>
    <x v="44"/>
    <x v="14"/>
    <x v="2"/>
    <x v="21"/>
    <n v="7.8225773284654079E-4"/>
    <n v="1.9716821389016179E-2"/>
    <x v="1"/>
  </r>
  <r>
    <x v="45"/>
    <x v="14"/>
    <x v="2"/>
    <x v="21"/>
    <n v="2.9041522532199898E-3"/>
    <n v="2.2513665622213581E-2"/>
    <x v="1"/>
  </r>
  <r>
    <x v="46"/>
    <x v="14"/>
    <x v="2"/>
    <x v="21"/>
    <n v="6.639678728427063E-3"/>
    <n v="2.4246227822064516E-2"/>
    <x v="1"/>
  </r>
  <r>
    <x v="47"/>
    <x v="14"/>
    <x v="2"/>
    <x v="21"/>
    <n v="9.0311117252956617E-3"/>
    <n v="3.2626841738199297E-2"/>
    <x v="1"/>
  </r>
  <r>
    <x v="48"/>
    <x v="14"/>
    <x v="2"/>
    <x v="21"/>
    <n v="3.8885635664996643E-2"/>
    <n v="6.4720140507125698E-2"/>
    <x v="1"/>
  </r>
  <r>
    <x v="49"/>
    <x v="14"/>
    <x v="2"/>
    <x v="21"/>
    <n v="1.5744720244967411E-2"/>
    <n v="8.0125849899925175E-2"/>
    <x v="1"/>
  </r>
  <r>
    <x v="50"/>
    <x v="14"/>
    <x v="2"/>
    <x v="21"/>
    <n v="7.1124237430415837E-3"/>
    <n v="8.7085214013455384E-2"/>
    <x v="1"/>
  </r>
  <r>
    <x v="51"/>
    <x v="14"/>
    <x v="2"/>
    <x v="21"/>
    <n v="7.6489982840293224E-3"/>
    <n v="9.244031298722552E-2"/>
    <x v="1"/>
  </r>
  <r>
    <x v="52"/>
    <x v="14"/>
    <x v="2"/>
    <x v="21"/>
    <n v="3.1671125717050853E-3"/>
    <n v="9.4584430385218188E-2"/>
    <x v="1"/>
  </r>
  <r>
    <x v="53"/>
    <x v="14"/>
    <x v="2"/>
    <x v="21"/>
    <n v="3.712217590148662E-3"/>
    <n v="9.7466494125576841E-2"/>
    <x v="1"/>
  </r>
  <r>
    <x v="54"/>
    <x v="14"/>
    <x v="2"/>
    <x v="21"/>
    <n v="4.0104101213307482E-3"/>
    <n v="0.10031282518308456"/>
    <x v="1"/>
  </r>
  <r>
    <x v="55"/>
    <x v="14"/>
    <x v="2"/>
    <x v="21"/>
    <n v="4.2611906431948468E-2"/>
    <n v="0.14225062509195716"/>
    <x v="1"/>
  </r>
  <r>
    <x v="56"/>
    <x v="14"/>
    <x v="2"/>
    <x v="21"/>
    <n v="6.4007007576829828E-3"/>
    <n v="0.14786906811679362"/>
    <x v="1"/>
  </r>
  <r>
    <x v="57"/>
    <x v="14"/>
    <x v="2"/>
    <x v="21"/>
    <n v="7.7478403220632474E-3"/>
    <n v="0.15271275618563687"/>
    <x v="1"/>
  </r>
  <r>
    <x v="0"/>
    <x v="14"/>
    <x v="3"/>
    <x v="27"/>
    <n v="8.3683047058883166E-3"/>
    <n v="0.19522631571546639"/>
    <x v="1"/>
  </r>
  <r>
    <x v="1"/>
    <x v="14"/>
    <x v="3"/>
    <x v="27"/>
    <n v="2.55234980127334E-2"/>
    <n v="0.20764477815176244"/>
    <x v="1"/>
  </r>
  <r>
    <x v="2"/>
    <x v="14"/>
    <x v="3"/>
    <x v="27"/>
    <n v="2.3534425252237576E-2"/>
    <n v="0.22132974801038852"/>
    <x v="1"/>
  </r>
  <r>
    <x v="3"/>
    <x v="14"/>
    <x v="3"/>
    <x v="27"/>
    <n v="2.3510323413629835E-2"/>
    <n v="0.24063923865450854"/>
    <x v="1"/>
  </r>
  <r>
    <x v="4"/>
    <x v="14"/>
    <x v="3"/>
    <x v="27"/>
    <n v="2.0243240892203931E-2"/>
    <n v="0.22318617203986615"/>
    <x v="1"/>
  </r>
  <r>
    <x v="5"/>
    <x v="14"/>
    <x v="3"/>
    <x v="27"/>
    <n v="7.1550305559239013E-3"/>
    <n v="0.21872214746610225"/>
    <x v="1"/>
  </r>
  <r>
    <x v="6"/>
    <x v="14"/>
    <x v="3"/>
    <x v="27"/>
    <n v="2.7185560182797469E-2"/>
    <n v="0.22105587749282588"/>
    <x v="1"/>
  </r>
  <r>
    <x v="7"/>
    <x v="14"/>
    <x v="3"/>
    <x v="27"/>
    <n v="2.6865114186755315E-2"/>
    <n v="0.22397324278229508"/>
    <x v="1"/>
  </r>
  <r>
    <x v="8"/>
    <x v="14"/>
    <x v="3"/>
    <x v="27"/>
    <n v="1.5746056154859689E-2"/>
    <n v="0.22130051634406767"/>
    <x v="1"/>
  </r>
  <r>
    <x v="9"/>
    <x v="14"/>
    <x v="3"/>
    <x v="27"/>
    <n v="1.6505148025142538E-2"/>
    <n v="0.22735435832716799"/>
    <x v="1"/>
  </r>
  <r>
    <x v="10"/>
    <x v="14"/>
    <x v="3"/>
    <x v="27"/>
    <n v="4.5984167080194371E-2"/>
    <n v="0.25596335996569253"/>
    <x v="1"/>
  </r>
  <r>
    <x v="11"/>
    <x v="14"/>
    <x v="3"/>
    <x v="27"/>
    <n v="5.2378307782263489E-2"/>
    <n v="0.29299917624462984"/>
    <x v="1"/>
  </r>
  <r>
    <x v="12"/>
    <x v="14"/>
    <x v="3"/>
    <x v="27"/>
    <n v="1.482980354687676E-2"/>
    <n v="0.2994606750856183"/>
    <x v="1"/>
  </r>
  <r>
    <x v="13"/>
    <x v="14"/>
    <x v="3"/>
    <x v="27"/>
    <n v="3.3835145898219766E-2"/>
    <n v="0.30777232297110463"/>
    <x v="1"/>
  </r>
  <r>
    <x v="14"/>
    <x v="14"/>
    <x v="3"/>
    <x v="27"/>
    <n v="3.5578175795161794E-2"/>
    <n v="0.31981607351402885"/>
    <x v="1"/>
  </r>
  <r>
    <x v="15"/>
    <x v="14"/>
    <x v="3"/>
    <x v="27"/>
    <n v="1.2749764817946215E-3"/>
    <n v="0.2975807265821937"/>
    <x v="1"/>
  </r>
  <r>
    <x v="16"/>
    <x v="14"/>
    <x v="3"/>
    <x v="27"/>
    <n v="2.1596676614844849E-3"/>
    <n v="0.27949715335147424"/>
    <x v="1"/>
  </r>
  <r>
    <x v="17"/>
    <x v="14"/>
    <x v="3"/>
    <x v="27"/>
    <n v="2.3344271715378508E-3"/>
    <n v="0.27467654996708818"/>
    <x v="1"/>
  </r>
  <r>
    <x v="18"/>
    <x v="14"/>
    <x v="3"/>
    <x v="27"/>
    <n v="1.4864770737708305E-2"/>
    <n v="0.26235576052199899"/>
    <x v="1"/>
  </r>
  <r>
    <x v="19"/>
    <x v="14"/>
    <x v="3"/>
    <x v="27"/>
    <n v="1.1967719685556035E-2"/>
    <n v="0.24745836602079971"/>
    <x v="1"/>
  </r>
  <r>
    <x v="20"/>
    <x v="14"/>
    <x v="3"/>
    <x v="27"/>
    <n v="1.8217912924502751E-3"/>
    <n v="0.23353410115839032"/>
    <x v="1"/>
  </r>
  <r>
    <x v="21"/>
    <x v="14"/>
    <x v="3"/>
    <x v="27"/>
    <n v="4.1016988717142008E-3"/>
    <n v="0.22113065200496196"/>
    <x v="1"/>
  </r>
  <r>
    <x v="22"/>
    <x v="14"/>
    <x v="3"/>
    <x v="27"/>
    <n v="5.5510553570047097E-3"/>
    <n v="0.18069754028177229"/>
    <x v="1"/>
  </r>
  <r>
    <x v="23"/>
    <x v="14"/>
    <x v="3"/>
    <x v="27"/>
    <n v="4.6508951108827469E-3"/>
    <n v="0.13297012761039156"/>
    <x v="1"/>
  </r>
  <r>
    <x v="24"/>
    <x v="14"/>
    <x v="3"/>
    <x v="27"/>
    <n v="7.8056381110638996E-3"/>
    <n v="0.12594596217457871"/>
    <x v="1"/>
  </r>
  <r>
    <x v="25"/>
    <x v="14"/>
    <x v="3"/>
    <x v="27"/>
    <n v="4.4457319395013734E-4"/>
    <n v="9.2555389470309057E-2"/>
    <x v="1"/>
  </r>
  <r>
    <x v="26"/>
    <x v="14"/>
    <x v="3"/>
    <x v="27"/>
    <n v="2.9553639995138868E-4"/>
    <n v="5.7272750075098661E-2"/>
    <x v="1"/>
  </r>
  <r>
    <x v="28"/>
    <x v="14"/>
    <x v="3"/>
    <x v="27"/>
    <n v="4.3399219404011559E-4"/>
    <n v="5.643176578734415E-2"/>
    <x v="1"/>
  </r>
  <r>
    <x v="29"/>
    <x v="14"/>
    <x v="3"/>
    <x v="27"/>
    <n v="2.2524768981750377E-4"/>
    <n v="5.4497345815677167E-2"/>
    <x v="1"/>
  </r>
  <r>
    <x v="30"/>
    <x v="14"/>
    <x v="3"/>
    <x v="27"/>
    <n v="2.0796509637734408E-2"/>
    <n v="7.2959428281873726E-2"/>
    <x v="1"/>
  </r>
  <r>
    <x v="31"/>
    <x v="14"/>
    <x v="3"/>
    <x v="27"/>
    <n v="3.3566132659641451E-2"/>
    <n v="9.1660790203806852E-2"/>
    <x v="1"/>
  </r>
  <r>
    <x v="32"/>
    <x v="14"/>
    <x v="3"/>
    <x v="27"/>
    <n v="9.2394903793444269E-2"/>
    <n v="0.17208797431169512"/>
    <x v="1"/>
  </r>
  <r>
    <x v="33"/>
    <x v="14"/>
    <x v="3"/>
    <x v="27"/>
    <n v="9.2139183528949578E-2"/>
    <n v="0.26240536654819441"/>
    <x v="1"/>
  </r>
  <r>
    <x v="34"/>
    <x v="14"/>
    <x v="3"/>
    <x v="27"/>
    <n v="0.15343419536429198"/>
    <n v="0.41173786304077215"/>
    <x v="1"/>
  </r>
  <r>
    <x v="35"/>
    <x v="14"/>
    <x v="3"/>
    <x v="27"/>
    <n v="0.21064201556857617"/>
    <n v="0.61682882325234367"/>
    <x v="1"/>
  </r>
  <r>
    <x v="36"/>
    <x v="14"/>
    <x v="3"/>
    <x v="27"/>
    <n v="0.18673937310530686"/>
    <n v="0.79891730124676774"/>
    <x v="1"/>
  </r>
  <r>
    <x v="37"/>
    <x v="14"/>
    <x v="3"/>
    <x v="27"/>
    <n v="0.26031270995779915"/>
    <n v="1.0514243730935031"/>
    <x v="1"/>
  </r>
  <r>
    <x v="38"/>
    <x v="14"/>
    <x v="3"/>
    <x v="27"/>
    <n v="0.3465693882816277"/>
    <n v="1.3975491881811806"/>
    <x v="1"/>
  </r>
  <r>
    <x v="39"/>
    <x v="14"/>
    <x v="3"/>
    <x v="27"/>
    <n v="0.29193161275281654"/>
    <n v="1.6891852645340459"/>
    <x v="1"/>
  </r>
  <r>
    <x v="40"/>
    <x v="14"/>
    <x v="3"/>
    <x v="27"/>
    <n v="0.32450311880556026"/>
    <n v="2.013254391145566"/>
    <x v="1"/>
  </r>
  <r>
    <x v="41"/>
    <x v="14"/>
    <x v="3"/>
    <x v="27"/>
    <n v="0.3443650137437026"/>
    <n v="2.3573941571994514"/>
    <x v="1"/>
  </r>
  <r>
    <x v="42"/>
    <x v="14"/>
    <x v="3"/>
    <x v="27"/>
    <n v="0.2174800962728819"/>
    <n v="2.5540777438345987"/>
    <x v="1"/>
  </r>
  <r>
    <x v="43"/>
    <x v="14"/>
    <x v="3"/>
    <x v="27"/>
    <n v="0.26990640301795643"/>
    <n v="2.7904180141929138"/>
    <x v="1"/>
  </r>
  <r>
    <x v="44"/>
    <x v="14"/>
    <x v="3"/>
    <x v="27"/>
    <n v="0.25734329310490822"/>
    <n v="2.9553664035043772"/>
    <x v="1"/>
  </r>
  <r>
    <x v="45"/>
    <x v="14"/>
    <x v="3"/>
    <x v="27"/>
    <n v="0.36221745733585542"/>
    <n v="3.225444677311283"/>
    <x v="1"/>
  </r>
  <r>
    <x v="46"/>
    <x v="14"/>
    <x v="3"/>
    <x v="27"/>
    <n v="0.45761541408882522"/>
    <n v="3.5296258960358164"/>
    <x v="1"/>
  </r>
  <r>
    <x v="47"/>
    <x v="14"/>
    <x v="3"/>
    <x v="27"/>
    <n v="0.36865498501952698"/>
    <n v="3.6876388654867669"/>
    <x v="1"/>
  </r>
  <r>
    <x v="48"/>
    <x v="14"/>
    <x v="3"/>
    <x v="27"/>
    <n v="0.27660799174892786"/>
    <n v="3.7775074841303882"/>
    <x v="1"/>
  </r>
  <r>
    <x v="49"/>
    <x v="14"/>
    <x v="3"/>
    <x v="27"/>
    <n v="0.25411001988856452"/>
    <n v="3.7713047940611535"/>
    <x v="1"/>
  </r>
  <r>
    <x v="50"/>
    <x v="14"/>
    <x v="3"/>
    <x v="27"/>
    <n v="0.40586868736360826"/>
    <n v="3.8306040931431333"/>
    <x v="1"/>
  </r>
  <r>
    <x v="51"/>
    <x v="14"/>
    <x v="3"/>
    <x v="27"/>
    <n v="0.26302470351104779"/>
    <n v="3.8016971839013642"/>
    <x v="1"/>
  </r>
  <r>
    <x v="52"/>
    <x v="14"/>
    <x v="3"/>
    <x v="27"/>
    <n v="0.29882975657669281"/>
    <n v="3.7760238216724979"/>
    <x v="1"/>
  </r>
  <r>
    <x v="53"/>
    <x v="14"/>
    <x v="3"/>
    <x v="27"/>
    <n v="0.41105098056600026"/>
    <n v="3.8427097884947949"/>
    <x v="1"/>
  </r>
  <r>
    <x v="54"/>
    <x v="14"/>
    <x v="3"/>
    <x v="27"/>
    <n v="0.38601748865978147"/>
    <n v="4.0112471808816945"/>
    <x v="1"/>
  </r>
  <r>
    <x v="55"/>
    <x v="14"/>
    <x v="3"/>
    <x v="27"/>
    <n v="0.43018933686861249"/>
    <n v="4.1715301147323505"/>
    <x v="1"/>
  </r>
  <r>
    <x v="56"/>
    <x v="14"/>
    <x v="3"/>
    <x v="27"/>
    <n v="0.37862494649895201"/>
    <n v="4.2928117681263949"/>
    <x v="1"/>
  </r>
  <r>
    <x v="57"/>
    <x v="14"/>
    <x v="3"/>
    <x v="27"/>
    <n v="0.2253232869495449"/>
    <n v="4.1559175977400837"/>
    <x v="1"/>
  </r>
  <r>
    <x v="0"/>
    <x v="14"/>
    <x v="3"/>
    <x v="28"/>
    <n v="0.24217557941981868"/>
    <n v="1.3225424092919007"/>
    <x v="1"/>
  </r>
  <r>
    <x v="1"/>
    <x v="14"/>
    <x v="3"/>
    <x v="28"/>
    <n v="0.20199835313490633"/>
    <n v="1.3386986338894162"/>
    <x v="1"/>
  </r>
  <r>
    <x v="2"/>
    <x v="14"/>
    <x v="3"/>
    <x v="28"/>
    <n v="0.22244795027408645"/>
    <n v="1.4348373515616366"/>
    <x v="1"/>
  </r>
  <r>
    <x v="3"/>
    <x v="14"/>
    <x v="3"/>
    <x v="28"/>
    <n v="8.9312144195865875E-2"/>
    <n v="1.4300830601152708"/>
    <x v="1"/>
  </r>
  <r>
    <x v="4"/>
    <x v="14"/>
    <x v="3"/>
    <x v="28"/>
    <n v="6.886531745940834E-2"/>
    <n v="1.413756445099158"/>
    <x v="1"/>
  </r>
  <r>
    <x v="5"/>
    <x v="14"/>
    <x v="3"/>
    <x v="28"/>
    <n v="4.9803206679972081E-2"/>
    <n v="1.4207226139421518"/>
    <x v="1"/>
  </r>
  <r>
    <x v="6"/>
    <x v="14"/>
    <x v="3"/>
    <x v="28"/>
    <n v="3.8444514544510658E-2"/>
    <n v="1.4245407403100221"/>
    <x v="1"/>
  </r>
  <r>
    <x v="7"/>
    <x v="14"/>
    <x v="3"/>
    <x v="28"/>
    <n v="5.054673705114817E-2"/>
    <n v="1.434905928289973"/>
    <x v="1"/>
  </r>
  <r>
    <x v="8"/>
    <x v="14"/>
    <x v="3"/>
    <x v="28"/>
    <n v="3.1393926025848826E-2"/>
    <n v="1.4257158065173783"/>
    <x v="1"/>
  </r>
  <r>
    <x v="9"/>
    <x v="14"/>
    <x v="3"/>
    <x v="28"/>
    <n v="5.9550637006135915E-2"/>
    <n v="1.4020039970796256"/>
    <x v="1"/>
  </r>
  <r>
    <x v="10"/>
    <x v="14"/>
    <x v="3"/>
    <x v="28"/>
    <n v="0.19913085498354874"/>
    <n v="1.4466469318040334"/>
    <x v="1"/>
  </r>
  <r>
    <x v="11"/>
    <x v="14"/>
    <x v="3"/>
    <x v="28"/>
    <n v="0.23865203553606085"/>
    <n v="1.4923212563113106"/>
    <x v="1"/>
  </r>
  <r>
    <x v="12"/>
    <x v="14"/>
    <x v="3"/>
    <x v="28"/>
    <n v="0.22666138481622802"/>
    <n v="1.4768070617077202"/>
    <x v="1"/>
  </r>
  <r>
    <x v="13"/>
    <x v="14"/>
    <x v="3"/>
    <x v="28"/>
    <n v="0.28881711989067449"/>
    <n v="1.5636258284634883"/>
    <x v="1"/>
  </r>
  <r>
    <x v="14"/>
    <x v="14"/>
    <x v="3"/>
    <x v="28"/>
    <n v="0.12437312131426659"/>
    <n v="1.4655509995036686"/>
    <x v="1"/>
  </r>
  <r>
    <x v="15"/>
    <x v="14"/>
    <x v="3"/>
    <x v="28"/>
    <n v="1.7885974056092734E-2"/>
    <n v="1.3941248293638955"/>
    <x v="1"/>
  </r>
  <r>
    <x v="16"/>
    <x v="14"/>
    <x v="3"/>
    <x v="28"/>
    <n v="3.4538237537560613E-2"/>
    <n v="1.3597977494420477"/>
    <x v="1"/>
  </r>
  <r>
    <x v="17"/>
    <x v="14"/>
    <x v="3"/>
    <x v="28"/>
    <n v="3.8917030779501711E-2"/>
    <n v="1.3489115735415775"/>
    <x v="1"/>
  </r>
  <r>
    <x v="18"/>
    <x v="14"/>
    <x v="3"/>
    <x v="28"/>
    <n v="4.1960528032234601E-2"/>
    <n v="1.3524275870293014"/>
    <x v="1"/>
  </r>
  <r>
    <x v="19"/>
    <x v="14"/>
    <x v="3"/>
    <x v="28"/>
    <n v="6.005654055119343E-2"/>
    <n v="1.3619373905293466"/>
    <x v="1"/>
  </r>
  <r>
    <x v="20"/>
    <x v="14"/>
    <x v="3"/>
    <x v="28"/>
    <n v="4.4705668553797012E-2"/>
    <n v="1.3752491330572949"/>
    <x v="1"/>
  </r>
  <r>
    <x v="21"/>
    <x v="14"/>
    <x v="3"/>
    <x v="28"/>
    <n v="1.5526890919025874E-2"/>
    <n v="1.3312253869701849"/>
    <x v="1"/>
  </r>
  <r>
    <x v="22"/>
    <x v="14"/>
    <x v="3"/>
    <x v="28"/>
    <n v="2.0036008162185672E-2"/>
    <n v="1.1521305401488222"/>
    <x v="1"/>
  </r>
  <r>
    <x v="23"/>
    <x v="14"/>
    <x v="3"/>
    <x v="28"/>
    <n v="7.072439543204713E-2"/>
    <n v="0.98420290004480804"/>
    <x v="1"/>
  </r>
  <r>
    <x v="24"/>
    <x v="14"/>
    <x v="3"/>
    <x v="28"/>
    <n v="5.2426657018554805E-2"/>
    <n v="0.80996817224713458"/>
    <x v="1"/>
  </r>
  <r>
    <x v="25"/>
    <x v="14"/>
    <x v="3"/>
    <x v="28"/>
    <n v="2.6956335471140097E-2"/>
    <n v="0.54810738782760027"/>
    <x v="1"/>
  </r>
  <r>
    <x v="26"/>
    <x v="14"/>
    <x v="3"/>
    <x v="28"/>
    <n v="7.0421971121114882E-2"/>
    <n v="0.49415623763444855"/>
    <x v="1"/>
  </r>
  <r>
    <x v="27"/>
    <x v="14"/>
    <x v="3"/>
    <x v="28"/>
    <n v="2.9571332886568446E-2"/>
    <n v="0.50584159646492421"/>
    <x v="1"/>
  </r>
  <r>
    <x v="28"/>
    <x v="14"/>
    <x v="3"/>
    <x v="28"/>
    <n v="2.9590800100636836E-2"/>
    <n v="0.5008941590280005"/>
    <x v="1"/>
  </r>
  <r>
    <x v="29"/>
    <x v="14"/>
    <x v="3"/>
    <x v="28"/>
    <n v="3.9239220629851017E-2"/>
    <n v="0.50121634887834976"/>
    <x v="1"/>
  </r>
  <r>
    <x v="30"/>
    <x v="14"/>
    <x v="3"/>
    <x v="28"/>
    <n v="1.990170108511902E-2"/>
    <n v="0.47915752193123418"/>
    <x v="1"/>
  </r>
  <r>
    <x v="31"/>
    <x v="14"/>
    <x v="3"/>
    <x v="28"/>
    <n v="1.0614083027145572E-2"/>
    <n v="0.42971506440718638"/>
    <x v="1"/>
  </r>
  <r>
    <x v="32"/>
    <x v="14"/>
    <x v="3"/>
    <x v="28"/>
    <n v="3.2933722241191121E-2"/>
    <n v="0.41794311809458051"/>
    <x v="1"/>
  </r>
  <r>
    <x v="33"/>
    <x v="14"/>
    <x v="3"/>
    <x v="28"/>
    <n v="3.9033785179678399E-2"/>
    <n v="0.44145001235523307"/>
    <x v="1"/>
  </r>
  <r>
    <x v="34"/>
    <x v="14"/>
    <x v="3"/>
    <x v="28"/>
    <n v="2.5905286867834675E-2"/>
    <n v="0.44731929106088208"/>
    <x v="1"/>
  </r>
  <r>
    <x v="35"/>
    <x v="14"/>
    <x v="3"/>
    <x v="28"/>
    <n v="3.6165894265403328E-2"/>
    <n v="0.41276078989423831"/>
    <x v="1"/>
  </r>
  <r>
    <x v="36"/>
    <x v="14"/>
    <x v="3"/>
    <x v="28"/>
    <n v="6.0423308150524026E-2"/>
    <n v="0.42075744102620749"/>
    <x v="1"/>
  </r>
  <r>
    <x v="37"/>
    <x v="14"/>
    <x v="3"/>
    <x v="28"/>
    <n v="5.9694194987840912E-2"/>
    <n v="0.45349530054290826"/>
    <x v="1"/>
  </r>
  <r>
    <x v="38"/>
    <x v="14"/>
    <x v="3"/>
    <x v="28"/>
    <n v="9.3844237802338554E-2"/>
    <n v="0.47691756722413198"/>
    <x v="1"/>
  </r>
  <r>
    <x v="39"/>
    <x v="14"/>
    <x v="3"/>
    <x v="28"/>
    <n v="2.0975131985382388E-2"/>
    <n v="0.46832136632294585"/>
    <x v="1"/>
  </r>
  <r>
    <x v="40"/>
    <x v="14"/>
    <x v="3"/>
    <x v="28"/>
    <n v="3.4871720642030653E-2"/>
    <n v="0.47360228686433964"/>
    <x v="1"/>
  </r>
  <r>
    <x v="41"/>
    <x v="14"/>
    <x v="3"/>
    <x v="28"/>
    <n v="7.3327566486618215E-2"/>
    <n v="0.50769063272110682"/>
    <x v="1"/>
  </r>
  <r>
    <x v="42"/>
    <x v="14"/>
    <x v="3"/>
    <x v="28"/>
    <n v="2.3005864177075921E-2"/>
    <n v="0.51079479581306375"/>
    <x v="1"/>
  </r>
  <r>
    <x v="43"/>
    <x v="14"/>
    <x v="3"/>
    <x v="28"/>
    <n v="2.8309547034819634E-2"/>
    <n v="0.52849025982073772"/>
    <x v="1"/>
  </r>
  <r>
    <x v="44"/>
    <x v="14"/>
    <x v="3"/>
    <x v="28"/>
    <n v="2.3723627813113195E-2"/>
    <n v="0.51928016539265986"/>
    <x v="1"/>
  </r>
  <r>
    <x v="45"/>
    <x v="14"/>
    <x v="3"/>
    <x v="28"/>
    <n v="5.9955118315242618E-2"/>
    <n v="0.54020149852822419"/>
    <x v="1"/>
  </r>
  <r>
    <x v="46"/>
    <x v="14"/>
    <x v="3"/>
    <x v="28"/>
    <n v="7.5634221733198392E-2"/>
    <n v="0.58993043339358786"/>
    <x v="1"/>
  </r>
  <r>
    <x v="47"/>
    <x v="14"/>
    <x v="3"/>
    <x v="28"/>
    <n v="9.6311776775060406E-2"/>
    <n v="0.65007631590324499"/>
    <x v="1"/>
  </r>
  <r>
    <x v="48"/>
    <x v="14"/>
    <x v="3"/>
    <x v="28"/>
    <n v="0.11567248051340409"/>
    <n v="0.70532548826612507"/>
    <x v="1"/>
  </r>
  <r>
    <x v="49"/>
    <x v="14"/>
    <x v="3"/>
    <x v="28"/>
    <n v="8.0099038901911029E-2"/>
    <n v="0.72573033218019511"/>
    <x v="1"/>
  </r>
  <r>
    <x v="50"/>
    <x v="14"/>
    <x v="3"/>
    <x v="28"/>
    <n v="8.7591831312128623E-2"/>
    <n v="0.71947792568998503"/>
    <x v="1"/>
  </r>
  <r>
    <x v="51"/>
    <x v="14"/>
    <x v="3"/>
    <x v="28"/>
    <n v="9.1553881182060315E-2"/>
    <n v="0.79005667488666298"/>
    <x v="1"/>
  </r>
  <r>
    <x v="52"/>
    <x v="14"/>
    <x v="3"/>
    <x v="28"/>
    <n v="9.8892540749153837E-2"/>
    <n v="0.85407749499378616"/>
    <x v="1"/>
  </r>
  <r>
    <x v="53"/>
    <x v="14"/>
    <x v="3"/>
    <x v="28"/>
    <n v="8.3704139386775012E-2"/>
    <n v="0.86445406789394297"/>
    <x v="1"/>
  </r>
  <r>
    <x v="54"/>
    <x v="14"/>
    <x v="3"/>
    <x v="28"/>
    <n v="0.13559903129089074"/>
    <n v="0.97704723500775781"/>
    <x v="1"/>
  </r>
  <r>
    <x v="55"/>
    <x v="14"/>
    <x v="3"/>
    <x v="28"/>
    <n v="9.9063699274493086E-2"/>
    <n v="1.0478013872474312"/>
    <x v="1"/>
  </r>
  <r>
    <x v="56"/>
    <x v="14"/>
    <x v="3"/>
    <x v="28"/>
    <n v="0.10234563020754867"/>
    <n v="1.1264233896418667"/>
    <x v="1"/>
  </r>
  <r>
    <x v="57"/>
    <x v="14"/>
    <x v="3"/>
    <x v="28"/>
    <n v="7.6166037531026173E-2"/>
    <n v="1.1426343088576503"/>
    <x v="1"/>
  </r>
  <r>
    <x v="0"/>
    <x v="14"/>
    <x v="4"/>
    <x v="22"/>
    <n v="4.323604798181583E-2"/>
    <n v="0.26211931147141326"/>
    <x v="1"/>
  </r>
  <r>
    <x v="1"/>
    <x v="14"/>
    <x v="4"/>
    <x v="22"/>
    <n v="2.3237444685383187E-2"/>
    <n v="0.27261582148026903"/>
    <x v="1"/>
  </r>
  <r>
    <x v="2"/>
    <x v="14"/>
    <x v="4"/>
    <x v="22"/>
    <n v="3.2673534740813866E-2"/>
    <n v="0.29279367410552398"/>
    <x v="1"/>
  </r>
  <r>
    <x v="3"/>
    <x v="14"/>
    <x v="4"/>
    <x v="22"/>
    <n v="2.319381003482919E-2"/>
    <n v="0.29310708544015912"/>
    <x v="1"/>
  </r>
  <r>
    <x v="4"/>
    <x v="14"/>
    <x v="4"/>
    <x v="22"/>
    <n v="2.2898127695819441E-2"/>
    <n v="0.29763741046421521"/>
    <x v="1"/>
  </r>
  <r>
    <x v="5"/>
    <x v="14"/>
    <x v="4"/>
    <x v="22"/>
    <n v="2.2471081238411215E-2"/>
    <n v="0.31046202554124275"/>
    <x v="1"/>
  </r>
  <r>
    <x v="6"/>
    <x v="14"/>
    <x v="4"/>
    <x v="22"/>
    <n v="3.0302002979791843E-2"/>
    <n v="0.32794618010248744"/>
    <x v="1"/>
  </r>
  <r>
    <x v="7"/>
    <x v="14"/>
    <x v="4"/>
    <x v="22"/>
    <n v="2.5997108529227694E-2"/>
    <n v="0.3436861190340284"/>
    <x v="1"/>
  </r>
  <r>
    <x v="8"/>
    <x v="14"/>
    <x v="4"/>
    <x v="22"/>
    <n v="2.0636096404270037E-2"/>
    <n v="0.34895150578793183"/>
    <x v="1"/>
  </r>
  <r>
    <x v="9"/>
    <x v="14"/>
    <x v="4"/>
    <x v="22"/>
    <n v="2.1829164705195987E-2"/>
    <n v="0.34527304401219844"/>
    <x v="1"/>
  </r>
  <r>
    <x v="10"/>
    <x v="14"/>
    <x v="4"/>
    <x v="22"/>
    <n v="3.3772061498063402E-2"/>
    <n v="0.35487992602921536"/>
    <x v="1"/>
  </r>
  <r>
    <x v="11"/>
    <x v="14"/>
    <x v="4"/>
    <x v="22"/>
    <n v="6.1201618220028467E-2"/>
    <n v="0.36144809871365013"/>
    <x v="1"/>
  </r>
  <r>
    <x v="12"/>
    <x v="14"/>
    <x v="4"/>
    <x v="22"/>
    <n v="5.554500090956474E-2"/>
    <n v="0.37375705164139911"/>
    <x v="1"/>
  </r>
  <r>
    <x v="13"/>
    <x v="14"/>
    <x v="4"/>
    <x v="22"/>
    <n v="4.5706778135170184E-2"/>
    <n v="0.39622638509118602"/>
    <x v="1"/>
  </r>
  <r>
    <x v="14"/>
    <x v="14"/>
    <x v="4"/>
    <x v="22"/>
    <n v="4.981160872809804E-2"/>
    <n v="0.41336445907847019"/>
    <x v="1"/>
  </r>
  <r>
    <x v="15"/>
    <x v="14"/>
    <x v="4"/>
    <x v="22"/>
    <n v="3.3685680976066196E-2"/>
    <n v="0.42385633001970729"/>
    <x v="1"/>
  </r>
  <r>
    <x v="16"/>
    <x v="14"/>
    <x v="4"/>
    <x v="22"/>
    <n v="3.885498337916661E-2"/>
    <n v="0.4398131857030545"/>
    <x v="1"/>
  </r>
  <r>
    <x v="17"/>
    <x v="14"/>
    <x v="4"/>
    <x v="22"/>
    <n v="2.7760570885791782E-2"/>
    <n v="0.44510267535043502"/>
    <x v="1"/>
  </r>
  <r>
    <x v="18"/>
    <x v="14"/>
    <x v="4"/>
    <x v="22"/>
    <n v="2.5031910714885527E-2"/>
    <n v="0.43983258308552869"/>
    <x v="1"/>
  </r>
  <r>
    <x v="19"/>
    <x v="14"/>
    <x v="4"/>
    <x v="22"/>
    <n v="2.0913341364202667E-2"/>
    <n v="0.43474881592050368"/>
    <x v="1"/>
  </r>
  <r>
    <x v="20"/>
    <x v="14"/>
    <x v="4"/>
    <x v="22"/>
    <n v="2.3715383358132863E-2"/>
    <n v="0.43782810287436652"/>
    <x v="1"/>
  </r>
  <r>
    <x v="21"/>
    <x v="14"/>
    <x v="4"/>
    <x v="22"/>
    <n v="2.905598251102649E-2"/>
    <n v="0.44505492068019703"/>
    <x v="1"/>
  </r>
  <r>
    <x v="22"/>
    <x v="14"/>
    <x v="4"/>
    <x v="22"/>
    <n v="2.1825695511676346E-2"/>
    <n v="0.43310855469380993"/>
    <x v="1"/>
  </r>
  <r>
    <x v="23"/>
    <x v="14"/>
    <x v="4"/>
    <x v="22"/>
    <n v="2.808076721064694E-2"/>
    <n v="0.39998770368442843"/>
    <x v="1"/>
  </r>
  <r>
    <x v="24"/>
    <x v="14"/>
    <x v="4"/>
    <x v="22"/>
    <n v="2.4455821984883431E-2"/>
    <n v="0.36889852475974716"/>
    <x v="1"/>
  </r>
  <r>
    <x v="25"/>
    <x v="14"/>
    <x v="4"/>
    <x v="22"/>
    <n v="2.4175607456984105E-2"/>
    <n v="0.34736735408156105"/>
    <x v="1"/>
  </r>
  <r>
    <x v="26"/>
    <x v="14"/>
    <x v="4"/>
    <x v="22"/>
    <n v="2.08590401493619E-2"/>
    <n v="0.31841478550282482"/>
    <x v="1"/>
  </r>
  <r>
    <x v="27"/>
    <x v="14"/>
    <x v="4"/>
    <x v="22"/>
    <n v="8.2083752060684075E-3"/>
    <n v="0.29293747973282708"/>
    <x v="1"/>
  </r>
  <r>
    <x v="28"/>
    <x v="14"/>
    <x v="4"/>
    <x v="22"/>
    <n v="7.7607756037840724E-3"/>
    <n v="0.26184327195744456"/>
    <x v="1"/>
  </r>
  <r>
    <x v="29"/>
    <x v="14"/>
    <x v="4"/>
    <x v="22"/>
    <n v="7.6163863553194381E-3"/>
    <n v="0.24169908742697221"/>
    <x v="1"/>
  </r>
  <r>
    <x v="30"/>
    <x v="14"/>
    <x v="4"/>
    <x v="22"/>
    <n v="1.1135816433209787E-2"/>
    <n v="0.22780299314529645"/>
    <x v="1"/>
  </r>
  <r>
    <x v="31"/>
    <x v="14"/>
    <x v="4"/>
    <x v="22"/>
    <n v="1.0204787935840781E-2"/>
    <n v="0.21709443971693454"/>
    <x v="1"/>
  </r>
  <r>
    <x v="32"/>
    <x v="14"/>
    <x v="4"/>
    <x v="22"/>
    <n v="8.0733213294933801E-3"/>
    <n v="0.20145237768829508"/>
    <x v="1"/>
  </r>
  <r>
    <x v="33"/>
    <x v="14"/>
    <x v="4"/>
    <x v="22"/>
    <n v="1.2613033931922524E-2"/>
    <n v="0.18500942910919105"/>
    <x v="1"/>
  </r>
  <r>
    <x v="34"/>
    <x v="14"/>
    <x v="4"/>
    <x v="22"/>
    <n v="2.6092010842360059E-2"/>
    <n v="0.1892757444398748"/>
    <x v="1"/>
  </r>
  <r>
    <x v="35"/>
    <x v="14"/>
    <x v="4"/>
    <x v="22"/>
    <n v="4.9848638449976772E-2"/>
    <n v="0.21104361567920465"/>
    <x v="1"/>
  </r>
  <r>
    <x v="36"/>
    <x v="14"/>
    <x v="4"/>
    <x v="22"/>
    <n v="6.5026155087551385E-2"/>
    <n v="0.25161394878187265"/>
    <x v="1"/>
  </r>
  <r>
    <x v="37"/>
    <x v="14"/>
    <x v="4"/>
    <x v="22"/>
    <n v="7.1913333152802475E-2"/>
    <n v="0.29935167447769101"/>
    <x v="1"/>
  </r>
  <r>
    <x v="38"/>
    <x v="14"/>
    <x v="4"/>
    <x v="22"/>
    <n v="8.4112522670271458E-2"/>
    <n v="0.36260515699860058"/>
    <x v="1"/>
  </r>
  <r>
    <x v="39"/>
    <x v="14"/>
    <x v="4"/>
    <x v="22"/>
    <n v="9.3711116688502571E-2"/>
    <n v="0.44810789848103466"/>
    <x v="1"/>
  </r>
  <r>
    <x v="40"/>
    <x v="14"/>
    <x v="4"/>
    <x v="22"/>
    <n v="9.0835592238658211E-2"/>
    <n v="0.53118271511590887"/>
    <x v="1"/>
  </r>
  <r>
    <x v="41"/>
    <x v="14"/>
    <x v="4"/>
    <x v="22"/>
    <n v="9.0324498030505601E-2"/>
    <n v="0.61389082679109508"/>
    <x v="1"/>
  </r>
  <r>
    <x v="42"/>
    <x v="14"/>
    <x v="4"/>
    <x v="22"/>
    <n v="5.2472587196524596E-2"/>
    <n v="0.65522759755440985"/>
    <x v="1"/>
  </r>
  <r>
    <x v="43"/>
    <x v="14"/>
    <x v="4"/>
    <x v="22"/>
    <n v="4.886733643210614E-2"/>
    <n v="0.69389014605067523"/>
    <x v="1"/>
  </r>
  <r>
    <x v="44"/>
    <x v="14"/>
    <x v="4"/>
    <x v="22"/>
    <n v="5.0023213214353525E-2"/>
    <n v="0.73584003793553532"/>
    <x v="1"/>
  </r>
  <r>
    <x v="45"/>
    <x v="14"/>
    <x v="4"/>
    <x v="22"/>
    <n v="7.0987079040952958E-2"/>
    <n v="0.79421408304456576"/>
    <x v="1"/>
  </r>
  <r>
    <x v="46"/>
    <x v="14"/>
    <x v="4"/>
    <x v="22"/>
    <n v="7.1350297252136305E-2"/>
    <n v="0.83947236945434189"/>
    <x v="1"/>
  </r>
  <r>
    <x v="47"/>
    <x v="14"/>
    <x v="4"/>
    <x v="22"/>
    <n v="8.0207110769196358E-2"/>
    <n v="0.8698308417735614"/>
    <x v="1"/>
  </r>
  <r>
    <x v="48"/>
    <x v="14"/>
    <x v="4"/>
    <x v="22"/>
    <n v="6.7242379494736423E-2"/>
    <n v="0.87204706618074657"/>
    <x v="1"/>
  </r>
  <r>
    <x v="49"/>
    <x v="14"/>
    <x v="4"/>
    <x v="22"/>
    <n v="4.7159196302463464E-2"/>
    <n v="0.84729292933040756"/>
    <x v="1"/>
  </r>
  <r>
    <x v="50"/>
    <x v="14"/>
    <x v="4"/>
    <x v="22"/>
    <n v="4.9731861886848902E-2"/>
    <n v="0.81291226854698506"/>
    <x v="1"/>
  </r>
  <r>
    <x v="51"/>
    <x v="14"/>
    <x v="4"/>
    <x v="22"/>
    <n v="5.0317904221466932E-2"/>
    <n v="0.76951905607994942"/>
    <x v="1"/>
  </r>
  <r>
    <x v="52"/>
    <x v="14"/>
    <x v="4"/>
    <x v="22"/>
    <n v="5.2164919795177386E-2"/>
    <n v="0.73084838363646853"/>
    <x v="1"/>
  </r>
  <r>
    <x v="53"/>
    <x v="14"/>
    <x v="4"/>
    <x v="22"/>
    <n v="5.2894220302259591E-2"/>
    <n v="0.69341810590822262"/>
    <x v="1"/>
  </r>
  <r>
    <x v="54"/>
    <x v="14"/>
    <x v="4"/>
    <x v="22"/>
    <n v="6.7716975292665599E-2"/>
    <n v="0.70866249400436365"/>
    <x v="1"/>
  </r>
  <r>
    <x v="55"/>
    <x v="14"/>
    <x v="4"/>
    <x v="22"/>
    <n v="7.7713009353208171E-2"/>
    <n v="0.7375081669254655"/>
    <x v="1"/>
  </r>
  <r>
    <x v="56"/>
    <x v="14"/>
    <x v="4"/>
    <x v="22"/>
    <n v="8.8371375020148246E-2"/>
    <n v="0.77585632873126031"/>
    <x v="1"/>
  </r>
  <r>
    <x v="57"/>
    <x v="14"/>
    <x v="4"/>
    <x v="22"/>
    <n v="6.8906594462646006E-2"/>
    <n v="0.77377584415295331"/>
    <x v="1"/>
  </r>
  <r>
    <x v="0"/>
    <x v="14"/>
    <x v="4"/>
    <x v="19"/>
    <n v="0.55623696551499646"/>
    <n v="3.6932022195575178"/>
    <x v="1"/>
  </r>
  <r>
    <x v="1"/>
    <x v="14"/>
    <x v="4"/>
    <x v="19"/>
    <n v="0.32760539273134504"/>
    <n v="3.7326363591550122"/>
    <x v="1"/>
  </r>
  <r>
    <x v="2"/>
    <x v="14"/>
    <x v="4"/>
    <x v="19"/>
    <n v="0.3693319554368133"/>
    <n v="3.8110689011312822"/>
    <x v="1"/>
  </r>
  <r>
    <x v="3"/>
    <x v="14"/>
    <x v="4"/>
    <x v="19"/>
    <n v="0.33801418288917212"/>
    <n v="3.8115055690642792"/>
    <x v="1"/>
  </r>
  <r>
    <x v="4"/>
    <x v="14"/>
    <x v="4"/>
    <x v="19"/>
    <n v="0.21221552084850759"/>
    <n v="3.8046101198013353"/>
    <x v="1"/>
  </r>
  <r>
    <x v="5"/>
    <x v="14"/>
    <x v="4"/>
    <x v="19"/>
    <n v="0.14741412112309815"/>
    <n v="3.7446968445295998"/>
    <x v="1"/>
  </r>
  <r>
    <x v="6"/>
    <x v="14"/>
    <x v="4"/>
    <x v="19"/>
    <n v="0.19945386422446931"/>
    <n v="3.7547797125126059"/>
    <x v="1"/>
  </r>
  <r>
    <x v="7"/>
    <x v="14"/>
    <x v="4"/>
    <x v="19"/>
    <n v="0.16976927793973837"/>
    <n v="3.7665243922097549"/>
    <x v="1"/>
  </r>
  <r>
    <x v="8"/>
    <x v="14"/>
    <x v="4"/>
    <x v="19"/>
    <n v="0.22330595425300778"/>
    <n v="3.7690194678458875"/>
    <x v="1"/>
  </r>
  <r>
    <x v="9"/>
    <x v="14"/>
    <x v="4"/>
    <x v="19"/>
    <n v="0.26049394180793489"/>
    <n v="3.7268859466774384"/>
    <x v="1"/>
  </r>
  <r>
    <x v="10"/>
    <x v="14"/>
    <x v="4"/>
    <x v="19"/>
    <n v="0.32367334989665097"/>
    <n v="3.7405340703459347"/>
    <x v="1"/>
  </r>
  <r>
    <x v="11"/>
    <x v="14"/>
    <x v="4"/>
    <x v="19"/>
    <n v="0.56849796329653757"/>
    <n v="3.6960124899622713"/>
    <x v="1"/>
  </r>
  <r>
    <x v="12"/>
    <x v="14"/>
    <x v="4"/>
    <x v="19"/>
    <n v="0.50008741457814887"/>
    <n v="3.6398629390254236"/>
    <x v="1"/>
  </r>
  <r>
    <x v="13"/>
    <x v="14"/>
    <x v="4"/>
    <x v="19"/>
    <n v="0.41218641861538596"/>
    <n v="3.7244439649094652"/>
    <x v="1"/>
  </r>
  <r>
    <x v="14"/>
    <x v="14"/>
    <x v="4"/>
    <x v="19"/>
    <n v="0.28587126017731096"/>
    <n v="3.6409832696499622"/>
    <x v="1"/>
  </r>
  <r>
    <x v="15"/>
    <x v="14"/>
    <x v="4"/>
    <x v="19"/>
    <n v="6.6177593693956704E-2"/>
    <n v="3.3691466804547474"/>
    <x v="1"/>
  </r>
  <r>
    <x v="16"/>
    <x v="14"/>
    <x v="4"/>
    <x v="19"/>
    <n v="6.177838420441098E-2"/>
    <n v="3.2187095438106508"/>
    <x v="1"/>
  </r>
  <r>
    <x v="17"/>
    <x v="14"/>
    <x v="4"/>
    <x v="19"/>
    <n v="7.4282762343252512E-2"/>
    <n v="3.1455781850308049"/>
    <x v="1"/>
  </r>
  <r>
    <x v="18"/>
    <x v="14"/>
    <x v="4"/>
    <x v="19"/>
    <n v="8.3919314583839402E-2"/>
    <n v="3.0300436353901752"/>
    <x v="1"/>
  </r>
  <r>
    <x v="19"/>
    <x v="14"/>
    <x v="4"/>
    <x v="19"/>
    <n v="6.2510061036688158E-2"/>
    <n v="2.922784418487125"/>
    <x v="1"/>
  </r>
  <r>
    <x v="20"/>
    <x v="14"/>
    <x v="4"/>
    <x v="19"/>
    <n v="6.0047348788240473E-2"/>
    <n v="2.7595258130223574"/>
    <x v="1"/>
  </r>
  <r>
    <x v="21"/>
    <x v="14"/>
    <x v="4"/>
    <x v="19"/>
    <n v="7.2497022647423401E-2"/>
    <n v="2.5715288938618457"/>
    <x v="1"/>
  </r>
  <r>
    <x v="22"/>
    <x v="14"/>
    <x v="4"/>
    <x v="19"/>
    <n v="5.3065703732376075E-2"/>
    <n v="2.3009212476975707"/>
    <x v="1"/>
  </r>
  <r>
    <x v="23"/>
    <x v="14"/>
    <x v="4"/>
    <x v="19"/>
    <n v="7.9794339090842992E-2"/>
    <n v="1.8122176234918763"/>
    <x v="1"/>
  </r>
  <r>
    <x v="24"/>
    <x v="14"/>
    <x v="4"/>
    <x v="19"/>
    <n v="6.7970159716590567E-2"/>
    <n v="1.3801003686303182"/>
    <x v="1"/>
  </r>
  <r>
    <x v="25"/>
    <x v="14"/>
    <x v="4"/>
    <x v="19"/>
    <n v="6.5996150486407321E-2"/>
    <n v="1.0339101005013396"/>
    <x v="1"/>
  </r>
  <r>
    <x v="26"/>
    <x v="14"/>
    <x v="4"/>
    <x v="19"/>
    <n v="5.0520272896358097E-2"/>
    <n v="0.79855911322038664"/>
    <x v="1"/>
  </r>
  <r>
    <x v="27"/>
    <x v="14"/>
    <x v="4"/>
    <x v="19"/>
    <n v="3.2909604738564087E-2"/>
    <n v="0.76529112426499402"/>
    <x v="1"/>
  </r>
  <r>
    <x v="28"/>
    <x v="14"/>
    <x v="4"/>
    <x v="19"/>
    <n v="9.0685911801275429E-2"/>
    <n v="0.79419865186185856"/>
    <x v="1"/>
  </r>
  <r>
    <x v="29"/>
    <x v="14"/>
    <x v="4"/>
    <x v="19"/>
    <n v="7.4632562074960537E-2"/>
    <n v="0.79454845159356657"/>
    <x v="1"/>
  </r>
  <r>
    <x v="30"/>
    <x v="14"/>
    <x v="4"/>
    <x v="19"/>
    <n v="5.530946014375298E-2"/>
    <n v="0.76593859715348012"/>
    <x v="1"/>
  </r>
  <r>
    <x v="31"/>
    <x v="14"/>
    <x v="4"/>
    <x v="19"/>
    <n v="2.6386468829817961E-2"/>
    <n v="0.72981500494661"/>
    <x v="1"/>
  </r>
  <r>
    <x v="32"/>
    <x v="14"/>
    <x v="4"/>
    <x v="19"/>
    <n v="1.9642842131105218E-2"/>
    <n v="0.68941049828947476"/>
    <x v="1"/>
  </r>
  <r>
    <x v="33"/>
    <x v="14"/>
    <x v="4"/>
    <x v="19"/>
    <n v="2.0323829794224299E-2"/>
    <n v="0.63723730543627566"/>
    <x v="1"/>
  </r>
  <r>
    <x v="34"/>
    <x v="14"/>
    <x v="4"/>
    <x v="19"/>
    <n v="1.4085202508546788E-2"/>
    <n v="0.59825680421244631"/>
    <x v="1"/>
  </r>
  <r>
    <x v="35"/>
    <x v="14"/>
    <x v="4"/>
    <x v="19"/>
    <n v="1.5872366036488981E-2"/>
    <n v="0.53433483115809222"/>
    <x v="1"/>
  </r>
  <r>
    <x v="36"/>
    <x v="14"/>
    <x v="4"/>
    <x v="19"/>
    <n v="2.2806488596903051E-2"/>
    <n v="0.48917116003840472"/>
    <x v="1"/>
  </r>
  <r>
    <x v="37"/>
    <x v="14"/>
    <x v="4"/>
    <x v="19"/>
    <n v="1.1715158969210174E-2"/>
    <n v="0.43489016852120754"/>
    <x v="1"/>
  </r>
  <r>
    <x v="38"/>
    <x v="14"/>
    <x v="4"/>
    <x v="19"/>
    <n v="3.5047838161998475E-2"/>
    <n v="0.41941773378684793"/>
    <x v="1"/>
  </r>
  <r>
    <x v="39"/>
    <x v="14"/>
    <x v="4"/>
    <x v="19"/>
    <n v="7.8713974106319307E-2"/>
    <n v="0.46522210315460316"/>
    <x v="1"/>
  </r>
  <r>
    <x v="40"/>
    <x v="14"/>
    <x v="4"/>
    <x v="19"/>
    <n v="7.6218464968492189E-2"/>
    <n v="0.45075465632181999"/>
    <x v="1"/>
  </r>
  <r>
    <x v="41"/>
    <x v="14"/>
    <x v="4"/>
    <x v="19"/>
    <n v="7.0232444004183214E-2"/>
    <n v="0.44635453825104265"/>
    <x v="1"/>
  </r>
  <r>
    <x v="42"/>
    <x v="14"/>
    <x v="4"/>
    <x v="19"/>
    <n v="0.28183455916152139"/>
    <n v="0.67287963726881095"/>
    <x v="1"/>
  </r>
  <r>
    <x v="43"/>
    <x v="14"/>
    <x v="4"/>
    <x v="19"/>
    <n v="0.29963914568544237"/>
    <n v="0.94613231412443555"/>
    <x v="1"/>
  </r>
  <r>
    <x v="44"/>
    <x v="14"/>
    <x v="4"/>
    <x v="19"/>
    <n v="0.3118807658904843"/>
    <n v="1.2383702378838146"/>
    <x v="1"/>
  </r>
  <r>
    <x v="45"/>
    <x v="14"/>
    <x v="4"/>
    <x v="19"/>
    <n v="0.15891253307586697"/>
    <n v="1.3769589411654573"/>
    <x v="1"/>
  </r>
  <r>
    <x v="46"/>
    <x v="14"/>
    <x v="4"/>
    <x v="19"/>
    <n v="0.19899581433955266"/>
    <n v="1.5618695529964632"/>
    <x v="1"/>
  </r>
  <r>
    <x v="47"/>
    <x v="14"/>
    <x v="4"/>
    <x v="19"/>
    <n v="0.33641425296205618"/>
    <n v="1.8824114399220302"/>
    <x v="1"/>
  </r>
  <r>
    <x v="48"/>
    <x v="14"/>
    <x v="4"/>
    <x v="19"/>
    <n v="0.25745836105126008"/>
    <n v="2.1170633123763873"/>
    <x v="1"/>
  </r>
  <r>
    <x v="49"/>
    <x v="14"/>
    <x v="4"/>
    <x v="19"/>
    <n v="0.15325050354781691"/>
    <n v="2.2585986569549941"/>
    <x v="1"/>
  </r>
  <r>
    <x v="50"/>
    <x v="14"/>
    <x v="4"/>
    <x v="19"/>
    <n v="0.15129757006594108"/>
    <n v="2.3748483888589367"/>
    <x v="1"/>
  </r>
  <r>
    <x v="51"/>
    <x v="14"/>
    <x v="4"/>
    <x v="19"/>
    <n v="0.13124443207296715"/>
    <n v="2.4273788468255848"/>
    <x v="1"/>
  </r>
  <r>
    <x v="52"/>
    <x v="14"/>
    <x v="4"/>
    <x v="19"/>
    <n v="0.10080510848725942"/>
    <n v="2.4519654903443522"/>
    <x v="1"/>
  </r>
  <r>
    <x v="53"/>
    <x v="14"/>
    <x v="4"/>
    <x v="19"/>
    <n v="0.10895406817979246"/>
    <n v="2.4906871145199614"/>
    <x v="1"/>
  </r>
  <r>
    <x v="54"/>
    <x v="14"/>
    <x v="4"/>
    <x v="19"/>
    <n v="0.13542311966035031"/>
    <n v="2.3442756750187899"/>
    <x v="1"/>
  </r>
  <r>
    <x v="55"/>
    <x v="14"/>
    <x v="4"/>
    <x v="19"/>
    <n v="0.15241491339322946"/>
    <n v="2.1970514427265768"/>
    <x v="1"/>
  </r>
  <r>
    <x v="56"/>
    <x v="14"/>
    <x v="4"/>
    <x v="19"/>
    <n v="0.19680362786004482"/>
    <n v="2.0819743046961374"/>
    <x v="1"/>
  </r>
  <r>
    <x v="57"/>
    <x v="14"/>
    <x v="4"/>
    <x v="19"/>
    <n v="0.46064746200492507"/>
    <n v="2.3837092336251953"/>
    <x v="1"/>
  </r>
  <r>
    <x v="0"/>
    <x v="14"/>
    <x v="4"/>
    <x v="25"/>
    <n v="2.8669145106480498E-2"/>
    <n v="0.43713799476305493"/>
    <x v="1"/>
  </r>
  <r>
    <x v="1"/>
    <x v="14"/>
    <x v="4"/>
    <x v="25"/>
    <n v="5.5863788282084131E-2"/>
    <n v="0.45130378397234683"/>
    <x v="1"/>
  </r>
  <r>
    <x v="2"/>
    <x v="14"/>
    <x v="4"/>
    <x v="25"/>
    <n v="3.110379537373785E-2"/>
    <n v="0.45186142890043285"/>
    <x v="1"/>
  </r>
  <r>
    <x v="3"/>
    <x v="14"/>
    <x v="4"/>
    <x v="25"/>
    <n v="3.0533738824831846E-2"/>
    <n v="0.44281149846472151"/>
    <x v="1"/>
  </r>
  <r>
    <x v="4"/>
    <x v="14"/>
    <x v="4"/>
    <x v="25"/>
    <n v="2.3958295893379101E-2"/>
    <n v="0.42511700476734193"/>
    <x v="1"/>
  </r>
  <r>
    <x v="5"/>
    <x v="14"/>
    <x v="4"/>
    <x v="25"/>
    <n v="2.1132910296496811E-2"/>
    <n v="0.42335397797565316"/>
    <x v="1"/>
  </r>
  <r>
    <x v="6"/>
    <x v="14"/>
    <x v="4"/>
    <x v="25"/>
    <n v="3.0473009602342883E-2"/>
    <n v="0.41754236328506755"/>
    <x v="1"/>
  </r>
  <r>
    <x v="7"/>
    <x v="14"/>
    <x v="4"/>
    <x v="25"/>
    <n v="5.6433235448855978E-2"/>
    <n v="0.43626859211059638"/>
    <x v="1"/>
  </r>
  <r>
    <x v="8"/>
    <x v="14"/>
    <x v="4"/>
    <x v="25"/>
    <n v="1.9549272444136297E-2"/>
    <n v="0.42019275272153772"/>
    <x v="1"/>
  </r>
  <r>
    <x v="9"/>
    <x v="14"/>
    <x v="4"/>
    <x v="25"/>
    <n v="2.548762310263486E-2"/>
    <n v="0.40159070552088444"/>
    <x v="1"/>
  </r>
  <r>
    <x v="10"/>
    <x v="14"/>
    <x v="4"/>
    <x v="25"/>
    <n v="2.6826465795822929E-2"/>
    <n v="0.379973209950903"/>
    <x v="1"/>
  </r>
  <r>
    <x v="11"/>
    <x v="14"/>
    <x v="4"/>
    <x v="25"/>
    <n v="3.6182897383358247E-2"/>
    <n v="0.38621417755416143"/>
    <x v="1"/>
  </r>
  <r>
    <x v="12"/>
    <x v="14"/>
    <x v="4"/>
    <x v="25"/>
    <n v="3.9992104686203907E-2"/>
    <n v="0.39753713713388483"/>
    <x v="1"/>
  </r>
  <r>
    <x v="13"/>
    <x v="14"/>
    <x v="4"/>
    <x v="25"/>
    <n v="8.8029491655942829E-2"/>
    <n v="0.4297028405077436"/>
    <x v="1"/>
  </r>
  <r>
    <x v="14"/>
    <x v="14"/>
    <x v="4"/>
    <x v="25"/>
    <n v="2.0928998675670815E-2"/>
    <n v="0.41952804380967651"/>
    <x v="1"/>
  </r>
  <r>
    <x v="15"/>
    <x v="14"/>
    <x v="4"/>
    <x v="25"/>
    <n v="2.8311647661469043E-3"/>
    <n v="0.39182546975099158"/>
    <x v="1"/>
  </r>
  <r>
    <x v="16"/>
    <x v="14"/>
    <x v="4"/>
    <x v="25"/>
    <n v="4.0201665340593162E-3"/>
    <n v="0.37188734039167182"/>
    <x v="1"/>
  </r>
  <r>
    <x v="17"/>
    <x v="14"/>
    <x v="4"/>
    <x v="25"/>
    <n v="1.1126971221000516E-2"/>
    <n v="0.36188140131617552"/>
    <x v="1"/>
  </r>
  <r>
    <x v="18"/>
    <x v="14"/>
    <x v="4"/>
    <x v="25"/>
    <n v="2.3703935392430709E-3"/>
    <n v="0.33377878525307575"/>
    <x v="1"/>
  </r>
  <r>
    <x v="19"/>
    <x v="14"/>
    <x v="4"/>
    <x v="25"/>
    <n v="9.5818337585503257E-4"/>
    <n v="0.27830373318007479"/>
    <x v="1"/>
  </r>
  <r>
    <x v="20"/>
    <x v="14"/>
    <x v="4"/>
    <x v="25"/>
    <n v="1.6260169498293296E-3"/>
    <n v="0.26038047768576777"/>
    <x v="1"/>
  </r>
  <r>
    <x v="21"/>
    <x v="14"/>
    <x v="4"/>
    <x v="25"/>
    <n v="6.9258210469949318E-3"/>
    <n v="0.24181867563012785"/>
    <x v="1"/>
  </r>
  <r>
    <x v="22"/>
    <x v="14"/>
    <x v="4"/>
    <x v="25"/>
    <n v="4.9328122579636782E-3"/>
    <n v="0.21992502209226855"/>
    <x v="1"/>
  </r>
  <r>
    <x v="23"/>
    <x v="14"/>
    <x v="4"/>
    <x v="25"/>
    <n v="3.9024822697909982E-3"/>
    <n v="0.18764460697870128"/>
    <x v="1"/>
  </r>
  <r>
    <x v="24"/>
    <x v="14"/>
    <x v="4"/>
    <x v="25"/>
    <n v="6.8793761916733928E-3"/>
    <n v="0.1545318784841708"/>
    <x v="1"/>
  </r>
  <r>
    <x v="25"/>
    <x v="14"/>
    <x v="4"/>
    <x v="25"/>
    <n v="5.0668168964501615E-3"/>
    <n v="7.1569203724678149E-2"/>
    <x v="1"/>
  </r>
  <r>
    <x v="26"/>
    <x v="14"/>
    <x v="4"/>
    <x v="25"/>
    <n v="4.1206217235352418E-3"/>
    <n v="5.476082677254257E-2"/>
    <x v="1"/>
  </r>
  <r>
    <x v="27"/>
    <x v="14"/>
    <x v="4"/>
    <x v="25"/>
    <n v="1.5098537078076263E-3"/>
    <n v="5.3439515714203294E-2"/>
    <x v="1"/>
  </r>
  <r>
    <x v="28"/>
    <x v="14"/>
    <x v="4"/>
    <x v="25"/>
    <n v="3.2972966317231737E-4"/>
    <n v="4.9749078843316287E-2"/>
    <x v="1"/>
  </r>
  <r>
    <x v="29"/>
    <x v="14"/>
    <x v="4"/>
    <x v="25"/>
    <n v="7.5649760127481007E-4"/>
    <n v="3.9378605223590588E-2"/>
    <x v="1"/>
  </r>
  <r>
    <x v="30"/>
    <x v="14"/>
    <x v="4"/>
    <x v="25"/>
    <n v="4.816806828224769E-4"/>
    <n v="3.7489892367169993E-2"/>
    <x v="1"/>
  </r>
  <r>
    <x v="31"/>
    <x v="14"/>
    <x v="4"/>
    <x v="25"/>
    <n v="3.9635214886923475E-4"/>
    <n v="3.6928061140184196E-2"/>
    <x v="1"/>
  </r>
  <r>
    <x v="32"/>
    <x v="14"/>
    <x v="4"/>
    <x v="25"/>
    <n v="3.3334451244258241E-4"/>
    <n v="3.5635388702797456E-2"/>
    <x v="1"/>
  </r>
  <r>
    <x v="33"/>
    <x v="14"/>
    <x v="4"/>
    <x v="25"/>
    <n v="3.5443969999940492E-4"/>
    <n v="2.9064007355801925E-2"/>
    <x v="1"/>
  </r>
  <r>
    <x v="34"/>
    <x v="14"/>
    <x v="4"/>
    <x v="25"/>
    <n v="4.1058272827104757E-4"/>
    <n v="2.4541777826109296E-2"/>
    <x v="1"/>
  </r>
  <r>
    <x v="35"/>
    <x v="14"/>
    <x v="4"/>
    <x v="25"/>
    <n v="1.2373130883310168E-3"/>
    <n v="2.1876608644649315E-2"/>
    <x v="1"/>
  </r>
  <r>
    <x v="36"/>
    <x v="14"/>
    <x v="4"/>
    <x v="25"/>
    <n v="1.1607668534523935E-3"/>
    <n v="1.6157999306428309E-2"/>
    <x v="1"/>
  </r>
  <r>
    <x v="37"/>
    <x v="14"/>
    <x v="4"/>
    <x v="25"/>
    <n v="9.548418203288192E-4"/>
    <n v="1.204602423030697E-2"/>
    <x v="1"/>
  </r>
  <r>
    <x v="38"/>
    <x v="14"/>
    <x v="4"/>
    <x v="25"/>
    <n v="1.6569179259311305E-3"/>
    <n v="9.5823204327028615E-3"/>
    <x v="1"/>
  </r>
  <r>
    <x v="39"/>
    <x v="14"/>
    <x v="4"/>
    <x v="25"/>
    <n v="2.7073205143370565E-3"/>
    <n v="1.0779787239232291E-2"/>
    <x v="1"/>
  </r>
  <r>
    <x v="40"/>
    <x v="14"/>
    <x v="4"/>
    <x v="25"/>
    <n v="1.760866041806612E-3"/>
    <n v="1.2210923617866585E-2"/>
    <x v="1"/>
  </r>
  <r>
    <x v="41"/>
    <x v="14"/>
    <x v="4"/>
    <x v="25"/>
    <n v="1.7351710531879521E-3"/>
    <n v="1.3189597069779728E-2"/>
    <x v="1"/>
  </r>
  <r>
    <x v="42"/>
    <x v="14"/>
    <x v="4"/>
    <x v="25"/>
    <n v="1.2349186129254268E-3"/>
    <n v="1.3942834999882678E-2"/>
    <x v="1"/>
  </r>
  <r>
    <x v="43"/>
    <x v="14"/>
    <x v="4"/>
    <x v="25"/>
    <n v="1.132851530787388E-3"/>
    <n v="1.4679334381800831E-2"/>
    <x v="1"/>
  </r>
  <r>
    <x v="44"/>
    <x v="14"/>
    <x v="4"/>
    <x v="25"/>
    <n v="8.1870026353007797E-4"/>
    <n v="1.5164690132888325E-2"/>
    <x v="1"/>
  </r>
  <r>
    <x v="45"/>
    <x v="14"/>
    <x v="4"/>
    <x v="25"/>
    <n v="1.06928590117233E-3"/>
    <n v="1.5879536334061251E-2"/>
    <x v="1"/>
  </r>
  <r>
    <x v="46"/>
    <x v="14"/>
    <x v="4"/>
    <x v="25"/>
    <n v="2.7608487783084136E-3"/>
    <n v="1.8229802384098617E-2"/>
    <x v="1"/>
  </r>
  <r>
    <x v="47"/>
    <x v="14"/>
    <x v="4"/>
    <x v="25"/>
    <n v="3.9812537678769189E-3"/>
    <n v="2.097374306364452E-2"/>
    <x v="1"/>
  </r>
  <r>
    <x v="48"/>
    <x v="14"/>
    <x v="4"/>
    <x v="25"/>
    <n v="5.0469740821353307E-3"/>
    <n v="2.4859950292327456E-2"/>
    <x v="1"/>
  </r>
  <r>
    <x v="49"/>
    <x v="14"/>
    <x v="4"/>
    <x v="25"/>
    <n v="3.4676278872844356E-3"/>
    <n v="2.737273635928307E-2"/>
    <x v="1"/>
  </r>
  <r>
    <x v="50"/>
    <x v="14"/>
    <x v="4"/>
    <x v="25"/>
    <n v="2.5165257640403569E-3"/>
    <n v="2.8232344197392296E-2"/>
    <x v="1"/>
  </r>
  <r>
    <x v="51"/>
    <x v="14"/>
    <x v="4"/>
    <x v="25"/>
    <n v="3.941864150224521E-3"/>
    <n v="2.9466887833279765E-2"/>
    <x v="1"/>
  </r>
  <r>
    <x v="52"/>
    <x v="14"/>
    <x v="4"/>
    <x v="25"/>
    <n v="4.1679208656748862E-3"/>
    <n v="3.1873942657148033E-2"/>
    <x v="1"/>
  </r>
  <r>
    <x v="53"/>
    <x v="14"/>
    <x v="4"/>
    <x v="25"/>
    <n v="3.6374057266837846E-3"/>
    <n v="3.3776177330643871E-2"/>
    <x v="1"/>
  </r>
  <r>
    <x v="54"/>
    <x v="14"/>
    <x v="4"/>
    <x v="25"/>
    <n v="8.6115980986915548E-3"/>
    <n v="4.1152856816409997E-2"/>
    <x v="1"/>
  </r>
  <r>
    <x v="55"/>
    <x v="14"/>
    <x v="4"/>
    <x v="25"/>
    <n v="8.5819501016259972E-3"/>
    <n v="4.8601955387248603E-2"/>
    <x v="1"/>
  </r>
  <r>
    <x v="56"/>
    <x v="14"/>
    <x v="4"/>
    <x v="25"/>
    <n v="3.7186683533125707E-3"/>
    <n v="5.15019234770311E-2"/>
    <x v="1"/>
  </r>
  <r>
    <x v="57"/>
    <x v="14"/>
    <x v="4"/>
    <x v="25"/>
    <n v="4.5355744333472068E-3"/>
    <n v="5.4968212009205979E-2"/>
    <x v="1"/>
  </r>
  <r>
    <x v="0"/>
    <x v="14"/>
    <x v="4"/>
    <x v="17"/>
    <n v="2.5315945557759685E-2"/>
    <n v="0.18352238782687802"/>
    <x v="1"/>
  </r>
  <r>
    <x v="1"/>
    <x v="14"/>
    <x v="4"/>
    <x v="17"/>
    <n v="3.6818844076402964E-2"/>
    <n v="0.21442850771681912"/>
    <x v="1"/>
  </r>
  <r>
    <x v="2"/>
    <x v="14"/>
    <x v="4"/>
    <x v="17"/>
    <n v="2.1193194320680859E-2"/>
    <n v="0.23163548150989191"/>
    <x v="1"/>
  </r>
  <r>
    <x v="3"/>
    <x v="14"/>
    <x v="4"/>
    <x v="17"/>
    <n v="2.5249096212316968E-3"/>
    <n v="0.23337159873507496"/>
    <x v="1"/>
  </r>
  <r>
    <x v="4"/>
    <x v="14"/>
    <x v="4"/>
    <x v="17"/>
    <n v="4.1422397146006103E-3"/>
    <n v="0.22219719045358818"/>
    <x v="1"/>
  </r>
  <r>
    <x v="5"/>
    <x v="14"/>
    <x v="4"/>
    <x v="17"/>
    <n v="6.139279633811643E-3"/>
    <n v="0.22412511638951918"/>
    <x v="1"/>
  </r>
  <r>
    <x v="6"/>
    <x v="14"/>
    <x v="4"/>
    <x v="17"/>
    <n v="5.6901082827893034E-3"/>
    <n v="0.22786085567260475"/>
    <x v="1"/>
  </r>
  <r>
    <x v="7"/>
    <x v="14"/>
    <x v="4"/>
    <x v="17"/>
    <n v="1.1967670173518175E-2"/>
    <n v="0.22114678875123772"/>
    <x v="1"/>
  </r>
  <r>
    <x v="8"/>
    <x v="14"/>
    <x v="4"/>
    <x v="17"/>
    <n v="8.3889252590197763E-3"/>
    <n v="0.2201315406936358"/>
    <x v="1"/>
  </r>
  <r>
    <x v="9"/>
    <x v="14"/>
    <x v="4"/>
    <x v="17"/>
    <n v="1.1170135008875677E-2"/>
    <n v="0.21223858861793762"/>
    <x v="1"/>
  </r>
  <r>
    <x v="10"/>
    <x v="14"/>
    <x v="4"/>
    <x v="17"/>
    <n v="4.6020218073816151E-3"/>
    <n v="0.19185107766506926"/>
    <x v="1"/>
  </r>
  <r>
    <x v="11"/>
    <x v="14"/>
    <x v="4"/>
    <x v="17"/>
    <n v="1.2849815230410393E-2"/>
    <n v="0.1508030886864824"/>
    <x v="1"/>
  </r>
  <r>
    <x v="12"/>
    <x v="14"/>
    <x v="4"/>
    <x v="17"/>
    <n v="1.1058276602862308E-2"/>
    <n v="0.13654541973158502"/>
    <x v="1"/>
  </r>
  <r>
    <x v="13"/>
    <x v="14"/>
    <x v="4"/>
    <x v="17"/>
    <n v="5.3571996842271038E-3"/>
    <n v="0.10508377533940917"/>
    <x v="1"/>
  </r>
  <r>
    <x v="14"/>
    <x v="14"/>
    <x v="4"/>
    <x v="17"/>
    <n v="4.1228994299102985E-3"/>
    <n v="8.8013480448638604E-2"/>
    <x v="1"/>
  </r>
  <r>
    <x v="15"/>
    <x v="14"/>
    <x v="4"/>
    <x v="17"/>
    <n v="2.1510142101244779E-4"/>
    <n v="8.5703672248419349E-2"/>
    <x v="1"/>
  </r>
  <r>
    <x v="16"/>
    <x v="14"/>
    <x v="4"/>
    <x v="17"/>
    <n v="1.6073854633213522E-4"/>
    <n v="8.1722171080150868E-2"/>
    <x v="1"/>
  </r>
  <r>
    <x v="17"/>
    <x v="14"/>
    <x v="4"/>
    <x v="17"/>
    <n v="5.7201880763690569E-4"/>
    <n v="7.6154910253976138E-2"/>
    <x v="1"/>
  </r>
  <r>
    <x v="18"/>
    <x v="14"/>
    <x v="4"/>
    <x v="17"/>
    <n v="1.4112602952171007E-3"/>
    <n v="7.1876062266403945E-2"/>
    <x v="1"/>
  </r>
  <r>
    <x v="19"/>
    <x v="14"/>
    <x v="4"/>
    <x v="17"/>
    <n v="7.9540411741127232E-4"/>
    <n v="6.0703796210297034E-2"/>
    <x v="1"/>
  </r>
  <r>
    <x v="20"/>
    <x v="14"/>
    <x v="4"/>
    <x v="17"/>
    <n v="4.476691735287999E-5"/>
    <n v="5.2359637868630141E-2"/>
    <x v="1"/>
  </r>
  <r>
    <x v="21"/>
    <x v="14"/>
    <x v="4"/>
    <x v="17"/>
    <n v="2.7322224130197573E-5"/>
    <n v="4.1216825083884655E-2"/>
    <x v="1"/>
  </r>
  <r>
    <x v="22"/>
    <x v="14"/>
    <x v="4"/>
    <x v="17"/>
    <n v="1.1221013531494276E-3"/>
    <n v="3.7736904629652471E-2"/>
    <x v="1"/>
  </r>
  <r>
    <x v="23"/>
    <x v="14"/>
    <x v="4"/>
    <x v="17"/>
    <n v="5.949355969023677E-4"/>
    <n v="2.5482024996144447E-2"/>
    <x v="1"/>
  </r>
  <r>
    <x v="24"/>
    <x v="14"/>
    <x v="4"/>
    <x v="17"/>
    <n v="3.427025578902711E-4"/>
    <n v="1.4766450951172407E-2"/>
    <x v="1"/>
  </r>
  <r>
    <x v="25"/>
    <x v="14"/>
    <x v="4"/>
    <x v="17"/>
    <n v="2.5060804870182988E-4"/>
    <n v="9.659859315647135E-3"/>
    <x v="1"/>
  </r>
  <r>
    <x v="26"/>
    <x v="14"/>
    <x v="4"/>
    <x v="17"/>
    <n v="3.4902244353805898E-4"/>
    <n v="5.8859823292748943E-3"/>
    <x v="1"/>
  </r>
  <r>
    <x v="27"/>
    <x v="14"/>
    <x v="4"/>
    <x v="17"/>
    <n v="1.0429556203641051E-4"/>
    <n v="5.7751764702988571E-3"/>
    <x v="1"/>
  </r>
  <r>
    <x v="28"/>
    <x v="14"/>
    <x v="4"/>
    <x v="17"/>
    <n v="9.7806015497582132E-5"/>
    <n v="5.7122439394643038E-3"/>
    <x v="1"/>
  </r>
  <r>
    <x v="29"/>
    <x v="14"/>
    <x v="4"/>
    <x v="17"/>
    <n v="1.3936070303412806E-5"/>
    <n v="5.1541612021308103E-3"/>
    <x v="1"/>
  </r>
  <r>
    <x v="30"/>
    <x v="14"/>
    <x v="4"/>
    <x v="17"/>
    <n v="5.9916529192389989E-5"/>
    <n v="3.8028174361061005E-3"/>
    <x v="1"/>
  </r>
  <r>
    <x v="33"/>
    <x v="14"/>
    <x v="4"/>
    <x v="17"/>
    <n v="1.0841605907505668E-4"/>
    <n v="3.1158293777698845E-3"/>
    <x v="1"/>
  </r>
  <r>
    <x v="34"/>
    <x v="14"/>
    <x v="4"/>
    <x v="17"/>
    <n v="6.6136103159804841E-5"/>
    <n v="3.1371985635768092E-3"/>
    <x v="1"/>
  </r>
  <r>
    <x v="35"/>
    <x v="14"/>
    <x v="4"/>
    <x v="17"/>
    <n v="2.8124217452505268E-4"/>
    <n v="3.3911185139716645E-3"/>
    <x v="1"/>
  </r>
  <r>
    <x v="36"/>
    <x v="14"/>
    <x v="4"/>
    <x v="17"/>
    <n v="5.382152532863952E-4"/>
    <n v="2.807232414108633E-3"/>
    <x v="1"/>
  </r>
  <r>
    <x v="37"/>
    <x v="14"/>
    <x v="4"/>
    <x v="17"/>
    <n v="1.6626677949286285E-5"/>
    <n v="2.228923495155551E-3"/>
    <x v="1"/>
  </r>
  <r>
    <x v="38"/>
    <x v="14"/>
    <x v="4"/>
    <x v="17"/>
    <n v="1.1679670768787034E-4"/>
    <n v="2.0030176449531501E-3"/>
    <x v="1"/>
  </r>
  <r>
    <x v="39"/>
    <x v="14"/>
    <x v="4"/>
    <x v="17"/>
    <n v="1.7301554282044923E-4"/>
    <n v="1.9254251390717694E-3"/>
    <x v="1"/>
  </r>
  <r>
    <x v="40"/>
    <x v="14"/>
    <x v="4"/>
    <x v="17"/>
    <n v="5.0750178015080202E-5"/>
    <n v="1.627152873548791E-3"/>
    <x v="1"/>
  </r>
  <r>
    <x v="41"/>
    <x v="14"/>
    <x v="4"/>
    <x v="17"/>
    <n v="1.5383204517362142E-4"/>
    <n v="1.676689356686002E-3"/>
    <x v="1"/>
  </r>
  <r>
    <x v="42"/>
    <x v="14"/>
    <x v="4"/>
    <x v="17"/>
    <n v="2.084416643483976E-4"/>
    <n v="1.7873250055368171E-3"/>
    <x v="1"/>
  </r>
  <r>
    <x v="43"/>
    <x v="14"/>
    <x v="4"/>
    <x v="17"/>
    <n v="1.3550178006978413E-4"/>
    <n v="1.9088907153031888E-3"/>
    <x v="1"/>
  </r>
  <r>
    <x v="44"/>
    <x v="14"/>
    <x v="4"/>
    <x v="17"/>
    <n v="1.1350102655815717E-4"/>
    <n v="1.9624752126689558E-3"/>
    <x v="1"/>
  </r>
  <r>
    <x v="45"/>
    <x v="14"/>
    <x v="4"/>
    <x v="17"/>
    <n v="4.2515314645358792E-4"/>
    <n v="2.2792123000474869E-3"/>
    <x v="1"/>
  </r>
  <r>
    <x v="46"/>
    <x v="14"/>
    <x v="4"/>
    <x v="17"/>
    <n v="5.7087581148067637E-4"/>
    <n v="2.7839520083683587E-3"/>
    <x v="1"/>
  </r>
  <r>
    <x v="47"/>
    <x v="14"/>
    <x v="4"/>
    <x v="17"/>
    <n v="1.1230812252523818E-3"/>
    <n v="3.6257910590956881E-3"/>
    <x v="1"/>
  </r>
  <r>
    <x v="48"/>
    <x v="14"/>
    <x v="4"/>
    <x v="17"/>
    <n v="9.9702733357459432E-4"/>
    <n v="4.0846031393838864E-3"/>
    <x v="1"/>
  </r>
  <r>
    <x v="49"/>
    <x v="14"/>
    <x v="4"/>
    <x v="17"/>
    <n v="5.362673792485438E-4"/>
    <n v="4.6042438406831447E-3"/>
    <x v="1"/>
  </r>
  <r>
    <x v="50"/>
    <x v="14"/>
    <x v="4"/>
    <x v="17"/>
    <n v="2.5258864138684439E-4"/>
    <n v="4.7400357743821184E-3"/>
    <x v="1"/>
  </r>
  <r>
    <x v="51"/>
    <x v="14"/>
    <x v="4"/>
    <x v="17"/>
    <n v="5.6331192675747614E-4"/>
    <n v="5.1303321583191447E-3"/>
    <x v="1"/>
  </r>
  <r>
    <x v="52"/>
    <x v="14"/>
    <x v="4"/>
    <x v="17"/>
    <n v="2.4534016910399196E-4"/>
    <n v="5.3249221494080564E-3"/>
    <x v="1"/>
  </r>
  <r>
    <x v="53"/>
    <x v="14"/>
    <x v="4"/>
    <x v="17"/>
    <n v="1.8841470781293305E-4"/>
    <n v="5.3595048120473679E-3"/>
    <x v="1"/>
  </r>
  <r>
    <x v="54"/>
    <x v="14"/>
    <x v="4"/>
    <x v="17"/>
    <n v="4.1691541326481041E-4"/>
    <n v="5.567978560963781E-3"/>
    <x v="1"/>
  </r>
  <r>
    <x v="55"/>
    <x v="14"/>
    <x v="4"/>
    <x v="17"/>
    <n v="4.3497999012894037E-4"/>
    <n v="5.8674567710229365E-3"/>
    <x v="1"/>
  </r>
  <r>
    <x v="56"/>
    <x v="14"/>
    <x v="4"/>
    <x v="17"/>
    <n v="2.24212412366615E-4"/>
    <n v="5.9781681568313949E-3"/>
    <x v="1"/>
  </r>
  <r>
    <x v="57"/>
    <x v="14"/>
    <x v="4"/>
    <x v="17"/>
    <n v="3.6520373061097854E-4"/>
    <n v="5.9182187409887854E-3"/>
    <x v="1"/>
  </r>
  <r>
    <x v="0"/>
    <x v="14"/>
    <x v="6"/>
    <x v="16"/>
    <n v="0.14848228408159467"/>
    <n v="0.81531308353835186"/>
    <x v="1"/>
  </r>
  <r>
    <x v="1"/>
    <x v="14"/>
    <x v="6"/>
    <x v="16"/>
    <n v="0.19201905921346352"/>
    <n v="0.89812073718716834"/>
    <x v="1"/>
  </r>
  <r>
    <x v="2"/>
    <x v="14"/>
    <x v="6"/>
    <x v="16"/>
    <n v="0.17168387977486063"/>
    <n v="1.0113185795149813"/>
    <x v="1"/>
  </r>
  <r>
    <x v="3"/>
    <x v="14"/>
    <x v="6"/>
    <x v="16"/>
    <n v="6.5303040137962953E-2"/>
    <n v="0.99982940616485572"/>
    <x v="1"/>
  </r>
  <r>
    <x v="4"/>
    <x v="14"/>
    <x v="6"/>
    <x v="16"/>
    <n v="3.7891029250272608E-2"/>
    <n v="1.0067253615042191"/>
    <x v="1"/>
  </r>
  <r>
    <x v="5"/>
    <x v="14"/>
    <x v="6"/>
    <x v="16"/>
    <n v="8.5158078855807583E-3"/>
    <n v="0.9876770143335295"/>
    <x v="1"/>
  </r>
  <r>
    <x v="6"/>
    <x v="14"/>
    <x v="6"/>
    <x v="16"/>
    <n v="1.4430141688299192E-2"/>
    <n v="0.97780762848379787"/>
    <x v="1"/>
  </r>
  <r>
    <x v="7"/>
    <x v="14"/>
    <x v="6"/>
    <x v="16"/>
    <n v="2.2130454610590541E-2"/>
    <n v="0.98666205559271336"/>
    <x v="1"/>
  </r>
  <r>
    <x v="8"/>
    <x v="14"/>
    <x v="6"/>
    <x v="16"/>
    <n v="3.4765612403527102E-2"/>
    <n v="0.99459196121181315"/>
    <x v="1"/>
  </r>
  <r>
    <x v="9"/>
    <x v="14"/>
    <x v="6"/>
    <x v="16"/>
    <n v="3.7561307293760386E-2"/>
    <n v="0.96989780782628943"/>
    <x v="1"/>
  </r>
  <r>
    <x v="10"/>
    <x v="14"/>
    <x v="6"/>
    <x v="16"/>
    <n v="9.7463615916194235E-2"/>
    <n v="0.97047594673078197"/>
    <x v="1"/>
  </r>
  <r>
    <x v="11"/>
    <x v="14"/>
    <x v="6"/>
    <x v="16"/>
    <n v="0.15130209973862743"/>
    <n v="0.98154833199473412"/>
    <x v="1"/>
  </r>
  <r>
    <x v="12"/>
    <x v="14"/>
    <x v="6"/>
    <x v="16"/>
    <n v="0.1917790384802979"/>
    <n v="1.0248450863934373"/>
    <x v="1"/>
  </r>
  <r>
    <x v="13"/>
    <x v="14"/>
    <x v="6"/>
    <x v="16"/>
    <n v="0.25662935936306985"/>
    <n v="1.0894553865430434"/>
    <x v="1"/>
  </r>
  <r>
    <x v="14"/>
    <x v="14"/>
    <x v="6"/>
    <x v="16"/>
    <n v="0.1426246959319582"/>
    <n v="1.060396202700141"/>
    <x v="1"/>
  </r>
  <r>
    <x v="15"/>
    <x v="14"/>
    <x v="6"/>
    <x v="16"/>
    <n v="2.5383955442049677E-4"/>
    <n v="0.99534700211659866"/>
    <x v="1"/>
  </r>
  <r>
    <x v="16"/>
    <x v="14"/>
    <x v="6"/>
    <x v="16"/>
    <n v="5.2545534457338625E-3"/>
    <n v="0.96271052631206"/>
    <x v="1"/>
  </r>
  <r>
    <x v="17"/>
    <x v="14"/>
    <x v="6"/>
    <x v="16"/>
    <n v="3.6671598580657037E-3"/>
    <n v="0.95786187828454472"/>
    <x v="1"/>
  </r>
  <r>
    <x v="18"/>
    <x v="14"/>
    <x v="6"/>
    <x v="16"/>
    <n v="3.3371208625933412E-3"/>
    <n v="0.94676885745883888"/>
    <x v="1"/>
  </r>
  <r>
    <x v="19"/>
    <x v="14"/>
    <x v="6"/>
    <x v="16"/>
    <n v="1.1823430842192175E-2"/>
    <n v="0.93646183369044067"/>
    <x v="1"/>
  </r>
  <r>
    <x v="20"/>
    <x v="14"/>
    <x v="6"/>
    <x v="16"/>
    <n v="5.6863075678409893E-3"/>
    <n v="0.90738252885475457"/>
    <x v="1"/>
  </r>
  <r>
    <x v="21"/>
    <x v="14"/>
    <x v="6"/>
    <x v="16"/>
    <n v="3.924054852152109E-3"/>
    <n v="0.87374527641314625"/>
    <x v="1"/>
  </r>
  <r>
    <x v="22"/>
    <x v="14"/>
    <x v="6"/>
    <x v="16"/>
    <n v="4.0699566930441329E-3"/>
    <n v="0.78035161718999602"/>
    <x v="1"/>
  </r>
  <r>
    <x v="23"/>
    <x v="14"/>
    <x v="6"/>
    <x v="16"/>
    <n v="5.6685229682651673E-3"/>
    <n v="0.63471804041963376"/>
    <x v="1"/>
  </r>
  <r>
    <x v="24"/>
    <x v="14"/>
    <x v="6"/>
    <x v="16"/>
    <n v="8.301490969106139E-3"/>
    <n v="0.45124049290844215"/>
    <x v="1"/>
  </r>
  <r>
    <x v="25"/>
    <x v="14"/>
    <x v="6"/>
    <x v="16"/>
    <n v="8.3388984291690223E-3"/>
    <n v="0.20295003197454137"/>
    <x v="1"/>
  </r>
  <r>
    <x v="26"/>
    <x v="14"/>
    <x v="6"/>
    <x v="16"/>
    <n v="3.0423283446995584E-3"/>
    <n v="6.336766438728271E-2"/>
    <x v="1"/>
  </r>
  <r>
    <x v="27"/>
    <x v="14"/>
    <x v="6"/>
    <x v="16"/>
    <n v="3.3204906290349241E-3"/>
    <n v="6.6434315461897125E-2"/>
    <x v="1"/>
  </r>
  <r>
    <x v="28"/>
    <x v="14"/>
    <x v="6"/>
    <x v="16"/>
    <n v="5.1116358657295399E-3"/>
    <n v="6.6291397881892797E-2"/>
    <x v="1"/>
  </r>
  <r>
    <x v="29"/>
    <x v="14"/>
    <x v="6"/>
    <x v="16"/>
    <n v="3.2950006137274826E-3"/>
    <n v="6.591923863755457E-2"/>
    <x v="1"/>
  </r>
  <r>
    <x v="30"/>
    <x v="14"/>
    <x v="6"/>
    <x v="16"/>
    <n v="2.7106602858408342E-3"/>
    <n v="6.5292778060802067E-2"/>
    <x v="1"/>
  </r>
  <r>
    <x v="31"/>
    <x v="14"/>
    <x v="6"/>
    <x v="16"/>
    <n v="2.7871332144048205E-3"/>
    <n v="5.6256480433014726E-2"/>
    <x v="1"/>
  </r>
  <r>
    <x v="32"/>
    <x v="14"/>
    <x v="6"/>
    <x v="16"/>
    <n v="8.7425273753256785E-3"/>
    <n v="5.9312700240499415E-2"/>
    <x v="1"/>
  </r>
  <r>
    <x v="33"/>
    <x v="14"/>
    <x v="6"/>
    <x v="16"/>
    <n v="2.9888975396844476E-3"/>
    <n v="5.8377542928031746E-2"/>
    <x v="1"/>
  </r>
  <r>
    <x v="34"/>
    <x v="14"/>
    <x v="6"/>
    <x v="16"/>
    <n v="5.2182075387026509E-3"/>
    <n v="5.9525793773690265E-2"/>
    <x v="1"/>
  </r>
  <r>
    <x v="35"/>
    <x v="14"/>
    <x v="6"/>
    <x v="16"/>
    <n v="1.2233593327898648E-2"/>
    <n v="6.609086413332374E-2"/>
    <x v="1"/>
  </r>
  <r>
    <x v="36"/>
    <x v="14"/>
    <x v="6"/>
    <x v="16"/>
    <n v="1.0047706415586367E-2"/>
    <n v="6.7837079579803977E-2"/>
    <x v="1"/>
  </r>
  <r>
    <x v="37"/>
    <x v="14"/>
    <x v="6"/>
    <x v="16"/>
    <n v="6.7062452727219071E-3"/>
    <n v="6.6204426423356874E-2"/>
    <x v="1"/>
  </r>
  <r>
    <x v="38"/>
    <x v="14"/>
    <x v="6"/>
    <x v="16"/>
    <n v="7.0759117285215615E-3"/>
    <n v="7.0238009807178869E-2"/>
    <x v="1"/>
  </r>
  <r>
    <x v="39"/>
    <x v="14"/>
    <x v="6"/>
    <x v="16"/>
    <n v="1.2312554416946323E-2"/>
    <n v="7.9230073595090267E-2"/>
    <x v="1"/>
  </r>
  <r>
    <x v="40"/>
    <x v="14"/>
    <x v="6"/>
    <x v="16"/>
    <n v="1.6599157301981787E-2"/>
    <n v="9.071759503134251E-2"/>
    <x v="1"/>
  </r>
  <r>
    <x v="41"/>
    <x v="14"/>
    <x v="6"/>
    <x v="16"/>
    <n v="2.5863803400625197E-2"/>
    <n v="0.11328639781824022"/>
    <x v="1"/>
  </r>
  <r>
    <x v="42"/>
    <x v="14"/>
    <x v="6"/>
    <x v="16"/>
    <n v="3.1710145039571722E-3"/>
    <n v="0.11374675203635656"/>
    <x v="1"/>
  </r>
  <r>
    <x v="43"/>
    <x v="14"/>
    <x v="6"/>
    <x v="16"/>
    <n v="3.3977333053906234E-3"/>
    <n v="0.11435735212734235"/>
    <x v="1"/>
  </r>
  <r>
    <x v="44"/>
    <x v="14"/>
    <x v="6"/>
    <x v="16"/>
    <n v="2.537731396055481E-3"/>
    <n v="0.10815255614807215"/>
    <x v="1"/>
  </r>
  <r>
    <x v="45"/>
    <x v="14"/>
    <x v="6"/>
    <x v="16"/>
    <n v="1.3777441185396408E-2"/>
    <n v="0.11894109979378412"/>
    <x v="1"/>
  </r>
  <r>
    <x v="46"/>
    <x v="14"/>
    <x v="6"/>
    <x v="16"/>
    <n v="2.3904485967050922E-2"/>
    <n v="0.13762737822213239"/>
    <x v="1"/>
  </r>
  <r>
    <x v="47"/>
    <x v="14"/>
    <x v="6"/>
    <x v="16"/>
    <n v="2.9649958657943228E-2"/>
    <n v="0.15504374355217698"/>
    <x v="1"/>
  </r>
  <r>
    <x v="48"/>
    <x v="14"/>
    <x v="6"/>
    <x v="16"/>
    <n v="5.4108971154909855E-2"/>
    <n v="0.19910500829150043"/>
    <x v="1"/>
  </r>
  <r>
    <x v="49"/>
    <x v="14"/>
    <x v="6"/>
    <x v="16"/>
    <n v="2.4501204275407105E-2"/>
    <n v="0.21689996729418567"/>
    <x v="1"/>
  </r>
  <r>
    <x v="50"/>
    <x v="14"/>
    <x v="6"/>
    <x v="16"/>
    <n v="3.1841768799624803E-2"/>
    <n v="0.24166582436528891"/>
    <x v="1"/>
  </r>
  <r>
    <x v="51"/>
    <x v="14"/>
    <x v="6"/>
    <x v="16"/>
    <n v="1.2851431344429421E-2"/>
    <n v="0.24220470129277202"/>
    <x v="1"/>
  </r>
  <r>
    <x v="52"/>
    <x v="14"/>
    <x v="6"/>
    <x v="16"/>
    <n v="1.5090456914884299E-2"/>
    <n v="0.2406960009056745"/>
    <x v="1"/>
  </r>
  <r>
    <x v="53"/>
    <x v="14"/>
    <x v="6"/>
    <x v="16"/>
    <n v="4.9231034392331801E-3"/>
    <n v="0.2197553009442825"/>
    <x v="1"/>
  </r>
  <r>
    <x v="54"/>
    <x v="14"/>
    <x v="6"/>
    <x v="16"/>
    <n v="7.5661424939298125E-3"/>
    <n v="0.22415042893425516"/>
    <x v="1"/>
  </r>
  <r>
    <x v="55"/>
    <x v="14"/>
    <x v="6"/>
    <x v="16"/>
    <n v="2.9380731059908132E-3"/>
    <n v="0.22369076873485533"/>
    <x v="1"/>
  </r>
  <r>
    <x v="56"/>
    <x v="14"/>
    <x v="6"/>
    <x v="16"/>
    <n v="5.3922141871461052E-3"/>
    <n v="0.22654525152594593"/>
    <x v="1"/>
  </r>
  <r>
    <x v="57"/>
    <x v="14"/>
    <x v="6"/>
    <x v="16"/>
    <n v="3.7558543758814847E-3"/>
    <n v="0.21652366471643103"/>
    <x v="1"/>
  </r>
  <r>
    <x v="0"/>
    <x v="14"/>
    <x v="6"/>
    <x v="23"/>
    <n v="0.26977345278471138"/>
    <n v="2.9681228085446798"/>
    <x v="1"/>
  </r>
  <r>
    <x v="1"/>
    <x v="14"/>
    <x v="6"/>
    <x v="23"/>
    <n v="0.11082014515066188"/>
    <n v="2.9077009753184515"/>
    <x v="1"/>
  </r>
  <r>
    <x v="2"/>
    <x v="14"/>
    <x v="6"/>
    <x v="23"/>
    <n v="0.11532237908739772"/>
    <n v="2.1895355302132034"/>
    <x v="1"/>
  </r>
  <r>
    <x v="3"/>
    <x v="14"/>
    <x v="6"/>
    <x v="23"/>
    <n v="0.15972335878237273"/>
    <n v="2.184178954155533"/>
    <x v="1"/>
  </r>
  <r>
    <x v="4"/>
    <x v="14"/>
    <x v="6"/>
    <x v="23"/>
    <n v="0.18572452801398301"/>
    <n v="2.1413297013891968"/>
    <x v="1"/>
  </r>
  <r>
    <x v="5"/>
    <x v="14"/>
    <x v="6"/>
    <x v="23"/>
    <n v="0.21722935073110194"/>
    <n v="2.1896996338289596"/>
    <x v="1"/>
  </r>
  <r>
    <x v="6"/>
    <x v="14"/>
    <x v="6"/>
    <x v="23"/>
    <n v="0.15364752890535505"/>
    <n v="2.2453556582171625"/>
    <x v="1"/>
  </r>
  <r>
    <x v="7"/>
    <x v="14"/>
    <x v="6"/>
    <x v="23"/>
    <n v="7.7722504612623658E-2"/>
    <n v="2.2102086004205095"/>
    <x v="1"/>
  </r>
  <r>
    <x v="8"/>
    <x v="14"/>
    <x v="6"/>
    <x v="23"/>
    <n v="7.7280219597969824E-2"/>
    <n v="2.1844726360152458"/>
    <x v="1"/>
  </r>
  <r>
    <x v="9"/>
    <x v="14"/>
    <x v="6"/>
    <x v="23"/>
    <n v="0.1094060957031201"/>
    <n v="2.162978038287009"/>
    <x v="1"/>
  </r>
  <r>
    <x v="10"/>
    <x v="14"/>
    <x v="6"/>
    <x v="23"/>
    <n v="0.1103461851382823"/>
    <n v="2.1115892924234885"/>
    <x v="1"/>
  </r>
  <r>
    <x v="11"/>
    <x v="14"/>
    <x v="6"/>
    <x v="23"/>
    <n v="0.48150367698477015"/>
    <n v="2.0684994254923503"/>
    <x v="1"/>
  </r>
  <r>
    <x v="12"/>
    <x v="14"/>
    <x v="6"/>
    <x v="23"/>
    <n v="0.16220413499789696"/>
    <n v="1.9609301077055354"/>
    <x v="1"/>
  </r>
  <r>
    <x v="13"/>
    <x v="14"/>
    <x v="6"/>
    <x v="23"/>
    <n v="0.24293356639986663"/>
    <n v="2.0930435289547402"/>
    <x v="1"/>
  </r>
  <r>
    <x v="14"/>
    <x v="14"/>
    <x v="6"/>
    <x v="23"/>
    <n v="0.13570719044135773"/>
    <n v="2.1134283403087002"/>
    <x v="1"/>
  </r>
  <r>
    <x v="15"/>
    <x v="14"/>
    <x v="6"/>
    <x v="23"/>
    <n v="1.016673436362601E-2"/>
    <n v="1.9638717158899535"/>
    <x v="1"/>
  </r>
  <r>
    <x v="16"/>
    <x v="14"/>
    <x v="6"/>
    <x v="23"/>
    <n v="3.358414870794383E-2"/>
    <n v="1.8117313365839141"/>
    <x v="1"/>
  </r>
  <r>
    <x v="17"/>
    <x v="14"/>
    <x v="6"/>
    <x v="23"/>
    <n v="2.8919049648329653E-2"/>
    <n v="1.6234210355011418"/>
    <x v="1"/>
  </r>
  <r>
    <x v="18"/>
    <x v="14"/>
    <x v="6"/>
    <x v="23"/>
    <n v="2.2280511524466425E-2"/>
    <n v="1.4920540181202531"/>
    <x v="1"/>
  </r>
  <r>
    <x v="19"/>
    <x v="14"/>
    <x v="6"/>
    <x v="23"/>
    <n v="1.6826660900602891E-2"/>
    <n v="1.431158174408232"/>
    <x v="1"/>
  </r>
  <r>
    <x v="20"/>
    <x v="14"/>
    <x v="6"/>
    <x v="23"/>
    <n v="1.5792286441986419E-2"/>
    <n v="1.3696702412522488"/>
    <x v="1"/>
  </r>
  <r>
    <x v="21"/>
    <x v="14"/>
    <x v="6"/>
    <x v="23"/>
    <n v="4.3355189323229557E-2"/>
    <n v="1.3036193348723581"/>
    <x v="1"/>
  </r>
  <r>
    <x v="22"/>
    <x v="14"/>
    <x v="6"/>
    <x v="23"/>
    <n v="3.1630919537719807E-2"/>
    <n v="1.2249040692717956"/>
    <x v="1"/>
  </r>
  <r>
    <x v="23"/>
    <x v="14"/>
    <x v="6"/>
    <x v="23"/>
    <n v="6.1606390826602783E-2"/>
    <n v="0.80500678311362872"/>
    <x v="1"/>
  </r>
  <r>
    <x v="24"/>
    <x v="14"/>
    <x v="6"/>
    <x v="23"/>
    <n v="1.501094316755258E-2"/>
    <n v="0.65781359128328443"/>
    <x v="1"/>
  </r>
  <r>
    <x v="25"/>
    <x v="14"/>
    <x v="6"/>
    <x v="23"/>
    <n v="1.6464532334309979E-2"/>
    <n v="0.43134455721772763"/>
    <x v="1"/>
  </r>
  <r>
    <x v="26"/>
    <x v="14"/>
    <x v="6"/>
    <x v="23"/>
    <n v="2.4091527191819902E-2"/>
    <n v="0.31972889396818988"/>
    <x v="1"/>
  </r>
  <r>
    <x v="27"/>
    <x v="14"/>
    <x v="6"/>
    <x v="23"/>
    <n v="1.8391644546279028E-2"/>
    <n v="0.32795380415084291"/>
    <x v="1"/>
  </r>
  <r>
    <x v="28"/>
    <x v="14"/>
    <x v="6"/>
    <x v="23"/>
    <n v="1.3111121352925765E-2"/>
    <n v="0.30748077679582481"/>
    <x v="1"/>
  </r>
  <r>
    <x v="29"/>
    <x v="14"/>
    <x v="6"/>
    <x v="23"/>
    <n v="2.2271474241760719E-2"/>
    <n v="0.3008332013892559"/>
    <x v="1"/>
  </r>
  <r>
    <x v="30"/>
    <x v="14"/>
    <x v="6"/>
    <x v="23"/>
    <n v="2.0388976902207721E-2"/>
    <n v="0.29894166676699718"/>
    <x v="1"/>
  </r>
  <r>
    <x v="31"/>
    <x v="14"/>
    <x v="6"/>
    <x v="23"/>
    <n v="1.0051613109696919E-2"/>
    <n v="0.29216661897609114"/>
    <x v="1"/>
  </r>
  <r>
    <x v="32"/>
    <x v="14"/>
    <x v="6"/>
    <x v="23"/>
    <n v="9.5972152935529988E-3"/>
    <n v="0.28597154782765782"/>
    <x v="1"/>
  </r>
  <r>
    <x v="33"/>
    <x v="14"/>
    <x v="6"/>
    <x v="23"/>
    <n v="1.1347071378466604E-2"/>
    <n v="0.25396342988289483"/>
    <x v="1"/>
  </r>
  <r>
    <x v="34"/>
    <x v="14"/>
    <x v="6"/>
    <x v="23"/>
    <n v="1.2360362240890134E-2"/>
    <n v="0.23469287258606511"/>
    <x v="1"/>
  </r>
  <r>
    <x v="35"/>
    <x v="14"/>
    <x v="6"/>
    <x v="23"/>
    <n v="4.3504699208125087E-2"/>
    <n v="0.21659118096758742"/>
    <x v="1"/>
  </r>
  <r>
    <x v="36"/>
    <x v="14"/>
    <x v="6"/>
    <x v="23"/>
    <n v="2.8088673671987117E-2"/>
    <n v="0.22966891147202198"/>
    <x v="1"/>
  </r>
  <r>
    <x v="37"/>
    <x v="14"/>
    <x v="6"/>
    <x v="23"/>
    <n v="2.8700194398848359E-2"/>
    <n v="0.24190457353656036"/>
    <x v="1"/>
  </r>
  <r>
    <x v="38"/>
    <x v="14"/>
    <x v="6"/>
    <x v="23"/>
    <n v="4.2569462157201816E-2"/>
    <n v="0.26038250850194228"/>
    <x v="1"/>
  </r>
  <r>
    <x v="39"/>
    <x v="14"/>
    <x v="6"/>
    <x v="23"/>
    <n v="5.1502254048019835E-2"/>
    <n v="0.29349311800368305"/>
    <x v="1"/>
  </r>
  <r>
    <x v="40"/>
    <x v="14"/>
    <x v="6"/>
    <x v="23"/>
    <n v="3.2461182575609669E-2"/>
    <n v="0.31284317922636695"/>
    <x v="1"/>
  </r>
  <r>
    <x v="41"/>
    <x v="14"/>
    <x v="6"/>
    <x v="23"/>
    <n v="4.375276816405476E-2"/>
    <n v="0.33432447314866104"/>
    <x v="1"/>
  </r>
  <r>
    <x v="42"/>
    <x v="14"/>
    <x v="6"/>
    <x v="23"/>
    <n v="3.6761130270400691E-2"/>
    <n v="0.35069662651685396"/>
    <x v="1"/>
  </r>
  <r>
    <x v="43"/>
    <x v="14"/>
    <x v="6"/>
    <x v="23"/>
    <n v="3.2204480660680997E-2"/>
    <n v="0.37284949406783802"/>
    <x v="1"/>
  </r>
  <r>
    <x v="44"/>
    <x v="14"/>
    <x v="6"/>
    <x v="23"/>
    <n v="3.3715300550118815E-2"/>
    <n v="0.3969675793244038"/>
    <x v="1"/>
  </r>
  <r>
    <x v="45"/>
    <x v="14"/>
    <x v="6"/>
    <x v="23"/>
    <n v="8.1136775767129632E-2"/>
    <n v="0.46675728371306685"/>
    <x v="1"/>
  </r>
  <r>
    <x v="46"/>
    <x v="14"/>
    <x v="6"/>
    <x v="23"/>
    <n v="0.1120595415916643"/>
    <n v="0.56645646306384101"/>
    <x v="1"/>
  </r>
  <r>
    <x v="47"/>
    <x v="14"/>
    <x v="6"/>
    <x v="23"/>
    <n v="0.17949245623220475"/>
    <n v="0.70244422008792073"/>
    <x v="1"/>
  </r>
  <r>
    <x v="48"/>
    <x v="14"/>
    <x v="6"/>
    <x v="23"/>
    <n v="0.11816134914527847"/>
    <n v="0.79251689556121208"/>
    <x v="1"/>
  </r>
  <r>
    <x v="49"/>
    <x v="14"/>
    <x v="6"/>
    <x v="23"/>
    <n v="9.1541705548954438E-2"/>
    <n v="0.85535840671131813"/>
    <x v="1"/>
  </r>
  <r>
    <x v="50"/>
    <x v="14"/>
    <x v="6"/>
    <x v="23"/>
    <n v="0.12787484185212905"/>
    <n v="0.94066378640624548"/>
    <x v="1"/>
  </r>
  <r>
    <x v="51"/>
    <x v="14"/>
    <x v="6"/>
    <x v="23"/>
    <n v="0.1589880528049861"/>
    <n v="1.0481495851632119"/>
    <x v="1"/>
  </r>
  <r>
    <x v="52"/>
    <x v="14"/>
    <x v="6"/>
    <x v="23"/>
    <n v="0.12691637862415578"/>
    <n v="1.1426047812117579"/>
    <x v="1"/>
  </r>
  <r>
    <x v="53"/>
    <x v="14"/>
    <x v="6"/>
    <x v="23"/>
    <n v="0.11381052999052517"/>
    <n v="1.2126625430382283"/>
    <x v="1"/>
  </r>
  <r>
    <x v="54"/>
    <x v="14"/>
    <x v="6"/>
    <x v="23"/>
    <n v="0.11778770072265346"/>
    <n v="1.2936891134904811"/>
    <x v="1"/>
  </r>
  <r>
    <x v="55"/>
    <x v="14"/>
    <x v="6"/>
    <x v="23"/>
    <n v="0.12147186343977708"/>
    <n v="1.3829564962695773"/>
    <x v="1"/>
  </r>
  <r>
    <x v="56"/>
    <x v="14"/>
    <x v="6"/>
    <x v="23"/>
    <n v="0.1148278423034336"/>
    <n v="1.464069038022892"/>
    <x v="1"/>
  </r>
  <r>
    <x v="57"/>
    <x v="14"/>
    <x v="6"/>
    <x v="23"/>
    <n v="7.282574442462697E-2"/>
    <n v="1.4557580066803895"/>
    <x v="1"/>
  </r>
  <r>
    <x v="0"/>
    <x v="15"/>
    <x v="1"/>
    <x v="18"/>
    <n v="1.8856892320875927E-3"/>
    <n v="2.1888998900405463E-3"/>
    <x v="1"/>
  </r>
  <r>
    <x v="1"/>
    <x v="15"/>
    <x v="1"/>
    <x v="18"/>
    <n v="2.9908058542347459E-3"/>
    <n v="5.1797057442752922E-3"/>
    <x v="1"/>
  </r>
  <r>
    <x v="2"/>
    <x v="15"/>
    <x v="1"/>
    <x v="18"/>
    <n v="8.0523617338122775E-4"/>
    <n v="5.9849419176565199E-3"/>
    <x v="1"/>
  </r>
  <r>
    <x v="9"/>
    <x v="15"/>
    <x v="1"/>
    <x v="18"/>
    <n v="1.5454040054202697E-3"/>
    <n v="7.5303459230767894E-3"/>
    <x v="1"/>
  </r>
  <r>
    <x v="12"/>
    <x v="15"/>
    <x v="1"/>
    <x v="18"/>
    <n v="4.7684619129633125E-3"/>
    <n v="1.2298807836040102E-2"/>
    <x v="1"/>
  </r>
  <r>
    <x v="23"/>
    <x v="15"/>
    <x v="1"/>
    <x v="18"/>
    <n v="2.1564017078348771E-3"/>
    <n v="1.4455209543874978E-2"/>
    <x v="1"/>
  </r>
  <r>
    <x v="24"/>
    <x v="15"/>
    <x v="1"/>
    <x v="18"/>
    <n v="3.3719494914624133E-3"/>
    <n v="1.7827159035337391E-2"/>
    <x v="1"/>
  </r>
  <r>
    <x v="42"/>
    <x v="15"/>
    <x v="1"/>
    <x v="18"/>
    <n v="3.7560509890764173E-5"/>
    <n v="1.7864719545228155E-2"/>
    <x v="1"/>
  </r>
  <r>
    <x v="47"/>
    <x v="15"/>
    <x v="1"/>
    <x v="18"/>
    <n v="2.1455020637585888E-3"/>
    <n v="2.0010221608986745E-2"/>
    <x v="1"/>
  </r>
  <r>
    <x v="0"/>
    <x v="15"/>
    <x v="7"/>
    <x v="17"/>
    <n v="2.1903027555090415E-3"/>
    <n v="5.2818862397699194E-2"/>
    <x v="1"/>
  </r>
  <r>
    <x v="1"/>
    <x v="15"/>
    <x v="7"/>
    <x v="17"/>
    <n v="3.594724733211777E-3"/>
    <n v="5.6413587130910971E-2"/>
    <x v="1"/>
  </r>
  <r>
    <x v="3"/>
    <x v="15"/>
    <x v="7"/>
    <x v="17"/>
    <n v="9.4941018047923857E-4"/>
    <n v="5.7362997311390211E-2"/>
    <x v="1"/>
  </r>
  <r>
    <x v="4"/>
    <x v="15"/>
    <x v="7"/>
    <x v="17"/>
    <n v="3.8183991130771103E-3"/>
    <n v="6.1181396424467321E-2"/>
    <x v="1"/>
  </r>
  <r>
    <x v="5"/>
    <x v="15"/>
    <x v="7"/>
    <x v="17"/>
    <n v="5.114795781107853E-3"/>
    <n v="6.6296192205575172E-2"/>
    <x v="1"/>
  </r>
  <r>
    <x v="8"/>
    <x v="15"/>
    <x v="7"/>
    <x v="17"/>
    <n v="9.9926862165194193E-3"/>
    <n v="7.62888784220946E-2"/>
    <x v="1"/>
  </r>
  <r>
    <x v="9"/>
    <x v="15"/>
    <x v="7"/>
    <x v="17"/>
    <n v="1.58022152035564E-3"/>
    <n v="7.786909994245024E-2"/>
    <x v="1"/>
  </r>
  <r>
    <x v="10"/>
    <x v="15"/>
    <x v="7"/>
    <x v="17"/>
    <n v="2.925825002342247E-3"/>
    <n v="8.0794924944792484E-2"/>
    <x v="1"/>
  </r>
  <r>
    <x v="11"/>
    <x v="15"/>
    <x v="7"/>
    <x v="17"/>
    <n v="6.9557843005996507E-3"/>
    <n v="8.3985890575338215E-2"/>
    <x v="1"/>
  </r>
  <r>
    <x v="12"/>
    <x v="15"/>
    <x v="7"/>
    <x v="17"/>
    <n v="3.299387838789818E-3"/>
    <n v="8.072816715686415E-2"/>
    <x v="1"/>
  </r>
  <r>
    <x v="13"/>
    <x v="15"/>
    <x v="7"/>
    <x v="17"/>
    <n v="2.88549615693966E-3"/>
    <n v="8.2297460778953752E-2"/>
    <x v="1"/>
  </r>
  <r>
    <x v="14"/>
    <x v="15"/>
    <x v="7"/>
    <x v="17"/>
    <n v="6.6052068378148927E-3"/>
    <n v="4.9912240436746344E-2"/>
    <x v="1"/>
  </r>
  <r>
    <x v="21"/>
    <x v="15"/>
    <x v="7"/>
    <x v="17"/>
    <n v="3.6191550964646422E-4"/>
    <n v="4.8083853190883777E-2"/>
    <x v="1"/>
  </r>
  <r>
    <x v="25"/>
    <x v="15"/>
    <x v="7"/>
    <x v="17"/>
    <n v="8.5747929326677498E-4"/>
    <n v="4.5346607750938774E-2"/>
    <x v="1"/>
  </r>
  <r>
    <x v="27"/>
    <x v="15"/>
    <x v="7"/>
    <x v="17"/>
    <n v="6.8584262734613173E-4"/>
    <n v="4.5083040197805659E-2"/>
    <x v="1"/>
  </r>
  <r>
    <x v="28"/>
    <x v="15"/>
    <x v="7"/>
    <x v="17"/>
    <n v="1.6642907905065449E-3"/>
    <n v="4.2928931875235103E-2"/>
    <x v="1"/>
  </r>
  <r>
    <x v="29"/>
    <x v="15"/>
    <x v="7"/>
    <x v="17"/>
    <n v="5.4995729397192633E-5"/>
    <n v="3.786913182352443E-2"/>
    <x v="1"/>
  </r>
  <r>
    <x v="34"/>
    <x v="15"/>
    <x v="7"/>
    <x v="17"/>
    <n v="2.6766772177034106E-4"/>
    <n v="2.8144113328775353E-2"/>
    <x v="1"/>
  </r>
  <r>
    <x v="38"/>
    <x v="15"/>
    <x v="7"/>
    <x v="17"/>
    <n v="6.6038079883206543E-5"/>
    <n v="2.6629929888302917E-2"/>
    <x v="1"/>
  </r>
  <r>
    <x v="41"/>
    <x v="15"/>
    <x v="7"/>
    <x v="17"/>
    <n v="3.2352023277687786E-5"/>
    <n v="2.3736456909238358E-2"/>
    <x v="1"/>
  </r>
  <r>
    <x v="42"/>
    <x v="15"/>
    <x v="7"/>
    <x v="17"/>
    <n v="2.2333674010970996E-4"/>
    <n v="1.700400934874842E-2"/>
    <x v="1"/>
  </r>
  <r>
    <x v="43"/>
    <x v="15"/>
    <x v="7"/>
    <x v="17"/>
    <n v="5.3004990878703171E-6"/>
    <n v="1.3709922009046476E-2"/>
    <x v="1"/>
  </r>
  <r>
    <x v="46"/>
    <x v="15"/>
    <x v="7"/>
    <x v="17"/>
    <n v="1.1983496895905959E-5"/>
    <n v="1.0836409349002724E-2"/>
    <x v="1"/>
  </r>
  <r>
    <x v="47"/>
    <x v="15"/>
    <x v="7"/>
    <x v="17"/>
    <n v="2.4846890093181375E-4"/>
    <n v="4.4796714121196424E-3"/>
    <x v="1"/>
  </r>
  <r>
    <x v="48"/>
    <x v="15"/>
    <x v="7"/>
    <x v="17"/>
    <n v="1.8999413524346448E-4"/>
    <n v="4.3077500377166431E-3"/>
    <x v="1"/>
  </r>
  <r>
    <x v="49"/>
    <x v="15"/>
    <x v="7"/>
    <x v="17"/>
    <n v="1.4524969707337444E-4"/>
    <n v="3.5955204415232429E-3"/>
    <x v="1"/>
  </r>
  <r>
    <x v="52"/>
    <x v="15"/>
    <x v="7"/>
    <x v="17"/>
    <n v="1.3156026404835476E-4"/>
    <n v="3.0412380782254664E-3"/>
    <x v="1"/>
  </r>
  <r>
    <x v="53"/>
    <x v="15"/>
    <x v="7"/>
    <x v="17"/>
    <n v="1.5787110575921686E-4"/>
    <n v="1.5348183934781384E-3"/>
    <x v="1"/>
  </r>
  <r>
    <x v="54"/>
    <x v="15"/>
    <x v="7"/>
    <x v="17"/>
    <n v="5.5111163851371799E-4"/>
    <n v="2.030934302594664E-3"/>
    <x v="1"/>
  </r>
  <r>
    <x v="56"/>
    <x v="15"/>
    <x v="7"/>
    <x v="17"/>
    <n v="2.7151598489917367E-4"/>
    <n v="2.0347825657234964E-3"/>
    <x v="1"/>
  </r>
  <r>
    <x v="57"/>
    <x v="15"/>
    <x v="7"/>
    <x v="17"/>
    <n v="6.0342756164890753E-5"/>
    <n v="2.0290872420051804E-3"/>
    <x v="1"/>
  </r>
  <r>
    <x v="0"/>
    <x v="15"/>
    <x v="2"/>
    <x v="21"/>
    <n v="5.9952688635060685E-3"/>
    <n v="3.1251071338965077E-2"/>
    <x v="1"/>
  </r>
  <r>
    <x v="1"/>
    <x v="15"/>
    <x v="2"/>
    <x v="21"/>
    <n v="3.1875010058160461E-3"/>
    <n v="3.2798372522317834E-2"/>
    <x v="1"/>
  </r>
  <r>
    <x v="2"/>
    <x v="15"/>
    <x v="2"/>
    <x v="21"/>
    <n v="1.8506913186375153E-3"/>
    <n v="3.2261989152642355E-2"/>
    <x v="1"/>
  </r>
  <r>
    <x v="3"/>
    <x v="15"/>
    <x v="2"/>
    <x v="21"/>
    <n v="3.3078578534660487E-3"/>
    <n v="3.0011264801935902E-2"/>
    <x v="1"/>
  </r>
  <r>
    <x v="4"/>
    <x v="15"/>
    <x v="2"/>
    <x v="21"/>
    <n v="6.0887238483796772E-5"/>
    <n v="2.8629897832886709E-2"/>
    <x v="1"/>
  </r>
  <r>
    <x v="5"/>
    <x v="15"/>
    <x v="2"/>
    <x v="21"/>
    <n v="7.7624290491239091E-4"/>
    <n v="2.7839475286680217E-2"/>
    <x v="1"/>
  </r>
  <r>
    <x v="6"/>
    <x v="15"/>
    <x v="2"/>
    <x v="21"/>
    <n v="1.2490714592241193E-3"/>
    <n v="2.6667412832872585E-2"/>
    <x v="1"/>
  </r>
  <r>
    <x v="7"/>
    <x v="15"/>
    <x v="2"/>
    <x v="21"/>
    <n v="6.3107721874757297E-4"/>
    <n v="2.5754291267754692E-2"/>
    <x v="1"/>
  </r>
  <r>
    <x v="8"/>
    <x v="15"/>
    <x v="2"/>
    <x v="21"/>
    <n v="3.5337037210998387E-4"/>
    <n v="2.4141309232518858E-2"/>
    <x v="1"/>
  </r>
  <r>
    <x v="9"/>
    <x v="15"/>
    <x v="2"/>
    <x v="21"/>
    <n v="1.6400550362342834E-3"/>
    <n v="2.2796928294351714E-2"/>
    <x v="1"/>
  </r>
  <r>
    <x v="10"/>
    <x v="15"/>
    <x v="2"/>
    <x v="21"/>
    <n v="1.6923722743982183E-3"/>
    <n v="2.3454259737975193E-2"/>
    <x v="1"/>
  </r>
  <r>
    <x v="11"/>
    <x v="15"/>
    <x v="2"/>
    <x v="21"/>
    <n v="6.0486473571056921E-3"/>
    <n v="2.6793042902641735E-2"/>
    <x v="1"/>
  </r>
  <r>
    <x v="12"/>
    <x v="15"/>
    <x v="2"/>
    <x v="21"/>
    <n v="7.0189036755217565E-3"/>
    <n v="2.7816677714657422E-2"/>
    <x v="1"/>
  </r>
  <r>
    <x v="13"/>
    <x v="15"/>
    <x v="2"/>
    <x v="21"/>
    <n v="2.4605445215450821E-3"/>
    <n v="2.7089721230386461E-2"/>
    <x v="1"/>
  </r>
  <r>
    <x v="14"/>
    <x v="15"/>
    <x v="2"/>
    <x v="21"/>
    <n v="1.1716911419466284E-3"/>
    <n v="2.641072105369557E-2"/>
    <x v="1"/>
  </r>
  <r>
    <x v="16"/>
    <x v="15"/>
    <x v="2"/>
    <x v="21"/>
    <n v="2.9437887506533067E-4"/>
    <n v="2.3397242075294852E-2"/>
    <x v="1"/>
  </r>
  <r>
    <x v="17"/>
    <x v="15"/>
    <x v="2"/>
    <x v="21"/>
    <n v="1.092642296089738E-3"/>
    <n v="2.4428997132900789E-2"/>
    <x v="1"/>
  </r>
  <r>
    <x v="18"/>
    <x v="15"/>
    <x v="2"/>
    <x v="21"/>
    <n v="2.5722073406967767E-3"/>
    <n v="2.6224961568685177E-2"/>
    <x v="1"/>
  </r>
  <r>
    <x v="20"/>
    <x v="15"/>
    <x v="2"/>
    <x v="21"/>
    <n v="2.4096683362784485E-3"/>
    <n v="2.7385558445739505E-2"/>
    <x v="1"/>
  </r>
  <r>
    <x v="21"/>
    <x v="15"/>
    <x v="2"/>
    <x v="21"/>
    <n v="8.0337986870889953E-4"/>
    <n v="2.7557861095700839E-2"/>
    <x v="1"/>
  </r>
  <r>
    <x v="22"/>
    <x v="15"/>
    <x v="2"/>
    <x v="21"/>
    <n v="6.8279653985357227E-4"/>
    <n v="2.7887287263444423E-2"/>
    <x v="1"/>
  </r>
  <r>
    <x v="26"/>
    <x v="15"/>
    <x v="2"/>
    <x v="21"/>
    <n v="2.7644486598544888E-3"/>
    <n v="2.9011680887064628E-2"/>
    <x v="1"/>
  </r>
  <r>
    <x v="27"/>
    <x v="15"/>
    <x v="2"/>
    <x v="21"/>
    <n v="1.0081452927614067E-3"/>
    <n v="2.8327453905427822E-2"/>
    <x v="1"/>
  </r>
  <r>
    <x v="29"/>
    <x v="15"/>
    <x v="2"/>
    <x v="21"/>
    <n v="8.9118583489420375E-4"/>
    <n v="2.3169992383216338E-2"/>
    <x v="1"/>
  </r>
  <r>
    <x v="30"/>
    <x v="15"/>
    <x v="2"/>
    <x v="21"/>
    <n v="5.0215728242670413E-4"/>
    <n v="1.6653245990121281E-2"/>
    <x v="1"/>
  </r>
  <r>
    <x v="31"/>
    <x v="15"/>
    <x v="2"/>
    <x v="21"/>
    <n v="2.4701955640456436E-4"/>
    <n v="1.4439721024980761E-2"/>
    <x v="1"/>
  </r>
  <r>
    <x v="33"/>
    <x v="15"/>
    <x v="2"/>
    <x v="21"/>
    <n v="1.1988756305348688E-4"/>
    <n v="1.3387917446087623E-2"/>
    <x v="1"/>
  </r>
  <r>
    <x v="34"/>
    <x v="15"/>
    <x v="2"/>
    <x v="21"/>
    <n v="1.950823091583818E-3"/>
    <n v="1.5044361662606108E-2"/>
    <x v="1"/>
  </r>
  <r>
    <x v="39"/>
    <x v="15"/>
    <x v="2"/>
    <x v="21"/>
    <n v="9.2728213789052485E-5"/>
    <n v="1.4044447580305423E-2"/>
    <x v="1"/>
  </r>
  <r>
    <x v="41"/>
    <x v="15"/>
    <x v="2"/>
    <x v="21"/>
    <n v="4.5110610665545541E-4"/>
    <n v="1.19233463462641E-2"/>
    <x v="1"/>
  </r>
  <r>
    <x v="42"/>
    <x v="15"/>
    <x v="2"/>
    <x v="21"/>
    <n v="1.4282433744906885E-4"/>
    <n v="9.6565023474347225E-3"/>
    <x v="1"/>
  </r>
  <r>
    <x v="44"/>
    <x v="15"/>
    <x v="2"/>
    <x v="21"/>
    <n v="1.2657386750942487E-3"/>
    <n v="1.0118861153820071E-2"/>
    <x v="1"/>
  </r>
  <r>
    <x v="45"/>
    <x v="15"/>
    <x v="2"/>
    <x v="21"/>
    <n v="1.9400772149634257E-3"/>
    <n v="1.1376141828929922E-2"/>
    <x v="1"/>
  </r>
  <r>
    <x v="46"/>
    <x v="15"/>
    <x v="2"/>
    <x v="21"/>
    <n v="3.8173485892611788E-3"/>
    <n v="1.2429041758336614E-2"/>
    <x v="1"/>
  </r>
  <r>
    <x v="47"/>
    <x v="15"/>
    <x v="2"/>
    <x v="21"/>
    <n v="1.9035926498980286E-3"/>
    <n v="1.3324489115473234E-2"/>
    <x v="1"/>
  </r>
  <r>
    <x v="48"/>
    <x v="15"/>
    <x v="2"/>
    <x v="21"/>
    <n v="6.9003630044059631E-3"/>
    <n v="1.9333666284984997E-2"/>
    <x v="1"/>
  </r>
  <r>
    <x v="49"/>
    <x v="15"/>
    <x v="2"/>
    <x v="21"/>
    <n v="3.7301920203954425E-3"/>
    <n v="2.2561701022953733E-2"/>
    <x v="1"/>
  </r>
  <r>
    <x v="50"/>
    <x v="15"/>
    <x v="2"/>
    <x v="21"/>
    <n v="3.4250705333271976E-3"/>
    <n v="2.5739751999876367E-2"/>
    <x v="1"/>
  </r>
  <r>
    <x v="51"/>
    <x v="15"/>
    <x v="2"/>
    <x v="21"/>
    <n v="6.1880580729328687E-3"/>
    <n v="3.1807922509755747E-2"/>
    <x v="1"/>
  </r>
  <r>
    <x v="52"/>
    <x v="15"/>
    <x v="2"/>
    <x v="21"/>
    <n v="5.0770779047379748E-3"/>
    <n v="3.4934177322909904E-2"/>
    <x v="1"/>
  </r>
  <r>
    <x v="53"/>
    <x v="15"/>
    <x v="2"/>
    <x v="21"/>
    <n v="1.0319730710855015E-3"/>
    <n v="3.5873422180206352E-2"/>
    <x v="1"/>
  </r>
  <r>
    <x v="54"/>
    <x v="15"/>
    <x v="2"/>
    <x v="21"/>
    <n v="2.358074456203973E-3"/>
    <n v="3.7780390529754869E-2"/>
    <x v="1"/>
  </r>
  <r>
    <x v="55"/>
    <x v="15"/>
    <x v="2"/>
    <x v="21"/>
    <n v="2.281890874386008E-3"/>
    <n v="3.9919457066691817E-2"/>
    <x v="1"/>
  </r>
  <r>
    <x v="56"/>
    <x v="15"/>
    <x v="2"/>
    <x v="21"/>
    <n v="2.6451501941279591E-3"/>
    <n v="4.1298868585725519E-2"/>
    <x v="1"/>
  </r>
  <r>
    <x v="57"/>
    <x v="15"/>
    <x v="2"/>
    <x v="21"/>
    <n v="3.8585673571667282E-4"/>
    <n v="3.9744648106478771E-2"/>
    <x v="1"/>
  </r>
  <r>
    <x v="9"/>
    <x v="15"/>
    <x v="3"/>
    <x v="17"/>
    <n v="2.7107998746981866E-3"/>
    <n v="4.6220220198921906E-2"/>
    <x v="1"/>
  </r>
  <r>
    <x v="13"/>
    <x v="15"/>
    <x v="3"/>
    <x v="17"/>
    <n v="8.5659130047014281E-3"/>
    <n v="5.4786133203623327E-2"/>
    <x v="1"/>
  </r>
  <r>
    <x v="14"/>
    <x v="15"/>
    <x v="3"/>
    <x v="17"/>
    <n v="2.0697363185024579E-3"/>
    <n v="5.685586952212579E-2"/>
    <x v="1"/>
  </r>
  <r>
    <x v="42"/>
    <x v="15"/>
    <x v="3"/>
    <x v="17"/>
    <n v="1.225855104933353E-4"/>
    <n v="5.6978455032619127E-2"/>
    <x v="1"/>
  </r>
  <r>
    <x v="47"/>
    <x v="15"/>
    <x v="3"/>
    <x v="17"/>
    <n v="1.5634859928103598E-4"/>
    <n v="5.7134803631900162E-2"/>
    <x v="1"/>
  </r>
  <r>
    <x v="0"/>
    <x v="15"/>
    <x v="4"/>
    <x v="19"/>
    <n v="8.1225639184230647E-2"/>
    <n v="0.49793726336894228"/>
    <x v="1"/>
  </r>
  <r>
    <x v="1"/>
    <x v="15"/>
    <x v="4"/>
    <x v="19"/>
    <n v="4.4637452709018123E-2"/>
    <n v="0.50728145298688643"/>
    <x v="1"/>
  </r>
  <r>
    <x v="2"/>
    <x v="15"/>
    <x v="4"/>
    <x v="19"/>
    <n v="5.1507360608761807E-2"/>
    <n v="0.51571636920488517"/>
    <x v="1"/>
  </r>
  <r>
    <x v="3"/>
    <x v="15"/>
    <x v="4"/>
    <x v="19"/>
    <n v="5.8050168047337709E-2"/>
    <n v="0.53105156914218099"/>
    <x v="1"/>
  </r>
  <r>
    <x v="4"/>
    <x v="15"/>
    <x v="4"/>
    <x v="19"/>
    <n v="2.8422083634747412E-2"/>
    <n v="0.53548242890986797"/>
    <x v="1"/>
  </r>
  <r>
    <x v="5"/>
    <x v="15"/>
    <x v="4"/>
    <x v="19"/>
    <n v="2.2342582588611111E-2"/>
    <n v="0.53949135074559484"/>
    <x v="1"/>
  </r>
  <r>
    <x v="6"/>
    <x v="15"/>
    <x v="4"/>
    <x v="19"/>
    <n v="4.1259936559869537E-2"/>
    <n v="0.54830351185218684"/>
    <x v="1"/>
  </r>
  <r>
    <x v="7"/>
    <x v="15"/>
    <x v="4"/>
    <x v="19"/>
    <n v="3.4444141723845259E-2"/>
    <n v="0.55413166376503142"/>
    <x v="1"/>
  </r>
  <r>
    <x v="8"/>
    <x v="15"/>
    <x v="4"/>
    <x v="19"/>
    <n v="4.8344613325608021E-2"/>
    <n v="0.56527770593256965"/>
    <x v="1"/>
  </r>
  <r>
    <x v="9"/>
    <x v="15"/>
    <x v="4"/>
    <x v="19"/>
    <n v="6.0644499226714582E-2"/>
    <n v="0.58212253937055913"/>
    <x v="1"/>
  </r>
  <r>
    <x v="10"/>
    <x v="15"/>
    <x v="4"/>
    <x v="19"/>
    <n v="5.3914330602284996E-2"/>
    <n v="0.59384450465458005"/>
    <x v="1"/>
  </r>
  <r>
    <x v="11"/>
    <x v="15"/>
    <x v="4"/>
    <x v="19"/>
    <n v="9.1049526716619353E-2"/>
    <n v="0.61584233492764862"/>
    <x v="1"/>
  </r>
  <r>
    <x v="12"/>
    <x v="15"/>
    <x v="4"/>
    <x v="19"/>
    <n v="9.4161902401266484E-2"/>
    <n v="0.6287785981446844"/>
    <x v="1"/>
  </r>
  <r>
    <x v="13"/>
    <x v="15"/>
    <x v="4"/>
    <x v="19"/>
    <n v="5.7227977013676788E-2"/>
    <n v="0.64136912244934308"/>
    <x v="1"/>
  </r>
  <r>
    <x v="14"/>
    <x v="15"/>
    <x v="4"/>
    <x v="19"/>
    <n v="4.2786657028887592E-2"/>
    <n v="0.63264841886946888"/>
    <x v="1"/>
  </r>
  <r>
    <x v="15"/>
    <x v="15"/>
    <x v="4"/>
    <x v="19"/>
    <n v="4.5966466119851642E-3"/>
    <n v="0.57919489743411623"/>
    <x v="1"/>
  </r>
  <r>
    <x v="16"/>
    <x v="15"/>
    <x v="4"/>
    <x v="19"/>
    <n v="3.4058952591577898E-3"/>
    <n v="0.55417870905852651"/>
    <x v="1"/>
  </r>
  <r>
    <x v="17"/>
    <x v="15"/>
    <x v="4"/>
    <x v="19"/>
    <n v="3.9356372037740112E-3"/>
    <n v="0.53577176367368962"/>
    <x v="1"/>
  </r>
  <r>
    <x v="18"/>
    <x v="15"/>
    <x v="4"/>
    <x v="19"/>
    <n v="2.7257781902943652E-3"/>
    <n v="0.49723760530411443"/>
    <x v="1"/>
  </r>
  <r>
    <x v="19"/>
    <x v="15"/>
    <x v="4"/>
    <x v="19"/>
    <n v="4.2573989171843605E-3"/>
    <n v="0.46705086249745353"/>
    <x v="1"/>
  </r>
  <r>
    <x v="20"/>
    <x v="15"/>
    <x v="4"/>
    <x v="19"/>
    <n v="5.1279022480592634E-3"/>
    <n v="0.42383415141990477"/>
    <x v="1"/>
  </r>
  <r>
    <x v="21"/>
    <x v="15"/>
    <x v="4"/>
    <x v="19"/>
    <n v="4.667953890539334E-3"/>
    <n v="0.36785760608372953"/>
    <x v="1"/>
  </r>
  <r>
    <x v="22"/>
    <x v="15"/>
    <x v="4"/>
    <x v="19"/>
    <n v="5.9799506567546571E-3"/>
    <n v="0.31992322613819923"/>
    <x v="1"/>
  </r>
  <r>
    <x v="23"/>
    <x v="15"/>
    <x v="4"/>
    <x v="19"/>
    <n v="6.9920718878486868E-3"/>
    <n v="0.23586577130942851"/>
    <x v="1"/>
  </r>
  <r>
    <x v="24"/>
    <x v="15"/>
    <x v="4"/>
    <x v="19"/>
    <n v="2.9134248290729929E-3"/>
    <n v="0.144617293737235"/>
    <x v="1"/>
  </r>
  <r>
    <x v="25"/>
    <x v="15"/>
    <x v="4"/>
    <x v="19"/>
    <n v="2.8709790469362904E-3"/>
    <n v="9.0260295770494506E-2"/>
    <x v="1"/>
  </r>
  <r>
    <x v="26"/>
    <x v="15"/>
    <x v="4"/>
    <x v="19"/>
    <n v="3.4477184236637376E-3"/>
    <n v="5.0921357165270659E-2"/>
    <x v="1"/>
  </r>
  <r>
    <x v="27"/>
    <x v="15"/>
    <x v="4"/>
    <x v="19"/>
    <n v="3.4774383221243053E-3"/>
    <n v="4.9802148875409805E-2"/>
    <x v="1"/>
  </r>
  <r>
    <x v="28"/>
    <x v="15"/>
    <x v="4"/>
    <x v="19"/>
    <n v="7.8235499029465309E-3"/>
    <n v="5.4219803519198535E-2"/>
    <x v="1"/>
  </r>
  <r>
    <x v="29"/>
    <x v="15"/>
    <x v="4"/>
    <x v="19"/>
    <n v="7.9577842436548123E-3"/>
    <n v="5.8241950559079339E-2"/>
    <x v="1"/>
  </r>
  <r>
    <x v="30"/>
    <x v="15"/>
    <x v="4"/>
    <x v="19"/>
    <n v="7.9002623768365428E-3"/>
    <n v="6.3416434745621517E-2"/>
    <x v="1"/>
  </r>
  <r>
    <x v="31"/>
    <x v="15"/>
    <x v="4"/>
    <x v="19"/>
    <n v="2.6960162922326221E-3"/>
    <n v="6.1855052120669766E-2"/>
    <x v="1"/>
  </r>
  <r>
    <x v="32"/>
    <x v="15"/>
    <x v="4"/>
    <x v="19"/>
    <n v="2.1751913625840708E-3"/>
    <n v="5.8902341235194583E-2"/>
    <x v="1"/>
  </r>
  <r>
    <x v="33"/>
    <x v="15"/>
    <x v="4"/>
    <x v="19"/>
    <n v="1.4621813981963751E-3"/>
    <n v="5.5696568742851608E-2"/>
    <x v="1"/>
  </r>
  <r>
    <x v="34"/>
    <x v="15"/>
    <x v="4"/>
    <x v="19"/>
    <n v="1.0060802454982599E-3"/>
    <n v="5.0722698331595227E-2"/>
    <x v="1"/>
  </r>
  <r>
    <x v="35"/>
    <x v="15"/>
    <x v="4"/>
    <x v="19"/>
    <n v="9.9550061730277624E-4"/>
    <n v="4.4726127061049323E-2"/>
    <x v="1"/>
  </r>
  <r>
    <x v="36"/>
    <x v="15"/>
    <x v="4"/>
    <x v="19"/>
    <n v="1.0264117320944943E-3"/>
    <n v="4.2839113964070814E-2"/>
    <x v="1"/>
  </r>
  <r>
    <x v="37"/>
    <x v="15"/>
    <x v="4"/>
    <x v="19"/>
    <n v="5.7165601409720401E-4"/>
    <n v="4.053979093123173E-2"/>
    <x v="1"/>
  </r>
  <r>
    <x v="38"/>
    <x v="15"/>
    <x v="4"/>
    <x v="19"/>
    <n v="1.827095541453551E-3"/>
    <n v="3.8919168049021555E-2"/>
    <x v="1"/>
  </r>
  <r>
    <x v="39"/>
    <x v="15"/>
    <x v="4"/>
    <x v="19"/>
    <n v="4.2030284485700276E-3"/>
    <n v="3.9644758175467275E-2"/>
    <x v="1"/>
  </r>
  <r>
    <x v="40"/>
    <x v="15"/>
    <x v="4"/>
    <x v="19"/>
    <n v="4.7931293858597974E-3"/>
    <n v="3.6614337658380527E-2"/>
    <x v="1"/>
  </r>
  <r>
    <x v="41"/>
    <x v="15"/>
    <x v="4"/>
    <x v="19"/>
    <n v="7.6207302813003875E-3"/>
    <n v="3.6277283696026105E-2"/>
    <x v="1"/>
  </r>
  <r>
    <x v="42"/>
    <x v="15"/>
    <x v="4"/>
    <x v="19"/>
    <n v="4.3381355085662113E-2"/>
    <n v="7.1758376404851679E-2"/>
    <x v="1"/>
  </r>
  <r>
    <x v="43"/>
    <x v="15"/>
    <x v="4"/>
    <x v="19"/>
    <n v="3.9420868823069832E-2"/>
    <n v="0.10848322893568889"/>
    <x v="1"/>
  </r>
  <r>
    <x v="44"/>
    <x v="15"/>
    <x v="4"/>
    <x v="19"/>
    <n v="4.8860534872117299E-2"/>
    <n v="0.15516857244522211"/>
    <x v="1"/>
  </r>
  <r>
    <x v="45"/>
    <x v="15"/>
    <x v="4"/>
    <x v="19"/>
    <n v="2.1352014847823255E-2"/>
    <n v="0.17505840589484897"/>
    <x v="1"/>
  </r>
  <r>
    <x v="46"/>
    <x v="15"/>
    <x v="4"/>
    <x v="19"/>
    <n v="2.6065670251466513E-2"/>
    <n v="0.20011799590081725"/>
    <x v="1"/>
  </r>
  <r>
    <x v="47"/>
    <x v="15"/>
    <x v="4"/>
    <x v="19"/>
    <n v="3.9012705651352876E-2"/>
    <n v="0.23813520093486734"/>
    <x v="1"/>
  </r>
  <r>
    <x v="48"/>
    <x v="15"/>
    <x v="4"/>
    <x v="19"/>
    <n v="4.4089463181404796E-2"/>
    <n v="0.28119825238417762"/>
    <x v="1"/>
  </r>
  <r>
    <x v="49"/>
    <x v="15"/>
    <x v="4"/>
    <x v="19"/>
    <n v="3.1427562173766903E-2"/>
    <n v="0.31205415854384733"/>
    <x v="1"/>
  </r>
  <r>
    <x v="50"/>
    <x v="15"/>
    <x v="4"/>
    <x v="19"/>
    <n v="2.833961672253758E-2"/>
    <n v="0.33856667972493132"/>
    <x v="1"/>
  </r>
  <r>
    <x v="51"/>
    <x v="15"/>
    <x v="4"/>
    <x v="19"/>
    <n v="2.5633822054798711E-2"/>
    <n v="0.35999747333116006"/>
    <x v="1"/>
  </r>
  <r>
    <x v="52"/>
    <x v="15"/>
    <x v="4"/>
    <x v="19"/>
    <n v="1.4044397632097553E-2"/>
    <n v="0.36924874157739773"/>
    <x v="1"/>
  </r>
  <r>
    <x v="53"/>
    <x v="15"/>
    <x v="4"/>
    <x v="19"/>
    <n v="1.6076031459805892E-2"/>
    <n v="0.37770404275590325"/>
    <x v="1"/>
  </r>
  <r>
    <x v="54"/>
    <x v="15"/>
    <x v="4"/>
    <x v="19"/>
    <n v="2.0230355627697115E-2"/>
    <n v="0.35455304329793835"/>
    <x v="1"/>
  </r>
  <r>
    <x v="55"/>
    <x v="15"/>
    <x v="4"/>
    <x v="19"/>
    <n v="1.7173829602526409E-2"/>
    <n v="0.33230600407739491"/>
    <x v="1"/>
  </r>
  <r>
    <x v="56"/>
    <x v="15"/>
    <x v="4"/>
    <x v="19"/>
    <n v="2.6192664281848219E-2"/>
    <n v="0.30963813348712588"/>
    <x v="1"/>
  </r>
  <r>
    <x v="57"/>
    <x v="15"/>
    <x v="4"/>
    <x v="19"/>
    <n v="5.4590037354680696E-2"/>
    <n v="0.3428761559939833"/>
    <x v="1"/>
  </r>
  <r>
    <x v="0"/>
    <x v="15"/>
    <x v="4"/>
    <x v="23"/>
    <n v="7.0244667125451861E-3"/>
    <n v="9.3321364062497497E-2"/>
    <x v="1"/>
  </r>
  <r>
    <x v="1"/>
    <x v="15"/>
    <x v="4"/>
    <x v="23"/>
    <n v="1.1747462928657785E-2"/>
    <n v="9.7272348147826121E-2"/>
    <x v="1"/>
  </r>
  <r>
    <x v="2"/>
    <x v="15"/>
    <x v="4"/>
    <x v="23"/>
    <n v="5.7739719409242093E-3"/>
    <n v="9.7549531882452453E-2"/>
    <x v="1"/>
  </r>
  <r>
    <x v="3"/>
    <x v="15"/>
    <x v="4"/>
    <x v="23"/>
    <n v="9.5559248811139478E-3"/>
    <n v="9.9089790288164281E-2"/>
    <x v="1"/>
  </r>
  <r>
    <x v="4"/>
    <x v="15"/>
    <x v="4"/>
    <x v="23"/>
    <n v="5.2142480500696206E-3"/>
    <n v="9.6921212850960864E-2"/>
    <x v="1"/>
  </r>
  <r>
    <x v="5"/>
    <x v="15"/>
    <x v="4"/>
    <x v="23"/>
    <n v="5.6260074068522226E-3"/>
    <n v="9.7676317442212598E-2"/>
    <x v="1"/>
  </r>
  <r>
    <x v="6"/>
    <x v="15"/>
    <x v="4"/>
    <x v="23"/>
    <n v="8.0194254212335621E-3"/>
    <n v="0.10247922108611207"/>
    <x v="1"/>
  </r>
  <r>
    <x v="7"/>
    <x v="15"/>
    <x v="4"/>
    <x v="23"/>
    <n v="6.9982086585861896E-3"/>
    <n v="0.10430069124717964"/>
    <x v="1"/>
  </r>
  <r>
    <x v="8"/>
    <x v="15"/>
    <x v="4"/>
    <x v="23"/>
    <n v="6.1174854157108388E-3"/>
    <n v="0.1053167902276715"/>
    <x v="1"/>
  </r>
  <r>
    <x v="9"/>
    <x v="15"/>
    <x v="4"/>
    <x v="23"/>
    <n v="5.0552915755170662E-3"/>
    <n v="0.10617814321973899"/>
    <x v="1"/>
  </r>
  <r>
    <x v="10"/>
    <x v="15"/>
    <x v="4"/>
    <x v="23"/>
    <n v="5.874425144847698E-3"/>
    <n v="0.10208355365795101"/>
    <x v="1"/>
  </r>
  <r>
    <x v="11"/>
    <x v="15"/>
    <x v="4"/>
    <x v="23"/>
    <n v="2.3599014075621524E-2"/>
    <n v="0.10060593221167986"/>
    <x v="1"/>
  </r>
  <r>
    <x v="12"/>
    <x v="15"/>
    <x v="4"/>
    <x v="23"/>
    <n v="1.4352877394704654E-2"/>
    <n v="0.10793434289383934"/>
    <x v="1"/>
  </r>
  <r>
    <x v="13"/>
    <x v="15"/>
    <x v="4"/>
    <x v="23"/>
    <n v="1.0108814574894105E-2"/>
    <n v="0.10629569454007565"/>
    <x v="1"/>
  </r>
  <r>
    <x v="14"/>
    <x v="15"/>
    <x v="4"/>
    <x v="23"/>
    <n v="6.3154961141517986E-3"/>
    <n v="0.10683721871330325"/>
    <x v="1"/>
  </r>
  <r>
    <x v="15"/>
    <x v="15"/>
    <x v="4"/>
    <x v="23"/>
    <n v="2.4939139972639012E-5"/>
    <n v="9.7306232972161927E-2"/>
    <x v="1"/>
  </r>
  <r>
    <x v="16"/>
    <x v="15"/>
    <x v="4"/>
    <x v="23"/>
    <n v="9.9475585696666207E-5"/>
    <n v="9.2191460507788967E-2"/>
    <x v="1"/>
  </r>
  <r>
    <x v="17"/>
    <x v="15"/>
    <x v="4"/>
    <x v="23"/>
    <n v="9.392814593368146E-4"/>
    <n v="8.7504734560273564E-2"/>
    <x v="1"/>
  </r>
  <r>
    <x v="18"/>
    <x v="15"/>
    <x v="4"/>
    <x v="23"/>
    <n v="5.2798844377740899E-4"/>
    <n v="8.0013297582817403E-2"/>
    <x v="1"/>
  </r>
  <r>
    <x v="19"/>
    <x v="15"/>
    <x v="4"/>
    <x v="23"/>
    <n v="1.7556614304959969E-4"/>
    <n v="7.3190655067280813E-2"/>
    <x v="1"/>
  </r>
  <r>
    <x v="20"/>
    <x v="15"/>
    <x v="4"/>
    <x v="23"/>
    <n v="6.9768956064259727E-4"/>
    <n v="6.777085921221257E-2"/>
    <x v="1"/>
  </r>
  <r>
    <x v="21"/>
    <x v="15"/>
    <x v="4"/>
    <x v="23"/>
    <n v="2.681499803218493E-3"/>
    <n v="6.5397067439914011E-2"/>
    <x v="1"/>
  </r>
  <r>
    <x v="22"/>
    <x v="15"/>
    <x v="4"/>
    <x v="23"/>
    <n v="3.6032047027249349E-4"/>
    <n v="5.9882962765338797E-2"/>
    <x v="1"/>
  </r>
  <r>
    <x v="23"/>
    <x v="15"/>
    <x v="4"/>
    <x v="23"/>
    <n v="2.2764314266449782E-3"/>
    <n v="3.8560380116362251E-2"/>
    <x v="1"/>
  </r>
  <r>
    <x v="24"/>
    <x v="15"/>
    <x v="4"/>
    <x v="23"/>
    <n v="6.7386608311330797E-4"/>
    <n v="2.48813688047709E-2"/>
    <x v="1"/>
  </r>
  <r>
    <x v="25"/>
    <x v="15"/>
    <x v="4"/>
    <x v="23"/>
    <n v="3.6111955741652897E-4"/>
    <n v="1.5133673787293326E-2"/>
    <x v="1"/>
  </r>
  <r>
    <x v="26"/>
    <x v="15"/>
    <x v="4"/>
    <x v="23"/>
    <n v="1.6216089114122069E-4"/>
    <n v="8.9803385642827464E-3"/>
    <x v="1"/>
  </r>
  <r>
    <x v="27"/>
    <x v="15"/>
    <x v="4"/>
    <x v="23"/>
    <n v="4.6141491343496205E-4"/>
    <n v="9.4168143377450705E-3"/>
    <x v="1"/>
  </r>
  <r>
    <x v="28"/>
    <x v="15"/>
    <x v="4"/>
    <x v="23"/>
    <n v="6.8983799724851202E-5"/>
    <n v="9.3863225517732546E-3"/>
    <x v="1"/>
  </r>
  <r>
    <x v="29"/>
    <x v="15"/>
    <x v="4"/>
    <x v="23"/>
    <n v="1.3701628689689665E-4"/>
    <n v="8.5840573793333364E-3"/>
    <x v="1"/>
  </r>
  <r>
    <x v="30"/>
    <x v="15"/>
    <x v="4"/>
    <x v="23"/>
    <n v="6.0877397341303459E-4"/>
    <n v="8.6648429089689633E-3"/>
    <x v="1"/>
  </r>
  <r>
    <x v="31"/>
    <x v="15"/>
    <x v="4"/>
    <x v="23"/>
    <n v="4.4194453866216885E-4"/>
    <n v="8.9312213045815315E-3"/>
    <x v="1"/>
  </r>
  <r>
    <x v="32"/>
    <x v="15"/>
    <x v="4"/>
    <x v="23"/>
    <n v="5.9101536289791849E-4"/>
    <n v="8.8245471068368539E-3"/>
    <x v="1"/>
  </r>
  <r>
    <x v="33"/>
    <x v="15"/>
    <x v="4"/>
    <x v="23"/>
    <n v="7.2600759224040589E-4"/>
    <n v="6.8690548958587677E-3"/>
    <x v="1"/>
  </r>
  <r>
    <x v="34"/>
    <x v="15"/>
    <x v="4"/>
    <x v="23"/>
    <n v="8.8514667502223262E-4"/>
    <n v="7.3938811006085074E-3"/>
    <x v="1"/>
  </r>
  <r>
    <x v="35"/>
    <x v="15"/>
    <x v="4"/>
    <x v="23"/>
    <n v="1.1040334645268527E-3"/>
    <n v="6.2214831384903814E-3"/>
    <x v="1"/>
  </r>
  <r>
    <x v="36"/>
    <x v="15"/>
    <x v="4"/>
    <x v="23"/>
    <n v="1.3063814539909851E-3"/>
    <n v="6.8539985093680573E-3"/>
    <x v="1"/>
  </r>
  <r>
    <x v="37"/>
    <x v="15"/>
    <x v="4"/>
    <x v="23"/>
    <n v="9.5355749390119561E-4"/>
    <n v="7.4464364458527244E-3"/>
    <x v="1"/>
  </r>
  <r>
    <x v="38"/>
    <x v="15"/>
    <x v="4"/>
    <x v="23"/>
    <n v="1.2531534334842469E-3"/>
    <n v="8.5374289881957506E-3"/>
    <x v="1"/>
  </r>
  <r>
    <x v="39"/>
    <x v="15"/>
    <x v="4"/>
    <x v="23"/>
    <n v="1.840861776605765E-3"/>
    <n v="9.916875851366554E-3"/>
    <x v="1"/>
  </r>
  <r>
    <x v="40"/>
    <x v="15"/>
    <x v="4"/>
    <x v="23"/>
    <n v="2.1011276691667818E-3"/>
    <n v="1.1949019720808482E-2"/>
    <x v="1"/>
  </r>
  <r>
    <x v="41"/>
    <x v="15"/>
    <x v="4"/>
    <x v="23"/>
    <n v="2.7019844457676538E-3"/>
    <n v="1.4513987879679242E-2"/>
    <x v="1"/>
  </r>
  <r>
    <x v="42"/>
    <x v="15"/>
    <x v="4"/>
    <x v="23"/>
    <n v="1.6891016947238374E-3"/>
    <n v="1.5594315600990045E-2"/>
    <x v="1"/>
  </r>
  <r>
    <x v="43"/>
    <x v="15"/>
    <x v="4"/>
    <x v="23"/>
    <n v="1.3985060889193594E-3"/>
    <n v="1.6550877151247236E-2"/>
    <x v="1"/>
  </r>
  <r>
    <x v="44"/>
    <x v="15"/>
    <x v="4"/>
    <x v="23"/>
    <n v="1.6140478366296462E-3"/>
    <n v="1.7573909624978963E-2"/>
    <x v="1"/>
  </r>
  <r>
    <x v="45"/>
    <x v="15"/>
    <x v="4"/>
    <x v="23"/>
    <n v="4.5053255454446115E-3"/>
    <n v="2.1353227578183167E-2"/>
    <x v="1"/>
  </r>
  <r>
    <x v="46"/>
    <x v="15"/>
    <x v="4"/>
    <x v="23"/>
    <n v="4.6483984733746674E-3"/>
    <n v="2.5116479376535602E-2"/>
    <x v="1"/>
  </r>
  <r>
    <x v="47"/>
    <x v="15"/>
    <x v="4"/>
    <x v="23"/>
    <n v="7.0192300736161197E-3"/>
    <n v="3.1031675985624868E-2"/>
    <x v="1"/>
  </r>
  <r>
    <x v="48"/>
    <x v="15"/>
    <x v="4"/>
    <x v="23"/>
    <n v="8.7503013515130915E-3"/>
    <n v="3.8475595883146974E-2"/>
    <x v="1"/>
  </r>
  <r>
    <x v="49"/>
    <x v="15"/>
    <x v="4"/>
    <x v="23"/>
    <n v="5.6235857240969911E-3"/>
    <n v="4.3145624113342766E-2"/>
    <x v="1"/>
  </r>
  <r>
    <x v="50"/>
    <x v="15"/>
    <x v="4"/>
    <x v="23"/>
    <n v="6.2390648926356831E-3"/>
    <n v="4.8131535572494208E-2"/>
    <x v="1"/>
  </r>
  <r>
    <x v="51"/>
    <x v="15"/>
    <x v="4"/>
    <x v="23"/>
    <n v="7.4301544111146098E-3"/>
    <n v="5.3720828207003052E-2"/>
    <x v="1"/>
  </r>
  <r>
    <x v="52"/>
    <x v="15"/>
    <x v="4"/>
    <x v="23"/>
    <n v="4.9055907397715951E-3"/>
    <n v="5.6525291277607859E-2"/>
    <x v="1"/>
  </r>
  <r>
    <x v="53"/>
    <x v="15"/>
    <x v="4"/>
    <x v="23"/>
    <n v="4.0644343620231029E-3"/>
    <n v="5.78877411938633E-2"/>
    <x v="1"/>
  </r>
  <r>
    <x v="54"/>
    <x v="15"/>
    <x v="4"/>
    <x v="23"/>
    <n v="5.9218279274558328E-3"/>
    <n v="6.2120467426595299E-2"/>
    <x v="1"/>
  </r>
  <r>
    <x v="55"/>
    <x v="15"/>
    <x v="4"/>
    <x v="23"/>
    <n v="5.5148907720912535E-3"/>
    <n v="6.6236852109767194E-2"/>
    <x v="1"/>
  </r>
  <r>
    <x v="56"/>
    <x v="15"/>
    <x v="4"/>
    <x v="23"/>
    <n v="4.0762608970930847E-3"/>
    <n v="6.8699065170230639E-2"/>
    <x v="1"/>
  </r>
  <r>
    <x v="57"/>
    <x v="15"/>
    <x v="4"/>
    <x v="23"/>
    <n v="3.5872519114701386E-3"/>
    <n v="6.7780991536256163E-2"/>
    <x v="1"/>
  </r>
  <r>
    <x v="0"/>
    <x v="16"/>
    <x v="0"/>
    <x v="19"/>
    <n v="1.9480140292928614"/>
    <n v="18.626772197982373"/>
    <x v="1"/>
  </r>
  <r>
    <x v="1"/>
    <x v="16"/>
    <x v="0"/>
    <x v="19"/>
    <n v="1.1561460765828182"/>
    <n v="19.100868595320929"/>
    <x v="1"/>
  </r>
  <r>
    <x v="2"/>
    <x v="16"/>
    <x v="0"/>
    <x v="19"/>
    <n v="1.395491261169588"/>
    <n v="19.502774908568572"/>
    <x v="1"/>
  </r>
  <r>
    <x v="3"/>
    <x v="16"/>
    <x v="0"/>
    <x v="19"/>
    <n v="1.8686402587078652"/>
    <n v="19.764877051867071"/>
    <x v="1"/>
  </r>
  <r>
    <x v="4"/>
    <x v="16"/>
    <x v="0"/>
    <x v="19"/>
    <n v="0.9927779236273937"/>
    <n v="19.946595800240697"/>
    <x v="1"/>
  </r>
  <r>
    <x v="5"/>
    <x v="16"/>
    <x v="0"/>
    <x v="19"/>
    <n v="1.160724167905187"/>
    <n v="20.26675328978672"/>
    <x v="1"/>
  </r>
  <r>
    <x v="6"/>
    <x v="16"/>
    <x v="0"/>
    <x v="19"/>
    <n v="2.7537270857856635"/>
    <n v="20.521054749737512"/>
    <x v="1"/>
  </r>
  <r>
    <x v="7"/>
    <x v="16"/>
    <x v="0"/>
    <x v="19"/>
    <n v="3.6791307686658552"/>
    <n v="21.186529413176121"/>
    <x v="1"/>
  </r>
  <r>
    <x v="8"/>
    <x v="16"/>
    <x v="0"/>
    <x v="19"/>
    <n v="2.3431728257098627"/>
    <n v="21.529017483500621"/>
    <x v="1"/>
  </r>
  <r>
    <x v="9"/>
    <x v="16"/>
    <x v="0"/>
    <x v="19"/>
    <n v="1.7256712241975545"/>
    <n v="21.755698792911435"/>
    <x v="1"/>
  </r>
  <r>
    <x v="10"/>
    <x v="16"/>
    <x v="0"/>
    <x v="19"/>
    <n v="1.8355446198267482"/>
    <n v="22.220085020938178"/>
    <x v="1"/>
  </r>
  <r>
    <x v="11"/>
    <x v="16"/>
    <x v="0"/>
    <x v="19"/>
    <n v="1.6111048012094402"/>
    <n v="22.470145042680837"/>
    <x v="1"/>
  </r>
  <r>
    <x v="12"/>
    <x v="16"/>
    <x v="0"/>
    <x v="19"/>
    <n v="2.3623472325967838"/>
    <n v="22.884478245984763"/>
    <x v="1"/>
  </r>
  <r>
    <x v="13"/>
    <x v="16"/>
    <x v="0"/>
    <x v="19"/>
    <n v="1.6299003176196498"/>
    <n v="23.358232487021596"/>
    <x v="1"/>
  </r>
  <r>
    <x v="14"/>
    <x v="16"/>
    <x v="0"/>
    <x v="19"/>
    <n v="0.97781964725269288"/>
    <n v="22.940560873104697"/>
    <x v="1"/>
  </r>
  <r>
    <x v="15"/>
    <x v="16"/>
    <x v="0"/>
    <x v="19"/>
    <n v="-1.3019659651039431E-3"/>
    <n v="21.070618648431729"/>
    <x v="1"/>
  </r>
  <r>
    <x v="16"/>
    <x v="16"/>
    <x v="0"/>
    <x v="19"/>
    <n v="-3.2680977809732166E-4"/>
    <n v="20.077513915026241"/>
    <x v="1"/>
  </r>
  <r>
    <x v="17"/>
    <x v="16"/>
    <x v="0"/>
    <x v="19"/>
    <n v="2.9130375935227408E-3"/>
    <n v="18.919702784714573"/>
    <x v="1"/>
  </r>
  <r>
    <x v="18"/>
    <x v="16"/>
    <x v="0"/>
    <x v="19"/>
    <n v="2.5721415037111665E-3"/>
    <n v="16.16854784043262"/>
    <x v="1"/>
  </r>
  <r>
    <x v="19"/>
    <x v="16"/>
    <x v="0"/>
    <x v="19"/>
    <n v="1.2211781831566839E-2"/>
    <n v="12.501628853598328"/>
    <x v="1"/>
  </r>
  <r>
    <x v="20"/>
    <x v="16"/>
    <x v="0"/>
    <x v="19"/>
    <n v="6.0275959373523843E-3"/>
    <n v="10.16448362382582"/>
    <x v="1"/>
  </r>
  <r>
    <x v="21"/>
    <x v="16"/>
    <x v="0"/>
    <x v="19"/>
    <n v="7.3792902141262568E-3"/>
    <n v="8.4461916898423919"/>
    <x v="1"/>
  </r>
  <r>
    <x v="22"/>
    <x v="16"/>
    <x v="0"/>
    <x v="19"/>
    <n v="2.1021408822893472E-3"/>
    <n v="6.6127492108979347"/>
    <x v="1"/>
  </r>
  <r>
    <x v="23"/>
    <x v="16"/>
    <x v="0"/>
    <x v="19"/>
    <n v="9.4852362583172506E-3"/>
    <n v="5.011129645946812"/>
    <x v="1"/>
  </r>
  <r>
    <x v="24"/>
    <x v="16"/>
    <x v="0"/>
    <x v="19"/>
    <n v="1.239839995121317E-2"/>
    <n v="2.66118081330124"/>
    <x v="1"/>
  </r>
  <r>
    <x v="25"/>
    <x v="16"/>
    <x v="0"/>
    <x v="19"/>
    <n v="3.2055008103928258E-3"/>
    <n v="1.0344859964919835"/>
    <x v="1"/>
  </r>
  <r>
    <x v="26"/>
    <x v="16"/>
    <x v="0"/>
    <x v="19"/>
    <n v="4.5510953457335432E-3"/>
    <n v="6.1217444585024261E-2"/>
    <x v="1"/>
  </r>
  <r>
    <x v="27"/>
    <x v="16"/>
    <x v="0"/>
    <x v="19"/>
    <n v="0.12473532651981008"/>
    <n v="0.18725473706993828"/>
    <x v="1"/>
  </r>
  <r>
    <x v="28"/>
    <x v="16"/>
    <x v="0"/>
    <x v="19"/>
    <n v="0.35177019546841465"/>
    <n v="0.53935174231645022"/>
    <x v="1"/>
  </r>
  <r>
    <x v="29"/>
    <x v="16"/>
    <x v="0"/>
    <x v="19"/>
    <n v="0.49269459110933844"/>
    <n v="1.0291332958322659"/>
    <x v="1"/>
  </r>
  <r>
    <x v="30"/>
    <x v="16"/>
    <x v="0"/>
    <x v="19"/>
    <n v="0.68907038215591598"/>
    <n v="1.7156315364844705"/>
    <x v="1"/>
  </r>
  <r>
    <x v="31"/>
    <x v="16"/>
    <x v="0"/>
    <x v="19"/>
    <n v="9.3773284084304326E-2"/>
    <n v="1.7971930387372081"/>
    <x v="1"/>
  </r>
  <r>
    <x v="32"/>
    <x v="16"/>
    <x v="0"/>
    <x v="19"/>
    <n v="1.1741319360989452E-2"/>
    <n v="1.802906762160845"/>
    <x v="1"/>
  </r>
  <r>
    <x v="33"/>
    <x v="16"/>
    <x v="0"/>
    <x v="19"/>
    <n v="2.9762996803008705E-2"/>
    <n v="1.8252904687497276"/>
    <x v="1"/>
  </r>
  <r>
    <x v="34"/>
    <x v="16"/>
    <x v="0"/>
    <x v="19"/>
    <n v="1.6103122497341662E-2"/>
    <n v="1.8392914503647797"/>
    <x v="1"/>
  </r>
  <r>
    <x v="35"/>
    <x v="16"/>
    <x v="0"/>
    <x v="19"/>
    <n v="9.4638641624980487E-3"/>
    <n v="1.8392700782689606"/>
    <x v="1"/>
  </r>
  <r>
    <x v="36"/>
    <x v="16"/>
    <x v="0"/>
    <x v="19"/>
    <n v="2.379275351824809E-2"/>
    <n v="1.8506644318359955"/>
    <x v="1"/>
  </r>
  <r>
    <x v="37"/>
    <x v="16"/>
    <x v="0"/>
    <x v="19"/>
    <n v="2.6094092329328147E-2"/>
    <n v="1.8735530233549311"/>
    <x v="1"/>
  </r>
  <r>
    <x v="38"/>
    <x v="16"/>
    <x v="0"/>
    <x v="19"/>
    <n v="4.5724303536862486E-2"/>
    <n v="1.9147262315460598"/>
    <x v="1"/>
  </r>
  <r>
    <x v="39"/>
    <x v="16"/>
    <x v="0"/>
    <x v="19"/>
    <n v="0.13370248068722074"/>
    <n v="1.9236933857134704"/>
    <x v="1"/>
  </r>
  <r>
    <x v="40"/>
    <x v="16"/>
    <x v="0"/>
    <x v="19"/>
    <n v="0.30802855175996252"/>
    <n v="1.8799517420050182"/>
    <x v="1"/>
  </r>
  <r>
    <x v="41"/>
    <x v="16"/>
    <x v="0"/>
    <x v="19"/>
    <n v="0.53735541512323426"/>
    <n v="1.9246125660189146"/>
    <x v="1"/>
  </r>
  <r>
    <x v="42"/>
    <x v="16"/>
    <x v="0"/>
    <x v="19"/>
    <n v="5.8615249020240157"/>
    <n v="7.097067085887014"/>
    <x v="1"/>
  </r>
  <r>
    <x v="43"/>
    <x v="16"/>
    <x v="0"/>
    <x v="19"/>
    <n v="8.2014541642042182"/>
    <n v="15.204747966006927"/>
    <x v="1"/>
  </r>
  <r>
    <x v="44"/>
    <x v="16"/>
    <x v="0"/>
    <x v="19"/>
    <n v="7.0383042022233813"/>
    <n v="22.231310848869317"/>
    <x v="1"/>
  </r>
  <r>
    <x v="45"/>
    <x v="16"/>
    <x v="0"/>
    <x v="19"/>
    <n v="1.6563778133209441"/>
    <n v="23.857925665387249"/>
    <x v="1"/>
  </r>
  <r>
    <x v="46"/>
    <x v="16"/>
    <x v="0"/>
    <x v="19"/>
    <n v="1.8577085198048513"/>
    <n v="25.69953106269476"/>
    <x v="1"/>
  </r>
  <r>
    <x v="47"/>
    <x v="16"/>
    <x v="0"/>
    <x v="19"/>
    <n v="2.1398654563185073"/>
    <n v="27.829932654850769"/>
    <x v="1"/>
  </r>
  <r>
    <x v="48"/>
    <x v="16"/>
    <x v="0"/>
    <x v="19"/>
    <n v="3.0164339206945372"/>
    <n v="30.82257382202706"/>
    <x v="1"/>
  </r>
  <r>
    <x v="49"/>
    <x v="16"/>
    <x v="0"/>
    <x v="19"/>
    <n v="1.9598926679510555"/>
    <n v="32.756372397648782"/>
    <x v="1"/>
  </r>
  <r>
    <x v="50"/>
    <x v="16"/>
    <x v="0"/>
    <x v="19"/>
    <n v="2.0157629895624516"/>
    <n v="34.726411083674371"/>
    <x v="1"/>
  </r>
  <r>
    <x v="51"/>
    <x v="16"/>
    <x v="0"/>
    <x v="19"/>
    <n v="1.6957261086159869"/>
    <n v="36.288434711603145"/>
    <x v="1"/>
  </r>
  <r>
    <x v="52"/>
    <x v="16"/>
    <x v="0"/>
    <x v="19"/>
    <n v="0.81591044629942966"/>
    <n v="36.796316606142604"/>
    <x v="1"/>
  </r>
  <r>
    <x v="53"/>
    <x v="16"/>
    <x v="0"/>
    <x v="19"/>
    <n v="1.1396663911390505"/>
    <n v="37.398627582158426"/>
    <x v="1"/>
  </r>
  <r>
    <x v="54"/>
    <x v="16"/>
    <x v="0"/>
    <x v="19"/>
    <n v="2.3631616969369929"/>
    <n v="33.900264377071402"/>
    <x v="1"/>
  </r>
  <r>
    <x v="55"/>
    <x v="16"/>
    <x v="0"/>
    <x v="19"/>
    <n v="2.6458105544982873"/>
    <n v="28.344620767365473"/>
    <x v="1"/>
  </r>
  <r>
    <x v="56"/>
    <x v="16"/>
    <x v="0"/>
    <x v="19"/>
    <n v="1.6914330329059606"/>
    <n v="22.99774959804806"/>
    <x v="1"/>
  </r>
  <r>
    <x v="57"/>
    <x v="16"/>
    <x v="0"/>
    <x v="19"/>
    <n v="2.1529969342345034"/>
    <n v="23.494368718961621"/>
    <x v="1"/>
  </r>
  <r>
    <x v="0"/>
    <x v="16"/>
    <x v="0"/>
    <x v="16"/>
    <n v="0.13472655147971832"/>
    <n v="1.1164548943175769"/>
    <x v="1"/>
  </r>
  <r>
    <x v="1"/>
    <x v="16"/>
    <x v="0"/>
    <x v="16"/>
    <n v="0.20494778040600653"/>
    <n v="1.2734749533044059"/>
    <x v="1"/>
  </r>
  <r>
    <x v="2"/>
    <x v="16"/>
    <x v="0"/>
    <x v="16"/>
    <n v="0.19781769238906582"/>
    <n v="1.4126647579985003"/>
    <x v="1"/>
  </r>
  <r>
    <x v="3"/>
    <x v="16"/>
    <x v="0"/>
    <x v="16"/>
    <n v="8.1628834351702817E-2"/>
    <n v="1.383725001178058"/>
    <x v="1"/>
  </r>
  <r>
    <x v="4"/>
    <x v="16"/>
    <x v="0"/>
    <x v="16"/>
    <n v="6.0775732352901339E-2"/>
    <n v="1.3977510496743666"/>
    <x v="1"/>
  </r>
  <r>
    <x v="5"/>
    <x v="16"/>
    <x v="0"/>
    <x v="16"/>
    <n v="2.9476704660267673E-2"/>
    <n v="1.395915240029665"/>
    <x v="1"/>
  </r>
  <r>
    <x v="6"/>
    <x v="16"/>
    <x v="0"/>
    <x v="16"/>
    <n v="3.9992733166222975E-2"/>
    <n v="1.3780468104366563"/>
    <x v="1"/>
  </r>
  <r>
    <x v="7"/>
    <x v="16"/>
    <x v="0"/>
    <x v="16"/>
    <n v="3.4127749909202608E-2"/>
    <n v="1.2503188090220581"/>
    <x v="1"/>
  </r>
  <r>
    <x v="8"/>
    <x v="16"/>
    <x v="0"/>
    <x v="16"/>
    <n v="0.19357109580544898"/>
    <n v="1.2985221305486041"/>
    <x v="1"/>
  </r>
  <r>
    <x v="9"/>
    <x v="16"/>
    <x v="0"/>
    <x v="16"/>
    <n v="0.12436238924584261"/>
    <n v="1.3696554070421476"/>
    <x v="1"/>
  </r>
  <r>
    <x v="10"/>
    <x v="16"/>
    <x v="0"/>
    <x v="16"/>
    <n v="0.13435780242274348"/>
    <n v="1.3490634535997132"/>
    <x v="1"/>
  </r>
  <r>
    <x v="11"/>
    <x v="16"/>
    <x v="0"/>
    <x v="16"/>
    <n v="0.14842862292140754"/>
    <n v="1.3842136891105306"/>
    <x v="1"/>
  </r>
  <r>
    <x v="12"/>
    <x v="16"/>
    <x v="0"/>
    <x v="16"/>
    <n v="0.20612748652487106"/>
    <n v="1.4556146241556831"/>
    <x v="1"/>
  </r>
  <r>
    <x v="13"/>
    <x v="16"/>
    <x v="0"/>
    <x v="16"/>
    <n v="0.33310580614519475"/>
    <n v="1.5837726498948714"/>
    <x v="1"/>
  </r>
  <r>
    <x v="14"/>
    <x v="16"/>
    <x v="0"/>
    <x v="16"/>
    <n v="0.16997645410560172"/>
    <n v="1.5559314116114074"/>
    <x v="1"/>
  </r>
  <r>
    <x v="15"/>
    <x v="16"/>
    <x v="0"/>
    <x v="16"/>
    <n v="1.3508994001343959E-4"/>
    <n v="1.4744376671997181"/>
    <x v="1"/>
  </r>
  <r>
    <x v="16"/>
    <x v="16"/>
    <x v="0"/>
    <x v="16"/>
    <n v="2.3560678848311538E-4"/>
    <n v="1.4138975416353001"/>
    <x v="1"/>
  </r>
  <r>
    <x v="17"/>
    <x v="16"/>
    <x v="0"/>
    <x v="16"/>
    <n v="9.1595518531635057E-4"/>
    <n v="1.3853367921603486"/>
    <x v="1"/>
  </r>
  <r>
    <x v="18"/>
    <x v="16"/>
    <x v="0"/>
    <x v="16"/>
    <n v="3.8131850763229385E-4"/>
    <n v="1.3457253775017579"/>
    <x v="1"/>
  </r>
  <r>
    <x v="19"/>
    <x v="16"/>
    <x v="0"/>
    <x v="16"/>
    <n v="5.4212052440535247E-4"/>
    <n v="1.3121397481169605"/>
    <x v="1"/>
  </r>
  <r>
    <x v="20"/>
    <x v="16"/>
    <x v="0"/>
    <x v="16"/>
    <n v="8.8065643549049735E-4"/>
    <n v="1.1194493087470019"/>
    <x v="1"/>
  </r>
  <r>
    <x v="21"/>
    <x v="16"/>
    <x v="0"/>
    <x v="16"/>
    <n v="4.1514832418081783E-4"/>
    <n v="0.99550206782534045"/>
    <x v="1"/>
  </r>
  <r>
    <x v="22"/>
    <x v="16"/>
    <x v="0"/>
    <x v="16"/>
    <n v="3.5112099159348019E-4"/>
    <n v="0.86149538639419043"/>
    <x v="1"/>
  </r>
  <r>
    <x v="23"/>
    <x v="16"/>
    <x v="0"/>
    <x v="16"/>
    <n v="2.1166023025049126E-3"/>
    <n v="0.71518336577528785"/>
    <x v="1"/>
  </r>
  <r>
    <x v="24"/>
    <x v="16"/>
    <x v="0"/>
    <x v="16"/>
    <n v="3.3982482152937943E-4"/>
    <n v="0.50939570407194601"/>
    <x v="1"/>
  </r>
  <r>
    <x v="25"/>
    <x v="16"/>
    <x v="0"/>
    <x v="16"/>
    <n v="3.8570475625892809E-5"/>
    <n v="0.17632846840237734"/>
    <x v="1"/>
  </r>
  <r>
    <x v="26"/>
    <x v="16"/>
    <x v="0"/>
    <x v="16"/>
    <n v="4.3646396013245217E-4"/>
    <n v="6.7884782569079842E-3"/>
    <x v="1"/>
  </r>
  <r>
    <x v="27"/>
    <x v="16"/>
    <x v="0"/>
    <x v="16"/>
    <n v="4.1637636831048973E-3"/>
    <n v="1.0817151999999441E-2"/>
    <x v="1"/>
  </r>
  <r>
    <x v="28"/>
    <x v="16"/>
    <x v="0"/>
    <x v="16"/>
    <n v="4.9273486391392595E-4"/>
    <n v="1.1074280075430253E-2"/>
    <x v="1"/>
  </r>
  <r>
    <x v="29"/>
    <x v="16"/>
    <x v="0"/>
    <x v="16"/>
    <n v="2.1410362234486925E-3"/>
    <n v="1.2299361113562597E-2"/>
    <x v="1"/>
  </r>
  <r>
    <x v="30"/>
    <x v="16"/>
    <x v="0"/>
    <x v="16"/>
    <n v="1.1093238999816181E-2"/>
    <n v="2.3011281605746482E-2"/>
    <x v="1"/>
  </r>
  <r>
    <x v="31"/>
    <x v="16"/>
    <x v="0"/>
    <x v="16"/>
    <n v="9.9790768049517141E-4"/>
    <n v="2.3467068761836303E-2"/>
    <x v="1"/>
  </r>
  <r>
    <x v="32"/>
    <x v="16"/>
    <x v="0"/>
    <x v="16"/>
    <n v="2.1044678813511341E-3"/>
    <n v="2.4690880207696941E-2"/>
    <x v="1"/>
  </r>
  <r>
    <x v="33"/>
    <x v="16"/>
    <x v="0"/>
    <x v="16"/>
    <n v="5.5947917774429312E-3"/>
    <n v="2.9870523660959058E-2"/>
    <x v="1"/>
  </r>
  <r>
    <x v="34"/>
    <x v="16"/>
    <x v="0"/>
    <x v="16"/>
    <n v="3.136918781998735E-4"/>
    <n v="2.9833094547565449E-2"/>
    <x v="1"/>
  </r>
  <r>
    <x v="35"/>
    <x v="16"/>
    <x v="0"/>
    <x v="16"/>
    <n v="2.9612641777567654E-3"/>
    <n v="3.0677756422817299E-2"/>
    <x v="1"/>
  </r>
  <r>
    <x v="36"/>
    <x v="16"/>
    <x v="0"/>
    <x v="16"/>
    <n v="1.621506106991165E-3"/>
    <n v="3.1959437708279088E-2"/>
    <x v="1"/>
  </r>
  <r>
    <x v="37"/>
    <x v="16"/>
    <x v="0"/>
    <x v="16"/>
    <n v="1.0955541527950061E-3"/>
    <n v="3.3016421385448198E-2"/>
    <x v="1"/>
  </r>
  <r>
    <x v="38"/>
    <x v="16"/>
    <x v="0"/>
    <x v="16"/>
    <n v="3.4312220105142126E-3"/>
    <n v="3.601117943582996E-2"/>
    <x v="1"/>
  </r>
  <r>
    <x v="39"/>
    <x v="16"/>
    <x v="0"/>
    <x v="16"/>
    <n v="1.1758381660344353E-3"/>
    <n v="3.3023253918759488E-2"/>
    <x v="1"/>
  </r>
  <r>
    <x v="40"/>
    <x v="16"/>
    <x v="0"/>
    <x v="16"/>
    <n v="1.359570525589225E-3"/>
    <n v="3.3890089580434789E-2"/>
    <x v="1"/>
  </r>
  <r>
    <x v="41"/>
    <x v="16"/>
    <x v="0"/>
    <x v="16"/>
    <n v="2.6078662827155857E-3"/>
    <n v="3.435691963970168E-2"/>
    <x v="1"/>
  </r>
  <r>
    <x v="42"/>
    <x v="16"/>
    <x v="0"/>
    <x v="16"/>
    <n v="5.6937890737949522E-3"/>
    <n v="2.8957469713680458E-2"/>
    <x v="1"/>
  </r>
  <r>
    <x v="43"/>
    <x v="16"/>
    <x v="0"/>
    <x v="16"/>
    <n v="1.1194872466146456E-2"/>
    <n v="3.9154434499331744E-2"/>
    <x v="1"/>
  </r>
  <r>
    <x v="44"/>
    <x v="16"/>
    <x v="0"/>
    <x v="16"/>
    <n v="1.0024488137709979E-2"/>
    <n v="4.7074454755690588E-2"/>
    <x v="1"/>
  </r>
  <r>
    <x v="45"/>
    <x v="16"/>
    <x v="0"/>
    <x v="16"/>
    <n v="1.9992299910592964E-2"/>
    <n v="6.1471962888840624E-2"/>
    <x v="1"/>
  </r>
  <r>
    <x v="46"/>
    <x v="16"/>
    <x v="0"/>
    <x v="16"/>
    <n v="3.8752834965480806E-2"/>
    <n v="9.9911105976121559E-2"/>
    <x v="1"/>
  </r>
  <r>
    <x v="47"/>
    <x v="16"/>
    <x v="0"/>
    <x v="16"/>
    <n v="8.8425198621698203E-2"/>
    <n v="0.185375040420063"/>
    <x v="1"/>
  </r>
  <r>
    <x v="48"/>
    <x v="16"/>
    <x v="0"/>
    <x v="16"/>
    <n v="0.11307569714262315"/>
    <n v="0.29682923145569495"/>
    <x v="1"/>
  </r>
  <r>
    <x v="49"/>
    <x v="16"/>
    <x v="0"/>
    <x v="16"/>
    <n v="0.10819548987048797"/>
    <n v="0.40392916717338789"/>
    <x v="1"/>
  </r>
  <r>
    <x v="50"/>
    <x v="16"/>
    <x v="0"/>
    <x v="16"/>
    <n v="7.0424459053093427E-2"/>
    <n v="0.47092240421596715"/>
    <x v="1"/>
  </r>
  <r>
    <x v="51"/>
    <x v="16"/>
    <x v="0"/>
    <x v="16"/>
    <n v="4.2865062408828293E-2"/>
    <n v="0.51261162845876096"/>
    <x v="1"/>
  </r>
  <r>
    <x v="52"/>
    <x v="16"/>
    <x v="0"/>
    <x v="16"/>
    <n v="1.3758767130232849E-2"/>
    <n v="0.52501082506340457"/>
    <x v="1"/>
  </r>
  <r>
    <x v="53"/>
    <x v="16"/>
    <x v="0"/>
    <x v="16"/>
    <n v="9.5519461918682387E-3"/>
    <n v="0.53195490497255726"/>
    <x v="1"/>
  </r>
  <r>
    <x v="54"/>
    <x v="16"/>
    <x v="0"/>
    <x v="16"/>
    <n v="1.1302333667972564E-2"/>
    <n v="0.53756344956673485"/>
    <x v="1"/>
  </r>
  <r>
    <x v="55"/>
    <x v="16"/>
    <x v="0"/>
    <x v="16"/>
    <n v="4.1950073816238401E-2"/>
    <n v="0.56831865091682676"/>
    <x v="1"/>
  </r>
  <r>
    <x v="56"/>
    <x v="16"/>
    <x v="0"/>
    <x v="16"/>
    <n v="4.1472260572821183E-2"/>
    <n v="0.59976642335193797"/>
    <x v="1"/>
  </r>
  <r>
    <x v="57"/>
    <x v="16"/>
    <x v="0"/>
    <x v="16"/>
    <n v="1.0262517257872682E-2"/>
    <n v="0.5900366406992178"/>
    <x v="1"/>
  </r>
  <r>
    <x v="0"/>
    <x v="16"/>
    <x v="7"/>
    <x v="20"/>
    <n v="0.56573877459194799"/>
    <n v="2.2173512197766607"/>
    <x v="1"/>
  </r>
  <r>
    <x v="1"/>
    <x v="16"/>
    <x v="7"/>
    <x v="20"/>
    <n v="0.50173538683070007"/>
    <n v="2.4969869761508905"/>
    <x v="1"/>
  </r>
  <r>
    <x v="2"/>
    <x v="16"/>
    <x v="7"/>
    <x v="20"/>
    <n v="0.43923721804154792"/>
    <n v="2.7403079373162935"/>
    <x v="1"/>
  </r>
  <r>
    <x v="3"/>
    <x v="16"/>
    <x v="7"/>
    <x v="20"/>
    <n v="0.18629088696189597"/>
    <n v="2.7728734301167934"/>
    <x v="1"/>
  </r>
  <r>
    <x v="4"/>
    <x v="16"/>
    <x v="7"/>
    <x v="20"/>
    <n v="5.9127814956308984E-2"/>
    <n v="2.7727247601852474"/>
    <x v="1"/>
  </r>
  <r>
    <x v="5"/>
    <x v="16"/>
    <x v="7"/>
    <x v="20"/>
    <n v="2.3490365804909444E-2"/>
    <n v="2.7719943342623452"/>
    <x v="1"/>
  </r>
  <r>
    <x v="6"/>
    <x v="16"/>
    <x v="7"/>
    <x v="20"/>
    <n v="5.0005255375558381E-2"/>
    <n v="2.772631026620326"/>
    <x v="1"/>
  </r>
  <r>
    <x v="7"/>
    <x v="16"/>
    <x v="7"/>
    <x v="20"/>
    <n v="4.6611328146867088E-2"/>
    <n v="2.7688645784197008"/>
    <x v="1"/>
  </r>
  <r>
    <x v="8"/>
    <x v="16"/>
    <x v="7"/>
    <x v="20"/>
    <n v="5.3690684423416277E-2"/>
    <n v="2.7801781566118478"/>
    <x v="1"/>
  </r>
  <r>
    <x v="9"/>
    <x v="16"/>
    <x v="7"/>
    <x v="20"/>
    <n v="0.14416214993136048"/>
    <n v="2.8189939813830942"/>
    <x v="1"/>
  </r>
  <r>
    <x v="10"/>
    <x v="16"/>
    <x v="7"/>
    <x v="20"/>
    <n v="0.42234883171042731"/>
    <n v="2.8862450223725595"/>
    <x v="1"/>
  </r>
  <r>
    <x v="11"/>
    <x v="16"/>
    <x v="7"/>
    <x v="20"/>
    <n v="0.37650825369949742"/>
    <n v="2.8689469504744372"/>
    <x v="1"/>
  </r>
  <r>
    <x v="12"/>
    <x v="16"/>
    <x v="7"/>
    <x v="20"/>
    <n v="0.56322170076536082"/>
    <n v="2.8664298766478504"/>
    <x v="1"/>
  </r>
  <r>
    <x v="13"/>
    <x v="16"/>
    <x v="7"/>
    <x v="20"/>
    <n v="0.56787088330609559"/>
    <n v="2.9325653731232455"/>
    <x v="1"/>
  </r>
  <r>
    <x v="14"/>
    <x v="16"/>
    <x v="7"/>
    <x v="20"/>
    <n v="0.33183363165419888"/>
    <n v="2.8251617867358965"/>
    <x v="1"/>
  </r>
  <r>
    <x v="15"/>
    <x v="16"/>
    <x v="7"/>
    <x v="20"/>
    <n v="3.7629612642407306E-5"/>
    <n v="2.6389085293866428"/>
    <x v="1"/>
  </r>
  <r>
    <x v="16"/>
    <x v="16"/>
    <x v="7"/>
    <x v="20"/>
    <n v="2.8215490921307696E-3"/>
    <n v="2.5826022635224648"/>
    <x v="1"/>
  </r>
  <r>
    <x v="17"/>
    <x v="16"/>
    <x v="7"/>
    <x v="20"/>
    <n v="6.6424487409008619E-3"/>
    <n v="2.5657543464584558"/>
    <x v="1"/>
  </r>
  <r>
    <x v="18"/>
    <x v="16"/>
    <x v="7"/>
    <x v="20"/>
    <n v="2.8166067276029624E-3"/>
    <n v="2.5185656978105007"/>
    <x v="1"/>
  </r>
  <r>
    <x v="19"/>
    <x v="16"/>
    <x v="7"/>
    <x v="20"/>
    <n v="2.493216562835898E-3"/>
    <n v="2.4744475862264692"/>
    <x v="1"/>
  </r>
  <r>
    <x v="20"/>
    <x v="16"/>
    <x v="7"/>
    <x v="20"/>
    <n v="2.0672470969228278E-3"/>
    <n v="2.4228241488999762"/>
    <x v="1"/>
  </r>
  <r>
    <x v="21"/>
    <x v="16"/>
    <x v="7"/>
    <x v="20"/>
    <n v="2.2058254698304283E-3"/>
    <n v="2.2808678244384462"/>
    <x v="1"/>
  </r>
  <r>
    <x v="22"/>
    <x v="16"/>
    <x v="7"/>
    <x v="20"/>
    <n v="3.6215000149882734E-3"/>
    <n v="1.862140492743007"/>
    <x v="1"/>
  </r>
  <r>
    <x v="23"/>
    <x v="16"/>
    <x v="7"/>
    <x v="20"/>
    <n v="2.7547789778497472E-3"/>
    <n v="1.4883870180213594"/>
    <x v="1"/>
  </r>
  <r>
    <x v="24"/>
    <x v="16"/>
    <x v="7"/>
    <x v="20"/>
    <n v="1.609857800441748E-3"/>
    <n v="0.92677517505644036"/>
    <x v="1"/>
  </r>
  <r>
    <x v="25"/>
    <x v="16"/>
    <x v="7"/>
    <x v="20"/>
    <n v="7.376240816482681E-4"/>
    <n v="0.35964191583199306"/>
    <x v="1"/>
  </r>
  <r>
    <x v="26"/>
    <x v="16"/>
    <x v="7"/>
    <x v="20"/>
    <n v="2.1114640163032677E-3"/>
    <n v="2.9919748194097453E-2"/>
    <x v="1"/>
  </r>
  <r>
    <x v="27"/>
    <x v="16"/>
    <x v="7"/>
    <x v="20"/>
    <n v="4.0390372142145685E-3"/>
    <n v="3.3921155795669622E-2"/>
    <x v="1"/>
  </r>
  <r>
    <x v="28"/>
    <x v="16"/>
    <x v="7"/>
    <x v="20"/>
    <n v="8.199993013481621E-4"/>
    <n v="3.1919606004887011E-2"/>
    <x v="1"/>
  </r>
  <r>
    <x v="29"/>
    <x v="16"/>
    <x v="7"/>
    <x v="20"/>
    <n v="3.036814422061463E-4"/>
    <n v="2.5580838706192294E-2"/>
    <x v="1"/>
  </r>
  <r>
    <x v="30"/>
    <x v="16"/>
    <x v="7"/>
    <x v="20"/>
    <n v="9.5865948516131384E-4"/>
    <n v="2.3722891463750652E-2"/>
    <x v="1"/>
  </r>
  <r>
    <x v="31"/>
    <x v="16"/>
    <x v="7"/>
    <x v="20"/>
    <n v="2.3039347004930055E-4"/>
    <n v="2.1460068370964053E-2"/>
    <x v="1"/>
  </r>
  <r>
    <x v="32"/>
    <x v="16"/>
    <x v="7"/>
    <x v="20"/>
    <n v="8.4682542354030433E-4"/>
    <n v="2.0239646697581531E-2"/>
    <x v="1"/>
  </r>
  <r>
    <x v="33"/>
    <x v="16"/>
    <x v="7"/>
    <x v="20"/>
    <n v="3.5722955584341018E-4"/>
    <n v="1.8391050783594511E-2"/>
    <x v="1"/>
  </r>
  <r>
    <x v="34"/>
    <x v="16"/>
    <x v="7"/>
    <x v="20"/>
    <n v="5.4524123298729788E-4"/>
    <n v="1.5314792001593537E-2"/>
    <x v="1"/>
  </r>
  <r>
    <x v="35"/>
    <x v="16"/>
    <x v="7"/>
    <x v="20"/>
    <n v="1.9270041827996072E-3"/>
    <n v="1.4487017206543397E-2"/>
    <x v="1"/>
  </r>
  <r>
    <x v="36"/>
    <x v="16"/>
    <x v="7"/>
    <x v="20"/>
    <n v="2.0578244009751023E-3"/>
    <n v="1.4934983807076752E-2"/>
    <x v="1"/>
  </r>
  <r>
    <x v="37"/>
    <x v="16"/>
    <x v="7"/>
    <x v="20"/>
    <n v="2.7489774139661744E-3"/>
    <n v="1.6946337139394658E-2"/>
    <x v="1"/>
  </r>
  <r>
    <x v="38"/>
    <x v="16"/>
    <x v="7"/>
    <x v="20"/>
    <n v="9.226872477220016E-4"/>
    <n v="1.5757560370813391E-2"/>
    <x v="1"/>
  </r>
  <r>
    <x v="39"/>
    <x v="16"/>
    <x v="7"/>
    <x v="20"/>
    <n v="5.4854861494179957E-4"/>
    <n v="1.2267071771540621E-2"/>
    <x v="1"/>
  </r>
  <r>
    <x v="40"/>
    <x v="16"/>
    <x v="7"/>
    <x v="20"/>
    <n v="3.0482768557383443E-3"/>
    <n v="1.4495349325930803E-2"/>
    <x v="1"/>
  </r>
  <r>
    <x v="41"/>
    <x v="16"/>
    <x v="7"/>
    <x v="20"/>
    <n v="3.3080204259578173E-3"/>
    <n v="1.7499688309682473E-2"/>
    <x v="1"/>
  </r>
  <r>
    <x v="42"/>
    <x v="16"/>
    <x v="7"/>
    <x v="20"/>
    <n v="5.123825727621269E-3"/>
    <n v="2.1664854552142426E-2"/>
    <x v="1"/>
  </r>
  <r>
    <x v="43"/>
    <x v="16"/>
    <x v="7"/>
    <x v="20"/>
    <n v="2.0952428758713123E-3"/>
    <n v="2.3529703957964439E-2"/>
    <x v="1"/>
  </r>
  <r>
    <x v="44"/>
    <x v="16"/>
    <x v="7"/>
    <x v="20"/>
    <n v="3.3732184042139877E-3"/>
    <n v="2.6056096938638123E-2"/>
    <x v="1"/>
  </r>
  <r>
    <x v="45"/>
    <x v="16"/>
    <x v="7"/>
    <x v="20"/>
    <n v="2.0059071037287969E-2"/>
    <n v="4.5757938420082689E-2"/>
    <x v="1"/>
  </r>
  <r>
    <x v="46"/>
    <x v="16"/>
    <x v="7"/>
    <x v="20"/>
    <n v="8.5802317779114248E-2"/>
    <n v="0.13101501496620963"/>
    <x v="1"/>
  </r>
  <r>
    <x v="47"/>
    <x v="16"/>
    <x v="7"/>
    <x v="20"/>
    <n v="9.4038362846347215E-2"/>
    <n v="0.22312637362975726"/>
    <x v="1"/>
  </r>
  <r>
    <x v="48"/>
    <x v="16"/>
    <x v="7"/>
    <x v="20"/>
    <n v="0.12156676963089791"/>
    <n v="0.34263531885968002"/>
    <x v="1"/>
  </r>
  <r>
    <x v="49"/>
    <x v="16"/>
    <x v="7"/>
    <x v="20"/>
    <n v="0.13679067864470784"/>
    <n v="0.47667702009042173"/>
    <x v="1"/>
  </r>
  <r>
    <x v="50"/>
    <x v="16"/>
    <x v="7"/>
    <x v="20"/>
    <n v="0.11457211059118756"/>
    <n v="0.59032644343388729"/>
    <x v="1"/>
  </r>
  <r>
    <x v="51"/>
    <x v="16"/>
    <x v="7"/>
    <x v="20"/>
    <n v="5.7568985061893771E-2"/>
    <n v="0.64734687988083928"/>
    <x v="1"/>
  </r>
  <r>
    <x v="52"/>
    <x v="16"/>
    <x v="7"/>
    <x v="20"/>
    <n v="1.4629556918160447E-2"/>
    <n v="0.65892815994326126"/>
    <x v="1"/>
  </r>
  <r>
    <x v="53"/>
    <x v="16"/>
    <x v="7"/>
    <x v="20"/>
    <n v="7.2623965448446104E-3"/>
    <n v="0.6628825360621482"/>
    <x v="1"/>
  </r>
  <r>
    <x v="54"/>
    <x v="16"/>
    <x v="7"/>
    <x v="20"/>
    <n v="1.4193768582583071E-2"/>
    <n v="0.67195247891710985"/>
    <x v="1"/>
  </r>
  <r>
    <x v="55"/>
    <x v="16"/>
    <x v="7"/>
    <x v="20"/>
    <n v="1.5237858470191811E-2"/>
    <n v="0.68509509451143047"/>
    <x v="1"/>
  </r>
  <r>
    <x v="56"/>
    <x v="16"/>
    <x v="7"/>
    <x v="20"/>
    <n v="1.6642837100052744E-2"/>
    <n v="0.69836471320726923"/>
    <x v="1"/>
  </r>
  <r>
    <x v="57"/>
    <x v="16"/>
    <x v="7"/>
    <x v="20"/>
    <n v="2.0889639919323362E-2"/>
    <n v="0.69919528208930459"/>
    <x v="1"/>
  </r>
  <r>
    <x v="0"/>
    <x v="16"/>
    <x v="2"/>
    <x v="25"/>
    <n v="0.10890639906814369"/>
    <n v="1.9165902267318955"/>
    <x v="1"/>
  </r>
  <r>
    <x v="1"/>
    <x v="16"/>
    <x v="2"/>
    <x v="25"/>
    <n v="0.30204527412679821"/>
    <n v="1.725196191116688"/>
    <x v="1"/>
  </r>
  <r>
    <x v="2"/>
    <x v="16"/>
    <x v="2"/>
    <x v="25"/>
    <n v="0.1027788713993316"/>
    <n v="1.7420077651040167"/>
    <x v="1"/>
  </r>
  <r>
    <x v="3"/>
    <x v="16"/>
    <x v="2"/>
    <x v="25"/>
    <n v="0.12556909821722684"/>
    <n v="1.7068088067771654"/>
    <x v="1"/>
  </r>
  <r>
    <x v="4"/>
    <x v="16"/>
    <x v="2"/>
    <x v="25"/>
    <n v="5.8646931808488463E-2"/>
    <n v="1.6961538440050672"/>
    <x v="1"/>
  </r>
  <r>
    <x v="5"/>
    <x v="16"/>
    <x v="2"/>
    <x v="25"/>
    <n v="5.5575872126674759E-2"/>
    <n v="1.7209015009345927"/>
    <x v="1"/>
  </r>
  <r>
    <x v="6"/>
    <x v="16"/>
    <x v="2"/>
    <x v="25"/>
    <n v="9.7230877531361656E-2"/>
    <n v="1.7393658488842612"/>
    <x v="1"/>
  </r>
  <r>
    <x v="7"/>
    <x v="16"/>
    <x v="2"/>
    <x v="25"/>
    <n v="0.34650347469519444"/>
    <n v="1.7478210038034938"/>
    <x v="1"/>
  </r>
  <r>
    <x v="8"/>
    <x v="16"/>
    <x v="2"/>
    <x v="25"/>
    <n v="0.13793340440540017"/>
    <n v="1.7639171613004323"/>
    <x v="1"/>
  </r>
  <r>
    <x v="9"/>
    <x v="16"/>
    <x v="2"/>
    <x v="25"/>
    <n v="0.24592776451902593"/>
    <n v="1.856367022987355"/>
    <x v="1"/>
  </r>
  <r>
    <x v="10"/>
    <x v="16"/>
    <x v="2"/>
    <x v="25"/>
    <n v="0.10845205783341683"/>
    <n v="1.8192221609654686"/>
    <x v="1"/>
  </r>
  <r>
    <x v="11"/>
    <x v="16"/>
    <x v="2"/>
    <x v="25"/>
    <n v="0.20502778346939465"/>
    <n v="1.8945978092004574"/>
    <x v="1"/>
  </r>
  <r>
    <x v="12"/>
    <x v="16"/>
    <x v="2"/>
    <x v="25"/>
    <n v="0.38167905288958287"/>
    <n v="2.1673704630218964"/>
    <x v="1"/>
  </r>
  <r>
    <x v="13"/>
    <x v="16"/>
    <x v="2"/>
    <x v="25"/>
    <n v="9.9625485999002089E-2"/>
    <n v="1.9649506748941004"/>
    <x v="1"/>
  </r>
  <r>
    <x v="14"/>
    <x v="16"/>
    <x v="2"/>
    <x v="25"/>
    <n v="1.3819740005042153E-2"/>
    <n v="1.8759915434998111"/>
    <x v="1"/>
  </r>
  <r>
    <x v="16"/>
    <x v="16"/>
    <x v="2"/>
    <x v="25"/>
    <n v="2.6025657015271379E-3"/>
    <n v="1.753025010984111"/>
    <x v="1"/>
  </r>
  <r>
    <x v="17"/>
    <x v="16"/>
    <x v="2"/>
    <x v="25"/>
    <n v="7.3515457678839419E-4"/>
    <n v="1.6951132337524111"/>
    <x v="1"/>
  </r>
  <r>
    <x v="18"/>
    <x v="16"/>
    <x v="2"/>
    <x v="25"/>
    <n v="6.2735545660949294E-3"/>
    <n v="1.6458109161918313"/>
    <x v="1"/>
  </r>
  <r>
    <x v="19"/>
    <x v="16"/>
    <x v="2"/>
    <x v="25"/>
    <n v="8.3503501701962107E-3"/>
    <n v="1.5569303888306658"/>
    <x v="1"/>
  </r>
  <r>
    <x v="21"/>
    <x v="16"/>
    <x v="2"/>
    <x v="25"/>
    <n v="1.1508111516349792E-3"/>
    <n v="1.2115777252871063"/>
    <x v="1"/>
  </r>
  <r>
    <x v="23"/>
    <x v="16"/>
    <x v="2"/>
    <x v="25"/>
    <n v="3.3235070716075045E-2"/>
    <n v="1.1068793915977813"/>
    <x v="1"/>
  </r>
  <r>
    <x v="24"/>
    <x v="16"/>
    <x v="2"/>
    <x v="25"/>
    <n v="5.9942657292262518E-3"/>
    <n v="0.86694589280798173"/>
    <x v="1"/>
  </r>
  <r>
    <x v="26"/>
    <x v="16"/>
    <x v="2"/>
    <x v="25"/>
    <n v="0.11719513049383433"/>
    <n v="0.87568896546839925"/>
    <x v="1"/>
  </r>
  <r>
    <x v="27"/>
    <x v="16"/>
    <x v="2"/>
    <x v="25"/>
    <n v="6.842176704150621E-4"/>
    <n v="0.67134539966941953"/>
    <x v="1"/>
  </r>
  <r>
    <x v="28"/>
    <x v="16"/>
    <x v="2"/>
    <x v="25"/>
    <n v="1.1156983363518672E-3"/>
    <n v="0.29078204511618849"/>
    <x v="1"/>
  </r>
  <r>
    <x v="29"/>
    <x v="16"/>
    <x v="2"/>
    <x v="25"/>
    <n v="9.9484867267016176E-4"/>
    <n v="0.19215140778985651"/>
    <x v="1"/>
  </r>
  <r>
    <x v="30"/>
    <x v="16"/>
    <x v="2"/>
    <x v="25"/>
    <n v="3.4468499373667083E-2"/>
    <n v="0.21280016715848146"/>
    <x v="1"/>
  </r>
  <r>
    <x v="35"/>
    <x v="16"/>
    <x v="2"/>
    <x v="25"/>
    <n v="8.6025017956428652E-4"/>
    <n v="0.21105785163651861"/>
    <x v="1"/>
  </r>
  <r>
    <x v="36"/>
    <x v="16"/>
    <x v="2"/>
    <x v="25"/>
    <n v="1.4405384071423566E-3"/>
    <n v="0.21176323546687256"/>
    <x v="1"/>
  </r>
  <r>
    <x v="39"/>
    <x v="16"/>
    <x v="2"/>
    <x v="25"/>
    <n v="8.3400919334515947E-4"/>
    <n v="0.20632369009412277"/>
    <x v="1"/>
  </r>
  <r>
    <x v="40"/>
    <x v="16"/>
    <x v="2"/>
    <x v="25"/>
    <n v="4.4262748908043925E-4"/>
    <n v="0.19841596741300702"/>
    <x v="1"/>
  </r>
  <r>
    <x v="41"/>
    <x v="16"/>
    <x v="2"/>
    <x v="25"/>
    <n v="2.6984624760520064E-3"/>
    <n v="0.19996361873742405"/>
    <x v="1"/>
  </r>
  <r>
    <x v="42"/>
    <x v="16"/>
    <x v="2"/>
    <x v="25"/>
    <n v="3.8097902214006942E-3"/>
    <n v="0.17053833824274972"/>
    <x v="1"/>
  </r>
  <r>
    <x v="43"/>
    <x v="16"/>
    <x v="2"/>
    <x v="25"/>
    <n v="4.9624936800131882E-3"/>
    <n v="0.16950656619353666"/>
    <x v="1"/>
  </r>
  <r>
    <x v="44"/>
    <x v="16"/>
    <x v="2"/>
    <x v="25"/>
    <n v="1.8643459978615145E-2"/>
    <n v="7.0954895678317462E-2"/>
    <x v="1"/>
  </r>
  <r>
    <x v="45"/>
    <x v="16"/>
    <x v="2"/>
    <x v="25"/>
    <n v="2.4576432263612416E-3"/>
    <n v="7.2728321234263635E-2"/>
    <x v="1"/>
  </r>
  <r>
    <x v="46"/>
    <x v="16"/>
    <x v="2"/>
    <x v="25"/>
    <n v="2.458995598718807E-3"/>
    <n v="7.4071618496630576E-2"/>
    <x v="1"/>
  </r>
  <r>
    <x v="47"/>
    <x v="16"/>
    <x v="2"/>
    <x v="25"/>
    <n v="9.3181773176596681E-3"/>
    <n v="8.2394947141620073E-2"/>
    <x v="1"/>
  </r>
  <r>
    <x v="48"/>
    <x v="16"/>
    <x v="2"/>
    <x v="25"/>
    <n v="1.4819604773210116E-2"/>
    <n v="6.2746052541163111E-2"/>
    <x v="1"/>
  </r>
  <r>
    <x v="49"/>
    <x v="16"/>
    <x v="2"/>
    <x v="25"/>
    <n v="1.0038307505812413E-2"/>
    <n v="7.192410986741124E-2"/>
    <x v="1"/>
  </r>
  <r>
    <x v="50"/>
    <x v="16"/>
    <x v="2"/>
    <x v="25"/>
    <n v="1.5673130121626185E-2"/>
    <n v="8.6156701581895062E-2"/>
    <x v="1"/>
  </r>
  <r>
    <x v="51"/>
    <x v="16"/>
    <x v="2"/>
    <x v="25"/>
    <n v="5.6320161963641271E-2"/>
    <n v="0.14164285435219118"/>
    <x v="1"/>
  </r>
  <r>
    <x v="52"/>
    <x v="16"/>
    <x v="2"/>
    <x v="25"/>
    <n v="3.8557858707712674E-2"/>
    <n v="0.1797580855708234"/>
    <x v="1"/>
  </r>
  <r>
    <x v="53"/>
    <x v="16"/>
    <x v="2"/>
    <x v="25"/>
    <n v="1.2300413845608583E-2"/>
    <n v="0.18936003694037998"/>
    <x v="1"/>
  </r>
  <r>
    <x v="54"/>
    <x v="16"/>
    <x v="2"/>
    <x v="25"/>
    <n v="7.2635039124198081E-2"/>
    <n v="0.2581852858431774"/>
    <x v="1"/>
  </r>
  <r>
    <x v="55"/>
    <x v="16"/>
    <x v="2"/>
    <x v="25"/>
    <n v="0.45988334945851889"/>
    <n v="0.71310614162168307"/>
    <x v="1"/>
  </r>
  <r>
    <x v="56"/>
    <x v="16"/>
    <x v="2"/>
    <x v="25"/>
    <n v="0.23011377766400254"/>
    <n v="0.92457645930707044"/>
    <x v="1"/>
  </r>
  <r>
    <x v="57"/>
    <x v="16"/>
    <x v="2"/>
    <x v="25"/>
    <n v="2.7665339060197282E-2"/>
    <n v="0.94978415514090642"/>
    <x v="1"/>
  </r>
  <r>
    <x v="0"/>
    <x v="16"/>
    <x v="2"/>
    <x v="18"/>
    <n v="9.3080640753760938E-3"/>
    <n v="8.9579919004465033E-2"/>
    <x v="1"/>
  </r>
  <r>
    <x v="1"/>
    <x v="16"/>
    <x v="2"/>
    <x v="18"/>
    <n v="5.494857078578756E-3"/>
    <n v="9.2616087233037825E-2"/>
    <x v="1"/>
  </r>
  <r>
    <x v="2"/>
    <x v="16"/>
    <x v="2"/>
    <x v="18"/>
    <n v="2.1019352071058365E-3"/>
    <n v="9.2884237005851786E-2"/>
    <x v="1"/>
  </r>
  <r>
    <x v="3"/>
    <x v="16"/>
    <x v="2"/>
    <x v="18"/>
    <n v="4.1471478992949591E-3"/>
    <n v="9.5730794811666811E-2"/>
    <x v="1"/>
  </r>
  <r>
    <x v="4"/>
    <x v="16"/>
    <x v="2"/>
    <x v="18"/>
    <n v="8.4730139372218285E-4"/>
    <n v="9.5651371286835971E-2"/>
    <x v="1"/>
  </r>
  <r>
    <x v="5"/>
    <x v="16"/>
    <x v="2"/>
    <x v="18"/>
    <n v="1.5761087124176027E-4"/>
    <n v="4.4356865356129434E-2"/>
    <x v="1"/>
  </r>
  <r>
    <x v="6"/>
    <x v="16"/>
    <x v="2"/>
    <x v="18"/>
    <n v="3.6558448709131552E-2"/>
    <n v="7.5497634425346627E-2"/>
    <x v="1"/>
  </r>
  <r>
    <x v="7"/>
    <x v="16"/>
    <x v="2"/>
    <x v="18"/>
    <n v="6.4452917005598159E-2"/>
    <n v="0.13796404243363472"/>
    <x v="1"/>
  </r>
  <r>
    <x v="8"/>
    <x v="16"/>
    <x v="2"/>
    <x v="18"/>
    <n v="1.1839820878016131E-3"/>
    <n v="0.13511278037445174"/>
    <x v="1"/>
  </r>
  <r>
    <x v="9"/>
    <x v="16"/>
    <x v="2"/>
    <x v="18"/>
    <n v="1.9171333509792861E-3"/>
    <n v="0.13476876857152489"/>
    <x v="1"/>
  </r>
  <r>
    <x v="10"/>
    <x v="16"/>
    <x v="2"/>
    <x v="18"/>
    <n v="6.5612715011773102E-3"/>
    <n v="0.13811302602226605"/>
    <x v="1"/>
  </r>
  <r>
    <x v="11"/>
    <x v="16"/>
    <x v="2"/>
    <x v="18"/>
    <n v="1.1712469750936013E-2"/>
    <n v="0.14444313893094352"/>
    <x v="1"/>
  </r>
  <r>
    <x v="12"/>
    <x v="16"/>
    <x v="2"/>
    <x v="18"/>
    <n v="1.4855684890107126E-2"/>
    <n v="0.14999075974567455"/>
    <x v="1"/>
  </r>
  <r>
    <x v="13"/>
    <x v="16"/>
    <x v="2"/>
    <x v="18"/>
    <n v="7.6489963096938122E-3"/>
    <n v="0.15214489897678965"/>
    <x v="1"/>
  </r>
  <r>
    <x v="14"/>
    <x v="16"/>
    <x v="2"/>
    <x v="18"/>
    <n v="1.5879793927641376E-3"/>
    <n v="0.15163094316244791"/>
    <x v="1"/>
  </r>
  <r>
    <x v="16"/>
    <x v="16"/>
    <x v="2"/>
    <x v="18"/>
    <n v="5.5409482463663088E-4"/>
    <n v="0.14803789008778959"/>
    <x v="1"/>
  </r>
  <r>
    <x v="21"/>
    <x v="16"/>
    <x v="2"/>
    <x v="18"/>
    <n v="3.4650973517719105E-3"/>
    <n v="0.15065568604583934"/>
    <x v="1"/>
  </r>
  <r>
    <x v="25"/>
    <x v="16"/>
    <x v="2"/>
    <x v="18"/>
    <n v="1.7992773219494924E-3"/>
    <n v="0.15229735249654705"/>
    <x v="1"/>
  </r>
  <r>
    <x v="30"/>
    <x v="16"/>
    <x v="2"/>
    <x v="18"/>
    <n v="1.3797082051007065E-3"/>
    <n v="0.11711861199251621"/>
    <x v="1"/>
  </r>
  <r>
    <x v="31"/>
    <x v="16"/>
    <x v="2"/>
    <x v="18"/>
    <n v="1.4474558096548234E-4"/>
    <n v="5.2810440567883532E-2"/>
    <x v="1"/>
  </r>
  <r>
    <x v="34"/>
    <x v="16"/>
    <x v="2"/>
    <x v="18"/>
    <n v="8.4464589778834268E-4"/>
    <n v="5.247110437787026E-2"/>
    <x v="1"/>
  </r>
  <r>
    <x v="35"/>
    <x v="16"/>
    <x v="2"/>
    <x v="18"/>
    <n v="4.4289949140157933E-4"/>
    <n v="5.0996870518292547E-2"/>
    <x v="1"/>
  </r>
  <r>
    <x v="40"/>
    <x v="16"/>
    <x v="2"/>
    <x v="18"/>
    <n v="3.4786298748560126E-4"/>
    <n v="4.4783462004600837E-2"/>
    <x v="1"/>
  </r>
  <r>
    <x v="41"/>
    <x v="16"/>
    <x v="2"/>
    <x v="18"/>
    <n v="1.664263221661292E-2"/>
    <n v="4.9713624470277731E-2"/>
    <x v="1"/>
  </r>
  <r>
    <x v="42"/>
    <x v="16"/>
    <x v="2"/>
    <x v="18"/>
    <n v="2.1973026073743083E-3"/>
    <n v="3.7055242187544919E-2"/>
    <x v="1"/>
  </r>
  <r>
    <x v="43"/>
    <x v="16"/>
    <x v="2"/>
    <x v="18"/>
    <n v="2.5304670682360694E-3"/>
    <n v="3.1936712946087187E-2"/>
    <x v="1"/>
  </r>
  <r>
    <x v="44"/>
    <x v="16"/>
    <x v="2"/>
    <x v="18"/>
    <n v="1.4706661088527851E-3"/>
    <n v="3.1819399662175833E-2"/>
    <x v="1"/>
  </r>
  <r>
    <x v="45"/>
    <x v="16"/>
    <x v="2"/>
    <x v="18"/>
    <n v="2.5510661981957201E-3"/>
    <n v="3.381637103573492E-2"/>
    <x v="1"/>
  </r>
  <r>
    <x v="46"/>
    <x v="16"/>
    <x v="2"/>
    <x v="18"/>
    <n v="8.4798799527892495E-3"/>
    <n v="3.8831153636752255E-2"/>
    <x v="1"/>
  </r>
  <r>
    <x v="47"/>
    <x v="16"/>
    <x v="2"/>
    <x v="18"/>
    <n v="6.4145278722150109E-3"/>
    <n v="4.3446404187017777E-2"/>
    <x v="1"/>
  </r>
  <r>
    <x v="48"/>
    <x v="16"/>
    <x v="2"/>
    <x v="18"/>
    <n v="2.1874512713983923E-2"/>
    <n v="6.3941208695901003E-2"/>
    <x v="1"/>
  </r>
  <r>
    <x v="49"/>
    <x v="16"/>
    <x v="2"/>
    <x v="18"/>
    <n v="8.3393535782801103E-3"/>
    <n v="7.2135816693215615E-2"/>
    <x v="1"/>
  </r>
  <r>
    <x v="50"/>
    <x v="16"/>
    <x v="2"/>
    <x v="18"/>
    <n v="5.5377897626633843E-3"/>
    <n v="7.6828960558090645E-2"/>
    <x v="1"/>
  </r>
  <r>
    <x v="51"/>
    <x v="16"/>
    <x v="2"/>
    <x v="18"/>
    <n v="4.8346407027846554E-3"/>
    <n v="8.1220701769473727E-2"/>
    <x v="1"/>
  </r>
  <r>
    <x v="52"/>
    <x v="16"/>
    <x v="2"/>
    <x v="18"/>
    <n v="3.9615853245110267E-3"/>
    <n v="8.4834424106499162E-2"/>
    <x v="1"/>
  </r>
  <r>
    <x v="53"/>
    <x v="16"/>
    <x v="2"/>
    <x v="18"/>
    <n v="3.0078990939042265E-3"/>
    <n v="7.1199690983790476E-2"/>
    <x v="1"/>
  </r>
  <r>
    <x v="54"/>
    <x v="16"/>
    <x v="2"/>
    <x v="18"/>
    <n v="2.291849305117962E-3"/>
    <n v="7.1294237681534145E-2"/>
    <x v="1"/>
  </r>
  <r>
    <x v="55"/>
    <x v="16"/>
    <x v="2"/>
    <x v="18"/>
    <n v="1.0813220486845626E-2"/>
    <n v="7.9576991100143699E-2"/>
    <x v="1"/>
  </r>
  <r>
    <x v="56"/>
    <x v="16"/>
    <x v="2"/>
    <x v="18"/>
    <n v="1.2575190319256828E-2"/>
    <n v="9.0681515310547731E-2"/>
    <x v="1"/>
  </r>
  <r>
    <x v="57"/>
    <x v="16"/>
    <x v="2"/>
    <x v="18"/>
    <n v="1.6501312556070314E-3"/>
    <n v="8.9780580367959051E-2"/>
    <x v="1"/>
  </r>
  <r>
    <x v="0"/>
    <x v="16"/>
    <x v="2"/>
    <x v="28"/>
    <n v="0.20827588069453426"/>
    <n v="0.84441205009225795"/>
    <x v="1"/>
  </r>
  <r>
    <x v="1"/>
    <x v="16"/>
    <x v="2"/>
    <x v="28"/>
    <n v="0.13779831946073307"/>
    <n v="0.88159115102099372"/>
    <x v="1"/>
  </r>
  <r>
    <x v="2"/>
    <x v="16"/>
    <x v="2"/>
    <x v="28"/>
    <n v="0.11410809408365941"/>
    <n v="0.9190266508995707"/>
    <x v="1"/>
  </r>
  <r>
    <x v="3"/>
    <x v="16"/>
    <x v="2"/>
    <x v="28"/>
    <n v="7.5729812308467814E-2"/>
    <n v="0.95751542371916554"/>
    <x v="1"/>
  </r>
  <r>
    <x v="4"/>
    <x v="16"/>
    <x v="2"/>
    <x v="28"/>
    <n v="1.6766752223811909E-2"/>
    <n v="0.94807307362693893"/>
    <x v="1"/>
  </r>
  <r>
    <x v="5"/>
    <x v="16"/>
    <x v="2"/>
    <x v="28"/>
    <n v="2.087181703287333E-2"/>
    <n v="0.95784469286807339"/>
    <x v="1"/>
  </r>
  <r>
    <x v="6"/>
    <x v="16"/>
    <x v="2"/>
    <x v="28"/>
    <n v="3.3222888799898334E-2"/>
    <n v="0.96702902024746928"/>
    <x v="1"/>
  </r>
  <r>
    <x v="7"/>
    <x v="16"/>
    <x v="2"/>
    <x v="28"/>
    <n v="9.744973052514877E-2"/>
    <n v="0.99575543922286791"/>
    <x v="1"/>
  </r>
  <r>
    <x v="8"/>
    <x v="16"/>
    <x v="2"/>
    <x v="28"/>
    <n v="2.0450994114609732E-2"/>
    <n v="0.98882155193729415"/>
    <x v="1"/>
  </r>
  <r>
    <x v="9"/>
    <x v="16"/>
    <x v="2"/>
    <x v="28"/>
    <n v="3.6372360449083992E-2"/>
    <n v="0.99344945942304319"/>
    <x v="1"/>
  </r>
  <r>
    <x v="10"/>
    <x v="16"/>
    <x v="2"/>
    <x v="28"/>
    <n v="8.1162618824352037E-2"/>
    <n v="0.96687170961029067"/>
    <x v="1"/>
  </r>
  <r>
    <x v="11"/>
    <x v="16"/>
    <x v="2"/>
    <x v="28"/>
    <n v="0.14208174763269996"/>
    <n v="0.98429101614987269"/>
    <x v="1"/>
  </r>
  <r>
    <x v="12"/>
    <x v="16"/>
    <x v="2"/>
    <x v="28"/>
    <n v="0.14890715572808538"/>
    <n v="0.92492229118342373"/>
    <x v="1"/>
  </r>
  <r>
    <x v="13"/>
    <x v="16"/>
    <x v="2"/>
    <x v="28"/>
    <n v="0.21420066053931483"/>
    <n v="1.0013246322620055"/>
    <x v="1"/>
  </r>
  <r>
    <x v="14"/>
    <x v="16"/>
    <x v="2"/>
    <x v="28"/>
    <n v="0.18460783882488666"/>
    <n v="1.0718243770032327"/>
    <x v="1"/>
  </r>
  <r>
    <x v="15"/>
    <x v="16"/>
    <x v="2"/>
    <x v="28"/>
    <n v="2.2939196129537025E-2"/>
    <n v="1.0190337608243019"/>
    <x v="1"/>
  </r>
  <r>
    <x v="16"/>
    <x v="16"/>
    <x v="2"/>
    <x v="28"/>
    <n v="4.3091025360395607E-2"/>
    <n v="1.0453580339608857"/>
    <x v="1"/>
  </r>
  <r>
    <x v="17"/>
    <x v="16"/>
    <x v="2"/>
    <x v="28"/>
    <n v="2.9442991419233688E-2"/>
    <n v="1.0539292083472458"/>
    <x v="1"/>
  </r>
  <r>
    <x v="18"/>
    <x v="16"/>
    <x v="2"/>
    <x v="28"/>
    <n v="3.9783818370572807E-2"/>
    <n v="1.0604901379179206"/>
    <x v="1"/>
  </r>
  <r>
    <x v="19"/>
    <x v="16"/>
    <x v="2"/>
    <x v="28"/>
    <n v="1.6991193056960958E-2"/>
    <n v="0.98003160044973248"/>
    <x v="1"/>
  </r>
  <r>
    <x v="20"/>
    <x v="16"/>
    <x v="2"/>
    <x v="28"/>
    <n v="2.2716238912399649E-2"/>
    <n v="0.98229684524752248"/>
    <x v="1"/>
  </r>
  <r>
    <x v="21"/>
    <x v="16"/>
    <x v="2"/>
    <x v="28"/>
    <n v="1.6947404210516329E-2"/>
    <n v="0.96287188900895493"/>
    <x v="1"/>
  </r>
  <r>
    <x v="22"/>
    <x v="16"/>
    <x v="2"/>
    <x v="28"/>
    <n v="6.3487570949731703E-2"/>
    <n v="0.94519684113433466"/>
    <x v="1"/>
  </r>
  <r>
    <x v="23"/>
    <x v="16"/>
    <x v="2"/>
    <x v="28"/>
    <n v="2.7262972671050437E-2"/>
    <n v="0.83037806617268517"/>
    <x v="1"/>
  </r>
  <r>
    <x v="24"/>
    <x v="16"/>
    <x v="2"/>
    <x v="28"/>
    <n v="2.8905186894554676E-2"/>
    <n v="0.7103760973391543"/>
    <x v="1"/>
  </r>
  <r>
    <x v="25"/>
    <x v="16"/>
    <x v="2"/>
    <x v="28"/>
    <n v="7.8195917050666395E-3"/>
    <n v="0.50399502850490607"/>
    <x v="1"/>
  </r>
  <r>
    <x v="26"/>
    <x v="16"/>
    <x v="2"/>
    <x v="28"/>
    <n v="1.4464056661417979E-2"/>
    <n v="0.33385124634143759"/>
    <x v="1"/>
  </r>
  <r>
    <x v="27"/>
    <x v="16"/>
    <x v="2"/>
    <x v="28"/>
    <n v="2.0947554167679638E-2"/>
    <n v="0.33185960437958012"/>
    <x v="1"/>
  </r>
  <r>
    <x v="28"/>
    <x v="16"/>
    <x v="2"/>
    <x v="28"/>
    <n v="9.8728253542855089E-3"/>
    <n v="0.29864140437346998"/>
    <x v="1"/>
  </r>
  <r>
    <x v="29"/>
    <x v="16"/>
    <x v="2"/>
    <x v="28"/>
    <n v="1.1903613816292562E-2"/>
    <n v="0.28110202677052881"/>
    <x v="1"/>
  </r>
  <r>
    <x v="30"/>
    <x v="16"/>
    <x v="2"/>
    <x v="28"/>
    <n v="2.505788861467588E-2"/>
    <n v="0.26637609701463194"/>
    <x v="1"/>
  </r>
  <r>
    <x v="31"/>
    <x v="16"/>
    <x v="2"/>
    <x v="28"/>
    <n v="2.0983074272527213E-2"/>
    <n v="0.27036797823019815"/>
    <x v="1"/>
  </r>
  <r>
    <x v="32"/>
    <x v="16"/>
    <x v="2"/>
    <x v="28"/>
    <n v="1.2121484022043952E-2"/>
    <n v="0.25977322333984254"/>
    <x v="1"/>
  </r>
  <r>
    <x v="33"/>
    <x v="16"/>
    <x v="2"/>
    <x v="28"/>
    <n v="2.2501339908528723E-2"/>
    <n v="0.26532715903785486"/>
    <x v="1"/>
  </r>
  <r>
    <x v="34"/>
    <x v="16"/>
    <x v="2"/>
    <x v="28"/>
    <n v="2.0201829175023441E-2"/>
    <n v="0.22204141726314669"/>
    <x v="1"/>
  </r>
  <r>
    <x v="35"/>
    <x v="16"/>
    <x v="2"/>
    <x v="28"/>
    <n v="1.8322301047558626E-2"/>
    <n v="0.21310074563965486"/>
    <x v="1"/>
  </r>
  <r>
    <x v="36"/>
    <x v="16"/>
    <x v="2"/>
    <x v="28"/>
    <n v="2.6965520476128983E-2"/>
    <n v="0.21116107922122915"/>
    <x v="1"/>
  </r>
  <r>
    <x v="37"/>
    <x v="16"/>
    <x v="2"/>
    <x v="28"/>
    <n v="1.2250209408378024E-2"/>
    <n v="0.21559169692454055"/>
    <x v="1"/>
  </r>
  <r>
    <x v="38"/>
    <x v="16"/>
    <x v="2"/>
    <x v="28"/>
    <n v="1.0269151914528353E-2"/>
    <n v="0.21139679217765089"/>
    <x v="1"/>
  </r>
  <r>
    <x v="39"/>
    <x v="16"/>
    <x v="2"/>
    <x v="28"/>
    <n v="1.5963580699346506E-2"/>
    <n v="0.20641281870931777"/>
    <x v="1"/>
  </r>
  <r>
    <x v="40"/>
    <x v="16"/>
    <x v="2"/>
    <x v="28"/>
    <n v="2.0142224741429422E-2"/>
    <n v="0.21668221809646171"/>
    <x v="1"/>
  </r>
  <r>
    <x v="41"/>
    <x v="16"/>
    <x v="2"/>
    <x v="28"/>
    <n v="1.1654506340720374E-2"/>
    <n v="0.21643311062088952"/>
    <x v="1"/>
  </r>
  <r>
    <x v="42"/>
    <x v="16"/>
    <x v="2"/>
    <x v="28"/>
    <n v="2.6652554197777404E-2"/>
    <n v="0.21802777620399097"/>
    <x v="1"/>
  </r>
  <r>
    <x v="43"/>
    <x v="16"/>
    <x v="2"/>
    <x v="28"/>
    <n v="2.6376370448855338E-2"/>
    <n v="0.22342107238031911"/>
    <x v="1"/>
  </r>
  <r>
    <x v="44"/>
    <x v="16"/>
    <x v="2"/>
    <x v="28"/>
    <n v="1.6833211225964612E-2"/>
    <n v="0.22813279958423982"/>
    <x v="1"/>
  </r>
  <r>
    <x v="45"/>
    <x v="16"/>
    <x v="2"/>
    <x v="28"/>
    <n v="5.6325711194675887E-2"/>
    <n v="0.261957170870387"/>
    <x v="1"/>
  </r>
  <r>
    <x v="46"/>
    <x v="16"/>
    <x v="2"/>
    <x v="28"/>
    <n v="0.14292609565045988"/>
    <n v="0.38468143734582338"/>
    <x v="1"/>
  </r>
  <r>
    <x v="47"/>
    <x v="16"/>
    <x v="2"/>
    <x v="28"/>
    <n v="0.18227522079950254"/>
    <n v="0.54863435709776731"/>
    <x v="1"/>
  </r>
  <r>
    <x v="48"/>
    <x v="16"/>
    <x v="2"/>
    <x v="28"/>
    <n v="0.24285371313787332"/>
    <n v="0.76452254975951173"/>
    <x v="1"/>
  </r>
  <r>
    <x v="49"/>
    <x v="16"/>
    <x v="2"/>
    <x v="28"/>
    <n v="0.21533009090888672"/>
    <n v="0.96760243126002032"/>
    <x v="1"/>
  </r>
  <r>
    <x v="50"/>
    <x v="16"/>
    <x v="2"/>
    <x v="28"/>
    <n v="0.1943902092994477"/>
    <n v="1.1517234886449397"/>
    <x v="1"/>
  </r>
  <r>
    <x v="51"/>
    <x v="16"/>
    <x v="2"/>
    <x v="28"/>
    <n v="0.11448674739489667"/>
    <n v="1.2502466553404896"/>
    <x v="1"/>
  </r>
  <r>
    <x v="52"/>
    <x v="16"/>
    <x v="2"/>
    <x v="28"/>
    <n v="2.9199907758936043E-2"/>
    <n v="1.2593043383579965"/>
    <x v="1"/>
  </r>
  <r>
    <x v="53"/>
    <x v="16"/>
    <x v="2"/>
    <x v="28"/>
    <n v="4.9450746275101827E-2"/>
    <n v="1.2971005782923777"/>
    <x v="1"/>
  </r>
  <r>
    <x v="54"/>
    <x v="16"/>
    <x v="2"/>
    <x v="28"/>
    <n v="8.5600941063056005E-2"/>
    <n v="1.3560489651576564"/>
    <x v="1"/>
  </r>
  <r>
    <x v="55"/>
    <x v="16"/>
    <x v="2"/>
    <x v="28"/>
    <n v="0.12387131779427789"/>
    <n v="1.4535439125030789"/>
    <x v="1"/>
  </r>
  <r>
    <x v="56"/>
    <x v="16"/>
    <x v="2"/>
    <x v="28"/>
    <n v="7.3087588121531266E-2"/>
    <n v="1.5097982893986457"/>
    <x v="1"/>
  </r>
  <r>
    <x v="57"/>
    <x v="16"/>
    <x v="2"/>
    <x v="28"/>
    <n v="4.1196180998545377E-2"/>
    <n v="1.4946687592025152"/>
    <x v="1"/>
  </r>
  <r>
    <x v="0"/>
    <x v="16"/>
    <x v="2"/>
    <x v="24"/>
    <n v="0.14459319233489623"/>
    <n v="0.92747328854697753"/>
    <x v="1"/>
  </r>
  <r>
    <x v="1"/>
    <x v="16"/>
    <x v="2"/>
    <x v="24"/>
    <n v="0.16322466795741791"/>
    <n v="0.90915662784173923"/>
    <x v="1"/>
  </r>
  <r>
    <x v="2"/>
    <x v="16"/>
    <x v="2"/>
    <x v="24"/>
    <n v="0.11403675811517679"/>
    <n v="0.93602142452549886"/>
    <x v="1"/>
  </r>
  <r>
    <x v="3"/>
    <x v="16"/>
    <x v="2"/>
    <x v="24"/>
    <n v="8.556072772279065E-2"/>
    <n v="0.94392249661494521"/>
    <x v="1"/>
  </r>
  <r>
    <x v="4"/>
    <x v="16"/>
    <x v="2"/>
    <x v="24"/>
    <n v="2.3780379645262893E-2"/>
    <n v="0.93402308096815612"/>
    <x v="1"/>
  </r>
  <r>
    <x v="5"/>
    <x v="16"/>
    <x v="2"/>
    <x v="24"/>
    <n v="1.8959467628341546E-2"/>
    <n v="0.92540233126148508"/>
    <x v="1"/>
  </r>
  <r>
    <x v="6"/>
    <x v="16"/>
    <x v="2"/>
    <x v="24"/>
    <n v="3.7851415664844207E-2"/>
    <n v="0.9334892008646466"/>
    <x v="1"/>
  </r>
  <r>
    <x v="7"/>
    <x v="16"/>
    <x v="2"/>
    <x v="24"/>
    <n v="6.8897294426718159E-2"/>
    <n v="0.93972734382414713"/>
    <x v="1"/>
  </r>
  <r>
    <x v="8"/>
    <x v="16"/>
    <x v="2"/>
    <x v="24"/>
    <n v="2.3386436285620486E-2"/>
    <n v="0.92990508085521117"/>
    <x v="1"/>
  </r>
  <r>
    <x v="9"/>
    <x v="16"/>
    <x v="2"/>
    <x v="24"/>
    <n v="5.7271894114030129E-2"/>
    <n v="0.93955120783981372"/>
    <x v="1"/>
  </r>
  <r>
    <x v="10"/>
    <x v="16"/>
    <x v="2"/>
    <x v="24"/>
    <n v="8.7524373335367153E-2"/>
    <n v="0.93157895615414499"/>
    <x v="1"/>
  </r>
  <r>
    <x v="11"/>
    <x v="16"/>
    <x v="2"/>
    <x v="24"/>
    <n v="0.19251648929351545"/>
    <n v="1.0176030965239815"/>
    <x v="1"/>
  </r>
  <r>
    <x v="12"/>
    <x v="16"/>
    <x v="2"/>
    <x v="24"/>
    <n v="0.16415745307584817"/>
    <n v="1.0371673572649336"/>
    <x v="1"/>
  </r>
  <r>
    <x v="13"/>
    <x v="16"/>
    <x v="2"/>
    <x v="24"/>
    <n v="0.27163119056442969"/>
    <n v="1.1455738798719453"/>
    <x v="1"/>
  </r>
  <r>
    <x v="14"/>
    <x v="16"/>
    <x v="2"/>
    <x v="24"/>
    <n v="0.13056733046149294"/>
    <n v="1.1621044522182615"/>
    <x v="1"/>
  </r>
  <r>
    <x v="15"/>
    <x v="16"/>
    <x v="2"/>
    <x v="24"/>
    <n v="2.0593596316003308E-3"/>
    <n v="1.0786030841270711"/>
    <x v="1"/>
  </r>
  <r>
    <x v="16"/>
    <x v="16"/>
    <x v="2"/>
    <x v="24"/>
    <n v="8.5359555037616136E-2"/>
    <n v="1.1401822595194242"/>
    <x v="1"/>
  </r>
  <r>
    <x v="17"/>
    <x v="16"/>
    <x v="2"/>
    <x v="24"/>
    <n v="6.2597629260625384E-2"/>
    <n v="1.1838204211517083"/>
    <x v="1"/>
  </r>
  <r>
    <x v="18"/>
    <x v="16"/>
    <x v="2"/>
    <x v="24"/>
    <n v="8.7586050331644225E-2"/>
    <n v="1.2335550558185084"/>
    <x v="1"/>
  </r>
  <r>
    <x v="19"/>
    <x v="16"/>
    <x v="2"/>
    <x v="24"/>
    <n v="4.2342177528798985E-2"/>
    <n v="1.2069999389205892"/>
    <x v="1"/>
  </r>
  <r>
    <x v="20"/>
    <x v="16"/>
    <x v="2"/>
    <x v="24"/>
    <n v="9.130592090231994E-2"/>
    <n v="1.2749194235372885"/>
    <x v="1"/>
  </r>
  <r>
    <x v="21"/>
    <x v="16"/>
    <x v="2"/>
    <x v="24"/>
    <n v="3.2481181112567308E-2"/>
    <n v="1.2501287105358256"/>
    <x v="1"/>
  </r>
  <r>
    <x v="22"/>
    <x v="16"/>
    <x v="2"/>
    <x v="24"/>
    <n v="4.3499530045605611E-2"/>
    <n v="1.2061038672460644"/>
    <x v="1"/>
  </r>
  <r>
    <x v="23"/>
    <x v="16"/>
    <x v="2"/>
    <x v="24"/>
    <n v="2.133353082124451E-2"/>
    <n v="1.0349209087737932"/>
    <x v="1"/>
  </r>
  <r>
    <x v="24"/>
    <x v="16"/>
    <x v="2"/>
    <x v="24"/>
    <n v="1.3438431277926721E-2"/>
    <n v="0.88420188697587188"/>
    <x v="1"/>
  </r>
  <r>
    <x v="25"/>
    <x v="16"/>
    <x v="2"/>
    <x v="24"/>
    <n v="9.4169438227556437E-3"/>
    <n v="0.62198764023419761"/>
    <x v="1"/>
  </r>
  <r>
    <x v="26"/>
    <x v="16"/>
    <x v="2"/>
    <x v="24"/>
    <n v="2.5676740112936823E-2"/>
    <n v="0.51709704988564165"/>
    <x v="1"/>
  </r>
  <r>
    <x v="27"/>
    <x v="16"/>
    <x v="2"/>
    <x v="24"/>
    <n v="1.3354758122387045E-2"/>
    <n v="0.52839244837642829"/>
    <x v="1"/>
  </r>
  <r>
    <x v="28"/>
    <x v="16"/>
    <x v="2"/>
    <x v="24"/>
    <n v="2.4056554215974624E-2"/>
    <n v="0.46708944755478687"/>
    <x v="1"/>
  </r>
  <r>
    <x v="29"/>
    <x v="16"/>
    <x v="2"/>
    <x v="24"/>
    <n v="1.0397498745746662E-2"/>
    <n v="0.41488931703990817"/>
    <x v="1"/>
  </r>
  <r>
    <x v="30"/>
    <x v="16"/>
    <x v="2"/>
    <x v="24"/>
    <n v="3.4679276166234764E-2"/>
    <n v="0.36198254287449871"/>
    <x v="1"/>
  </r>
  <r>
    <x v="31"/>
    <x v="16"/>
    <x v="2"/>
    <x v="24"/>
    <n v="1.6234649497338681E-2"/>
    <n v="0.33587501484303839"/>
    <x v="1"/>
  </r>
  <r>
    <x v="32"/>
    <x v="16"/>
    <x v="2"/>
    <x v="24"/>
    <n v="8.3173371685337004E-4"/>
    <n v="0.24540082765757176"/>
    <x v="1"/>
  </r>
  <r>
    <x v="33"/>
    <x v="16"/>
    <x v="2"/>
    <x v="24"/>
    <n v="2.3727135626483895E-3"/>
    <n v="0.21529236010765285"/>
    <x v="1"/>
  </r>
  <r>
    <x v="34"/>
    <x v="16"/>
    <x v="2"/>
    <x v="24"/>
    <n v="6.0447355050406012E-3"/>
    <n v="0.17783756556708782"/>
    <x v="1"/>
  </r>
  <r>
    <x v="35"/>
    <x v="16"/>
    <x v="2"/>
    <x v="24"/>
    <n v="5.8012673377752276E-3"/>
    <n v="0.16230530208361857"/>
    <x v="1"/>
  </r>
  <r>
    <x v="36"/>
    <x v="16"/>
    <x v="2"/>
    <x v="24"/>
    <n v="1.7766314328121275E-2"/>
    <n v="0.16663318513381312"/>
    <x v="1"/>
  </r>
  <r>
    <x v="37"/>
    <x v="16"/>
    <x v="2"/>
    <x v="24"/>
    <n v="9.1194184502412391E-3"/>
    <n v="0.16633565976129872"/>
    <x v="1"/>
  </r>
  <r>
    <x v="38"/>
    <x v="16"/>
    <x v="2"/>
    <x v="24"/>
    <n v="1.8582660927083962E-3"/>
    <n v="0.14251718574107028"/>
    <x v="1"/>
  </r>
  <r>
    <x v="39"/>
    <x v="16"/>
    <x v="2"/>
    <x v="24"/>
    <n v="1.4567637681800744E-2"/>
    <n v="0.14373006530048399"/>
    <x v="1"/>
  </r>
  <r>
    <x v="40"/>
    <x v="16"/>
    <x v="2"/>
    <x v="24"/>
    <n v="1.396309249980978E-2"/>
    <n v="0.13363660358431911"/>
    <x v="1"/>
  </r>
  <r>
    <x v="41"/>
    <x v="16"/>
    <x v="2"/>
    <x v="24"/>
    <n v="2.7718894005691511E-2"/>
    <n v="0.15095799884426395"/>
    <x v="1"/>
  </r>
  <r>
    <x v="42"/>
    <x v="16"/>
    <x v="2"/>
    <x v="24"/>
    <n v="2.8429972243904221E-2"/>
    <n v="0.14470869492193345"/>
    <x v="1"/>
  </r>
  <r>
    <x v="43"/>
    <x v="16"/>
    <x v="2"/>
    <x v="24"/>
    <n v="0.1066888499644844"/>
    <n v="0.23516289538907914"/>
    <x v="1"/>
  </r>
  <r>
    <x v="44"/>
    <x v="16"/>
    <x v="2"/>
    <x v="24"/>
    <n v="2.5579871661948222E-2"/>
    <n v="0.25991103333417398"/>
    <x v="1"/>
  </r>
  <r>
    <x v="45"/>
    <x v="16"/>
    <x v="2"/>
    <x v="24"/>
    <n v="0.16637115508668293"/>
    <n v="0.42390947485820857"/>
    <x v="1"/>
  </r>
  <r>
    <x v="46"/>
    <x v="16"/>
    <x v="2"/>
    <x v="24"/>
    <n v="0.2946878370930428"/>
    <n v="0.71255257644621073"/>
    <x v="1"/>
  </r>
  <r>
    <x v="47"/>
    <x v="16"/>
    <x v="2"/>
    <x v="24"/>
    <n v="0.58260662765138294"/>
    <n v="1.2893579367598182"/>
    <x v="1"/>
  </r>
  <r>
    <x v="48"/>
    <x v="16"/>
    <x v="2"/>
    <x v="24"/>
    <n v="1.0747278374770015"/>
    <n v="2.3463194599086985"/>
    <x v="1"/>
  </r>
  <r>
    <x v="49"/>
    <x v="16"/>
    <x v="2"/>
    <x v="24"/>
    <n v="0.59140892776461829"/>
    <n v="2.9286089692230761"/>
    <x v="1"/>
  </r>
  <r>
    <x v="50"/>
    <x v="16"/>
    <x v="2"/>
    <x v="24"/>
    <n v="0.47894795996438311"/>
    <n v="3.4056986630947508"/>
    <x v="1"/>
  </r>
  <r>
    <x v="51"/>
    <x v="16"/>
    <x v="2"/>
    <x v="24"/>
    <n v="0.12913952997282072"/>
    <n v="3.5202705553857703"/>
    <x v="1"/>
  </r>
  <r>
    <x v="52"/>
    <x v="16"/>
    <x v="2"/>
    <x v="24"/>
    <n v="3.6731662961144891E-2"/>
    <n v="3.543039125847105"/>
    <x v="1"/>
  </r>
  <r>
    <x v="53"/>
    <x v="16"/>
    <x v="2"/>
    <x v="24"/>
    <n v="3.9987003597107239E-2"/>
    <n v="3.5553072354385211"/>
    <x v="1"/>
  </r>
  <r>
    <x v="54"/>
    <x v="16"/>
    <x v="2"/>
    <x v="24"/>
    <n v="6.9584692714518517E-2"/>
    <n v="3.5964619559091351"/>
    <x v="1"/>
  </r>
  <r>
    <x v="55"/>
    <x v="16"/>
    <x v="2"/>
    <x v="24"/>
    <n v="0.15174255981371643"/>
    <n v="3.6415156657583676"/>
    <x v="1"/>
  </r>
  <r>
    <x v="56"/>
    <x v="16"/>
    <x v="2"/>
    <x v="24"/>
    <n v="6.7286350809295958E-2"/>
    <n v="3.6832221449057152"/>
    <x v="1"/>
  </r>
  <r>
    <x v="57"/>
    <x v="16"/>
    <x v="2"/>
    <x v="24"/>
    <n v="1.827199503815137E-2"/>
    <n v="3.5351229848571832"/>
    <x v="1"/>
  </r>
  <r>
    <x v="0"/>
    <x v="16"/>
    <x v="2"/>
    <x v="26"/>
    <n v="0.28459129693274121"/>
    <n v="2.3278659228975247"/>
    <x v="1"/>
  </r>
  <r>
    <x v="1"/>
    <x v="16"/>
    <x v="2"/>
    <x v="26"/>
    <n v="0.19403656873763162"/>
    <n v="2.2276026864066538"/>
    <x v="1"/>
  </r>
  <r>
    <x v="2"/>
    <x v="16"/>
    <x v="2"/>
    <x v="26"/>
    <n v="0.22670050663198371"/>
    <n v="2.255752680781423"/>
    <x v="1"/>
  </r>
  <r>
    <x v="3"/>
    <x v="16"/>
    <x v="2"/>
    <x v="26"/>
    <n v="0.14992248835654501"/>
    <n v="2.24868285717998"/>
    <x v="1"/>
  </r>
  <r>
    <x v="4"/>
    <x v="16"/>
    <x v="2"/>
    <x v="26"/>
    <n v="8.8722589407950234E-2"/>
    <n v="2.2220443979684674"/>
    <x v="1"/>
  </r>
  <r>
    <x v="5"/>
    <x v="16"/>
    <x v="2"/>
    <x v="26"/>
    <n v="6.1380189998900235E-2"/>
    <n v="2.2227522868840563"/>
    <x v="1"/>
  </r>
  <r>
    <x v="6"/>
    <x v="16"/>
    <x v="2"/>
    <x v="26"/>
    <n v="7.2474163216863119E-2"/>
    <n v="2.2392217059043209"/>
    <x v="1"/>
  </r>
  <r>
    <x v="7"/>
    <x v="16"/>
    <x v="2"/>
    <x v="26"/>
    <n v="0.49877965451411055"/>
    <n v="2.2015828767530352"/>
    <x v="1"/>
  </r>
  <r>
    <x v="8"/>
    <x v="16"/>
    <x v="2"/>
    <x v="26"/>
    <n v="6.4977073727816206E-2"/>
    <n v="2.0522956997721749"/>
    <x v="1"/>
  </r>
  <r>
    <x v="9"/>
    <x v="16"/>
    <x v="2"/>
    <x v="26"/>
    <n v="7.9135901317354998E-2"/>
    <n v="2.0874916788105491"/>
    <x v="1"/>
  </r>
  <r>
    <x v="10"/>
    <x v="16"/>
    <x v="2"/>
    <x v="26"/>
    <n v="0.21923965366004503"/>
    <n v="2.1184999190269265"/>
    <x v="1"/>
  </r>
  <r>
    <x v="11"/>
    <x v="16"/>
    <x v="2"/>
    <x v="26"/>
    <n v="0.42336509234576597"/>
    <n v="2.3633251788477074"/>
    <x v="1"/>
  </r>
  <r>
    <x v="12"/>
    <x v="16"/>
    <x v="2"/>
    <x v="26"/>
    <n v="0.47823678469715847"/>
    <n v="2.5569706666121248"/>
    <x v="1"/>
  </r>
  <r>
    <x v="13"/>
    <x v="16"/>
    <x v="2"/>
    <x v="26"/>
    <n v="0.34972894389623532"/>
    <n v="2.7126630417707287"/>
    <x v="1"/>
  </r>
  <r>
    <x v="14"/>
    <x v="16"/>
    <x v="2"/>
    <x v="26"/>
    <n v="0.45897115050713178"/>
    <n v="2.9449336856458768"/>
    <x v="1"/>
  </r>
  <r>
    <x v="15"/>
    <x v="16"/>
    <x v="2"/>
    <x v="26"/>
    <n v="3.8103404631071557E-3"/>
    <n v="2.7988215377524388"/>
    <x v="1"/>
  </r>
  <r>
    <x v="16"/>
    <x v="16"/>
    <x v="2"/>
    <x v="26"/>
    <n v="4.2205069545356209E-2"/>
    <n v="2.7523040178898448"/>
    <x v="1"/>
  </r>
  <r>
    <x v="17"/>
    <x v="16"/>
    <x v="2"/>
    <x v="26"/>
    <n v="2.2831754147708948E-2"/>
    <n v="2.7137555820386532"/>
    <x v="1"/>
  </r>
  <r>
    <x v="18"/>
    <x v="16"/>
    <x v="2"/>
    <x v="26"/>
    <n v="0.19216438303333394"/>
    <n v="2.8334458018551238"/>
    <x v="1"/>
  </r>
  <r>
    <x v="19"/>
    <x v="16"/>
    <x v="2"/>
    <x v="26"/>
    <n v="2.5020992581454994E-2"/>
    <n v="2.3596871399224688"/>
    <x v="1"/>
  </r>
  <r>
    <x v="20"/>
    <x v="16"/>
    <x v="2"/>
    <x v="26"/>
    <n v="5.751472625732075E-2"/>
    <n v="2.3522247924519735"/>
    <x v="1"/>
  </r>
  <r>
    <x v="21"/>
    <x v="16"/>
    <x v="2"/>
    <x v="26"/>
    <n v="5.8431429122856031E-2"/>
    <n v="2.3315203202574746"/>
    <x v="1"/>
  </r>
  <r>
    <x v="22"/>
    <x v="16"/>
    <x v="2"/>
    <x v="26"/>
    <n v="0.13756804697090791"/>
    <n v="2.2498487135683378"/>
    <x v="1"/>
  </r>
  <r>
    <x v="23"/>
    <x v="16"/>
    <x v="2"/>
    <x v="26"/>
    <n v="4.702160491797417E-2"/>
    <n v="1.8735052261405454"/>
    <x v="1"/>
  </r>
  <r>
    <x v="24"/>
    <x v="16"/>
    <x v="2"/>
    <x v="26"/>
    <n v="4.2903569097399785E-2"/>
    <n v="1.4381720105407869"/>
    <x v="1"/>
  </r>
  <r>
    <x v="25"/>
    <x v="16"/>
    <x v="2"/>
    <x v="26"/>
    <n v="3.4380205326884621E-2"/>
    <n v="1.1228232719714362"/>
    <x v="1"/>
  </r>
  <r>
    <x v="26"/>
    <x v="16"/>
    <x v="2"/>
    <x v="26"/>
    <n v="1.1757579545487291E-2"/>
    <n v="0.6756097010097919"/>
    <x v="1"/>
  </r>
  <r>
    <x v="27"/>
    <x v="16"/>
    <x v="2"/>
    <x v="26"/>
    <n v="9.7443030325373298E-3"/>
    <n v="0.68154366357922203"/>
    <x v="1"/>
  </r>
  <r>
    <x v="28"/>
    <x v="16"/>
    <x v="2"/>
    <x v="26"/>
    <n v="1.5714422415737318E-2"/>
    <n v="0.65505301644960312"/>
    <x v="1"/>
  </r>
  <r>
    <x v="29"/>
    <x v="16"/>
    <x v="2"/>
    <x v="26"/>
    <n v="4.3003688607033894E-2"/>
    <n v="0.67522495090892809"/>
    <x v="1"/>
  </r>
  <r>
    <x v="30"/>
    <x v="16"/>
    <x v="2"/>
    <x v="26"/>
    <n v="9.2641751250921001E-2"/>
    <n v="0.57570231912651515"/>
    <x v="1"/>
  </r>
  <r>
    <x v="31"/>
    <x v="16"/>
    <x v="2"/>
    <x v="26"/>
    <n v="1.921133740348226E-2"/>
    <n v="0.56989266394854243"/>
    <x v="1"/>
  </r>
  <r>
    <x v="32"/>
    <x v="16"/>
    <x v="2"/>
    <x v="26"/>
    <n v="4.7180261682479062E-3"/>
    <n v="0.51709596385946954"/>
    <x v="1"/>
  </r>
  <r>
    <x v="33"/>
    <x v="16"/>
    <x v="2"/>
    <x v="26"/>
    <n v="9.7024883995679295E-2"/>
    <n v="0.55568941873229283"/>
    <x v="1"/>
  </r>
  <r>
    <x v="34"/>
    <x v="16"/>
    <x v="2"/>
    <x v="26"/>
    <n v="9.2077869499363491E-3"/>
    <n v="0.42732915871132127"/>
    <x v="1"/>
  </r>
  <r>
    <x v="35"/>
    <x v="16"/>
    <x v="2"/>
    <x v="26"/>
    <n v="1.3527845863375016E-2"/>
    <n v="0.39383539965672204"/>
    <x v="1"/>
  </r>
  <r>
    <x v="36"/>
    <x v="16"/>
    <x v="2"/>
    <x v="26"/>
    <n v="2.1481593993575188E-2"/>
    <n v="0.3724134245528975"/>
    <x v="1"/>
  </r>
  <r>
    <x v="37"/>
    <x v="16"/>
    <x v="2"/>
    <x v="26"/>
    <n v="2.4519628898570563E-2"/>
    <n v="0.36255284812458344"/>
    <x v="1"/>
  </r>
  <r>
    <x v="38"/>
    <x v="16"/>
    <x v="2"/>
    <x v="26"/>
    <n v="0.32122864282421754"/>
    <n v="0.67202391140331375"/>
    <x v="1"/>
  </r>
  <r>
    <x v="39"/>
    <x v="16"/>
    <x v="2"/>
    <x v="26"/>
    <n v="4.8712929339389567E-2"/>
    <n v="0.7109925377101658"/>
    <x v="1"/>
  </r>
  <r>
    <x v="40"/>
    <x v="16"/>
    <x v="2"/>
    <x v="26"/>
    <n v="4.9136392541263424E-2"/>
    <n v="0.74441450783569207"/>
    <x v="1"/>
  </r>
  <r>
    <x v="41"/>
    <x v="16"/>
    <x v="2"/>
    <x v="26"/>
    <n v="0.12047880675249061"/>
    <n v="0.82188962598114879"/>
    <x v="1"/>
  </r>
  <r>
    <x v="42"/>
    <x v="16"/>
    <x v="2"/>
    <x v="26"/>
    <n v="9.655350015952649E-2"/>
    <n v="0.82580137488975425"/>
    <x v="1"/>
  </r>
  <r>
    <x v="43"/>
    <x v="16"/>
    <x v="2"/>
    <x v="26"/>
    <n v="0.12995823665167214"/>
    <n v="0.93654827413794406"/>
    <x v="1"/>
  </r>
  <r>
    <x v="44"/>
    <x v="16"/>
    <x v="2"/>
    <x v="26"/>
    <n v="0.3620420248936333"/>
    <n v="1.2938722728633294"/>
    <x v="1"/>
  </r>
  <r>
    <x v="45"/>
    <x v="16"/>
    <x v="2"/>
    <x v="26"/>
    <n v="0.18185059112416688"/>
    <n v="1.3786979799918171"/>
    <x v="1"/>
  </r>
  <r>
    <x v="46"/>
    <x v="16"/>
    <x v="2"/>
    <x v="26"/>
    <n v="0.38099398307469767"/>
    <n v="1.7504841761165786"/>
    <x v="1"/>
  </r>
  <r>
    <x v="47"/>
    <x v="16"/>
    <x v="2"/>
    <x v="26"/>
    <n v="0.87773937390870993"/>
    <n v="2.6146957041619134"/>
    <x v="1"/>
  </r>
  <r>
    <x v="48"/>
    <x v="16"/>
    <x v="2"/>
    <x v="26"/>
    <n v="0.8708844060831713"/>
    <n v="3.4640985162515094"/>
    <x v="1"/>
  </r>
  <r>
    <x v="49"/>
    <x v="16"/>
    <x v="2"/>
    <x v="26"/>
    <n v="0.8054302236638381"/>
    <n v="4.2450091110167767"/>
    <x v="1"/>
  </r>
  <r>
    <x v="50"/>
    <x v="16"/>
    <x v="2"/>
    <x v="26"/>
    <n v="0.67215359986175627"/>
    <n v="4.5959340680543157"/>
    <x v="1"/>
  </r>
  <r>
    <x v="51"/>
    <x v="16"/>
    <x v="2"/>
    <x v="26"/>
    <n v="0.58892561274796973"/>
    <n v="5.1361467514628965"/>
    <x v="1"/>
  </r>
  <r>
    <x v="52"/>
    <x v="16"/>
    <x v="2"/>
    <x v="26"/>
    <n v="0.13777911207222227"/>
    <n v="5.2247894709938549"/>
    <x v="1"/>
  </r>
  <r>
    <x v="53"/>
    <x v="16"/>
    <x v="2"/>
    <x v="26"/>
    <n v="0.16760885018330185"/>
    <n v="5.271919514424666"/>
    <x v="1"/>
  </r>
  <r>
    <x v="54"/>
    <x v="16"/>
    <x v="2"/>
    <x v="26"/>
    <n v="0.32725215738396862"/>
    <n v="5.5026181716491083"/>
    <x v="1"/>
  </r>
  <r>
    <x v="55"/>
    <x v="16"/>
    <x v="2"/>
    <x v="26"/>
    <n v="1.0219702981456777"/>
    <n v="6.394630233143114"/>
    <x v="1"/>
  </r>
  <r>
    <x v="56"/>
    <x v="16"/>
    <x v="2"/>
    <x v="26"/>
    <n v="0.96360696602078832"/>
    <n v="6.9961951742702686"/>
    <x v="1"/>
  </r>
  <r>
    <x v="57"/>
    <x v="16"/>
    <x v="2"/>
    <x v="26"/>
    <n v="0.14934968333638479"/>
    <n v="6.9636942664824861"/>
    <x v="1"/>
  </r>
  <r>
    <x v="0"/>
    <x v="16"/>
    <x v="3"/>
    <x v="22"/>
    <n v="8.7200268277055418E-2"/>
    <n v="0.45692673021750019"/>
    <x v="1"/>
  </r>
  <r>
    <x v="1"/>
    <x v="16"/>
    <x v="3"/>
    <x v="22"/>
    <n v="6.4124030345218644E-2"/>
    <n v="0.4833644416024368"/>
    <x v="1"/>
  </r>
  <r>
    <x v="2"/>
    <x v="16"/>
    <x v="3"/>
    <x v="22"/>
    <n v="5.9651311787868908E-2"/>
    <n v="0.50479881567835672"/>
    <x v="1"/>
  </r>
  <r>
    <x v="3"/>
    <x v="16"/>
    <x v="3"/>
    <x v="22"/>
    <n v="1.4658590761128675E-2"/>
    <n v="0.50968445485986857"/>
    <x v="1"/>
  </r>
  <r>
    <x v="4"/>
    <x v="16"/>
    <x v="3"/>
    <x v="22"/>
    <n v="7.4778251857122047E-3"/>
    <n v="0.51688103346743508"/>
    <x v="1"/>
  </r>
  <r>
    <x v="5"/>
    <x v="16"/>
    <x v="3"/>
    <x v="22"/>
    <n v="5.7084898261932238E-3"/>
    <n v="0.51711300830976503"/>
    <x v="1"/>
  </r>
  <r>
    <x v="6"/>
    <x v="16"/>
    <x v="3"/>
    <x v="22"/>
    <n v="4.2527781359166759E-2"/>
    <n v="0.47374220732373373"/>
    <x v="1"/>
  </r>
  <r>
    <x v="7"/>
    <x v="16"/>
    <x v="3"/>
    <x v="22"/>
    <n v="8.4144001956298869E-2"/>
    <n v="0.44657601795260393"/>
    <x v="1"/>
  </r>
  <r>
    <x v="8"/>
    <x v="16"/>
    <x v="3"/>
    <x v="22"/>
    <n v="8.9841685672786512E-2"/>
    <n v="0.51953238506994748"/>
    <x v="1"/>
  </r>
  <r>
    <x v="9"/>
    <x v="16"/>
    <x v="3"/>
    <x v="22"/>
    <n v="4.2722180494422946E-2"/>
    <n v="0.54364426822869139"/>
    <x v="1"/>
  </r>
  <r>
    <x v="10"/>
    <x v="16"/>
    <x v="3"/>
    <x v="22"/>
    <n v="2.028564197404498E-2"/>
    <n v="0.55087537644593665"/>
    <x v="1"/>
  </r>
  <r>
    <x v="11"/>
    <x v="16"/>
    <x v="3"/>
    <x v="22"/>
    <n v="7.1284733465742378E-2"/>
    <n v="0.5896265411056395"/>
    <x v="1"/>
  </r>
  <r>
    <x v="12"/>
    <x v="16"/>
    <x v="3"/>
    <x v="22"/>
    <n v="6.483640034446321E-2"/>
    <n v="0.56726267317304724"/>
    <x v="1"/>
  </r>
  <r>
    <x v="13"/>
    <x v="16"/>
    <x v="3"/>
    <x v="22"/>
    <n v="9.2664736370421177E-2"/>
    <n v="0.59580337919824977"/>
    <x v="1"/>
  </r>
  <r>
    <x v="14"/>
    <x v="16"/>
    <x v="3"/>
    <x v="22"/>
    <n v="3.2119210016995955E-2"/>
    <n v="0.56827127742737682"/>
    <x v="1"/>
  </r>
  <r>
    <x v="15"/>
    <x v="16"/>
    <x v="3"/>
    <x v="22"/>
    <n v="9.4178023522828523E-4"/>
    <n v="0.55455446690147647"/>
    <x v="1"/>
  </r>
  <r>
    <x v="16"/>
    <x v="16"/>
    <x v="3"/>
    <x v="22"/>
    <n v="1.8945165595696922E-2"/>
    <n v="0.56602180731146123"/>
    <x v="1"/>
  </r>
  <r>
    <x v="17"/>
    <x v="16"/>
    <x v="3"/>
    <x v="22"/>
    <n v="2.5410125765332029E-2"/>
    <n v="0.5857234432506"/>
    <x v="1"/>
  </r>
  <r>
    <x v="18"/>
    <x v="16"/>
    <x v="3"/>
    <x v="22"/>
    <n v="3.0329530516207785E-2"/>
    <n v="0.5735251924076411"/>
    <x v="1"/>
  </r>
  <r>
    <x v="19"/>
    <x v="16"/>
    <x v="3"/>
    <x v="22"/>
    <n v="1.4286915569203208E-2"/>
    <n v="0.50366810602054546"/>
    <x v="1"/>
  </r>
  <r>
    <x v="20"/>
    <x v="16"/>
    <x v="3"/>
    <x v="22"/>
    <n v="2.042145517061204E-2"/>
    <n v="0.43424787551837096"/>
    <x v="1"/>
  </r>
  <r>
    <x v="21"/>
    <x v="16"/>
    <x v="3"/>
    <x v="22"/>
    <n v="6.606167391941053E-3"/>
    <n v="0.3981318624158891"/>
    <x v="1"/>
  </r>
  <r>
    <x v="22"/>
    <x v="16"/>
    <x v="3"/>
    <x v="22"/>
    <n v="6.8213182498676906E-3"/>
    <n v="0.38466753869171172"/>
    <x v="1"/>
  </r>
  <r>
    <x v="23"/>
    <x v="16"/>
    <x v="3"/>
    <x v="22"/>
    <n v="1.5753039784056486E-2"/>
    <n v="0.32913584501002585"/>
    <x v="1"/>
  </r>
  <r>
    <x v="24"/>
    <x v="16"/>
    <x v="3"/>
    <x v="22"/>
    <n v="1.0489633554221103E-2"/>
    <n v="0.27478907821978377"/>
    <x v="1"/>
  </r>
  <r>
    <x v="25"/>
    <x v="16"/>
    <x v="3"/>
    <x v="22"/>
    <n v="2.2881948097897089E-2"/>
    <n v="0.20500628994725964"/>
    <x v="1"/>
  </r>
  <r>
    <x v="26"/>
    <x v="16"/>
    <x v="3"/>
    <x v="22"/>
    <n v="1.8680640328664892E-2"/>
    <n v="0.19156772025892857"/>
    <x v="1"/>
  </r>
  <r>
    <x v="27"/>
    <x v="16"/>
    <x v="3"/>
    <x v="22"/>
    <n v="4.1267633490748943E-3"/>
    <n v="0.1947527033727752"/>
    <x v="1"/>
  </r>
  <r>
    <x v="28"/>
    <x v="16"/>
    <x v="3"/>
    <x v="22"/>
    <n v="4.5378643266769415E-3"/>
    <n v="0.18034540210375521"/>
    <x v="1"/>
  </r>
  <r>
    <x v="29"/>
    <x v="16"/>
    <x v="3"/>
    <x v="22"/>
    <n v="1.6953095963484356E-2"/>
    <n v="0.17188837230190751"/>
    <x v="1"/>
  </r>
  <r>
    <x v="30"/>
    <x v="16"/>
    <x v="3"/>
    <x v="22"/>
    <n v="5.7645038804226044E-3"/>
    <n v="0.14732334566612232"/>
    <x v="1"/>
  </r>
  <r>
    <x v="31"/>
    <x v="16"/>
    <x v="3"/>
    <x v="22"/>
    <n v="5.4844129420413444E-3"/>
    <n v="0.13852084303896051"/>
    <x v="1"/>
  </r>
  <r>
    <x v="32"/>
    <x v="16"/>
    <x v="3"/>
    <x v="22"/>
    <n v="7.4060140235045256E-4"/>
    <n v="0.11883998927069893"/>
    <x v="1"/>
  </r>
  <r>
    <x v="33"/>
    <x v="16"/>
    <x v="3"/>
    <x v="22"/>
    <n v="4.4457007164136518E-3"/>
    <n v="0.11667952259517153"/>
    <x v="1"/>
  </r>
  <r>
    <x v="34"/>
    <x v="16"/>
    <x v="3"/>
    <x v="22"/>
    <n v="9.4088770370415777E-3"/>
    <n v="0.11926708138234542"/>
    <x v="1"/>
  </r>
  <r>
    <x v="35"/>
    <x v="16"/>
    <x v="3"/>
    <x v="22"/>
    <n v="2.9674402998999823E-2"/>
    <n v="0.13318844459728874"/>
    <x v="1"/>
  </r>
  <r>
    <x v="36"/>
    <x v="16"/>
    <x v="3"/>
    <x v="22"/>
    <n v="3.8511021156663383E-2"/>
    <n v="0.16120983219973103"/>
    <x v="1"/>
  </r>
  <r>
    <x v="37"/>
    <x v="16"/>
    <x v="3"/>
    <x v="22"/>
    <n v="4.1847731240162667E-2"/>
    <n v="0.18017561534199661"/>
    <x v="1"/>
  </r>
  <r>
    <x v="38"/>
    <x v="16"/>
    <x v="3"/>
    <x v="22"/>
    <n v="3.7511486450883966E-2"/>
    <n v="0.19900646146421566"/>
    <x v="1"/>
  </r>
  <r>
    <x v="39"/>
    <x v="16"/>
    <x v="3"/>
    <x v="22"/>
    <n v="4.4254955615094078E-2"/>
    <n v="0.23913465373023485"/>
    <x v="1"/>
  </r>
  <r>
    <x v="40"/>
    <x v="16"/>
    <x v="3"/>
    <x v="22"/>
    <n v="5.2792865921598306E-2"/>
    <n v="0.2873896553251562"/>
    <x v="1"/>
  </r>
  <r>
    <x v="41"/>
    <x v="16"/>
    <x v="3"/>
    <x v="22"/>
    <n v="4.2071827556694308E-2"/>
    <n v="0.31250838691836619"/>
    <x v="1"/>
  </r>
  <r>
    <x v="42"/>
    <x v="16"/>
    <x v="3"/>
    <x v="22"/>
    <n v="2.7875276039135338E-2"/>
    <n v="0.33461915907707884"/>
    <x v="1"/>
  </r>
  <r>
    <x v="43"/>
    <x v="16"/>
    <x v="3"/>
    <x v="22"/>
    <n v="2.7475121987538126E-2"/>
    <n v="0.35660986812257567"/>
    <x v="1"/>
  </r>
  <r>
    <x v="44"/>
    <x v="16"/>
    <x v="3"/>
    <x v="22"/>
    <n v="3.0132043299719094E-2"/>
    <n v="0.38600131001994431"/>
    <x v="1"/>
  </r>
  <r>
    <x v="45"/>
    <x v="16"/>
    <x v="3"/>
    <x v="22"/>
    <n v="4.5045981430279963E-2"/>
    <n v="0.4266015907338106"/>
    <x v="1"/>
  </r>
  <r>
    <x v="46"/>
    <x v="16"/>
    <x v="3"/>
    <x v="22"/>
    <n v="4.5441006560699514E-2"/>
    <n v="0.46263372025746852"/>
    <x v="1"/>
  </r>
  <r>
    <x v="47"/>
    <x v="16"/>
    <x v="3"/>
    <x v="22"/>
    <n v="5.9582046029673735E-2"/>
    <n v="0.49254136328814241"/>
    <x v="1"/>
  </r>
  <r>
    <x v="48"/>
    <x v="16"/>
    <x v="3"/>
    <x v="22"/>
    <n v="5.8580730500143376E-2"/>
    <n v="0.51261107263162242"/>
    <x v="1"/>
  </r>
  <r>
    <x v="49"/>
    <x v="16"/>
    <x v="3"/>
    <x v="22"/>
    <n v="3.8442302161455874E-2"/>
    <n v="0.50920564355291564"/>
    <x v="1"/>
  </r>
  <r>
    <x v="50"/>
    <x v="16"/>
    <x v="3"/>
    <x v="22"/>
    <n v="4.014355147292184E-2"/>
    <n v="0.51183770857495348"/>
    <x v="1"/>
  </r>
  <r>
    <x v="51"/>
    <x v="16"/>
    <x v="3"/>
    <x v="22"/>
    <n v="4.4965980081442272E-2"/>
    <n v="0.51254873304130177"/>
    <x v="1"/>
  </r>
  <r>
    <x v="52"/>
    <x v="16"/>
    <x v="3"/>
    <x v="22"/>
    <n v="2.5768086649510594E-2"/>
    <n v="0.48552395376921403"/>
    <x v="1"/>
  </r>
  <r>
    <x v="53"/>
    <x v="16"/>
    <x v="3"/>
    <x v="22"/>
    <n v="3.4972256787498095E-2"/>
    <n v="0.47842438300001783"/>
    <x v="1"/>
  </r>
  <r>
    <x v="54"/>
    <x v="16"/>
    <x v="3"/>
    <x v="22"/>
    <n v="4.972103423418648E-2"/>
    <n v="0.50027014119506896"/>
    <x v="1"/>
  </r>
  <r>
    <x v="55"/>
    <x v="16"/>
    <x v="3"/>
    <x v="22"/>
    <n v="5.3918481295608799E-2"/>
    <n v="0.52671350050313959"/>
    <x v="1"/>
  </r>
  <r>
    <x v="56"/>
    <x v="16"/>
    <x v="3"/>
    <x v="22"/>
    <n v="4.945051326499382E-2"/>
    <n v="0.54603197046841434"/>
    <x v="1"/>
  </r>
  <r>
    <x v="57"/>
    <x v="16"/>
    <x v="3"/>
    <x v="22"/>
    <n v="3.7112177142281412E-2"/>
    <n v="0.53809816618041573"/>
    <x v="1"/>
  </r>
  <r>
    <x v="0"/>
    <x v="16"/>
    <x v="5"/>
    <x v="19"/>
    <n v="0.57680899923399953"/>
    <n v="4.8343396965045251"/>
    <x v="1"/>
  </r>
  <r>
    <x v="1"/>
    <x v="16"/>
    <x v="5"/>
    <x v="19"/>
    <n v="0.35830109003143579"/>
    <n v="4.9303482056520824"/>
    <x v="1"/>
  </r>
  <r>
    <x v="2"/>
    <x v="16"/>
    <x v="5"/>
    <x v="19"/>
    <n v="0.39801623984726592"/>
    <n v="5.0435783302391703"/>
    <x v="1"/>
  </r>
  <r>
    <x v="3"/>
    <x v="16"/>
    <x v="5"/>
    <x v="19"/>
    <n v="0.5871697558572031"/>
    <n v="5.2427008284707011"/>
    <x v="1"/>
  </r>
  <r>
    <x v="4"/>
    <x v="16"/>
    <x v="5"/>
    <x v="19"/>
    <n v="0.26565280559893428"/>
    <n v="5.2952052387244644"/>
    <x v="1"/>
  </r>
  <r>
    <x v="5"/>
    <x v="16"/>
    <x v="5"/>
    <x v="19"/>
    <n v="0.24181276350954037"/>
    <n v="5.311662314254777"/>
    <x v="1"/>
  </r>
  <r>
    <x v="6"/>
    <x v="16"/>
    <x v="5"/>
    <x v="19"/>
    <n v="0.61110721048903194"/>
    <n v="5.3472309187121025"/>
    <x v="1"/>
  </r>
  <r>
    <x v="7"/>
    <x v="16"/>
    <x v="5"/>
    <x v="19"/>
    <n v="0.58568850043280729"/>
    <n v="5.3597678492942036"/>
    <x v="1"/>
  </r>
  <r>
    <x v="8"/>
    <x v="16"/>
    <x v="5"/>
    <x v="19"/>
    <n v="0.50268135784850332"/>
    <n v="5.3902558194877992"/>
    <x v="1"/>
  </r>
  <r>
    <x v="9"/>
    <x v="16"/>
    <x v="5"/>
    <x v="19"/>
    <n v="0.51173121071782035"/>
    <n v="5.4729730245098347"/>
    <x v="1"/>
  </r>
  <r>
    <x v="10"/>
    <x v="16"/>
    <x v="5"/>
    <x v="19"/>
    <n v="0.48127123082272033"/>
    <n v="5.5615241445175103"/>
    <x v="1"/>
  </r>
  <r>
    <x v="11"/>
    <x v="16"/>
    <x v="5"/>
    <x v="19"/>
    <n v="0.50165837464158591"/>
    <n v="5.6218995390308484"/>
    <x v="1"/>
  </r>
  <r>
    <x v="12"/>
    <x v="16"/>
    <x v="5"/>
    <x v="19"/>
    <n v="0.70927428323464037"/>
    <n v="5.754364823031489"/>
    <x v="1"/>
  </r>
  <r>
    <x v="13"/>
    <x v="16"/>
    <x v="5"/>
    <x v="19"/>
    <n v="0.45795914257477721"/>
    <n v="5.85402287557483"/>
    <x v="1"/>
  </r>
  <r>
    <x v="14"/>
    <x v="16"/>
    <x v="5"/>
    <x v="19"/>
    <n v="0.30415247667341799"/>
    <n v="5.7601591124009817"/>
    <x v="1"/>
  </r>
  <r>
    <x v="15"/>
    <x v="16"/>
    <x v="5"/>
    <x v="19"/>
    <n v="1.8101974091284474E-3"/>
    <n v="5.1747995539529068"/>
    <x v="1"/>
  </r>
  <r>
    <x v="16"/>
    <x v="16"/>
    <x v="5"/>
    <x v="19"/>
    <n v="5.0536897843142976E-3"/>
    <n v="4.9142004381382884"/>
    <x v="1"/>
  </r>
  <r>
    <x v="17"/>
    <x v="16"/>
    <x v="5"/>
    <x v="19"/>
    <n v="7.6209318943361599E-3"/>
    <n v="4.6800086065230841"/>
    <x v="1"/>
  </r>
  <r>
    <x v="18"/>
    <x v="16"/>
    <x v="5"/>
    <x v="19"/>
    <n v="4.9230410125962838E-3"/>
    <n v="4.0738244370466488"/>
    <x v="1"/>
  </r>
  <r>
    <x v="19"/>
    <x v="16"/>
    <x v="5"/>
    <x v="19"/>
    <n v="9.1747356419417773E-3"/>
    <n v="3.4973106722557827"/>
    <x v="1"/>
  </r>
  <r>
    <x v="20"/>
    <x v="16"/>
    <x v="5"/>
    <x v="19"/>
    <n v="8.1401052737013774E-3"/>
    <n v="3.0027694196809809"/>
    <x v="1"/>
  </r>
  <r>
    <x v="21"/>
    <x v="16"/>
    <x v="5"/>
    <x v="19"/>
    <n v="5.3063732805391601E-3"/>
    <n v="2.4963445822437"/>
    <x v="1"/>
  </r>
  <r>
    <x v="22"/>
    <x v="16"/>
    <x v="5"/>
    <x v="19"/>
    <n v="2.3034290616321456E-3"/>
    <n v="2.017376780482611"/>
    <x v="1"/>
  </r>
  <r>
    <x v="23"/>
    <x v="16"/>
    <x v="5"/>
    <x v="19"/>
    <n v="3.1808142471552283E-3"/>
    <n v="1.5188992200881806"/>
    <x v="1"/>
  </r>
  <r>
    <x v="24"/>
    <x v="16"/>
    <x v="5"/>
    <x v="19"/>
    <n v="3.80524803111539E-3"/>
    <n v="0.81343018488465546"/>
    <x v="1"/>
  </r>
  <r>
    <x v="25"/>
    <x v="16"/>
    <x v="5"/>
    <x v="19"/>
    <n v="2.8645681989558731E-3"/>
    <n v="0.35833561050883411"/>
    <x v="1"/>
  </r>
  <r>
    <x v="26"/>
    <x v="16"/>
    <x v="5"/>
    <x v="19"/>
    <n v="3.1279899509556426E-3"/>
    <n v="5.7311123786371786E-2"/>
    <x v="1"/>
  </r>
  <r>
    <x v="27"/>
    <x v="16"/>
    <x v="5"/>
    <x v="19"/>
    <n v="6.741407255401918E-3"/>
    <n v="6.2242333632645246E-2"/>
    <x v="1"/>
  </r>
  <r>
    <x v="28"/>
    <x v="16"/>
    <x v="5"/>
    <x v="19"/>
    <n v="2.9666520701308124E-2"/>
    <n v="8.6855164549639069E-2"/>
    <x v="1"/>
  </r>
  <r>
    <x v="29"/>
    <x v="16"/>
    <x v="5"/>
    <x v="19"/>
    <n v="4.5753741055106385E-2"/>
    <n v="0.1249879737104093"/>
    <x v="1"/>
  </r>
  <r>
    <x v="30"/>
    <x v="16"/>
    <x v="5"/>
    <x v="19"/>
    <n v="6.214166933261904E-2"/>
    <n v="0.1822066020304321"/>
    <x v="1"/>
  </r>
  <r>
    <x v="31"/>
    <x v="16"/>
    <x v="5"/>
    <x v="19"/>
    <n v="1.1563882812167896E-2"/>
    <n v="0.18459574920065822"/>
    <x v="1"/>
  </r>
  <r>
    <x v="32"/>
    <x v="16"/>
    <x v="5"/>
    <x v="19"/>
    <n v="8.7070774898707834E-3"/>
    <n v="0.1851627214168276"/>
    <x v="1"/>
  </r>
  <r>
    <x v="33"/>
    <x v="16"/>
    <x v="5"/>
    <x v="19"/>
    <n v="9.2367962217166193E-3"/>
    <n v="0.18909314435800506"/>
    <x v="1"/>
  </r>
  <r>
    <x v="34"/>
    <x v="16"/>
    <x v="5"/>
    <x v="19"/>
    <n v="3.9444712840903257E-3"/>
    <n v="0.19073418658046326"/>
    <x v="1"/>
  </r>
  <r>
    <x v="35"/>
    <x v="16"/>
    <x v="5"/>
    <x v="19"/>
    <n v="3.7486032853056793E-3"/>
    <n v="0.19130197561861365"/>
    <x v="1"/>
  </r>
  <r>
    <x v="36"/>
    <x v="16"/>
    <x v="5"/>
    <x v="19"/>
    <n v="4.2489333024367387E-3"/>
    <n v="0.191745660889935"/>
    <x v="1"/>
  </r>
  <r>
    <x v="37"/>
    <x v="16"/>
    <x v="5"/>
    <x v="19"/>
    <n v="1.9666672267252424E-3"/>
    <n v="0.19084775991770439"/>
    <x v="1"/>
  </r>
  <r>
    <x v="38"/>
    <x v="16"/>
    <x v="5"/>
    <x v="19"/>
    <n v="6.7080426312029285E-3"/>
    <n v="0.19442781259795167"/>
    <x v="1"/>
  </r>
  <r>
    <x v="39"/>
    <x v="16"/>
    <x v="5"/>
    <x v="19"/>
    <n v="2.0399132023382612E-2"/>
    <n v="0.20808553736593235"/>
    <x v="1"/>
  </r>
  <r>
    <x v="40"/>
    <x v="16"/>
    <x v="5"/>
    <x v="19"/>
    <n v="4.8780683534787893E-2"/>
    <n v="0.22719970019941213"/>
    <x v="1"/>
  </r>
  <r>
    <x v="41"/>
    <x v="16"/>
    <x v="5"/>
    <x v="19"/>
    <n v="7.7264998462505341E-2"/>
    <n v="0.25871095760681112"/>
    <x v="1"/>
  </r>
  <r>
    <x v="42"/>
    <x v="16"/>
    <x v="5"/>
    <x v="19"/>
    <n v="0.60972459760903819"/>
    <n v="0.80629388588323025"/>
    <x v="1"/>
  </r>
  <r>
    <x v="43"/>
    <x v="16"/>
    <x v="5"/>
    <x v="19"/>
    <n v="0.68678946031978583"/>
    <n v="1.4815194633908482"/>
    <x v="1"/>
  </r>
  <r>
    <x v="44"/>
    <x v="16"/>
    <x v="5"/>
    <x v="19"/>
    <n v="0.6316811848016316"/>
    <n v="2.1044935707026093"/>
    <x v="1"/>
  </r>
  <r>
    <x v="45"/>
    <x v="16"/>
    <x v="5"/>
    <x v="19"/>
    <n v="0.2058491270274759"/>
    <n v="2.3011059015083681"/>
    <x v="1"/>
  </r>
  <r>
    <x v="46"/>
    <x v="16"/>
    <x v="5"/>
    <x v="19"/>
    <n v="0.23858325465249602"/>
    <n v="2.5357446848767742"/>
    <x v="1"/>
  </r>
  <r>
    <x v="47"/>
    <x v="16"/>
    <x v="5"/>
    <x v="19"/>
    <n v="0.25159440020194118"/>
    <n v="2.7835904817934098"/>
    <x v="1"/>
  </r>
  <r>
    <x v="48"/>
    <x v="16"/>
    <x v="5"/>
    <x v="19"/>
    <n v="0.30741996552239603"/>
    <n v="3.0867615140133688"/>
    <x v="1"/>
  </r>
  <r>
    <x v="49"/>
    <x v="16"/>
    <x v="5"/>
    <x v="19"/>
    <n v="0.20401854027423599"/>
    <n v="3.2888133870608791"/>
    <x v="1"/>
  </r>
  <r>
    <x v="50"/>
    <x v="16"/>
    <x v="5"/>
    <x v="19"/>
    <n v="0.21870648515273677"/>
    <n v="3.5008118295824131"/>
    <x v="1"/>
  </r>
  <r>
    <x v="51"/>
    <x v="16"/>
    <x v="5"/>
    <x v="19"/>
    <n v="0.22060574645487993"/>
    <n v="3.7010184440139109"/>
    <x v="1"/>
  </r>
  <r>
    <x v="52"/>
    <x v="16"/>
    <x v="5"/>
    <x v="19"/>
    <n v="0.11356476681680332"/>
    <n v="3.7658025272959259"/>
    <x v="1"/>
  </r>
  <r>
    <x v="53"/>
    <x v="16"/>
    <x v="5"/>
    <x v="19"/>
    <n v="0.12500683733507589"/>
    <n v="3.8135443661684967"/>
    <x v="1"/>
  </r>
  <r>
    <x v="54"/>
    <x v="16"/>
    <x v="5"/>
    <x v="19"/>
    <n v="0.26301556347567556"/>
    <n v="3.4668353320351337"/>
    <x v="1"/>
  </r>
  <r>
    <x v="55"/>
    <x v="16"/>
    <x v="5"/>
    <x v="19"/>
    <n v="0.29574902737711917"/>
    <n v="3.0757948990924668"/>
    <x v="1"/>
  </r>
  <r>
    <x v="56"/>
    <x v="16"/>
    <x v="5"/>
    <x v="19"/>
    <n v="0.27467417828584328"/>
    <n v="2.7187878925766791"/>
    <x v="1"/>
  </r>
  <r>
    <x v="57"/>
    <x v="16"/>
    <x v="5"/>
    <x v="19"/>
    <n v="0.41965463037509199"/>
    <n v="2.9325933959242949"/>
    <x v="1"/>
  </r>
  <r>
    <x v="0"/>
    <x v="16"/>
    <x v="5"/>
    <x v="28"/>
    <n v="0.34494147924308871"/>
    <n v="1.8538614680377339"/>
    <x v="1"/>
  </r>
  <r>
    <x v="1"/>
    <x v="16"/>
    <x v="5"/>
    <x v="28"/>
    <n v="0.32879455502319571"/>
    <n v="2.0148046910885369"/>
    <x v="1"/>
  </r>
  <r>
    <x v="2"/>
    <x v="16"/>
    <x v="5"/>
    <x v="28"/>
    <n v="0.28847730553894374"/>
    <n v="2.1565934477627096"/>
    <x v="1"/>
  </r>
  <r>
    <x v="3"/>
    <x v="16"/>
    <x v="5"/>
    <x v="28"/>
    <n v="0.14521867419269807"/>
    <n v="2.1688527157242374"/>
    <x v="1"/>
  </r>
  <r>
    <x v="4"/>
    <x v="16"/>
    <x v="5"/>
    <x v="28"/>
    <n v="7.7005442684429576E-2"/>
    <n v="2.1807154173585457"/>
    <x v="1"/>
  </r>
  <r>
    <x v="5"/>
    <x v="16"/>
    <x v="5"/>
    <x v="28"/>
    <n v="4.7331563120726075E-2"/>
    <n v="2.196301493669635"/>
    <x v="1"/>
  </r>
  <r>
    <x v="6"/>
    <x v="16"/>
    <x v="5"/>
    <x v="28"/>
    <n v="5.7896776340014132E-2"/>
    <n v="2.2067064831561116"/>
    <x v="1"/>
  </r>
  <r>
    <x v="7"/>
    <x v="16"/>
    <x v="5"/>
    <x v="28"/>
    <n v="0.10470849121474782"/>
    <n v="2.1919114084790721"/>
    <x v="1"/>
  </r>
  <r>
    <x v="8"/>
    <x v="16"/>
    <x v="5"/>
    <x v="28"/>
    <n v="8.0615215406409355E-2"/>
    <n v="2.1782388481765658"/>
    <x v="1"/>
  </r>
  <r>
    <x v="9"/>
    <x v="16"/>
    <x v="5"/>
    <x v="28"/>
    <n v="0.13255718707665121"/>
    <n v="2.1813066436750996"/>
    <x v="1"/>
  </r>
  <r>
    <x v="10"/>
    <x v="16"/>
    <x v="5"/>
    <x v="28"/>
    <n v="0.30352016394567244"/>
    <n v="2.2147416886089948"/>
    <x v="1"/>
  </r>
  <r>
    <x v="11"/>
    <x v="16"/>
    <x v="5"/>
    <x v="28"/>
    <n v="0.3080470418218732"/>
    <n v="2.2191138956084497"/>
    <x v="1"/>
  </r>
  <r>
    <x v="12"/>
    <x v="16"/>
    <x v="5"/>
    <x v="28"/>
    <n v="0.4304932731227844"/>
    <n v="2.3046656894881457"/>
    <x v="1"/>
  </r>
  <r>
    <x v="13"/>
    <x v="16"/>
    <x v="5"/>
    <x v="28"/>
    <n v="0.39572022108123234"/>
    <n v="2.3715913555461823"/>
    <x v="1"/>
  </r>
  <r>
    <x v="14"/>
    <x v="16"/>
    <x v="5"/>
    <x v="28"/>
    <n v="0.25950025066875654"/>
    <n v="2.342614300675995"/>
    <x v="1"/>
  </r>
  <r>
    <x v="15"/>
    <x v="16"/>
    <x v="5"/>
    <x v="28"/>
    <n v="5.7743946022019745E-3"/>
    <n v="2.2031700210854992"/>
    <x v="1"/>
  </r>
  <r>
    <x v="16"/>
    <x v="16"/>
    <x v="5"/>
    <x v="28"/>
    <n v="1.1292699723401595E-2"/>
    <n v="2.1374572781244714"/>
    <x v="1"/>
  </r>
  <r>
    <x v="17"/>
    <x v="16"/>
    <x v="5"/>
    <x v="28"/>
    <n v="1.2733273458921055E-2"/>
    <n v="2.1028589884626658"/>
    <x v="1"/>
  </r>
  <r>
    <x v="18"/>
    <x v="16"/>
    <x v="5"/>
    <x v="28"/>
    <n v="1.1337736602887413E-2"/>
    <n v="2.0562999487255396"/>
    <x v="1"/>
  </r>
  <r>
    <x v="19"/>
    <x v="16"/>
    <x v="5"/>
    <x v="28"/>
    <n v="6.4165100274172918E-3"/>
    <n v="1.9580079675382087"/>
    <x v="1"/>
  </r>
  <r>
    <x v="20"/>
    <x v="16"/>
    <x v="5"/>
    <x v="28"/>
    <n v="4.4903961084653173E-3"/>
    <n v="1.8818831482402647"/>
    <x v="1"/>
  </r>
  <r>
    <x v="21"/>
    <x v="16"/>
    <x v="5"/>
    <x v="28"/>
    <n v="3.9560742807487363E-3"/>
    <n v="1.7532820354443623"/>
    <x v="1"/>
  </r>
  <r>
    <x v="22"/>
    <x v="16"/>
    <x v="5"/>
    <x v="28"/>
    <n v="3.3066412244255475E-3"/>
    <n v="1.4530685127231153"/>
    <x v="1"/>
  </r>
  <r>
    <x v="23"/>
    <x v="16"/>
    <x v="5"/>
    <x v="28"/>
    <n v="5.5847806564933164E-3"/>
    <n v="1.1506062515577355"/>
    <x v="1"/>
  </r>
  <r>
    <x v="24"/>
    <x v="16"/>
    <x v="5"/>
    <x v="28"/>
    <n v="6.0079958082854294E-3"/>
    <n v="0.72612097424323641"/>
    <x v="1"/>
  </r>
  <r>
    <x v="25"/>
    <x v="16"/>
    <x v="5"/>
    <x v="28"/>
    <n v="5.5425256463090761E-3"/>
    <n v="0.33594327880831321"/>
    <x v="1"/>
  </r>
  <r>
    <x v="26"/>
    <x v="16"/>
    <x v="5"/>
    <x v="28"/>
    <n v="5.3479748716411535E-3"/>
    <n v="8.1791003011197919E-2"/>
    <x v="1"/>
  </r>
  <r>
    <x v="27"/>
    <x v="16"/>
    <x v="5"/>
    <x v="28"/>
    <n v="3.1459606288332231E-3"/>
    <n v="7.9162569037829172E-2"/>
    <x v="1"/>
  </r>
  <r>
    <x v="28"/>
    <x v="16"/>
    <x v="5"/>
    <x v="28"/>
    <n v="2.929391752694444E-3"/>
    <n v="7.0799261067122005E-2"/>
    <x v="1"/>
  </r>
  <r>
    <x v="29"/>
    <x v="16"/>
    <x v="5"/>
    <x v="28"/>
    <n v="4.4809395311158533E-3"/>
    <n v="6.2546927139316796E-2"/>
    <x v="1"/>
  </r>
  <r>
    <x v="30"/>
    <x v="16"/>
    <x v="5"/>
    <x v="28"/>
    <n v="5.2521780471477863E-3"/>
    <n v="5.6461368583577171E-2"/>
    <x v="1"/>
  </r>
  <r>
    <x v="31"/>
    <x v="16"/>
    <x v="5"/>
    <x v="28"/>
    <n v="3.2942196046813125E-3"/>
    <n v="5.3339078160841186E-2"/>
    <x v="1"/>
  </r>
  <r>
    <x v="32"/>
    <x v="16"/>
    <x v="5"/>
    <x v="28"/>
    <n v="1.3924050978606007E-3"/>
    <n v="5.0241087150236473E-2"/>
    <x v="1"/>
  </r>
  <r>
    <x v="33"/>
    <x v="16"/>
    <x v="5"/>
    <x v="28"/>
    <n v="2.2596625677561988E-3"/>
    <n v="4.8544675437243931E-2"/>
    <x v="1"/>
  </r>
  <r>
    <x v="34"/>
    <x v="16"/>
    <x v="5"/>
    <x v="28"/>
    <n v="2.7577492983085561E-3"/>
    <n v="4.799578351112694E-2"/>
    <x v="1"/>
  </r>
  <r>
    <x v="35"/>
    <x v="16"/>
    <x v="5"/>
    <x v="28"/>
    <n v="4.4063866251655738E-3"/>
    <n v="4.6817389479799201E-2"/>
    <x v="1"/>
  </r>
  <r>
    <x v="36"/>
    <x v="16"/>
    <x v="5"/>
    <x v="28"/>
    <n v="6.1015387799472198E-3"/>
    <n v="4.6910932451460989E-2"/>
    <x v="1"/>
  </r>
  <r>
    <x v="37"/>
    <x v="16"/>
    <x v="5"/>
    <x v="28"/>
    <n v="5.4057705503652975E-3"/>
    <n v="4.677417735551722E-2"/>
    <x v="1"/>
  </r>
  <r>
    <x v="38"/>
    <x v="16"/>
    <x v="5"/>
    <x v="28"/>
    <n v="5.9369187435079586E-3"/>
    <n v="4.7363121227384029E-2"/>
    <x v="1"/>
  </r>
  <r>
    <x v="39"/>
    <x v="16"/>
    <x v="5"/>
    <x v="28"/>
    <n v="5.6612394142541685E-3"/>
    <n v="4.9878400012804976E-2"/>
    <x v="1"/>
  </r>
  <r>
    <x v="40"/>
    <x v="16"/>
    <x v="5"/>
    <x v="28"/>
    <n v="9.0516618445058046E-3"/>
    <n v="5.6000670104616332E-2"/>
    <x v="1"/>
  </r>
  <r>
    <x v="41"/>
    <x v="16"/>
    <x v="5"/>
    <x v="28"/>
    <n v="8.3903252110744397E-3"/>
    <n v="5.9910055784574916E-2"/>
    <x v="1"/>
  </r>
  <r>
    <x v="42"/>
    <x v="16"/>
    <x v="5"/>
    <x v="28"/>
    <n v="9.6970715313691516E-3"/>
    <n v="6.4354949268796272E-2"/>
    <x v="1"/>
  </r>
  <r>
    <x v="43"/>
    <x v="16"/>
    <x v="5"/>
    <x v="28"/>
    <n v="1.0483463990978013E-2"/>
    <n v="7.1544193655092972E-2"/>
    <x v="1"/>
  </r>
  <r>
    <x v="44"/>
    <x v="16"/>
    <x v="5"/>
    <x v="28"/>
    <n v="1.6962971874352594E-2"/>
    <n v="8.7114760431584962E-2"/>
    <x v="1"/>
  </r>
  <r>
    <x v="45"/>
    <x v="16"/>
    <x v="5"/>
    <x v="28"/>
    <n v="3.7821746721336806E-2"/>
    <n v="0.12267684458516558"/>
    <x v="1"/>
  </r>
  <r>
    <x v="46"/>
    <x v="16"/>
    <x v="5"/>
    <x v="28"/>
    <n v="8.8361414058773236E-2"/>
    <n v="0.20828050934563028"/>
    <x v="1"/>
  </r>
  <r>
    <x v="47"/>
    <x v="16"/>
    <x v="5"/>
    <x v="28"/>
    <n v="8.4478008092669185E-2"/>
    <n v="0.28835213081313388"/>
    <x v="1"/>
  </r>
  <r>
    <x v="48"/>
    <x v="16"/>
    <x v="5"/>
    <x v="28"/>
    <n v="0.10156189818160011"/>
    <n v="0.38381249021478681"/>
    <x v="1"/>
  </r>
  <r>
    <x v="49"/>
    <x v="16"/>
    <x v="5"/>
    <x v="28"/>
    <n v="0.10903008520312615"/>
    <n v="0.48743680486754759"/>
    <x v="1"/>
  </r>
  <r>
    <x v="50"/>
    <x v="16"/>
    <x v="5"/>
    <x v="28"/>
    <n v="0.1148036283643924"/>
    <n v="0.59630351448843211"/>
    <x v="1"/>
  </r>
  <r>
    <x v="51"/>
    <x v="16"/>
    <x v="5"/>
    <x v="28"/>
    <n v="6.3266349166521699E-2"/>
    <n v="0.65390862424069962"/>
    <x v="1"/>
  </r>
  <r>
    <x v="52"/>
    <x v="16"/>
    <x v="5"/>
    <x v="28"/>
    <n v="3.0162075555179989E-2"/>
    <n v="0.67501903795137375"/>
    <x v="1"/>
  </r>
  <r>
    <x v="53"/>
    <x v="16"/>
    <x v="5"/>
    <x v="28"/>
    <n v="1.7751782964997676E-2"/>
    <n v="0.68438049570529702"/>
    <x v="1"/>
  </r>
  <r>
    <x v="54"/>
    <x v="16"/>
    <x v="5"/>
    <x v="28"/>
    <n v="3.1750366725977495E-2"/>
    <n v="0.70643379089990532"/>
    <x v="1"/>
  </r>
  <r>
    <x v="55"/>
    <x v="16"/>
    <x v="5"/>
    <x v="28"/>
    <n v="4.8273613563175319E-2"/>
    <n v="0.74422394047210272"/>
    <x v="1"/>
  </r>
  <r>
    <x v="56"/>
    <x v="16"/>
    <x v="5"/>
    <x v="28"/>
    <n v="4.4743615078032636E-2"/>
    <n v="0.77200458367578262"/>
    <x v="1"/>
  </r>
  <r>
    <x v="57"/>
    <x v="16"/>
    <x v="5"/>
    <x v="28"/>
    <n v="3.1862746577928446E-2"/>
    <n v="0.7660455835323744"/>
    <x v="1"/>
  </r>
  <r>
    <x v="0"/>
    <x v="16"/>
    <x v="5"/>
    <x v="26"/>
    <n v="0.25351993045527221"/>
    <n v="1.8662406432082541"/>
    <x v="1"/>
  </r>
  <r>
    <x v="1"/>
    <x v="16"/>
    <x v="5"/>
    <x v="26"/>
    <n v="0.28453991642161858"/>
    <n v="1.9912450465159879"/>
    <x v="1"/>
  </r>
  <r>
    <x v="2"/>
    <x v="16"/>
    <x v="5"/>
    <x v="26"/>
    <n v="0.3397833148228685"/>
    <n v="2.1541131290417845"/>
    <x v="1"/>
  </r>
  <r>
    <x v="3"/>
    <x v="16"/>
    <x v="5"/>
    <x v="26"/>
    <n v="0.22386638215298793"/>
    <n v="2.1900996312110643"/>
    <x v="1"/>
  </r>
  <r>
    <x v="4"/>
    <x v="16"/>
    <x v="5"/>
    <x v="26"/>
    <n v="0.1085844777973165"/>
    <n v="2.2015900978624989"/>
    <x v="1"/>
  </r>
  <r>
    <x v="5"/>
    <x v="16"/>
    <x v="5"/>
    <x v="26"/>
    <n v="7.7178871856534229E-2"/>
    <n v="2.2186398938268126"/>
    <x v="1"/>
  </r>
  <r>
    <x v="6"/>
    <x v="16"/>
    <x v="5"/>
    <x v="26"/>
    <n v="8.1157218101210363E-2"/>
    <n v="2.2205932373983512"/>
    <x v="1"/>
  </r>
  <r>
    <x v="7"/>
    <x v="16"/>
    <x v="5"/>
    <x v="26"/>
    <n v="0.12316661902808834"/>
    <n v="2.2428855820773084"/>
    <x v="1"/>
  </r>
  <r>
    <x v="8"/>
    <x v="16"/>
    <x v="5"/>
    <x v="26"/>
    <n v="0.12437752429077009"/>
    <n v="2.2662272446148162"/>
    <x v="1"/>
  </r>
  <r>
    <x v="9"/>
    <x v="16"/>
    <x v="5"/>
    <x v="26"/>
    <n v="0.13798782976950991"/>
    <n v="2.2980513438621748"/>
    <x v="1"/>
  </r>
  <r>
    <x v="10"/>
    <x v="16"/>
    <x v="5"/>
    <x v="26"/>
    <n v="0.34530502371559774"/>
    <n v="2.3805931911259219"/>
    <x v="1"/>
  </r>
  <r>
    <x v="11"/>
    <x v="16"/>
    <x v="5"/>
    <x v="26"/>
    <n v="0.3606610735100072"/>
    <n v="2.4601281819217813"/>
    <x v="1"/>
  </r>
  <r>
    <x v="12"/>
    <x v="16"/>
    <x v="5"/>
    <x v="26"/>
    <n v="0.38579590254197549"/>
    <n v="2.5924041540084848"/>
    <x v="1"/>
  </r>
  <r>
    <x v="13"/>
    <x v="16"/>
    <x v="5"/>
    <x v="26"/>
    <n v="0.40246557959961315"/>
    <n v="2.7103298171864796"/>
    <x v="1"/>
  </r>
  <r>
    <x v="14"/>
    <x v="16"/>
    <x v="5"/>
    <x v="26"/>
    <n v="0.28365874069542829"/>
    <n v="2.6542052430590393"/>
    <x v="1"/>
  </r>
  <r>
    <x v="15"/>
    <x v="16"/>
    <x v="5"/>
    <x v="26"/>
    <n v="3.7007411986024999E-3"/>
    <n v="2.434039602104654"/>
    <x v="1"/>
  </r>
  <r>
    <x v="16"/>
    <x v="16"/>
    <x v="5"/>
    <x v="26"/>
    <n v="1.1169310367042527E-2"/>
    <n v="2.3366244346743801"/>
    <x v="1"/>
  </r>
  <r>
    <x v="17"/>
    <x v="16"/>
    <x v="5"/>
    <x v="26"/>
    <n v="1.2270837430186893E-2"/>
    <n v="2.2717164002480326"/>
    <x v="1"/>
  </r>
  <r>
    <x v="18"/>
    <x v="16"/>
    <x v="5"/>
    <x v="26"/>
    <n v="1.0872793420531532E-2"/>
    <n v="2.2014319755673539"/>
    <x v="1"/>
  </r>
  <r>
    <x v="19"/>
    <x v="16"/>
    <x v="5"/>
    <x v="26"/>
    <n v="1.2134869534354173E-2"/>
    <n v="2.0904002260736196"/>
    <x v="1"/>
  </r>
  <r>
    <x v="20"/>
    <x v="16"/>
    <x v="5"/>
    <x v="26"/>
    <n v="1.001803629425021E-2"/>
    <n v="1.9760407380770997"/>
    <x v="1"/>
  </r>
  <r>
    <x v="21"/>
    <x v="16"/>
    <x v="5"/>
    <x v="26"/>
    <n v="7.8215522499559143E-3"/>
    <n v="1.8458744605575457"/>
    <x v="1"/>
  </r>
  <r>
    <x v="22"/>
    <x v="16"/>
    <x v="5"/>
    <x v="26"/>
    <n v="6.2382906394142599E-3"/>
    <n v="1.5068077274813623"/>
    <x v="1"/>
  </r>
  <r>
    <x v="23"/>
    <x v="16"/>
    <x v="5"/>
    <x v="26"/>
    <n v="8.1406187152934656E-3"/>
    <n v="1.1542872726866484"/>
    <x v="1"/>
  </r>
  <r>
    <x v="24"/>
    <x v="16"/>
    <x v="5"/>
    <x v="26"/>
    <n v="8.1123895461274031E-3"/>
    <n v="0.77660375969080031"/>
    <x v="1"/>
  </r>
  <r>
    <x v="25"/>
    <x v="16"/>
    <x v="5"/>
    <x v="26"/>
    <n v="6.1608387469162286E-3"/>
    <n v="0.38029901883810346"/>
    <x v="1"/>
  </r>
  <r>
    <x v="26"/>
    <x v="16"/>
    <x v="5"/>
    <x v="26"/>
    <n v="7.4558329618664224E-3"/>
    <n v="0.10409611110454155"/>
    <x v="1"/>
  </r>
  <r>
    <x v="27"/>
    <x v="16"/>
    <x v="5"/>
    <x v="26"/>
    <n v="4.0271019290928495E-3"/>
    <n v="0.10442247183503191"/>
    <x v="1"/>
  </r>
  <r>
    <x v="28"/>
    <x v="16"/>
    <x v="5"/>
    <x v="26"/>
    <n v="9.3854774942664816E-3"/>
    <n v="0.10263863896225585"/>
    <x v="1"/>
  </r>
  <r>
    <x v="29"/>
    <x v="16"/>
    <x v="5"/>
    <x v="26"/>
    <n v="8.0198837582291967E-3"/>
    <n v="9.8387685290298149E-2"/>
    <x v="1"/>
  </r>
  <r>
    <x v="30"/>
    <x v="16"/>
    <x v="5"/>
    <x v="26"/>
    <n v="1.7495692601893414E-2"/>
    <n v="0.10501058447166002"/>
    <x v="1"/>
  </r>
  <r>
    <x v="31"/>
    <x v="16"/>
    <x v="5"/>
    <x v="26"/>
    <n v="5.3685829424001078E-3"/>
    <n v="9.8244297879705983E-2"/>
    <x v="1"/>
  </r>
  <r>
    <x v="32"/>
    <x v="16"/>
    <x v="5"/>
    <x v="26"/>
    <n v="7.6069598953826924E-3"/>
    <n v="9.5833221480838449E-2"/>
    <x v="1"/>
  </r>
  <r>
    <x v="33"/>
    <x v="16"/>
    <x v="5"/>
    <x v="26"/>
    <n v="5.2802596005140012E-3"/>
    <n v="9.3291928831396531E-2"/>
    <x v="1"/>
  </r>
  <r>
    <x v="34"/>
    <x v="16"/>
    <x v="5"/>
    <x v="26"/>
    <n v="7.1203049801951126E-3"/>
    <n v="9.4173943172177393E-2"/>
    <x v="1"/>
  </r>
  <r>
    <x v="35"/>
    <x v="16"/>
    <x v="5"/>
    <x v="26"/>
    <n v="4.9152186211840468E-3"/>
    <n v="9.0948543078067962E-2"/>
    <x v="1"/>
  </r>
  <r>
    <x v="36"/>
    <x v="16"/>
    <x v="5"/>
    <x v="26"/>
    <n v="7.7195369094965778E-3"/>
    <n v="9.0555690441437117E-2"/>
    <x v="1"/>
  </r>
  <r>
    <x v="37"/>
    <x v="16"/>
    <x v="5"/>
    <x v="26"/>
    <n v="9.7141608262674879E-3"/>
    <n v="9.4109012520788377E-2"/>
    <x v="1"/>
  </r>
  <r>
    <x v="38"/>
    <x v="16"/>
    <x v="5"/>
    <x v="26"/>
    <n v="1.8000093535495844E-2"/>
    <n v="0.1046532730944178"/>
    <x v="1"/>
  </r>
  <r>
    <x v="39"/>
    <x v="16"/>
    <x v="5"/>
    <x v="26"/>
    <n v="1.931533825911922E-2"/>
    <n v="0.11994150942444418"/>
    <x v="1"/>
  </r>
  <r>
    <x v="40"/>
    <x v="16"/>
    <x v="5"/>
    <x v="26"/>
    <n v="3.3183572568762983E-2"/>
    <n v="0.14373960449894069"/>
    <x v="1"/>
  </r>
  <r>
    <x v="41"/>
    <x v="16"/>
    <x v="5"/>
    <x v="26"/>
    <n v="4.798651100495073E-2"/>
    <n v="0.18370623174566222"/>
    <x v="1"/>
  </r>
  <r>
    <x v="42"/>
    <x v="16"/>
    <x v="5"/>
    <x v="26"/>
    <n v="5.0033345633723379E-2"/>
    <n v="0.21624388477749221"/>
    <x v="1"/>
  </r>
  <r>
    <x v="43"/>
    <x v="16"/>
    <x v="5"/>
    <x v="26"/>
    <n v="5.0605457848796678E-2"/>
    <n v="0.26148075968388873"/>
    <x v="1"/>
  </r>
  <r>
    <x v="44"/>
    <x v="16"/>
    <x v="5"/>
    <x v="26"/>
    <n v="6.0687700056826666E-2"/>
    <n v="0.31456149984533271"/>
    <x v="1"/>
  </r>
  <r>
    <x v="45"/>
    <x v="16"/>
    <x v="5"/>
    <x v="26"/>
    <n v="0.10420486046431832"/>
    <n v="0.41348610070913705"/>
    <x v="1"/>
  </r>
  <r>
    <x v="46"/>
    <x v="16"/>
    <x v="5"/>
    <x v="26"/>
    <n v="0.16971606130650016"/>
    <n v="0.57608185703544201"/>
    <x v="1"/>
  </r>
  <r>
    <x v="47"/>
    <x v="16"/>
    <x v="5"/>
    <x v="26"/>
    <n v="0.192200707695978"/>
    <n v="0.76336734611023616"/>
    <x v="1"/>
  </r>
  <r>
    <x v="48"/>
    <x v="16"/>
    <x v="5"/>
    <x v="26"/>
    <n v="0.1935286010235491"/>
    <n v="0.94917641022428856"/>
    <x v="1"/>
  </r>
  <r>
    <x v="49"/>
    <x v="16"/>
    <x v="5"/>
    <x v="26"/>
    <n v="0.20026056538335313"/>
    <n v="1.1397228147813743"/>
    <x v="1"/>
  </r>
  <r>
    <x v="50"/>
    <x v="16"/>
    <x v="5"/>
    <x v="26"/>
    <n v="0.21918583405731398"/>
    <n v="1.3409085553031923"/>
    <x v="1"/>
  </r>
  <r>
    <x v="51"/>
    <x v="16"/>
    <x v="5"/>
    <x v="26"/>
    <n v="0.15671331787944423"/>
    <n v="1.4783065349235174"/>
    <x v="1"/>
  </r>
  <r>
    <x v="52"/>
    <x v="16"/>
    <x v="5"/>
    <x v="26"/>
    <n v="8.302007763055673E-2"/>
    <n v="1.5281430399853111"/>
    <x v="1"/>
  </r>
  <r>
    <x v="53"/>
    <x v="16"/>
    <x v="5"/>
    <x v="26"/>
    <n v="6.9345914644149922E-2"/>
    <n v="1.54950244362451"/>
    <x v="1"/>
  </r>
  <r>
    <x v="54"/>
    <x v="16"/>
    <x v="5"/>
    <x v="26"/>
    <n v="0.11493662724655848"/>
    <n v="1.6144057252373452"/>
    <x v="1"/>
  </r>
  <r>
    <x v="55"/>
    <x v="16"/>
    <x v="5"/>
    <x v="26"/>
    <n v="0.1663022276468844"/>
    <n v="1.7301024950354327"/>
    <x v="1"/>
  </r>
  <r>
    <x v="56"/>
    <x v="16"/>
    <x v="5"/>
    <x v="26"/>
    <n v="0.16419857031262039"/>
    <n v="1.8336133652912263"/>
    <x v="1"/>
  </r>
  <r>
    <x v="57"/>
    <x v="16"/>
    <x v="5"/>
    <x v="26"/>
    <n v="9.0799374924637882E-2"/>
    <n v="1.820207879751546"/>
    <x v="1"/>
  </r>
  <r>
    <x v="0"/>
    <x v="16"/>
    <x v="6"/>
    <x v="16"/>
    <n v="0.13644472061287302"/>
    <n v="0.79686187645434592"/>
    <x v="1"/>
  </r>
  <r>
    <x v="1"/>
    <x v="16"/>
    <x v="6"/>
    <x v="16"/>
    <n v="0.16238541960943928"/>
    <n v="0.9088027531428805"/>
    <x v="1"/>
  </r>
  <r>
    <x v="2"/>
    <x v="16"/>
    <x v="6"/>
    <x v="16"/>
    <n v="0.11242920948223194"/>
    <n v="0.95970842631723685"/>
    <x v="1"/>
  </r>
  <r>
    <x v="3"/>
    <x v="16"/>
    <x v="6"/>
    <x v="16"/>
    <n v="5.8005207458606163E-2"/>
    <n v="0.97034974426408549"/>
    <x v="1"/>
  </r>
  <r>
    <x v="4"/>
    <x v="16"/>
    <x v="6"/>
    <x v="16"/>
    <n v="4.5367236906759471E-2"/>
    <n v="0.9930570467432106"/>
    <x v="1"/>
  </r>
  <r>
    <x v="5"/>
    <x v="16"/>
    <x v="6"/>
    <x v="16"/>
    <n v="2.4604222542131564E-2"/>
    <n v="0.99513567550666748"/>
    <x v="1"/>
  </r>
  <r>
    <x v="6"/>
    <x v="16"/>
    <x v="6"/>
    <x v="16"/>
    <n v="4.8543705107099475E-2"/>
    <n v="1.0032132788749022"/>
    <x v="1"/>
  </r>
  <r>
    <x v="7"/>
    <x v="16"/>
    <x v="6"/>
    <x v="16"/>
    <n v="0.11547078393638371"/>
    <n v="1.055304504867407"/>
    <x v="1"/>
  </r>
  <r>
    <x v="8"/>
    <x v="16"/>
    <x v="6"/>
    <x v="16"/>
    <n v="5.4115010206960669E-2"/>
    <n v="1.0790197509959178"/>
    <x v="1"/>
  </r>
  <r>
    <x v="9"/>
    <x v="16"/>
    <x v="6"/>
    <x v="16"/>
    <n v="4.4179521111463761E-2"/>
    <n v="1.0802953934546702"/>
    <x v="1"/>
  </r>
  <r>
    <x v="10"/>
    <x v="16"/>
    <x v="6"/>
    <x v="16"/>
    <n v="9.6965257765950344E-2"/>
    <n v="1.0469695664172398"/>
    <x v="1"/>
  </r>
  <r>
    <x v="11"/>
    <x v="16"/>
    <x v="6"/>
    <x v="16"/>
    <n v="0.12290531026617375"/>
    <n v="1.021415605006073"/>
    <x v="1"/>
  </r>
  <r>
    <x v="12"/>
    <x v="16"/>
    <x v="6"/>
    <x v="16"/>
    <n v="0.11684577592367673"/>
    <n v="1.0018166603168768"/>
    <x v="1"/>
  </r>
  <r>
    <x v="13"/>
    <x v="16"/>
    <x v="6"/>
    <x v="16"/>
    <n v="0.15189468348306223"/>
    <n v="0.9913259241904997"/>
    <x v="1"/>
  </r>
  <r>
    <x v="14"/>
    <x v="16"/>
    <x v="6"/>
    <x v="16"/>
    <n v="0.1162364459122855"/>
    <n v="0.99513316062055335"/>
    <x v="1"/>
  </r>
  <r>
    <x v="15"/>
    <x v="16"/>
    <x v="6"/>
    <x v="16"/>
    <n v="4.2267595433596704E-4"/>
    <n v="0.93755062911628306"/>
    <x v="1"/>
  </r>
  <r>
    <x v="16"/>
    <x v="16"/>
    <x v="6"/>
    <x v="16"/>
    <n v="3.1706377333777986E-3"/>
    <n v="0.89535402994290136"/>
    <x v="1"/>
  </r>
  <r>
    <x v="17"/>
    <x v="16"/>
    <x v="6"/>
    <x v="16"/>
    <n v="5.474948357990045E-3"/>
    <n v="0.8762247557587598"/>
    <x v="1"/>
  </r>
  <r>
    <x v="18"/>
    <x v="16"/>
    <x v="6"/>
    <x v="16"/>
    <n v="3.8458858469091269E-3"/>
    <n v="0.83152693649856957"/>
    <x v="1"/>
  </r>
  <r>
    <x v="19"/>
    <x v="16"/>
    <x v="6"/>
    <x v="16"/>
    <n v="4.7511833900347944E-3"/>
    <n v="0.72080733595222057"/>
    <x v="1"/>
  </r>
  <r>
    <x v="20"/>
    <x v="16"/>
    <x v="6"/>
    <x v="16"/>
    <n v="3.6980383602380588E-3"/>
    <n v="0.67039036410549802"/>
    <x v="1"/>
  </r>
  <r>
    <x v="21"/>
    <x v="16"/>
    <x v="6"/>
    <x v="16"/>
    <n v="3.0552446312053635E-3"/>
    <n v="0.62926608762523961"/>
    <x v="1"/>
  </r>
  <r>
    <x v="22"/>
    <x v="16"/>
    <x v="6"/>
    <x v="16"/>
    <n v="3.537667392078211E-3"/>
    <n v="0.53583849725136756"/>
    <x v="1"/>
  </r>
  <r>
    <x v="23"/>
    <x v="16"/>
    <x v="6"/>
    <x v="16"/>
    <n v="1.4670784679451929E-3"/>
    <n v="0.41440026545313902"/>
    <x v="1"/>
  </r>
  <r>
    <x v="24"/>
    <x v="16"/>
    <x v="6"/>
    <x v="16"/>
    <n v="1.4193026274651917E-2"/>
    <n v="0.31174751580411425"/>
    <x v="1"/>
  </r>
  <r>
    <x v="25"/>
    <x v="16"/>
    <x v="6"/>
    <x v="16"/>
    <n v="1.342335561840754E-2"/>
    <n v="0.17327618793945948"/>
    <x v="1"/>
  </r>
  <r>
    <x v="26"/>
    <x v="16"/>
    <x v="6"/>
    <x v="16"/>
    <n v="3.1793124740862135E-2"/>
    <n v="8.8832866768036159E-2"/>
    <x v="1"/>
  </r>
  <r>
    <x v="27"/>
    <x v="16"/>
    <x v="6"/>
    <x v="16"/>
    <n v="2.500124880548492E-3"/>
    <n v="9.0910315694248678E-2"/>
    <x v="1"/>
  </r>
  <r>
    <x v="28"/>
    <x v="16"/>
    <x v="6"/>
    <x v="16"/>
    <n v="5.1511274633595416E-4"/>
    <n v="8.8254790707206848E-2"/>
    <x v="1"/>
  </r>
  <r>
    <x v="29"/>
    <x v="16"/>
    <x v="6"/>
    <x v="16"/>
    <n v="1.7467823755435939E-3"/>
    <n v="8.4526624724760385E-2"/>
    <x v="1"/>
  </r>
  <r>
    <x v="30"/>
    <x v="16"/>
    <x v="6"/>
    <x v="16"/>
    <n v="3.8901378609500726E-3"/>
    <n v="8.4570876738801343E-2"/>
    <x v="1"/>
  </r>
  <r>
    <x v="31"/>
    <x v="16"/>
    <x v="6"/>
    <x v="16"/>
    <n v="1.4670936580259792E-3"/>
    <n v="8.128678700679251E-2"/>
    <x v="1"/>
  </r>
  <r>
    <x v="32"/>
    <x v="16"/>
    <x v="6"/>
    <x v="16"/>
    <n v="1.25998163886484E-3"/>
    <n v="7.8848730285419291E-2"/>
    <x v="1"/>
  </r>
  <r>
    <x v="33"/>
    <x v="16"/>
    <x v="6"/>
    <x v="16"/>
    <n v="1.7513685461482068E-3"/>
    <n v="7.754485420036214E-2"/>
    <x v="1"/>
  </r>
  <r>
    <x v="34"/>
    <x v="16"/>
    <x v="6"/>
    <x v="16"/>
    <n v="9.1872441586368073E-4"/>
    <n v="7.4925911224147601E-2"/>
    <x v="1"/>
  </r>
  <r>
    <x v="35"/>
    <x v="16"/>
    <x v="6"/>
    <x v="16"/>
    <n v="1.1179518507591614E-2"/>
    <n v="8.4638351263794015E-2"/>
    <x v="1"/>
  </r>
  <r>
    <x v="36"/>
    <x v="16"/>
    <x v="6"/>
    <x v="16"/>
    <n v="3.8750846085017516E-3"/>
    <n v="7.4320409597643869E-2"/>
    <x v="1"/>
  </r>
  <r>
    <x v="37"/>
    <x v="16"/>
    <x v="6"/>
    <x v="16"/>
    <n v="1.3930542740180128E-3"/>
    <n v="6.2290108253254345E-2"/>
    <x v="1"/>
  </r>
  <r>
    <x v="38"/>
    <x v="16"/>
    <x v="6"/>
    <x v="16"/>
    <n v="2.077924263958409E-3"/>
    <n v="3.2574907776350609E-2"/>
    <x v="1"/>
  </r>
  <r>
    <x v="39"/>
    <x v="16"/>
    <x v="6"/>
    <x v="16"/>
    <n v="6.9511289079564522E-3"/>
    <n v="3.7025911803758575E-2"/>
    <x v="1"/>
  </r>
  <r>
    <x v="40"/>
    <x v="16"/>
    <x v="6"/>
    <x v="16"/>
    <n v="2.6490466191062402E-3"/>
    <n v="3.9159845676528852E-2"/>
    <x v="1"/>
  </r>
  <r>
    <x v="41"/>
    <x v="16"/>
    <x v="6"/>
    <x v="16"/>
    <n v="4.7032057280474238E-3"/>
    <n v="4.2116269029032677E-2"/>
    <x v="1"/>
  </r>
  <r>
    <x v="42"/>
    <x v="16"/>
    <x v="6"/>
    <x v="16"/>
    <n v="5.6262971025843227E-3"/>
    <n v="4.3852428270666932E-2"/>
    <x v="1"/>
  </r>
  <r>
    <x v="43"/>
    <x v="16"/>
    <x v="6"/>
    <x v="16"/>
    <n v="1.0463003367786237E-2"/>
    <n v="5.2848337980427193E-2"/>
    <x v="1"/>
  </r>
  <r>
    <x v="44"/>
    <x v="16"/>
    <x v="6"/>
    <x v="16"/>
    <n v="8.8752999613282788E-3"/>
    <n v="6.0463656302890634E-2"/>
    <x v="1"/>
  </r>
  <r>
    <x v="45"/>
    <x v="16"/>
    <x v="6"/>
    <x v="16"/>
    <n v="1.167933250383248E-2"/>
    <n v="7.0391620260574897E-2"/>
    <x v="1"/>
  </r>
  <r>
    <x v="46"/>
    <x v="16"/>
    <x v="6"/>
    <x v="16"/>
    <n v="2.8420265885296263E-2"/>
    <n v="9.7893161730007491E-2"/>
    <x v="1"/>
  </r>
  <r>
    <x v="47"/>
    <x v="16"/>
    <x v="6"/>
    <x v="16"/>
    <n v="4.3496837822464718E-2"/>
    <n v="0.13021048104488059"/>
    <x v="1"/>
  </r>
  <r>
    <x v="48"/>
    <x v="16"/>
    <x v="6"/>
    <x v="16"/>
    <n v="2.9806330167597036E-2"/>
    <n v="0.15614172660397588"/>
    <x v="1"/>
  </r>
  <r>
    <x v="49"/>
    <x v="16"/>
    <x v="6"/>
    <x v="16"/>
    <n v="4.149302210548525E-2"/>
    <n v="0.19624169443544312"/>
    <x v="1"/>
  </r>
  <r>
    <x v="50"/>
    <x v="16"/>
    <x v="6"/>
    <x v="16"/>
    <n v="3.0562553430800037E-2"/>
    <n v="0.22472632360228473"/>
    <x v="1"/>
  </r>
  <r>
    <x v="51"/>
    <x v="16"/>
    <x v="6"/>
    <x v="16"/>
    <n v="1.8059673466931252E-2"/>
    <n v="0.23583486816125954"/>
    <x v="1"/>
  </r>
  <r>
    <x v="52"/>
    <x v="16"/>
    <x v="6"/>
    <x v="16"/>
    <n v="6.2809161945369708E-3"/>
    <n v="0.23946673773669028"/>
    <x v="1"/>
  </r>
  <r>
    <x v="53"/>
    <x v="16"/>
    <x v="6"/>
    <x v="16"/>
    <n v="6.4457181589635494E-3"/>
    <n v="0.24120925016760639"/>
    <x v="1"/>
  </r>
  <r>
    <x v="54"/>
    <x v="16"/>
    <x v="6"/>
    <x v="16"/>
    <n v="8.2464747895754156E-3"/>
    <n v="0.24382942785459749"/>
    <x v="1"/>
  </r>
  <r>
    <x v="55"/>
    <x v="16"/>
    <x v="6"/>
    <x v="16"/>
    <n v="2.3872758604985757E-2"/>
    <n v="0.257239183091797"/>
    <x v="1"/>
  </r>
  <r>
    <x v="56"/>
    <x v="16"/>
    <x v="6"/>
    <x v="16"/>
    <n v="1.6930617626597651E-2"/>
    <n v="0.26529450075706634"/>
    <x v="1"/>
  </r>
  <r>
    <x v="57"/>
    <x v="16"/>
    <x v="6"/>
    <x v="16"/>
    <n v="1.0540254311952201E-2"/>
    <n v="0.26415542256518609"/>
    <x v="1"/>
  </r>
  <r>
    <x v="0"/>
    <x v="16"/>
    <x v="6"/>
    <x v="27"/>
    <n v="6.5185268380845665E-2"/>
    <n v="0.37353173624245861"/>
    <x v="1"/>
  </r>
  <r>
    <x v="1"/>
    <x v="16"/>
    <x v="6"/>
    <x v="27"/>
    <n v="1.6627692356683401E-2"/>
    <n v="0.37114417684865242"/>
    <x v="1"/>
  </r>
  <r>
    <x v="2"/>
    <x v="16"/>
    <x v="6"/>
    <x v="27"/>
    <n v="3.2603697626234281E-2"/>
    <n v="0.37765416784897377"/>
    <x v="1"/>
  </r>
  <r>
    <x v="3"/>
    <x v="16"/>
    <x v="6"/>
    <x v="27"/>
    <n v="3.4798363544476296E-2"/>
    <n v="0.39764302873752028"/>
    <x v="1"/>
  </r>
  <r>
    <x v="4"/>
    <x v="16"/>
    <x v="6"/>
    <x v="27"/>
    <n v="4.3386902080295497E-2"/>
    <n v="0.43269358688786247"/>
    <x v="1"/>
  </r>
  <r>
    <x v="5"/>
    <x v="16"/>
    <x v="6"/>
    <x v="27"/>
    <n v="2.272363128524782E-2"/>
    <n v="0.43632979569134767"/>
    <x v="1"/>
  </r>
  <r>
    <x v="6"/>
    <x v="16"/>
    <x v="6"/>
    <x v="27"/>
    <n v="3.9592949495860251E-2"/>
    <n v="0.44436425549010478"/>
    <x v="1"/>
  </r>
  <r>
    <x v="7"/>
    <x v="16"/>
    <x v="6"/>
    <x v="27"/>
    <n v="9.9713360840871915E-2"/>
    <n v="0.4733593943319841"/>
    <x v="1"/>
  </r>
  <r>
    <x v="8"/>
    <x v="16"/>
    <x v="6"/>
    <x v="27"/>
    <n v="4.5737192994252274E-2"/>
    <n v="0.47410330164130521"/>
    <x v="1"/>
  </r>
  <r>
    <x v="9"/>
    <x v="16"/>
    <x v="6"/>
    <x v="27"/>
    <n v="1.4648439301835186E-2"/>
    <n v="0.46746602883493837"/>
    <x v="1"/>
  </r>
  <r>
    <x v="10"/>
    <x v="16"/>
    <x v="6"/>
    <x v="27"/>
    <n v="3.4398319595062676E-2"/>
    <n v="0.47792915416357651"/>
    <x v="1"/>
  </r>
  <r>
    <x v="11"/>
    <x v="16"/>
    <x v="6"/>
    <x v="27"/>
    <n v="3.9450807432029722E-2"/>
    <n v="0.48886662493369504"/>
    <x v="1"/>
  </r>
  <r>
    <x v="12"/>
    <x v="16"/>
    <x v="6"/>
    <x v="27"/>
    <n v="3.0050780046788118E-2"/>
    <n v="0.45373213659963746"/>
    <x v="1"/>
  </r>
  <r>
    <x v="13"/>
    <x v="16"/>
    <x v="6"/>
    <x v="27"/>
    <n v="4.7268613310391533E-2"/>
    <n v="0.48437305755334564"/>
    <x v="1"/>
  </r>
  <r>
    <x v="14"/>
    <x v="16"/>
    <x v="6"/>
    <x v="27"/>
    <n v="2.0602107522487877E-2"/>
    <n v="0.47237146744959918"/>
    <x v="1"/>
  </r>
  <r>
    <x v="16"/>
    <x v="16"/>
    <x v="6"/>
    <x v="27"/>
    <n v="2.6200899903216579E-3"/>
    <n v="0.44019319389544459"/>
    <x v="1"/>
  </r>
  <r>
    <x v="17"/>
    <x v="16"/>
    <x v="6"/>
    <x v="27"/>
    <n v="4.0763163090564714E-3"/>
    <n v="0.40088260812420556"/>
    <x v="1"/>
  </r>
  <r>
    <x v="18"/>
    <x v="16"/>
    <x v="6"/>
    <x v="27"/>
    <n v="2.9048876927691489E-4"/>
    <n v="0.37844946560823461"/>
    <x v="1"/>
  </r>
  <r>
    <x v="19"/>
    <x v="16"/>
    <x v="6"/>
    <x v="27"/>
    <n v="1.5131438024161177E-3"/>
    <n v="0.34036965991479046"/>
    <x v="1"/>
  </r>
  <r>
    <x v="20"/>
    <x v="16"/>
    <x v="6"/>
    <x v="27"/>
    <n v="5.5491022976488181E-3"/>
    <n v="0.24620540137156741"/>
    <x v="1"/>
  </r>
  <r>
    <x v="21"/>
    <x v="16"/>
    <x v="6"/>
    <x v="27"/>
    <n v="2.2921798342939487E-3"/>
    <n v="0.20276038821160905"/>
    <x v="1"/>
  </r>
  <r>
    <x v="22"/>
    <x v="16"/>
    <x v="6"/>
    <x v="27"/>
    <n v="1.5610551046168269E-3"/>
    <n v="0.18967300401439066"/>
    <x v="1"/>
  </r>
  <r>
    <x v="23"/>
    <x v="16"/>
    <x v="6"/>
    <x v="27"/>
    <n v="1.7981847098964389E-3"/>
    <n v="0.15707286912922447"/>
    <x v="1"/>
  </r>
  <r>
    <x v="24"/>
    <x v="16"/>
    <x v="6"/>
    <x v="27"/>
    <n v="6.4826536771683818E-4"/>
    <n v="0.11827032706491156"/>
    <x v="1"/>
  </r>
  <r>
    <x v="25"/>
    <x v="16"/>
    <x v="6"/>
    <x v="27"/>
    <n v="2.49900475663812E-4"/>
    <n v="8.8469447493787254E-2"/>
    <x v="1"/>
  </r>
  <r>
    <x v="26"/>
    <x v="16"/>
    <x v="6"/>
    <x v="27"/>
    <n v="8.8450732595662539E-4"/>
    <n v="4.2085341509352357E-2"/>
    <x v="1"/>
  </r>
  <r>
    <x v="27"/>
    <x v="16"/>
    <x v="6"/>
    <x v="27"/>
    <n v="6.9267035513506442E-4"/>
    <n v="2.217590434199954E-2"/>
    <x v="1"/>
  </r>
  <r>
    <x v="28"/>
    <x v="16"/>
    <x v="6"/>
    <x v="27"/>
    <n v="8.0961892728727562E-4"/>
    <n v="2.0365433278965159E-2"/>
    <x v="1"/>
  </r>
  <r>
    <x v="29"/>
    <x v="16"/>
    <x v="6"/>
    <x v="27"/>
    <n v="1.2176646991717544E-2"/>
    <n v="2.8465763961626225E-2"/>
    <x v="1"/>
  </r>
  <r>
    <x v="30"/>
    <x v="16"/>
    <x v="6"/>
    <x v="27"/>
    <n v="1.5056100792458772E-2"/>
    <n v="4.3231375984808078E-2"/>
    <x v="1"/>
  </r>
  <r>
    <x v="31"/>
    <x v="16"/>
    <x v="6"/>
    <x v="27"/>
    <n v="6.8684732990115524E-3"/>
    <n v="4.8586705481403515E-2"/>
    <x v="1"/>
  </r>
  <r>
    <x v="32"/>
    <x v="16"/>
    <x v="6"/>
    <x v="27"/>
    <n v="6.2968346664313245E-3"/>
    <n v="4.9334437850186021E-2"/>
    <x v="1"/>
  </r>
  <r>
    <x v="33"/>
    <x v="16"/>
    <x v="6"/>
    <x v="27"/>
    <n v="1.1574251244843251E-2"/>
    <n v="5.8616509260735326E-2"/>
    <x v="1"/>
  </r>
  <r>
    <x v="34"/>
    <x v="16"/>
    <x v="6"/>
    <x v="27"/>
    <n v="1.5691674126239976E-2"/>
    <n v="7.2747128282358478E-2"/>
    <x v="1"/>
  </r>
  <r>
    <x v="35"/>
    <x v="16"/>
    <x v="6"/>
    <x v="27"/>
    <n v="2.0716231595227255E-2"/>
    <n v="9.1665175167689308E-2"/>
    <x v="1"/>
  </r>
  <r>
    <x v="36"/>
    <x v="16"/>
    <x v="6"/>
    <x v="27"/>
    <n v="2.3613293091746049E-2"/>
    <n v="0.11463020289171851"/>
    <x v="1"/>
  </r>
  <r>
    <x v="37"/>
    <x v="16"/>
    <x v="6"/>
    <x v="27"/>
    <n v="2.123118139745998E-2"/>
    <n v="0.13561148381351465"/>
    <x v="1"/>
  </r>
  <r>
    <x v="38"/>
    <x v="16"/>
    <x v="6"/>
    <x v="27"/>
    <n v="2.2712485739724755E-2"/>
    <n v="0.15743946222728281"/>
    <x v="1"/>
  </r>
  <r>
    <x v="39"/>
    <x v="16"/>
    <x v="6"/>
    <x v="27"/>
    <n v="2.6846324561711394E-2"/>
    <n v="0.18359311643385917"/>
    <x v="1"/>
  </r>
  <r>
    <x v="40"/>
    <x v="16"/>
    <x v="6"/>
    <x v="27"/>
    <n v="2.8097468887501805E-2"/>
    <n v="0.21088096639407367"/>
    <x v="1"/>
  </r>
  <r>
    <x v="41"/>
    <x v="16"/>
    <x v="6"/>
    <x v="27"/>
    <n v="4.1146015910873461E-2"/>
    <n v="0.23985033531322955"/>
    <x v="1"/>
  </r>
  <r>
    <x v="42"/>
    <x v="16"/>
    <x v="6"/>
    <x v="27"/>
    <n v="1.9106710199654233E-2"/>
    <n v="0.24390094472042501"/>
    <x v="1"/>
  </r>
  <r>
    <x v="43"/>
    <x v="16"/>
    <x v="6"/>
    <x v="27"/>
    <n v="2.3253536367106663E-2"/>
    <n v="0.26028600778852012"/>
    <x v="1"/>
  </r>
  <r>
    <x v="44"/>
    <x v="16"/>
    <x v="6"/>
    <x v="27"/>
    <n v="2.0246920340262535E-2"/>
    <n v="0.27423609346235134"/>
    <x v="1"/>
  </r>
  <r>
    <x v="45"/>
    <x v="16"/>
    <x v="6"/>
    <x v="27"/>
    <n v="2.1318265257279274E-2"/>
    <n v="0.28398010747478736"/>
    <x v="1"/>
  </r>
  <r>
    <x v="46"/>
    <x v="16"/>
    <x v="6"/>
    <x v="27"/>
    <n v="2.3092094531242995E-2"/>
    <n v="0.29138052787979035"/>
    <x v="1"/>
  </r>
  <r>
    <x v="47"/>
    <x v="16"/>
    <x v="6"/>
    <x v="27"/>
    <n v="3.8432801976700251E-2"/>
    <n v="0.30909709826126336"/>
    <x v="1"/>
  </r>
  <r>
    <x v="48"/>
    <x v="16"/>
    <x v="6"/>
    <x v="27"/>
    <n v="3.0485251850476156E-2"/>
    <n v="0.31596905701999345"/>
    <x v="1"/>
  </r>
  <r>
    <x v="49"/>
    <x v="16"/>
    <x v="6"/>
    <x v="27"/>
    <n v="2.8886465339719277E-2"/>
    <n v="0.32362434096225268"/>
    <x v="1"/>
  </r>
  <r>
    <x v="50"/>
    <x v="16"/>
    <x v="6"/>
    <x v="27"/>
    <n v="2.5092233736273912E-2"/>
    <n v="0.32600408895880195"/>
    <x v="1"/>
  </r>
  <r>
    <x v="51"/>
    <x v="16"/>
    <x v="6"/>
    <x v="27"/>
    <n v="3.132904835936122E-2"/>
    <n v="0.33048681275645175"/>
    <x v="1"/>
  </r>
  <r>
    <x v="52"/>
    <x v="16"/>
    <x v="6"/>
    <x v="27"/>
    <n v="2.7848596825433006E-2"/>
    <n v="0.33023794069438306"/>
    <x v="1"/>
  </r>
  <r>
    <x v="53"/>
    <x v="16"/>
    <x v="6"/>
    <x v="27"/>
    <n v="3.4006340594480856E-2"/>
    <n v="0.32309826537799041"/>
    <x v="1"/>
  </r>
  <r>
    <x v="54"/>
    <x v="16"/>
    <x v="6"/>
    <x v="27"/>
    <n v="3.2012981337357492E-2"/>
    <n v="0.33600453651569362"/>
    <x v="1"/>
  </r>
  <r>
    <x v="55"/>
    <x v="16"/>
    <x v="6"/>
    <x v="27"/>
    <n v="3.4176248405223743E-2"/>
    <n v="0.34692724855381074"/>
    <x v="1"/>
  </r>
  <r>
    <x v="56"/>
    <x v="16"/>
    <x v="6"/>
    <x v="27"/>
    <n v="4.5701953535364402E-2"/>
    <n v="0.37238228174891258"/>
    <x v="1"/>
  </r>
  <r>
    <x v="57"/>
    <x v="16"/>
    <x v="6"/>
    <x v="27"/>
    <n v="1.6697652264425909E-2"/>
    <n v="0.36776166875605926"/>
    <x v="1"/>
  </r>
  <r>
    <x v="1"/>
    <x v="17"/>
    <x v="1"/>
    <x v="16"/>
    <n v="1.586392985308201E-2"/>
    <n v="2.0206500990494352E-2"/>
    <x v="1"/>
  </r>
  <r>
    <x v="10"/>
    <x v="17"/>
    <x v="1"/>
    <x v="16"/>
    <n v="2.6564854970076782E-3"/>
    <n v="2.286298648750203E-2"/>
    <x v="1"/>
  </r>
  <r>
    <x v="11"/>
    <x v="17"/>
    <x v="1"/>
    <x v="16"/>
    <n v="1.399189414872557E-2"/>
    <n v="3.6854880636227591E-2"/>
    <x v="1"/>
  </r>
  <r>
    <x v="12"/>
    <x v="17"/>
    <x v="1"/>
    <x v="16"/>
    <n v="4.943003851166219E-4"/>
    <n v="3.7349181021344213E-2"/>
    <x v="1"/>
  </r>
  <r>
    <x v="13"/>
    <x v="17"/>
    <x v="1"/>
    <x v="16"/>
    <n v="4.2878577839853254E-3"/>
    <n v="4.163703880532954E-2"/>
    <x v="1"/>
  </r>
  <r>
    <x v="14"/>
    <x v="17"/>
    <x v="1"/>
    <x v="16"/>
    <n v="2.3323095089516216E-3"/>
    <n v="4.3969348314281162E-2"/>
    <x v="1"/>
  </r>
  <r>
    <x v="39"/>
    <x v="17"/>
    <x v="1"/>
    <x v="16"/>
    <n v="3.2009508320574888E-4"/>
    <n v="4.4289443397486909E-2"/>
    <x v="1"/>
  </r>
  <r>
    <x v="41"/>
    <x v="17"/>
    <x v="1"/>
    <x v="16"/>
    <n v="8.3892884634117278E-4"/>
    <n v="4.5128372243828083E-2"/>
    <x v="1"/>
  </r>
  <r>
    <x v="42"/>
    <x v="17"/>
    <x v="1"/>
    <x v="16"/>
    <n v="3.8733843138637554E-3"/>
    <n v="4.8705516328937833E-2"/>
    <x v="1"/>
  </r>
  <r>
    <x v="43"/>
    <x v="17"/>
    <x v="1"/>
    <x v="16"/>
    <n v="6.5089767736530219E-4"/>
    <n v="4.9149196474044247E-2"/>
    <x v="1"/>
  </r>
  <r>
    <x v="44"/>
    <x v="17"/>
    <x v="1"/>
    <x v="16"/>
    <n v="3.371065244025986E-3"/>
    <n v="5.213568981932553E-2"/>
    <x v="1"/>
  </r>
  <r>
    <x v="45"/>
    <x v="17"/>
    <x v="1"/>
    <x v="16"/>
    <n v="8.5460947177315744E-3"/>
    <n v="5.7227243059402369E-2"/>
    <x v="1"/>
  </r>
  <r>
    <x v="46"/>
    <x v="17"/>
    <x v="1"/>
    <x v="16"/>
    <n v="9.5452706477119707E-3"/>
    <n v="5.0908583854032324E-2"/>
    <x v="1"/>
  </r>
  <r>
    <x v="47"/>
    <x v="17"/>
    <x v="1"/>
    <x v="16"/>
    <n v="1.4629356772727463E-2"/>
    <n v="6.2881455129752115E-2"/>
    <x v="1"/>
  </r>
  <r>
    <x v="48"/>
    <x v="17"/>
    <x v="1"/>
    <x v="16"/>
    <n v="1.2659918177484833E-2"/>
    <n v="6.1549479158511375E-2"/>
    <x v="1"/>
  </r>
  <r>
    <x v="49"/>
    <x v="17"/>
    <x v="1"/>
    <x v="16"/>
    <n v="3.4734831662265722E-2"/>
    <n v="9.5790010435660489E-2"/>
    <x v="1"/>
  </r>
  <r>
    <x v="50"/>
    <x v="17"/>
    <x v="1"/>
    <x v="16"/>
    <n v="3.2417510863044785E-2"/>
    <n v="0.12391966351471993"/>
    <x v="1"/>
  </r>
  <r>
    <x v="51"/>
    <x v="17"/>
    <x v="1"/>
    <x v="16"/>
    <n v="1.3511304110202868E-2"/>
    <n v="0.13509865811597119"/>
    <x v="1"/>
  </r>
  <r>
    <x v="52"/>
    <x v="17"/>
    <x v="1"/>
    <x v="16"/>
    <n v="9.4026980882043476E-3"/>
    <n v="0.14418126112096977"/>
    <x v="1"/>
  </r>
  <r>
    <x v="53"/>
    <x v="17"/>
    <x v="1"/>
    <x v="16"/>
    <n v="7.5645137501783959E-4"/>
    <n v="0.14409878364964648"/>
    <x v="1"/>
  </r>
  <r>
    <x v="54"/>
    <x v="17"/>
    <x v="1"/>
    <x v="16"/>
    <n v="3.6088156855125344E-3"/>
    <n v="0.14383421502129523"/>
    <x v="1"/>
  </r>
  <r>
    <x v="55"/>
    <x v="17"/>
    <x v="1"/>
    <x v="16"/>
    <n v="5.7409587276166804E-3"/>
    <n v="0.1489242760715466"/>
    <x v="1"/>
  </r>
  <r>
    <x v="56"/>
    <x v="17"/>
    <x v="1"/>
    <x v="16"/>
    <n v="3.2300530144336714E-3"/>
    <n v="0.14878326384195428"/>
    <x v="1"/>
  </r>
  <r>
    <x v="57"/>
    <x v="17"/>
    <x v="1"/>
    <x v="16"/>
    <n v="7.7657902008469346E-4"/>
    <n v="0.14101374814430745"/>
    <x v="1"/>
  </r>
  <r>
    <x v="0"/>
    <x v="17"/>
    <x v="1"/>
    <x v="26"/>
    <n v="6.6621882615198165E-3"/>
    <n v="6.4158189926874207E-2"/>
    <x v="1"/>
  </r>
  <r>
    <x v="1"/>
    <x v="17"/>
    <x v="1"/>
    <x v="26"/>
    <n v="1.1249171866017186E-2"/>
    <n v="7.3641911508474905E-2"/>
    <x v="1"/>
  </r>
  <r>
    <x v="2"/>
    <x v="17"/>
    <x v="1"/>
    <x v="26"/>
    <n v="9.6825248680137369E-3"/>
    <n v="7.8786739232494241E-2"/>
    <x v="1"/>
  </r>
  <r>
    <x v="3"/>
    <x v="17"/>
    <x v="1"/>
    <x v="26"/>
    <n v="1.8142951991376604E-3"/>
    <n v="6.4610970535557186E-2"/>
    <x v="1"/>
  </r>
  <r>
    <x v="5"/>
    <x v="17"/>
    <x v="1"/>
    <x v="26"/>
    <n v="6.4737796187620726E-3"/>
    <n v="7.0535680850449645E-2"/>
    <x v="1"/>
  </r>
  <r>
    <x v="6"/>
    <x v="17"/>
    <x v="1"/>
    <x v="26"/>
    <n v="1.6891873814014471E-4"/>
    <n v="6.5356770443771764E-2"/>
    <x v="1"/>
  </r>
  <r>
    <x v="7"/>
    <x v="17"/>
    <x v="1"/>
    <x v="26"/>
    <n v="4.5626086875366614E-3"/>
    <n v="6.8229725513700601E-2"/>
    <x v="1"/>
  </r>
  <r>
    <x v="9"/>
    <x v="17"/>
    <x v="1"/>
    <x v="26"/>
    <n v="8.7960553424781894E-4"/>
    <n v="6.7508095201651158E-2"/>
    <x v="1"/>
  </r>
  <r>
    <x v="10"/>
    <x v="17"/>
    <x v="1"/>
    <x v="26"/>
    <n v="7.758875527684647E-3"/>
    <n v="7.5211273818783564E-2"/>
    <x v="1"/>
  </r>
  <r>
    <x v="11"/>
    <x v="17"/>
    <x v="1"/>
    <x v="26"/>
    <n v="6.717154858751001E-2"/>
    <n v="0.14121609316648009"/>
    <x v="1"/>
  </r>
  <r>
    <x v="12"/>
    <x v="17"/>
    <x v="1"/>
    <x v="26"/>
    <n v="2.4372081956311301E-2"/>
    <n v="0.15696179503202207"/>
    <x v="1"/>
  </r>
  <r>
    <x v="13"/>
    <x v="17"/>
    <x v="1"/>
    <x v="26"/>
    <n v="4.4657778084939703E-2"/>
    <n v="0.18545337692982075"/>
    <x v="1"/>
  </r>
  <r>
    <x v="14"/>
    <x v="17"/>
    <x v="1"/>
    <x v="26"/>
    <n v="3.4864875462730711E-2"/>
    <n v="0.21365606413103166"/>
    <x v="1"/>
  </r>
  <r>
    <x v="23"/>
    <x v="17"/>
    <x v="1"/>
    <x v="26"/>
    <n v="8.1746601236552495E-3"/>
    <n v="0.21058155238866971"/>
    <x v="1"/>
  </r>
  <r>
    <x v="24"/>
    <x v="17"/>
    <x v="1"/>
    <x v="26"/>
    <n v="1.3196130939734905E-2"/>
    <n v="0.21409515846039087"/>
    <x v="1"/>
  </r>
  <r>
    <x v="26"/>
    <x v="17"/>
    <x v="1"/>
    <x v="26"/>
    <n v="1.7629636653510162E-3"/>
    <n v="0.21404382692660423"/>
    <x v="1"/>
  </r>
  <r>
    <x v="27"/>
    <x v="17"/>
    <x v="1"/>
    <x v="26"/>
    <n v="1.0459806065294217E-2"/>
    <n v="0.21802985337313638"/>
    <x v="1"/>
  </r>
  <r>
    <x v="29"/>
    <x v="17"/>
    <x v="1"/>
    <x v="26"/>
    <n v="3.5840107719761988E-4"/>
    <n v="0.21821933571219387"/>
    <x v="1"/>
  </r>
  <r>
    <x v="30"/>
    <x v="17"/>
    <x v="1"/>
    <x v="26"/>
    <n v="4.1868646196343835E-4"/>
    <n v="0.21407541348662065"/>
    <x v="1"/>
  </r>
  <r>
    <x v="34"/>
    <x v="17"/>
    <x v="1"/>
    <x v="26"/>
    <n v="3.6388686910270125E-3"/>
    <n v="0.21683467664339984"/>
    <x v="1"/>
  </r>
  <r>
    <x v="35"/>
    <x v="17"/>
    <x v="1"/>
    <x v="26"/>
    <n v="5.2912325801450248E-3"/>
    <n v="0.21436703369586022"/>
    <x v="1"/>
  </r>
  <r>
    <x v="36"/>
    <x v="17"/>
    <x v="1"/>
    <x v="26"/>
    <n v="6.0060808710626773E-3"/>
    <n v="0.15320156597941287"/>
    <x v="1"/>
  </r>
  <r>
    <x v="37"/>
    <x v="17"/>
    <x v="1"/>
    <x v="26"/>
    <n v="4.9356644238738451E-3"/>
    <n v="0.13376514844697543"/>
    <x v="1"/>
  </r>
  <r>
    <x v="38"/>
    <x v="17"/>
    <x v="1"/>
    <x v="26"/>
    <n v="2.9270998958547973E-3"/>
    <n v="9.2034470257890522E-2"/>
    <x v="1"/>
  </r>
  <r>
    <x v="39"/>
    <x v="17"/>
    <x v="1"/>
    <x v="26"/>
    <n v="6.9131258423907674E-3"/>
    <n v="6.4082720637550564E-2"/>
    <x v="1"/>
  </r>
  <r>
    <x v="40"/>
    <x v="17"/>
    <x v="1"/>
    <x v="26"/>
    <n v="5.5179564498631329E-3"/>
    <n v="6.1426016963758455E-2"/>
    <x v="1"/>
  </r>
  <r>
    <x v="41"/>
    <x v="17"/>
    <x v="1"/>
    <x v="26"/>
    <n v="1.3880359291654142E-2"/>
    <n v="6.2110245315677687E-2"/>
    <x v="1"/>
  </r>
  <r>
    <x v="42"/>
    <x v="17"/>
    <x v="1"/>
    <x v="26"/>
    <n v="3.0167344395335523E-2"/>
    <n v="9.0514626045662211E-2"/>
    <x v="1"/>
  </r>
  <r>
    <x v="43"/>
    <x v="17"/>
    <x v="1"/>
    <x v="26"/>
    <n v="2.4429452142982745E-2"/>
    <n v="0.10448427212335074"/>
    <x v="1"/>
  </r>
  <r>
    <x v="44"/>
    <x v="17"/>
    <x v="1"/>
    <x v="26"/>
    <n v="3.9756094546905263E-2"/>
    <n v="0.14388196559305835"/>
    <x v="1"/>
  </r>
  <r>
    <x v="45"/>
    <x v="17"/>
    <x v="1"/>
    <x v="26"/>
    <n v="5.8926224346167504E-2"/>
    <n v="0.20238950347726242"/>
    <x v="1"/>
  </r>
  <r>
    <x v="46"/>
    <x v="17"/>
    <x v="1"/>
    <x v="26"/>
    <n v="0.18018540127042526"/>
    <n v="0.37893603605666071"/>
    <x v="1"/>
  </r>
  <r>
    <x v="47"/>
    <x v="17"/>
    <x v="1"/>
    <x v="26"/>
    <n v="0.20260231750064103"/>
    <n v="0.57624712097715669"/>
    <x v="1"/>
  </r>
  <r>
    <x v="48"/>
    <x v="17"/>
    <x v="1"/>
    <x v="26"/>
    <n v="0.15466188960801594"/>
    <n v="0.72490292971410997"/>
    <x v="1"/>
  </r>
  <r>
    <x v="49"/>
    <x v="17"/>
    <x v="1"/>
    <x v="26"/>
    <n v="0.25905077975002572"/>
    <n v="0.9790180450402618"/>
    <x v="1"/>
  </r>
  <r>
    <x v="50"/>
    <x v="17"/>
    <x v="1"/>
    <x v="26"/>
    <n v="0.28532600095289673"/>
    <n v="1.2614169460973039"/>
    <x v="1"/>
  </r>
  <r>
    <x v="51"/>
    <x v="17"/>
    <x v="1"/>
    <x v="26"/>
    <n v="0.19387899028710132"/>
    <n v="1.4483828105420145"/>
    <x v="1"/>
  </r>
  <r>
    <x v="52"/>
    <x v="17"/>
    <x v="1"/>
    <x v="26"/>
    <n v="7.4273260023221904E-2"/>
    <n v="1.5171381141153732"/>
    <x v="1"/>
  </r>
  <r>
    <x v="53"/>
    <x v="17"/>
    <x v="1"/>
    <x v="26"/>
    <n v="8.0294929642241386E-2"/>
    <n v="1.5835526844659604"/>
    <x v="1"/>
  </r>
  <r>
    <x v="54"/>
    <x v="17"/>
    <x v="1"/>
    <x v="26"/>
    <n v="0.12757183199854083"/>
    <n v="1.6809571720691656"/>
    <x v="1"/>
  </r>
  <r>
    <x v="55"/>
    <x v="17"/>
    <x v="1"/>
    <x v="26"/>
    <n v="0.14760186843662526"/>
    <n v="1.8041295883628081"/>
    <x v="1"/>
  </r>
  <r>
    <x v="56"/>
    <x v="17"/>
    <x v="1"/>
    <x v="26"/>
    <n v="0.14129205657607585"/>
    <n v="1.9056655503919786"/>
    <x v="1"/>
  </r>
  <r>
    <x v="57"/>
    <x v="17"/>
    <x v="1"/>
    <x v="26"/>
    <n v="8.497913958292147E-2"/>
    <n v="1.9317184656287327"/>
    <x v="1"/>
  </r>
  <r>
    <x v="0"/>
    <x v="17"/>
    <x v="7"/>
    <x v="21"/>
    <n v="4.7104479062637275E-2"/>
    <n v="0.29592040059956654"/>
    <x v="1"/>
  </r>
  <r>
    <x v="1"/>
    <x v="17"/>
    <x v="7"/>
    <x v="21"/>
    <n v="2.7277018500460666E-2"/>
    <n v="0.31489501205363851"/>
    <x v="1"/>
  </r>
  <r>
    <x v="2"/>
    <x v="17"/>
    <x v="7"/>
    <x v="21"/>
    <n v="4.919059238343184E-2"/>
    <n v="0.34987834940541607"/>
    <x v="1"/>
  </r>
  <r>
    <x v="3"/>
    <x v="17"/>
    <x v="7"/>
    <x v="21"/>
    <n v="2.3661899303649377E-2"/>
    <n v="0.34517655461267061"/>
    <x v="1"/>
  </r>
  <r>
    <x v="4"/>
    <x v="17"/>
    <x v="7"/>
    <x v="21"/>
    <n v="1.2372080015967875E-2"/>
    <n v="0.33662706231171158"/>
    <x v="1"/>
  </r>
  <r>
    <x v="5"/>
    <x v="17"/>
    <x v="7"/>
    <x v="21"/>
    <n v="9.5567474837383003E-3"/>
    <n v="0.33517781876475944"/>
    <x v="1"/>
  </r>
  <r>
    <x v="6"/>
    <x v="17"/>
    <x v="7"/>
    <x v="21"/>
    <n v="2.0448976133772726E-2"/>
    <n v="0.32290105687060838"/>
    <x v="1"/>
  </r>
  <r>
    <x v="7"/>
    <x v="17"/>
    <x v="7"/>
    <x v="21"/>
    <n v="1.1198611377588173E-2"/>
    <n v="0.3169092877377534"/>
    <x v="1"/>
  </r>
  <r>
    <x v="8"/>
    <x v="17"/>
    <x v="7"/>
    <x v="21"/>
    <n v="2.1757542475569727E-2"/>
    <n v="0.32387299170199679"/>
    <x v="1"/>
  </r>
  <r>
    <x v="9"/>
    <x v="17"/>
    <x v="7"/>
    <x v="21"/>
    <n v="2.2661340795920092E-2"/>
    <n v="0.31780006598231919"/>
    <x v="1"/>
  </r>
  <r>
    <x v="10"/>
    <x v="17"/>
    <x v="7"/>
    <x v="21"/>
    <n v="2.4084169847822388E-2"/>
    <n v="0.31329256305525827"/>
    <x v="1"/>
  </r>
  <r>
    <x v="11"/>
    <x v="17"/>
    <x v="7"/>
    <x v="21"/>
    <n v="4.7913152294144938E-2"/>
    <n v="0.31722660967470334"/>
    <x v="1"/>
  </r>
  <r>
    <x v="12"/>
    <x v="17"/>
    <x v="7"/>
    <x v="21"/>
    <n v="3.7042599539044173E-2"/>
    <n v="0.30716473015111034"/>
    <x v="1"/>
  </r>
  <r>
    <x v="13"/>
    <x v="17"/>
    <x v="7"/>
    <x v="21"/>
    <n v="2.2444787318649257E-2"/>
    <n v="0.30233249896929887"/>
    <x v="1"/>
  </r>
  <r>
    <x v="14"/>
    <x v="17"/>
    <x v="7"/>
    <x v="21"/>
    <n v="1.4494526800279633E-2"/>
    <n v="0.26763643338614668"/>
    <x v="1"/>
  </r>
  <r>
    <x v="15"/>
    <x v="17"/>
    <x v="7"/>
    <x v="21"/>
    <n v="7.2199253409552935E-5"/>
    <n v="0.24404673333590685"/>
    <x v="1"/>
  </r>
  <r>
    <x v="16"/>
    <x v="17"/>
    <x v="7"/>
    <x v="21"/>
    <n v="7.4139438061740265E-4"/>
    <n v="0.23241604770055635"/>
    <x v="1"/>
  </r>
  <r>
    <x v="17"/>
    <x v="17"/>
    <x v="7"/>
    <x v="21"/>
    <n v="1.0508507226694868E-3"/>
    <n v="0.22391015093948755"/>
    <x v="1"/>
  </r>
  <r>
    <x v="18"/>
    <x v="17"/>
    <x v="7"/>
    <x v="21"/>
    <n v="8.849453984825132E-4"/>
    <n v="0.20434612020419732"/>
    <x v="1"/>
  </r>
  <r>
    <x v="19"/>
    <x v="17"/>
    <x v="7"/>
    <x v="21"/>
    <n v="1.0663147559595747E-3"/>
    <n v="0.19421382358256872"/>
    <x v="1"/>
  </r>
  <r>
    <x v="20"/>
    <x v="17"/>
    <x v="7"/>
    <x v="21"/>
    <n v="4.6963364595095875E-4"/>
    <n v="0.17292591475294997"/>
    <x v="1"/>
  </r>
  <r>
    <x v="21"/>
    <x v="17"/>
    <x v="7"/>
    <x v="21"/>
    <n v="7.3088448985614415E-4"/>
    <n v="0.150995458446886"/>
    <x v="1"/>
  </r>
  <r>
    <x v="22"/>
    <x v="17"/>
    <x v="7"/>
    <x v="21"/>
    <n v="4.2173828891797848E-5"/>
    <n v="0.12695346242795547"/>
    <x v="1"/>
  </r>
  <r>
    <x v="23"/>
    <x v="17"/>
    <x v="7"/>
    <x v="21"/>
    <n v="8.4254236537507365E-5"/>
    <n v="7.9124564370348024E-2"/>
    <x v="1"/>
  </r>
  <r>
    <x v="24"/>
    <x v="17"/>
    <x v="7"/>
    <x v="21"/>
    <n v="5.122875570823522E-4"/>
    <n v="4.2594252388386176E-2"/>
    <x v="1"/>
  </r>
  <r>
    <x v="25"/>
    <x v="17"/>
    <x v="7"/>
    <x v="21"/>
    <n v="7.8067678876291631E-5"/>
    <n v="2.0227532748613216E-2"/>
    <x v="1"/>
  </r>
  <r>
    <x v="26"/>
    <x v="17"/>
    <x v="7"/>
    <x v="21"/>
    <n v="1.1228672059480898E-5"/>
    <n v="5.7442346203930633E-3"/>
    <x v="1"/>
  </r>
  <r>
    <x v="27"/>
    <x v="17"/>
    <x v="7"/>
    <x v="21"/>
    <n v="9.3894642317969503E-4"/>
    <n v="6.6109817901632041E-3"/>
    <x v="1"/>
  </r>
  <r>
    <x v="28"/>
    <x v="17"/>
    <x v="7"/>
    <x v="21"/>
    <n v="9.3987443629492233E-4"/>
    <n v="6.8094618458407257E-3"/>
    <x v="1"/>
  </r>
  <r>
    <x v="29"/>
    <x v="17"/>
    <x v="7"/>
    <x v="21"/>
    <n v="1.8725046500855853E-3"/>
    <n v="7.631115773256824E-3"/>
    <x v="1"/>
  </r>
  <r>
    <x v="30"/>
    <x v="17"/>
    <x v="7"/>
    <x v="21"/>
    <n v="1.2126361479827617E-3"/>
    <n v="7.9588065227570708E-3"/>
    <x v="1"/>
  </r>
  <r>
    <x v="31"/>
    <x v="17"/>
    <x v="7"/>
    <x v="21"/>
    <n v="5.5946406456757435E-4"/>
    <n v="7.451955831365072E-3"/>
    <x v="1"/>
  </r>
  <r>
    <x v="32"/>
    <x v="17"/>
    <x v="7"/>
    <x v="21"/>
    <n v="3.9218230925009708E-4"/>
    <n v="7.3745044946642102E-3"/>
    <x v="1"/>
  </r>
  <r>
    <x v="33"/>
    <x v="17"/>
    <x v="7"/>
    <x v="21"/>
    <n v="4.9806233099249292E-4"/>
    <n v="7.1416823358005591E-3"/>
    <x v="1"/>
  </r>
  <r>
    <x v="34"/>
    <x v="17"/>
    <x v="7"/>
    <x v="21"/>
    <n v="1.1350182452994735E-4"/>
    <n v="7.2130103314387087E-3"/>
    <x v="1"/>
  </r>
  <r>
    <x v="35"/>
    <x v="17"/>
    <x v="7"/>
    <x v="21"/>
    <n v="8.4464692873316123E-4"/>
    <n v="7.9734030236343623E-3"/>
    <x v="1"/>
  </r>
  <r>
    <x v="36"/>
    <x v="17"/>
    <x v="7"/>
    <x v="21"/>
    <n v="2.321118703587631E-4"/>
    <n v="7.6932273369107731E-3"/>
    <x v="1"/>
  </r>
  <r>
    <x v="37"/>
    <x v="17"/>
    <x v="7"/>
    <x v="21"/>
    <n v="6.9860240442048006E-4"/>
    <n v="8.3137620624549619E-3"/>
    <x v="1"/>
  </r>
  <r>
    <x v="38"/>
    <x v="17"/>
    <x v="7"/>
    <x v="21"/>
    <n v="1.8972743767690583E-4"/>
    <n v="8.4922608280723864E-3"/>
    <x v="1"/>
  </r>
  <r>
    <x v="39"/>
    <x v="17"/>
    <x v="7"/>
    <x v="21"/>
    <n v="7.887029013766045E-4"/>
    <n v="8.3420173062692948E-3"/>
    <x v="1"/>
  </r>
  <r>
    <x v="40"/>
    <x v="17"/>
    <x v="7"/>
    <x v="21"/>
    <n v="2.1515555486023934E-3"/>
    <n v="9.5536984185767664E-3"/>
    <x v="1"/>
  </r>
  <r>
    <x v="41"/>
    <x v="17"/>
    <x v="7"/>
    <x v="21"/>
    <n v="4.729626074279218E-3"/>
    <n v="1.2410819842770399E-2"/>
    <x v="1"/>
  </r>
  <r>
    <x v="42"/>
    <x v="17"/>
    <x v="7"/>
    <x v="21"/>
    <n v="3.9511120551714296E-3"/>
    <n v="1.5149295749959067E-2"/>
    <x v="1"/>
  </r>
  <r>
    <x v="43"/>
    <x v="17"/>
    <x v="7"/>
    <x v="21"/>
    <n v="6.8767704349019642E-3"/>
    <n v="2.1466602120293457E-2"/>
    <x v="1"/>
  </r>
  <r>
    <x v="44"/>
    <x v="17"/>
    <x v="7"/>
    <x v="21"/>
    <n v="5.9290801039291394E-3"/>
    <n v="2.7003499914972497E-2"/>
    <x v="1"/>
  </r>
  <r>
    <x v="45"/>
    <x v="17"/>
    <x v="7"/>
    <x v="21"/>
    <n v="1.413273680777718E-2"/>
    <n v="4.0638174391757188E-2"/>
    <x v="1"/>
  </r>
  <r>
    <x v="46"/>
    <x v="17"/>
    <x v="7"/>
    <x v="21"/>
    <n v="2.2024683880798025E-2"/>
    <n v="6.254935644802527E-2"/>
    <x v="1"/>
  </r>
  <r>
    <x v="47"/>
    <x v="17"/>
    <x v="7"/>
    <x v="21"/>
    <n v="3.7387292416033932E-2"/>
    <n v="9.9092001935326024E-2"/>
    <x v="1"/>
  </r>
  <r>
    <x v="48"/>
    <x v="17"/>
    <x v="7"/>
    <x v="21"/>
    <n v="4.2272841289946052E-2"/>
    <n v="0.14113273135491333"/>
    <x v="1"/>
  </r>
  <r>
    <x v="49"/>
    <x v="17"/>
    <x v="7"/>
    <x v="21"/>
    <n v="2.6245856977864638E-2"/>
    <n v="0.16667998592835745"/>
    <x v="1"/>
  </r>
  <r>
    <x v="50"/>
    <x v="17"/>
    <x v="7"/>
    <x v="21"/>
    <n v="2.1940776297483967E-2"/>
    <n v="0.18843103478816453"/>
    <x v="1"/>
  </r>
  <r>
    <x v="51"/>
    <x v="17"/>
    <x v="7"/>
    <x v="21"/>
    <n v="3.0829954027450358E-2"/>
    <n v="0.21847228591423828"/>
    <x v="1"/>
  </r>
  <r>
    <x v="52"/>
    <x v="17"/>
    <x v="7"/>
    <x v="21"/>
    <n v="1.3316197218869419E-2"/>
    <n v="0.22963692758450535"/>
    <x v="1"/>
  </r>
  <r>
    <x v="53"/>
    <x v="17"/>
    <x v="7"/>
    <x v="21"/>
    <n v="1.2053476084440684E-2"/>
    <n v="0.23696077759466677"/>
    <x v="1"/>
  </r>
  <r>
    <x v="54"/>
    <x v="17"/>
    <x v="7"/>
    <x v="21"/>
    <n v="2.2719658451884141E-2"/>
    <n v="0.25572932399137954"/>
    <x v="1"/>
  </r>
  <r>
    <x v="55"/>
    <x v="17"/>
    <x v="7"/>
    <x v="21"/>
    <n v="2.0681662473204653E-2"/>
    <n v="0.26953421602968219"/>
    <x v="1"/>
  </r>
  <r>
    <x v="56"/>
    <x v="17"/>
    <x v="7"/>
    <x v="21"/>
    <n v="2.9846495244877733E-2"/>
    <n v="0.29345163117063078"/>
    <x v="1"/>
  </r>
  <r>
    <x v="57"/>
    <x v="17"/>
    <x v="7"/>
    <x v="21"/>
    <n v="1.6282116536427495E-2"/>
    <n v="0.29560101089928115"/>
    <x v="1"/>
  </r>
  <r>
    <x v="0"/>
    <x v="17"/>
    <x v="2"/>
    <x v="27"/>
    <n v="9.6948179758162167E-2"/>
    <n v="1.1760274579321279"/>
    <x v="1"/>
  </r>
  <r>
    <x v="1"/>
    <x v="17"/>
    <x v="2"/>
    <x v="27"/>
    <n v="8.890794241548472E-2"/>
    <n v="1.1812509159361833"/>
    <x v="1"/>
  </r>
  <r>
    <x v="2"/>
    <x v="17"/>
    <x v="2"/>
    <x v="27"/>
    <n v="7.3187418771825691E-2"/>
    <n v="1.19819855359905"/>
    <x v="1"/>
  </r>
  <r>
    <x v="3"/>
    <x v="17"/>
    <x v="2"/>
    <x v="27"/>
    <n v="5.689382796146239E-2"/>
    <n v="1.2159161042867908"/>
    <x v="1"/>
  </r>
  <r>
    <x v="4"/>
    <x v="17"/>
    <x v="2"/>
    <x v="27"/>
    <n v="6.3281576673626549E-2"/>
    <n v="1.2199825705405838"/>
    <x v="1"/>
  </r>
  <r>
    <x v="5"/>
    <x v="17"/>
    <x v="2"/>
    <x v="27"/>
    <n v="2.5135904592793166E-2"/>
    <n v="1.2194376841515575"/>
    <x v="1"/>
  </r>
  <r>
    <x v="6"/>
    <x v="17"/>
    <x v="2"/>
    <x v="27"/>
    <n v="2.4172265100642631E-2"/>
    <n v="1.2087302972695826"/>
    <x v="1"/>
  </r>
  <r>
    <x v="7"/>
    <x v="17"/>
    <x v="2"/>
    <x v="27"/>
    <n v="0.23654906108023291"/>
    <n v="1.1335371704114181"/>
    <x v="1"/>
  </r>
  <r>
    <x v="8"/>
    <x v="17"/>
    <x v="2"/>
    <x v="27"/>
    <n v="0.11467756282517905"/>
    <n v="1.1424009066534624"/>
    <x v="1"/>
  </r>
  <r>
    <x v="9"/>
    <x v="17"/>
    <x v="2"/>
    <x v="27"/>
    <n v="2.4827212821899116E-2"/>
    <n v="1.1030971717789408"/>
    <x v="1"/>
  </r>
  <r>
    <x v="10"/>
    <x v="17"/>
    <x v="2"/>
    <x v="27"/>
    <n v="0.10839875862991398"/>
    <n v="1.1385267787383095"/>
    <x v="1"/>
  </r>
  <r>
    <x v="11"/>
    <x v="17"/>
    <x v="2"/>
    <x v="27"/>
    <n v="0.13912443876110181"/>
    <n v="1.052104149392324"/>
    <x v="1"/>
  </r>
  <r>
    <x v="12"/>
    <x v="17"/>
    <x v="2"/>
    <x v="27"/>
    <n v="0.11822018060940774"/>
    <n v="1.0733761502435699"/>
    <x v="1"/>
  </r>
  <r>
    <x v="13"/>
    <x v="17"/>
    <x v="2"/>
    <x v="27"/>
    <n v="8.3879852680807235E-2"/>
    <n v="1.0683480605088924"/>
    <x v="1"/>
  </r>
  <r>
    <x v="14"/>
    <x v="17"/>
    <x v="2"/>
    <x v="27"/>
    <n v="5.1281347864793443E-2"/>
    <n v="1.04644198960186"/>
    <x v="1"/>
  </r>
  <r>
    <x v="18"/>
    <x v="17"/>
    <x v="2"/>
    <x v="27"/>
    <n v="2.7303333538646567E-4"/>
    <n v="0.98982119497578414"/>
    <x v="1"/>
  </r>
  <r>
    <x v="19"/>
    <x v="17"/>
    <x v="2"/>
    <x v="27"/>
    <n v="3.4218071438398397E-4"/>
    <n v="0.92688179901654144"/>
    <x v="1"/>
  </r>
  <r>
    <x v="20"/>
    <x v="17"/>
    <x v="2"/>
    <x v="27"/>
    <n v="2.7264744717385692E-3"/>
    <n v="0.90447236889548677"/>
    <x v="1"/>
  </r>
  <r>
    <x v="22"/>
    <x v="17"/>
    <x v="2"/>
    <x v="27"/>
    <n v="9.4230168696866207E-3"/>
    <n v="0.88972312066453085"/>
    <x v="1"/>
  </r>
  <r>
    <x v="26"/>
    <x v="17"/>
    <x v="2"/>
    <x v="27"/>
    <n v="5.3554687936573012E-5"/>
    <n v="0.65322761427223464"/>
    <x v="1"/>
  </r>
  <r>
    <x v="28"/>
    <x v="17"/>
    <x v="2"/>
    <x v="27"/>
    <n v="1.8665903665519886E-4"/>
    <n v="0.53873671048371075"/>
    <x v="1"/>
  </r>
  <r>
    <x v="29"/>
    <x v="17"/>
    <x v="2"/>
    <x v="27"/>
    <n v="8.9617578679155097E-5"/>
    <n v="0.5139991152404908"/>
    <x v="1"/>
  </r>
  <r>
    <x v="36"/>
    <x v="17"/>
    <x v="2"/>
    <x v="27"/>
    <n v="7.7923201846449011E-3"/>
    <n v="0.41339267679522168"/>
    <x v="1"/>
  </r>
  <r>
    <x v="41"/>
    <x v="17"/>
    <x v="2"/>
    <x v="27"/>
    <n v="3.0093586829094397E-3"/>
    <n v="0.27727759671702934"/>
    <x v="1"/>
  </r>
  <r>
    <x v="42"/>
    <x v="17"/>
    <x v="2"/>
    <x v="27"/>
    <n v="1.1458324395990944E-3"/>
    <n v="0.16020324854722065"/>
    <x v="1"/>
  </r>
  <r>
    <x v="43"/>
    <x v="17"/>
    <x v="2"/>
    <x v="27"/>
    <n v="3.4255324599991095E-2"/>
    <n v="0.11057872046640455"/>
    <x v="1"/>
  </r>
  <r>
    <x v="44"/>
    <x v="17"/>
    <x v="2"/>
    <x v="27"/>
    <n v="7.1673228224234621E-3"/>
    <n v="6.6464695424034548E-2"/>
    <x v="1"/>
  </r>
  <r>
    <x v="45"/>
    <x v="17"/>
    <x v="2"/>
    <x v="27"/>
    <n v="4.4974830162846213E-3"/>
    <n v="7.068914510493271E-2"/>
    <x v="1"/>
  </r>
  <r>
    <x v="46"/>
    <x v="17"/>
    <x v="2"/>
    <x v="27"/>
    <n v="2.0395451294068785E-2"/>
    <n v="9.0742415684617522E-2"/>
    <x v="1"/>
  </r>
  <r>
    <x v="47"/>
    <x v="17"/>
    <x v="2"/>
    <x v="27"/>
    <n v="1.8546208117059031E-2"/>
    <n v="0.10656214932993796"/>
    <x v="1"/>
  </r>
  <r>
    <x v="48"/>
    <x v="17"/>
    <x v="2"/>
    <x v="27"/>
    <n v="1.5627391303385481E-2"/>
    <n v="0.11276652376363684"/>
    <x v="1"/>
  </r>
  <r>
    <x v="49"/>
    <x v="17"/>
    <x v="2"/>
    <x v="27"/>
    <n v="3.7756019623555709E-2"/>
    <n v="0.15046898869925598"/>
    <x v="1"/>
  </r>
  <r>
    <x v="50"/>
    <x v="17"/>
    <x v="2"/>
    <x v="27"/>
    <n v="1.6086306849574544E-2"/>
    <n v="0.16636863651217532"/>
    <x v="1"/>
  </r>
  <r>
    <x v="51"/>
    <x v="17"/>
    <x v="2"/>
    <x v="27"/>
    <n v="9.8883235090671227E-3"/>
    <n v="0.17616734244256327"/>
    <x v="1"/>
  </r>
  <r>
    <x v="52"/>
    <x v="17"/>
    <x v="2"/>
    <x v="27"/>
    <n v="1.1437016483195115E-2"/>
    <n v="0.17981203874111351"/>
    <x v="1"/>
  </r>
  <r>
    <x v="53"/>
    <x v="17"/>
    <x v="2"/>
    <x v="27"/>
    <n v="6.9441897644929029E-3"/>
    <n v="0.18374686982269695"/>
    <x v="1"/>
  </r>
  <r>
    <x v="54"/>
    <x v="17"/>
    <x v="2"/>
    <x v="27"/>
    <n v="5.7543161010472306E-2"/>
    <n v="0.24014419839357018"/>
    <x v="1"/>
  </r>
  <r>
    <x v="55"/>
    <x v="17"/>
    <x v="2"/>
    <x v="27"/>
    <n v="0.29340317352167133"/>
    <n v="0.4992920473152504"/>
    <x v="1"/>
  </r>
  <r>
    <x v="56"/>
    <x v="17"/>
    <x v="2"/>
    <x v="27"/>
    <n v="4.2741250056411939E-2"/>
    <n v="0.5348659745492389"/>
    <x v="1"/>
  </r>
  <r>
    <x v="57"/>
    <x v="17"/>
    <x v="2"/>
    <x v="27"/>
    <n v="6.9674709116912875E-3"/>
    <n v="0.53733596244464554"/>
    <x v="1"/>
  </r>
  <r>
    <x v="3"/>
    <x v="17"/>
    <x v="2"/>
    <x v="17"/>
    <n v="8.6242799454870449E-3"/>
    <n v="5.5846305294163061E-2"/>
    <x v="1"/>
  </r>
  <r>
    <x v="10"/>
    <x v="17"/>
    <x v="2"/>
    <x v="17"/>
    <n v="1.2944013960071702E-2"/>
    <n v="6.8790319254234747E-2"/>
    <x v="1"/>
  </r>
  <r>
    <x v="11"/>
    <x v="17"/>
    <x v="2"/>
    <x v="17"/>
    <n v="1.1961432474634961E-2"/>
    <n v="8.0751751728869711E-2"/>
    <x v="1"/>
  </r>
  <r>
    <x v="27"/>
    <x v="17"/>
    <x v="2"/>
    <x v="17"/>
    <n v="1.7267152893655142E-3"/>
    <n v="8.2478467018235233E-2"/>
    <x v="1"/>
  </r>
  <r>
    <x v="44"/>
    <x v="17"/>
    <x v="2"/>
    <x v="17"/>
    <n v="7.9681011312040684E-3"/>
    <n v="9.0446568149439285E-2"/>
    <x v="1"/>
  </r>
  <r>
    <x v="47"/>
    <x v="17"/>
    <x v="2"/>
    <x v="17"/>
    <n v="1.2416815139091263E-4"/>
    <n v="9.0570736300830207E-2"/>
    <x v="1"/>
  </r>
  <r>
    <x v="49"/>
    <x v="17"/>
    <x v="2"/>
    <x v="17"/>
    <n v="4.5582023196809544E-3"/>
    <n v="9.5128938620511166E-2"/>
    <x v="1"/>
  </r>
  <r>
    <x v="51"/>
    <x v="17"/>
    <x v="2"/>
    <x v="17"/>
    <n v="5.2544802614348154E-3"/>
    <n v="0.10038341888194598"/>
    <x v="1"/>
  </r>
  <r>
    <x v="55"/>
    <x v="17"/>
    <x v="2"/>
    <x v="17"/>
    <n v="9.0071255486930072E-3"/>
    <n v="0.10939054443063899"/>
    <x v="1"/>
  </r>
  <r>
    <x v="57"/>
    <x v="17"/>
    <x v="2"/>
    <x v="17"/>
    <n v="4.2357205250974624E-5"/>
    <n v="9.2985592183077517E-2"/>
    <x v="1"/>
  </r>
  <r>
    <x v="0"/>
    <x v="17"/>
    <x v="5"/>
    <x v="16"/>
    <n v="8.8578334930532743E-2"/>
    <n v="0.58294156091718174"/>
    <x v="1"/>
  </r>
  <r>
    <x v="1"/>
    <x v="17"/>
    <x v="5"/>
    <x v="16"/>
    <n v="0.13117091568238168"/>
    <n v="0.67028782859800451"/>
    <x v="1"/>
  </r>
  <r>
    <x v="2"/>
    <x v="17"/>
    <x v="5"/>
    <x v="16"/>
    <n v="0.12400600823208577"/>
    <n v="0.7571877585016864"/>
    <x v="1"/>
  </r>
  <r>
    <x v="3"/>
    <x v="17"/>
    <x v="5"/>
    <x v="16"/>
    <n v="9.1253768144474626E-2"/>
    <n v="0.78185153094849291"/>
    <x v="1"/>
  </r>
  <r>
    <x v="4"/>
    <x v="17"/>
    <x v="5"/>
    <x v="16"/>
    <n v="4.7768418107937485E-2"/>
    <n v="0.78678532653528055"/>
    <x v="1"/>
  </r>
  <r>
    <x v="5"/>
    <x v="17"/>
    <x v="5"/>
    <x v="16"/>
    <n v="2.2032618885827204E-2"/>
    <n v="0.78971763919694316"/>
    <x v="1"/>
  </r>
  <r>
    <x v="6"/>
    <x v="17"/>
    <x v="5"/>
    <x v="16"/>
    <n v="3.2951450965732952E-2"/>
    <n v="0.78753632752674663"/>
    <x v="1"/>
  </r>
  <r>
    <x v="7"/>
    <x v="17"/>
    <x v="5"/>
    <x v="16"/>
    <n v="4.4104294247498552E-2"/>
    <n v="0.79821026045138022"/>
    <x v="1"/>
  </r>
  <r>
    <x v="8"/>
    <x v="17"/>
    <x v="5"/>
    <x v="16"/>
    <n v="2.9641371467610155E-2"/>
    <n v="0.80344527826506817"/>
    <x v="1"/>
  </r>
  <r>
    <x v="9"/>
    <x v="17"/>
    <x v="5"/>
    <x v="16"/>
    <n v="3.67173444319083E-2"/>
    <n v="0.80818503188071977"/>
    <x v="1"/>
  </r>
  <r>
    <x v="10"/>
    <x v="17"/>
    <x v="5"/>
    <x v="16"/>
    <n v="0.10471497726563199"/>
    <n v="0.82950238898353157"/>
    <x v="1"/>
  </r>
  <r>
    <x v="11"/>
    <x v="17"/>
    <x v="5"/>
    <x v="16"/>
    <n v="0.11439305282859258"/>
    <n v="0.86733255519021391"/>
    <x v="1"/>
  </r>
  <r>
    <x v="12"/>
    <x v="17"/>
    <x v="5"/>
    <x v="16"/>
    <n v="0.12292729694687389"/>
    <n v="0.90168151720655521"/>
    <x v="1"/>
  </r>
  <r>
    <x v="13"/>
    <x v="17"/>
    <x v="5"/>
    <x v="16"/>
    <n v="0.16609745284830194"/>
    <n v="0.93660805437247552"/>
    <x v="1"/>
  </r>
  <r>
    <x v="14"/>
    <x v="17"/>
    <x v="5"/>
    <x v="16"/>
    <n v="0.12683954897451463"/>
    <n v="0.93944159511490422"/>
    <x v="1"/>
  </r>
  <r>
    <x v="15"/>
    <x v="17"/>
    <x v="5"/>
    <x v="16"/>
    <n v="2.1313391450308484E-4"/>
    <n v="0.84840096088493278"/>
    <x v="1"/>
  </r>
  <r>
    <x v="16"/>
    <x v="17"/>
    <x v="5"/>
    <x v="16"/>
    <n v="2.4180476845624939E-3"/>
    <n v="0.80305059046155769"/>
    <x v="1"/>
  </r>
  <r>
    <x v="17"/>
    <x v="17"/>
    <x v="5"/>
    <x v="16"/>
    <n v="1.7051938400489857E-3"/>
    <n v="0.78272316541577946"/>
    <x v="1"/>
  </r>
  <r>
    <x v="18"/>
    <x v="17"/>
    <x v="5"/>
    <x v="16"/>
    <n v="7.5178962235264771E-4"/>
    <n v="0.75052350407239921"/>
    <x v="1"/>
  </r>
  <r>
    <x v="19"/>
    <x v="17"/>
    <x v="5"/>
    <x v="16"/>
    <n v="1.1314941883600149E-3"/>
    <n v="0.7075507040132607"/>
    <x v="1"/>
  </r>
  <r>
    <x v="20"/>
    <x v="17"/>
    <x v="5"/>
    <x v="16"/>
    <n v="1.5983560254231475E-4"/>
    <n v="0.67806916814819285"/>
    <x v="1"/>
  </r>
  <r>
    <x v="21"/>
    <x v="17"/>
    <x v="5"/>
    <x v="16"/>
    <n v="9.999896708702482E-4"/>
    <n v="0.64235181338715475"/>
    <x v="1"/>
  </r>
  <r>
    <x v="22"/>
    <x v="17"/>
    <x v="5"/>
    <x v="16"/>
    <n v="3.2948345610613739E-4"/>
    <n v="0.53796631957762897"/>
    <x v="1"/>
  </r>
  <r>
    <x v="23"/>
    <x v="17"/>
    <x v="5"/>
    <x v="16"/>
    <n v="6.0070069555454128E-4"/>
    <n v="0.42417396744459102"/>
    <x v="1"/>
  </r>
  <r>
    <x v="24"/>
    <x v="17"/>
    <x v="5"/>
    <x v="16"/>
    <n v="5.5590925950415562E-4"/>
    <n v="0.30180257975722125"/>
    <x v="1"/>
  </r>
  <r>
    <x v="25"/>
    <x v="17"/>
    <x v="5"/>
    <x v="16"/>
    <n v="7.9452223996638745E-4"/>
    <n v="0.13649964914888565"/>
    <x v="1"/>
  </r>
  <r>
    <x v="26"/>
    <x v="17"/>
    <x v="5"/>
    <x v="16"/>
    <n v="6.7608320353719281E-4"/>
    <n v="1.0336183377908205E-2"/>
    <x v="1"/>
  </r>
  <r>
    <x v="27"/>
    <x v="17"/>
    <x v="5"/>
    <x v="16"/>
    <n v="6.6417765833195618E-4"/>
    <n v="1.0787227121737077E-2"/>
    <x v="1"/>
  </r>
  <r>
    <x v="28"/>
    <x v="17"/>
    <x v="5"/>
    <x v="16"/>
    <n v="1.0104820605317368E-3"/>
    <n v="9.3796614977063181E-3"/>
    <x v="1"/>
  </r>
  <r>
    <x v="29"/>
    <x v="17"/>
    <x v="5"/>
    <x v="16"/>
    <n v="5.3440100111615155E-4"/>
    <n v="8.2088686587734848E-3"/>
    <x v="1"/>
  </r>
  <r>
    <x v="30"/>
    <x v="17"/>
    <x v="5"/>
    <x v="16"/>
    <n v="3.4337819486112325E-4"/>
    <n v="7.80045723128196E-3"/>
    <x v="1"/>
  </r>
  <r>
    <x v="31"/>
    <x v="17"/>
    <x v="5"/>
    <x v="16"/>
    <n v="9.3150885919705937E-5"/>
    <n v="6.7621139288416504E-3"/>
    <x v="1"/>
  </r>
  <r>
    <x v="32"/>
    <x v="17"/>
    <x v="5"/>
    <x v="16"/>
    <n v="3.5660639296771651E-4"/>
    <n v="6.9588847192670524E-3"/>
    <x v="1"/>
  </r>
  <r>
    <x v="33"/>
    <x v="17"/>
    <x v="5"/>
    <x v="16"/>
    <n v="9.868115591052534E-4"/>
    <n v="6.9457066075020576E-3"/>
    <x v="1"/>
  </r>
  <r>
    <x v="34"/>
    <x v="17"/>
    <x v="5"/>
    <x v="16"/>
    <n v="6.7849941511339022E-4"/>
    <n v="7.2947225665093117E-3"/>
    <x v="1"/>
  </r>
  <r>
    <x v="35"/>
    <x v="17"/>
    <x v="5"/>
    <x v="16"/>
    <n v="1.7801072985629497E-3"/>
    <n v="8.474129169517718E-3"/>
    <x v="1"/>
  </r>
  <r>
    <x v="36"/>
    <x v="17"/>
    <x v="5"/>
    <x v="16"/>
    <n v="1.1908344771906728E-3"/>
    <n v="9.1090543872042358E-3"/>
    <x v="1"/>
  </r>
  <r>
    <x v="37"/>
    <x v="17"/>
    <x v="5"/>
    <x v="16"/>
    <n v="8.9220522218484396E-4"/>
    <n v="9.2067373694226934E-3"/>
    <x v="1"/>
  </r>
  <r>
    <x v="38"/>
    <x v="17"/>
    <x v="5"/>
    <x v="16"/>
    <n v="1.1551345087985968E-4"/>
    <n v="8.6461676167653607E-3"/>
    <x v="1"/>
  </r>
  <r>
    <x v="39"/>
    <x v="17"/>
    <x v="5"/>
    <x v="16"/>
    <n v="1.9829435466484266E-3"/>
    <n v="9.9649335050818293E-3"/>
    <x v="1"/>
  </r>
  <r>
    <x v="40"/>
    <x v="17"/>
    <x v="5"/>
    <x v="16"/>
    <n v="2.5350701970928936E-3"/>
    <n v="1.1489521641642986E-2"/>
    <x v="1"/>
  </r>
  <r>
    <x v="41"/>
    <x v="17"/>
    <x v="5"/>
    <x v="16"/>
    <n v="1.878450122461161E-3"/>
    <n v="1.2833570762987996E-2"/>
    <x v="1"/>
  </r>
  <r>
    <x v="42"/>
    <x v="17"/>
    <x v="5"/>
    <x v="16"/>
    <n v="2.4899230676627376E-3"/>
    <n v="1.4980115635789611E-2"/>
    <x v="1"/>
  </r>
  <r>
    <x v="43"/>
    <x v="17"/>
    <x v="5"/>
    <x v="16"/>
    <n v="4.2221118572560246E-3"/>
    <n v="1.9109076607125929E-2"/>
    <x v="1"/>
  </r>
  <r>
    <x v="44"/>
    <x v="17"/>
    <x v="5"/>
    <x v="16"/>
    <n v="2.1573082721394717E-3"/>
    <n v="2.0909778486297683E-2"/>
    <x v="1"/>
  </r>
  <r>
    <x v="45"/>
    <x v="17"/>
    <x v="5"/>
    <x v="16"/>
    <n v="8.5972935849742468E-3"/>
    <n v="2.8520260512166679E-2"/>
    <x v="1"/>
  </r>
  <r>
    <x v="46"/>
    <x v="17"/>
    <x v="5"/>
    <x v="16"/>
    <n v="2.330798245362092E-2"/>
    <n v="5.1149743550674205E-2"/>
    <x v="1"/>
  </r>
  <r>
    <x v="47"/>
    <x v="17"/>
    <x v="5"/>
    <x v="16"/>
    <n v="2.2719109469634416E-2"/>
    <n v="7.2088745721745687E-2"/>
    <x v="1"/>
  </r>
  <r>
    <x v="48"/>
    <x v="17"/>
    <x v="5"/>
    <x v="16"/>
    <n v="2.0548639654046252E-2"/>
    <n v="9.1446550898601237E-2"/>
    <x v="1"/>
  </r>
  <r>
    <x v="49"/>
    <x v="17"/>
    <x v="5"/>
    <x v="16"/>
    <n v="3.120169191110898E-2"/>
    <n v="0.1217560375875254"/>
    <x v="1"/>
  </r>
  <r>
    <x v="50"/>
    <x v="17"/>
    <x v="5"/>
    <x v="16"/>
    <n v="3.119298793300326E-2"/>
    <n v="0.15283351206964879"/>
    <x v="1"/>
  </r>
  <r>
    <x v="51"/>
    <x v="17"/>
    <x v="5"/>
    <x v="16"/>
    <n v="1.8744551654357428E-2"/>
    <n v="0.16959512017735781"/>
    <x v="1"/>
  </r>
  <r>
    <x v="52"/>
    <x v="17"/>
    <x v="5"/>
    <x v="16"/>
    <n v="1.0057065115271673E-2"/>
    <n v="0.17711711509553657"/>
    <x v="1"/>
  </r>
  <r>
    <x v="53"/>
    <x v="17"/>
    <x v="5"/>
    <x v="16"/>
    <n v="3.7846846571428119E-3"/>
    <n v="0.17902334963021824"/>
    <x v="1"/>
  </r>
  <r>
    <x v="54"/>
    <x v="17"/>
    <x v="5"/>
    <x v="16"/>
    <n v="5.9935629186351116E-3"/>
    <n v="0.18252698948119059"/>
    <x v="1"/>
  </r>
  <r>
    <x v="55"/>
    <x v="17"/>
    <x v="5"/>
    <x v="16"/>
    <n v="9.0248440986853817E-3"/>
    <n v="0.18732972172261997"/>
    <x v="1"/>
  </r>
  <r>
    <x v="56"/>
    <x v="17"/>
    <x v="5"/>
    <x v="16"/>
    <n v="7.6155566905415327E-3"/>
    <n v="0.19278797014102203"/>
    <x v="1"/>
  </r>
  <r>
    <x v="57"/>
    <x v="17"/>
    <x v="5"/>
    <x v="16"/>
    <n v="7.8181884568907598E-3"/>
    <n v="0.19200886501293854"/>
    <x v="1"/>
  </r>
  <r>
    <x v="0"/>
    <x v="17"/>
    <x v="5"/>
    <x v="23"/>
    <n v="0.25780474540167242"/>
    <n v="3.1105494215190945"/>
    <x v="1"/>
  </r>
  <r>
    <x v="1"/>
    <x v="17"/>
    <x v="5"/>
    <x v="23"/>
    <n v="0.31961663201584251"/>
    <n v="3.2299625716561433"/>
    <x v="1"/>
  </r>
  <r>
    <x v="2"/>
    <x v="17"/>
    <x v="5"/>
    <x v="23"/>
    <n v="0.32417976059894105"/>
    <n v="3.4026000562588496"/>
    <x v="1"/>
  </r>
  <r>
    <x v="3"/>
    <x v="17"/>
    <x v="5"/>
    <x v="23"/>
    <n v="0.52605258417440159"/>
    <n v="3.6115230793866746"/>
    <x v="1"/>
  </r>
  <r>
    <x v="4"/>
    <x v="17"/>
    <x v="5"/>
    <x v="23"/>
    <n v="0.31038705498321739"/>
    <n v="3.7090992588628215"/>
    <x v="1"/>
  </r>
  <r>
    <x v="5"/>
    <x v="17"/>
    <x v="5"/>
    <x v="23"/>
    <n v="0.22759204020308285"/>
    <n v="3.7576079917546124"/>
    <x v="1"/>
  </r>
  <r>
    <x v="6"/>
    <x v="17"/>
    <x v="5"/>
    <x v="23"/>
    <n v="0.1847721229122356"/>
    <n v="3.8211399031051876"/>
    <x v="1"/>
  </r>
  <r>
    <x v="7"/>
    <x v="17"/>
    <x v="5"/>
    <x v="23"/>
    <n v="0.24882701868498419"/>
    <n v="3.8935258372971222"/>
    <x v="1"/>
  </r>
  <r>
    <x v="8"/>
    <x v="17"/>
    <x v="5"/>
    <x v="23"/>
    <n v="0.25733944606969572"/>
    <n v="3.9413034899784636"/>
    <x v="1"/>
  </r>
  <r>
    <x v="9"/>
    <x v="17"/>
    <x v="5"/>
    <x v="23"/>
    <n v="0.38201869593345134"/>
    <n v="4.0546492251107313"/>
    <x v="1"/>
  </r>
  <r>
    <x v="10"/>
    <x v="17"/>
    <x v="5"/>
    <x v="23"/>
    <n v="0.49657176509763623"/>
    <n v="4.1388856744067022"/>
    <x v="1"/>
  </r>
  <r>
    <x v="11"/>
    <x v="17"/>
    <x v="5"/>
    <x v="23"/>
    <n v="0.90537886087020458"/>
    <n v="4.4405407269453656"/>
    <x v="1"/>
  </r>
  <r>
    <x v="12"/>
    <x v="17"/>
    <x v="5"/>
    <x v="23"/>
    <n v="0.38647633349706845"/>
    <n v="4.5692123150407618"/>
    <x v="1"/>
  </r>
  <r>
    <x v="13"/>
    <x v="17"/>
    <x v="5"/>
    <x v="23"/>
    <n v="0.34441601145959716"/>
    <n v="4.5940116944845171"/>
    <x v="1"/>
  </r>
  <r>
    <x v="14"/>
    <x v="17"/>
    <x v="5"/>
    <x v="23"/>
    <n v="0.18268142442100269"/>
    <n v="4.452513358306577"/>
    <x v="1"/>
  </r>
  <r>
    <x v="16"/>
    <x v="17"/>
    <x v="5"/>
    <x v="23"/>
    <n v="5.7390602246513837E-4"/>
    <n v="3.927034680154641"/>
    <x v="1"/>
  </r>
  <r>
    <x v="17"/>
    <x v="17"/>
    <x v="5"/>
    <x v="23"/>
    <n v="1.7099891274122631E-3"/>
    <n v="3.6183576142988363"/>
    <x v="1"/>
  </r>
  <r>
    <x v="18"/>
    <x v="17"/>
    <x v="5"/>
    <x v="23"/>
    <n v="2.4737232054033447E-3"/>
    <n v="3.3932392973011574"/>
    <x v="1"/>
  </r>
  <r>
    <x v="19"/>
    <x v="17"/>
    <x v="5"/>
    <x v="23"/>
    <n v="6.8871444298314365E-4"/>
    <n v="3.2091558888319041"/>
    <x v="1"/>
  </r>
  <r>
    <x v="20"/>
    <x v="17"/>
    <x v="5"/>
    <x v="23"/>
    <n v="3.8104549582439271E-4"/>
    <n v="2.9607099156427452"/>
    <x v="1"/>
  </r>
  <r>
    <x v="21"/>
    <x v="17"/>
    <x v="5"/>
    <x v="23"/>
    <n v="3.3433239882959593E-4"/>
    <n v="2.7037048019718788"/>
    <x v="1"/>
  </r>
  <r>
    <x v="22"/>
    <x v="17"/>
    <x v="5"/>
    <x v="23"/>
    <n v="1.4828136595247006E-3"/>
    <n v="2.3231689196979519"/>
    <x v="1"/>
  </r>
  <r>
    <x v="23"/>
    <x v="17"/>
    <x v="5"/>
    <x v="23"/>
    <n v="1.6220539478366883E-3"/>
    <n v="1.8282192085481519"/>
    <x v="1"/>
  </r>
  <r>
    <x v="24"/>
    <x v="17"/>
    <x v="5"/>
    <x v="23"/>
    <n v="9.5031143400351652E-4"/>
    <n v="0.92379065911195091"/>
    <x v="1"/>
  </r>
  <r>
    <x v="25"/>
    <x v="17"/>
    <x v="5"/>
    <x v="23"/>
    <n v="1.3310578702008783E-4"/>
    <n v="0.53744743140190254"/>
    <x v="1"/>
  </r>
  <r>
    <x v="26"/>
    <x v="17"/>
    <x v="5"/>
    <x v="23"/>
    <n v="8.9593458018438722E-4"/>
    <n v="0.19392735452248994"/>
    <x v="1"/>
  </r>
  <r>
    <x v="27"/>
    <x v="17"/>
    <x v="5"/>
    <x v="23"/>
    <n v="1.8045609950394796E-3"/>
    <n v="1.3050491096526737E-2"/>
    <x v="1"/>
  </r>
  <r>
    <x v="28"/>
    <x v="17"/>
    <x v="5"/>
    <x v="23"/>
    <n v="1.4580071731243943E-3"/>
    <n v="1.3934592247185993E-2"/>
    <x v="1"/>
  </r>
  <r>
    <x v="29"/>
    <x v="17"/>
    <x v="5"/>
    <x v="23"/>
    <n v="1.9444652112080786E-3"/>
    <n v="1.4169068330981811E-2"/>
    <x v="1"/>
  </r>
  <r>
    <x v="30"/>
    <x v="17"/>
    <x v="5"/>
    <x v="23"/>
    <n v="3.4228206805309745E-3"/>
    <n v="1.5118165806109441E-2"/>
    <x v="1"/>
  </r>
  <r>
    <x v="31"/>
    <x v="17"/>
    <x v="5"/>
    <x v="23"/>
    <n v="2.3187309398215559E-4"/>
    <n v="1.466132445710845E-2"/>
    <x v="1"/>
  </r>
  <r>
    <x v="32"/>
    <x v="17"/>
    <x v="5"/>
    <x v="23"/>
    <n v="5.8221488586699484E-4"/>
    <n v="1.4862493847151055E-2"/>
    <x v="1"/>
  </r>
  <r>
    <x v="33"/>
    <x v="17"/>
    <x v="5"/>
    <x v="23"/>
    <n v="2.8703350131689399E-4"/>
    <n v="1.4815194949638353E-2"/>
    <x v="1"/>
  </r>
  <r>
    <x v="34"/>
    <x v="17"/>
    <x v="5"/>
    <x v="23"/>
    <n v="4.8961745652649263E-4"/>
    <n v="1.3821998746640146E-2"/>
    <x v="1"/>
  </r>
  <r>
    <x v="35"/>
    <x v="17"/>
    <x v="5"/>
    <x v="23"/>
    <n v="1.7353278514056255E-3"/>
    <n v="1.3935272650209081E-2"/>
    <x v="1"/>
  </r>
  <r>
    <x v="36"/>
    <x v="17"/>
    <x v="5"/>
    <x v="23"/>
    <n v="4.5947179067029158E-3"/>
    <n v="1.7579679122908476E-2"/>
    <x v="1"/>
  </r>
  <r>
    <x v="37"/>
    <x v="17"/>
    <x v="5"/>
    <x v="23"/>
    <n v="2.0531409337127028E-3"/>
    <n v="1.9499714269601096E-2"/>
    <x v="1"/>
  </r>
  <r>
    <x v="38"/>
    <x v="17"/>
    <x v="5"/>
    <x v="23"/>
    <n v="3.084883248209934E-3"/>
    <n v="2.1688662937626647E-2"/>
    <x v="1"/>
  </r>
  <r>
    <x v="39"/>
    <x v="17"/>
    <x v="5"/>
    <x v="23"/>
    <n v="4.5975572806582141E-3"/>
    <n v="2.4481659223245376E-2"/>
    <x v="1"/>
  </r>
  <r>
    <x v="40"/>
    <x v="17"/>
    <x v="5"/>
    <x v="23"/>
    <n v="1.9740240145073518E-2"/>
    <n v="4.2763892195194504E-2"/>
    <x v="1"/>
  </r>
  <r>
    <x v="41"/>
    <x v="17"/>
    <x v="5"/>
    <x v="23"/>
    <n v="2.7064045707742696E-2"/>
    <n v="6.7883472691729119E-2"/>
    <x v="1"/>
  </r>
  <r>
    <x v="42"/>
    <x v="17"/>
    <x v="5"/>
    <x v="23"/>
    <n v="1.4868235989378481E-2"/>
    <n v="7.9328888000576608E-2"/>
    <x v="1"/>
  </r>
  <r>
    <x v="43"/>
    <x v="17"/>
    <x v="5"/>
    <x v="23"/>
    <n v="1.9051669524777097E-2"/>
    <n v="9.8148684431371563E-2"/>
    <x v="1"/>
  </r>
  <r>
    <x v="44"/>
    <x v="17"/>
    <x v="5"/>
    <x v="23"/>
    <n v="2.4850595312372159E-2"/>
    <n v="0.12241706485787673"/>
    <x v="1"/>
  </r>
  <r>
    <x v="45"/>
    <x v="17"/>
    <x v="5"/>
    <x v="23"/>
    <n v="4.2360814354662789E-2"/>
    <n v="0.16449084571122263"/>
    <x v="1"/>
  </r>
  <r>
    <x v="46"/>
    <x v="17"/>
    <x v="5"/>
    <x v="23"/>
    <n v="9.2449296814007639E-2"/>
    <n v="0.25645052506870381"/>
    <x v="1"/>
  </r>
  <r>
    <x v="47"/>
    <x v="17"/>
    <x v="5"/>
    <x v="23"/>
    <n v="0.11326649810563001"/>
    <n v="0.36798169532292813"/>
    <x v="1"/>
  </r>
  <r>
    <x v="48"/>
    <x v="17"/>
    <x v="5"/>
    <x v="23"/>
    <n v="7.3578814360870812E-2"/>
    <n v="0.43696579177709605"/>
    <x v="1"/>
  </r>
  <r>
    <x v="49"/>
    <x v="17"/>
    <x v="5"/>
    <x v="23"/>
    <n v="5.1920387767468712E-2"/>
    <n v="0.48683303861085203"/>
    <x v="1"/>
  </r>
  <r>
    <x v="50"/>
    <x v="17"/>
    <x v="5"/>
    <x v="23"/>
    <n v="7.3263131222370284E-2"/>
    <n v="0.55701128658501231"/>
    <x v="1"/>
  </r>
  <r>
    <x v="51"/>
    <x v="17"/>
    <x v="5"/>
    <x v="23"/>
    <n v="0.10249921894190581"/>
    <n v="0.6549129482462599"/>
    <x v="1"/>
  </r>
  <r>
    <x v="52"/>
    <x v="17"/>
    <x v="5"/>
    <x v="23"/>
    <n v="7.307670554036344E-2"/>
    <n v="0.70824941364154992"/>
    <x v="1"/>
  </r>
  <r>
    <x v="53"/>
    <x v="17"/>
    <x v="5"/>
    <x v="23"/>
    <n v="7.1158524890071184E-2"/>
    <n v="0.75234389282387848"/>
    <x v="1"/>
  </r>
  <r>
    <x v="54"/>
    <x v="17"/>
    <x v="5"/>
    <x v="23"/>
    <n v="6.3833858948029204E-2"/>
    <n v="0.80130951578252918"/>
    <x v="1"/>
  </r>
  <r>
    <x v="55"/>
    <x v="17"/>
    <x v="5"/>
    <x v="23"/>
    <n v="8.4993975783157413E-2"/>
    <n v="0.86725182204090934"/>
    <x v="1"/>
  </r>
  <r>
    <x v="56"/>
    <x v="17"/>
    <x v="5"/>
    <x v="23"/>
    <n v="8.8279214403525597E-2"/>
    <n v="0.93068044113206283"/>
    <x v="1"/>
  </r>
  <r>
    <x v="57"/>
    <x v="17"/>
    <x v="5"/>
    <x v="23"/>
    <n v="6.174157265173548E-2"/>
    <n v="0.95006119942913581"/>
    <x v="1"/>
  </r>
  <r>
    <x v="0"/>
    <x v="17"/>
    <x v="6"/>
    <x v="27"/>
    <n v="0.4978274381376932"/>
    <n v="3.5411774746115694"/>
    <x v="1"/>
  </r>
  <r>
    <x v="1"/>
    <x v="17"/>
    <x v="6"/>
    <x v="27"/>
    <n v="0.4488838171945187"/>
    <n v="3.7157040278647089"/>
    <x v="1"/>
  </r>
  <r>
    <x v="2"/>
    <x v="17"/>
    <x v="6"/>
    <x v="27"/>
    <n v="0.49020259380477199"/>
    <n v="3.8858963023006381"/>
    <x v="1"/>
  </r>
  <r>
    <x v="3"/>
    <x v="17"/>
    <x v="6"/>
    <x v="27"/>
    <n v="0.26909920177139995"/>
    <n v="3.9936444016134445"/>
    <x v="1"/>
  </r>
  <r>
    <x v="4"/>
    <x v="17"/>
    <x v="6"/>
    <x v="27"/>
    <n v="0.32651378199606285"/>
    <n v="4.1448052829748665"/>
    <x v="1"/>
  </r>
  <r>
    <x v="5"/>
    <x v="17"/>
    <x v="6"/>
    <x v="27"/>
    <n v="0.12978892953740709"/>
    <n v="4.1605766959834716"/>
    <x v="1"/>
  </r>
  <r>
    <x v="6"/>
    <x v="17"/>
    <x v="6"/>
    <x v="27"/>
    <n v="0.14100065501410122"/>
    <n v="4.1834111517593531"/>
    <x v="1"/>
  </r>
  <r>
    <x v="7"/>
    <x v="17"/>
    <x v="6"/>
    <x v="27"/>
    <n v="0.33239079551269551"/>
    <n v="4.2390489697363849"/>
    <x v="1"/>
  </r>
  <r>
    <x v="8"/>
    <x v="17"/>
    <x v="6"/>
    <x v="27"/>
    <n v="0.30771009237286756"/>
    <n v="4.2879164464802644"/>
    <x v="1"/>
  </r>
  <r>
    <x v="9"/>
    <x v="17"/>
    <x v="6"/>
    <x v="27"/>
    <n v="0.33843849920035629"/>
    <n v="4.3522305461888404"/>
    <x v="1"/>
  </r>
  <r>
    <x v="10"/>
    <x v="17"/>
    <x v="6"/>
    <x v="27"/>
    <n v="0.59794125342123117"/>
    <n v="4.4241294570814365"/>
    <x v="1"/>
  </r>
  <r>
    <x v="11"/>
    <x v="17"/>
    <x v="6"/>
    <x v="27"/>
    <n v="0.53570443317229277"/>
    <n v="4.4155014911353989"/>
    <x v="1"/>
  </r>
  <r>
    <x v="12"/>
    <x v="17"/>
    <x v="6"/>
    <x v="27"/>
    <n v="0.58236007463232575"/>
    <n v="4.5000341276300313"/>
    <x v="1"/>
  </r>
  <r>
    <x v="13"/>
    <x v="17"/>
    <x v="6"/>
    <x v="27"/>
    <n v="0.60155002862237161"/>
    <n v="4.6527003390578843"/>
    <x v="1"/>
  </r>
  <r>
    <x v="14"/>
    <x v="17"/>
    <x v="6"/>
    <x v="27"/>
    <n v="0.2655368502909129"/>
    <n v="4.4280345955440241"/>
    <x v="1"/>
  </r>
  <r>
    <x v="18"/>
    <x v="17"/>
    <x v="6"/>
    <x v="27"/>
    <n v="1.3694269769201257E-3"/>
    <n v="4.1603048207495448"/>
    <x v="1"/>
  </r>
  <r>
    <x v="19"/>
    <x v="17"/>
    <x v="6"/>
    <x v="27"/>
    <n v="3.3120800295757405E-3"/>
    <n v="3.837103118783058"/>
    <x v="1"/>
  </r>
  <r>
    <x v="20"/>
    <x v="17"/>
    <x v="6"/>
    <x v="27"/>
    <n v="1.1280278664627294E-4"/>
    <n v="3.7074269920322975"/>
    <x v="1"/>
  </r>
  <r>
    <x v="21"/>
    <x v="17"/>
    <x v="6"/>
    <x v="27"/>
    <n v="3.3771497967253821E-4"/>
    <n v="3.5667640519978683"/>
    <x v="1"/>
  </r>
  <r>
    <x v="22"/>
    <x v="17"/>
    <x v="6"/>
    <x v="27"/>
    <n v="1.8343825307290417E-3"/>
    <n v="3.2362076390159014"/>
    <x v="1"/>
  </r>
  <r>
    <x v="23"/>
    <x v="17"/>
    <x v="6"/>
    <x v="27"/>
    <n v="4.4260561786643653E-5"/>
    <n v="2.9285418072048208"/>
    <x v="1"/>
  </r>
  <r>
    <x v="24"/>
    <x v="17"/>
    <x v="6"/>
    <x v="27"/>
    <n v="1.7013799766356987E-4"/>
    <n v="2.5902734460021279"/>
    <x v="1"/>
  </r>
  <r>
    <x v="25"/>
    <x v="17"/>
    <x v="6"/>
    <x v="27"/>
    <n v="2.8742760179822915E-5"/>
    <n v="1.9923609353410769"/>
    <x v="1"/>
  </r>
  <r>
    <x v="26"/>
    <x v="17"/>
    <x v="6"/>
    <x v="27"/>
    <n v="1.2263383980531749E-4"/>
    <n v="1.4567791360085893"/>
    <x v="1"/>
  </r>
  <r>
    <x v="27"/>
    <x v="17"/>
    <x v="6"/>
    <x v="27"/>
    <n v="1.5193849848921178E-5"/>
    <n v="0.8744342552261124"/>
    <x v="1"/>
  </r>
  <r>
    <x v="28"/>
    <x v="17"/>
    <x v="6"/>
    <x v="27"/>
    <n v="6.1233400339085248E-5"/>
    <n v="0.27294546000407999"/>
    <x v="1"/>
  </r>
  <r>
    <x v="29"/>
    <x v="17"/>
    <x v="6"/>
    <x v="27"/>
    <n v="1.1953329938434344E-4"/>
    <n v="7.5281430125514219E-3"/>
    <x v="1"/>
  </r>
  <r>
    <x v="30"/>
    <x v="17"/>
    <x v="6"/>
    <x v="27"/>
    <n v="2.6207106011935568E-3"/>
    <n v="8.7794266368248532E-3"/>
    <x v="1"/>
  </r>
  <r>
    <x v="31"/>
    <x v="17"/>
    <x v="6"/>
    <x v="27"/>
    <n v="1.0797920055247031E-4"/>
    <n v="5.5753258078015842E-3"/>
    <x v="1"/>
  </r>
  <r>
    <x v="32"/>
    <x v="17"/>
    <x v="6"/>
    <x v="27"/>
    <n v="1.7240449545028256E-3"/>
    <n v="7.1865679756581372E-3"/>
    <x v="1"/>
  </r>
  <r>
    <x v="33"/>
    <x v="17"/>
    <x v="6"/>
    <x v="27"/>
    <n v="3.1321032436431397E-3"/>
    <n v="9.9809562396287379E-3"/>
    <x v="1"/>
  </r>
  <r>
    <x v="34"/>
    <x v="17"/>
    <x v="6"/>
    <x v="27"/>
    <n v="1.0758583528773162E-3"/>
    <n v="9.2224320617770132E-3"/>
    <x v="1"/>
  </r>
  <r>
    <x v="35"/>
    <x v="17"/>
    <x v="6"/>
    <x v="27"/>
    <n v="1.2918991540064725E-3"/>
    <n v="1.0470070653996841E-2"/>
    <x v="1"/>
  </r>
  <r>
    <x v="36"/>
    <x v="17"/>
    <x v="6"/>
    <x v="27"/>
    <n v="2.7867511142842774E-3"/>
    <n v="1.3086683770617551E-2"/>
    <x v="1"/>
  </r>
  <r>
    <x v="37"/>
    <x v="17"/>
    <x v="6"/>
    <x v="27"/>
    <n v="2.9249784712588336E-3"/>
    <n v="1.5982919481696559E-2"/>
    <x v="1"/>
  </r>
  <r>
    <x v="38"/>
    <x v="17"/>
    <x v="6"/>
    <x v="27"/>
    <n v="1.2093225542666917E-3"/>
    <n v="1.7069608196157937E-2"/>
    <x v="1"/>
  </r>
  <r>
    <x v="39"/>
    <x v="17"/>
    <x v="6"/>
    <x v="27"/>
    <n v="8.0623544635699262E-3"/>
    <n v="2.5116768809878939E-2"/>
    <x v="1"/>
  </r>
  <r>
    <x v="40"/>
    <x v="17"/>
    <x v="6"/>
    <x v="27"/>
    <n v="3.5933402076683434E-3"/>
    <n v="2.8648875617208198E-2"/>
    <x v="1"/>
  </r>
  <r>
    <x v="41"/>
    <x v="17"/>
    <x v="6"/>
    <x v="27"/>
    <n v="4.0344222264370559E-3"/>
    <n v="3.2563764544260909E-2"/>
    <x v="1"/>
  </r>
  <r>
    <x v="42"/>
    <x v="17"/>
    <x v="6"/>
    <x v="27"/>
    <n v="2.7746963013515211E-3"/>
    <n v="3.2717750244418871E-2"/>
    <x v="1"/>
  </r>
  <r>
    <x v="43"/>
    <x v="17"/>
    <x v="6"/>
    <x v="27"/>
    <n v="3.1404634681022389E-3"/>
    <n v="3.5750234511968633E-2"/>
    <x v="1"/>
  </r>
  <r>
    <x v="44"/>
    <x v="17"/>
    <x v="6"/>
    <x v="27"/>
    <n v="2.5702697393251363E-3"/>
    <n v="3.6596459296790951E-2"/>
    <x v="1"/>
  </r>
  <r>
    <x v="45"/>
    <x v="17"/>
    <x v="6"/>
    <x v="27"/>
    <n v="6.2815229211414395E-3"/>
    <n v="3.9745878974289252E-2"/>
    <x v="1"/>
  </r>
  <r>
    <x v="46"/>
    <x v="17"/>
    <x v="6"/>
    <x v="27"/>
    <n v="8.7403109215910008E-3"/>
    <n v="4.7410331543002934E-2"/>
    <x v="1"/>
  </r>
  <r>
    <x v="47"/>
    <x v="17"/>
    <x v="6"/>
    <x v="27"/>
    <n v="1.5041450219303606E-2"/>
    <n v="6.1159882608300062E-2"/>
    <x v="1"/>
  </r>
  <r>
    <x v="48"/>
    <x v="17"/>
    <x v="6"/>
    <x v="27"/>
    <n v="1.2844344833284525E-2"/>
    <n v="7.1217476327300314E-2"/>
    <x v="1"/>
  </r>
  <r>
    <x v="49"/>
    <x v="17"/>
    <x v="6"/>
    <x v="27"/>
    <n v="1.759200281393743E-2"/>
    <n v="8.5884500669978922E-2"/>
    <x v="1"/>
  </r>
  <r>
    <x v="50"/>
    <x v="17"/>
    <x v="6"/>
    <x v="27"/>
    <n v="2.4770901431879939E-2"/>
    <n v="0.10944607954759218"/>
    <x v="1"/>
  </r>
  <r>
    <x v="51"/>
    <x v="17"/>
    <x v="6"/>
    <x v="27"/>
    <n v="1.3512112822717904E-2"/>
    <n v="0.11489583790674014"/>
    <x v="1"/>
  </r>
  <r>
    <x v="52"/>
    <x v="17"/>
    <x v="6"/>
    <x v="27"/>
    <n v="2.1191314935371023E-2"/>
    <n v="0.13249381263444282"/>
    <x v="1"/>
  </r>
  <r>
    <x v="53"/>
    <x v="17"/>
    <x v="6"/>
    <x v="27"/>
    <n v="2.2353130420864602E-2"/>
    <n v="0.15081252082887037"/>
    <x v="1"/>
  </r>
  <r>
    <x v="54"/>
    <x v="17"/>
    <x v="6"/>
    <x v="27"/>
    <n v="9.3524615499165492E-3"/>
    <n v="0.15739028607743535"/>
    <x v="1"/>
  </r>
  <r>
    <x v="55"/>
    <x v="17"/>
    <x v="6"/>
    <x v="27"/>
    <n v="3.105647193321312E-2"/>
    <n v="0.18530629454254627"/>
    <x v="1"/>
  </r>
  <r>
    <x v="56"/>
    <x v="17"/>
    <x v="6"/>
    <x v="27"/>
    <n v="2.9577188045196261E-2"/>
    <n v="0.21231321284841737"/>
    <x v="1"/>
  </r>
  <r>
    <x v="57"/>
    <x v="17"/>
    <x v="6"/>
    <x v="27"/>
    <n v="7.5477552312634031E-3"/>
    <n v="0.21357944515853938"/>
    <x v="1"/>
  </r>
  <r>
    <x v="0"/>
    <x v="18"/>
    <x v="0"/>
    <x v="17"/>
    <n v="9.9860490671631816E-3"/>
    <n v="1.2055848671310896"/>
    <x v="1"/>
  </r>
  <r>
    <x v="1"/>
    <x v="18"/>
    <x v="0"/>
    <x v="17"/>
    <n v="2.252631588124087E-2"/>
    <n v="1.0639641888287468"/>
    <x v="1"/>
  </r>
  <r>
    <x v="2"/>
    <x v="18"/>
    <x v="0"/>
    <x v="17"/>
    <n v="1.9680921078289861E-2"/>
    <n v="1.0707047068292121"/>
    <x v="1"/>
  </r>
  <r>
    <x v="3"/>
    <x v="18"/>
    <x v="0"/>
    <x v="17"/>
    <n v="4.2500502991132203E-3"/>
    <n v="0.99081587130217719"/>
    <x v="1"/>
  </r>
  <r>
    <x v="4"/>
    <x v="18"/>
    <x v="0"/>
    <x v="17"/>
    <n v="5.1384594574747228E-2"/>
    <n v="0.87054581649351592"/>
    <x v="1"/>
  </r>
  <r>
    <x v="5"/>
    <x v="18"/>
    <x v="0"/>
    <x v="17"/>
    <n v="9.2767549269269951E-3"/>
    <n v="0.64660622959670888"/>
    <x v="1"/>
  </r>
  <r>
    <x v="6"/>
    <x v="18"/>
    <x v="0"/>
    <x v="17"/>
    <n v="2.7459699482270143E-3"/>
    <n v="0.63371766395976981"/>
    <x v="1"/>
  </r>
  <r>
    <x v="8"/>
    <x v="18"/>
    <x v="0"/>
    <x v="17"/>
    <n v="1.3499234006361722E-2"/>
    <n v="0.33630719607992826"/>
    <x v="1"/>
  </r>
  <r>
    <x v="9"/>
    <x v="18"/>
    <x v="0"/>
    <x v="17"/>
    <n v="0.14980285984963398"/>
    <n v="0.4345590009555434"/>
    <x v="1"/>
  </r>
  <r>
    <x v="10"/>
    <x v="18"/>
    <x v="0"/>
    <x v="17"/>
    <n v="0.17703365948420635"/>
    <n v="0.56721631162042174"/>
    <x v="1"/>
  </r>
  <r>
    <x v="11"/>
    <x v="18"/>
    <x v="0"/>
    <x v="17"/>
    <n v="0.14696644480937324"/>
    <n v="0.66145245250546625"/>
    <x v="1"/>
  </r>
  <r>
    <x v="12"/>
    <x v="18"/>
    <x v="0"/>
    <x v="17"/>
    <n v="7.6564625899892741E-2"/>
    <n v="0.68371747982517639"/>
    <x v="1"/>
  </r>
  <r>
    <x v="14"/>
    <x v="18"/>
    <x v="0"/>
    <x v="17"/>
    <n v="1.9952762440577044E-3"/>
    <n v="0.67572670700207094"/>
    <x v="1"/>
  </r>
  <r>
    <x v="18"/>
    <x v="18"/>
    <x v="0"/>
    <x v="17"/>
    <n v="3.2440623312762111E-4"/>
    <n v="0.65352479735395763"/>
    <x v="1"/>
  </r>
  <r>
    <x v="23"/>
    <x v="18"/>
    <x v="0"/>
    <x v="17"/>
    <n v="6.0214690292327805E-4"/>
    <n v="0.634446023178591"/>
    <x v="1"/>
  </r>
  <r>
    <x v="24"/>
    <x v="18"/>
    <x v="0"/>
    <x v="17"/>
    <n v="5.3232318602456457E-5"/>
    <n v="0.63024920519808025"/>
    <x v="1"/>
  </r>
  <r>
    <x v="28"/>
    <x v="18"/>
    <x v="0"/>
    <x v="17"/>
    <n v="1.4443340629578098E-3"/>
    <n v="0.5803089446862908"/>
    <x v="1"/>
  </r>
  <r>
    <x v="29"/>
    <x v="18"/>
    <x v="0"/>
    <x v="17"/>
    <n v="1.6359212274161386E-4"/>
    <n v="0.57119578188210551"/>
    <x v="1"/>
  </r>
  <r>
    <x v="30"/>
    <x v="18"/>
    <x v="0"/>
    <x v="17"/>
    <n v="5.5632338036710459E-5"/>
    <n v="0.56850544427191507"/>
    <x v="1"/>
  </r>
  <r>
    <x v="35"/>
    <x v="18"/>
    <x v="0"/>
    <x v="17"/>
    <n v="6.243116540662145E-4"/>
    <n v="0.55563052191961959"/>
    <x v="1"/>
  </r>
  <r>
    <x v="39"/>
    <x v="18"/>
    <x v="0"/>
    <x v="17"/>
    <n v="1.3620146202831913E-3"/>
    <n v="0.40718967669026895"/>
    <x v="1"/>
  </r>
  <r>
    <x v="41"/>
    <x v="18"/>
    <x v="0"/>
    <x v="17"/>
    <n v="4.7264037478510738E-4"/>
    <n v="0.23062865758084763"/>
    <x v="1"/>
  </r>
  <r>
    <x v="42"/>
    <x v="18"/>
    <x v="0"/>
    <x v="17"/>
    <n v="3.1199636982669645E-5"/>
    <n v="8.3693412408457138E-2"/>
    <x v="1"/>
  </r>
  <r>
    <x v="44"/>
    <x v="18"/>
    <x v="0"/>
    <x v="17"/>
    <n v="9.103180231954525E-5"/>
    <n v="7.2198183108839213E-3"/>
    <x v="1"/>
  </r>
  <r>
    <x v="45"/>
    <x v="18"/>
    <x v="0"/>
    <x v="17"/>
    <n v="1.7978767184216886E-3"/>
    <n v="7.0224187852479057E-3"/>
    <x v="1"/>
  </r>
  <r>
    <x v="46"/>
    <x v="18"/>
    <x v="0"/>
    <x v="17"/>
    <n v="3.587830224509001E-3"/>
    <n v="1.0285842776629285E-2"/>
    <x v="1"/>
  </r>
  <r>
    <x v="47"/>
    <x v="18"/>
    <x v="0"/>
    <x v="17"/>
    <n v="2.2497024961398169E-3"/>
    <n v="1.1933398369845824E-2"/>
    <x v="1"/>
  </r>
  <r>
    <x v="49"/>
    <x v="18"/>
    <x v="0"/>
    <x v="17"/>
    <n v="4.6030289386243973E-3"/>
    <n v="1.6483194989867764E-2"/>
    <x v="1"/>
  </r>
  <r>
    <x v="51"/>
    <x v="18"/>
    <x v="0"/>
    <x v="17"/>
    <n v="2.374889493051072E-3"/>
    <n v="1.741375041996103E-2"/>
    <x v="1"/>
  </r>
  <r>
    <x v="53"/>
    <x v="18"/>
    <x v="0"/>
    <x v="17"/>
    <n v="3.2124349373600518E-4"/>
    <n v="1.757140179095542E-2"/>
    <x v="1"/>
  </r>
  <r>
    <x v="55"/>
    <x v="18"/>
    <x v="0"/>
    <x v="17"/>
    <n v="5.1323105331779512E-4"/>
    <n v="1.8029000506236504E-2"/>
    <x v="1"/>
  </r>
  <r>
    <x v="57"/>
    <x v="18"/>
    <x v="0"/>
    <x v="17"/>
    <n v="1.3851934010095839E-4"/>
    <n v="1.7543208192271249E-2"/>
    <x v="1"/>
  </r>
  <r>
    <x v="0"/>
    <x v="18"/>
    <x v="1"/>
    <x v="28"/>
    <n v="0.19954517568923244"/>
    <n v="1.5207419921060412"/>
    <x v="1"/>
  </r>
  <r>
    <x v="1"/>
    <x v="18"/>
    <x v="1"/>
    <x v="28"/>
    <n v="0.10651049128487605"/>
    <n v="1.5818666884762851"/>
    <x v="1"/>
  </r>
  <r>
    <x v="2"/>
    <x v="18"/>
    <x v="1"/>
    <x v="28"/>
    <n v="8.1017344439187483E-2"/>
    <n v="1.6152944514935752"/>
    <x v="1"/>
  </r>
  <r>
    <x v="3"/>
    <x v="18"/>
    <x v="1"/>
    <x v="28"/>
    <n v="8.9574718621567337E-2"/>
    <n v="1.5269282152625097"/>
    <x v="1"/>
  </r>
  <r>
    <x v="4"/>
    <x v="18"/>
    <x v="1"/>
    <x v="28"/>
    <n v="7.2694459955835442E-2"/>
    <n v="1.4839367283974869"/>
    <x v="1"/>
  </r>
  <r>
    <x v="5"/>
    <x v="18"/>
    <x v="1"/>
    <x v="28"/>
    <n v="5.1889182277287262E-2"/>
    <n v="1.4229811031795958"/>
    <x v="1"/>
  </r>
  <r>
    <x v="6"/>
    <x v="18"/>
    <x v="1"/>
    <x v="28"/>
    <n v="6.2640343443153515E-2"/>
    <n v="1.3563819779111037"/>
    <x v="1"/>
  </r>
  <r>
    <x v="7"/>
    <x v="18"/>
    <x v="1"/>
    <x v="28"/>
    <n v="6.7644082521701537E-2"/>
    <n v="1.3154603135481395"/>
    <x v="1"/>
  </r>
  <r>
    <x v="8"/>
    <x v="18"/>
    <x v="1"/>
    <x v="28"/>
    <n v="5.5197729513697447E-2"/>
    <n v="1.2644836341308474"/>
    <x v="1"/>
  </r>
  <r>
    <x v="9"/>
    <x v="18"/>
    <x v="1"/>
    <x v="28"/>
    <n v="7.9180898839536079E-2"/>
    <n v="1.1900389749799281"/>
    <x v="1"/>
  </r>
  <r>
    <x v="10"/>
    <x v="18"/>
    <x v="1"/>
    <x v="28"/>
    <n v="8.2785531069899124E-2"/>
    <n v="1.1174608069807943"/>
    <x v="1"/>
  </r>
  <r>
    <x v="11"/>
    <x v="18"/>
    <x v="1"/>
    <x v="28"/>
    <n v="0.10058762663192156"/>
    <n v="1.0492675842878953"/>
    <x v="1"/>
  </r>
  <r>
    <x v="12"/>
    <x v="18"/>
    <x v="1"/>
    <x v="28"/>
    <n v="0.12202933606457507"/>
    <n v="0.97175174466323788"/>
    <x v="1"/>
  </r>
  <r>
    <x v="13"/>
    <x v="18"/>
    <x v="1"/>
    <x v="28"/>
    <n v="8.9613174394974543E-2"/>
    <n v="0.95485442777333618"/>
    <x v="1"/>
  </r>
  <r>
    <x v="14"/>
    <x v="18"/>
    <x v="1"/>
    <x v="28"/>
    <n v="6.1668124444852736E-2"/>
    <n v="0.93550520777900159"/>
    <x v="1"/>
  </r>
  <r>
    <x v="15"/>
    <x v="18"/>
    <x v="1"/>
    <x v="28"/>
    <n v="5.5955073274970044E-5"/>
    <n v="0.84598644423070923"/>
    <x v="1"/>
  </r>
  <r>
    <x v="16"/>
    <x v="18"/>
    <x v="1"/>
    <x v="28"/>
    <n v="1.5823968526633279E-2"/>
    <n v="0.78911595280150693"/>
    <x v="1"/>
  </r>
  <r>
    <x v="17"/>
    <x v="18"/>
    <x v="1"/>
    <x v="28"/>
    <n v="4.7547378899413184E-2"/>
    <n v="0.78477414942363299"/>
    <x v="1"/>
  </r>
  <r>
    <x v="18"/>
    <x v="18"/>
    <x v="1"/>
    <x v="28"/>
    <n v="4.9234524399455616E-2"/>
    <n v="0.77136833037993524"/>
    <x v="1"/>
  </r>
  <r>
    <x v="19"/>
    <x v="18"/>
    <x v="1"/>
    <x v="28"/>
    <n v="3.2529832622226522E-2"/>
    <n v="0.73625408048046004"/>
    <x v="1"/>
  </r>
  <r>
    <x v="20"/>
    <x v="18"/>
    <x v="1"/>
    <x v="28"/>
    <n v="3.0357797136101244E-2"/>
    <n v="0.71141414810286407"/>
    <x v="1"/>
  </r>
  <r>
    <x v="21"/>
    <x v="18"/>
    <x v="1"/>
    <x v="28"/>
    <n v="5.124032414337884E-2"/>
    <n v="0.68347357340670678"/>
    <x v="1"/>
  </r>
  <r>
    <x v="22"/>
    <x v="18"/>
    <x v="1"/>
    <x v="28"/>
    <n v="4.6046608324902302E-2"/>
    <n v="0.64673465066170988"/>
    <x v="1"/>
  </r>
  <r>
    <x v="23"/>
    <x v="18"/>
    <x v="1"/>
    <x v="28"/>
    <n v="5.690856649612841E-2"/>
    <n v="0.60305559052591662"/>
    <x v="1"/>
  </r>
  <r>
    <x v="24"/>
    <x v="18"/>
    <x v="1"/>
    <x v="28"/>
    <n v="6.1668301224038179E-2"/>
    <n v="0.54269455568537972"/>
    <x v="1"/>
  </r>
  <r>
    <x v="25"/>
    <x v="18"/>
    <x v="1"/>
    <x v="28"/>
    <n v="6.8602156494691327E-2"/>
    <n v="0.52168353778509657"/>
    <x v="1"/>
  </r>
  <r>
    <x v="26"/>
    <x v="18"/>
    <x v="1"/>
    <x v="28"/>
    <n v="6.1050788256885952E-2"/>
    <n v="0.5210662015971298"/>
    <x v="1"/>
  </r>
  <r>
    <x v="27"/>
    <x v="18"/>
    <x v="1"/>
    <x v="28"/>
    <n v="0.11243724335759989"/>
    <n v="0.63344748988145472"/>
    <x v="1"/>
  </r>
  <r>
    <x v="28"/>
    <x v="18"/>
    <x v="1"/>
    <x v="28"/>
    <n v="0.18488962366568615"/>
    <n v="0.80251314502050763"/>
    <x v="1"/>
  </r>
  <r>
    <x v="29"/>
    <x v="18"/>
    <x v="1"/>
    <x v="28"/>
    <n v="0.11475097947745927"/>
    <n v="0.86971674559855372"/>
    <x v="1"/>
  </r>
  <r>
    <x v="30"/>
    <x v="18"/>
    <x v="1"/>
    <x v="28"/>
    <n v="0.17458352575340463"/>
    <n v="0.99506574695250261"/>
    <x v="1"/>
  </r>
  <r>
    <x v="31"/>
    <x v="18"/>
    <x v="1"/>
    <x v="28"/>
    <n v="5.7707013319730265E-2"/>
    <n v="1.0202429276500065"/>
    <x v="1"/>
  </r>
  <r>
    <x v="32"/>
    <x v="18"/>
    <x v="1"/>
    <x v="28"/>
    <n v="6.346047239439695E-2"/>
    <n v="1.0533456029083021"/>
    <x v="1"/>
  </r>
  <r>
    <x v="33"/>
    <x v="18"/>
    <x v="1"/>
    <x v="28"/>
    <n v="0.1266117788682348"/>
    <n v="1.128717057633158"/>
    <x v="1"/>
  </r>
  <r>
    <x v="34"/>
    <x v="18"/>
    <x v="1"/>
    <x v="28"/>
    <n v="0.11090444201501176"/>
    <n v="1.1935748913232676"/>
    <x v="1"/>
  </r>
  <r>
    <x v="35"/>
    <x v="18"/>
    <x v="1"/>
    <x v="28"/>
    <n v="0.13711833854065586"/>
    <n v="1.2737846633677947"/>
    <x v="1"/>
  </r>
  <r>
    <x v="36"/>
    <x v="18"/>
    <x v="1"/>
    <x v="28"/>
    <n v="0.15128414202617058"/>
    <n v="1.3634005041699273"/>
    <x v="1"/>
  </r>
  <r>
    <x v="37"/>
    <x v="18"/>
    <x v="1"/>
    <x v="28"/>
    <n v="9.6340438585385477E-2"/>
    <n v="1.3911387862606217"/>
    <x v="1"/>
  </r>
  <r>
    <x v="38"/>
    <x v="18"/>
    <x v="1"/>
    <x v="28"/>
    <n v="5.9435014819021775E-2"/>
    <n v="1.3895230128227576"/>
    <x v="1"/>
  </r>
  <r>
    <x v="39"/>
    <x v="18"/>
    <x v="1"/>
    <x v="28"/>
    <n v="0.15045639672143482"/>
    <n v="1.4275421661865924"/>
    <x v="1"/>
  </r>
  <r>
    <x v="40"/>
    <x v="18"/>
    <x v="1"/>
    <x v="28"/>
    <n v="0.10718330516992278"/>
    <n v="1.349835847690829"/>
    <x v="1"/>
  </r>
  <r>
    <x v="41"/>
    <x v="18"/>
    <x v="1"/>
    <x v="28"/>
    <n v="0.11599906832752777"/>
    <n v="1.3510839365408975"/>
    <x v="1"/>
  </r>
  <r>
    <x v="42"/>
    <x v="18"/>
    <x v="1"/>
    <x v="28"/>
    <n v="7.2314477379436207E-2"/>
    <n v="1.248814888166929"/>
    <x v="1"/>
  </r>
  <r>
    <x v="43"/>
    <x v="18"/>
    <x v="1"/>
    <x v="28"/>
    <n v="2.6940199314712084E-2"/>
    <n v="1.2180480741619106"/>
    <x v="1"/>
  </r>
  <r>
    <x v="44"/>
    <x v="18"/>
    <x v="1"/>
    <x v="28"/>
    <n v="4.2007091764120208E-2"/>
    <n v="1.1965946935316338"/>
    <x v="1"/>
  </r>
  <r>
    <x v="45"/>
    <x v="18"/>
    <x v="1"/>
    <x v="28"/>
    <n v="0.13098032412326754"/>
    <n v="1.2009632387866669"/>
    <x v="1"/>
  </r>
  <r>
    <x v="46"/>
    <x v="18"/>
    <x v="1"/>
    <x v="28"/>
    <n v="0.15418919420793911"/>
    <n v="1.2442479909795943"/>
    <x v="1"/>
  </r>
  <r>
    <x v="47"/>
    <x v="18"/>
    <x v="1"/>
    <x v="28"/>
    <n v="0.26039721911907338"/>
    <n v="1.3675268715580118"/>
    <x v="1"/>
  </r>
  <r>
    <x v="48"/>
    <x v="18"/>
    <x v="1"/>
    <x v="28"/>
    <n v="0.35736291508773566"/>
    <n v="1.5736056446195765"/>
    <x v="1"/>
  </r>
  <r>
    <x v="49"/>
    <x v="18"/>
    <x v="1"/>
    <x v="28"/>
    <n v="0.33520448057609742"/>
    <n v="1.812469686610289"/>
    <x v="1"/>
  </r>
  <r>
    <x v="50"/>
    <x v="18"/>
    <x v="1"/>
    <x v="28"/>
    <n v="0.31843234919940727"/>
    <n v="2.0714670209906743"/>
    <x v="1"/>
  </r>
  <r>
    <x v="51"/>
    <x v="18"/>
    <x v="1"/>
    <x v="28"/>
    <n v="0.17445706439467315"/>
    <n v="2.0954676886639128"/>
    <x v="1"/>
  </r>
  <r>
    <x v="52"/>
    <x v="18"/>
    <x v="1"/>
    <x v="28"/>
    <n v="0.10417448238080386"/>
    <n v="2.0924588658747938"/>
    <x v="1"/>
  </r>
  <r>
    <x v="53"/>
    <x v="18"/>
    <x v="1"/>
    <x v="28"/>
    <n v="0.10740956467986854"/>
    <n v="2.0838693622271345"/>
    <x v="1"/>
  </r>
  <r>
    <x v="54"/>
    <x v="18"/>
    <x v="1"/>
    <x v="28"/>
    <n v="0.12922442680731"/>
    <n v="2.1407793116550082"/>
    <x v="1"/>
  </r>
  <r>
    <x v="55"/>
    <x v="18"/>
    <x v="1"/>
    <x v="28"/>
    <n v="9.7696928530689675E-2"/>
    <n v="2.2115360408709859"/>
    <x v="1"/>
  </r>
  <r>
    <x v="56"/>
    <x v="18"/>
    <x v="1"/>
    <x v="28"/>
    <n v="0.11980337839988271"/>
    <n v="2.2893323275067483"/>
    <x v="1"/>
  </r>
  <r>
    <x v="57"/>
    <x v="18"/>
    <x v="1"/>
    <x v="28"/>
    <n v="7.5029402486118585E-2"/>
    <n v="2.2333814058695993"/>
    <x v="1"/>
  </r>
  <r>
    <x v="0"/>
    <x v="18"/>
    <x v="1"/>
    <x v="24"/>
    <n v="6.6523291303498044E-2"/>
    <n v="0.34038175555144451"/>
    <x v="1"/>
  </r>
  <r>
    <x v="1"/>
    <x v="18"/>
    <x v="1"/>
    <x v="24"/>
    <n v="7.0693173549558827E-2"/>
    <n v="0.38780472902270113"/>
    <x v="1"/>
  </r>
  <r>
    <x v="2"/>
    <x v="18"/>
    <x v="1"/>
    <x v="24"/>
    <n v="5.6308148683925127E-2"/>
    <n v="0.42507420482230629"/>
    <x v="1"/>
  </r>
  <r>
    <x v="3"/>
    <x v="18"/>
    <x v="1"/>
    <x v="24"/>
    <n v="3.1762702488411586E-2"/>
    <n v="0.42490517781905585"/>
    <x v="1"/>
  </r>
  <r>
    <x v="4"/>
    <x v="18"/>
    <x v="1"/>
    <x v="24"/>
    <n v="1.2126262115236834E-2"/>
    <n v="0.42145411209732175"/>
    <x v="1"/>
  </r>
  <r>
    <x v="5"/>
    <x v="18"/>
    <x v="1"/>
    <x v="24"/>
    <n v="8.3263268449448955E-3"/>
    <n v="0.42046750571885"/>
    <x v="1"/>
  </r>
  <r>
    <x v="6"/>
    <x v="18"/>
    <x v="1"/>
    <x v="24"/>
    <n v="9.1244739393152377E-3"/>
    <n v="0.42242700489620727"/>
    <x v="1"/>
  </r>
  <r>
    <x v="7"/>
    <x v="18"/>
    <x v="1"/>
    <x v="24"/>
    <n v="1.0485854904637782E-2"/>
    <n v="0.41999108928730411"/>
    <x v="1"/>
  </r>
  <r>
    <x v="8"/>
    <x v="18"/>
    <x v="1"/>
    <x v="24"/>
    <n v="1.060720822156248E-2"/>
    <n v="0.40525458642075113"/>
    <x v="1"/>
  </r>
  <r>
    <x v="9"/>
    <x v="18"/>
    <x v="1"/>
    <x v="24"/>
    <n v="2.3768635454907493E-2"/>
    <n v="0.39852917404962845"/>
    <x v="1"/>
  </r>
  <r>
    <x v="10"/>
    <x v="18"/>
    <x v="1"/>
    <x v="24"/>
    <n v="9.6275689704702877E-2"/>
    <n v="0.45334094073894354"/>
    <x v="1"/>
  </r>
  <r>
    <x v="11"/>
    <x v="18"/>
    <x v="1"/>
    <x v="24"/>
    <n v="7.4382122397226733E-2"/>
    <n v="0.47038388960792799"/>
    <x v="1"/>
  </r>
  <r>
    <x v="12"/>
    <x v="18"/>
    <x v="1"/>
    <x v="24"/>
    <n v="9.5398669919837878E-2"/>
    <n v="0.49925926822426775"/>
    <x v="1"/>
  </r>
  <r>
    <x v="13"/>
    <x v="18"/>
    <x v="1"/>
    <x v="24"/>
    <n v="7.5605106994953875E-2"/>
    <n v="0.50417120166966278"/>
    <x v="1"/>
  </r>
  <r>
    <x v="14"/>
    <x v="18"/>
    <x v="1"/>
    <x v="24"/>
    <n v="5.0668440305998222E-2"/>
    <n v="0.49853149329173596"/>
    <x v="1"/>
  </r>
  <r>
    <x v="16"/>
    <x v="18"/>
    <x v="1"/>
    <x v="24"/>
    <n v="2.9304458465717518E-3"/>
    <n v="0.46969923664989605"/>
    <x v="1"/>
  </r>
  <r>
    <x v="17"/>
    <x v="18"/>
    <x v="1"/>
    <x v="24"/>
    <n v="1.11426676773109E-2"/>
    <n v="0.46871564221197004"/>
    <x v="1"/>
  </r>
  <r>
    <x v="18"/>
    <x v="18"/>
    <x v="1"/>
    <x v="24"/>
    <n v="1.1874559780438899E-2"/>
    <n v="0.4722638751474641"/>
    <x v="1"/>
  </r>
  <r>
    <x v="19"/>
    <x v="18"/>
    <x v="1"/>
    <x v="24"/>
    <n v="9.1361873415182274E-3"/>
    <n v="0.47227558854966717"/>
    <x v="1"/>
  </r>
  <r>
    <x v="20"/>
    <x v="18"/>
    <x v="1"/>
    <x v="24"/>
    <n v="7.3073202760385227E-3"/>
    <n v="0.46909705392106787"/>
    <x v="1"/>
  </r>
  <r>
    <x v="21"/>
    <x v="18"/>
    <x v="1"/>
    <x v="24"/>
    <n v="8.7351185511463474E-3"/>
    <n v="0.46722496425065169"/>
    <x v="1"/>
  </r>
  <r>
    <x v="22"/>
    <x v="18"/>
    <x v="1"/>
    <x v="24"/>
    <n v="8.4072991353582056E-3"/>
    <n v="0.45186362793110246"/>
    <x v="1"/>
  </r>
  <r>
    <x v="23"/>
    <x v="18"/>
    <x v="1"/>
    <x v="24"/>
    <n v="6.0967775098948167E-3"/>
    <n v="0.36168471573629435"/>
    <x v="1"/>
  </r>
  <r>
    <x v="24"/>
    <x v="18"/>
    <x v="1"/>
    <x v="24"/>
    <n v="1.7238131076466382E-2"/>
    <n v="0.30454072441553404"/>
    <x v="1"/>
  </r>
  <r>
    <x v="25"/>
    <x v="18"/>
    <x v="1"/>
    <x v="24"/>
    <n v="7.6544449322042268E-3"/>
    <n v="0.21679649942790039"/>
    <x v="1"/>
  </r>
  <r>
    <x v="26"/>
    <x v="18"/>
    <x v="1"/>
    <x v="24"/>
    <n v="1.7890811657664527E-2"/>
    <n v="0.15908220409061102"/>
    <x v="1"/>
  </r>
  <r>
    <x v="27"/>
    <x v="18"/>
    <x v="1"/>
    <x v="24"/>
    <n v="1.8774061926716001E-2"/>
    <n v="0.12718782571132881"/>
    <x v="1"/>
  </r>
  <r>
    <x v="28"/>
    <x v="18"/>
    <x v="1"/>
    <x v="24"/>
    <n v="1.2455995490162271E-2"/>
    <n v="0.13671337535491934"/>
    <x v="1"/>
  </r>
  <r>
    <x v="29"/>
    <x v="18"/>
    <x v="1"/>
    <x v="24"/>
    <n v="1.4835338351468818E-2"/>
    <n v="0.14040604602907725"/>
    <x v="1"/>
  </r>
  <r>
    <x v="30"/>
    <x v="18"/>
    <x v="1"/>
    <x v="24"/>
    <n v="6.8726456252097322E-3"/>
    <n v="0.13540413187384809"/>
    <x v="1"/>
  </r>
  <r>
    <x v="31"/>
    <x v="18"/>
    <x v="1"/>
    <x v="24"/>
    <n v="1.0556139604033217E-2"/>
    <n v="0.13682408413636307"/>
    <x v="1"/>
  </r>
  <r>
    <x v="32"/>
    <x v="18"/>
    <x v="1"/>
    <x v="24"/>
    <n v="3.6708532345850016E-3"/>
    <n v="0.13318761709490953"/>
    <x v="1"/>
  </r>
  <r>
    <x v="33"/>
    <x v="18"/>
    <x v="1"/>
    <x v="24"/>
    <n v="6.2652413786084809E-3"/>
    <n v="0.13071773992237165"/>
    <x v="1"/>
  </r>
  <r>
    <x v="34"/>
    <x v="18"/>
    <x v="1"/>
    <x v="24"/>
    <n v="6.1119669490962911E-3"/>
    <n v="0.12842240773610974"/>
    <x v="1"/>
  </r>
  <r>
    <x v="35"/>
    <x v="18"/>
    <x v="1"/>
    <x v="24"/>
    <n v="1.7009735713321279E-2"/>
    <n v="0.13933536593953622"/>
    <x v="1"/>
  </r>
  <r>
    <x v="36"/>
    <x v="18"/>
    <x v="1"/>
    <x v="24"/>
    <n v="1.1572675261970448E-2"/>
    <n v="0.13366991012504029"/>
    <x v="1"/>
  </r>
  <r>
    <x v="37"/>
    <x v="18"/>
    <x v="1"/>
    <x v="24"/>
    <n v="6.4492197235756889E-3"/>
    <n v="0.13246468491641172"/>
    <x v="1"/>
  </r>
  <r>
    <x v="38"/>
    <x v="18"/>
    <x v="1"/>
    <x v="24"/>
    <n v="4.7077595844400005E-3"/>
    <n v="0.11928163284318724"/>
    <x v="1"/>
  </r>
  <r>
    <x v="39"/>
    <x v="18"/>
    <x v="1"/>
    <x v="24"/>
    <n v="1.9208458098940624E-2"/>
    <n v="0.11971602901541185"/>
    <x v="1"/>
  </r>
  <r>
    <x v="40"/>
    <x v="18"/>
    <x v="1"/>
    <x v="24"/>
    <n v="1.9788160232668214E-2"/>
    <n v="0.12704819375791782"/>
    <x v="1"/>
  </r>
  <r>
    <x v="41"/>
    <x v="18"/>
    <x v="1"/>
    <x v="24"/>
    <n v="1.6958856664996216E-2"/>
    <n v="0.1291717120714452"/>
    <x v="1"/>
  </r>
  <r>
    <x v="42"/>
    <x v="18"/>
    <x v="1"/>
    <x v="24"/>
    <n v="1.88126463485364E-2"/>
    <n v="0.14111171279477189"/>
    <x v="1"/>
  </r>
  <r>
    <x v="43"/>
    <x v="18"/>
    <x v="1"/>
    <x v="24"/>
    <n v="1.3674954504094668E-2"/>
    <n v="0.14423052769483333"/>
    <x v="1"/>
  </r>
  <r>
    <x v="44"/>
    <x v="18"/>
    <x v="1"/>
    <x v="24"/>
    <n v="2.2993998624751426E-2"/>
    <n v="0.16355367308499977"/>
    <x v="1"/>
  </r>
  <r>
    <x v="45"/>
    <x v="18"/>
    <x v="1"/>
    <x v="24"/>
    <n v="0.13370687501683146"/>
    <n v="0.29099530672322271"/>
    <x v="1"/>
  </r>
  <r>
    <x v="46"/>
    <x v="18"/>
    <x v="1"/>
    <x v="24"/>
    <n v="0.2549173558440409"/>
    <n v="0.53980069561816724"/>
    <x v="1"/>
  </r>
  <r>
    <x v="47"/>
    <x v="18"/>
    <x v="1"/>
    <x v="24"/>
    <n v="0.4917437336076248"/>
    <n v="1.0145346935124708"/>
    <x v="1"/>
  </r>
  <r>
    <x v="48"/>
    <x v="18"/>
    <x v="1"/>
    <x v="24"/>
    <n v="0.83162548898349509"/>
    <n v="1.8345875072339954"/>
    <x v="1"/>
  </r>
  <r>
    <x v="49"/>
    <x v="18"/>
    <x v="1"/>
    <x v="24"/>
    <n v="0.61152441650886591"/>
    <n v="2.4396627040192858"/>
    <x v="1"/>
  </r>
  <r>
    <x v="50"/>
    <x v="18"/>
    <x v="1"/>
    <x v="24"/>
    <n v="0.51555867690570889"/>
    <n v="2.9505136213405545"/>
    <x v="1"/>
  </r>
  <r>
    <x v="51"/>
    <x v="18"/>
    <x v="1"/>
    <x v="24"/>
    <n v="0.11839599300014082"/>
    <n v="3.0497011562417549"/>
    <x v="1"/>
  </r>
  <r>
    <x v="52"/>
    <x v="18"/>
    <x v="1"/>
    <x v="24"/>
    <n v="7.0874242297181894E-2"/>
    <n v="3.1007872383062685"/>
    <x v="1"/>
  </r>
  <r>
    <x v="53"/>
    <x v="18"/>
    <x v="1"/>
    <x v="24"/>
    <n v="6.0357848180816326E-2"/>
    <n v="3.1441862298220888"/>
    <x v="1"/>
  </r>
  <r>
    <x v="54"/>
    <x v="18"/>
    <x v="1"/>
    <x v="24"/>
    <n v="5.5727609675531337E-2"/>
    <n v="3.1811011931490838"/>
    <x v="1"/>
  </r>
  <r>
    <x v="55"/>
    <x v="18"/>
    <x v="1"/>
    <x v="24"/>
    <n v="6.0078406186272276E-2"/>
    <n v="3.227504644831261"/>
    <x v="1"/>
  </r>
  <r>
    <x v="56"/>
    <x v="18"/>
    <x v="1"/>
    <x v="24"/>
    <n v="5.4298028056292365E-2"/>
    <n v="3.2588086742628022"/>
    <x v="1"/>
  </r>
  <r>
    <x v="57"/>
    <x v="18"/>
    <x v="1"/>
    <x v="24"/>
    <n v="3.1822978424998261E-2"/>
    <n v="3.1569247776709695"/>
    <x v="1"/>
  </r>
  <r>
    <x v="0"/>
    <x v="18"/>
    <x v="1"/>
    <x v="26"/>
    <n v="6.5909581568107459E-2"/>
    <n v="0.34140687636837552"/>
    <x v="1"/>
  </r>
  <r>
    <x v="1"/>
    <x v="18"/>
    <x v="1"/>
    <x v="26"/>
    <n v="6.3824265339251271E-2"/>
    <n v="0.38700129297374275"/>
    <x v="1"/>
  </r>
  <r>
    <x v="2"/>
    <x v="18"/>
    <x v="1"/>
    <x v="26"/>
    <n v="7.216206563122271E-2"/>
    <n v="0.43997523399993149"/>
    <x v="1"/>
  </r>
  <r>
    <x v="3"/>
    <x v="18"/>
    <x v="1"/>
    <x v="26"/>
    <n v="4.3866316560988314E-2"/>
    <n v="0.45520616426125288"/>
    <x v="1"/>
  </r>
  <r>
    <x v="4"/>
    <x v="18"/>
    <x v="1"/>
    <x v="26"/>
    <n v="1.1117109119044606E-2"/>
    <n v="0.45208525391502397"/>
    <x v="1"/>
  </r>
  <r>
    <x v="5"/>
    <x v="18"/>
    <x v="1"/>
    <x v="26"/>
    <n v="1.8357494445693047E-2"/>
    <n v="0.46158462659342231"/>
    <x v="1"/>
  </r>
  <r>
    <x v="6"/>
    <x v="18"/>
    <x v="1"/>
    <x v="26"/>
    <n v="1.974392792164819E-2"/>
    <n v="0.46918702665750039"/>
    <x v="1"/>
  </r>
  <r>
    <x v="7"/>
    <x v="18"/>
    <x v="1"/>
    <x v="26"/>
    <n v="1.2585214911319731E-2"/>
    <n v="0.47235451448729826"/>
    <x v="1"/>
  </r>
  <r>
    <x v="8"/>
    <x v="18"/>
    <x v="1"/>
    <x v="26"/>
    <n v="9.6951305155870277E-3"/>
    <n v="0.46597497790835246"/>
    <x v="1"/>
  </r>
  <r>
    <x v="9"/>
    <x v="18"/>
    <x v="1"/>
    <x v="26"/>
    <n v="1.8965720295178134E-2"/>
    <n v="0.43748437441913557"/>
    <x v="1"/>
  </r>
  <r>
    <x v="10"/>
    <x v="18"/>
    <x v="1"/>
    <x v="26"/>
    <n v="3.5493837008811223E-2"/>
    <n v="0.42659431033454698"/>
    <x v="1"/>
  </r>
  <r>
    <x v="11"/>
    <x v="18"/>
    <x v="1"/>
    <x v="26"/>
    <n v="4.6009881311316322E-2"/>
    <n v="0.41773054462816811"/>
    <x v="1"/>
  </r>
  <r>
    <x v="12"/>
    <x v="18"/>
    <x v="1"/>
    <x v="26"/>
    <n v="5.3931649496575002E-2"/>
    <n v="0.40575261255663564"/>
    <x v="1"/>
  </r>
  <r>
    <x v="13"/>
    <x v="18"/>
    <x v="1"/>
    <x v="26"/>
    <n v="6.6674906617758073E-2"/>
    <n v="0.40860325383514234"/>
    <x v="1"/>
  </r>
  <r>
    <x v="14"/>
    <x v="18"/>
    <x v="1"/>
    <x v="26"/>
    <n v="4.7406174703365472E-2"/>
    <n v="0.38384736290728516"/>
    <x v="1"/>
  </r>
  <r>
    <x v="16"/>
    <x v="18"/>
    <x v="1"/>
    <x v="26"/>
    <n v="4.8952832747428581E-3"/>
    <n v="0.3448763296210397"/>
    <x v="1"/>
  </r>
  <r>
    <x v="17"/>
    <x v="18"/>
    <x v="1"/>
    <x v="26"/>
    <n v="2.1987229854973249E-2"/>
    <n v="0.35574645035696834"/>
    <x v="1"/>
  </r>
  <r>
    <x v="18"/>
    <x v="18"/>
    <x v="1"/>
    <x v="26"/>
    <n v="9.714459106589789E-3"/>
    <n v="0.34710341501786501"/>
    <x v="1"/>
  </r>
  <r>
    <x v="19"/>
    <x v="18"/>
    <x v="1"/>
    <x v="26"/>
    <n v="1.0441893872408223E-2"/>
    <n v="0.337801380968625"/>
    <x v="1"/>
  </r>
  <r>
    <x v="20"/>
    <x v="18"/>
    <x v="1"/>
    <x v="26"/>
    <n v="1.0206293554134809E-2"/>
    <n v="0.33542245961144007"/>
    <x v="1"/>
  </r>
  <r>
    <x v="21"/>
    <x v="18"/>
    <x v="1"/>
    <x v="26"/>
    <n v="1.122683297498748E-2"/>
    <n v="0.33695416207084056"/>
    <x v="1"/>
  </r>
  <r>
    <x v="22"/>
    <x v="18"/>
    <x v="1"/>
    <x v="26"/>
    <n v="2.8651075956067647E-2"/>
    <n v="0.34663951773173007"/>
    <x v="1"/>
  </r>
  <r>
    <x v="23"/>
    <x v="18"/>
    <x v="1"/>
    <x v="26"/>
    <n v="8.2761905287180443E-3"/>
    <n v="0.31942187125163696"/>
    <x v="1"/>
  </r>
  <r>
    <x v="24"/>
    <x v="18"/>
    <x v="1"/>
    <x v="26"/>
    <n v="1.5154301058266416E-2"/>
    <n v="0.2885662909985871"/>
    <x v="1"/>
  </r>
  <r>
    <x v="25"/>
    <x v="18"/>
    <x v="1"/>
    <x v="26"/>
    <n v="1.1898704589460574E-2"/>
    <n v="0.24653334609147265"/>
    <x v="1"/>
  </r>
  <r>
    <x v="26"/>
    <x v="18"/>
    <x v="1"/>
    <x v="26"/>
    <n v="3.3210544351881109E-2"/>
    <n v="0.21306898382559569"/>
    <x v="1"/>
  </r>
  <r>
    <x v="27"/>
    <x v="18"/>
    <x v="1"/>
    <x v="26"/>
    <n v="1.7672337664209659E-2"/>
    <n v="0.18333514678643983"/>
    <x v="1"/>
  </r>
  <r>
    <x v="28"/>
    <x v="18"/>
    <x v="1"/>
    <x v="26"/>
    <n v="2.6131189213300824E-2"/>
    <n v="0.20457105272499782"/>
    <x v="1"/>
  </r>
  <r>
    <x v="29"/>
    <x v="18"/>
    <x v="1"/>
    <x v="26"/>
    <n v="3.1351490376218719E-2"/>
    <n v="0.21393531324624329"/>
    <x v="1"/>
  </r>
  <r>
    <x v="30"/>
    <x v="18"/>
    <x v="1"/>
    <x v="26"/>
    <n v="2.2451953776185026E-2"/>
    <n v="0.22667280791583852"/>
    <x v="1"/>
  </r>
  <r>
    <x v="31"/>
    <x v="18"/>
    <x v="1"/>
    <x v="26"/>
    <n v="6.3688458753544284E-3"/>
    <n v="0.22259975991878472"/>
    <x v="1"/>
  </r>
  <r>
    <x v="32"/>
    <x v="18"/>
    <x v="1"/>
    <x v="26"/>
    <n v="1.2451211043288267E-2"/>
    <n v="0.22484467740793818"/>
    <x v="1"/>
  </r>
  <r>
    <x v="33"/>
    <x v="18"/>
    <x v="1"/>
    <x v="26"/>
    <n v="1.5856261428639277E-2"/>
    <n v="0.22947410586158995"/>
    <x v="1"/>
  </r>
  <r>
    <x v="34"/>
    <x v="18"/>
    <x v="1"/>
    <x v="26"/>
    <n v="7.3840863961854688E-3"/>
    <n v="0.20820711630170777"/>
    <x v="1"/>
  </r>
  <r>
    <x v="35"/>
    <x v="18"/>
    <x v="1"/>
    <x v="26"/>
    <n v="2.1459026646161679E-2"/>
    <n v="0.22138995241915144"/>
    <x v="1"/>
  </r>
  <r>
    <x v="36"/>
    <x v="18"/>
    <x v="1"/>
    <x v="26"/>
    <n v="3.8517470980629062E-2"/>
    <n v="0.24475312234151411"/>
    <x v="1"/>
  </r>
  <r>
    <x v="37"/>
    <x v="18"/>
    <x v="1"/>
    <x v="26"/>
    <n v="2.4294032474661966E-2"/>
    <n v="0.25714845022671545"/>
    <x v="1"/>
  </r>
  <r>
    <x v="38"/>
    <x v="18"/>
    <x v="1"/>
    <x v="26"/>
    <n v="2.6772230386579554E-2"/>
    <n v="0.25071013626141392"/>
    <x v="1"/>
  </r>
  <r>
    <x v="39"/>
    <x v="18"/>
    <x v="1"/>
    <x v="26"/>
    <n v="7.5958530454784873E-2"/>
    <n v="0.30899632905198915"/>
    <x v="1"/>
  </r>
  <r>
    <x v="40"/>
    <x v="18"/>
    <x v="1"/>
    <x v="26"/>
    <n v="8.4884777080346016E-2"/>
    <n v="0.3677499169190343"/>
    <x v="1"/>
  </r>
  <r>
    <x v="41"/>
    <x v="18"/>
    <x v="1"/>
    <x v="26"/>
    <n v="0.11016040067714178"/>
    <n v="0.44655882721995743"/>
    <x v="1"/>
  </r>
  <r>
    <x v="42"/>
    <x v="18"/>
    <x v="1"/>
    <x v="26"/>
    <n v="4.5518234281846724E-2"/>
    <n v="0.46962510772561911"/>
    <x v="1"/>
  </r>
  <r>
    <x v="43"/>
    <x v="18"/>
    <x v="1"/>
    <x v="26"/>
    <n v="3.9648394673220455E-2"/>
    <n v="0.50290465652348515"/>
    <x v="1"/>
  </r>
  <r>
    <x v="44"/>
    <x v="18"/>
    <x v="1"/>
    <x v="26"/>
    <n v="6.0874345170678704E-2"/>
    <n v="0.55132779065087567"/>
    <x v="1"/>
  </r>
  <r>
    <x v="45"/>
    <x v="18"/>
    <x v="1"/>
    <x v="26"/>
    <n v="0.17211075632020892"/>
    <n v="0.70758228554244529"/>
    <x v="1"/>
  </r>
  <r>
    <x v="46"/>
    <x v="18"/>
    <x v="1"/>
    <x v="26"/>
    <n v="0.19787179402872662"/>
    <n v="0.89806999317498637"/>
    <x v="1"/>
  </r>
  <r>
    <x v="47"/>
    <x v="18"/>
    <x v="1"/>
    <x v="26"/>
    <n v="0.51971705180578098"/>
    <n v="1.3963280183346056"/>
    <x v="1"/>
  </r>
  <r>
    <x v="48"/>
    <x v="18"/>
    <x v="1"/>
    <x v="26"/>
    <n v="0.54306512340261071"/>
    <n v="1.9008756707565873"/>
    <x v="1"/>
  </r>
  <r>
    <x v="49"/>
    <x v="18"/>
    <x v="1"/>
    <x v="26"/>
    <n v="0.46925012643161773"/>
    <n v="2.3458317647135432"/>
    <x v="1"/>
  </r>
  <r>
    <x v="50"/>
    <x v="18"/>
    <x v="1"/>
    <x v="26"/>
    <n v="0.49242923324296906"/>
    <n v="2.8114887675699327"/>
    <x v="1"/>
  </r>
  <r>
    <x v="51"/>
    <x v="18"/>
    <x v="1"/>
    <x v="26"/>
    <n v="0.33857072927998122"/>
    <n v="3.0741009663951284"/>
    <x v="1"/>
  </r>
  <r>
    <x v="52"/>
    <x v="18"/>
    <x v="1"/>
    <x v="26"/>
    <n v="0.15579168870899107"/>
    <n v="3.1450078780237738"/>
    <x v="1"/>
  </r>
  <r>
    <x v="53"/>
    <x v="18"/>
    <x v="1"/>
    <x v="26"/>
    <n v="0.1732519104425235"/>
    <n v="3.2080993877891557"/>
    <x v="1"/>
  </r>
  <r>
    <x v="54"/>
    <x v="18"/>
    <x v="1"/>
    <x v="26"/>
    <n v="0.21074582339624839"/>
    <n v="3.3733269769035568"/>
    <x v="1"/>
  </r>
  <r>
    <x v="55"/>
    <x v="18"/>
    <x v="1"/>
    <x v="26"/>
    <n v="0.20111053373378876"/>
    <n v="3.5347891159641258"/>
    <x v="1"/>
  </r>
  <r>
    <x v="56"/>
    <x v="18"/>
    <x v="1"/>
    <x v="26"/>
    <n v="0.20846176150993057"/>
    <n v="3.6823765323033779"/>
    <x v="1"/>
  </r>
  <r>
    <x v="57"/>
    <x v="18"/>
    <x v="1"/>
    <x v="26"/>
    <n v="0.14299918866487676"/>
    <n v="3.6532649646480455"/>
    <x v="1"/>
  </r>
  <r>
    <x v="0"/>
    <x v="18"/>
    <x v="7"/>
    <x v="27"/>
    <n v="7.3827469502294074E-2"/>
    <n v="0.72402977935593194"/>
    <x v="1"/>
  </r>
  <r>
    <x v="1"/>
    <x v="18"/>
    <x v="7"/>
    <x v="27"/>
    <n v="0.12111343283722205"/>
    <n v="0.78413427175154649"/>
    <x v="1"/>
  </r>
  <r>
    <x v="2"/>
    <x v="18"/>
    <x v="7"/>
    <x v="27"/>
    <n v="0.10915961580610128"/>
    <n v="0.8282727561951575"/>
    <x v="1"/>
  </r>
  <r>
    <x v="3"/>
    <x v="18"/>
    <x v="7"/>
    <x v="27"/>
    <n v="5.1126762511485686E-2"/>
    <n v="0.81680112605235422"/>
    <x v="1"/>
  </r>
  <r>
    <x v="4"/>
    <x v="18"/>
    <x v="7"/>
    <x v="27"/>
    <n v="3.9123070641866063E-2"/>
    <n v="0.82698474485146956"/>
    <x v="1"/>
  </r>
  <r>
    <x v="5"/>
    <x v="18"/>
    <x v="7"/>
    <x v="27"/>
    <n v="2.2670568319286006E-2"/>
    <n v="0.808841733940598"/>
    <x v="1"/>
  </r>
  <r>
    <x v="6"/>
    <x v="18"/>
    <x v="7"/>
    <x v="27"/>
    <n v="3.2124162480465138E-2"/>
    <n v="0.81341737623094557"/>
    <x v="1"/>
  </r>
  <r>
    <x v="7"/>
    <x v="18"/>
    <x v="7"/>
    <x v="27"/>
    <n v="4.6776089615949673E-2"/>
    <n v="0.7987136069040629"/>
    <x v="1"/>
  </r>
  <r>
    <x v="8"/>
    <x v="18"/>
    <x v="7"/>
    <x v="27"/>
    <n v="4.9415664818362064E-2"/>
    <n v="0.76836283398445371"/>
    <x v="1"/>
  </r>
  <r>
    <x v="9"/>
    <x v="18"/>
    <x v="7"/>
    <x v="27"/>
    <n v="5.7329702222748205E-2"/>
    <n v="0.76221510021677763"/>
    <x v="1"/>
  </r>
  <r>
    <x v="10"/>
    <x v="18"/>
    <x v="7"/>
    <x v="27"/>
    <n v="0.10610158478992857"/>
    <n v="0.77996679344518882"/>
    <x v="1"/>
  </r>
  <r>
    <x v="11"/>
    <x v="18"/>
    <x v="7"/>
    <x v="27"/>
    <n v="7.2288154505202831E-2"/>
    <n v="0.7810562780509116"/>
    <x v="1"/>
  </r>
  <r>
    <x v="12"/>
    <x v="18"/>
    <x v="7"/>
    <x v="27"/>
    <n v="7.713905118486257E-2"/>
    <n v="0.78436785973348"/>
    <x v="1"/>
  </r>
  <r>
    <x v="13"/>
    <x v="18"/>
    <x v="7"/>
    <x v="27"/>
    <n v="0.10418165795345762"/>
    <n v="0.76743608484971571"/>
    <x v="1"/>
  </r>
  <r>
    <x v="14"/>
    <x v="18"/>
    <x v="7"/>
    <x v="27"/>
    <n v="4.3996119926397043E-2"/>
    <n v="0.70227258897001132"/>
    <x v="1"/>
  </r>
  <r>
    <x v="15"/>
    <x v="18"/>
    <x v="7"/>
    <x v="27"/>
    <n v="5.0738447115519841E-5"/>
    <n v="0.65119656490564126"/>
    <x v="1"/>
  </r>
  <r>
    <x v="16"/>
    <x v="18"/>
    <x v="7"/>
    <x v="27"/>
    <n v="2.3410483161084399E-3"/>
    <n v="0.61441454257988359"/>
    <x v="1"/>
  </r>
  <r>
    <x v="17"/>
    <x v="18"/>
    <x v="7"/>
    <x v="27"/>
    <n v="3.7206570403487023E-3"/>
    <n v="0.5954646313009464"/>
    <x v="1"/>
  </r>
  <r>
    <x v="18"/>
    <x v="18"/>
    <x v="7"/>
    <x v="27"/>
    <n v="3.2074599597082996E-3"/>
    <n v="0.56654792878018945"/>
    <x v="1"/>
  </r>
  <r>
    <x v="19"/>
    <x v="18"/>
    <x v="7"/>
    <x v="27"/>
    <n v="4.1686107045095303E-3"/>
    <n v="0.52394044986874933"/>
    <x v="1"/>
  </r>
  <r>
    <x v="20"/>
    <x v="18"/>
    <x v="7"/>
    <x v="27"/>
    <n v="2.9934247829830024E-3"/>
    <n v="0.47751820983337029"/>
    <x v="1"/>
  </r>
  <r>
    <x v="21"/>
    <x v="18"/>
    <x v="7"/>
    <x v="27"/>
    <n v="3.8032783923800839E-3"/>
    <n v="0.42399178600300219"/>
    <x v="1"/>
  </r>
  <r>
    <x v="22"/>
    <x v="18"/>
    <x v="7"/>
    <x v="27"/>
    <n v="5.0086668752469662E-3"/>
    <n v="0.32289886808832063"/>
    <x v="1"/>
  </r>
  <r>
    <x v="23"/>
    <x v="18"/>
    <x v="7"/>
    <x v="27"/>
    <n v="1.6736084077790037E-3"/>
    <n v="0.25228432199089679"/>
    <x v="1"/>
  </r>
  <r>
    <x v="24"/>
    <x v="18"/>
    <x v="7"/>
    <x v="27"/>
    <n v="1.8891308283761079E-3"/>
    <n v="0.17703440163441034"/>
    <x v="1"/>
  </r>
  <r>
    <x v="25"/>
    <x v="18"/>
    <x v="7"/>
    <x v="27"/>
    <n v="3.6856875605960869E-4"/>
    <n v="7.3221312437012298E-2"/>
    <x v="1"/>
  </r>
  <r>
    <x v="26"/>
    <x v="18"/>
    <x v="7"/>
    <x v="27"/>
    <n v="8.3008364531204947E-5"/>
    <n v="2.9308200875146472E-2"/>
    <x v="1"/>
  </r>
  <r>
    <x v="27"/>
    <x v="18"/>
    <x v="7"/>
    <x v="27"/>
    <n v="1.8282782681604546E-3"/>
    <n v="3.1085740696191407E-2"/>
    <x v="1"/>
  </r>
  <r>
    <x v="28"/>
    <x v="18"/>
    <x v="7"/>
    <x v="27"/>
    <n v="2.3591076963204323E-3"/>
    <n v="3.1103800076403398E-2"/>
    <x v="1"/>
  </r>
  <r>
    <x v="29"/>
    <x v="18"/>
    <x v="7"/>
    <x v="27"/>
    <n v="2.3795287494475345E-3"/>
    <n v="2.9762671785502227E-2"/>
    <x v="1"/>
  </r>
  <r>
    <x v="30"/>
    <x v="18"/>
    <x v="7"/>
    <x v="27"/>
    <n v="1.1712617385345901E-3"/>
    <n v="2.7726473564328516E-2"/>
    <x v="1"/>
  </r>
  <r>
    <x v="31"/>
    <x v="18"/>
    <x v="7"/>
    <x v="27"/>
    <n v="5.8002736523235586E-4"/>
    <n v="2.4137890225051344E-2"/>
    <x v="1"/>
  </r>
  <r>
    <x v="32"/>
    <x v="18"/>
    <x v="7"/>
    <x v="27"/>
    <n v="1.1206590769619665E-3"/>
    <n v="2.2265124519030309E-2"/>
    <x v="1"/>
  </r>
  <r>
    <x v="33"/>
    <x v="18"/>
    <x v="7"/>
    <x v="27"/>
    <n v="1.2077699064395328E-3"/>
    <n v="1.9669616033089754E-2"/>
    <x v="1"/>
  </r>
  <r>
    <x v="34"/>
    <x v="18"/>
    <x v="7"/>
    <x v="27"/>
    <n v="2.5546215245946559E-3"/>
    <n v="1.7215570682437446E-2"/>
    <x v="1"/>
  </r>
  <r>
    <x v="35"/>
    <x v="18"/>
    <x v="7"/>
    <x v="27"/>
    <n v="1.7289763557060273E-3"/>
    <n v="1.7270938630364472E-2"/>
    <x v="1"/>
  </r>
  <r>
    <x v="36"/>
    <x v="18"/>
    <x v="7"/>
    <x v="27"/>
    <n v="1.8064532138328247E-3"/>
    <n v="1.7188261015821188E-2"/>
    <x v="1"/>
  </r>
  <r>
    <x v="37"/>
    <x v="18"/>
    <x v="7"/>
    <x v="27"/>
    <n v="5.3894739509650978E-4"/>
    <n v="1.735863965485809E-2"/>
    <x v="1"/>
  </r>
  <r>
    <x v="38"/>
    <x v="18"/>
    <x v="7"/>
    <x v="27"/>
    <n v="4.2206603136415713E-3"/>
    <n v="2.1496291603968456E-2"/>
    <x v="1"/>
  </r>
  <r>
    <x v="39"/>
    <x v="18"/>
    <x v="7"/>
    <x v="27"/>
    <n v="5.6620584437847028E-3"/>
    <n v="2.5330071779592706E-2"/>
    <x v="1"/>
  </r>
  <r>
    <x v="40"/>
    <x v="18"/>
    <x v="7"/>
    <x v="27"/>
    <n v="4.1070603454567301E-3"/>
    <n v="2.7078024428729003E-2"/>
    <x v="1"/>
  </r>
  <r>
    <x v="41"/>
    <x v="18"/>
    <x v="7"/>
    <x v="27"/>
    <n v="3.2185172498145256E-3"/>
    <n v="2.7917012929095996E-2"/>
    <x v="1"/>
  </r>
  <r>
    <x v="42"/>
    <x v="18"/>
    <x v="7"/>
    <x v="27"/>
    <n v="8.3983385039897631E-3"/>
    <n v="3.5144089694551163E-2"/>
    <x v="1"/>
  </r>
  <r>
    <x v="43"/>
    <x v="18"/>
    <x v="7"/>
    <x v="27"/>
    <n v="8.7831044624723763E-3"/>
    <n v="4.3347166791791181E-2"/>
    <x v="1"/>
  </r>
  <r>
    <x v="44"/>
    <x v="18"/>
    <x v="7"/>
    <x v="27"/>
    <n v="6.7811542196463178E-3"/>
    <n v="4.900766193447554E-2"/>
    <x v="1"/>
  </r>
  <r>
    <x v="45"/>
    <x v="18"/>
    <x v="7"/>
    <x v="27"/>
    <n v="1.5771777975112537E-2"/>
    <n v="6.3571670003148548E-2"/>
    <x v="1"/>
  </r>
  <r>
    <x v="46"/>
    <x v="18"/>
    <x v="7"/>
    <x v="27"/>
    <n v="2.2644669355381366E-2"/>
    <n v="8.3661717833935251E-2"/>
    <x v="1"/>
  </r>
  <r>
    <x v="47"/>
    <x v="18"/>
    <x v="7"/>
    <x v="27"/>
    <n v="1.8233256821804714E-2"/>
    <n v="0.10016599830003395"/>
    <x v="1"/>
  </r>
  <r>
    <x v="48"/>
    <x v="18"/>
    <x v="7"/>
    <x v="27"/>
    <n v="2.7971569829635536E-2"/>
    <n v="0.12633111491583665"/>
    <x v="1"/>
  </r>
  <r>
    <x v="49"/>
    <x v="18"/>
    <x v="7"/>
    <x v="27"/>
    <n v="3.139709477238755E-2"/>
    <n v="0.15718926229312769"/>
    <x v="1"/>
  </r>
  <r>
    <x v="50"/>
    <x v="18"/>
    <x v="7"/>
    <x v="27"/>
    <n v="4.5414479658148606E-2"/>
    <n v="0.19838308163763471"/>
    <x v="1"/>
  </r>
  <r>
    <x v="51"/>
    <x v="18"/>
    <x v="7"/>
    <x v="27"/>
    <n v="3.596715768866781E-2"/>
    <n v="0.22868818088251783"/>
    <x v="1"/>
  </r>
  <r>
    <x v="52"/>
    <x v="18"/>
    <x v="7"/>
    <x v="27"/>
    <n v="2.7849632158985626E-2"/>
    <n v="0.25243075269604676"/>
    <x v="1"/>
  </r>
  <r>
    <x v="53"/>
    <x v="18"/>
    <x v="7"/>
    <x v="27"/>
    <n v="2.0506801236072261E-2"/>
    <n v="0.26971903668230446"/>
    <x v="1"/>
  </r>
  <r>
    <x v="54"/>
    <x v="18"/>
    <x v="7"/>
    <x v="27"/>
    <n v="2.5303690502987419E-2"/>
    <n v="0.28662438868130208"/>
    <x v="1"/>
  </r>
  <r>
    <x v="55"/>
    <x v="18"/>
    <x v="7"/>
    <x v="27"/>
    <n v="2.5335127261441586E-2"/>
    <n v="0.3031764114802713"/>
    <x v="1"/>
  </r>
  <r>
    <x v="56"/>
    <x v="18"/>
    <x v="7"/>
    <x v="27"/>
    <n v="3.0362720316795648E-2"/>
    <n v="0.3267579775774207"/>
    <x v="1"/>
  </r>
  <r>
    <x v="57"/>
    <x v="18"/>
    <x v="7"/>
    <x v="27"/>
    <n v="2.2540765324299401E-2"/>
    <n v="0.33352696492660749"/>
    <x v="1"/>
  </r>
  <r>
    <x v="0"/>
    <x v="18"/>
    <x v="7"/>
    <x v="23"/>
    <n v="0.31552624591983869"/>
    <n v="2.3380873638617108"/>
    <x v="1"/>
  </r>
  <r>
    <x v="1"/>
    <x v="18"/>
    <x v="7"/>
    <x v="23"/>
    <n v="0.23266675075878368"/>
    <n v="2.3046346834488696"/>
    <x v="1"/>
  </r>
  <r>
    <x v="2"/>
    <x v="18"/>
    <x v="7"/>
    <x v="23"/>
    <n v="0.1947863249763403"/>
    <n v="2.3499335194607154"/>
    <x v="1"/>
  </r>
  <r>
    <x v="3"/>
    <x v="18"/>
    <x v="7"/>
    <x v="23"/>
    <n v="0.22851717393908033"/>
    <n v="2.341156622677766"/>
    <x v="1"/>
  </r>
  <r>
    <x v="4"/>
    <x v="18"/>
    <x v="7"/>
    <x v="23"/>
    <n v="9.1566769723539373E-2"/>
    <n v="2.3256003337965279"/>
    <x v="1"/>
  </r>
  <r>
    <x v="5"/>
    <x v="18"/>
    <x v="7"/>
    <x v="23"/>
    <n v="8.9587449568045402E-2"/>
    <n v="2.3369721576602855"/>
    <x v="1"/>
  </r>
  <r>
    <x v="6"/>
    <x v="18"/>
    <x v="7"/>
    <x v="23"/>
    <n v="0.11006488774363699"/>
    <n v="2.3081311141446399"/>
    <x v="1"/>
  </r>
  <r>
    <x v="7"/>
    <x v="18"/>
    <x v="7"/>
    <x v="23"/>
    <n v="8.1544713479695746E-2"/>
    <n v="2.2836642704198966"/>
    <x v="1"/>
  </r>
  <r>
    <x v="8"/>
    <x v="18"/>
    <x v="7"/>
    <x v="23"/>
    <n v="9.8790097166614077E-2"/>
    <n v="2.248720283027724"/>
    <x v="1"/>
  </r>
  <r>
    <x v="9"/>
    <x v="18"/>
    <x v="7"/>
    <x v="23"/>
    <n v="0.13118514560476527"/>
    <n v="2.2428464797562024"/>
    <x v="1"/>
  </r>
  <r>
    <x v="10"/>
    <x v="18"/>
    <x v="7"/>
    <x v="23"/>
    <n v="0.20155728372780765"/>
    <n v="2.2637464779032217"/>
    <x v="1"/>
  </r>
  <r>
    <x v="11"/>
    <x v="18"/>
    <x v="7"/>
    <x v="23"/>
    <n v="0.53208388962359165"/>
    <n v="2.3078767322317391"/>
    <x v="1"/>
  </r>
  <r>
    <x v="12"/>
    <x v="18"/>
    <x v="7"/>
    <x v="23"/>
    <n v="0.30095398249671879"/>
    <n v="2.2933044688086195"/>
    <x v="1"/>
  </r>
  <r>
    <x v="13"/>
    <x v="18"/>
    <x v="7"/>
    <x v="23"/>
    <n v="0.30272295327850968"/>
    <n v="2.3633606713283455"/>
    <x v="1"/>
  </r>
  <r>
    <x v="14"/>
    <x v="18"/>
    <x v="7"/>
    <x v="23"/>
    <n v="0.19045604594542506"/>
    <n v="2.3590303922974303"/>
    <x v="1"/>
  </r>
  <r>
    <x v="15"/>
    <x v="18"/>
    <x v="7"/>
    <x v="23"/>
    <n v="1.0439876460798347E-3"/>
    <n v="2.1315572060044294"/>
    <x v="1"/>
  </r>
  <r>
    <x v="16"/>
    <x v="18"/>
    <x v="7"/>
    <x v="23"/>
    <n v="9.5303384067778069E-3"/>
    <n v="2.049520774687668"/>
    <x v="1"/>
  </r>
  <r>
    <x v="17"/>
    <x v="18"/>
    <x v="7"/>
    <x v="23"/>
    <n v="1.6332585879439709E-2"/>
    <n v="1.9762659109990626"/>
    <x v="1"/>
  </r>
  <r>
    <x v="18"/>
    <x v="18"/>
    <x v="7"/>
    <x v="23"/>
    <n v="1.6300315601243658E-2"/>
    <n v="1.8825013388566687"/>
    <x v="1"/>
  </r>
  <r>
    <x v="19"/>
    <x v="18"/>
    <x v="7"/>
    <x v="23"/>
    <n v="1.6947638523988451E-2"/>
    <n v="1.8179042639009615"/>
    <x v="1"/>
  </r>
  <r>
    <x v="20"/>
    <x v="18"/>
    <x v="7"/>
    <x v="23"/>
    <n v="1.1834276981698694E-2"/>
    <n v="1.7309484437160461"/>
    <x v="1"/>
  </r>
  <r>
    <x v="21"/>
    <x v="18"/>
    <x v="7"/>
    <x v="23"/>
    <n v="1.6302615773716785E-2"/>
    <n v="1.6160659138849975"/>
    <x v="1"/>
  </r>
  <r>
    <x v="22"/>
    <x v="18"/>
    <x v="7"/>
    <x v="23"/>
    <n v="3.1731942041498672E-2"/>
    <n v="1.4462405721986882"/>
    <x v="1"/>
  </r>
  <r>
    <x v="23"/>
    <x v="18"/>
    <x v="7"/>
    <x v="23"/>
    <n v="1.617820710954081E-2"/>
    <n v="0.93033488968463796"/>
    <x v="1"/>
  </r>
  <r>
    <x v="24"/>
    <x v="18"/>
    <x v="7"/>
    <x v="23"/>
    <n v="3.2710054496468327E-2"/>
    <n v="0.66209096168438752"/>
    <x v="1"/>
  </r>
  <r>
    <x v="25"/>
    <x v="18"/>
    <x v="7"/>
    <x v="23"/>
    <n v="1.6082736411553653E-2"/>
    <n v="0.37545074481743146"/>
    <x v="1"/>
  </r>
  <r>
    <x v="26"/>
    <x v="18"/>
    <x v="7"/>
    <x v="23"/>
    <n v="2.1290482206558558E-2"/>
    <n v="0.206285181078565"/>
    <x v="1"/>
  </r>
  <r>
    <x v="27"/>
    <x v="18"/>
    <x v="7"/>
    <x v="23"/>
    <n v="1.9022513535103723E-2"/>
    <n v="0.22426370696758885"/>
    <x v="1"/>
  </r>
  <r>
    <x v="28"/>
    <x v="18"/>
    <x v="7"/>
    <x v="23"/>
    <n v="1.9603634990755403E-2"/>
    <n v="0.23433700355156648"/>
    <x v="1"/>
  </r>
  <r>
    <x v="29"/>
    <x v="18"/>
    <x v="7"/>
    <x v="23"/>
    <n v="1.9120437288112576E-2"/>
    <n v="0.23712485496023933"/>
    <x v="1"/>
  </r>
  <r>
    <x v="30"/>
    <x v="18"/>
    <x v="7"/>
    <x v="23"/>
    <n v="3.7660081366972888E-2"/>
    <n v="0.25848462072596856"/>
    <x v="1"/>
  </r>
  <r>
    <x v="31"/>
    <x v="18"/>
    <x v="7"/>
    <x v="23"/>
    <n v="1.7413246130920122E-2"/>
    <n v="0.25895022833290021"/>
    <x v="1"/>
  </r>
  <r>
    <x v="32"/>
    <x v="18"/>
    <x v="7"/>
    <x v="23"/>
    <n v="2.3937689814232669E-2"/>
    <n v="0.27105364116543412"/>
    <x v="1"/>
  </r>
  <r>
    <x v="33"/>
    <x v="18"/>
    <x v="7"/>
    <x v="23"/>
    <n v="3.5131588254752016E-2"/>
    <n v="0.28988261364646944"/>
    <x v="1"/>
  </r>
  <r>
    <x v="34"/>
    <x v="18"/>
    <x v="7"/>
    <x v="23"/>
    <n v="3.0312900374701392E-2"/>
    <n v="0.28846357197967221"/>
    <x v="1"/>
  </r>
  <r>
    <x v="35"/>
    <x v="18"/>
    <x v="7"/>
    <x v="23"/>
    <n v="5.9348094873920627E-2"/>
    <n v="0.33163345974405195"/>
    <x v="1"/>
  </r>
  <r>
    <x v="36"/>
    <x v="18"/>
    <x v="7"/>
    <x v="23"/>
    <n v="9.344293306211475E-2"/>
    <n v="0.39236633830969841"/>
    <x v="1"/>
  </r>
  <r>
    <x v="37"/>
    <x v="18"/>
    <x v="7"/>
    <x v="23"/>
    <n v="6.0665473993297248E-2"/>
    <n v="0.43694907589144194"/>
    <x v="1"/>
  </r>
  <r>
    <x v="38"/>
    <x v="18"/>
    <x v="7"/>
    <x v="23"/>
    <n v="7.6641135878953187E-2"/>
    <n v="0.49229972956383661"/>
    <x v="1"/>
  </r>
  <r>
    <x v="39"/>
    <x v="18"/>
    <x v="7"/>
    <x v="23"/>
    <n v="0.10931288557976793"/>
    <n v="0.58259010160850078"/>
    <x v="1"/>
  </r>
  <r>
    <x v="40"/>
    <x v="18"/>
    <x v="7"/>
    <x v="23"/>
    <n v="0.11606965937109519"/>
    <n v="0.67905612598884058"/>
    <x v="1"/>
  </r>
  <r>
    <x v="41"/>
    <x v="18"/>
    <x v="7"/>
    <x v="23"/>
    <n v="0.11460288734185572"/>
    <n v="0.7745385760425838"/>
    <x v="1"/>
  </r>
  <r>
    <x v="42"/>
    <x v="18"/>
    <x v="7"/>
    <x v="23"/>
    <n v="5.9030068033094608E-2"/>
    <n v="0.79590856270870547"/>
    <x v="1"/>
  </r>
  <r>
    <x v="43"/>
    <x v="18"/>
    <x v="7"/>
    <x v="23"/>
    <n v="5.2084634995139836E-2"/>
    <n v="0.83057995157292508"/>
    <x v="1"/>
  </r>
  <r>
    <x v="44"/>
    <x v="18"/>
    <x v="7"/>
    <x v="23"/>
    <n v="6.1825338968287923E-2"/>
    <n v="0.86846760072698037"/>
    <x v="1"/>
  </r>
  <r>
    <x v="45"/>
    <x v="18"/>
    <x v="7"/>
    <x v="23"/>
    <n v="0.16978296785331676"/>
    <n v="1.0031189803255451"/>
    <x v="1"/>
  </r>
  <r>
    <x v="46"/>
    <x v="18"/>
    <x v="7"/>
    <x v="23"/>
    <n v="0.2177072690603318"/>
    <n v="1.1905133490111757"/>
    <x v="1"/>
  </r>
  <r>
    <x v="47"/>
    <x v="18"/>
    <x v="7"/>
    <x v="23"/>
    <n v="0.38157343750554545"/>
    <n v="1.5127386916428003"/>
    <x v="1"/>
  </r>
  <r>
    <x v="48"/>
    <x v="18"/>
    <x v="7"/>
    <x v="23"/>
    <n v="0.40869507149130452"/>
    <n v="1.82799083007199"/>
    <x v="1"/>
  </r>
  <r>
    <x v="49"/>
    <x v="18"/>
    <x v="7"/>
    <x v="23"/>
    <n v="0.28065770202551626"/>
    <n v="2.0479830581042093"/>
    <x v="1"/>
  </r>
  <r>
    <x v="50"/>
    <x v="18"/>
    <x v="7"/>
    <x v="23"/>
    <n v="0.32477766482966364"/>
    <n v="2.2961195870549194"/>
    <x v="1"/>
  </r>
  <r>
    <x v="51"/>
    <x v="18"/>
    <x v="7"/>
    <x v="23"/>
    <n v="0.36262057905699518"/>
    <n v="2.5494272805321465"/>
    <x v="1"/>
  </r>
  <r>
    <x v="52"/>
    <x v="18"/>
    <x v="7"/>
    <x v="23"/>
    <n v="0.24072887007135974"/>
    <n v="2.6740864912324116"/>
    <x v="1"/>
  </r>
  <r>
    <x v="53"/>
    <x v="18"/>
    <x v="7"/>
    <x v="23"/>
    <n v="0.2216168924943506"/>
    <n v="2.7811004963849064"/>
    <x v="1"/>
  </r>
  <r>
    <x v="54"/>
    <x v="18"/>
    <x v="7"/>
    <x v="23"/>
    <n v="0.24542029653877712"/>
    <n v="2.9674907248905891"/>
    <x v="1"/>
  </r>
  <r>
    <x v="55"/>
    <x v="18"/>
    <x v="7"/>
    <x v="23"/>
    <n v="0.19653078498789453"/>
    <n v="3.1119368748833436"/>
    <x v="1"/>
  </r>
  <r>
    <x v="56"/>
    <x v="18"/>
    <x v="7"/>
    <x v="23"/>
    <n v="0.21220839058216018"/>
    <n v="3.262319926497216"/>
    <x v="1"/>
  </r>
  <r>
    <x v="57"/>
    <x v="18"/>
    <x v="7"/>
    <x v="23"/>
    <n v="0.11422185029076265"/>
    <n v="3.2067588089346617"/>
    <x v="1"/>
  </r>
  <r>
    <x v="0"/>
    <x v="18"/>
    <x v="2"/>
    <x v="16"/>
    <n v="0.16186937188933601"/>
    <n v="0.88010871657931988"/>
    <x v="1"/>
  </r>
  <r>
    <x v="1"/>
    <x v="18"/>
    <x v="2"/>
    <x v="16"/>
    <n v="0.24623151406542804"/>
    <n v="0.98566519507008987"/>
    <x v="1"/>
  </r>
  <r>
    <x v="2"/>
    <x v="18"/>
    <x v="2"/>
    <x v="16"/>
    <n v="0.15745608146754855"/>
    <n v="1.0345261055206512"/>
    <x v="1"/>
  </r>
  <r>
    <x v="3"/>
    <x v="18"/>
    <x v="2"/>
    <x v="16"/>
    <n v="6.6137272895750734E-2"/>
    <n v="1.0245272810866746"/>
    <x v="1"/>
  </r>
  <r>
    <x v="4"/>
    <x v="18"/>
    <x v="2"/>
    <x v="16"/>
    <n v="3.0080186745551369E-2"/>
    <n v="1.0110615106118612"/>
    <x v="1"/>
  </r>
  <r>
    <x v="5"/>
    <x v="18"/>
    <x v="2"/>
    <x v="16"/>
    <n v="1.7323637675073E-2"/>
    <n v="1.0076473451373913"/>
    <x v="1"/>
  </r>
  <r>
    <x v="6"/>
    <x v="18"/>
    <x v="2"/>
    <x v="16"/>
    <n v="2.1270989202221025E-2"/>
    <n v="1.0046582474708927"/>
    <x v="1"/>
  </r>
  <r>
    <x v="7"/>
    <x v="18"/>
    <x v="2"/>
    <x v="16"/>
    <n v="8.6071894713210927E-3"/>
    <n v="1.0043101005395807"/>
    <x v="1"/>
  </r>
  <r>
    <x v="8"/>
    <x v="18"/>
    <x v="2"/>
    <x v="16"/>
    <n v="8.8284826478056948E-3"/>
    <n v="0.9823001140887655"/>
    <x v="1"/>
  </r>
  <r>
    <x v="9"/>
    <x v="18"/>
    <x v="2"/>
    <x v="16"/>
    <n v="2.8001823938507711E-2"/>
    <n v="0.95668695447455487"/>
    <x v="1"/>
  </r>
  <r>
    <x v="10"/>
    <x v="18"/>
    <x v="2"/>
    <x v="16"/>
    <n v="0.14474374291029332"/>
    <n v="1.004584022740773"/>
    <x v="1"/>
  </r>
  <r>
    <x v="11"/>
    <x v="18"/>
    <x v="2"/>
    <x v="16"/>
    <n v="0.1060362044607954"/>
    <n v="0.9965864973696319"/>
    <x v="1"/>
  </r>
  <r>
    <x v="12"/>
    <x v="18"/>
    <x v="2"/>
    <x v="16"/>
    <n v="0.20238333719647464"/>
    <n v="1.0371004626767704"/>
    <x v="1"/>
  </r>
  <r>
    <x v="13"/>
    <x v="18"/>
    <x v="2"/>
    <x v="16"/>
    <n v="0.19622969567425799"/>
    <n v="0.98709864428560068"/>
    <x v="1"/>
  </r>
  <r>
    <x v="14"/>
    <x v="18"/>
    <x v="2"/>
    <x v="16"/>
    <n v="0.10514715614776984"/>
    <n v="0.93478971896582186"/>
    <x v="1"/>
  </r>
  <r>
    <x v="15"/>
    <x v="18"/>
    <x v="2"/>
    <x v="16"/>
    <n v="-4.7708550784920559E-4"/>
    <n v="0.86817536056222189"/>
    <x v="1"/>
  </r>
  <r>
    <x v="16"/>
    <x v="18"/>
    <x v="2"/>
    <x v="16"/>
    <n v="1.3257685578358567E-3"/>
    <n v="0.83942094237450626"/>
    <x v="1"/>
  </r>
  <r>
    <x v="17"/>
    <x v="18"/>
    <x v="2"/>
    <x v="16"/>
    <n v="1.0608546412051974E-2"/>
    <n v="0.83270585111148532"/>
    <x v="1"/>
  </r>
  <r>
    <x v="18"/>
    <x v="18"/>
    <x v="2"/>
    <x v="16"/>
    <n v="2.3818846142140133E-3"/>
    <n v="0.81381674652347846"/>
    <x v="1"/>
  </r>
  <r>
    <x v="19"/>
    <x v="18"/>
    <x v="2"/>
    <x v="16"/>
    <n v="8.1720086130174785E-2"/>
    <n v="0.88692964318233203"/>
    <x v="1"/>
  </r>
  <r>
    <x v="21"/>
    <x v="18"/>
    <x v="2"/>
    <x v="16"/>
    <n v="4.9106427871682097E-3"/>
    <n v="0.88301180332169449"/>
    <x v="1"/>
  </r>
  <r>
    <x v="22"/>
    <x v="18"/>
    <x v="2"/>
    <x v="16"/>
    <n v="5.7936892112053105E-3"/>
    <n v="0.86080366859439228"/>
    <x v="1"/>
  </r>
  <r>
    <x v="23"/>
    <x v="18"/>
    <x v="2"/>
    <x v="16"/>
    <n v="4.505558756364254E-3"/>
    <n v="0.72056548444046309"/>
    <x v="1"/>
  </r>
  <r>
    <x v="24"/>
    <x v="18"/>
    <x v="2"/>
    <x v="16"/>
    <n v="4.7445781029395902E-3"/>
    <n v="0.61927385808260726"/>
    <x v="1"/>
  </r>
  <r>
    <x v="25"/>
    <x v="18"/>
    <x v="2"/>
    <x v="16"/>
    <n v="3.1787500959432782E-3"/>
    <n v="0.4200692709820758"/>
    <x v="1"/>
  </r>
  <r>
    <x v="26"/>
    <x v="18"/>
    <x v="2"/>
    <x v="16"/>
    <n v="3.2725612871394088E-3"/>
    <n v="0.2271121365949573"/>
    <x v="1"/>
  </r>
  <r>
    <x v="27"/>
    <x v="18"/>
    <x v="2"/>
    <x v="16"/>
    <n v="2.8428369992071702E-3"/>
    <n v="0.12480781744639462"/>
    <x v="1"/>
  </r>
  <r>
    <x v="28"/>
    <x v="18"/>
    <x v="2"/>
    <x v="16"/>
    <n v="5.8020678556482044E-3"/>
    <n v="0.13108697080989204"/>
    <x v="1"/>
  </r>
  <r>
    <x v="29"/>
    <x v="18"/>
    <x v="2"/>
    <x v="16"/>
    <n v="3.8066691619106485E-4"/>
    <n v="0.13014186916824724"/>
    <x v="1"/>
  </r>
  <r>
    <x v="30"/>
    <x v="18"/>
    <x v="2"/>
    <x v="16"/>
    <n v="5.5785787564055798E-2"/>
    <n v="0.17531911032025108"/>
    <x v="1"/>
  </r>
  <r>
    <x v="31"/>
    <x v="18"/>
    <x v="2"/>
    <x v="16"/>
    <n v="1.360906580420983E-4"/>
    <n v="0.17307331636407916"/>
    <x v="1"/>
  </r>
  <r>
    <x v="33"/>
    <x v="18"/>
    <x v="2"/>
    <x v="16"/>
    <n v="1.0417599043872485E-2"/>
    <n v="0.10177082927777686"/>
    <x v="1"/>
  </r>
  <r>
    <x v="34"/>
    <x v="18"/>
    <x v="2"/>
    <x v="16"/>
    <n v="3.9441357271666845E-2"/>
    <n v="0.13630154376227552"/>
    <x v="1"/>
  </r>
  <r>
    <x v="35"/>
    <x v="18"/>
    <x v="2"/>
    <x v="16"/>
    <n v="2.9323110996397274E-3"/>
    <n v="0.1334401656507099"/>
    <x v="1"/>
  </r>
  <r>
    <x v="36"/>
    <x v="18"/>
    <x v="2"/>
    <x v="16"/>
    <n v="5.5794301496978494E-3"/>
    <n v="0.13451403704404355"/>
    <x v="1"/>
  </r>
  <r>
    <x v="37"/>
    <x v="18"/>
    <x v="2"/>
    <x v="16"/>
    <n v="1.2261493349593092E-2"/>
    <n v="0.14203095229069701"/>
    <x v="1"/>
  </r>
  <r>
    <x v="38"/>
    <x v="18"/>
    <x v="2"/>
    <x v="16"/>
    <n v="1.2390597526568668E-3"/>
    <n v="0.14009126194741062"/>
    <x v="1"/>
  </r>
  <r>
    <x v="39"/>
    <x v="18"/>
    <x v="2"/>
    <x v="16"/>
    <n v="4.55546140297326E-3"/>
    <n v="0.14137416206324446"/>
    <x v="1"/>
  </r>
  <r>
    <x v="40"/>
    <x v="18"/>
    <x v="2"/>
    <x v="16"/>
    <n v="8.8384478167255667E-3"/>
    <n v="0.14736977288076283"/>
    <x v="1"/>
  </r>
  <r>
    <x v="41"/>
    <x v="18"/>
    <x v="2"/>
    <x v="16"/>
    <n v="2.3367900359967391E-3"/>
    <n v="0.14390449506111133"/>
    <x v="1"/>
  </r>
  <r>
    <x v="42"/>
    <x v="18"/>
    <x v="2"/>
    <x v="16"/>
    <n v="1.825228520265605E-3"/>
    <n v="0.14534905666518591"/>
    <x v="1"/>
  </r>
  <r>
    <x v="43"/>
    <x v="18"/>
    <x v="2"/>
    <x v="16"/>
    <n v="2.6136235564382993E-4"/>
    <n v="8.9824631456773968E-2"/>
    <x v="1"/>
  </r>
  <r>
    <x v="44"/>
    <x v="18"/>
    <x v="2"/>
    <x v="16"/>
    <n v="3.7657498405297696E-3"/>
    <n v="9.3454290639261639E-2"/>
    <x v="1"/>
  </r>
  <r>
    <x v="45"/>
    <x v="18"/>
    <x v="2"/>
    <x v="16"/>
    <n v="4.8765035195407633E-2"/>
    <n v="0.1318017267907968"/>
    <x v="1"/>
  </r>
  <r>
    <x v="46"/>
    <x v="18"/>
    <x v="2"/>
    <x v="16"/>
    <n v="9.9502848402378538E-2"/>
    <n v="0.19186321792150848"/>
    <x v="1"/>
  </r>
  <r>
    <x v="47"/>
    <x v="18"/>
    <x v="2"/>
    <x v="16"/>
    <n v="0.1099883436730025"/>
    <n v="0.29891925049487122"/>
    <x v="1"/>
  </r>
  <r>
    <x v="48"/>
    <x v="18"/>
    <x v="2"/>
    <x v="16"/>
    <n v="0.15760055429757958"/>
    <n v="0.45094037464275299"/>
    <x v="1"/>
  </r>
  <r>
    <x v="49"/>
    <x v="18"/>
    <x v="2"/>
    <x v="16"/>
    <n v="0.1567352791451071"/>
    <n v="0.595414160438267"/>
    <x v="1"/>
  </r>
  <r>
    <x v="50"/>
    <x v="18"/>
    <x v="2"/>
    <x v="16"/>
    <n v="0.10265572180384128"/>
    <n v="0.69683082248945138"/>
    <x v="1"/>
  </r>
  <r>
    <x v="51"/>
    <x v="18"/>
    <x v="2"/>
    <x v="16"/>
    <n v="5.9296315094986118E-2"/>
    <n v="0.75157167618146437"/>
    <x v="1"/>
  </r>
  <r>
    <x v="52"/>
    <x v="18"/>
    <x v="2"/>
    <x v="16"/>
    <n v="5.0245751220502162E-3"/>
    <n v="0.747757803486789"/>
    <x v="1"/>
  </r>
  <r>
    <x v="53"/>
    <x v="18"/>
    <x v="2"/>
    <x v="16"/>
    <n v="2.3239195623540481E-3"/>
    <n v="0.74774493301314626"/>
    <x v="1"/>
  </r>
  <r>
    <x v="54"/>
    <x v="18"/>
    <x v="2"/>
    <x v="16"/>
    <n v="1.6436750363848986E-3"/>
    <n v="0.74756337952926566"/>
    <x v="1"/>
  </r>
  <r>
    <x v="55"/>
    <x v="18"/>
    <x v="2"/>
    <x v="16"/>
    <n v="2.887610527849888E-3"/>
    <n v="0.75018962770147168"/>
    <x v="1"/>
  </r>
  <r>
    <x v="56"/>
    <x v="18"/>
    <x v="2"/>
    <x v="16"/>
    <n v="2.2309809480215016E-3"/>
    <n v="0.74865485880896332"/>
    <x v="1"/>
  </r>
  <r>
    <x v="57"/>
    <x v="18"/>
    <x v="2"/>
    <x v="16"/>
    <n v="3.9837788899847069E-3"/>
    <n v="0.70387360250354059"/>
    <x v="1"/>
  </r>
  <r>
    <x v="0"/>
    <x v="18"/>
    <x v="2"/>
    <x v="25"/>
    <n v="0.10012964979732532"/>
    <n v="1.4913900608687012"/>
    <x v="1"/>
  </r>
  <r>
    <x v="1"/>
    <x v="18"/>
    <x v="2"/>
    <x v="25"/>
    <n v="0.18506154726864879"/>
    <n v="1.3129625128915263"/>
    <x v="1"/>
  </r>
  <r>
    <x v="2"/>
    <x v="18"/>
    <x v="2"/>
    <x v="25"/>
    <n v="4.8725715325605927E-2"/>
    <n v="1.2343668020510545"/>
    <x v="1"/>
  </r>
  <r>
    <x v="3"/>
    <x v="18"/>
    <x v="2"/>
    <x v="25"/>
    <n v="9.9684247185585953E-2"/>
    <n v="1.1233640728735115"/>
    <x v="1"/>
  </r>
  <r>
    <x v="4"/>
    <x v="18"/>
    <x v="2"/>
    <x v="25"/>
    <n v="6.1904791147929704E-2"/>
    <n v="1.0665685319149092"/>
    <x v="1"/>
  </r>
  <r>
    <x v="5"/>
    <x v="18"/>
    <x v="2"/>
    <x v="25"/>
    <n v="1.6591941617348803E-2"/>
    <n v="1.0491977180046101"/>
    <x v="1"/>
  </r>
  <r>
    <x v="6"/>
    <x v="18"/>
    <x v="2"/>
    <x v="25"/>
    <n v="5.1578776107128542E-2"/>
    <n v="1.0236280433763796"/>
    <x v="1"/>
  </r>
  <r>
    <x v="7"/>
    <x v="18"/>
    <x v="2"/>
    <x v="25"/>
    <n v="5.8599571634092747E-2"/>
    <n v="0.9796685219117609"/>
    <x v="1"/>
  </r>
  <r>
    <x v="8"/>
    <x v="18"/>
    <x v="2"/>
    <x v="25"/>
    <n v="4.6569833457779333E-2"/>
    <n v="0.94706903523727837"/>
    <x v="1"/>
  </r>
  <r>
    <x v="9"/>
    <x v="18"/>
    <x v="2"/>
    <x v="25"/>
    <n v="0.12272827601093783"/>
    <n v="0.96622070734025733"/>
    <x v="1"/>
  </r>
  <r>
    <x v="10"/>
    <x v="18"/>
    <x v="2"/>
    <x v="25"/>
    <n v="4.6391852299656165E-2"/>
    <n v="0.9369625698294346"/>
    <x v="1"/>
  </r>
  <r>
    <x v="11"/>
    <x v="18"/>
    <x v="2"/>
    <x v="25"/>
    <n v="9.0247212462704424E-2"/>
    <n v="0.92821341431474358"/>
    <x v="1"/>
  </r>
  <r>
    <x v="12"/>
    <x v="18"/>
    <x v="2"/>
    <x v="25"/>
    <n v="0.16084741562752375"/>
    <n v="0.98893118014494197"/>
    <x v="1"/>
  </r>
  <r>
    <x v="13"/>
    <x v="18"/>
    <x v="2"/>
    <x v="25"/>
    <n v="5.8319492337474708E-2"/>
    <n v="0.86218912521376789"/>
    <x v="1"/>
  </r>
  <r>
    <x v="14"/>
    <x v="18"/>
    <x v="2"/>
    <x v="25"/>
    <n v="1.2701174025928793E-2"/>
    <n v="0.82616458391409076"/>
    <x v="1"/>
  </r>
  <r>
    <x v="16"/>
    <x v="18"/>
    <x v="2"/>
    <x v="25"/>
    <n v="3.5487616636519378E-3"/>
    <n v="0.73002909839215679"/>
    <x v="1"/>
  </r>
  <r>
    <x v="17"/>
    <x v="18"/>
    <x v="2"/>
    <x v="25"/>
    <n v="-9.5645750333102711E-4"/>
    <n v="0.66716784974089605"/>
    <x v="1"/>
  </r>
  <r>
    <x v="23"/>
    <x v="18"/>
    <x v="2"/>
    <x v="25"/>
    <n v="3.9881447546133179E-3"/>
    <n v="0.65456405287816044"/>
    <x v="1"/>
  </r>
  <r>
    <x v="24"/>
    <x v="18"/>
    <x v="2"/>
    <x v="25"/>
    <n v="3.4745626825436289E-3"/>
    <n v="0.60645983945357562"/>
    <x v="1"/>
  </r>
  <r>
    <x v="28"/>
    <x v="18"/>
    <x v="2"/>
    <x v="25"/>
    <n v="6.3112950562864423E-4"/>
    <n v="0.54849139732511154"/>
    <x v="1"/>
  </r>
  <r>
    <x v="32"/>
    <x v="18"/>
    <x v="2"/>
    <x v="25"/>
    <n v="2.1529022337541794E-4"/>
    <n v="0.50213685409070774"/>
    <x v="1"/>
  </r>
  <r>
    <x v="34"/>
    <x v="18"/>
    <x v="2"/>
    <x v="25"/>
    <n v="7.4557491862446213E-4"/>
    <n v="0.38015415299839433"/>
    <x v="1"/>
  </r>
  <r>
    <x v="35"/>
    <x v="18"/>
    <x v="2"/>
    <x v="25"/>
    <n v="1.222661312067693E-3"/>
    <n v="0.33498496201080591"/>
    <x v="1"/>
  </r>
  <r>
    <x v="36"/>
    <x v="18"/>
    <x v="2"/>
    <x v="25"/>
    <n v="4.5691192330511428E-5"/>
    <n v="0.24478344074043185"/>
    <x v="1"/>
  </r>
  <r>
    <x v="39"/>
    <x v="18"/>
    <x v="2"/>
    <x v="25"/>
    <n v="1.1452592685202768E-3"/>
    <n v="8.5081284381428382E-2"/>
    <x v="1"/>
  </r>
  <r>
    <x v="41"/>
    <x v="18"/>
    <x v="2"/>
    <x v="25"/>
    <n v="4.3671716944910649E-3"/>
    <n v="3.1128963738444721E-2"/>
    <x v="1"/>
  </r>
  <r>
    <x v="42"/>
    <x v="18"/>
    <x v="2"/>
    <x v="25"/>
    <n v="1.9072836461456229E-4"/>
    <n v="1.8618518077130487E-2"/>
    <x v="1"/>
  </r>
  <r>
    <x v="43"/>
    <x v="18"/>
    <x v="2"/>
    <x v="25"/>
    <n v="1.58124180732179E-4"/>
    <n v="1.5227880594210728E-2"/>
    <x v="1"/>
  </r>
  <r>
    <x v="45"/>
    <x v="18"/>
    <x v="2"/>
    <x v="25"/>
    <n v="7.7386039272937617E-4"/>
    <n v="1.6958198490271133E-2"/>
    <x v="1"/>
  </r>
  <r>
    <x v="46"/>
    <x v="18"/>
    <x v="2"/>
    <x v="25"/>
    <n v="6.3562519996491411E-4"/>
    <n v="1.3605678935622732E-2"/>
    <x v="1"/>
  </r>
  <r>
    <x v="47"/>
    <x v="18"/>
    <x v="2"/>
    <x v="25"/>
    <n v="2.982071119368772E-3"/>
    <n v="1.3113187372447871E-2"/>
    <x v="1"/>
  </r>
  <r>
    <x v="48"/>
    <x v="18"/>
    <x v="2"/>
    <x v="25"/>
    <n v="5.8823115006956788E-3"/>
    <n v="1.8364369367514909E-2"/>
    <x v="1"/>
  </r>
  <r>
    <x v="49"/>
    <x v="18"/>
    <x v="2"/>
    <x v="25"/>
    <n v="2.8255536264699152E-3"/>
    <n v="2.0974632770609406E-2"/>
    <x v="1"/>
  </r>
  <r>
    <x v="50"/>
    <x v="18"/>
    <x v="2"/>
    <x v="25"/>
    <n v="1.5116378123787521E-3"/>
    <n v="2.1740695664363693E-2"/>
    <x v="1"/>
  </r>
  <r>
    <x v="51"/>
    <x v="18"/>
    <x v="2"/>
    <x v="25"/>
    <n v="3.4665721442502222E-3"/>
    <n v="2.3984606496546226E-2"/>
    <x v="1"/>
  </r>
  <r>
    <x v="52"/>
    <x v="18"/>
    <x v="2"/>
    <x v="25"/>
    <n v="2.2668594621120591E-3"/>
    <n v="2.620577476632777E-2"/>
    <x v="1"/>
  </r>
  <r>
    <x v="53"/>
    <x v="18"/>
    <x v="2"/>
    <x v="25"/>
    <n v="3.8184107968260079E-3"/>
    <n v="2.8878926294633501E-2"/>
    <x v="1"/>
  </r>
  <r>
    <x v="54"/>
    <x v="18"/>
    <x v="2"/>
    <x v="25"/>
    <n v="1.2491110463201702E-3"/>
    <n v="2.576086564646261E-2"/>
    <x v="1"/>
  </r>
  <r>
    <x v="55"/>
    <x v="18"/>
    <x v="2"/>
    <x v="25"/>
    <n v="2.01598638867403E-3"/>
    <n v="2.7586123670522076E-2"/>
    <x v="1"/>
  </r>
  <r>
    <x v="56"/>
    <x v="18"/>
    <x v="2"/>
    <x v="25"/>
    <n v="4.4682319050455242E-3"/>
    <n v="3.1896231394835418E-2"/>
    <x v="1"/>
  </r>
  <r>
    <x v="57"/>
    <x v="18"/>
    <x v="2"/>
    <x v="25"/>
    <n v="2.1757649551748079E-3"/>
    <n v="3.3298135957280858E-2"/>
    <x v="1"/>
  </r>
  <r>
    <x v="0"/>
    <x v="18"/>
    <x v="3"/>
    <x v="22"/>
    <n v="9.4074080632367024E-2"/>
    <n v="0.62159576408185946"/>
    <x v="1"/>
  </r>
  <r>
    <x v="1"/>
    <x v="18"/>
    <x v="3"/>
    <x v="22"/>
    <n v="3.8210965410130561E-2"/>
    <n v="0.59146954512767491"/>
    <x v="1"/>
  </r>
  <r>
    <x v="2"/>
    <x v="18"/>
    <x v="3"/>
    <x v="22"/>
    <n v="6.1060679677261968E-2"/>
    <n v="0.62729187136121523"/>
    <x v="1"/>
  </r>
  <r>
    <x v="3"/>
    <x v="18"/>
    <x v="3"/>
    <x v="22"/>
    <n v="6.6075023111483167E-2"/>
    <n v="0.64307312257834115"/>
    <x v="1"/>
  </r>
  <r>
    <x v="4"/>
    <x v="18"/>
    <x v="3"/>
    <x v="22"/>
    <n v="3.1852163668964796E-2"/>
    <n v="0.65357563988464895"/>
    <x v="1"/>
  </r>
  <r>
    <x v="5"/>
    <x v="18"/>
    <x v="3"/>
    <x v="22"/>
    <n v="2.804162134259152E-2"/>
    <n v="0.65544334626897194"/>
    <x v="1"/>
  </r>
  <r>
    <x v="6"/>
    <x v="18"/>
    <x v="3"/>
    <x v="22"/>
    <n v="6.334976613539034E-2"/>
    <n v="0.64025491209709628"/>
    <x v="1"/>
  </r>
  <r>
    <x v="7"/>
    <x v="18"/>
    <x v="3"/>
    <x v="22"/>
    <n v="3.99739291816677E-2"/>
    <n v="0.64682703957224041"/>
    <x v="1"/>
  </r>
  <r>
    <x v="8"/>
    <x v="18"/>
    <x v="3"/>
    <x v="22"/>
    <n v="2.9870247703678486E-2"/>
    <n v="0.63937190836542068"/>
    <x v="1"/>
  </r>
  <r>
    <x v="9"/>
    <x v="18"/>
    <x v="3"/>
    <x v="22"/>
    <n v="4.3881008343592737E-2"/>
    <n v="0.61384564001631314"/>
    <x v="1"/>
  </r>
  <r>
    <x v="10"/>
    <x v="18"/>
    <x v="3"/>
    <x v="22"/>
    <n v="6.3074213264837933E-2"/>
    <n v="0.63128498668379696"/>
    <x v="1"/>
  </r>
  <r>
    <x v="11"/>
    <x v="18"/>
    <x v="3"/>
    <x v="22"/>
    <n v="8.0257504621938494E-2"/>
    <n v="0.63972120309390479"/>
    <x v="1"/>
  </r>
  <r>
    <x v="12"/>
    <x v="18"/>
    <x v="3"/>
    <x v="22"/>
    <n v="0.1611122894478067"/>
    <n v="0.70675941190934433"/>
    <x v="1"/>
  </r>
  <r>
    <x v="13"/>
    <x v="18"/>
    <x v="3"/>
    <x v="22"/>
    <n v="9.166587286491415E-2"/>
    <n v="0.76021431936412798"/>
    <x v="1"/>
  </r>
  <r>
    <x v="14"/>
    <x v="18"/>
    <x v="3"/>
    <x v="22"/>
    <n v="8.6060372853922831E-2"/>
    <n v="0.78521401254078882"/>
    <x v="1"/>
  </r>
  <r>
    <x v="15"/>
    <x v="18"/>
    <x v="3"/>
    <x v="22"/>
    <n v="2.6608097688738844E-3"/>
    <n v="0.7217997991981796"/>
    <x v="1"/>
  </r>
  <r>
    <x v="16"/>
    <x v="18"/>
    <x v="3"/>
    <x v="22"/>
    <n v="2.1217019385800132E-2"/>
    <n v="0.71116465491501479"/>
    <x v="1"/>
  </r>
  <r>
    <x v="17"/>
    <x v="18"/>
    <x v="3"/>
    <x v="22"/>
    <n v="4.0276407581759974E-2"/>
    <n v="0.7233994411541832"/>
    <x v="1"/>
  </r>
  <r>
    <x v="18"/>
    <x v="18"/>
    <x v="3"/>
    <x v="22"/>
    <n v="3.1530764611693581E-2"/>
    <n v="0.69158043963048643"/>
    <x v="1"/>
  </r>
  <r>
    <x v="19"/>
    <x v="18"/>
    <x v="3"/>
    <x v="22"/>
    <n v="3.1769134133364747E-2"/>
    <n v="0.68337564458218347"/>
    <x v="1"/>
  </r>
  <r>
    <x v="20"/>
    <x v="18"/>
    <x v="3"/>
    <x v="22"/>
    <n v="2.6254430603916551E-2"/>
    <n v="0.67975982748242159"/>
    <x v="1"/>
  </r>
  <r>
    <x v="21"/>
    <x v="18"/>
    <x v="3"/>
    <x v="22"/>
    <n v="1.835831177678416E-2"/>
    <n v="0.65423713091561309"/>
    <x v="1"/>
  </r>
  <r>
    <x v="22"/>
    <x v="18"/>
    <x v="3"/>
    <x v="22"/>
    <n v="1.5355641419134231E-2"/>
    <n v="0.60651855906990937"/>
    <x v="1"/>
  </r>
  <r>
    <x v="23"/>
    <x v="18"/>
    <x v="3"/>
    <x v="22"/>
    <n v="5.2602506448929776E-2"/>
    <n v="0.57886356089690072"/>
    <x v="1"/>
  </r>
  <r>
    <x v="24"/>
    <x v="18"/>
    <x v="3"/>
    <x v="22"/>
    <n v="3.1089441697318369E-2"/>
    <n v="0.44884071314641238"/>
    <x v="1"/>
  </r>
  <r>
    <x v="25"/>
    <x v="18"/>
    <x v="3"/>
    <x v="22"/>
    <n v="2.1126871992749409E-2"/>
    <n v="0.37830171227424764"/>
    <x v="1"/>
  </r>
  <r>
    <x v="26"/>
    <x v="18"/>
    <x v="3"/>
    <x v="22"/>
    <n v="1.4347927052326131E-2"/>
    <n v="0.30658926647265095"/>
    <x v="1"/>
  </r>
  <r>
    <x v="27"/>
    <x v="18"/>
    <x v="3"/>
    <x v="22"/>
    <n v="4.9941572459075139E-3"/>
    <n v="0.30892261394968462"/>
    <x v="1"/>
  </r>
  <r>
    <x v="28"/>
    <x v="18"/>
    <x v="3"/>
    <x v="22"/>
    <n v="7.2116399943517933E-3"/>
    <n v="0.29491723455823626"/>
    <x v="1"/>
  </r>
  <r>
    <x v="29"/>
    <x v="18"/>
    <x v="3"/>
    <x v="22"/>
    <n v="1.5827639338900783E-2"/>
    <n v="0.27046846631537708"/>
    <x v="1"/>
  </r>
  <r>
    <x v="30"/>
    <x v="18"/>
    <x v="3"/>
    <x v="22"/>
    <n v="9.221880849167953E-3"/>
    <n v="0.24815958255285142"/>
    <x v="1"/>
  </r>
  <r>
    <x v="31"/>
    <x v="18"/>
    <x v="3"/>
    <x v="22"/>
    <n v="3.7230401203838699E-3"/>
    <n v="0.22011348853987056"/>
    <x v="1"/>
  </r>
  <r>
    <x v="32"/>
    <x v="18"/>
    <x v="3"/>
    <x v="22"/>
    <n v="1.5430790650885028E-2"/>
    <n v="0.20928984858683902"/>
    <x v="1"/>
  </r>
  <r>
    <x v="33"/>
    <x v="18"/>
    <x v="3"/>
    <x v="22"/>
    <n v="7.9782896061111955E-3"/>
    <n v="0.19890982641616606"/>
    <x v="1"/>
  </r>
  <r>
    <x v="34"/>
    <x v="18"/>
    <x v="3"/>
    <x v="22"/>
    <n v="1.2431229646129636E-2"/>
    <n v="0.19598541464316147"/>
    <x v="1"/>
  </r>
  <r>
    <x v="35"/>
    <x v="18"/>
    <x v="3"/>
    <x v="22"/>
    <n v="3.6140632546939618E-2"/>
    <n v="0.1795235407411713"/>
    <x v="1"/>
  </r>
  <r>
    <x v="36"/>
    <x v="18"/>
    <x v="3"/>
    <x v="22"/>
    <n v="4.6933956012051026E-2"/>
    <n v="0.19536805505590396"/>
    <x v="1"/>
  </r>
  <r>
    <x v="37"/>
    <x v="18"/>
    <x v="3"/>
    <x v="22"/>
    <n v="4.5513375913371519E-2"/>
    <n v="0.21975455897652607"/>
    <x v="1"/>
  </r>
  <r>
    <x v="38"/>
    <x v="18"/>
    <x v="3"/>
    <x v="22"/>
    <n v="6.1277795062334543E-2"/>
    <n v="0.2666844269865345"/>
    <x v="1"/>
  </r>
  <r>
    <x v="39"/>
    <x v="18"/>
    <x v="3"/>
    <x v="22"/>
    <n v="5.0777659931546364E-2"/>
    <n v="0.31246792967217329"/>
    <x v="1"/>
  </r>
  <r>
    <x v="40"/>
    <x v="18"/>
    <x v="3"/>
    <x v="22"/>
    <n v="7.6587043192664725E-2"/>
    <n v="0.38184333287048627"/>
    <x v="1"/>
  </r>
  <r>
    <x v="41"/>
    <x v="18"/>
    <x v="3"/>
    <x v="22"/>
    <n v="0.11243783250537463"/>
    <n v="0.47845352603696006"/>
    <x v="1"/>
  </r>
  <r>
    <x v="42"/>
    <x v="18"/>
    <x v="3"/>
    <x v="22"/>
    <n v="4.2553751211341286E-2"/>
    <n v="0.51178539639913345"/>
    <x v="1"/>
  </r>
  <r>
    <x v="43"/>
    <x v="18"/>
    <x v="3"/>
    <x v="22"/>
    <n v="3.5799166740530908E-2"/>
    <n v="0.54386152301928048"/>
    <x v="1"/>
  </r>
  <r>
    <x v="44"/>
    <x v="18"/>
    <x v="3"/>
    <x v="22"/>
    <n v="4.8721166847113133E-2"/>
    <n v="0.57715189921550858"/>
    <x v="1"/>
  </r>
  <r>
    <x v="45"/>
    <x v="18"/>
    <x v="3"/>
    <x v="22"/>
    <n v="5.3536585281976821E-2"/>
    <n v="0.62271019489137425"/>
    <x v="1"/>
  </r>
  <r>
    <x v="46"/>
    <x v="18"/>
    <x v="3"/>
    <x v="22"/>
    <n v="6.1478890277917801E-2"/>
    <n v="0.67175785552316247"/>
    <x v="1"/>
  </r>
  <r>
    <x v="47"/>
    <x v="18"/>
    <x v="3"/>
    <x v="22"/>
    <n v="7.7331682080014535E-2"/>
    <n v="0.71294890505623731"/>
    <x v="1"/>
  </r>
  <r>
    <x v="48"/>
    <x v="18"/>
    <x v="3"/>
    <x v="22"/>
    <n v="5.1512843278501974E-2"/>
    <n v="0.71752779232268826"/>
    <x v="1"/>
  </r>
  <r>
    <x v="49"/>
    <x v="18"/>
    <x v="3"/>
    <x v="22"/>
    <n v="4.1174847635956767E-2"/>
    <n v="0.71318926404527339"/>
    <x v="1"/>
  </r>
  <r>
    <x v="50"/>
    <x v="18"/>
    <x v="3"/>
    <x v="22"/>
    <n v="5.7279091906309761E-2"/>
    <n v="0.70919056088924859"/>
    <x v="1"/>
  </r>
  <r>
    <x v="51"/>
    <x v="18"/>
    <x v="3"/>
    <x v="22"/>
    <n v="5.4977402220564943E-2"/>
    <n v="0.71339030317826724"/>
    <x v="1"/>
  </r>
  <r>
    <x v="52"/>
    <x v="18"/>
    <x v="3"/>
    <x v="22"/>
    <n v="6.9306819681830223E-2"/>
    <n v="0.70611007966743267"/>
    <x v="1"/>
  </r>
  <r>
    <x v="53"/>
    <x v="18"/>
    <x v="3"/>
    <x v="22"/>
    <n v="5.1485489599555845E-2"/>
    <n v="0.64515773676161414"/>
    <x v="1"/>
  </r>
  <r>
    <x v="54"/>
    <x v="18"/>
    <x v="3"/>
    <x v="22"/>
    <n v="6.674700868024519E-2"/>
    <n v="0.66935099423051792"/>
    <x v="1"/>
  </r>
  <r>
    <x v="55"/>
    <x v="18"/>
    <x v="3"/>
    <x v="22"/>
    <n v="6.6843942647044574E-2"/>
    <n v="0.70039577013703158"/>
    <x v="1"/>
  </r>
  <r>
    <x v="56"/>
    <x v="18"/>
    <x v="3"/>
    <x v="22"/>
    <n v="8.9748152021241395E-2"/>
    <n v="0.74142275531115975"/>
    <x v="1"/>
  </r>
  <r>
    <x v="57"/>
    <x v="18"/>
    <x v="3"/>
    <x v="22"/>
    <n v="6.8361901239919087E-2"/>
    <n v="0.7562480712691021"/>
    <x v="1"/>
  </r>
  <r>
    <x v="0"/>
    <x v="18"/>
    <x v="4"/>
    <x v="23"/>
    <n v="5.4989739685404687E-2"/>
    <n v="0.53976327819122139"/>
    <x v="1"/>
  </r>
  <r>
    <x v="1"/>
    <x v="18"/>
    <x v="4"/>
    <x v="23"/>
    <n v="4.4881137582601406E-2"/>
    <n v="0.53653735275058068"/>
    <x v="1"/>
  </r>
  <r>
    <x v="2"/>
    <x v="18"/>
    <x v="4"/>
    <x v="23"/>
    <n v="3.4963780354591793E-2"/>
    <n v="0.53053554765765765"/>
    <x v="1"/>
  </r>
  <r>
    <x v="3"/>
    <x v="18"/>
    <x v="4"/>
    <x v="23"/>
    <n v="4.445809500619044E-2"/>
    <n v="0.52922828356072438"/>
    <x v="1"/>
  </r>
  <r>
    <x v="4"/>
    <x v="18"/>
    <x v="4"/>
    <x v="23"/>
    <n v="3.3114381982262547E-2"/>
    <n v="0.53654819923191865"/>
    <x v="1"/>
  </r>
  <r>
    <x v="5"/>
    <x v="18"/>
    <x v="4"/>
    <x v="23"/>
    <n v="2.3521064839409175E-2"/>
    <n v="0.54263775967412686"/>
    <x v="1"/>
  </r>
  <r>
    <x v="6"/>
    <x v="18"/>
    <x v="4"/>
    <x v="23"/>
    <n v="2.8476505038606766E-2"/>
    <n v="0.53763174987432361"/>
    <x v="1"/>
  </r>
  <r>
    <x v="7"/>
    <x v="18"/>
    <x v="4"/>
    <x v="23"/>
    <n v="2.435220924376184E-2"/>
    <n v="0.5292999443099704"/>
    <x v="1"/>
  </r>
  <r>
    <x v="8"/>
    <x v="18"/>
    <x v="4"/>
    <x v="23"/>
    <n v="3.1208157928724715E-2"/>
    <n v="0.53172577593256298"/>
    <x v="1"/>
  </r>
  <r>
    <x v="9"/>
    <x v="18"/>
    <x v="4"/>
    <x v="23"/>
    <n v="3.7176062397682286E-2"/>
    <n v="0.53503186315302831"/>
    <x v="1"/>
  </r>
  <r>
    <x v="10"/>
    <x v="18"/>
    <x v="4"/>
    <x v="23"/>
    <n v="3.834837151063912E-2"/>
    <n v="0.53119481282045478"/>
    <x v="1"/>
  </r>
  <r>
    <x v="11"/>
    <x v="18"/>
    <x v="4"/>
    <x v="23"/>
    <n v="0.13480350209351541"/>
    <n v="0.53029300766339016"/>
    <x v="1"/>
  </r>
  <r>
    <x v="12"/>
    <x v="18"/>
    <x v="4"/>
    <x v="23"/>
    <n v="7.8729849065130392E-2"/>
    <n v="0.55403311704311586"/>
    <x v="1"/>
  </r>
  <r>
    <x v="13"/>
    <x v="18"/>
    <x v="4"/>
    <x v="23"/>
    <n v="5.7863966092283267E-2"/>
    <n v="0.56701594555279777"/>
    <x v="1"/>
  </r>
  <r>
    <x v="14"/>
    <x v="18"/>
    <x v="4"/>
    <x v="23"/>
    <n v="6.2008622290266331E-2"/>
    <n v="0.59406078748847235"/>
    <x v="1"/>
  </r>
  <r>
    <x v="15"/>
    <x v="18"/>
    <x v="4"/>
    <x v="23"/>
    <n v="2.8454075462223227E-2"/>
    <n v="0.57805676794450522"/>
    <x v="1"/>
  </r>
  <r>
    <x v="16"/>
    <x v="18"/>
    <x v="4"/>
    <x v="23"/>
    <n v="1.4558941890939706E-2"/>
    <n v="0.55950132785318218"/>
    <x v="1"/>
  </r>
  <r>
    <x v="17"/>
    <x v="18"/>
    <x v="4"/>
    <x v="23"/>
    <n v="1.2683894005019793E-2"/>
    <n v="0.54866415701879279"/>
    <x v="1"/>
  </r>
  <r>
    <x v="18"/>
    <x v="18"/>
    <x v="4"/>
    <x v="23"/>
    <n v="1.2832820552226556E-2"/>
    <n v="0.53302047253241258"/>
    <x v="1"/>
  </r>
  <r>
    <x v="19"/>
    <x v="18"/>
    <x v="4"/>
    <x v="23"/>
    <n v="1.3193997705759708E-2"/>
    <n v="0.52186226099441047"/>
    <x v="1"/>
  </r>
  <r>
    <x v="20"/>
    <x v="18"/>
    <x v="4"/>
    <x v="23"/>
    <n v="1.1887147612861583E-2"/>
    <n v="0.50254125067854738"/>
    <x v="1"/>
  </r>
  <r>
    <x v="21"/>
    <x v="18"/>
    <x v="4"/>
    <x v="23"/>
    <n v="1.0731715083696429E-2"/>
    <n v="0.47609690336456151"/>
    <x v="1"/>
  </r>
  <r>
    <x v="22"/>
    <x v="18"/>
    <x v="4"/>
    <x v="23"/>
    <n v="8.4112285982032662E-3"/>
    <n v="0.44615976045212569"/>
    <x v="1"/>
  </r>
  <r>
    <x v="23"/>
    <x v="18"/>
    <x v="4"/>
    <x v="23"/>
    <n v="1.0901246068758474E-2"/>
    <n v="0.32225750442736878"/>
    <x v="1"/>
  </r>
  <r>
    <x v="24"/>
    <x v="18"/>
    <x v="4"/>
    <x v="23"/>
    <n v="1.8543240554030827E-2"/>
    <n v="0.2620708959162692"/>
    <x v="1"/>
  </r>
  <r>
    <x v="25"/>
    <x v="18"/>
    <x v="4"/>
    <x v="23"/>
    <n v="1.3286055273154641E-2"/>
    <n v="0.2174929850971406"/>
    <x v="1"/>
  </r>
  <r>
    <x v="26"/>
    <x v="18"/>
    <x v="4"/>
    <x v="23"/>
    <n v="1.4372107431849348E-2"/>
    <n v="0.16985647023872358"/>
    <x v="1"/>
  </r>
  <r>
    <x v="27"/>
    <x v="18"/>
    <x v="4"/>
    <x v="23"/>
    <n v="3.4520226721108153E-3"/>
    <n v="0.14485441744861113"/>
    <x v="1"/>
  </r>
  <r>
    <x v="28"/>
    <x v="18"/>
    <x v="4"/>
    <x v="23"/>
    <n v="3.3481931455445861E-3"/>
    <n v="0.13364366870321603"/>
    <x v="1"/>
  </r>
  <r>
    <x v="29"/>
    <x v="18"/>
    <x v="4"/>
    <x v="23"/>
    <n v="2.7201554356839556E-3"/>
    <n v="0.12367993013388021"/>
    <x v="1"/>
  </r>
  <r>
    <x v="30"/>
    <x v="18"/>
    <x v="4"/>
    <x v="23"/>
    <n v="4.3082256915861735E-3"/>
    <n v="0.11515533527323982"/>
    <x v="1"/>
  </r>
  <r>
    <x v="31"/>
    <x v="18"/>
    <x v="4"/>
    <x v="23"/>
    <n v="5.8994378808046007E-3"/>
    <n v="0.10786077544828471"/>
    <x v="1"/>
  </r>
  <r>
    <x v="32"/>
    <x v="18"/>
    <x v="4"/>
    <x v="23"/>
    <n v="4.7192855362166485E-3"/>
    <n v="0.1006929133716398"/>
    <x v="1"/>
  </r>
  <r>
    <x v="33"/>
    <x v="18"/>
    <x v="4"/>
    <x v="23"/>
    <n v="5.2831321307279843E-3"/>
    <n v="9.5244330418671336E-2"/>
    <x v="1"/>
  </r>
  <r>
    <x v="34"/>
    <x v="18"/>
    <x v="4"/>
    <x v="23"/>
    <n v="5.2613637829498757E-3"/>
    <n v="9.2094465603417941E-2"/>
    <x v="1"/>
  </r>
  <r>
    <x v="35"/>
    <x v="18"/>
    <x v="4"/>
    <x v="23"/>
    <n v="1.3708817125919369E-2"/>
    <n v="9.4902036660578809E-2"/>
    <x v="1"/>
  </r>
  <r>
    <x v="36"/>
    <x v="18"/>
    <x v="4"/>
    <x v="23"/>
    <n v="1.6980522918353884E-2"/>
    <n v="9.3339319024901862E-2"/>
    <x v="1"/>
  </r>
  <r>
    <x v="37"/>
    <x v="18"/>
    <x v="4"/>
    <x v="23"/>
    <n v="1.2140053656852383E-2"/>
    <n v="9.2193317408599623E-2"/>
    <x v="1"/>
  </r>
  <r>
    <x v="38"/>
    <x v="18"/>
    <x v="4"/>
    <x v="23"/>
    <n v="1.6008738691509337E-2"/>
    <n v="9.3829948668259597E-2"/>
    <x v="1"/>
  </r>
  <r>
    <x v="39"/>
    <x v="18"/>
    <x v="4"/>
    <x v="23"/>
    <n v="1.6402374013696503E-2"/>
    <n v="0.1067803000098453"/>
    <x v="1"/>
  </r>
  <r>
    <x v="40"/>
    <x v="18"/>
    <x v="4"/>
    <x v="23"/>
    <n v="1.7543640554498401E-2"/>
    <n v="0.12097574741879911"/>
    <x v="1"/>
  </r>
  <r>
    <x v="41"/>
    <x v="18"/>
    <x v="4"/>
    <x v="23"/>
    <n v="1.6915144177996611E-2"/>
    <n v="0.13517073616111178"/>
    <x v="1"/>
  </r>
  <r>
    <x v="42"/>
    <x v="18"/>
    <x v="4"/>
    <x v="23"/>
    <n v="1.1641474353509514E-2"/>
    <n v="0.14250398482303511"/>
    <x v="1"/>
  </r>
  <r>
    <x v="43"/>
    <x v="18"/>
    <x v="4"/>
    <x v="23"/>
    <n v="1.0639661565261365E-2"/>
    <n v="0.1472442085074919"/>
    <x v="1"/>
  </r>
  <r>
    <x v="44"/>
    <x v="18"/>
    <x v="4"/>
    <x v="23"/>
    <n v="1.3839636979868716E-2"/>
    <n v="0.15636455995114396"/>
    <x v="1"/>
  </r>
  <r>
    <x v="45"/>
    <x v="18"/>
    <x v="4"/>
    <x v="23"/>
    <n v="2.9575127134034079E-2"/>
    <n v="0.18065655495445004"/>
    <x v="1"/>
  </r>
  <r>
    <x v="46"/>
    <x v="18"/>
    <x v="4"/>
    <x v="23"/>
    <n v="3.6200578480342541E-2"/>
    <n v="0.21159576965184274"/>
    <x v="1"/>
  </r>
  <r>
    <x v="47"/>
    <x v="18"/>
    <x v="4"/>
    <x v="23"/>
    <n v="6.2026088615974737E-2"/>
    <n v="0.25991304114189806"/>
    <x v="1"/>
  </r>
  <r>
    <x v="48"/>
    <x v="18"/>
    <x v="4"/>
    <x v="23"/>
    <n v="6.3385549292940171E-2"/>
    <n v="0.30631806751648438"/>
    <x v="1"/>
  </r>
  <r>
    <x v="49"/>
    <x v="18"/>
    <x v="4"/>
    <x v="23"/>
    <n v="5.0028145398204556E-2"/>
    <n v="0.3442061592578366"/>
    <x v="1"/>
  </r>
  <r>
    <x v="50"/>
    <x v="18"/>
    <x v="4"/>
    <x v="23"/>
    <n v="5.3277115397261661E-2"/>
    <n v="0.38147453596358888"/>
    <x v="1"/>
  </r>
  <r>
    <x v="51"/>
    <x v="18"/>
    <x v="4"/>
    <x v="23"/>
    <n v="6.0994216738382692E-2"/>
    <n v="0.42606637868827502"/>
    <x v="1"/>
  </r>
  <r>
    <x v="52"/>
    <x v="18"/>
    <x v="4"/>
    <x v="23"/>
    <n v="5.0669975415032417E-2"/>
    <n v="0.45919271354880914"/>
    <x v="1"/>
  </r>
  <r>
    <x v="53"/>
    <x v="18"/>
    <x v="4"/>
    <x v="23"/>
    <n v="4.5627249848536972E-2"/>
    <n v="0.48790481921934942"/>
    <x v="1"/>
  </r>
  <r>
    <x v="54"/>
    <x v="18"/>
    <x v="4"/>
    <x v="23"/>
    <n v="4.7818182054669242E-2"/>
    <n v="0.52408152692050913"/>
    <x v="1"/>
  </r>
  <r>
    <x v="55"/>
    <x v="18"/>
    <x v="4"/>
    <x v="23"/>
    <n v="4.6689246195649882E-2"/>
    <n v="0.56013111155089768"/>
    <x v="1"/>
  </r>
  <r>
    <x v="56"/>
    <x v="18"/>
    <x v="4"/>
    <x v="23"/>
    <n v="4.4142458053082409E-2"/>
    <n v="0.59043393262411137"/>
    <x v="1"/>
  </r>
  <r>
    <x v="57"/>
    <x v="18"/>
    <x v="4"/>
    <x v="23"/>
    <n v="2.9004863640112805E-2"/>
    <n v="0.58986366913019017"/>
    <x v="1"/>
  </r>
  <r>
    <x v="0"/>
    <x v="18"/>
    <x v="6"/>
    <x v="16"/>
    <n v="0.26056558052263229"/>
    <n v="1.4384613139291442"/>
    <x v="1"/>
  </r>
  <r>
    <x v="1"/>
    <x v="18"/>
    <x v="6"/>
    <x v="16"/>
    <n v="0.26573148444994732"/>
    <n v="1.535173616993331"/>
    <x v="1"/>
  </r>
  <r>
    <x v="2"/>
    <x v="18"/>
    <x v="6"/>
    <x v="16"/>
    <n v="0.28669192773525415"/>
    <n v="1.6523512957078499"/>
    <x v="1"/>
  </r>
  <r>
    <x v="3"/>
    <x v="18"/>
    <x v="6"/>
    <x v="16"/>
    <n v="0.14628370151762762"/>
    <n v="1.6660355484959597"/>
    <x v="1"/>
  </r>
  <r>
    <x v="4"/>
    <x v="18"/>
    <x v="6"/>
    <x v="16"/>
    <n v="4.5093283837350007E-2"/>
    <n v="1.6561748289280449"/>
    <x v="1"/>
  </r>
  <r>
    <x v="5"/>
    <x v="18"/>
    <x v="6"/>
    <x v="16"/>
    <n v="2.7484175948057514E-2"/>
    <n v="1.6597739556320106"/>
    <x v="1"/>
  </r>
  <r>
    <x v="6"/>
    <x v="18"/>
    <x v="6"/>
    <x v="16"/>
    <n v="4.6843639928353761E-2"/>
    <n v="1.6553980960616901"/>
    <x v="1"/>
  </r>
  <r>
    <x v="7"/>
    <x v="18"/>
    <x v="6"/>
    <x v="16"/>
    <n v="1.9579565604154303E-2"/>
    <n v="1.6510900163834863"/>
    <x v="1"/>
  </r>
  <r>
    <x v="8"/>
    <x v="18"/>
    <x v="6"/>
    <x v="16"/>
    <n v="3.0344153193383589E-2"/>
    <n v="1.6206256358166573"/>
    <x v="1"/>
  </r>
  <r>
    <x v="9"/>
    <x v="18"/>
    <x v="6"/>
    <x v="16"/>
    <n v="5.9300177049352143E-2"/>
    <n v="1.59688212085707"/>
    <x v="1"/>
  </r>
  <r>
    <x v="10"/>
    <x v="18"/>
    <x v="6"/>
    <x v="16"/>
    <n v="0.14073300286905971"/>
    <n v="1.5654977576247981"/>
    <x v="1"/>
  </r>
  <r>
    <x v="11"/>
    <x v="18"/>
    <x v="6"/>
    <x v="16"/>
    <n v="0.24959072338526575"/>
    <n v="1.5782414160404383"/>
    <x v="1"/>
  </r>
  <r>
    <x v="12"/>
    <x v="18"/>
    <x v="6"/>
    <x v="16"/>
    <n v="0.25794967915168243"/>
    <n v="1.5756255146694882"/>
    <x v="1"/>
  </r>
  <r>
    <x v="13"/>
    <x v="18"/>
    <x v="6"/>
    <x v="16"/>
    <n v="0.39689445987892646"/>
    <n v="1.7067884900984673"/>
    <x v="1"/>
  </r>
  <r>
    <x v="14"/>
    <x v="18"/>
    <x v="6"/>
    <x v="16"/>
    <n v="0.2243751092577066"/>
    <n v="1.6444716716209198"/>
    <x v="1"/>
  </r>
  <r>
    <x v="15"/>
    <x v="18"/>
    <x v="6"/>
    <x v="16"/>
    <n v="3.3438370104686387E-3"/>
    <n v="1.5015318071137609"/>
    <x v="1"/>
  </r>
  <r>
    <x v="16"/>
    <x v="18"/>
    <x v="6"/>
    <x v="16"/>
    <n v="2.4672182021853166E-2"/>
    <n v="1.4811107052982639"/>
    <x v="1"/>
  </r>
  <r>
    <x v="17"/>
    <x v="18"/>
    <x v="6"/>
    <x v="16"/>
    <n v="1.5106616621281847E-2"/>
    <n v="1.4687331459714887"/>
    <x v="1"/>
  </r>
  <r>
    <x v="18"/>
    <x v="18"/>
    <x v="6"/>
    <x v="16"/>
    <n v="8.1437640426833668E-3"/>
    <n v="1.430033270085818"/>
    <x v="1"/>
  </r>
  <r>
    <x v="19"/>
    <x v="18"/>
    <x v="6"/>
    <x v="16"/>
    <n v="4.6944840283292075E-3"/>
    <n v="1.4151481885099928"/>
    <x v="1"/>
  </r>
  <r>
    <x v="20"/>
    <x v="18"/>
    <x v="6"/>
    <x v="16"/>
    <n v="4.1452453266790038E-3"/>
    <n v="1.3889492806432884"/>
    <x v="1"/>
  </r>
  <r>
    <x v="21"/>
    <x v="18"/>
    <x v="6"/>
    <x v="16"/>
    <n v="1.8542225303836347E-2"/>
    <n v="1.3481913288977727"/>
    <x v="1"/>
  </r>
  <r>
    <x v="22"/>
    <x v="18"/>
    <x v="6"/>
    <x v="16"/>
    <n v="1.8779169156166006E-2"/>
    <n v="1.2262374951848791"/>
    <x v="1"/>
  </r>
  <r>
    <x v="23"/>
    <x v="18"/>
    <x v="6"/>
    <x v="16"/>
    <n v="1.6346598077542841E-2"/>
    <n v="0.99299336987715592"/>
    <x v="1"/>
  </r>
  <r>
    <x v="24"/>
    <x v="18"/>
    <x v="6"/>
    <x v="16"/>
    <n v="1.9552079728969468E-2"/>
    <n v="0.75459577045444304"/>
    <x v="1"/>
  </r>
  <r>
    <x v="25"/>
    <x v="18"/>
    <x v="6"/>
    <x v="16"/>
    <n v="8.0978157126234979E-3"/>
    <n v="0.36579912628814004"/>
    <x v="1"/>
  </r>
  <r>
    <x v="26"/>
    <x v="18"/>
    <x v="6"/>
    <x v="16"/>
    <n v="1.9559939531152124E-2"/>
    <n v="0.16098395656158551"/>
    <x v="1"/>
  </r>
  <r>
    <x v="27"/>
    <x v="18"/>
    <x v="6"/>
    <x v="16"/>
    <n v="6.8629752423430383E-3"/>
    <n v="0.16450309479345993"/>
    <x v="1"/>
  </r>
  <r>
    <x v="28"/>
    <x v="18"/>
    <x v="6"/>
    <x v="16"/>
    <n v="2.4287333554332269E-2"/>
    <n v="0.16411824632593902"/>
    <x v="1"/>
  </r>
  <r>
    <x v="29"/>
    <x v="18"/>
    <x v="6"/>
    <x v="16"/>
    <n v="4.3108970642685316E-3"/>
    <n v="0.15332252676892572"/>
    <x v="1"/>
  </r>
  <r>
    <x v="30"/>
    <x v="18"/>
    <x v="6"/>
    <x v="16"/>
    <n v="1.1379574760259092E-2"/>
    <n v="0.15655833748650144"/>
    <x v="1"/>
  </r>
  <r>
    <x v="31"/>
    <x v="18"/>
    <x v="6"/>
    <x v="16"/>
    <n v="1.1182245906181915E-2"/>
    <n v="0.16304609936435416"/>
    <x v="1"/>
  </r>
  <r>
    <x v="32"/>
    <x v="18"/>
    <x v="6"/>
    <x v="16"/>
    <n v="3.4305300540805649E-3"/>
    <n v="0.16233138409175568"/>
    <x v="1"/>
  </r>
  <r>
    <x v="33"/>
    <x v="18"/>
    <x v="6"/>
    <x v="16"/>
    <n v="1.3669787438069994E-2"/>
    <n v="0.15745894622598933"/>
    <x v="1"/>
  </r>
  <r>
    <x v="34"/>
    <x v="18"/>
    <x v="6"/>
    <x v="16"/>
    <n v="1.6993286722163992E-2"/>
    <n v="0.15567306379198731"/>
    <x v="1"/>
  </r>
  <r>
    <x v="35"/>
    <x v="18"/>
    <x v="6"/>
    <x v="16"/>
    <n v="1.3778658847456536E-2"/>
    <n v="0.15310512456190101"/>
    <x v="1"/>
  </r>
  <r>
    <x v="36"/>
    <x v="18"/>
    <x v="6"/>
    <x v="16"/>
    <n v="7.1625510709553584E-3"/>
    <n v="0.14071559590388688"/>
    <x v="1"/>
  </r>
  <r>
    <x v="37"/>
    <x v="18"/>
    <x v="6"/>
    <x v="16"/>
    <n v="1.0648118882882291E-2"/>
    <n v="0.14326589907414569"/>
    <x v="1"/>
  </r>
  <r>
    <x v="38"/>
    <x v="18"/>
    <x v="6"/>
    <x v="16"/>
    <n v="1.837755977875322E-2"/>
    <n v="0.14208351932174682"/>
    <x v="1"/>
  </r>
  <r>
    <x v="39"/>
    <x v="18"/>
    <x v="6"/>
    <x v="16"/>
    <n v="2.0611408761502244E-2"/>
    <n v="0.15583195284090601"/>
    <x v="1"/>
  </r>
  <r>
    <x v="40"/>
    <x v="18"/>
    <x v="6"/>
    <x v="16"/>
    <n v="1.0350618519228994E-2"/>
    <n v="0.14189523780580274"/>
    <x v="1"/>
  </r>
  <r>
    <x v="41"/>
    <x v="18"/>
    <x v="6"/>
    <x v="16"/>
    <n v="1.7151767488774249E-2"/>
    <n v="0.15473610823030845"/>
    <x v="1"/>
  </r>
  <r>
    <x v="42"/>
    <x v="18"/>
    <x v="6"/>
    <x v="16"/>
    <n v="3.3616712531738323E-3"/>
    <n v="0.14671820472322319"/>
    <x v="1"/>
  </r>
  <r>
    <x v="43"/>
    <x v="18"/>
    <x v="6"/>
    <x v="16"/>
    <n v="3.5741166262006729E-3"/>
    <n v="0.13911007544324194"/>
    <x v="1"/>
  </r>
  <r>
    <x v="44"/>
    <x v="18"/>
    <x v="6"/>
    <x v="16"/>
    <n v="1.2581563006310741E-2"/>
    <n v="0.14826110839547213"/>
    <x v="1"/>
  </r>
  <r>
    <x v="45"/>
    <x v="18"/>
    <x v="6"/>
    <x v="16"/>
    <n v="2.138935318436147E-2"/>
    <n v="0.15598067414176361"/>
    <x v="1"/>
  </r>
  <r>
    <x v="46"/>
    <x v="18"/>
    <x v="6"/>
    <x v="16"/>
    <n v="3.2281789850308121E-2"/>
    <n v="0.17126917726990773"/>
    <x v="1"/>
  </r>
  <r>
    <x v="47"/>
    <x v="18"/>
    <x v="6"/>
    <x v="16"/>
    <n v="4.9437830920588906E-2"/>
    <n v="0.20692834934304008"/>
    <x v="1"/>
  </r>
  <r>
    <x v="48"/>
    <x v="18"/>
    <x v="6"/>
    <x v="16"/>
    <n v="7.2984335478097725E-2"/>
    <n v="0.27275013375018248"/>
    <x v="1"/>
  </r>
  <r>
    <x v="49"/>
    <x v="18"/>
    <x v="6"/>
    <x v="16"/>
    <n v="6.8791644983350608E-2"/>
    <n v="0.33089365985065078"/>
    <x v="1"/>
  </r>
  <r>
    <x v="50"/>
    <x v="18"/>
    <x v="6"/>
    <x v="16"/>
    <n v="5.5087951732439827E-2"/>
    <n v="0.36760405180433736"/>
    <x v="1"/>
  </r>
  <r>
    <x v="51"/>
    <x v="18"/>
    <x v="6"/>
    <x v="16"/>
    <n v="3.898051942892123E-2"/>
    <n v="0.38597316247175634"/>
    <x v="1"/>
  </r>
  <r>
    <x v="52"/>
    <x v="18"/>
    <x v="6"/>
    <x v="16"/>
    <n v="6.5346370312383802E-3"/>
    <n v="0.38215718098376578"/>
    <x v="1"/>
  </r>
  <r>
    <x v="53"/>
    <x v="18"/>
    <x v="6"/>
    <x v="16"/>
    <n v="1.5740958358304916E-2"/>
    <n v="0.38074637185329641"/>
    <x v="1"/>
  </r>
  <r>
    <x v="54"/>
    <x v="18"/>
    <x v="6"/>
    <x v="16"/>
    <n v="9.5232618340539005E-3"/>
    <n v="0.38690796243417647"/>
    <x v="1"/>
  </r>
  <r>
    <x v="55"/>
    <x v="18"/>
    <x v="6"/>
    <x v="16"/>
    <n v="2.9044617705034147E-2"/>
    <n v="0.41237846351300989"/>
    <x v="1"/>
  </r>
  <r>
    <x v="56"/>
    <x v="18"/>
    <x v="6"/>
    <x v="16"/>
    <n v="2.866471597491646E-2"/>
    <n v="0.42846161648161563"/>
    <x v="1"/>
  </r>
  <r>
    <x v="57"/>
    <x v="18"/>
    <x v="6"/>
    <x v="16"/>
    <n v="8.1291506062726553E-3"/>
    <n v="0.41520141390352683"/>
    <x v="1"/>
  </r>
  <r>
    <x v="0"/>
    <x v="18"/>
    <x v="6"/>
    <x v="27"/>
    <n v="6.820143393879502E-2"/>
    <n v="0.58841835218068639"/>
    <x v="1"/>
  </r>
  <r>
    <x v="1"/>
    <x v="18"/>
    <x v="6"/>
    <x v="27"/>
    <n v="7.954775052725141E-2"/>
    <n v="0.62100672117179279"/>
    <x v="1"/>
  </r>
  <r>
    <x v="2"/>
    <x v="18"/>
    <x v="6"/>
    <x v="27"/>
    <n v="4.8338308421321433E-2"/>
    <n v="0.61601359745649786"/>
    <x v="1"/>
  </r>
  <r>
    <x v="3"/>
    <x v="18"/>
    <x v="6"/>
    <x v="27"/>
    <n v="6.065281106791845E-2"/>
    <n v="0.6525035116364104"/>
    <x v="1"/>
  </r>
  <r>
    <x v="4"/>
    <x v="18"/>
    <x v="6"/>
    <x v="27"/>
    <n v="3.088753472355776E-2"/>
    <n v="0.65457543229898718"/>
    <x v="1"/>
  </r>
  <r>
    <x v="5"/>
    <x v="18"/>
    <x v="6"/>
    <x v="27"/>
    <n v="3.2911227744481159E-2"/>
    <n v="0.65171349713496762"/>
    <x v="1"/>
  </r>
  <r>
    <x v="6"/>
    <x v="18"/>
    <x v="6"/>
    <x v="27"/>
    <n v="3.7775500883474443E-2"/>
    <n v="0.67106490345093983"/>
    <x v="1"/>
  </r>
  <r>
    <x v="7"/>
    <x v="18"/>
    <x v="6"/>
    <x v="27"/>
    <n v="6.1576934308706421E-2"/>
    <n v="0.68533414360047029"/>
    <x v="1"/>
  </r>
  <r>
    <x v="8"/>
    <x v="18"/>
    <x v="6"/>
    <x v="27"/>
    <n v="4.3107010506017437E-2"/>
    <n v="0.69141112253732739"/>
    <x v="1"/>
  </r>
  <r>
    <x v="9"/>
    <x v="18"/>
    <x v="6"/>
    <x v="27"/>
    <n v="5.7083593912638876E-2"/>
    <n v="0.7006657886885157"/>
    <x v="1"/>
  </r>
  <r>
    <x v="10"/>
    <x v="18"/>
    <x v="6"/>
    <x v="27"/>
    <n v="9.8719158947999763E-2"/>
    <n v="0.73273850715494393"/>
    <x v="1"/>
  </r>
  <r>
    <x v="11"/>
    <x v="18"/>
    <x v="6"/>
    <x v="27"/>
    <n v="7.7684722514596613E-2"/>
    <n v="0.69648598749675883"/>
    <x v="1"/>
  </r>
  <r>
    <x v="12"/>
    <x v="18"/>
    <x v="6"/>
    <x v="27"/>
    <n v="5.8312106626967855E-2"/>
    <n v="0.68659666018493171"/>
    <x v="1"/>
  </r>
  <r>
    <x v="13"/>
    <x v="18"/>
    <x v="6"/>
    <x v="27"/>
    <n v="5.6914868149096375E-2"/>
    <n v="0.66396377780677673"/>
    <x v="1"/>
  </r>
  <r>
    <x v="14"/>
    <x v="18"/>
    <x v="6"/>
    <x v="27"/>
    <n v="7.8951729618893907E-2"/>
    <n v="0.69457719900434911"/>
    <x v="1"/>
  </r>
  <r>
    <x v="15"/>
    <x v="18"/>
    <x v="6"/>
    <x v="27"/>
    <n v="1.678752803132755E-4"/>
    <n v="0.63409226321674395"/>
    <x v="1"/>
  </r>
  <r>
    <x v="16"/>
    <x v="18"/>
    <x v="6"/>
    <x v="27"/>
    <n v="1.0054467620435999E-2"/>
    <n v="0.61325919611362212"/>
    <x v="1"/>
  </r>
  <r>
    <x v="17"/>
    <x v="18"/>
    <x v="6"/>
    <x v="27"/>
    <n v="1.142736531547541E-2"/>
    <n v="0.59177533368461632"/>
    <x v="1"/>
  </r>
  <r>
    <x v="18"/>
    <x v="18"/>
    <x v="6"/>
    <x v="27"/>
    <n v="3.6680887833011829E-3"/>
    <n v="0.55766792158444312"/>
    <x v="1"/>
  </r>
  <r>
    <x v="19"/>
    <x v="18"/>
    <x v="6"/>
    <x v="27"/>
    <n v="2.6871136459731869E-3"/>
    <n v="0.49877810092170977"/>
    <x v="1"/>
  </r>
  <r>
    <x v="20"/>
    <x v="18"/>
    <x v="6"/>
    <x v="27"/>
    <n v="6.4518269183134851E-3"/>
    <n v="0.46212291733400596"/>
    <x v="1"/>
  </r>
  <r>
    <x v="21"/>
    <x v="18"/>
    <x v="6"/>
    <x v="27"/>
    <n v="4.3170031469425066E-3"/>
    <n v="0.4093563265683095"/>
    <x v="1"/>
  </r>
  <r>
    <x v="22"/>
    <x v="18"/>
    <x v="6"/>
    <x v="27"/>
    <n v="1.2030927937713773E-2"/>
    <n v="0.32266809555802362"/>
    <x v="1"/>
  </r>
  <r>
    <x v="23"/>
    <x v="18"/>
    <x v="6"/>
    <x v="27"/>
    <n v="1.9958842127009088E-3"/>
    <n v="0.24697925725612785"/>
    <x v="1"/>
  </r>
  <r>
    <x v="24"/>
    <x v="18"/>
    <x v="6"/>
    <x v="27"/>
    <n v="1.9339942351087635E-3"/>
    <n v="0.19060114486426874"/>
    <x v="1"/>
  </r>
  <r>
    <x v="25"/>
    <x v="18"/>
    <x v="6"/>
    <x v="27"/>
    <n v="4.1610287606729473E-4"/>
    <n v="0.13410237959123969"/>
    <x v="1"/>
  </r>
  <r>
    <x v="26"/>
    <x v="18"/>
    <x v="6"/>
    <x v="27"/>
    <n v="2.4416384732300667E-4"/>
    <n v="5.5394813819668792E-2"/>
    <x v="1"/>
  </r>
  <r>
    <x v="27"/>
    <x v="18"/>
    <x v="6"/>
    <x v="27"/>
    <n v="1.7944872894447593E-4"/>
    <n v="5.5406387268299995E-2"/>
    <x v="1"/>
  </r>
  <r>
    <x v="28"/>
    <x v="18"/>
    <x v="6"/>
    <x v="27"/>
    <n v="1.0890108046930767E-2"/>
    <n v="5.6242027694794756E-2"/>
    <x v="1"/>
  </r>
  <r>
    <x v="29"/>
    <x v="18"/>
    <x v="6"/>
    <x v="27"/>
    <n v="3.6636963196819028E-2"/>
    <n v="8.1451625576138387E-2"/>
    <x v="1"/>
  </r>
  <r>
    <x v="30"/>
    <x v="18"/>
    <x v="6"/>
    <x v="27"/>
    <n v="6.1992781267071258E-2"/>
    <n v="0.13977631805990845"/>
    <x v="1"/>
  </r>
  <r>
    <x v="31"/>
    <x v="18"/>
    <x v="6"/>
    <x v="27"/>
    <n v="3.1988573323537446E-2"/>
    <n v="0.16907777773747273"/>
    <x v="1"/>
  </r>
  <r>
    <x v="32"/>
    <x v="18"/>
    <x v="6"/>
    <x v="27"/>
    <n v="5.5971151319281938E-2"/>
    <n v="0.21859710213844116"/>
    <x v="1"/>
  </r>
  <r>
    <x v="33"/>
    <x v="18"/>
    <x v="6"/>
    <x v="27"/>
    <n v="0.10029236014554906"/>
    <n v="0.31457245913704768"/>
    <x v="1"/>
  </r>
  <r>
    <x v="34"/>
    <x v="18"/>
    <x v="6"/>
    <x v="27"/>
    <n v="9.8533352679560315E-2"/>
    <n v="0.40107488387889428"/>
    <x v="1"/>
  </r>
  <r>
    <x v="35"/>
    <x v="18"/>
    <x v="6"/>
    <x v="27"/>
    <n v="0.18524636584867901"/>
    <n v="0.58432536551487235"/>
    <x v="1"/>
  </r>
  <r>
    <x v="36"/>
    <x v="18"/>
    <x v="6"/>
    <x v="27"/>
    <n v="0.14809096706055813"/>
    <n v="0.73048233834032184"/>
    <x v="1"/>
  </r>
  <r>
    <x v="37"/>
    <x v="18"/>
    <x v="6"/>
    <x v="27"/>
    <n v="0.11972513217599896"/>
    <n v="0.84979136764025343"/>
    <x v="1"/>
  </r>
  <r>
    <x v="38"/>
    <x v="18"/>
    <x v="6"/>
    <x v="27"/>
    <n v="0.15402930094005446"/>
    <n v="1.003576504732985"/>
    <x v="1"/>
  </r>
  <r>
    <x v="39"/>
    <x v="18"/>
    <x v="6"/>
    <x v="27"/>
    <n v="0.17975662112754695"/>
    <n v="1.1831536771315874"/>
    <x v="1"/>
  </r>
  <r>
    <x v="40"/>
    <x v="18"/>
    <x v="6"/>
    <x v="27"/>
    <n v="0.17562576399045149"/>
    <n v="1.3478893330751083"/>
    <x v="1"/>
  </r>
  <r>
    <x v="41"/>
    <x v="18"/>
    <x v="6"/>
    <x v="27"/>
    <n v="0.18511523771456043"/>
    <n v="1.4963676075928496"/>
    <x v="1"/>
  </r>
  <r>
    <x v="42"/>
    <x v="18"/>
    <x v="6"/>
    <x v="27"/>
    <n v="8.8031061553075607E-2"/>
    <n v="1.522405887878854"/>
    <x v="1"/>
  </r>
  <r>
    <x v="43"/>
    <x v="18"/>
    <x v="6"/>
    <x v="27"/>
    <n v="8.703868336986445E-2"/>
    <n v="1.5774559979251812"/>
    <x v="1"/>
  </r>
  <r>
    <x v="44"/>
    <x v="18"/>
    <x v="6"/>
    <x v="27"/>
    <n v="9.4441500966496728E-2"/>
    <n v="1.6159263475723957"/>
    <x v="1"/>
  </r>
  <r>
    <x v="45"/>
    <x v="18"/>
    <x v="6"/>
    <x v="27"/>
    <n v="0.16505858569081613"/>
    <n v="1.680692573117663"/>
    <x v="1"/>
  </r>
  <r>
    <x v="46"/>
    <x v="18"/>
    <x v="6"/>
    <x v="27"/>
    <n v="0.1481544346491929"/>
    <n v="1.7303136550872955"/>
    <x v="1"/>
  </r>
  <r>
    <x v="47"/>
    <x v="18"/>
    <x v="6"/>
    <x v="27"/>
    <n v="0.2270074650695445"/>
    <n v="1.772074754308161"/>
    <x v="1"/>
  </r>
  <r>
    <x v="48"/>
    <x v="18"/>
    <x v="6"/>
    <x v="27"/>
    <n v="0.15028005918198986"/>
    <n v="1.7742638464295928"/>
    <x v="1"/>
  </r>
  <r>
    <x v="49"/>
    <x v="18"/>
    <x v="6"/>
    <x v="27"/>
    <n v="0.12672200228495722"/>
    <n v="1.7812607165385508"/>
    <x v="1"/>
  </r>
  <r>
    <x v="50"/>
    <x v="18"/>
    <x v="6"/>
    <x v="27"/>
    <n v="0.16270015556689119"/>
    <n v="1.7899315711653876"/>
    <x v="1"/>
  </r>
  <r>
    <x v="51"/>
    <x v="18"/>
    <x v="6"/>
    <x v="27"/>
    <n v="0.15231694694328898"/>
    <n v="1.7624918969811296"/>
    <x v="1"/>
  </r>
  <r>
    <x v="52"/>
    <x v="18"/>
    <x v="6"/>
    <x v="27"/>
    <n v="0.15954212371923698"/>
    <n v="1.7464082567099151"/>
    <x v="1"/>
  </r>
  <r>
    <x v="53"/>
    <x v="18"/>
    <x v="6"/>
    <x v="27"/>
    <n v="0.16645358742551636"/>
    <n v="1.7277466064208709"/>
    <x v="1"/>
  </r>
  <r>
    <x v="54"/>
    <x v="18"/>
    <x v="6"/>
    <x v="27"/>
    <n v="0.15423632590490394"/>
    <n v="1.7939518707726994"/>
    <x v="1"/>
  </r>
  <r>
    <x v="55"/>
    <x v="18"/>
    <x v="6"/>
    <x v="27"/>
    <n v="0.16394677923758474"/>
    <n v="1.8708599666404195"/>
    <x v="1"/>
  </r>
  <r>
    <x v="56"/>
    <x v="18"/>
    <x v="6"/>
    <x v="27"/>
    <n v="0.14923063327622657"/>
    <n v="1.9256490989501496"/>
    <x v="1"/>
  </r>
  <r>
    <x v="57"/>
    <x v="18"/>
    <x v="6"/>
    <x v="27"/>
    <n v="9.4731110125919588E-2"/>
    <n v="1.8553216233852532"/>
    <x v="1"/>
  </r>
  <r>
    <x v="0"/>
    <x v="19"/>
    <x v="0"/>
    <x v="27"/>
    <n v="0.11261689724134037"/>
    <n v="0.61802628825699213"/>
    <x v="1"/>
  </r>
  <r>
    <x v="1"/>
    <x v="19"/>
    <x v="0"/>
    <x v="27"/>
    <n v="2.0770889514870546E-2"/>
    <n v="0.60800093441127068"/>
    <x v="1"/>
  </r>
  <r>
    <x v="2"/>
    <x v="19"/>
    <x v="0"/>
    <x v="27"/>
    <n v="2.3769809530819194E-2"/>
    <n v="0.60346418845545813"/>
    <x v="1"/>
  </r>
  <r>
    <x v="3"/>
    <x v="19"/>
    <x v="0"/>
    <x v="27"/>
    <n v="6.6132288089181451E-2"/>
    <n v="0.62624403418440011"/>
    <x v="1"/>
  </r>
  <r>
    <x v="4"/>
    <x v="19"/>
    <x v="0"/>
    <x v="27"/>
    <n v="1.8792097183875832E-2"/>
    <n v="0.53244440203798382"/>
    <x v="1"/>
  </r>
  <r>
    <x v="5"/>
    <x v="19"/>
    <x v="0"/>
    <x v="27"/>
    <n v="2.0439684803783595E-2"/>
    <n v="0.53171902077733235"/>
    <x v="1"/>
  </r>
  <r>
    <x v="6"/>
    <x v="19"/>
    <x v="0"/>
    <x v="27"/>
    <n v="3.0686607439665954E-2"/>
    <n v="0.54303753178234104"/>
    <x v="1"/>
  </r>
  <r>
    <x v="7"/>
    <x v="19"/>
    <x v="0"/>
    <x v="27"/>
    <n v="1.5557254829628085E-2"/>
    <n v="0.52558048484972364"/>
    <x v="1"/>
  </r>
  <r>
    <x v="8"/>
    <x v="19"/>
    <x v="0"/>
    <x v="27"/>
    <n v="2.3548959592237028E-2"/>
    <n v="0.53459425697657048"/>
    <x v="1"/>
  </r>
  <r>
    <x v="9"/>
    <x v="19"/>
    <x v="0"/>
    <x v="27"/>
    <n v="1.9337107595864263E-2"/>
    <n v="0.52776367318127648"/>
    <x v="1"/>
  </r>
  <r>
    <x v="10"/>
    <x v="19"/>
    <x v="0"/>
    <x v="27"/>
    <n v="3.4670304321901435E-2"/>
    <n v="0.48373755730900947"/>
    <x v="1"/>
  </r>
  <r>
    <x v="11"/>
    <x v="19"/>
    <x v="0"/>
    <x v="27"/>
    <n v="0.10515445857466539"/>
    <n v="0.49147635871783307"/>
    <x v="1"/>
  </r>
  <r>
    <x v="12"/>
    <x v="19"/>
    <x v="0"/>
    <x v="27"/>
    <n v="8.7223637909751781E-2"/>
    <n v="0.46608309938624459"/>
    <x v="1"/>
  </r>
  <r>
    <x v="13"/>
    <x v="19"/>
    <x v="0"/>
    <x v="27"/>
    <n v="3.0332187286277162E-2"/>
    <n v="0.47564439715765122"/>
    <x v="1"/>
  </r>
  <r>
    <x v="14"/>
    <x v="19"/>
    <x v="0"/>
    <x v="27"/>
    <n v="3.3431355640604378E-2"/>
    <n v="0.48530594326743642"/>
    <x v="1"/>
  </r>
  <r>
    <x v="15"/>
    <x v="19"/>
    <x v="0"/>
    <x v="27"/>
    <n v="3.9132597602327141E-3"/>
    <n v="0.42308691493848771"/>
    <x v="1"/>
  </r>
  <r>
    <x v="16"/>
    <x v="19"/>
    <x v="0"/>
    <x v="27"/>
    <n v="6.0122076852419703E-3"/>
    <n v="0.41030702543985376"/>
    <x v="1"/>
  </r>
  <r>
    <x v="17"/>
    <x v="19"/>
    <x v="0"/>
    <x v="27"/>
    <n v="1.8599274379783009E-3"/>
    <n v="0.39172726807404851"/>
    <x v="1"/>
  </r>
  <r>
    <x v="18"/>
    <x v="19"/>
    <x v="0"/>
    <x v="27"/>
    <n v="4.0784379230692939E-4"/>
    <n v="0.36144850442668941"/>
    <x v="1"/>
  </r>
  <r>
    <x v="19"/>
    <x v="19"/>
    <x v="0"/>
    <x v="27"/>
    <n v="1.7964073253975036E-4"/>
    <n v="0.34607089032960114"/>
    <x v="1"/>
  </r>
  <r>
    <x v="20"/>
    <x v="19"/>
    <x v="0"/>
    <x v="27"/>
    <n v="2.7110322232188234E-4"/>
    <n v="0.322793033959686"/>
    <x v="1"/>
  </r>
  <r>
    <x v="21"/>
    <x v="19"/>
    <x v="0"/>
    <x v="27"/>
    <n v="9.3417797918396168E-4"/>
    <n v="0.30439010434300562"/>
    <x v="1"/>
  </r>
  <r>
    <x v="22"/>
    <x v="19"/>
    <x v="0"/>
    <x v="27"/>
    <n v="3.7546882454372453E-4"/>
    <n v="0.27009526884564794"/>
    <x v="1"/>
  </r>
  <r>
    <x v="23"/>
    <x v="19"/>
    <x v="0"/>
    <x v="27"/>
    <n v="1.8500551296920042E-4"/>
    <n v="0.16512581578395175"/>
    <x v="1"/>
  </r>
  <r>
    <x v="24"/>
    <x v="19"/>
    <x v="0"/>
    <x v="27"/>
    <n v="2.171248258103053E-4"/>
    <n v="7.8119302700010274E-2"/>
    <x v="1"/>
  </r>
  <r>
    <x v="25"/>
    <x v="19"/>
    <x v="0"/>
    <x v="27"/>
    <n v="3.1457042833356403E-5"/>
    <n v="4.7818572456566462E-2"/>
    <x v="1"/>
  </r>
  <r>
    <x v="28"/>
    <x v="19"/>
    <x v="0"/>
    <x v="27"/>
    <n v="2.4957482561810645E-4"/>
    <n v="1.4636791641580204E-2"/>
    <x v="1"/>
  </r>
  <r>
    <x v="30"/>
    <x v="19"/>
    <x v="0"/>
    <x v="27"/>
    <n v="1.792372336938303E-4"/>
    <n v="1.0902769115041322E-2"/>
    <x v="1"/>
  </r>
  <r>
    <x v="31"/>
    <x v="19"/>
    <x v="0"/>
    <x v="27"/>
    <n v="2.3073564727771827E-4"/>
    <n v="5.1212970770770673E-3"/>
    <x v="1"/>
  </r>
  <r>
    <x v="37"/>
    <x v="19"/>
    <x v="0"/>
    <x v="27"/>
    <n v="5.1057462544378375E-4"/>
    <n v="3.7719442645425486E-3"/>
    <x v="1"/>
  </r>
  <r>
    <x v="40"/>
    <x v="19"/>
    <x v="0"/>
    <x v="27"/>
    <n v="1.1326945064557162E-3"/>
    <n v="4.4967949786913356E-3"/>
    <x v="1"/>
  </r>
  <r>
    <x v="41"/>
    <x v="19"/>
    <x v="0"/>
    <x v="27"/>
    <n v="8.7369866883064799E-4"/>
    <n v="5.1908529149822333E-3"/>
    <x v="1"/>
  </r>
  <r>
    <x v="42"/>
    <x v="19"/>
    <x v="0"/>
    <x v="27"/>
    <n v="1.1239575953708309E-4"/>
    <n v="5.0321454521974349E-3"/>
    <x v="1"/>
  </r>
  <r>
    <x v="43"/>
    <x v="19"/>
    <x v="0"/>
    <x v="27"/>
    <n v="9.0793584474331275E-4"/>
    <n v="5.0059033177567852E-3"/>
    <x v="1"/>
  </r>
  <r>
    <x v="44"/>
    <x v="19"/>
    <x v="0"/>
    <x v="27"/>
    <n v="1.3846081565646224E-3"/>
    <n v="6.015042649777683E-3"/>
    <x v="1"/>
  </r>
  <r>
    <x v="45"/>
    <x v="19"/>
    <x v="0"/>
    <x v="27"/>
    <n v="2.5302289660966294E-2"/>
    <n v="3.1132326797774775E-2"/>
    <x v="1"/>
  </r>
  <r>
    <x v="46"/>
    <x v="19"/>
    <x v="0"/>
    <x v="27"/>
    <n v="5.6560361660690592E-3"/>
    <n v="3.6571238138033528E-2"/>
    <x v="1"/>
  </r>
  <r>
    <x v="47"/>
    <x v="19"/>
    <x v="0"/>
    <x v="27"/>
    <n v="1.6459407561867038E-2"/>
    <n v="5.2999188657067216E-2"/>
    <x v="1"/>
  </r>
  <r>
    <x v="48"/>
    <x v="19"/>
    <x v="0"/>
    <x v="27"/>
    <n v="2.3238305150181812E-2"/>
    <n v="7.5987918981630903E-2"/>
    <x v="1"/>
  </r>
  <r>
    <x v="49"/>
    <x v="19"/>
    <x v="0"/>
    <x v="27"/>
    <n v="5.5564873464487704E-3"/>
    <n v="8.1365169094385861E-2"/>
    <x v="1"/>
  </r>
  <r>
    <x v="50"/>
    <x v="19"/>
    <x v="0"/>
    <x v="27"/>
    <n v="4.0200394910595766E-2"/>
    <n v="0.12133482835770393"/>
    <x v="1"/>
  </r>
  <r>
    <x v="51"/>
    <x v="19"/>
    <x v="0"/>
    <x v="27"/>
    <n v="5.8547847233490465E-3"/>
    <n v="0.12667903845560918"/>
    <x v="1"/>
  </r>
  <r>
    <x v="52"/>
    <x v="19"/>
    <x v="0"/>
    <x v="27"/>
    <n v="1.3411263015799387E-3"/>
    <n v="0.12688747025073338"/>
    <x v="1"/>
  </r>
  <r>
    <x v="53"/>
    <x v="19"/>
    <x v="0"/>
    <x v="27"/>
    <n v="8.618542607736349E-3"/>
    <n v="0.13463231418963909"/>
    <x v="1"/>
  </r>
  <r>
    <x v="54"/>
    <x v="19"/>
    <x v="0"/>
    <x v="27"/>
    <n v="1.0300620985612759E-3"/>
    <n v="0.13554998052866329"/>
    <x v="1"/>
  </r>
  <r>
    <x v="55"/>
    <x v="19"/>
    <x v="0"/>
    <x v="27"/>
    <n v="4.3718730321069803E-3"/>
    <n v="0.13901391771602695"/>
    <x v="1"/>
  </r>
  <r>
    <x v="56"/>
    <x v="19"/>
    <x v="0"/>
    <x v="27"/>
    <n v="2.0031755413446382E-3"/>
    <n v="0.13963248510080697"/>
    <x v="1"/>
  </r>
  <r>
    <x v="57"/>
    <x v="19"/>
    <x v="0"/>
    <x v="27"/>
    <n v="6.6404467061870641E-3"/>
    <n v="0.12097064214602773"/>
    <x v="1"/>
  </r>
  <r>
    <x v="0"/>
    <x v="19"/>
    <x v="1"/>
    <x v="26"/>
    <n v="0.43100224237241036"/>
    <n v="2.2198742396640703"/>
    <x v="1"/>
  </r>
  <r>
    <x v="1"/>
    <x v="19"/>
    <x v="1"/>
    <x v="26"/>
    <n v="0.44625594563847126"/>
    <n v="2.5028776773876413"/>
    <x v="1"/>
  </r>
  <r>
    <x v="2"/>
    <x v="19"/>
    <x v="1"/>
    <x v="26"/>
    <n v="0.4649023509184888"/>
    <n v="2.8178058227039018"/>
    <x v="1"/>
  </r>
  <r>
    <x v="3"/>
    <x v="19"/>
    <x v="1"/>
    <x v="26"/>
    <n v="0.34796587006623986"/>
    <n v="2.9894423623963302"/>
    <x v="1"/>
  </r>
  <r>
    <x v="4"/>
    <x v="19"/>
    <x v="1"/>
    <x v="26"/>
    <n v="0.12780875984867654"/>
    <n v="3.0310833337309915"/>
    <x v="1"/>
  </r>
  <r>
    <x v="5"/>
    <x v="19"/>
    <x v="1"/>
    <x v="26"/>
    <n v="0.11673608138625836"/>
    <n v="3.0780445795802214"/>
    <x v="1"/>
  </r>
  <r>
    <x v="6"/>
    <x v="19"/>
    <x v="1"/>
    <x v="26"/>
    <n v="0.13336463979735336"/>
    <n v="3.132241561709936"/>
    <x v="1"/>
  </r>
  <r>
    <x v="7"/>
    <x v="19"/>
    <x v="1"/>
    <x v="26"/>
    <n v="8.147571662177594E-2"/>
    <n v="3.1518957560059402"/>
    <x v="1"/>
  </r>
  <r>
    <x v="8"/>
    <x v="19"/>
    <x v="1"/>
    <x v="26"/>
    <n v="9.6157087973178887E-2"/>
    <n v="3.12435746128277"/>
    <x v="1"/>
  </r>
  <r>
    <x v="9"/>
    <x v="19"/>
    <x v="1"/>
    <x v="26"/>
    <n v="0.30084192025220358"/>
    <n v="3.2459357462672025"/>
    <x v="1"/>
  </r>
  <r>
    <x v="10"/>
    <x v="19"/>
    <x v="1"/>
    <x v="26"/>
    <n v="0.47488640023483919"/>
    <n v="3.3923402928533388"/>
    <x v="1"/>
  </r>
  <r>
    <x v="11"/>
    <x v="19"/>
    <x v="1"/>
    <x v="26"/>
    <n v="0.4349129511877099"/>
    <n v="3.4563099662976056"/>
    <x v="1"/>
  </r>
  <r>
    <x v="12"/>
    <x v="19"/>
    <x v="1"/>
    <x v="26"/>
    <n v="0.63148471432614628"/>
    <n v="3.6567924382513417"/>
    <x v="1"/>
  </r>
  <r>
    <x v="13"/>
    <x v="19"/>
    <x v="1"/>
    <x v="26"/>
    <n v="0.64630490117277506"/>
    <n v="3.8568413937856452"/>
    <x v="1"/>
  </r>
  <r>
    <x v="14"/>
    <x v="19"/>
    <x v="1"/>
    <x v="26"/>
    <n v="0.41128568983683411"/>
    <n v="3.803224732703991"/>
    <x v="1"/>
  </r>
  <r>
    <x v="15"/>
    <x v="19"/>
    <x v="1"/>
    <x v="26"/>
    <n v="5.7395670989304108E-3"/>
    <n v="3.4609984297366818"/>
    <x v="1"/>
  </r>
  <r>
    <x v="16"/>
    <x v="19"/>
    <x v="1"/>
    <x v="26"/>
    <n v="4.334986064085438E-2"/>
    <n v="3.3765395305288597"/>
    <x v="1"/>
  </r>
  <r>
    <x v="17"/>
    <x v="19"/>
    <x v="1"/>
    <x v="26"/>
    <n v="4.3780384290277773E-2"/>
    <n v="3.3035838334328789"/>
    <x v="1"/>
  </r>
  <r>
    <x v="18"/>
    <x v="19"/>
    <x v="1"/>
    <x v="26"/>
    <n v="4.4642304459161015E-2"/>
    <n v="3.2148614980946868"/>
    <x v="1"/>
  </r>
  <r>
    <x v="19"/>
    <x v="19"/>
    <x v="1"/>
    <x v="26"/>
    <n v="2.8767649640294466E-2"/>
    <n v="3.1621534311132056"/>
    <x v="1"/>
  </r>
  <r>
    <x v="20"/>
    <x v="19"/>
    <x v="1"/>
    <x v="26"/>
    <n v="1.6781174545386818E-2"/>
    <n v="3.0827775176854133"/>
    <x v="1"/>
  </r>
  <r>
    <x v="21"/>
    <x v="19"/>
    <x v="1"/>
    <x v="26"/>
    <n v="2.8736359023691916E-2"/>
    <n v="2.8106719564569014"/>
    <x v="1"/>
  </r>
  <r>
    <x v="22"/>
    <x v="19"/>
    <x v="1"/>
    <x v="26"/>
    <n v="2.3593718766458951E-2"/>
    <n v="2.3593792749885214"/>
    <x v="1"/>
  </r>
  <r>
    <x v="23"/>
    <x v="19"/>
    <x v="1"/>
    <x v="26"/>
    <n v="5.2511208671952941E-2"/>
    <n v="1.9769775324727641"/>
    <x v="1"/>
  </r>
  <r>
    <x v="24"/>
    <x v="19"/>
    <x v="1"/>
    <x v="26"/>
    <n v="2.4741980393483611E-2"/>
    <n v="1.3702347985401013"/>
    <x v="1"/>
  </r>
  <r>
    <x v="25"/>
    <x v="19"/>
    <x v="1"/>
    <x v="26"/>
    <n v="1.7922508539990358E-2"/>
    <n v="0.74185240590731694"/>
    <x v="1"/>
  </r>
  <r>
    <x v="26"/>
    <x v="19"/>
    <x v="1"/>
    <x v="26"/>
    <n v="1.2468785489895435E-2"/>
    <n v="0.34303550156037799"/>
    <x v="1"/>
  </r>
  <r>
    <x v="27"/>
    <x v="19"/>
    <x v="1"/>
    <x v="26"/>
    <n v="2.8050765506294206E-2"/>
    <n v="0.36534669996774177"/>
    <x v="1"/>
  </r>
  <r>
    <x v="28"/>
    <x v="19"/>
    <x v="1"/>
    <x v="26"/>
    <n v="3.8308802139184937E-2"/>
    <n v="0.36030564146607241"/>
    <x v="1"/>
  </r>
  <r>
    <x v="29"/>
    <x v="19"/>
    <x v="1"/>
    <x v="26"/>
    <n v="4.4847720935339397E-2"/>
    <n v="0.36137297811113406"/>
    <x v="1"/>
  </r>
  <r>
    <x v="30"/>
    <x v="19"/>
    <x v="1"/>
    <x v="26"/>
    <n v="4.6962940363988126E-2"/>
    <n v="0.36369361401596118"/>
    <x v="1"/>
  </r>
  <r>
    <x v="31"/>
    <x v="19"/>
    <x v="1"/>
    <x v="26"/>
    <n v="1.5318594047877115E-2"/>
    <n v="0.35024455842354374"/>
    <x v="1"/>
  </r>
  <r>
    <x v="32"/>
    <x v="19"/>
    <x v="1"/>
    <x v="26"/>
    <n v="1.6114182680976624E-2"/>
    <n v="0.34957756655913358"/>
    <x v="1"/>
  </r>
  <r>
    <x v="33"/>
    <x v="19"/>
    <x v="1"/>
    <x v="26"/>
    <n v="3.7691973917075364E-3"/>
    <n v="0.32461040492714927"/>
    <x v="1"/>
  </r>
  <r>
    <x v="34"/>
    <x v="19"/>
    <x v="1"/>
    <x v="26"/>
    <n v="1.1110969596673974E-2"/>
    <n v="0.31212765575736423"/>
    <x v="1"/>
  </r>
  <r>
    <x v="35"/>
    <x v="19"/>
    <x v="1"/>
    <x v="26"/>
    <n v="1.7537078936458207E-2"/>
    <n v="0.27715352602186955"/>
    <x v="1"/>
  </r>
  <r>
    <x v="36"/>
    <x v="19"/>
    <x v="1"/>
    <x v="26"/>
    <n v="3.6841577261688768E-2"/>
    <n v="0.28925312289007471"/>
    <x v="1"/>
  </r>
  <r>
    <x v="37"/>
    <x v="19"/>
    <x v="1"/>
    <x v="26"/>
    <n v="1.9950743715660812E-2"/>
    <n v="0.29128135806574518"/>
    <x v="1"/>
  </r>
  <r>
    <x v="38"/>
    <x v="19"/>
    <x v="1"/>
    <x v="26"/>
    <n v="3.3235904819330142E-2"/>
    <n v="0.31204847739517988"/>
    <x v="1"/>
  </r>
  <r>
    <x v="39"/>
    <x v="19"/>
    <x v="1"/>
    <x v="26"/>
    <n v="7.4601318390050575E-2"/>
    <n v="0.35859903027893625"/>
    <x v="1"/>
  </r>
  <r>
    <x v="40"/>
    <x v="19"/>
    <x v="1"/>
    <x v="26"/>
    <n v="0.11465983272913224"/>
    <n v="0.43495006086888355"/>
    <x v="1"/>
  </r>
  <r>
    <x v="41"/>
    <x v="19"/>
    <x v="1"/>
    <x v="26"/>
    <n v="0.13417361878584511"/>
    <n v="0.52427595871938926"/>
    <x v="1"/>
  </r>
  <r>
    <x v="42"/>
    <x v="19"/>
    <x v="1"/>
    <x v="26"/>
    <n v="8.6033925909502804E-2"/>
    <n v="0.56334694426490395"/>
    <x v="1"/>
  </r>
  <r>
    <x v="43"/>
    <x v="19"/>
    <x v="1"/>
    <x v="26"/>
    <n v="7.7802391063945556E-2"/>
    <n v="0.62583074128097238"/>
    <x v="1"/>
  </r>
  <r>
    <x v="44"/>
    <x v="19"/>
    <x v="1"/>
    <x v="26"/>
    <n v="0.13968870921123383"/>
    <n v="0.74940526781122974"/>
    <x v="1"/>
  </r>
  <r>
    <x v="45"/>
    <x v="19"/>
    <x v="1"/>
    <x v="26"/>
    <n v="0.68248995578237215"/>
    <n v="1.428126026201894"/>
    <x v="1"/>
  </r>
  <r>
    <x v="46"/>
    <x v="19"/>
    <x v="1"/>
    <x v="26"/>
    <n v="0.79588221918807223"/>
    <n v="2.2128972757932925"/>
    <x v="1"/>
  </r>
  <r>
    <x v="47"/>
    <x v="19"/>
    <x v="1"/>
    <x v="26"/>
    <n v="0.78323666041554085"/>
    <n v="2.9785968572723753"/>
    <x v="1"/>
  </r>
  <r>
    <x v="48"/>
    <x v="19"/>
    <x v="1"/>
    <x v="26"/>
    <n v="0.57552515130816995"/>
    <n v="3.5172804313188561"/>
    <x v="1"/>
  </r>
  <r>
    <x v="49"/>
    <x v="19"/>
    <x v="1"/>
    <x v="26"/>
    <n v="0.42563387482555198"/>
    <n v="3.9229635624287478"/>
    <x v="1"/>
  </r>
  <r>
    <x v="50"/>
    <x v="19"/>
    <x v="1"/>
    <x v="26"/>
    <n v="0.44081941796965873"/>
    <n v="4.3305470755790765"/>
    <x v="1"/>
  </r>
  <r>
    <x v="51"/>
    <x v="19"/>
    <x v="1"/>
    <x v="26"/>
    <n v="0.35306398935162875"/>
    <n v="4.6090097465406545"/>
    <x v="1"/>
  </r>
  <r>
    <x v="52"/>
    <x v="19"/>
    <x v="1"/>
    <x v="26"/>
    <n v="0.18784718102354686"/>
    <n v="4.6821970948350682"/>
    <x v="1"/>
  </r>
  <r>
    <x v="53"/>
    <x v="19"/>
    <x v="1"/>
    <x v="26"/>
    <n v="0.15950285747964937"/>
    <n v="4.7075263335288726"/>
    <x v="1"/>
  </r>
  <r>
    <x v="54"/>
    <x v="19"/>
    <x v="1"/>
    <x v="26"/>
    <n v="0.20220971095415236"/>
    <n v="4.8237021185735225"/>
    <x v="1"/>
  </r>
  <r>
    <x v="55"/>
    <x v="19"/>
    <x v="1"/>
    <x v="26"/>
    <n v="0.15273098609257196"/>
    <n v="4.8986307136021487"/>
    <x v="1"/>
  </r>
  <r>
    <x v="56"/>
    <x v="19"/>
    <x v="1"/>
    <x v="26"/>
    <n v="0.19869089156784911"/>
    <n v="4.9576328959587652"/>
    <x v="1"/>
  </r>
  <r>
    <x v="57"/>
    <x v="19"/>
    <x v="1"/>
    <x v="26"/>
    <n v="0.16438732161266018"/>
    <n v="4.4395302617890531"/>
    <x v="1"/>
  </r>
  <r>
    <x v="0"/>
    <x v="19"/>
    <x v="7"/>
    <x v="17"/>
    <n v="7.0624638291175101E-2"/>
    <n v="0.40152361659511004"/>
    <x v="1"/>
  </r>
  <r>
    <x v="1"/>
    <x v="19"/>
    <x v="7"/>
    <x v="17"/>
    <n v="6.2137208997880521E-2"/>
    <n v="0.43157640813589826"/>
    <x v="1"/>
  </r>
  <r>
    <x v="2"/>
    <x v="19"/>
    <x v="7"/>
    <x v="17"/>
    <n v="6.8286281358939702E-2"/>
    <n v="0.48161903582522919"/>
    <x v="1"/>
  </r>
  <r>
    <x v="3"/>
    <x v="19"/>
    <x v="7"/>
    <x v="17"/>
    <n v="6.2089046423247966E-2"/>
    <n v="0.51467832213047904"/>
    <x v="1"/>
  </r>
  <r>
    <x v="4"/>
    <x v="19"/>
    <x v="7"/>
    <x v="17"/>
    <n v="2.1507352478696354E-2"/>
    <n v="0.52681783160652151"/>
    <x v="1"/>
  </r>
  <r>
    <x v="5"/>
    <x v="19"/>
    <x v="7"/>
    <x v="17"/>
    <n v="4.9165721695961624E-2"/>
    <n v="0.57104813564205315"/>
    <x v="1"/>
  </r>
  <r>
    <x v="6"/>
    <x v="19"/>
    <x v="7"/>
    <x v="17"/>
    <n v="2.521987849780636E-2"/>
    <n v="0.56930623113056711"/>
    <x v="1"/>
  </r>
  <r>
    <x v="7"/>
    <x v="19"/>
    <x v="7"/>
    <x v="17"/>
    <n v="5.800745438041194E-3"/>
    <n v="0.54346251729596406"/>
    <x v="1"/>
  </r>
  <r>
    <x v="8"/>
    <x v="19"/>
    <x v="7"/>
    <x v="17"/>
    <n v="1.3198549177927663E-2"/>
    <n v="0.50049747117628451"/>
    <x v="1"/>
  </r>
  <r>
    <x v="9"/>
    <x v="19"/>
    <x v="7"/>
    <x v="17"/>
    <n v="3.0665858668636952E-2"/>
    <n v="0.50907605969590608"/>
    <x v="1"/>
  </r>
  <r>
    <x v="10"/>
    <x v="19"/>
    <x v="7"/>
    <x v="17"/>
    <n v="1.8045102988282741E-2"/>
    <n v="0.50132978704902409"/>
    <x v="1"/>
  </r>
  <r>
    <x v="11"/>
    <x v="19"/>
    <x v="7"/>
    <x v="17"/>
    <n v="2.0044237941246691E-2"/>
    <n v="0.4467846219578428"/>
    <x v="1"/>
  </r>
  <r>
    <x v="12"/>
    <x v="19"/>
    <x v="7"/>
    <x v="17"/>
    <n v="5.8282871240115407E-2"/>
    <n v="0.43444285490678319"/>
    <x v="1"/>
  </r>
  <r>
    <x v="13"/>
    <x v="19"/>
    <x v="7"/>
    <x v="17"/>
    <n v="2.5215013209506306E-2"/>
    <n v="0.39752065911840889"/>
    <x v="1"/>
  </r>
  <r>
    <x v="14"/>
    <x v="19"/>
    <x v="7"/>
    <x v="17"/>
    <n v="2.95547484206495E-2"/>
    <n v="0.35878912618011871"/>
    <x v="1"/>
  </r>
  <r>
    <x v="15"/>
    <x v="19"/>
    <x v="7"/>
    <x v="17"/>
    <n v="1.5516083336733014E-4"/>
    <n v="0.29685524059023816"/>
    <x v="1"/>
  </r>
  <r>
    <x v="16"/>
    <x v="19"/>
    <x v="7"/>
    <x v="17"/>
    <n v="6.6951674813889414E-4"/>
    <n v="0.27601740485968068"/>
    <x v="1"/>
  </r>
  <r>
    <x v="17"/>
    <x v="19"/>
    <x v="7"/>
    <x v="17"/>
    <n v="1.1719543654828415E-3"/>
    <n v="0.22802363752920191"/>
    <x v="1"/>
  </r>
  <r>
    <x v="18"/>
    <x v="19"/>
    <x v="7"/>
    <x v="17"/>
    <n v="1.6991595479208161E-3"/>
    <n v="0.20450291857931635"/>
    <x v="1"/>
  </r>
  <r>
    <x v="19"/>
    <x v="19"/>
    <x v="7"/>
    <x v="17"/>
    <n v="1.6746300238459763E-3"/>
    <n v="0.20037680316512113"/>
    <x v="1"/>
  </r>
  <r>
    <x v="20"/>
    <x v="19"/>
    <x v="7"/>
    <x v="17"/>
    <n v="1.5197882798307979E-3"/>
    <n v="0.18869804226702425"/>
    <x v="1"/>
  </r>
  <r>
    <x v="21"/>
    <x v="19"/>
    <x v="7"/>
    <x v="17"/>
    <n v="7.4956062322336801E-4"/>
    <n v="0.15878174422161062"/>
    <x v="1"/>
  </r>
  <r>
    <x v="22"/>
    <x v="19"/>
    <x v="7"/>
    <x v="17"/>
    <n v="1.6848679388143169E-3"/>
    <n v="0.14242150917214219"/>
    <x v="1"/>
  </r>
  <r>
    <x v="23"/>
    <x v="19"/>
    <x v="7"/>
    <x v="17"/>
    <n v="1.4439251153171636E-3"/>
    <n v="0.12382119634621273"/>
    <x v="1"/>
  </r>
  <r>
    <x v="24"/>
    <x v="19"/>
    <x v="7"/>
    <x v="17"/>
    <n v="1.3886707271000395E-3"/>
    <n v="6.6926995833197334E-2"/>
    <x v="1"/>
  </r>
  <r>
    <x v="25"/>
    <x v="19"/>
    <x v="7"/>
    <x v="17"/>
    <n v="2.1710968720838547E-3"/>
    <n v="4.3883079495774892E-2"/>
    <x v="1"/>
  </r>
  <r>
    <x v="26"/>
    <x v="19"/>
    <x v="7"/>
    <x v="17"/>
    <n v="8.9183204655647835E-4"/>
    <n v="1.5220163121681876E-2"/>
    <x v="1"/>
  </r>
  <r>
    <x v="27"/>
    <x v="19"/>
    <x v="7"/>
    <x v="17"/>
    <n v="4.6050738945005217E-3"/>
    <n v="1.967007618281507E-2"/>
    <x v="1"/>
  </r>
  <r>
    <x v="28"/>
    <x v="19"/>
    <x v="7"/>
    <x v="17"/>
    <n v="2.312254664136898E-3"/>
    <n v="2.1312814098813068E-2"/>
    <x v="1"/>
  </r>
  <r>
    <x v="29"/>
    <x v="19"/>
    <x v="7"/>
    <x v="17"/>
    <n v="4.6107369879897517E-4"/>
    <n v="2.0601933432129207E-2"/>
    <x v="1"/>
  </r>
  <r>
    <x v="30"/>
    <x v="19"/>
    <x v="7"/>
    <x v="17"/>
    <n v="1.4234660528987628E-3"/>
    <n v="2.0326239937107152E-2"/>
    <x v="1"/>
  </r>
  <r>
    <x v="31"/>
    <x v="19"/>
    <x v="7"/>
    <x v="17"/>
    <n v="6.3328086848414263E-4"/>
    <n v="1.928489078174532E-2"/>
    <x v="1"/>
  </r>
  <r>
    <x v="32"/>
    <x v="19"/>
    <x v="7"/>
    <x v="17"/>
    <n v="2.2004041916586214E-4"/>
    <n v="1.7985142921080388E-2"/>
    <x v="1"/>
  </r>
  <r>
    <x v="33"/>
    <x v="19"/>
    <x v="7"/>
    <x v="17"/>
    <n v="8.219087478999259E-4"/>
    <n v="1.8057491045756938E-2"/>
    <x v="1"/>
  </r>
  <r>
    <x v="34"/>
    <x v="19"/>
    <x v="7"/>
    <x v="17"/>
    <n v="4.3479227156884394E-4"/>
    <n v="1.6807415378511464E-2"/>
    <x v="1"/>
  </r>
  <r>
    <x v="35"/>
    <x v="19"/>
    <x v="7"/>
    <x v="17"/>
    <n v="5.3989377442153932E-4"/>
    <n v="1.5903384037615844E-2"/>
    <x v="1"/>
  </r>
  <r>
    <x v="36"/>
    <x v="19"/>
    <x v="7"/>
    <x v="17"/>
    <n v="4.3699913736900716E-4"/>
    <n v="1.495171244788481E-2"/>
    <x v="1"/>
  </r>
  <r>
    <x v="37"/>
    <x v="19"/>
    <x v="7"/>
    <x v="17"/>
    <n v="5.8573554161008587E-4"/>
    <n v="1.3366351117411041E-2"/>
    <x v="1"/>
  </r>
  <r>
    <x v="38"/>
    <x v="19"/>
    <x v="7"/>
    <x v="17"/>
    <n v="7.8531796782194433E-4"/>
    <n v="1.3259837038676506E-2"/>
    <x v="1"/>
  </r>
  <r>
    <x v="39"/>
    <x v="19"/>
    <x v="7"/>
    <x v="17"/>
    <n v="1.0802879720532169E-3"/>
    <n v="9.7350511162292031E-3"/>
    <x v="1"/>
  </r>
  <r>
    <x v="40"/>
    <x v="19"/>
    <x v="7"/>
    <x v="17"/>
    <n v="3.1937483490495765E-4"/>
    <n v="7.7421712869972627E-3"/>
    <x v="1"/>
  </r>
  <r>
    <x v="41"/>
    <x v="19"/>
    <x v="7"/>
    <x v="17"/>
    <n v="1.4193215010967534E-3"/>
    <n v="8.700419089295041E-3"/>
    <x v="1"/>
  </r>
  <r>
    <x v="42"/>
    <x v="19"/>
    <x v="7"/>
    <x v="17"/>
    <n v="8.5120267288163519E-4"/>
    <n v="8.1281557092779139E-3"/>
    <x v="1"/>
  </r>
  <r>
    <x v="43"/>
    <x v="19"/>
    <x v="7"/>
    <x v="17"/>
    <n v="3.030568556455606E-4"/>
    <n v="7.7979316964393326E-3"/>
    <x v="1"/>
  </r>
  <r>
    <x v="44"/>
    <x v="19"/>
    <x v="7"/>
    <x v="17"/>
    <n v="6.6274627232548776E-4"/>
    <n v="8.2406375495989604E-3"/>
    <x v="1"/>
  </r>
  <r>
    <x v="45"/>
    <x v="19"/>
    <x v="7"/>
    <x v="17"/>
    <n v="4.1569197258434689E-3"/>
    <n v="1.15756485275425E-2"/>
    <x v="1"/>
  </r>
  <r>
    <x v="46"/>
    <x v="19"/>
    <x v="7"/>
    <x v="17"/>
    <n v="2.8991579828451302E-3"/>
    <n v="1.4040014238818788E-2"/>
    <x v="1"/>
  </r>
  <r>
    <x v="47"/>
    <x v="19"/>
    <x v="7"/>
    <x v="17"/>
    <n v="2.7668768914477296E-3"/>
    <n v="1.6266997355844977E-2"/>
    <x v="1"/>
  </r>
  <r>
    <x v="48"/>
    <x v="19"/>
    <x v="7"/>
    <x v="17"/>
    <n v="4.1864960291421215E-3"/>
    <n v="2.0016494247618092E-2"/>
    <x v="1"/>
  </r>
  <r>
    <x v="49"/>
    <x v="19"/>
    <x v="7"/>
    <x v="17"/>
    <n v="1.3145129344507361E-3"/>
    <n v="2.0745271640458741E-2"/>
    <x v="1"/>
  </r>
  <r>
    <x v="50"/>
    <x v="19"/>
    <x v="7"/>
    <x v="17"/>
    <n v="2.2876222967494315E-3"/>
    <n v="2.224757596938623E-2"/>
    <x v="1"/>
  </r>
  <r>
    <x v="51"/>
    <x v="19"/>
    <x v="7"/>
    <x v="17"/>
    <n v="5.4251000567543881E-3"/>
    <n v="2.6592388054087403E-2"/>
    <x v="1"/>
  </r>
  <r>
    <x v="52"/>
    <x v="19"/>
    <x v="7"/>
    <x v="17"/>
    <n v="2.4888987751115542E-3"/>
    <n v="2.8761911994293999E-2"/>
    <x v="1"/>
  </r>
  <r>
    <x v="53"/>
    <x v="19"/>
    <x v="7"/>
    <x v="17"/>
    <n v="1.7731332314469854E-3"/>
    <n v="2.9115723724644226E-2"/>
    <x v="1"/>
  </r>
  <r>
    <x v="54"/>
    <x v="19"/>
    <x v="7"/>
    <x v="17"/>
    <n v="1.2405980895425208E-3"/>
    <n v="2.9505119141305113E-2"/>
    <x v="1"/>
  </r>
  <r>
    <x v="55"/>
    <x v="19"/>
    <x v="7"/>
    <x v="17"/>
    <n v="1.7313514195652054E-3"/>
    <n v="3.0933413705224757E-2"/>
    <x v="1"/>
  </r>
  <r>
    <x v="56"/>
    <x v="19"/>
    <x v="7"/>
    <x v="17"/>
    <n v="2.5828929376521181E-3"/>
    <n v="3.2853560370551385E-2"/>
    <x v="1"/>
  </r>
  <r>
    <x v="57"/>
    <x v="19"/>
    <x v="7"/>
    <x v="17"/>
    <n v="3.2512090146761155E-3"/>
    <n v="3.1947849659384034E-2"/>
    <x v="1"/>
  </r>
  <r>
    <x v="0"/>
    <x v="19"/>
    <x v="2"/>
    <x v="23"/>
    <n v="5.7193524074416101E-2"/>
    <n v="1.0824112953695577"/>
    <x v="1"/>
  </r>
  <r>
    <x v="1"/>
    <x v="19"/>
    <x v="2"/>
    <x v="23"/>
    <n v="0.12282064822670051"/>
    <n v="1.1042210008226039"/>
    <x v="1"/>
  </r>
  <r>
    <x v="2"/>
    <x v="19"/>
    <x v="2"/>
    <x v="23"/>
    <n v="0.14398136143674856"/>
    <n v="1.1594691923558025"/>
    <x v="1"/>
  </r>
  <r>
    <x v="3"/>
    <x v="19"/>
    <x v="2"/>
    <x v="23"/>
    <n v="6.2133001806954198E-2"/>
    <n v="1.0642819189453463"/>
    <x v="1"/>
  </r>
  <r>
    <x v="4"/>
    <x v="19"/>
    <x v="2"/>
    <x v="23"/>
    <n v="9.1244079650933257E-2"/>
    <n v="0.98426968994687125"/>
    <x v="1"/>
  </r>
  <r>
    <x v="5"/>
    <x v="19"/>
    <x v="2"/>
    <x v="23"/>
    <n v="2.0690132237028907E-2"/>
    <n v="0.91461394889171288"/>
    <x v="1"/>
  </r>
  <r>
    <x v="6"/>
    <x v="19"/>
    <x v="2"/>
    <x v="23"/>
    <n v="2.6744680305301426E-2"/>
    <n v="0.90938241401456432"/>
    <x v="1"/>
  </r>
  <r>
    <x v="7"/>
    <x v="19"/>
    <x v="2"/>
    <x v="23"/>
    <n v="2.6470023632099493E-2"/>
    <n v="0.86965682560809265"/>
    <x v="1"/>
  </r>
  <r>
    <x v="8"/>
    <x v="19"/>
    <x v="2"/>
    <x v="23"/>
    <n v="6.4026475254028173E-2"/>
    <n v="0.88494476353065987"/>
    <x v="1"/>
  </r>
  <r>
    <x v="9"/>
    <x v="19"/>
    <x v="2"/>
    <x v="23"/>
    <n v="4.3877162627582518E-2"/>
    <n v="0.87782133937481277"/>
    <x v="1"/>
  </r>
  <r>
    <x v="10"/>
    <x v="19"/>
    <x v="2"/>
    <x v="23"/>
    <n v="8.4471175699941295E-2"/>
    <n v="0.89462839392239712"/>
    <x v="1"/>
  </r>
  <r>
    <x v="11"/>
    <x v="19"/>
    <x v="2"/>
    <x v="23"/>
    <n v="0.19604278150131518"/>
    <n v="0.9396950464530498"/>
    <x v="1"/>
  </r>
  <r>
    <x v="12"/>
    <x v="19"/>
    <x v="2"/>
    <x v="23"/>
    <n v="4.9934030490618266E-2"/>
    <n v="0.93243555286925195"/>
    <x v="1"/>
  </r>
  <r>
    <x v="13"/>
    <x v="19"/>
    <x v="2"/>
    <x v="23"/>
    <n v="9.0248204517893144E-2"/>
    <n v="0.89986310916044443"/>
    <x v="1"/>
  </r>
  <r>
    <x v="14"/>
    <x v="19"/>
    <x v="2"/>
    <x v="23"/>
    <n v="1.6581968753400414E-2"/>
    <n v="0.77246371647709622"/>
    <x v="1"/>
  </r>
  <r>
    <x v="16"/>
    <x v="19"/>
    <x v="2"/>
    <x v="23"/>
    <n v="4.318324803492677E-3"/>
    <n v="0.71464903947363467"/>
    <x v="1"/>
  </r>
  <r>
    <x v="17"/>
    <x v="19"/>
    <x v="2"/>
    <x v="23"/>
    <n v="1.2541112098626428E-2"/>
    <n v="0.6359460719213279"/>
    <x v="1"/>
  </r>
  <r>
    <x v="18"/>
    <x v="19"/>
    <x v="2"/>
    <x v="23"/>
    <n v="8.0444364158496987E-3"/>
    <n v="0.62330037610014866"/>
    <x v="1"/>
  </r>
  <r>
    <x v="19"/>
    <x v="19"/>
    <x v="2"/>
    <x v="23"/>
    <n v="3.5039995003555697E-3"/>
    <n v="0.60005969529520276"/>
    <x v="1"/>
  </r>
  <r>
    <x v="20"/>
    <x v="19"/>
    <x v="2"/>
    <x v="23"/>
    <n v="4.0554903264587499E-3"/>
    <n v="0.57764516198956206"/>
    <x v="1"/>
  </r>
  <r>
    <x v="21"/>
    <x v="19"/>
    <x v="2"/>
    <x v="23"/>
    <n v="3.0662699629889247E-3"/>
    <n v="0.51668495669852288"/>
    <x v="1"/>
  </r>
  <r>
    <x v="22"/>
    <x v="19"/>
    <x v="2"/>
    <x v="23"/>
    <n v="3.3552563691789314E-3"/>
    <n v="0.47616305044011936"/>
    <x v="1"/>
  </r>
  <r>
    <x v="23"/>
    <x v="19"/>
    <x v="2"/>
    <x v="23"/>
    <n v="2.8723457597299908E-3"/>
    <n v="0.39456422049990802"/>
    <x v="1"/>
  </r>
  <r>
    <x v="24"/>
    <x v="19"/>
    <x v="2"/>
    <x v="23"/>
    <n v="3.2936279840571694E-2"/>
    <n v="0.23145771883916449"/>
    <x v="1"/>
  </r>
  <r>
    <x v="25"/>
    <x v="19"/>
    <x v="2"/>
    <x v="23"/>
    <n v="6.5316685792380169E-3"/>
    <n v="0.18805535692778427"/>
    <x v="1"/>
  </r>
  <r>
    <x v="26"/>
    <x v="19"/>
    <x v="2"/>
    <x v="23"/>
    <n v="1.304686335495492E-2"/>
    <n v="0.11085401576484601"/>
    <x v="1"/>
  </r>
  <r>
    <x v="27"/>
    <x v="19"/>
    <x v="2"/>
    <x v="23"/>
    <n v="1.9851751476584584E-3"/>
    <n v="9.6257222159104053E-2"/>
    <x v="1"/>
  </r>
  <r>
    <x v="28"/>
    <x v="19"/>
    <x v="2"/>
    <x v="23"/>
    <n v="1.0463259814961936E-3"/>
    <n v="9.2985223337107584E-2"/>
    <x v="1"/>
  </r>
  <r>
    <x v="29"/>
    <x v="19"/>
    <x v="2"/>
    <x v="23"/>
    <n v="8.0108090512704556E-3"/>
    <n v="8.845492028975159E-2"/>
    <x v="1"/>
  </r>
  <r>
    <x v="30"/>
    <x v="19"/>
    <x v="2"/>
    <x v="23"/>
    <n v="5.6306424766625609E-3"/>
    <n v="8.6041126350564462E-2"/>
    <x v="1"/>
  </r>
  <r>
    <x v="31"/>
    <x v="19"/>
    <x v="2"/>
    <x v="23"/>
    <n v="1.7572116508734984E-3"/>
    <n v="8.4294338501082394E-2"/>
    <x v="1"/>
  </r>
  <r>
    <x v="34"/>
    <x v="19"/>
    <x v="2"/>
    <x v="23"/>
    <n v="4.1531143670220459E-4"/>
    <n v="8.0654159611325854E-2"/>
    <x v="1"/>
  </r>
  <r>
    <x v="35"/>
    <x v="19"/>
    <x v="2"/>
    <x v="23"/>
    <n v="1.0497050355321743E-2"/>
    <n v="8.8084940003658671E-2"/>
    <x v="1"/>
  </r>
  <r>
    <x v="36"/>
    <x v="19"/>
    <x v="2"/>
    <x v="23"/>
    <n v="5.5500227070037975E-3"/>
    <n v="9.0279706341483537E-2"/>
    <x v="1"/>
  </r>
  <r>
    <x v="37"/>
    <x v="19"/>
    <x v="2"/>
    <x v="23"/>
    <n v="3.1956613820018189E-3"/>
    <n v="9.0603021963755373E-2"/>
    <x v="1"/>
  </r>
  <r>
    <x v="38"/>
    <x v="19"/>
    <x v="2"/>
    <x v="23"/>
    <n v="3.0406965087109187E-3"/>
    <n v="6.0707438631894581E-2"/>
    <x v="1"/>
  </r>
  <r>
    <x v="39"/>
    <x v="19"/>
    <x v="2"/>
    <x v="23"/>
    <n v="5.7497174104699242E-3"/>
    <n v="5.9925487463126488E-2"/>
    <x v="1"/>
  </r>
  <r>
    <x v="40"/>
    <x v="19"/>
    <x v="2"/>
    <x v="23"/>
    <n v="5.1958095256778997E-3"/>
    <n v="5.2074433633849469E-2"/>
    <x v="1"/>
  </r>
  <r>
    <x v="41"/>
    <x v="19"/>
    <x v="2"/>
    <x v="23"/>
    <n v="1.2544447778516859E-2"/>
    <n v="6.2633706264707864E-2"/>
    <x v="1"/>
  </r>
  <r>
    <x v="42"/>
    <x v="19"/>
    <x v="2"/>
    <x v="23"/>
    <n v="3.8586573587766158E-3"/>
    <n v="6.5446037641988294E-2"/>
    <x v="1"/>
  </r>
  <r>
    <x v="43"/>
    <x v="19"/>
    <x v="2"/>
    <x v="23"/>
    <n v="3.5851443920938918E-3"/>
    <n v="6.1020372982811731E-2"/>
    <x v="1"/>
  </r>
  <r>
    <x v="44"/>
    <x v="19"/>
    <x v="2"/>
    <x v="23"/>
    <n v="7.3134681153740871E-3"/>
    <n v="6.2703198621523265E-2"/>
    <x v="1"/>
  </r>
  <r>
    <x v="45"/>
    <x v="19"/>
    <x v="2"/>
    <x v="23"/>
    <n v="1.8500492983494227E-2"/>
    <n v="7.9446479954143986E-2"/>
    <x v="1"/>
  </r>
  <r>
    <x v="46"/>
    <x v="19"/>
    <x v="2"/>
    <x v="23"/>
    <n v="3.208759066175642E-2"/>
    <n v="0.1111187591791982"/>
    <x v="1"/>
  </r>
  <r>
    <x v="47"/>
    <x v="19"/>
    <x v="2"/>
    <x v="23"/>
    <n v="9.3908415486204058E-2"/>
    <n v="0.19453012431008052"/>
    <x v="1"/>
  </r>
  <r>
    <x v="48"/>
    <x v="19"/>
    <x v="2"/>
    <x v="23"/>
    <n v="0.10638521778046046"/>
    <n v="0.29536531938353716"/>
    <x v="1"/>
  </r>
  <r>
    <x v="49"/>
    <x v="19"/>
    <x v="2"/>
    <x v="23"/>
    <n v="4.4548952890537008E-2"/>
    <n v="0.33671861089207233"/>
    <x v="1"/>
  </r>
  <r>
    <x v="50"/>
    <x v="19"/>
    <x v="2"/>
    <x v="23"/>
    <n v="6.3191434400099028E-2"/>
    <n v="0.39686934878346053"/>
    <x v="1"/>
  </r>
  <r>
    <x v="51"/>
    <x v="19"/>
    <x v="2"/>
    <x v="23"/>
    <n v="7.7689830591115491E-2"/>
    <n v="0.46880946196410594"/>
    <x v="1"/>
  </r>
  <r>
    <x v="52"/>
    <x v="19"/>
    <x v="2"/>
    <x v="23"/>
    <n v="3.8393929666251651E-2"/>
    <n v="0.50200758210467977"/>
    <x v="1"/>
  </r>
  <r>
    <x v="53"/>
    <x v="19"/>
    <x v="2"/>
    <x v="23"/>
    <n v="2.1955399592645374E-2"/>
    <n v="0.5114185339188082"/>
    <x v="1"/>
  </r>
  <r>
    <x v="54"/>
    <x v="19"/>
    <x v="2"/>
    <x v="23"/>
    <n v="3.7418280819612029E-2"/>
    <n v="0.54497815737964372"/>
    <x v="1"/>
  </r>
  <r>
    <x v="55"/>
    <x v="19"/>
    <x v="2"/>
    <x v="23"/>
    <n v="1.9486680886576114E-2"/>
    <n v="0.56087969387412595"/>
    <x v="1"/>
  </r>
  <r>
    <x v="56"/>
    <x v="19"/>
    <x v="2"/>
    <x v="23"/>
    <n v="3.3933652562203737E-2"/>
    <n v="0.5874998783209554"/>
    <x v="1"/>
  </r>
  <r>
    <x v="57"/>
    <x v="19"/>
    <x v="2"/>
    <x v="23"/>
    <n v="1.7495482895439285E-2"/>
    <n v="0.58649486823290053"/>
    <x v="1"/>
  </r>
  <r>
    <x v="0"/>
    <x v="19"/>
    <x v="4"/>
    <x v="25"/>
    <n v="1.6158066696248963E-2"/>
    <n v="0.21034187954537861"/>
    <x v="1"/>
  </r>
  <r>
    <x v="1"/>
    <x v="19"/>
    <x v="4"/>
    <x v="25"/>
    <n v="2.5290730649899239E-2"/>
    <n v="0.2124402000706874"/>
    <x v="1"/>
  </r>
  <r>
    <x v="2"/>
    <x v="19"/>
    <x v="4"/>
    <x v="25"/>
    <n v="1.4119302374792661E-2"/>
    <n v="0.21142168261126262"/>
    <x v="1"/>
  </r>
  <r>
    <x v="3"/>
    <x v="19"/>
    <x v="4"/>
    <x v="25"/>
    <n v="2.0166446961098278E-2"/>
    <n v="0.21388296629540179"/>
    <x v="1"/>
  </r>
  <r>
    <x v="4"/>
    <x v="19"/>
    <x v="4"/>
    <x v="25"/>
    <n v="1.2166666061575626E-2"/>
    <n v="0.21519158163956867"/>
    <x v="1"/>
  </r>
  <r>
    <x v="5"/>
    <x v="19"/>
    <x v="4"/>
    <x v="25"/>
    <n v="9.923432383072698E-3"/>
    <n v="0.20749563485696648"/>
    <x v="1"/>
  </r>
  <r>
    <x v="6"/>
    <x v="19"/>
    <x v="4"/>
    <x v="25"/>
    <n v="1.3825106955633975E-2"/>
    <n v="0.20934764292755767"/>
    <x v="1"/>
  </r>
  <r>
    <x v="7"/>
    <x v="19"/>
    <x v="4"/>
    <x v="25"/>
    <n v="1.5718699734772034E-2"/>
    <n v="0.21227872230582576"/>
    <x v="1"/>
  </r>
  <r>
    <x v="8"/>
    <x v="19"/>
    <x v="4"/>
    <x v="25"/>
    <n v="1.3019694819377892E-2"/>
    <n v="0.20996122262238398"/>
    <x v="1"/>
  </r>
  <r>
    <x v="9"/>
    <x v="19"/>
    <x v="4"/>
    <x v="25"/>
    <n v="1.1686567102311569E-2"/>
    <n v="0.20086969962484541"/>
    <x v="1"/>
  </r>
  <r>
    <x v="10"/>
    <x v="19"/>
    <x v="4"/>
    <x v="25"/>
    <n v="1.0762488578311788E-2"/>
    <n v="0.18469542645459411"/>
    <x v="1"/>
  </r>
  <r>
    <x v="11"/>
    <x v="19"/>
    <x v="4"/>
    <x v="25"/>
    <n v="2.1647876331740708E-2"/>
    <n v="0.1844850786488354"/>
    <x v="1"/>
  </r>
  <r>
    <x v="12"/>
    <x v="19"/>
    <x v="4"/>
    <x v="25"/>
    <n v="2.8424873230989006E-2"/>
    <n v="0.19675188518357545"/>
    <x v="1"/>
  </r>
  <r>
    <x v="13"/>
    <x v="19"/>
    <x v="4"/>
    <x v="25"/>
    <n v="5.5364711601478038E-2"/>
    <n v="0.22682586613515429"/>
    <x v="1"/>
  </r>
  <r>
    <x v="14"/>
    <x v="19"/>
    <x v="4"/>
    <x v="25"/>
    <n v="2.2630650396219986E-2"/>
    <n v="0.23533721415658163"/>
    <x v="1"/>
  </r>
  <r>
    <x v="15"/>
    <x v="19"/>
    <x v="4"/>
    <x v="25"/>
    <n v="1.0208003543498092E-2"/>
    <n v="0.22537877073898141"/>
    <x v="1"/>
  </r>
  <r>
    <x v="16"/>
    <x v="19"/>
    <x v="4"/>
    <x v="25"/>
    <n v="4.8865884227056499E-3"/>
    <n v="0.21809869310011143"/>
    <x v="1"/>
  </r>
  <r>
    <x v="17"/>
    <x v="19"/>
    <x v="4"/>
    <x v="25"/>
    <n v="1.4125910919562238E-3"/>
    <n v="0.20958785180899495"/>
    <x v="1"/>
  </r>
  <r>
    <x v="18"/>
    <x v="19"/>
    <x v="4"/>
    <x v="25"/>
    <n v="2.3680952613295684E-3"/>
    <n v="0.19813084011469054"/>
    <x v="1"/>
  </r>
  <r>
    <x v="19"/>
    <x v="19"/>
    <x v="4"/>
    <x v="25"/>
    <n v="9.4085039940955504E-4"/>
    <n v="0.18335299077932807"/>
    <x v="1"/>
  </r>
  <r>
    <x v="20"/>
    <x v="19"/>
    <x v="4"/>
    <x v="25"/>
    <n v="1.3837479877200081E-3"/>
    <n v="0.17171704394767021"/>
    <x v="1"/>
  </r>
  <r>
    <x v="21"/>
    <x v="19"/>
    <x v="4"/>
    <x v="25"/>
    <n v="2.3742565588714963E-3"/>
    <n v="0.16240473340423012"/>
    <x v="1"/>
  </r>
  <r>
    <x v="22"/>
    <x v="19"/>
    <x v="4"/>
    <x v="25"/>
    <n v="2.3681066840994017E-3"/>
    <n v="0.15401035151001774"/>
    <x v="1"/>
  </r>
  <r>
    <x v="23"/>
    <x v="19"/>
    <x v="4"/>
    <x v="25"/>
    <n v="2.6400100299507909E-3"/>
    <n v="0.13500248520822783"/>
    <x v="1"/>
  </r>
  <r>
    <x v="24"/>
    <x v="19"/>
    <x v="4"/>
    <x v="25"/>
    <n v="3.14964692841266E-3"/>
    <n v="0.10972725890565148"/>
    <x v="1"/>
  </r>
  <r>
    <x v="25"/>
    <x v="19"/>
    <x v="4"/>
    <x v="25"/>
    <n v="1.7980365063041031E-3"/>
    <n v="5.6160583810477525E-2"/>
    <x v="1"/>
  </r>
  <r>
    <x v="26"/>
    <x v="19"/>
    <x v="4"/>
    <x v="25"/>
    <n v="1.6359492388186786E-3"/>
    <n v="3.5165882653076228E-2"/>
    <x v="1"/>
  </r>
  <r>
    <x v="27"/>
    <x v="19"/>
    <x v="4"/>
    <x v="25"/>
    <n v="1.0900599314682259E-3"/>
    <n v="2.604793904104636E-2"/>
    <x v="1"/>
  </r>
  <r>
    <x v="28"/>
    <x v="19"/>
    <x v="4"/>
    <x v="25"/>
    <n v="6.0456447410897791E-4"/>
    <n v="2.1765915092449691E-2"/>
    <x v="1"/>
  </r>
  <r>
    <x v="29"/>
    <x v="19"/>
    <x v="4"/>
    <x v="25"/>
    <n v="8.3493915677562312E-4"/>
    <n v="2.1188263157269092E-2"/>
    <x v="1"/>
  </r>
  <r>
    <x v="30"/>
    <x v="19"/>
    <x v="4"/>
    <x v="25"/>
    <n v="7.5190866736541437E-4"/>
    <n v="1.9572076563304935E-2"/>
    <x v="1"/>
  </r>
  <r>
    <x v="31"/>
    <x v="19"/>
    <x v="4"/>
    <x v="25"/>
    <n v="4.499632751913402E-4"/>
    <n v="1.9081189439086724E-2"/>
    <x v="1"/>
  </r>
  <r>
    <x v="32"/>
    <x v="19"/>
    <x v="4"/>
    <x v="25"/>
    <n v="6.8496582574401955E-4"/>
    <n v="1.838240727711073E-2"/>
    <x v="1"/>
  </r>
  <r>
    <x v="33"/>
    <x v="19"/>
    <x v="4"/>
    <x v="25"/>
    <n v="4.4560734762368677E-4"/>
    <n v="1.6453758065862918E-2"/>
    <x v="1"/>
  </r>
  <r>
    <x v="34"/>
    <x v="19"/>
    <x v="4"/>
    <x v="25"/>
    <n v="2.0991072620103862E-4"/>
    <n v="1.4295562107964559E-2"/>
    <x v="1"/>
  </r>
  <r>
    <x v="35"/>
    <x v="19"/>
    <x v="4"/>
    <x v="25"/>
    <n v="1.199683713356439E-3"/>
    <n v="1.2855235791370205E-2"/>
    <x v="1"/>
  </r>
  <r>
    <x v="36"/>
    <x v="19"/>
    <x v="4"/>
    <x v="25"/>
    <n v="1.3093985122334965E-3"/>
    <n v="1.1014987375191044E-2"/>
    <x v="1"/>
  </r>
  <r>
    <x v="37"/>
    <x v="19"/>
    <x v="4"/>
    <x v="25"/>
    <n v="4.9519731803516652E-4"/>
    <n v="9.7121481869221083E-3"/>
    <x v="1"/>
  </r>
  <r>
    <x v="38"/>
    <x v="19"/>
    <x v="4"/>
    <x v="25"/>
    <n v="5.8868569681892356E-4"/>
    <n v="8.6648846449223528E-3"/>
    <x v="1"/>
  </r>
  <r>
    <x v="39"/>
    <x v="19"/>
    <x v="4"/>
    <x v="25"/>
    <n v="4.847682228951128E-4"/>
    <n v="8.0595929363492403E-3"/>
    <x v="1"/>
  </r>
  <r>
    <x v="40"/>
    <x v="19"/>
    <x v="4"/>
    <x v="25"/>
    <n v="1.5970391653470802E-4"/>
    <n v="7.6147323787749696E-3"/>
    <x v="1"/>
  </r>
  <r>
    <x v="41"/>
    <x v="19"/>
    <x v="4"/>
    <x v="25"/>
    <n v="1.2373099085154508E-4"/>
    <n v="6.9035242128508917E-3"/>
    <x v="1"/>
  </r>
  <r>
    <x v="42"/>
    <x v="19"/>
    <x v="4"/>
    <x v="25"/>
    <n v="2.8706271930827308E-4"/>
    <n v="6.4386782647937501E-3"/>
    <x v="1"/>
  </r>
  <r>
    <x v="43"/>
    <x v="19"/>
    <x v="4"/>
    <x v="25"/>
    <n v="3.6644020646232894E-4"/>
    <n v="6.3551551960647377E-3"/>
    <x v="1"/>
  </r>
  <r>
    <x v="44"/>
    <x v="19"/>
    <x v="4"/>
    <x v="25"/>
    <n v="6.1250426818495974E-4"/>
    <n v="6.2826936385056787E-3"/>
    <x v="1"/>
  </r>
  <r>
    <x v="45"/>
    <x v="19"/>
    <x v="4"/>
    <x v="25"/>
    <n v="6.8534951436819509E-4"/>
    <n v="6.5224358052501869E-3"/>
    <x v="1"/>
  </r>
  <r>
    <x v="46"/>
    <x v="19"/>
    <x v="4"/>
    <x v="25"/>
    <n v="8.4992568073464917E-4"/>
    <n v="7.1624507597837974E-3"/>
    <x v="1"/>
  </r>
  <r>
    <x v="47"/>
    <x v="19"/>
    <x v="4"/>
    <x v="25"/>
    <n v="1.5180452702084036E-3"/>
    <n v="7.4808123166357618E-3"/>
    <x v="1"/>
  </r>
  <r>
    <x v="48"/>
    <x v="19"/>
    <x v="4"/>
    <x v="25"/>
    <n v="1.7317199487941026E-3"/>
    <n v="7.9031337531963678E-3"/>
    <x v="1"/>
  </r>
  <r>
    <x v="49"/>
    <x v="19"/>
    <x v="4"/>
    <x v="25"/>
    <n v="1.3159749647667241E-3"/>
    <n v="8.723911399927925E-3"/>
    <x v="1"/>
  </r>
  <r>
    <x v="50"/>
    <x v="19"/>
    <x v="4"/>
    <x v="25"/>
    <n v="8.3549139388988062E-4"/>
    <n v="8.9707170969988825E-3"/>
    <x v="1"/>
  </r>
  <r>
    <x v="51"/>
    <x v="19"/>
    <x v="4"/>
    <x v="25"/>
    <n v="1.9297821557788509E-3"/>
    <n v="1.041573102988262E-2"/>
    <x v="1"/>
  </r>
  <r>
    <x v="52"/>
    <x v="19"/>
    <x v="4"/>
    <x v="25"/>
    <n v="2.4852263454812093E-3"/>
    <n v="1.2741253458829122E-2"/>
    <x v="1"/>
  </r>
  <r>
    <x v="53"/>
    <x v="19"/>
    <x v="4"/>
    <x v="25"/>
    <n v="2.115890327309999E-3"/>
    <n v="1.4733412795287575E-2"/>
    <x v="1"/>
  </r>
  <r>
    <x v="54"/>
    <x v="19"/>
    <x v="4"/>
    <x v="25"/>
    <n v="4.116479612544131E-3"/>
    <n v="1.8562829688523436E-2"/>
    <x v="1"/>
  </r>
  <r>
    <x v="55"/>
    <x v="19"/>
    <x v="4"/>
    <x v="25"/>
    <n v="4.0637764631143332E-3"/>
    <n v="2.226016594517544E-2"/>
    <x v="1"/>
  </r>
  <r>
    <x v="56"/>
    <x v="19"/>
    <x v="4"/>
    <x v="25"/>
    <n v="2.8562450561377965E-3"/>
    <n v="2.4503906733128272E-2"/>
    <x v="1"/>
  </r>
  <r>
    <x v="57"/>
    <x v="19"/>
    <x v="4"/>
    <x v="25"/>
    <n v="1.3416582302709912E-3"/>
    <n v="2.5160215449031069E-2"/>
    <x v="1"/>
  </r>
  <r>
    <x v="0"/>
    <x v="19"/>
    <x v="5"/>
    <x v="21"/>
    <n v="4.0871440097315741E-2"/>
    <n v="0.21696414337351605"/>
    <x v="1"/>
  </r>
  <r>
    <x v="1"/>
    <x v="19"/>
    <x v="5"/>
    <x v="21"/>
    <n v="2.51397044945284E-2"/>
    <n v="0.22724362031932996"/>
    <x v="1"/>
  </r>
  <r>
    <x v="2"/>
    <x v="19"/>
    <x v="5"/>
    <x v="21"/>
    <n v="2.749549465412509E-2"/>
    <n v="0.24062504878929464"/>
    <x v="1"/>
  </r>
  <r>
    <x v="3"/>
    <x v="19"/>
    <x v="5"/>
    <x v="21"/>
    <n v="9.4113293631277115E-3"/>
    <n v="0.2202813755116329"/>
    <x v="1"/>
  </r>
  <r>
    <x v="4"/>
    <x v="19"/>
    <x v="5"/>
    <x v="21"/>
    <n v="5.505284509476455E-3"/>
    <n v="0.21625720748741126"/>
    <x v="1"/>
  </r>
  <r>
    <x v="5"/>
    <x v="19"/>
    <x v="5"/>
    <x v="21"/>
    <n v="3.4244538763616487E-3"/>
    <n v="0.2135092614935383"/>
    <x v="1"/>
  </r>
  <r>
    <x v="6"/>
    <x v="19"/>
    <x v="5"/>
    <x v="21"/>
    <n v="8.0477405832535195E-3"/>
    <n v="0.21194140370170189"/>
    <x v="1"/>
  </r>
  <r>
    <x v="7"/>
    <x v="19"/>
    <x v="5"/>
    <x v="21"/>
    <n v="6.9568852181632335E-3"/>
    <n v="0.20691846157878541"/>
    <x v="1"/>
  </r>
  <r>
    <x v="8"/>
    <x v="19"/>
    <x v="5"/>
    <x v="21"/>
    <n v="5.6817521128295643E-3"/>
    <n v="0.19254944946604957"/>
    <x v="1"/>
  </r>
  <r>
    <x v="9"/>
    <x v="19"/>
    <x v="5"/>
    <x v="21"/>
    <n v="9.9275258783349633E-3"/>
    <n v="0.18893816134146263"/>
    <x v="1"/>
  </r>
  <r>
    <x v="10"/>
    <x v="19"/>
    <x v="5"/>
    <x v="21"/>
    <n v="1.2751123827876541E-2"/>
    <n v="0.18240528857588229"/>
    <x v="1"/>
  </r>
  <r>
    <x v="11"/>
    <x v="19"/>
    <x v="5"/>
    <x v="21"/>
    <n v="1.9547176789122583E-2"/>
    <n v="0.17475991140451547"/>
    <x v="1"/>
  </r>
  <r>
    <x v="12"/>
    <x v="19"/>
    <x v="5"/>
    <x v="21"/>
    <n v="2.1734812604472697E-2"/>
    <n v="0.15562328391167243"/>
    <x v="1"/>
  </r>
  <r>
    <x v="13"/>
    <x v="19"/>
    <x v="5"/>
    <x v="21"/>
    <n v="1.7403932155396335E-2"/>
    <n v="0.14788751157254035"/>
    <x v="1"/>
  </r>
  <r>
    <x v="14"/>
    <x v="19"/>
    <x v="5"/>
    <x v="21"/>
    <n v="1.0481329925192642E-2"/>
    <n v="0.13087334684360791"/>
    <x v="1"/>
  </r>
  <r>
    <x v="15"/>
    <x v="19"/>
    <x v="5"/>
    <x v="21"/>
    <n v="2.205652468421113E-4"/>
    <n v="0.12168258272732228"/>
    <x v="1"/>
  </r>
  <r>
    <x v="16"/>
    <x v="19"/>
    <x v="5"/>
    <x v="21"/>
    <n v="8.1162028421512375E-4"/>
    <n v="0.11698891850206096"/>
    <x v="1"/>
  </r>
  <r>
    <x v="17"/>
    <x v="19"/>
    <x v="5"/>
    <x v="21"/>
    <n v="1.7136458412263529E-3"/>
    <n v="0.11527811046692565"/>
    <x v="1"/>
  </r>
  <r>
    <x v="18"/>
    <x v="19"/>
    <x v="5"/>
    <x v="21"/>
    <n v="2.5571381466255342E-3"/>
    <n v="0.1097875080302977"/>
    <x v="1"/>
  </r>
  <r>
    <x v="19"/>
    <x v="19"/>
    <x v="5"/>
    <x v="21"/>
    <n v="1.6032887647155448E-3"/>
    <n v="0.10443391157684999"/>
    <x v="1"/>
  </r>
  <r>
    <x v="20"/>
    <x v="19"/>
    <x v="5"/>
    <x v="21"/>
    <n v="1.1477290335125323E-3"/>
    <n v="9.9899888497532952E-2"/>
    <x v="1"/>
  </r>
  <r>
    <x v="21"/>
    <x v="19"/>
    <x v="5"/>
    <x v="21"/>
    <n v="1.8814276949885461E-3"/>
    <n v="9.185379031418657E-2"/>
    <x v="1"/>
  </r>
  <r>
    <x v="22"/>
    <x v="19"/>
    <x v="5"/>
    <x v="21"/>
    <n v="7.8318221892184593E-4"/>
    <n v="7.9885848705231868E-2"/>
    <x v="1"/>
  </r>
  <r>
    <x v="23"/>
    <x v="19"/>
    <x v="5"/>
    <x v="21"/>
    <n v="6.2123849058935861E-4"/>
    <n v="6.0959910406698618E-2"/>
    <x v="1"/>
  </r>
  <r>
    <x v="24"/>
    <x v="19"/>
    <x v="5"/>
    <x v="21"/>
    <n v="1.211945933473434E-3"/>
    <n v="4.0437043735699348E-2"/>
    <x v="1"/>
  </r>
  <r>
    <x v="25"/>
    <x v="19"/>
    <x v="5"/>
    <x v="21"/>
    <n v="1.1177847802051031E-3"/>
    <n v="2.4150896360508132E-2"/>
    <x v="1"/>
  </r>
  <r>
    <x v="26"/>
    <x v="19"/>
    <x v="5"/>
    <x v="21"/>
    <n v="1.1198765398058484E-3"/>
    <n v="1.4789442975121334E-2"/>
    <x v="1"/>
  </r>
  <r>
    <x v="27"/>
    <x v="19"/>
    <x v="5"/>
    <x v="21"/>
    <n v="1.6501981187384311E-3"/>
    <n v="1.6219075847017657E-2"/>
    <x v="1"/>
  </r>
  <r>
    <x v="28"/>
    <x v="19"/>
    <x v="5"/>
    <x v="21"/>
    <n v="6.9754417610708272E-4"/>
    <n v="1.6104999738909616E-2"/>
    <x v="1"/>
  </r>
  <r>
    <x v="29"/>
    <x v="19"/>
    <x v="5"/>
    <x v="21"/>
    <n v="7.0774456065572059E-4"/>
    <n v="1.5099098458338985E-2"/>
    <x v="1"/>
  </r>
  <r>
    <x v="30"/>
    <x v="19"/>
    <x v="5"/>
    <x v="21"/>
    <n v="5.1867394323721011E-4"/>
    <n v="1.3060634254950659E-2"/>
    <x v="1"/>
  </r>
  <r>
    <x v="31"/>
    <x v="19"/>
    <x v="5"/>
    <x v="21"/>
    <n v="8.6412822301224575E-4"/>
    <n v="1.232147371324736E-2"/>
    <x v="1"/>
  </r>
  <r>
    <x v="32"/>
    <x v="19"/>
    <x v="5"/>
    <x v="21"/>
    <n v="8.9145603922547204E-4"/>
    <n v="1.2065200718960299E-2"/>
    <x v="1"/>
  </r>
  <r>
    <x v="33"/>
    <x v="19"/>
    <x v="5"/>
    <x v="21"/>
    <n v="1.885786865763454E-4"/>
    <n v="1.0372351710548096E-2"/>
    <x v="1"/>
  </r>
  <r>
    <x v="34"/>
    <x v="19"/>
    <x v="5"/>
    <x v="21"/>
    <n v="1.1384057425961433E-3"/>
    <n v="1.0727575234222393E-2"/>
    <x v="1"/>
  </r>
  <r>
    <x v="35"/>
    <x v="19"/>
    <x v="5"/>
    <x v="21"/>
    <n v="1.4957373730478248E-4"/>
    <n v="1.0255910480937821E-2"/>
    <x v="1"/>
  </r>
  <r>
    <x v="36"/>
    <x v="19"/>
    <x v="5"/>
    <x v="21"/>
    <n v="6.2816022729148967E-4"/>
    <n v="9.6721247747558747E-3"/>
    <x v="1"/>
  </r>
  <r>
    <x v="37"/>
    <x v="19"/>
    <x v="5"/>
    <x v="21"/>
    <n v="1.1524620619054282E-3"/>
    <n v="9.7068020564562013E-3"/>
    <x v="1"/>
  </r>
  <r>
    <x v="38"/>
    <x v="19"/>
    <x v="5"/>
    <x v="21"/>
    <n v="1.7114212388210568E-3"/>
    <n v="1.0298346755471408E-2"/>
    <x v="1"/>
  </r>
  <r>
    <x v="39"/>
    <x v="19"/>
    <x v="5"/>
    <x v="21"/>
    <n v="2.2175954103499525E-3"/>
    <n v="1.0865744047082928E-2"/>
    <x v="1"/>
  </r>
  <r>
    <x v="40"/>
    <x v="19"/>
    <x v="5"/>
    <x v="21"/>
    <n v="3.623505830253075E-3"/>
    <n v="1.3791705701228922E-2"/>
    <x v="1"/>
  </r>
  <r>
    <x v="41"/>
    <x v="19"/>
    <x v="5"/>
    <x v="21"/>
    <n v="4.9712203032591324E-3"/>
    <n v="1.8055181443832332E-2"/>
    <x v="1"/>
  </r>
  <r>
    <x v="42"/>
    <x v="19"/>
    <x v="5"/>
    <x v="21"/>
    <n v="2.0327347447737783E-3"/>
    <n v="1.9569242245368899E-2"/>
    <x v="1"/>
  </r>
  <r>
    <x v="43"/>
    <x v="19"/>
    <x v="5"/>
    <x v="21"/>
    <n v="2.0353654981135304E-3"/>
    <n v="2.0740479520470183E-2"/>
    <x v="1"/>
  </r>
  <r>
    <x v="44"/>
    <x v="19"/>
    <x v="5"/>
    <x v="21"/>
    <n v="1.6811834746169141E-3"/>
    <n v="2.1530206955861629E-2"/>
    <x v="1"/>
  </r>
  <r>
    <x v="45"/>
    <x v="19"/>
    <x v="5"/>
    <x v="21"/>
    <n v="6.1537421220906252E-3"/>
    <n v="2.7495370391375909E-2"/>
    <x v="1"/>
  </r>
  <r>
    <x v="46"/>
    <x v="19"/>
    <x v="5"/>
    <x v="21"/>
    <n v="9.7708905613628043E-3"/>
    <n v="3.6127855210142577E-2"/>
    <x v="1"/>
  </r>
  <r>
    <x v="47"/>
    <x v="19"/>
    <x v="5"/>
    <x v="21"/>
    <n v="1.7425852282116041E-2"/>
    <n v="5.3404133754953828E-2"/>
    <x v="1"/>
  </r>
  <r>
    <x v="48"/>
    <x v="19"/>
    <x v="5"/>
    <x v="21"/>
    <n v="1.8122660924628081E-2"/>
    <n v="7.0898634452290429E-2"/>
    <x v="1"/>
  </r>
  <r>
    <x v="49"/>
    <x v="19"/>
    <x v="5"/>
    <x v="21"/>
    <n v="1.2144203196461345E-2"/>
    <n v="8.1890375586846337E-2"/>
    <x v="1"/>
  </r>
  <r>
    <x v="50"/>
    <x v="19"/>
    <x v="5"/>
    <x v="21"/>
    <n v="1.7953557762010363E-2"/>
    <n v="9.8132512110035638E-2"/>
    <x v="1"/>
  </r>
  <r>
    <x v="51"/>
    <x v="19"/>
    <x v="5"/>
    <x v="21"/>
    <n v="1.1152390876886801E-2"/>
    <n v="0.10706730757657248"/>
    <x v="1"/>
  </r>
  <r>
    <x v="52"/>
    <x v="19"/>
    <x v="5"/>
    <x v="21"/>
    <n v="7.5232868585986294E-3"/>
    <n v="0.11096708860491804"/>
    <x v="1"/>
  </r>
  <r>
    <x v="53"/>
    <x v="19"/>
    <x v="5"/>
    <x v="21"/>
    <n v="6.447546885595362E-3"/>
    <n v="0.11244341518725427"/>
    <x v="1"/>
  </r>
  <r>
    <x v="54"/>
    <x v="19"/>
    <x v="5"/>
    <x v="21"/>
    <n v="8.1807361348009127E-3"/>
    <n v="0.11859141657728139"/>
    <x v="1"/>
  </r>
  <r>
    <x v="55"/>
    <x v="19"/>
    <x v="5"/>
    <x v="21"/>
    <n v="1.1453548894079258E-2"/>
    <n v="0.12800959997324715"/>
    <x v="1"/>
  </r>
  <r>
    <x v="56"/>
    <x v="19"/>
    <x v="5"/>
    <x v="21"/>
    <n v="1.3729428312106176E-2"/>
    <n v="0.14005784481073638"/>
    <x v="1"/>
  </r>
  <r>
    <x v="57"/>
    <x v="19"/>
    <x v="5"/>
    <x v="21"/>
    <n v="1.4782977944243702E-2"/>
    <n v="0.14868708063288946"/>
    <x v="1"/>
  </r>
  <r>
    <x v="0"/>
    <x v="19"/>
    <x v="5"/>
    <x v="24"/>
    <n v="0.52982085583390781"/>
    <n v="2.7425623479686472"/>
    <x v="1"/>
  </r>
  <r>
    <x v="1"/>
    <x v="19"/>
    <x v="5"/>
    <x v="24"/>
    <n v="0.54474137162475122"/>
    <n v="2.9723853990911637"/>
    <x v="1"/>
  </r>
  <r>
    <x v="2"/>
    <x v="19"/>
    <x v="5"/>
    <x v="24"/>
    <n v="0.4527413845586889"/>
    <n v="3.1502471036727644"/>
    <x v="1"/>
  </r>
  <r>
    <x v="3"/>
    <x v="19"/>
    <x v="5"/>
    <x v="24"/>
    <n v="0.2968153114755181"/>
    <n v="3.1898282147661754"/>
    <x v="1"/>
  </r>
  <r>
    <x v="4"/>
    <x v="19"/>
    <x v="5"/>
    <x v="24"/>
    <n v="0.13870202694872227"/>
    <n v="3.2104258588927133"/>
    <x v="1"/>
  </r>
  <r>
    <x v="5"/>
    <x v="19"/>
    <x v="5"/>
    <x v="24"/>
    <n v="9.0332369491439954E-2"/>
    <n v="3.2321413812506985"/>
    <x v="1"/>
  </r>
  <r>
    <x v="6"/>
    <x v="19"/>
    <x v="5"/>
    <x v="24"/>
    <n v="8.6339548536974481E-2"/>
    <n v="3.2359981471555002"/>
    <x v="1"/>
  </r>
  <r>
    <x v="7"/>
    <x v="19"/>
    <x v="5"/>
    <x v="24"/>
    <n v="0.10438945076076672"/>
    <n v="3.258256368780831"/>
    <x v="1"/>
  </r>
  <r>
    <x v="8"/>
    <x v="19"/>
    <x v="5"/>
    <x v="24"/>
    <n v="0.10951158335663154"/>
    <n v="3.2625245330168497"/>
    <x v="1"/>
  </r>
  <r>
    <x v="9"/>
    <x v="19"/>
    <x v="5"/>
    <x v="24"/>
    <n v="0.22091683019288194"/>
    <n v="3.2733320907192276"/>
    <x v="1"/>
  </r>
  <r>
    <x v="10"/>
    <x v="19"/>
    <x v="5"/>
    <x v="24"/>
    <n v="0.44112411918468647"/>
    <n v="3.3698698129724605"/>
    <x v="1"/>
  </r>
  <r>
    <x v="11"/>
    <x v="19"/>
    <x v="5"/>
    <x v="24"/>
    <n v="0.46854779207273223"/>
    <n v="3.483982644037702"/>
    <x v="1"/>
  </r>
  <r>
    <x v="12"/>
    <x v="19"/>
    <x v="5"/>
    <x v="24"/>
    <n v="0.65560065528690303"/>
    <n v="3.6097624434906965"/>
    <x v="1"/>
  </r>
  <r>
    <x v="13"/>
    <x v="19"/>
    <x v="5"/>
    <x v="24"/>
    <n v="0.70292771455647529"/>
    <n v="3.7679487864224206"/>
    <x v="1"/>
  </r>
  <r>
    <x v="14"/>
    <x v="19"/>
    <x v="5"/>
    <x v="24"/>
    <n v="0.44111349935556393"/>
    <n v="3.7563209012192953"/>
    <x v="1"/>
  </r>
  <r>
    <x v="15"/>
    <x v="19"/>
    <x v="5"/>
    <x v="24"/>
    <n v="1.6912154190513271E-2"/>
    <n v="3.4764177439342916"/>
    <x v="1"/>
  </r>
  <r>
    <x v="16"/>
    <x v="19"/>
    <x v="5"/>
    <x v="24"/>
    <n v="3.2346897588842238E-2"/>
    <n v="3.3700626145744104"/>
    <x v="1"/>
  </r>
  <r>
    <x v="17"/>
    <x v="19"/>
    <x v="5"/>
    <x v="24"/>
    <n v="3.8565344894265663E-2"/>
    <n v="3.3182955899772368"/>
    <x v="1"/>
  </r>
  <r>
    <x v="18"/>
    <x v="19"/>
    <x v="5"/>
    <x v="24"/>
    <n v="2.8698297371411666E-2"/>
    <n v="3.2606543388116735"/>
    <x v="1"/>
  </r>
  <r>
    <x v="19"/>
    <x v="19"/>
    <x v="5"/>
    <x v="24"/>
    <n v="1.8907229645516721E-2"/>
    <n v="3.175172117696424"/>
    <x v="1"/>
  </r>
  <r>
    <x v="20"/>
    <x v="19"/>
    <x v="5"/>
    <x v="24"/>
    <n v="2.2152273006749289E-2"/>
    <n v="3.0878128073465421"/>
    <x v="1"/>
  </r>
  <r>
    <x v="21"/>
    <x v="19"/>
    <x v="5"/>
    <x v="24"/>
    <n v="1.7398217471667213E-2"/>
    <n v="2.8842941946253271"/>
    <x v="1"/>
  </r>
  <r>
    <x v="22"/>
    <x v="19"/>
    <x v="5"/>
    <x v="24"/>
    <n v="1.2727607296300155E-2"/>
    <n v="2.4558976827369405"/>
    <x v="1"/>
  </r>
  <r>
    <x v="23"/>
    <x v="19"/>
    <x v="5"/>
    <x v="24"/>
    <n v="2.025964484210676E-2"/>
    <n v="2.0076095355063153"/>
    <x v="1"/>
  </r>
  <r>
    <x v="24"/>
    <x v="19"/>
    <x v="5"/>
    <x v="24"/>
    <n v="2.2363747216415406E-2"/>
    <n v="1.3743726274358279"/>
    <x v="1"/>
  </r>
  <r>
    <x v="25"/>
    <x v="19"/>
    <x v="5"/>
    <x v="24"/>
    <n v="1.3889354148206981E-2"/>
    <n v="0.6853342670275594"/>
    <x v="1"/>
  </r>
  <r>
    <x v="26"/>
    <x v="19"/>
    <x v="5"/>
    <x v="24"/>
    <n v="1.9545783222502239E-2"/>
    <n v="0.26376655089449758"/>
    <x v="1"/>
  </r>
  <r>
    <x v="27"/>
    <x v="19"/>
    <x v="5"/>
    <x v="24"/>
    <n v="1.3597156816397386E-2"/>
    <n v="0.26045155352038174"/>
    <x v="1"/>
  </r>
  <r>
    <x v="28"/>
    <x v="19"/>
    <x v="5"/>
    <x v="24"/>
    <n v="1.0774908958222456E-2"/>
    <n v="0.23887956488976195"/>
    <x v="1"/>
  </r>
  <r>
    <x v="29"/>
    <x v="19"/>
    <x v="5"/>
    <x v="24"/>
    <n v="8.9711304758826015E-3"/>
    <n v="0.20928535047137889"/>
    <x v="1"/>
  </r>
  <r>
    <x v="30"/>
    <x v="19"/>
    <x v="5"/>
    <x v="24"/>
    <n v="9.5189845927827338E-3"/>
    <n v="0.19010603769274992"/>
    <x v="1"/>
  </r>
  <r>
    <x v="31"/>
    <x v="19"/>
    <x v="5"/>
    <x v="24"/>
    <n v="5.3955198394925628E-3"/>
    <n v="0.17659432788672577"/>
    <x v="1"/>
  </r>
  <r>
    <x v="32"/>
    <x v="19"/>
    <x v="5"/>
    <x v="24"/>
    <n v="6.4623800482709456E-3"/>
    <n v="0.16090443492824744"/>
    <x v="1"/>
  </r>
  <r>
    <x v="33"/>
    <x v="19"/>
    <x v="5"/>
    <x v="24"/>
    <n v="6.5717160390658799E-3"/>
    <n v="0.1500779334956461"/>
    <x v="1"/>
  </r>
  <r>
    <x v="34"/>
    <x v="19"/>
    <x v="5"/>
    <x v="24"/>
    <n v="5.2837750412846564E-3"/>
    <n v="0.14263410124063061"/>
    <x v="1"/>
  </r>
  <r>
    <x v="35"/>
    <x v="19"/>
    <x v="5"/>
    <x v="24"/>
    <n v="1.3373184240394574E-2"/>
    <n v="0.13574764063891842"/>
    <x v="1"/>
  </r>
  <r>
    <x v="36"/>
    <x v="19"/>
    <x v="5"/>
    <x v="24"/>
    <n v="1.311618205832342E-2"/>
    <n v="0.12650007548082645"/>
    <x v="1"/>
  </r>
  <r>
    <x v="37"/>
    <x v="19"/>
    <x v="5"/>
    <x v="24"/>
    <n v="1.1454420280592459E-2"/>
    <n v="0.12406514161321192"/>
    <x v="1"/>
  </r>
  <r>
    <x v="38"/>
    <x v="19"/>
    <x v="5"/>
    <x v="24"/>
    <n v="1.2293867127637022E-2"/>
    <n v="0.11681322551834671"/>
    <x v="1"/>
  </r>
  <r>
    <x v="39"/>
    <x v="19"/>
    <x v="5"/>
    <x v="24"/>
    <n v="2.1451850875893491E-2"/>
    <n v="0.12466791957784282"/>
    <x v="1"/>
  </r>
  <r>
    <x v="40"/>
    <x v="19"/>
    <x v="5"/>
    <x v="24"/>
    <n v="2.9677733072503914E-2"/>
    <n v="0.14357074369212428"/>
    <x v="1"/>
  </r>
  <r>
    <x v="41"/>
    <x v="19"/>
    <x v="5"/>
    <x v="24"/>
    <n v="3.9063526730401733E-2"/>
    <n v="0.17366313994664337"/>
    <x v="1"/>
  </r>
  <r>
    <x v="42"/>
    <x v="19"/>
    <x v="5"/>
    <x v="24"/>
    <n v="2.5533171404187378E-2"/>
    <n v="0.18967732675804802"/>
    <x v="1"/>
  </r>
  <r>
    <x v="43"/>
    <x v="19"/>
    <x v="5"/>
    <x v="24"/>
    <n v="2.5149810175081951E-2"/>
    <n v="0.20943161709363742"/>
    <x v="1"/>
  </r>
  <r>
    <x v="44"/>
    <x v="19"/>
    <x v="5"/>
    <x v="24"/>
    <n v="3.6687201732308321E-2"/>
    <n v="0.23965643877767481"/>
    <x v="1"/>
  </r>
  <r>
    <x v="45"/>
    <x v="19"/>
    <x v="5"/>
    <x v="24"/>
    <n v="0.27245069233491864"/>
    <n v="0.50553541507352751"/>
    <x v="1"/>
  </r>
  <r>
    <x v="46"/>
    <x v="19"/>
    <x v="5"/>
    <x v="24"/>
    <n v="0.32477314665662904"/>
    <n v="0.82502478668887191"/>
    <x v="1"/>
  </r>
  <r>
    <x v="47"/>
    <x v="19"/>
    <x v="5"/>
    <x v="24"/>
    <n v="0.48880779993594942"/>
    <n v="1.3004594023844269"/>
    <x v="1"/>
  </r>
  <r>
    <x v="48"/>
    <x v="19"/>
    <x v="5"/>
    <x v="24"/>
    <n v="0.57490766026030904"/>
    <n v="1.8622508805864124"/>
    <x v="1"/>
  </r>
  <r>
    <x v="49"/>
    <x v="19"/>
    <x v="5"/>
    <x v="24"/>
    <n v="0.51725162692292714"/>
    <n v="2.3680480872287473"/>
    <x v="1"/>
  </r>
  <r>
    <x v="50"/>
    <x v="19"/>
    <x v="5"/>
    <x v="24"/>
    <n v="0.50310624870415444"/>
    <n v="2.8588604688052648"/>
    <x v="1"/>
  </r>
  <r>
    <x v="51"/>
    <x v="19"/>
    <x v="5"/>
    <x v="24"/>
    <n v="0.18651429443801382"/>
    <n v="3.023922912367385"/>
    <x v="1"/>
  </r>
  <r>
    <x v="52"/>
    <x v="19"/>
    <x v="5"/>
    <x v="24"/>
    <n v="0.1268390496645275"/>
    <n v="3.1210842289594085"/>
    <x v="1"/>
  </r>
  <r>
    <x v="53"/>
    <x v="19"/>
    <x v="5"/>
    <x v="24"/>
    <n v="0.11277446788550416"/>
    <n v="3.194795170114511"/>
    <x v="1"/>
  </r>
  <r>
    <x v="54"/>
    <x v="19"/>
    <x v="5"/>
    <x v="24"/>
    <n v="0.11281292839313821"/>
    <n v="3.2820749271034617"/>
    <x v="1"/>
  </r>
  <r>
    <x v="55"/>
    <x v="19"/>
    <x v="5"/>
    <x v="24"/>
    <n v="0.12011313344699574"/>
    <n v="3.3770382503753757"/>
    <x v="1"/>
  </r>
  <r>
    <x v="56"/>
    <x v="19"/>
    <x v="5"/>
    <x v="24"/>
    <n v="0.11695878944721053"/>
    <n v="3.4573098380902776"/>
    <x v="1"/>
  </r>
  <r>
    <x v="57"/>
    <x v="19"/>
    <x v="5"/>
    <x v="24"/>
    <n v="7.8355759903969646E-2"/>
    <n v="3.2632149056593285"/>
    <x v="1"/>
  </r>
  <r>
    <x v="0"/>
    <x v="19"/>
    <x v="6"/>
    <x v="20"/>
    <n v="0.64194243070810675"/>
    <n v="3.680513035681765"/>
    <x v="1"/>
  </r>
  <r>
    <x v="1"/>
    <x v="19"/>
    <x v="6"/>
    <x v="20"/>
    <n v="0.54906482567050685"/>
    <n v="3.9247773083941442"/>
    <x v="1"/>
  </r>
  <r>
    <x v="2"/>
    <x v="19"/>
    <x v="6"/>
    <x v="20"/>
    <n v="0.58199680067402881"/>
    <n v="4.2009291094930017"/>
    <x v="1"/>
  </r>
  <r>
    <x v="3"/>
    <x v="19"/>
    <x v="6"/>
    <x v="20"/>
    <n v="0.28339705316129116"/>
    <n v="4.1892951881280913"/>
    <x v="1"/>
  </r>
  <r>
    <x v="4"/>
    <x v="19"/>
    <x v="6"/>
    <x v="20"/>
    <n v="0.17342745499437898"/>
    <n v="4.1188385633199349"/>
    <x v="1"/>
  </r>
  <r>
    <x v="5"/>
    <x v="19"/>
    <x v="6"/>
    <x v="20"/>
    <n v="8.1369324093156531E-2"/>
    <n v="4.1202319174786526"/>
    <x v="1"/>
  </r>
  <r>
    <x v="6"/>
    <x v="19"/>
    <x v="6"/>
    <x v="20"/>
    <n v="7.5175875119545835E-2"/>
    <n v="4.1123477649522302"/>
    <x v="1"/>
  </r>
  <r>
    <x v="7"/>
    <x v="19"/>
    <x v="6"/>
    <x v="20"/>
    <n v="7.5762095795518236E-2"/>
    <n v="4.0742477201159479"/>
    <x v="1"/>
  </r>
  <r>
    <x v="8"/>
    <x v="19"/>
    <x v="6"/>
    <x v="20"/>
    <n v="9.8545755925476264E-2"/>
    <n v="4.0403069617862695"/>
    <x v="1"/>
  </r>
  <r>
    <x v="9"/>
    <x v="19"/>
    <x v="6"/>
    <x v="20"/>
    <n v="0.22134504395627222"/>
    <n v="3.8248623991548216"/>
    <x v="1"/>
  </r>
  <r>
    <x v="10"/>
    <x v="19"/>
    <x v="6"/>
    <x v="20"/>
    <n v="0.51164684969396701"/>
    <n v="3.856691810576911"/>
    <x v="1"/>
  </r>
  <r>
    <x v="11"/>
    <x v="19"/>
    <x v="6"/>
    <x v="20"/>
    <n v="0.60736853968903437"/>
    <n v="3.9010420494812825"/>
    <x v="1"/>
  </r>
  <r>
    <x v="12"/>
    <x v="19"/>
    <x v="6"/>
    <x v="20"/>
    <n v="0.67666772046188761"/>
    <n v="3.9357673392350638"/>
    <x v="1"/>
  </r>
  <r>
    <x v="13"/>
    <x v="19"/>
    <x v="6"/>
    <x v="20"/>
    <n v="0.55515399624088757"/>
    <n v="3.9418565098054446"/>
    <x v="1"/>
  </r>
  <r>
    <x v="14"/>
    <x v="19"/>
    <x v="6"/>
    <x v="20"/>
    <n v="0.46686102724477063"/>
    <n v="3.8267207363761861"/>
    <x v="1"/>
  </r>
  <r>
    <x v="15"/>
    <x v="19"/>
    <x v="6"/>
    <x v="20"/>
    <n v="8.9730507150559465E-3"/>
    <n v="3.5522967339299507"/>
    <x v="1"/>
  </r>
  <r>
    <x v="16"/>
    <x v="19"/>
    <x v="6"/>
    <x v="20"/>
    <n v="4.1772010279217245E-2"/>
    <n v="3.4206412892147893"/>
    <x v="1"/>
  </r>
  <r>
    <x v="17"/>
    <x v="19"/>
    <x v="6"/>
    <x v="20"/>
    <n v="4.0527596319177406E-2"/>
    <n v="3.3797995614408101"/>
    <x v="1"/>
  </r>
  <r>
    <x v="18"/>
    <x v="19"/>
    <x v="6"/>
    <x v="20"/>
    <n v="2.5760935688617682E-2"/>
    <n v="3.3303846220098814"/>
    <x v="1"/>
  </r>
  <r>
    <x v="19"/>
    <x v="19"/>
    <x v="6"/>
    <x v="20"/>
    <n v="1.8494923505640033E-2"/>
    <n v="3.2731174497200035"/>
    <x v="1"/>
  </r>
  <r>
    <x v="20"/>
    <x v="19"/>
    <x v="6"/>
    <x v="20"/>
    <n v="1.783069152947022E-2"/>
    <n v="3.1924023853239971"/>
    <x v="1"/>
  </r>
  <r>
    <x v="21"/>
    <x v="19"/>
    <x v="6"/>
    <x v="20"/>
    <n v="1.2960440151375392E-2"/>
    <n v="2.9840177815191002"/>
    <x v="1"/>
  </r>
  <r>
    <x v="22"/>
    <x v="19"/>
    <x v="6"/>
    <x v="20"/>
    <n v="2.9982246779939565E-2"/>
    <n v="2.5023531786050732"/>
    <x v="1"/>
  </r>
  <r>
    <x v="23"/>
    <x v="19"/>
    <x v="6"/>
    <x v="20"/>
    <n v="2.0381401988470504E-2"/>
    <n v="1.9153660409045101"/>
    <x v="1"/>
  </r>
  <r>
    <x v="24"/>
    <x v="19"/>
    <x v="6"/>
    <x v="20"/>
    <n v="1.2364311167341173E-2"/>
    <n v="1.2510626316099636"/>
    <x v="1"/>
  </r>
  <r>
    <x v="25"/>
    <x v="19"/>
    <x v="6"/>
    <x v="20"/>
    <n v="2.980798426616671E-3"/>
    <n v="0.69888943379569235"/>
    <x v="1"/>
  </r>
  <r>
    <x v="26"/>
    <x v="19"/>
    <x v="6"/>
    <x v="20"/>
    <n v="6.411403634883352E-3"/>
    <n v="0.23843981018580521"/>
    <x v="1"/>
  </r>
  <r>
    <x v="27"/>
    <x v="19"/>
    <x v="6"/>
    <x v="20"/>
    <n v="2.1141428042628207E-3"/>
    <n v="0.23158090227501205"/>
    <x v="1"/>
  </r>
  <r>
    <x v="28"/>
    <x v="19"/>
    <x v="6"/>
    <x v="20"/>
    <n v="1.8709251776845577E-3"/>
    <n v="0.19167981717347932"/>
    <x v="1"/>
  </r>
  <r>
    <x v="29"/>
    <x v="19"/>
    <x v="6"/>
    <x v="20"/>
    <n v="1.637415776521093E-4"/>
    <n v="0.15131596243195408"/>
    <x v="1"/>
  </r>
  <r>
    <x v="30"/>
    <x v="19"/>
    <x v="6"/>
    <x v="20"/>
    <n v="3.1501402096361736E-4"/>
    <n v="0.12587004076430003"/>
    <x v="1"/>
  </r>
  <r>
    <x v="32"/>
    <x v="19"/>
    <x v="6"/>
    <x v="20"/>
    <n v="2.6021996895659646E-3"/>
    <n v="0.10997731694822595"/>
    <x v="1"/>
  </r>
  <r>
    <x v="33"/>
    <x v="19"/>
    <x v="6"/>
    <x v="20"/>
    <n v="3.5572516350338319E-3"/>
    <n v="9.5703877053789563E-2"/>
    <x v="1"/>
  </r>
  <r>
    <x v="34"/>
    <x v="19"/>
    <x v="6"/>
    <x v="20"/>
    <n v="3.0967814046097106E-3"/>
    <n v="8.5840218307023888E-2"/>
    <x v="1"/>
  </r>
  <r>
    <x v="35"/>
    <x v="19"/>
    <x v="6"/>
    <x v="20"/>
    <n v="4.2908256770632664E-3"/>
    <n v="6.0148797204147571E-2"/>
    <x v="1"/>
  </r>
  <r>
    <x v="36"/>
    <x v="19"/>
    <x v="6"/>
    <x v="20"/>
    <n v="7.5518444299510672E-3"/>
    <n v="4.731923964562814E-2"/>
    <x v="1"/>
  </r>
  <r>
    <x v="37"/>
    <x v="19"/>
    <x v="6"/>
    <x v="20"/>
    <n v="9.17371334469241E-3"/>
    <n v="4.4128641822979375E-2"/>
    <x v="1"/>
  </r>
  <r>
    <x v="38"/>
    <x v="19"/>
    <x v="6"/>
    <x v="20"/>
    <n v="3.5237006901430792E-3"/>
    <n v="4.4671544086505789E-2"/>
    <x v="1"/>
  </r>
  <r>
    <x v="39"/>
    <x v="19"/>
    <x v="6"/>
    <x v="20"/>
    <n v="1.0802264423591466E-2"/>
    <n v="4.9062404875213905E-2"/>
    <x v="1"/>
  </r>
  <r>
    <x v="40"/>
    <x v="19"/>
    <x v="6"/>
    <x v="20"/>
    <n v="8.3685154459312381E-3"/>
    <n v="5.5316777516882319E-2"/>
    <x v="1"/>
  </r>
  <r>
    <x v="41"/>
    <x v="19"/>
    <x v="6"/>
    <x v="20"/>
    <n v="6.645488997949674E-3"/>
    <n v="6.0091341337147428E-2"/>
    <x v="1"/>
  </r>
  <r>
    <x v="42"/>
    <x v="19"/>
    <x v="6"/>
    <x v="20"/>
    <n v="6.4881247296140181E-3"/>
    <n v="6.6415724489109346E-2"/>
    <x v="1"/>
  </r>
  <r>
    <x v="43"/>
    <x v="19"/>
    <x v="6"/>
    <x v="20"/>
    <n v="2.9293930211786155E-3"/>
    <n v="6.9030103489324354E-2"/>
    <x v="1"/>
  </r>
  <r>
    <x v="44"/>
    <x v="19"/>
    <x v="6"/>
    <x v="20"/>
    <n v="4.6674330952891745E-3"/>
    <n v="7.1095336895047559E-2"/>
    <x v="1"/>
  </r>
  <r>
    <x v="45"/>
    <x v="19"/>
    <x v="6"/>
    <x v="20"/>
    <n v="3.4793202598996091E-2"/>
    <n v="0.10233128785900981"/>
    <x v="1"/>
  </r>
  <r>
    <x v="46"/>
    <x v="19"/>
    <x v="6"/>
    <x v="20"/>
    <n v="6.5809486621536406E-2"/>
    <n v="0.16504399307593651"/>
    <x v="1"/>
  </r>
  <r>
    <x v="47"/>
    <x v="19"/>
    <x v="6"/>
    <x v="20"/>
    <n v="8.0523504387272099E-2"/>
    <n v="0.24127667178614537"/>
    <x v="1"/>
  </r>
  <r>
    <x v="48"/>
    <x v="19"/>
    <x v="6"/>
    <x v="20"/>
    <n v="8.3904990976717247E-2"/>
    <n v="0.31762981833291154"/>
    <x v="1"/>
  </r>
  <r>
    <x v="49"/>
    <x v="19"/>
    <x v="6"/>
    <x v="20"/>
    <n v="7.5408110245827095E-2"/>
    <n v="0.38386421523404624"/>
    <x v="1"/>
  </r>
  <r>
    <x v="50"/>
    <x v="19"/>
    <x v="6"/>
    <x v="20"/>
    <n v="8.3873581385552856E-2"/>
    <n v="0.46421409592945606"/>
    <x v="1"/>
  </r>
  <r>
    <x v="51"/>
    <x v="19"/>
    <x v="6"/>
    <x v="20"/>
    <n v="5.491296226298182E-2"/>
    <n v="0.50832479376884632"/>
    <x v="1"/>
  </r>
  <r>
    <x v="52"/>
    <x v="19"/>
    <x v="6"/>
    <x v="20"/>
    <n v="2.6512128286048695E-2"/>
    <n v="0.52646840660896377"/>
    <x v="1"/>
  </r>
  <r>
    <x v="53"/>
    <x v="19"/>
    <x v="6"/>
    <x v="20"/>
    <n v="9.9913220891892224E-3"/>
    <n v="0.52981423970020336"/>
    <x v="1"/>
  </r>
  <r>
    <x v="54"/>
    <x v="19"/>
    <x v="6"/>
    <x v="20"/>
    <n v="1.7345536431595258E-2"/>
    <n v="0.54067165140218465"/>
    <x v="1"/>
  </r>
  <r>
    <x v="55"/>
    <x v="19"/>
    <x v="6"/>
    <x v="20"/>
    <n v="2.3128145089673188E-2"/>
    <n v="0.56087040347067918"/>
    <x v="1"/>
  </r>
  <r>
    <x v="56"/>
    <x v="19"/>
    <x v="6"/>
    <x v="20"/>
    <n v="2.2413033202388612E-2"/>
    <n v="0.57861600357777854"/>
    <x v="1"/>
  </r>
  <r>
    <x v="57"/>
    <x v="19"/>
    <x v="6"/>
    <x v="20"/>
    <n v="2.7802477563680955E-2"/>
    <n v="0.57162527854246348"/>
    <x v="1"/>
  </r>
  <r>
    <x v="0"/>
    <x v="20"/>
    <x v="0"/>
    <x v="18"/>
    <n v="3.7068740372834301E-2"/>
    <n v="0.29964097887267716"/>
    <x v="1"/>
  </r>
  <r>
    <x v="1"/>
    <x v="20"/>
    <x v="0"/>
    <x v="18"/>
    <n v="1.8986693244272126E-2"/>
    <n v="0.31333366196256313"/>
    <x v="1"/>
  </r>
  <r>
    <x v="2"/>
    <x v="20"/>
    <x v="0"/>
    <x v="18"/>
    <n v="1.5088209539310742E-2"/>
    <n v="0.32608075064217001"/>
    <x v="1"/>
  </r>
  <r>
    <x v="3"/>
    <x v="20"/>
    <x v="0"/>
    <x v="18"/>
    <n v="3.9937087359476708E-2"/>
    <n v="0.26132024685786026"/>
    <x v="1"/>
  </r>
  <r>
    <x v="4"/>
    <x v="20"/>
    <x v="0"/>
    <x v="18"/>
    <n v="2.8416462608358041E-3"/>
    <n v="0.25982877607696653"/>
    <x v="1"/>
  </r>
  <r>
    <x v="5"/>
    <x v="20"/>
    <x v="0"/>
    <x v="18"/>
    <n v="3.8670863702531026E-2"/>
    <n v="0.29064523870395742"/>
    <x v="1"/>
  </r>
  <r>
    <x v="6"/>
    <x v="20"/>
    <x v="0"/>
    <x v="18"/>
    <n v="3.5804182047463204E-2"/>
    <n v="0.31078208882013175"/>
    <x v="1"/>
  </r>
  <r>
    <x v="7"/>
    <x v="20"/>
    <x v="0"/>
    <x v="18"/>
    <n v="0.20189527689498352"/>
    <n v="0.46945595144472074"/>
    <x v="1"/>
  </r>
  <r>
    <x v="8"/>
    <x v="20"/>
    <x v="0"/>
    <x v="18"/>
    <n v="3.594172656583302E-2"/>
    <n v="0.49373087840218427"/>
    <x v="1"/>
  </r>
  <r>
    <x v="9"/>
    <x v="20"/>
    <x v="0"/>
    <x v="18"/>
    <n v="2.2949723172556644E-2"/>
    <n v="0.50238143911398891"/>
    <x v="1"/>
  </r>
  <r>
    <x v="10"/>
    <x v="20"/>
    <x v="0"/>
    <x v="18"/>
    <n v="5.4346979340821139E-2"/>
    <n v="0.53687768388114698"/>
    <x v="1"/>
  </r>
  <r>
    <x v="11"/>
    <x v="20"/>
    <x v="0"/>
    <x v="18"/>
    <n v="3.9804262791351144E-2"/>
    <n v="0.54333539129226949"/>
    <x v="1"/>
  </r>
  <r>
    <x v="12"/>
    <x v="20"/>
    <x v="0"/>
    <x v="18"/>
    <n v="3.1089311838987808E-2"/>
    <n v="0.53735596275842279"/>
    <x v="1"/>
  </r>
  <r>
    <x v="13"/>
    <x v="20"/>
    <x v="0"/>
    <x v="18"/>
    <n v="2.8702920295755451E-2"/>
    <n v="0.54707218980990635"/>
    <x v="1"/>
  </r>
  <r>
    <x v="14"/>
    <x v="20"/>
    <x v="0"/>
    <x v="18"/>
    <n v="2.0858730535147592E-2"/>
    <n v="0.5528427108057431"/>
    <x v="1"/>
  </r>
  <r>
    <x v="15"/>
    <x v="20"/>
    <x v="0"/>
    <x v="18"/>
    <n v="0"/>
    <n v="0.51290562344626633"/>
    <x v="1"/>
  </r>
  <r>
    <x v="16"/>
    <x v="20"/>
    <x v="0"/>
    <x v="18"/>
    <n v="2.9533201271463819E-4"/>
    <n v="0.51035930919814521"/>
    <x v="1"/>
  </r>
  <r>
    <x v="17"/>
    <x v="20"/>
    <x v="0"/>
    <x v="18"/>
    <n v="3.0960170341161954E-4"/>
    <n v="0.47199804719902577"/>
    <x v="1"/>
  </r>
  <r>
    <x v="18"/>
    <x v="20"/>
    <x v="0"/>
    <x v="18"/>
    <n v="7.0958084555016409E-4"/>
    <n v="0.43690344599711273"/>
    <x v="1"/>
  </r>
  <r>
    <x v="19"/>
    <x v="20"/>
    <x v="0"/>
    <x v="18"/>
    <n v="2.5033500721099983E-4"/>
    <n v="0.23525850410934024"/>
    <x v="1"/>
  </r>
  <r>
    <x v="22"/>
    <x v="20"/>
    <x v="0"/>
    <x v="18"/>
    <n v="1.375375111711742E-4"/>
    <n v="0.19945431505467837"/>
    <x v="1"/>
  </r>
  <r>
    <x v="23"/>
    <x v="20"/>
    <x v="0"/>
    <x v="18"/>
    <n v="6.2277157749100699E-4"/>
    <n v="0.17712736345961272"/>
    <x v="1"/>
  </r>
  <r>
    <x v="24"/>
    <x v="20"/>
    <x v="0"/>
    <x v="18"/>
    <n v="2.7427305508235053E-4"/>
    <n v="0.12305465717387397"/>
    <x v="1"/>
  </r>
  <r>
    <x v="27"/>
    <x v="20"/>
    <x v="0"/>
    <x v="18"/>
    <n v="2.5791386675155862E-4"/>
    <n v="8.3508308249274382E-2"/>
    <x v="1"/>
  </r>
  <r>
    <x v="28"/>
    <x v="20"/>
    <x v="0"/>
    <x v="18"/>
    <n v="2.9378248951808061E-4"/>
    <n v="5.2712778899804635E-2"/>
    <x v="1"/>
  </r>
  <r>
    <x v="30"/>
    <x v="20"/>
    <x v="0"/>
    <x v="18"/>
    <n v="7.8822385922541695E-4"/>
    <n v="2.4798082463274605E-2"/>
    <x v="1"/>
  </r>
  <r>
    <x v="34"/>
    <x v="20"/>
    <x v="0"/>
    <x v="18"/>
    <n v="4.6406695935320106E-4"/>
    <n v="4.4034188874802109E-3"/>
    <x v="1"/>
  </r>
  <r>
    <x v="35"/>
    <x v="20"/>
    <x v="0"/>
    <x v="18"/>
    <n v="1.6198398770864999E-4"/>
    <n v="4.5654028751888611E-3"/>
    <x v="1"/>
  </r>
  <r>
    <x v="40"/>
    <x v="20"/>
    <x v="0"/>
    <x v="18"/>
    <n v="2.0939908595214909E-3"/>
    <n v="6.3640617219957131E-3"/>
    <x v="1"/>
  </r>
  <r>
    <x v="41"/>
    <x v="20"/>
    <x v="0"/>
    <x v="18"/>
    <n v="1.1591784974010861E-3"/>
    <n v="7.2136385159851804E-3"/>
    <x v="1"/>
  </r>
  <r>
    <x v="42"/>
    <x v="20"/>
    <x v="0"/>
    <x v="18"/>
    <n v="2.909920331405183E-2"/>
    <n v="3.5603260984486844E-2"/>
    <x v="1"/>
  </r>
  <r>
    <x v="43"/>
    <x v="20"/>
    <x v="0"/>
    <x v="18"/>
    <n v="9.0871237162892915E-2"/>
    <n v="0.12622416314016877"/>
    <x v="1"/>
  </r>
  <r>
    <x v="44"/>
    <x v="20"/>
    <x v="0"/>
    <x v="18"/>
    <n v="6.3239909166525721E-2"/>
    <n v="0.18932653479552328"/>
    <x v="1"/>
  </r>
  <r>
    <x v="45"/>
    <x v="20"/>
    <x v="0"/>
    <x v="18"/>
    <n v="9.2550418503465348E-3"/>
    <n v="0.19795880506837887"/>
    <x v="1"/>
  </r>
  <r>
    <x v="46"/>
    <x v="20"/>
    <x v="0"/>
    <x v="18"/>
    <n v="2.4955544651289741E-3"/>
    <n v="0.20018008647842547"/>
    <x v="1"/>
  </r>
  <r>
    <x v="47"/>
    <x v="20"/>
    <x v="0"/>
    <x v="18"/>
    <n v="1.8964430528629107E-2"/>
    <n v="0.218886603140303"/>
    <x v="1"/>
  </r>
  <r>
    <x v="48"/>
    <x v="20"/>
    <x v="0"/>
    <x v="18"/>
    <n v="5.5201190547046483E-3"/>
    <n v="0.22411293970548959"/>
    <x v="1"/>
  </r>
  <r>
    <x v="49"/>
    <x v="20"/>
    <x v="0"/>
    <x v="18"/>
    <n v="3.771355240461364E-3"/>
    <n v="0.22709607108672555"/>
    <x v="1"/>
  </r>
  <r>
    <x v="50"/>
    <x v="20"/>
    <x v="0"/>
    <x v="18"/>
    <n v="6.0174663288132752E-3"/>
    <n v="0.23264947045618561"/>
    <x v="1"/>
  </r>
  <r>
    <x v="51"/>
    <x v="20"/>
    <x v="0"/>
    <x v="18"/>
    <n v="2.9176643496553905E-3"/>
    <n v="0.23540515081813235"/>
    <x v="1"/>
  </r>
  <r>
    <x v="52"/>
    <x v="20"/>
    <x v="0"/>
    <x v="18"/>
    <n v="1.634452071379217E-3"/>
    <n v="0.23494561202999009"/>
    <x v="1"/>
  </r>
  <r>
    <x v="53"/>
    <x v="20"/>
    <x v="0"/>
    <x v="18"/>
    <n v="1.6371999784137953E-3"/>
    <n v="0.23542363351100279"/>
    <x v="1"/>
  </r>
  <r>
    <x v="54"/>
    <x v="20"/>
    <x v="0"/>
    <x v="18"/>
    <n v="1.7258831148677593E-3"/>
    <n v="0.20805031331181872"/>
    <x v="1"/>
  </r>
  <r>
    <x v="55"/>
    <x v="20"/>
    <x v="0"/>
    <x v="18"/>
    <n v="8.2284436996548967E-3"/>
    <n v="0.12540751984858065"/>
    <x v="1"/>
  </r>
  <r>
    <x v="56"/>
    <x v="20"/>
    <x v="0"/>
    <x v="18"/>
    <n v="2.8323110693098851E-2"/>
    <n v="9.0490721375153807E-2"/>
    <x v="1"/>
  </r>
  <r>
    <x v="57"/>
    <x v="20"/>
    <x v="0"/>
    <x v="18"/>
    <n v="2.4225694893767395E-3"/>
    <n v="8.3658249014184005E-2"/>
    <x v="1"/>
  </r>
  <r>
    <x v="0"/>
    <x v="20"/>
    <x v="0"/>
    <x v="21"/>
    <n v="1.2822485901930381E-2"/>
    <n v="0.10075654269645318"/>
    <x v="1"/>
  </r>
  <r>
    <x v="1"/>
    <x v="20"/>
    <x v="0"/>
    <x v="21"/>
    <n v="9.6919556456272326E-3"/>
    <n v="0.106996534293122"/>
    <x v="1"/>
  </r>
  <r>
    <x v="2"/>
    <x v="20"/>
    <x v="0"/>
    <x v="21"/>
    <n v="1.6406374957859616E-2"/>
    <n v="0.11992238595511545"/>
    <x v="1"/>
  </r>
  <r>
    <x v="3"/>
    <x v="20"/>
    <x v="0"/>
    <x v="21"/>
    <n v="1.220547749740194E-2"/>
    <n v="0.11278129556586822"/>
    <x v="1"/>
  </r>
  <r>
    <x v="4"/>
    <x v="20"/>
    <x v="0"/>
    <x v="21"/>
    <n v="9.2031026845660377E-4"/>
    <n v="0.11024305010962886"/>
    <x v="1"/>
  </r>
  <r>
    <x v="5"/>
    <x v="20"/>
    <x v="0"/>
    <x v="21"/>
    <n v="2.0301738369568945E-3"/>
    <n v="0.10945951183524485"/>
    <x v="1"/>
  </r>
  <r>
    <x v="6"/>
    <x v="20"/>
    <x v="0"/>
    <x v="21"/>
    <n v="1.0076713404596125E-2"/>
    <n v="0.11308972960570998"/>
    <x v="1"/>
  </r>
  <r>
    <x v="7"/>
    <x v="20"/>
    <x v="0"/>
    <x v="21"/>
    <n v="5.032609886611264E-3"/>
    <n v="0.10711357793631972"/>
    <x v="1"/>
  </r>
  <r>
    <x v="8"/>
    <x v="20"/>
    <x v="0"/>
    <x v="21"/>
    <n v="2.1030838399575411E-2"/>
    <n v="0.1175038170538826"/>
    <x v="1"/>
  </r>
  <r>
    <x v="9"/>
    <x v="20"/>
    <x v="0"/>
    <x v="21"/>
    <n v="5.2288204318945829E-3"/>
    <n v="0.11295414929649637"/>
    <x v="1"/>
  </r>
  <r>
    <x v="10"/>
    <x v="20"/>
    <x v="0"/>
    <x v="21"/>
    <n v="5.8826010869490342E-3"/>
    <n v="0.11340921670238473"/>
    <x v="1"/>
  </r>
  <r>
    <x v="11"/>
    <x v="20"/>
    <x v="0"/>
    <x v="21"/>
    <n v="4.0397794429679369E-3"/>
    <n v="0.105368140760827"/>
    <x v="1"/>
  </r>
  <r>
    <x v="12"/>
    <x v="20"/>
    <x v="0"/>
    <x v="21"/>
    <n v="1.5476154102837364E-2"/>
    <n v="0.10802180896173401"/>
    <x v="1"/>
  </r>
  <r>
    <x v="13"/>
    <x v="20"/>
    <x v="0"/>
    <x v="21"/>
    <n v="7.2286964493874263E-3"/>
    <n v="0.10555854976549418"/>
    <x v="1"/>
  </r>
  <r>
    <x v="14"/>
    <x v="20"/>
    <x v="0"/>
    <x v="21"/>
    <n v="8.7644326922932149E-3"/>
    <n v="9.7916607499927796E-2"/>
    <x v="1"/>
  </r>
  <r>
    <x v="15"/>
    <x v="20"/>
    <x v="0"/>
    <x v="21"/>
    <n v="0"/>
    <n v="8.5711130002525851E-2"/>
    <x v="1"/>
  </r>
  <r>
    <x v="16"/>
    <x v="20"/>
    <x v="0"/>
    <x v="21"/>
    <n v="-1.3682040911007723E-4"/>
    <n v="8.4653999324959164E-2"/>
    <x v="1"/>
  </r>
  <r>
    <x v="17"/>
    <x v="20"/>
    <x v="0"/>
    <x v="21"/>
    <n v="2.5840775067364005E-4"/>
    <n v="8.2882233238675912E-2"/>
    <x v="1"/>
  </r>
  <r>
    <x v="18"/>
    <x v="20"/>
    <x v="0"/>
    <x v="21"/>
    <n v="5.7746837958391577E-4"/>
    <n v="7.3382988213663708E-2"/>
    <x v="1"/>
  </r>
  <r>
    <x v="19"/>
    <x v="20"/>
    <x v="0"/>
    <x v="21"/>
    <n v="1.6021055859081273E-3"/>
    <n v="6.9952483912960564E-2"/>
    <x v="1"/>
  </r>
  <r>
    <x v="20"/>
    <x v="20"/>
    <x v="0"/>
    <x v="21"/>
    <n v="1.2542835566471833E-3"/>
    <n v="5.0175929070032356E-2"/>
    <x v="1"/>
  </r>
  <r>
    <x v="21"/>
    <x v="20"/>
    <x v="0"/>
    <x v="21"/>
    <n v="5.5652489104396363E-4"/>
    <n v="4.5503633529181728E-2"/>
    <x v="1"/>
  </r>
  <r>
    <x v="22"/>
    <x v="20"/>
    <x v="0"/>
    <x v="21"/>
    <n v="3.0965771388585975E-5"/>
    <n v="3.9651998213621281E-2"/>
    <x v="1"/>
  </r>
  <r>
    <x v="23"/>
    <x v="20"/>
    <x v="0"/>
    <x v="21"/>
    <n v="1.3280405744314533E-4"/>
    <n v="3.5745022828096482E-2"/>
    <x v="1"/>
  </r>
  <r>
    <x v="25"/>
    <x v="20"/>
    <x v="0"/>
    <x v="21"/>
    <n v="1.529230757933118E-4"/>
    <n v="2.0421791801052438E-2"/>
    <x v="1"/>
  </r>
  <r>
    <x v="28"/>
    <x v="20"/>
    <x v="0"/>
    <x v="21"/>
    <n v="2.0374927521738377E-3"/>
    <n v="1.5230588103838847E-2"/>
    <x v="1"/>
  </r>
  <r>
    <x v="29"/>
    <x v="20"/>
    <x v="0"/>
    <x v="21"/>
    <n v="1.195527340190017E-3"/>
    <n v="7.6616827517356507E-3"/>
    <x v="1"/>
  </r>
  <r>
    <x v="30"/>
    <x v="20"/>
    <x v="0"/>
    <x v="21"/>
    <n v="2.4687762811365468E-4"/>
    <n v="7.908560379849305E-3"/>
    <x v="1"/>
  </r>
  <r>
    <x v="32"/>
    <x v="20"/>
    <x v="0"/>
    <x v="21"/>
    <n v="4.279595117844778E-3"/>
    <n v="1.2324975906804158E-2"/>
    <x v="1"/>
  </r>
  <r>
    <x v="33"/>
    <x v="20"/>
    <x v="0"/>
    <x v="21"/>
    <n v="9.9627243124662942E-4"/>
    <n v="1.3062840587377148E-2"/>
    <x v="1"/>
  </r>
  <r>
    <x v="36"/>
    <x v="20"/>
    <x v="0"/>
    <x v="21"/>
    <n v="7.8651209076346094E-4"/>
    <n v="1.3271884298556693E-2"/>
    <x v="1"/>
  </r>
  <r>
    <x v="38"/>
    <x v="20"/>
    <x v="0"/>
    <x v="21"/>
    <n v="8.8007974133474297E-5"/>
    <n v="1.1757786686782042E-2"/>
    <x v="1"/>
  </r>
  <r>
    <x v="40"/>
    <x v="20"/>
    <x v="0"/>
    <x v="21"/>
    <n v="1.2866872139063196E-4"/>
    <n v="1.0632171851525488E-2"/>
    <x v="1"/>
  </r>
  <r>
    <x v="41"/>
    <x v="20"/>
    <x v="0"/>
    <x v="21"/>
    <n v="4.3897845751262216E-4"/>
    <n v="1.0514625417994146E-2"/>
    <x v="1"/>
  </r>
  <r>
    <x v="42"/>
    <x v="20"/>
    <x v="0"/>
    <x v="21"/>
    <n v="4.6111142373743662E-3"/>
    <n v="1.5094773883979926E-2"/>
    <x v="1"/>
  </r>
  <r>
    <x v="43"/>
    <x v="20"/>
    <x v="0"/>
    <x v="21"/>
    <n v="4.5684869889699329E-3"/>
    <n v="1.9530456815506712E-2"/>
    <x v="1"/>
  </r>
  <r>
    <x v="44"/>
    <x v="20"/>
    <x v="0"/>
    <x v="21"/>
    <n v="7.5878846272323178E-3"/>
    <n v="2.6965418366945718E-2"/>
    <x v="1"/>
  </r>
  <r>
    <x v="45"/>
    <x v="20"/>
    <x v="0"/>
    <x v="21"/>
    <n v="3.4714240900934595E-3"/>
    <n v="2.8399349704865344E-2"/>
    <x v="1"/>
  </r>
  <r>
    <x v="46"/>
    <x v="20"/>
    <x v="0"/>
    <x v="21"/>
    <n v="7.0585958471020048E-3"/>
    <n v="3.4262418211777328E-2"/>
    <x v="1"/>
  </r>
  <r>
    <x v="47"/>
    <x v="20"/>
    <x v="0"/>
    <x v="21"/>
    <n v="9.1516454376150518E-3"/>
    <n v="4.3167186021278732E-2"/>
    <x v="1"/>
  </r>
  <r>
    <x v="48"/>
    <x v="20"/>
    <x v="0"/>
    <x v="21"/>
    <n v="7.8292489158943504E-3"/>
    <n v="4.671683981932831E-2"/>
    <x v="1"/>
  </r>
  <r>
    <x v="49"/>
    <x v="20"/>
    <x v="0"/>
    <x v="21"/>
    <n v="7.5618270621392583E-3"/>
    <n v="5.3282394450220934E-2"/>
    <x v="1"/>
  </r>
  <r>
    <x v="50"/>
    <x v="20"/>
    <x v="0"/>
    <x v="21"/>
    <n v="7.2597165552093883E-3"/>
    <n v="5.9755598914666856E-2"/>
    <x v="1"/>
  </r>
  <r>
    <x v="51"/>
    <x v="20"/>
    <x v="0"/>
    <x v="21"/>
    <n v="7.9695619462373905E-3"/>
    <n v="6.7637152886770774E-2"/>
    <x v="1"/>
  </r>
  <r>
    <x v="52"/>
    <x v="20"/>
    <x v="0"/>
    <x v="21"/>
    <n v="3.8837007330275179E-3"/>
    <n v="7.1392184898407665E-2"/>
    <x v="1"/>
  </r>
  <r>
    <x v="53"/>
    <x v="20"/>
    <x v="0"/>
    <x v="21"/>
    <n v="6.4734273575645894E-3"/>
    <n v="7.7426633798459626E-2"/>
    <x v="1"/>
  </r>
  <r>
    <x v="54"/>
    <x v="20"/>
    <x v="0"/>
    <x v="21"/>
    <n v="1.3142596731995393E-2"/>
    <n v="8.5958116293080658E-2"/>
    <x v="1"/>
  </r>
  <r>
    <x v="55"/>
    <x v="20"/>
    <x v="0"/>
    <x v="21"/>
    <n v="1.9918157568817728E-2"/>
    <n v="0.10130778687292843"/>
    <x v="1"/>
  </r>
  <r>
    <x v="56"/>
    <x v="20"/>
    <x v="0"/>
    <x v="21"/>
    <n v="2.9385311916784743E-2"/>
    <n v="0.12310521416248087"/>
    <x v="1"/>
  </r>
  <r>
    <x v="57"/>
    <x v="20"/>
    <x v="0"/>
    <x v="21"/>
    <n v="8.1887071627418772E-3"/>
    <n v="0.12782249723512928"/>
    <x v="1"/>
  </r>
  <r>
    <x v="0"/>
    <x v="20"/>
    <x v="0"/>
    <x v="24"/>
    <n v="0.3219131064603637"/>
    <n v="1.3215517633088347"/>
    <x v="1"/>
  </r>
  <r>
    <x v="1"/>
    <x v="20"/>
    <x v="0"/>
    <x v="24"/>
    <n v="0.41758127314563204"/>
    <n v="1.636648899964134"/>
    <x v="1"/>
  </r>
  <r>
    <x v="2"/>
    <x v="20"/>
    <x v="0"/>
    <x v="24"/>
    <n v="0.31696261421043653"/>
    <n v="1.866876552184535"/>
    <x v="1"/>
  </r>
  <r>
    <x v="3"/>
    <x v="20"/>
    <x v="0"/>
    <x v="24"/>
    <n v="0.19321076932129377"/>
    <n v="1.9883349083823181"/>
    <x v="1"/>
  </r>
  <r>
    <x v="4"/>
    <x v="20"/>
    <x v="0"/>
    <x v="24"/>
    <n v="0.10579758132312035"/>
    <n v="2.0715905508137094"/>
    <x v="1"/>
  </r>
  <r>
    <x v="5"/>
    <x v="20"/>
    <x v="0"/>
    <x v="24"/>
    <n v="5.1723450850934896E-2"/>
    <n v="2.1021953894726915"/>
    <x v="1"/>
  </r>
  <r>
    <x v="6"/>
    <x v="20"/>
    <x v="0"/>
    <x v="24"/>
    <n v="6.530473477988348E-2"/>
    <n v="2.1316655530551474"/>
    <x v="1"/>
  </r>
  <r>
    <x v="7"/>
    <x v="20"/>
    <x v="0"/>
    <x v="24"/>
    <n v="9.4306400294367196E-2"/>
    <n v="2.1746269973630121"/>
    <x v="1"/>
  </r>
  <r>
    <x v="8"/>
    <x v="20"/>
    <x v="0"/>
    <x v="24"/>
    <n v="7.2708844274244663E-2"/>
    <n v="2.1926306241023532"/>
    <x v="1"/>
  </r>
  <r>
    <x v="9"/>
    <x v="20"/>
    <x v="0"/>
    <x v="24"/>
    <n v="0.14533064300950102"/>
    <n v="2.2185727135373954"/>
    <x v="1"/>
  </r>
  <r>
    <x v="10"/>
    <x v="20"/>
    <x v="0"/>
    <x v="24"/>
    <n v="0.20850305894086446"/>
    <n v="2.1658105595991461"/>
    <x v="1"/>
  </r>
  <r>
    <x v="11"/>
    <x v="20"/>
    <x v="0"/>
    <x v="24"/>
    <n v="0.22015627661196713"/>
    <n v="2.2134987532226096"/>
    <x v="1"/>
  </r>
  <r>
    <x v="12"/>
    <x v="20"/>
    <x v="0"/>
    <x v="24"/>
    <n v="0.3659629215998027"/>
    <n v="2.2575485683620484"/>
    <x v="1"/>
  </r>
  <r>
    <x v="13"/>
    <x v="20"/>
    <x v="0"/>
    <x v="24"/>
    <n v="0.34895915364292124"/>
    <n v="2.1889264488593372"/>
    <x v="1"/>
  </r>
  <r>
    <x v="14"/>
    <x v="20"/>
    <x v="0"/>
    <x v="24"/>
    <n v="0.24256565772415561"/>
    <n v="2.1145294923730562"/>
    <x v="1"/>
  </r>
  <r>
    <x v="15"/>
    <x v="20"/>
    <x v="0"/>
    <x v="24"/>
    <n v="3.3396269444603364E-3"/>
    <n v="1.9246583499962231"/>
    <x v="1"/>
  </r>
  <r>
    <x v="16"/>
    <x v="20"/>
    <x v="0"/>
    <x v="24"/>
    <n v="2.466766266910227E-3"/>
    <n v="1.8213275349400129"/>
    <x v="1"/>
  </r>
  <r>
    <x v="17"/>
    <x v="20"/>
    <x v="0"/>
    <x v="24"/>
    <n v="7.7457341671439989E-3"/>
    <n v="1.777349818256222"/>
    <x v="1"/>
  </r>
  <r>
    <x v="18"/>
    <x v="20"/>
    <x v="0"/>
    <x v="24"/>
    <n v="1.0333624946042771E-2"/>
    <n v="1.7223787084223812"/>
    <x v="1"/>
  </r>
  <r>
    <x v="19"/>
    <x v="20"/>
    <x v="0"/>
    <x v="24"/>
    <n v="3.7228317801118118E-3"/>
    <n v="1.6317951399081259"/>
    <x v="1"/>
  </r>
  <r>
    <x v="20"/>
    <x v="20"/>
    <x v="0"/>
    <x v="24"/>
    <n v="3.2335928129131578E-3"/>
    <n v="1.5623198884467944"/>
    <x v="1"/>
  </r>
  <r>
    <x v="21"/>
    <x v="20"/>
    <x v="0"/>
    <x v="24"/>
    <n v="2.2057220747642979E-3"/>
    <n v="1.4191949675120576"/>
    <x v="1"/>
  </r>
  <r>
    <x v="22"/>
    <x v="20"/>
    <x v="0"/>
    <x v="24"/>
    <n v="1.6361971794608178E-3"/>
    <n v="1.2123281057506541"/>
    <x v="1"/>
  </r>
  <r>
    <x v="23"/>
    <x v="20"/>
    <x v="0"/>
    <x v="24"/>
    <n v="4.7779706700262276E-4"/>
    <n v="0.99264962620568953"/>
    <x v="1"/>
  </r>
  <r>
    <x v="24"/>
    <x v="20"/>
    <x v="0"/>
    <x v="24"/>
    <n v="4.4872628313405542E-3"/>
    <n v="0.63117396743722742"/>
    <x v="1"/>
  </r>
  <r>
    <x v="25"/>
    <x v="20"/>
    <x v="0"/>
    <x v="24"/>
    <n v="2.4957661414666907E-3"/>
    <n v="0.28471057993577292"/>
    <x v="1"/>
  </r>
  <r>
    <x v="26"/>
    <x v="20"/>
    <x v="0"/>
    <x v="24"/>
    <n v="3.4581227976696097E-3"/>
    <n v="4.5603045009286899E-2"/>
    <x v="1"/>
  </r>
  <r>
    <x v="27"/>
    <x v="20"/>
    <x v="0"/>
    <x v="24"/>
    <n v="5.3343947884617032E-3"/>
    <n v="4.7597812853288263E-2"/>
    <x v="1"/>
  </r>
  <r>
    <x v="28"/>
    <x v="20"/>
    <x v="0"/>
    <x v="24"/>
    <n v="6.0485229101292009E-3"/>
    <n v="5.1179569496507232E-2"/>
    <x v="1"/>
  </r>
  <r>
    <x v="29"/>
    <x v="20"/>
    <x v="0"/>
    <x v="24"/>
    <n v="5.3224753718966508E-3"/>
    <n v="4.8756310701259895E-2"/>
    <x v="1"/>
  </r>
  <r>
    <x v="30"/>
    <x v="20"/>
    <x v="0"/>
    <x v="24"/>
    <n v="9.9555509374335358E-3"/>
    <n v="4.8378236692650657E-2"/>
    <x v="1"/>
  </r>
  <r>
    <x v="31"/>
    <x v="20"/>
    <x v="0"/>
    <x v="24"/>
    <n v="3.3237649230309402E-3"/>
    <n v="4.7979169835569782E-2"/>
    <x v="1"/>
  </r>
  <r>
    <x v="32"/>
    <x v="20"/>
    <x v="0"/>
    <x v="24"/>
    <n v="2.2304706408953429E-3"/>
    <n v="4.6976047663551956E-2"/>
    <x v="1"/>
  </r>
  <r>
    <x v="33"/>
    <x v="20"/>
    <x v="0"/>
    <x v="24"/>
    <n v="4.7270056877504567E-3"/>
    <n v="4.9497331276538117E-2"/>
    <x v="1"/>
  </r>
  <r>
    <x v="34"/>
    <x v="20"/>
    <x v="0"/>
    <x v="24"/>
    <n v="3.1668838357375171E-3"/>
    <n v="5.102801793281482E-2"/>
    <x v="1"/>
  </r>
  <r>
    <x v="35"/>
    <x v="20"/>
    <x v="0"/>
    <x v="24"/>
    <n v="5.9147780275428403E-3"/>
    <n v="5.6464998893355031E-2"/>
    <x v="1"/>
  </r>
  <r>
    <x v="36"/>
    <x v="20"/>
    <x v="0"/>
    <x v="24"/>
    <n v="4.368703419633288E-3"/>
    <n v="5.6346439481647768E-2"/>
    <x v="1"/>
  </r>
  <r>
    <x v="37"/>
    <x v="20"/>
    <x v="0"/>
    <x v="24"/>
    <n v="3.012636534607184E-3"/>
    <n v="5.686330987478827E-2"/>
    <x v="1"/>
  </r>
  <r>
    <x v="38"/>
    <x v="20"/>
    <x v="0"/>
    <x v="24"/>
    <n v="3.7299919022352724E-3"/>
    <n v="5.7135178979353926E-2"/>
    <x v="1"/>
  </r>
  <r>
    <x v="39"/>
    <x v="20"/>
    <x v="0"/>
    <x v="24"/>
    <n v="8.219629402106984E-3"/>
    <n v="6.0020413592999214E-2"/>
    <x v="1"/>
  </r>
  <r>
    <x v="40"/>
    <x v="20"/>
    <x v="0"/>
    <x v="24"/>
    <n v="1.0397927938316972E-2"/>
    <n v="6.4369818621186986E-2"/>
    <x v="1"/>
  </r>
  <r>
    <x v="41"/>
    <x v="20"/>
    <x v="0"/>
    <x v="24"/>
    <n v="1.5055927870137719E-2"/>
    <n v="7.4103271119428035E-2"/>
    <x v="1"/>
  </r>
  <r>
    <x v="42"/>
    <x v="20"/>
    <x v="0"/>
    <x v="24"/>
    <n v="1.0430516343397721E-2"/>
    <n v="7.4578236525392236E-2"/>
    <x v="1"/>
  </r>
  <r>
    <x v="43"/>
    <x v="20"/>
    <x v="0"/>
    <x v="24"/>
    <n v="2.7638134659242742E-2"/>
    <n v="9.8892606261604038E-2"/>
    <x v="1"/>
  </r>
  <r>
    <x v="44"/>
    <x v="20"/>
    <x v="0"/>
    <x v="24"/>
    <n v="1.3384109738473236E-2"/>
    <n v="0.11004624535918192"/>
    <x v="1"/>
  </r>
  <r>
    <x v="45"/>
    <x v="20"/>
    <x v="0"/>
    <x v="24"/>
    <n v="6.3485205430328998E-2"/>
    <n v="0.16880444510176049"/>
    <x v="1"/>
  </r>
  <r>
    <x v="46"/>
    <x v="20"/>
    <x v="0"/>
    <x v="24"/>
    <n v="0.11685864060251824"/>
    <n v="0.28249620186854119"/>
    <x v="1"/>
  </r>
  <r>
    <x v="47"/>
    <x v="20"/>
    <x v="0"/>
    <x v="24"/>
    <n v="0.15066613755113017"/>
    <n v="0.42724756139212849"/>
    <x v="1"/>
  </r>
  <r>
    <x v="48"/>
    <x v="20"/>
    <x v="0"/>
    <x v="24"/>
    <n v="0.27702613649755309"/>
    <n v="0.69990499447004839"/>
    <x v="1"/>
  </r>
  <r>
    <x v="49"/>
    <x v="20"/>
    <x v="0"/>
    <x v="24"/>
    <n v="0.28997988704419303"/>
    <n v="0.98687224497963422"/>
    <x v="1"/>
  </r>
  <r>
    <x v="50"/>
    <x v="20"/>
    <x v="0"/>
    <x v="24"/>
    <n v="0.21871003637093381"/>
    <n v="1.2018522894483328"/>
    <x v="1"/>
  </r>
  <r>
    <x v="51"/>
    <x v="20"/>
    <x v="0"/>
    <x v="24"/>
    <n v="4.8009954699742098E-2"/>
    <n v="1.2416426147459678"/>
    <x v="1"/>
  </r>
  <r>
    <x v="52"/>
    <x v="20"/>
    <x v="0"/>
    <x v="24"/>
    <n v="2.3567816285864056E-2"/>
    <n v="1.2548125030935149"/>
    <x v="1"/>
  </r>
  <r>
    <x v="53"/>
    <x v="20"/>
    <x v="0"/>
    <x v="24"/>
    <n v="1.9120817060568139E-2"/>
    <n v="1.2588773922839454"/>
    <x v="1"/>
  </r>
  <r>
    <x v="54"/>
    <x v="20"/>
    <x v="0"/>
    <x v="24"/>
    <n v="5.6260069164269393E-2"/>
    <n v="1.304706945104817"/>
    <x v="1"/>
  </r>
  <r>
    <x v="55"/>
    <x v="20"/>
    <x v="0"/>
    <x v="24"/>
    <n v="7.1244107206056131E-2"/>
    <n v="1.3483129176516302"/>
    <x v="1"/>
  </r>
  <r>
    <x v="56"/>
    <x v="20"/>
    <x v="0"/>
    <x v="24"/>
    <n v="4.6822469042493174E-2"/>
    <n v="1.3817512769556504"/>
    <x v="1"/>
  </r>
  <r>
    <x v="57"/>
    <x v="20"/>
    <x v="0"/>
    <x v="24"/>
    <n v="4.4798255975863469E-2"/>
    <n v="1.3630643275011847"/>
    <x v="1"/>
  </r>
  <r>
    <x v="0"/>
    <x v="20"/>
    <x v="1"/>
    <x v="18"/>
    <n v="1.0279854399073036E-3"/>
    <n v="2.2208446069855994E-3"/>
    <x v="1"/>
  </r>
  <r>
    <x v="2"/>
    <x v="20"/>
    <x v="1"/>
    <x v="18"/>
    <n v="1.2290977291402511E-2"/>
    <n v="1.451182189838811E-2"/>
    <x v="1"/>
  </r>
  <r>
    <x v="6"/>
    <x v="20"/>
    <x v="1"/>
    <x v="18"/>
    <n v="8.2581288776302714E-4"/>
    <n v="1.5337634786151138E-2"/>
    <x v="1"/>
  </r>
  <r>
    <x v="7"/>
    <x v="20"/>
    <x v="1"/>
    <x v="18"/>
    <n v="-2.4230472976168437E-3"/>
    <n v="1.2914587488534295E-2"/>
    <x v="1"/>
  </r>
  <r>
    <x v="8"/>
    <x v="20"/>
    <x v="1"/>
    <x v="18"/>
    <n v="-2.8757370385836353E-4"/>
    <n v="1.2627013784675931E-2"/>
    <x v="1"/>
  </r>
  <r>
    <x v="14"/>
    <x v="20"/>
    <x v="1"/>
    <x v="18"/>
    <n v="4.6713803583929674E-3"/>
    <n v="1.7298394143068902E-2"/>
    <x v="1"/>
  </r>
  <r>
    <x v="42"/>
    <x v="20"/>
    <x v="1"/>
    <x v="18"/>
    <n v="1.1174237921764247E-3"/>
    <n v="1.8415817935245327E-2"/>
    <x v="1"/>
  </r>
  <r>
    <x v="43"/>
    <x v="20"/>
    <x v="1"/>
    <x v="18"/>
    <n v="6.3223510859299198E-3"/>
    <n v="2.4738169021175246E-2"/>
    <x v="1"/>
  </r>
  <r>
    <x v="44"/>
    <x v="20"/>
    <x v="1"/>
    <x v="18"/>
    <n v="1.3481484980121983E-3"/>
    <n v="2.6086317519187444E-2"/>
    <x v="1"/>
  </r>
  <r>
    <x v="45"/>
    <x v="20"/>
    <x v="1"/>
    <x v="18"/>
    <n v="1.4744939046225242E-4"/>
    <n v="2.5795438354560038E-2"/>
    <x v="1"/>
  </r>
  <r>
    <x v="48"/>
    <x v="20"/>
    <x v="1"/>
    <x v="18"/>
    <n v="4.2516586259907802E-4"/>
    <n v="2.5517703575738144E-2"/>
    <x v="1"/>
  </r>
  <r>
    <x v="49"/>
    <x v="20"/>
    <x v="1"/>
    <x v="18"/>
    <n v="2.2497462100608934E-4"/>
    <n v="2.5691048226176565E-2"/>
    <x v="1"/>
  </r>
  <r>
    <x v="53"/>
    <x v="20"/>
    <x v="1"/>
    <x v="18"/>
    <n v="1.7359511050442011E-3"/>
    <n v="2.6399013891313463E-2"/>
    <x v="1"/>
  </r>
  <r>
    <x v="55"/>
    <x v="20"/>
    <x v="1"/>
    <x v="18"/>
    <n v="4.772930309111391E-4"/>
    <n v="1.458532963082209E-2"/>
    <x v="1"/>
  </r>
  <r>
    <x v="56"/>
    <x v="20"/>
    <x v="1"/>
    <x v="18"/>
    <n v="1.6510985337072695E-3"/>
    <n v="1.5410615276766333E-2"/>
    <x v="1"/>
  </r>
  <r>
    <x v="57"/>
    <x v="20"/>
    <x v="1"/>
    <x v="18"/>
    <n v="3.3994049071387091E-5"/>
    <n v="1.7867656623454565E-2"/>
    <x v="1"/>
  </r>
  <r>
    <x v="4"/>
    <x v="20"/>
    <x v="2"/>
    <x v="17"/>
    <n v="3.162112106409677E-3"/>
    <n v="4.1239820211628551E-2"/>
    <x v="1"/>
  </r>
  <r>
    <x v="5"/>
    <x v="20"/>
    <x v="2"/>
    <x v="17"/>
    <n v="1.9222973618318227E-2"/>
    <n v="6.0462793829946779E-2"/>
    <x v="1"/>
  </r>
  <r>
    <x v="6"/>
    <x v="20"/>
    <x v="2"/>
    <x v="17"/>
    <n v="1.9580613697773416E-3"/>
    <n v="6.2420855199724123E-2"/>
    <x v="1"/>
  </r>
  <r>
    <x v="7"/>
    <x v="20"/>
    <x v="2"/>
    <x v="17"/>
    <n v="6.0583892859944997E-3"/>
    <n v="6.8479244485718627E-2"/>
    <x v="1"/>
  </r>
  <r>
    <x v="10"/>
    <x v="20"/>
    <x v="2"/>
    <x v="17"/>
    <n v="0.28121584720958764"/>
    <n v="0.34969509169530621"/>
    <x v="1"/>
  </r>
  <r>
    <x v="14"/>
    <x v="20"/>
    <x v="2"/>
    <x v="17"/>
    <n v="5.6139908195639777E-2"/>
    <n v="0.40583499989094601"/>
    <x v="1"/>
  </r>
  <r>
    <x v="15"/>
    <x v="20"/>
    <x v="2"/>
    <x v="17"/>
    <n v="8.8071065789038311E-2"/>
    <n v="0.49390606567998435"/>
    <x v="1"/>
  </r>
  <r>
    <x v="16"/>
    <x v="20"/>
    <x v="2"/>
    <x v="17"/>
    <n v="1.2956232344965193E-3"/>
    <n v="0.49520168891448085"/>
    <x v="1"/>
  </r>
  <r>
    <x v="39"/>
    <x v="20"/>
    <x v="2"/>
    <x v="17"/>
    <n v="1.6975007087838472E-3"/>
    <n v="0.49689918962326474"/>
    <x v="1"/>
  </r>
  <r>
    <x v="40"/>
    <x v="20"/>
    <x v="2"/>
    <x v="17"/>
    <n v="1.1430971121078638E-4"/>
    <n v="0.46583750472103025"/>
    <x v="1"/>
  </r>
  <r>
    <x v="41"/>
    <x v="20"/>
    <x v="2"/>
    <x v="17"/>
    <n v="2.9923579440563808E-4"/>
    <n v="0.46110799655139367"/>
    <x v="1"/>
  </r>
  <r>
    <x v="42"/>
    <x v="20"/>
    <x v="2"/>
    <x v="17"/>
    <n v="7.6402586570282745E-4"/>
    <n v="0.4599990528893651"/>
    <x v="1"/>
  </r>
  <r>
    <x v="43"/>
    <x v="20"/>
    <x v="2"/>
    <x v="17"/>
    <n v="1.0127389728640647E-5"/>
    <n v="0.45684706817268406"/>
    <x v="1"/>
  </r>
  <r>
    <x v="45"/>
    <x v="20"/>
    <x v="2"/>
    <x v="17"/>
    <n v="5.8414258872698112E-5"/>
    <n v="0.43768250881323845"/>
    <x v="1"/>
  </r>
  <r>
    <x v="53"/>
    <x v="20"/>
    <x v="2"/>
    <x v="17"/>
    <n v="4.5538107024933183E-4"/>
    <n v="0.43617982851371045"/>
    <x v="1"/>
  </r>
  <r>
    <x v="54"/>
    <x v="20"/>
    <x v="2"/>
    <x v="17"/>
    <n v="8.0577052732144928E-3"/>
    <n v="0.43817914450093043"/>
    <x v="1"/>
  </r>
  <r>
    <x v="55"/>
    <x v="20"/>
    <x v="2"/>
    <x v="17"/>
    <n v="9.3572080128859105E-4"/>
    <n v="0.15789901809263149"/>
    <x v="1"/>
  </r>
  <r>
    <x v="56"/>
    <x v="20"/>
    <x v="2"/>
    <x v="17"/>
    <n v="1.8735802377822025E-3"/>
    <n v="0.10363269013477391"/>
    <x v="1"/>
  </r>
  <r>
    <x v="0"/>
    <x v="20"/>
    <x v="3"/>
    <x v="21"/>
    <n v="2.8358133757425311E-2"/>
    <n v="0.11614210261402523"/>
    <x v="1"/>
  </r>
  <r>
    <x v="1"/>
    <x v="20"/>
    <x v="3"/>
    <x v="21"/>
    <n v="1.0542070563145534E-3"/>
    <n v="0.11228524252195969"/>
    <x v="1"/>
  </r>
  <r>
    <x v="2"/>
    <x v="20"/>
    <x v="3"/>
    <x v="21"/>
    <n v="2.3495536021982278E-3"/>
    <n v="0.11292024253491724"/>
    <x v="1"/>
  </r>
  <r>
    <x v="3"/>
    <x v="20"/>
    <x v="3"/>
    <x v="21"/>
    <n v="3.6578889446402018E-3"/>
    <n v="0.11488077057610042"/>
    <x v="1"/>
  </r>
  <r>
    <x v="4"/>
    <x v="20"/>
    <x v="3"/>
    <x v="21"/>
    <n v="2.0594969573237767E-3"/>
    <n v="0.10815325172460395"/>
    <x v="1"/>
  </r>
  <r>
    <x v="5"/>
    <x v="20"/>
    <x v="3"/>
    <x v="21"/>
    <n v="4.7353289802393719E-3"/>
    <n v="0.10111257517899482"/>
    <x v="1"/>
  </r>
  <r>
    <x v="6"/>
    <x v="20"/>
    <x v="3"/>
    <x v="21"/>
    <n v="7.2210980107178429E-4"/>
    <n v="9.8871299503630036E-2"/>
    <x v="1"/>
  </r>
  <r>
    <x v="7"/>
    <x v="20"/>
    <x v="3"/>
    <x v="21"/>
    <n v="2.8456495528393134E-3"/>
    <n v="8.3401593193670687E-2"/>
    <x v="1"/>
  </r>
  <r>
    <x v="8"/>
    <x v="20"/>
    <x v="3"/>
    <x v="21"/>
    <n v="8.9326618745663386E-4"/>
    <n v="8.1684096094886582E-2"/>
    <x v="1"/>
  </r>
  <r>
    <x v="10"/>
    <x v="20"/>
    <x v="3"/>
    <x v="21"/>
    <n v="0"/>
    <n v="7.4863965778218994E-2"/>
    <x v="1"/>
  </r>
  <r>
    <x v="11"/>
    <x v="20"/>
    <x v="3"/>
    <x v="21"/>
    <n v="3.4591398921067127E-3"/>
    <n v="5.6130198904729547E-2"/>
    <x v="1"/>
  </r>
  <r>
    <x v="12"/>
    <x v="20"/>
    <x v="3"/>
    <x v="21"/>
    <n v="1.5086452468104305E-3"/>
    <n v="5.1643419978426315E-2"/>
    <x v="1"/>
  </r>
  <r>
    <x v="13"/>
    <x v="20"/>
    <x v="3"/>
    <x v="21"/>
    <n v="1.3937203353238472E-3"/>
    <n v="2.4679006556324854E-2"/>
    <x v="1"/>
  </r>
  <r>
    <x v="16"/>
    <x v="20"/>
    <x v="3"/>
    <x v="21"/>
    <n v="7.6665768447864991E-5"/>
    <n v="2.3701465268458163E-2"/>
    <x v="1"/>
  </r>
  <r>
    <x v="17"/>
    <x v="20"/>
    <x v="3"/>
    <x v="21"/>
    <n v="1.2877243128296752E-3"/>
    <n v="2.263963597908961E-2"/>
    <x v="1"/>
  </r>
  <r>
    <x v="18"/>
    <x v="20"/>
    <x v="3"/>
    <x v="21"/>
    <n v="7.8849914473502012E-3"/>
    <n v="2.6866738481799605E-2"/>
    <x v="1"/>
  </r>
  <r>
    <x v="19"/>
    <x v="20"/>
    <x v="3"/>
    <x v="21"/>
    <n v="5.908524723482548E-4"/>
    <n v="2.5398093996824089E-2"/>
    <x v="1"/>
  </r>
  <r>
    <x v="20"/>
    <x v="20"/>
    <x v="3"/>
    <x v="21"/>
    <n v="5.0972983860693097E-4"/>
    <n v="2.117249485519165E-2"/>
    <x v="1"/>
  </r>
  <r>
    <x v="23"/>
    <x v="20"/>
    <x v="3"/>
    <x v="21"/>
    <n v="4.7489939746528544E-4"/>
    <n v="2.092528445158515E-2"/>
    <x v="1"/>
  </r>
  <r>
    <x v="29"/>
    <x v="20"/>
    <x v="3"/>
    <x v="21"/>
    <n v="1.1838732737564563E-4"/>
    <n v="1.8198022226121484E-2"/>
    <x v="1"/>
  </r>
  <r>
    <x v="30"/>
    <x v="20"/>
    <x v="3"/>
    <x v="21"/>
    <n v="2.3002401319052818E-4"/>
    <n v="1.7534780051855374E-2"/>
    <x v="1"/>
  </r>
  <r>
    <x v="31"/>
    <x v="20"/>
    <x v="3"/>
    <x v="21"/>
    <n v="5.6281362716793502E-5"/>
    <n v="1.7591061414572166E-2"/>
    <x v="1"/>
  </r>
  <r>
    <x v="32"/>
    <x v="20"/>
    <x v="3"/>
    <x v="21"/>
    <n v="9.2775368270017392E-5"/>
    <n v="1.4224696890735475E-2"/>
    <x v="1"/>
  </r>
  <r>
    <x v="33"/>
    <x v="20"/>
    <x v="3"/>
    <x v="21"/>
    <n v="2.452023954137159E-4"/>
    <n v="1.2961254039338762E-2"/>
    <x v="1"/>
  </r>
  <r>
    <x v="34"/>
    <x v="20"/>
    <x v="3"/>
    <x v="21"/>
    <n v="5.5552269828372898E-3"/>
    <n v="1.7122760686852204E-2"/>
    <x v="1"/>
  </r>
  <r>
    <x v="36"/>
    <x v="20"/>
    <x v="3"/>
    <x v="21"/>
    <n v="6.9191047476421227E-5"/>
    <n v="1.7115285965880762E-2"/>
    <x v="1"/>
  </r>
  <r>
    <x v="37"/>
    <x v="20"/>
    <x v="3"/>
    <x v="21"/>
    <n v="4.1349427012610051E-4"/>
    <n v="1.6241055923177185E-2"/>
    <x v="1"/>
  </r>
  <r>
    <x v="38"/>
    <x v="20"/>
    <x v="3"/>
    <x v="21"/>
    <n v="5.7577331387792139E-4"/>
    <n v="8.9318377897049054E-3"/>
    <x v="1"/>
  </r>
  <r>
    <x v="39"/>
    <x v="20"/>
    <x v="3"/>
    <x v="21"/>
    <n v="4.0591172411685774E-4"/>
    <n v="8.7468970414735069E-3"/>
    <x v="1"/>
  </r>
  <r>
    <x v="40"/>
    <x v="20"/>
    <x v="3"/>
    <x v="21"/>
    <n v="8.9609230280182628E-4"/>
    <n v="9.1332595056684025E-3"/>
    <x v="1"/>
  </r>
  <r>
    <x v="41"/>
    <x v="20"/>
    <x v="3"/>
    <x v="21"/>
    <n v="1.6135342197537543E-3"/>
    <n v="1.0271894327956872E-2"/>
    <x v="1"/>
  </r>
  <r>
    <x v="42"/>
    <x v="20"/>
    <x v="3"/>
    <x v="21"/>
    <n v="9.498294434509291E-4"/>
    <n v="1.1103336444032157E-2"/>
    <x v="1"/>
  </r>
  <r>
    <x v="43"/>
    <x v="20"/>
    <x v="3"/>
    <x v="21"/>
    <n v="4.7038629526934412E-4"/>
    <n v="1.1343698726110971E-2"/>
    <x v="1"/>
  </r>
  <r>
    <x v="44"/>
    <x v="20"/>
    <x v="3"/>
    <x v="21"/>
    <n v="9.1588041070051352E-4"/>
    <n v="1.2203297774094691E-2"/>
    <x v="1"/>
  </r>
  <r>
    <x v="45"/>
    <x v="20"/>
    <x v="3"/>
    <x v="21"/>
    <n v="9.3133835498275573E-4"/>
    <n v="1.3041860760807432E-2"/>
    <x v="1"/>
  </r>
  <r>
    <x v="46"/>
    <x v="20"/>
    <x v="3"/>
    <x v="21"/>
    <n v="1.285719044617988E-3"/>
    <n v="1.40823774100117E-2"/>
    <x v="1"/>
  </r>
  <r>
    <x v="47"/>
    <x v="20"/>
    <x v="3"/>
    <x v="21"/>
    <n v="3.3123717221050773E-3"/>
    <n v="1.183952214927949E-2"/>
    <x v="1"/>
  </r>
  <r>
    <x v="48"/>
    <x v="20"/>
    <x v="3"/>
    <x v="21"/>
    <n v="3.5896361985079998E-3"/>
    <n v="1.535996730031107E-2"/>
    <x v="1"/>
  </r>
  <r>
    <x v="49"/>
    <x v="20"/>
    <x v="3"/>
    <x v="21"/>
    <n v="3.3562640374840982E-3"/>
    <n v="1.8302737067669068E-2"/>
    <x v="1"/>
  </r>
  <r>
    <x v="50"/>
    <x v="20"/>
    <x v="3"/>
    <x v="21"/>
    <n v="2.2042382075476738E-3"/>
    <n v="1.9931201961338817E-2"/>
    <x v="1"/>
  </r>
  <r>
    <x v="51"/>
    <x v="20"/>
    <x v="3"/>
    <x v="21"/>
    <n v="4.3665866034217193E-3"/>
    <n v="2.3891876840643679E-2"/>
    <x v="1"/>
  </r>
  <r>
    <x v="52"/>
    <x v="20"/>
    <x v="3"/>
    <x v="21"/>
    <n v="3.164055742161088E-3"/>
    <n v="2.6159840280002945E-2"/>
    <x v="1"/>
  </r>
  <r>
    <x v="53"/>
    <x v="20"/>
    <x v="3"/>
    <x v="21"/>
    <n v="5.2373672781887313E-3"/>
    <n v="2.9783673338437913E-2"/>
    <x v="1"/>
  </r>
  <r>
    <x v="54"/>
    <x v="20"/>
    <x v="3"/>
    <x v="21"/>
    <n v="4.8675616891076939E-3"/>
    <n v="3.3701405584094679E-2"/>
    <x v="1"/>
  </r>
  <r>
    <x v="55"/>
    <x v="20"/>
    <x v="3"/>
    <x v="21"/>
    <n v="7.5508680828772429E-3"/>
    <n v="4.0781887371702588E-2"/>
    <x v="1"/>
  </r>
  <r>
    <x v="56"/>
    <x v="20"/>
    <x v="3"/>
    <x v="21"/>
    <n v="3.4964063016528798E-3"/>
    <n v="4.3362413262654956E-2"/>
    <x v="1"/>
  </r>
  <r>
    <x v="57"/>
    <x v="20"/>
    <x v="3"/>
    <x v="21"/>
    <n v="6.1323294392021197E-3"/>
    <n v="4.8563404346874318E-2"/>
    <x v="1"/>
  </r>
  <r>
    <x v="0"/>
    <x v="20"/>
    <x v="3"/>
    <x v="28"/>
    <n v="0.18165066988303438"/>
    <n v="1.5432580562108857"/>
    <x v="1"/>
  </r>
  <r>
    <x v="1"/>
    <x v="20"/>
    <x v="3"/>
    <x v="28"/>
    <n v="6.318063755216928E-2"/>
    <n v="1.5215409695999851"/>
    <x v="1"/>
  </r>
  <r>
    <x v="2"/>
    <x v="20"/>
    <x v="3"/>
    <x v="28"/>
    <n v="8.7609683415342046E-2"/>
    <n v="1.4694347664279002"/>
    <x v="1"/>
  </r>
  <r>
    <x v="3"/>
    <x v="20"/>
    <x v="3"/>
    <x v="28"/>
    <n v="5.4064814528682309E-2"/>
    <n v="1.4129185471865964"/>
    <x v="1"/>
  </r>
  <r>
    <x v="4"/>
    <x v="20"/>
    <x v="3"/>
    <x v="28"/>
    <n v="3.984825236331091E-2"/>
    <n v="1.314627302846985"/>
    <x v="1"/>
  </r>
  <r>
    <x v="5"/>
    <x v="20"/>
    <x v="3"/>
    <x v="28"/>
    <n v="4.7948091750465389E-2"/>
    <n v="1.2485280656780866"/>
    <x v="1"/>
  </r>
  <r>
    <x v="6"/>
    <x v="20"/>
    <x v="3"/>
    <x v="28"/>
    <n v="3.7196337364309939E-2"/>
    <n v="1.1882430874734353"/>
    <x v="1"/>
  </r>
  <r>
    <x v="7"/>
    <x v="20"/>
    <x v="3"/>
    <x v="28"/>
    <n v="5.3645915422504083E-2"/>
    <n v="1.1300166513103063"/>
    <x v="1"/>
  </r>
  <r>
    <x v="8"/>
    <x v="20"/>
    <x v="3"/>
    <x v="28"/>
    <n v="3.537118959343475E-2"/>
    <n v="1.0699207736813348"/>
    <x v="1"/>
  </r>
  <r>
    <x v="9"/>
    <x v="20"/>
    <x v="3"/>
    <x v="28"/>
    <n v="0.15518603189436236"/>
    <n v="1.1060949052992524"/>
    <x v="1"/>
  </r>
  <r>
    <x v="10"/>
    <x v="20"/>
    <x v="3"/>
    <x v="28"/>
    <n v="8.3422344911580307E-2"/>
    <n v="1.0499955434495443"/>
    <x v="1"/>
  </r>
  <r>
    <x v="11"/>
    <x v="20"/>
    <x v="3"/>
    <x v="28"/>
    <n v="7.4934097873946115E-2"/>
    <n v="0.91405806655314192"/>
    <x v="1"/>
  </r>
  <r>
    <x v="12"/>
    <x v="20"/>
    <x v="3"/>
    <x v="28"/>
    <n v="0.11602578154260067"/>
    <n v="0.84843317821270825"/>
    <x v="1"/>
  </r>
  <r>
    <x v="13"/>
    <x v="20"/>
    <x v="3"/>
    <x v="28"/>
    <n v="0.10435194818750065"/>
    <n v="0.88960448884803955"/>
    <x v="1"/>
  </r>
  <r>
    <x v="14"/>
    <x v="20"/>
    <x v="3"/>
    <x v="28"/>
    <n v="7.6932347347117583E-2"/>
    <n v="0.87892715277981515"/>
    <x v="1"/>
  </r>
  <r>
    <x v="15"/>
    <x v="20"/>
    <x v="3"/>
    <x v="28"/>
    <n v="4.8996001306130799E-3"/>
    <n v="0.82976193838174594"/>
    <x v="1"/>
  </r>
  <r>
    <x v="16"/>
    <x v="20"/>
    <x v="3"/>
    <x v="28"/>
    <n v="2.8196185207809917E-2"/>
    <n v="0.8181098712262449"/>
    <x v="1"/>
  </r>
  <r>
    <x v="17"/>
    <x v="20"/>
    <x v="3"/>
    <x v="28"/>
    <n v="5.3044619477627709E-2"/>
    <n v="0.82320639895340719"/>
    <x v="1"/>
  </r>
  <r>
    <x v="18"/>
    <x v="20"/>
    <x v="3"/>
    <x v="28"/>
    <n v="6.3468229287442487E-2"/>
    <n v="0.84947829087653981"/>
    <x v="1"/>
  </r>
  <r>
    <x v="19"/>
    <x v="20"/>
    <x v="3"/>
    <x v="28"/>
    <n v="5.93795777931755E-2"/>
    <n v="0.85521195324721122"/>
    <x v="1"/>
  </r>
  <r>
    <x v="20"/>
    <x v="20"/>
    <x v="3"/>
    <x v="28"/>
    <n v="5.1103337756747018E-2"/>
    <n v="0.87094410141052336"/>
    <x v="1"/>
  </r>
  <r>
    <x v="21"/>
    <x v="20"/>
    <x v="3"/>
    <x v="28"/>
    <n v="4.7180587084349031E-2"/>
    <n v="0.76293865660050997"/>
    <x v="1"/>
  </r>
  <r>
    <x v="22"/>
    <x v="20"/>
    <x v="3"/>
    <x v="28"/>
    <n v="4.8476934076304656E-2"/>
    <n v="0.72799324576523439"/>
    <x v="1"/>
  </r>
  <r>
    <x v="23"/>
    <x v="20"/>
    <x v="3"/>
    <x v="28"/>
    <n v="6.6527027037386374E-2"/>
    <n v="0.71958617492867472"/>
    <x v="1"/>
  </r>
  <r>
    <x v="24"/>
    <x v="20"/>
    <x v="3"/>
    <x v="28"/>
    <n v="5.03816745893539E-2"/>
    <n v="0.65394206797542798"/>
    <x v="1"/>
  </r>
  <r>
    <x v="25"/>
    <x v="20"/>
    <x v="3"/>
    <x v="28"/>
    <n v="5.3688804586212176E-2"/>
    <n v="0.60327892437413944"/>
    <x v="1"/>
  </r>
  <r>
    <x v="26"/>
    <x v="20"/>
    <x v="3"/>
    <x v="28"/>
    <n v="7.2555825901546078E-2"/>
    <n v="0.59890240292856789"/>
    <x v="1"/>
  </r>
  <r>
    <x v="27"/>
    <x v="20"/>
    <x v="3"/>
    <x v="28"/>
    <n v="1.2393581204016447E-2"/>
    <n v="0.60639638400197127"/>
    <x v="1"/>
  </r>
  <r>
    <x v="28"/>
    <x v="20"/>
    <x v="3"/>
    <x v="28"/>
    <n v="1.5903532987583683E-2"/>
    <n v="0.59410373178174503"/>
    <x v="1"/>
  </r>
  <r>
    <x v="29"/>
    <x v="20"/>
    <x v="3"/>
    <x v="28"/>
    <n v="3.4030481292387997E-2"/>
    <n v="0.57508959359650524"/>
    <x v="1"/>
  </r>
  <r>
    <x v="30"/>
    <x v="20"/>
    <x v="3"/>
    <x v="28"/>
    <n v="3.220393521089094E-2"/>
    <n v="0.54382529951995373"/>
    <x v="1"/>
  </r>
  <r>
    <x v="31"/>
    <x v="20"/>
    <x v="3"/>
    <x v="28"/>
    <n v="1.0523061760892646E-2"/>
    <n v="0.49496878348767087"/>
    <x v="1"/>
  </r>
  <r>
    <x v="32"/>
    <x v="20"/>
    <x v="3"/>
    <x v="28"/>
    <n v="1.5133440138507401E-2"/>
    <n v="0.45899888586943127"/>
    <x v="1"/>
  </r>
  <r>
    <x v="33"/>
    <x v="20"/>
    <x v="3"/>
    <x v="28"/>
    <n v="2.1638203939469292E-2"/>
    <n v="0.43345650272455161"/>
    <x v="1"/>
  </r>
  <r>
    <x v="34"/>
    <x v="20"/>
    <x v="3"/>
    <x v="28"/>
    <n v="3.0168769071530075E-2"/>
    <n v="0.41514833771977699"/>
    <x v="1"/>
  </r>
  <r>
    <x v="35"/>
    <x v="20"/>
    <x v="3"/>
    <x v="28"/>
    <n v="2.166880886318465E-2"/>
    <n v="0.37029011954557528"/>
    <x v="1"/>
  </r>
  <r>
    <x v="36"/>
    <x v="20"/>
    <x v="3"/>
    <x v="28"/>
    <n v="2.7211955703358041E-2"/>
    <n v="0.3471204006595795"/>
    <x v="1"/>
  </r>
  <r>
    <x v="37"/>
    <x v="20"/>
    <x v="3"/>
    <x v="28"/>
    <n v="1.7521253291001699E-2"/>
    <n v="0.31095284936436901"/>
    <x v="1"/>
  </r>
  <r>
    <x v="38"/>
    <x v="20"/>
    <x v="3"/>
    <x v="28"/>
    <n v="4.5332788924137835E-2"/>
    <n v="0.28372981238696071"/>
    <x v="1"/>
  </r>
  <r>
    <x v="39"/>
    <x v="20"/>
    <x v="3"/>
    <x v="28"/>
    <n v="1.8426603145833095E-2"/>
    <n v="0.28976283432877731"/>
    <x v="1"/>
  </r>
  <r>
    <x v="40"/>
    <x v="20"/>
    <x v="3"/>
    <x v="28"/>
    <n v="1.7317299697786722E-2"/>
    <n v="0.29117660103898041"/>
    <x v="1"/>
  </r>
  <r>
    <x v="41"/>
    <x v="20"/>
    <x v="3"/>
    <x v="28"/>
    <n v="4.0558580212962971E-2"/>
    <n v="0.29770469995955534"/>
    <x v="1"/>
  </r>
  <r>
    <x v="42"/>
    <x v="20"/>
    <x v="3"/>
    <x v="28"/>
    <n v="2.3203942265921509E-2"/>
    <n v="0.28870470701458589"/>
    <x v="1"/>
  </r>
  <r>
    <x v="43"/>
    <x v="20"/>
    <x v="3"/>
    <x v="28"/>
    <n v="1.4819149306225366E-2"/>
    <n v="0.29300079455991862"/>
    <x v="1"/>
  </r>
  <r>
    <x v="44"/>
    <x v="20"/>
    <x v="3"/>
    <x v="28"/>
    <n v="1.9831072297135186E-2"/>
    <n v="0.29769842671854641"/>
    <x v="1"/>
  </r>
  <r>
    <x v="45"/>
    <x v="20"/>
    <x v="3"/>
    <x v="28"/>
    <n v="2.6241947446434908E-2"/>
    <n v="0.30230217022551203"/>
    <x v="1"/>
  </r>
  <r>
    <x v="46"/>
    <x v="20"/>
    <x v="3"/>
    <x v="28"/>
    <n v="2.6219975368100543E-2"/>
    <n v="0.2983533765220826"/>
    <x v="1"/>
  </r>
  <r>
    <x v="47"/>
    <x v="20"/>
    <x v="3"/>
    <x v="28"/>
    <n v="4.2003842742339516E-2"/>
    <n v="0.31868841040123735"/>
    <x v="1"/>
  </r>
  <r>
    <x v="48"/>
    <x v="20"/>
    <x v="3"/>
    <x v="28"/>
    <n v="3.8745597454568029E-2"/>
    <n v="0.33022205215244738"/>
    <x v="1"/>
  </r>
  <r>
    <x v="49"/>
    <x v="20"/>
    <x v="3"/>
    <x v="28"/>
    <n v="4.5303227000889665E-2"/>
    <n v="0.35800402586233532"/>
    <x v="1"/>
  </r>
  <r>
    <x v="50"/>
    <x v="20"/>
    <x v="3"/>
    <x v="28"/>
    <n v="6.9714710656242629E-2"/>
    <n v="0.38238594759444011"/>
    <x v="1"/>
  </r>
  <r>
    <x v="51"/>
    <x v="20"/>
    <x v="3"/>
    <x v="28"/>
    <n v="3.9694696065292162E-2"/>
    <n v="0.40365404051389919"/>
    <x v="1"/>
  </r>
  <r>
    <x v="52"/>
    <x v="20"/>
    <x v="3"/>
    <x v="28"/>
    <n v="4.0157489421275581E-2"/>
    <n v="0.42649423023738803"/>
    <x v="1"/>
  </r>
  <r>
    <x v="53"/>
    <x v="20"/>
    <x v="3"/>
    <x v="28"/>
    <n v="5.2295184847437608E-2"/>
    <n v="0.43823083487186265"/>
    <x v="1"/>
  </r>
  <r>
    <x v="54"/>
    <x v="20"/>
    <x v="3"/>
    <x v="28"/>
    <n v="4.3219791585534677E-2"/>
    <n v="0.45824668419147585"/>
    <x v="1"/>
  </r>
  <r>
    <x v="55"/>
    <x v="20"/>
    <x v="3"/>
    <x v="28"/>
    <n v="4.6768507289238002E-2"/>
    <n v="0.49019604217448848"/>
    <x v="1"/>
  </r>
  <r>
    <x v="56"/>
    <x v="20"/>
    <x v="3"/>
    <x v="28"/>
    <n v="5.2654202520711631E-2"/>
    <n v="0.52301917239806495"/>
    <x v="1"/>
  </r>
  <r>
    <x v="57"/>
    <x v="20"/>
    <x v="3"/>
    <x v="28"/>
    <n v="3.6491397992209129E-2"/>
    <n v="0.53326862294383914"/>
    <x v="1"/>
  </r>
  <r>
    <x v="0"/>
    <x v="20"/>
    <x v="3"/>
    <x v="24"/>
    <n v="0.1041307758398618"/>
    <n v="0.59007868197384961"/>
    <x v="1"/>
  </r>
  <r>
    <x v="1"/>
    <x v="20"/>
    <x v="3"/>
    <x v="24"/>
    <n v="8.1056537987025598E-2"/>
    <n v="0.62126567762418961"/>
    <x v="1"/>
  </r>
  <r>
    <x v="2"/>
    <x v="20"/>
    <x v="3"/>
    <x v="24"/>
    <n v="5.2949652329348618E-2"/>
    <n v="0.62342893017138146"/>
    <x v="1"/>
  </r>
  <r>
    <x v="3"/>
    <x v="20"/>
    <x v="3"/>
    <x v="24"/>
    <n v="3.6135304048253013E-2"/>
    <n v="0.62749445252015978"/>
    <x v="1"/>
  </r>
  <r>
    <x v="4"/>
    <x v="20"/>
    <x v="3"/>
    <x v="24"/>
    <n v="2.0265209637778003E-2"/>
    <n v="0.61255854420518385"/>
    <x v="1"/>
  </r>
  <r>
    <x v="5"/>
    <x v="20"/>
    <x v="3"/>
    <x v="24"/>
    <n v="2.4432005920677794E-2"/>
    <n v="0.61064930908866522"/>
    <x v="1"/>
  </r>
  <r>
    <x v="6"/>
    <x v="20"/>
    <x v="3"/>
    <x v="24"/>
    <n v="1.455035528502978E-2"/>
    <n v="0.58700854826273097"/>
    <x v="1"/>
  </r>
  <r>
    <x v="7"/>
    <x v="20"/>
    <x v="3"/>
    <x v="24"/>
    <n v="1.7506213721080442E-2"/>
    <n v="0.57835505574625867"/>
    <x v="1"/>
  </r>
  <r>
    <x v="8"/>
    <x v="20"/>
    <x v="3"/>
    <x v="24"/>
    <n v="1.6674734889201809E-2"/>
    <n v="0.50803192114204532"/>
    <x v="1"/>
  </r>
  <r>
    <x v="9"/>
    <x v="20"/>
    <x v="3"/>
    <x v="24"/>
    <n v="3.752716199116142E-2"/>
    <n v="0.52007551140412001"/>
    <x v="1"/>
  </r>
  <r>
    <x v="10"/>
    <x v="20"/>
    <x v="3"/>
    <x v="24"/>
    <n v="7.2561943237630253E-2"/>
    <n v="0.53503452694037579"/>
    <x v="1"/>
  </r>
  <r>
    <x v="11"/>
    <x v="20"/>
    <x v="3"/>
    <x v="24"/>
    <n v="8.8308007258222909E-2"/>
    <n v="0.56609790214527145"/>
    <x v="1"/>
  </r>
  <r>
    <x v="12"/>
    <x v="20"/>
    <x v="3"/>
    <x v="24"/>
    <n v="9.290347578359924E-2"/>
    <n v="0.55487060208900874"/>
    <x v="1"/>
  </r>
  <r>
    <x v="13"/>
    <x v="20"/>
    <x v="3"/>
    <x v="24"/>
    <n v="0.10458088904376377"/>
    <n v="0.57839495314574707"/>
    <x v="1"/>
  </r>
  <r>
    <x v="14"/>
    <x v="20"/>
    <x v="3"/>
    <x v="24"/>
    <n v="4.4482976532207945E-2"/>
    <n v="0.5699282773486064"/>
    <x v="1"/>
  </r>
  <r>
    <x v="15"/>
    <x v="20"/>
    <x v="3"/>
    <x v="24"/>
    <n v="2.1882079732841561E-3"/>
    <n v="0.53598118127363759"/>
    <x v="1"/>
  </r>
  <r>
    <x v="16"/>
    <x v="20"/>
    <x v="3"/>
    <x v="24"/>
    <n v="2.7368305014165054E-2"/>
    <n v="0.54308427665002457"/>
    <x v="1"/>
  </r>
  <r>
    <x v="17"/>
    <x v="20"/>
    <x v="3"/>
    <x v="24"/>
    <n v="1.5487158165170352E-2"/>
    <n v="0.53413942889451727"/>
    <x v="1"/>
  </r>
  <r>
    <x v="18"/>
    <x v="20"/>
    <x v="3"/>
    <x v="24"/>
    <n v="4.1225952026571373E-2"/>
    <n v="0.56081502563605867"/>
    <x v="1"/>
  </r>
  <r>
    <x v="19"/>
    <x v="20"/>
    <x v="3"/>
    <x v="24"/>
    <n v="9.9504179259570988E-3"/>
    <n v="0.55325922984093534"/>
    <x v="1"/>
  </r>
  <r>
    <x v="20"/>
    <x v="20"/>
    <x v="3"/>
    <x v="24"/>
    <n v="7.8277657312443398E-3"/>
    <n v="0.54441226068297788"/>
    <x v="1"/>
  </r>
  <r>
    <x v="21"/>
    <x v="20"/>
    <x v="3"/>
    <x v="24"/>
    <n v="1.0640731392586559E-2"/>
    <n v="0.517525830084403"/>
    <x v="1"/>
  </r>
  <r>
    <x v="22"/>
    <x v="20"/>
    <x v="3"/>
    <x v="24"/>
    <n v="2.0367127020295299E-2"/>
    <n v="0.46533101386706816"/>
    <x v="1"/>
  </r>
  <r>
    <x v="23"/>
    <x v="20"/>
    <x v="3"/>
    <x v="24"/>
    <n v="8.7387513518236235E-3"/>
    <n v="0.38576175796066881"/>
    <x v="1"/>
  </r>
  <r>
    <x v="24"/>
    <x v="20"/>
    <x v="3"/>
    <x v="24"/>
    <n v="4.2096005844814302E-3"/>
    <n v="0.29706788276155099"/>
    <x v="1"/>
  </r>
  <r>
    <x v="25"/>
    <x v="20"/>
    <x v="3"/>
    <x v="24"/>
    <n v="4.8955324396356458E-3"/>
    <n v="0.19738252615742291"/>
    <x v="1"/>
  </r>
  <r>
    <x v="26"/>
    <x v="20"/>
    <x v="3"/>
    <x v="24"/>
    <n v="8.311996332283883E-3"/>
    <n v="0.16121154595749884"/>
    <x v="1"/>
  </r>
  <r>
    <x v="27"/>
    <x v="20"/>
    <x v="3"/>
    <x v="24"/>
    <n v="3.139819363553854E-3"/>
    <n v="0.16216315734776854"/>
    <x v="1"/>
  </r>
  <r>
    <x v="28"/>
    <x v="20"/>
    <x v="3"/>
    <x v="24"/>
    <n v="7.4107757527551504E-3"/>
    <n v="0.14220562808635859"/>
    <x v="1"/>
  </r>
  <r>
    <x v="29"/>
    <x v="20"/>
    <x v="3"/>
    <x v="24"/>
    <n v="7.9688339499890074E-3"/>
    <n v="0.13468730387117725"/>
    <x v="1"/>
  </r>
  <r>
    <x v="30"/>
    <x v="20"/>
    <x v="3"/>
    <x v="24"/>
    <n v="7.0820154027602944E-3"/>
    <n v="0.10054336724736619"/>
    <x v="1"/>
  </r>
  <r>
    <x v="31"/>
    <x v="20"/>
    <x v="3"/>
    <x v="24"/>
    <n v="2.9712625657224534E-3"/>
    <n v="9.3564211887131529E-2"/>
    <x v="1"/>
  </r>
  <r>
    <x v="32"/>
    <x v="20"/>
    <x v="3"/>
    <x v="24"/>
    <n v="5.4103364270215821E-3"/>
    <n v="9.11467825829088E-2"/>
    <x v="1"/>
  </r>
  <r>
    <x v="33"/>
    <x v="20"/>
    <x v="3"/>
    <x v="24"/>
    <n v="2.6901454312181052E-3"/>
    <n v="8.3196196621540319E-2"/>
    <x v="1"/>
  </r>
  <r>
    <x v="34"/>
    <x v="20"/>
    <x v="3"/>
    <x v="24"/>
    <n v="2.4794527213332401E-3"/>
    <n v="6.5308522322578277E-2"/>
    <x v="1"/>
  </r>
  <r>
    <x v="35"/>
    <x v="20"/>
    <x v="3"/>
    <x v="24"/>
    <n v="2.0124792772932411E-3"/>
    <n v="5.8582250248047904E-2"/>
    <x v="1"/>
  </r>
  <r>
    <x v="36"/>
    <x v="20"/>
    <x v="3"/>
    <x v="24"/>
    <n v="5.9487154244973047E-3"/>
    <n v="6.0321365088063773E-2"/>
    <x v="1"/>
  </r>
  <r>
    <x v="37"/>
    <x v="20"/>
    <x v="3"/>
    <x v="24"/>
    <n v="4.0124961433884833E-3"/>
    <n v="5.9438328791816611E-2"/>
    <x v="1"/>
  </r>
  <r>
    <x v="38"/>
    <x v="20"/>
    <x v="3"/>
    <x v="24"/>
    <n v="5.5605412107640481E-3"/>
    <n v="5.6686873670296775E-2"/>
    <x v="1"/>
  </r>
  <r>
    <x v="39"/>
    <x v="20"/>
    <x v="3"/>
    <x v="24"/>
    <n v="3.3999412052210026E-3"/>
    <n v="5.6946995511963916E-2"/>
    <x v="1"/>
  </r>
  <r>
    <x v="40"/>
    <x v="20"/>
    <x v="3"/>
    <x v="24"/>
    <n v="5.6636444728868206E-3"/>
    <n v="5.519986423209558E-2"/>
    <x v="1"/>
  </r>
  <r>
    <x v="41"/>
    <x v="20"/>
    <x v="3"/>
    <x v="24"/>
    <n v="6.8778551720484376E-3"/>
    <n v="5.4108885454155015E-2"/>
    <x v="1"/>
  </r>
  <r>
    <x v="42"/>
    <x v="20"/>
    <x v="3"/>
    <x v="24"/>
    <n v="8.1556022014000126E-3"/>
    <n v="5.518247225279474E-2"/>
    <x v="1"/>
  </r>
  <r>
    <x v="43"/>
    <x v="20"/>
    <x v="3"/>
    <x v="24"/>
    <n v="6.6141692657441112E-3"/>
    <n v="5.8825378952816386E-2"/>
    <x v="1"/>
  </r>
  <r>
    <x v="44"/>
    <x v="20"/>
    <x v="3"/>
    <x v="24"/>
    <n v="1.1942210721348868E-2"/>
    <n v="6.5357253247143671E-2"/>
    <x v="1"/>
  </r>
  <r>
    <x v="45"/>
    <x v="20"/>
    <x v="3"/>
    <x v="24"/>
    <n v="3.8810833643389782E-2"/>
    <n v="0.10147794145931535"/>
    <x v="1"/>
  </r>
  <r>
    <x v="46"/>
    <x v="20"/>
    <x v="3"/>
    <x v="24"/>
    <n v="4.1085382062727958E-2"/>
    <n v="0.14008387080071005"/>
    <x v="1"/>
  </r>
  <r>
    <x v="47"/>
    <x v="20"/>
    <x v="3"/>
    <x v="24"/>
    <n v="9.733055064370949E-2"/>
    <n v="0.23540194216712632"/>
    <x v="1"/>
  </r>
  <r>
    <x v="48"/>
    <x v="20"/>
    <x v="3"/>
    <x v="24"/>
    <n v="0.11727678003252512"/>
    <n v="0.34673000677515409"/>
    <x v="1"/>
  </r>
  <r>
    <x v="49"/>
    <x v="20"/>
    <x v="3"/>
    <x v="24"/>
    <n v="0.13611239384270543"/>
    <n v="0.4788299044744711"/>
    <x v="1"/>
  </r>
  <r>
    <x v="50"/>
    <x v="20"/>
    <x v="3"/>
    <x v="24"/>
    <n v="0.12628306879103027"/>
    <n v="0.59955243205473741"/>
    <x v="1"/>
  </r>
  <r>
    <x v="51"/>
    <x v="20"/>
    <x v="3"/>
    <x v="24"/>
    <n v="3.6123819794183103E-2"/>
    <n v="0.63227631064369949"/>
    <x v="1"/>
  </r>
  <r>
    <x v="52"/>
    <x v="20"/>
    <x v="3"/>
    <x v="24"/>
    <n v="3.1209530835798301E-2"/>
    <n v="0.65782219700661093"/>
    <x v="1"/>
  </r>
  <r>
    <x v="53"/>
    <x v="20"/>
    <x v="3"/>
    <x v="24"/>
    <n v="2.0544200050996712E-2"/>
    <n v="0.67148854188555929"/>
    <x v="1"/>
  </r>
  <r>
    <x v="54"/>
    <x v="20"/>
    <x v="3"/>
    <x v="24"/>
    <n v="5.2619952395189143E-2"/>
    <n v="0.71595289207934842"/>
    <x v="1"/>
  </r>
  <r>
    <x v="55"/>
    <x v="20"/>
    <x v="3"/>
    <x v="24"/>
    <n v="2.3881575987342914E-2"/>
    <n v="0.7332202988009473"/>
    <x v="1"/>
  </r>
  <r>
    <x v="56"/>
    <x v="20"/>
    <x v="3"/>
    <x v="24"/>
    <n v="1.8032392007003902E-2"/>
    <n v="0.73931048008660227"/>
    <x v="1"/>
  </r>
  <r>
    <x v="57"/>
    <x v="20"/>
    <x v="3"/>
    <x v="24"/>
    <n v="1.6316334460818038E-2"/>
    <n v="0.71681598090403054"/>
    <x v="1"/>
  </r>
  <r>
    <x v="0"/>
    <x v="20"/>
    <x v="5"/>
    <x v="24"/>
    <n v="0.41873874882747392"/>
    <n v="2.1536094046702599"/>
    <x v="1"/>
  </r>
  <r>
    <x v="1"/>
    <x v="20"/>
    <x v="5"/>
    <x v="24"/>
    <n v="0.46022741371900738"/>
    <n v="2.3949946745515822"/>
    <x v="1"/>
  </r>
  <r>
    <x v="2"/>
    <x v="20"/>
    <x v="5"/>
    <x v="24"/>
    <n v="0.38449960301425506"/>
    <n v="2.6002650591883212"/>
    <x v="1"/>
  </r>
  <r>
    <x v="3"/>
    <x v="20"/>
    <x v="5"/>
    <x v="24"/>
    <n v="0.26143704639220866"/>
    <n v="2.6785439647569547"/>
    <x v="1"/>
  </r>
  <r>
    <x v="4"/>
    <x v="20"/>
    <x v="5"/>
    <x v="24"/>
    <n v="0.12597932683200833"/>
    <n v="2.7138855071591221"/>
    <x v="1"/>
  </r>
  <r>
    <x v="5"/>
    <x v="20"/>
    <x v="5"/>
    <x v="24"/>
    <n v="7.7446365627652128E-2"/>
    <n v="2.7343257989187717"/>
    <x v="1"/>
  </r>
  <r>
    <x v="6"/>
    <x v="20"/>
    <x v="5"/>
    <x v="24"/>
    <n v="8.9220662115877383E-2"/>
    <n v="2.7562693246677181"/>
    <x v="1"/>
  </r>
  <r>
    <x v="7"/>
    <x v="20"/>
    <x v="5"/>
    <x v="24"/>
    <n v="0.10673162830028067"/>
    <n v="2.7764661023862955"/>
    <x v="1"/>
  </r>
  <r>
    <x v="8"/>
    <x v="20"/>
    <x v="5"/>
    <x v="24"/>
    <n v="0.10395840354276185"/>
    <n v="2.7929969154816945"/>
    <x v="1"/>
  </r>
  <r>
    <x v="9"/>
    <x v="20"/>
    <x v="5"/>
    <x v="24"/>
    <n v="0.20137130194315456"/>
    <n v="2.8205779808100231"/>
    <x v="1"/>
  </r>
  <r>
    <x v="10"/>
    <x v="20"/>
    <x v="5"/>
    <x v="24"/>
    <n v="0.32158010737721365"/>
    <n v="2.8729909220603163"/>
    <x v="1"/>
  </r>
  <r>
    <x v="11"/>
    <x v="20"/>
    <x v="5"/>
    <x v="24"/>
    <n v="0.41092643947391594"/>
    <n v="2.96211704716581"/>
    <x v="1"/>
  </r>
  <r>
    <x v="12"/>
    <x v="20"/>
    <x v="5"/>
    <x v="24"/>
    <n v="0.4812590178654309"/>
    <n v="3.0246373162037665"/>
    <x v="1"/>
  </r>
  <r>
    <x v="13"/>
    <x v="20"/>
    <x v="5"/>
    <x v="24"/>
    <n v="0.47105283349200261"/>
    <n v="3.0354627359767616"/>
    <x v="1"/>
  </r>
  <r>
    <x v="14"/>
    <x v="20"/>
    <x v="5"/>
    <x v="24"/>
    <n v="0.31670091168870745"/>
    <n v="2.9676640446512139"/>
    <x v="1"/>
  </r>
  <r>
    <x v="15"/>
    <x v="20"/>
    <x v="5"/>
    <x v="24"/>
    <n v="7.4290480465211617E-3"/>
    <n v="2.7136560463055264"/>
    <x v="1"/>
  </r>
  <r>
    <x v="16"/>
    <x v="20"/>
    <x v="5"/>
    <x v="24"/>
    <n v="1.5324095979182242E-2"/>
    <n v="2.6030008154527007"/>
    <x v="1"/>
  </r>
  <r>
    <x v="17"/>
    <x v="20"/>
    <x v="5"/>
    <x v="24"/>
    <n v="1.7714120089851407E-2"/>
    <n v="2.5432685699148996"/>
    <x v="1"/>
  </r>
  <r>
    <x v="18"/>
    <x v="20"/>
    <x v="5"/>
    <x v="24"/>
    <n v="1.8492780509779778E-2"/>
    <n v="2.4725406883088024"/>
    <x v="1"/>
  </r>
  <r>
    <x v="19"/>
    <x v="20"/>
    <x v="5"/>
    <x v="24"/>
    <n v="1.3312301952944096E-2"/>
    <n v="2.3791213619614657"/>
    <x v="1"/>
  </r>
  <r>
    <x v="20"/>
    <x v="20"/>
    <x v="5"/>
    <x v="24"/>
    <n v="1.0523007066911587E-2"/>
    <n v="2.285685965485615"/>
    <x v="1"/>
  </r>
  <r>
    <x v="21"/>
    <x v="20"/>
    <x v="5"/>
    <x v="24"/>
    <n v="1.3430670382019805E-2"/>
    <n v="2.0977453339244807"/>
    <x v="1"/>
  </r>
  <r>
    <x v="22"/>
    <x v="20"/>
    <x v="5"/>
    <x v="24"/>
    <n v="9.297750210729875E-3"/>
    <n v="1.785462976757997"/>
    <x v="1"/>
  </r>
  <r>
    <x v="23"/>
    <x v="20"/>
    <x v="5"/>
    <x v="24"/>
    <n v="1.4359218314530152E-2"/>
    <n v="1.388895755598611"/>
    <x v="1"/>
  </r>
  <r>
    <x v="24"/>
    <x v="20"/>
    <x v="5"/>
    <x v="24"/>
    <n v="1.3667314724512245E-2"/>
    <n v="0.92130405245769253"/>
    <x v="1"/>
  </r>
  <r>
    <x v="25"/>
    <x v="20"/>
    <x v="5"/>
    <x v="24"/>
    <n v="9.3434147905059016E-3"/>
    <n v="0.45959463375619569"/>
    <x v="1"/>
  </r>
  <r>
    <x v="26"/>
    <x v="20"/>
    <x v="5"/>
    <x v="24"/>
    <n v="1.004014958341631E-2"/>
    <n v="0.15293387165090455"/>
    <x v="1"/>
  </r>
  <r>
    <x v="27"/>
    <x v="20"/>
    <x v="5"/>
    <x v="24"/>
    <n v="6.0832823662445102E-3"/>
    <n v="0.15158810597062788"/>
    <x v="1"/>
  </r>
  <r>
    <x v="28"/>
    <x v="20"/>
    <x v="5"/>
    <x v="24"/>
    <n v="6.252664908084707E-3"/>
    <n v="0.14251667489953038"/>
    <x v="1"/>
  </r>
  <r>
    <x v="29"/>
    <x v="20"/>
    <x v="5"/>
    <x v="24"/>
    <n v="6.0327469522583627E-3"/>
    <n v="0.13083530176193733"/>
    <x v="1"/>
  </r>
  <r>
    <x v="30"/>
    <x v="20"/>
    <x v="5"/>
    <x v="24"/>
    <n v="6.5885776399401729E-3"/>
    <n v="0.11893109889209774"/>
    <x v="1"/>
  </r>
  <r>
    <x v="31"/>
    <x v="20"/>
    <x v="5"/>
    <x v="24"/>
    <n v="3.9842560255838209E-3"/>
    <n v="0.10960305296473745"/>
    <x v="1"/>
  </r>
  <r>
    <x v="32"/>
    <x v="20"/>
    <x v="5"/>
    <x v="24"/>
    <n v="3.6981542033625108E-3"/>
    <n v="0.10277820010118838"/>
    <x v="1"/>
  </r>
  <r>
    <x v="33"/>
    <x v="20"/>
    <x v="5"/>
    <x v="24"/>
    <n v="7.6386275903410324E-3"/>
    <n v="9.6986157309509574E-2"/>
    <x v="1"/>
  </r>
  <r>
    <x v="34"/>
    <x v="20"/>
    <x v="5"/>
    <x v="24"/>
    <n v="3.4841243017525369E-3"/>
    <n v="9.1172531400532261E-2"/>
    <x v="1"/>
  </r>
  <r>
    <x v="35"/>
    <x v="20"/>
    <x v="5"/>
    <x v="24"/>
    <n v="7.5120135483100212E-3"/>
    <n v="8.4325326634312123E-2"/>
    <x v="1"/>
  </r>
  <r>
    <x v="36"/>
    <x v="20"/>
    <x v="5"/>
    <x v="24"/>
    <n v="8.4948405919383248E-3"/>
    <n v="7.9152852501738202E-2"/>
    <x v="1"/>
  </r>
  <r>
    <x v="37"/>
    <x v="20"/>
    <x v="5"/>
    <x v="24"/>
    <n v="6.8361260932126985E-3"/>
    <n v="7.664556380444501E-2"/>
    <x v="1"/>
  </r>
  <r>
    <x v="38"/>
    <x v="20"/>
    <x v="5"/>
    <x v="24"/>
    <n v="7.9292259426778245E-3"/>
    <n v="7.453464016370652E-2"/>
    <x v="1"/>
  </r>
  <r>
    <x v="39"/>
    <x v="20"/>
    <x v="5"/>
    <x v="24"/>
    <n v="1.3309454209183622E-2"/>
    <n v="8.1760812006645631E-2"/>
    <x v="1"/>
  </r>
  <r>
    <x v="40"/>
    <x v="20"/>
    <x v="5"/>
    <x v="24"/>
    <n v="1.8184232639479266E-2"/>
    <n v="9.3692379738040191E-2"/>
    <x v="1"/>
  </r>
  <r>
    <x v="41"/>
    <x v="20"/>
    <x v="5"/>
    <x v="24"/>
    <n v="2.2417921034401826E-2"/>
    <n v="0.11007755382018365"/>
    <x v="1"/>
  </r>
  <r>
    <x v="42"/>
    <x v="20"/>
    <x v="5"/>
    <x v="24"/>
    <n v="1.5340954615864103E-2"/>
    <n v="0.11882993079610758"/>
    <x v="1"/>
  </r>
  <r>
    <x v="43"/>
    <x v="20"/>
    <x v="5"/>
    <x v="24"/>
    <n v="1.3984170447865475E-2"/>
    <n v="0.12882984521838922"/>
    <x v="1"/>
  </r>
  <r>
    <x v="44"/>
    <x v="20"/>
    <x v="5"/>
    <x v="24"/>
    <n v="1.5548036570791722E-2"/>
    <n v="0.14067972758581845"/>
    <x v="1"/>
  </r>
  <r>
    <x v="45"/>
    <x v="20"/>
    <x v="5"/>
    <x v="24"/>
    <n v="0.14493393641107816"/>
    <n v="0.27797503640655558"/>
    <x v="1"/>
  </r>
  <r>
    <x v="46"/>
    <x v="20"/>
    <x v="5"/>
    <x v="24"/>
    <n v="0.18847205718350532"/>
    <n v="0.46296296928830832"/>
    <x v="1"/>
  </r>
  <r>
    <x v="47"/>
    <x v="20"/>
    <x v="5"/>
    <x v="24"/>
    <n v="0.26034139443226706"/>
    <n v="0.71579235017226539"/>
    <x v="1"/>
  </r>
  <r>
    <x v="48"/>
    <x v="20"/>
    <x v="5"/>
    <x v="24"/>
    <n v="0.36195214687315941"/>
    <n v="1.0692496564534866"/>
    <x v="1"/>
  </r>
  <r>
    <x v="49"/>
    <x v="20"/>
    <x v="5"/>
    <x v="24"/>
    <n v="0.39350407934633069"/>
    <n v="1.4559176097066044"/>
    <x v="1"/>
  </r>
  <r>
    <x v="50"/>
    <x v="20"/>
    <x v="5"/>
    <x v="24"/>
    <n v="0.31891595040666332"/>
    <n v="1.7669043341705899"/>
    <x v="1"/>
  </r>
  <r>
    <x v="51"/>
    <x v="20"/>
    <x v="5"/>
    <x v="24"/>
    <n v="8.9782193937775062E-2"/>
    <n v="1.8433770738991815"/>
    <x v="1"/>
  </r>
  <r>
    <x v="52"/>
    <x v="20"/>
    <x v="5"/>
    <x v="24"/>
    <n v="5.9044054750089822E-2"/>
    <n v="1.8842368960097919"/>
    <x v="1"/>
  </r>
  <r>
    <x v="53"/>
    <x v="20"/>
    <x v="5"/>
    <x v="24"/>
    <n v="4.6437692989405158E-2"/>
    <n v="1.9082566679647954"/>
    <x v="1"/>
  </r>
  <r>
    <x v="54"/>
    <x v="20"/>
    <x v="5"/>
    <x v="24"/>
    <n v="5.5710998900980892E-2"/>
    <n v="1.9486267122499124"/>
    <x v="1"/>
  </r>
  <r>
    <x v="55"/>
    <x v="20"/>
    <x v="5"/>
    <x v="24"/>
    <n v="6.0067749472233867E-2"/>
    <n v="1.9947102912742807"/>
    <x v="1"/>
  </r>
  <r>
    <x v="56"/>
    <x v="20"/>
    <x v="5"/>
    <x v="24"/>
    <n v="5.9989000645817803E-2"/>
    <n v="2.0391512553493065"/>
    <x v="1"/>
  </r>
  <r>
    <x v="57"/>
    <x v="20"/>
    <x v="5"/>
    <x v="24"/>
    <n v="4.5568664178616096E-2"/>
    <n v="1.9397859831168445"/>
    <x v="1"/>
  </r>
  <r>
    <x v="0"/>
    <x v="20"/>
    <x v="6"/>
    <x v="23"/>
    <n v="2.0735952306661551"/>
    <n v="23.386145521092878"/>
    <x v="1"/>
  </r>
  <r>
    <x v="1"/>
    <x v="20"/>
    <x v="6"/>
    <x v="23"/>
    <n v="2.5785716793743592"/>
    <n v="24.017230985758559"/>
    <x v="1"/>
  </r>
  <r>
    <x v="2"/>
    <x v="20"/>
    <x v="6"/>
    <x v="23"/>
    <n v="2.3154857542248592"/>
    <n v="24.625117481972442"/>
    <x v="1"/>
  </r>
  <r>
    <x v="3"/>
    <x v="20"/>
    <x v="6"/>
    <x v="23"/>
    <n v="3.353995340147522"/>
    <n v="25.000155332106285"/>
    <x v="1"/>
  </r>
  <r>
    <x v="4"/>
    <x v="20"/>
    <x v="6"/>
    <x v="23"/>
    <n v="2.3609181783690962"/>
    <n v="24.938174108115682"/>
    <x v="1"/>
  </r>
  <r>
    <x v="5"/>
    <x v="20"/>
    <x v="6"/>
    <x v="23"/>
    <n v="1.3095508561681024"/>
    <n v="24.827698954786992"/>
    <x v="1"/>
  </r>
  <r>
    <x v="6"/>
    <x v="20"/>
    <x v="6"/>
    <x v="23"/>
    <n v="0.78626458200510474"/>
    <n v="24.801866723061018"/>
    <x v="1"/>
  </r>
  <r>
    <x v="7"/>
    <x v="20"/>
    <x v="6"/>
    <x v="23"/>
    <n v="1.0025225990347024"/>
    <n v="24.861881100008894"/>
    <x v="1"/>
  </r>
  <r>
    <x v="8"/>
    <x v="20"/>
    <x v="6"/>
    <x v="23"/>
    <n v="2.2191513324848491"/>
    <n v="25.448861826372447"/>
    <x v="1"/>
  </r>
  <r>
    <x v="9"/>
    <x v="20"/>
    <x v="6"/>
    <x v="23"/>
    <n v="2.6530205405005027"/>
    <n v="26.342947683202198"/>
    <x v="1"/>
  </r>
  <r>
    <x v="10"/>
    <x v="20"/>
    <x v="6"/>
    <x v="23"/>
    <n v="2.3604542128325852"/>
    <n v="26.544001423835248"/>
    <x v="1"/>
  </r>
  <r>
    <x v="11"/>
    <x v="20"/>
    <x v="6"/>
    <x v="23"/>
    <n v="3.095180348475032"/>
    <n v="26.108710654282866"/>
    <x v="1"/>
  </r>
  <r>
    <x v="12"/>
    <x v="20"/>
    <x v="6"/>
    <x v="23"/>
    <n v="2.1369182689786244"/>
    <n v="26.172033692595338"/>
    <x v="1"/>
  </r>
  <r>
    <x v="13"/>
    <x v="20"/>
    <x v="6"/>
    <x v="23"/>
    <n v="2.2400364084887912"/>
    <n v="25.833498421709773"/>
    <x v="1"/>
  </r>
  <r>
    <x v="14"/>
    <x v="20"/>
    <x v="6"/>
    <x v="23"/>
    <n v="1.0152120533415276"/>
    <n v="24.533224720826439"/>
    <x v="1"/>
  </r>
  <r>
    <x v="15"/>
    <x v="20"/>
    <x v="6"/>
    <x v="23"/>
    <n v="6.4099508297002063E-3"/>
    <n v="21.185639331508618"/>
    <x v="1"/>
  </r>
  <r>
    <x v="16"/>
    <x v="20"/>
    <x v="6"/>
    <x v="23"/>
    <n v="3.2953318757111973E-2"/>
    <n v="18.857674471896633"/>
    <x v="1"/>
  </r>
  <r>
    <x v="17"/>
    <x v="20"/>
    <x v="6"/>
    <x v="23"/>
    <n v="2.1321337876810658E-2"/>
    <n v="17.569444953605341"/>
    <x v="1"/>
  </r>
  <r>
    <x v="18"/>
    <x v="20"/>
    <x v="6"/>
    <x v="23"/>
    <n v="2.2509537336660324E-2"/>
    <n v="16.805689908936895"/>
    <x v="1"/>
  </r>
  <r>
    <x v="19"/>
    <x v="20"/>
    <x v="6"/>
    <x v="23"/>
    <n v="4.8176413717076684E-2"/>
    <n v="15.851343723619269"/>
    <x v="1"/>
  </r>
  <r>
    <x v="20"/>
    <x v="20"/>
    <x v="6"/>
    <x v="23"/>
    <n v="6.5447743769840652E-2"/>
    <n v="13.697640134904262"/>
    <x v="1"/>
  </r>
  <r>
    <x v="21"/>
    <x v="20"/>
    <x v="6"/>
    <x v="23"/>
    <n v="4.8876432979038875E-2"/>
    <n v="11.093496027382796"/>
    <x v="1"/>
  </r>
  <r>
    <x v="22"/>
    <x v="20"/>
    <x v="6"/>
    <x v="23"/>
    <n v="4.7652881637850378E-2"/>
    <n v="8.7806946961880623"/>
    <x v="1"/>
  </r>
  <r>
    <x v="23"/>
    <x v="20"/>
    <x v="6"/>
    <x v="23"/>
    <n v="4.6210203555981905E-2"/>
    <n v="5.7317245512690151"/>
    <x v="1"/>
  </r>
  <r>
    <x v="24"/>
    <x v="20"/>
    <x v="6"/>
    <x v="23"/>
    <n v="8.2311432730882345E-2"/>
    <n v="3.6771177150212737"/>
    <x v="1"/>
  </r>
  <r>
    <x v="25"/>
    <x v="20"/>
    <x v="6"/>
    <x v="23"/>
    <n v="1.957571454446316E-2"/>
    <n v="1.4566570210769449"/>
    <x v="1"/>
  </r>
  <r>
    <x v="26"/>
    <x v="20"/>
    <x v="6"/>
    <x v="23"/>
    <n v="4.2287848108228852E-2"/>
    <n v="0.48373281584364597"/>
    <x v="1"/>
  </r>
  <r>
    <x v="27"/>
    <x v="20"/>
    <x v="6"/>
    <x v="23"/>
    <n v="1.2990186676434822E-2"/>
    <n v="0.49031305169038053"/>
    <x v="1"/>
  </r>
  <r>
    <x v="28"/>
    <x v="20"/>
    <x v="6"/>
    <x v="23"/>
    <n v="1.461254209306897E-2"/>
    <n v="0.4719722750263376"/>
    <x v="1"/>
  </r>
  <r>
    <x v="29"/>
    <x v="20"/>
    <x v="6"/>
    <x v="23"/>
    <n v="1.709683623573929E-2"/>
    <n v="0.46774777338526619"/>
    <x v="1"/>
  </r>
  <r>
    <x v="30"/>
    <x v="20"/>
    <x v="6"/>
    <x v="23"/>
    <n v="3.8637964919817237E-3"/>
    <n v="0.44910203254058761"/>
    <x v="1"/>
  </r>
  <r>
    <x v="31"/>
    <x v="20"/>
    <x v="6"/>
    <x v="23"/>
    <n v="1.0490893382918415E-2"/>
    <n v="0.41141651220642939"/>
    <x v="1"/>
  </r>
  <r>
    <x v="32"/>
    <x v="20"/>
    <x v="6"/>
    <x v="23"/>
    <n v="7.3689298699487109E-3"/>
    <n v="0.35333769830653738"/>
    <x v="1"/>
  </r>
  <r>
    <x v="33"/>
    <x v="20"/>
    <x v="6"/>
    <x v="23"/>
    <n v="7.3195108849037549E-3"/>
    <n v="0.31178077621240241"/>
    <x v="1"/>
  </r>
  <r>
    <x v="34"/>
    <x v="20"/>
    <x v="6"/>
    <x v="23"/>
    <n v="6.2156751521152548E-3"/>
    <n v="0.27034356972666718"/>
    <x v="1"/>
  </r>
  <r>
    <x v="35"/>
    <x v="20"/>
    <x v="6"/>
    <x v="23"/>
    <n v="1.1820005804868763E-2"/>
    <n v="0.23595337197555405"/>
    <x v="1"/>
  </r>
  <r>
    <x v="36"/>
    <x v="20"/>
    <x v="6"/>
    <x v="23"/>
    <n v="1.8245592270826658E-2"/>
    <n v="0.17188753151549838"/>
    <x v="1"/>
  </r>
  <r>
    <x v="37"/>
    <x v="20"/>
    <x v="6"/>
    <x v="23"/>
    <n v="1.2001854029390406E-2"/>
    <n v="0.16431367100042563"/>
    <x v="1"/>
  </r>
  <r>
    <x v="38"/>
    <x v="20"/>
    <x v="6"/>
    <x v="23"/>
    <n v="1.7592940905427578E-2"/>
    <n v="0.13961876379762436"/>
    <x v="1"/>
  </r>
  <r>
    <x v="39"/>
    <x v="20"/>
    <x v="6"/>
    <x v="23"/>
    <n v="1.9741913722902446E-2"/>
    <n v="0.14637049084409198"/>
    <x v="1"/>
  </r>
  <r>
    <x v="40"/>
    <x v="20"/>
    <x v="6"/>
    <x v="23"/>
    <n v="1.8323343239269093E-2"/>
    <n v="0.1500812919902921"/>
    <x v="1"/>
  </r>
  <r>
    <x v="41"/>
    <x v="20"/>
    <x v="6"/>
    <x v="23"/>
    <n v="2.3349636260717302E-2"/>
    <n v="0.1563340920152701"/>
    <x v="1"/>
  </r>
  <r>
    <x v="42"/>
    <x v="20"/>
    <x v="6"/>
    <x v="23"/>
    <n v="1.7003067626388882E-2"/>
    <n v="0.16947336314967726"/>
    <x v="1"/>
  </r>
  <r>
    <x v="43"/>
    <x v="20"/>
    <x v="6"/>
    <x v="23"/>
    <n v="2.6012843854915618E-2"/>
    <n v="0.18499531362167446"/>
    <x v="1"/>
  </r>
  <r>
    <x v="44"/>
    <x v="20"/>
    <x v="6"/>
    <x v="23"/>
    <n v="2.2994307049239073E-2"/>
    <n v="0.20062069080096484"/>
    <x v="1"/>
  </r>
  <r>
    <x v="45"/>
    <x v="20"/>
    <x v="6"/>
    <x v="23"/>
    <n v="5.6494941213203538E-2"/>
    <n v="0.24979612112926461"/>
    <x v="1"/>
  </r>
  <r>
    <x v="46"/>
    <x v="20"/>
    <x v="6"/>
    <x v="23"/>
    <n v="7.2085811893255289E-2"/>
    <n v="0.31566625787040464"/>
    <x v="1"/>
  </r>
  <r>
    <x v="47"/>
    <x v="20"/>
    <x v="6"/>
    <x v="23"/>
    <n v="0.12430333037646167"/>
    <n v="0.42814958244199752"/>
    <x v="1"/>
  </r>
  <r>
    <x v="48"/>
    <x v="20"/>
    <x v="6"/>
    <x v="23"/>
    <n v="9.9100136354946633E-2"/>
    <n v="0.5090041265261176"/>
    <x v="1"/>
  </r>
  <r>
    <x v="49"/>
    <x v="20"/>
    <x v="6"/>
    <x v="23"/>
    <n v="0.13213327695740262"/>
    <n v="0.62913554945412975"/>
    <x v="1"/>
  </r>
  <r>
    <x v="50"/>
    <x v="20"/>
    <x v="6"/>
    <x v="23"/>
    <n v="0.20191488175865638"/>
    <n v="0.81345749030735859"/>
    <x v="1"/>
  </r>
  <r>
    <x v="51"/>
    <x v="20"/>
    <x v="6"/>
    <x v="23"/>
    <n v="0.27492894008103586"/>
    <n v="1.0686445166654917"/>
    <x v="1"/>
  </r>
  <r>
    <x v="52"/>
    <x v="20"/>
    <x v="6"/>
    <x v="23"/>
    <n v="0.25729318181948602"/>
    <n v="1.3076143552457087"/>
    <x v="1"/>
  </r>
  <r>
    <x v="53"/>
    <x v="20"/>
    <x v="6"/>
    <x v="23"/>
    <n v="0.1208491995208809"/>
    <n v="1.4051139185058723"/>
    <x v="1"/>
  </r>
  <r>
    <x v="54"/>
    <x v="20"/>
    <x v="6"/>
    <x v="23"/>
    <n v="0.10117046415933978"/>
    <n v="1.4892813150388231"/>
    <x v="1"/>
  </r>
  <r>
    <x v="55"/>
    <x v="20"/>
    <x v="6"/>
    <x v="23"/>
    <n v="0.17751509058589499"/>
    <n v="1.6407835617698026"/>
    <x v="1"/>
  </r>
  <r>
    <x v="56"/>
    <x v="20"/>
    <x v="6"/>
    <x v="23"/>
    <n v="0.33592080786397094"/>
    <n v="1.9537100625845345"/>
    <x v="1"/>
  </r>
  <r>
    <x v="57"/>
    <x v="20"/>
    <x v="6"/>
    <x v="23"/>
    <n v="0.19755088007196925"/>
    <n v="2.0947660014433001"/>
    <x v="1"/>
  </r>
  <r>
    <x v="0"/>
    <x v="21"/>
    <x v="2"/>
    <x v="19"/>
    <n v="0.20012171383447722"/>
    <n v="1.6789787940283081"/>
    <x v="1"/>
  </r>
  <r>
    <x v="1"/>
    <x v="21"/>
    <x v="2"/>
    <x v="19"/>
    <n v="0.11346336918356226"/>
    <n v="1.5903185543290197"/>
    <x v="1"/>
  </r>
  <r>
    <x v="2"/>
    <x v="21"/>
    <x v="2"/>
    <x v="19"/>
    <n v="0.15371702141976759"/>
    <n v="1.601055353917642"/>
    <x v="1"/>
  </r>
  <r>
    <x v="3"/>
    <x v="21"/>
    <x v="2"/>
    <x v="19"/>
    <n v="0.14588865182773242"/>
    <n v="1.5856136614728737"/>
    <x v="1"/>
  </r>
  <r>
    <x v="4"/>
    <x v="21"/>
    <x v="2"/>
    <x v="19"/>
    <n v="0.12059724645934895"/>
    <n v="1.619064466933301"/>
    <x v="1"/>
  </r>
  <r>
    <x v="5"/>
    <x v="21"/>
    <x v="2"/>
    <x v="19"/>
    <n v="8.9132869646306456E-2"/>
    <n v="1.6128845763125403"/>
    <x v="1"/>
  </r>
  <r>
    <x v="6"/>
    <x v="21"/>
    <x v="2"/>
    <x v="19"/>
    <n v="0.17144999371284866"/>
    <n v="1.6918672675637116"/>
    <x v="1"/>
  </r>
  <r>
    <x v="7"/>
    <x v="21"/>
    <x v="2"/>
    <x v="19"/>
    <n v="9.8529229547359778E-2"/>
    <n v="1.713819545998444"/>
    <x v="1"/>
  </r>
  <r>
    <x v="8"/>
    <x v="21"/>
    <x v="2"/>
    <x v="19"/>
    <n v="0.14981464982198012"/>
    <n v="1.7808152845809275"/>
    <x v="1"/>
  </r>
  <r>
    <x v="9"/>
    <x v="21"/>
    <x v="2"/>
    <x v="19"/>
    <n v="0.15545015838191464"/>
    <n v="1.8223051185538441"/>
    <x v="1"/>
  </r>
  <r>
    <x v="10"/>
    <x v="21"/>
    <x v="2"/>
    <x v="19"/>
    <n v="0.18630369485206083"/>
    <n v="1.8361263067178284"/>
    <x v="1"/>
  </r>
  <r>
    <x v="11"/>
    <x v="21"/>
    <x v="2"/>
    <x v="19"/>
    <n v="0.21346195049071137"/>
    <n v="1.7979305491780704"/>
    <x v="1"/>
  </r>
  <r>
    <x v="12"/>
    <x v="21"/>
    <x v="2"/>
    <x v="19"/>
    <n v="0.20009601420033477"/>
    <n v="1.797904849543928"/>
    <x v="1"/>
  </r>
  <r>
    <x v="13"/>
    <x v="21"/>
    <x v="2"/>
    <x v="19"/>
    <n v="0.11736451810318714"/>
    <n v="1.8018059984635528"/>
    <x v="1"/>
  </r>
  <r>
    <x v="14"/>
    <x v="21"/>
    <x v="2"/>
    <x v="19"/>
    <n v="9.9190397932108987E-2"/>
    <n v="1.7472793749758941"/>
    <x v="1"/>
  </r>
  <r>
    <x v="15"/>
    <x v="21"/>
    <x v="2"/>
    <x v="19"/>
    <n v="-3.5539252601609682E-3"/>
    <n v="1.5978367978880006"/>
    <x v="1"/>
  </r>
  <r>
    <x v="16"/>
    <x v="21"/>
    <x v="2"/>
    <x v="19"/>
    <n v="8.5745900937173575E-2"/>
    <n v="1.5629854523658251"/>
    <x v="1"/>
  </r>
  <r>
    <x v="17"/>
    <x v="21"/>
    <x v="2"/>
    <x v="19"/>
    <n v="4.0712927386445649E-2"/>
    <n v="1.5145655101059645"/>
    <x v="1"/>
  </r>
  <r>
    <x v="18"/>
    <x v="21"/>
    <x v="2"/>
    <x v="19"/>
    <n v="-1.3318368498611228E-2"/>
    <n v="1.3297971478945045"/>
    <x v="1"/>
  </r>
  <r>
    <x v="19"/>
    <x v="21"/>
    <x v="2"/>
    <x v="19"/>
    <n v="5.3604760552280216E-2"/>
    <n v="1.2848726788994249"/>
    <x v="1"/>
  </r>
  <r>
    <x v="20"/>
    <x v="21"/>
    <x v="2"/>
    <x v="19"/>
    <n v="0.13910385455219895"/>
    <n v="1.2741618836296438"/>
    <x v="1"/>
  </r>
  <r>
    <x v="21"/>
    <x v="21"/>
    <x v="2"/>
    <x v="19"/>
    <n v="8.6636131384896356E-2"/>
    <n v="1.2053478566326259"/>
    <x v="1"/>
  </r>
  <r>
    <x v="22"/>
    <x v="21"/>
    <x v="2"/>
    <x v="19"/>
    <n v="3.9783160672407364E-2"/>
    <n v="1.0588273224529725"/>
    <x v="1"/>
  </r>
  <r>
    <x v="23"/>
    <x v="21"/>
    <x v="2"/>
    <x v="19"/>
    <n v="4.3133932443060671E-2"/>
    <n v="0.88849930440532132"/>
    <x v="1"/>
  </r>
  <r>
    <x v="24"/>
    <x v="21"/>
    <x v="2"/>
    <x v="19"/>
    <n v="3.2714653014655364E-2"/>
    <n v="0.72111794321964218"/>
    <x v="1"/>
  </r>
  <r>
    <x v="25"/>
    <x v="21"/>
    <x v="2"/>
    <x v="19"/>
    <n v="5.4806049134449371E-2"/>
    <n v="0.65855947425090422"/>
    <x v="1"/>
  </r>
  <r>
    <x v="26"/>
    <x v="21"/>
    <x v="2"/>
    <x v="19"/>
    <n v="6.5238724537214923E-2"/>
    <n v="0.62460780085601031"/>
    <x v="1"/>
  </r>
  <r>
    <x v="27"/>
    <x v="21"/>
    <x v="2"/>
    <x v="19"/>
    <n v="8.6145847006115661E-2"/>
    <n v="0.71430757312228699"/>
    <x v="1"/>
  </r>
  <r>
    <x v="28"/>
    <x v="21"/>
    <x v="2"/>
    <x v="19"/>
    <n v="0.13475867114439616"/>
    <n v="0.7633203433295096"/>
    <x v="1"/>
  </r>
  <r>
    <x v="29"/>
    <x v="21"/>
    <x v="2"/>
    <x v="19"/>
    <n v="0.11500760432408468"/>
    <n v="0.83761502026714862"/>
    <x v="1"/>
  </r>
  <r>
    <x v="30"/>
    <x v="21"/>
    <x v="2"/>
    <x v="19"/>
    <n v="0.12642915972379418"/>
    <n v="0.97736254848955395"/>
    <x v="1"/>
  </r>
  <r>
    <x v="31"/>
    <x v="21"/>
    <x v="2"/>
    <x v="19"/>
    <n v="2.2769593311962325E-2"/>
    <n v="0.94652738124923608"/>
    <x v="1"/>
  </r>
  <r>
    <x v="32"/>
    <x v="21"/>
    <x v="2"/>
    <x v="19"/>
    <n v="3.1055935813625108E-2"/>
    <n v="0.83847946251066219"/>
    <x v="1"/>
  </r>
  <r>
    <x v="33"/>
    <x v="21"/>
    <x v="2"/>
    <x v="19"/>
    <n v="-9.1687660302084621E-5"/>
    <n v="0.75175164346546375"/>
    <x v="1"/>
  </r>
  <r>
    <x v="34"/>
    <x v="21"/>
    <x v="2"/>
    <x v="19"/>
    <n v="1.2171429835738403E-2"/>
    <n v="0.72413991262879474"/>
    <x v="1"/>
  </r>
  <r>
    <x v="35"/>
    <x v="21"/>
    <x v="2"/>
    <x v="19"/>
    <n v="3.8958603057107265E-2"/>
    <n v="0.7199645832428414"/>
    <x v="1"/>
  </r>
  <r>
    <x v="36"/>
    <x v="21"/>
    <x v="2"/>
    <x v="19"/>
    <n v="2.0818059052336954E-2"/>
    <n v="0.70806798928052306"/>
    <x v="1"/>
  </r>
  <r>
    <x v="37"/>
    <x v="21"/>
    <x v="2"/>
    <x v="19"/>
    <n v="1.1615370803115917E-2"/>
    <n v="0.66487731094918956"/>
    <x v="1"/>
  </r>
  <r>
    <x v="38"/>
    <x v="21"/>
    <x v="2"/>
    <x v="19"/>
    <n v="6.7838275796926195E-2"/>
    <n v="0.6674768622089009"/>
    <x v="1"/>
  </r>
  <r>
    <x v="39"/>
    <x v="21"/>
    <x v="2"/>
    <x v="19"/>
    <n v="0.15316135697638797"/>
    <n v="0.73449237217917296"/>
    <x v="1"/>
  </r>
  <r>
    <x v="40"/>
    <x v="21"/>
    <x v="2"/>
    <x v="19"/>
    <n v="0.1790219168331752"/>
    <n v="0.77875561786795211"/>
    <x v="1"/>
  </r>
  <r>
    <x v="41"/>
    <x v="21"/>
    <x v="2"/>
    <x v="19"/>
    <n v="0.1525636422360987"/>
    <n v="0.81631165577996612"/>
    <x v="1"/>
  </r>
  <r>
    <x v="42"/>
    <x v="21"/>
    <x v="2"/>
    <x v="19"/>
    <n v="0.27469207970045367"/>
    <n v="0.96457457575662575"/>
    <x v="1"/>
  </r>
  <r>
    <x v="43"/>
    <x v="21"/>
    <x v="2"/>
    <x v="19"/>
    <n v="0.58662766405459266"/>
    <n v="1.5284326464992559"/>
    <x v="1"/>
  </r>
  <r>
    <x v="44"/>
    <x v="21"/>
    <x v="2"/>
    <x v="19"/>
    <n v="0.29674281728649204"/>
    <n v="1.7941195279721229"/>
    <x v="1"/>
  </r>
  <r>
    <x v="45"/>
    <x v="21"/>
    <x v="2"/>
    <x v="19"/>
    <n v="0.35830622645649407"/>
    <n v="2.1525174420889188"/>
    <x v="1"/>
  </r>
  <r>
    <x v="46"/>
    <x v="21"/>
    <x v="2"/>
    <x v="19"/>
    <n v="0.33117401539006341"/>
    <n v="2.4715200276432436"/>
    <x v="1"/>
  </r>
  <r>
    <x v="47"/>
    <x v="21"/>
    <x v="2"/>
    <x v="19"/>
    <n v="0.68037444302631667"/>
    <n v="3.1129358676124537"/>
    <x v="1"/>
  </r>
  <r>
    <x v="48"/>
    <x v="21"/>
    <x v="2"/>
    <x v="19"/>
    <n v="0.60398201201509727"/>
    <n v="3.6960998205752138"/>
    <x v="1"/>
  </r>
  <r>
    <x v="49"/>
    <x v="21"/>
    <x v="2"/>
    <x v="19"/>
    <n v="0.41216425384086175"/>
    <n v="4.09664870361296"/>
    <x v="1"/>
  </r>
  <r>
    <x v="50"/>
    <x v="21"/>
    <x v="2"/>
    <x v="19"/>
    <n v="0.56522082682386998"/>
    <n v="4.5940312546399031"/>
    <x v="1"/>
  </r>
  <r>
    <x v="51"/>
    <x v="21"/>
    <x v="2"/>
    <x v="19"/>
    <n v="0.49655023911435858"/>
    <n v="4.9374201367778738"/>
    <x v="1"/>
  </r>
  <r>
    <x v="52"/>
    <x v="21"/>
    <x v="2"/>
    <x v="19"/>
    <n v="0.12530985458570237"/>
    <n v="4.8837080745304009"/>
    <x v="1"/>
  </r>
  <r>
    <x v="53"/>
    <x v="21"/>
    <x v="2"/>
    <x v="19"/>
    <n v="0.13636015926484402"/>
    <n v="4.8675045915591468"/>
    <x v="1"/>
  </r>
  <r>
    <x v="54"/>
    <x v="21"/>
    <x v="2"/>
    <x v="19"/>
    <n v="0.11332813779437437"/>
    <n v="4.7061406496530678"/>
    <x v="1"/>
  </r>
  <r>
    <x v="55"/>
    <x v="21"/>
    <x v="2"/>
    <x v="19"/>
    <n v="0.10625758051260605"/>
    <n v="4.2257705661110814"/>
    <x v="1"/>
  </r>
  <r>
    <x v="56"/>
    <x v="21"/>
    <x v="2"/>
    <x v="19"/>
    <n v="0.26216034610162414"/>
    <n v="4.191188094926213"/>
    <x v="1"/>
  </r>
  <r>
    <x v="57"/>
    <x v="21"/>
    <x v="2"/>
    <x v="19"/>
    <n v="0.10421397033135851"/>
    <n v="3.9370958388010777"/>
    <x v="1"/>
  </r>
  <r>
    <x v="0"/>
    <x v="21"/>
    <x v="3"/>
    <x v="16"/>
    <n v="0.36828172613922255"/>
    <n v="1.399511158812627"/>
    <x v="1"/>
  </r>
  <r>
    <x v="1"/>
    <x v="21"/>
    <x v="3"/>
    <x v="16"/>
    <n v="0.43918652988649076"/>
    <n v="1.6990817260282658"/>
    <x v="1"/>
  </r>
  <r>
    <x v="2"/>
    <x v="21"/>
    <x v="3"/>
    <x v="16"/>
    <n v="0.38690829656431541"/>
    <n v="1.9618155112376343"/>
    <x v="1"/>
  </r>
  <r>
    <x v="3"/>
    <x v="21"/>
    <x v="3"/>
    <x v="16"/>
    <n v="0.15004703014810294"/>
    <n v="2.0129876754895011"/>
    <x v="1"/>
  </r>
  <r>
    <x v="4"/>
    <x v="21"/>
    <x v="3"/>
    <x v="16"/>
    <n v="5.8088949832566052E-2"/>
    <n v="1.9669141293187478"/>
    <x v="1"/>
  </r>
  <r>
    <x v="5"/>
    <x v="21"/>
    <x v="3"/>
    <x v="16"/>
    <n v="4.6257763524238334E-2"/>
    <n v="1.9585360650643886"/>
    <x v="1"/>
  </r>
  <r>
    <x v="6"/>
    <x v="21"/>
    <x v="3"/>
    <x v="16"/>
    <n v="3.0511325513792584E-2"/>
    <n v="1.9504881192680907"/>
    <x v="1"/>
  </r>
  <r>
    <x v="7"/>
    <x v="21"/>
    <x v="3"/>
    <x v="16"/>
    <n v="8.4661637791120001E-2"/>
    <n v="1.9563490930244805"/>
    <x v="1"/>
  </r>
  <r>
    <x v="8"/>
    <x v="21"/>
    <x v="3"/>
    <x v="16"/>
    <n v="0.10624578050533835"/>
    <n v="1.977463374360626"/>
    <x v="1"/>
  </r>
  <r>
    <x v="9"/>
    <x v="21"/>
    <x v="3"/>
    <x v="16"/>
    <n v="6.6541620206582316E-2"/>
    <n v="1.9797404855884202"/>
    <x v="1"/>
  </r>
  <r>
    <x v="10"/>
    <x v="21"/>
    <x v="3"/>
    <x v="16"/>
    <n v="0.12950633065124348"/>
    <n v="2.0433459821752544"/>
    <x v="1"/>
  </r>
  <r>
    <x v="11"/>
    <x v="21"/>
    <x v="3"/>
    <x v="16"/>
    <n v="0.29636681481859889"/>
    <n v="2.1626038055816119"/>
    <x v="1"/>
  </r>
  <r>
    <x v="12"/>
    <x v="21"/>
    <x v="3"/>
    <x v="16"/>
    <n v="0.25419683257203346"/>
    <n v="2.0485189120144227"/>
    <x v="1"/>
  </r>
  <r>
    <x v="13"/>
    <x v="21"/>
    <x v="3"/>
    <x v="16"/>
    <n v="0.31085532291300738"/>
    <n v="1.9201877050409393"/>
    <x v="1"/>
  </r>
  <r>
    <x v="14"/>
    <x v="21"/>
    <x v="3"/>
    <x v="16"/>
    <n v="0.22035264722613226"/>
    <n v="1.7536320557027558"/>
    <x v="1"/>
  </r>
  <r>
    <x v="15"/>
    <x v="21"/>
    <x v="3"/>
    <x v="16"/>
    <n v="7.9938462145579797E-3"/>
    <n v="1.611578871769211"/>
    <x v="1"/>
  </r>
  <r>
    <x v="16"/>
    <x v="21"/>
    <x v="3"/>
    <x v="16"/>
    <n v="5.1385537949971971E-2"/>
    <n v="1.6048754598866171"/>
    <x v="1"/>
  </r>
  <r>
    <x v="17"/>
    <x v="21"/>
    <x v="3"/>
    <x v="16"/>
    <n v="3.7387127986111907E-2"/>
    <n v="1.5960048243484906"/>
    <x v="1"/>
  </r>
  <r>
    <x v="18"/>
    <x v="21"/>
    <x v="3"/>
    <x v="16"/>
    <n v="3.9728862857024115E-2"/>
    <n v="1.6052223616917221"/>
    <x v="1"/>
  </r>
  <r>
    <x v="19"/>
    <x v="21"/>
    <x v="3"/>
    <x v="16"/>
    <n v="2.1366542040044987E-2"/>
    <n v="1.5419272659406469"/>
    <x v="1"/>
  </r>
  <r>
    <x v="20"/>
    <x v="21"/>
    <x v="3"/>
    <x v="16"/>
    <n v="2.8167307311205373E-2"/>
    <n v="1.463848792746514"/>
    <x v="1"/>
  </r>
  <r>
    <x v="21"/>
    <x v="21"/>
    <x v="3"/>
    <x v="16"/>
    <n v="4.0289992784016827E-2"/>
    <n v="1.4375971653239485"/>
    <x v="1"/>
  </r>
  <r>
    <x v="22"/>
    <x v="21"/>
    <x v="3"/>
    <x v="16"/>
    <n v="4.7907819003105999E-2"/>
    <n v="1.3559986536758113"/>
    <x v="1"/>
  </r>
  <r>
    <x v="23"/>
    <x v="21"/>
    <x v="3"/>
    <x v="16"/>
    <n v="5.0538177058770749E-2"/>
    <n v="1.1101700159159833"/>
    <x v="1"/>
  </r>
  <r>
    <x v="24"/>
    <x v="21"/>
    <x v="3"/>
    <x v="16"/>
    <n v="0.12594806261139813"/>
    <n v="0.9819212459553478"/>
    <x v="1"/>
  </r>
  <r>
    <x v="25"/>
    <x v="21"/>
    <x v="3"/>
    <x v="16"/>
    <n v="0.14339514133362771"/>
    <n v="0.81446106437596799"/>
    <x v="1"/>
  </r>
  <r>
    <x v="26"/>
    <x v="21"/>
    <x v="3"/>
    <x v="16"/>
    <n v="4.7799504109962553E-2"/>
    <n v="0.64190792125979834"/>
    <x v="1"/>
  </r>
  <r>
    <x v="27"/>
    <x v="21"/>
    <x v="3"/>
    <x v="16"/>
    <n v="1.7473655235029181E-2"/>
    <n v="0.65138773028026953"/>
    <x v="1"/>
  </r>
  <r>
    <x v="28"/>
    <x v="21"/>
    <x v="3"/>
    <x v="16"/>
    <n v="2.7587016486127817E-2"/>
    <n v="0.62758920881642533"/>
    <x v="1"/>
  </r>
  <r>
    <x v="29"/>
    <x v="21"/>
    <x v="3"/>
    <x v="16"/>
    <n v="2.8209084594947528E-2"/>
    <n v="0.61841116542526087"/>
    <x v="1"/>
  </r>
  <r>
    <x v="30"/>
    <x v="21"/>
    <x v="3"/>
    <x v="16"/>
    <n v="1.5516625842002831E-2"/>
    <n v="0.59419892841023958"/>
    <x v="1"/>
  </r>
  <r>
    <x v="31"/>
    <x v="21"/>
    <x v="3"/>
    <x v="16"/>
    <n v="1.502996972815516E-2"/>
    <n v="0.5878623560983498"/>
    <x v="1"/>
  </r>
  <r>
    <x v="32"/>
    <x v="21"/>
    <x v="3"/>
    <x v="16"/>
    <n v="2.3503521852919922E-2"/>
    <n v="0.58319857064006442"/>
    <x v="1"/>
  </r>
  <r>
    <x v="33"/>
    <x v="21"/>
    <x v="3"/>
    <x v="16"/>
    <n v="2.8529967910860272E-2"/>
    <n v="0.57143854576690789"/>
    <x v="1"/>
  </r>
  <r>
    <x v="34"/>
    <x v="21"/>
    <x v="3"/>
    <x v="16"/>
    <n v="2.4686545456855832E-2"/>
    <n v="0.54821727222065764"/>
    <x v="1"/>
  </r>
  <r>
    <x v="35"/>
    <x v="21"/>
    <x v="3"/>
    <x v="16"/>
    <n v="2.1474896217015278E-2"/>
    <n v="0.51915399137890217"/>
    <x v="1"/>
  </r>
  <r>
    <x v="36"/>
    <x v="21"/>
    <x v="3"/>
    <x v="16"/>
    <n v="2.2135058246109458E-2"/>
    <n v="0.41534098701361355"/>
    <x v="1"/>
  </r>
  <r>
    <x v="37"/>
    <x v="21"/>
    <x v="3"/>
    <x v="16"/>
    <n v="2.4317254972064762E-2"/>
    <n v="0.29626310065205058"/>
    <x v="1"/>
  </r>
  <r>
    <x v="38"/>
    <x v="21"/>
    <x v="3"/>
    <x v="16"/>
    <n v="7.6609353477203684E-2"/>
    <n v="0.32507295001929171"/>
    <x v="1"/>
  </r>
  <r>
    <x v="39"/>
    <x v="21"/>
    <x v="3"/>
    <x v="16"/>
    <n v="3.3681518518096143E-2"/>
    <n v="0.34128081330235865"/>
    <x v="1"/>
  </r>
  <r>
    <x v="40"/>
    <x v="21"/>
    <x v="3"/>
    <x v="16"/>
    <n v="4.4530897498296841E-2"/>
    <n v="0.35822469431452769"/>
    <x v="1"/>
  </r>
  <r>
    <x v="41"/>
    <x v="21"/>
    <x v="3"/>
    <x v="16"/>
    <n v="3.0773619024749989E-2"/>
    <n v="0.36078922874433017"/>
    <x v="1"/>
  </r>
  <r>
    <x v="42"/>
    <x v="21"/>
    <x v="3"/>
    <x v="16"/>
    <n v="4.4711893466311686E-2"/>
    <n v="0.38998449636863902"/>
    <x v="1"/>
  </r>
  <r>
    <x v="43"/>
    <x v="21"/>
    <x v="3"/>
    <x v="16"/>
    <n v="8.2710204621029241E-3"/>
    <n v="0.38322554710258672"/>
    <x v="1"/>
  </r>
  <r>
    <x v="44"/>
    <x v="21"/>
    <x v="3"/>
    <x v="16"/>
    <n v="1.3898499971653329E-2"/>
    <n v="0.37362052522132017"/>
    <x v="1"/>
  </r>
  <r>
    <x v="45"/>
    <x v="21"/>
    <x v="3"/>
    <x v="16"/>
    <n v="2.5521203404054612E-2"/>
    <n v="0.37061176071451452"/>
    <x v="1"/>
  </r>
  <r>
    <x v="46"/>
    <x v="21"/>
    <x v="3"/>
    <x v="16"/>
    <n v="4.2300106912046671E-2"/>
    <n v="0.38822532216970534"/>
    <x v="1"/>
  </r>
  <r>
    <x v="47"/>
    <x v="21"/>
    <x v="3"/>
    <x v="16"/>
    <n v="4.986350781022568E-2"/>
    <n v="0.41661393376291578"/>
    <x v="1"/>
  </r>
  <r>
    <x v="48"/>
    <x v="21"/>
    <x v="3"/>
    <x v="16"/>
    <n v="6.2931677683261772E-2"/>
    <n v="0.45741055320006802"/>
    <x v="1"/>
  </r>
  <r>
    <x v="49"/>
    <x v="21"/>
    <x v="3"/>
    <x v="16"/>
    <n v="9.3937286400479977E-2"/>
    <n v="0.52703058462848329"/>
    <x v="1"/>
  </r>
  <r>
    <x v="50"/>
    <x v="21"/>
    <x v="3"/>
    <x v="16"/>
    <n v="7.1416577677781243E-2"/>
    <n v="0.52183780882906083"/>
    <x v="1"/>
  </r>
  <r>
    <x v="51"/>
    <x v="21"/>
    <x v="3"/>
    <x v="16"/>
    <n v="3.4801366231075534E-2"/>
    <n v="0.52295765654204018"/>
    <x v="1"/>
  </r>
  <r>
    <x v="52"/>
    <x v="21"/>
    <x v="3"/>
    <x v="16"/>
    <n v="6.2146820649962242E-2"/>
    <n v="0.54057357969370567"/>
    <x v="1"/>
  </r>
  <r>
    <x v="53"/>
    <x v="21"/>
    <x v="3"/>
    <x v="16"/>
    <n v="4.2064410695729013E-2"/>
    <n v="0.55186437136468469"/>
    <x v="1"/>
  </r>
  <r>
    <x v="54"/>
    <x v="21"/>
    <x v="3"/>
    <x v="16"/>
    <n v="3.4119717829363232E-2"/>
    <n v="0.54127219572773622"/>
    <x v="1"/>
  </r>
  <r>
    <x v="55"/>
    <x v="21"/>
    <x v="3"/>
    <x v="16"/>
    <n v="2.61235301253076E-2"/>
    <n v="0.55912470539094083"/>
    <x v="1"/>
  </r>
  <r>
    <x v="56"/>
    <x v="21"/>
    <x v="3"/>
    <x v="16"/>
    <n v="1.5752403710600701E-2"/>
    <n v="0.56097860912988828"/>
    <x v="1"/>
  </r>
  <r>
    <x v="57"/>
    <x v="21"/>
    <x v="3"/>
    <x v="16"/>
    <n v="1.4351824111408795E-2"/>
    <n v="0.54980922983724256"/>
    <x v="1"/>
  </r>
  <r>
    <x v="0"/>
    <x v="21"/>
    <x v="4"/>
    <x v="21"/>
    <n v="4.8303166259416497E-2"/>
    <n v="0.41279725141913881"/>
    <x v="1"/>
  </r>
  <r>
    <x v="1"/>
    <x v="21"/>
    <x v="4"/>
    <x v="21"/>
    <n v="4.1706957164916091E-2"/>
    <n v="0.43141492089423666"/>
    <x v="1"/>
  </r>
  <r>
    <x v="2"/>
    <x v="21"/>
    <x v="4"/>
    <x v="21"/>
    <n v="4.6832652467633087E-2"/>
    <n v="0.44973874359374272"/>
    <x v="1"/>
  </r>
  <r>
    <x v="3"/>
    <x v="21"/>
    <x v="4"/>
    <x v="21"/>
    <n v="3.0960264979373726E-2"/>
    <n v="0.43689332003250569"/>
    <x v="1"/>
  </r>
  <r>
    <x v="4"/>
    <x v="21"/>
    <x v="4"/>
    <x v="21"/>
    <n v="1.964986853516729E-2"/>
    <n v="0.42125798125725256"/>
    <x v="1"/>
  </r>
  <r>
    <x v="5"/>
    <x v="21"/>
    <x v="4"/>
    <x v="21"/>
    <n v="1.6091754308877923E-2"/>
    <n v="0.41495927783467818"/>
    <x v="1"/>
  </r>
  <r>
    <x v="6"/>
    <x v="21"/>
    <x v="4"/>
    <x v="21"/>
    <n v="2.0535314386247918E-2"/>
    <n v="0.41441129590157794"/>
    <x v="1"/>
  </r>
  <r>
    <x v="7"/>
    <x v="21"/>
    <x v="4"/>
    <x v="21"/>
    <n v="1.5482106208610168E-2"/>
    <n v="0.40093012792092542"/>
    <x v="1"/>
  </r>
  <r>
    <x v="8"/>
    <x v="21"/>
    <x v="4"/>
    <x v="21"/>
    <n v="1.941646821027988E-2"/>
    <n v="0.38994651986427337"/>
    <x v="1"/>
  </r>
  <r>
    <x v="9"/>
    <x v="21"/>
    <x v="4"/>
    <x v="21"/>
    <n v="2.5803453467615367E-2"/>
    <n v="0.3779558246498631"/>
    <x v="1"/>
  </r>
  <r>
    <x v="10"/>
    <x v="21"/>
    <x v="4"/>
    <x v="21"/>
    <n v="2.6529564410891843E-2"/>
    <n v="0.36572223290579758"/>
    <x v="1"/>
  </r>
  <r>
    <x v="11"/>
    <x v="21"/>
    <x v="4"/>
    <x v="21"/>
    <n v="3.7148253307391452E-2"/>
    <n v="0.34845982370642131"/>
    <x v="1"/>
  </r>
  <r>
    <x v="12"/>
    <x v="21"/>
    <x v="4"/>
    <x v="21"/>
    <n v="3.1835788009368766E-2"/>
    <n v="0.33199244545637346"/>
    <x v="1"/>
  </r>
  <r>
    <x v="13"/>
    <x v="21"/>
    <x v="4"/>
    <x v="21"/>
    <n v="2.3786937710966547E-2"/>
    <n v="0.31407242600242397"/>
    <x v="1"/>
  </r>
  <r>
    <x v="14"/>
    <x v="21"/>
    <x v="4"/>
    <x v="21"/>
    <n v="2.9783877936142608E-2"/>
    <n v="0.29702365147093351"/>
    <x v="1"/>
  </r>
  <r>
    <x v="15"/>
    <x v="21"/>
    <x v="4"/>
    <x v="21"/>
    <n v="1.4667895483879249E-2"/>
    <n v="0.28073128197543901"/>
    <x v="1"/>
  </r>
  <r>
    <x v="16"/>
    <x v="21"/>
    <x v="4"/>
    <x v="21"/>
    <n v="1.5953970194103304E-2"/>
    <n v="0.27703538363437502"/>
    <x v="1"/>
  </r>
  <r>
    <x v="17"/>
    <x v="21"/>
    <x v="4"/>
    <x v="21"/>
    <n v="1.4481567350078287E-2"/>
    <n v="0.27542519667557541"/>
    <x v="1"/>
  </r>
  <r>
    <x v="18"/>
    <x v="21"/>
    <x v="4"/>
    <x v="21"/>
    <n v="8.4441228752158877E-3"/>
    <n v="0.26333400516454336"/>
    <x v="1"/>
  </r>
  <r>
    <x v="19"/>
    <x v="21"/>
    <x v="4"/>
    <x v="21"/>
    <n v="1.2485360012592234E-2"/>
    <n v="0.26033725896852544"/>
    <x v="1"/>
  </r>
  <r>
    <x v="20"/>
    <x v="21"/>
    <x v="4"/>
    <x v="21"/>
    <n v="1.0455580633332013E-2"/>
    <n v="0.25137637139157759"/>
    <x v="1"/>
  </r>
  <r>
    <x v="21"/>
    <x v="21"/>
    <x v="4"/>
    <x v="21"/>
    <n v="9.4000754810953553E-3"/>
    <n v="0.23497299340505756"/>
    <x v="1"/>
  </r>
  <r>
    <x v="22"/>
    <x v="21"/>
    <x v="4"/>
    <x v="21"/>
    <n v="7.012295270539654E-3"/>
    <n v="0.21545572426470538"/>
    <x v="1"/>
  </r>
  <r>
    <x v="23"/>
    <x v="21"/>
    <x v="4"/>
    <x v="21"/>
    <n v="4.7227144873510157E-3"/>
    <n v="0.18303018544466487"/>
    <x v="1"/>
  </r>
  <r>
    <x v="24"/>
    <x v="21"/>
    <x v="4"/>
    <x v="21"/>
    <n v="4.8125019829993723E-3"/>
    <n v="0.15600689941829554"/>
    <x v="1"/>
  </r>
  <r>
    <x v="25"/>
    <x v="21"/>
    <x v="4"/>
    <x v="21"/>
    <n v="4.4605658072890018E-3"/>
    <n v="0.13668052751461798"/>
    <x v="1"/>
  </r>
  <r>
    <x v="26"/>
    <x v="21"/>
    <x v="4"/>
    <x v="21"/>
    <n v="5.3912546471040126E-3"/>
    <n v="0.11228790422557938"/>
    <x v="1"/>
  </r>
  <r>
    <x v="27"/>
    <x v="21"/>
    <x v="4"/>
    <x v="21"/>
    <n v="1.2478729191788753E-3"/>
    <n v="9.8867881660879009E-2"/>
    <x v="1"/>
  </r>
  <r>
    <x v="28"/>
    <x v="21"/>
    <x v="4"/>
    <x v="21"/>
    <n v="1.6540020644916877E-3"/>
    <n v="8.45679135312674E-2"/>
    <x v="1"/>
  </r>
  <r>
    <x v="29"/>
    <x v="21"/>
    <x v="4"/>
    <x v="21"/>
    <n v="8.8213321912564645E-4"/>
    <n v="7.0968479400314768E-2"/>
    <x v="1"/>
  </r>
  <r>
    <x v="30"/>
    <x v="21"/>
    <x v="4"/>
    <x v="21"/>
    <n v="1.6916423490840615E-3"/>
    <n v="6.4215998874182931E-2"/>
    <x v="1"/>
  </r>
  <r>
    <x v="31"/>
    <x v="21"/>
    <x v="4"/>
    <x v="21"/>
    <n v="1.5856672006422908E-3"/>
    <n v="5.331630606223297E-2"/>
    <x v="1"/>
  </r>
  <r>
    <x v="32"/>
    <x v="21"/>
    <x v="4"/>
    <x v="21"/>
    <n v="1.2871238547083805E-3"/>
    <n v="4.414784928360934E-2"/>
    <x v="1"/>
  </r>
  <r>
    <x v="33"/>
    <x v="21"/>
    <x v="4"/>
    <x v="21"/>
    <n v="5.9551607464258165E-4"/>
    <n v="3.5343289877156576E-2"/>
    <x v="1"/>
  </r>
  <r>
    <x v="34"/>
    <x v="21"/>
    <x v="4"/>
    <x v="21"/>
    <n v="1.8438813607086907E-3"/>
    <n v="3.0174875967325626E-2"/>
    <x v="1"/>
  </r>
  <r>
    <x v="35"/>
    <x v="21"/>
    <x v="4"/>
    <x v="21"/>
    <n v="4.6880222107898587E-3"/>
    <n v="3.0140183690764464E-2"/>
    <x v="1"/>
  </r>
  <r>
    <x v="36"/>
    <x v="21"/>
    <x v="4"/>
    <x v="21"/>
    <n v="2.2185979055682576E-3"/>
    <n v="2.7546279613333349E-2"/>
    <x v="1"/>
  </r>
  <r>
    <x v="37"/>
    <x v="21"/>
    <x v="4"/>
    <x v="21"/>
    <n v="1.2756738051409203E-3"/>
    <n v="2.4361387611185264E-2"/>
    <x v="1"/>
  </r>
  <r>
    <x v="38"/>
    <x v="21"/>
    <x v="4"/>
    <x v="21"/>
    <n v="1.509618411781172E-3"/>
    <n v="2.0479751375862422E-2"/>
    <x v="1"/>
  </r>
  <r>
    <x v="39"/>
    <x v="21"/>
    <x v="4"/>
    <x v="21"/>
    <n v="2.5865124223472609E-3"/>
    <n v="2.1818390879030806E-2"/>
    <x v="1"/>
  </r>
  <r>
    <x v="40"/>
    <x v="21"/>
    <x v="4"/>
    <x v="21"/>
    <n v="4.0816320205717786E-3"/>
    <n v="2.4246020835110901E-2"/>
    <x v="1"/>
  </r>
  <r>
    <x v="41"/>
    <x v="21"/>
    <x v="4"/>
    <x v="21"/>
    <n v="4.8360275204315916E-3"/>
    <n v="2.8199915136416842E-2"/>
    <x v="1"/>
  </r>
  <r>
    <x v="42"/>
    <x v="21"/>
    <x v="4"/>
    <x v="21"/>
    <n v="2.6503619176049807E-3"/>
    <n v="2.915863470493776E-2"/>
    <x v="1"/>
  </r>
  <r>
    <x v="43"/>
    <x v="21"/>
    <x v="4"/>
    <x v="21"/>
    <n v="3.1833234477549057E-3"/>
    <n v="3.0756290952050378E-2"/>
    <x v="1"/>
  </r>
  <r>
    <x v="44"/>
    <x v="21"/>
    <x v="4"/>
    <x v="21"/>
    <n v="5.9745073825492826E-3"/>
    <n v="3.5443674479891274E-2"/>
    <x v="1"/>
  </r>
  <r>
    <x v="45"/>
    <x v="21"/>
    <x v="4"/>
    <x v="21"/>
    <n v="9.6592584321965828E-3"/>
    <n v="4.4507416837445288E-2"/>
    <x v="1"/>
  </r>
  <r>
    <x v="46"/>
    <x v="21"/>
    <x v="4"/>
    <x v="21"/>
    <n v="1.1481867513576488E-2"/>
    <n v="5.4145402990313077E-2"/>
    <x v="1"/>
  </r>
  <r>
    <x v="47"/>
    <x v="21"/>
    <x v="4"/>
    <x v="21"/>
    <n v="2.4204454614459147E-2"/>
    <n v="7.3661835393982369E-2"/>
    <x v="1"/>
  </r>
  <r>
    <x v="48"/>
    <x v="21"/>
    <x v="4"/>
    <x v="21"/>
    <n v="2.0936408357527098E-2"/>
    <n v="9.2379645845941216E-2"/>
    <x v="1"/>
  </r>
  <r>
    <x v="49"/>
    <x v="21"/>
    <x v="4"/>
    <x v="21"/>
    <n v="1.7003711278557643E-2"/>
    <n v="0.10810768331935794"/>
    <x v="1"/>
  </r>
  <r>
    <x v="50"/>
    <x v="21"/>
    <x v="4"/>
    <x v="21"/>
    <n v="2.5222724637914706E-2"/>
    <n v="0.13182078954549145"/>
    <x v="1"/>
  </r>
  <r>
    <x v="51"/>
    <x v="21"/>
    <x v="4"/>
    <x v="21"/>
    <n v="2.8667580849088908E-2"/>
    <n v="0.15790185797223311"/>
    <x v="1"/>
  </r>
  <r>
    <x v="52"/>
    <x v="21"/>
    <x v="4"/>
    <x v="21"/>
    <n v="2.1256601446590161E-2"/>
    <n v="0.17507682739825151"/>
    <x v="1"/>
  </r>
  <r>
    <x v="53"/>
    <x v="21"/>
    <x v="4"/>
    <x v="21"/>
    <n v="1.7954417554797521E-2"/>
    <n v="0.18819521743261744"/>
    <x v="1"/>
  </r>
  <r>
    <x v="54"/>
    <x v="21"/>
    <x v="4"/>
    <x v="21"/>
    <n v="2.0248110260156382E-2"/>
    <n v="0.20579296577516884"/>
    <x v="1"/>
  </r>
  <r>
    <x v="55"/>
    <x v="21"/>
    <x v="4"/>
    <x v="21"/>
    <n v="2.3632018914319958E-2"/>
    <n v="0.22624166124173387"/>
    <x v="1"/>
  </r>
  <r>
    <x v="56"/>
    <x v="21"/>
    <x v="4"/>
    <x v="21"/>
    <n v="3.0425974583061302E-2"/>
    <n v="0.25069312844224589"/>
    <x v="1"/>
  </r>
  <r>
    <x v="57"/>
    <x v="21"/>
    <x v="4"/>
    <x v="21"/>
    <n v="3.1089887263332509E-2"/>
    <n v="0.27212375727338178"/>
    <x v="1"/>
  </r>
  <r>
    <x v="0"/>
    <x v="21"/>
    <x v="5"/>
    <x v="18"/>
    <n v="4.9565356556089367E-2"/>
    <n v="0.36822088358493676"/>
    <x v="1"/>
  </r>
  <r>
    <x v="1"/>
    <x v="21"/>
    <x v="5"/>
    <x v="18"/>
    <n v="2.8654763141140939E-2"/>
    <n v="0.37980782731940865"/>
    <x v="1"/>
  </r>
  <r>
    <x v="2"/>
    <x v="21"/>
    <x v="5"/>
    <x v="18"/>
    <n v="2.0676917134645329E-2"/>
    <n v="0.38214147110937768"/>
    <x v="1"/>
  </r>
  <r>
    <x v="3"/>
    <x v="21"/>
    <x v="5"/>
    <x v="18"/>
    <n v="1.5646665732089594E-2"/>
    <n v="0.369092020411455"/>
    <x v="1"/>
  </r>
  <r>
    <x v="4"/>
    <x v="21"/>
    <x v="5"/>
    <x v="18"/>
    <n v="2.791605540991408E-2"/>
    <n v="0.36876838829054209"/>
    <x v="1"/>
  </r>
  <r>
    <x v="5"/>
    <x v="21"/>
    <x v="5"/>
    <x v="18"/>
    <n v="1.3380305870239237E-2"/>
    <n v="0.36117224280108812"/>
    <x v="1"/>
  </r>
  <r>
    <x v="6"/>
    <x v="21"/>
    <x v="5"/>
    <x v="18"/>
    <n v="1.2202983408375414E-2"/>
    <n v="0.34826449636408946"/>
    <x v="1"/>
  </r>
  <r>
    <x v="7"/>
    <x v="21"/>
    <x v="5"/>
    <x v="18"/>
    <n v="1.9156872998814065E-2"/>
    <n v="0.3275536245344442"/>
    <x v="1"/>
  </r>
  <r>
    <x v="8"/>
    <x v="21"/>
    <x v="5"/>
    <x v="18"/>
    <n v="1.8257712163793627E-2"/>
    <n v="0.31142765277250489"/>
    <x v="1"/>
  </r>
  <r>
    <x v="9"/>
    <x v="21"/>
    <x v="5"/>
    <x v="18"/>
    <n v="1.4308176884051648E-2"/>
    <n v="0.29341291156785332"/>
    <x v="1"/>
  </r>
  <r>
    <x v="10"/>
    <x v="21"/>
    <x v="5"/>
    <x v="18"/>
    <n v="1.866733258992212E-2"/>
    <n v="0.27157262061269033"/>
    <x v="1"/>
  </r>
  <r>
    <x v="11"/>
    <x v="21"/>
    <x v="5"/>
    <x v="18"/>
    <n v="2.8086093293835691E-2"/>
    <n v="0.2665192351829111"/>
    <x v="1"/>
  </r>
  <r>
    <x v="12"/>
    <x v="21"/>
    <x v="5"/>
    <x v="18"/>
    <n v="4.4825213587452735E-2"/>
    <n v="0.26177909221427453"/>
    <x v="1"/>
  </r>
  <r>
    <x v="13"/>
    <x v="21"/>
    <x v="5"/>
    <x v="18"/>
    <n v="4.7018578480823942E-2"/>
    <n v="0.28014290755395749"/>
    <x v="1"/>
  </r>
  <r>
    <x v="14"/>
    <x v="21"/>
    <x v="5"/>
    <x v="18"/>
    <n v="2.155158743691131E-2"/>
    <n v="0.28101757785622344"/>
    <x v="1"/>
  </r>
  <r>
    <x v="15"/>
    <x v="21"/>
    <x v="5"/>
    <x v="18"/>
    <n v="1.9256945111585484E-3"/>
    <n v="0.26729660663529242"/>
    <x v="1"/>
  </r>
  <r>
    <x v="16"/>
    <x v="21"/>
    <x v="5"/>
    <x v="18"/>
    <n v="4.1434054225180346E-3"/>
    <n v="0.24352395664789636"/>
    <x v="1"/>
  </r>
  <r>
    <x v="17"/>
    <x v="21"/>
    <x v="5"/>
    <x v="18"/>
    <n v="4.0116301043144169E-3"/>
    <n v="0.23415528088197154"/>
    <x v="1"/>
  </r>
  <r>
    <x v="18"/>
    <x v="21"/>
    <x v="5"/>
    <x v="18"/>
    <n v="7.1826422775633763E-3"/>
    <n v="0.22913493975115951"/>
    <x v="1"/>
  </r>
  <r>
    <x v="19"/>
    <x v="21"/>
    <x v="5"/>
    <x v="18"/>
    <n v="6.1752193359500204E-3"/>
    <n v="0.21615328608829543"/>
    <x v="1"/>
  </r>
  <r>
    <x v="20"/>
    <x v="21"/>
    <x v="5"/>
    <x v="18"/>
    <n v="6.304314513695293E-3"/>
    <n v="0.20419988843819709"/>
    <x v="1"/>
  </r>
  <r>
    <x v="21"/>
    <x v="21"/>
    <x v="5"/>
    <x v="18"/>
    <n v="7.1304679886863816E-3"/>
    <n v="0.19702217954283183"/>
    <x v="1"/>
  </r>
  <r>
    <x v="22"/>
    <x v="21"/>
    <x v="5"/>
    <x v="18"/>
    <n v="6.6128658704760453E-3"/>
    <n v="0.18496771282338573"/>
    <x v="1"/>
  </r>
  <r>
    <x v="23"/>
    <x v="21"/>
    <x v="5"/>
    <x v="18"/>
    <n v="4.688490963553559E-3"/>
    <n v="0.16157011049310363"/>
    <x v="1"/>
  </r>
  <r>
    <x v="24"/>
    <x v="21"/>
    <x v="5"/>
    <x v="18"/>
    <n v="3.5345647755033907E-3"/>
    <n v="0.12027946168115432"/>
    <x v="1"/>
  </r>
  <r>
    <x v="25"/>
    <x v="21"/>
    <x v="5"/>
    <x v="18"/>
    <n v="2.4247774406473566E-3"/>
    <n v="7.5685660640977731E-2"/>
    <x v="1"/>
  </r>
  <r>
    <x v="26"/>
    <x v="21"/>
    <x v="5"/>
    <x v="18"/>
    <n v="3.7175856571860172E-3"/>
    <n v="5.7851658861252445E-2"/>
    <x v="1"/>
  </r>
  <r>
    <x v="27"/>
    <x v="21"/>
    <x v="5"/>
    <x v="18"/>
    <n v="5.7620117858260122E-4"/>
    <n v="5.6502165528676498E-2"/>
    <x v="1"/>
  </r>
  <r>
    <x v="28"/>
    <x v="21"/>
    <x v="5"/>
    <x v="18"/>
    <n v="4.4358760663663655E-4"/>
    <n v="5.28023477127951E-2"/>
    <x v="1"/>
  </r>
  <r>
    <x v="29"/>
    <x v="21"/>
    <x v="5"/>
    <x v="18"/>
    <n v="3.1130774205279294E-3"/>
    <n v="5.1903795029008618E-2"/>
    <x v="1"/>
  </r>
  <r>
    <x v="30"/>
    <x v="21"/>
    <x v="5"/>
    <x v="18"/>
    <n v="1.1772470083125651E-4"/>
    <n v="4.4838877452276493E-2"/>
    <x v="1"/>
  </r>
  <r>
    <x v="31"/>
    <x v="21"/>
    <x v="5"/>
    <x v="18"/>
    <n v="2.8092153382988915E-4"/>
    <n v="3.8944579650156359E-2"/>
    <x v="1"/>
  </r>
  <r>
    <x v="32"/>
    <x v="21"/>
    <x v="5"/>
    <x v="18"/>
    <n v="4.3671151810456023E-4"/>
    <n v="3.3076976654565625E-2"/>
    <x v="1"/>
  </r>
  <r>
    <x v="33"/>
    <x v="21"/>
    <x v="5"/>
    <x v="18"/>
    <n v="8.187251454467772E-4"/>
    <n v="2.6765233811326016E-2"/>
    <x v="1"/>
  </r>
  <r>
    <x v="34"/>
    <x v="21"/>
    <x v="5"/>
    <x v="18"/>
    <n v="8.589007814983E-4"/>
    <n v="2.1011268722348271E-2"/>
    <x v="1"/>
  </r>
  <r>
    <x v="35"/>
    <x v="21"/>
    <x v="5"/>
    <x v="18"/>
    <n v="8.286408705460665E-4"/>
    <n v="1.7151418629340779E-2"/>
    <x v="1"/>
  </r>
  <r>
    <x v="36"/>
    <x v="21"/>
    <x v="5"/>
    <x v="18"/>
    <n v="7.87253233901754E-4"/>
    <n v="1.4404107087739147E-2"/>
    <x v="1"/>
  </r>
  <r>
    <x v="37"/>
    <x v="21"/>
    <x v="5"/>
    <x v="18"/>
    <n v="3.3626771159902077E-4"/>
    <n v="1.2315597358690809E-2"/>
    <x v="1"/>
  </r>
  <r>
    <x v="38"/>
    <x v="21"/>
    <x v="5"/>
    <x v="18"/>
    <n v="6.0635028102040277E-4"/>
    <n v="9.2043619825251943E-3"/>
    <x v="1"/>
  </r>
  <r>
    <x v="39"/>
    <x v="21"/>
    <x v="5"/>
    <x v="18"/>
    <n v="2.9936103305911333E-4"/>
    <n v="8.9275218370017066E-3"/>
    <x v="1"/>
  </r>
  <r>
    <x v="40"/>
    <x v="21"/>
    <x v="5"/>
    <x v="18"/>
    <n v="1.3302397023349721E-3"/>
    <n v="9.8141739327000412E-3"/>
    <x v="1"/>
  </r>
  <r>
    <x v="41"/>
    <x v="21"/>
    <x v="5"/>
    <x v="18"/>
    <n v="1.3358530966026479E-3"/>
    <n v="8.0369496087747613E-3"/>
    <x v="1"/>
  </r>
  <r>
    <x v="42"/>
    <x v="21"/>
    <x v="5"/>
    <x v="18"/>
    <n v="1.0390051702373942E-3"/>
    <n v="8.9582300781808986E-3"/>
    <x v="1"/>
  </r>
  <r>
    <x v="43"/>
    <x v="21"/>
    <x v="5"/>
    <x v="18"/>
    <n v="1.9006704814054441E-3"/>
    <n v="1.0577979025756454E-2"/>
    <x v="1"/>
  </r>
  <r>
    <x v="44"/>
    <x v="21"/>
    <x v="5"/>
    <x v="18"/>
    <n v="2.1008575930725527E-3"/>
    <n v="1.2242125100724447E-2"/>
    <x v="1"/>
  </r>
  <r>
    <x v="45"/>
    <x v="21"/>
    <x v="5"/>
    <x v="18"/>
    <n v="4.0052739099560742E-3"/>
    <n v="1.5428673865233741E-2"/>
    <x v="1"/>
  </r>
  <r>
    <x v="46"/>
    <x v="21"/>
    <x v="5"/>
    <x v="18"/>
    <n v="3.75148713095102E-3"/>
    <n v="1.8321260214686462E-2"/>
    <x v="1"/>
  </r>
  <r>
    <x v="47"/>
    <x v="21"/>
    <x v="5"/>
    <x v="18"/>
    <n v="4.6819385937051086E-3"/>
    <n v="2.2174557937845504E-2"/>
    <x v="1"/>
  </r>
  <r>
    <x v="48"/>
    <x v="21"/>
    <x v="5"/>
    <x v="18"/>
    <n v="5.0561615504107378E-3"/>
    <n v="2.6443466254354491E-2"/>
    <x v="1"/>
  </r>
  <r>
    <x v="49"/>
    <x v="21"/>
    <x v="5"/>
    <x v="18"/>
    <n v="6.7611673455010533E-3"/>
    <n v="3.2868365888256521E-2"/>
    <x v="1"/>
  </r>
  <r>
    <x v="50"/>
    <x v="21"/>
    <x v="5"/>
    <x v="18"/>
    <n v="4.1669408952666109E-3"/>
    <n v="3.6428956502502732E-2"/>
    <x v="1"/>
  </r>
  <r>
    <x v="51"/>
    <x v="21"/>
    <x v="5"/>
    <x v="18"/>
    <n v="4.4829177224299573E-3"/>
    <n v="4.0612513191873569E-2"/>
    <x v="1"/>
  </r>
  <r>
    <x v="52"/>
    <x v="21"/>
    <x v="5"/>
    <x v="18"/>
    <n v="2.8292967243557197E-3"/>
    <n v="4.2111570213894327E-2"/>
    <x v="1"/>
  </r>
  <r>
    <x v="53"/>
    <x v="21"/>
    <x v="5"/>
    <x v="18"/>
    <n v="1.8049947764735466E-3"/>
    <n v="4.2580711893765222E-2"/>
    <x v="1"/>
  </r>
  <r>
    <x v="54"/>
    <x v="21"/>
    <x v="5"/>
    <x v="18"/>
    <n v="2.8941688401964288E-3"/>
    <n v="4.4435875563724254E-2"/>
    <x v="1"/>
  </r>
  <r>
    <x v="55"/>
    <x v="21"/>
    <x v="5"/>
    <x v="18"/>
    <n v="5.35326268160621E-3"/>
    <n v="4.7888467763925024E-2"/>
    <x v="1"/>
  </r>
  <r>
    <x v="56"/>
    <x v="21"/>
    <x v="5"/>
    <x v="18"/>
    <n v="3.2719442029982724E-3"/>
    <n v="4.9059554373850747E-2"/>
    <x v="1"/>
  </r>
  <r>
    <x v="57"/>
    <x v="21"/>
    <x v="5"/>
    <x v="18"/>
    <n v="2.3946606860445131E-3"/>
    <n v="4.7448941149939181E-2"/>
    <x v="1"/>
  </r>
  <r>
    <x v="0"/>
    <x v="21"/>
    <x v="5"/>
    <x v="21"/>
    <n v="4.0061318382148062E-2"/>
    <n v="0.31902042462329228"/>
    <x v="1"/>
  </r>
  <r>
    <x v="1"/>
    <x v="21"/>
    <x v="5"/>
    <x v="21"/>
    <n v="2.6980585219459455E-2"/>
    <n v="0.32872281537485698"/>
    <x v="1"/>
  </r>
  <r>
    <x v="2"/>
    <x v="21"/>
    <x v="5"/>
    <x v="21"/>
    <n v="3.8617833799424815E-2"/>
    <n v="0.34997572451436687"/>
    <x v="1"/>
  </r>
  <r>
    <x v="3"/>
    <x v="21"/>
    <x v="5"/>
    <x v="21"/>
    <n v="3.3128573353843907E-2"/>
    <n v="0.35136479187058645"/>
    <x v="1"/>
  </r>
  <r>
    <x v="4"/>
    <x v="21"/>
    <x v="5"/>
    <x v="21"/>
    <n v="2.4025231718147279E-2"/>
    <n v="0.33665046563773671"/>
    <x v="1"/>
  </r>
  <r>
    <x v="5"/>
    <x v="21"/>
    <x v="5"/>
    <x v="21"/>
    <n v="1.4226774741825607E-2"/>
    <n v="0.32792959563911239"/>
    <x v="1"/>
  </r>
  <r>
    <x v="6"/>
    <x v="21"/>
    <x v="5"/>
    <x v="21"/>
    <n v="1.7844395263176386E-2"/>
    <n v="0.32066197239194832"/>
    <x v="1"/>
  </r>
  <r>
    <x v="7"/>
    <x v="21"/>
    <x v="5"/>
    <x v="21"/>
    <n v="1.2848322108191824E-2"/>
    <n v="0.31608914281664158"/>
    <x v="1"/>
  </r>
  <r>
    <x v="8"/>
    <x v="21"/>
    <x v="5"/>
    <x v="21"/>
    <n v="9.456798917552198E-3"/>
    <n v="0.30005492918067667"/>
    <x v="1"/>
  </r>
  <r>
    <x v="9"/>
    <x v="21"/>
    <x v="5"/>
    <x v="21"/>
    <n v="2.1193169427016219E-2"/>
    <n v="0.29870466745910634"/>
    <x v="1"/>
  </r>
  <r>
    <x v="10"/>
    <x v="21"/>
    <x v="5"/>
    <x v="21"/>
    <n v="1.7929627746580089E-2"/>
    <n v="0.29036754351499333"/>
    <x v="1"/>
  </r>
  <r>
    <x v="11"/>
    <x v="21"/>
    <x v="5"/>
    <x v="21"/>
    <n v="1.8375017626858933E-2"/>
    <n v="0.27468764830422476"/>
    <x v="1"/>
  </r>
  <r>
    <x v="12"/>
    <x v="21"/>
    <x v="5"/>
    <x v="21"/>
    <n v="1.7621392119395819E-2"/>
    <n v="0.2522477220414725"/>
    <x v="1"/>
  </r>
  <r>
    <x v="13"/>
    <x v="21"/>
    <x v="5"/>
    <x v="21"/>
    <n v="1.6724144309117953E-2"/>
    <n v="0.241991281131131"/>
    <x v="1"/>
  </r>
  <r>
    <x v="14"/>
    <x v="21"/>
    <x v="5"/>
    <x v="21"/>
    <n v="1.5678732642292335E-2"/>
    <n v="0.21905217997399851"/>
    <x v="1"/>
  </r>
  <r>
    <x v="15"/>
    <x v="21"/>
    <x v="5"/>
    <x v="21"/>
    <n v="2.0414690896073924E-3"/>
    <n v="0.18796507570976204"/>
    <x v="1"/>
  </r>
  <r>
    <x v="16"/>
    <x v="21"/>
    <x v="5"/>
    <x v="21"/>
    <n v="3.1950016331768784E-3"/>
    <n v="0.16713484562479161"/>
    <x v="1"/>
  </r>
  <r>
    <x v="17"/>
    <x v="21"/>
    <x v="5"/>
    <x v="21"/>
    <n v="3.8910701112893548E-3"/>
    <n v="0.15679914099425538"/>
    <x v="1"/>
  </r>
  <r>
    <x v="18"/>
    <x v="21"/>
    <x v="5"/>
    <x v="21"/>
    <n v="5.9975827850703841E-3"/>
    <n v="0.14495232851614936"/>
    <x v="1"/>
  </r>
  <r>
    <x v="19"/>
    <x v="21"/>
    <x v="5"/>
    <x v="21"/>
    <n v="4.6049097701787436E-3"/>
    <n v="0.1367089161781363"/>
    <x v="1"/>
  </r>
  <r>
    <x v="20"/>
    <x v="21"/>
    <x v="5"/>
    <x v="21"/>
    <n v="4.6656348069625464E-3"/>
    <n v="0.13191775206754666"/>
    <x v="1"/>
  </r>
  <r>
    <x v="21"/>
    <x v="21"/>
    <x v="5"/>
    <x v="21"/>
    <n v="3.7111958498640967E-3"/>
    <n v="0.11443577849039453"/>
    <x v="1"/>
  </r>
  <r>
    <x v="22"/>
    <x v="21"/>
    <x v="5"/>
    <x v="21"/>
    <n v="3.2134133759197793E-3"/>
    <n v="9.9719564119734219E-2"/>
    <x v="1"/>
  </r>
  <r>
    <x v="23"/>
    <x v="21"/>
    <x v="5"/>
    <x v="21"/>
    <n v="2.8483333960109209E-3"/>
    <n v="8.4192879888886241E-2"/>
    <x v="1"/>
  </r>
  <r>
    <x v="24"/>
    <x v="21"/>
    <x v="5"/>
    <x v="21"/>
    <n v="1.7979978625482756E-3"/>
    <n v="6.8369485632038679E-2"/>
    <x v="1"/>
  </r>
  <r>
    <x v="25"/>
    <x v="21"/>
    <x v="5"/>
    <x v="21"/>
    <n v="2.041478291549739E-3"/>
    <n v="5.368681961447045E-2"/>
    <x v="1"/>
  </r>
  <r>
    <x v="26"/>
    <x v="21"/>
    <x v="5"/>
    <x v="21"/>
    <n v="3.0766822381952316E-3"/>
    <n v="4.1084769210373344E-2"/>
    <x v="1"/>
  </r>
  <r>
    <x v="27"/>
    <x v="21"/>
    <x v="5"/>
    <x v="21"/>
    <n v="2.1296946611971471E-3"/>
    <n v="4.1172994781963089E-2"/>
    <x v="1"/>
  </r>
  <r>
    <x v="28"/>
    <x v="21"/>
    <x v="5"/>
    <x v="21"/>
    <n v="1.7475729973725216E-3"/>
    <n v="3.9725566146158742E-2"/>
    <x v="1"/>
  </r>
  <r>
    <x v="29"/>
    <x v="21"/>
    <x v="5"/>
    <x v="21"/>
    <n v="6.4932831128878534E-4"/>
    <n v="3.6483824346158177E-2"/>
    <x v="1"/>
  </r>
  <r>
    <x v="30"/>
    <x v="21"/>
    <x v="5"/>
    <x v="21"/>
    <n v="2.1086232143799045E-3"/>
    <n v="3.2594864775467684E-2"/>
    <x v="1"/>
  </r>
  <r>
    <x v="31"/>
    <x v="21"/>
    <x v="5"/>
    <x v="21"/>
    <n v="1.4237091904119074E-3"/>
    <n v="2.9413664195700854E-2"/>
    <x v="1"/>
  </r>
  <r>
    <x v="32"/>
    <x v="21"/>
    <x v="5"/>
    <x v="21"/>
    <n v="2.0864652032585381E-3"/>
    <n v="2.6834494591996844E-2"/>
    <x v="1"/>
  </r>
  <r>
    <x v="33"/>
    <x v="21"/>
    <x v="5"/>
    <x v="21"/>
    <n v="1.7458863788721412E-3"/>
    <n v="2.4869185121004892E-2"/>
    <x v="1"/>
  </r>
  <r>
    <x v="34"/>
    <x v="21"/>
    <x v="5"/>
    <x v="21"/>
    <n v="1.7479915723518453E-3"/>
    <n v="2.340376331743696E-2"/>
    <x v="1"/>
  </r>
  <r>
    <x v="35"/>
    <x v="21"/>
    <x v="5"/>
    <x v="21"/>
    <n v="2.8265619153860022E-3"/>
    <n v="2.3381991836812041E-2"/>
    <x v="1"/>
  </r>
  <r>
    <x v="36"/>
    <x v="21"/>
    <x v="5"/>
    <x v="21"/>
    <n v="2.7731133648267237E-3"/>
    <n v="2.4357107339090488E-2"/>
    <x v="1"/>
  </r>
  <r>
    <x v="37"/>
    <x v="21"/>
    <x v="5"/>
    <x v="21"/>
    <n v="1.9038698710490453E-3"/>
    <n v="2.4219498918589794E-2"/>
    <x v="1"/>
  </r>
  <r>
    <x v="38"/>
    <x v="21"/>
    <x v="5"/>
    <x v="21"/>
    <n v="2.5123671431321716E-3"/>
    <n v="2.3655183823526736E-2"/>
    <x v="1"/>
  </r>
  <r>
    <x v="39"/>
    <x v="21"/>
    <x v="5"/>
    <x v="21"/>
    <n v="3.3382934021583557E-3"/>
    <n v="2.4863782564487943E-2"/>
    <x v="1"/>
  </r>
  <r>
    <x v="40"/>
    <x v="21"/>
    <x v="5"/>
    <x v="21"/>
    <n v="4.7970010853501492E-3"/>
    <n v="2.7913210652465568E-2"/>
    <x v="1"/>
  </r>
  <r>
    <x v="41"/>
    <x v="21"/>
    <x v="5"/>
    <x v="21"/>
    <n v="5.7074493573708819E-3"/>
    <n v="3.2971331698547664E-2"/>
    <x v="1"/>
  </r>
  <r>
    <x v="42"/>
    <x v="21"/>
    <x v="5"/>
    <x v="21"/>
    <n v="2.1238309685994296E-3"/>
    <n v="3.2986539452767187E-2"/>
    <x v="1"/>
  </r>
  <r>
    <x v="43"/>
    <x v="21"/>
    <x v="5"/>
    <x v="21"/>
    <n v="2.4159321535419569E-3"/>
    <n v="3.3978762415897236E-2"/>
    <x v="1"/>
  </r>
  <r>
    <x v="44"/>
    <x v="21"/>
    <x v="5"/>
    <x v="21"/>
    <n v="3.607872949745434E-3"/>
    <n v="3.5500170162384138E-2"/>
    <x v="1"/>
  </r>
  <r>
    <x v="45"/>
    <x v="21"/>
    <x v="5"/>
    <x v="21"/>
    <n v="6.8601540622140354E-3"/>
    <n v="4.0614437845726034E-2"/>
    <x v="1"/>
  </r>
  <r>
    <x v="46"/>
    <x v="21"/>
    <x v="5"/>
    <x v="21"/>
    <n v="7.3898066784135749E-3"/>
    <n v="4.6256252951787764E-2"/>
    <x v="1"/>
  </r>
  <r>
    <x v="47"/>
    <x v="21"/>
    <x v="5"/>
    <x v="21"/>
    <n v="1.475018687862144E-2"/>
    <n v="5.8179877915023201E-2"/>
    <x v="1"/>
  </r>
  <r>
    <x v="48"/>
    <x v="21"/>
    <x v="5"/>
    <x v="21"/>
    <n v="1.4544791641271589E-2"/>
    <n v="6.9951556191468062E-2"/>
    <x v="1"/>
  </r>
  <r>
    <x v="49"/>
    <x v="21"/>
    <x v="5"/>
    <x v="21"/>
    <n v="9.2348856420647815E-3"/>
    <n v="7.7282571962483795E-2"/>
    <x v="1"/>
  </r>
  <r>
    <x v="50"/>
    <x v="21"/>
    <x v="5"/>
    <x v="21"/>
    <n v="1.3160023823727635E-2"/>
    <n v="8.7930228643079256E-2"/>
    <x v="1"/>
  </r>
  <r>
    <x v="51"/>
    <x v="21"/>
    <x v="5"/>
    <x v="21"/>
    <n v="1.9000918584413537E-2"/>
    <n v="0.10359285382533444"/>
    <x v="1"/>
  </r>
  <r>
    <x v="52"/>
    <x v="21"/>
    <x v="5"/>
    <x v="21"/>
    <n v="1.2510207371240895E-2"/>
    <n v="0.11130606011122518"/>
    <x v="1"/>
  </r>
  <r>
    <x v="53"/>
    <x v="21"/>
    <x v="5"/>
    <x v="21"/>
    <n v="9.7839671274158029E-3"/>
    <n v="0.1153825778812701"/>
    <x v="1"/>
  </r>
  <r>
    <x v="54"/>
    <x v="21"/>
    <x v="5"/>
    <x v="21"/>
    <n v="9.5151522251168824E-3"/>
    <n v="0.12277389913778755"/>
    <x v="1"/>
  </r>
  <r>
    <x v="55"/>
    <x v="21"/>
    <x v="5"/>
    <x v="21"/>
    <n v="1.9026436272225816E-2"/>
    <n v="0.13938440325647142"/>
    <x v="1"/>
  </r>
  <r>
    <x v="56"/>
    <x v="21"/>
    <x v="5"/>
    <x v="21"/>
    <n v="1.5789870572394917E-2"/>
    <n v="0.15156640087912088"/>
    <x v="1"/>
  </r>
  <r>
    <x v="57"/>
    <x v="21"/>
    <x v="5"/>
    <x v="21"/>
    <n v="2.0028325213012958E-2"/>
    <n v="0.16473457202991984"/>
    <x v="1"/>
  </r>
  <r>
    <x v="0"/>
    <x v="21"/>
    <x v="6"/>
    <x v="16"/>
    <n v="0.31054278185277456"/>
    <n v="1.6691677551946249"/>
    <x v="1"/>
  </r>
  <r>
    <x v="1"/>
    <x v="21"/>
    <x v="6"/>
    <x v="16"/>
    <n v="0.35644932518754635"/>
    <n v="1.8428192033101451"/>
    <x v="1"/>
  </r>
  <r>
    <x v="2"/>
    <x v="21"/>
    <x v="6"/>
    <x v="16"/>
    <n v="0.29337615401977668"/>
    <n v="1.9568167029220143"/>
    <x v="1"/>
  </r>
  <r>
    <x v="3"/>
    <x v="21"/>
    <x v="6"/>
    <x v="16"/>
    <n v="0.18002070666923756"/>
    <n v="2.0281022174213921"/>
    <x v="1"/>
  </r>
  <r>
    <x v="4"/>
    <x v="21"/>
    <x v="6"/>
    <x v="16"/>
    <n v="5.6986096477718184E-2"/>
    <n v="1.9703394212268868"/>
    <x v="1"/>
  </r>
  <r>
    <x v="5"/>
    <x v="21"/>
    <x v="6"/>
    <x v="16"/>
    <n v="7.9683325009624884E-2"/>
    <n v="1.993662361411191"/>
    <x v="1"/>
  </r>
  <r>
    <x v="6"/>
    <x v="21"/>
    <x v="6"/>
    <x v="16"/>
    <n v="6.1104578174109574E-2"/>
    <n v="1.990369798713618"/>
    <x v="1"/>
  </r>
  <r>
    <x v="7"/>
    <x v="21"/>
    <x v="6"/>
    <x v="16"/>
    <n v="3.0615421960122745E-2"/>
    <n v="1.9762143561294701"/>
    <x v="1"/>
  </r>
  <r>
    <x v="8"/>
    <x v="21"/>
    <x v="6"/>
    <x v="16"/>
    <n v="6.2666964589461596E-2"/>
    <n v="1.9733058438795885"/>
    <x v="1"/>
  </r>
  <r>
    <x v="9"/>
    <x v="21"/>
    <x v="6"/>
    <x v="16"/>
    <n v="0.12641114329336658"/>
    <n v="2.0158583900930793"/>
    <x v="1"/>
  </r>
  <r>
    <x v="10"/>
    <x v="21"/>
    <x v="6"/>
    <x v="16"/>
    <n v="0.16622020334006835"/>
    <n v="1.955935158905306"/>
    <x v="1"/>
  </r>
  <r>
    <x v="11"/>
    <x v="21"/>
    <x v="6"/>
    <x v="16"/>
    <n v="0.26971928648302401"/>
    <n v="1.9937959870568311"/>
    <x v="1"/>
  </r>
  <r>
    <x v="12"/>
    <x v="21"/>
    <x v="6"/>
    <x v="16"/>
    <n v="0.39029563142255508"/>
    <n v="2.0735488366266113"/>
    <x v="1"/>
  </r>
  <r>
    <x v="13"/>
    <x v="21"/>
    <x v="6"/>
    <x v="16"/>
    <n v="0.56052460284384364"/>
    <n v="2.2776241142829088"/>
    <x v="1"/>
  </r>
  <r>
    <x v="14"/>
    <x v="21"/>
    <x v="6"/>
    <x v="16"/>
    <n v="0.30893413660618757"/>
    <n v="2.2931820968693195"/>
    <x v="1"/>
  </r>
  <r>
    <x v="15"/>
    <x v="21"/>
    <x v="6"/>
    <x v="16"/>
    <n v="1.2648261386173977E-3"/>
    <n v="2.1144262163386998"/>
    <x v="1"/>
  </r>
  <r>
    <x v="16"/>
    <x v="21"/>
    <x v="6"/>
    <x v="16"/>
    <n v="4.9083053779203065E-2"/>
    <n v="2.1065231736401846"/>
    <x v="1"/>
  </r>
  <r>
    <x v="17"/>
    <x v="21"/>
    <x v="6"/>
    <x v="16"/>
    <n v="1.9873753344607444E-2"/>
    <n v="2.0467136019751671"/>
    <x v="1"/>
  </r>
  <r>
    <x v="18"/>
    <x v="21"/>
    <x v="6"/>
    <x v="16"/>
    <n v="2.6875343938225171E-2"/>
    <n v="2.0124843677392827"/>
    <x v="1"/>
  </r>
  <r>
    <x v="19"/>
    <x v="21"/>
    <x v="6"/>
    <x v="16"/>
    <n v="1.8377776547616489E-2"/>
    <n v="2.0002467223267764"/>
    <x v="1"/>
  </r>
  <r>
    <x v="20"/>
    <x v="21"/>
    <x v="6"/>
    <x v="16"/>
    <n v="1.3782116477575658E-2"/>
    <n v="1.9513618742148906"/>
    <x v="1"/>
  </r>
  <r>
    <x v="21"/>
    <x v="21"/>
    <x v="6"/>
    <x v="16"/>
    <n v="3.0697621738185524E-2"/>
    <n v="1.8556483526597098"/>
    <x v="1"/>
  </r>
  <r>
    <x v="22"/>
    <x v="21"/>
    <x v="6"/>
    <x v="16"/>
    <n v="4.0439875192415986E-2"/>
    <n v="1.7298680245120572"/>
    <x v="1"/>
  </r>
  <r>
    <x v="23"/>
    <x v="21"/>
    <x v="6"/>
    <x v="16"/>
    <n v="2.4111253844351369E-2"/>
    <n v="1.4842599918733843"/>
    <x v="1"/>
  </r>
  <r>
    <x v="24"/>
    <x v="21"/>
    <x v="6"/>
    <x v="16"/>
    <n v="1.7777388255300394E-2"/>
    <n v="1.1117417487061296"/>
    <x v="1"/>
  </r>
  <r>
    <x v="25"/>
    <x v="21"/>
    <x v="6"/>
    <x v="16"/>
    <n v="1.9028426197989161E-2"/>
    <n v="0.57024557206027515"/>
    <x v="1"/>
  </r>
  <r>
    <x v="26"/>
    <x v="21"/>
    <x v="6"/>
    <x v="16"/>
    <n v="3.9109756494827418E-2"/>
    <n v="0.30042119194891503"/>
    <x v="1"/>
  </r>
  <r>
    <x v="27"/>
    <x v="21"/>
    <x v="6"/>
    <x v="16"/>
    <n v="2.2178007394123889E-2"/>
    <n v="0.32133437320442154"/>
    <x v="1"/>
  </r>
  <r>
    <x v="28"/>
    <x v="21"/>
    <x v="6"/>
    <x v="16"/>
    <n v="4.0285528662887746E-2"/>
    <n v="0.31253684808810628"/>
    <x v="1"/>
  </r>
  <r>
    <x v="29"/>
    <x v="21"/>
    <x v="6"/>
    <x v="16"/>
    <n v="3.964245364402709E-2"/>
    <n v="0.33230554838752585"/>
    <x v="1"/>
  </r>
  <r>
    <x v="30"/>
    <x v="21"/>
    <x v="6"/>
    <x v="16"/>
    <n v="1.8020434336719744E-2"/>
    <n v="0.32345063878602037"/>
    <x v="1"/>
  </r>
  <r>
    <x v="31"/>
    <x v="21"/>
    <x v="6"/>
    <x v="16"/>
    <n v="2.3297194888884071E-2"/>
    <n v="0.32837005712728806"/>
    <x v="1"/>
  </r>
  <r>
    <x v="32"/>
    <x v="21"/>
    <x v="6"/>
    <x v="16"/>
    <n v="4.7279871232477733E-2"/>
    <n v="0.36186781188219014"/>
    <x v="1"/>
  </r>
  <r>
    <x v="33"/>
    <x v="21"/>
    <x v="6"/>
    <x v="16"/>
    <n v="3.0212286985139298E-2"/>
    <n v="0.3613824771291439"/>
    <x v="1"/>
  </r>
  <r>
    <x v="34"/>
    <x v="21"/>
    <x v="6"/>
    <x v="16"/>
    <n v="6.2494411302513382E-2"/>
    <n v="0.38343701323924129"/>
    <x v="1"/>
  </r>
  <r>
    <x v="35"/>
    <x v="21"/>
    <x v="6"/>
    <x v="16"/>
    <n v="3.9757323612700998E-2"/>
    <n v="0.39908308300759088"/>
    <x v="1"/>
  </r>
  <r>
    <x v="36"/>
    <x v="21"/>
    <x v="6"/>
    <x v="16"/>
    <n v="2.3050207854827351E-2"/>
    <n v="0.40435590260711785"/>
    <x v="1"/>
  </r>
  <r>
    <x v="37"/>
    <x v="21"/>
    <x v="6"/>
    <x v="16"/>
    <n v="1.8402847036223337E-2"/>
    <n v="0.40373032344535204"/>
    <x v="1"/>
  </r>
  <r>
    <x v="38"/>
    <x v="21"/>
    <x v="6"/>
    <x v="16"/>
    <n v="3.1306184775710691E-2"/>
    <n v="0.39592675172623526"/>
    <x v="1"/>
  </r>
  <r>
    <x v="39"/>
    <x v="21"/>
    <x v="6"/>
    <x v="16"/>
    <n v="2.6888630539949627E-2"/>
    <n v="0.40063737487206108"/>
    <x v="1"/>
  </r>
  <r>
    <x v="40"/>
    <x v="21"/>
    <x v="6"/>
    <x v="16"/>
    <n v="4.5132842867287339E-2"/>
    <n v="0.40548468907646068"/>
    <x v="1"/>
  </r>
  <r>
    <x v="41"/>
    <x v="21"/>
    <x v="6"/>
    <x v="16"/>
    <n v="2.2633700034082046E-2"/>
    <n v="0.38847593546651565"/>
    <x v="1"/>
  </r>
  <r>
    <x v="42"/>
    <x v="21"/>
    <x v="6"/>
    <x v="16"/>
    <n v="3.2907025221716117E-2"/>
    <n v="0.40336252635151204"/>
    <x v="1"/>
  </r>
  <r>
    <x v="43"/>
    <x v="21"/>
    <x v="6"/>
    <x v="16"/>
    <n v="1.2343258863835131E-2"/>
    <n v="0.39240859032646297"/>
    <x v="1"/>
  </r>
  <r>
    <x v="44"/>
    <x v="21"/>
    <x v="6"/>
    <x v="16"/>
    <n v="1.3210596733567665E-2"/>
    <n v="0.35833931582755302"/>
    <x v="1"/>
  </r>
  <r>
    <x v="45"/>
    <x v="21"/>
    <x v="6"/>
    <x v="16"/>
    <n v="3.6088964471223776E-2"/>
    <n v="0.36421599331363746"/>
    <x v="1"/>
  </r>
  <r>
    <x v="46"/>
    <x v="21"/>
    <x v="6"/>
    <x v="16"/>
    <n v="6.8797744808734976E-2"/>
    <n v="0.37051932681985905"/>
    <x v="1"/>
  </r>
  <r>
    <x v="47"/>
    <x v="21"/>
    <x v="6"/>
    <x v="16"/>
    <n v="8.9678710850896251E-2"/>
    <n v="0.42044071405805433"/>
    <x v="1"/>
  </r>
  <r>
    <x v="48"/>
    <x v="21"/>
    <x v="6"/>
    <x v="16"/>
    <n v="9.2848044010242228E-2"/>
    <n v="0.49023855021346918"/>
    <x v="1"/>
  </r>
  <r>
    <x v="49"/>
    <x v="21"/>
    <x v="6"/>
    <x v="16"/>
    <n v="0.10674728938865358"/>
    <n v="0.5785829925658994"/>
    <x v="1"/>
  </r>
  <r>
    <x v="50"/>
    <x v="21"/>
    <x v="6"/>
    <x v="16"/>
    <n v="8.9151877140388247E-2"/>
    <n v="0.63642868493057692"/>
    <x v="1"/>
  </r>
  <r>
    <x v="51"/>
    <x v="21"/>
    <x v="6"/>
    <x v="16"/>
    <n v="3.9470936620380363E-2"/>
    <n v="0.64901099101100779"/>
    <x v="1"/>
  </r>
  <r>
    <x v="52"/>
    <x v="21"/>
    <x v="6"/>
    <x v="16"/>
    <n v="3.5252916382453023E-2"/>
    <n v="0.63913106452617352"/>
    <x v="1"/>
  </r>
  <r>
    <x v="53"/>
    <x v="21"/>
    <x v="6"/>
    <x v="16"/>
    <n v="1.8816578403432552E-2"/>
    <n v="0.6353139428955239"/>
    <x v="1"/>
  </r>
  <r>
    <x v="54"/>
    <x v="21"/>
    <x v="6"/>
    <x v="16"/>
    <n v="2.8348364029608455E-2"/>
    <n v="0.63075528170341622"/>
    <x v="1"/>
  </r>
  <r>
    <x v="55"/>
    <x v="21"/>
    <x v="6"/>
    <x v="16"/>
    <n v="2.6997411431096529E-2"/>
    <n v="0.64540943427067765"/>
    <x v="1"/>
  </r>
  <r>
    <x v="56"/>
    <x v="21"/>
    <x v="6"/>
    <x v="16"/>
    <n v="2.3132431197638824E-2"/>
    <n v="0.65533126873474867"/>
    <x v="1"/>
  </r>
  <r>
    <x v="57"/>
    <x v="21"/>
    <x v="6"/>
    <x v="16"/>
    <n v="2.3993671537024006E-2"/>
    <n v="0.64323597580054892"/>
    <x v="1"/>
  </r>
  <r>
    <x v="0"/>
    <x v="22"/>
    <x v="0"/>
    <x v="26"/>
    <n v="8.3464950519998568E-2"/>
    <n v="0.45061682917295409"/>
    <x v="1"/>
  </r>
  <r>
    <x v="1"/>
    <x v="22"/>
    <x v="0"/>
    <x v="26"/>
    <n v="8.59807199856263E-2"/>
    <n v="0.47404516276378605"/>
    <x v="1"/>
  </r>
  <r>
    <x v="2"/>
    <x v="22"/>
    <x v="0"/>
    <x v="26"/>
    <n v="9.2096601494949082E-2"/>
    <n v="0.52245098742938645"/>
    <x v="1"/>
  </r>
  <r>
    <x v="3"/>
    <x v="22"/>
    <x v="0"/>
    <x v="26"/>
    <n v="6.3571247408773221E-2"/>
    <n v="0.54254895500180433"/>
    <x v="1"/>
  </r>
  <r>
    <x v="4"/>
    <x v="22"/>
    <x v="0"/>
    <x v="26"/>
    <n v="3.1472445570241966E-2"/>
    <n v="0.56054737264366017"/>
    <x v="1"/>
  </r>
  <r>
    <x v="5"/>
    <x v="22"/>
    <x v="0"/>
    <x v="26"/>
    <n v="2.0145175931666124E-2"/>
    <n v="0.56377707466037963"/>
    <x v="1"/>
  </r>
  <r>
    <x v="6"/>
    <x v="22"/>
    <x v="0"/>
    <x v="26"/>
    <n v="3.1673612220509129E-2"/>
    <n v="0.57550747261794089"/>
    <x v="1"/>
  </r>
  <r>
    <x v="7"/>
    <x v="22"/>
    <x v="0"/>
    <x v="26"/>
    <n v="6.6320096934464515E-2"/>
    <n v="0.63300374575530605"/>
    <x v="1"/>
  </r>
  <r>
    <x v="8"/>
    <x v="22"/>
    <x v="0"/>
    <x v="26"/>
    <n v="6.1494187002030389E-2"/>
    <n v="0.67223223881700933"/>
    <x v="1"/>
  </r>
  <r>
    <x v="9"/>
    <x v="22"/>
    <x v="0"/>
    <x v="26"/>
    <n v="3.3390053779543072E-2"/>
    <n v="0.69143974051006907"/>
    <x v="1"/>
  </r>
  <r>
    <x v="10"/>
    <x v="22"/>
    <x v="0"/>
    <x v="26"/>
    <n v="9.0300957454620481E-2"/>
    <n v="0.7258713141450438"/>
    <x v="1"/>
  </r>
  <r>
    <x v="11"/>
    <x v="22"/>
    <x v="0"/>
    <x v="26"/>
    <n v="0.14958371551756225"/>
    <n v="0.80949376381998506"/>
    <x v="1"/>
  </r>
  <r>
    <x v="12"/>
    <x v="22"/>
    <x v="0"/>
    <x v="26"/>
    <n v="0.11832917542968475"/>
    <n v="0.84435798872967138"/>
    <x v="1"/>
  </r>
  <r>
    <x v="13"/>
    <x v="22"/>
    <x v="0"/>
    <x v="26"/>
    <n v="0.10748887340598605"/>
    <n v="0.86586614215003088"/>
    <x v="1"/>
  </r>
  <r>
    <x v="14"/>
    <x v="22"/>
    <x v="0"/>
    <x v="26"/>
    <n v="7.7012031010909213E-2"/>
    <n v="0.85078157166599111"/>
    <x v="1"/>
  </r>
  <r>
    <x v="16"/>
    <x v="22"/>
    <x v="0"/>
    <x v="26"/>
    <n v="9.147852575862943E-4"/>
    <n v="0.78812510951480408"/>
    <x v="1"/>
  </r>
  <r>
    <x v="17"/>
    <x v="22"/>
    <x v="0"/>
    <x v="26"/>
    <n v="4.1963705763509735E-3"/>
    <n v="0.76084903452091313"/>
    <x v="1"/>
  </r>
  <r>
    <x v="18"/>
    <x v="22"/>
    <x v="0"/>
    <x v="26"/>
    <n v="1.0460417510528485E-2"/>
    <n v="0.75116427609977554"/>
    <x v="1"/>
  </r>
  <r>
    <x v="19"/>
    <x v="22"/>
    <x v="0"/>
    <x v="26"/>
    <n v="2.137455434302066E-3"/>
    <n v="0.72162811931356863"/>
    <x v="1"/>
  </r>
  <r>
    <x v="20"/>
    <x v="22"/>
    <x v="0"/>
    <x v="26"/>
    <n v="5.8639705252529458E-3"/>
    <n v="0.66117199290435702"/>
    <x v="1"/>
  </r>
  <r>
    <x v="21"/>
    <x v="22"/>
    <x v="0"/>
    <x v="26"/>
    <n v="6.9868058054720784E-3"/>
    <n v="0.60666461170779862"/>
    <x v="1"/>
  </r>
  <r>
    <x v="22"/>
    <x v="22"/>
    <x v="0"/>
    <x v="26"/>
    <n v="4.3197125049475671E-3"/>
    <n v="0.57759427043320322"/>
    <x v="1"/>
  </r>
  <r>
    <x v="23"/>
    <x v="22"/>
    <x v="0"/>
    <x v="26"/>
    <n v="1.2990904926826351E-2"/>
    <n v="0.50028421790540889"/>
    <x v="1"/>
  </r>
  <r>
    <x v="24"/>
    <x v="22"/>
    <x v="0"/>
    <x v="26"/>
    <n v="1.0619517472710017E-2"/>
    <n v="0.36132001986055667"/>
    <x v="1"/>
  </r>
  <r>
    <x v="25"/>
    <x v="22"/>
    <x v="0"/>
    <x v="26"/>
    <n v="7.6177527589312358E-3"/>
    <n v="0.25060859718980327"/>
    <x v="1"/>
  </r>
  <r>
    <x v="26"/>
    <x v="22"/>
    <x v="0"/>
    <x v="26"/>
    <n v="7.146459294831293E-3"/>
    <n v="0.15026618307864853"/>
    <x v="1"/>
  </r>
  <r>
    <x v="27"/>
    <x v="22"/>
    <x v="0"/>
    <x v="26"/>
    <n v="4.0084549877721559E-2"/>
    <n v="0.11333870194546086"/>
    <x v="1"/>
  </r>
  <r>
    <x v="28"/>
    <x v="22"/>
    <x v="0"/>
    <x v="26"/>
    <n v="1.8488831466267671E-2"/>
    <n v="0.13091274815414222"/>
    <x v="1"/>
  </r>
  <r>
    <x v="29"/>
    <x v="22"/>
    <x v="0"/>
    <x v="26"/>
    <n v="1.7350800335338586E-2"/>
    <n v="0.14406717791312984"/>
    <x v="1"/>
  </r>
  <r>
    <x v="30"/>
    <x v="22"/>
    <x v="0"/>
    <x v="26"/>
    <n v="2.4723704730551931E-2"/>
    <n v="0.1583304651331533"/>
    <x v="1"/>
  </r>
  <r>
    <x v="31"/>
    <x v="22"/>
    <x v="0"/>
    <x v="26"/>
    <n v="1.481999840707574E-2"/>
    <n v="0.17101300810592696"/>
    <x v="1"/>
  </r>
  <r>
    <x v="32"/>
    <x v="22"/>
    <x v="0"/>
    <x v="26"/>
    <n v="1.0463760578021291E-2"/>
    <n v="0.17561279815869532"/>
    <x v="1"/>
  </r>
  <r>
    <x v="33"/>
    <x v="22"/>
    <x v="0"/>
    <x v="26"/>
    <n v="1.896126507306909E-2"/>
    <n v="0.18758725742629231"/>
    <x v="1"/>
  </r>
  <r>
    <x v="34"/>
    <x v="22"/>
    <x v="0"/>
    <x v="26"/>
    <n v="2.391968082810169E-2"/>
    <n v="0.20718722574944645"/>
    <x v="1"/>
  </r>
  <r>
    <x v="35"/>
    <x v="22"/>
    <x v="0"/>
    <x v="26"/>
    <n v="1.9133247270524279E-2"/>
    <n v="0.21332956809314435"/>
    <x v="1"/>
  </r>
  <r>
    <x v="36"/>
    <x v="22"/>
    <x v="0"/>
    <x v="26"/>
    <n v="3.2258937375118889E-2"/>
    <n v="0.23496898799555327"/>
    <x v="1"/>
  </r>
  <r>
    <x v="37"/>
    <x v="22"/>
    <x v="0"/>
    <x v="26"/>
    <n v="3.4764859869899925E-2"/>
    <n v="0.26211609510652195"/>
    <x v="1"/>
  </r>
  <r>
    <x v="38"/>
    <x v="22"/>
    <x v="0"/>
    <x v="26"/>
    <n v="2.7612029778852531E-2"/>
    <n v="0.28258166559054321"/>
    <x v="1"/>
  </r>
  <r>
    <x v="39"/>
    <x v="22"/>
    <x v="0"/>
    <x v="26"/>
    <n v="3.3264156956843385E-2"/>
    <n v="0.27576127266966499"/>
    <x v="1"/>
  </r>
  <r>
    <x v="40"/>
    <x v="22"/>
    <x v="0"/>
    <x v="26"/>
    <n v="5.4182436209557212E-2"/>
    <n v="0.31145487741295458"/>
    <x v="1"/>
  </r>
  <r>
    <x v="41"/>
    <x v="22"/>
    <x v="0"/>
    <x v="26"/>
    <n v="1.9106922664841396E-2"/>
    <n v="0.31321099974245742"/>
    <x v="1"/>
  </r>
  <r>
    <x v="42"/>
    <x v="22"/>
    <x v="0"/>
    <x v="26"/>
    <n v="4.5886473338173028E-2"/>
    <n v="0.33437376835007843"/>
    <x v="1"/>
  </r>
  <r>
    <x v="43"/>
    <x v="22"/>
    <x v="0"/>
    <x v="26"/>
    <n v="5.7285666212954306E-2"/>
    <n v="0.37683943615595705"/>
    <x v="1"/>
  </r>
  <r>
    <x v="44"/>
    <x v="22"/>
    <x v="0"/>
    <x v="26"/>
    <n v="3.7029336489963573E-2"/>
    <n v="0.40340501206789936"/>
    <x v="1"/>
  </r>
  <r>
    <x v="45"/>
    <x v="22"/>
    <x v="0"/>
    <x v="26"/>
    <n v="8.4349684252721713E-2"/>
    <n v="0.46879343124755196"/>
    <x v="1"/>
  </r>
  <r>
    <x v="46"/>
    <x v="22"/>
    <x v="0"/>
    <x v="26"/>
    <n v="0.10797224396063362"/>
    <n v="0.55284599438008386"/>
    <x v="1"/>
  </r>
  <r>
    <x v="47"/>
    <x v="22"/>
    <x v="0"/>
    <x v="26"/>
    <n v="0.18661568750076379"/>
    <n v="0.72032843461032336"/>
    <x v="1"/>
  </r>
  <r>
    <x v="48"/>
    <x v="22"/>
    <x v="0"/>
    <x v="26"/>
    <n v="0.22669349777728423"/>
    <n v="0.91476299501248881"/>
    <x v="1"/>
  </r>
  <r>
    <x v="49"/>
    <x v="22"/>
    <x v="0"/>
    <x v="26"/>
    <n v="0.18465296407714199"/>
    <n v="1.0646510992197309"/>
    <x v="1"/>
  </r>
  <r>
    <x v="50"/>
    <x v="22"/>
    <x v="0"/>
    <x v="26"/>
    <n v="0.19352018699830986"/>
    <n v="1.2305592564391881"/>
    <x v="1"/>
  </r>
  <r>
    <x v="51"/>
    <x v="22"/>
    <x v="0"/>
    <x v="26"/>
    <n v="0.11625930808945306"/>
    <n v="1.3135544075717978"/>
    <x v="1"/>
  </r>
  <r>
    <x v="52"/>
    <x v="22"/>
    <x v="0"/>
    <x v="26"/>
    <n v="5.8605023782402281E-2"/>
    <n v="1.3179769951446429"/>
    <x v="1"/>
  </r>
  <r>
    <x v="53"/>
    <x v="22"/>
    <x v="0"/>
    <x v="26"/>
    <n v="5.7670225222016334E-2"/>
    <n v="1.3565402977018179"/>
    <x v="1"/>
  </r>
  <r>
    <x v="54"/>
    <x v="22"/>
    <x v="0"/>
    <x v="26"/>
    <n v="7.3385861169623007E-2"/>
    <n v="1.3840396855332677"/>
    <x v="1"/>
  </r>
  <r>
    <x v="55"/>
    <x v="22"/>
    <x v="0"/>
    <x v="26"/>
    <n v="8.6758650439369464E-2"/>
    <n v="1.4135126697596831"/>
    <x v="1"/>
  </r>
  <r>
    <x v="56"/>
    <x v="22"/>
    <x v="0"/>
    <x v="26"/>
    <n v="9.9378415317637095E-2"/>
    <n v="1.4758617485873564"/>
    <x v="1"/>
  </r>
  <r>
    <x v="57"/>
    <x v="22"/>
    <x v="0"/>
    <x v="26"/>
    <n v="7.7160580510321125E-2"/>
    <n v="1.4686726448449559"/>
    <x v="1"/>
  </r>
  <r>
    <x v="0"/>
    <x v="22"/>
    <x v="2"/>
    <x v="19"/>
    <n v="0.13048473256600671"/>
    <n v="1.1684427575518721"/>
    <x v="1"/>
  </r>
  <r>
    <x v="1"/>
    <x v="22"/>
    <x v="2"/>
    <x v="19"/>
    <n v="0.12564393974622867"/>
    <n v="1.1977522044067876"/>
    <x v="1"/>
  </r>
  <r>
    <x v="2"/>
    <x v="22"/>
    <x v="2"/>
    <x v="19"/>
    <n v="9.7316325007889989E-2"/>
    <n v="1.1758374673833032"/>
    <x v="1"/>
  </r>
  <r>
    <x v="3"/>
    <x v="22"/>
    <x v="2"/>
    <x v="19"/>
    <n v="0.1002432343308553"/>
    <n v="1.2074970304947168"/>
    <x v="1"/>
  </r>
  <r>
    <x v="4"/>
    <x v="22"/>
    <x v="2"/>
    <x v="19"/>
    <n v="4.5229964702750605E-2"/>
    <n v="1.2039693698103189"/>
    <x v="1"/>
  </r>
  <r>
    <x v="5"/>
    <x v="22"/>
    <x v="2"/>
    <x v="19"/>
    <n v="7.6760501891123892E-2"/>
    <n v="1.2335859824483661"/>
    <x v="1"/>
  </r>
  <r>
    <x v="6"/>
    <x v="22"/>
    <x v="2"/>
    <x v="19"/>
    <n v="0.13827559643993242"/>
    <n v="1.2423843281545028"/>
    <x v="1"/>
  </r>
  <r>
    <x v="7"/>
    <x v="22"/>
    <x v="2"/>
    <x v="19"/>
    <n v="0.19795151323898597"/>
    <n v="1.3451385543643897"/>
    <x v="1"/>
  </r>
  <r>
    <x v="8"/>
    <x v="22"/>
    <x v="2"/>
    <x v="19"/>
    <n v="0.15543841051780938"/>
    <n v="1.3846508059396396"/>
    <x v="1"/>
  </r>
  <r>
    <x v="9"/>
    <x v="22"/>
    <x v="2"/>
    <x v="19"/>
    <n v="0.1774607103409345"/>
    <n v="1.4579268197461472"/>
    <x v="1"/>
  </r>
  <r>
    <x v="10"/>
    <x v="22"/>
    <x v="2"/>
    <x v="19"/>
    <n v="0.12038940744327087"/>
    <n v="1.4583293422441641"/>
    <x v="1"/>
  </r>
  <r>
    <x v="11"/>
    <x v="22"/>
    <x v="2"/>
    <x v="19"/>
    <n v="0.13612876236241667"/>
    <n v="1.5013230985882049"/>
    <x v="1"/>
  </r>
  <r>
    <x v="12"/>
    <x v="22"/>
    <x v="2"/>
    <x v="19"/>
    <n v="0.12994705657970801"/>
    <n v="1.5007854226019062"/>
    <x v="1"/>
  </r>
  <r>
    <x v="13"/>
    <x v="22"/>
    <x v="2"/>
    <x v="19"/>
    <n v="0.11954247090515879"/>
    <n v="1.4946839537608365"/>
    <x v="1"/>
  </r>
  <r>
    <x v="14"/>
    <x v="22"/>
    <x v="2"/>
    <x v="19"/>
    <n v="7.4417059805852531E-2"/>
    <n v="1.4717846885587993"/>
    <x v="1"/>
  </r>
  <r>
    <x v="15"/>
    <x v="22"/>
    <x v="2"/>
    <x v="19"/>
    <n v="-9.8982851824192072E-2"/>
    <n v="1.2725586024037518"/>
    <x v="1"/>
  </r>
  <r>
    <x v="16"/>
    <x v="22"/>
    <x v="2"/>
    <x v="19"/>
    <n v="7.1676799956387857E-2"/>
    <n v="1.2990054376573892"/>
    <x v="1"/>
  </r>
  <r>
    <x v="17"/>
    <x v="22"/>
    <x v="2"/>
    <x v="19"/>
    <n v="3.8915857675896427E-2"/>
    <n v="1.2611607934421616"/>
    <x v="1"/>
  </r>
  <r>
    <x v="18"/>
    <x v="22"/>
    <x v="2"/>
    <x v="19"/>
    <n v="-5.4722858385469204E-2"/>
    <n v="1.0681623386167598"/>
    <x v="1"/>
  </r>
  <r>
    <x v="19"/>
    <x v="22"/>
    <x v="2"/>
    <x v="19"/>
    <n v="-3.8238174733837588E-2"/>
    <n v="0.83197265064393611"/>
    <x v="1"/>
  </r>
  <r>
    <x v="20"/>
    <x v="22"/>
    <x v="2"/>
    <x v="19"/>
    <n v="3.473193789288901E-3"/>
    <n v="0.68000743391541552"/>
    <x v="1"/>
  </r>
  <r>
    <x v="21"/>
    <x v="22"/>
    <x v="2"/>
    <x v="19"/>
    <n v="-1.8306471447649769E-2"/>
    <n v="0.48424025212683125"/>
    <x v="1"/>
  </r>
  <r>
    <x v="22"/>
    <x v="22"/>
    <x v="2"/>
    <x v="19"/>
    <n v="-8.2581806371875028E-3"/>
    <n v="0.35559266404637302"/>
    <x v="1"/>
  </r>
  <r>
    <x v="23"/>
    <x v="22"/>
    <x v="2"/>
    <x v="19"/>
    <n v="-7.8366268924865024E-3"/>
    <n v="0.21162727479146992"/>
    <x v="1"/>
  </r>
  <r>
    <x v="24"/>
    <x v="22"/>
    <x v="2"/>
    <x v="19"/>
    <n v="-3.801522443821953E-2"/>
    <n v="4.3664993773542354E-2"/>
    <x v="1"/>
  </r>
  <r>
    <x v="25"/>
    <x v="22"/>
    <x v="2"/>
    <x v="19"/>
    <n v="-2.5244269151192385E-2"/>
    <n v="-0.10112174628280883"/>
    <x v="1"/>
  </r>
  <r>
    <x v="26"/>
    <x v="22"/>
    <x v="2"/>
    <x v="19"/>
    <n v="-7.8555880416980479E-3"/>
    <n v="-0.18339439413035941"/>
    <x v="1"/>
  </r>
  <r>
    <x v="27"/>
    <x v="22"/>
    <x v="2"/>
    <x v="19"/>
    <n v="2.2764091073543106E-2"/>
    <n v="-6.1647451232624238E-2"/>
    <x v="1"/>
  </r>
  <r>
    <x v="28"/>
    <x v="22"/>
    <x v="2"/>
    <x v="19"/>
    <n v="6.2889471821266238E-2"/>
    <n v="-7.0434779367745851E-2"/>
    <x v="1"/>
  </r>
  <r>
    <x v="29"/>
    <x v="22"/>
    <x v="2"/>
    <x v="19"/>
    <n v="0.12437789873255656"/>
    <n v="1.5027261688914266E-2"/>
    <x v="1"/>
  </r>
  <r>
    <x v="30"/>
    <x v="22"/>
    <x v="2"/>
    <x v="19"/>
    <n v="6.8997366190883896E-2"/>
    <n v="0.13874748626526742"/>
    <x v="1"/>
  </r>
  <r>
    <x v="31"/>
    <x v="22"/>
    <x v="2"/>
    <x v="19"/>
    <n v="1.4877394047635115E-2"/>
    <n v="0.19186305504674009"/>
    <x v="1"/>
  </r>
  <r>
    <x v="32"/>
    <x v="22"/>
    <x v="2"/>
    <x v="19"/>
    <n v="-6.3373741780757085E-3"/>
    <n v="0.18205248707937546"/>
    <x v="1"/>
  </r>
  <r>
    <x v="33"/>
    <x v="22"/>
    <x v="2"/>
    <x v="19"/>
    <n v="7.5947537309741927E-3"/>
    <n v="0.20795371225799941"/>
    <x v="1"/>
  </r>
  <r>
    <x v="34"/>
    <x v="22"/>
    <x v="2"/>
    <x v="19"/>
    <n v="-1.9599932702059373E-2"/>
    <n v="0.1966119601931276"/>
    <x v="1"/>
  </r>
  <r>
    <x v="35"/>
    <x v="22"/>
    <x v="2"/>
    <x v="19"/>
    <n v="-3.0853308903166711E-2"/>
    <n v="0.17359527818244735"/>
    <x v="1"/>
  </r>
  <r>
    <x v="36"/>
    <x v="22"/>
    <x v="2"/>
    <x v="19"/>
    <n v="-7.1176488429214651E-3"/>
    <n v="0.20449285377774548"/>
    <x v="1"/>
  </r>
  <r>
    <x v="37"/>
    <x v="22"/>
    <x v="2"/>
    <x v="19"/>
    <n v="-3.245883850936757E-3"/>
    <n v="0.22649123907800109"/>
    <x v="1"/>
  </r>
  <r>
    <x v="38"/>
    <x v="22"/>
    <x v="2"/>
    <x v="19"/>
    <n v="5.9903960441180671E-3"/>
    <n v="0.24033722316381725"/>
    <x v="1"/>
  </r>
  <r>
    <x v="39"/>
    <x v="22"/>
    <x v="2"/>
    <x v="19"/>
    <n v="4.2580176776971582E-2"/>
    <n v="0.26015330886724575"/>
    <x v="1"/>
  </r>
  <r>
    <x v="40"/>
    <x v="22"/>
    <x v="2"/>
    <x v="19"/>
    <n v="6.4416833701922388E-2"/>
    <n v="0.26168067074790186"/>
    <x v="1"/>
  </r>
  <r>
    <x v="41"/>
    <x v="22"/>
    <x v="2"/>
    <x v="19"/>
    <n v="6.6334603336030584E-2"/>
    <n v="0.20363737535137583"/>
    <x v="1"/>
  </r>
  <r>
    <x v="42"/>
    <x v="22"/>
    <x v="2"/>
    <x v="19"/>
    <n v="0.34035902295077181"/>
    <n v="0.47499903211126371"/>
    <x v="1"/>
  </r>
  <r>
    <x v="43"/>
    <x v="22"/>
    <x v="2"/>
    <x v="19"/>
    <n v="0.47962898327463588"/>
    <n v="0.93975062133826448"/>
    <x v="1"/>
  </r>
  <r>
    <x v="44"/>
    <x v="22"/>
    <x v="2"/>
    <x v="19"/>
    <n v="0.57893111684564103"/>
    <n v="1.5250191123619812"/>
    <x v="1"/>
  </r>
  <r>
    <x v="45"/>
    <x v="22"/>
    <x v="2"/>
    <x v="19"/>
    <n v="0.224341300599254"/>
    <n v="1.7417656592302608"/>
    <x v="1"/>
  </r>
  <r>
    <x v="46"/>
    <x v="22"/>
    <x v="2"/>
    <x v="19"/>
    <n v="0.21926153952177022"/>
    <n v="1.9806271314540906"/>
    <x v="1"/>
  </r>
  <r>
    <x v="47"/>
    <x v="22"/>
    <x v="2"/>
    <x v="19"/>
    <n v="0.43462738640256277"/>
    <n v="2.4461078267598197"/>
    <x v="1"/>
  </r>
  <r>
    <x v="48"/>
    <x v="22"/>
    <x v="2"/>
    <x v="19"/>
    <n v="0.43215237704736298"/>
    <n v="2.8853778526501039"/>
    <x v="1"/>
  </r>
  <r>
    <x v="49"/>
    <x v="22"/>
    <x v="2"/>
    <x v="19"/>
    <n v="0.30445648436671752"/>
    <n v="3.1930802208677584"/>
    <x v="1"/>
  </r>
  <r>
    <x v="50"/>
    <x v="22"/>
    <x v="2"/>
    <x v="19"/>
    <n v="0.20087714112078101"/>
    <n v="3.3879669659444223"/>
    <x v="1"/>
  </r>
  <r>
    <x v="51"/>
    <x v="22"/>
    <x v="2"/>
    <x v="19"/>
    <n v="0.20323681194663204"/>
    <n v="3.5486236011140826"/>
    <x v="1"/>
  </r>
  <r>
    <x v="52"/>
    <x v="22"/>
    <x v="2"/>
    <x v="19"/>
    <n v="0.25178045107758307"/>
    <n v="3.7359872184897434"/>
    <x v="1"/>
  </r>
  <r>
    <x v="53"/>
    <x v="22"/>
    <x v="2"/>
    <x v="19"/>
    <n v="0.199845698692001"/>
    <n v="3.8694983138457135"/>
    <x v="1"/>
  </r>
  <r>
    <x v="54"/>
    <x v="22"/>
    <x v="2"/>
    <x v="19"/>
    <n v="0.2605771568723953"/>
    <n v="3.7897164477673368"/>
    <x v="1"/>
  </r>
  <r>
    <x v="55"/>
    <x v="22"/>
    <x v="2"/>
    <x v="19"/>
    <n v="0.2364060711506745"/>
    <n v="3.5464935356433753"/>
    <x v="1"/>
  </r>
  <r>
    <x v="56"/>
    <x v="22"/>
    <x v="2"/>
    <x v="19"/>
    <n v="0.47539345484489787"/>
    <n v="3.4429558736426329"/>
    <x v="1"/>
  </r>
  <r>
    <x v="57"/>
    <x v="22"/>
    <x v="2"/>
    <x v="19"/>
    <n v="0.56571261267513406"/>
    <n v="3.7843271857185123"/>
    <x v="1"/>
  </r>
  <r>
    <x v="0"/>
    <x v="22"/>
    <x v="2"/>
    <x v="16"/>
    <n v="8.8019912193146432E-3"/>
    <n v="7.0516955861516781E-2"/>
    <x v="1"/>
  </r>
  <r>
    <x v="1"/>
    <x v="22"/>
    <x v="2"/>
    <x v="16"/>
    <n v="9.7172686695929794E-3"/>
    <n v="6.9734625122752802E-2"/>
    <x v="1"/>
  </r>
  <r>
    <x v="2"/>
    <x v="22"/>
    <x v="2"/>
    <x v="16"/>
    <n v="6.9660589904543702E-3"/>
    <n v="7.2524806980992687E-2"/>
    <x v="1"/>
  </r>
  <r>
    <x v="3"/>
    <x v="22"/>
    <x v="2"/>
    <x v="16"/>
    <n v="2.6955787406250323E-3"/>
    <n v="7.2149932873422279E-2"/>
    <x v="1"/>
  </r>
  <r>
    <x v="4"/>
    <x v="22"/>
    <x v="2"/>
    <x v="16"/>
    <n v="1.8631685577999975E-3"/>
    <n v="6.8552095356187545E-2"/>
    <x v="1"/>
  </r>
  <r>
    <x v="5"/>
    <x v="22"/>
    <x v="2"/>
    <x v="16"/>
    <n v="4.0089644534274911E-3"/>
    <n v="7.1466749226845469E-2"/>
    <x v="1"/>
  </r>
  <r>
    <x v="6"/>
    <x v="22"/>
    <x v="2"/>
    <x v="16"/>
    <n v="1.2925429504502118E-3"/>
    <n v="7.2559060940960513E-2"/>
    <x v="1"/>
  </r>
  <r>
    <x v="7"/>
    <x v="22"/>
    <x v="2"/>
    <x v="16"/>
    <n v="5.9865120015688989E-3"/>
    <n v="7.8137250038630174E-2"/>
    <x v="1"/>
  </r>
  <r>
    <x v="8"/>
    <x v="22"/>
    <x v="2"/>
    <x v="16"/>
    <n v="1.6815722993670083E-3"/>
    <n v="7.7636232698700486E-2"/>
    <x v="1"/>
  </r>
  <r>
    <x v="9"/>
    <x v="22"/>
    <x v="2"/>
    <x v="16"/>
    <n v="1.1646437494271819E-3"/>
    <n v="7.2746555309062863E-2"/>
    <x v="1"/>
  </r>
  <r>
    <x v="10"/>
    <x v="22"/>
    <x v="2"/>
    <x v="16"/>
    <n v="6.2183904690022102E-3"/>
    <n v="7.4580330013291243E-2"/>
    <x v="1"/>
  </r>
  <r>
    <x v="11"/>
    <x v="22"/>
    <x v="2"/>
    <x v="16"/>
    <n v="6.2706216982950889E-3"/>
    <n v="5.666731379932511E-2"/>
    <x v="1"/>
  </r>
  <r>
    <x v="12"/>
    <x v="22"/>
    <x v="2"/>
    <x v="16"/>
    <n v="3.4598099141106696E-2"/>
    <n v="8.2463421721117161E-2"/>
    <x v="1"/>
  </r>
  <r>
    <x v="13"/>
    <x v="22"/>
    <x v="2"/>
    <x v="16"/>
    <n v="7.7683564817780009E-3"/>
    <n v="8.0514509533302192E-2"/>
    <x v="1"/>
  </r>
  <r>
    <x v="14"/>
    <x v="22"/>
    <x v="2"/>
    <x v="16"/>
    <n v="3.3677277310104809E-3"/>
    <n v="7.6916178273858299E-2"/>
    <x v="1"/>
  </r>
  <r>
    <x v="18"/>
    <x v="22"/>
    <x v="2"/>
    <x v="16"/>
    <n v="1.195121297393544E-3"/>
    <n v="7.5415720830626809E-2"/>
    <x v="1"/>
  </r>
  <r>
    <x v="19"/>
    <x v="22"/>
    <x v="2"/>
    <x v="16"/>
    <n v="-4.4696066934097551E-3"/>
    <n v="6.9082945579417049E-2"/>
    <x v="1"/>
  </r>
  <r>
    <x v="23"/>
    <x v="22"/>
    <x v="2"/>
    <x v="16"/>
    <n v="1.1915599302140709E-2"/>
    <n v="7.6989580428130283E-2"/>
    <x v="1"/>
  </r>
  <r>
    <x v="24"/>
    <x v="22"/>
    <x v="2"/>
    <x v="16"/>
    <n v="6.7636957291737892E-4"/>
    <n v="7.6373407050597433E-2"/>
    <x v="1"/>
  </r>
  <r>
    <x v="26"/>
    <x v="22"/>
    <x v="2"/>
    <x v="16"/>
    <n v="1.6490099251494595E-3"/>
    <n v="7.2035904974178E-2"/>
    <x v="1"/>
  </r>
  <r>
    <x v="29"/>
    <x v="22"/>
    <x v="2"/>
    <x v="16"/>
    <n v="6.5851969697444386E-4"/>
    <n v="7.1012852371785437E-2"/>
    <x v="1"/>
  </r>
  <r>
    <x v="30"/>
    <x v="22"/>
    <x v="2"/>
    <x v="16"/>
    <n v="2.4697693803209144E-4"/>
    <n v="7.009518556039035E-2"/>
    <x v="1"/>
  </r>
  <r>
    <x v="34"/>
    <x v="22"/>
    <x v="2"/>
    <x v="16"/>
    <n v="1.7253496779593525E-4"/>
    <n v="6.4049330059184076E-2"/>
    <x v="1"/>
  </r>
  <r>
    <x v="35"/>
    <x v="22"/>
    <x v="2"/>
    <x v="16"/>
    <n v="5.7694790687908851E-5"/>
    <n v="5.7836403151576905E-2"/>
    <x v="1"/>
  </r>
  <r>
    <x v="37"/>
    <x v="22"/>
    <x v="2"/>
    <x v="16"/>
    <n v="1.3803611213053766E-3"/>
    <n v="2.4618665131775574E-2"/>
    <x v="1"/>
  </r>
  <r>
    <x v="38"/>
    <x v="22"/>
    <x v="2"/>
    <x v="16"/>
    <n v="1.4134470490305726E-4"/>
    <n v="1.6991653354900632E-2"/>
    <x v="1"/>
  </r>
  <r>
    <x v="39"/>
    <x v="22"/>
    <x v="2"/>
    <x v="16"/>
    <n v="2.222675139549607E-3"/>
    <n v="1.5846600763439755E-2"/>
    <x v="1"/>
  </r>
  <r>
    <x v="40"/>
    <x v="22"/>
    <x v="2"/>
    <x v="16"/>
    <n v="1.697169391979506E-3"/>
    <n v="1.6348648858025717E-2"/>
    <x v="1"/>
  </r>
  <r>
    <x v="41"/>
    <x v="22"/>
    <x v="2"/>
    <x v="16"/>
    <n v="8.1162726233416338E-4"/>
    <n v="2.1629882813769642E-2"/>
    <x v="1"/>
  </r>
  <r>
    <x v="42"/>
    <x v="22"/>
    <x v="2"/>
    <x v="16"/>
    <n v="7.5121049796868426E-5"/>
    <n v="9.789404561425798E-3"/>
    <x v="1"/>
  </r>
  <r>
    <x v="43"/>
    <x v="22"/>
    <x v="2"/>
    <x v="16"/>
    <n v="3.4342002652085085E-3"/>
    <n v="1.2547235253716925E-2"/>
    <x v="1"/>
  </r>
  <r>
    <x v="44"/>
    <x v="22"/>
    <x v="2"/>
    <x v="16"/>
    <n v="7.3006265632038711E-4"/>
    <n v="1.1628287984887855E-2"/>
    <x v="1"/>
  </r>
  <r>
    <x v="45"/>
    <x v="22"/>
    <x v="2"/>
    <x v="16"/>
    <n v="4.3078749763368913E-3"/>
    <n v="1.5277643264250303E-2"/>
    <x v="1"/>
  </r>
  <r>
    <x v="46"/>
    <x v="22"/>
    <x v="2"/>
    <x v="16"/>
    <n v="5.1102141911760031E-3"/>
    <n v="2.0140880517394211E-2"/>
    <x v="1"/>
  </r>
  <r>
    <x v="47"/>
    <x v="22"/>
    <x v="2"/>
    <x v="16"/>
    <n v="1.3695722204475168E-2"/>
    <n v="3.3664067754073448E-2"/>
    <x v="1"/>
  </r>
  <r>
    <x v="48"/>
    <x v="22"/>
    <x v="2"/>
    <x v="16"/>
    <n v="1.5716533971286153E-2"/>
    <n v="4.9322906934671694E-2"/>
    <x v="1"/>
  </r>
  <r>
    <x v="49"/>
    <x v="22"/>
    <x v="2"/>
    <x v="16"/>
    <n v="1.9136086083260874E-2"/>
    <n v="6.7078631896627189E-2"/>
    <x v="1"/>
  </r>
  <r>
    <x v="50"/>
    <x v="22"/>
    <x v="2"/>
    <x v="16"/>
    <n v="7.2079101031837867E-3"/>
    <n v="7.4145197294907927E-2"/>
    <x v="1"/>
  </r>
  <r>
    <x v="51"/>
    <x v="22"/>
    <x v="2"/>
    <x v="16"/>
    <n v="3.697410414480498E-3"/>
    <n v="7.5619932569838816E-2"/>
    <x v="1"/>
  </r>
  <r>
    <x v="52"/>
    <x v="22"/>
    <x v="2"/>
    <x v="16"/>
    <n v="6.4213153738188972E-3"/>
    <n v="8.0344078551678202E-2"/>
    <x v="1"/>
  </r>
  <r>
    <x v="53"/>
    <x v="22"/>
    <x v="2"/>
    <x v="16"/>
    <n v="1.0814740497149286E-3"/>
    <n v="8.0613925339058978E-2"/>
    <x v="1"/>
  </r>
  <r>
    <x v="54"/>
    <x v="22"/>
    <x v="2"/>
    <x v="16"/>
    <n v="1.1308341499305658E-3"/>
    <n v="8.1669638439192685E-2"/>
    <x v="1"/>
  </r>
  <r>
    <x v="55"/>
    <x v="22"/>
    <x v="2"/>
    <x v="16"/>
    <n v="4.7655111431631281E-3"/>
    <n v="8.3000949317147285E-2"/>
    <x v="1"/>
  </r>
  <r>
    <x v="56"/>
    <x v="22"/>
    <x v="2"/>
    <x v="16"/>
    <n v="4.1605233840828031E-3"/>
    <n v="8.6431410044909701E-2"/>
    <x v="1"/>
  </r>
  <r>
    <x v="57"/>
    <x v="22"/>
    <x v="2"/>
    <x v="16"/>
    <n v="1.8414985778721904E-3"/>
    <n v="8.3965033646444989E-2"/>
    <x v="1"/>
  </r>
  <r>
    <x v="0"/>
    <x v="22"/>
    <x v="3"/>
    <x v="26"/>
    <n v="2.7124130365065946E-2"/>
    <n v="0.30027440823823559"/>
    <x v="1"/>
  </r>
  <r>
    <x v="1"/>
    <x v="22"/>
    <x v="3"/>
    <x v="26"/>
    <n v="3.5376626621048061E-2"/>
    <n v="0.29994832073133526"/>
    <x v="1"/>
  </r>
  <r>
    <x v="2"/>
    <x v="22"/>
    <x v="3"/>
    <x v="26"/>
    <n v="4.1713092514703988E-2"/>
    <n v="0.31915234782911778"/>
    <x v="1"/>
  </r>
  <r>
    <x v="3"/>
    <x v="22"/>
    <x v="3"/>
    <x v="26"/>
    <n v="4.2684180610526486E-2"/>
    <n v="0.33865253343375823"/>
    <x v="1"/>
  </r>
  <r>
    <x v="4"/>
    <x v="22"/>
    <x v="3"/>
    <x v="26"/>
    <n v="2.2238243902741615E-2"/>
    <n v="0.34537439375488754"/>
    <x v="1"/>
  </r>
  <r>
    <x v="5"/>
    <x v="22"/>
    <x v="3"/>
    <x v="26"/>
    <n v="4.069265996336445E-2"/>
    <n v="0.36694180778240554"/>
    <x v="1"/>
  </r>
  <r>
    <x v="6"/>
    <x v="22"/>
    <x v="3"/>
    <x v="26"/>
    <n v="1.9000044312948459E-2"/>
    <n v="0.37515943049421918"/>
    <x v="1"/>
  </r>
  <r>
    <x v="7"/>
    <x v="22"/>
    <x v="3"/>
    <x v="26"/>
    <n v="2.9777216332529506E-2"/>
    <n v="0.39152528782018814"/>
    <x v="1"/>
  </r>
  <r>
    <x v="8"/>
    <x v="22"/>
    <x v="3"/>
    <x v="26"/>
    <n v="4.2391871611352785E-2"/>
    <n v="0.39624655610314963"/>
    <x v="1"/>
  </r>
  <r>
    <x v="9"/>
    <x v="22"/>
    <x v="3"/>
    <x v="26"/>
    <n v="2.6495928672020417E-2"/>
    <n v="0.40150881127684135"/>
    <x v="1"/>
  </r>
  <r>
    <x v="10"/>
    <x v="22"/>
    <x v="3"/>
    <x v="26"/>
    <n v="4.7278801422714074E-2"/>
    <n v="0.42511066356477495"/>
    <x v="1"/>
  </r>
  <r>
    <x v="11"/>
    <x v="22"/>
    <x v="3"/>
    <x v="26"/>
    <n v="6.5190914095680549E-2"/>
    <n v="0.43996371042469634"/>
    <x v="1"/>
  </r>
  <r>
    <x v="12"/>
    <x v="22"/>
    <x v="3"/>
    <x v="26"/>
    <n v="8.447370792838417E-2"/>
    <n v="0.49731328798801466"/>
    <x v="1"/>
  </r>
  <r>
    <x v="13"/>
    <x v="22"/>
    <x v="3"/>
    <x v="26"/>
    <n v="4.7454418273903468E-2"/>
    <n v="0.50939107964087005"/>
    <x v="1"/>
  </r>
  <r>
    <x v="14"/>
    <x v="22"/>
    <x v="3"/>
    <x v="26"/>
    <n v="8.3574943734940343E-2"/>
    <n v="0.55125293086110627"/>
    <x v="1"/>
  </r>
  <r>
    <x v="16"/>
    <x v="22"/>
    <x v="3"/>
    <x v="26"/>
    <n v="3.2154879859271464E-2"/>
    <n v="0.54072363010985136"/>
    <x v="1"/>
  </r>
  <r>
    <x v="17"/>
    <x v="22"/>
    <x v="3"/>
    <x v="26"/>
    <n v="1.3669098833166853E-2"/>
    <n v="0.53215448504027651"/>
    <x v="1"/>
  </r>
  <r>
    <x v="18"/>
    <x v="22"/>
    <x v="3"/>
    <x v="26"/>
    <n v="4.5985628100392681E-2"/>
    <n v="0.5374474531773048"/>
    <x v="1"/>
  </r>
  <r>
    <x v="19"/>
    <x v="22"/>
    <x v="3"/>
    <x v="26"/>
    <n v="2.169780921934697E-2"/>
    <n v="0.54014521808370342"/>
    <x v="1"/>
  </r>
  <r>
    <x v="20"/>
    <x v="22"/>
    <x v="3"/>
    <x v="26"/>
    <n v="3.7915117678863484E-2"/>
    <n v="0.54828311943003738"/>
    <x v="1"/>
  </r>
  <r>
    <x v="21"/>
    <x v="22"/>
    <x v="3"/>
    <x v="26"/>
    <n v="1.8699041707653536E-2"/>
    <n v="0.52459028952633802"/>
    <x v="1"/>
  </r>
  <r>
    <x v="22"/>
    <x v="22"/>
    <x v="3"/>
    <x v="26"/>
    <n v="3.212015590819698E-2"/>
    <n v="0.53021451676251463"/>
    <x v="1"/>
  </r>
  <r>
    <x v="23"/>
    <x v="22"/>
    <x v="3"/>
    <x v="26"/>
    <n v="1.2328816011636394E-2"/>
    <n v="0.49526453135143694"/>
    <x v="1"/>
  </r>
  <r>
    <x v="24"/>
    <x v="22"/>
    <x v="3"/>
    <x v="26"/>
    <n v="2.9163335527943472E-2"/>
    <n v="0.4592369527836998"/>
    <x v="1"/>
  </r>
  <r>
    <x v="25"/>
    <x v="22"/>
    <x v="3"/>
    <x v="26"/>
    <n v="3.4080616714007618E-2"/>
    <n v="0.40884386156932323"/>
    <x v="1"/>
  </r>
  <r>
    <x v="26"/>
    <x v="22"/>
    <x v="3"/>
    <x v="26"/>
    <n v="1.9170639362546205E-2"/>
    <n v="0.38056008265796598"/>
    <x v="1"/>
  </r>
  <r>
    <x v="27"/>
    <x v="22"/>
    <x v="3"/>
    <x v="26"/>
    <n v="2.9575196682734115E-3"/>
    <n v="0.29994265859129909"/>
    <x v="1"/>
  </r>
  <r>
    <x v="28"/>
    <x v="22"/>
    <x v="3"/>
    <x v="26"/>
    <n v="5.1719652705806869E-3"/>
    <n v="0.27295974400260831"/>
    <x v="1"/>
  </r>
  <r>
    <x v="29"/>
    <x v="22"/>
    <x v="3"/>
    <x v="26"/>
    <n v="1.0754164108964173E-2"/>
    <n v="0.27004480927840563"/>
    <x v="1"/>
  </r>
  <r>
    <x v="30"/>
    <x v="22"/>
    <x v="3"/>
    <x v="26"/>
    <n v="8.8634473179339413E-3"/>
    <n v="0.23292262849594694"/>
    <x v="1"/>
  </r>
  <r>
    <x v="31"/>
    <x v="22"/>
    <x v="3"/>
    <x v="26"/>
    <n v="1.2724868760288863E-2"/>
    <n v="0.22394968803688883"/>
    <x v="1"/>
  </r>
  <r>
    <x v="32"/>
    <x v="22"/>
    <x v="3"/>
    <x v="26"/>
    <n v="3.7173411253799778E-4"/>
    <n v="0.18640630447056331"/>
    <x v="1"/>
  </r>
  <r>
    <x v="33"/>
    <x v="22"/>
    <x v="3"/>
    <x v="26"/>
    <n v="1.800660039171001E-3"/>
    <n v="0.16950792280208074"/>
    <x v="1"/>
  </r>
  <r>
    <x v="34"/>
    <x v="22"/>
    <x v="3"/>
    <x v="26"/>
    <n v="1.2299996384629464E-2"/>
    <n v="0.14968776327851319"/>
    <x v="1"/>
  </r>
  <r>
    <x v="35"/>
    <x v="22"/>
    <x v="3"/>
    <x v="26"/>
    <n v="8.7192928914843655E-3"/>
    <n v="0.14607824015836121"/>
    <x v="1"/>
  </r>
  <r>
    <x v="36"/>
    <x v="22"/>
    <x v="3"/>
    <x v="26"/>
    <n v="6.8073122196836899E-3"/>
    <n v="0.12372221685010143"/>
    <x v="1"/>
  </r>
  <r>
    <x v="37"/>
    <x v="22"/>
    <x v="3"/>
    <x v="26"/>
    <n v="1.3072423132066871E-2"/>
    <n v="0.10271402326816069"/>
    <x v="1"/>
  </r>
  <r>
    <x v="38"/>
    <x v="22"/>
    <x v="3"/>
    <x v="26"/>
    <n v="1.3007459249059265E-2"/>
    <n v="9.6550843154673729E-2"/>
    <x v="1"/>
  </r>
  <r>
    <x v="39"/>
    <x v="22"/>
    <x v="3"/>
    <x v="26"/>
    <n v="2.3417695830797152E-2"/>
    <n v="0.11701101931719747"/>
    <x v="1"/>
  </r>
  <r>
    <x v="40"/>
    <x v="22"/>
    <x v="3"/>
    <x v="26"/>
    <n v="2.1153258307212586E-2"/>
    <n v="0.13299231235382938"/>
    <x v="1"/>
  </r>
  <r>
    <x v="41"/>
    <x v="22"/>
    <x v="3"/>
    <x v="26"/>
    <n v="3.8957117906209364E-2"/>
    <n v="0.16119526615107455"/>
    <x v="1"/>
  </r>
  <r>
    <x v="42"/>
    <x v="22"/>
    <x v="3"/>
    <x v="26"/>
    <n v="3.4121441059557132E-2"/>
    <n v="0.18645325989269776"/>
    <x v="1"/>
  </r>
  <r>
    <x v="43"/>
    <x v="22"/>
    <x v="3"/>
    <x v="26"/>
    <n v="3.5579518002660647E-2"/>
    <n v="0.20930790913506955"/>
    <x v="1"/>
  </r>
  <r>
    <x v="44"/>
    <x v="22"/>
    <x v="3"/>
    <x v="26"/>
    <n v="4.1482554285844048E-2"/>
    <n v="0.25041872930837561"/>
    <x v="1"/>
  </r>
  <r>
    <x v="45"/>
    <x v="22"/>
    <x v="3"/>
    <x v="26"/>
    <n v="5.0216837808725177E-2"/>
    <n v="0.29883490707792976"/>
    <x v="1"/>
  </r>
  <r>
    <x v="46"/>
    <x v="22"/>
    <x v="3"/>
    <x v="26"/>
    <n v="5.3454358812332889E-2"/>
    <n v="0.33998926950563324"/>
    <x v="1"/>
  </r>
  <r>
    <x v="47"/>
    <x v="22"/>
    <x v="3"/>
    <x v="26"/>
    <n v="8.3961311077525552E-2"/>
    <n v="0.41523128769167444"/>
    <x v="1"/>
  </r>
  <r>
    <x v="48"/>
    <x v="22"/>
    <x v="3"/>
    <x v="26"/>
    <n v="8.1715645700139949E-2"/>
    <n v="0.49013962117213067"/>
    <x v="1"/>
  </r>
  <r>
    <x v="49"/>
    <x v="22"/>
    <x v="3"/>
    <x v="26"/>
    <n v="9.0152604096798761E-2"/>
    <n v="0.56721980213686263"/>
    <x v="1"/>
  </r>
  <r>
    <x v="50"/>
    <x v="22"/>
    <x v="3"/>
    <x v="26"/>
    <n v="8.9619556711415041E-2"/>
    <n v="0.64383189959921838"/>
    <x v="1"/>
  </r>
  <r>
    <x v="51"/>
    <x v="22"/>
    <x v="3"/>
    <x v="26"/>
    <n v="7.3891359873323903E-2"/>
    <n v="0.69430556364174512"/>
    <x v="1"/>
  </r>
  <r>
    <x v="52"/>
    <x v="22"/>
    <x v="3"/>
    <x v="26"/>
    <n v="6.7569560456944538E-2"/>
    <n v="0.74072186579147692"/>
    <x v="1"/>
  </r>
  <r>
    <x v="53"/>
    <x v="22"/>
    <x v="3"/>
    <x v="26"/>
    <n v="6.9945223184474506E-2"/>
    <n v="0.77170997106974215"/>
    <x v="1"/>
  </r>
  <r>
    <x v="54"/>
    <x v="22"/>
    <x v="3"/>
    <x v="26"/>
    <n v="8.9655220996954305E-2"/>
    <n v="0.82724375100713921"/>
    <x v="1"/>
  </r>
  <r>
    <x v="55"/>
    <x v="22"/>
    <x v="3"/>
    <x v="26"/>
    <n v="8.8384830687108507E-2"/>
    <n v="0.8800490636915872"/>
    <x v="1"/>
  </r>
  <r>
    <x v="56"/>
    <x v="22"/>
    <x v="3"/>
    <x v="26"/>
    <n v="7.3420168343285019E-2"/>
    <n v="0.91198667774902809"/>
    <x v="1"/>
  </r>
  <r>
    <x v="57"/>
    <x v="22"/>
    <x v="3"/>
    <x v="26"/>
    <n v="5.6023010998326454E-2"/>
    <n v="0.91779285093862939"/>
    <x v="1"/>
  </r>
  <r>
    <x v="0"/>
    <x v="22"/>
    <x v="6"/>
    <x v="19"/>
    <n v="0.16971841730245385"/>
    <n v="1.2925727287383892"/>
    <x v="1"/>
  </r>
  <r>
    <x v="1"/>
    <x v="22"/>
    <x v="6"/>
    <x v="19"/>
    <n v="9.3134738670120357E-2"/>
    <n v="1.3071259572098031"/>
    <x v="1"/>
  </r>
  <r>
    <x v="2"/>
    <x v="22"/>
    <x v="6"/>
    <x v="19"/>
    <n v="0.11536965584757607"/>
    <n v="1.3054597371912056"/>
    <x v="1"/>
  </r>
  <r>
    <x v="3"/>
    <x v="22"/>
    <x v="6"/>
    <x v="19"/>
    <n v="0.14244458348211805"/>
    <n v="1.3251139642788936"/>
    <x v="1"/>
  </r>
  <r>
    <x v="4"/>
    <x v="22"/>
    <x v="6"/>
    <x v="19"/>
    <n v="0.13111238444869727"/>
    <n v="1.3717533323669202"/>
    <x v="1"/>
  </r>
  <r>
    <x v="5"/>
    <x v="22"/>
    <x v="6"/>
    <x v="19"/>
    <n v="6.4520231443336476E-2"/>
    <n v="1.3818650563452448"/>
    <x v="1"/>
  </r>
  <r>
    <x v="6"/>
    <x v="22"/>
    <x v="6"/>
    <x v="19"/>
    <n v="9.187360006391633E-2"/>
    <n v="1.3764052733422683"/>
    <x v="1"/>
  </r>
  <r>
    <x v="7"/>
    <x v="22"/>
    <x v="6"/>
    <x v="19"/>
    <n v="9.4466360525861326E-2"/>
    <n v="1.425472973504385"/>
    <x v="1"/>
  </r>
  <r>
    <x v="8"/>
    <x v="22"/>
    <x v="6"/>
    <x v="19"/>
    <n v="9.8680985756462558E-2"/>
    <n v="1.3999601918176208"/>
    <x v="1"/>
  </r>
  <r>
    <x v="9"/>
    <x v="22"/>
    <x v="6"/>
    <x v="19"/>
    <n v="9.0730456677964463E-2"/>
    <n v="1.4011798004002114"/>
    <x v="1"/>
  </r>
  <r>
    <x v="10"/>
    <x v="22"/>
    <x v="6"/>
    <x v="19"/>
    <n v="0.11933618634532572"/>
    <n v="1.4232605914534144"/>
    <x v="1"/>
  </r>
  <r>
    <x v="11"/>
    <x v="22"/>
    <x v="6"/>
    <x v="19"/>
    <n v="0.18066433249345737"/>
    <n v="1.39205193305729"/>
    <x v="1"/>
  </r>
  <r>
    <x v="12"/>
    <x v="22"/>
    <x v="6"/>
    <x v="19"/>
    <n v="0.16527892667956073"/>
    <n v="1.3876124424343963"/>
    <x v="1"/>
  </r>
  <r>
    <x v="13"/>
    <x v="22"/>
    <x v="6"/>
    <x v="19"/>
    <n v="0.11208255342946169"/>
    <n v="1.4065602571937381"/>
    <x v="1"/>
  </r>
  <r>
    <x v="14"/>
    <x v="22"/>
    <x v="6"/>
    <x v="19"/>
    <n v="9.7663167437916962E-2"/>
    <n v="1.3888537687840787"/>
    <x v="1"/>
  </r>
  <r>
    <x v="15"/>
    <x v="22"/>
    <x v="6"/>
    <x v="19"/>
    <n v="2.2256047793403986E-3"/>
    <n v="1.2486347900813013"/>
    <x v="1"/>
  </r>
  <r>
    <x v="16"/>
    <x v="22"/>
    <x v="6"/>
    <x v="19"/>
    <n v="2.0009188692910618E-2"/>
    <n v="1.1375315943255144"/>
    <x v="1"/>
  </r>
  <r>
    <x v="17"/>
    <x v="22"/>
    <x v="6"/>
    <x v="19"/>
    <n v="2.1938866359607019E-2"/>
    <n v="1.0949502292417852"/>
    <x v="1"/>
  </r>
  <r>
    <x v="18"/>
    <x v="22"/>
    <x v="6"/>
    <x v="19"/>
    <n v="1.2183383461930214E-2"/>
    <n v="1.015260012639799"/>
    <x v="1"/>
  </r>
  <r>
    <x v="19"/>
    <x v="22"/>
    <x v="6"/>
    <x v="19"/>
    <n v="9.5669487911230859E-3"/>
    <n v="0.93036060090506079"/>
    <x v="1"/>
  </r>
  <r>
    <x v="20"/>
    <x v="22"/>
    <x v="6"/>
    <x v="19"/>
    <n v="1.4661031272168319E-2"/>
    <n v="0.84634064642076656"/>
    <x v="1"/>
  </r>
  <r>
    <x v="21"/>
    <x v="22"/>
    <x v="6"/>
    <x v="19"/>
    <n v="9.2162798452584543E-3"/>
    <n v="0.76482646958806055"/>
    <x v="1"/>
  </r>
  <r>
    <x v="22"/>
    <x v="22"/>
    <x v="6"/>
    <x v="19"/>
    <n v="8.3548370878961178E-3"/>
    <n v="0.65384512033063091"/>
    <x v="1"/>
  </r>
  <r>
    <x v="23"/>
    <x v="22"/>
    <x v="6"/>
    <x v="19"/>
    <n v="1.4485224058121582E-2"/>
    <n v="0.48766601189529524"/>
    <x v="1"/>
  </r>
  <r>
    <x v="24"/>
    <x v="22"/>
    <x v="6"/>
    <x v="19"/>
    <n v="7.2775097500350112E-3"/>
    <n v="0.3296645949657695"/>
    <x v="1"/>
  </r>
  <r>
    <x v="25"/>
    <x v="22"/>
    <x v="6"/>
    <x v="19"/>
    <n v="9.3567399280023791E-3"/>
    <n v="0.22693878146431018"/>
    <x v="1"/>
  </r>
  <r>
    <x v="26"/>
    <x v="22"/>
    <x v="6"/>
    <x v="19"/>
    <n v="1.216425825517729E-2"/>
    <n v="0.14143987228157048"/>
    <x v="1"/>
  </r>
  <r>
    <x v="27"/>
    <x v="22"/>
    <x v="6"/>
    <x v="19"/>
    <n v="1.3180732107336963E-2"/>
    <n v="0.15239499960956704"/>
    <x v="1"/>
  </r>
  <r>
    <x v="28"/>
    <x v="22"/>
    <x v="6"/>
    <x v="19"/>
    <n v="4.2811870816716897E-2"/>
    <n v="0.17519768173337333"/>
    <x v="1"/>
  </r>
  <r>
    <x v="29"/>
    <x v="22"/>
    <x v="6"/>
    <x v="19"/>
    <n v="1.7763462831909081E-2"/>
    <n v="0.17102227820567537"/>
    <x v="1"/>
  </r>
  <r>
    <x v="30"/>
    <x v="22"/>
    <x v="6"/>
    <x v="19"/>
    <n v="2.5036425715173203E-2"/>
    <n v="0.18387532045891836"/>
    <x v="1"/>
  </r>
  <r>
    <x v="31"/>
    <x v="22"/>
    <x v="6"/>
    <x v="19"/>
    <n v="7.9779267417267354E-3"/>
    <n v="0.18228629840952201"/>
    <x v="1"/>
  </r>
  <r>
    <x v="32"/>
    <x v="22"/>
    <x v="6"/>
    <x v="19"/>
    <n v="1.1652257834019783E-2"/>
    <n v="0.17927752497137348"/>
    <x v="1"/>
  </r>
  <r>
    <x v="33"/>
    <x v="22"/>
    <x v="6"/>
    <x v="19"/>
    <n v="8.0099016180262082E-3"/>
    <n v="0.17807114674414123"/>
    <x v="1"/>
  </r>
  <r>
    <x v="34"/>
    <x v="22"/>
    <x v="6"/>
    <x v="19"/>
    <n v="5.5016939994681118E-3"/>
    <n v="0.17521800365571322"/>
    <x v="1"/>
  </r>
  <r>
    <x v="35"/>
    <x v="22"/>
    <x v="6"/>
    <x v="19"/>
    <n v="1.0158888661572656E-2"/>
    <n v="0.1708916682591643"/>
    <x v="1"/>
  </r>
  <r>
    <x v="36"/>
    <x v="22"/>
    <x v="6"/>
    <x v="19"/>
    <n v="3.2674695732316872E-3"/>
    <n v="0.16688162808236098"/>
    <x v="1"/>
  </r>
  <r>
    <x v="37"/>
    <x v="22"/>
    <x v="6"/>
    <x v="19"/>
    <n v="5.4719866510531479E-3"/>
    <n v="0.16299687480541175"/>
    <x v="1"/>
  </r>
  <r>
    <x v="38"/>
    <x v="22"/>
    <x v="6"/>
    <x v="19"/>
    <n v="1.0928503642327971E-2"/>
    <n v="0.16176112019256245"/>
    <x v="1"/>
  </r>
  <r>
    <x v="39"/>
    <x v="22"/>
    <x v="6"/>
    <x v="19"/>
    <n v="2.7181756819897915E-2"/>
    <n v="0.1757621449051234"/>
    <x v="1"/>
  </r>
  <r>
    <x v="40"/>
    <x v="22"/>
    <x v="6"/>
    <x v="19"/>
    <n v="3.1135264632749536E-2"/>
    <n v="0.16408553872115605"/>
    <x v="1"/>
  </r>
  <r>
    <x v="41"/>
    <x v="22"/>
    <x v="6"/>
    <x v="19"/>
    <n v="1.8595309791607843E-2"/>
    <n v="0.16491738568085479"/>
    <x v="1"/>
  </r>
  <r>
    <x v="42"/>
    <x v="22"/>
    <x v="6"/>
    <x v="19"/>
    <n v="0.13666269230303116"/>
    <n v="0.27654365226871275"/>
    <x v="1"/>
  </r>
  <r>
    <x v="43"/>
    <x v="22"/>
    <x v="6"/>
    <x v="19"/>
    <n v="9.148152347693321E-2"/>
    <n v="0.36004724900391932"/>
    <x v="1"/>
  </r>
  <r>
    <x v="44"/>
    <x v="22"/>
    <x v="6"/>
    <x v="19"/>
    <n v="0.12253446046035782"/>
    <n v="0.47092945163025729"/>
    <x v="1"/>
  </r>
  <r>
    <x v="45"/>
    <x v="22"/>
    <x v="6"/>
    <x v="19"/>
    <n v="5.3029718725980356E-2"/>
    <n v="0.51594926873821145"/>
    <x v="1"/>
  </r>
  <r>
    <x v="46"/>
    <x v="22"/>
    <x v="6"/>
    <x v="19"/>
    <n v="6.5110931410396949E-2"/>
    <n v="0.57555850614914028"/>
    <x v="1"/>
  </r>
  <r>
    <x v="47"/>
    <x v="22"/>
    <x v="6"/>
    <x v="19"/>
    <n v="0.12595571423530372"/>
    <n v="0.69135533172287134"/>
    <x v="1"/>
  </r>
  <r>
    <x v="48"/>
    <x v="22"/>
    <x v="6"/>
    <x v="19"/>
    <n v="9.991773860360878E-2"/>
    <n v="0.78800560075324844"/>
    <x v="1"/>
  </r>
  <r>
    <x v="49"/>
    <x v="22"/>
    <x v="6"/>
    <x v="19"/>
    <n v="7.3015991587233015E-2"/>
    <n v="0.85554960568942828"/>
    <x v="1"/>
  </r>
  <r>
    <x v="50"/>
    <x v="22"/>
    <x v="6"/>
    <x v="19"/>
    <n v="7.0316753307391303E-2"/>
    <n v="0.91493785535449157"/>
    <x v="1"/>
  </r>
  <r>
    <x v="51"/>
    <x v="22"/>
    <x v="6"/>
    <x v="19"/>
    <n v="6.6916119149193529E-2"/>
    <n v="0.95467221768378718"/>
    <x v="1"/>
  </r>
  <r>
    <x v="52"/>
    <x v="22"/>
    <x v="6"/>
    <x v="19"/>
    <n v="5.3332931189515993E-2"/>
    <n v="0.97686988424055377"/>
    <x v="1"/>
  </r>
  <r>
    <x v="53"/>
    <x v="22"/>
    <x v="6"/>
    <x v="19"/>
    <n v="3.5766658137284954E-2"/>
    <n v="0.99404123258623078"/>
    <x v="1"/>
  </r>
  <r>
    <x v="54"/>
    <x v="22"/>
    <x v="6"/>
    <x v="19"/>
    <n v="2.9061326527917469E-2"/>
    <n v="0.88643986681111708"/>
    <x v="1"/>
  </r>
  <r>
    <x v="55"/>
    <x v="22"/>
    <x v="6"/>
    <x v="19"/>
    <n v="4.2369394147201901E-2"/>
    <n v="0.83732773748138578"/>
    <x v="1"/>
  </r>
  <r>
    <x v="56"/>
    <x v="22"/>
    <x v="6"/>
    <x v="19"/>
    <n v="4.8388839389502877E-2"/>
    <n v="0.76318211641053091"/>
    <x v="1"/>
  </r>
  <r>
    <x v="57"/>
    <x v="22"/>
    <x v="6"/>
    <x v="19"/>
    <n v="9.497079585632015E-2"/>
    <n v="0.8051231935408707"/>
    <x v="1"/>
  </r>
  <r>
    <x v="0"/>
    <x v="23"/>
    <x v="0"/>
    <x v="22"/>
    <n v="1.6789703476999582E-2"/>
    <n v="7.6092568999807347E-2"/>
    <x v="1"/>
  </r>
  <r>
    <x v="1"/>
    <x v="23"/>
    <x v="0"/>
    <x v="22"/>
    <n v="2.0489296408321162E-2"/>
    <n v="9.1033641383396466E-2"/>
    <x v="1"/>
  </r>
  <r>
    <x v="2"/>
    <x v="23"/>
    <x v="0"/>
    <x v="22"/>
    <n v="8.9335416454790813E-3"/>
    <n v="9.4413285473562591E-2"/>
    <x v="1"/>
  </r>
  <r>
    <x v="3"/>
    <x v="23"/>
    <x v="0"/>
    <x v="22"/>
    <n v="3.2746706660024666E-3"/>
    <n v="9.2556620379396798E-2"/>
    <x v="1"/>
  </r>
  <r>
    <x v="4"/>
    <x v="23"/>
    <x v="0"/>
    <x v="22"/>
    <n v="8.643214902185187E-4"/>
    <n v="9.0232694521764065E-2"/>
    <x v="1"/>
  </r>
  <r>
    <x v="5"/>
    <x v="23"/>
    <x v="0"/>
    <x v="22"/>
    <n v="1.8264559174833899E-3"/>
    <n v="9.0936121103662407E-2"/>
    <x v="1"/>
  </r>
  <r>
    <x v="6"/>
    <x v="23"/>
    <x v="0"/>
    <x v="22"/>
    <n v="2.2955146943599773E-3"/>
    <n v="9.2421719174647421E-2"/>
    <x v="1"/>
  </r>
  <r>
    <x v="7"/>
    <x v="23"/>
    <x v="0"/>
    <x v="22"/>
    <n v="2.7409486921014677E-3"/>
    <n v="9.2049214621572215E-2"/>
    <x v="1"/>
  </r>
  <r>
    <x v="8"/>
    <x v="23"/>
    <x v="0"/>
    <x v="22"/>
    <n v="4.9050288261833473E-4"/>
    <n v="9.0074447883755154E-2"/>
    <x v="1"/>
  </r>
  <r>
    <x v="9"/>
    <x v="23"/>
    <x v="0"/>
    <x v="22"/>
    <n v="1.8087886421972895E-2"/>
    <n v="9.7994241377354421E-2"/>
    <x v="1"/>
  </r>
  <r>
    <x v="10"/>
    <x v="23"/>
    <x v="0"/>
    <x v="22"/>
    <n v="7.9687239351450088E-3"/>
    <n v="9.8775299564423213E-2"/>
    <x v="1"/>
  </r>
  <r>
    <x v="11"/>
    <x v="23"/>
    <x v="0"/>
    <x v="22"/>
    <n v="1.2647929334974946E-2"/>
    <n v="9.6409495565676837E-2"/>
    <x v="1"/>
  </r>
  <r>
    <x v="12"/>
    <x v="23"/>
    <x v="0"/>
    <x v="22"/>
    <n v="1.0802093563219442E-2"/>
    <n v="9.0421885651896711E-2"/>
    <x v="1"/>
  </r>
  <r>
    <x v="13"/>
    <x v="23"/>
    <x v="0"/>
    <x v="22"/>
    <n v="1.320976921077353E-2"/>
    <n v="8.3142358454349072E-2"/>
    <x v="1"/>
  </r>
  <r>
    <x v="14"/>
    <x v="23"/>
    <x v="0"/>
    <x v="22"/>
    <n v="1.4588477932567661E-2"/>
    <n v="8.879729474143766E-2"/>
    <x v="1"/>
  </r>
  <r>
    <x v="17"/>
    <x v="23"/>
    <x v="0"/>
    <x v="22"/>
    <n v="3.8865697081710458E-5"/>
    <n v="8.5561489772516902E-2"/>
    <x v="1"/>
  </r>
  <r>
    <x v="18"/>
    <x v="23"/>
    <x v="0"/>
    <x v="22"/>
    <n v="1.8709348368784175E-4"/>
    <n v="8.4884261765986221E-2"/>
    <x v="1"/>
  </r>
  <r>
    <x v="19"/>
    <x v="23"/>
    <x v="0"/>
    <x v="22"/>
    <n v="5.10070560104441E-5"/>
    <n v="8.3108812904513288E-2"/>
    <x v="1"/>
  </r>
  <r>
    <x v="21"/>
    <x v="23"/>
    <x v="0"/>
    <x v="22"/>
    <n v="5.1495144651924653E-4"/>
    <n v="8.1328249656672541E-2"/>
    <x v="1"/>
  </r>
  <r>
    <x v="22"/>
    <x v="23"/>
    <x v="0"/>
    <x v="22"/>
    <n v="1.9042372304573115E-5"/>
    <n v="7.8606343336875648E-2"/>
    <x v="1"/>
  </r>
  <r>
    <x v="23"/>
    <x v="23"/>
    <x v="0"/>
    <x v="22"/>
    <n v="2.9936678235126761E-4"/>
    <n v="7.8415207236608581E-2"/>
    <x v="1"/>
  </r>
  <r>
    <x v="24"/>
    <x v="23"/>
    <x v="0"/>
    <x v="22"/>
    <n v="3.1140534922301428E-4"/>
    <n v="6.0638726163858694E-2"/>
    <x v="1"/>
  </r>
  <r>
    <x v="25"/>
    <x v="23"/>
    <x v="0"/>
    <x v="22"/>
    <n v="1.4813140026671273E-4"/>
    <n v="5.2818133628980392E-2"/>
    <x v="1"/>
  </r>
  <r>
    <x v="26"/>
    <x v="23"/>
    <x v="0"/>
    <x v="22"/>
    <n v="3.7184494357622928E-4"/>
    <n v="4.0542049237581673E-2"/>
    <x v="1"/>
  </r>
  <r>
    <x v="27"/>
    <x v="23"/>
    <x v="0"/>
    <x v="22"/>
    <n v="5.5827005555561884E-4"/>
    <n v="3.029822572991785E-2"/>
    <x v="1"/>
  </r>
  <r>
    <x v="28"/>
    <x v="23"/>
    <x v="0"/>
    <x v="22"/>
    <n v="7.5353527132606698E-5"/>
    <n v="1.7163810046276928E-2"/>
    <x v="1"/>
  </r>
  <r>
    <x v="29"/>
    <x v="23"/>
    <x v="0"/>
    <x v="22"/>
    <n v="9.2043861162924919E-4"/>
    <n v="3.4957707253385141E-3"/>
    <x v="1"/>
  </r>
  <r>
    <x v="30"/>
    <x v="23"/>
    <x v="0"/>
    <x v="22"/>
    <n v="1.720370426686283E-3"/>
    <n v="5.1772754549430878E-3"/>
    <x v="1"/>
  </r>
  <r>
    <x v="31"/>
    <x v="23"/>
    <x v="0"/>
    <x v="22"/>
    <n v="7.0879934823319518E-4"/>
    <n v="5.6989813194884406E-3"/>
    <x v="1"/>
  </r>
  <r>
    <x v="32"/>
    <x v="23"/>
    <x v="0"/>
    <x v="22"/>
    <n v="1.9382336273701076E-3"/>
    <n v="7.5862078908481047E-3"/>
    <x v="1"/>
  </r>
  <r>
    <x v="33"/>
    <x v="23"/>
    <x v="0"/>
    <x v="22"/>
    <n v="3.1677412770685044E-3"/>
    <n v="1.0238997721397362E-2"/>
    <x v="1"/>
  </r>
  <r>
    <x v="34"/>
    <x v="23"/>
    <x v="0"/>
    <x v="22"/>
    <n v="1.9503399182366305E-3"/>
    <n v="1.2170295267329418E-2"/>
    <x v="1"/>
  </r>
  <r>
    <x v="35"/>
    <x v="23"/>
    <x v="0"/>
    <x v="22"/>
    <n v="5.3823598717332565E-3"/>
    <n v="1.7253288356711409E-2"/>
    <x v="1"/>
  </r>
  <r>
    <x v="36"/>
    <x v="23"/>
    <x v="0"/>
    <x v="22"/>
    <n v="4.6927591530118856E-3"/>
    <n v="2.1634642160500275E-2"/>
    <x v="1"/>
  </r>
  <r>
    <x v="37"/>
    <x v="23"/>
    <x v="0"/>
    <x v="22"/>
    <n v="5.3340350996823127E-3"/>
    <n v="2.6820545859915879E-2"/>
    <x v="1"/>
  </r>
  <r>
    <x v="38"/>
    <x v="23"/>
    <x v="0"/>
    <x v="22"/>
    <n v="1.3001766563404949E-2"/>
    <n v="3.9450467479744601E-2"/>
    <x v="1"/>
  </r>
  <r>
    <x v="39"/>
    <x v="23"/>
    <x v="0"/>
    <x v="22"/>
    <n v="8.5621624334431164E-3"/>
    <n v="4.7454359857632092E-2"/>
    <x v="1"/>
  </r>
  <r>
    <x v="40"/>
    <x v="23"/>
    <x v="0"/>
    <x v="22"/>
    <n v="5.364305305267201E-3"/>
    <n v="5.2743311635766697E-2"/>
    <x v="1"/>
  </r>
  <r>
    <x v="41"/>
    <x v="23"/>
    <x v="0"/>
    <x v="22"/>
    <n v="2.2665675345616573E-2"/>
    <n v="7.4488548369754021E-2"/>
    <x v="1"/>
  </r>
  <r>
    <x v="42"/>
    <x v="23"/>
    <x v="0"/>
    <x v="22"/>
    <n v="4.1817819893111684E-3"/>
    <n v="7.6949959932378895E-2"/>
    <x v="1"/>
  </r>
  <r>
    <x v="43"/>
    <x v="23"/>
    <x v="0"/>
    <x v="22"/>
    <n v="2.0467926379215823E-3"/>
    <n v="7.8287953222067289E-2"/>
    <x v="1"/>
  </r>
  <r>
    <x v="44"/>
    <x v="23"/>
    <x v="0"/>
    <x v="22"/>
    <n v="1.2795187028083188E-3"/>
    <n v="7.7629238297505496E-2"/>
    <x v="1"/>
  </r>
  <r>
    <x v="45"/>
    <x v="23"/>
    <x v="0"/>
    <x v="22"/>
    <n v="5.7469532450393768E-3"/>
    <n v="8.0208450265476364E-2"/>
    <x v="1"/>
  </r>
  <r>
    <x v="46"/>
    <x v="23"/>
    <x v="0"/>
    <x v="22"/>
    <n v="7.414116280942646E-3"/>
    <n v="8.5672226628182385E-2"/>
    <x v="1"/>
  </r>
  <r>
    <x v="47"/>
    <x v="23"/>
    <x v="0"/>
    <x v="22"/>
    <n v="8.471178486149469E-3"/>
    <n v="8.8761045242598605E-2"/>
    <x v="1"/>
  </r>
  <r>
    <x v="48"/>
    <x v="23"/>
    <x v="0"/>
    <x v="22"/>
    <n v="1.0815351236981262E-2"/>
    <n v="9.4883637326567974E-2"/>
    <x v="1"/>
  </r>
  <r>
    <x v="49"/>
    <x v="23"/>
    <x v="0"/>
    <x v="22"/>
    <n v="8.863588468802773E-3"/>
    <n v="9.8413190695688435E-2"/>
    <x v="1"/>
  </r>
  <r>
    <x v="50"/>
    <x v="23"/>
    <x v="0"/>
    <x v="22"/>
    <n v="9.2900721392061882E-3"/>
    <n v="9.4701496271489674E-2"/>
    <x v="1"/>
  </r>
  <r>
    <x v="51"/>
    <x v="23"/>
    <x v="0"/>
    <x v="22"/>
    <n v="7.0244322822114423E-3"/>
    <n v="9.3163766120257993E-2"/>
    <x v="1"/>
  </r>
  <r>
    <x v="52"/>
    <x v="23"/>
    <x v="0"/>
    <x v="22"/>
    <n v="2.3957753089385836E-3"/>
    <n v="9.0195236123929379E-2"/>
    <x v="1"/>
  </r>
  <r>
    <x v="53"/>
    <x v="23"/>
    <x v="0"/>
    <x v="22"/>
    <n v="4.0820182353103258E-2"/>
    <n v="0.10834974313141607"/>
    <x v="1"/>
  </r>
  <r>
    <x v="54"/>
    <x v="23"/>
    <x v="0"/>
    <x v="22"/>
    <n v="7.0412621902881875E-3"/>
    <n v="0.11120922333239307"/>
    <x v="1"/>
  </r>
  <r>
    <x v="55"/>
    <x v="23"/>
    <x v="0"/>
    <x v="22"/>
    <n v="5.9192763738707002E-3"/>
    <n v="0.1150817070683422"/>
    <x v="1"/>
  </r>
  <r>
    <x v="56"/>
    <x v="23"/>
    <x v="0"/>
    <x v="22"/>
    <n v="6.5769543035282887E-3"/>
    <n v="0.12037914266906218"/>
    <x v="1"/>
  </r>
  <r>
    <x v="57"/>
    <x v="23"/>
    <x v="0"/>
    <x v="22"/>
    <n v="7.8517054615855671E-3"/>
    <n v="0.12248389488560835"/>
    <x v="1"/>
  </r>
  <r>
    <x v="0"/>
    <x v="23"/>
    <x v="0"/>
    <x v="19"/>
    <n v="0.29162751717862651"/>
    <n v="1.7911375028970056"/>
    <x v="1"/>
  </r>
  <r>
    <x v="1"/>
    <x v="23"/>
    <x v="0"/>
    <x v="19"/>
    <n v="0.26109444663701109"/>
    <n v="1.8677503659150179"/>
    <x v="1"/>
  </r>
  <r>
    <x v="2"/>
    <x v="23"/>
    <x v="0"/>
    <x v="19"/>
    <n v="0.26060524549886011"/>
    <n v="1.9752341896109724"/>
    <x v="1"/>
  </r>
  <r>
    <x v="3"/>
    <x v="23"/>
    <x v="0"/>
    <x v="19"/>
    <n v="0.29643216531780131"/>
    <n v="2.0787104093202968"/>
    <x v="1"/>
  </r>
  <r>
    <x v="4"/>
    <x v="23"/>
    <x v="0"/>
    <x v="19"/>
    <n v="0.15754024125621383"/>
    <n v="2.1451328466263027"/>
    <x v="1"/>
  </r>
  <r>
    <x v="5"/>
    <x v="23"/>
    <x v="0"/>
    <x v="19"/>
    <n v="7.4903188788312119E-2"/>
    <n v="2.1576869073969145"/>
    <x v="1"/>
  </r>
  <r>
    <x v="6"/>
    <x v="23"/>
    <x v="0"/>
    <x v="19"/>
    <n v="0.10246931228908045"/>
    <n v="2.1669214997285562"/>
    <x v="1"/>
  </r>
  <r>
    <x v="7"/>
    <x v="23"/>
    <x v="0"/>
    <x v="19"/>
    <n v="8.6885147220710876E-2"/>
    <n v="2.182820464837008"/>
    <x v="1"/>
  </r>
  <r>
    <x v="8"/>
    <x v="23"/>
    <x v="0"/>
    <x v="19"/>
    <n v="0.15511239966803311"/>
    <n v="2.2238237062939161"/>
    <x v="1"/>
  </r>
  <r>
    <x v="9"/>
    <x v="23"/>
    <x v="0"/>
    <x v="19"/>
    <n v="0.22099969088077162"/>
    <n v="2.2918766400055768"/>
    <x v="1"/>
  </r>
  <r>
    <x v="10"/>
    <x v="23"/>
    <x v="0"/>
    <x v="19"/>
    <n v="0.22080956532695412"/>
    <n v="2.3188699268024764"/>
    <x v="1"/>
  </r>
  <r>
    <x v="11"/>
    <x v="23"/>
    <x v="0"/>
    <x v="19"/>
    <n v="0.23547964178717201"/>
    <n v="2.3639585618495471"/>
    <x v="1"/>
  </r>
  <r>
    <x v="12"/>
    <x v="23"/>
    <x v="0"/>
    <x v="19"/>
    <n v="0.33316845644557408"/>
    <n v="2.4054995011164952"/>
    <x v="1"/>
  </r>
  <r>
    <x v="13"/>
    <x v="23"/>
    <x v="0"/>
    <x v="19"/>
    <n v="0.37822847001919013"/>
    <n v="2.5226335244986742"/>
    <x v="1"/>
  </r>
  <r>
    <x v="14"/>
    <x v="23"/>
    <x v="0"/>
    <x v="19"/>
    <n v="0.21350369326295179"/>
    <n v="2.4755319722627656"/>
    <x v="1"/>
  </r>
  <r>
    <x v="16"/>
    <x v="23"/>
    <x v="0"/>
    <x v="19"/>
    <n v="1.3401368620777792E-3"/>
    <n v="2.1804399438070416"/>
    <x v="1"/>
  </r>
  <r>
    <x v="17"/>
    <x v="23"/>
    <x v="0"/>
    <x v="19"/>
    <n v="1.7656444060074941E-3"/>
    <n v="2.0246653469568354"/>
    <x v="1"/>
  </r>
  <r>
    <x v="18"/>
    <x v="23"/>
    <x v="0"/>
    <x v="19"/>
    <n v="1.5201547548052085E-3"/>
    <n v="1.9512823129233288"/>
    <x v="1"/>
  </r>
  <r>
    <x v="19"/>
    <x v="23"/>
    <x v="0"/>
    <x v="19"/>
    <n v="1.308992734926418E-3"/>
    <n v="1.8501219933691746"/>
    <x v="1"/>
  </r>
  <r>
    <x v="20"/>
    <x v="23"/>
    <x v="0"/>
    <x v="19"/>
    <n v="1.8807653715996325E-3"/>
    <n v="1.7651176115200635"/>
    <x v="1"/>
  </r>
  <r>
    <x v="21"/>
    <x v="23"/>
    <x v="0"/>
    <x v="19"/>
    <n v="3.2192399722351214E-3"/>
    <n v="1.6132244518242655"/>
    <x v="1"/>
  </r>
  <r>
    <x v="22"/>
    <x v="23"/>
    <x v="0"/>
    <x v="19"/>
    <n v="1.9104628440246481E-3"/>
    <n v="1.3941352237875184"/>
    <x v="1"/>
  </r>
  <r>
    <x v="23"/>
    <x v="23"/>
    <x v="0"/>
    <x v="19"/>
    <n v="3.3232506142488625E-3"/>
    <n v="1.1766489090748136"/>
    <x v="1"/>
  </r>
  <r>
    <x v="24"/>
    <x v="23"/>
    <x v="0"/>
    <x v="19"/>
    <n v="1.5274970578136214E-3"/>
    <n v="0.9426967643454548"/>
    <x v="1"/>
  </r>
  <r>
    <x v="25"/>
    <x v="23"/>
    <x v="0"/>
    <x v="19"/>
    <n v="6.0177560624041467E-4"/>
    <n v="0.61013008350612108"/>
    <x v="1"/>
  </r>
  <r>
    <x v="26"/>
    <x v="23"/>
    <x v="0"/>
    <x v="19"/>
    <n v="1.4318526548638688E-3"/>
    <n v="0.23333346614179487"/>
    <x v="1"/>
  </r>
  <r>
    <x v="27"/>
    <x v="23"/>
    <x v="0"/>
    <x v="19"/>
    <n v="6.4592564065799494E-3"/>
    <n v="2.6289029285423017E-2"/>
    <x v="1"/>
  </r>
  <r>
    <x v="28"/>
    <x v="23"/>
    <x v="0"/>
    <x v="19"/>
    <n v="3.0547943053686077E-2"/>
    <n v="5.5496835477031319E-2"/>
    <x v="1"/>
  </r>
  <r>
    <x v="29"/>
    <x v="23"/>
    <x v="0"/>
    <x v="19"/>
    <n v="3.949656020093379E-2"/>
    <n v="9.3227751271957621E-2"/>
    <x v="1"/>
  </r>
  <r>
    <x v="30"/>
    <x v="23"/>
    <x v="0"/>
    <x v="19"/>
    <n v="2.7608292926259461E-2"/>
    <n v="0.11931588944341187"/>
    <x v="1"/>
  </r>
  <r>
    <x v="31"/>
    <x v="23"/>
    <x v="0"/>
    <x v="19"/>
    <n v="2.5129796645596437E-3"/>
    <n v="0.12051987637304509"/>
    <x v="1"/>
  </r>
  <r>
    <x v="32"/>
    <x v="23"/>
    <x v="0"/>
    <x v="19"/>
    <n v="1.0154106089551292E-3"/>
    <n v="0.1196545216104006"/>
    <x v="1"/>
  </r>
  <r>
    <x v="33"/>
    <x v="23"/>
    <x v="0"/>
    <x v="19"/>
    <n v="9.2653306552346222E-3"/>
    <n v="0.1257006122934001"/>
    <x v="1"/>
  </r>
  <r>
    <x v="34"/>
    <x v="23"/>
    <x v="0"/>
    <x v="19"/>
    <n v="2.9140512684132495E-3"/>
    <n v="0.12670420071778871"/>
    <x v="1"/>
  </r>
  <r>
    <x v="35"/>
    <x v="23"/>
    <x v="0"/>
    <x v="19"/>
    <n v="3.5581008302647691E-3"/>
    <n v="0.12693905093380461"/>
    <x v="1"/>
  </r>
  <r>
    <x v="36"/>
    <x v="23"/>
    <x v="0"/>
    <x v="19"/>
    <n v="5.866822463131533E-3"/>
    <n v="0.13127837633912251"/>
    <x v="1"/>
  </r>
  <r>
    <x v="37"/>
    <x v="23"/>
    <x v="0"/>
    <x v="19"/>
    <n v="3.6109266939918904E-3"/>
    <n v="0.134287527426874"/>
    <x v="1"/>
  </r>
  <r>
    <x v="38"/>
    <x v="23"/>
    <x v="0"/>
    <x v="19"/>
    <n v="7.0908040718563525E-3"/>
    <n v="0.13994647884386646"/>
    <x v="1"/>
  </r>
  <r>
    <x v="39"/>
    <x v="23"/>
    <x v="0"/>
    <x v="19"/>
    <n v="2.0382817241821036E-2"/>
    <n v="0.15387003967910753"/>
    <x v="1"/>
  </r>
  <r>
    <x v="40"/>
    <x v="23"/>
    <x v="0"/>
    <x v="19"/>
    <n v="2.507229388322962E-2"/>
    <n v="0.14839439050865116"/>
    <x v="1"/>
  </r>
  <r>
    <x v="41"/>
    <x v="23"/>
    <x v="0"/>
    <x v="19"/>
    <n v="4.256299082419656E-2"/>
    <n v="0.15146082113191386"/>
    <x v="1"/>
  </r>
  <r>
    <x v="42"/>
    <x v="23"/>
    <x v="0"/>
    <x v="19"/>
    <n v="0.15180840584152114"/>
    <n v="0.27566093404717551"/>
    <x v="1"/>
  </r>
  <r>
    <x v="43"/>
    <x v="23"/>
    <x v="0"/>
    <x v="19"/>
    <n v="0.18510946763974254"/>
    <n v="0.45825742202235842"/>
    <x v="1"/>
  </r>
  <r>
    <x v="44"/>
    <x v="23"/>
    <x v="0"/>
    <x v="19"/>
    <n v="0.15488545120152455"/>
    <n v="0.6121274626149279"/>
    <x v="1"/>
  </r>
  <r>
    <x v="45"/>
    <x v="23"/>
    <x v="0"/>
    <x v="19"/>
    <n v="0.10174886655873779"/>
    <n v="0.70461099851843112"/>
    <x v="1"/>
  </r>
  <r>
    <x v="46"/>
    <x v="23"/>
    <x v="0"/>
    <x v="19"/>
    <n v="0.17293043291244481"/>
    <n v="0.87462738016246255"/>
    <x v="1"/>
  </r>
  <r>
    <x v="47"/>
    <x v="23"/>
    <x v="0"/>
    <x v="19"/>
    <n v="0.20310735321055423"/>
    <n v="1.0741766325427522"/>
    <x v="1"/>
  </r>
  <r>
    <x v="48"/>
    <x v="23"/>
    <x v="0"/>
    <x v="19"/>
    <n v="0.19913335183394346"/>
    <n v="1.2674431619135642"/>
    <x v="1"/>
  </r>
  <r>
    <x v="49"/>
    <x v="23"/>
    <x v="0"/>
    <x v="19"/>
    <n v="0.22311786722759261"/>
    <n v="1.4869501024471647"/>
    <x v="1"/>
  </r>
  <r>
    <x v="50"/>
    <x v="23"/>
    <x v="0"/>
    <x v="19"/>
    <n v="0.19290921184280532"/>
    <n v="1.6727685102181138"/>
    <x v="1"/>
  </r>
  <r>
    <x v="51"/>
    <x v="23"/>
    <x v="0"/>
    <x v="19"/>
    <n v="0.12960475841708416"/>
    <n v="1.7819904513933771"/>
    <x v="1"/>
  </r>
  <r>
    <x v="52"/>
    <x v="23"/>
    <x v="0"/>
    <x v="19"/>
    <n v="8.4683516980317231E-2"/>
    <n v="1.8416016744904646"/>
    <x v="1"/>
  </r>
  <r>
    <x v="53"/>
    <x v="23"/>
    <x v="0"/>
    <x v="19"/>
    <n v="9.3406257975415241E-2"/>
    <n v="1.8924449416416831"/>
    <x v="1"/>
  </r>
  <r>
    <x v="54"/>
    <x v="23"/>
    <x v="0"/>
    <x v="19"/>
    <n v="5.3331317905634647E-2"/>
    <n v="1.7939678537057966"/>
    <x v="1"/>
  </r>
  <r>
    <x v="55"/>
    <x v="23"/>
    <x v="0"/>
    <x v="19"/>
    <n v="5.7707891702992564E-2"/>
    <n v="1.6665662777690469"/>
    <x v="1"/>
  </r>
  <r>
    <x v="56"/>
    <x v="23"/>
    <x v="0"/>
    <x v="19"/>
    <n v="0.14018101638403518"/>
    <n v="1.651861842951557"/>
    <x v="1"/>
  </r>
  <r>
    <x v="57"/>
    <x v="23"/>
    <x v="0"/>
    <x v="19"/>
    <n v="0.29993752775146959"/>
    <n v="1.8500505041442887"/>
    <x v="1"/>
  </r>
  <r>
    <x v="0"/>
    <x v="23"/>
    <x v="7"/>
    <x v="22"/>
    <n v="2.6024680771996517E-2"/>
    <n v="0.16134150265325697"/>
    <x v="1"/>
  </r>
  <r>
    <x v="1"/>
    <x v="23"/>
    <x v="7"/>
    <x v="22"/>
    <n v="3.1989244519934137E-2"/>
    <n v="0.18269845348746702"/>
    <x v="1"/>
  </r>
  <r>
    <x v="2"/>
    <x v="23"/>
    <x v="7"/>
    <x v="22"/>
    <n v="1.7720278302605329E-2"/>
    <n v="0.19114278941604246"/>
    <x v="1"/>
  </r>
  <r>
    <x v="3"/>
    <x v="23"/>
    <x v="7"/>
    <x v="22"/>
    <n v="1.3296221718882255E-2"/>
    <n v="0.19141328601455537"/>
    <x v="1"/>
  </r>
  <r>
    <x v="4"/>
    <x v="23"/>
    <x v="7"/>
    <x v="22"/>
    <n v="6.2020465794553822E-3"/>
    <n v="0.18699153906560095"/>
    <x v="1"/>
  </r>
  <r>
    <x v="5"/>
    <x v="23"/>
    <x v="7"/>
    <x v="22"/>
    <n v="3.4525662731938116E-3"/>
    <n v="0.18593450599615038"/>
    <x v="1"/>
  </r>
  <r>
    <x v="6"/>
    <x v="23"/>
    <x v="7"/>
    <x v="22"/>
    <n v="8.0556346975188698E-3"/>
    <n v="0.18561935364697346"/>
    <x v="1"/>
  </r>
  <r>
    <x v="7"/>
    <x v="23"/>
    <x v="7"/>
    <x v="22"/>
    <n v="8.5001998470335457E-3"/>
    <n v="0.17954766946183981"/>
    <x v="1"/>
  </r>
  <r>
    <x v="8"/>
    <x v="23"/>
    <x v="7"/>
    <x v="22"/>
    <n v="8.1999278141041288E-3"/>
    <n v="0.17730960237407092"/>
    <x v="1"/>
  </r>
  <r>
    <x v="9"/>
    <x v="23"/>
    <x v="7"/>
    <x v="22"/>
    <n v="1.6857441646578708E-2"/>
    <n v="0.18676639975509299"/>
    <x v="1"/>
  </r>
  <r>
    <x v="10"/>
    <x v="23"/>
    <x v="7"/>
    <x v="22"/>
    <n v="1.1141677999661885E-2"/>
    <n v="0.18845845375295669"/>
    <x v="1"/>
  </r>
  <r>
    <x v="11"/>
    <x v="23"/>
    <x v="7"/>
    <x v="22"/>
    <n v="2.5487240184552607E-2"/>
    <n v="0.17692716035551717"/>
    <x v="1"/>
  </r>
  <r>
    <x v="12"/>
    <x v="23"/>
    <x v="7"/>
    <x v="22"/>
    <n v="1.8529289120646355E-2"/>
    <n v="0.16943176870416699"/>
    <x v="1"/>
  </r>
  <r>
    <x v="13"/>
    <x v="23"/>
    <x v="7"/>
    <x v="22"/>
    <n v="2.3811098351516704E-2"/>
    <n v="0.16125362253574957"/>
    <x v="1"/>
  </r>
  <r>
    <x v="14"/>
    <x v="23"/>
    <x v="7"/>
    <x v="22"/>
    <n v="1.5012486067785718E-2"/>
    <n v="0.15854583030092995"/>
    <x v="1"/>
  </r>
  <r>
    <x v="15"/>
    <x v="23"/>
    <x v="7"/>
    <x v="22"/>
    <n v="2.2495430262845176E-5"/>
    <n v="0.14527210401231055"/>
    <x v="1"/>
  </r>
  <r>
    <x v="16"/>
    <x v="23"/>
    <x v="7"/>
    <x v="22"/>
    <n v="1.9535764762335828E-3"/>
    <n v="0.14102363390908873"/>
    <x v="1"/>
  </r>
  <r>
    <x v="17"/>
    <x v="23"/>
    <x v="7"/>
    <x v="22"/>
    <n v="1.8711893580597616E-3"/>
    <n v="0.13944225699395468"/>
    <x v="1"/>
  </r>
  <r>
    <x v="18"/>
    <x v="23"/>
    <x v="7"/>
    <x v="22"/>
    <n v="2.2031296755905113E-3"/>
    <n v="0.13358975197202635"/>
    <x v="1"/>
  </r>
  <r>
    <x v="19"/>
    <x v="23"/>
    <x v="7"/>
    <x v="22"/>
    <n v="1.3436794537945997E-3"/>
    <n v="0.12643323157878741"/>
    <x v="1"/>
  </r>
  <r>
    <x v="20"/>
    <x v="23"/>
    <x v="7"/>
    <x v="22"/>
    <n v="2.8056092141073583E-3"/>
    <n v="0.12103891297879064"/>
    <x v="1"/>
  </r>
  <r>
    <x v="21"/>
    <x v="23"/>
    <x v="7"/>
    <x v="22"/>
    <n v="2.3626721252539193E-3"/>
    <n v="0.10654414345746585"/>
    <x v="1"/>
  </r>
  <r>
    <x v="22"/>
    <x v="23"/>
    <x v="7"/>
    <x v="22"/>
    <n v="1.2765256479980419E-3"/>
    <n v="9.6678991105802012E-2"/>
    <x v="1"/>
  </r>
  <r>
    <x v="23"/>
    <x v="23"/>
    <x v="7"/>
    <x v="22"/>
    <n v="3.3191483982274476E-3"/>
    <n v="7.4510899319476839E-2"/>
    <x v="1"/>
  </r>
  <r>
    <x v="24"/>
    <x v="23"/>
    <x v="7"/>
    <x v="22"/>
    <n v="2.1163499628132128E-3"/>
    <n v="5.8097960161643716E-2"/>
    <x v="1"/>
  </r>
  <r>
    <x v="25"/>
    <x v="23"/>
    <x v="7"/>
    <x v="22"/>
    <n v="1.2269336017751615E-3"/>
    <n v="3.5513795411902159E-2"/>
    <x v="1"/>
  </r>
  <r>
    <x v="26"/>
    <x v="23"/>
    <x v="7"/>
    <x v="22"/>
    <n v="1.7263951171059217E-3"/>
    <n v="2.2227704461222363E-2"/>
    <x v="1"/>
  </r>
  <r>
    <x v="27"/>
    <x v="23"/>
    <x v="7"/>
    <x v="22"/>
    <n v="3.7077882361042916E-3"/>
    <n v="2.5912997267063812E-2"/>
    <x v="1"/>
  </r>
  <r>
    <x v="28"/>
    <x v="23"/>
    <x v="7"/>
    <x v="22"/>
    <n v="4.133638405320445E-3"/>
    <n v="2.8093059196150676E-2"/>
    <x v="1"/>
  </r>
  <r>
    <x v="29"/>
    <x v="23"/>
    <x v="7"/>
    <x v="22"/>
    <n v="3.0557047125331091E-3"/>
    <n v="2.9277574550624016E-2"/>
    <x v="1"/>
  </r>
  <r>
    <x v="30"/>
    <x v="23"/>
    <x v="7"/>
    <x v="22"/>
    <n v="4.6511120944440877E-3"/>
    <n v="3.1725556969477597E-2"/>
    <x v="1"/>
  </r>
  <r>
    <x v="31"/>
    <x v="23"/>
    <x v="7"/>
    <x v="22"/>
    <n v="1.1311339278217653E-3"/>
    <n v="3.1513011443504761E-2"/>
    <x v="1"/>
  </r>
  <r>
    <x v="32"/>
    <x v="23"/>
    <x v="7"/>
    <x v="22"/>
    <n v="2.2652317906107083E-3"/>
    <n v="3.0972634020008112E-2"/>
    <x v="1"/>
  </r>
  <r>
    <x v="33"/>
    <x v="23"/>
    <x v="7"/>
    <x v="22"/>
    <n v="8.1381969817483028E-3"/>
    <n v="3.6748158876502492E-2"/>
    <x v="1"/>
  </r>
  <r>
    <x v="34"/>
    <x v="23"/>
    <x v="7"/>
    <x v="22"/>
    <n v="9.8427638723725223E-3"/>
    <n v="4.5314397100876973E-2"/>
    <x v="1"/>
  </r>
  <r>
    <x v="35"/>
    <x v="23"/>
    <x v="7"/>
    <x v="22"/>
    <n v="1.6711829136572924E-2"/>
    <n v="5.8707077839222452E-2"/>
    <x v="1"/>
  </r>
  <r>
    <x v="36"/>
    <x v="23"/>
    <x v="7"/>
    <x v="22"/>
    <n v="3.1364425610443926E-2"/>
    <n v="8.7955153486853163E-2"/>
    <x v="1"/>
  </r>
  <r>
    <x v="37"/>
    <x v="23"/>
    <x v="7"/>
    <x v="22"/>
    <n v="2.7782131251437917E-2"/>
    <n v="0.11451035113651591"/>
    <x v="1"/>
  </r>
  <r>
    <x v="38"/>
    <x v="23"/>
    <x v="7"/>
    <x v="22"/>
    <n v="3.5278833717856437E-2"/>
    <n v="0.14806278973726644"/>
    <x v="1"/>
  </r>
  <r>
    <x v="39"/>
    <x v="23"/>
    <x v="7"/>
    <x v="22"/>
    <n v="5.2999512592623692E-2"/>
    <n v="0.19735451409378585"/>
    <x v="1"/>
  </r>
  <r>
    <x v="40"/>
    <x v="23"/>
    <x v="7"/>
    <x v="22"/>
    <n v="4.7342257689946883E-2"/>
    <n v="0.24056313337841226"/>
    <x v="1"/>
  </r>
  <r>
    <x v="41"/>
    <x v="23"/>
    <x v="7"/>
    <x v="22"/>
    <n v="4.2862611209107261E-2"/>
    <n v="0.28037003987498638"/>
    <x v="1"/>
  </r>
  <r>
    <x v="42"/>
    <x v="23"/>
    <x v="7"/>
    <x v="22"/>
    <n v="2.1295950158914646E-2"/>
    <n v="0.29701487793945702"/>
    <x v="1"/>
  </r>
  <r>
    <x v="43"/>
    <x v="23"/>
    <x v="7"/>
    <x v="22"/>
    <n v="1.7317345068600248E-2"/>
    <n v="0.31320108908023553"/>
    <x v="1"/>
  </r>
  <r>
    <x v="44"/>
    <x v="23"/>
    <x v="7"/>
    <x v="22"/>
    <n v="2.0039354409115039E-2"/>
    <n v="0.33097521169873984"/>
    <x v="1"/>
  </r>
  <r>
    <x v="45"/>
    <x v="23"/>
    <x v="7"/>
    <x v="22"/>
    <n v="3.5158379615272378E-2"/>
    <n v="0.35799539433226391"/>
    <x v="1"/>
  </r>
  <r>
    <x v="46"/>
    <x v="23"/>
    <x v="7"/>
    <x v="22"/>
    <n v="3.9827563181602584E-2"/>
    <n v="0.387980193641494"/>
    <x v="1"/>
  </r>
  <r>
    <x v="47"/>
    <x v="23"/>
    <x v="7"/>
    <x v="22"/>
    <n v="3.9322238034041584E-2"/>
    <n v="0.41059060253896262"/>
    <x v="1"/>
  </r>
  <r>
    <x v="48"/>
    <x v="23"/>
    <x v="7"/>
    <x v="22"/>
    <n v="4.4518267820316419E-2"/>
    <n v="0.4237444447488351"/>
    <x v="1"/>
  </r>
  <r>
    <x v="49"/>
    <x v="23"/>
    <x v="7"/>
    <x v="22"/>
    <n v="3.2812707473778999E-2"/>
    <n v="0.42877502097117615"/>
    <x v="1"/>
  </r>
  <r>
    <x v="50"/>
    <x v="23"/>
    <x v="7"/>
    <x v="22"/>
    <n v="2.6063257505528376E-2"/>
    <n v="0.4195594447588481"/>
    <x v="1"/>
  </r>
  <r>
    <x v="51"/>
    <x v="23"/>
    <x v="7"/>
    <x v="22"/>
    <n v="2.9783462788200054E-2"/>
    <n v="0.3963433949544245"/>
    <x v="1"/>
  </r>
  <r>
    <x v="52"/>
    <x v="23"/>
    <x v="7"/>
    <x v="22"/>
    <n v="1.5077979987578484E-2"/>
    <n v="0.36407911725205611"/>
    <x v="1"/>
  </r>
  <r>
    <x v="53"/>
    <x v="23"/>
    <x v="7"/>
    <x v="22"/>
    <n v="1.5678651944550388E-2"/>
    <n v="0.33689515798749919"/>
    <x v="1"/>
  </r>
  <r>
    <x v="54"/>
    <x v="23"/>
    <x v="7"/>
    <x v="22"/>
    <n v="1.9919818260398611E-2"/>
    <n v="0.33551902608898315"/>
    <x v="1"/>
  </r>
  <r>
    <x v="55"/>
    <x v="23"/>
    <x v="7"/>
    <x v="22"/>
    <n v="1.9630056376506756E-2"/>
    <n v="0.33783173739688965"/>
    <x v="1"/>
  </r>
  <r>
    <x v="56"/>
    <x v="23"/>
    <x v="7"/>
    <x v="22"/>
    <n v="2.0566204203420726E-2"/>
    <n v="0.33835858719119538"/>
    <x v="1"/>
  </r>
  <r>
    <x v="57"/>
    <x v="23"/>
    <x v="7"/>
    <x v="22"/>
    <n v="1.6439182206641974E-2"/>
    <n v="0.31963938978256501"/>
    <x v="1"/>
  </r>
  <r>
    <x v="0"/>
    <x v="23"/>
    <x v="7"/>
    <x v="21"/>
    <n v="2.8906026888300369E-2"/>
    <n v="0.16561957311545919"/>
    <x v="1"/>
  </r>
  <r>
    <x v="1"/>
    <x v="23"/>
    <x v="7"/>
    <x v="21"/>
    <n v="1.8832459825551678E-2"/>
    <n v="0.17852788069948577"/>
    <x v="1"/>
  </r>
  <r>
    <x v="2"/>
    <x v="23"/>
    <x v="7"/>
    <x v="21"/>
    <n v="1.7250640598022331E-2"/>
    <n v="0.18992160703597749"/>
    <x v="1"/>
  </r>
  <r>
    <x v="3"/>
    <x v="23"/>
    <x v="7"/>
    <x v="21"/>
    <n v="1.2466610847758413E-2"/>
    <n v="0.17612870460528551"/>
    <x v="1"/>
  </r>
  <r>
    <x v="4"/>
    <x v="23"/>
    <x v="7"/>
    <x v="21"/>
    <n v="3.3226940238344571E-3"/>
    <n v="0.17089031049473838"/>
    <x v="1"/>
  </r>
  <r>
    <x v="5"/>
    <x v="23"/>
    <x v="7"/>
    <x v="21"/>
    <n v="1.8367917114468684E-3"/>
    <n v="0.16714923992573111"/>
    <x v="1"/>
  </r>
  <r>
    <x v="6"/>
    <x v="23"/>
    <x v="7"/>
    <x v="21"/>
    <n v="1.0278189820066452E-2"/>
    <n v="0.16440748706363764"/>
    <x v="1"/>
  </r>
  <r>
    <x v="7"/>
    <x v="23"/>
    <x v="7"/>
    <x v="21"/>
    <n v="4.9078281751066969E-3"/>
    <n v="0.16319800643611015"/>
    <x v="1"/>
  </r>
  <r>
    <x v="8"/>
    <x v="23"/>
    <x v="7"/>
    <x v="21"/>
    <n v="8.6755240472895564E-3"/>
    <n v="0.15635560533906406"/>
    <x v="1"/>
  </r>
  <r>
    <x v="9"/>
    <x v="23"/>
    <x v="7"/>
    <x v="21"/>
    <n v="8.7967015280339383E-3"/>
    <n v="0.14326398609064461"/>
    <x v="1"/>
  </r>
  <r>
    <x v="10"/>
    <x v="23"/>
    <x v="7"/>
    <x v="21"/>
    <n v="1.3462813478996551E-2"/>
    <n v="0.14385914530976104"/>
    <x v="1"/>
  </r>
  <r>
    <x v="11"/>
    <x v="23"/>
    <x v="7"/>
    <x v="21"/>
    <n v="1.4452489716357509E-2"/>
    <n v="0.14318877066076482"/>
    <x v="1"/>
  </r>
  <r>
    <x v="12"/>
    <x v="23"/>
    <x v="7"/>
    <x v="21"/>
    <n v="1.6055947985250642E-2"/>
    <n v="0.13033869175771506"/>
    <x v="1"/>
  </r>
  <r>
    <x v="13"/>
    <x v="23"/>
    <x v="7"/>
    <x v="21"/>
    <n v="1.7795145820417545E-2"/>
    <n v="0.12930137775258096"/>
    <x v="1"/>
  </r>
  <r>
    <x v="14"/>
    <x v="23"/>
    <x v="7"/>
    <x v="21"/>
    <n v="1.2485548481907791E-2"/>
    <n v="0.12453628563646643"/>
    <x v="1"/>
  </r>
  <r>
    <x v="16"/>
    <x v="23"/>
    <x v="7"/>
    <x v="21"/>
    <n v="6.7627008968571564E-4"/>
    <n v="0.11274594487839372"/>
    <x v="1"/>
  </r>
  <r>
    <x v="17"/>
    <x v="23"/>
    <x v="7"/>
    <x v="21"/>
    <n v="2.3128012872392426E-3"/>
    <n v="0.11173605214179852"/>
    <x v="1"/>
  </r>
  <r>
    <x v="18"/>
    <x v="23"/>
    <x v="7"/>
    <x v="21"/>
    <n v="1.801145038431785E-3"/>
    <n v="0.11170040546878345"/>
    <x v="1"/>
  </r>
  <r>
    <x v="19"/>
    <x v="23"/>
    <x v="7"/>
    <x v="21"/>
    <n v="6.7281611135424268E-4"/>
    <n v="0.10209503176007122"/>
    <x v="1"/>
  </r>
  <r>
    <x v="20"/>
    <x v="23"/>
    <x v="7"/>
    <x v="21"/>
    <n v="1.1590224302408881E-3"/>
    <n v="9.8346226015205401E-2"/>
    <x v="1"/>
  </r>
  <r>
    <x v="22"/>
    <x v="23"/>
    <x v="7"/>
    <x v="21"/>
    <n v="1.1597667777998055E-4"/>
    <n v="8.9786678645695825E-2"/>
    <x v="1"/>
  </r>
  <r>
    <x v="23"/>
    <x v="23"/>
    <x v="7"/>
    <x v="21"/>
    <n v="4.4964996510665406E-5"/>
    <n v="8.1034942114172545E-2"/>
    <x v="1"/>
  </r>
  <r>
    <x v="24"/>
    <x v="23"/>
    <x v="7"/>
    <x v="21"/>
    <n v="6.1973706184493128E-4"/>
    <n v="6.8191865697020945E-2"/>
    <x v="1"/>
  </r>
  <r>
    <x v="25"/>
    <x v="23"/>
    <x v="7"/>
    <x v="21"/>
    <n v="1.8463762526629154E-4"/>
    <n v="5.3924013605929723E-2"/>
    <x v="1"/>
  </r>
  <r>
    <x v="26"/>
    <x v="23"/>
    <x v="7"/>
    <x v="21"/>
    <n v="5.5163496103931438E-4"/>
    <n v="3.841970058171839E-2"/>
    <x v="1"/>
  </r>
  <r>
    <x v="27"/>
    <x v="23"/>
    <x v="7"/>
    <x v="21"/>
    <n v="1.0335668788698873E-3"/>
    <n v="2.1658121640170735E-2"/>
    <x v="1"/>
  </r>
  <r>
    <x v="28"/>
    <x v="23"/>
    <x v="7"/>
    <x v="21"/>
    <n v="3.2289893024224371E-4"/>
    <n v="9.4954720885051871E-3"/>
    <x v="1"/>
  </r>
  <r>
    <x v="29"/>
    <x v="23"/>
    <x v="7"/>
    <x v="21"/>
    <n v="3.4354658292608926E-4"/>
    <n v="9.1627485817455598E-3"/>
    <x v="1"/>
  </r>
  <r>
    <x v="30"/>
    <x v="23"/>
    <x v="7"/>
    <x v="21"/>
    <n v="3.2277924428083144E-4"/>
    <n v="7.1727265387871502E-3"/>
    <x v="1"/>
  </r>
  <r>
    <x v="31"/>
    <x v="23"/>
    <x v="7"/>
    <x v="21"/>
    <n v="1.7936175063105743E-4"/>
    <n v="5.5509432509864226E-3"/>
    <x v="1"/>
  </r>
  <r>
    <x v="32"/>
    <x v="23"/>
    <x v="7"/>
    <x v="21"/>
    <n v="2.5764140358881652E-4"/>
    <n v="5.1357685432209966E-3"/>
    <x v="1"/>
  </r>
  <r>
    <x v="33"/>
    <x v="23"/>
    <x v="7"/>
    <x v="21"/>
    <n v="1.5507757069154951E-5"/>
    <n v="3.9922538700492638E-3"/>
    <x v="1"/>
  </r>
  <r>
    <x v="34"/>
    <x v="23"/>
    <x v="7"/>
    <x v="21"/>
    <n v="1.2298562313748759E-4"/>
    <n v="3.9992628154067707E-3"/>
    <x v="1"/>
  </r>
  <r>
    <x v="35"/>
    <x v="23"/>
    <x v="7"/>
    <x v="21"/>
    <n v="3.3879814695431576E-4"/>
    <n v="4.2930959658504216E-3"/>
    <x v="1"/>
  </r>
  <r>
    <x v="36"/>
    <x v="23"/>
    <x v="7"/>
    <x v="21"/>
    <n v="2.8034141585578343E-4"/>
    <n v="3.953700319861273E-3"/>
    <x v="1"/>
  </r>
  <r>
    <x v="37"/>
    <x v="23"/>
    <x v="7"/>
    <x v="21"/>
    <n v="5.5638013954464528E-5"/>
    <n v="3.824700708549446E-3"/>
    <x v="1"/>
  </r>
  <r>
    <x v="38"/>
    <x v="23"/>
    <x v="7"/>
    <x v="21"/>
    <n v="2.8376432179270521E-4"/>
    <n v="3.5568300693028373E-3"/>
    <x v="1"/>
  </r>
  <r>
    <x v="39"/>
    <x v="23"/>
    <x v="7"/>
    <x v="21"/>
    <n v="1.5116370632251971E-3"/>
    <n v="4.0349002536581476E-3"/>
    <x v="1"/>
  </r>
  <r>
    <x v="40"/>
    <x v="23"/>
    <x v="7"/>
    <x v="21"/>
    <n v="1.494681986407595E-3"/>
    <n v="5.2066833098234986E-3"/>
    <x v="1"/>
  </r>
  <r>
    <x v="41"/>
    <x v="23"/>
    <x v="7"/>
    <x v="21"/>
    <n v="2.4003067034096301E-3"/>
    <n v="7.2634434303070396E-3"/>
    <x v="1"/>
  </r>
  <r>
    <x v="42"/>
    <x v="23"/>
    <x v="7"/>
    <x v="21"/>
    <n v="1.877223610744173E-3"/>
    <n v="8.8178877967703805E-3"/>
    <x v="1"/>
  </r>
  <r>
    <x v="43"/>
    <x v="23"/>
    <x v="7"/>
    <x v="21"/>
    <n v="4.3243033275094152E-3"/>
    <n v="1.2962829373648737E-2"/>
    <x v="1"/>
  </r>
  <r>
    <x v="44"/>
    <x v="23"/>
    <x v="7"/>
    <x v="21"/>
    <n v="2.2864409415258402E-3"/>
    <n v="1.4991628911585762E-2"/>
    <x v="1"/>
  </r>
  <r>
    <x v="45"/>
    <x v="23"/>
    <x v="7"/>
    <x v="21"/>
    <n v="4.0614492037922903E-3"/>
    <n v="1.9037570358308897E-2"/>
    <x v="1"/>
  </r>
  <r>
    <x v="46"/>
    <x v="23"/>
    <x v="7"/>
    <x v="21"/>
    <n v="6.436527173229247E-3"/>
    <n v="2.5351111908400656E-2"/>
    <x v="1"/>
  </r>
  <r>
    <x v="47"/>
    <x v="23"/>
    <x v="7"/>
    <x v="21"/>
    <n v="1.1384401529489895E-2"/>
    <n v="3.6396715290936243E-2"/>
    <x v="1"/>
  </r>
  <r>
    <x v="48"/>
    <x v="23"/>
    <x v="7"/>
    <x v="21"/>
    <n v="1.4794854459566315E-2"/>
    <n v="5.0911228334646771E-2"/>
    <x v="1"/>
  </r>
  <r>
    <x v="49"/>
    <x v="23"/>
    <x v="7"/>
    <x v="21"/>
    <n v="1.284342124361239E-2"/>
    <n v="6.3699011564304686E-2"/>
    <x v="1"/>
  </r>
  <r>
    <x v="50"/>
    <x v="23"/>
    <x v="7"/>
    <x v="21"/>
    <n v="1.2989701978617773E-2"/>
    <n v="7.6404949221129767E-2"/>
    <x v="1"/>
  </r>
  <r>
    <x v="51"/>
    <x v="23"/>
    <x v="7"/>
    <x v="21"/>
    <n v="1.4349950791359237E-2"/>
    <n v="8.924326294926381E-2"/>
    <x v="1"/>
  </r>
  <r>
    <x v="52"/>
    <x v="23"/>
    <x v="7"/>
    <x v="21"/>
    <n v="7.8669477825879554E-3"/>
    <n v="9.561552874544417E-2"/>
    <x v="1"/>
  </r>
  <r>
    <x v="53"/>
    <x v="23"/>
    <x v="7"/>
    <x v="21"/>
    <n v="5.7448065957757827E-3"/>
    <n v="9.8960028637810324E-2"/>
    <x v="1"/>
  </r>
  <r>
    <x v="54"/>
    <x v="23"/>
    <x v="7"/>
    <x v="21"/>
    <n v="8.4097986737348522E-3"/>
    <n v="0.10549260370080099"/>
    <x v="1"/>
  </r>
  <r>
    <x v="55"/>
    <x v="23"/>
    <x v="7"/>
    <x v="21"/>
    <n v="7.0082175871336262E-3"/>
    <n v="0.1081765179604252"/>
    <x v="1"/>
  </r>
  <r>
    <x v="56"/>
    <x v="23"/>
    <x v="7"/>
    <x v="21"/>
    <n v="7.4290302017433786E-3"/>
    <n v="0.11331910722064273"/>
    <x v="1"/>
  </r>
  <r>
    <x v="57"/>
    <x v="23"/>
    <x v="7"/>
    <x v="21"/>
    <n v="6.3605188447853726E-3"/>
    <n v="0.11561817686163582"/>
    <x v="1"/>
  </r>
  <r>
    <x v="1"/>
    <x v="23"/>
    <x v="2"/>
    <x v="21"/>
    <n v="1.7226662765213179E-4"/>
    <n v="1.5799412170182891E-2"/>
    <x v="1"/>
  </r>
  <r>
    <x v="6"/>
    <x v="23"/>
    <x v="2"/>
    <x v="21"/>
    <n v="3.5624208543677898E-3"/>
    <n v="1.9361833024550679E-2"/>
    <x v="1"/>
  </r>
  <r>
    <x v="7"/>
    <x v="23"/>
    <x v="2"/>
    <x v="21"/>
    <n v="2.9196593183591387E-4"/>
    <n v="1.9653798956386595E-2"/>
    <x v="1"/>
  </r>
  <r>
    <x v="32"/>
    <x v="23"/>
    <x v="2"/>
    <x v="21"/>
    <n v="2.1134301020467533E-3"/>
    <n v="2.0414022907162453E-2"/>
    <x v="1"/>
  </r>
  <r>
    <x v="42"/>
    <x v="23"/>
    <x v="2"/>
    <x v="21"/>
    <n v="6.0124215268310291E-4"/>
    <n v="2.0712653134608853E-2"/>
    <x v="1"/>
  </r>
  <r>
    <x v="43"/>
    <x v="23"/>
    <x v="2"/>
    <x v="21"/>
    <n v="2.7962193234589813E-3"/>
    <n v="2.2402983742787853E-2"/>
    <x v="1"/>
  </r>
  <r>
    <x v="44"/>
    <x v="23"/>
    <x v="2"/>
    <x v="21"/>
    <n v="1.6052584198978303E-3"/>
    <n v="2.2512675426389833E-2"/>
    <x v="1"/>
  </r>
  <r>
    <x v="46"/>
    <x v="23"/>
    <x v="2"/>
    <x v="21"/>
    <n v="2.2640542309007366E-4"/>
    <n v="2.1140187496543492E-2"/>
    <x v="1"/>
  </r>
  <r>
    <x v="49"/>
    <x v="23"/>
    <x v="2"/>
    <x v="21"/>
    <n v="1.1208551974358142E-4"/>
    <n v="1.3504575028443088E-2"/>
    <x v="1"/>
  </r>
  <r>
    <x v="50"/>
    <x v="23"/>
    <x v="2"/>
    <x v="21"/>
    <n v="2.2597065911388007E-4"/>
    <n v="1.1845131994968974E-2"/>
    <x v="1"/>
  </r>
  <r>
    <x v="53"/>
    <x v="23"/>
    <x v="2"/>
    <x v="21"/>
    <n v="2.2401061477285342E-3"/>
    <n v="1.4069479994897691E-2"/>
    <x v="1"/>
  </r>
  <r>
    <x v="54"/>
    <x v="23"/>
    <x v="2"/>
    <x v="21"/>
    <n v="6.5924353158928473E-3"/>
    <n v="2.0539806477511417E-2"/>
    <x v="1"/>
  </r>
  <r>
    <x v="55"/>
    <x v="23"/>
    <x v="2"/>
    <x v="21"/>
    <n v="3.7322857217155286E-3"/>
    <n v="2.4099825571574817E-2"/>
    <x v="1"/>
  </r>
  <r>
    <x v="56"/>
    <x v="23"/>
    <x v="2"/>
    <x v="21"/>
    <n v="3.2443254263214241E-3"/>
    <n v="2.3781730143528454E-2"/>
    <x v="1"/>
  </r>
  <r>
    <x v="57"/>
    <x v="23"/>
    <x v="2"/>
    <x v="21"/>
    <n v="1.8558077314997752E-4"/>
    <n v="2.3675344984842511E-2"/>
    <x v="1"/>
  </r>
  <r>
    <x v="6"/>
    <x v="23"/>
    <x v="2"/>
    <x v="17"/>
    <n v="8.7038321970492707E-4"/>
    <n v="7.5292390813769851E-3"/>
    <x v="1"/>
  </r>
  <r>
    <x v="56"/>
    <x v="23"/>
    <x v="2"/>
    <x v="17"/>
    <n v="4.7039268131196907E-5"/>
    <n v="7.5762783495081825E-3"/>
    <x v="1"/>
  </r>
  <r>
    <x v="36"/>
    <x v="23"/>
    <x v="3"/>
    <x v="17"/>
    <n v="4.4379392868938821E-5"/>
    <n v="1.6801549937928359E-2"/>
    <x v="1"/>
  </r>
  <r>
    <x v="37"/>
    <x v="23"/>
    <x v="3"/>
    <x v="17"/>
    <n v="2.3815018749441676E-4"/>
    <n v="1.7039700125422774E-2"/>
    <x v="1"/>
  </r>
  <r>
    <x v="42"/>
    <x v="23"/>
    <x v="3"/>
    <x v="17"/>
    <n v="6.0969642430448437E-5"/>
    <n v="1.7100669767853221E-2"/>
    <x v="1"/>
  </r>
  <r>
    <x v="47"/>
    <x v="23"/>
    <x v="3"/>
    <x v="17"/>
    <n v="3.7687517718347757E-4"/>
    <n v="1.7477544945036699E-2"/>
    <x v="1"/>
  </r>
  <r>
    <x v="49"/>
    <x v="23"/>
    <x v="3"/>
    <x v="17"/>
    <n v="4.7425118969182725E-5"/>
    <n v="1.7524970064005881E-2"/>
    <x v="1"/>
  </r>
  <r>
    <x v="50"/>
    <x v="23"/>
    <x v="3"/>
    <x v="17"/>
    <n v="1.1868361346045468E-4"/>
    <n v="1.7643653677466335E-2"/>
    <x v="1"/>
  </r>
  <r>
    <x v="51"/>
    <x v="23"/>
    <x v="3"/>
    <x v="17"/>
    <n v="1.5898073584897488E-4"/>
    <n v="1.780263441331531E-2"/>
    <x v="1"/>
  </r>
  <r>
    <x v="53"/>
    <x v="23"/>
    <x v="3"/>
    <x v="17"/>
    <n v="5.3854707468877382E-5"/>
    <n v="1.7856489120784188E-2"/>
    <x v="1"/>
  </r>
  <r>
    <x v="54"/>
    <x v="23"/>
    <x v="3"/>
    <x v="17"/>
    <n v="9.5366344051665231E-5"/>
    <n v="1.7951855464835853E-2"/>
    <x v="1"/>
  </r>
  <r>
    <x v="55"/>
    <x v="23"/>
    <x v="3"/>
    <x v="17"/>
    <n v="2.4952093680710339E-4"/>
    <n v="1.8201376401642957E-2"/>
    <x v="1"/>
  </r>
  <r>
    <x v="56"/>
    <x v="23"/>
    <x v="3"/>
    <x v="17"/>
    <n v="2.1283544331785232E-4"/>
    <n v="1.8414211844960809E-2"/>
    <x v="1"/>
  </r>
  <r>
    <x v="57"/>
    <x v="23"/>
    <x v="3"/>
    <x v="17"/>
    <n v="2.8448897088138626E-5"/>
    <n v="1.685490196989531E-3"/>
    <x v="1"/>
  </r>
  <r>
    <x v="0"/>
    <x v="23"/>
    <x v="5"/>
    <x v="22"/>
    <n v="3.9486338958353108E-2"/>
    <n v="0.19115508160135011"/>
    <x v="1"/>
  </r>
  <r>
    <x v="1"/>
    <x v="23"/>
    <x v="5"/>
    <x v="22"/>
    <n v="4.3883313385687031E-2"/>
    <n v="0.21783312145048109"/>
    <x v="1"/>
  </r>
  <r>
    <x v="2"/>
    <x v="23"/>
    <x v="5"/>
    <x v="22"/>
    <n v="3.7937838241021288E-2"/>
    <n v="0.24011899971877063"/>
    <x v="1"/>
  </r>
  <r>
    <x v="3"/>
    <x v="23"/>
    <x v="5"/>
    <x v="22"/>
    <n v="1.630434346730868E-2"/>
    <n v="0.23982074257736408"/>
    <x v="1"/>
  </r>
  <r>
    <x v="4"/>
    <x v="23"/>
    <x v="5"/>
    <x v="22"/>
    <n v="5.5773007969031445E-3"/>
    <n v="0.24099399648265016"/>
    <x v="1"/>
  </r>
  <r>
    <x v="5"/>
    <x v="23"/>
    <x v="5"/>
    <x v="22"/>
    <n v="5.9322360028805036E-3"/>
    <n v="0.24037041008986693"/>
    <x v="1"/>
  </r>
  <r>
    <x v="6"/>
    <x v="23"/>
    <x v="5"/>
    <x v="22"/>
    <n v="1.0751704192580668E-2"/>
    <n v="0.24381381849509651"/>
    <x v="1"/>
  </r>
  <r>
    <x v="7"/>
    <x v="23"/>
    <x v="5"/>
    <x v="22"/>
    <n v="9.2856695030695251E-3"/>
    <n v="0.24059878695917047"/>
    <x v="1"/>
  </r>
  <r>
    <x v="8"/>
    <x v="23"/>
    <x v="5"/>
    <x v="22"/>
    <n v="6.7369975054961439E-3"/>
    <n v="0.23765129339830546"/>
    <x v="1"/>
  </r>
  <r>
    <x v="9"/>
    <x v="23"/>
    <x v="5"/>
    <x v="22"/>
    <n v="2.6399111225226674E-2"/>
    <n v="0.25190373559112966"/>
    <x v="1"/>
  </r>
  <r>
    <x v="10"/>
    <x v="23"/>
    <x v="5"/>
    <x v="22"/>
    <n v="2.1678837661919768E-2"/>
    <n v="0.25600581040328269"/>
    <x v="1"/>
  </r>
  <r>
    <x v="11"/>
    <x v="23"/>
    <x v="5"/>
    <x v="22"/>
    <n v="3.1371359553115485E-2"/>
    <n v="0.25534505049356193"/>
    <x v="1"/>
  </r>
  <r>
    <x v="12"/>
    <x v="23"/>
    <x v="5"/>
    <x v="22"/>
    <n v="3.5371784729819895E-2"/>
    <n v="0.2512304962650288"/>
    <x v="1"/>
  </r>
  <r>
    <x v="13"/>
    <x v="23"/>
    <x v="5"/>
    <x v="22"/>
    <n v="3.3261806816831593E-2"/>
    <n v="0.24060898969617339"/>
    <x v="1"/>
  </r>
  <r>
    <x v="14"/>
    <x v="23"/>
    <x v="5"/>
    <x v="22"/>
    <n v="1.9410921459245899E-2"/>
    <n v="0.22208207291439799"/>
    <x v="1"/>
  </r>
  <r>
    <x v="15"/>
    <x v="23"/>
    <x v="5"/>
    <x v="22"/>
    <n v="4.7358822768972632E-5"/>
    <n v="0.20582508826985826"/>
    <x v="1"/>
  </r>
  <r>
    <x v="16"/>
    <x v="23"/>
    <x v="5"/>
    <x v="22"/>
    <n v="1.1677834140412329E-3"/>
    <n v="0.20141557088699638"/>
    <x v="1"/>
  </r>
  <r>
    <x v="17"/>
    <x v="23"/>
    <x v="5"/>
    <x v="22"/>
    <n v="1.6199508862069724E-3"/>
    <n v="0.19710328577032285"/>
    <x v="1"/>
  </r>
  <r>
    <x v="18"/>
    <x v="23"/>
    <x v="5"/>
    <x v="22"/>
    <n v="1.5850972891490063E-3"/>
    <n v="0.18793667886689119"/>
    <x v="1"/>
  </r>
  <r>
    <x v="19"/>
    <x v="23"/>
    <x v="5"/>
    <x v="22"/>
    <n v="1.9946692879743242E-3"/>
    <n v="0.18064567865179598"/>
    <x v="1"/>
  </r>
  <r>
    <x v="20"/>
    <x v="23"/>
    <x v="5"/>
    <x v="22"/>
    <n v="7.2207545550049569E-4"/>
    <n v="0.17463075660180033"/>
    <x v="1"/>
  </r>
  <r>
    <x v="21"/>
    <x v="23"/>
    <x v="5"/>
    <x v="22"/>
    <n v="1.1127048858076969E-3"/>
    <n v="0.14934435026238135"/>
    <x v="1"/>
  </r>
  <r>
    <x v="22"/>
    <x v="23"/>
    <x v="5"/>
    <x v="22"/>
    <n v="1.3785461758652562E-3"/>
    <n v="0.12904405877632685"/>
    <x v="1"/>
  </r>
  <r>
    <x v="23"/>
    <x v="23"/>
    <x v="5"/>
    <x v="22"/>
    <n v="1.1392871093411703E-3"/>
    <n v="9.8811986332552532E-2"/>
    <x v="1"/>
  </r>
  <r>
    <x v="24"/>
    <x v="23"/>
    <x v="5"/>
    <x v="22"/>
    <n v="1.7473842192461053E-3"/>
    <n v="6.5187585821978727E-2"/>
    <x v="1"/>
  </r>
  <r>
    <x v="25"/>
    <x v="23"/>
    <x v="5"/>
    <x v="22"/>
    <n v="5.9027499407968533E-4"/>
    <n v="3.2516053999226822E-2"/>
    <x v="1"/>
  </r>
  <r>
    <x v="26"/>
    <x v="23"/>
    <x v="5"/>
    <x v="22"/>
    <n v="7.2807102288595567E-4"/>
    <n v="1.3833203562866875E-2"/>
    <x v="1"/>
  </r>
  <r>
    <x v="27"/>
    <x v="23"/>
    <x v="5"/>
    <x v="22"/>
    <n v="2.1690137409227741E-3"/>
    <n v="1.5954858481020677E-2"/>
    <x v="1"/>
  </r>
  <r>
    <x v="28"/>
    <x v="23"/>
    <x v="5"/>
    <x v="22"/>
    <n v="7.1269862047394945E-4"/>
    <n v="1.5499773687453391E-2"/>
    <x v="1"/>
  </r>
  <r>
    <x v="29"/>
    <x v="23"/>
    <x v="5"/>
    <x v="22"/>
    <n v="9.5517425488388335E-4"/>
    <n v="1.4834997056130301E-2"/>
    <x v="1"/>
  </r>
  <r>
    <x v="30"/>
    <x v="23"/>
    <x v="5"/>
    <x v="22"/>
    <n v="5.6227613370970217E-4"/>
    <n v="1.3812175900690999E-2"/>
    <x v="1"/>
  </r>
  <r>
    <x v="31"/>
    <x v="23"/>
    <x v="5"/>
    <x v="22"/>
    <n v="4.5537986185093199E-4"/>
    <n v="1.2272886474567606E-2"/>
    <x v="1"/>
  </r>
  <r>
    <x v="32"/>
    <x v="23"/>
    <x v="5"/>
    <x v="22"/>
    <n v="7.7947016466454994E-5"/>
    <n v="1.1628758035533565E-2"/>
    <x v="1"/>
  </r>
  <r>
    <x v="33"/>
    <x v="23"/>
    <x v="5"/>
    <x v="22"/>
    <n v="1.3017096914298147E-3"/>
    <n v="1.1817762841155682E-2"/>
    <x v="1"/>
  </r>
  <r>
    <x v="34"/>
    <x v="23"/>
    <x v="5"/>
    <x v="22"/>
    <n v="4.5061785208507102E-3"/>
    <n v="1.4945395186141136E-2"/>
    <x v="1"/>
  </r>
  <r>
    <x v="35"/>
    <x v="23"/>
    <x v="5"/>
    <x v="22"/>
    <n v="7.3864051279367614E-3"/>
    <n v="2.1192513204736731E-2"/>
    <x v="1"/>
  </r>
  <r>
    <x v="36"/>
    <x v="23"/>
    <x v="5"/>
    <x v="22"/>
    <n v="1.3123178758997043E-2"/>
    <n v="3.2568307744487664E-2"/>
    <x v="1"/>
  </r>
  <r>
    <x v="37"/>
    <x v="23"/>
    <x v="5"/>
    <x v="22"/>
    <n v="8.65346930095434E-3"/>
    <n v="4.0631502051362317E-2"/>
    <x v="1"/>
  </r>
  <r>
    <x v="38"/>
    <x v="23"/>
    <x v="5"/>
    <x v="22"/>
    <n v="9.9878026372365331E-3"/>
    <n v="4.9891233665712895E-2"/>
    <x v="1"/>
  </r>
  <r>
    <x v="39"/>
    <x v="23"/>
    <x v="5"/>
    <x v="22"/>
    <n v="1.5555710343136568E-2"/>
    <n v="6.3277930267926691E-2"/>
    <x v="1"/>
  </r>
  <r>
    <x v="40"/>
    <x v="23"/>
    <x v="5"/>
    <x v="22"/>
    <n v="1.5371557021243517E-2"/>
    <n v="7.7936788668696258E-2"/>
    <x v="1"/>
  </r>
  <r>
    <x v="41"/>
    <x v="23"/>
    <x v="5"/>
    <x v="22"/>
    <n v="1.5096922054214274E-2"/>
    <n v="9.2078536468026648E-2"/>
    <x v="1"/>
  </r>
  <r>
    <x v="42"/>
    <x v="23"/>
    <x v="5"/>
    <x v="22"/>
    <n v="7.7137470470397583E-3"/>
    <n v="9.9230007381356705E-2"/>
    <x v="1"/>
  </r>
  <r>
    <x v="43"/>
    <x v="23"/>
    <x v="5"/>
    <x v="22"/>
    <n v="5.0819147048816486E-3"/>
    <n v="0.10385654222438742"/>
    <x v="1"/>
  </r>
  <r>
    <x v="44"/>
    <x v="23"/>
    <x v="5"/>
    <x v="22"/>
    <n v="4.7264303896118291E-3"/>
    <n v="0.10850502559753281"/>
    <x v="1"/>
  </r>
  <r>
    <x v="45"/>
    <x v="23"/>
    <x v="5"/>
    <x v="22"/>
    <n v="1.1551934068613004E-2"/>
    <n v="0.11875524997471597"/>
    <x v="1"/>
  </r>
  <r>
    <x v="46"/>
    <x v="23"/>
    <x v="5"/>
    <x v="22"/>
    <n v="1.1592272211218195E-2"/>
    <n v="0.12584134366508348"/>
    <x v="1"/>
  </r>
  <r>
    <x v="47"/>
    <x v="23"/>
    <x v="5"/>
    <x v="22"/>
    <n v="1.2681977092634892E-2"/>
    <n v="0.13113691562978161"/>
    <x v="1"/>
  </r>
  <r>
    <x v="48"/>
    <x v="23"/>
    <x v="5"/>
    <x v="22"/>
    <n v="1.8073439165828105E-2"/>
    <n v="0.13608717603661266"/>
    <x v="1"/>
  </r>
  <r>
    <x v="49"/>
    <x v="23"/>
    <x v="5"/>
    <x v="22"/>
    <n v="1.1013214264666777E-2"/>
    <n v="0.1384469210003251"/>
    <x v="1"/>
  </r>
  <r>
    <x v="50"/>
    <x v="23"/>
    <x v="5"/>
    <x v="22"/>
    <n v="9.3760929210493608E-3"/>
    <n v="0.13783521128413795"/>
    <x v="1"/>
  </r>
  <r>
    <x v="51"/>
    <x v="23"/>
    <x v="5"/>
    <x v="22"/>
    <n v="9.4194360974533837E-3"/>
    <n v="0.13169893703845476"/>
    <x v="1"/>
  </r>
  <r>
    <x v="52"/>
    <x v="23"/>
    <x v="5"/>
    <x v="22"/>
    <n v="3.830801087403891E-3"/>
    <n v="0.12015818110461511"/>
    <x v="1"/>
  </r>
  <r>
    <x v="53"/>
    <x v="23"/>
    <x v="5"/>
    <x v="22"/>
    <n v="3.6734152219218743E-3"/>
    <n v="0.10873467427232272"/>
    <x v="1"/>
  </r>
  <r>
    <x v="54"/>
    <x v="23"/>
    <x v="5"/>
    <x v="22"/>
    <n v="7.29169697823049E-3"/>
    <n v="0.10831262420351347"/>
    <x v="1"/>
  </r>
  <r>
    <x v="55"/>
    <x v="23"/>
    <x v="5"/>
    <x v="22"/>
    <n v="7.0401770007263356E-3"/>
    <n v="0.11027088649935815"/>
    <x v="1"/>
  </r>
  <r>
    <x v="56"/>
    <x v="23"/>
    <x v="5"/>
    <x v="22"/>
    <n v="1.3531640907683842E-2"/>
    <n v="0.11907609701743016"/>
    <x v="1"/>
  </r>
  <r>
    <x v="57"/>
    <x v="23"/>
    <x v="5"/>
    <x v="22"/>
    <n v="9.8816552105912749E-3"/>
    <n v="0.11740581815940843"/>
    <x v="1"/>
  </r>
  <r>
    <x v="0"/>
    <x v="23"/>
    <x v="5"/>
    <x v="16"/>
    <n v="7.990131541938035E-2"/>
    <n v="0.41914721684988365"/>
    <x v="1"/>
  </r>
  <r>
    <x v="1"/>
    <x v="23"/>
    <x v="5"/>
    <x v="16"/>
    <n v="0.12017592345413312"/>
    <n v="0.49770315698675649"/>
    <x v="1"/>
  </r>
  <r>
    <x v="2"/>
    <x v="23"/>
    <x v="5"/>
    <x v="16"/>
    <n v="0.11930862361968943"/>
    <n v="0.58036974375416484"/>
    <x v="1"/>
  </r>
  <r>
    <x v="3"/>
    <x v="23"/>
    <x v="5"/>
    <x v="16"/>
    <n v="7.4363128337278914E-2"/>
    <n v="0.61520741369973164"/>
    <x v="1"/>
  </r>
  <r>
    <x v="4"/>
    <x v="23"/>
    <x v="5"/>
    <x v="16"/>
    <n v="2.8137074629806635E-2"/>
    <n v="0.62043652744551037"/>
    <x v="1"/>
  </r>
  <r>
    <x v="5"/>
    <x v="23"/>
    <x v="5"/>
    <x v="16"/>
    <n v="1.7838409455417131E-2"/>
    <n v="0.62741614233854603"/>
    <x v="1"/>
  </r>
  <r>
    <x v="6"/>
    <x v="23"/>
    <x v="5"/>
    <x v="16"/>
    <n v="1.1153761130275296E-2"/>
    <n v="0.62689459575376205"/>
    <x v="1"/>
  </r>
  <r>
    <x v="7"/>
    <x v="23"/>
    <x v="5"/>
    <x v="16"/>
    <n v="1.8245183115416109E-2"/>
    <n v="0.6298884162181283"/>
    <x v="1"/>
  </r>
  <r>
    <x v="8"/>
    <x v="23"/>
    <x v="5"/>
    <x v="16"/>
    <n v="1.3218830273642007E-2"/>
    <n v="0.63112655168862386"/>
    <x v="1"/>
  </r>
  <r>
    <x v="9"/>
    <x v="23"/>
    <x v="5"/>
    <x v="16"/>
    <n v="3.0795523567293051E-2"/>
    <n v="0.6388103408900232"/>
    <x v="1"/>
  </r>
  <r>
    <x v="10"/>
    <x v="23"/>
    <x v="5"/>
    <x v="16"/>
    <n v="7.2198715046824055E-2"/>
    <n v="0.65461347462121278"/>
    <x v="1"/>
  </r>
  <r>
    <x v="11"/>
    <x v="23"/>
    <x v="5"/>
    <x v="16"/>
    <n v="9.90488941568652E-2"/>
    <n v="0.6843853822060213"/>
    <x v="1"/>
  </r>
  <r>
    <x v="12"/>
    <x v="23"/>
    <x v="5"/>
    <x v="16"/>
    <n v="0.10580657634379807"/>
    <n v="0.7102906431304391"/>
    <x v="1"/>
  </r>
  <r>
    <x v="13"/>
    <x v="23"/>
    <x v="5"/>
    <x v="16"/>
    <n v="0.1440897314089909"/>
    <n v="0.73420445108529697"/>
    <x v="1"/>
  </r>
  <r>
    <x v="14"/>
    <x v="23"/>
    <x v="5"/>
    <x v="16"/>
    <n v="9.3172611012160164E-2"/>
    <n v="0.70806843847776757"/>
    <x v="1"/>
  </r>
  <r>
    <x v="15"/>
    <x v="23"/>
    <x v="5"/>
    <x v="16"/>
    <n v="6.541635282445381E-4"/>
    <n v="0.63435947366873324"/>
    <x v="1"/>
  </r>
  <r>
    <x v="16"/>
    <x v="23"/>
    <x v="5"/>
    <x v="16"/>
    <n v="9.4688981671737929E-4"/>
    <n v="0.60716928885564392"/>
    <x v="1"/>
  </r>
  <r>
    <x v="17"/>
    <x v="23"/>
    <x v="5"/>
    <x v="16"/>
    <n v="7.8823643765857788E-4"/>
    <n v="0.59011911583788546"/>
    <x v="1"/>
  </r>
  <r>
    <x v="18"/>
    <x v="23"/>
    <x v="5"/>
    <x v="16"/>
    <n v="1.4612452142006085E-3"/>
    <n v="0.58042659992181067"/>
    <x v="1"/>
  </r>
  <r>
    <x v="19"/>
    <x v="23"/>
    <x v="5"/>
    <x v="16"/>
    <n v="5.3263083001978541E-4"/>
    <n v="0.56271404763641442"/>
    <x v="1"/>
  </r>
  <r>
    <x v="20"/>
    <x v="23"/>
    <x v="5"/>
    <x v="16"/>
    <n v="1.2686026246932589E-3"/>
    <n v="0.55076381998746571"/>
    <x v="1"/>
  </r>
  <r>
    <x v="21"/>
    <x v="23"/>
    <x v="5"/>
    <x v="16"/>
    <n v="6.8684242876656165E-4"/>
    <n v="0.5206551388489391"/>
    <x v="1"/>
  </r>
  <r>
    <x v="22"/>
    <x v="23"/>
    <x v="5"/>
    <x v="16"/>
    <n v="3.361865378204314E-4"/>
    <n v="0.4487926103399355"/>
    <x v="1"/>
  </r>
  <r>
    <x v="23"/>
    <x v="23"/>
    <x v="5"/>
    <x v="16"/>
    <n v="1.2205074138215044E-3"/>
    <n v="0.35096422359689178"/>
    <x v="1"/>
  </r>
  <r>
    <x v="24"/>
    <x v="23"/>
    <x v="5"/>
    <x v="16"/>
    <n v="9.3491190384533459E-4"/>
    <n v="0.24609255915693903"/>
    <x v="1"/>
  </r>
  <r>
    <x v="25"/>
    <x v="23"/>
    <x v="5"/>
    <x v="16"/>
    <n v="1.3343478273215136E-3"/>
    <n v="0.10333717557526965"/>
    <x v="1"/>
  </r>
  <r>
    <x v="26"/>
    <x v="23"/>
    <x v="5"/>
    <x v="16"/>
    <n v="1.0283829778425428E-3"/>
    <n v="1.1192947540952037E-2"/>
    <x v="1"/>
  </r>
  <r>
    <x v="27"/>
    <x v="23"/>
    <x v="5"/>
    <x v="16"/>
    <n v="2.8139135119144647E-3"/>
    <n v="1.3352697524621962E-2"/>
    <x v="1"/>
  </r>
  <r>
    <x v="28"/>
    <x v="23"/>
    <x v="5"/>
    <x v="16"/>
    <n v="3.9283044172253587E-4"/>
    <n v="1.2798638149627119E-2"/>
    <x v="1"/>
  </r>
  <r>
    <x v="29"/>
    <x v="23"/>
    <x v="5"/>
    <x v="16"/>
    <n v="5.6898826803215364E-4"/>
    <n v="1.2579389980000695E-2"/>
    <x v="1"/>
  </r>
  <r>
    <x v="30"/>
    <x v="23"/>
    <x v="5"/>
    <x v="16"/>
    <n v="1.5392098286624083E-4"/>
    <n v="1.1272065748666328E-2"/>
    <x v="1"/>
  </r>
  <r>
    <x v="31"/>
    <x v="23"/>
    <x v="5"/>
    <x v="16"/>
    <n v="6.3291756435495406E-5"/>
    <n v="1.0802726675082036E-2"/>
    <x v="1"/>
  </r>
  <r>
    <x v="32"/>
    <x v="23"/>
    <x v="5"/>
    <x v="16"/>
    <n v="3.3038613560994689E-4"/>
    <n v="9.8645101859987268E-3"/>
    <x v="1"/>
  </r>
  <r>
    <x v="33"/>
    <x v="23"/>
    <x v="5"/>
    <x v="16"/>
    <n v="1.0267558051664555E-3"/>
    <n v="1.0204423562398621E-2"/>
    <x v="1"/>
  </r>
  <r>
    <x v="34"/>
    <x v="23"/>
    <x v="5"/>
    <x v="16"/>
    <n v="1.2546174886660768E-3"/>
    <n v="1.1122854513244266E-2"/>
    <x v="1"/>
  </r>
  <r>
    <x v="35"/>
    <x v="23"/>
    <x v="5"/>
    <x v="16"/>
    <n v="4.354901106212001E-4"/>
    <n v="1.033783721004396E-2"/>
    <x v="1"/>
  </r>
  <r>
    <x v="36"/>
    <x v="23"/>
    <x v="5"/>
    <x v="16"/>
    <n v="1.3809556868520948E-3"/>
    <n v="1.0783880993050722E-2"/>
    <x v="1"/>
  </r>
  <r>
    <x v="37"/>
    <x v="23"/>
    <x v="5"/>
    <x v="16"/>
    <n v="1.5885089090902192E-4"/>
    <n v="9.6083840566382299E-3"/>
    <x v="1"/>
  </r>
  <r>
    <x v="38"/>
    <x v="23"/>
    <x v="5"/>
    <x v="16"/>
    <n v="1.1811951415143336E-3"/>
    <n v="9.7611962203100217E-3"/>
    <x v="1"/>
  </r>
  <r>
    <x v="39"/>
    <x v="23"/>
    <x v="5"/>
    <x v="16"/>
    <n v="1.0544751776695267E-3"/>
    <n v="8.0017578860650824E-3"/>
    <x v="1"/>
  </r>
  <r>
    <x v="40"/>
    <x v="23"/>
    <x v="5"/>
    <x v="16"/>
    <n v="1.2018192695648772E-3"/>
    <n v="8.810746713907424E-3"/>
    <x v="1"/>
  </r>
  <r>
    <x v="41"/>
    <x v="23"/>
    <x v="5"/>
    <x v="16"/>
    <n v="3.0862090907702242E-3"/>
    <n v="1.1327967536645493E-2"/>
    <x v="1"/>
  </r>
  <r>
    <x v="42"/>
    <x v="23"/>
    <x v="5"/>
    <x v="16"/>
    <n v="1.1776488299224367E-3"/>
    <n v="1.235169538370169E-2"/>
    <x v="1"/>
  </r>
  <r>
    <x v="43"/>
    <x v="23"/>
    <x v="5"/>
    <x v="16"/>
    <n v="1.4685161839276873E-3"/>
    <n v="1.3756919811193882E-2"/>
    <x v="1"/>
  </r>
  <r>
    <x v="44"/>
    <x v="23"/>
    <x v="5"/>
    <x v="16"/>
    <n v="1.5035538648577843E-3"/>
    <n v="1.4930087540441721E-2"/>
    <x v="1"/>
  </r>
  <r>
    <x v="45"/>
    <x v="23"/>
    <x v="5"/>
    <x v="16"/>
    <n v="4.0778345079420675E-3"/>
    <n v="1.7981166243217332E-2"/>
    <x v="1"/>
  </r>
  <r>
    <x v="46"/>
    <x v="23"/>
    <x v="5"/>
    <x v="16"/>
    <n v="1.2354003773200704E-2"/>
    <n v="2.9080552527751959E-2"/>
    <x v="1"/>
  </r>
  <r>
    <x v="47"/>
    <x v="23"/>
    <x v="5"/>
    <x v="16"/>
    <n v="1.1325356804149866E-2"/>
    <n v="3.9970419221280626E-2"/>
    <x v="1"/>
  </r>
  <r>
    <x v="48"/>
    <x v="23"/>
    <x v="5"/>
    <x v="16"/>
    <n v="1.661326883748699E-2"/>
    <n v="5.5202732371915524E-2"/>
    <x v="1"/>
  </r>
  <r>
    <x v="49"/>
    <x v="23"/>
    <x v="5"/>
    <x v="16"/>
    <n v="2.2802064995435047E-2"/>
    <n v="7.7845946476441552E-2"/>
    <x v="1"/>
  </r>
  <r>
    <x v="50"/>
    <x v="23"/>
    <x v="5"/>
    <x v="16"/>
    <n v="1.8776438128267132E-2"/>
    <n v="9.544118946319434E-2"/>
    <x v="1"/>
  </r>
  <r>
    <x v="51"/>
    <x v="23"/>
    <x v="5"/>
    <x v="16"/>
    <n v="1.3816329185425497E-2"/>
    <n v="0.10820304347095032"/>
    <x v="1"/>
  </r>
  <r>
    <x v="52"/>
    <x v="23"/>
    <x v="5"/>
    <x v="16"/>
    <n v="4.1007494741741937E-3"/>
    <n v="0.11110197367555964"/>
    <x v="1"/>
  </r>
  <r>
    <x v="53"/>
    <x v="23"/>
    <x v="5"/>
    <x v="16"/>
    <n v="1.3380723078658312E-3"/>
    <n v="0.10935383689265525"/>
    <x v="1"/>
  </r>
  <r>
    <x v="54"/>
    <x v="23"/>
    <x v="5"/>
    <x v="16"/>
    <n v="3.1179843472812865E-3"/>
    <n v="0.11129417241001409"/>
    <x v="1"/>
  </r>
  <r>
    <x v="55"/>
    <x v="23"/>
    <x v="5"/>
    <x v="16"/>
    <n v="3.8587794379238345E-3"/>
    <n v="0.11368443566401024"/>
    <x v="1"/>
  </r>
  <r>
    <x v="56"/>
    <x v="23"/>
    <x v="5"/>
    <x v="16"/>
    <n v="6.1735824508876939E-3"/>
    <n v="0.11835446425004016"/>
    <x v="1"/>
  </r>
  <r>
    <x v="57"/>
    <x v="23"/>
    <x v="5"/>
    <x v="16"/>
    <n v="7.9144788894896425E-3"/>
    <n v="0.12219110863158773"/>
    <x v="1"/>
  </r>
  <r>
    <x v="0"/>
    <x v="24"/>
    <x v="1"/>
    <x v="26"/>
    <n v="9.0550433203964824E-3"/>
    <n v="5.560772517194721E-2"/>
    <x v="1"/>
  </r>
  <r>
    <x v="1"/>
    <x v="24"/>
    <x v="1"/>
    <x v="26"/>
    <n v="5.121756931823364E-3"/>
    <n v="5.5943629593988367E-2"/>
    <x v="1"/>
  </r>
  <r>
    <x v="2"/>
    <x v="24"/>
    <x v="1"/>
    <x v="26"/>
    <n v="2.0798186698718032E-3"/>
    <n v="5.5717824650110333E-2"/>
    <x v="1"/>
  </r>
  <r>
    <x v="3"/>
    <x v="24"/>
    <x v="1"/>
    <x v="26"/>
    <n v="6.2765984694464708E-3"/>
    <n v="5.7471885009812852E-2"/>
    <x v="1"/>
  </r>
  <r>
    <x v="4"/>
    <x v="24"/>
    <x v="1"/>
    <x v="26"/>
    <n v="2.00606555774446E-3"/>
    <n v="5.0185201781314956E-2"/>
    <x v="1"/>
  </r>
  <r>
    <x v="6"/>
    <x v="24"/>
    <x v="1"/>
    <x v="26"/>
    <n v="9.9188316226797623E-4"/>
    <n v="5.0009038620457351E-2"/>
    <x v="1"/>
  </r>
  <r>
    <x v="7"/>
    <x v="24"/>
    <x v="1"/>
    <x v="26"/>
    <n v="1.0999888268358891E-3"/>
    <n v="4.9579124785598047E-2"/>
    <x v="1"/>
  </r>
  <r>
    <x v="8"/>
    <x v="24"/>
    <x v="1"/>
    <x v="26"/>
    <n v="2.3799243135584893E-3"/>
    <n v="5.0209427867707226E-2"/>
    <x v="1"/>
  </r>
  <r>
    <x v="9"/>
    <x v="24"/>
    <x v="1"/>
    <x v="26"/>
    <n v="7.2791464811811776E-3"/>
    <n v="5.6792269836047717E-2"/>
    <x v="1"/>
  </r>
  <r>
    <x v="10"/>
    <x v="24"/>
    <x v="1"/>
    <x v="26"/>
    <n v="7.7473187347657099E-4"/>
    <n v="4.8907747009792779E-2"/>
    <x v="1"/>
  </r>
  <r>
    <x v="11"/>
    <x v="24"/>
    <x v="1"/>
    <x v="26"/>
    <n v="2.6168565933479518E-3"/>
    <n v="4.4685387105633759E-2"/>
    <x v="1"/>
  </r>
  <r>
    <x v="12"/>
    <x v="24"/>
    <x v="1"/>
    <x v="26"/>
    <n v="1.4509414090714157E-2"/>
    <n v="5.4191228290664792E-2"/>
    <x v="1"/>
  </r>
  <r>
    <x v="13"/>
    <x v="24"/>
    <x v="1"/>
    <x v="26"/>
    <n v="1.8146422423447592E-2"/>
    <n v="6.3282607393715898E-2"/>
    <x v="1"/>
  </r>
  <r>
    <x v="14"/>
    <x v="24"/>
    <x v="1"/>
    <x v="26"/>
    <n v="1.146098234718481E-2"/>
    <n v="6.9621832809077341E-2"/>
    <x v="1"/>
  </r>
  <r>
    <x v="16"/>
    <x v="24"/>
    <x v="1"/>
    <x v="26"/>
    <n v="7.68024093551122E-4"/>
    <n v="6.8310038232756665E-2"/>
    <x v="1"/>
  </r>
  <r>
    <x v="17"/>
    <x v="24"/>
    <x v="1"/>
    <x v="26"/>
    <n v="1.2970507030627418E-3"/>
    <n v="6.3330490466372943E-2"/>
    <x v="1"/>
  </r>
  <r>
    <x v="18"/>
    <x v="24"/>
    <x v="1"/>
    <x v="26"/>
    <n v="3.590782518978953E-3"/>
    <n v="6.4915207427607424E-2"/>
    <x v="1"/>
  </r>
  <r>
    <x v="19"/>
    <x v="24"/>
    <x v="1"/>
    <x v="26"/>
    <n v="8.9564368006112818E-4"/>
    <n v="6.4818967945400582E-2"/>
    <x v="1"/>
  </r>
  <r>
    <x v="20"/>
    <x v="24"/>
    <x v="1"/>
    <x v="26"/>
    <n v="1.5668238807660033E-3"/>
    <n v="6.5285802999330692E-2"/>
    <x v="1"/>
  </r>
  <r>
    <x v="21"/>
    <x v="24"/>
    <x v="1"/>
    <x v="26"/>
    <n v="7.1646039604974349E-4"/>
    <n v="6.3622339081821952E-2"/>
    <x v="1"/>
  </r>
  <r>
    <x v="22"/>
    <x v="24"/>
    <x v="1"/>
    <x v="26"/>
    <n v="9.2709235067522434E-4"/>
    <n v="5.7270284951315982E-2"/>
    <x v="1"/>
  </r>
  <r>
    <x v="23"/>
    <x v="24"/>
    <x v="1"/>
    <x v="26"/>
    <n v="9.9166793958761616E-4"/>
    <n v="5.7487221017427037E-2"/>
    <x v="1"/>
  </r>
  <r>
    <x v="24"/>
    <x v="24"/>
    <x v="1"/>
    <x v="26"/>
    <n v="3.4246150955744953E-4"/>
    <n v="5.5212825933636529E-2"/>
    <x v="1"/>
  </r>
  <r>
    <x v="25"/>
    <x v="24"/>
    <x v="1"/>
    <x v="26"/>
    <n v="1.2240285280734474E-3"/>
    <n v="4.1927440370995814E-2"/>
    <x v="1"/>
  </r>
  <r>
    <x v="26"/>
    <x v="24"/>
    <x v="1"/>
    <x v="26"/>
    <n v="9.3836939052352616E-4"/>
    <n v="2.471938733807176E-2"/>
    <x v="1"/>
  </r>
  <r>
    <x v="27"/>
    <x v="24"/>
    <x v="1"/>
    <x v="26"/>
    <n v="1.1934044613778748E-3"/>
    <n v="1.4451809452264833E-2"/>
    <x v="1"/>
  </r>
  <r>
    <x v="28"/>
    <x v="24"/>
    <x v="1"/>
    <x v="26"/>
    <n v="4.7351787719763809E-3"/>
    <n v="1.8418964130690094E-2"/>
    <x v="1"/>
  </r>
  <r>
    <x v="29"/>
    <x v="24"/>
    <x v="1"/>
    <x v="26"/>
    <n v="7.6814514338377341E-4"/>
    <n v="1.7890058571011121E-2"/>
    <x v="1"/>
  </r>
  <r>
    <x v="30"/>
    <x v="24"/>
    <x v="1"/>
    <x v="26"/>
    <n v="7.2104876591938007E-4"/>
    <n v="1.5020324817951547E-2"/>
    <x v="1"/>
  </r>
  <r>
    <x v="31"/>
    <x v="24"/>
    <x v="1"/>
    <x v="26"/>
    <n v="6.8366912489760477E-4"/>
    <n v="1.4808350262788024E-2"/>
    <x v="1"/>
  </r>
  <r>
    <x v="33"/>
    <x v="24"/>
    <x v="1"/>
    <x v="26"/>
    <n v="3.4821282181157596E-4"/>
    <n v="1.3589739203833596E-2"/>
    <x v="1"/>
  </r>
  <r>
    <x v="35"/>
    <x v="24"/>
    <x v="1"/>
    <x v="26"/>
    <n v="2.3381428422876191E-3"/>
    <n v="1.5211421650071473E-2"/>
    <x v="1"/>
  </r>
  <r>
    <x v="36"/>
    <x v="24"/>
    <x v="1"/>
    <x v="26"/>
    <n v="1.1380511674478778E-2"/>
    <n v="2.5664840973875027E-2"/>
    <x v="1"/>
  </r>
  <r>
    <x v="37"/>
    <x v="24"/>
    <x v="1"/>
    <x v="26"/>
    <n v="3.7262565359651566E-3"/>
    <n v="2.8399429570252564E-2"/>
    <x v="1"/>
  </r>
  <r>
    <x v="38"/>
    <x v="24"/>
    <x v="1"/>
    <x v="26"/>
    <n v="6.5862997904173482E-3"/>
    <n v="3.4643267851112464E-2"/>
    <x v="1"/>
  </r>
  <r>
    <x v="39"/>
    <x v="24"/>
    <x v="1"/>
    <x v="26"/>
    <n v="5.5587456688029066E-3"/>
    <n v="3.8977984991841921E-2"/>
    <x v="1"/>
  </r>
  <r>
    <x v="40"/>
    <x v="24"/>
    <x v="1"/>
    <x v="26"/>
    <n v="2.7654537326232183E-2"/>
    <n v="6.569415292755057E-2"/>
    <x v="1"/>
  </r>
  <r>
    <x v="41"/>
    <x v="24"/>
    <x v="1"/>
    <x v="26"/>
    <n v="6.2943793768430517E-3"/>
    <n v="7.0795127843015754E-2"/>
    <x v="1"/>
  </r>
  <r>
    <x v="42"/>
    <x v="24"/>
    <x v="1"/>
    <x v="26"/>
    <n v="5.6658170312088273E-3"/>
    <n v="7.1725766102248206E-2"/>
    <x v="1"/>
  </r>
  <r>
    <x v="43"/>
    <x v="24"/>
    <x v="1"/>
    <x v="26"/>
    <n v="5.641685525033171E-3"/>
    <n v="7.6599306483897595E-2"/>
    <x v="1"/>
  </r>
  <r>
    <x v="44"/>
    <x v="24"/>
    <x v="1"/>
    <x v="26"/>
    <n v="5.8221850670985911E-3"/>
    <n v="8.1700442785076807E-2"/>
    <x v="1"/>
  </r>
  <r>
    <x v="45"/>
    <x v="24"/>
    <x v="1"/>
    <x v="26"/>
    <n v="1.3279458075783714E-2"/>
    <n v="9.4296231735962924E-2"/>
    <x v="1"/>
  </r>
  <r>
    <x v="46"/>
    <x v="24"/>
    <x v="1"/>
    <x v="26"/>
    <n v="2.2012680427090803E-2"/>
    <n v="0.11596069934124215"/>
    <x v="1"/>
  </r>
  <r>
    <x v="47"/>
    <x v="24"/>
    <x v="1"/>
    <x v="26"/>
    <n v="8.6054860775683834E-2"/>
    <n v="0.19967741727463836"/>
    <x v="1"/>
  </r>
  <r>
    <x v="48"/>
    <x v="24"/>
    <x v="1"/>
    <x v="26"/>
    <n v="6.8710854287046097E-2"/>
    <n v="0.2570077598872057"/>
    <x v="1"/>
  </r>
  <r>
    <x v="49"/>
    <x v="24"/>
    <x v="1"/>
    <x v="26"/>
    <n v="3.4233306737750893E-2"/>
    <n v="0.28751481008899143"/>
    <x v="1"/>
  </r>
  <r>
    <x v="50"/>
    <x v="24"/>
    <x v="1"/>
    <x v="26"/>
    <n v="4.3619226832651382E-2"/>
    <n v="0.32454773713122548"/>
    <x v="1"/>
  </r>
  <r>
    <x v="51"/>
    <x v="24"/>
    <x v="1"/>
    <x v="26"/>
    <n v="2.3857785202587405E-2"/>
    <n v="0.34284677666500996"/>
    <x v="1"/>
  </r>
  <r>
    <x v="52"/>
    <x v="24"/>
    <x v="1"/>
    <x v="26"/>
    <n v="1.0935656516803064E-2"/>
    <n v="0.32612789585558088"/>
    <x v="1"/>
  </r>
  <r>
    <x v="53"/>
    <x v="24"/>
    <x v="1"/>
    <x v="26"/>
    <n v="1.3284507970504763E-2"/>
    <n v="0.33311802444924254"/>
    <x v="1"/>
  </r>
  <r>
    <x v="54"/>
    <x v="24"/>
    <x v="1"/>
    <x v="26"/>
    <n v="3.2615098352556521E-2"/>
    <n v="0.36006730577059026"/>
    <x v="1"/>
  </r>
  <r>
    <x v="55"/>
    <x v="24"/>
    <x v="1"/>
    <x v="26"/>
    <n v="2.6039965697296247E-2"/>
    <n v="0.38046558594285335"/>
    <x v="1"/>
  </r>
  <r>
    <x v="56"/>
    <x v="24"/>
    <x v="1"/>
    <x v="26"/>
    <n v="2.0320350475565338E-2"/>
    <n v="0.39496375135132006"/>
    <x v="1"/>
  </r>
  <r>
    <x v="57"/>
    <x v="24"/>
    <x v="1"/>
    <x v="26"/>
    <n v="1.5039594653444493E-2"/>
    <n v="0.39672388792898089"/>
    <x v="1"/>
  </r>
  <r>
    <x v="0"/>
    <x v="24"/>
    <x v="7"/>
    <x v="28"/>
    <n v="0.12896420164735578"/>
    <n v="0.45487356544956653"/>
    <x v="1"/>
  </r>
  <r>
    <x v="1"/>
    <x v="24"/>
    <x v="7"/>
    <x v="28"/>
    <n v="0.10510350715167158"/>
    <n v="0.51410672167766369"/>
    <x v="1"/>
  </r>
  <r>
    <x v="2"/>
    <x v="24"/>
    <x v="7"/>
    <x v="28"/>
    <n v="7.2001333212860966E-2"/>
    <n v="0.55319556466765629"/>
    <x v="1"/>
  </r>
  <r>
    <x v="3"/>
    <x v="24"/>
    <x v="7"/>
    <x v="28"/>
    <n v="2.9014317007459097E-2"/>
    <n v="0.54245908267198728"/>
    <x v="1"/>
  </r>
  <r>
    <x v="4"/>
    <x v="24"/>
    <x v="7"/>
    <x v="28"/>
    <n v="1.5834749662030381E-2"/>
    <n v="0.54184128775530571"/>
    <x v="1"/>
  </r>
  <r>
    <x v="5"/>
    <x v="24"/>
    <x v="7"/>
    <x v="28"/>
    <n v="1.6261577662317356E-2"/>
    <n v="0.54617463209418726"/>
    <x v="1"/>
  </r>
  <r>
    <x v="6"/>
    <x v="24"/>
    <x v="7"/>
    <x v="28"/>
    <n v="1.9907999747730047E-2"/>
    <n v="0.55461178614905604"/>
    <x v="1"/>
  </r>
  <r>
    <x v="7"/>
    <x v="24"/>
    <x v="7"/>
    <x v="28"/>
    <n v="1.200398129613218E-2"/>
    <n v="0.55413342091422535"/>
    <x v="1"/>
  </r>
  <r>
    <x v="8"/>
    <x v="24"/>
    <x v="7"/>
    <x v="28"/>
    <n v="8.9833110745382288E-3"/>
    <n v="0.55309577636095508"/>
    <x v="1"/>
  </r>
  <r>
    <x v="9"/>
    <x v="24"/>
    <x v="7"/>
    <x v="28"/>
    <n v="3.6693958932604548E-2"/>
    <n v="0.55836536921544655"/>
    <x v="1"/>
  </r>
  <r>
    <x v="10"/>
    <x v="24"/>
    <x v="7"/>
    <x v="28"/>
    <n v="5.3771699823813954E-2"/>
    <n v="0.57323398381803714"/>
    <x v="1"/>
  </r>
  <r>
    <x v="11"/>
    <x v="24"/>
    <x v="7"/>
    <x v="28"/>
    <n v="6.3748819734355505E-2"/>
    <n v="0.56228945695286969"/>
    <x v="1"/>
  </r>
  <r>
    <x v="12"/>
    <x v="24"/>
    <x v="7"/>
    <x v="28"/>
    <n v="0.14081417504336843"/>
    <n v="0.57413943034888226"/>
    <x v="1"/>
  </r>
  <r>
    <x v="13"/>
    <x v="24"/>
    <x v="7"/>
    <x v="28"/>
    <n v="9.8066031831715347E-2"/>
    <n v="0.56710195502892602"/>
    <x v="1"/>
  </r>
  <r>
    <x v="14"/>
    <x v="24"/>
    <x v="7"/>
    <x v="28"/>
    <n v="4.9595610014177796E-2"/>
    <n v="0.54469623183024274"/>
    <x v="1"/>
  </r>
  <r>
    <x v="15"/>
    <x v="24"/>
    <x v="7"/>
    <x v="28"/>
    <n v="1.453426292045271E-4"/>
    <n v="0.51582725745198821"/>
    <x v="1"/>
  </r>
  <r>
    <x v="16"/>
    <x v="24"/>
    <x v="7"/>
    <x v="28"/>
    <n v="8.2409797295550213E-3"/>
    <n v="0.50823348751951292"/>
    <x v="1"/>
  </r>
  <r>
    <x v="17"/>
    <x v="24"/>
    <x v="7"/>
    <x v="28"/>
    <n v="7.0531768821039771E-3"/>
    <n v="0.49902508673929952"/>
    <x v="1"/>
  </r>
  <r>
    <x v="18"/>
    <x v="24"/>
    <x v="7"/>
    <x v="28"/>
    <n v="8.0481764163158522E-3"/>
    <n v="0.4871652634078853"/>
    <x v="1"/>
  </r>
  <r>
    <x v="19"/>
    <x v="24"/>
    <x v="7"/>
    <x v="28"/>
    <n v="4.7624295159665797E-3"/>
    <n v="0.47992371162771974"/>
    <x v="1"/>
  </r>
  <r>
    <x v="20"/>
    <x v="24"/>
    <x v="7"/>
    <x v="28"/>
    <n v="5.4023322710654619E-3"/>
    <n v="0.47634273282424694"/>
    <x v="1"/>
  </r>
  <r>
    <x v="21"/>
    <x v="24"/>
    <x v="7"/>
    <x v="28"/>
    <n v="5.5171631343421566E-3"/>
    <n v="0.44516593702598456"/>
    <x v="1"/>
  </r>
  <r>
    <x v="22"/>
    <x v="24"/>
    <x v="7"/>
    <x v="28"/>
    <n v="4.483216795782943E-3"/>
    <n v="0.39587745399795354"/>
    <x v="1"/>
  </r>
  <r>
    <x v="23"/>
    <x v="24"/>
    <x v="7"/>
    <x v="28"/>
    <n v="9.32273904302083E-3"/>
    <n v="0.34145137330661884"/>
    <x v="1"/>
  </r>
  <r>
    <x v="24"/>
    <x v="24"/>
    <x v="7"/>
    <x v="28"/>
    <n v="1.3725948999161412E-2"/>
    <n v="0.21436314726241196"/>
    <x v="1"/>
  </r>
  <r>
    <x v="25"/>
    <x v="24"/>
    <x v="7"/>
    <x v="28"/>
    <n v="9.3680186442245943E-3"/>
    <n v="0.12566513407492114"/>
    <x v="1"/>
  </r>
  <r>
    <x v="26"/>
    <x v="24"/>
    <x v="7"/>
    <x v="28"/>
    <n v="7.2099523612883685E-3"/>
    <n v="8.327947642203172E-2"/>
    <x v="1"/>
  </r>
  <r>
    <x v="27"/>
    <x v="24"/>
    <x v="7"/>
    <x v="28"/>
    <n v="1.1909685655853812E-2"/>
    <n v="9.5043819448680997E-2"/>
    <x v="1"/>
  </r>
  <r>
    <x v="28"/>
    <x v="24"/>
    <x v="7"/>
    <x v="28"/>
    <n v="1.3692488330575904E-2"/>
    <n v="0.10049532804970189"/>
    <x v="1"/>
  </r>
  <r>
    <x v="29"/>
    <x v="24"/>
    <x v="7"/>
    <x v="28"/>
    <n v="1.33320588646455E-2"/>
    <n v="0.10677421003224341"/>
    <x v="1"/>
  </r>
  <r>
    <x v="30"/>
    <x v="24"/>
    <x v="7"/>
    <x v="28"/>
    <n v="1.3182759081392359E-2"/>
    <n v="0.11190879269731992"/>
    <x v="1"/>
  </r>
  <r>
    <x v="31"/>
    <x v="24"/>
    <x v="7"/>
    <x v="28"/>
    <n v="5.4338415317798372E-3"/>
    <n v="0.11258020471313317"/>
    <x v="1"/>
  </r>
  <r>
    <x v="32"/>
    <x v="24"/>
    <x v="7"/>
    <x v="28"/>
    <n v="1.3980505926930694E-2"/>
    <n v="0.12115837836899841"/>
    <x v="1"/>
  </r>
  <r>
    <x v="33"/>
    <x v="24"/>
    <x v="7"/>
    <x v="28"/>
    <n v="1.3981730303314748E-2"/>
    <n v="0.12962294553797102"/>
    <x v="1"/>
  </r>
  <r>
    <x v="34"/>
    <x v="24"/>
    <x v="7"/>
    <x v="28"/>
    <n v="1.4779655901223061E-2"/>
    <n v="0.13991938464341111"/>
    <x v="1"/>
  </r>
  <r>
    <x v="35"/>
    <x v="24"/>
    <x v="7"/>
    <x v="28"/>
    <n v="1.9945766596118904E-2"/>
    <n v="0.15054241219650918"/>
    <x v="1"/>
  </r>
  <r>
    <x v="36"/>
    <x v="24"/>
    <x v="7"/>
    <x v="28"/>
    <n v="3.0021288378564565E-2"/>
    <n v="0.16683775157591232"/>
    <x v="1"/>
  </r>
  <r>
    <x v="37"/>
    <x v="24"/>
    <x v="7"/>
    <x v="28"/>
    <n v="1.5364370698898323E-2"/>
    <n v="0.17283410363058607"/>
    <x v="1"/>
  </r>
  <r>
    <x v="38"/>
    <x v="24"/>
    <x v="7"/>
    <x v="28"/>
    <n v="1.1328540901950486E-2"/>
    <n v="0.17695269217124818"/>
    <x v="1"/>
  </r>
  <r>
    <x v="39"/>
    <x v="24"/>
    <x v="7"/>
    <x v="28"/>
    <n v="1.5359885863547961E-2"/>
    <n v="0.18040289237894233"/>
    <x v="1"/>
  </r>
  <r>
    <x v="40"/>
    <x v="24"/>
    <x v="7"/>
    <x v="28"/>
    <n v="1.8311975182310796E-2"/>
    <n v="0.18502237923067724"/>
    <x v="1"/>
  </r>
  <r>
    <x v="41"/>
    <x v="24"/>
    <x v="7"/>
    <x v="28"/>
    <n v="2.052103612439693E-2"/>
    <n v="0.19221135649042864"/>
    <x v="1"/>
  </r>
  <r>
    <x v="42"/>
    <x v="24"/>
    <x v="7"/>
    <x v="28"/>
    <n v="8.1530189776018308E-3"/>
    <n v="0.18718161638663813"/>
    <x v="1"/>
  </r>
  <r>
    <x v="43"/>
    <x v="24"/>
    <x v="7"/>
    <x v="28"/>
    <n v="7.0232036256185236E-3"/>
    <n v="0.18877097848047683"/>
    <x v="1"/>
  </r>
  <r>
    <x v="44"/>
    <x v="24"/>
    <x v="7"/>
    <x v="28"/>
    <n v="7.4120282593739782E-3"/>
    <n v="0.18220250081292011"/>
    <x v="1"/>
  </r>
  <r>
    <x v="45"/>
    <x v="24"/>
    <x v="7"/>
    <x v="28"/>
    <n v="2.446547502289214E-2"/>
    <n v="0.1926862455324975"/>
    <x v="1"/>
  </r>
  <r>
    <x v="46"/>
    <x v="24"/>
    <x v="7"/>
    <x v="28"/>
    <n v="3.7402518887950993E-2"/>
    <n v="0.21530910851922544"/>
    <x v="1"/>
  </r>
  <r>
    <x v="47"/>
    <x v="24"/>
    <x v="7"/>
    <x v="28"/>
    <n v="5.5789477369530112E-2"/>
    <n v="0.25115281929263666"/>
    <x v="1"/>
  </r>
  <r>
    <x v="48"/>
    <x v="24"/>
    <x v="7"/>
    <x v="28"/>
    <n v="8.5901344302012822E-2"/>
    <n v="0.30703287521608497"/>
    <x v="1"/>
  </r>
  <r>
    <x v="49"/>
    <x v="24"/>
    <x v="7"/>
    <x v="28"/>
    <n v="4.4636705267636446E-2"/>
    <n v="0.33630520978482309"/>
    <x v="1"/>
  </r>
  <r>
    <x v="50"/>
    <x v="24"/>
    <x v="7"/>
    <x v="28"/>
    <n v="5.1031207993858671E-2"/>
    <n v="0.37600787687673121"/>
    <x v="1"/>
  </r>
  <r>
    <x v="51"/>
    <x v="24"/>
    <x v="7"/>
    <x v="28"/>
    <n v="5.6209395628921542E-2"/>
    <n v="0.41685738664210481"/>
    <x v="1"/>
  </r>
  <r>
    <x v="52"/>
    <x v="24"/>
    <x v="7"/>
    <x v="28"/>
    <n v="5.0069346122466003E-2"/>
    <n v="0.44861475758226005"/>
    <x v="1"/>
  </r>
  <r>
    <x v="53"/>
    <x v="24"/>
    <x v="7"/>
    <x v="28"/>
    <n v="4.9993592611123093E-2"/>
    <n v="0.47808731406898625"/>
    <x v="1"/>
  </r>
  <r>
    <x v="54"/>
    <x v="24"/>
    <x v="7"/>
    <x v="28"/>
    <n v="5.2138424502497983E-2"/>
    <n v="0.52207271959388235"/>
    <x v="1"/>
  </r>
  <r>
    <x v="55"/>
    <x v="24"/>
    <x v="7"/>
    <x v="28"/>
    <n v="6.0080863599161281E-2"/>
    <n v="0.57513037956742508"/>
    <x v="1"/>
  </r>
  <r>
    <x v="56"/>
    <x v="24"/>
    <x v="7"/>
    <x v="28"/>
    <n v="5.553493201313018E-2"/>
    <n v="0.62325328332118135"/>
    <x v="1"/>
  </r>
  <r>
    <x v="57"/>
    <x v="24"/>
    <x v="7"/>
    <x v="28"/>
    <n v="3.9014036460956011E-2"/>
    <n v="0.63780184475924517"/>
    <x v="1"/>
  </r>
  <r>
    <x v="0"/>
    <x v="24"/>
    <x v="2"/>
    <x v="24"/>
    <n v="7.2361712138139505E-3"/>
    <n v="6.3488817568182018E-2"/>
    <x v="1"/>
  </r>
  <r>
    <x v="1"/>
    <x v="24"/>
    <x v="2"/>
    <x v="24"/>
    <n v="5.1034433883044763E-3"/>
    <n v="5.7440446615809521E-2"/>
    <x v="1"/>
  </r>
  <r>
    <x v="2"/>
    <x v="24"/>
    <x v="2"/>
    <x v="24"/>
    <n v="5.4458838343384459E-3"/>
    <n v="6.197860574819191E-2"/>
    <x v="1"/>
  </r>
  <r>
    <x v="3"/>
    <x v="24"/>
    <x v="2"/>
    <x v="24"/>
    <n v="3.6963066071000897E-4"/>
    <n v="5.54605252093461E-2"/>
    <x v="1"/>
  </r>
  <r>
    <x v="4"/>
    <x v="24"/>
    <x v="2"/>
    <x v="24"/>
    <n v="2.4789340390953804E-2"/>
    <n v="7.3200824904488454E-2"/>
    <x v="1"/>
  </r>
  <r>
    <x v="5"/>
    <x v="24"/>
    <x v="2"/>
    <x v="24"/>
    <n v="1.1431275461876427E-5"/>
    <n v="6.4699532103511898E-2"/>
    <x v="1"/>
  </r>
  <r>
    <x v="6"/>
    <x v="24"/>
    <x v="2"/>
    <x v="24"/>
    <n v="1.0287112132423925E-4"/>
    <n v="6.4691983047586374E-2"/>
    <x v="1"/>
  </r>
  <r>
    <x v="7"/>
    <x v="24"/>
    <x v="2"/>
    <x v="24"/>
    <n v="2.1435006411029372E-3"/>
    <n v="6.5192765294123087E-2"/>
    <x v="1"/>
  </r>
  <r>
    <x v="8"/>
    <x v="24"/>
    <x v="2"/>
    <x v="24"/>
    <n v="4.6328873117767739E-4"/>
    <n v="5.4301196833470219E-2"/>
    <x v="1"/>
  </r>
  <r>
    <x v="9"/>
    <x v="24"/>
    <x v="2"/>
    <x v="24"/>
    <n v="1.6261573101823031E-2"/>
    <n v="6.3408269869401734E-2"/>
    <x v="1"/>
  </r>
  <r>
    <x v="10"/>
    <x v="24"/>
    <x v="2"/>
    <x v="24"/>
    <n v="1.391159492846996E-2"/>
    <n v="7.7054423331128843E-2"/>
    <x v="1"/>
  </r>
  <r>
    <x v="11"/>
    <x v="24"/>
    <x v="2"/>
    <x v="24"/>
    <n v="1.9328555853144569E-3"/>
    <n v="7.7771584872794855E-2"/>
    <x v="1"/>
  </r>
  <r>
    <x v="12"/>
    <x v="24"/>
    <x v="2"/>
    <x v="24"/>
    <n v="2.1401205512410126E-3"/>
    <n v="7.2675534210221909E-2"/>
    <x v="1"/>
  </r>
  <r>
    <x v="13"/>
    <x v="24"/>
    <x v="2"/>
    <x v="24"/>
    <n v="7.1357919999070129E-3"/>
    <n v="7.4707882821824459E-2"/>
    <x v="1"/>
  </r>
  <r>
    <x v="14"/>
    <x v="24"/>
    <x v="2"/>
    <x v="24"/>
    <n v="4.7116284640302628E-3"/>
    <n v="7.3973627451516283E-2"/>
    <x v="1"/>
  </r>
  <r>
    <x v="16"/>
    <x v="24"/>
    <x v="2"/>
    <x v="24"/>
    <n v="1.720259259474625E-3"/>
    <n v="7.5324256050280897E-2"/>
    <x v="1"/>
  </r>
  <r>
    <x v="19"/>
    <x v="24"/>
    <x v="2"/>
    <x v="24"/>
    <n v="3.8760098757501665E-3"/>
    <n v="5.4410925535077259E-2"/>
    <x v="1"/>
  </r>
  <r>
    <x v="20"/>
    <x v="24"/>
    <x v="2"/>
    <x v="24"/>
    <n v="2.344533698774234E-2"/>
    <n v="7.7844831247357721E-2"/>
    <x v="1"/>
  </r>
  <r>
    <x v="21"/>
    <x v="24"/>
    <x v="2"/>
    <x v="24"/>
    <n v="6.2733243813397125E-4"/>
    <n v="7.836929256416747E-2"/>
    <x v="1"/>
  </r>
  <r>
    <x v="22"/>
    <x v="24"/>
    <x v="2"/>
    <x v="24"/>
    <n v="1.1397150328658135E-3"/>
    <n v="7.7365506955930335E-2"/>
    <x v="1"/>
  </r>
  <r>
    <x v="23"/>
    <x v="24"/>
    <x v="2"/>
    <x v="24"/>
    <n v="7.1180818564371817E-3"/>
    <n v="8.4020300081189853E-2"/>
    <x v="1"/>
  </r>
  <r>
    <x v="24"/>
    <x v="24"/>
    <x v="2"/>
    <x v="24"/>
    <n v="2.1492023946259622E-4"/>
    <n v="6.7973647218829397E-2"/>
    <x v="1"/>
  </r>
  <r>
    <x v="26"/>
    <x v="24"/>
    <x v="2"/>
    <x v="24"/>
    <n v="4.2500484395646871E-4"/>
    <n v="5.4487057134315911E-2"/>
    <x v="1"/>
  </r>
  <r>
    <x v="27"/>
    <x v="24"/>
    <x v="2"/>
    <x v="24"/>
    <n v="2.4928228090413994E-3"/>
    <n v="5.5047024358042845E-2"/>
    <x v="1"/>
  </r>
  <r>
    <x v="29"/>
    <x v="24"/>
    <x v="2"/>
    <x v="24"/>
    <n v="1.5727542163722571E-3"/>
    <n v="5.4479658023174088E-2"/>
    <x v="1"/>
  </r>
  <r>
    <x v="30"/>
    <x v="24"/>
    <x v="2"/>
    <x v="24"/>
    <n v="1.1138691613644419E-4"/>
    <n v="4.7455252939403517E-2"/>
    <x v="1"/>
  </r>
  <r>
    <x v="33"/>
    <x v="24"/>
    <x v="2"/>
    <x v="24"/>
    <n v="1.8261457444540755E-4"/>
    <n v="4.2926239049818668E-2"/>
    <x v="1"/>
  </r>
  <r>
    <x v="36"/>
    <x v="24"/>
    <x v="2"/>
    <x v="24"/>
    <n v="1.7697451614617544E-3"/>
    <n v="4.2975724951805787E-2"/>
    <x v="1"/>
  </r>
  <r>
    <x v="37"/>
    <x v="24"/>
    <x v="2"/>
    <x v="24"/>
    <n v="7.0709019577503535E-4"/>
    <n v="3.9806805271830656E-2"/>
    <x v="1"/>
  </r>
  <r>
    <x v="38"/>
    <x v="24"/>
    <x v="2"/>
    <x v="24"/>
    <n v="3.354393240036322E-2"/>
    <n v="4.9905400684451554E-2"/>
    <x v="1"/>
  </r>
  <r>
    <x v="39"/>
    <x v="24"/>
    <x v="2"/>
    <x v="24"/>
    <n v="4.9663066217982121E-3"/>
    <n v="5.4244374868115786E-2"/>
    <x v="1"/>
  </r>
  <r>
    <x v="40"/>
    <x v="24"/>
    <x v="2"/>
    <x v="24"/>
    <n v="3.7811742711628148E-2"/>
    <n v="9.091640254687812E-2"/>
    <x v="1"/>
  </r>
  <r>
    <x v="41"/>
    <x v="24"/>
    <x v="2"/>
    <x v="24"/>
    <n v="1.2765049731525386E-2"/>
    <n v="9.6563370421966332E-2"/>
    <x v="1"/>
  </r>
  <r>
    <x v="42"/>
    <x v="24"/>
    <x v="2"/>
    <x v="24"/>
    <n v="3.7557355433116002E-2"/>
    <n v="0.13390580561561974"/>
    <x v="1"/>
  </r>
  <r>
    <x v="43"/>
    <x v="24"/>
    <x v="2"/>
    <x v="24"/>
    <n v="4.2971714979925252E-4"/>
    <n v="0.1339105179214625"/>
    <x v="1"/>
  </r>
  <r>
    <x v="44"/>
    <x v="24"/>
    <x v="2"/>
    <x v="24"/>
    <n v="4.3349655029733918E-3"/>
    <n v="0.13575266061539451"/>
    <x v="1"/>
  </r>
  <r>
    <x v="45"/>
    <x v="24"/>
    <x v="2"/>
    <x v="24"/>
    <n v="2.1541178456060271E-2"/>
    <n v="0.15572108485508251"/>
    <x v="1"/>
  </r>
  <r>
    <x v="46"/>
    <x v="24"/>
    <x v="2"/>
    <x v="24"/>
    <n v="5.1864479156569577E-3"/>
    <n v="0.16079614585460303"/>
    <x v="1"/>
  </r>
  <r>
    <x v="47"/>
    <x v="24"/>
    <x v="2"/>
    <x v="24"/>
    <n v="4.1914583795132111E-2"/>
    <n v="0.20252811507528973"/>
    <x v="1"/>
  </r>
  <r>
    <x v="48"/>
    <x v="24"/>
    <x v="2"/>
    <x v="24"/>
    <n v="1.4020591512970334E-2"/>
    <n v="0.21477896142679831"/>
    <x v="1"/>
  </r>
  <r>
    <x v="49"/>
    <x v="24"/>
    <x v="2"/>
    <x v="24"/>
    <n v="1.4817335936136587E-3"/>
    <n v="0.21555360482463695"/>
    <x v="1"/>
  </r>
  <r>
    <x v="50"/>
    <x v="24"/>
    <x v="2"/>
    <x v="24"/>
    <n v="1.5201243589048015E-2"/>
    <n v="0.19721091601332175"/>
    <x v="1"/>
  </r>
  <r>
    <x v="51"/>
    <x v="24"/>
    <x v="2"/>
    <x v="24"/>
    <n v="1.6658129810865928E-3"/>
    <n v="0.19391042237261011"/>
    <x v="1"/>
  </r>
  <r>
    <x v="52"/>
    <x v="24"/>
    <x v="2"/>
    <x v="24"/>
    <n v="1.5617577287062117E-3"/>
    <n v="0.15766043738968816"/>
    <x v="1"/>
  </r>
  <r>
    <x v="53"/>
    <x v="24"/>
    <x v="2"/>
    <x v="24"/>
    <n v="7.2827118941875598E-3"/>
    <n v="0.15217809955235032"/>
    <x v="1"/>
  </r>
  <r>
    <x v="54"/>
    <x v="24"/>
    <x v="2"/>
    <x v="24"/>
    <n v="4.6025171500315301E-3"/>
    <n v="0.11922326126926588"/>
    <x v="1"/>
  </r>
  <r>
    <x v="55"/>
    <x v="24"/>
    <x v="2"/>
    <x v="24"/>
    <n v="7.6560610239731547E-3"/>
    <n v="0.12644960514343981"/>
    <x v="1"/>
  </r>
  <r>
    <x v="56"/>
    <x v="24"/>
    <x v="2"/>
    <x v="24"/>
    <n v="1.3330263992948823E-3"/>
    <n v="0.1234476660397613"/>
    <x v="1"/>
  </r>
  <r>
    <x v="57"/>
    <x v="24"/>
    <x v="2"/>
    <x v="24"/>
    <n v="8.2632716644319443E-3"/>
    <n v="0.11016975924813298"/>
    <x v="1"/>
  </r>
  <r>
    <x v="0"/>
    <x v="24"/>
    <x v="3"/>
    <x v="21"/>
    <n v="1.902238456646602E-2"/>
    <n v="4.102182170050403E-2"/>
    <x v="1"/>
  </r>
  <r>
    <x v="1"/>
    <x v="24"/>
    <x v="3"/>
    <x v="21"/>
    <n v="1.0491140199225563E-2"/>
    <n v="5.0214761587102995E-2"/>
    <x v="1"/>
  </r>
  <r>
    <x v="2"/>
    <x v="24"/>
    <x v="3"/>
    <x v="21"/>
    <n v="2.0581683387169373E-3"/>
    <n v="5.0733117052636431E-2"/>
    <x v="1"/>
  </r>
  <r>
    <x v="3"/>
    <x v="24"/>
    <x v="3"/>
    <x v="21"/>
    <n v="6.8696378617804409E-3"/>
    <n v="5.6641135941448331E-2"/>
    <x v="1"/>
  </r>
  <r>
    <x v="4"/>
    <x v="24"/>
    <x v="3"/>
    <x v="21"/>
    <n v="2.8996466666077057E-3"/>
    <n v="5.7712809504981609E-2"/>
    <x v="1"/>
  </r>
  <r>
    <x v="5"/>
    <x v="24"/>
    <x v="3"/>
    <x v="21"/>
    <n v="1.391954907454186E-2"/>
    <n v="7.1425663147988469E-2"/>
    <x v="1"/>
  </r>
  <r>
    <x v="6"/>
    <x v="24"/>
    <x v="3"/>
    <x v="21"/>
    <n v="1.7688261548025818E-3"/>
    <n v="7.2966360463139715E-2"/>
    <x v="1"/>
  </r>
  <r>
    <x v="7"/>
    <x v="24"/>
    <x v="3"/>
    <x v="21"/>
    <n v="1.8278058719727588E-3"/>
    <n v="7.4607714879628223E-2"/>
    <x v="1"/>
  </r>
  <r>
    <x v="8"/>
    <x v="24"/>
    <x v="3"/>
    <x v="21"/>
    <n v="4.1417529965893067E-4"/>
    <n v="6.9658715010218905E-2"/>
    <x v="1"/>
  </r>
  <r>
    <x v="9"/>
    <x v="24"/>
    <x v="3"/>
    <x v="21"/>
    <n v="1.1373912795276412E-2"/>
    <n v="8.0046154712405976E-2"/>
    <x v="1"/>
  </r>
  <r>
    <x v="10"/>
    <x v="24"/>
    <x v="3"/>
    <x v="21"/>
    <n v="1.709935497459555E-3"/>
    <n v="7.7007234263175642E-2"/>
    <x v="1"/>
  </r>
  <r>
    <x v="11"/>
    <x v="24"/>
    <x v="3"/>
    <x v="21"/>
    <n v="1.9622661898682594E-3"/>
    <n v="7.4317448516377005E-2"/>
    <x v="1"/>
  </r>
  <r>
    <x v="13"/>
    <x v="24"/>
    <x v="3"/>
    <x v="21"/>
    <n v="1.4565158092526802E-4"/>
    <n v="5.5440715530836272E-2"/>
    <x v="1"/>
  </r>
  <r>
    <x v="14"/>
    <x v="24"/>
    <x v="3"/>
    <x v="21"/>
    <n v="1.1927196775664123E-3"/>
    <n v="4.6142295009177117E-2"/>
    <x v="1"/>
  </r>
  <r>
    <x v="17"/>
    <x v="24"/>
    <x v="3"/>
    <x v="21"/>
    <n v="1.3157859663757477E-3"/>
    <n v="4.5399912636835932E-2"/>
    <x v="1"/>
  </r>
  <r>
    <x v="18"/>
    <x v="24"/>
    <x v="3"/>
    <x v="21"/>
    <n v="3.950346161124782E-4"/>
    <n v="3.8925309391167971E-2"/>
    <x v="1"/>
  </r>
  <r>
    <x v="19"/>
    <x v="24"/>
    <x v="3"/>
    <x v="21"/>
    <n v="2.3035438956644457E-3"/>
    <n v="3.8329206620224703E-2"/>
    <x v="1"/>
  </r>
  <r>
    <x v="20"/>
    <x v="24"/>
    <x v="3"/>
    <x v="21"/>
    <n v="1.9219345576274965E-4"/>
    <n v="2.4601851001445602E-2"/>
    <x v="1"/>
  </r>
  <r>
    <x v="21"/>
    <x v="24"/>
    <x v="3"/>
    <x v="21"/>
    <n v="5.6242682226264674E-4"/>
    <n v="2.3395451668905665E-2"/>
    <x v="1"/>
  </r>
  <r>
    <x v="22"/>
    <x v="24"/>
    <x v="3"/>
    <x v="21"/>
    <n v="5.0570417058662409E-4"/>
    <n v="2.2073349967519536E-2"/>
    <x v="1"/>
  </r>
  <r>
    <x v="23"/>
    <x v="24"/>
    <x v="3"/>
    <x v="21"/>
    <n v="1.0122494329998124E-3"/>
    <n v="2.2671424100860416E-2"/>
    <x v="1"/>
  </r>
  <r>
    <x v="27"/>
    <x v="24"/>
    <x v="3"/>
    <x v="21"/>
    <n v="2.0798689828372711E-3"/>
    <n v="1.3377380288421269E-2"/>
    <x v="1"/>
  </r>
  <r>
    <x v="29"/>
    <x v="24"/>
    <x v="3"/>
    <x v="21"/>
    <n v="7.2128491873061913E-4"/>
    <n v="1.2388729709692334E-2"/>
    <x v="1"/>
  </r>
  <r>
    <x v="30"/>
    <x v="24"/>
    <x v="3"/>
    <x v="21"/>
    <n v="2.3701099834896557E-4"/>
    <n v="1.0663474518173042E-2"/>
    <x v="1"/>
  </r>
  <r>
    <x v="33"/>
    <x v="24"/>
    <x v="3"/>
    <x v="21"/>
    <n v="3.0166240365934191E-3"/>
    <n v="1.3534446973841192E-2"/>
    <x v="1"/>
  </r>
  <r>
    <x v="36"/>
    <x v="24"/>
    <x v="3"/>
    <x v="21"/>
    <n v="7.6346873625993442E-4"/>
    <n v="1.3105196032534714E-2"/>
    <x v="1"/>
  </r>
  <r>
    <x v="38"/>
    <x v="24"/>
    <x v="3"/>
    <x v="21"/>
    <n v="2.3441396175393221E-3"/>
    <n v="1.4133549683698289E-2"/>
    <x v="1"/>
  </r>
  <r>
    <x v="39"/>
    <x v="24"/>
    <x v="3"/>
    <x v="21"/>
    <n v="8.1514864692598221E-4"/>
    <n v="1.4553663714511791E-2"/>
    <x v="1"/>
  </r>
  <r>
    <x v="40"/>
    <x v="24"/>
    <x v="3"/>
    <x v="21"/>
    <n v="9.0091380621290127E-4"/>
    <n v="1.3151033625060244E-2"/>
    <x v="1"/>
  </r>
  <r>
    <x v="41"/>
    <x v="24"/>
    <x v="3"/>
    <x v="21"/>
    <n v="7.2999105670704402E-5"/>
    <n v="1.3031839274968201E-2"/>
    <x v="1"/>
  </r>
  <r>
    <x v="42"/>
    <x v="24"/>
    <x v="3"/>
    <x v="21"/>
    <n v="8.4674418580929836E-4"/>
    <n v="1.3316156638514853E-2"/>
    <x v="1"/>
  </r>
  <r>
    <x v="43"/>
    <x v="24"/>
    <x v="3"/>
    <x v="21"/>
    <n v="4.7484713489096236E-4"/>
    <n v="1.3285299602819191E-2"/>
    <x v="1"/>
  </r>
  <r>
    <x v="44"/>
    <x v="24"/>
    <x v="3"/>
    <x v="21"/>
    <n v="1.9871355622413977E-3"/>
    <n v="1.4260185732060776E-2"/>
    <x v="1"/>
  </r>
  <r>
    <x v="45"/>
    <x v="24"/>
    <x v="3"/>
    <x v="21"/>
    <n v="3.4820921598564814E-4"/>
    <n v="1.2528525965209154E-2"/>
    <x v="1"/>
  </r>
  <r>
    <x v="46"/>
    <x v="24"/>
    <x v="3"/>
    <x v="21"/>
    <n v="5.5775906315243587E-4"/>
    <n v="1.2365000109630972E-2"/>
    <x v="1"/>
  </r>
  <r>
    <x v="47"/>
    <x v="24"/>
    <x v="3"/>
    <x v="21"/>
    <n v="2.1197471408045559E-3"/>
    <n v="1.424773625208656E-2"/>
    <x v="1"/>
  </r>
  <r>
    <x v="48"/>
    <x v="24"/>
    <x v="3"/>
    <x v="21"/>
    <n v="2.3184933478072023E-3"/>
    <n v="1.3549605563300341E-2"/>
    <x v="1"/>
  </r>
  <r>
    <x v="49"/>
    <x v="24"/>
    <x v="3"/>
    <x v="21"/>
    <n v="1.3102122445465278E-3"/>
    <n v="1.4096349071586937E-2"/>
    <x v="1"/>
  </r>
  <r>
    <x v="50"/>
    <x v="24"/>
    <x v="3"/>
    <x v="21"/>
    <n v="1.2658145535958474E-3"/>
    <n v="1.3018024007643464E-2"/>
    <x v="1"/>
  </r>
  <r>
    <x v="51"/>
    <x v="24"/>
    <x v="3"/>
    <x v="21"/>
    <n v="2.2470022971421027E-3"/>
    <n v="1.4449877657859583E-2"/>
    <x v="1"/>
  </r>
  <r>
    <x v="52"/>
    <x v="24"/>
    <x v="3"/>
    <x v="21"/>
    <n v="1.5332010396016753E-3"/>
    <n v="1.508216489124836E-2"/>
    <x v="1"/>
  </r>
  <r>
    <x v="53"/>
    <x v="24"/>
    <x v="3"/>
    <x v="21"/>
    <n v="2.9381609227731816E-3"/>
    <n v="1.7947326708350836E-2"/>
    <x v="1"/>
  </r>
  <r>
    <x v="54"/>
    <x v="24"/>
    <x v="3"/>
    <x v="21"/>
    <n v="3.9743608334415915E-3"/>
    <n v="2.1074943355983127E-2"/>
    <x v="1"/>
  </r>
  <r>
    <x v="55"/>
    <x v="24"/>
    <x v="3"/>
    <x v="21"/>
    <n v="1.1617714368745561E-3"/>
    <n v="2.176186765796672E-2"/>
    <x v="1"/>
  </r>
  <r>
    <x v="56"/>
    <x v="24"/>
    <x v="3"/>
    <x v="21"/>
    <n v="2.1592986775400094E-3"/>
    <n v="2.1934030773265334E-2"/>
    <x v="1"/>
  </r>
  <r>
    <x v="57"/>
    <x v="24"/>
    <x v="3"/>
    <x v="21"/>
    <n v="2.1631730311745733E-3"/>
    <n v="2.374899458845426E-2"/>
    <x v="1"/>
  </r>
  <r>
    <x v="0"/>
    <x v="25"/>
    <x v="0"/>
    <x v="21"/>
    <n v="2.0865954587258016E-2"/>
    <n v="0.11533321277560181"/>
    <x v="1"/>
  </r>
  <r>
    <x v="1"/>
    <x v="25"/>
    <x v="0"/>
    <x v="21"/>
    <n v="4.1428181006066839E-3"/>
    <n v="0.11297603881925615"/>
    <x v="1"/>
  </r>
  <r>
    <x v="2"/>
    <x v="25"/>
    <x v="0"/>
    <x v="21"/>
    <n v="1.4616263752226225E-2"/>
    <n v="0.11829005790772978"/>
    <x v="1"/>
  </r>
  <r>
    <x v="3"/>
    <x v="25"/>
    <x v="0"/>
    <x v="21"/>
    <n v="1.8378877529158056E-2"/>
    <n v="0.1308991048228588"/>
    <x v="1"/>
  </r>
  <r>
    <x v="4"/>
    <x v="25"/>
    <x v="0"/>
    <x v="21"/>
    <n v="4.4044908211050412E-3"/>
    <n v="0.1312563537788265"/>
    <x v="1"/>
  </r>
  <r>
    <x v="5"/>
    <x v="25"/>
    <x v="0"/>
    <x v="21"/>
    <n v="2.3969792939508867E-3"/>
    <n v="0.12843221992002737"/>
    <x v="1"/>
  </r>
  <r>
    <x v="6"/>
    <x v="25"/>
    <x v="0"/>
    <x v="21"/>
    <n v="5.6536997394647827E-3"/>
    <n v="0.12848947320713994"/>
    <x v="1"/>
  </r>
  <r>
    <x v="7"/>
    <x v="25"/>
    <x v="0"/>
    <x v="21"/>
    <n v="4.7777700391190793E-3"/>
    <n v="0.13189086901150335"/>
    <x v="1"/>
  </r>
  <r>
    <x v="8"/>
    <x v="25"/>
    <x v="0"/>
    <x v="21"/>
    <n v="2.0634337329620125E-2"/>
    <n v="0.15010635210101103"/>
    <x v="1"/>
  </r>
  <r>
    <x v="9"/>
    <x v="25"/>
    <x v="0"/>
    <x v="21"/>
    <n v="6.3883001410955254E-3"/>
    <n v="0.14599233674640938"/>
    <x v="1"/>
  </r>
  <r>
    <x v="10"/>
    <x v="25"/>
    <x v="0"/>
    <x v="21"/>
    <n v="9.2985754132684176E-3"/>
    <n v="0.12035236313862134"/>
    <x v="1"/>
  </r>
  <r>
    <x v="11"/>
    <x v="25"/>
    <x v="0"/>
    <x v="21"/>
    <n v="4.53371613717063E-3"/>
    <n v="0.11609178288404347"/>
    <x v="1"/>
  </r>
  <r>
    <x v="12"/>
    <x v="25"/>
    <x v="0"/>
    <x v="21"/>
    <n v="7.6004714258890551E-3"/>
    <n v="0.10282629972267454"/>
    <x v="1"/>
  </r>
  <r>
    <x v="13"/>
    <x v="25"/>
    <x v="0"/>
    <x v="21"/>
    <n v="4.8779686085659107E-2"/>
    <n v="0.14746316770772694"/>
    <x v="1"/>
  </r>
  <r>
    <x v="14"/>
    <x v="25"/>
    <x v="0"/>
    <x v="21"/>
    <n v="2.5781914409482979E-3"/>
    <n v="0.13542509539644901"/>
    <x v="1"/>
  </r>
  <r>
    <x v="16"/>
    <x v="25"/>
    <x v="0"/>
    <x v="21"/>
    <n v="5.0203655554249696E-4"/>
    <n v="0.11754825442283344"/>
    <x v="1"/>
  </r>
  <r>
    <x v="17"/>
    <x v="25"/>
    <x v="0"/>
    <x v="21"/>
    <n v="2.4269775077096769E-4"/>
    <n v="0.11338646135249937"/>
    <x v="1"/>
  </r>
  <r>
    <x v="18"/>
    <x v="25"/>
    <x v="0"/>
    <x v="21"/>
    <n v="9.8318007404784959E-5"/>
    <n v="0.11108780006595327"/>
    <x v="1"/>
  </r>
  <r>
    <x v="19"/>
    <x v="25"/>
    <x v="0"/>
    <x v="21"/>
    <n v="3.2512717892999526E-4"/>
    <n v="0.10575922750541847"/>
    <x v="1"/>
  </r>
  <r>
    <x v="20"/>
    <x v="25"/>
    <x v="0"/>
    <x v="21"/>
    <n v="3.5674550510266311E-5"/>
    <n v="0.10101713201680967"/>
    <x v="1"/>
  </r>
  <r>
    <x v="21"/>
    <x v="25"/>
    <x v="0"/>
    <x v="21"/>
    <n v="5.9313175832104853E-4"/>
    <n v="8.0975926445510604E-2"/>
    <x v="1"/>
  </r>
  <r>
    <x v="22"/>
    <x v="25"/>
    <x v="0"/>
    <x v="21"/>
    <n v="5.9786734122181532E-4"/>
    <n v="7.5185493645636883E-2"/>
    <x v="1"/>
  </r>
  <r>
    <x v="24"/>
    <x v="25"/>
    <x v="0"/>
    <x v="21"/>
    <n v="1.1496960253721548E-4"/>
    <n v="6.6001887834905681E-2"/>
    <x v="1"/>
  </r>
  <r>
    <x v="25"/>
    <x v="25"/>
    <x v="0"/>
    <x v="21"/>
    <n v="4.4501011084387691E-4"/>
    <n v="6.1913181808578917E-2"/>
    <x v="1"/>
  </r>
  <r>
    <x v="26"/>
    <x v="25"/>
    <x v="0"/>
    <x v="21"/>
    <n v="3.9857260774096362E-5"/>
    <n v="5.435256764346396E-2"/>
    <x v="1"/>
  </r>
  <r>
    <x v="28"/>
    <x v="25"/>
    <x v="0"/>
    <x v="21"/>
    <n v="9.4981059679034787E-4"/>
    <n v="6.5226921545952091E-3"/>
    <x v="1"/>
  </r>
  <r>
    <x v="29"/>
    <x v="25"/>
    <x v="0"/>
    <x v="21"/>
    <n v="3.813834226615766E-3"/>
    <n v="7.7583349402626772E-3"/>
    <x v="1"/>
  </r>
  <r>
    <x v="30"/>
    <x v="25"/>
    <x v="0"/>
    <x v="21"/>
    <n v="5.2765090734284105E-3"/>
    <n v="1.2532807458148592E-2"/>
    <x v="1"/>
  </r>
  <r>
    <x v="32"/>
    <x v="25"/>
    <x v="0"/>
    <x v="21"/>
    <n v="7.4618041431715539E-4"/>
    <n v="1.303629012169478E-2"/>
    <x v="1"/>
  </r>
  <r>
    <x v="35"/>
    <x v="25"/>
    <x v="0"/>
    <x v="21"/>
    <n v="7.6402046037558942E-5"/>
    <n v="1.3014374160327554E-2"/>
    <x v="1"/>
  </r>
  <r>
    <x v="37"/>
    <x v="25"/>
    <x v="0"/>
    <x v="21"/>
    <n v="1.2970257414349643E-4"/>
    <n v="1.2818949555541055E-2"/>
    <x v="1"/>
  </r>
  <r>
    <x v="39"/>
    <x v="25"/>
    <x v="0"/>
    <x v="21"/>
    <n v="2.1381607664250402E-3"/>
    <n v="1.492143577145583E-2"/>
    <x v="1"/>
  </r>
  <r>
    <x v="40"/>
    <x v="25"/>
    <x v="0"/>
    <x v="21"/>
    <n v="9.9559903616469906E-4"/>
    <n v="1.5323903049299481E-2"/>
    <x v="1"/>
  </r>
  <r>
    <x v="41"/>
    <x v="25"/>
    <x v="0"/>
    <x v="21"/>
    <n v="2.294518074993855E-3"/>
    <n v="1.7020553783071518E-2"/>
    <x v="1"/>
  </r>
  <r>
    <x v="42"/>
    <x v="25"/>
    <x v="0"/>
    <x v="21"/>
    <n v="1.0103334639683175E-3"/>
    <n v="1.7915917644502621E-2"/>
    <x v="1"/>
  </r>
  <r>
    <x v="43"/>
    <x v="25"/>
    <x v="0"/>
    <x v="21"/>
    <n v="1.9066806749903902E-2"/>
    <n v="3.6537714283562645E-2"/>
    <x v="1"/>
  </r>
  <r>
    <x v="44"/>
    <x v="25"/>
    <x v="0"/>
    <x v="21"/>
    <n v="1.2796234637670413E-2"/>
    <n v="4.9294091660458964E-2"/>
    <x v="1"/>
  </r>
  <r>
    <x v="45"/>
    <x v="25"/>
    <x v="0"/>
    <x v="21"/>
    <n v="4.9714375096668005E-2"/>
    <n v="9.8058656160336627E-2"/>
    <x v="1"/>
  </r>
  <r>
    <x v="46"/>
    <x v="25"/>
    <x v="0"/>
    <x v="21"/>
    <n v="1.9263604456096071E-2"/>
    <n v="0.11350842638981691"/>
    <x v="1"/>
  </r>
  <r>
    <x v="47"/>
    <x v="25"/>
    <x v="0"/>
    <x v="21"/>
    <n v="3.6459444211362095E-2"/>
    <n v="0.14469136152775061"/>
    <x v="1"/>
  </r>
  <r>
    <x v="48"/>
    <x v="25"/>
    <x v="0"/>
    <x v="21"/>
    <n v="4.5704962754882145E-2"/>
    <n v="0.18965014386831561"/>
    <x v="1"/>
  </r>
  <r>
    <x v="49"/>
    <x v="25"/>
    <x v="0"/>
    <x v="21"/>
    <n v="2.150299986765717E-2"/>
    <n v="0.2110767416899352"/>
    <x v="1"/>
  </r>
  <r>
    <x v="50"/>
    <x v="25"/>
    <x v="0"/>
    <x v="21"/>
    <n v="2.9235326370878258E-2"/>
    <n v="0.24018236548666996"/>
    <x v="1"/>
  </r>
  <r>
    <x v="51"/>
    <x v="25"/>
    <x v="0"/>
    <x v="21"/>
    <n v="1.5453478184841805E-2"/>
    <n v="0.25349768290508673"/>
    <x v="1"/>
  </r>
  <r>
    <x v="52"/>
    <x v="25"/>
    <x v="0"/>
    <x v="21"/>
    <n v="3.2322691251186263E-3"/>
    <n v="0.25573435299404068"/>
    <x v="1"/>
  </r>
  <r>
    <x v="53"/>
    <x v="25"/>
    <x v="0"/>
    <x v="21"/>
    <n v="8.824798822770142E-3"/>
    <n v="0.26226463374181697"/>
    <x v="1"/>
  </r>
  <r>
    <x v="54"/>
    <x v="25"/>
    <x v="0"/>
    <x v="21"/>
    <n v="1.1568400728168483E-2"/>
    <n v="0.27282270100601708"/>
    <x v="1"/>
  </r>
  <r>
    <x v="55"/>
    <x v="25"/>
    <x v="0"/>
    <x v="21"/>
    <n v="2.7106035130693141E-2"/>
    <n v="0.28086192938680632"/>
    <x v="1"/>
  </r>
  <r>
    <x v="56"/>
    <x v="25"/>
    <x v="0"/>
    <x v="21"/>
    <n v="3.4169896120095807E-2"/>
    <n v="0.3022355908692318"/>
    <x v="1"/>
  </r>
  <r>
    <x v="57"/>
    <x v="25"/>
    <x v="0"/>
    <x v="21"/>
    <n v="4.118359882127047E-2"/>
    <n v="0.29370481459383424"/>
    <x v="1"/>
  </r>
  <r>
    <x v="0"/>
    <x v="25"/>
    <x v="1"/>
    <x v="19"/>
    <n v="2.5202867238001893E-2"/>
    <n v="0.14062999690058769"/>
    <x v="1"/>
  </r>
  <r>
    <x v="1"/>
    <x v="25"/>
    <x v="1"/>
    <x v="19"/>
    <n v="2.7206511963202416E-2"/>
    <n v="0.16067298845747754"/>
    <x v="1"/>
  </r>
  <r>
    <x v="2"/>
    <x v="25"/>
    <x v="1"/>
    <x v="19"/>
    <n v="1.7941125275414752E-2"/>
    <n v="0.17199177190362161"/>
    <x v="1"/>
  </r>
  <r>
    <x v="3"/>
    <x v="25"/>
    <x v="1"/>
    <x v="19"/>
    <n v="1.8497284566074891E-2"/>
    <n v="0.17544329170628595"/>
    <x v="1"/>
  </r>
  <r>
    <x v="4"/>
    <x v="25"/>
    <x v="1"/>
    <x v="19"/>
    <n v="1.3638873757017299E-2"/>
    <n v="0.17783157684746254"/>
    <x v="1"/>
  </r>
  <r>
    <x v="5"/>
    <x v="25"/>
    <x v="1"/>
    <x v="19"/>
    <n v="1.6190602965154441E-2"/>
    <n v="0.18561480916741024"/>
    <x v="1"/>
  </r>
  <r>
    <x v="6"/>
    <x v="25"/>
    <x v="1"/>
    <x v="19"/>
    <n v="5.8706887502918996E-3"/>
    <n v="0.17891158579874583"/>
    <x v="1"/>
  </r>
  <r>
    <x v="7"/>
    <x v="25"/>
    <x v="1"/>
    <x v="19"/>
    <n v="5.8927497817965763E-3"/>
    <n v="0.17887256511193753"/>
    <x v="1"/>
  </r>
  <r>
    <x v="8"/>
    <x v="25"/>
    <x v="1"/>
    <x v="19"/>
    <n v="1.6628222030713586E-2"/>
    <n v="0.18515308143313636"/>
    <x v="1"/>
  </r>
  <r>
    <x v="9"/>
    <x v="25"/>
    <x v="1"/>
    <x v="19"/>
    <n v="1.8223868614263804E-2"/>
    <n v="0.19243367364530739"/>
    <x v="1"/>
  </r>
  <r>
    <x v="10"/>
    <x v="25"/>
    <x v="1"/>
    <x v="19"/>
    <n v="2.0214633154344071E-2"/>
    <n v="0.19716841281049355"/>
    <x v="1"/>
  </r>
  <r>
    <x v="11"/>
    <x v="25"/>
    <x v="1"/>
    <x v="19"/>
    <n v="2.6391365677292555E-2"/>
    <n v="0.21189879377356818"/>
    <x v="1"/>
  </r>
  <r>
    <x v="12"/>
    <x v="25"/>
    <x v="1"/>
    <x v="19"/>
    <n v="1.3084688435797317E-2"/>
    <n v="0.1997806149713636"/>
    <x v="1"/>
  </r>
  <r>
    <x v="13"/>
    <x v="25"/>
    <x v="1"/>
    <x v="19"/>
    <n v="8.4607479897565972E-3"/>
    <n v="0.1810348509979178"/>
    <x v="1"/>
  </r>
  <r>
    <x v="14"/>
    <x v="25"/>
    <x v="1"/>
    <x v="19"/>
    <n v="6.6503439299933395E-2"/>
    <n v="0.22959716502243641"/>
    <x v="1"/>
  </r>
  <r>
    <x v="16"/>
    <x v="25"/>
    <x v="1"/>
    <x v="19"/>
    <n v="8.1745706948301317E-3"/>
    <n v="0.21927445115119171"/>
    <x v="1"/>
  </r>
  <r>
    <x v="17"/>
    <x v="25"/>
    <x v="1"/>
    <x v="19"/>
    <n v="3.1722062527617684E-3"/>
    <n v="0.20880778364693614"/>
    <x v="1"/>
  </r>
  <r>
    <x v="18"/>
    <x v="25"/>
    <x v="1"/>
    <x v="19"/>
    <n v="5.4096254701867458E-3"/>
    <n v="0.19802680615196847"/>
    <x v="1"/>
  </r>
  <r>
    <x v="19"/>
    <x v="25"/>
    <x v="1"/>
    <x v="19"/>
    <n v="4.1684966479727699E-3"/>
    <n v="0.19632461404964932"/>
    <x v="1"/>
  </r>
  <r>
    <x v="20"/>
    <x v="25"/>
    <x v="1"/>
    <x v="19"/>
    <n v="1.408415378641535E-2"/>
    <n v="0.20451601805426808"/>
    <x v="1"/>
  </r>
  <r>
    <x v="21"/>
    <x v="25"/>
    <x v="1"/>
    <x v="19"/>
    <n v="7.5489797533555367E-3"/>
    <n v="0.19543677577691004"/>
    <x v="1"/>
  </r>
  <r>
    <x v="22"/>
    <x v="25"/>
    <x v="1"/>
    <x v="19"/>
    <n v="2.8633097487362857E-3"/>
    <n v="0.18007621691138251"/>
    <x v="1"/>
  </r>
  <r>
    <x v="23"/>
    <x v="25"/>
    <x v="1"/>
    <x v="19"/>
    <n v="2.7545201149393544E-3"/>
    <n v="0.16261610387197784"/>
    <x v="1"/>
  </r>
  <r>
    <x v="24"/>
    <x v="25"/>
    <x v="1"/>
    <x v="19"/>
    <n v="4.4124080223753573E-3"/>
    <n v="0.14063714621706064"/>
    <x v="1"/>
  </r>
  <r>
    <x v="25"/>
    <x v="25"/>
    <x v="1"/>
    <x v="19"/>
    <n v="1.3662526424875559E-3"/>
    <n v="0.12891871042375086"/>
    <x v="1"/>
  </r>
  <r>
    <x v="26"/>
    <x v="25"/>
    <x v="1"/>
    <x v="19"/>
    <n v="1.8305279903024839E-3"/>
    <n v="0.12228849042429674"/>
    <x v="1"/>
  </r>
  <r>
    <x v="27"/>
    <x v="25"/>
    <x v="1"/>
    <x v="19"/>
    <n v="3.482124092104728E-3"/>
    <n v="5.9267175216468071E-2"/>
    <x v="1"/>
  </r>
  <r>
    <x v="28"/>
    <x v="25"/>
    <x v="1"/>
    <x v="19"/>
    <n v="2.5060724469972546E-2"/>
    <n v="7.6153328991610481E-2"/>
    <x v="1"/>
  </r>
  <r>
    <x v="29"/>
    <x v="25"/>
    <x v="1"/>
    <x v="19"/>
    <n v="2.3049140266079553E-2"/>
    <n v="9.6030263004928271E-2"/>
    <x v="1"/>
  </r>
  <r>
    <x v="30"/>
    <x v="25"/>
    <x v="1"/>
    <x v="19"/>
    <n v="1.4393901979454249E-2"/>
    <n v="0.10501453951419579"/>
    <x v="1"/>
  </r>
  <r>
    <x v="31"/>
    <x v="25"/>
    <x v="1"/>
    <x v="19"/>
    <n v="2.4065013306020554E-3"/>
    <n v="0.10325254419682507"/>
    <x v="1"/>
  </r>
  <r>
    <x v="32"/>
    <x v="25"/>
    <x v="1"/>
    <x v="19"/>
    <n v="5.1101653919106487E-3"/>
    <n v="9.4278555802320363E-2"/>
    <x v="1"/>
  </r>
  <r>
    <x v="33"/>
    <x v="25"/>
    <x v="1"/>
    <x v="19"/>
    <n v="3.282425284837551E-3"/>
    <n v="9.0012001333802369E-2"/>
    <x v="1"/>
  </r>
  <r>
    <x v="34"/>
    <x v="25"/>
    <x v="1"/>
    <x v="19"/>
    <n v="9.7755693374329405E-3"/>
    <n v="9.6924260922499034E-2"/>
    <x v="1"/>
  </r>
  <r>
    <x v="35"/>
    <x v="25"/>
    <x v="1"/>
    <x v="19"/>
    <n v="5.3651367888176323E-3"/>
    <n v="9.9534877596377302E-2"/>
    <x v="1"/>
  </r>
  <r>
    <x v="36"/>
    <x v="25"/>
    <x v="1"/>
    <x v="19"/>
    <n v="2.1270584149447498E-3"/>
    <n v="9.7249527988946691E-2"/>
    <x v="1"/>
  </r>
  <r>
    <x v="37"/>
    <x v="25"/>
    <x v="1"/>
    <x v="19"/>
    <n v="7.2507990442196857E-3"/>
    <n v="0.10313407439067883"/>
    <x v="1"/>
  </r>
  <r>
    <x v="38"/>
    <x v="25"/>
    <x v="1"/>
    <x v="19"/>
    <n v="1.3932779254765349E-2"/>
    <n v="0.11523632565514171"/>
    <x v="1"/>
  </r>
  <r>
    <x v="39"/>
    <x v="25"/>
    <x v="1"/>
    <x v="19"/>
    <n v="2.3386282249023605E-2"/>
    <n v="0.13514048381206059"/>
    <x v="1"/>
  </r>
  <r>
    <x v="40"/>
    <x v="25"/>
    <x v="1"/>
    <x v="19"/>
    <n v="6.8660988694926789E-2"/>
    <n v="0.17874074803701481"/>
    <x v="1"/>
  </r>
  <r>
    <x v="41"/>
    <x v="25"/>
    <x v="1"/>
    <x v="19"/>
    <n v="1.6370266467630415E-2"/>
    <n v="0.17206187423856567"/>
    <x v="1"/>
  </r>
  <r>
    <x v="42"/>
    <x v="25"/>
    <x v="1"/>
    <x v="19"/>
    <n v="3.1491537243050947E-2"/>
    <n v="0.1891595095021624"/>
    <x v="1"/>
  </r>
  <r>
    <x v="43"/>
    <x v="25"/>
    <x v="1"/>
    <x v="19"/>
    <n v="2.50074527579917E-2"/>
    <n v="0.211760460929552"/>
    <x v="1"/>
  </r>
  <r>
    <x v="44"/>
    <x v="25"/>
    <x v="1"/>
    <x v="19"/>
    <n v="4.0708647938106066E-2"/>
    <n v="0.24735894347574741"/>
    <x v="1"/>
  </r>
  <r>
    <x v="45"/>
    <x v="25"/>
    <x v="1"/>
    <x v="19"/>
    <n v="4.6748685331800037E-2"/>
    <n v="0.29082520352270991"/>
    <x v="1"/>
  </r>
  <r>
    <x v="46"/>
    <x v="25"/>
    <x v="1"/>
    <x v="19"/>
    <n v="1.4361016090327281E-2"/>
    <n v="0.29541065027560426"/>
    <x v="1"/>
  </r>
  <r>
    <x v="47"/>
    <x v="25"/>
    <x v="1"/>
    <x v="19"/>
    <n v="5.9662905405798043E-2"/>
    <n v="0.34970841889258469"/>
    <x v="1"/>
  </r>
  <r>
    <x v="48"/>
    <x v="25"/>
    <x v="1"/>
    <x v="19"/>
    <n v="9.4727555950396378E-2"/>
    <n v="0.44230891642803627"/>
    <x v="1"/>
  </r>
  <r>
    <x v="49"/>
    <x v="25"/>
    <x v="1"/>
    <x v="19"/>
    <n v="3.644470592121591E-2"/>
    <n v="0.47150282330503257"/>
    <x v="1"/>
  </r>
  <r>
    <x v="50"/>
    <x v="25"/>
    <x v="1"/>
    <x v="19"/>
    <n v="0.15608469283938436"/>
    <n v="0.61365473688965155"/>
    <x v="1"/>
  </r>
  <r>
    <x v="51"/>
    <x v="25"/>
    <x v="1"/>
    <x v="19"/>
    <n v="5.878338158411163E-2"/>
    <n v="0.64905183622473972"/>
    <x v="1"/>
  </r>
  <r>
    <x v="52"/>
    <x v="25"/>
    <x v="1"/>
    <x v="19"/>
    <n v="4.5543185108165317E-2"/>
    <n v="0.6259340326379782"/>
    <x v="1"/>
  </r>
  <r>
    <x v="53"/>
    <x v="25"/>
    <x v="1"/>
    <x v="19"/>
    <n v="3.0757406574862801E-2"/>
    <n v="0.64032117274521061"/>
    <x v="1"/>
  </r>
  <r>
    <x v="54"/>
    <x v="25"/>
    <x v="1"/>
    <x v="19"/>
    <n v="3.4761364520856659E-2"/>
    <n v="0.64359100002301628"/>
    <x v="1"/>
  </r>
  <r>
    <x v="55"/>
    <x v="25"/>
    <x v="1"/>
    <x v="19"/>
    <n v="2.6886975611999191E-2"/>
    <n v="0.64547052287702356"/>
    <x v="1"/>
  </r>
  <r>
    <x v="56"/>
    <x v="25"/>
    <x v="1"/>
    <x v="19"/>
    <n v="2.5074139994968391E-2"/>
    <n v="0.62983601493388597"/>
    <x v="1"/>
  </r>
  <r>
    <x v="57"/>
    <x v="25"/>
    <x v="1"/>
    <x v="19"/>
    <n v="7.9297682563981953E-2"/>
    <n v="0.66238501216606793"/>
    <x v="1"/>
  </r>
  <r>
    <x v="0"/>
    <x v="25"/>
    <x v="1"/>
    <x v="24"/>
    <n v="1.6348354082585819E-2"/>
    <n v="8.6024600646797178E-2"/>
    <x v="1"/>
  </r>
  <r>
    <x v="1"/>
    <x v="25"/>
    <x v="1"/>
    <x v="24"/>
    <n v="1.266170777088302E-2"/>
    <n v="9.2721280503637718E-2"/>
    <x v="1"/>
  </r>
  <r>
    <x v="2"/>
    <x v="25"/>
    <x v="1"/>
    <x v="24"/>
    <n v="1.2089679575622968E-2"/>
    <n v="0.10212475638317774"/>
    <x v="1"/>
  </r>
  <r>
    <x v="3"/>
    <x v="25"/>
    <x v="1"/>
    <x v="24"/>
    <n v="6.6394835554733946E-3"/>
    <n v="0.10127194921644492"/>
    <x v="1"/>
  </r>
  <r>
    <x v="4"/>
    <x v="25"/>
    <x v="1"/>
    <x v="24"/>
    <n v="6.7969212527111854E-3"/>
    <n v="0.10265427604233521"/>
    <x v="1"/>
  </r>
  <r>
    <x v="5"/>
    <x v="25"/>
    <x v="1"/>
    <x v="24"/>
    <n v="4.952726193603766E-3"/>
    <n v="0.10004302417456781"/>
    <x v="1"/>
  </r>
  <r>
    <x v="6"/>
    <x v="25"/>
    <x v="1"/>
    <x v="24"/>
    <n v="2.8566175920427799E-3"/>
    <n v="9.7465121124286763E-2"/>
    <x v="1"/>
  </r>
  <r>
    <x v="7"/>
    <x v="25"/>
    <x v="1"/>
    <x v="24"/>
    <n v="4.9619917638143891E-3"/>
    <n v="9.6185449917061197E-2"/>
    <x v="1"/>
  </r>
  <r>
    <x v="8"/>
    <x v="25"/>
    <x v="1"/>
    <x v="24"/>
    <n v="3.6673401743456493E-3"/>
    <n v="9.7962791474095604E-2"/>
    <x v="1"/>
  </r>
  <r>
    <x v="9"/>
    <x v="25"/>
    <x v="1"/>
    <x v="24"/>
    <n v="5.814274471244915E-3"/>
    <n v="9.7304070775645402E-2"/>
    <x v="1"/>
  </r>
  <r>
    <x v="10"/>
    <x v="25"/>
    <x v="1"/>
    <x v="24"/>
    <n v="1.3838042123753681E-2"/>
    <n v="0.10302793809561459"/>
    <x v="1"/>
  </r>
  <r>
    <x v="11"/>
    <x v="25"/>
    <x v="1"/>
    <x v="24"/>
    <n v="1.1305058395774328E-2"/>
    <n v="0.1019321969518559"/>
    <x v="1"/>
  </r>
  <r>
    <x v="12"/>
    <x v="25"/>
    <x v="1"/>
    <x v="24"/>
    <n v="9.0139373670466011E-3"/>
    <n v="9.4597780236316667E-2"/>
    <x v="1"/>
  </r>
  <r>
    <x v="13"/>
    <x v="25"/>
    <x v="1"/>
    <x v="24"/>
    <n v="1.1250618508098147E-2"/>
    <n v="9.3186690973531799E-2"/>
    <x v="1"/>
  </r>
  <r>
    <x v="14"/>
    <x v="25"/>
    <x v="1"/>
    <x v="24"/>
    <n v="5.9498357417094881E-2"/>
    <n v="0.14059536881500373"/>
    <x v="1"/>
  </r>
  <r>
    <x v="16"/>
    <x v="25"/>
    <x v="1"/>
    <x v="24"/>
    <n v="6.3611081834720144E-3"/>
    <n v="0.1403169934430023"/>
    <x v="1"/>
  </r>
  <r>
    <x v="17"/>
    <x v="25"/>
    <x v="1"/>
    <x v="24"/>
    <n v="8.9554681358079043E-3"/>
    <n v="0.14247554032609902"/>
    <x v="1"/>
  </r>
  <r>
    <x v="18"/>
    <x v="25"/>
    <x v="1"/>
    <x v="24"/>
    <n v="7.4823231730739917E-3"/>
    <n v="0.14500513730556927"/>
    <x v="1"/>
  </r>
  <r>
    <x v="19"/>
    <x v="25"/>
    <x v="1"/>
    <x v="24"/>
    <n v="1.6725034414694999E-3"/>
    <n v="0.14382102315499598"/>
    <x v="1"/>
  </r>
  <r>
    <x v="20"/>
    <x v="25"/>
    <x v="1"/>
    <x v="24"/>
    <n v="1.571814735280848E-4"/>
    <n v="0.13901621286470969"/>
    <x v="1"/>
  </r>
  <r>
    <x v="21"/>
    <x v="25"/>
    <x v="1"/>
    <x v="24"/>
    <n v="2.9929615926708151E-4"/>
    <n v="0.13564816884963113"/>
    <x v="1"/>
  </r>
  <r>
    <x v="22"/>
    <x v="25"/>
    <x v="1"/>
    <x v="24"/>
    <n v="1.3135204980533328E-3"/>
    <n v="0.13114741487643952"/>
    <x v="1"/>
  </r>
  <r>
    <x v="23"/>
    <x v="25"/>
    <x v="1"/>
    <x v="24"/>
    <n v="3.2773788237234788E-3"/>
    <n v="0.12058675157640934"/>
    <x v="1"/>
  </r>
  <r>
    <x v="24"/>
    <x v="25"/>
    <x v="1"/>
    <x v="24"/>
    <n v="1.3166383041534667E-3"/>
    <n v="0.11059833148478848"/>
    <x v="1"/>
  </r>
  <r>
    <x v="25"/>
    <x v="25"/>
    <x v="1"/>
    <x v="24"/>
    <n v="1.5630993209483277E-3"/>
    <n v="0.1031474934386902"/>
    <x v="1"/>
  </r>
  <r>
    <x v="26"/>
    <x v="25"/>
    <x v="1"/>
    <x v="24"/>
    <n v="4.9369199087472377E-3"/>
    <n v="9.6833794839339307E-2"/>
    <x v="1"/>
  </r>
  <r>
    <x v="27"/>
    <x v="25"/>
    <x v="1"/>
    <x v="24"/>
    <n v="6.3429032367314292E-3"/>
    <n v="4.3678340658975863E-2"/>
    <x v="1"/>
  </r>
  <r>
    <x v="28"/>
    <x v="25"/>
    <x v="1"/>
    <x v="24"/>
    <n v="2.5130480748254032E-3"/>
    <n v="3.983028055032925E-2"/>
    <x v="1"/>
  </r>
  <r>
    <x v="29"/>
    <x v="25"/>
    <x v="1"/>
    <x v="24"/>
    <n v="2.9094040966167441E-3"/>
    <n v="3.3784216511138075E-2"/>
    <x v="1"/>
  </r>
  <r>
    <x v="30"/>
    <x v="25"/>
    <x v="1"/>
    <x v="24"/>
    <n v="4.8978644914079656E-3"/>
    <n v="3.1199757829472055E-2"/>
    <x v="1"/>
  </r>
  <r>
    <x v="31"/>
    <x v="25"/>
    <x v="1"/>
    <x v="24"/>
    <n v="1.4089714837084225E-3"/>
    <n v="3.0936225871710972E-2"/>
    <x v="1"/>
  </r>
  <r>
    <x v="32"/>
    <x v="25"/>
    <x v="1"/>
    <x v="24"/>
    <n v="2.8008731933763385E-3"/>
    <n v="3.3579917591559226E-2"/>
    <x v="1"/>
  </r>
  <r>
    <x v="33"/>
    <x v="25"/>
    <x v="1"/>
    <x v="24"/>
    <n v="6.4182928624759387E-3"/>
    <n v="3.9698914294768087E-2"/>
    <x v="1"/>
  </r>
  <r>
    <x v="34"/>
    <x v="25"/>
    <x v="1"/>
    <x v="24"/>
    <n v="9.0133041236927511E-4"/>
    <n v="3.928672420908403E-2"/>
    <x v="1"/>
  </r>
  <r>
    <x v="35"/>
    <x v="25"/>
    <x v="1"/>
    <x v="24"/>
    <n v="2.6624856345617664E-3"/>
    <n v="3.8671831019922311E-2"/>
    <x v="1"/>
  </r>
  <r>
    <x v="36"/>
    <x v="25"/>
    <x v="1"/>
    <x v="24"/>
    <n v="3.3611300823285908E-4"/>
    <n v="3.7691305724001707E-2"/>
    <x v="1"/>
  </r>
  <r>
    <x v="37"/>
    <x v="25"/>
    <x v="1"/>
    <x v="24"/>
    <n v="4.7556933110379802E-3"/>
    <n v="4.0883899714091364E-2"/>
    <x v="1"/>
  </r>
  <r>
    <x v="38"/>
    <x v="25"/>
    <x v="1"/>
    <x v="24"/>
    <n v="4.4965287506082852E-3"/>
    <n v="4.0443508555952405E-2"/>
    <x v="1"/>
  </r>
  <r>
    <x v="39"/>
    <x v="25"/>
    <x v="1"/>
    <x v="24"/>
    <n v="9.6928586743922252E-4"/>
    <n v="3.50698911866602E-2"/>
    <x v="1"/>
  </r>
  <r>
    <x v="40"/>
    <x v="25"/>
    <x v="1"/>
    <x v="24"/>
    <n v="9.1761996985183583E-4"/>
    <n v="3.347446308168664E-2"/>
    <x v="1"/>
  </r>
  <r>
    <x v="41"/>
    <x v="25"/>
    <x v="1"/>
    <x v="24"/>
    <n v="6.1003730433870406E-3"/>
    <n v="3.6665432028456929E-2"/>
    <x v="1"/>
  </r>
  <r>
    <x v="42"/>
    <x v="25"/>
    <x v="1"/>
    <x v="24"/>
    <n v="2.0876969903402603E-3"/>
    <n v="3.3855264527389226E-2"/>
    <x v="1"/>
  </r>
  <r>
    <x v="43"/>
    <x v="25"/>
    <x v="1"/>
    <x v="24"/>
    <n v="2.4400433610230368E-3"/>
    <n v="3.4886336404703844E-2"/>
    <x v="1"/>
  </r>
  <r>
    <x v="44"/>
    <x v="25"/>
    <x v="1"/>
    <x v="24"/>
    <n v="2.5121036874107138E-3"/>
    <n v="3.4597566898738219E-2"/>
    <x v="1"/>
  </r>
  <r>
    <x v="45"/>
    <x v="25"/>
    <x v="1"/>
    <x v="24"/>
    <n v="2.4870794130763287E-2"/>
    <n v="5.3050068167025566E-2"/>
    <x v="1"/>
  </r>
  <r>
    <x v="46"/>
    <x v="25"/>
    <x v="1"/>
    <x v="24"/>
    <n v="2.3340711500732299E-2"/>
    <n v="7.5489449255388585E-2"/>
    <x v="1"/>
  </r>
  <r>
    <x v="47"/>
    <x v="25"/>
    <x v="1"/>
    <x v="24"/>
    <n v="5.7379955061190639E-2"/>
    <n v="0.13020691868201745"/>
    <x v="1"/>
  </r>
  <r>
    <x v="48"/>
    <x v="25"/>
    <x v="1"/>
    <x v="24"/>
    <n v="4.4971904137472783E-2"/>
    <n v="0.17484270981125738"/>
    <x v="1"/>
  </r>
  <r>
    <x v="49"/>
    <x v="25"/>
    <x v="1"/>
    <x v="24"/>
    <n v="5.7269615255616517E-2"/>
    <n v="0.22735663175583593"/>
    <x v="1"/>
  </r>
  <r>
    <x v="50"/>
    <x v="25"/>
    <x v="1"/>
    <x v="24"/>
    <n v="8.6756510475656079E-2"/>
    <n v="0.30961661348088371"/>
    <x v="1"/>
  </r>
  <r>
    <x v="51"/>
    <x v="25"/>
    <x v="1"/>
    <x v="24"/>
    <n v="2.5916413124933695E-2"/>
    <n v="0.33456374073837825"/>
    <x v="1"/>
  </r>
  <r>
    <x v="52"/>
    <x v="25"/>
    <x v="1"/>
    <x v="24"/>
    <n v="9.6200564952646679E-3"/>
    <n v="0.34326617726379099"/>
    <x v="1"/>
  </r>
  <r>
    <x v="53"/>
    <x v="25"/>
    <x v="1"/>
    <x v="24"/>
    <n v="7.3595806891321187E-3"/>
    <n v="0.3445253849095361"/>
    <x v="1"/>
  </r>
  <r>
    <x v="54"/>
    <x v="25"/>
    <x v="1"/>
    <x v="24"/>
    <n v="1.7073834734951273E-2"/>
    <n v="0.3595115226541471"/>
    <x v="1"/>
  </r>
  <r>
    <x v="55"/>
    <x v="25"/>
    <x v="1"/>
    <x v="24"/>
    <n v="9.6605132365324854E-3"/>
    <n v="0.36673199252965655"/>
    <x v="1"/>
  </r>
  <r>
    <x v="56"/>
    <x v="25"/>
    <x v="1"/>
    <x v="24"/>
    <n v="4.9632693966872874E-3"/>
    <n v="0.36918315823893311"/>
    <x v="1"/>
  </r>
  <r>
    <x v="57"/>
    <x v="25"/>
    <x v="1"/>
    <x v="24"/>
    <n v="7.6259796694079359E-3"/>
    <n v="0.35193834377757771"/>
    <x v="1"/>
  </r>
  <r>
    <x v="0"/>
    <x v="25"/>
    <x v="7"/>
    <x v="17"/>
    <n v="1.6325517082283417E-2"/>
    <n v="0.22386160486175513"/>
    <x v="1"/>
  </r>
  <r>
    <x v="1"/>
    <x v="25"/>
    <x v="7"/>
    <x v="17"/>
    <n v="5.2262960333845636E-2"/>
    <n v="0.27307497374791928"/>
    <x v="1"/>
  </r>
  <r>
    <x v="2"/>
    <x v="25"/>
    <x v="7"/>
    <x v="17"/>
    <n v="3.0469954947347057E-3"/>
    <n v="0.26437664194713428"/>
    <x v="1"/>
  </r>
  <r>
    <x v="3"/>
    <x v="25"/>
    <x v="7"/>
    <x v="17"/>
    <n v="3.4061974595910392E-2"/>
    <n v="0.28535721887197568"/>
    <x v="1"/>
  </r>
  <r>
    <x v="4"/>
    <x v="25"/>
    <x v="7"/>
    <x v="17"/>
    <n v="2.016235524768302E-2"/>
    <n v="0.26628871534966148"/>
    <x v="1"/>
  </r>
  <r>
    <x v="5"/>
    <x v="25"/>
    <x v="7"/>
    <x v="17"/>
    <n v="7.1586495712165554E-3"/>
    <n v="0.24144375376446475"/>
    <x v="1"/>
  </r>
  <r>
    <x v="6"/>
    <x v="25"/>
    <x v="7"/>
    <x v="17"/>
    <n v="7.4713768995066619E-3"/>
    <n v="0.23891916365850099"/>
    <x v="1"/>
  </r>
  <r>
    <x v="7"/>
    <x v="25"/>
    <x v="7"/>
    <x v="17"/>
    <n v="5.1542572922930793E-4"/>
    <n v="0.23052201078034038"/>
    <x v="1"/>
  </r>
  <r>
    <x v="8"/>
    <x v="25"/>
    <x v="7"/>
    <x v="17"/>
    <n v="2.217800180239499E-2"/>
    <n v="0.2467225245857862"/>
    <x v="1"/>
  </r>
  <r>
    <x v="9"/>
    <x v="25"/>
    <x v="7"/>
    <x v="17"/>
    <n v="8.8009769179756593E-3"/>
    <n v="0.23832960360826033"/>
    <x v="1"/>
  </r>
  <r>
    <x v="10"/>
    <x v="25"/>
    <x v="7"/>
    <x v="17"/>
    <n v="1.8158940756985299E-2"/>
    <n v="0.24441728541823898"/>
    <x v="1"/>
  </r>
  <r>
    <x v="11"/>
    <x v="25"/>
    <x v="7"/>
    <x v="17"/>
    <n v="1.7185840257220385E-2"/>
    <n v="0.20732901468898604"/>
    <x v="1"/>
  </r>
  <r>
    <x v="12"/>
    <x v="25"/>
    <x v="7"/>
    <x v="17"/>
    <n v="3.0614696830316993E-2"/>
    <n v="0.22161819443701961"/>
    <x v="1"/>
  </r>
  <r>
    <x v="13"/>
    <x v="25"/>
    <x v="7"/>
    <x v="17"/>
    <n v="3.3008663002042967E-3"/>
    <n v="0.17265610040337825"/>
    <x v="1"/>
  </r>
  <r>
    <x v="14"/>
    <x v="25"/>
    <x v="7"/>
    <x v="17"/>
    <n v="1.7797050254696856E-2"/>
    <n v="0.18740615516334042"/>
    <x v="1"/>
  </r>
  <r>
    <x v="15"/>
    <x v="25"/>
    <x v="7"/>
    <x v="17"/>
    <n v="5.0153031590959624E-5"/>
    <n v="0.15339433359902099"/>
    <x v="1"/>
  </r>
  <r>
    <x v="16"/>
    <x v="25"/>
    <x v="7"/>
    <x v="17"/>
    <n v="1.3146146716355852E-4"/>
    <n v="0.13336343981850149"/>
    <x v="1"/>
  </r>
  <r>
    <x v="17"/>
    <x v="25"/>
    <x v="7"/>
    <x v="17"/>
    <n v="1.086263996166113E-3"/>
    <n v="0.12729105424345111"/>
    <x v="1"/>
  </r>
  <r>
    <x v="18"/>
    <x v="25"/>
    <x v="7"/>
    <x v="17"/>
    <n v="1.1084238898566709E-3"/>
    <n v="0.1209281012338011"/>
    <x v="1"/>
  </r>
  <r>
    <x v="19"/>
    <x v="25"/>
    <x v="7"/>
    <x v="17"/>
    <n v="1.5227129634671824E-3"/>
    <n v="0.121935388468039"/>
    <x v="1"/>
  </r>
  <r>
    <x v="20"/>
    <x v="25"/>
    <x v="7"/>
    <x v="17"/>
    <n v="5.7560537249897229E-4"/>
    <n v="0.10033299203814297"/>
    <x v="1"/>
  </r>
  <r>
    <x v="21"/>
    <x v="25"/>
    <x v="7"/>
    <x v="17"/>
    <n v="2.4123095419436758E-3"/>
    <n v="9.3944324662111001E-2"/>
    <x v="1"/>
  </r>
  <r>
    <x v="22"/>
    <x v="25"/>
    <x v="7"/>
    <x v="17"/>
    <n v="1.458571038440528E-3"/>
    <n v="7.7243954943566201E-2"/>
    <x v="1"/>
  </r>
  <r>
    <x v="23"/>
    <x v="25"/>
    <x v="7"/>
    <x v="17"/>
    <n v="1.0775487213182371E-3"/>
    <n v="6.1135663407664034E-2"/>
    <x v="1"/>
  </r>
  <r>
    <x v="24"/>
    <x v="25"/>
    <x v="7"/>
    <x v="17"/>
    <n v="4.5002313831273217E-4"/>
    <n v="3.0970989715659782E-2"/>
    <x v="1"/>
  </r>
  <r>
    <x v="25"/>
    <x v="25"/>
    <x v="7"/>
    <x v="17"/>
    <n v="1.0396092646319289E-3"/>
    <n v="2.8709732680087419E-2"/>
    <x v="1"/>
  </r>
  <r>
    <x v="26"/>
    <x v="25"/>
    <x v="7"/>
    <x v="17"/>
    <n v="8.4711131652238675E-4"/>
    <n v="1.1759793741912945E-2"/>
    <x v="1"/>
  </r>
  <r>
    <x v="27"/>
    <x v="25"/>
    <x v="7"/>
    <x v="17"/>
    <n v="1.8678562089473022E-3"/>
    <n v="1.3577496919269285E-2"/>
    <x v="1"/>
  </r>
  <r>
    <x v="28"/>
    <x v="25"/>
    <x v="7"/>
    <x v="17"/>
    <n v="1.8516983826624557E-3"/>
    <n v="1.5297733834768186E-2"/>
    <x v="1"/>
  </r>
  <r>
    <x v="29"/>
    <x v="25"/>
    <x v="7"/>
    <x v="17"/>
    <n v="1.0679503456423891E-3"/>
    <n v="1.527942018424446E-2"/>
    <x v="1"/>
  </r>
  <r>
    <x v="30"/>
    <x v="25"/>
    <x v="7"/>
    <x v="17"/>
    <n v="3.552572293431167E-4"/>
    <n v="1.4526253523730907E-2"/>
    <x v="1"/>
  </r>
  <r>
    <x v="31"/>
    <x v="25"/>
    <x v="7"/>
    <x v="17"/>
    <n v="5.0486805778363478E-5"/>
    <n v="1.3054027366042088E-2"/>
    <x v="1"/>
  </r>
  <r>
    <x v="32"/>
    <x v="25"/>
    <x v="7"/>
    <x v="17"/>
    <n v="3.4154007760394176E-4"/>
    <n v="1.2819962071147058E-2"/>
    <x v="1"/>
  </r>
  <r>
    <x v="33"/>
    <x v="25"/>
    <x v="7"/>
    <x v="17"/>
    <n v="2.3277222286368808E-4"/>
    <n v="1.0640424752067071E-2"/>
    <x v="1"/>
  </r>
  <r>
    <x v="35"/>
    <x v="25"/>
    <x v="7"/>
    <x v="17"/>
    <n v="1.3502924725836615E-4"/>
    <n v="9.3168829608849101E-3"/>
    <x v="1"/>
  </r>
  <r>
    <x v="36"/>
    <x v="25"/>
    <x v="7"/>
    <x v="17"/>
    <n v="4.1814286542584355E-4"/>
    <n v="8.6574771049925149E-3"/>
    <x v="1"/>
  </r>
  <r>
    <x v="37"/>
    <x v="25"/>
    <x v="7"/>
    <x v="17"/>
    <n v="1.9531016121299393E-4"/>
    <n v="8.4027641278927763E-3"/>
    <x v="1"/>
  </r>
  <r>
    <x v="38"/>
    <x v="25"/>
    <x v="7"/>
    <x v="17"/>
    <n v="1.0369607978949215E-3"/>
    <n v="8.4001156611557687E-3"/>
    <x v="1"/>
  </r>
  <r>
    <x v="39"/>
    <x v="25"/>
    <x v="7"/>
    <x v="17"/>
    <n v="5.2944947259871958E-4"/>
    <n v="8.0824538172321013E-3"/>
    <x v="1"/>
  </r>
  <r>
    <x v="41"/>
    <x v="25"/>
    <x v="7"/>
    <x v="17"/>
    <n v="5.0237963462308971E-4"/>
    <n v="6.7169772429078881E-3"/>
    <x v="1"/>
  </r>
  <r>
    <x v="42"/>
    <x v="25"/>
    <x v="7"/>
    <x v="17"/>
    <n v="3.3861824422250176E-4"/>
    <n v="5.203897104467935E-3"/>
    <x v="1"/>
  </r>
  <r>
    <x v="43"/>
    <x v="25"/>
    <x v="7"/>
    <x v="17"/>
    <n v="1.1615223447331928E-5"/>
    <n v="4.1475619822728786E-3"/>
    <x v="1"/>
  </r>
  <r>
    <x v="44"/>
    <x v="25"/>
    <x v="7"/>
    <x v="17"/>
    <n v="3.7009285379045178E-4"/>
    <n v="4.162397606720214E-3"/>
    <x v="1"/>
  </r>
  <r>
    <x v="45"/>
    <x v="25"/>
    <x v="7"/>
    <x v="17"/>
    <n v="1.2157209382180855E-3"/>
    <n v="5.3276317391599349E-3"/>
    <x v="1"/>
  </r>
  <r>
    <x v="46"/>
    <x v="25"/>
    <x v="7"/>
    <x v="17"/>
    <n v="8.7939312705095809E-4"/>
    <n v="5.8654847886069521E-3"/>
    <x v="1"/>
  </r>
  <r>
    <x v="47"/>
    <x v="25"/>
    <x v="7"/>
    <x v="17"/>
    <n v="3.0265769854674798E-3"/>
    <n v="8.6592895512107443E-3"/>
    <x v="1"/>
  </r>
  <r>
    <x v="48"/>
    <x v="25"/>
    <x v="7"/>
    <x v="17"/>
    <n v="2.6941833484377124E-3"/>
    <n v="1.1218443652390091E-2"/>
    <x v="1"/>
  </r>
  <r>
    <x v="49"/>
    <x v="25"/>
    <x v="7"/>
    <x v="17"/>
    <n v="1.22771236795876E-3"/>
    <n v="1.2028013154923009E-2"/>
    <x v="1"/>
  </r>
  <r>
    <x v="50"/>
    <x v="25"/>
    <x v="7"/>
    <x v="17"/>
    <n v="1.4881005601610686E-3"/>
    <n v="1.3320803553871082E-2"/>
    <x v="1"/>
  </r>
  <r>
    <x v="51"/>
    <x v="25"/>
    <x v="7"/>
    <x v="17"/>
    <n v="2.2038502061261607E-3"/>
    <n v="1.4487692962102321E-2"/>
    <x v="1"/>
  </r>
  <r>
    <x v="52"/>
    <x v="25"/>
    <x v="7"/>
    <x v="17"/>
    <n v="9.5654681686199619E-4"/>
    <n v="1.4914790306365595E-2"/>
    <x v="1"/>
  </r>
  <r>
    <x v="53"/>
    <x v="25"/>
    <x v="7"/>
    <x v="17"/>
    <n v="6.5882456111457689E-5"/>
    <n v="1.4478293127853965E-2"/>
    <x v="1"/>
  </r>
  <r>
    <x v="54"/>
    <x v="25"/>
    <x v="7"/>
    <x v="17"/>
    <n v="3.2877740166446085E-4"/>
    <n v="1.4468452285295925E-2"/>
    <x v="1"/>
  </r>
  <r>
    <x v="55"/>
    <x v="25"/>
    <x v="7"/>
    <x v="17"/>
    <n v="3.6831481503106332E-4"/>
    <n v="1.4825151876879656E-2"/>
    <x v="1"/>
  </r>
  <r>
    <x v="56"/>
    <x v="25"/>
    <x v="7"/>
    <x v="17"/>
    <n v="9.2102343194497261E-4"/>
    <n v="1.5376082455034175E-2"/>
    <x v="1"/>
  </r>
  <r>
    <x v="57"/>
    <x v="25"/>
    <x v="7"/>
    <x v="17"/>
    <n v="1.3018025449108666E-3"/>
    <n v="1.5462164061726957E-2"/>
    <x v="1"/>
  </r>
  <r>
    <x v="0"/>
    <x v="25"/>
    <x v="2"/>
    <x v="23"/>
    <n v="4.5064013725101312E-2"/>
    <n v="0.21821142231924207"/>
    <x v="1"/>
  </r>
  <r>
    <x v="1"/>
    <x v="25"/>
    <x v="2"/>
    <x v="23"/>
    <n v="9.8570005187053923E-3"/>
    <n v="0.20564906348791856"/>
    <x v="1"/>
  </r>
  <r>
    <x v="2"/>
    <x v="25"/>
    <x v="2"/>
    <x v="23"/>
    <n v="8.4238286116936449E-3"/>
    <n v="0.20182638061051147"/>
    <x v="1"/>
  </r>
  <r>
    <x v="3"/>
    <x v="25"/>
    <x v="2"/>
    <x v="23"/>
    <n v="1.3487622257569927E-2"/>
    <n v="0.20757873662939302"/>
    <x v="1"/>
  </r>
  <r>
    <x v="4"/>
    <x v="25"/>
    <x v="2"/>
    <x v="23"/>
    <n v="1.2692196578083941E-2"/>
    <n v="0.20296065547638084"/>
    <x v="1"/>
  </r>
  <r>
    <x v="5"/>
    <x v="25"/>
    <x v="2"/>
    <x v="23"/>
    <n v="1.184115651110703E-2"/>
    <n v="0.2037109173351962"/>
    <x v="1"/>
  </r>
  <r>
    <x v="6"/>
    <x v="25"/>
    <x v="2"/>
    <x v="23"/>
    <n v="4.1708066965770807E-3"/>
    <n v="0.19959745784399735"/>
    <x v="1"/>
  </r>
  <r>
    <x v="7"/>
    <x v="25"/>
    <x v="2"/>
    <x v="23"/>
    <n v="1.0635667861600525E-2"/>
    <n v="0.19549441022423125"/>
    <x v="1"/>
  </r>
  <r>
    <x v="8"/>
    <x v="25"/>
    <x v="2"/>
    <x v="23"/>
    <n v="3.5411691109828204E-3"/>
    <n v="0.18580398744646695"/>
    <x v="1"/>
  </r>
  <r>
    <x v="9"/>
    <x v="25"/>
    <x v="2"/>
    <x v="23"/>
    <n v="8.6404278889825447E-3"/>
    <n v="0.18403125306664955"/>
    <x v="1"/>
  </r>
  <r>
    <x v="10"/>
    <x v="25"/>
    <x v="2"/>
    <x v="23"/>
    <n v="4.8226836794614553E-3"/>
    <n v="0.1411813420857593"/>
    <x v="1"/>
  </r>
  <r>
    <x v="11"/>
    <x v="25"/>
    <x v="2"/>
    <x v="23"/>
    <n v="7.2351213037680166E-3"/>
    <n v="0.14041169474363369"/>
    <x v="1"/>
  </r>
  <r>
    <x v="12"/>
    <x v="25"/>
    <x v="2"/>
    <x v="23"/>
    <n v="6.8962422078224297E-3"/>
    <n v="0.10224392322635481"/>
    <x v="1"/>
  </r>
  <r>
    <x v="13"/>
    <x v="25"/>
    <x v="2"/>
    <x v="23"/>
    <n v="2.0667085289614022E-2"/>
    <n v="0.11305400799726342"/>
    <x v="1"/>
  </r>
  <r>
    <x v="14"/>
    <x v="25"/>
    <x v="2"/>
    <x v="23"/>
    <n v="1.9510116635293635E-3"/>
    <n v="0.10658119104909916"/>
    <x v="1"/>
  </r>
  <r>
    <x v="16"/>
    <x v="25"/>
    <x v="2"/>
    <x v="23"/>
    <n v="2.9336046952999257E-4"/>
    <n v="9.3386929261059223E-2"/>
    <x v="1"/>
  </r>
  <r>
    <x v="17"/>
    <x v="25"/>
    <x v="2"/>
    <x v="23"/>
    <n v="2.5542189920505958E-3"/>
    <n v="8.3248951675025884E-2"/>
    <x v="1"/>
  </r>
  <r>
    <x v="18"/>
    <x v="25"/>
    <x v="2"/>
    <x v="23"/>
    <n v="4.5395717913891622E-4"/>
    <n v="7.1861752343057736E-2"/>
    <x v="1"/>
  </r>
  <r>
    <x v="20"/>
    <x v="25"/>
    <x v="2"/>
    <x v="23"/>
    <n v="8.782319872849563E-4"/>
    <n v="6.8569177633765646E-2"/>
    <x v="1"/>
  </r>
  <r>
    <x v="21"/>
    <x v="25"/>
    <x v="2"/>
    <x v="23"/>
    <n v="1.1665882282516509E-2"/>
    <n v="6.9599392054681616E-2"/>
    <x v="1"/>
  </r>
  <r>
    <x v="22"/>
    <x v="25"/>
    <x v="2"/>
    <x v="23"/>
    <n v="2.0992813753107592E-3"/>
    <n v="6.8157504319009563E-2"/>
    <x v="1"/>
  </r>
  <r>
    <x v="23"/>
    <x v="25"/>
    <x v="2"/>
    <x v="23"/>
    <n v="1.04142522766511E-3"/>
    <n v="6.0558501657692138E-2"/>
    <x v="1"/>
  </r>
  <r>
    <x v="24"/>
    <x v="25"/>
    <x v="2"/>
    <x v="23"/>
    <n v="6.1995692182177844E-3"/>
    <n v="6.1935387196448456E-2"/>
    <x v="1"/>
  </r>
  <r>
    <x v="25"/>
    <x v="25"/>
    <x v="2"/>
    <x v="23"/>
    <n v="2.1190502574590492E-3"/>
    <n v="5.6819316150139493E-2"/>
    <x v="1"/>
  </r>
  <r>
    <x v="27"/>
    <x v="25"/>
    <x v="2"/>
    <x v="23"/>
    <n v="1.1028540546534531E-3"/>
    <n v="5.1025927996970512E-2"/>
    <x v="1"/>
  </r>
  <r>
    <x v="28"/>
    <x v="25"/>
    <x v="2"/>
    <x v="23"/>
    <n v="3.0089236139436578E-3"/>
    <n v="3.3367766321300153E-2"/>
    <x v="1"/>
  </r>
  <r>
    <x v="30"/>
    <x v="25"/>
    <x v="2"/>
    <x v="23"/>
    <n v="2.1704857650859319E-3"/>
    <n v="3.3587240422856719E-2"/>
    <x v="1"/>
  </r>
  <r>
    <x v="31"/>
    <x v="25"/>
    <x v="2"/>
    <x v="23"/>
    <n v="6.9600154614200707E-4"/>
    <n v="3.398988149946873E-2"/>
    <x v="1"/>
  </r>
  <r>
    <x v="32"/>
    <x v="25"/>
    <x v="2"/>
    <x v="23"/>
    <n v="3.2488025320752005E-4"/>
    <n v="3.1760542760625655E-2"/>
    <x v="1"/>
  </r>
  <r>
    <x v="33"/>
    <x v="25"/>
    <x v="2"/>
    <x v="23"/>
    <n v="1.6247619464310247E-3"/>
    <n v="3.2931347527917765E-2"/>
    <x v="1"/>
  </r>
  <r>
    <x v="34"/>
    <x v="25"/>
    <x v="2"/>
    <x v="23"/>
    <n v="1.5163271554021051E-3"/>
    <n v="3.3569442696034915E-2"/>
    <x v="1"/>
  </r>
  <r>
    <x v="35"/>
    <x v="25"/>
    <x v="2"/>
    <x v="23"/>
    <n v="3.1842187378786834E-3"/>
    <n v="2.5087779151397087E-2"/>
    <x v="1"/>
  </r>
  <r>
    <x v="36"/>
    <x v="25"/>
    <x v="2"/>
    <x v="23"/>
    <n v="3.5267483274483542E-2"/>
    <n v="5.8255981050569873E-2"/>
    <x v="1"/>
  </r>
  <r>
    <x v="37"/>
    <x v="25"/>
    <x v="2"/>
    <x v="23"/>
    <n v="9.9873878090176501E-4"/>
    <n v="5.8213294603806524E-2"/>
    <x v="1"/>
  </r>
  <r>
    <x v="38"/>
    <x v="25"/>
    <x v="2"/>
    <x v="23"/>
    <n v="2.5655334173475194E-3"/>
    <n v="5.4579258802936265E-2"/>
    <x v="1"/>
  </r>
  <r>
    <x v="39"/>
    <x v="25"/>
    <x v="2"/>
    <x v="23"/>
    <n v="2.6426967502794279E-3"/>
    <n v="5.5102905295756642E-2"/>
    <x v="1"/>
  </r>
  <r>
    <x v="40"/>
    <x v="25"/>
    <x v="2"/>
    <x v="23"/>
    <n v="7.1556064835718398E-3"/>
    <n v="6.115565772467503E-2"/>
    <x v="1"/>
  </r>
  <r>
    <x v="41"/>
    <x v="25"/>
    <x v="2"/>
    <x v="23"/>
    <n v="3.5226852824644925E-2"/>
    <n v="9.3373586935376313E-2"/>
    <x v="1"/>
  </r>
  <r>
    <x v="42"/>
    <x v="25"/>
    <x v="2"/>
    <x v="23"/>
    <n v="5.3943077826236008E-4"/>
    <n v="9.1742531948552739E-2"/>
    <x v="1"/>
  </r>
  <r>
    <x v="43"/>
    <x v="25"/>
    <x v="2"/>
    <x v="23"/>
    <n v="1.7731510207797405E-3"/>
    <n v="9.281968142319047E-2"/>
    <x v="1"/>
  </r>
  <r>
    <x v="44"/>
    <x v="25"/>
    <x v="2"/>
    <x v="23"/>
    <n v="7.2440383377124504E-3"/>
    <n v="9.9738839507695409E-2"/>
    <x v="1"/>
  </r>
  <r>
    <x v="45"/>
    <x v="25"/>
    <x v="2"/>
    <x v="23"/>
    <n v="4.8094348235557171E-3"/>
    <n v="0.10292351238482009"/>
    <x v="1"/>
  </r>
  <r>
    <x v="46"/>
    <x v="25"/>
    <x v="2"/>
    <x v="23"/>
    <n v="1.1886615885219309E-2"/>
    <n v="0.11329380111463729"/>
    <x v="1"/>
  </r>
  <r>
    <x v="47"/>
    <x v="25"/>
    <x v="2"/>
    <x v="23"/>
    <n v="9.4107262063377554E-3"/>
    <n v="0.11952030858309637"/>
    <x v="1"/>
  </r>
  <r>
    <x v="48"/>
    <x v="25"/>
    <x v="2"/>
    <x v="23"/>
    <n v="5.4679797821046029E-3"/>
    <n v="8.972080509071742E-2"/>
    <x v="1"/>
  </r>
  <r>
    <x v="49"/>
    <x v="25"/>
    <x v="2"/>
    <x v="23"/>
    <n v="2.2612492890582255E-2"/>
    <n v="0.11133455920039791"/>
    <x v="1"/>
  </r>
  <r>
    <x v="50"/>
    <x v="25"/>
    <x v="2"/>
    <x v="23"/>
    <n v="1.5891853506785569E-2"/>
    <n v="0.12466087928983596"/>
    <x v="1"/>
  </r>
  <r>
    <x v="51"/>
    <x v="25"/>
    <x v="2"/>
    <x v="23"/>
    <n v="1.155924374428495E-2"/>
    <n v="0.13357742628384148"/>
    <x v="1"/>
  </r>
  <r>
    <x v="52"/>
    <x v="25"/>
    <x v="2"/>
    <x v="23"/>
    <n v="1.2943538703718803E-2"/>
    <n v="0.13936535850398846"/>
    <x v="1"/>
  </r>
  <r>
    <x v="53"/>
    <x v="25"/>
    <x v="2"/>
    <x v="23"/>
    <n v="1.3039193679380704E-2"/>
    <n v="0.1171776993587242"/>
    <x v="1"/>
  </r>
  <r>
    <x v="54"/>
    <x v="25"/>
    <x v="2"/>
    <x v="23"/>
    <n v="4.6769077787794051E-2"/>
    <n v="0.16340734636825591"/>
    <x v="1"/>
  </r>
  <r>
    <x v="55"/>
    <x v="25"/>
    <x v="2"/>
    <x v="23"/>
    <n v="8.0120137255207599E-3"/>
    <n v="0.16964620907299693"/>
    <x v="1"/>
  </r>
  <r>
    <x v="56"/>
    <x v="25"/>
    <x v="2"/>
    <x v="23"/>
    <n v="8.2951643706246983E-3"/>
    <n v="0.17069733510590918"/>
    <x v="1"/>
  </r>
  <r>
    <x v="57"/>
    <x v="25"/>
    <x v="2"/>
    <x v="23"/>
    <n v="3.7606244466504039E-3"/>
    <n v="0.16964852472900388"/>
    <x v="1"/>
  </r>
  <r>
    <x v="0"/>
    <x v="25"/>
    <x v="3"/>
    <x v="28"/>
    <n v="0.11427341490671852"/>
    <n v="0.62262504820400222"/>
    <x v="1"/>
  </r>
  <r>
    <x v="1"/>
    <x v="25"/>
    <x v="3"/>
    <x v="28"/>
    <n v="8.8842718370772109E-2"/>
    <n v="0.66248511191885562"/>
    <x v="1"/>
  </r>
  <r>
    <x v="2"/>
    <x v="25"/>
    <x v="3"/>
    <x v="28"/>
    <n v="5.2563295419217976E-2"/>
    <n v="0.67523936567519793"/>
    <x v="1"/>
  </r>
  <r>
    <x v="3"/>
    <x v="25"/>
    <x v="3"/>
    <x v="28"/>
    <n v="8.1351620057797086E-2"/>
    <n v="0.64753913191265278"/>
    <x v="1"/>
  </r>
  <r>
    <x v="4"/>
    <x v="25"/>
    <x v="3"/>
    <x v="28"/>
    <n v="3.7035676931261897E-2"/>
    <n v="0.65703125128039086"/>
    <x v="1"/>
  </r>
  <r>
    <x v="5"/>
    <x v="25"/>
    <x v="3"/>
    <x v="28"/>
    <n v="3.0570087877098768E-2"/>
    <n v="0.65629217225835579"/>
    <x v="1"/>
  </r>
  <r>
    <x v="6"/>
    <x v="25"/>
    <x v="3"/>
    <x v="28"/>
    <n v="5.2210037191585235E-2"/>
    <n v="0.63929985017915736"/>
    <x v="1"/>
  </r>
  <r>
    <x v="7"/>
    <x v="25"/>
    <x v="3"/>
    <x v="28"/>
    <n v="3.5895999026452102E-2"/>
    <n v="0.63171816536276582"/>
    <x v="1"/>
  </r>
  <r>
    <x v="8"/>
    <x v="25"/>
    <x v="3"/>
    <x v="28"/>
    <n v="5.590669782672527E-2"/>
    <n v="0.67134160528226727"/>
    <x v="1"/>
  </r>
  <r>
    <x v="9"/>
    <x v="25"/>
    <x v="3"/>
    <x v="28"/>
    <n v="0.14819907110595398"/>
    <n v="0.79883911900525051"/>
    <x v="1"/>
  </r>
  <r>
    <x v="10"/>
    <x v="25"/>
    <x v="3"/>
    <x v="28"/>
    <n v="7.1052923025882342E-2"/>
    <n v="0.82710854234812503"/>
    <x v="1"/>
  </r>
  <r>
    <x v="11"/>
    <x v="25"/>
    <x v="3"/>
    <x v="28"/>
    <n v="6.5129327863054962E-2"/>
    <n v="0.83303086960252026"/>
    <x v="1"/>
  </r>
  <r>
    <x v="12"/>
    <x v="25"/>
    <x v="3"/>
    <x v="28"/>
    <n v="0.15639861105837116"/>
    <n v="0.87515606575417282"/>
    <x v="1"/>
  </r>
  <r>
    <x v="13"/>
    <x v="25"/>
    <x v="3"/>
    <x v="28"/>
    <n v="0.16247959128463174"/>
    <n v="0.94879293866803238"/>
    <x v="1"/>
  </r>
  <r>
    <x v="14"/>
    <x v="25"/>
    <x v="3"/>
    <x v="28"/>
    <n v="6.9003651653204878E-2"/>
    <n v="0.96523329490201948"/>
    <x v="1"/>
  </r>
  <r>
    <x v="15"/>
    <x v="25"/>
    <x v="3"/>
    <x v="28"/>
    <n v="1.4379456690150701E-3"/>
    <n v="0.88531962051323754"/>
    <x v="1"/>
  </r>
  <r>
    <x v="16"/>
    <x v="25"/>
    <x v="3"/>
    <x v="28"/>
    <n v="2.1224347659019521E-2"/>
    <n v="0.86950829124099516"/>
    <x v="1"/>
  </r>
  <r>
    <x v="17"/>
    <x v="25"/>
    <x v="3"/>
    <x v="28"/>
    <n v="2.9237080777917607E-2"/>
    <n v="0.868175284141814"/>
    <x v="1"/>
  </r>
  <r>
    <x v="18"/>
    <x v="25"/>
    <x v="3"/>
    <x v="28"/>
    <n v="1.1259863809022295E-2"/>
    <n v="0.82722511075925109"/>
    <x v="1"/>
  </r>
  <r>
    <x v="19"/>
    <x v="25"/>
    <x v="3"/>
    <x v="28"/>
    <n v="4.2742176787459236E-2"/>
    <n v="0.83407128852025814"/>
    <x v="1"/>
  </r>
  <r>
    <x v="20"/>
    <x v="25"/>
    <x v="3"/>
    <x v="28"/>
    <n v="1.2819919277243972E-2"/>
    <n v="0.79098450997077696"/>
    <x v="1"/>
  </r>
  <r>
    <x v="21"/>
    <x v="25"/>
    <x v="3"/>
    <x v="28"/>
    <n v="3.730579425608594E-2"/>
    <n v="0.68009123312090891"/>
    <x v="1"/>
  </r>
  <r>
    <x v="22"/>
    <x v="25"/>
    <x v="3"/>
    <x v="28"/>
    <n v="4.4014379576347719E-2"/>
    <n v="0.6530526896713742"/>
    <x v="1"/>
  </r>
  <r>
    <x v="23"/>
    <x v="25"/>
    <x v="3"/>
    <x v="28"/>
    <n v="5.3849730129290112E-2"/>
    <n v="0.64177309193760923"/>
    <x v="1"/>
  </r>
  <r>
    <x v="24"/>
    <x v="25"/>
    <x v="3"/>
    <x v="28"/>
    <n v="5.770053226235506E-2"/>
    <n v="0.54307501314159323"/>
    <x v="1"/>
  </r>
  <r>
    <x v="25"/>
    <x v="25"/>
    <x v="3"/>
    <x v="28"/>
    <n v="3.445328330339046E-2"/>
    <n v="0.41504870516035192"/>
    <x v="1"/>
  </r>
  <r>
    <x v="26"/>
    <x v="25"/>
    <x v="3"/>
    <x v="28"/>
    <n v="8.3970740105710692E-2"/>
    <n v="0.43001579361285769"/>
    <x v="1"/>
  </r>
  <r>
    <x v="27"/>
    <x v="25"/>
    <x v="3"/>
    <x v="28"/>
    <n v="2.1188121649932435E-2"/>
    <n v="0.44976596959377513"/>
    <x v="1"/>
  </r>
  <r>
    <x v="28"/>
    <x v="25"/>
    <x v="3"/>
    <x v="28"/>
    <n v="1.3486550261762143E-2"/>
    <n v="0.44202817219651774"/>
    <x v="1"/>
  </r>
  <r>
    <x v="29"/>
    <x v="25"/>
    <x v="3"/>
    <x v="28"/>
    <n v="2.3133874576307965E-2"/>
    <n v="0.43592496599490804"/>
    <x v="1"/>
  </r>
  <r>
    <x v="30"/>
    <x v="25"/>
    <x v="3"/>
    <x v="28"/>
    <n v="2.0045365983940223E-2"/>
    <n v="0.44471046816982596"/>
    <x v="1"/>
  </r>
  <r>
    <x v="31"/>
    <x v="25"/>
    <x v="3"/>
    <x v="28"/>
    <n v="1.0401426187980026E-2"/>
    <n v="0.41236971757034685"/>
    <x v="1"/>
  </r>
  <r>
    <x v="32"/>
    <x v="25"/>
    <x v="3"/>
    <x v="28"/>
    <n v="2.2029465454998357E-2"/>
    <n v="0.42157926374810117"/>
    <x v="1"/>
  </r>
  <r>
    <x v="33"/>
    <x v="25"/>
    <x v="3"/>
    <x v="28"/>
    <n v="3.6288978115123001E-2"/>
    <n v="0.42056244760713829"/>
    <x v="1"/>
  </r>
  <r>
    <x v="34"/>
    <x v="25"/>
    <x v="3"/>
    <x v="28"/>
    <n v="3.2902744069580075E-2"/>
    <n v="0.40945081210037065"/>
    <x v="1"/>
  </r>
  <r>
    <x v="35"/>
    <x v="25"/>
    <x v="3"/>
    <x v="28"/>
    <n v="2.5695056762614053E-2"/>
    <n v="0.38129613873369445"/>
    <x v="1"/>
  </r>
  <r>
    <x v="36"/>
    <x v="25"/>
    <x v="3"/>
    <x v="28"/>
    <n v="2.5779471235714505E-2"/>
    <n v="0.349375077707054"/>
    <x v="1"/>
  </r>
  <r>
    <x v="37"/>
    <x v="25"/>
    <x v="3"/>
    <x v="28"/>
    <n v="2.8806020169706986E-2"/>
    <n v="0.34372781457337048"/>
    <x v="1"/>
  </r>
  <r>
    <x v="38"/>
    <x v="25"/>
    <x v="3"/>
    <x v="28"/>
    <n v="1.9641766713722836E-2"/>
    <n v="0.27939884118138258"/>
    <x v="1"/>
  </r>
  <r>
    <x v="39"/>
    <x v="25"/>
    <x v="3"/>
    <x v="28"/>
    <n v="1.642887339235586E-2"/>
    <n v="0.27463959292380608"/>
    <x v="1"/>
  </r>
  <r>
    <x v="40"/>
    <x v="25"/>
    <x v="3"/>
    <x v="28"/>
    <n v="2.9576256957562379E-2"/>
    <n v="0.29072929961960631"/>
    <x v="1"/>
  </r>
  <r>
    <x v="41"/>
    <x v="25"/>
    <x v="3"/>
    <x v="28"/>
    <n v="3.0479013182602627E-2"/>
    <n v="0.29807443822590091"/>
    <x v="1"/>
  </r>
  <r>
    <x v="42"/>
    <x v="25"/>
    <x v="3"/>
    <x v="28"/>
    <n v="1.2741941452996629E-2"/>
    <n v="0.29077101369495739"/>
    <x v="1"/>
  </r>
  <r>
    <x v="43"/>
    <x v="25"/>
    <x v="3"/>
    <x v="28"/>
    <n v="7.1873697165849909E-3"/>
    <n v="0.28755695722356228"/>
    <x v="1"/>
  </r>
  <r>
    <x v="44"/>
    <x v="25"/>
    <x v="3"/>
    <x v="28"/>
    <n v="1.4734814814814687E-2"/>
    <n v="0.28026230658337858"/>
    <x v="1"/>
  </r>
  <r>
    <x v="45"/>
    <x v="25"/>
    <x v="3"/>
    <x v="28"/>
    <n v="3.0536468530065398E-2"/>
    <n v="0.27450979699832101"/>
    <x v="1"/>
  </r>
  <r>
    <x v="46"/>
    <x v="25"/>
    <x v="3"/>
    <x v="28"/>
    <n v="3.1968747532890099E-2"/>
    <n v="0.2735758004616311"/>
    <x v="1"/>
  </r>
  <r>
    <x v="47"/>
    <x v="25"/>
    <x v="3"/>
    <x v="28"/>
    <n v="3.4213601459070229E-2"/>
    <n v="0.28209434515808729"/>
    <x v="1"/>
  </r>
  <r>
    <x v="48"/>
    <x v="25"/>
    <x v="3"/>
    <x v="28"/>
    <n v="4.5672384742285181E-2"/>
    <n v="0.30198725866465792"/>
    <x v="1"/>
  </r>
  <r>
    <x v="49"/>
    <x v="25"/>
    <x v="3"/>
    <x v="28"/>
    <n v="6.0969207715447088E-2"/>
    <n v="0.33415044621039797"/>
    <x v="1"/>
  </r>
  <r>
    <x v="50"/>
    <x v="25"/>
    <x v="3"/>
    <x v="28"/>
    <n v="7.3731642313801873E-2"/>
    <n v="0.38824032181047702"/>
    <x v="1"/>
  </r>
  <r>
    <x v="51"/>
    <x v="25"/>
    <x v="3"/>
    <x v="28"/>
    <n v="4.6760581617145032E-2"/>
    <n v="0.41857203003526616"/>
    <x v="1"/>
  </r>
  <r>
    <x v="52"/>
    <x v="25"/>
    <x v="3"/>
    <x v="28"/>
    <n v="4.8472868629994878E-2"/>
    <n v="0.43746864170769872"/>
    <x v="1"/>
  </r>
  <r>
    <x v="53"/>
    <x v="25"/>
    <x v="3"/>
    <x v="28"/>
    <n v="4.5562438920971879E-2"/>
    <n v="0.45255206744606796"/>
    <x v="1"/>
  </r>
  <r>
    <x v="54"/>
    <x v="25"/>
    <x v="3"/>
    <x v="28"/>
    <n v="4.471978585069887E-2"/>
    <n v="0.48452991184377026"/>
    <x v="1"/>
  </r>
  <r>
    <x v="55"/>
    <x v="25"/>
    <x v="3"/>
    <x v="28"/>
    <n v="3.852794763731885E-2"/>
    <n v="0.51587048976450411"/>
    <x v="1"/>
  </r>
  <r>
    <x v="56"/>
    <x v="25"/>
    <x v="3"/>
    <x v="28"/>
    <n v="4.6949989625766075E-2"/>
    <n v="0.54808566457545549"/>
    <x v="1"/>
  </r>
  <r>
    <x v="57"/>
    <x v="25"/>
    <x v="3"/>
    <x v="28"/>
    <n v="5.4809191202346119E-2"/>
    <n v="0.57235838724773613"/>
    <x v="1"/>
  </r>
  <r>
    <x v="0"/>
    <x v="25"/>
    <x v="5"/>
    <x v="19"/>
    <n v="0.33938897506261173"/>
    <n v="2.4598384200317058"/>
    <x v="1"/>
  </r>
  <r>
    <x v="1"/>
    <x v="25"/>
    <x v="5"/>
    <x v="19"/>
    <n v="0.24197656250140345"/>
    <n v="2.5291928274983166"/>
    <x v="1"/>
  </r>
  <r>
    <x v="2"/>
    <x v="25"/>
    <x v="5"/>
    <x v="19"/>
    <n v="0.23710492874903885"/>
    <n v="2.5553534440043251"/>
    <x v="1"/>
  </r>
  <r>
    <x v="3"/>
    <x v="25"/>
    <x v="5"/>
    <x v="19"/>
    <n v="0.28888112125981935"/>
    <n v="2.6256711119808371"/>
    <x v="1"/>
  </r>
  <r>
    <x v="4"/>
    <x v="25"/>
    <x v="5"/>
    <x v="19"/>
    <n v="0.1906525957864274"/>
    <n v="2.6452762448618934"/>
    <x v="1"/>
  </r>
  <r>
    <x v="5"/>
    <x v="25"/>
    <x v="5"/>
    <x v="19"/>
    <n v="0.15484376018399673"/>
    <n v="2.668874482846741"/>
    <x v="1"/>
  </r>
  <r>
    <x v="6"/>
    <x v="25"/>
    <x v="5"/>
    <x v="19"/>
    <n v="0.17353153686847081"/>
    <n v="2.6895791703481704"/>
    <x v="1"/>
  </r>
  <r>
    <x v="7"/>
    <x v="25"/>
    <x v="5"/>
    <x v="19"/>
    <n v="0.15337431759304565"/>
    <n v="2.7050246687185009"/>
    <x v="1"/>
  </r>
  <r>
    <x v="8"/>
    <x v="25"/>
    <x v="5"/>
    <x v="19"/>
    <n v="0.21858595491119209"/>
    <n v="2.7294960534741399"/>
    <x v="1"/>
  </r>
  <r>
    <x v="9"/>
    <x v="25"/>
    <x v="5"/>
    <x v="19"/>
    <n v="0.23504046546718479"/>
    <n v="2.7378311380249905"/>
    <x v="1"/>
  </r>
  <r>
    <x v="10"/>
    <x v="25"/>
    <x v="5"/>
    <x v="19"/>
    <n v="0.2288013010050754"/>
    <n v="2.7443568189964807"/>
    <x v="1"/>
  </r>
  <r>
    <x v="11"/>
    <x v="25"/>
    <x v="5"/>
    <x v="19"/>
    <n v="0.32634264721220524"/>
    <n v="2.7885241666004714"/>
    <x v="1"/>
  </r>
  <r>
    <x v="12"/>
    <x v="25"/>
    <x v="5"/>
    <x v="19"/>
    <n v="0.34399892696955692"/>
    <n v="2.793134118507417"/>
    <x v="1"/>
  </r>
  <r>
    <x v="13"/>
    <x v="25"/>
    <x v="5"/>
    <x v="19"/>
    <n v="0.27457362079042202"/>
    <n v="2.8257311767964355"/>
    <x v="1"/>
  </r>
  <r>
    <x v="14"/>
    <x v="25"/>
    <x v="5"/>
    <x v="19"/>
    <n v="0.20784779417908389"/>
    <n v="2.7964740422264804"/>
    <x v="1"/>
  </r>
  <r>
    <x v="15"/>
    <x v="25"/>
    <x v="5"/>
    <x v="19"/>
    <n v="7.4229078079487637E-3"/>
    <n v="2.5150158287746094"/>
    <x v="1"/>
  </r>
  <r>
    <x v="16"/>
    <x v="25"/>
    <x v="5"/>
    <x v="19"/>
    <n v="1.3933915277250002E-2"/>
    <n v="2.3382971482654322"/>
    <x v="1"/>
  </r>
  <r>
    <x v="17"/>
    <x v="25"/>
    <x v="5"/>
    <x v="19"/>
    <n v="1.7638077955599435E-2"/>
    <n v="2.2010914660370346"/>
    <x v="1"/>
  </r>
  <r>
    <x v="18"/>
    <x v="25"/>
    <x v="5"/>
    <x v="19"/>
    <n v="2.1925674687887378E-2"/>
    <n v="2.0494856038564513"/>
    <x v="1"/>
  </r>
  <r>
    <x v="19"/>
    <x v="25"/>
    <x v="5"/>
    <x v="19"/>
    <n v="1.8492729948092933E-2"/>
    <n v="1.9146040162114988"/>
    <x v="1"/>
  </r>
  <r>
    <x v="20"/>
    <x v="25"/>
    <x v="5"/>
    <x v="19"/>
    <n v="1.7867575512773043E-2"/>
    <n v="1.7138856368130799"/>
    <x v="1"/>
  </r>
  <r>
    <x v="21"/>
    <x v="25"/>
    <x v="5"/>
    <x v="19"/>
    <n v="1.5883496313794442E-2"/>
    <n v="1.4947286676596896"/>
    <x v="1"/>
  </r>
  <r>
    <x v="22"/>
    <x v="25"/>
    <x v="5"/>
    <x v="19"/>
    <n v="1.6104668674172699E-2"/>
    <n v="1.2820320353287866"/>
    <x v="1"/>
  </r>
  <r>
    <x v="23"/>
    <x v="25"/>
    <x v="5"/>
    <x v="19"/>
    <n v="1.5385424057888552E-2"/>
    <n v="0.97107481217447"/>
    <x v="1"/>
  </r>
  <r>
    <x v="24"/>
    <x v="25"/>
    <x v="5"/>
    <x v="19"/>
    <n v="1.4354120295509193E-2"/>
    <n v="0.64143000550042228"/>
    <x v="1"/>
  </r>
  <r>
    <x v="25"/>
    <x v="25"/>
    <x v="5"/>
    <x v="19"/>
    <n v="1.0969576189771822E-2"/>
    <n v="0.37782596089977222"/>
    <x v="1"/>
  </r>
  <r>
    <x v="26"/>
    <x v="25"/>
    <x v="5"/>
    <x v="19"/>
    <n v="1.0857055543208004E-2"/>
    <n v="0.18083522226389626"/>
    <x v="1"/>
  </r>
  <r>
    <x v="27"/>
    <x v="25"/>
    <x v="5"/>
    <x v="19"/>
    <n v="1.598795760303454E-2"/>
    <n v="0.18940027205898202"/>
    <x v="1"/>
  </r>
  <r>
    <x v="28"/>
    <x v="25"/>
    <x v="5"/>
    <x v="19"/>
    <n v="6.2130499116544134E-2"/>
    <n v="0.23759685589827614"/>
    <x v="1"/>
  </r>
  <r>
    <x v="29"/>
    <x v="25"/>
    <x v="5"/>
    <x v="19"/>
    <n v="4.8372140185389927E-2"/>
    <n v="0.2683309181280667"/>
    <x v="1"/>
  </r>
  <r>
    <x v="30"/>
    <x v="25"/>
    <x v="5"/>
    <x v="19"/>
    <n v="4.177697485135147E-2"/>
    <n v="0.28818221829153079"/>
    <x v="1"/>
  </r>
  <r>
    <x v="31"/>
    <x v="25"/>
    <x v="5"/>
    <x v="19"/>
    <n v="1.5303475448890411E-2"/>
    <n v="0.28499296379232825"/>
    <x v="1"/>
  </r>
  <r>
    <x v="32"/>
    <x v="25"/>
    <x v="5"/>
    <x v="19"/>
    <n v="1.2109870851221543E-2"/>
    <n v="0.27923525913077668"/>
    <x v="1"/>
  </r>
  <r>
    <x v="33"/>
    <x v="25"/>
    <x v="5"/>
    <x v="19"/>
    <n v="1.3072948912788158E-2"/>
    <n v="0.27642471172977046"/>
    <x v="1"/>
  </r>
  <r>
    <x v="34"/>
    <x v="25"/>
    <x v="5"/>
    <x v="19"/>
    <n v="1.3620371053101491E-2"/>
    <n v="0.27394041410869924"/>
    <x v="1"/>
  </r>
  <r>
    <x v="35"/>
    <x v="25"/>
    <x v="5"/>
    <x v="19"/>
    <n v="1.3935319670642474E-2"/>
    <n v="0.27249030972145316"/>
    <x v="1"/>
  </r>
  <r>
    <x v="36"/>
    <x v="25"/>
    <x v="5"/>
    <x v="19"/>
    <n v="1.3097785719976211E-2"/>
    <n v="0.27123397514592018"/>
    <x v="1"/>
  </r>
  <r>
    <x v="37"/>
    <x v="25"/>
    <x v="5"/>
    <x v="19"/>
    <n v="1.0890952595254275E-2"/>
    <n v="0.27115535155140263"/>
    <x v="1"/>
  </r>
  <r>
    <x v="38"/>
    <x v="25"/>
    <x v="5"/>
    <x v="19"/>
    <n v="3.6035929092325183E-2"/>
    <n v="0.29633422510051982"/>
    <x v="1"/>
  </r>
  <r>
    <x v="39"/>
    <x v="25"/>
    <x v="5"/>
    <x v="19"/>
    <n v="5.2311709388965469E-2"/>
    <n v="0.33265797688645071"/>
    <x v="1"/>
  </r>
  <r>
    <x v="40"/>
    <x v="25"/>
    <x v="5"/>
    <x v="19"/>
    <n v="6.9195368290784737E-2"/>
    <n v="0.33972284606069131"/>
    <x v="1"/>
  </r>
  <r>
    <x v="41"/>
    <x v="25"/>
    <x v="5"/>
    <x v="19"/>
    <n v="7.3082880578688683E-2"/>
    <n v="0.3644335864539901"/>
    <x v="1"/>
  </r>
  <r>
    <x v="42"/>
    <x v="25"/>
    <x v="5"/>
    <x v="19"/>
    <n v="0.21432225208759642"/>
    <n v="0.53697886369023506"/>
    <x v="1"/>
  </r>
  <r>
    <x v="43"/>
    <x v="25"/>
    <x v="5"/>
    <x v="19"/>
    <n v="0.1724715582185728"/>
    <n v="0.69414694645991737"/>
    <x v="1"/>
  </r>
  <r>
    <x v="44"/>
    <x v="25"/>
    <x v="5"/>
    <x v="19"/>
    <n v="0.18645524395970267"/>
    <n v="0.86849231956839856"/>
    <x v="1"/>
  </r>
  <r>
    <x v="45"/>
    <x v="25"/>
    <x v="5"/>
    <x v="19"/>
    <n v="0.10998950802016287"/>
    <n v="0.9654088786757733"/>
    <x v="1"/>
  </r>
  <r>
    <x v="46"/>
    <x v="25"/>
    <x v="5"/>
    <x v="19"/>
    <n v="0.13053476364349326"/>
    <n v="1.082323271266165"/>
    <x v="1"/>
  </r>
  <r>
    <x v="47"/>
    <x v="25"/>
    <x v="5"/>
    <x v="19"/>
    <n v="0.17516383127346069"/>
    <n v="1.2435517828689833"/>
    <x v="1"/>
  </r>
  <r>
    <x v="48"/>
    <x v="25"/>
    <x v="5"/>
    <x v="19"/>
    <n v="0.18057745893217622"/>
    <n v="1.4110314560811832"/>
    <x v="1"/>
  </r>
  <r>
    <x v="49"/>
    <x v="25"/>
    <x v="5"/>
    <x v="19"/>
    <n v="0.15005869716287468"/>
    <n v="1.5501992006488037"/>
    <x v="1"/>
  </r>
  <r>
    <x v="50"/>
    <x v="25"/>
    <x v="5"/>
    <x v="19"/>
    <n v="0.16260678089012406"/>
    <n v="1.6767700524466027"/>
    <x v="1"/>
  </r>
  <r>
    <x v="51"/>
    <x v="25"/>
    <x v="5"/>
    <x v="19"/>
    <n v="0.13170100183533517"/>
    <n v="1.7561593448929722"/>
    <x v="1"/>
  </r>
  <r>
    <x v="52"/>
    <x v="25"/>
    <x v="5"/>
    <x v="19"/>
    <n v="8.8164108310916839E-2"/>
    <n v="1.7751280849131048"/>
    <x v="1"/>
  </r>
  <r>
    <x v="53"/>
    <x v="25"/>
    <x v="5"/>
    <x v="19"/>
    <n v="8.1860732283107904E-2"/>
    <n v="1.7839059366175238"/>
    <x v="1"/>
  </r>
  <r>
    <x v="54"/>
    <x v="25"/>
    <x v="5"/>
    <x v="19"/>
    <n v="9.5112625070839382E-2"/>
    <n v="1.664696309600767"/>
    <x v="1"/>
  </r>
  <r>
    <x v="55"/>
    <x v="25"/>
    <x v="5"/>
    <x v="19"/>
    <n v="0.10273446429498645"/>
    <n v="1.5949592156771808"/>
    <x v="1"/>
  </r>
  <r>
    <x v="56"/>
    <x v="25"/>
    <x v="5"/>
    <x v="19"/>
    <n v="0.12861338489071758"/>
    <n v="1.5371173566081955"/>
    <x v="1"/>
  </r>
  <r>
    <x v="57"/>
    <x v="25"/>
    <x v="5"/>
    <x v="19"/>
    <n v="0.30762401347070945"/>
    <n v="1.7347518620587419"/>
    <x v="1"/>
  </r>
  <r>
    <x v="0"/>
    <x v="25"/>
    <x v="5"/>
    <x v="17"/>
    <n v="1.0903220480124608E-2"/>
    <n v="5.8452482351193845E-2"/>
    <x v="1"/>
  </r>
  <r>
    <x v="1"/>
    <x v="25"/>
    <x v="5"/>
    <x v="17"/>
    <n v="1.971734661263551E-4"/>
    <n v="5.86496558173202E-2"/>
    <x v="1"/>
  </r>
  <r>
    <x v="2"/>
    <x v="25"/>
    <x v="5"/>
    <x v="17"/>
    <n v="4.8212032732783284E-3"/>
    <n v="5.5754652041517992E-2"/>
    <x v="1"/>
  </r>
  <r>
    <x v="3"/>
    <x v="25"/>
    <x v="5"/>
    <x v="17"/>
    <n v="1.0992425682226619E-2"/>
    <n v="5.7328136795501757E-2"/>
    <x v="1"/>
  </r>
  <r>
    <x v="4"/>
    <x v="25"/>
    <x v="5"/>
    <x v="17"/>
    <n v="1.1105926122971952E-2"/>
    <n v="6.4131237898941221E-2"/>
    <x v="1"/>
  </r>
  <r>
    <x v="5"/>
    <x v="25"/>
    <x v="5"/>
    <x v="17"/>
    <n v="9.2230783040987731E-3"/>
    <n v="6.984924281613053E-2"/>
    <x v="1"/>
  </r>
  <r>
    <x v="9"/>
    <x v="25"/>
    <x v="5"/>
    <x v="17"/>
    <n v="6.0128077410651262E-3"/>
    <n v="7.3446349223984297E-2"/>
    <x v="1"/>
  </r>
  <r>
    <x v="10"/>
    <x v="25"/>
    <x v="5"/>
    <x v="17"/>
    <n v="4.4655647128036017E-3"/>
    <n v="6.9659968000316833E-2"/>
    <x v="1"/>
  </r>
  <r>
    <x v="11"/>
    <x v="25"/>
    <x v="5"/>
    <x v="17"/>
    <n v="7.9871608537343108E-3"/>
    <n v="7.2547579266233703E-2"/>
    <x v="1"/>
  </r>
  <r>
    <x v="12"/>
    <x v="25"/>
    <x v="5"/>
    <x v="17"/>
    <n v="5.5910047458438469E-3"/>
    <n v="7.5098323663007172E-2"/>
    <x v="1"/>
  </r>
  <r>
    <x v="13"/>
    <x v="25"/>
    <x v="5"/>
    <x v="17"/>
    <n v="5.2197357438448075E-3"/>
    <n v="7.8105319662123959E-2"/>
    <x v="1"/>
  </r>
  <r>
    <x v="14"/>
    <x v="25"/>
    <x v="5"/>
    <x v="17"/>
    <n v="2.8824110133426747E-3"/>
    <n v="7.9401712139460998E-2"/>
    <x v="1"/>
  </r>
  <r>
    <x v="15"/>
    <x v="25"/>
    <x v="5"/>
    <x v="17"/>
    <n v="1.2361439609743813E-4"/>
    <n v="6.8622106055433826E-2"/>
    <x v="1"/>
  </r>
  <r>
    <x v="16"/>
    <x v="25"/>
    <x v="5"/>
    <x v="17"/>
    <n v="3.583442967757589E-3"/>
    <n v="7.2008375557065074E-2"/>
    <x v="1"/>
  </r>
  <r>
    <x v="17"/>
    <x v="25"/>
    <x v="5"/>
    <x v="17"/>
    <n v="2.5126957636129748E-4"/>
    <n v="6.7438441860148038E-2"/>
    <x v="1"/>
  </r>
  <r>
    <x v="18"/>
    <x v="25"/>
    <x v="5"/>
    <x v="17"/>
    <n v="5.5144846142525457E-5"/>
    <n v="5.6501161024063946E-2"/>
    <x v="1"/>
  </r>
  <r>
    <x v="19"/>
    <x v="25"/>
    <x v="5"/>
    <x v="17"/>
    <n v="3.7743884383124236E-4"/>
    <n v="4.5772673744923241E-2"/>
    <x v="1"/>
  </r>
  <r>
    <x v="20"/>
    <x v="25"/>
    <x v="5"/>
    <x v="17"/>
    <n v="6.6836225474551256E-5"/>
    <n v="3.6616431666299007E-2"/>
    <x v="1"/>
  </r>
  <r>
    <x v="21"/>
    <x v="25"/>
    <x v="5"/>
    <x v="17"/>
    <n v="2.4545532659522905E-4"/>
    <n v="3.0849079251829104E-2"/>
    <x v="1"/>
  </r>
  <r>
    <x v="22"/>
    <x v="25"/>
    <x v="5"/>
    <x v="17"/>
    <n v="5.9586587217610348E-4"/>
    <n v="2.6979380411201608E-2"/>
    <x v="1"/>
  </r>
  <r>
    <x v="23"/>
    <x v="25"/>
    <x v="5"/>
    <x v="17"/>
    <n v="4.3418514973726042E-4"/>
    <n v="1.942640470720456E-2"/>
    <x v="1"/>
  </r>
  <r>
    <x v="24"/>
    <x v="25"/>
    <x v="5"/>
    <x v="17"/>
    <n v="2.450444025181104E-4"/>
    <n v="1.4080444363878829E-2"/>
    <x v="1"/>
  </r>
  <r>
    <x v="25"/>
    <x v="25"/>
    <x v="5"/>
    <x v="17"/>
    <n v="2.9192729112245756E-4"/>
    <n v="9.1526359111564794E-3"/>
    <x v="1"/>
  </r>
  <r>
    <x v="26"/>
    <x v="25"/>
    <x v="5"/>
    <x v="17"/>
    <n v="5.9612049137684677E-4"/>
    <n v="6.8663453891906531E-3"/>
    <x v="1"/>
  </r>
  <r>
    <x v="27"/>
    <x v="25"/>
    <x v="5"/>
    <x v="17"/>
    <n v="2.7356183850938792E-4"/>
    <n v="7.0162928316026022E-3"/>
    <x v="1"/>
  </r>
  <r>
    <x v="28"/>
    <x v="25"/>
    <x v="5"/>
    <x v="17"/>
    <n v="2.7596279250155059E-4"/>
    <n v="3.7088126563465632E-3"/>
    <x v="1"/>
  </r>
  <r>
    <x v="32"/>
    <x v="25"/>
    <x v="5"/>
    <x v="17"/>
    <n v="2.8894435145208113E-5"/>
    <n v="3.4864375151304741E-3"/>
    <x v="1"/>
  </r>
  <r>
    <x v="35"/>
    <x v="25"/>
    <x v="5"/>
    <x v="17"/>
    <n v="5.9438167369372785E-5"/>
    <n v="3.4907308363573216E-3"/>
    <x v="1"/>
  </r>
  <r>
    <x v="36"/>
    <x v="25"/>
    <x v="5"/>
    <x v="17"/>
    <n v="1.9327326336364517E-4"/>
    <n v="3.3065652558897239E-3"/>
    <x v="1"/>
  </r>
  <r>
    <x v="41"/>
    <x v="25"/>
    <x v="5"/>
    <x v="17"/>
    <n v="2.5677018091245859E-4"/>
    <n v="3.4964992113276313E-3"/>
    <x v="1"/>
  </r>
  <r>
    <x v="42"/>
    <x v="25"/>
    <x v="5"/>
    <x v="17"/>
    <n v="7.6709746811664905E-5"/>
    <n v="3.3277536315440672E-3"/>
    <x v="1"/>
  </r>
  <r>
    <x v="43"/>
    <x v="25"/>
    <x v="5"/>
    <x v="17"/>
    <n v="3.1360982470921733E-4"/>
    <n v="3.045497584077181E-3"/>
    <x v="1"/>
  </r>
  <r>
    <x v="44"/>
    <x v="25"/>
    <x v="5"/>
    <x v="17"/>
    <n v="7.1057904939805905E-5"/>
    <n v="2.6823703392797262E-3"/>
    <x v="1"/>
  </r>
  <r>
    <x v="45"/>
    <x v="25"/>
    <x v="5"/>
    <x v="17"/>
    <n v="3.0066755861418292E-4"/>
    <n v="2.7379934953757983E-3"/>
    <x v="1"/>
  </r>
  <r>
    <x v="46"/>
    <x v="25"/>
    <x v="5"/>
    <x v="17"/>
    <n v="3.0048058965814083E-4"/>
    <n v="2.7465467939114816E-3"/>
    <x v="1"/>
  </r>
  <r>
    <x v="47"/>
    <x v="25"/>
    <x v="5"/>
    <x v="17"/>
    <n v="9.856714883625529E-4"/>
    <n v="3.136097790897188E-3"/>
    <x v="1"/>
  </r>
  <r>
    <x v="48"/>
    <x v="25"/>
    <x v="5"/>
    <x v="17"/>
    <n v="5.1168098733697805E-4"/>
    <n v="3.3742169397247782E-3"/>
    <x v="1"/>
  </r>
  <r>
    <x v="49"/>
    <x v="25"/>
    <x v="5"/>
    <x v="17"/>
    <n v="3.0101921827928942E-4"/>
    <n v="3.3992733655025167E-3"/>
    <x v="1"/>
  </r>
  <r>
    <x v="50"/>
    <x v="25"/>
    <x v="5"/>
    <x v="17"/>
    <n v="1.2252402658785818E-3"/>
    <n v="4.5956191962358908E-3"/>
    <x v="1"/>
  </r>
  <r>
    <x v="51"/>
    <x v="25"/>
    <x v="5"/>
    <x v="17"/>
    <n v="8.9112708995868234E-4"/>
    <n v="5.427308118825201E-3"/>
    <x v="1"/>
  </r>
  <r>
    <x v="52"/>
    <x v="25"/>
    <x v="5"/>
    <x v="17"/>
    <n v="2.841306215465633E-4"/>
    <n v="5.5181654770081181E-3"/>
    <x v="1"/>
  </r>
  <r>
    <x v="53"/>
    <x v="25"/>
    <x v="5"/>
    <x v="17"/>
    <n v="5.0567144095477682E-5"/>
    <n v="5.3119624401911369E-3"/>
    <x v="1"/>
  </r>
  <r>
    <x v="54"/>
    <x v="25"/>
    <x v="5"/>
    <x v="17"/>
    <n v="7.7962938978160575E-5"/>
    <n v="5.313215632357632E-3"/>
    <x v="1"/>
  </r>
  <r>
    <x v="55"/>
    <x v="25"/>
    <x v="5"/>
    <x v="17"/>
    <n v="1.8443599291019164E-4"/>
    <n v="5.1840418005586067E-3"/>
    <x v="1"/>
  </r>
  <r>
    <x v="56"/>
    <x v="25"/>
    <x v="5"/>
    <x v="17"/>
    <n v="2.3930858568520688E-4"/>
    <n v="5.3522924813040069E-3"/>
    <x v="1"/>
  </r>
  <r>
    <x v="57"/>
    <x v="25"/>
    <x v="5"/>
    <x v="17"/>
    <n v="2.0604362294252948E-4"/>
    <n v="5.2576685456323536E-3"/>
    <x v="1"/>
  </r>
  <r>
    <x v="0"/>
    <x v="25"/>
    <x v="6"/>
    <x v="23"/>
    <n v="0.11684817206353799"/>
    <n v="1.1069721140795303"/>
    <x v="1"/>
  </r>
  <r>
    <x v="1"/>
    <x v="25"/>
    <x v="6"/>
    <x v="23"/>
    <n v="6.9951158835124191E-2"/>
    <n v="1.0868058509885052"/>
    <x v="1"/>
  </r>
  <r>
    <x v="2"/>
    <x v="25"/>
    <x v="6"/>
    <x v="23"/>
    <n v="6.941207525003204E-2"/>
    <n v="1.0891770753750813"/>
    <x v="1"/>
  </r>
  <r>
    <x v="3"/>
    <x v="25"/>
    <x v="6"/>
    <x v="23"/>
    <n v="0.13926441540244111"/>
    <n v="1.1332934660170024"/>
    <x v="1"/>
  </r>
  <r>
    <x v="4"/>
    <x v="25"/>
    <x v="6"/>
    <x v="23"/>
    <n v="9.3276167759943712E-2"/>
    <n v="1.1512765550030226"/>
    <x v="1"/>
  </r>
  <r>
    <x v="5"/>
    <x v="25"/>
    <x v="6"/>
    <x v="23"/>
    <n v="0.12749463285276677"/>
    <n v="1.1398711654798082"/>
    <x v="1"/>
  </r>
  <r>
    <x v="6"/>
    <x v="25"/>
    <x v="6"/>
    <x v="23"/>
    <n v="7.6064084340104088E-2"/>
    <n v="1.1087748130386417"/>
    <x v="1"/>
  </r>
  <r>
    <x v="7"/>
    <x v="25"/>
    <x v="6"/>
    <x v="23"/>
    <n v="6.9566655460872817E-2"/>
    <n v="1.0995510293562656"/>
    <x v="1"/>
  </r>
  <r>
    <x v="8"/>
    <x v="25"/>
    <x v="6"/>
    <x v="23"/>
    <n v="6.8096250135388101E-2"/>
    <n v="1.0904501883751052"/>
    <x v="1"/>
  </r>
  <r>
    <x v="9"/>
    <x v="25"/>
    <x v="6"/>
    <x v="23"/>
    <n v="0.12345870664551761"/>
    <n v="1.1512650964475233"/>
    <x v="1"/>
  </r>
  <r>
    <x v="10"/>
    <x v="25"/>
    <x v="6"/>
    <x v="23"/>
    <n v="0.12162868619098673"/>
    <n v="1.1803601165076543"/>
    <x v="1"/>
  </r>
  <r>
    <x v="11"/>
    <x v="25"/>
    <x v="6"/>
    <x v="23"/>
    <n v="0.14695551832301013"/>
    <n v="1.2220165232597251"/>
    <x v="1"/>
  </r>
  <r>
    <x v="12"/>
    <x v="25"/>
    <x v="6"/>
    <x v="23"/>
    <n v="8.4677673143119706E-2"/>
    <n v="1.1898460243393072"/>
    <x v="1"/>
  </r>
  <r>
    <x v="13"/>
    <x v="25"/>
    <x v="6"/>
    <x v="23"/>
    <n v="8.9740275770814004E-2"/>
    <n v="1.2096351412749968"/>
    <x v="1"/>
  </r>
  <r>
    <x v="14"/>
    <x v="25"/>
    <x v="6"/>
    <x v="23"/>
    <n v="5.3225024366545887E-2"/>
    <n v="1.1934480903915106"/>
    <x v="1"/>
  </r>
  <r>
    <x v="15"/>
    <x v="25"/>
    <x v="6"/>
    <x v="23"/>
    <n v="2.5618795138772626E-4"/>
    <n v="1.0544398629404574"/>
    <x v="1"/>
  </r>
  <r>
    <x v="16"/>
    <x v="25"/>
    <x v="6"/>
    <x v="23"/>
    <n v="7.0672441523507287E-3"/>
    <n v="0.96823093933286408"/>
    <x v="1"/>
  </r>
  <r>
    <x v="17"/>
    <x v="25"/>
    <x v="6"/>
    <x v="23"/>
    <n v="8.5034111440418746E-3"/>
    <n v="0.84923971762413941"/>
    <x v="1"/>
  </r>
  <r>
    <x v="18"/>
    <x v="25"/>
    <x v="6"/>
    <x v="23"/>
    <n v="1.6723698239124136E-2"/>
    <n v="0.78989933152315939"/>
    <x v="1"/>
  </r>
  <r>
    <x v="19"/>
    <x v="25"/>
    <x v="6"/>
    <x v="23"/>
    <n v="1.7583142070028663E-2"/>
    <n v="0.73791581813231533"/>
    <x v="1"/>
  </r>
  <r>
    <x v="20"/>
    <x v="25"/>
    <x v="6"/>
    <x v="23"/>
    <n v="8.9836080972945966E-3"/>
    <n v="0.67880317609422181"/>
    <x v="1"/>
  </r>
  <r>
    <x v="21"/>
    <x v="25"/>
    <x v="6"/>
    <x v="23"/>
    <n v="1.5870321866779783E-2"/>
    <n v="0.57121479131548403"/>
    <x v="1"/>
  </r>
  <r>
    <x v="22"/>
    <x v="25"/>
    <x v="6"/>
    <x v="23"/>
    <n v="1.4547248579893994E-2"/>
    <n v="0.46413335370439118"/>
    <x v="1"/>
  </r>
  <r>
    <x v="23"/>
    <x v="25"/>
    <x v="6"/>
    <x v="23"/>
    <n v="1.7282093371219883E-2"/>
    <n v="0.334459928752601"/>
    <x v="1"/>
  </r>
  <r>
    <x v="24"/>
    <x v="25"/>
    <x v="6"/>
    <x v="23"/>
    <n v="1.0553418407642989E-2"/>
    <n v="0.26033567401712426"/>
    <x v="1"/>
  </r>
  <r>
    <x v="25"/>
    <x v="25"/>
    <x v="6"/>
    <x v="23"/>
    <n v="1.191062794341082E-2"/>
    <n v="0.18250602618972103"/>
    <x v="1"/>
  </r>
  <r>
    <x v="26"/>
    <x v="25"/>
    <x v="6"/>
    <x v="23"/>
    <n v="1.682111192533509E-2"/>
    <n v="0.14610211374851026"/>
    <x v="1"/>
  </r>
  <r>
    <x v="27"/>
    <x v="25"/>
    <x v="6"/>
    <x v="23"/>
    <n v="1.2391212725205809E-2"/>
    <n v="0.15823713852232835"/>
    <x v="1"/>
  </r>
  <r>
    <x v="28"/>
    <x v="25"/>
    <x v="6"/>
    <x v="23"/>
    <n v="1.3537048896235143E-2"/>
    <n v="0.16470694326621277"/>
    <x v="1"/>
  </r>
  <r>
    <x v="29"/>
    <x v="25"/>
    <x v="6"/>
    <x v="23"/>
    <n v="7.906617989152584E-3"/>
    <n v="0.16411015011132349"/>
    <x v="1"/>
  </r>
  <r>
    <x v="30"/>
    <x v="25"/>
    <x v="6"/>
    <x v="23"/>
    <n v="8.3316456762105306E-3"/>
    <n v="0.1557180975484099"/>
    <x v="1"/>
  </r>
  <r>
    <x v="31"/>
    <x v="25"/>
    <x v="6"/>
    <x v="23"/>
    <n v="5.6102551060434906E-3"/>
    <n v="0.14374521058442469"/>
    <x v="1"/>
  </r>
  <r>
    <x v="32"/>
    <x v="25"/>
    <x v="6"/>
    <x v="23"/>
    <n v="7.5979489556179504E-3"/>
    <n v="0.14235955144274806"/>
    <x v="1"/>
  </r>
  <r>
    <x v="33"/>
    <x v="25"/>
    <x v="6"/>
    <x v="23"/>
    <n v="7.3328125103022225E-3"/>
    <n v="0.13382204208627052"/>
    <x v="1"/>
  </r>
  <r>
    <x v="34"/>
    <x v="25"/>
    <x v="6"/>
    <x v="23"/>
    <n v="6.436464014950306E-3"/>
    <n v="0.12571125752132681"/>
    <x v="1"/>
  </r>
  <r>
    <x v="35"/>
    <x v="25"/>
    <x v="6"/>
    <x v="23"/>
    <n v="5.5557032518431533E-2"/>
    <n v="0.1639861966685385"/>
    <x v="1"/>
  </r>
  <r>
    <x v="36"/>
    <x v="25"/>
    <x v="6"/>
    <x v="23"/>
    <n v="1.7619013444580577E-2"/>
    <n v="0.17105179170547602"/>
    <x v="1"/>
  </r>
  <r>
    <x v="37"/>
    <x v="25"/>
    <x v="6"/>
    <x v="23"/>
    <n v="1.7382673598558995E-2"/>
    <n v="0.17652383736062421"/>
    <x v="1"/>
  </r>
  <r>
    <x v="38"/>
    <x v="25"/>
    <x v="6"/>
    <x v="23"/>
    <n v="2.0574782520952063E-2"/>
    <n v="0.1802775079562412"/>
    <x v="1"/>
  </r>
  <r>
    <x v="39"/>
    <x v="25"/>
    <x v="6"/>
    <x v="23"/>
    <n v="1.316823702808146E-2"/>
    <n v="0.18105453225911686"/>
    <x v="1"/>
  </r>
  <r>
    <x v="40"/>
    <x v="25"/>
    <x v="6"/>
    <x v="23"/>
    <n v="2.3823112889477069E-2"/>
    <n v="0.19134059625235877"/>
    <x v="1"/>
  </r>
  <r>
    <x v="41"/>
    <x v="25"/>
    <x v="6"/>
    <x v="23"/>
    <n v="2.3315115992181289E-2"/>
    <n v="0.20674909425538748"/>
    <x v="1"/>
  </r>
  <r>
    <x v="42"/>
    <x v="25"/>
    <x v="6"/>
    <x v="23"/>
    <n v="1.177450507427538E-2"/>
    <n v="0.21019195365345233"/>
    <x v="1"/>
  </r>
  <r>
    <x v="43"/>
    <x v="25"/>
    <x v="6"/>
    <x v="23"/>
    <n v="1.6609444908928739E-2"/>
    <n v="0.22119114345633759"/>
    <x v="1"/>
  </r>
  <r>
    <x v="44"/>
    <x v="25"/>
    <x v="6"/>
    <x v="23"/>
    <n v="1.422607572606328E-2"/>
    <n v="0.22781927022678292"/>
    <x v="1"/>
  </r>
  <r>
    <x v="45"/>
    <x v="25"/>
    <x v="6"/>
    <x v="23"/>
    <n v="3.2363155843243244E-2"/>
    <n v="0.25284961355972391"/>
    <x v="1"/>
  </r>
  <r>
    <x v="46"/>
    <x v="25"/>
    <x v="6"/>
    <x v="23"/>
    <n v="4.6399046977085294E-2"/>
    <n v="0.29281219652185891"/>
    <x v="1"/>
  </r>
  <r>
    <x v="47"/>
    <x v="25"/>
    <x v="6"/>
    <x v="23"/>
    <n v="7.732476575860886E-2"/>
    <n v="0.31457992976203625"/>
    <x v="1"/>
  </r>
  <r>
    <x v="48"/>
    <x v="25"/>
    <x v="6"/>
    <x v="23"/>
    <n v="5.799145273307741E-2"/>
    <n v="0.35495236905053307"/>
    <x v="1"/>
  </r>
  <r>
    <x v="49"/>
    <x v="25"/>
    <x v="6"/>
    <x v="23"/>
    <n v="4.9271844950310853E-2"/>
    <n v="0.38684154040228497"/>
    <x v="1"/>
  </r>
  <r>
    <x v="50"/>
    <x v="25"/>
    <x v="6"/>
    <x v="23"/>
    <n v="6.4660482325334279E-2"/>
    <n v="0.43092724020666712"/>
    <x v="1"/>
  </r>
  <r>
    <x v="51"/>
    <x v="25"/>
    <x v="6"/>
    <x v="23"/>
    <n v="6.7440517576857206E-2"/>
    <n v="0.48519952075544293"/>
    <x v="1"/>
  </r>
  <r>
    <x v="52"/>
    <x v="25"/>
    <x v="6"/>
    <x v="23"/>
    <n v="4.7665987031401028E-2"/>
    <n v="0.50904239489736691"/>
    <x v="1"/>
  </r>
  <r>
    <x v="53"/>
    <x v="25"/>
    <x v="6"/>
    <x v="23"/>
    <n v="5.4204647389928542E-2"/>
    <n v="0.53993192629511411"/>
    <x v="1"/>
  </r>
  <r>
    <x v="54"/>
    <x v="25"/>
    <x v="6"/>
    <x v="23"/>
    <n v="7.0242825169458234E-2"/>
    <n v="0.5984002463902971"/>
    <x v="1"/>
  </r>
  <r>
    <x v="55"/>
    <x v="25"/>
    <x v="6"/>
    <x v="23"/>
    <n v="3.8572722277805609E-2"/>
    <n v="0.6203635237591737"/>
    <x v="1"/>
  </r>
  <r>
    <x v="56"/>
    <x v="25"/>
    <x v="6"/>
    <x v="23"/>
    <n v="4.6327683746005641E-2"/>
    <n v="0.65246513177911614"/>
    <x v="1"/>
  </r>
  <r>
    <x v="57"/>
    <x v="25"/>
    <x v="6"/>
    <x v="23"/>
    <n v="2.9046557180867547E-2"/>
    <n v="0.64914853311674037"/>
    <x v="1"/>
  </r>
  <r>
    <x v="0"/>
    <x v="26"/>
    <x v="1"/>
    <x v="26"/>
    <n v="2.1916694975458654E-3"/>
    <n v="1.3107356105088088E-2"/>
    <x v="1"/>
  </r>
  <r>
    <x v="1"/>
    <x v="26"/>
    <x v="1"/>
    <x v="26"/>
    <n v="1.8525547777578338E-3"/>
    <n v="1.4530148009603897E-2"/>
    <x v="1"/>
  </r>
  <r>
    <x v="2"/>
    <x v="26"/>
    <x v="1"/>
    <x v="26"/>
    <n v="1.5502931466300288E-3"/>
    <n v="1.5813701759727964E-2"/>
    <x v="1"/>
  </r>
  <r>
    <x v="3"/>
    <x v="26"/>
    <x v="1"/>
    <x v="26"/>
    <n v="9.7508413559583174E-4"/>
    <n v="1.669003970392207E-2"/>
    <x v="1"/>
  </r>
  <r>
    <x v="5"/>
    <x v="26"/>
    <x v="1"/>
    <x v="26"/>
    <n v="4.2599576786722383E-4"/>
    <n v="1.4881494624618869E-2"/>
    <x v="1"/>
  </r>
  <r>
    <x v="6"/>
    <x v="26"/>
    <x v="1"/>
    <x v="26"/>
    <n v="2.250303039680318E-3"/>
    <n v="1.4748855356740958E-2"/>
    <x v="1"/>
  </r>
  <r>
    <x v="7"/>
    <x v="26"/>
    <x v="1"/>
    <x v="26"/>
    <n v="1.587866539999778E-3"/>
    <n v="1.6306184534664123E-2"/>
    <x v="1"/>
  </r>
  <r>
    <x v="9"/>
    <x v="26"/>
    <x v="1"/>
    <x v="26"/>
    <n v="2.9469371760151067E-3"/>
    <n v="1.715265930990717E-2"/>
    <x v="1"/>
  </r>
  <r>
    <x v="10"/>
    <x v="26"/>
    <x v="1"/>
    <x v="26"/>
    <n v="1.3901436049797581E-4"/>
    <n v="1.6334179481819321E-2"/>
    <x v="1"/>
  </r>
  <r>
    <x v="11"/>
    <x v="26"/>
    <x v="1"/>
    <x v="26"/>
    <n v="5.382013469312736E-3"/>
    <n v="2.1356815688767541E-2"/>
    <x v="1"/>
  </r>
  <r>
    <x v="12"/>
    <x v="26"/>
    <x v="1"/>
    <x v="26"/>
    <n v="2.3698545869762122E-3"/>
    <n v="2.3447228326279036E-2"/>
    <x v="1"/>
  </r>
  <r>
    <x v="13"/>
    <x v="26"/>
    <x v="1"/>
    <x v="26"/>
    <n v="3.622645081883041E-3"/>
    <n v="2.5294231579761951E-2"/>
    <x v="1"/>
  </r>
  <r>
    <x v="14"/>
    <x v="26"/>
    <x v="1"/>
    <x v="26"/>
    <n v="4.2788151838962442E-5"/>
    <n v="2.3145350234055052E-2"/>
    <x v="1"/>
  </r>
  <r>
    <x v="17"/>
    <x v="26"/>
    <x v="1"/>
    <x v="26"/>
    <n v="3.7636623567896988E-4"/>
    <n v="2.1669161691976184E-2"/>
    <x v="1"/>
  </r>
  <r>
    <x v="18"/>
    <x v="26"/>
    <x v="1"/>
    <x v="26"/>
    <n v="3.7606433701210671E-4"/>
    <n v="2.0494932882358263E-2"/>
    <x v="1"/>
  </r>
  <r>
    <x v="19"/>
    <x v="26"/>
    <x v="1"/>
    <x v="26"/>
    <n v="6.0222164932437791E-5"/>
    <n v="1.9580070911694867E-2"/>
    <x v="1"/>
  </r>
  <r>
    <x v="21"/>
    <x v="26"/>
    <x v="1"/>
    <x v="26"/>
    <n v="9.3494386235052674E-4"/>
    <n v="2.0089019006178169E-2"/>
    <x v="1"/>
  </r>
  <r>
    <x v="22"/>
    <x v="26"/>
    <x v="1"/>
    <x v="26"/>
    <n v="5.6338586585334921E-4"/>
    <n v="1.8402101832351202E-2"/>
    <x v="1"/>
  </r>
  <r>
    <x v="23"/>
    <x v="26"/>
    <x v="1"/>
    <x v="26"/>
    <n v="2.9813485518507236E-4"/>
    <n v="1.7112370147536495E-2"/>
    <x v="1"/>
  </r>
  <r>
    <x v="24"/>
    <x v="26"/>
    <x v="1"/>
    <x v="26"/>
    <n v="1.5845306769039796E-4"/>
    <n v="1.4323886039211789E-2"/>
    <x v="1"/>
  </r>
  <r>
    <x v="25"/>
    <x v="26"/>
    <x v="1"/>
    <x v="26"/>
    <n v="8.8820819325444969E-4"/>
    <n v="1.5073079871968261E-2"/>
    <x v="1"/>
  </r>
  <r>
    <x v="26"/>
    <x v="26"/>
    <x v="1"/>
    <x v="26"/>
    <n v="2.1696681287146609E-3"/>
    <n v="1.1860734531370185E-2"/>
    <x v="1"/>
  </r>
  <r>
    <x v="27"/>
    <x v="26"/>
    <x v="1"/>
    <x v="26"/>
    <n v="1.8148877839341504E-4"/>
    <n v="9.6723687227873896E-3"/>
    <x v="1"/>
  </r>
  <r>
    <x v="28"/>
    <x v="26"/>
    <x v="1"/>
    <x v="26"/>
    <n v="3.9917434223432055E-4"/>
    <n v="6.4488979831386697E-3"/>
    <x v="1"/>
  </r>
  <r>
    <x v="29"/>
    <x v="26"/>
    <x v="1"/>
    <x v="26"/>
    <n v="6.8675636857543619E-5"/>
    <n v="6.4747854681572511E-3"/>
    <x v="1"/>
  </r>
  <r>
    <x v="30"/>
    <x v="26"/>
    <x v="1"/>
    <x v="26"/>
    <n v="2.8633016808339747E-3"/>
    <n v="8.9617209133122568E-3"/>
    <x v="1"/>
  </r>
  <r>
    <x v="31"/>
    <x v="26"/>
    <x v="1"/>
    <x v="26"/>
    <n v="1.679142643828504E-3"/>
    <n v="1.0264799220128653E-2"/>
    <x v="1"/>
  </r>
  <r>
    <x v="32"/>
    <x v="26"/>
    <x v="1"/>
    <x v="26"/>
    <n v="6.8675636857543632E-5"/>
    <n v="1.0273252692053758E-2"/>
    <x v="1"/>
  </r>
  <r>
    <x v="33"/>
    <x v="26"/>
    <x v="1"/>
    <x v="26"/>
    <n v="6.8675636857543619E-5"/>
    <n v="9.4069844665607763E-3"/>
    <x v="1"/>
  </r>
  <r>
    <x v="34"/>
    <x v="26"/>
    <x v="1"/>
    <x v="26"/>
    <n v="2.1109653410850294E-3"/>
    <n v="1.0954563941792455E-2"/>
    <x v="1"/>
  </r>
  <r>
    <x v="35"/>
    <x v="26"/>
    <x v="1"/>
    <x v="26"/>
    <n v="3.0186521950997074E-3"/>
    <n v="1.367508128170709E-2"/>
    <x v="1"/>
  </r>
  <r>
    <x v="36"/>
    <x v="26"/>
    <x v="1"/>
    <x v="26"/>
    <n v="1.2653070282513204E-3"/>
    <n v="1.4781935242268014E-2"/>
    <x v="1"/>
  </r>
  <r>
    <x v="37"/>
    <x v="26"/>
    <x v="1"/>
    <x v="26"/>
    <n v="1.5884469629518021E-3"/>
    <n v="1.5482174011965364E-2"/>
    <x v="1"/>
  </r>
  <r>
    <x v="38"/>
    <x v="26"/>
    <x v="1"/>
    <x v="26"/>
    <n v="4.3517539008509215E-3"/>
    <n v="1.7664259784101626E-2"/>
    <x v="1"/>
  </r>
  <r>
    <x v="39"/>
    <x v="26"/>
    <x v="1"/>
    <x v="26"/>
    <n v="1.5169844205966744E-2"/>
    <n v="3.2652615211674951E-2"/>
    <x v="1"/>
  </r>
  <r>
    <x v="40"/>
    <x v="26"/>
    <x v="1"/>
    <x v="26"/>
    <n v="1.8360713082152758E-2"/>
    <n v="5.0614153951593389E-2"/>
    <x v="1"/>
  </r>
  <r>
    <x v="41"/>
    <x v="26"/>
    <x v="1"/>
    <x v="26"/>
    <n v="1.4142293572923554E-2"/>
    <n v="6.4687771887659395E-2"/>
    <x v="1"/>
  </r>
  <r>
    <x v="42"/>
    <x v="26"/>
    <x v="1"/>
    <x v="26"/>
    <n v="5.3420366936431721E-3"/>
    <n v="6.7166506900468589E-2"/>
    <x v="1"/>
  </r>
  <r>
    <x v="43"/>
    <x v="26"/>
    <x v="1"/>
    <x v="26"/>
    <n v="5.3480118606126087E-3"/>
    <n v="7.0835376117252699E-2"/>
    <x v="1"/>
  </r>
  <r>
    <x v="44"/>
    <x v="26"/>
    <x v="1"/>
    <x v="26"/>
    <n v="3.7607071025567811E-3"/>
    <n v="7.4527407582951941E-2"/>
    <x v="1"/>
  </r>
  <r>
    <x v="45"/>
    <x v="26"/>
    <x v="1"/>
    <x v="26"/>
    <n v="1.6818211373044869E-2"/>
    <n v="9.127694331913927E-2"/>
    <x v="1"/>
  </r>
  <r>
    <x v="46"/>
    <x v="26"/>
    <x v="1"/>
    <x v="26"/>
    <n v="8.8000622478794192E-3"/>
    <n v="9.7966040225933651E-2"/>
    <x v="1"/>
  </r>
  <r>
    <x v="47"/>
    <x v="26"/>
    <x v="1"/>
    <x v="26"/>
    <n v="1.2164056105858589E-2"/>
    <n v="0.10711144413669256"/>
    <x v="1"/>
  </r>
  <r>
    <x v="48"/>
    <x v="26"/>
    <x v="1"/>
    <x v="26"/>
    <n v="2.8264153489546574E-2"/>
    <n v="0.13411029059798782"/>
    <x v="1"/>
  </r>
  <r>
    <x v="49"/>
    <x v="26"/>
    <x v="1"/>
    <x v="26"/>
    <n v="2.4202253974939004E-2"/>
    <n v="0.15672409760997497"/>
    <x v="1"/>
  </r>
  <r>
    <x v="50"/>
    <x v="26"/>
    <x v="1"/>
    <x v="26"/>
    <n v="4.5658382876927223E-2"/>
    <n v="0.19803072658605128"/>
    <x v="1"/>
  </r>
  <r>
    <x v="51"/>
    <x v="26"/>
    <x v="1"/>
    <x v="26"/>
    <n v="1.528755179816027E-2"/>
    <n v="0.19814843417824482"/>
    <x v="1"/>
  </r>
  <r>
    <x v="52"/>
    <x v="26"/>
    <x v="1"/>
    <x v="26"/>
    <n v="1.6026661864857291E-2"/>
    <n v="0.19581438296094933"/>
    <x v="1"/>
  </r>
  <r>
    <x v="53"/>
    <x v="26"/>
    <x v="1"/>
    <x v="26"/>
    <n v="1.9744583401489133E-2"/>
    <n v="0.20141667278951494"/>
    <x v="1"/>
  </r>
  <r>
    <x v="54"/>
    <x v="26"/>
    <x v="1"/>
    <x v="26"/>
    <n v="1.7619721844556437E-2"/>
    <n v="0.21369435794042818"/>
    <x v="1"/>
  </r>
  <r>
    <x v="55"/>
    <x v="26"/>
    <x v="1"/>
    <x v="26"/>
    <n v="1.9524921560103336E-2"/>
    <n v="0.22787126763991891"/>
    <x v="1"/>
  </r>
  <r>
    <x v="56"/>
    <x v="26"/>
    <x v="1"/>
    <x v="26"/>
    <n v="2.0408979898857652E-2"/>
    <n v="0.24451954043621979"/>
    <x v="1"/>
  </r>
  <r>
    <x v="57"/>
    <x v="26"/>
    <x v="1"/>
    <x v="26"/>
    <n v="1.0356033273063796E-2"/>
    <n v="0.23805736233623873"/>
    <x v="1"/>
  </r>
  <r>
    <x v="6"/>
    <x v="26"/>
    <x v="2"/>
    <x v="17"/>
    <n v="7.583416159760486E-3"/>
    <n v="8.0004359639148384E-2"/>
    <x v="1"/>
  </r>
  <r>
    <x v="8"/>
    <x v="26"/>
    <x v="2"/>
    <x v="17"/>
    <n v="1.7455865635273504E-3"/>
    <n v="8.1749946202675741E-2"/>
    <x v="1"/>
  </r>
  <r>
    <x v="11"/>
    <x v="26"/>
    <x v="2"/>
    <x v="17"/>
    <n v="3.6512850418805057E-4"/>
    <n v="8.2115074706863786E-2"/>
    <x v="1"/>
  </r>
  <r>
    <x v="14"/>
    <x v="26"/>
    <x v="2"/>
    <x v="17"/>
    <n v="8.6725694100505248E-4"/>
    <n v="8.2982331647868834E-2"/>
    <x v="1"/>
  </r>
  <r>
    <x v="0"/>
    <x v="26"/>
    <x v="2"/>
    <x v="24"/>
    <n v="6.3142353820945546E-2"/>
    <n v="0.22712921368790728"/>
    <x v="1"/>
  </r>
  <r>
    <x v="1"/>
    <x v="26"/>
    <x v="2"/>
    <x v="24"/>
    <n v="4.4261230960923749E-2"/>
    <n v="0.23887662206260557"/>
    <x v="1"/>
  </r>
  <r>
    <x v="2"/>
    <x v="26"/>
    <x v="2"/>
    <x v="24"/>
    <n v="2.0852982756907671E-2"/>
    <n v="0.22584480142490146"/>
    <x v="1"/>
  </r>
  <r>
    <x v="3"/>
    <x v="26"/>
    <x v="2"/>
    <x v="24"/>
    <n v="2.1484155989977528E-2"/>
    <n v="0.23479495046108287"/>
    <x v="1"/>
  </r>
  <r>
    <x v="4"/>
    <x v="26"/>
    <x v="2"/>
    <x v="24"/>
    <n v="2.4911497740350338E-3"/>
    <n v="0.23529845454902454"/>
    <x v="1"/>
  </r>
  <r>
    <x v="5"/>
    <x v="26"/>
    <x v="2"/>
    <x v="24"/>
    <n v="3.4501009767308184E-3"/>
    <n v="0.23822147562448148"/>
    <x v="1"/>
  </r>
  <r>
    <x v="6"/>
    <x v="26"/>
    <x v="2"/>
    <x v="24"/>
    <n v="2.2531820476317027E-3"/>
    <n v="0.22140481391080705"/>
    <x v="1"/>
  </r>
  <r>
    <x v="7"/>
    <x v="26"/>
    <x v="2"/>
    <x v="24"/>
    <n v="4.5451408179944209E-3"/>
    <n v="0.22263518523558368"/>
    <x v="1"/>
  </r>
  <r>
    <x v="8"/>
    <x v="26"/>
    <x v="2"/>
    <x v="24"/>
    <n v="3.3497248724611408E-3"/>
    <n v="0.22397665966966795"/>
    <x v="1"/>
  </r>
  <r>
    <x v="9"/>
    <x v="26"/>
    <x v="2"/>
    <x v="24"/>
    <n v="1.211865652942542E-2"/>
    <n v="0.22679116729291499"/>
    <x v="1"/>
  </r>
  <r>
    <x v="10"/>
    <x v="26"/>
    <x v="2"/>
    <x v="24"/>
    <n v="2.3766366601023013E-2"/>
    <n v="0.22651841263962555"/>
    <x v="1"/>
  </r>
  <r>
    <x v="11"/>
    <x v="26"/>
    <x v="2"/>
    <x v="24"/>
    <n v="2.5780952923424895E-2"/>
    <n v="0.22749599807148091"/>
    <x v="1"/>
  </r>
  <r>
    <x v="12"/>
    <x v="26"/>
    <x v="2"/>
    <x v="24"/>
    <n v="2.5993875525012148E-2"/>
    <n v="0.19034751977554756"/>
    <x v="1"/>
  </r>
  <r>
    <x v="13"/>
    <x v="26"/>
    <x v="2"/>
    <x v="24"/>
    <n v="3.2175965061919908E-2"/>
    <n v="0.17826225387654368"/>
    <x v="1"/>
  </r>
  <r>
    <x v="14"/>
    <x v="26"/>
    <x v="2"/>
    <x v="24"/>
    <n v="2.7534856429365758E-2"/>
    <n v="0.18494412754900177"/>
    <x v="1"/>
  </r>
  <r>
    <x v="15"/>
    <x v="26"/>
    <x v="2"/>
    <x v="24"/>
    <n v="1.6631159371280197E-3"/>
    <n v="0.16512308749615226"/>
    <x v="1"/>
  </r>
  <r>
    <x v="16"/>
    <x v="26"/>
    <x v="2"/>
    <x v="24"/>
    <n v="2.0011995340181058E-4"/>
    <n v="0.16283205767551906"/>
    <x v="1"/>
  </r>
  <r>
    <x v="17"/>
    <x v="26"/>
    <x v="2"/>
    <x v="24"/>
    <n v="9.2908348873494712E-3"/>
    <n v="0.16867279158613774"/>
    <x v="1"/>
  </r>
  <r>
    <x v="18"/>
    <x v="26"/>
    <x v="2"/>
    <x v="24"/>
    <n v="3.1862316915360809E-3"/>
    <n v="0.16960584123004213"/>
    <x v="1"/>
  </r>
  <r>
    <x v="19"/>
    <x v="26"/>
    <x v="2"/>
    <x v="24"/>
    <n v="3.3429470971067489E-4"/>
    <n v="0.16539499512175837"/>
    <x v="1"/>
  </r>
  <r>
    <x v="21"/>
    <x v="26"/>
    <x v="2"/>
    <x v="24"/>
    <n v="1.2173386076339934E-3"/>
    <n v="0.16326260885693122"/>
    <x v="1"/>
  </r>
  <r>
    <x v="22"/>
    <x v="26"/>
    <x v="2"/>
    <x v="24"/>
    <n v="3.3286160371657651E-4"/>
    <n v="0.15147681393122234"/>
    <x v="1"/>
  </r>
  <r>
    <x v="23"/>
    <x v="26"/>
    <x v="2"/>
    <x v="24"/>
    <n v="1.3759523450179224E-3"/>
    <n v="0.12908639967521726"/>
    <x v="1"/>
  </r>
  <r>
    <x v="24"/>
    <x v="26"/>
    <x v="2"/>
    <x v="24"/>
    <n v="3.1856080329228762E-3"/>
    <n v="0.10649105478471525"/>
    <x v="1"/>
  </r>
  <r>
    <x v="25"/>
    <x v="26"/>
    <x v="2"/>
    <x v="24"/>
    <n v="7.9795280441115281E-4"/>
    <n v="8.1295132064114248E-2"/>
    <x v="1"/>
  </r>
  <r>
    <x v="26"/>
    <x v="26"/>
    <x v="2"/>
    <x v="24"/>
    <n v="7.8124923711758446E-6"/>
    <n v="4.9126979494565515E-2"/>
    <x v="1"/>
  </r>
  <r>
    <x v="27"/>
    <x v="26"/>
    <x v="2"/>
    <x v="24"/>
    <n v="3.8980337688447917E-4"/>
    <n v="2.1981926442084233E-2"/>
    <x v="1"/>
  </r>
  <r>
    <x v="29"/>
    <x v="26"/>
    <x v="2"/>
    <x v="24"/>
    <n v="1.3565552549667381E-4"/>
    <n v="2.0454466030452888E-2"/>
    <x v="1"/>
  </r>
  <r>
    <x v="30"/>
    <x v="26"/>
    <x v="2"/>
    <x v="24"/>
    <n v="8.9612278065695722E-5"/>
    <n v="2.0343958355116775E-2"/>
    <x v="1"/>
  </r>
  <r>
    <x v="33"/>
    <x v="26"/>
    <x v="2"/>
    <x v="24"/>
    <n v="1.5205275120245386E-2"/>
    <n v="2.6258398588012686E-2"/>
    <x v="1"/>
  </r>
  <r>
    <x v="35"/>
    <x v="26"/>
    <x v="2"/>
    <x v="24"/>
    <n v="7.1659166614319531E-3"/>
    <n v="3.0238083557908562E-2"/>
    <x v="1"/>
  </r>
  <r>
    <x v="38"/>
    <x v="26"/>
    <x v="2"/>
    <x v="24"/>
    <n v="2.2674022895587241E-5"/>
    <n v="2.9926462871093473E-2"/>
    <x v="1"/>
  </r>
  <r>
    <x v="40"/>
    <x v="26"/>
    <x v="2"/>
    <x v="24"/>
    <n v="4.6241309438520919E-6"/>
    <n v="2.871374839440333E-2"/>
    <x v="1"/>
  </r>
  <r>
    <x v="41"/>
    <x v="26"/>
    <x v="2"/>
    <x v="24"/>
    <n v="9.3141723451654261E-4"/>
    <n v="2.9312304025203295E-2"/>
    <x v="1"/>
  </r>
  <r>
    <x v="42"/>
    <x v="26"/>
    <x v="2"/>
    <x v="24"/>
    <n v="1.8482005848465358E-5"/>
    <n v="2.7954833686033836E-2"/>
    <x v="1"/>
  </r>
  <r>
    <x v="43"/>
    <x v="26"/>
    <x v="2"/>
    <x v="24"/>
    <n v="1.6228350014849326E-5"/>
    <n v="2.4785454003125811E-2"/>
    <x v="1"/>
  </r>
  <r>
    <x v="44"/>
    <x v="26"/>
    <x v="2"/>
    <x v="24"/>
    <n v="2.2906949886372736E-4"/>
    <n v="2.4216570697578384E-2"/>
    <x v="1"/>
  </r>
  <r>
    <x v="45"/>
    <x v="26"/>
    <x v="2"/>
    <x v="24"/>
    <n v="2.0131058646216889E-2"/>
    <n v="4.4339816851424095E-2"/>
    <x v="1"/>
  </r>
  <r>
    <x v="46"/>
    <x v="26"/>
    <x v="2"/>
    <x v="24"/>
    <n v="1.0283914608769268E-2"/>
    <n v="5.4233928083308888E-2"/>
    <x v="1"/>
  </r>
  <r>
    <x v="47"/>
    <x v="26"/>
    <x v="2"/>
    <x v="24"/>
    <n v="4.2309287914593534E-2"/>
    <n v="9.6407560472405743E-2"/>
    <x v="1"/>
  </r>
  <r>
    <x v="48"/>
    <x v="26"/>
    <x v="2"/>
    <x v="24"/>
    <n v="3.9573229634210887E-2"/>
    <n v="0.13589117782855092"/>
    <x v="1"/>
  </r>
  <r>
    <x v="49"/>
    <x v="26"/>
    <x v="2"/>
    <x v="24"/>
    <n v="8.548169667398707E-2"/>
    <n v="0.20616759938229262"/>
    <x v="1"/>
  </r>
  <r>
    <x v="50"/>
    <x v="26"/>
    <x v="2"/>
    <x v="24"/>
    <n v="3.8352157157404976E-2"/>
    <n v="0.23735383987826564"/>
    <x v="1"/>
  </r>
  <r>
    <x v="51"/>
    <x v="26"/>
    <x v="2"/>
    <x v="24"/>
    <n v="1.235808730980734E-2"/>
    <n v="0.2496892531651774"/>
    <x v="1"/>
  </r>
  <r>
    <x v="52"/>
    <x v="26"/>
    <x v="2"/>
    <x v="24"/>
    <n v="4.9485904861003537E-3"/>
    <n v="0.25463321952033391"/>
    <x v="1"/>
  </r>
  <r>
    <x v="53"/>
    <x v="26"/>
    <x v="2"/>
    <x v="24"/>
    <n v="1.8200843517658274E-3"/>
    <n v="0.25552188663758318"/>
    <x v="1"/>
  </r>
  <r>
    <x v="54"/>
    <x v="26"/>
    <x v="2"/>
    <x v="24"/>
    <n v="2.1749451304912139E-3"/>
    <n v="0.25767834976222592"/>
    <x v="1"/>
  </r>
  <r>
    <x v="55"/>
    <x v="26"/>
    <x v="2"/>
    <x v="24"/>
    <n v="2.4010131518715683E-3"/>
    <n v="0.26006313456408264"/>
    <x v="1"/>
  </r>
  <r>
    <x v="56"/>
    <x v="26"/>
    <x v="2"/>
    <x v="24"/>
    <n v="1.8543151456792133E-3"/>
    <n v="0.26168838021089819"/>
    <x v="1"/>
  </r>
  <r>
    <x v="57"/>
    <x v="26"/>
    <x v="2"/>
    <x v="24"/>
    <n v="2.363785058417096E-3"/>
    <n v="0.2439211066230984"/>
    <x v="1"/>
  </r>
  <r>
    <x v="0"/>
    <x v="26"/>
    <x v="3"/>
    <x v="16"/>
    <n v="6.8557254795036937E-2"/>
    <n v="0.14820744538583805"/>
    <x v="1"/>
  </r>
  <r>
    <x v="1"/>
    <x v="26"/>
    <x v="3"/>
    <x v="16"/>
    <n v="2.0285253161171902E-2"/>
    <n v="0.16037742666776908"/>
    <x v="1"/>
  </r>
  <r>
    <x v="2"/>
    <x v="26"/>
    <x v="3"/>
    <x v="16"/>
    <n v="2.7265240960828312E-2"/>
    <n v="0.18118425412257225"/>
    <x v="1"/>
  </r>
  <r>
    <x v="3"/>
    <x v="26"/>
    <x v="3"/>
    <x v="16"/>
    <n v="6.7246824924503479E-3"/>
    <n v="0.18219925761883729"/>
    <x v="1"/>
  </r>
  <r>
    <x v="4"/>
    <x v="26"/>
    <x v="3"/>
    <x v="16"/>
    <n v="7.7725743687968374E-4"/>
    <n v="0.17678315964134608"/>
    <x v="1"/>
  </r>
  <r>
    <x v="5"/>
    <x v="26"/>
    <x v="3"/>
    <x v="16"/>
    <n v="9.8717701119917494E-3"/>
    <n v="0.18415643155280509"/>
    <x v="1"/>
  </r>
  <r>
    <x v="6"/>
    <x v="26"/>
    <x v="3"/>
    <x v="16"/>
    <n v="3.3157960713518578E-3"/>
    <n v="0.18437601243901786"/>
    <x v="1"/>
  </r>
  <r>
    <x v="7"/>
    <x v="26"/>
    <x v="3"/>
    <x v="16"/>
    <n v="1.8606126451237109E-3"/>
    <n v="0.18346616690877948"/>
    <x v="1"/>
  </r>
  <r>
    <x v="8"/>
    <x v="26"/>
    <x v="3"/>
    <x v="16"/>
    <n v="2.0190561845770077E-3"/>
    <n v="0.18489785846897375"/>
    <x v="1"/>
  </r>
  <r>
    <x v="9"/>
    <x v="26"/>
    <x v="3"/>
    <x v="16"/>
    <n v="7.4556580739091674E-3"/>
    <n v="0.18992486240831039"/>
    <x v="1"/>
  </r>
  <r>
    <x v="10"/>
    <x v="26"/>
    <x v="3"/>
    <x v="16"/>
    <n v="8.5973655770131864E-3"/>
    <n v="0.18227585866503418"/>
    <x v="1"/>
  </r>
  <r>
    <x v="11"/>
    <x v="26"/>
    <x v="3"/>
    <x v="16"/>
    <n v="1.3276697100471298E-2"/>
    <n v="0.17000664461080514"/>
    <x v="1"/>
  </r>
  <r>
    <x v="12"/>
    <x v="26"/>
    <x v="3"/>
    <x v="16"/>
    <n v="2.0798226322697181E-2"/>
    <n v="0.12224761613846541"/>
    <x v="1"/>
  </r>
  <r>
    <x v="13"/>
    <x v="26"/>
    <x v="3"/>
    <x v="16"/>
    <n v="2.5668681370190835E-2"/>
    <n v="0.12763104434748435"/>
    <x v="1"/>
  </r>
  <r>
    <x v="14"/>
    <x v="26"/>
    <x v="3"/>
    <x v="16"/>
    <n v="1.9512908316350563E-2"/>
    <n v="0.11987871170300658"/>
    <x v="1"/>
  </r>
  <r>
    <x v="16"/>
    <x v="26"/>
    <x v="3"/>
    <x v="16"/>
    <n v="3.6305472566452901E-3"/>
    <n v="0.11678457646720154"/>
    <x v="1"/>
  </r>
  <r>
    <x v="18"/>
    <x v="26"/>
    <x v="3"/>
    <x v="16"/>
    <n v="4.49374572247459E-4"/>
    <n v="0.11645669360256931"/>
    <x v="1"/>
  </r>
  <r>
    <x v="19"/>
    <x v="26"/>
    <x v="3"/>
    <x v="16"/>
    <n v="1.136429277741158E-3"/>
    <n v="0.10772135276831871"/>
    <x v="1"/>
  </r>
  <r>
    <x v="22"/>
    <x v="26"/>
    <x v="3"/>
    <x v="16"/>
    <n v="2.8296047653109096E-3"/>
    <n v="0.10723516146227777"/>
    <x v="1"/>
  </r>
  <r>
    <x v="23"/>
    <x v="26"/>
    <x v="3"/>
    <x v="16"/>
    <n v="1.9367390485196389E-3"/>
    <n v="0.1073112878656737"/>
    <x v="1"/>
  </r>
  <r>
    <x v="24"/>
    <x v="26"/>
    <x v="3"/>
    <x v="16"/>
    <n v="2.660270308869902E-3"/>
    <n v="0.1079525019899666"/>
    <x v="1"/>
  </r>
  <r>
    <x v="25"/>
    <x v="26"/>
    <x v="3"/>
    <x v="16"/>
    <n v="1.6283051664713747E-3"/>
    <n v="0.1021251490825288"/>
    <x v="1"/>
  </r>
  <r>
    <x v="26"/>
    <x v="26"/>
    <x v="3"/>
    <x v="16"/>
    <n v="4.9936571311484214E-3"/>
    <n v="9.8521440636664043E-2"/>
    <x v="1"/>
  </r>
  <r>
    <x v="27"/>
    <x v="26"/>
    <x v="3"/>
    <x v="16"/>
    <n v="0.13583203468005661"/>
    <n v="0.22107677821624938"/>
    <x v="1"/>
  </r>
  <r>
    <x v="28"/>
    <x v="26"/>
    <x v="3"/>
    <x v="16"/>
    <n v="3.2331628428555201E-3"/>
    <n v="0.20351171473640772"/>
    <x v="1"/>
  </r>
  <r>
    <x v="29"/>
    <x v="26"/>
    <x v="3"/>
    <x v="16"/>
    <n v="8.330250261687843E-4"/>
    <n v="0.17867605839238562"/>
    <x v="1"/>
  </r>
  <r>
    <x v="30"/>
    <x v="26"/>
    <x v="3"/>
    <x v="16"/>
    <n v="6.2773671642617635E-4"/>
    <n v="0.15979088679246128"/>
    <x v="1"/>
  </r>
  <r>
    <x v="31"/>
    <x v="26"/>
    <x v="3"/>
    <x v="16"/>
    <n v="2.6607074728817874E-4"/>
    <n v="0.15642641028310417"/>
    <x v="1"/>
  </r>
  <r>
    <x v="32"/>
    <x v="26"/>
    <x v="3"/>
    <x v="16"/>
    <n v="3.0350466519704976E-3"/>
    <n v="0.15901208236282721"/>
    <x v="1"/>
  </r>
  <r>
    <x v="33"/>
    <x v="26"/>
    <x v="3"/>
    <x v="16"/>
    <n v="3.3310089498819913E-4"/>
    <n v="0.15820875398007425"/>
    <x v="1"/>
  </r>
  <r>
    <x v="34"/>
    <x v="26"/>
    <x v="3"/>
    <x v="16"/>
    <n v="7.2102228329197547E-4"/>
    <n v="0.1561001714980553"/>
    <x v="1"/>
  </r>
  <r>
    <x v="36"/>
    <x v="26"/>
    <x v="3"/>
    <x v="16"/>
    <n v="1.6989977934612043E-4"/>
    <n v="0.15433333222888179"/>
    <x v="1"/>
  </r>
  <r>
    <x v="37"/>
    <x v="26"/>
    <x v="3"/>
    <x v="16"/>
    <n v="4.9197508698237651E-5"/>
    <n v="0.15172225942871012"/>
    <x v="1"/>
  </r>
  <r>
    <x v="38"/>
    <x v="26"/>
    <x v="3"/>
    <x v="16"/>
    <n v="9.5030443166485093E-5"/>
    <n v="0.15018898470540526"/>
    <x v="1"/>
  </r>
  <r>
    <x v="39"/>
    <x v="26"/>
    <x v="3"/>
    <x v="16"/>
    <n v="1.5210802136003008E-3"/>
    <n v="0.14671640778785713"/>
    <x v="1"/>
  </r>
  <r>
    <x v="40"/>
    <x v="26"/>
    <x v="3"/>
    <x v="16"/>
    <n v="9.7737812768568027E-4"/>
    <n v="1.1861751235486155E-2"/>
    <x v="1"/>
  </r>
  <r>
    <x v="41"/>
    <x v="26"/>
    <x v="3"/>
    <x v="16"/>
    <n v="4.168610755469175E-4"/>
    <n v="9.0454494681775546E-3"/>
    <x v="1"/>
  </r>
  <r>
    <x v="42"/>
    <x v="26"/>
    <x v="3"/>
    <x v="16"/>
    <n v="7.0441643938698049E-4"/>
    <n v="8.9168408813957503E-3"/>
    <x v="1"/>
  </r>
  <r>
    <x v="43"/>
    <x v="26"/>
    <x v="3"/>
    <x v="16"/>
    <n v="3.0593488266572567E-4"/>
    <n v="8.595039047635299E-3"/>
    <x v="1"/>
  </r>
  <r>
    <x v="44"/>
    <x v="26"/>
    <x v="3"/>
    <x v="16"/>
    <n v="4.0249481403482076E-4"/>
    <n v="8.7314631143819398E-3"/>
    <x v="1"/>
  </r>
  <r>
    <x v="45"/>
    <x v="26"/>
    <x v="3"/>
    <x v="16"/>
    <n v="8.2273026876655136E-4"/>
    <n v="6.5191467311779949E-3"/>
    <x v="1"/>
  </r>
  <r>
    <x v="46"/>
    <x v="26"/>
    <x v="3"/>
    <x v="16"/>
    <n v="1.9370905603059813E-3"/>
    <n v="8.1231363964957785E-3"/>
    <x v="1"/>
  </r>
  <r>
    <x v="47"/>
    <x v="26"/>
    <x v="3"/>
    <x v="16"/>
    <n v="4.6670409167999666E-3"/>
    <n v="1.2069155030003767E-2"/>
    <x v="1"/>
  </r>
  <r>
    <x v="48"/>
    <x v="26"/>
    <x v="3"/>
    <x v="16"/>
    <n v="6.1470118998138042E-3"/>
    <n v="1.8046267150471453E-2"/>
    <x v="1"/>
  </r>
  <r>
    <x v="49"/>
    <x v="26"/>
    <x v="3"/>
    <x v="16"/>
    <n v="9.0009754177361491E-3"/>
    <n v="2.6998045059509364E-2"/>
    <x v="1"/>
  </r>
  <r>
    <x v="50"/>
    <x v="26"/>
    <x v="3"/>
    <x v="16"/>
    <n v="5.4245140483189314E-3"/>
    <n v="3.2327528664661806E-2"/>
    <x v="1"/>
  </r>
  <r>
    <x v="51"/>
    <x v="26"/>
    <x v="3"/>
    <x v="16"/>
    <n v="1.0533408502678603E-2"/>
    <n v="4.1339856953740116E-2"/>
    <x v="1"/>
  </r>
  <r>
    <x v="52"/>
    <x v="26"/>
    <x v="3"/>
    <x v="16"/>
    <n v="4.0124959834507493E-3"/>
    <n v="4.4374974809505176E-2"/>
    <x v="1"/>
  </r>
  <r>
    <x v="53"/>
    <x v="26"/>
    <x v="3"/>
    <x v="16"/>
    <n v="8.8931353221260848E-4"/>
    <n v="4.4847427266170872E-2"/>
    <x v="1"/>
  </r>
  <r>
    <x v="54"/>
    <x v="26"/>
    <x v="3"/>
    <x v="16"/>
    <n v="4.564167990579817E-3"/>
    <n v="4.8707178817363708E-2"/>
    <x v="1"/>
  </r>
  <r>
    <x v="55"/>
    <x v="26"/>
    <x v="3"/>
    <x v="16"/>
    <n v="5.3171534480994697E-4"/>
    <n v="4.8932959279507929E-2"/>
    <x v="1"/>
  </r>
  <r>
    <x v="56"/>
    <x v="26"/>
    <x v="3"/>
    <x v="16"/>
    <n v="6.3352092240086396E-4"/>
    <n v="4.9163985387873976E-2"/>
    <x v="1"/>
  </r>
  <r>
    <x v="57"/>
    <x v="26"/>
    <x v="3"/>
    <x v="16"/>
    <n v="3.5842937991870183E-3"/>
    <n v="5.1925548918294442E-2"/>
    <x v="1"/>
  </r>
  <r>
    <x v="0"/>
    <x v="26"/>
    <x v="4"/>
    <x v="16"/>
    <n v="1.5788337675070752E-2"/>
    <n v="7.339528990585574E-2"/>
    <x v="1"/>
  </r>
  <r>
    <x v="1"/>
    <x v="26"/>
    <x v="4"/>
    <x v="16"/>
    <n v="1.9143115018857817E-2"/>
    <n v="8.284669829138773E-2"/>
    <x v="1"/>
  </r>
  <r>
    <x v="2"/>
    <x v="26"/>
    <x v="4"/>
    <x v="16"/>
    <n v="1.5028436778406554E-2"/>
    <n v="9.1023304664860333E-2"/>
    <x v="1"/>
  </r>
  <r>
    <x v="3"/>
    <x v="26"/>
    <x v="4"/>
    <x v="16"/>
    <n v="8.7356643248651458E-3"/>
    <n v="9.2476035412559318E-2"/>
    <x v="1"/>
  </r>
  <r>
    <x v="4"/>
    <x v="26"/>
    <x v="4"/>
    <x v="16"/>
    <n v="3.4947323219150675E-3"/>
    <n v="9.3715058238532156E-2"/>
    <x v="1"/>
  </r>
  <r>
    <x v="5"/>
    <x v="26"/>
    <x v="4"/>
    <x v="16"/>
    <n v="1.9465883059868196E-3"/>
    <n v="9.3851230290435933E-2"/>
    <x v="1"/>
  </r>
  <r>
    <x v="6"/>
    <x v="26"/>
    <x v="4"/>
    <x v="16"/>
    <n v="2.3511641682393124E-3"/>
    <n v="9.4439796929333047E-2"/>
    <x v="1"/>
  </r>
  <r>
    <x v="7"/>
    <x v="26"/>
    <x v="4"/>
    <x v="16"/>
    <n v="1.644199191688418E-3"/>
    <n v="9.4496881737529487E-2"/>
    <x v="1"/>
  </r>
  <r>
    <x v="8"/>
    <x v="26"/>
    <x v="4"/>
    <x v="16"/>
    <n v="3.287613177389747E-3"/>
    <n v="9.6647906298931385E-2"/>
    <x v="1"/>
  </r>
  <r>
    <x v="9"/>
    <x v="26"/>
    <x v="4"/>
    <x v="16"/>
    <n v="5.8838557051823902E-3"/>
    <n v="0.10006457816395573"/>
    <x v="1"/>
  </r>
  <r>
    <x v="10"/>
    <x v="26"/>
    <x v="4"/>
    <x v="16"/>
    <n v="1.1294418900997399E-2"/>
    <n v="0.10416140888422586"/>
    <x v="1"/>
  </r>
  <r>
    <x v="11"/>
    <x v="26"/>
    <x v="4"/>
    <x v="16"/>
    <n v="1.9578046439365279E-2"/>
    <n v="0.10817617200796469"/>
    <x v="1"/>
  </r>
  <r>
    <x v="12"/>
    <x v="26"/>
    <x v="4"/>
    <x v="16"/>
    <n v="2.1430960274269873E-2"/>
    <n v="0.11381879460716382"/>
    <x v="1"/>
  </r>
  <r>
    <x v="13"/>
    <x v="26"/>
    <x v="4"/>
    <x v="16"/>
    <n v="2.3524400753926953E-2"/>
    <n v="0.11820008034223296"/>
    <x v="1"/>
  </r>
  <r>
    <x v="14"/>
    <x v="26"/>
    <x v="4"/>
    <x v="16"/>
    <n v="1.883965556111741E-2"/>
    <n v="0.12201129912494382"/>
    <x v="1"/>
  </r>
  <r>
    <x v="15"/>
    <x v="26"/>
    <x v="4"/>
    <x v="16"/>
    <n v="5.1569877754512623E-3"/>
    <n v="0.11843262257552993"/>
    <x v="1"/>
  </r>
  <r>
    <x v="16"/>
    <x v="26"/>
    <x v="4"/>
    <x v="16"/>
    <n v="2.2262165509166257E-3"/>
    <n v="0.11716410680453147"/>
    <x v="1"/>
  </r>
  <r>
    <x v="17"/>
    <x v="26"/>
    <x v="4"/>
    <x v="16"/>
    <n v="1.3433301516120166E-3"/>
    <n v="0.11656084865015669"/>
    <x v="1"/>
  </r>
  <r>
    <x v="18"/>
    <x v="26"/>
    <x v="4"/>
    <x v="16"/>
    <n v="1.7720158438412632E-3"/>
    <n v="0.11598170032575862"/>
    <x v="1"/>
  </r>
  <r>
    <x v="19"/>
    <x v="26"/>
    <x v="4"/>
    <x v="16"/>
    <n v="1.8572860851801676E-4"/>
    <n v="0.11452322974258823"/>
    <x v="1"/>
  </r>
  <r>
    <x v="20"/>
    <x v="26"/>
    <x v="4"/>
    <x v="16"/>
    <n v="5.1498670706829838E-4"/>
    <n v="0.11175060327226677"/>
    <x v="1"/>
  </r>
  <r>
    <x v="21"/>
    <x v="26"/>
    <x v="4"/>
    <x v="16"/>
    <n v="2.9264810703492753E-3"/>
    <n v="0.10879322863743365"/>
    <x v="1"/>
  </r>
  <r>
    <x v="22"/>
    <x v="26"/>
    <x v="4"/>
    <x v="16"/>
    <n v="7.0230611084086273E-4"/>
    <n v="9.8201115847277115E-2"/>
    <x v="1"/>
  </r>
  <r>
    <x v="23"/>
    <x v="26"/>
    <x v="4"/>
    <x v="16"/>
    <n v="3.1356571229137599E-3"/>
    <n v="8.1758726530825609E-2"/>
    <x v="1"/>
  </r>
  <r>
    <x v="24"/>
    <x v="26"/>
    <x v="4"/>
    <x v="16"/>
    <n v="7.3841270267772615E-4"/>
    <n v="6.1066178959233476E-2"/>
    <x v="1"/>
  </r>
  <r>
    <x v="25"/>
    <x v="26"/>
    <x v="4"/>
    <x v="16"/>
    <n v="9.6130219009284384E-4"/>
    <n v="3.8503080395399368E-2"/>
    <x v="1"/>
  </r>
  <r>
    <x v="26"/>
    <x v="26"/>
    <x v="4"/>
    <x v="16"/>
    <n v="1.8107377496435219E-3"/>
    <n v="2.1474162583925475E-2"/>
    <x v="1"/>
  </r>
  <r>
    <x v="27"/>
    <x v="26"/>
    <x v="4"/>
    <x v="16"/>
    <n v="7.4982320627628657E-4"/>
    <n v="1.7066998014750492E-2"/>
    <x v="1"/>
  </r>
  <r>
    <x v="28"/>
    <x v="26"/>
    <x v="4"/>
    <x v="16"/>
    <n v="6.4797703746969412E-4"/>
    <n v="1.5488758501303566E-2"/>
    <x v="1"/>
  </r>
  <r>
    <x v="29"/>
    <x v="26"/>
    <x v="4"/>
    <x v="16"/>
    <n v="5.2278961221142279E-4"/>
    <n v="1.4668217961902973E-2"/>
    <x v="1"/>
  </r>
  <r>
    <x v="30"/>
    <x v="26"/>
    <x v="4"/>
    <x v="16"/>
    <n v="4.9432928733051523E-4"/>
    <n v="1.3390531405392224E-2"/>
    <x v="1"/>
  </r>
  <r>
    <x v="31"/>
    <x v="26"/>
    <x v="4"/>
    <x v="16"/>
    <n v="8.1379182806662256E-4"/>
    <n v="1.4018594624940831E-2"/>
    <x v="1"/>
  </r>
  <r>
    <x v="32"/>
    <x v="26"/>
    <x v="4"/>
    <x v="16"/>
    <n v="1.1883001705395894E-3"/>
    <n v="1.469190808841212E-2"/>
    <x v="1"/>
  </r>
  <r>
    <x v="33"/>
    <x v="26"/>
    <x v="4"/>
    <x v="16"/>
    <n v="1.2578193730795216E-3"/>
    <n v="1.3023246391142364E-2"/>
    <x v="1"/>
  </r>
  <r>
    <x v="34"/>
    <x v="26"/>
    <x v="4"/>
    <x v="16"/>
    <n v="1.2636688928393538E-3"/>
    <n v="1.3584609173140857E-2"/>
    <x v="1"/>
  </r>
  <r>
    <x v="35"/>
    <x v="26"/>
    <x v="4"/>
    <x v="16"/>
    <n v="1.4277811974304055E-3"/>
    <n v="1.1876733247657504E-2"/>
    <x v="1"/>
  </r>
  <r>
    <x v="36"/>
    <x v="26"/>
    <x v="4"/>
    <x v="16"/>
    <n v="9.6793240116499414E-4"/>
    <n v="1.2106252946144773E-2"/>
    <x v="1"/>
  </r>
  <r>
    <x v="37"/>
    <x v="26"/>
    <x v="4"/>
    <x v="16"/>
    <n v="1.0125728377031319E-3"/>
    <n v="1.2157523593755059E-2"/>
    <x v="1"/>
  </r>
  <r>
    <x v="38"/>
    <x v="26"/>
    <x v="4"/>
    <x v="16"/>
    <n v="9.5553689295941214E-4"/>
    <n v="1.1302322737070948E-2"/>
    <x v="1"/>
  </r>
  <r>
    <x v="39"/>
    <x v="26"/>
    <x v="4"/>
    <x v="16"/>
    <n v="9.0840615684581515E-4"/>
    <n v="1.146090568764048E-2"/>
    <x v="1"/>
  </r>
  <r>
    <x v="40"/>
    <x v="26"/>
    <x v="4"/>
    <x v="16"/>
    <n v="2.5093166720047467E-3"/>
    <n v="1.3322245322175531E-2"/>
    <x v="1"/>
  </r>
  <r>
    <x v="41"/>
    <x v="26"/>
    <x v="4"/>
    <x v="16"/>
    <n v="2.5444310222108961E-3"/>
    <n v="1.5343886732175004E-2"/>
    <x v="1"/>
  </r>
  <r>
    <x v="42"/>
    <x v="26"/>
    <x v="4"/>
    <x v="16"/>
    <n v="2.0193500302712452E-3"/>
    <n v="1.686890747511573E-2"/>
    <x v="1"/>
  </r>
  <r>
    <x v="43"/>
    <x v="26"/>
    <x v="4"/>
    <x v="16"/>
    <n v="1.5339695714919658E-3"/>
    <n v="1.7589085218541078E-2"/>
    <x v="1"/>
  </r>
  <r>
    <x v="44"/>
    <x v="26"/>
    <x v="4"/>
    <x v="16"/>
    <n v="1.2296017918857081E-3"/>
    <n v="1.7630386839887196E-2"/>
    <x v="1"/>
  </r>
  <r>
    <x v="45"/>
    <x v="26"/>
    <x v="4"/>
    <x v="16"/>
    <n v="2.0485869323000898E-3"/>
    <n v="1.8421154399107763E-2"/>
    <x v="1"/>
  </r>
  <r>
    <x v="46"/>
    <x v="26"/>
    <x v="4"/>
    <x v="16"/>
    <n v="2.3218852077555373E-3"/>
    <n v="1.947937071402395E-2"/>
    <x v="1"/>
  </r>
  <r>
    <x v="47"/>
    <x v="26"/>
    <x v="4"/>
    <x v="16"/>
    <n v="6.664938096549093E-3"/>
    <n v="2.4716527613142636E-2"/>
    <x v="1"/>
  </r>
  <r>
    <x v="48"/>
    <x v="26"/>
    <x v="4"/>
    <x v="16"/>
    <n v="5.8015219802738547E-3"/>
    <n v="2.9550117192251497E-2"/>
    <x v="1"/>
  </r>
  <r>
    <x v="49"/>
    <x v="26"/>
    <x v="4"/>
    <x v="16"/>
    <n v="7.9680625289738297E-3"/>
    <n v="3.6505606883522189E-2"/>
    <x v="1"/>
  </r>
  <r>
    <x v="50"/>
    <x v="26"/>
    <x v="4"/>
    <x v="16"/>
    <n v="6.2896210914413324E-3"/>
    <n v="4.183969108200411E-2"/>
    <x v="1"/>
  </r>
  <r>
    <x v="51"/>
    <x v="26"/>
    <x v="4"/>
    <x v="16"/>
    <n v="3.6978297696836932E-3"/>
    <n v="4.4629114694841994E-2"/>
    <x v="1"/>
  </r>
  <r>
    <x v="52"/>
    <x v="26"/>
    <x v="4"/>
    <x v="16"/>
    <n v="1.4196297456432483E-3"/>
    <n v="4.35394277684805E-2"/>
    <x v="1"/>
  </r>
  <r>
    <x v="53"/>
    <x v="26"/>
    <x v="4"/>
    <x v="16"/>
    <n v="1.5222841804978034E-3"/>
    <n v="4.251728092676741E-2"/>
    <x v="1"/>
  </r>
  <r>
    <x v="54"/>
    <x v="26"/>
    <x v="4"/>
    <x v="16"/>
    <n v="1.4060130480261235E-3"/>
    <n v="4.1903943944522279E-2"/>
    <x v="1"/>
  </r>
  <r>
    <x v="55"/>
    <x v="26"/>
    <x v="4"/>
    <x v="16"/>
    <n v="1.2944242517304349E-3"/>
    <n v="4.1664398624760755E-2"/>
    <x v="1"/>
  </r>
  <r>
    <x v="56"/>
    <x v="26"/>
    <x v="4"/>
    <x v="16"/>
    <n v="1.6081951752746322E-3"/>
    <n v="4.2042992008149677E-2"/>
    <x v="1"/>
  </r>
  <r>
    <x v="57"/>
    <x v="26"/>
    <x v="4"/>
    <x v="16"/>
    <n v="1.2251101957203954E-3"/>
    <n v="4.1219515271569973E-2"/>
    <x v="1"/>
  </r>
  <r>
    <x v="0"/>
    <x v="26"/>
    <x v="4"/>
    <x v="21"/>
    <n v="5.1501338378423184E-3"/>
    <n v="3.2905208340247981E-2"/>
    <x v="1"/>
  </r>
  <r>
    <x v="1"/>
    <x v="26"/>
    <x v="4"/>
    <x v="21"/>
    <n v="3.7522269402110128E-3"/>
    <n v="3.4304317014020029E-2"/>
    <x v="1"/>
  </r>
  <r>
    <x v="2"/>
    <x v="26"/>
    <x v="4"/>
    <x v="21"/>
    <n v="3.3985197853273618E-3"/>
    <n v="3.5026972213694246E-2"/>
    <x v="1"/>
  </r>
  <r>
    <x v="3"/>
    <x v="26"/>
    <x v="4"/>
    <x v="21"/>
    <n v="2.5866522037734682E-3"/>
    <n v="3.4211187149929399E-2"/>
    <x v="1"/>
  </r>
  <r>
    <x v="4"/>
    <x v="26"/>
    <x v="4"/>
    <x v="21"/>
    <n v="2.5863240326040658E-3"/>
    <n v="3.4840037687960256E-2"/>
    <x v="1"/>
  </r>
  <r>
    <x v="5"/>
    <x v="26"/>
    <x v="4"/>
    <x v="21"/>
    <n v="1.8814323313470821E-3"/>
    <n v="3.4897934653762785E-2"/>
    <x v="1"/>
  </r>
  <r>
    <x v="6"/>
    <x v="26"/>
    <x v="4"/>
    <x v="21"/>
    <n v="2.8752941962368527E-3"/>
    <n v="3.4161191830606279E-2"/>
    <x v="1"/>
  </r>
  <r>
    <x v="7"/>
    <x v="26"/>
    <x v="4"/>
    <x v="21"/>
    <n v="1.8516534441332957E-3"/>
    <n v="3.3521931293147102E-2"/>
    <x v="1"/>
  </r>
  <r>
    <x v="8"/>
    <x v="26"/>
    <x v="4"/>
    <x v="21"/>
    <n v="2.2983759986402201E-3"/>
    <n v="3.3432154858163192E-2"/>
    <x v="1"/>
  </r>
  <r>
    <x v="9"/>
    <x v="26"/>
    <x v="4"/>
    <x v="21"/>
    <n v="2.1311212379600628E-3"/>
    <n v="3.3876770792013552E-2"/>
    <x v="1"/>
  </r>
  <r>
    <x v="10"/>
    <x v="26"/>
    <x v="4"/>
    <x v="21"/>
    <n v="2.5778957462702801E-3"/>
    <n v="3.411254548664467E-2"/>
    <x v="1"/>
  </r>
  <r>
    <x v="11"/>
    <x v="26"/>
    <x v="4"/>
    <x v="21"/>
    <n v="4.2731552727357089E-3"/>
    <n v="3.5362785027081726E-2"/>
    <x v="1"/>
  </r>
  <r>
    <x v="12"/>
    <x v="26"/>
    <x v="4"/>
    <x v="21"/>
    <n v="3.9974962143393298E-3"/>
    <n v="3.4210147403578736E-2"/>
    <x v="1"/>
  </r>
  <r>
    <x v="13"/>
    <x v="26"/>
    <x v="4"/>
    <x v="21"/>
    <n v="3.3467852164687506E-3"/>
    <n v="3.3804705679836476E-2"/>
    <x v="1"/>
  </r>
  <r>
    <x v="14"/>
    <x v="26"/>
    <x v="4"/>
    <x v="21"/>
    <n v="4.7889092504536475E-3"/>
    <n v="3.519509514496276E-2"/>
    <x v="1"/>
  </r>
  <r>
    <x v="15"/>
    <x v="26"/>
    <x v="4"/>
    <x v="21"/>
    <n v="2.3549179210052475E-3"/>
    <n v="3.4963360862194544E-2"/>
    <x v="1"/>
  </r>
  <r>
    <x v="16"/>
    <x v="26"/>
    <x v="4"/>
    <x v="21"/>
    <n v="2.1315039529110559E-3"/>
    <n v="3.4508540782501533E-2"/>
    <x v="1"/>
  </r>
  <r>
    <x v="17"/>
    <x v="26"/>
    <x v="4"/>
    <x v="21"/>
    <n v="6.9457821197752543E-4"/>
    <n v="3.3321686663131976E-2"/>
    <x v="1"/>
  </r>
  <r>
    <x v="18"/>
    <x v="26"/>
    <x v="4"/>
    <x v="21"/>
    <n v="1.2833346276811505E-3"/>
    <n v="3.172972709457627E-2"/>
    <x v="1"/>
  </r>
  <r>
    <x v="19"/>
    <x v="26"/>
    <x v="4"/>
    <x v="21"/>
    <n v="5.5286180831712307E-4"/>
    <n v="3.0430935458760102E-2"/>
    <x v="1"/>
  </r>
  <r>
    <x v="20"/>
    <x v="26"/>
    <x v="4"/>
    <x v="21"/>
    <n v="5.6602609604918712E-4"/>
    <n v="2.8698585556169064E-2"/>
    <x v="1"/>
  </r>
  <r>
    <x v="21"/>
    <x v="26"/>
    <x v="4"/>
    <x v="21"/>
    <n v="8.3433671291218445E-4"/>
    <n v="2.7401801031121189E-2"/>
    <x v="1"/>
  </r>
  <r>
    <x v="22"/>
    <x v="26"/>
    <x v="4"/>
    <x v="21"/>
    <n v="7.7633204431515465E-4"/>
    <n v="2.560023732916606E-2"/>
    <x v="1"/>
  </r>
  <r>
    <x v="23"/>
    <x v="26"/>
    <x v="4"/>
    <x v="21"/>
    <n v="2.0053434072613984E-4"/>
    <n v="2.1527616397156495E-2"/>
    <x v="1"/>
  </r>
  <r>
    <x v="24"/>
    <x v="26"/>
    <x v="4"/>
    <x v="21"/>
    <n v="1.5209159960667169E-4"/>
    <n v="1.7682211782423834E-2"/>
    <x v="1"/>
  </r>
  <r>
    <x v="25"/>
    <x v="26"/>
    <x v="4"/>
    <x v="21"/>
    <n v="1.6905832365686393E-4"/>
    <n v="1.4504484889611953E-2"/>
    <x v="1"/>
  </r>
  <r>
    <x v="26"/>
    <x v="26"/>
    <x v="4"/>
    <x v="21"/>
    <n v="1.5741725415122445E-4"/>
    <n v="9.8729928933095328E-3"/>
    <x v="1"/>
  </r>
  <r>
    <x v="27"/>
    <x v="26"/>
    <x v="4"/>
    <x v="21"/>
    <n v="2.4130144770461896E-5"/>
    <n v="7.542205117074742E-3"/>
    <x v="1"/>
  </r>
  <r>
    <x v="28"/>
    <x v="26"/>
    <x v="4"/>
    <x v="21"/>
    <n v="3.320630718744574E-4"/>
    <n v="5.7427642360381448E-3"/>
    <x v="1"/>
  </r>
  <r>
    <x v="29"/>
    <x v="26"/>
    <x v="4"/>
    <x v="21"/>
    <n v="3.47305867224807E-4"/>
    <n v="5.3954918912854262E-3"/>
    <x v="1"/>
  </r>
  <r>
    <x v="30"/>
    <x v="26"/>
    <x v="4"/>
    <x v="21"/>
    <n v="2.9442377853936978E-4"/>
    <n v="4.4065810421436442E-3"/>
    <x v="1"/>
  </r>
  <r>
    <x v="31"/>
    <x v="26"/>
    <x v="4"/>
    <x v="21"/>
    <n v="5.9617348964067618E-4"/>
    <n v="4.449892723467198E-3"/>
    <x v="1"/>
  </r>
  <r>
    <x v="32"/>
    <x v="26"/>
    <x v="4"/>
    <x v="21"/>
    <n v="5.5375727576186526E-4"/>
    <n v="4.4376239031798763E-3"/>
    <x v="1"/>
  </r>
  <r>
    <x v="33"/>
    <x v="26"/>
    <x v="4"/>
    <x v="21"/>
    <n v="2.5005325423180854E-4"/>
    <n v="3.8533404444995004E-3"/>
    <x v="1"/>
  </r>
  <r>
    <x v="34"/>
    <x v="26"/>
    <x v="4"/>
    <x v="21"/>
    <n v="2.0949773905984653E-4"/>
    <n v="3.2865061392441924E-3"/>
    <x v="1"/>
  </r>
  <r>
    <x v="35"/>
    <x v="26"/>
    <x v="4"/>
    <x v="21"/>
    <n v="4.215177308907096E-4"/>
    <n v="3.5074895294087624E-3"/>
    <x v="1"/>
  </r>
  <r>
    <x v="36"/>
    <x v="26"/>
    <x v="4"/>
    <x v="21"/>
    <n v="2.2074804724224749E-4"/>
    <n v="3.5761459770443384E-3"/>
    <x v="1"/>
  </r>
  <r>
    <x v="37"/>
    <x v="26"/>
    <x v="4"/>
    <x v="21"/>
    <n v="2.1574454401609275E-4"/>
    <n v="3.6228321974035665E-3"/>
    <x v="1"/>
  </r>
  <r>
    <x v="38"/>
    <x v="26"/>
    <x v="4"/>
    <x v="21"/>
    <n v="2.2958296914738922E-4"/>
    <n v="3.6949979123997315E-3"/>
    <x v="1"/>
  </r>
  <r>
    <x v="39"/>
    <x v="26"/>
    <x v="4"/>
    <x v="21"/>
    <n v="1.9047300158639516E-4"/>
    <n v="3.8613407692156647E-3"/>
    <x v="1"/>
  </r>
  <r>
    <x v="40"/>
    <x v="26"/>
    <x v="4"/>
    <x v="21"/>
    <n v="7.8056333858023933E-4"/>
    <n v="4.3098410359214464E-3"/>
    <x v="1"/>
  </r>
  <r>
    <x v="41"/>
    <x v="26"/>
    <x v="4"/>
    <x v="21"/>
    <n v="1.1649932410541261E-3"/>
    <n v="5.1275284097507664E-3"/>
    <x v="1"/>
  </r>
  <r>
    <x v="42"/>
    <x v="26"/>
    <x v="4"/>
    <x v="21"/>
    <n v="7.5081844545881252E-4"/>
    <n v="5.5839230766702086E-3"/>
    <x v="1"/>
  </r>
  <r>
    <x v="43"/>
    <x v="26"/>
    <x v="4"/>
    <x v="21"/>
    <n v="7.7255176436790644E-4"/>
    <n v="5.7603013513974396E-3"/>
    <x v="1"/>
  </r>
  <r>
    <x v="44"/>
    <x v="26"/>
    <x v="4"/>
    <x v="21"/>
    <n v="9.1262540612461476E-4"/>
    <n v="6.1191694817601889E-3"/>
    <x v="1"/>
  </r>
  <r>
    <x v="45"/>
    <x v="26"/>
    <x v="4"/>
    <x v="21"/>
    <n v="1.6324029539177042E-3"/>
    <n v="7.5015191814460846E-3"/>
    <x v="1"/>
  </r>
  <r>
    <x v="46"/>
    <x v="26"/>
    <x v="4"/>
    <x v="21"/>
    <n v="2.7655075414558163E-3"/>
    <n v="1.0057528983842054E-2"/>
    <x v="1"/>
  </r>
  <r>
    <x v="47"/>
    <x v="26"/>
    <x v="4"/>
    <x v="21"/>
    <n v="5.3878429011548316E-3"/>
    <n v="1.5023854154106175E-2"/>
    <x v="1"/>
  </r>
  <r>
    <x v="48"/>
    <x v="26"/>
    <x v="4"/>
    <x v="21"/>
    <n v="4.0128516353141975E-3"/>
    <n v="1.8815957742178126E-2"/>
    <x v="1"/>
  </r>
  <r>
    <x v="49"/>
    <x v="26"/>
    <x v="4"/>
    <x v="21"/>
    <n v="4.109947745581718E-3"/>
    <n v="2.271016094374375E-2"/>
    <x v="1"/>
  </r>
  <r>
    <x v="50"/>
    <x v="26"/>
    <x v="4"/>
    <x v="21"/>
    <n v="3.0127571562418402E-3"/>
    <n v="2.5493335130838204E-2"/>
    <x v="1"/>
  </r>
  <r>
    <x v="51"/>
    <x v="26"/>
    <x v="4"/>
    <x v="21"/>
    <n v="2.6714303962498487E-3"/>
    <n v="2.7974292525501657E-2"/>
    <x v="1"/>
  </r>
  <r>
    <x v="52"/>
    <x v="26"/>
    <x v="4"/>
    <x v="21"/>
    <n v="1.5844916219263472E-3"/>
    <n v="2.8778220808847763E-2"/>
    <x v="1"/>
  </r>
  <r>
    <x v="53"/>
    <x v="26"/>
    <x v="4"/>
    <x v="21"/>
    <n v="1.6389080854314108E-3"/>
    <n v="2.9252135653225049E-2"/>
    <x v="1"/>
  </r>
  <r>
    <x v="54"/>
    <x v="26"/>
    <x v="4"/>
    <x v="21"/>
    <n v="3.5709636318739225E-3"/>
    <n v="3.2072280839640158E-2"/>
    <x v="1"/>
  </r>
  <r>
    <x v="55"/>
    <x v="26"/>
    <x v="4"/>
    <x v="21"/>
    <n v="2.4356595949156061E-3"/>
    <n v="3.3735388670187848E-2"/>
    <x v="1"/>
  </r>
  <r>
    <x v="56"/>
    <x v="26"/>
    <x v="4"/>
    <x v="21"/>
    <n v="3.670114454918169E-3"/>
    <n v="3.6492877718981409E-2"/>
    <x v="1"/>
  </r>
  <r>
    <x v="57"/>
    <x v="26"/>
    <x v="4"/>
    <x v="21"/>
    <n v="3.4746440753731299E-3"/>
    <n v="3.833511884043684E-2"/>
    <x v="1"/>
  </r>
  <r>
    <x v="0"/>
    <x v="26"/>
    <x v="4"/>
    <x v="24"/>
    <n v="6.778008603231786E-2"/>
    <n v="0.33551489477317631"/>
    <x v="1"/>
  </r>
  <r>
    <x v="1"/>
    <x v="26"/>
    <x v="4"/>
    <x v="24"/>
    <n v="6.7656324887719735E-2"/>
    <n v="0.36441323071275722"/>
    <x v="1"/>
  </r>
  <r>
    <x v="2"/>
    <x v="26"/>
    <x v="4"/>
    <x v="24"/>
    <n v="5.5066613932985703E-2"/>
    <n v="0.3904494699400014"/>
    <x v="1"/>
  </r>
  <r>
    <x v="3"/>
    <x v="26"/>
    <x v="4"/>
    <x v="24"/>
    <n v="3.2521913347833678E-2"/>
    <n v="0.3970611811091091"/>
    <x v="1"/>
  </r>
  <r>
    <x v="4"/>
    <x v="26"/>
    <x v="4"/>
    <x v="24"/>
    <n v="1.5483668710351658E-2"/>
    <n v="0.40253186464667451"/>
    <x v="1"/>
  </r>
  <r>
    <x v="5"/>
    <x v="26"/>
    <x v="4"/>
    <x v="24"/>
    <n v="1.0122385428422996E-2"/>
    <n v="0.4058526707596819"/>
    <x v="1"/>
  </r>
  <r>
    <x v="6"/>
    <x v="26"/>
    <x v="4"/>
    <x v="24"/>
    <n v="1.4267030158397701E-2"/>
    <n v="0.41094020480788929"/>
    <x v="1"/>
  </r>
  <r>
    <x v="7"/>
    <x v="26"/>
    <x v="4"/>
    <x v="24"/>
    <n v="1.5605532838868504E-2"/>
    <n v="0.41351728643001651"/>
    <x v="1"/>
  </r>
  <r>
    <x v="8"/>
    <x v="26"/>
    <x v="4"/>
    <x v="24"/>
    <n v="1.2578503716118062E-2"/>
    <n v="0.41169455170092267"/>
    <x v="1"/>
  </r>
  <r>
    <x v="9"/>
    <x v="26"/>
    <x v="4"/>
    <x v="24"/>
    <n v="2.6509823910240961E-2"/>
    <n v="0.41629188678970691"/>
    <x v="1"/>
  </r>
  <r>
    <x v="10"/>
    <x v="26"/>
    <x v="4"/>
    <x v="24"/>
    <n v="4.612158559946148E-2"/>
    <n v="0.42611552685575749"/>
    <x v="1"/>
  </r>
  <r>
    <x v="11"/>
    <x v="26"/>
    <x v="4"/>
    <x v="24"/>
    <n v="8.7474114023427557E-2"/>
    <n v="0.45118758258614589"/>
    <x v="1"/>
  </r>
  <r>
    <x v="12"/>
    <x v="26"/>
    <x v="4"/>
    <x v="24"/>
    <n v="9.1548817618836167E-2"/>
    <n v="0.47495631417266421"/>
    <x v="1"/>
  </r>
  <r>
    <x v="13"/>
    <x v="26"/>
    <x v="4"/>
    <x v="24"/>
    <n v="9.5823432158809091E-2"/>
    <n v="0.50312342144375355"/>
    <x v="1"/>
  </r>
  <r>
    <x v="14"/>
    <x v="26"/>
    <x v="4"/>
    <x v="24"/>
    <n v="6.5796220284933135E-2"/>
    <n v="0.51385302779570108"/>
    <x v="1"/>
  </r>
  <r>
    <x v="15"/>
    <x v="26"/>
    <x v="4"/>
    <x v="24"/>
    <n v="3.530225939305745E-2"/>
    <n v="0.51663337384092478"/>
    <x v="1"/>
  </r>
  <r>
    <x v="16"/>
    <x v="26"/>
    <x v="4"/>
    <x v="24"/>
    <n v="2.2698160453485595E-2"/>
    <n v="0.52384786558405871"/>
    <x v="1"/>
  </r>
  <r>
    <x v="17"/>
    <x v="26"/>
    <x v="4"/>
    <x v="24"/>
    <n v="1.5513823598398821E-2"/>
    <n v="0.5292393037540345"/>
    <x v="1"/>
  </r>
  <r>
    <x v="18"/>
    <x v="26"/>
    <x v="4"/>
    <x v="24"/>
    <n v="1.2364085343650208E-2"/>
    <n v="0.5273363589392871"/>
    <x v="1"/>
  </r>
  <r>
    <x v="19"/>
    <x v="26"/>
    <x v="4"/>
    <x v="24"/>
    <n v="1.0321799478465779E-2"/>
    <n v="0.52205262557888432"/>
    <x v="1"/>
  </r>
  <r>
    <x v="20"/>
    <x v="26"/>
    <x v="4"/>
    <x v="24"/>
    <n v="1.0142309984308109E-2"/>
    <n v="0.51961643184707429"/>
    <x v="1"/>
  </r>
  <r>
    <x v="21"/>
    <x v="26"/>
    <x v="4"/>
    <x v="24"/>
    <n v="8.7862695021739805E-3"/>
    <n v="0.50189287743900735"/>
    <x v="1"/>
  </r>
  <r>
    <x v="22"/>
    <x v="26"/>
    <x v="4"/>
    <x v="24"/>
    <n v="1.1636901610759216E-2"/>
    <n v="0.46740819345030504"/>
    <x v="1"/>
  </r>
  <r>
    <x v="23"/>
    <x v="26"/>
    <x v="4"/>
    <x v="24"/>
    <n v="1.5064107652249015E-2"/>
    <n v="0.39499818707912654"/>
    <x v="1"/>
  </r>
  <r>
    <x v="24"/>
    <x v="26"/>
    <x v="4"/>
    <x v="24"/>
    <n v="9.7873576435114767E-3"/>
    <n v="0.3132367271038019"/>
    <x v="1"/>
  </r>
  <r>
    <x v="25"/>
    <x v="26"/>
    <x v="4"/>
    <x v="24"/>
    <n v="6.8923024129569519E-3"/>
    <n v="0.22430559735794978"/>
    <x v="1"/>
  </r>
  <r>
    <x v="26"/>
    <x v="26"/>
    <x v="4"/>
    <x v="24"/>
    <n v="5.7767165565975314E-3"/>
    <n v="0.16428609362961413"/>
    <x v="1"/>
  </r>
  <r>
    <x v="27"/>
    <x v="26"/>
    <x v="4"/>
    <x v="24"/>
    <n v="1.2171418633909153E-3"/>
    <n v="0.1302009760999476"/>
    <x v="1"/>
  </r>
  <r>
    <x v="28"/>
    <x v="26"/>
    <x v="4"/>
    <x v="24"/>
    <n v="1.7332853265904721E-3"/>
    <n v="0.10923610097305249"/>
    <x v="1"/>
  </r>
  <r>
    <x v="29"/>
    <x v="26"/>
    <x v="4"/>
    <x v="24"/>
    <n v="1.2282233509098115E-3"/>
    <n v="9.4950500725563464E-2"/>
    <x v="1"/>
  </r>
  <r>
    <x v="30"/>
    <x v="26"/>
    <x v="4"/>
    <x v="24"/>
    <n v="2.3228827185154551E-3"/>
    <n v="8.4909298100428715E-2"/>
    <x v="1"/>
  </r>
  <r>
    <x v="31"/>
    <x v="26"/>
    <x v="4"/>
    <x v="24"/>
    <n v="1.5731366166674891E-3"/>
    <n v="7.6160635238630425E-2"/>
    <x v="1"/>
  </r>
  <r>
    <x v="32"/>
    <x v="26"/>
    <x v="4"/>
    <x v="24"/>
    <n v="1.9922941349875384E-3"/>
    <n v="6.8010619389309843E-2"/>
    <x v="1"/>
  </r>
  <r>
    <x v="33"/>
    <x v="26"/>
    <x v="4"/>
    <x v="24"/>
    <n v="1.7632965623409953E-3"/>
    <n v="6.0987646449476858E-2"/>
    <x v="1"/>
  </r>
  <r>
    <x v="34"/>
    <x v="26"/>
    <x v="4"/>
    <x v="24"/>
    <n v="2.1686974996801668E-3"/>
    <n v="5.1519442338397822E-2"/>
    <x v="1"/>
  </r>
  <r>
    <x v="35"/>
    <x v="26"/>
    <x v="4"/>
    <x v="24"/>
    <n v="3.002270268428892E-3"/>
    <n v="3.9457604954577688E-2"/>
    <x v="1"/>
  </r>
  <r>
    <x v="36"/>
    <x v="26"/>
    <x v="4"/>
    <x v="24"/>
    <n v="2.4336018266534988E-3"/>
    <n v="3.2103849137719714E-2"/>
    <x v="1"/>
  </r>
  <r>
    <x v="37"/>
    <x v="26"/>
    <x v="4"/>
    <x v="24"/>
    <n v="1.5234492436214232E-3"/>
    <n v="2.6734995968384186E-2"/>
    <x v="1"/>
  </r>
  <r>
    <x v="38"/>
    <x v="26"/>
    <x v="4"/>
    <x v="24"/>
    <n v="2.8312377111951157E-3"/>
    <n v="2.3789517122981774E-2"/>
    <x v="1"/>
  </r>
  <r>
    <x v="39"/>
    <x v="26"/>
    <x v="4"/>
    <x v="24"/>
    <n v="4.398444506403104E-3"/>
    <n v="2.6970819765993963E-2"/>
    <x v="1"/>
  </r>
  <r>
    <x v="40"/>
    <x v="26"/>
    <x v="4"/>
    <x v="24"/>
    <n v="6.5236737698075985E-3"/>
    <n v="3.1761208209211092E-2"/>
    <x v="1"/>
  </r>
  <r>
    <x v="41"/>
    <x v="26"/>
    <x v="4"/>
    <x v="24"/>
    <n v="6.1996946997200141E-3"/>
    <n v="3.6732679558021293E-2"/>
    <x v="1"/>
  </r>
  <r>
    <x v="42"/>
    <x v="26"/>
    <x v="4"/>
    <x v="24"/>
    <n v="5.6649568141848806E-3"/>
    <n v="4.0074753653690724E-2"/>
    <x v="1"/>
  </r>
  <r>
    <x v="43"/>
    <x v="26"/>
    <x v="4"/>
    <x v="24"/>
    <n v="5.9639053800702507E-3"/>
    <n v="4.4465522417093478E-2"/>
    <x v="1"/>
  </r>
  <r>
    <x v="44"/>
    <x v="26"/>
    <x v="4"/>
    <x v="24"/>
    <n v="7.5525544614483868E-3"/>
    <n v="5.0025782743554327E-2"/>
    <x v="1"/>
  </r>
  <r>
    <x v="45"/>
    <x v="26"/>
    <x v="4"/>
    <x v="24"/>
    <n v="4.2555951272596274E-2"/>
    <n v="9.0818437453809603E-2"/>
    <x v="1"/>
  </r>
  <r>
    <x v="46"/>
    <x v="26"/>
    <x v="4"/>
    <x v="24"/>
    <n v="6.6392143091968822E-2"/>
    <n v="0.15504188304609828"/>
    <x v="1"/>
  </r>
  <r>
    <x v="47"/>
    <x v="26"/>
    <x v="4"/>
    <x v="24"/>
    <n v="0.10830247750465946"/>
    <n v="0.26034209028232885"/>
    <x v="1"/>
  </r>
  <r>
    <x v="48"/>
    <x v="26"/>
    <x v="4"/>
    <x v="24"/>
    <n v="0.12360206777266843"/>
    <n v="0.38151055622834373"/>
    <x v="1"/>
  </r>
  <r>
    <x v="49"/>
    <x v="26"/>
    <x v="4"/>
    <x v="24"/>
    <n v="0.11420230143420215"/>
    <n v="0.49418940841892445"/>
    <x v="1"/>
  </r>
  <r>
    <x v="50"/>
    <x v="26"/>
    <x v="4"/>
    <x v="24"/>
    <n v="0.10117656941663794"/>
    <n v="0.59253474012436746"/>
    <x v="1"/>
  </r>
  <r>
    <x v="51"/>
    <x v="26"/>
    <x v="4"/>
    <x v="24"/>
    <n v="3.7946586556855427E-2"/>
    <n v="0.62608288217481955"/>
    <x v="1"/>
  </r>
  <r>
    <x v="52"/>
    <x v="26"/>
    <x v="4"/>
    <x v="24"/>
    <n v="2.9108732265108007E-2"/>
    <n v="0.64866794067012024"/>
    <x v="1"/>
  </r>
  <r>
    <x v="53"/>
    <x v="26"/>
    <x v="4"/>
    <x v="24"/>
    <n v="2.6025426789788541E-2"/>
    <n v="0.66849367276018867"/>
    <x v="1"/>
  </r>
  <r>
    <x v="54"/>
    <x v="26"/>
    <x v="4"/>
    <x v="24"/>
    <n v="2.7185820225673507E-2"/>
    <n v="0.69001453617167718"/>
    <x v="1"/>
  </r>
  <r>
    <x v="55"/>
    <x v="26"/>
    <x v="4"/>
    <x v="24"/>
    <n v="2.5271588611203162E-2"/>
    <n v="0.70932221940281004"/>
    <x v="1"/>
  </r>
  <r>
    <x v="56"/>
    <x v="26"/>
    <x v="4"/>
    <x v="24"/>
    <n v="2.784332133511255E-2"/>
    <n v="0.7296129862764742"/>
    <x v="1"/>
  </r>
  <r>
    <x v="57"/>
    <x v="26"/>
    <x v="4"/>
    <x v="24"/>
    <n v="2.1332320008704123E-2"/>
    <n v="0.70838935501258204"/>
    <x v="1"/>
  </r>
  <r>
    <x v="0"/>
    <x v="26"/>
    <x v="6"/>
    <x v="24"/>
    <n v="0.10856698511946831"/>
    <n v="0.73984244127065735"/>
    <x v="1"/>
  </r>
  <r>
    <x v="1"/>
    <x v="26"/>
    <x v="6"/>
    <x v="24"/>
    <n v="0.10795719341375459"/>
    <n v="0.76470733301268778"/>
    <x v="1"/>
  </r>
  <r>
    <x v="2"/>
    <x v="26"/>
    <x v="6"/>
    <x v="24"/>
    <n v="6.9911884372442265E-2"/>
    <n v="0.77689967854174857"/>
    <x v="1"/>
  </r>
  <r>
    <x v="3"/>
    <x v="26"/>
    <x v="6"/>
    <x v="24"/>
    <n v="6.6427534906754779E-2"/>
    <n v="0.75977321356148331"/>
    <x v="1"/>
  </r>
  <r>
    <x v="4"/>
    <x v="26"/>
    <x v="6"/>
    <x v="24"/>
    <n v="2.8247326686440415E-2"/>
    <n v="0.76823457103035742"/>
    <x v="1"/>
  </r>
  <r>
    <x v="5"/>
    <x v="26"/>
    <x v="6"/>
    <x v="24"/>
    <n v="1.4675661470043472E-2"/>
    <n v="0.76845717118928125"/>
    <x v="1"/>
  </r>
  <r>
    <x v="6"/>
    <x v="26"/>
    <x v="6"/>
    <x v="24"/>
    <n v="2.3352803653188037E-2"/>
    <n v="0.77888450712016633"/>
    <x v="1"/>
  </r>
  <r>
    <x v="7"/>
    <x v="26"/>
    <x v="6"/>
    <x v="24"/>
    <n v="1.8431986232145058E-2"/>
    <n v="0.72632214087797664"/>
    <x v="1"/>
  </r>
  <r>
    <x v="8"/>
    <x v="26"/>
    <x v="6"/>
    <x v="24"/>
    <n v="2.0966865644654345E-2"/>
    <n v="0.66878793996073116"/>
    <x v="1"/>
  </r>
  <r>
    <x v="9"/>
    <x v="26"/>
    <x v="6"/>
    <x v="24"/>
    <n v="5.8849076012496733E-2"/>
    <n v="0.68070785988280436"/>
    <x v="1"/>
  </r>
  <r>
    <x v="10"/>
    <x v="26"/>
    <x v="6"/>
    <x v="24"/>
    <n v="7.5709545234038653E-2"/>
    <n v="0.68714969543164273"/>
    <x v="1"/>
  </r>
  <r>
    <x v="11"/>
    <x v="26"/>
    <x v="6"/>
    <x v="24"/>
    <n v="0.12074059153419338"/>
    <n v="0.71383745427961998"/>
    <x v="1"/>
  </r>
  <r>
    <x v="12"/>
    <x v="26"/>
    <x v="6"/>
    <x v="24"/>
    <n v="0.11652450993514246"/>
    <n v="0.72179497909529411"/>
    <x v="1"/>
  </r>
  <r>
    <x v="13"/>
    <x v="26"/>
    <x v="6"/>
    <x v="24"/>
    <n v="0.12817756811314249"/>
    <n v="0.74201535379468209"/>
    <x v="1"/>
  </r>
  <r>
    <x v="14"/>
    <x v="26"/>
    <x v="6"/>
    <x v="24"/>
    <n v="0.11555257521030365"/>
    <n v="0.78765604463254346"/>
    <x v="1"/>
  </r>
  <r>
    <x v="15"/>
    <x v="26"/>
    <x v="6"/>
    <x v="24"/>
    <n v="2.2646181541483503E-3"/>
    <n v="0.72349312787993703"/>
    <x v="1"/>
  </r>
  <r>
    <x v="16"/>
    <x v="26"/>
    <x v="6"/>
    <x v="24"/>
    <n v="1.3644140299501612E-2"/>
    <n v="0.70888994149299822"/>
    <x v="1"/>
  </r>
  <r>
    <x v="17"/>
    <x v="26"/>
    <x v="6"/>
    <x v="24"/>
    <n v="2.4071004286664015E-2"/>
    <n v="0.71828528430961869"/>
    <x v="1"/>
  </r>
  <r>
    <x v="18"/>
    <x v="26"/>
    <x v="6"/>
    <x v="24"/>
    <n v="9.7117223310183489E-3"/>
    <n v="0.70464420298744912"/>
    <x v="1"/>
  </r>
  <r>
    <x v="19"/>
    <x v="26"/>
    <x v="6"/>
    <x v="24"/>
    <n v="6.4504315821659964E-3"/>
    <n v="0.69266264833746993"/>
    <x v="1"/>
  </r>
  <r>
    <x v="20"/>
    <x v="26"/>
    <x v="6"/>
    <x v="24"/>
    <n v="8.5687064734604121E-3"/>
    <n v="0.68026448916627602"/>
    <x v="1"/>
  </r>
  <r>
    <x v="21"/>
    <x v="26"/>
    <x v="6"/>
    <x v="24"/>
    <n v="1.0263124703968379E-2"/>
    <n v="0.63167853785774786"/>
    <x v="1"/>
  </r>
  <r>
    <x v="22"/>
    <x v="26"/>
    <x v="6"/>
    <x v="24"/>
    <n v="2.3945420721216606E-2"/>
    <n v="0.57991441334492577"/>
    <x v="1"/>
  </r>
  <r>
    <x v="23"/>
    <x v="26"/>
    <x v="6"/>
    <x v="24"/>
    <n v="2.1723968063799861E-2"/>
    <n v="0.48089778987453213"/>
    <x v="1"/>
  </r>
  <r>
    <x v="24"/>
    <x v="26"/>
    <x v="6"/>
    <x v="24"/>
    <n v="3.6682687102493603E-3"/>
    <n v="0.36804154864963906"/>
    <x v="1"/>
  </r>
  <r>
    <x v="25"/>
    <x v="26"/>
    <x v="6"/>
    <x v="24"/>
    <n v="3.8367636587308702E-3"/>
    <n v="0.24370074419522747"/>
    <x v="1"/>
  </r>
  <r>
    <x v="26"/>
    <x v="26"/>
    <x v="6"/>
    <x v="24"/>
    <n v="5.5454515764535332E-3"/>
    <n v="0.13369362056137735"/>
    <x v="1"/>
  </r>
  <r>
    <x v="27"/>
    <x v="26"/>
    <x v="6"/>
    <x v="24"/>
    <n v="3.023084031985489E-3"/>
    <n v="0.1344520864392145"/>
    <x v="1"/>
  </r>
  <r>
    <x v="28"/>
    <x v="26"/>
    <x v="6"/>
    <x v="24"/>
    <n v="5.5662645331493212E-3"/>
    <n v="0.12637421067286222"/>
    <x v="1"/>
  </r>
  <r>
    <x v="29"/>
    <x v="26"/>
    <x v="6"/>
    <x v="24"/>
    <n v="3.5058976234646072E-3"/>
    <n v="0.1058091040096628"/>
    <x v="1"/>
  </r>
  <r>
    <x v="30"/>
    <x v="26"/>
    <x v="6"/>
    <x v="24"/>
    <n v="5.6629470347370819E-3"/>
    <n v="0.10176032871338153"/>
    <x v="1"/>
  </r>
  <r>
    <x v="31"/>
    <x v="26"/>
    <x v="6"/>
    <x v="24"/>
    <n v="2.7871837148766608E-3"/>
    <n v="9.8097080846092186E-2"/>
    <x v="1"/>
  </r>
  <r>
    <x v="32"/>
    <x v="26"/>
    <x v="6"/>
    <x v="24"/>
    <n v="1.5718328616518458E-3"/>
    <n v="9.1100207234283637E-2"/>
    <x v="1"/>
  </r>
  <r>
    <x v="33"/>
    <x v="26"/>
    <x v="6"/>
    <x v="24"/>
    <n v="1.9888498881393754E-3"/>
    <n v="8.2825932418454609E-2"/>
    <x v="1"/>
  </r>
  <r>
    <x v="34"/>
    <x v="26"/>
    <x v="6"/>
    <x v="24"/>
    <n v="7.9470235732615815E-3"/>
    <n v="6.6827535270499588E-2"/>
    <x v="1"/>
  </r>
  <r>
    <x v="35"/>
    <x v="26"/>
    <x v="6"/>
    <x v="24"/>
    <n v="1.2877761228607343E-2"/>
    <n v="5.7981328435307074E-2"/>
    <x v="1"/>
  </r>
  <r>
    <x v="36"/>
    <x v="26"/>
    <x v="6"/>
    <x v="24"/>
    <n v="6.298684967614575E-3"/>
    <n v="6.0611744692672283E-2"/>
    <x v="1"/>
  </r>
  <r>
    <x v="37"/>
    <x v="26"/>
    <x v="6"/>
    <x v="24"/>
    <n v="4.2986820381843054E-3"/>
    <n v="6.1073663072125715E-2"/>
    <x v="1"/>
  </r>
  <r>
    <x v="38"/>
    <x v="26"/>
    <x v="6"/>
    <x v="24"/>
    <n v="5.0040190757216904E-3"/>
    <n v="6.0532230571393876E-2"/>
    <x v="1"/>
  </r>
  <r>
    <x v="39"/>
    <x v="26"/>
    <x v="6"/>
    <x v="24"/>
    <n v="7.953999177689618E-3"/>
    <n v="6.5463145717098006E-2"/>
    <x v="1"/>
  </r>
  <r>
    <x v="40"/>
    <x v="26"/>
    <x v="6"/>
    <x v="24"/>
    <n v="9.8153019133250096E-3"/>
    <n v="6.97121830972737E-2"/>
    <x v="1"/>
  </r>
  <r>
    <x v="41"/>
    <x v="26"/>
    <x v="6"/>
    <x v="24"/>
    <n v="2.0690170501389212E-2"/>
    <n v="8.6896455975198308E-2"/>
    <x v="1"/>
  </r>
  <r>
    <x v="42"/>
    <x v="26"/>
    <x v="6"/>
    <x v="24"/>
    <n v="6.4793261756493524E-3"/>
    <n v="8.7712835116110568E-2"/>
    <x v="1"/>
  </r>
  <r>
    <x v="43"/>
    <x v="26"/>
    <x v="6"/>
    <x v="24"/>
    <n v="5.8165444445598532E-3"/>
    <n v="9.0742195845793766E-2"/>
    <x v="1"/>
  </r>
  <r>
    <x v="44"/>
    <x v="26"/>
    <x v="6"/>
    <x v="24"/>
    <n v="7.9869150239161076E-3"/>
    <n v="9.715727800805804E-2"/>
    <x v="1"/>
  </r>
  <r>
    <x v="45"/>
    <x v="26"/>
    <x v="6"/>
    <x v="24"/>
    <n v="5.2073683753656487E-2"/>
    <n v="0.14724211187357514"/>
    <x v="1"/>
  </r>
  <r>
    <x v="46"/>
    <x v="26"/>
    <x v="6"/>
    <x v="24"/>
    <n v="8.0693143483517776E-2"/>
    <n v="0.21998823178383134"/>
    <x v="1"/>
  </r>
  <r>
    <x v="47"/>
    <x v="26"/>
    <x v="6"/>
    <x v="24"/>
    <n v="0.14558542122827861"/>
    <n v="0.35269589178350258"/>
    <x v="1"/>
  </r>
  <r>
    <x v="48"/>
    <x v="26"/>
    <x v="6"/>
    <x v="24"/>
    <n v="0.10905348362221107"/>
    <n v="0.4554506904380991"/>
    <x v="1"/>
  </r>
  <r>
    <x v="49"/>
    <x v="26"/>
    <x v="6"/>
    <x v="24"/>
    <n v="0.13629389332656958"/>
    <n v="0.58744590172648425"/>
    <x v="1"/>
  </r>
  <r>
    <x v="50"/>
    <x v="26"/>
    <x v="6"/>
    <x v="24"/>
    <n v="0.12862145033647276"/>
    <n v="0.71106333298723534"/>
    <x v="1"/>
  </r>
  <r>
    <x v="51"/>
    <x v="26"/>
    <x v="6"/>
    <x v="24"/>
    <n v="3.5208092585154317E-2"/>
    <n v="0.7383174263947001"/>
    <x v="1"/>
  </r>
  <r>
    <x v="52"/>
    <x v="26"/>
    <x v="6"/>
    <x v="24"/>
    <n v="2.2212872482497766E-2"/>
    <n v="0.75071499696387278"/>
    <x v="1"/>
  </r>
  <r>
    <x v="53"/>
    <x v="26"/>
    <x v="6"/>
    <x v="24"/>
    <n v="1.7266687443475159E-2"/>
    <n v="0.74729151390595883"/>
    <x v="1"/>
  </r>
  <r>
    <x v="54"/>
    <x v="26"/>
    <x v="6"/>
    <x v="24"/>
    <n v="1.4674040662051139E-2"/>
    <n v="0.75548622839236057"/>
    <x v="1"/>
  </r>
  <r>
    <x v="55"/>
    <x v="26"/>
    <x v="6"/>
    <x v="24"/>
    <n v="1.4844169295096046E-2"/>
    <n v="0.76451385324289689"/>
    <x v="1"/>
  </r>
  <r>
    <x v="56"/>
    <x v="26"/>
    <x v="6"/>
    <x v="24"/>
    <n v="1.3650146925968547E-2"/>
    <n v="0.77017708514494931"/>
    <x v="1"/>
  </r>
  <r>
    <x v="57"/>
    <x v="26"/>
    <x v="6"/>
    <x v="24"/>
    <n v="1.280529766299017E-2"/>
    <n v="0.73090869905428302"/>
    <x v="1"/>
  </r>
  <r>
    <x v="0"/>
    <x v="26"/>
    <x v="6"/>
    <x v="26"/>
    <n v="0.18189206436717983"/>
    <n v="1.352262117305792"/>
    <x v="1"/>
  </r>
  <r>
    <x v="1"/>
    <x v="26"/>
    <x v="6"/>
    <x v="26"/>
    <n v="0.16901138200800023"/>
    <n v="1.4309520924557961"/>
    <x v="1"/>
  </r>
  <r>
    <x v="2"/>
    <x v="26"/>
    <x v="6"/>
    <x v="26"/>
    <n v="0.13845935481051291"/>
    <n v="1.4709035693606844"/>
    <x v="1"/>
  </r>
  <r>
    <x v="3"/>
    <x v="26"/>
    <x v="6"/>
    <x v="26"/>
    <n v="0.13484112351806185"/>
    <n v="1.4828449545980364"/>
    <x v="1"/>
  </r>
  <r>
    <x v="4"/>
    <x v="26"/>
    <x v="6"/>
    <x v="26"/>
    <n v="0.1095135177755746"/>
    <n v="1.4833582317766549"/>
    <x v="1"/>
  </r>
  <r>
    <x v="5"/>
    <x v="26"/>
    <x v="6"/>
    <x v="26"/>
    <n v="0.10429672072544553"/>
    <n v="1.4315057086929814"/>
    <x v="1"/>
  </r>
  <r>
    <x v="6"/>
    <x v="26"/>
    <x v="6"/>
    <x v="26"/>
    <n v="0.16156509923789625"/>
    <n v="1.4841428371602887"/>
    <x v="1"/>
  </r>
  <r>
    <x v="7"/>
    <x v="26"/>
    <x v="6"/>
    <x v="26"/>
    <n v="0.20414359367870269"/>
    <n v="1.5529163258102892"/>
    <x v="1"/>
  </r>
  <r>
    <x v="8"/>
    <x v="26"/>
    <x v="6"/>
    <x v="26"/>
    <n v="9.1626376111375307E-2"/>
    <n v="1.5694517656408045"/>
    <x v="1"/>
  </r>
  <r>
    <x v="9"/>
    <x v="26"/>
    <x v="6"/>
    <x v="26"/>
    <n v="9.0011783099108469E-2"/>
    <n v="1.6093458579055224"/>
    <x v="1"/>
  </r>
  <r>
    <x v="10"/>
    <x v="26"/>
    <x v="6"/>
    <x v="26"/>
    <n v="0.16496005336284933"/>
    <n v="1.6396467647921422"/>
    <x v="1"/>
  </r>
  <r>
    <x v="11"/>
    <x v="26"/>
    <x v="6"/>
    <x v="26"/>
    <n v="0.14193350452204015"/>
    <n v="1.6922545732167471"/>
    <x v="1"/>
  </r>
  <r>
    <x v="12"/>
    <x v="26"/>
    <x v="6"/>
    <x v="26"/>
    <n v="0.1694131676611893"/>
    <n v="1.6797756765107565"/>
    <x v="1"/>
  </r>
  <r>
    <x v="13"/>
    <x v="26"/>
    <x v="6"/>
    <x v="26"/>
    <n v="0.17758576415560554"/>
    <n v="1.688350058658362"/>
    <x v="1"/>
  </r>
  <r>
    <x v="14"/>
    <x v="26"/>
    <x v="6"/>
    <x v="26"/>
    <n v="0.1077624950958125"/>
    <n v="1.6576531989436618"/>
    <x v="1"/>
  </r>
  <r>
    <x v="15"/>
    <x v="26"/>
    <x v="6"/>
    <x v="26"/>
    <n v="2.2582814800557799E-3"/>
    <n v="1.5250703569056556"/>
    <x v="1"/>
  </r>
  <r>
    <x v="16"/>
    <x v="26"/>
    <x v="6"/>
    <x v="26"/>
    <n v="1.41821504209286E-2"/>
    <n v="1.4297389895510093"/>
    <x v="1"/>
  </r>
  <r>
    <x v="17"/>
    <x v="26"/>
    <x v="6"/>
    <x v="26"/>
    <n v="8.0476922978129604E-3"/>
    <n v="1.3334899611233768"/>
    <x v="1"/>
  </r>
  <r>
    <x v="18"/>
    <x v="26"/>
    <x v="6"/>
    <x v="26"/>
    <n v="1.2426383871378163E-2"/>
    <n v="1.184351245756859"/>
    <x v="1"/>
  </r>
  <r>
    <x v="19"/>
    <x v="26"/>
    <x v="6"/>
    <x v="26"/>
    <n v="3.2132024541888959E-2"/>
    <n v="1.0123396766200452"/>
    <x v="1"/>
  </r>
  <r>
    <x v="20"/>
    <x v="26"/>
    <x v="6"/>
    <x v="26"/>
    <n v="2.7514650212582939E-2"/>
    <n v="0.94822795072125265"/>
    <x v="1"/>
  </r>
  <r>
    <x v="21"/>
    <x v="26"/>
    <x v="6"/>
    <x v="26"/>
    <n v="4.3301490176001094E-2"/>
    <n v="0.9015176577981453"/>
    <x v="1"/>
  </r>
  <r>
    <x v="22"/>
    <x v="26"/>
    <x v="6"/>
    <x v="26"/>
    <n v="1.9959282457318293E-2"/>
    <n v="0.75651688689261432"/>
    <x v="1"/>
  </r>
  <r>
    <x v="23"/>
    <x v="26"/>
    <x v="6"/>
    <x v="26"/>
    <n v="3.4169717677503098E-2"/>
    <n v="0.64875310004807718"/>
    <x v="1"/>
  </r>
  <r>
    <x v="24"/>
    <x v="26"/>
    <x v="6"/>
    <x v="26"/>
    <n v="2.7535880919970238E-2"/>
    <n v="0.50687581330685816"/>
    <x v="1"/>
  </r>
  <r>
    <x v="25"/>
    <x v="26"/>
    <x v="6"/>
    <x v="26"/>
    <n v="1.8300883182067781E-2"/>
    <n v="0.34759093233332039"/>
    <x v="1"/>
  </r>
  <r>
    <x v="26"/>
    <x v="26"/>
    <x v="6"/>
    <x v="26"/>
    <n v="1.9209959619377954E-2"/>
    <n v="0.25903839685688584"/>
    <x v="1"/>
  </r>
  <r>
    <x v="27"/>
    <x v="26"/>
    <x v="6"/>
    <x v="26"/>
    <n v="8.7308840030047696E-3"/>
    <n v="0.26551099937983486"/>
    <x v="1"/>
  </r>
  <r>
    <x v="28"/>
    <x v="26"/>
    <x v="6"/>
    <x v="26"/>
    <n v="1.0511980248568227E-2"/>
    <n v="0.26184082920747448"/>
    <x v="1"/>
  </r>
  <r>
    <x v="29"/>
    <x v="26"/>
    <x v="6"/>
    <x v="26"/>
    <n v="1.1218690914033821E-2"/>
    <n v="0.26501182782369531"/>
    <x v="1"/>
  </r>
  <r>
    <x v="30"/>
    <x v="26"/>
    <x v="6"/>
    <x v="26"/>
    <n v="1.2734324886387151E-2"/>
    <n v="0.26531976883870428"/>
    <x v="1"/>
  </r>
  <r>
    <x v="31"/>
    <x v="26"/>
    <x v="6"/>
    <x v="26"/>
    <n v="2.3472827782406963E-3"/>
    <n v="0.23553502707505602"/>
    <x v="1"/>
  </r>
  <r>
    <x v="32"/>
    <x v="26"/>
    <x v="6"/>
    <x v="26"/>
    <n v="9.7205618911525276E-3"/>
    <n v="0.2177409387536256"/>
    <x v="1"/>
  </r>
  <r>
    <x v="33"/>
    <x v="26"/>
    <x v="6"/>
    <x v="26"/>
    <n v="1.026391311288179E-2"/>
    <n v="0.18470336169050633"/>
    <x v="1"/>
  </r>
  <r>
    <x v="34"/>
    <x v="26"/>
    <x v="6"/>
    <x v="26"/>
    <n v="3.6891451244469263E-2"/>
    <n v="0.20163553047765734"/>
    <x v="1"/>
  </r>
  <r>
    <x v="35"/>
    <x v="26"/>
    <x v="6"/>
    <x v="26"/>
    <n v="1.7247611302160345E-2"/>
    <n v="0.18471342410231456"/>
    <x v="1"/>
  </r>
  <r>
    <x v="36"/>
    <x v="26"/>
    <x v="6"/>
    <x v="26"/>
    <n v="1.4810315834139189E-2"/>
    <n v="0.1719878590164835"/>
    <x v="1"/>
  </r>
  <r>
    <x v="37"/>
    <x v="26"/>
    <x v="6"/>
    <x v="26"/>
    <n v="2.8659898906347545E-2"/>
    <n v="0.18234687474076328"/>
    <x v="1"/>
  </r>
  <r>
    <x v="38"/>
    <x v="26"/>
    <x v="6"/>
    <x v="26"/>
    <n v="1.3959073191259682E-2"/>
    <n v="0.177095988312645"/>
    <x v="1"/>
  </r>
  <r>
    <x v="39"/>
    <x v="26"/>
    <x v="6"/>
    <x v="26"/>
    <n v="2.5776261938913664E-2"/>
    <n v="0.19414136624855391"/>
    <x v="1"/>
  </r>
  <r>
    <x v="40"/>
    <x v="26"/>
    <x v="6"/>
    <x v="26"/>
    <n v="3.2199650878636493E-2"/>
    <n v="0.21582903687862218"/>
    <x v="1"/>
  </r>
  <r>
    <x v="41"/>
    <x v="26"/>
    <x v="6"/>
    <x v="26"/>
    <n v="4.3613635009342004E-2"/>
    <n v="0.24822398097393034"/>
    <x v="1"/>
  </r>
  <r>
    <x v="42"/>
    <x v="26"/>
    <x v="6"/>
    <x v="26"/>
    <n v="2.6801164060079832E-2"/>
    <n v="0.26229082014762306"/>
    <x v="1"/>
  </r>
  <r>
    <x v="43"/>
    <x v="26"/>
    <x v="6"/>
    <x v="26"/>
    <n v="2.4090355002329564E-2"/>
    <n v="0.28403389237171189"/>
    <x v="1"/>
  </r>
  <r>
    <x v="44"/>
    <x v="26"/>
    <x v="6"/>
    <x v="26"/>
    <n v="3.1480803012726918E-2"/>
    <n v="0.30579413349328632"/>
    <x v="1"/>
  </r>
  <r>
    <x v="45"/>
    <x v="26"/>
    <x v="6"/>
    <x v="26"/>
    <n v="6.8020112284308987E-2"/>
    <n v="0.36355033266471348"/>
    <x v="1"/>
  </r>
  <r>
    <x v="46"/>
    <x v="26"/>
    <x v="6"/>
    <x v="26"/>
    <n v="8.5410037013385523E-2"/>
    <n v="0.41206891843362975"/>
    <x v="1"/>
  </r>
  <r>
    <x v="47"/>
    <x v="26"/>
    <x v="6"/>
    <x v="26"/>
    <n v="0.11581614099342338"/>
    <n v="0.51063744812489276"/>
    <x v="1"/>
  </r>
  <r>
    <x v="48"/>
    <x v="26"/>
    <x v="6"/>
    <x v="26"/>
    <n v="0.15982001553210992"/>
    <n v="0.65564714782286337"/>
    <x v="1"/>
  </r>
  <r>
    <x v="49"/>
    <x v="26"/>
    <x v="6"/>
    <x v="26"/>
    <n v="0.13017594836346669"/>
    <n v="0.7571631972799826"/>
    <x v="1"/>
  </r>
  <r>
    <x v="50"/>
    <x v="26"/>
    <x v="6"/>
    <x v="26"/>
    <n v="0.1332396858670222"/>
    <n v="0.876443809955745"/>
    <x v="1"/>
  </r>
  <r>
    <x v="51"/>
    <x v="26"/>
    <x v="6"/>
    <x v="26"/>
    <n v="8.9969348529149146E-2"/>
    <n v="0.94063689654598071"/>
    <x v="1"/>
  </r>
  <r>
    <x v="52"/>
    <x v="26"/>
    <x v="6"/>
    <x v="26"/>
    <n v="7.7578610253941457E-2"/>
    <n v="0.9860158559212856"/>
    <x v="1"/>
  </r>
  <r>
    <x v="53"/>
    <x v="26"/>
    <x v="6"/>
    <x v="26"/>
    <n v="7.3827569190319728E-2"/>
    <n v="1.0162297901022634"/>
    <x v="1"/>
  </r>
  <r>
    <x v="54"/>
    <x v="26"/>
    <x v="6"/>
    <x v="26"/>
    <n v="7.4153886457110657E-2"/>
    <n v="1.0635825124992941"/>
    <x v="1"/>
  </r>
  <r>
    <x v="55"/>
    <x v="26"/>
    <x v="6"/>
    <x v="26"/>
    <n v="6.8738604079211743E-2"/>
    <n v="1.1082307615761764"/>
    <x v="1"/>
  </r>
  <r>
    <x v="56"/>
    <x v="26"/>
    <x v="6"/>
    <x v="26"/>
    <n v="6.943719940503143E-2"/>
    <n v="1.1461871579684808"/>
    <x v="1"/>
  </r>
  <r>
    <x v="57"/>
    <x v="26"/>
    <x v="6"/>
    <x v="26"/>
    <n v="5.1428192380992041E-2"/>
    <n v="1.1295952380651642"/>
    <x v="1"/>
  </r>
  <r>
    <x v="0"/>
    <x v="27"/>
    <x v="0"/>
    <x v="16"/>
    <n v="0.22708879820215414"/>
    <n v="1.1076829365100926"/>
    <x v="1"/>
  </r>
  <r>
    <x v="1"/>
    <x v="27"/>
    <x v="0"/>
    <x v="16"/>
    <n v="0.29429559253546023"/>
    <n v="1.3102483700653509"/>
    <x v="1"/>
  </r>
  <r>
    <x v="2"/>
    <x v="27"/>
    <x v="0"/>
    <x v="16"/>
    <n v="0.25023136070399032"/>
    <n v="1.4831604515063499"/>
    <x v="1"/>
  </r>
  <r>
    <x v="3"/>
    <x v="27"/>
    <x v="0"/>
    <x v="16"/>
    <n v="0.11180194314679837"/>
    <n v="1.4415944092770954"/>
    <x v="1"/>
  </r>
  <r>
    <x v="4"/>
    <x v="27"/>
    <x v="0"/>
    <x v="16"/>
    <n v="4.9967534665011512E-2"/>
    <n v="1.4490630765731942"/>
    <x v="1"/>
  </r>
  <r>
    <x v="5"/>
    <x v="27"/>
    <x v="0"/>
    <x v="16"/>
    <n v="2.0100284966686366E-2"/>
    <n v="1.4537676835413074"/>
    <x v="1"/>
  </r>
  <r>
    <x v="6"/>
    <x v="27"/>
    <x v="0"/>
    <x v="16"/>
    <n v="2.0727356926610745E-2"/>
    <n v="1.455751056683833"/>
    <x v="1"/>
  </r>
  <r>
    <x v="7"/>
    <x v="27"/>
    <x v="0"/>
    <x v="16"/>
    <n v="4.3350312510698298E-2"/>
    <n v="1.4798112798045646"/>
    <x v="1"/>
  </r>
  <r>
    <x v="8"/>
    <x v="27"/>
    <x v="0"/>
    <x v="16"/>
    <n v="3.3924540606606456E-2"/>
    <n v="1.4783852305053948"/>
    <x v="1"/>
  </r>
  <r>
    <x v="9"/>
    <x v="27"/>
    <x v="0"/>
    <x v="16"/>
    <n v="7.0327314189019566E-2"/>
    <n v="1.4749685199810703"/>
    <x v="1"/>
  </r>
  <r>
    <x v="10"/>
    <x v="27"/>
    <x v="0"/>
    <x v="16"/>
    <n v="0.19260076882179389"/>
    <n v="1.4761650980829382"/>
    <x v="1"/>
  </r>
  <r>
    <x v="11"/>
    <x v="27"/>
    <x v="0"/>
    <x v="16"/>
    <n v="0.16787711377601625"/>
    <n v="1.4822929210508462"/>
    <x v="1"/>
  </r>
  <r>
    <x v="12"/>
    <x v="27"/>
    <x v="0"/>
    <x v="16"/>
    <n v="0.2643532863287042"/>
    <n v="1.5195574091773965"/>
    <x v="1"/>
  </r>
  <r>
    <x v="13"/>
    <x v="27"/>
    <x v="0"/>
    <x v="16"/>
    <n v="0.24853351404629065"/>
    <n v="1.4737953306882268"/>
    <x v="1"/>
  </r>
  <r>
    <x v="14"/>
    <x v="27"/>
    <x v="0"/>
    <x v="16"/>
    <n v="0.29670273072524361"/>
    <n v="1.5202667007094799"/>
    <x v="1"/>
  </r>
  <r>
    <x v="15"/>
    <x v="27"/>
    <x v="0"/>
    <x v="16"/>
    <n v="-8.0991476778375488E-4"/>
    <n v="1.4076548427948978"/>
    <x v="1"/>
  </r>
  <r>
    <x v="16"/>
    <x v="27"/>
    <x v="0"/>
    <x v="16"/>
    <n v="8.1064056541813793E-4"/>
    <n v="1.3584979486953046"/>
    <x v="1"/>
  </r>
  <r>
    <x v="17"/>
    <x v="27"/>
    <x v="0"/>
    <x v="16"/>
    <n v="9.3129227147869533E-4"/>
    <n v="1.3393289560000969"/>
    <x v="1"/>
  </r>
  <r>
    <x v="18"/>
    <x v="27"/>
    <x v="0"/>
    <x v="16"/>
    <n v="8.2502642342906446E-4"/>
    <n v="1.3194266254969154"/>
    <x v="1"/>
  </r>
  <r>
    <x v="19"/>
    <x v="27"/>
    <x v="0"/>
    <x v="16"/>
    <n v="3.5202222297166577E-4"/>
    <n v="1.2764283352091887"/>
    <x v="1"/>
  </r>
  <r>
    <x v="20"/>
    <x v="27"/>
    <x v="0"/>
    <x v="16"/>
    <n v="-2.9194467451838558E-5"/>
    <n v="1.2424746001351303"/>
    <x v="1"/>
  </r>
  <r>
    <x v="21"/>
    <x v="27"/>
    <x v="0"/>
    <x v="16"/>
    <n v="4.5887440625617894E-4"/>
    <n v="1.172606160352367"/>
    <x v="1"/>
  </r>
  <r>
    <x v="22"/>
    <x v="27"/>
    <x v="0"/>
    <x v="16"/>
    <n v="4.9396414044723842E-3"/>
    <n v="0.98494503293504521"/>
    <x v="1"/>
  </r>
  <r>
    <x v="23"/>
    <x v="27"/>
    <x v="0"/>
    <x v="16"/>
    <n v="2.3199222001615812E-3"/>
    <n v="0.81938784135919052"/>
    <x v="1"/>
  </r>
  <r>
    <x v="24"/>
    <x v="27"/>
    <x v="0"/>
    <x v="16"/>
    <n v="8.4492318661130174E-4"/>
    <n v="0.55587947821709771"/>
    <x v="1"/>
  </r>
  <r>
    <x v="25"/>
    <x v="27"/>
    <x v="0"/>
    <x v="16"/>
    <n v="3.3674862611826422E-4"/>
    <n v="0.30768271279692533"/>
    <x v="1"/>
  </r>
  <r>
    <x v="26"/>
    <x v="27"/>
    <x v="0"/>
    <x v="16"/>
    <n v="5.0617122137075325E-4"/>
    <n v="1.1486153293052434E-2"/>
    <x v="1"/>
  </r>
  <r>
    <x v="27"/>
    <x v="27"/>
    <x v="0"/>
    <x v="16"/>
    <n v="2.8046244842362938E-3"/>
    <n v="1.5100692545072483E-2"/>
    <x v="1"/>
  </r>
  <r>
    <x v="29"/>
    <x v="27"/>
    <x v="0"/>
    <x v="16"/>
    <n v="1.8323986555228916E-4"/>
    <n v="1.4473291845206633E-2"/>
    <x v="1"/>
  </r>
  <r>
    <x v="30"/>
    <x v="27"/>
    <x v="0"/>
    <x v="16"/>
    <n v="1.8587341930783009E-3"/>
    <n v="1.5400733766806238E-2"/>
    <x v="1"/>
  </r>
  <r>
    <x v="31"/>
    <x v="27"/>
    <x v="0"/>
    <x v="16"/>
    <n v="1.1900284338649688E-3"/>
    <n v="1.5765735777242142E-2"/>
    <x v="1"/>
  </r>
  <r>
    <x v="32"/>
    <x v="27"/>
    <x v="0"/>
    <x v="16"/>
    <n v="4.5491853311762154E-5"/>
    <n v="1.5459205407582237E-2"/>
    <x v="1"/>
  </r>
  <r>
    <x v="34"/>
    <x v="27"/>
    <x v="0"/>
    <x v="16"/>
    <n v="2.0102399849505283E-3"/>
    <n v="1.7498639859984604E-2"/>
    <x v="1"/>
  </r>
  <r>
    <x v="35"/>
    <x v="27"/>
    <x v="0"/>
    <x v="16"/>
    <n v="3.4559358762384193E-3"/>
    <n v="2.0495701329966844E-2"/>
    <x v="1"/>
  </r>
  <r>
    <x v="36"/>
    <x v="27"/>
    <x v="0"/>
    <x v="16"/>
    <n v="1.2236091254253926E-3"/>
    <n v="1.6779669050919856E-2"/>
    <x v="1"/>
  </r>
  <r>
    <x v="38"/>
    <x v="27"/>
    <x v="0"/>
    <x v="16"/>
    <n v="9.3995657592694409E-4"/>
    <n v="1.5399703426685221E-2"/>
    <x v="1"/>
  </r>
  <r>
    <x v="39"/>
    <x v="27"/>
    <x v="0"/>
    <x v="16"/>
    <n v="9.7597511727959101E-3"/>
    <n v="2.4314531412869829E-2"/>
    <x v="1"/>
  </r>
  <r>
    <x v="40"/>
    <x v="27"/>
    <x v="0"/>
    <x v="16"/>
    <n v="2.7547566275399845E-3"/>
    <n v="2.6732539414291549E-2"/>
    <x v="1"/>
  </r>
  <r>
    <x v="41"/>
    <x v="27"/>
    <x v="0"/>
    <x v="16"/>
    <n v="2.3908454628098616E-3"/>
    <n v="2.861721365573066E-2"/>
    <x v="1"/>
  </r>
  <r>
    <x v="42"/>
    <x v="27"/>
    <x v="0"/>
    <x v="16"/>
    <n v="1.9340105938425664E-3"/>
    <n v="2.7746599765336926E-2"/>
    <x v="1"/>
  </r>
  <r>
    <x v="43"/>
    <x v="27"/>
    <x v="0"/>
    <x v="16"/>
    <n v="2.2398330317055406E-3"/>
    <n v="2.9803192931490183E-2"/>
    <x v="1"/>
  </r>
  <r>
    <x v="44"/>
    <x v="27"/>
    <x v="0"/>
    <x v="16"/>
    <n v="2.8083977171256881E-3"/>
    <n v="3.0752856455537568E-2"/>
    <x v="1"/>
  </r>
  <r>
    <x v="45"/>
    <x v="27"/>
    <x v="0"/>
    <x v="16"/>
    <n v="1.8441049067532248E-2"/>
    <n v="4.8003877089204852E-2"/>
    <x v="1"/>
  </r>
  <r>
    <x v="46"/>
    <x v="27"/>
    <x v="0"/>
    <x v="16"/>
    <n v="5.265543064542761E-2"/>
    <n v="0.10061381588132068"/>
    <x v="1"/>
  </r>
  <r>
    <x v="47"/>
    <x v="27"/>
    <x v="0"/>
    <x v="16"/>
    <n v="6.0999661456571701E-2"/>
    <n v="0.15960323735294188"/>
    <x v="1"/>
  </r>
  <r>
    <x v="48"/>
    <x v="27"/>
    <x v="0"/>
    <x v="16"/>
    <n v="0.11056542156118207"/>
    <n v="0.26671272303788551"/>
    <x v="1"/>
  </r>
  <r>
    <x v="49"/>
    <x v="27"/>
    <x v="0"/>
    <x v="16"/>
    <n v="0.14098194238154491"/>
    <n v="0.40647105629400504"/>
    <x v="1"/>
  </r>
  <r>
    <x v="50"/>
    <x v="27"/>
    <x v="0"/>
    <x v="16"/>
    <n v="0.18084522711612475"/>
    <n v="0.58637632683420282"/>
    <x v="1"/>
  </r>
  <r>
    <x v="51"/>
    <x v="27"/>
    <x v="0"/>
    <x v="16"/>
    <n v="3.7583656599705563E-2"/>
    <n v="0.61420023226111242"/>
    <x v="1"/>
  </r>
  <r>
    <x v="52"/>
    <x v="27"/>
    <x v="0"/>
    <x v="16"/>
    <n v="1.9511172319802084E-2"/>
    <n v="0.63095664795337469"/>
    <x v="1"/>
  </r>
  <r>
    <x v="53"/>
    <x v="27"/>
    <x v="0"/>
    <x v="16"/>
    <n v="9.5130994500587929E-3"/>
    <n v="0.63807890194062356"/>
    <x v="1"/>
  </r>
  <r>
    <x v="54"/>
    <x v="27"/>
    <x v="0"/>
    <x v="16"/>
    <n v="1.1319436973617958E-2"/>
    <n v="0.64746432832039891"/>
    <x v="1"/>
  </r>
  <r>
    <x v="55"/>
    <x v="27"/>
    <x v="0"/>
    <x v="16"/>
    <n v="9.6875451432052867E-3"/>
    <n v="0.65491204043189866"/>
    <x v="1"/>
  </r>
  <r>
    <x v="56"/>
    <x v="27"/>
    <x v="0"/>
    <x v="16"/>
    <n v="4.5879839762846229E-3"/>
    <n v="0.65669162669105774"/>
    <x v="1"/>
  </r>
  <r>
    <x v="57"/>
    <x v="27"/>
    <x v="0"/>
    <x v="16"/>
    <n v="8.0046685237266969E-3"/>
    <n v="0.64625524614725216"/>
    <x v="1"/>
  </r>
  <r>
    <x v="0"/>
    <x v="27"/>
    <x v="0"/>
    <x v="25"/>
    <n v="0.47948827337390265"/>
    <n v="3.542892329158684"/>
    <x v="1"/>
  </r>
  <r>
    <x v="1"/>
    <x v="27"/>
    <x v="0"/>
    <x v="25"/>
    <n v="0.93654186990284305"/>
    <n v="3.6969927413833372"/>
    <x v="1"/>
  </r>
  <r>
    <x v="2"/>
    <x v="27"/>
    <x v="0"/>
    <x v="25"/>
    <n v="0.21963653313265127"/>
    <n v="3.7375507484754205"/>
    <x v="1"/>
  </r>
  <r>
    <x v="3"/>
    <x v="27"/>
    <x v="0"/>
    <x v="25"/>
    <n v="0.44272238379525075"/>
    <n v="3.724229058829911"/>
    <x v="1"/>
  </r>
  <r>
    <x v="4"/>
    <x v="27"/>
    <x v="0"/>
    <x v="25"/>
    <n v="0.13457119643159568"/>
    <n v="3.7351794652453019"/>
    <x v="1"/>
  </r>
  <r>
    <x v="5"/>
    <x v="27"/>
    <x v="0"/>
    <x v="25"/>
    <n v="3.2011436946628696E-2"/>
    <n v="3.7151618719665396"/>
    <x v="1"/>
  </r>
  <r>
    <x v="6"/>
    <x v="27"/>
    <x v="0"/>
    <x v="25"/>
    <n v="6.4594822362721169E-2"/>
    <n v="3.6698993670573254"/>
    <x v="1"/>
  </r>
  <r>
    <x v="7"/>
    <x v="27"/>
    <x v="0"/>
    <x v="25"/>
    <n v="0.12125027075345853"/>
    <n v="3.6639014065340771"/>
    <x v="1"/>
  </r>
  <r>
    <x v="8"/>
    <x v="27"/>
    <x v="0"/>
    <x v="25"/>
    <n v="0.17706848744483419"/>
    <n v="3.6310441228230572"/>
    <x v="1"/>
  </r>
  <r>
    <x v="9"/>
    <x v="27"/>
    <x v="0"/>
    <x v="25"/>
    <n v="0.36619215751832068"/>
    <n v="3.6896721489708493"/>
    <x v="1"/>
  </r>
  <r>
    <x v="10"/>
    <x v="27"/>
    <x v="0"/>
    <x v="25"/>
    <n v="0.28620629858906899"/>
    <n v="3.6664584863012886"/>
    <x v="1"/>
  </r>
  <r>
    <x v="11"/>
    <x v="27"/>
    <x v="0"/>
    <x v="25"/>
    <n v="0.4040461036058221"/>
    <n v="3.6643298338570975"/>
    <x v="1"/>
  </r>
  <r>
    <x v="12"/>
    <x v="27"/>
    <x v="0"/>
    <x v="25"/>
    <n v="0.89494587563302663"/>
    <n v="4.079787436116221"/>
    <x v="1"/>
  </r>
  <r>
    <x v="13"/>
    <x v="27"/>
    <x v="0"/>
    <x v="25"/>
    <n v="0.12296633912081585"/>
    <n v="3.2662119053341945"/>
    <x v="1"/>
  </r>
  <r>
    <x v="14"/>
    <x v="27"/>
    <x v="0"/>
    <x v="25"/>
    <n v="2.3041047347597848E-2"/>
    <n v="3.0696164195491411"/>
    <x v="1"/>
  </r>
  <r>
    <x v="15"/>
    <x v="27"/>
    <x v="0"/>
    <x v="25"/>
    <n v="-1.1730289369965227E-3"/>
    <n v="2.6257210068168937"/>
    <x v="1"/>
  </r>
  <r>
    <x v="16"/>
    <x v="27"/>
    <x v="0"/>
    <x v="25"/>
    <n v="-2.1383084174164918E-4"/>
    <n v="2.4909359795435564"/>
    <x v="1"/>
  </r>
  <r>
    <x v="18"/>
    <x v="27"/>
    <x v="0"/>
    <x v="25"/>
    <n v="-1.531446572670516E-4"/>
    <n v="2.4587713979396604"/>
    <x v="1"/>
  </r>
  <r>
    <x v="19"/>
    <x v="27"/>
    <x v="0"/>
    <x v="25"/>
    <n v="1.9553848810595568E-4"/>
    <n v="2.3943721140650451"/>
    <x v="1"/>
  </r>
  <r>
    <x v="20"/>
    <x v="27"/>
    <x v="0"/>
    <x v="25"/>
    <n v="5.2649882160730156E-5"/>
    <n v="2.2731744931937472"/>
    <x v="1"/>
  </r>
  <r>
    <x v="22"/>
    <x v="27"/>
    <x v="0"/>
    <x v="25"/>
    <n v="3.4290641421581256E-4"/>
    <n v="2.0964489121631291"/>
    <x v="1"/>
  </r>
  <r>
    <x v="23"/>
    <x v="27"/>
    <x v="0"/>
    <x v="25"/>
    <n v="2.9910365827215137E-3"/>
    <n v="1.7332477912275301"/>
    <x v="1"/>
  </r>
  <r>
    <x v="24"/>
    <x v="27"/>
    <x v="0"/>
    <x v="25"/>
    <n v="4.3068765502329555E-4"/>
    <n v="1.4474721802934847"/>
    <x v="1"/>
  </r>
  <r>
    <x v="25"/>
    <x v="27"/>
    <x v="0"/>
    <x v="25"/>
    <n v="2.2632458267408137E-4"/>
    <n v="1.0436524012703365"/>
    <x v="1"/>
  </r>
  <r>
    <x v="29"/>
    <x v="27"/>
    <x v="0"/>
    <x v="25"/>
    <n v="1.4156011948746947E-4"/>
    <n v="0.14884808575679731"/>
    <x v="1"/>
  </r>
  <r>
    <x v="30"/>
    <x v="27"/>
    <x v="0"/>
    <x v="25"/>
    <n v="1.3083690561830831E-3"/>
    <n v="2.719011569216457E-2"/>
    <x v="1"/>
  </r>
  <r>
    <x v="31"/>
    <x v="27"/>
    <x v="0"/>
    <x v="25"/>
    <n v="1.1641733215656798E-3"/>
    <n v="5.3132416661323982E-3"/>
    <x v="1"/>
  </r>
  <r>
    <x v="32"/>
    <x v="27"/>
    <x v="0"/>
    <x v="25"/>
    <n v="4.4202119470932306E-4"/>
    <n v="6.928291797838243E-3"/>
    <x v="1"/>
  </r>
  <r>
    <x v="34"/>
    <x v="27"/>
    <x v="0"/>
    <x v="25"/>
    <n v="7.5523369505090606E-4"/>
    <n v="7.8973563346307982E-3"/>
    <x v="1"/>
  </r>
  <r>
    <x v="35"/>
    <x v="27"/>
    <x v="0"/>
    <x v="25"/>
    <n v="1.522835319904673E-5"/>
    <n v="8.0657293450968979E-3"/>
    <x v="1"/>
  </r>
  <r>
    <x v="36"/>
    <x v="27"/>
    <x v="0"/>
    <x v="25"/>
    <n v="3.0419433319757471E-5"/>
    <n v="7.900610290310698E-3"/>
    <x v="1"/>
  </r>
  <r>
    <x v="40"/>
    <x v="27"/>
    <x v="0"/>
    <x v="25"/>
    <n v="2.8651833457946129E-3"/>
    <n v="1.0713143753944582E-2"/>
    <x v="1"/>
  </r>
  <r>
    <x v="41"/>
    <x v="27"/>
    <x v="0"/>
    <x v="25"/>
    <n v="4.3893053522051377E-4"/>
    <n v="1.0809167874949283E-2"/>
    <x v="1"/>
  </r>
  <r>
    <x v="42"/>
    <x v="27"/>
    <x v="0"/>
    <x v="25"/>
    <n v="2.2483977863962282E-3"/>
    <n v="1.0066529078623997E-2"/>
    <x v="1"/>
  </r>
  <r>
    <x v="44"/>
    <x v="27"/>
    <x v="0"/>
    <x v="25"/>
    <n v="4.1722042518906272E-4"/>
    <n v="1.0053061848789764E-2"/>
    <x v="1"/>
  </r>
  <r>
    <x v="45"/>
    <x v="27"/>
    <x v="0"/>
    <x v="25"/>
    <n v="2.4859118340332487E-3"/>
    <n v="1.2312649100148931E-2"/>
    <x v="1"/>
  </r>
  <r>
    <x v="46"/>
    <x v="27"/>
    <x v="0"/>
    <x v="25"/>
    <n v="4.1215793833493464E-3"/>
    <n v="1.6292668364010807E-2"/>
    <x v="1"/>
  </r>
  <r>
    <x v="47"/>
    <x v="27"/>
    <x v="0"/>
    <x v="25"/>
    <n v="1.0648205925621185E-2"/>
    <n v="2.5632505233448913E-2"/>
    <x v="1"/>
  </r>
  <r>
    <x v="48"/>
    <x v="27"/>
    <x v="0"/>
    <x v="25"/>
    <n v="1.6779836681926272E-2"/>
    <n v="4.1248168593809503E-2"/>
    <x v="1"/>
  </r>
  <r>
    <x v="49"/>
    <x v="27"/>
    <x v="0"/>
    <x v="25"/>
    <n v="8.4362711883582166E-3"/>
    <n v="4.9242418587458391E-2"/>
    <x v="1"/>
  </r>
  <r>
    <x v="50"/>
    <x v="27"/>
    <x v="0"/>
    <x v="25"/>
    <n v="1.09951836892546E-2"/>
    <n v="5.9482368581662087E-2"/>
    <x v="1"/>
  </r>
  <r>
    <x v="51"/>
    <x v="27"/>
    <x v="0"/>
    <x v="25"/>
    <n v="6.9722532845865798E-2"/>
    <n v="0.12918967307432883"/>
    <x v="1"/>
  </r>
  <r>
    <x v="52"/>
    <x v="27"/>
    <x v="0"/>
    <x v="25"/>
    <n v="1.8086175289209142E-2"/>
    <n v="0.14724542893021825"/>
    <x v="1"/>
  </r>
  <r>
    <x v="53"/>
    <x v="27"/>
    <x v="0"/>
    <x v="25"/>
    <n v="1.7215039337991955E-2"/>
    <n v="0.16159528492241557"/>
    <x v="1"/>
  </r>
  <r>
    <x v="54"/>
    <x v="27"/>
    <x v="0"/>
    <x v="25"/>
    <n v="1.7583141853207435E-2"/>
    <n v="0.1787394962404025"/>
    <x v="1"/>
  </r>
  <r>
    <x v="55"/>
    <x v="27"/>
    <x v="0"/>
    <x v="25"/>
    <n v="5.4797763435954765E-2"/>
    <n v="0.23128886188996101"/>
    <x v="1"/>
  </r>
  <r>
    <x v="56"/>
    <x v="27"/>
    <x v="0"/>
    <x v="25"/>
    <n v="3.901376196900018E-2"/>
    <n v="0.2698854034337721"/>
    <x v="1"/>
  </r>
  <r>
    <x v="57"/>
    <x v="27"/>
    <x v="0"/>
    <x v="25"/>
    <n v="3.7785845075568675E-2"/>
    <n v="0.30518533667530751"/>
    <x v="1"/>
  </r>
  <r>
    <x v="0"/>
    <x v="27"/>
    <x v="1"/>
    <x v="19"/>
    <n v="3.763316361208021E-2"/>
    <n v="0.21708240548086483"/>
    <x v="1"/>
  </r>
  <r>
    <x v="1"/>
    <x v="27"/>
    <x v="1"/>
    <x v="19"/>
    <n v="4.5645830159031453E-2"/>
    <n v="0.24583581782260594"/>
    <x v="1"/>
  </r>
  <r>
    <x v="2"/>
    <x v="27"/>
    <x v="1"/>
    <x v="19"/>
    <n v="7.4035663634434978E-3"/>
    <n v="0.25065430653750664"/>
    <x v="1"/>
  </r>
  <r>
    <x v="3"/>
    <x v="27"/>
    <x v="1"/>
    <x v="19"/>
    <n v="8.8767902556753544E-4"/>
    <n v="0.23746264134699252"/>
    <x v="1"/>
  </r>
  <r>
    <x v="9"/>
    <x v="27"/>
    <x v="1"/>
    <x v="19"/>
    <n v="1.9827192806496446E-3"/>
    <n v="0.23927804304641082"/>
    <x v="1"/>
  </r>
  <r>
    <x v="10"/>
    <x v="27"/>
    <x v="1"/>
    <x v="19"/>
    <n v="8.9455571205063157E-4"/>
    <n v="0.22628977577232201"/>
    <x v="1"/>
  </r>
  <r>
    <x v="11"/>
    <x v="27"/>
    <x v="1"/>
    <x v="19"/>
    <n v="1.3870873729396171E-3"/>
    <n v="0.22081030648973832"/>
    <x v="1"/>
  </r>
  <r>
    <x v="12"/>
    <x v="27"/>
    <x v="1"/>
    <x v="19"/>
    <n v="3.9698365748929406E-3"/>
    <n v="0.22043438480918268"/>
    <x v="1"/>
  </r>
  <r>
    <x v="13"/>
    <x v="27"/>
    <x v="1"/>
    <x v="19"/>
    <n v="2.1069391194934142E-3"/>
    <n v="0.17426765444485459"/>
    <x v="1"/>
  </r>
  <r>
    <x v="14"/>
    <x v="27"/>
    <x v="1"/>
    <x v="19"/>
    <n v="5.8313766018208615E-3"/>
    <n v="0.15944275093509419"/>
    <x v="1"/>
  </r>
  <r>
    <x v="30"/>
    <x v="27"/>
    <x v="1"/>
    <x v="19"/>
    <n v="6.3041801103270372E-4"/>
    <n v="0.14629964336051834"/>
    <x v="1"/>
  </r>
  <r>
    <x v="41"/>
    <x v="27"/>
    <x v="1"/>
    <x v="19"/>
    <n v="1.1181728961073168E-3"/>
    <n v="0.10949134472910978"/>
    <x v="1"/>
  </r>
  <r>
    <x v="43"/>
    <x v="27"/>
    <x v="1"/>
    <x v="19"/>
    <n v="5.2621710280345837E-3"/>
    <n v="7.7120352145064214E-2"/>
    <x v="1"/>
  </r>
  <r>
    <x v="44"/>
    <x v="27"/>
    <x v="1"/>
    <x v="19"/>
    <n v="8.3684982498358467E-3"/>
    <n v="3.9843020235868595E-2"/>
    <x v="1"/>
  </r>
  <r>
    <x v="45"/>
    <x v="27"/>
    <x v="1"/>
    <x v="19"/>
    <n v="1.3070435502217575E-2"/>
    <n v="4.5509889374642669E-2"/>
    <x v="1"/>
  </r>
  <r>
    <x v="46"/>
    <x v="27"/>
    <x v="1"/>
    <x v="19"/>
    <n v="6.802085771982231E-3"/>
    <n v="5.142429612105736E-2"/>
    <x v="1"/>
  </r>
  <r>
    <x v="47"/>
    <x v="27"/>
    <x v="1"/>
    <x v="19"/>
    <n v="1.168412956505735E-2"/>
    <n v="6.1125706405465066E-2"/>
    <x v="1"/>
  </r>
  <r>
    <x v="48"/>
    <x v="27"/>
    <x v="1"/>
    <x v="19"/>
    <n v="2.0131440680135226E-2"/>
    <n v="8.0362591373549674E-2"/>
    <x v="1"/>
  </r>
  <r>
    <x v="49"/>
    <x v="27"/>
    <x v="1"/>
    <x v="19"/>
    <n v="6.3780084812703908E-3"/>
    <n v="8.5353512481880431E-2"/>
    <x v="1"/>
  </r>
  <r>
    <x v="50"/>
    <x v="27"/>
    <x v="1"/>
    <x v="19"/>
    <n v="2.7204485392960196E-2"/>
    <n v="0.10858816129994769"/>
    <x v="1"/>
  </r>
  <r>
    <x v="51"/>
    <x v="27"/>
    <x v="1"/>
    <x v="19"/>
    <n v="7.5760698054435777E-3"/>
    <n v="0.11405729198589785"/>
    <x v="1"/>
  </r>
  <r>
    <x v="53"/>
    <x v="27"/>
    <x v="1"/>
    <x v="19"/>
    <n v="1.2909837606406382"/>
    <n v="1.3992096760247152"/>
    <x v="1"/>
  </r>
  <r>
    <x v="54"/>
    <x v="27"/>
    <x v="1"/>
    <x v="19"/>
    <n v="3.2534300611990483"/>
    <n v="4.6520093192127305"/>
    <x v="1"/>
  </r>
  <r>
    <x v="55"/>
    <x v="27"/>
    <x v="1"/>
    <x v="19"/>
    <n v="3.6092702243217349"/>
    <n v="8.2601613706383592"/>
    <x v="1"/>
  </r>
  <r>
    <x v="56"/>
    <x v="27"/>
    <x v="1"/>
    <x v="19"/>
    <n v="1.5006329652422754"/>
    <n v="9.7555321648525979"/>
    <x v="1"/>
  </r>
  <r>
    <x v="57"/>
    <x v="27"/>
    <x v="1"/>
    <x v="19"/>
    <n v="1.9981185436311506E-2"/>
    <n v="9.7671448520390758"/>
    <x v="1"/>
  </r>
  <r>
    <x v="1"/>
    <x v="27"/>
    <x v="1"/>
    <x v="16"/>
    <n v="3.8670483455665854E-3"/>
    <n v="5.9523257225384103E-2"/>
    <x v="1"/>
  </r>
  <r>
    <x v="2"/>
    <x v="27"/>
    <x v="1"/>
    <x v="16"/>
    <n v="9.4396113919270077E-4"/>
    <n v="6.0467218364576809E-2"/>
    <x v="1"/>
  </r>
  <r>
    <x v="5"/>
    <x v="27"/>
    <x v="1"/>
    <x v="16"/>
    <n v="9.2479813844067332E-4"/>
    <n v="6.1392016503017482E-2"/>
    <x v="1"/>
  </r>
  <r>
    <x v="9"/>
    <x v="27"/>
    <x v="1"/>
    <x v="16"/>
    <n v="1.2954403654083736E-3"/>
    <n v="6.2687456868425862E-2"/>
    <x v="1"/>
  </r>
  <r>
    <x v="12"/>
    <x v="27"/>
    <x v="1"/>
    <x v="16"/>
    <n v="1.4749319834621156E-3"/>
    <n v="6.4162388851887964E-2"/>
    <x v="1"/>
  </r>
  <r>
    <x v="13"/>
    <x v="27"/>
    <x v="1"/>
    <x v="16"/>
    <n v="2.6033936385548287E-3"/>
    <n v="6.6765782490442793E-2"/>
    <x v="1"/>
  </r>
  <r>
    <x v="14"/>
    <x v="27"/>
    <x v="1"/>
    <x v="16"/>
    <n v="3.7872813431506181E-3"/>
    <n v="6.6804497750348815E-2"/>
    <x v="1"/>
  </r>
  <r>
    <x v="44"/>
    <x v="27"/>
    <x v="1"/>
    <x v="16"/>
    <n v="6.6622400118801061E-4"/>
    <n v="6.5140886312124419E-2"/>
    <x v="1"/>
  </r>
  <r>
    <x v="47"/>
    <x v="27"/>
    <x v="1"/>
    <x v="16"/>
    <n v="1.0806102082512254E-3"/>
    <n v="6.5614105357040486E-2"/>
    <x v="1"/>
  </r>
  <r>
    <x v="48"/>
    <x v="27"/>
    <x v="1"/>
    <x v="16"/>
    <n v="2.9382872565665683E-3"/>
    <n v="6.383057651419069E-2"/>
    <x v="1"/>
  </r>
  <r>
    <x v="49"/>
    <x v="27"/>
    <x v="1"/>
    <x v="16"/>
    <n v="5.0618227167835905E-3"/>
    <n v="6.2164071894799187E-2"/>
    <x v="1"/>
  </r>
  <r>
    <x v="50"/>
    <x v="27"/>
    <x v="1"/>
    <x v="16"/>
    <n v="2.3022460794552236E-3"/>
    <n v="2.6946045216020512E-2"/>
    <x v="1"/>
  </r>
  <r>
    <x v="53"/>
    <x v="27"/>
    <x v="1"/>
    <x v="16"/>
    <n v="1.7696122259086768E-2"/>
    <n v="4.0775119129540703E-2"/>
    <x v="1"/>
  </r>
  <r>
    <x v="54"/>
    <x v="27"/>
    <x v="1"/>
    <x v="16"/>
    <n v="4.2162668830327639E-3"/>
    <n v="4.4047424873380758E-2"/>
    <x v="1"/>
  </r>
  <r>
    <x v="55"/>
    <x v="27"/>
    <x v="1"/>
    <x v="16"/>
    <n v="9.4542230735114932E-3"/>
    <n v="5.2576849808451578E-2"/>
    <x v="1"/>
  </r>
  <r>
    <x v="56"/>
    <x v="27"/>
    <x v="1"/>
    <x v="16"/>
    <n v="-6.6770004801425652E-3"/>
    <n v="4.4604408962900639E-2"/>
    <x v="1"/>
  </r>
  <r>
    <x v="57"/>
    <x v="27"/>
    <x v="1"/>
    <x v="16"/>
    <n v="3.4379249063539932E-4"/>
    <n v="4.3473269470073933E-2"/>
    <x v="1"/>
  </r>
  <r>
    <x v="0"/>
    <x v="27"/>
    <x v="3"/>
    <x v="19"/>
    <n v="0.85959913218971484"/>
    <n v="5.6646075428878699"/>
    <x v="1"/>
  </r>
  <r>
    <x v="1"/>
    <x v="27"/>
    <x v="3"/>
    <x v="19"/>
    <n v="0.49453733743287959"/>
    <n v="5.7005154534077755"/>
    <x v="1"/>
  </r>
  <r>
    <x v="2"/>
    <x v="27"/>
    <x v="3"/>
    <x v="19"/>
    <n v="0.62726459295831949"/>
    <n v="5.826516991725132"/>
    <x v="1"/>
  </r>
  <r>
    <x v="3"/>
    <x v="27"/>
    <x v="3"/>
    <x v="19"/>
    <n v="0.87048263468219433"/>
    <n v="6.0981196855979256"/>
    <x v="1"/>
  </r>
  <r>
    <x v="4"/>
    <x v="27"/>
    <x v="3"/>
    <x v="19"/>
    <n v="0.41244916332329962"/>
    <n v="6.215488744852574"/>
    <x v="1"/>
  </r>
  <r>
    <x v="5"/>
    <x v="27"/>
    <x v="3"/>
    <x v="19"/>
    <n v="0.23365374796956645"/>
    <n v="6.274604296357924"/>
    <x v="1"/>
  </r>
  <r>
    <x v="6"/>
    <x v="27"/>
    <x v="3"/>
    <x v="19"/>
    <n v="0.47785937385241456"/>
    <n v="6.4344985154584533"/>
    <x v="1"/>
  </r>
  <r>
    <x v="7"/>
    <x v="27"/>
    <x v="3"/>
    <x v="19"/>
    <n v="0.32256147094079246"/>
    <n v="6.5217454250448883"/>
    <x v="1"/>
  </r>
  <r>
    <x v="8"/>
    <x v="27"/>
    <x v="3"/>
    <x v="19"/>
    <n v="0.59928141264869783"/>
    <n v="6.6635646297211943"/>
    <x v="1"/>
  </r>
  <r>
    <x v="9"/>
    <x v="27"/>
    <x v="3"/>
    <x v="19"/>
    <n v="0.81280777291665107"/>
    <n v="6.9686970640260348"/>
    <x v="1"/>
  </r>
  <r>
    <x v="10"/>
    <x v="27"/>
    <x v="3"/>
    <x v="19"/>
    <n v="0.71214102170071769"/>
    <n v="7.0895653133988237"/>
    <x v="1"/>
  </r>
  <r>
    <x v="11"/>
    <x v="27"/>
    <x v="3"/>
    <x v="19"/>
    <n v="0.77058544912057925"/>
    <n v="7.1932231097358272"/>
    <x v="1"/>
  </r>
  <r>
    <x v="12"/>
    <x v="27"/>
    <x v="3"/>
    <x v="19"/>
    <n v="1.0283483919298795"/>
    <n v="7.3619723694759918"/>
    <x v="1"/>
  </r>
  <r>
    <x v="13"/>
    <x v="27"/>
    <x v="3"/>
    <x v="19"/>
    <n v="0.51370248694634579"/>
    <n v="7.3811375189894584"/>
    <x v="1"/>
  </r>
  <r>
    <x v="14"/>
    <x v="27"/>
    <x v="3"/>
    <x v="19"/>
    <n v="0.38029174341778521"/>
    <n v="7.134164669448924"/>
    <x v="1"/>
  </r>
  <r>
    <x v="15"/>
    <x v="27"/>
    <x v="3"/>
    <x v="19"/>
    <n v="1.0912216525661134E-4"/>
    <n v="6.2637911569319868"/>
    <x v="1"/>
  </r>
  <r>
    <x v="16"/>
    <x v="27"/>
    <x v="3"/>
    <x v="19"/>
    <n v="1.1003848614761938E-2"/>
    <n v="5.8623458422234487"/>
    <x v="1"/>
  </r>
  <r>
    <x v="17"/>
    <x v="27"/>
    <x v="3"/>
    <x v="19"/>
    <n v="1.2862792766230582E-2"/>
    <n v="5.6415548870201109"/>
    <x v="1"/>
  </r>
  <r>
    <x v="18"/>
    <x v="27"/>
    <x v="3"/>
    <x v="19"/>
    <n v="4.3499572758978197E-4"/>
    <n v="5.1641305088952869"/>
    <x v="1"/>
  </r>
  <r>
    <x v="19"/>
    <x v="27"/>
    <x v="3"/>
    <x v="19"/>
    <n v="2.4267767486087243E-3"/>
    <n v="4.8439958147031028"/>
    <x v="1"/>
  </r>
  <r>
    <x v="20"/>
    <x v="27"/>
    <x v="3"/>
    <x v="19"/>
    <n v="5.5461616829327242E-3"/>
    <n v="4.2502605637373376"/>
    <x v="1"/>
  </r>
  <r>
    <x v="21"/>
    <x v="27"/>
    <x v="3"/>
    <x v="19"/>
    <n v="2.9920262699955104E-3"/>
    <n v="3.4404448170906838"/>
    <x v="1"/>
  </r>
  <r>
    <x v="22"/>
    <x v="27"/>
    <x v="3"/>
    <x v="19"/>
    <n v="6.8592765952855224E-3"/>
    <n v="2.7351630719852511"/>
    <x v="1"/>
  </r>
  <r>
    <x v="23"/>
    <x v="27"/>
    <x v="3"/>
    <x v="19"/>
    <n v="1.1136487195242146E-2"/>
    <n v="1.9757141100599145"/>
    <x v="1"/>
  </r>
  <r>
    <x v="24"/>
    <x v="27"/>
    <x v="3"/>
    <x v="19"/>
    <n v="4.7466245072055515E-3"/>
    <n v="0.95211234263724021"/>
    <x v="1"/>
  </r>
  <r>
    <x v="25"/>
    <x v="27"/>
    <x v="3"/>
    <x v="19"/>
    <n v="1.9167701700679857E-3"/>
    <n v="0.44032662586096222"/>
    <x v="1"/>
  </r>
  <r>
    <x v="26"/>
    <x v="27"/>
    <x v="3"/>
    <x v="19"/>
    <n v="5.1691707061158141E-3"/>
    <n v="6.5204053149292895E-2"/>
    <x v="1"/>
  </r>
  <r>
    <x v="27"/>
    <x v="27"/>
    <x v="3"/>
    <x v="19"/>
    <n v="6.3412296976786478E-3"/>
    <n v="7.1436160681714933E-2"/>
    <x v="1"/>
  </r>
  <r>
    <x v="28"/>
    <x v="27"/>
    <x v="3"/>
    <x v="19"/>
    <n v="4.3263706343030825E-2"/>
    <n v="0.10369601840998381"/>
    <x v="1"/>
  </r>
  <r>
    <x v="29"/>
    <x v="27"/>
    <x v="3"/>
    <x v="19"/>
    <n v="4.2168810133656184E-2"/>
    <n v="0.13300203577740941"/>
    <x v="1"/>
  </r>
  <r>
    <x v="30"/>
    <x v="27"/>
    <x v="3"/>
    <x v="19"/>
    <n v="3.0860912351507362E-2"/>
    <n v="0.16342795240132699"/>
    <x v="1"/>
  </r>
  <r>
    <x v="31"/>
    <x v="27"/>
    <x v="3"/>
    <x v="19"/>
    <n v="4.6272348127198446E-3"/>
    <n v="0.16562841046543808"/>
    <x v="1"/>
  </r>
  <r>
    <x v="32"/>
    <x v="27"/>
    <x v="3"/>
    <x v="19"/>
    <n v="6.0776519843484958E-3"/>
    <n v="0.16615990076685386"/>
    <x v="1"/>
  </r>
  <r>
    <x v="33"/>
    <x v="27"/>
    <x v="3"/>
    <x v="19"/>
    <n v="7.5527871395384789E-3"/>
    <n v="0.17072066163639685"/>
    <x v="1"/>
  </r>
  <r>
    <x v="34"/>
    <x v="27"/>
    <x v="3"/>
    <x v="19"/>
    <n v="4.8925765859545636E-3"/>
    <n v="0.16875396162706585"/>
    <x v="1"/>
  </r>
  <r>
    <x v="35"/>
    <x v="27"/>
    <x v="3"/>
    <x v="19"/>
    <n v="2.757756685101529E-3"/>
    <n v="0.16037523111692525"/>
    <x v="1"/>
  </r>
  <r>
    <x v="36"/>
    <x v="27"/>
    <x v="3"/>
    <x v="19"/>
    <n v="3.5030306674936696E-3"/>
    <n v="0.15913163727721336"/>
    <x v="1"/>
  </r>
  <r>
    <x v="37"/>
    <x v="27"/>
    <x v="3"/>
    <x v="19"/>
    <n v="5.0796563416299718E-3"/>
    <n v="0.16229452344877537"/>
    <x v="1"/>
  </r>
  <r>
    <x v="38"/>
    <x v="27"/>
    <x v="3"/>
    <x v="19"/>
    <n v="8.233849505635155E-3"/>
    <n v="0.1653592022482947"/>
    <x v="1"/>
  </r>
  <r>
    <x v="39"/>
    <x v="27"/>
    <x v="3"/>
    <x v="19"/>
    <n v="2.1059730492599817E-2"/>
    <n v="0.18007770304321591"/>
    <x v="1"/>
  </r>
  <r>
    <x v="40"/>
    <x v="27"/>
    <x v="3"/>
    <x v="19"/>
    <n v="5.2745306376320938E-2"/>
    <n v="0.18955930307650601"/>
    <x v="1"/>
  </r>
  <r>
    <x v="41"/>
    <x v="27"/>
    <x v="3"/>
    <x v="19"/>
    <n v="5.5762846676201128E-2"/>
    <n v="0.20315333961905094"/>
    <x v="1"/>
  </r>
  <r>
    <x v="42"/>
    <x v="27"/>
    <x v="3"/>
    <x v="19"/>
    <n v="0.54585545639913524"/>
    <n v="0.71814788366667892"/>
    <x v="1"/>
  </r>
  <r>
    <x v="43"/>
    <x v="27"/>
    <x v="3"/>
    <x v="19"/>
    <n v="0.5483288699957104"/>
    <n v="1.2618495188496694"/>
    <x v="1"/>
  </r>
  <r>
    <x v="44"/>
    <x v="27"/>
    <x v="3"/>
    <x v="19"/>
    <n v="0.95590085515149603"/>
    <n v="2.2116727220168171"/>
    <x v="1"/>
  </r>
  <r>
    <x v="45"/>
    <x v="27"/>
    <x v="3"/>
    <x v="19"/>
    <n v="0.41234197472024242"/>
    <n v="2.6164619095975206"/>
    <x v="1"/>
  </r>
  <r>
    <x v="46"/>
    <x v="27"/>
    <x v="3"/>
    <x v="19"/>
    <n v="0.51972102055460301"/>
    <n v="3.1312903535661691"/>
    <x v="1"/>
  </r>
  <r>
    <x v="47"/>
    <x v="27"/>
    <x v="3"/>
    <x v="19"/>
    <n v="0.48143493154305855"/>
    <n v="3.6099675284241264"/>
    <x v="1"/>
  </r>
  <r>
    <x v="48"/>
    <x v="27"/>
    <x v="3"/>
    <x v="19"/>
    <n v="0.69633500856959096"/>
    <n v="4.3027995063262239"/>
    <x v="1"/>
  </r>
  <r>
    <x v="49"/>
    <x v="27"/>
    <x v="3"/>
    <x v="19"/>
    <n v="0.44530072409382332"/>
    <n v="4.7430205740784173"/>
    <x v="1"/>
  </r>
  <r>
    <x v="50"/>
    <x v="27"/>
    <x v="3"/>
    <x v="19"/>
    <n v="0.35742372832612274"/>
    <n v="5.0922104528989047"/>
    <x v="1"/>
  </r>
  <r>
    <x v="51"/>
    <x v="27"/>
    <x v="3"/>
    <x v="19"/>
    <n v="0.30378234868617715"/>
    <n v="5.3749330710924825"/>
    <x v="1"/>
  </r>
  <r>
    <x v="52"/>
    <x v="27"/>
    <x v="3"/>
    <x v="19"/>
    <n v="0.21339250794355077"/>
    <n v="5.5355802726597121"/>
    <x v="1"/>
  </r>
  <r>
    <x v="53"/>
    <x v="27"/>
    <x v="3"/>
    <x v="19"/>
    <n v="0.11988049504928605"/>
    <n v="5.5996979210327975"/>
    <x v="1"/>
  </r>
  <r>
    <x v="54"/>
    <x v="27"/>
    <x v="3"/>
    <x v="19"/>
    <n v="0.15022834384046807"/>
    <n v="5.2040708084741292"/>
    <x v="1"/>
  </r>
  <r>
    <x v="55"/>
    <x v="27"/>
    <x v="3"/>
    <x v="19"/>
    <n v="0.11873086198951655"/>
    <n v="4.7744728004679358"/>
    <x v="1"/>
  </r>
  <r>
    <x v="56"/>
    <x v="27"/>
    <x v="3"/>
    <x v="19"/>
    <n v="0.36220869823293489"/>
    <n v="4.1807806435493751"/>
    <x v="1"/>
  </r>
  <r>
    <x v="57"/>
    <x v="27"/>
    <x v="3"/>
    <x v="19"/>
    <n v="1.0166049793923679"/>
    <n v="4.7850436482215004"/>
    <x v="1"/>
  </r>
  <r>
    <x v="0"/>
    <x v="27"/>
    <x v="4"/>
    <x v="16"/>
    <n v="3.7110461087501448E-2"/>
    <n v="0.16882204497559247"/>
    <x v="1"/>
  </r>
  <r>
    <x v="1"/>
    <x v="27"/>
    <x v="4"/>
    <x v="16"/>
    <n v="5.2326020918633379E-2"/>
    <n v="0.20147259572649939"/>
    <x v="1"/>
  </r>
  <r>
    <x v="2"/>
    <x v="27"/>
    <x v="4"/>
    <x v="16"/>
    <n v="5.0991175611657252E-2"/>
    <n v="0.23354164423487866"/>
    <x v="1"/>
  </r>
  <r>
    <x v="3"/>
    <x v="27"/>
    <x v="4"/>
    <x v="16"/>
    <n v="2.0066844993478133E-2"/>
    <n v="0.23435385142210549"/>
    <x v="1"/>
  </r>
  <r>
    <x v="4"/>
    <x v="27"/>
    <x v="4"/>
    <x v="16"/>
    <n v="6.6955312880159108E-3"/>
    <n v="0.23515579106442402"/>
    <x v="1"/>
  </r>
  <r>
    <x v="5"/>
    <x v="27"/>
    <x v="4"/>
    <x v="16"/>
    <n v="3.097607462162776E-3"/>
    <n v="0.23643974722214284"/>
    <x v="1"/>
  </r>
  <r>
    <x v="6"/>
    <x v="27"/>
    <x v="4"/>
    <x v="16"/>
    <n v="2.6923143393316443E-3"/>
    <n v="0.23581975380683803"/>
    <x v="1"/>
  </r>
  <r>
    <x v="7"/>
    <x v="27"/>
    <x v="4"/>
    <x v="16"/>
    <n v="1.900400621491091E-3"/>
    <n v="0.23544636720759896"/>
    <x v="1"/>
  </r>
  <r>
    <x v="8"/>
    <x v="27"/>
    <x v="4"/>
    <x v="16"/>
    <n v="3.3920698664779247E-3"/>
    <n v="0.23566908007461132"/>
    <x v="1"/>
  </r>
  <r>
    <x v="9"/>
    <x v="27"/>
    <x v="4"/>
    <x v="16"/>
    <n v="9.5734858608381018E-3"/>
    <n v="0.23593860550555515"/>
    <x v="1"/>
  </r>
  <r>
    <x v="10"/>
    <x v="27"/>
    <x v="4"/>
    <x v="16"/>
    <n v="3.3790427727574783E-2"/>
    <n v="0.24650163594860283"/>
    <x v="1"/>
  </r>
  <r>
    <x v="11"/>
    <x v="27"/>
    <x v="4"/>
    <x v="16"/>
    <n v="3.4203955475098927E-2"/>
    <n v="0.25584029525226132"/>
    <x v="1"/>
  </r>
  <r>
    <x v="12"/>
    <x v="27"/>
    <x v="4"/>
    <x v="16"/>
    <n v="4.2656089248776945E-2"/>
    <n v="0.26138592341353678"/>
    <x v="1"/>
  </r>
  <r>
    <x v="13"/>
    <x v="27"/>
    <x v="4"/>
    <x v="16"/>
    <n v="4.8863611607523463E-2"/>
    <n v="0.25792351410242692"/>
    <x v="1"/>
  </r>
  <r>
    <x v="14"/>
    <x v="27"/>
    <x v="4"/>
    <x v="16"/>
    <n v="3.6657816144021617E-2"/>
    <n v="0.24359015463479128"/>
    <x v="1"/>
  </r>
  <r>
    <x v="15"/>
    <x v="27"/>
    <x v="4"/>
    <x v="16"/>
    <n v="5.3463072960866702E-4"/>
    <n v="0.22405794037092186"/>
    <x v="1"/>
  </r>
  <r>
    <x v="16"/>
    <x v="27"/>
    <x v="4"/>
    <x v="16"/>
    <n v="8.9216834654546598E-4"/>
    <n v="0.21825457742945137"/>
    <x v="1"/>
  </r>
  <r>
    <x v="17"/>
    <x v="27"/>
    <x v="4"/>
    <x v="16"/>
    <n v="1.3530758541631866E-3"/>
    <n v="0.21651004582145181"/>
    <x v="1"/>
  </r>
  <r>
    <x v="18"/>
    <x v="27"/>
    <x v="4"/>
    <x v="16"/>
    <n v="5.9136467656310083E-4"/>
    <n v="0.21440909615868328"/>
    <x v="1"/>
  </r>
  <r>
    <x v="19"/>
    <x v="27"/>
    <x v="4"/>
    <x v="16"/>
    <n v="1.567554251702466E-4"/>
    <n v="0.21266545096236236"/>
    <x v="1"/>
  </r>
  <r>
    <x v="20"/>
    <x v="27"/>
    <x v="4"/>
    <x v="16"/>
    <n v="2.2971448560871424E-4"/>
    <n v="0.20950309558149316"/>
    <x v="1"/>
  </r>
  <r>
    <x v="21"/>
    <x v="27"/>
    <x v="4"/>
    <x v="16"/>
    <n v="6.4641530219600261E-4"/>
    <n v="0.20057602502285107"/>
    <x v="1"/>
  </r>
  <r>
    <x v="22"/>
    <x v="27"/>
    <x v="4"/>
    <x v="16"/>
    <n v="7.0360615855341406E-4"/>
    <n v="0.16748920345382973"/>
    <x v="1"/>
  </r>
  <r>
    <x v="23"/>
    <x v="27"/>
    <x v="4"/>
    <x v="16"/>
    <n v="8.5184350480611284E-4"/>
    <n v="0.13413709148353695"/>
    <x v="1"/>
  </r>
  <r>
    <x v="24"/>
    <x v="27"/>
    <x v="4"/>
    <x v="16"/>
    <n v="4.2469641517401167E-4"/>
    <n v="9.1905698649934003E-2"/>
    <x v="1"/>
  </r>
  <r>
    <x v="25"/>
    <x v="27"/>
    <x v="4"/>
    <x v="16"/>
    <n v="1.9282580148101091E-4"/>
    <n v="4.3234912843891533E-2"/>
    <x v="1"/>
  </r>
  <r>
    <x v="26"/>
    <x v="27"/>
    <x v="4"/>
    <x v="16"/>
    <n v="1.0414352238120543E-4"/>
    <n v="6.68124022225114E-3"/>
    <x v="1"/>
  </r>
  <r>
    <x v="27"/>
    <x v="27"/>
    <x v="4"/>
    <x v="16"/>
    <n v="1.714324510119987E-4"/>
    <n v="6.3180419436544713E-3"/>
    <x v="1"/>
  </r>
  <r>
    <x v="28"/>
    <x v="27"/>
    <x v="4"/>
    <x v="16"/>
    <n v="2.2994867965167831E-4"/>
    <n v="5.6558222767606825E-3"/>
    <x v="1"/>
  </r>
  <r>
    <x v="29"/>
    <x v="27"/>
    <x v="4"/>
    <x v="16"/>
    <n v="4.9106729507336748E-5"/>
    <n v="4.3518531521048323E-3"/>
    <x v="1"/>
  </r>
  <r>
    <x v="30"/>
    <x v="27"/>
    <x v="4"/>
    <x v="16"/>
    <n v="3.5691121821442278E-5"/>
    <n v="3.7961795973631743E-3"/>
    <x v="1"/>
  </r>
  <r>
    <x v="31"/>
    <x v="27"/>
    <x v="4"/>
    <x v="16"/>
    <n v="3.8101072121909908E-4"/>
    <n v="4.0204348934120265E-3"/>
    <x v="1"/>
  </r>
  <r>
    <x v="32"/>
    <x v="27"/>
    <x v="4"/>
    <x v="16"/>
    <n v="2.9595027925508267E-5"/>
    <n v="3.8203154357288214E-3"/>
    <x v="1"/>
  </r>
  <r>
    <x v="33"/>
    <x v="27"/>
    <x v="4"/>
    <x v="16"/>
    <n v="1.9954701825842846E-5"/>
    <n v="3.193854835358661E-3"/>
    <x v="1"/>
  </r>
  <r>
    <x v="34"/>
    <x v="27"/>
    <x v="4"/>
    <x v="16"/>
    <n v="2.5911464265729857E-5"/>
    <n v="2.5161601410709773E-3"/>
    <x v="1"/>
  </r>
  <r>
    <x v="35"/>
    <x v="27"/>
    <x v="4"/>
    <x v="16"/>
    <n v="3.0003071080930921E-4"/>
    <n v="1.9643473470741732E-3"/>
    <x v="1"/>
  </r>
  <r>
    <x v="36"/>
    <x v="27"/>
    <x v="4"/>
    <x v="16"/>
    <n v="2.8368239896656633E-4"/>
    <n v="1.823333330866728E-3"/>
    <x v="1"/>
  </r>
  <r>
    <x v="37"/>
    <x v="27"/>
    <x v="4"/>
    <x v="16"/>
    <n v="1.5965558800823797E-4"/>
    <n v="1.7901631173939548E-3"/>
    <x v="1"/>
  </r>
  <r>
    <x v="38"/>
    <x v="27"/>
    <x v="4"/>
    <x v="16"/>
    <n v="4.8330455530120882E-4"/>
    <n v="2.1693241503139586E-3"/>
    <x v="1"/>
  </r>
  <r>
    <x v="39"/>
    <x v="27"/>
    <x v="4"/>
    <x v="16"/>
    <n v="8.4255186498701423E-5"/>
    <n v="2.0821468858006616E-3"/>
    <x v="1"/>
  </r>
  <r>
    <x v="40"/>
    <x v="27"/>
    <x v="4"/>
    <x v="16"/>
    <n v="3.0754001919275787E-4"/>
    <n v="2.1597382253417409E-3"/>
    <x v="1"/>
  </r>
  <r>
    <x v="41"/>
    <x v="27"/>
    <x v="4"/>
    <x v="16"/>
    <n v="4.902914512134697E-4"/>
    <n v="2.600922947047874E-3"/>
    <x v="1"/>
  </r>
  <r>
    <x v="42"/>
    <x v="27"/>
    <x v="4"/>
    <x v="16"/>
    <n v="1.572139674819994E-4"/>
    <n v="2.7224457927084314E-3"/>
    <x v="1"/>
  </r>
  <r>
    <x v="43"/>
    <x v="27"/>
    <x v="4"/>
    <x v="16"/>
    <n v="2.407116422753212E-4"/>
    <n v="2.5821467137646533E-3"/>
    <x v="1"/>
  </r>
  <r>
    <x v="44"/>
    <x v="27"/>
    <x v="4"/>
    <x v="16"/>
    <n v="4.5687753179953758E-4"/>
    <n v="3.0094292176386823E-3"/>
    <x v="1"/>
  </r>
  <r>
    <x v="45"/>
    <x v="27"/>
    <x v="4"/>
    <x v="16"/>
    <n v="1.1606747735778552E-3"/>
    <n v="4.1501492893906951E-3"/>
    <x v="1"/>
  </r>
  <r>
    <x v="46"/>
    <x v="27"/>
    <x v="4"/>
    <x v="16"/>
    <n v="5.073561035438442E-3"/>
    <n v="9.1977988605634053E-3"/>
    <x v="1"/>
  </r>
  <r>
    <x v="47"/>
    <x v="27"/>
    <x v="4"/>
    <x v="16"/>
    <n v="6.817767239807199E-3"/>
    <n v="1.5715535389561296E-2"/>
    <x v="1"/>
  </r>
  <r>
    <x v="48"/>
    <x v="27"/>
    <x v="4"/>
    <x v="16"/>
    <n v="9.4992249897937545E-3"/>
    <n v="2.4931077980388485E-2"/>
    <x v="1"/>
  </r>
  <r>
    <x v="49"/>
    <x v="27"/>
    <x v="4"/>
    <x v="16"/>
    <n v="1.2681306408034833E-2"/>
    <n v="3.7452728800415079E-2"/>
    <x v="1"/>
  </r>
  <r>
    <x v="50"/>
    <x v="27"/>
    <x v="4"/>
    <x v="16"/>
    <n v="1.1312936944825241E-2"/>
    <n v="4.8282361189939109E-2"/>
    <x v="1"/>
  </r>
  <r>
    <x v="51"/>
    <x v="27"/>
    <x v="4"/>
    <x v="16"/>
    <n v="5.7997564236576702E-3"/>
    <n v="5.399786242709808E-2"/>
    <x v="1"/>
  </r>
  <r>
    <x v="52"/>
    <x v="27"/>
    <x v="4"/>
    <x v="16"/>
    <n v="1.861889784659907E-3"/>
    <n v="5.5552212192565231E-2"/>
    <x v="1"/>
  </r>
  <r>
    <x v="53"/>
    <x v="27"/>
    <x v="4"/>
    <x v="16"/>
    <n v="1.141954174084611E-3"/>
    <n v="5.6203874915436373E-2"/>
    <x v="1"/>
  </r>
  <r>
    <x v="54"/>
    <x v="27"/>
    <x v="4"/>
    <x v="16"/>
    <n v="8.8114085008973708E-4"/>
    <n v="5.692780179804411E-2"/>
    <x v="1"/>
  </r>
  <r>
    <x v="55"/>
    <x v="27"/>
    <x v="4"/>
    <x v="16"/>
    <n v="1.1047769255169584E-3"/>
    <n v="5.7791867081285746E-2"/>
    <x v="1"/>
  </r>
  <r>
    <x v="56"/>
    <x v="27"/>
    <x v="4"/>
    <x v="16"/>
    <n v="1.8181508978092789E-3"/>
    <n v="5.9153140447295492E-2"/>
    <x v="1"/>
  </r>
  <r>
    <x v="57"/>
    <x v="27"/>
    <x v="4"/>
    <x v="16"/>
    <n v="1.7351957869907802E-3"/>
    <n v="5.9727661460708403E-2"/>
    <x v="1"/>
  </r>
  <r>
    <x v="0"/>
    <x v="27"/>
    <x v="4"/>
    <x v="25"/>
    <n v="6.7038597823242077E-2"/>
    <n v="0.62185218191321556"/>
    <x v="1"/>
  </r>
  <r>
    <x v="1"/>
    <x v="27"/>
    <x v="4"/>
    <x v="25"/>
    <n v="0.16770526256209206"/>
    <n v="0.63845886797061868"/>
    <x v="1"/>
  </r>
  <r>
    <x v="2"/>
    <x v="27"/>
    <x v="4"/>
    <x v="25"/>
    <n v="5.1147469188093861E-2"/>
    <n v="0.65336263339831813"/>
    <x v="1"/>
  </r>
  <r>
    <x v="3"/>
    <x v="27"/>
    <x v="4"/>
    <x v="25"/>
    <n v="6.751399320158108E-2"/>
    <n v="0.64388864260802758"/>
    <x v="1"/>
  </r>
  <r>
    <x v="4"/>
    <x v="27"/>
    <x v="4"/>
    <x v="25"/>
    <n v="2.8753979651725135E-2"/>
    <n v="0.63593009557641933"/>
    <x v="1"/>
  </r>
  <r>
    <x v="5"/>
    <x v="27"/>
    <x v="4"/>
    <x v="25"/>
    <n v="1.0074489641073412E-2"/>
    <n v="0.6368190702510993"/>
    <x v="1"/>
  </r>
  <r>
    <x v="6"/>
    <x v="27"/>
    <x v="4"/>
    <x v="25"/>
    <n v="1.7135826950234176E-2"/>
    <n v="0.63401560504102983"/>
    <x v="1"/>
  </r>
  <r>
    <x v="7"/>
    <x v="27"/>
    <x v="4"/>
    <x v="25"/>
    <n v="2.5698555208454897E-2"/>
    <n v="0.63251493825299943"/>
    <x v="1"/>
  </r>
  <r>
    <x v="8"/>
    <x v="27"/>
    <x v="4"/>
    <x v="25"/>
    <n v="2.8164588429659038E-2"/>
    <n v="0.61724449400838455"/>
    <x v="1"/>
  </r>
  <r>
    <x v="9"/>
    <x v="27"/>
    <x v="4"/>
    <x v="25"/>
    <n v="3.9968732274208961E-2"/>
    <n v="0.59996406184049655"/>
    <x v="1"/>
  </r>
  <r>
    <x v="10"/>
    <x v="27"/>
    <x v="4"/>
    <x v="25"/>
    <n v="5.1857463347649367E-2"/>
    <n v="0.60326854765224935"/>
    <x v="1"/>
  </r>
  <r>
    <x v="11"/>
    <x v="27"/>
    <x v="4"/>
    <x v="25"/>
    <n v="5.2124477234395394E-2"/>
    <n v="0.6071834355124095"/>
    <x v="1"/>
  </r>
  <r>
    <x v="12"/>
    <x v="27"/>
    <x v="4"/>
    <x v="25"/>
    <n v="0.16455515309470375"/>
    <n v="0.70469999078387113"/>
    <x v="1"/>
  </r>
  <r>
    <x v="13"/>
    <x v="27"/>
    <x v="4"/>
    <x v="25"/>
    <n v="4.3108534535156978E-2"/>
    <n v="0.58010326275693613"/>
    <x v="1"/>
  </r>
  <r>
    <x v="14"/>
    <x v="27"/>
    <x v="4"/>
    <x v="25"/>
    <n v="2.059722341577707E-3"/>
    <n v="0.53101551591041996"/>
    <x v="1"/>
  </r>
  <r>
    <x v="16"/>
    <x v="27"/>
    <x v="4"/>
    <x v="25"/>
    <n v="7.2010083457465815E-5"/>
    <n v="0.46357353279229624"/>
    <x v="1"/>
  </r>
  <r>
    <x v="17"/>
    <x v="27"/>
    <x v="4"/>
    <x v="25"/>
    <n v="2.7684346273263025E-5"/>
    <n v="0.43484723748684434"/>
    <x v="1"/>
  </r>
  <r>
    <x v="18"/>
    <x v="27"/>
    <x v="4"/>
    <x v="25"/>
    <n v="1.6675308655099457E-5"/>
    <n v="0.42478942315442603"/>
    <x v="1"/>
  </r>
  <r>
    <x v="19"/>
    <x v="27"/>
    <x v="4"/>
    <x v="25"/>
    <n v="8.0566661027984683E-5"/>
    <n v="0.40773416286521985"/>
    <x v="1"/>
  </r>
  <r>
    <x v="20"/>
    <x v="27"/>
    <x v="4"/>
    <x v="25"/>
    <n v="3.2749370404925888E-4"/>
    <n v="0.38236310136081419"/>
    <x v="1"/>
  </r>
  <r>
    <x v="21"/>
    <x v="27"/>
    <x v="4"/>
    <x v="25"/>
    <n v="2.0614890645655434E-4"/>
    <n v="0.35440466183761171"/>
    <x v="1"/>
  </r>
  <r>
    <x v="22"/>
    <x v="27"/>
    <x v="4"/>
    <x v="25"/>
    <n v="5.0436311658730381E-5"/>
    <n v="0.31448636587506146"/>
    <x v="1"/>
  </r>
  <r>
    <x v="23"/>
    <x v="27"/>
    <x v="4"/>
    <x v="25"/>
    <n v="7.9894505577954376E-4"/>
    <n v="0.26342784758319165"/>
    <x v="1"/>
  </r>
  <r>
    <x v="24"/>
    <x v="27"/>
    <x v="4"/>
    <x v="25"/>
    <n v="4.4961469573795048E-5"/>
    <n v="0.21134833181837012"/>
    <x v="1"/>
  </r>
  <r>
    <x v="25"/>
    <x v="27"/>
    <x v="4"/>
    <x v="25"/>
    <n v="3.683981212398341E-5"/>
    <n v="4.6830018535790364E-2"/>
    <x v="1"/>
  </r>
  <r>
    <x v="26"/>
    <x v="27"/>
    <x v="4"/>
    <x v="25"/>
    <n v="3.2024078863144209E-5"/>
    <n v="3.7535080794965296E-3"/>
    <x v="1"/>
  </r>
  <r>
    <x v="27"/>
    <x v="27"/>
    <x v="4"/>
    <x v="25"/>
    <n v="1.3719022731963559E-4"/>
    <n v="1.8309759652384585E-3"/>
    <x v="1"/>
  </r>
  <r>
    <x v="28"/>
    <x v="27"/>
    <x v="4"/>
    <x v="25"/>
    <n v="2.0159602468790298E-5"/>
    <n v="1.7791254842497832E-3"/>
    <x v="1"/>
  </r>
  <r>
    <x v="33"/>
    <x v="27"/>
    <x v="4"/>
    <x v="25"/>
    <n v="1.4732291264815164E-5"/>
    <n v="1.7661734292413352E-3"/>
    <x v="1"/>
  </r>
  <r>
    <x v="35"/>
    <x v="27"/>
    <x v="4"/>
    <x v="25"/>
    <n v="1.4948813962591222E-5"/>
    <n v="1.7644469345488268E-3"/>
    <x v="1"/>
  </r>
  <r>
    <x v="36"/>
    <x v="27"/>
    <x v="4"/>
    <x v="25"/>
    <n v="2.7067652543368858E-5"/>
    <n v="1.710947926064211E-3"/>
    <x v="1"/>
  </r>
  <r>
    <x v="40"/>
    <x v="27"/>
    <x v="4"/>
    <x v="25"/>
    <n v="7.9734438860358907E-5"/>
    <n v="1.4631886608753113E-3"/>
    <x v="1"/>
  </r>
  <r>
    <x v="41"/>
    <x v="27"/>
    <x v="4"/>
    <x v="25"/>
    <n v="8.3374861007398759E-6"/>
    <n v="1.2653772405194967E-3"/>
    <x v="1"/>
  </r>
  <r>
    <x v="42"/>
    <x v="27"/>
    <x v="4"/>
    <x v="25"/>
    <n v="1.8052090042278374E-4"/>
    <n v="1.3954618292835502E-3"/>
    <x v="1"/>
  </r>
  <r>
    <x v="43"/>
    <x v="27"/>
    <x v="4"/>
    <x v="25"/>
    <n v="1.8728076945222322E-4"/>
    <n v="7.837975429562296E-4"/>
    <x v="1"/>
  </r>
  <r>
    <x v="44"/>
    <x v="27"/>
    <x v="4"/>
    <x v="25"/>
    <n v="1.2108716062325419E-4"/>
    <n v="8.5992323400568881E-4"/>
    <x v="1"/>
  </r>
  <r>
    <x v="45"/>
    <x v="27"/>
    <x v="4"/>
    <x v="25"/>
    <n v="3.3381880712116883E-4"/>
    <n v="1.1569022290028742E-3"/>
    <x v="1"/>
  </r>
  <r>
    <x v="46"/>
    <x v="27"/>
    <x v="4"/>
    <x v="25"/>
    <n v="1.0825864593252216E-4"/>
    <n v="1.2331367960722521E-3"/>
    <x v="1"/>
  </r>
  <r>
    <x v="47"/>
    <x v="27"/>
    <x v="4"/>
    <x v="25"/>
    <n v="1.2087218964798711E-3"/>
    <n v="2.3046684652324877E-3"/>
    <x v="1"/>
  </r>
  <r>
    <x v="48"/>
    <x v="27"/>
    <x v="4"/>
    <x v="25"/>
    <n v="1.1116255634255633E-3"/>
    <n v="3.39613442618926E-3"/>
    <x v="1"/>
  </r>
  <r>
    <x v="49"/>
    <x v="27"/>
    <x v="4"/>
    <x v="25"/>
    <n v="5.3746172787711821E-4"/>
    <n v="3.9188638628015636E-3"/>
    <x v="1"/>
  </r>
  <r>
    <x v="50"/>
    <x v="27"/>
    <x v="4"/>
    <x v="25"/>
    <n v="1.1836387172279173E-3"/>
    <n v="5.0875537660668895E-3"/>
    <x v="1"/>
  </r>
  <r>
    <x v="51"/>
    <x v="27"/>
    <x v="4"/>
    <x v="25"/>
    <n v="3.0014530752876011E-3"/>
    <n v="8.0619391888111219E-3"/>
    <x v="1"/>
  </r>
  <r>
    <x v="52"/>
    <x v="27"/>
    <x v="4"/>
    <x v="25"/>
    <n v="2.4270363858667791E-3"/>
    <n v="1.0409241135817541E-2"/>
    <x v="1"/>
  </r>
  <r>
    <x v="53"/>
    <x v="27"/>
    <x v="4"/>
    <x v="25"/>
    <n v="9.9423432658508675E-4"/>
    <n v="1.1395137976301888E-2"/>
    <x v="1"/>
  </r>
  <r>
    <x v="54"/>
    <x v="27"/>
    <x v="4"/>
    <x v="25"/>
    <n v="2.4076745361942967E-3"/>
    <n v="1.3622291612073401E-2"/>
    <x v="1"/>
  </r>
  <r>
    <x v="55"/>
    <x v="27"/>
    <x v="4"/>
    <x v="25"/>
    <n v="2.3065057046358305E-3"/>
    <n v="1.5741516547257008E-2"/>
    <x v="1"/>
  </r>
  <r>
    <x v="56"/>
    <x v="27"/>
    <x v="4"/>
    <x v="25"/>
    <n v="5.6796089121426904E-3"/>
    <n v="2.1300038298776445E-2"/>
    <x v="1"/>
  </r>
  <r>
    <x v="57"/>
    <x v="27"/>
    <x v="4"/>
    <x v="25"/>
    <n v="3.9627110211978489E-3"/>
    <n v="2.4928930512853126E-2"/>
    <x v="1"/>
  </r>
  <r>
    <x v="0"/>
    <x v="27"/>
    <x v="4"/>
    <x v="18"/>
    <n v="2.4322892044248548E-2"/>
    <n v="8.7473603219384147E-2"/>
    <x v="1"/>
  </r>
  <r>
    <x v="1"/>
    <x v="27"/>
    <x v="4"/>
    <x v="18"/>
    <n v="1.7488608499271693E-2"/>
    <n v="9.8396564411362616E-2"/>
    <x v="1"/>
  </r>
  <r>
    <x v="2"/>
    <x v="27"/>
    <x v="4"/>
    <x v="18"/>
    <n v="1.2175937664809764E-2"/>
    <n v="0.10493150874998992"/>
    <x v="1"/>
  </r>
  <r>
    <x v="3"/>
    <x v="27"/>
    <x v="4"/>
    <x v="18"/>
    <n v="5.5409987006378378E-3"/>
    <n v="0.10671553039054146"/>
    <x v="1"/>
  </r>
  <r>
    <x v="4"/>
    <x v="27"/>
    <x v="4"/>
    <x v="18"/>
    <n v="3.1083260384122068E-3"/>
    <n v="0.1071927475664225"/>
    <x v="1"/>
  </r>
  <r>
    <x v="5"/>
    <x v="27"/>
    <x v="4"/>
    <x v="18"/>
    <n v="1.4557127697381411E-3"/>
    <n v="0.10578968244911689"/>
    <x v="1"/>
  </r>
  <r>
    <x v="6"/>
    <x v="27"/>
    <x v="4"/>
    <x v="18"/>
    <n v="1.9996316315939273E-3"/>
    <n v="0.10510141482180481"/>
    <x v="1"/>
  </r>
  <r>
    <x v="7"/>
    <x v="27"/>
    <x v="4"/>
    <x v="18"/>
    <n v="4.3796480591593067E-3"/>
    <n v="0.10671822676557018"/>
    <x v="1"/>
  </r>
  <r>
    <x v="8"/>
    <x v="27"/>
    <x v="4"/>
    <x v="18"/>
    <n v="2.8383164105715577E-3"/>
    <n v="0.10510750929703175"/>
    <x v="1"/>
  </r>
  <r>
    <x v="9"/>
    <x v="27"/>
    <x v="4"/>
    <x v="18"/>
    <n v="4.9339159477471105E-3"/>
    <n v="0.10222663395741928"/>
    <x v="1"/>
  </r>
  <r>
    <x v="10"/>
    <x v="27"/>
    <x v="4"/>
    <x v="18"/>
    <n v="1.0348690942229798E-2"/>
    <n v="0.10266100008861249"/>
    <x v="1"/>
  </r>
  <r>
    <x v="11"/>
    <x v="27"/>
    <x v="4"/>
    <x v="18"/>
    <n v="1.6053060360015362E-2"/>
    <n v="0.10464573906843523"/>
    <x v="1"/>
  </r>
  <r>
    <x v="12"/>
    <x v="27"/>
    <x v="4"/>
    <x v="18"/>
    <n v="2.858177226274836E-2"/>
    <n v="0.10890461928693507"/>
    <x v="1"/>
  </r>
  <r>
    <x v="13"/>
    <x v="27"/>
    <x v="4"/>
    <x v="18"/>
    <n v="1.5498635197336009E-2"/>
    <n v="0.10691464598499939"/>
    <x v="1"/>
  </r>
  <r>
    <x v="14"/>
    <x v="27"/>
    <x v="4"/>
    <x v="18"/>
    <n v="3.6155061152647891E-3"/>
    <n v="9.8354214435454418E-2"/>
    <x v="1"/>
  </r>
  <r>
    <x v="15"/>
    <x v="27"/>
    <x v="4"/>
    <x v="18"/>
    <n v="2.8064672538151694E-3"/>
    <n v="9.561968298863173E-2"/>
    <x v="1"/>
  </r>
  <r>
    <x v="16"/>
    <x v="27"/>
    <x v="4"/>
    <x v="18"/>
    <n v="2.1455594947930967E-3"/>
    <n v="9.4656916445012618E-2"/>
    <x v="1"/>
  </r>
  <r>
    <x v="17"/>
    <x v="27"/>
    <x v="4"/>
    <x v="18"/>
    <n v="5.9226760508031989E-5"/>
    <n v="9.3260430435782499E-2"/>
    <x v="1"/>
  </r>
  <r>
    <x v="19"/>
    <x v="27"/>
    <x v="4"/>
    <x v="18"/>
    <n v="7.6411762752427243E-5"/>
    <n v="9.133721056694101E-2"/>
    <x v="1"/>
  </r>
  <r>
    <x v="22"/>
    <x v="27"/>
    <x v="4"/>
    <x v="18"/>
    <n v="4.3431514647022682E-5"/>
    <n v="8.700099402242871E-2"/>
    <x v="1"/>
  </r>
  <r>
    <x v="24"/>
    <x v="27"/>
    <x v="4"/>
    <x v="18"/>
    <n v="1.0255157418057296E-4"/>
    <n v="8.4265229186037724E-2"/>
    <x v="1"/>
  </r>
  <r>
    <x v="26"/>
    <x v="27"/>
    <x v="4"/>
    <x v="18"/>
    <n v="4.0549406838641675E-5"/>
    <n v="7.9371862645129271E-2"/>
    <x v="1"/>
  </r>
  <r>
    <x v="28"/>
    <x v="27"/>
    <x v="4"/>
    <x v="18"/>
    <n v="4.2756081902889293E-6"/>
    <n v="6.9027447311089771E-2"/>
    <x v="1"/>
  </r>
  <r>
    <x v="30"/>
    <x v="27"/>
    <x v="4"/>
    <x v="18"/>
    <n v="1.1270737997813042E-5"/>
    <n v="5.2985657689072228E-2"/>
    <x v="1"/>
  </r>
  <r>
    <x v="35"/>
    <x v="27"/>
    <x v="4"/>
    <x v="18"/>
    <n v="1.563122436216091E-5"/>
    <n v="2.4419516650686021E-2"/>
    <x v="1"/>
  </r>
  <r>
    <x v="39"/>
    <x v="27"/>
    <x v="4"/>
    <x v="18"/>
    <n v="1.1363332680757158E-4"/>
    <n v="9.0345147801575865E-3"/>
    <x v="1"/>
  </r>
  <r>
    <x v="40"/>
    <x v="27"/>
    <x v="4"/>
    <x v="18"/>
    <n v="1.0719211414849957E-4"/>
    <n v="5.526200779041297E-3"/>
    <x v="1"/>
  </r>
  <r>
    <x v="41"/>
    <x v="27"/>
    <x v="4"/>
    <x v="18"/>
    <n v="1.6222349858355611E-4"/>
    <n v="2.8819570238096831E-3"/>
    <x v="1"/>
  </r>
  <r>
    <x v="42"/>
    <x v="27"/>
    <x v="4"/>
    <x v="18"/>
    <n v="1.1219336972425069E-4"/>
    <n v="8.4859089874083737E-4"/>
    <x v="1"/>
  </r>
  <r>
    <x v="43"/>
    <x v="27"/>
    <x v="4"/>
    <x v="18"/>
    <n v="2.206042148360385E-4"/>
    <n v="1.0099683530688439E-3"/>
    <x v="1"/>
  </r>
  <r>
    <x v="44"/>
    <x v="27"/>
    <x v="4"/>
    <x v="18"/>
    <n v="2.3545333846435815E-4"/>
    <n v="1.1690099287807749E-3"/>
    <x v="1"/>
  </r>
  <r>
    <x v="45"/>
    <x v="27"/>
    <x v="4"/>
    <x v="18"/>
    <n v="6.2206516591656476E-4"/>
    <n v="1.7476435800503169E-3"/>
    <x v="1"/>
  </r>
  <r>
    <x v="46"/>
    <x v="27"/>
    <x v="4"/>
    <x v="18"/>
    <n v="2.0487320955622848E-3"/>
    <n v="3.6938241014320286E-3"/>
    <x v="1"/>
  </r>
  <r>
    <x v="47"/>
    <x v="27"/>
    <x v="4"/>
    <x v="18"/>
    <n v="2.9621183271258148E-3"/>
    <n v="6.6153930217192018E-3"/>
    <x v="1"/>
  </r>
  <r>
    <x v="48"/>
    <x v="27"/>
    <x v="4"/>
    <x v="18"/>
    <n v="4.4005754979554411E-3"/>
    <n v="1.1011692911484355E-2"/>
    <x v="1"/>
  </r>
  <r>
    <x v="49"/>
    <x v="27"/>
    <x v="4"/>
    <x v="18"/>
    <n v="3.7848756720516344E-3"/>
    <n v="1.4785297845538177E-2"/>
    <x v="1"/>
  </r>
  <r>
    <x v="50"/>
    <x v="27"/>
    <x v="4"/>
    <x v="18"/>
    <n v="3.1808033302631019E-3"/>
    <n v="1.7950469951439119E-2"/>
    <x v="1"/>
  </r>
  <r>
    <x v="51"/>
    <x v="27"/>
    <x v="4"/>
    <x v="18"/>
    <n v="2.8916280121233612E-3"/>
    <n v="2.0728464636754908E-2"/>
    <x v="1"/>
  </r>
  <r>
    <x v="52"/>
    <x v="27"/>
    <x v="4"/>
    <x v="18"/>
    <n v="6.4736389400580165E-4"/>
    <n v="2.1268636416612207E-2"/>
    <x v="1"/>
  </r>
  <r>
    <x v="53"/>
    <x v="27"/>
    <x v="4"/>
    <x v="18"/>
    <n v="1.1064093743001072E-3"/>
    <n v="2.2212822292328759E-2"/>
    <x v="1"/>
  </r>
  <r>
    <x v="54"/>
    <x v="27"/>
    <x v="4"/>
    <x v="18"/>
    <n v="9.4165776782754551E-4"/>
    <n v="2.3042286690432054E-2"/>
    <x v="1"/>
  </r>
  <r>
    <x v="55"/>
    <x v="27"/>
    <x v="4"/>
    <x v="18"/>
    <n v="1.2600833413681082E-3"/>
    <n v="2.4081765816964123E-2"/>
    <x v="1"/>
  </r>
  <r>
    <x v="56"/>
    <x v="27"/>
    <x v="4"/>
    <x v="18"/>
    <n v="2.3241623407279826E-3"/>
    <n v="2.6170474819227747E-2"/>
    <x v="1"/>
  </r>
  <r>
    <x v="57"/>
    <x v="27"/>
    <x v="4"/>
    <x v="18"/>
    <n v="2.1351141958949526E-3"/>
    <n v="2.7683523849206138E-2"/>
    <x v="1"/>
  </r>
  <r>
    <x v="0"/>
    <x v="27"/>
    <x v="6"/>
    <x v="26"/>
    <n v="0.31360128979132185"/>
    <n v="2.1768749716899309"/>
    <x v="1"/>
  </r>
  <r>
    <x v="1"/>
    <x v="27"/>
    <x v="6"/>
    <x v="26"/>
    <n v="0.37294180736156712"/>
    <n v="2.2903377470913178"/>
    <x v="1"/>
  </r>
  <r>
    <x v="2"/>
    <x v="27"/>
    <x v="6"/>
    <x v="26"/>
    <n v="0.44559726427435831"/>
    <n v="2.4564063557647757"/>
    <x v="1"/>
  </r>
  <r>
    <x v="3"/>
    <x v="27"/>
    <x v="6"/>
    <x v="26"/>
    <n v="0.31764486231097105"/>
    <n v="2.5353066497482284"/>
    <x v="1"/>
  </r>
  <r>
    <x v="4"/>
    <x v="27"/>
    <x v="6"/>
    <x v="26"/>
    <n v="7.587102970488771E-2"/>
    <n v="2.5375440694706204"/>
    <x v="1"/>
  </r>
  <r>
    <x v="5"/>
    <x v="27"/>
    <x v="6"/>
    <x v="26"/>
    <n v="4.0834040902192323E-2"/>
    <n v="2.54237506478181"/>
    <x v="1"/>
  </r>
  <r>
    <x v="6"/>
    <x v="27"/>
    <x v="6"/>
    <x v="26"/>
    <n v="2.2814019258656459E-2"/>
    <n v="2.5391529440791047"/>
    <x v="1"/>
  </r>
  <r>
    <x v="7"/>
    <x v="27"/>
    <x v="6"/>
    <x v="26"/>
    <n v="2.8986829276856967E-2"/>
    <n v="2.5388743953220194"/>
    <x v="1"/>
  </r>
  <r>
    <x v="8"/>
    <x v="27"/>
    <x v="6"/>
    <x v="26"/>
    <n v="6.5867062738249368E-2"/>
    <n v="2.524005377726692"/>
    <x v="1"/>
  </r>
  <r>
    <x v="9"/>
    <x v="27"/>
    <x v="6"/>
    <x v="26"/>
    <n v="0.13759229982895105"/>
    <n v="2.4958648353926285"/>
    <x v="1"/>
  </r>
  <r>
    <x v="10"/>
    <x v="27"/>
    <x v="6"/>
    <x v="26"/>
    <n v="0.27456499777814958"/>
    <n v="2.4078555047263999"/>
    <x v="1"/>
  </r>
  <r>
    <x v="11"/>
    <x v="27"/>
    <x v="6"/>
    <x v="26"/>
    <n v="0.37035125134218788"/>
    <n v="2.4666667545683496"/>
    <x v="1"/>
  </r>
  <r>
    <x v="12"/>
    <x v="27"/>
    <x v="6"/>
    <x v="26"/>
    <n v="0.40659112709969158"/>
    <n v="2.5596565918767191"/>
    <x v="1"/>
  </r>
  <r>
    <x v="13"/>
    <x v="27"/>
    <x v="6"/>
    <x v="26"/>
    <n v="0.33635305894786777"/>
    <n v="2.52306784346302"/>
    <x v="1"/>
  </r>
  <r>
    <x v="14"/>
    <x v="27"/>
    <x v="6"/>
    <x v="26"/>
    <n v="0.27167781510385758"/>
    <n v="2.3491483942925195"/>
    <x v="1"/>
  </r>
  <r>
    <x v="15"/>
    <x v="27"/>
    <x v="6"/>
    <x v="26"/>
    <n v="5.6544442777563091E-4"/>
    <n v="2.0320689764093238"/>
    <x v="1"/>
  </r>
  <r>
    <x v="16"/>
    <x v="27"/>
    <x v="6"/>
    <x v="26"/>
    <n v="5.1037486641905419E-3"/>
    <n v="1.9613016953686266"/>
    <x v="1"/>
  </r>
  <r>
    <x v="17"/>
    <x v="27"/>
    <x v="6"/>
    <x v="26"/>
    <n v="3.4147523255053948E-3"/>
    <n v="1.9238824067919398"/>
    <x v="1"/>
  </r>
  <r>
    <x v="18"/>
    <x v="27"/>
    <x v="6"/>
    <x v="26"/>
    <n v="1.6876202758141585E-3"/>
    <n v="1.9027560078090975"/>
    <x v="1"/>
  </r>
  <r>
    <x v="19"/>
    <x v="27"/>
    <x v="6"/>
    <x v="26"/>
    <n v="1.4741900165345311E-3"/>
    <n v="1.875243368548775"/>
    <x v="1"/>
  </r>
  <r>
    <x v="20"/>
    <x v="27"/>
    <x v="6"/>
    <x v="26"/>
    <n v="6.3906408244972777E-4"/>
    <n v="1.8100153698929755"/>
    <x v="1"/>
  </r>
  <r>
    <x v="21"/>
    <x v="27"/>
    <x v="6"/>
    <x v="26"/>
    <n v="8.9034953599417235E-4"/>
    <n v="1.6733134196000188"/>
    <x v="1"/>
  </r>
  <r>
    <x v="22"/>
    <x v="27"/>
    <x v="6"/>
    <x v="26"/>
    <n v="3.3809711832394787E-3"/>
    <n v="1.4021293930051086"/>
    <x v="1"/>
  </r>
  <r>
    <x v="23"/>
    <x v="27"/>
    <x v="6"/>
    <x v="26"/>
    <n v="3.9484539664884979E-3"/>
    <n v="1.0357265956294091"/>
    <x v="1"/>
  </r>
  <r>
    <x v="24"/>
    <x v="27"/>
    <x v="6"/>
    <x v="26"/>
    <n v="1.2632568285611105E-3"/>
    <n v="0.63039872535827857"/>
    <x v="1"/>
  </r>
  <r>
    <x v="25"/>
    <x v="27"/>
    <x v="6"/>
    <x v="26"/>
    <n v="2.7172879728570784E-3"/>
    <n v="0.29676295438326783"/>
    <x v="1"/>
  </r>
  <r>
    <x v="26"/>
    <x v="27"/>
    <x v="6"/>
    <x v="26"/>
    <n v="1.4138050828353794E-3"/>
    <n v="2.6498944362245702E-2"/>
    <x v="1"/>
  </r>
  <r>
    <x v="27"/>
    <x v="27"/>
    <x v="6"/>
    <x v="26"/>
    <n v="2.3303741927113075E-3"/>
    <n v="2.8263874127181378E-2"/>
    <x v="1"/>
  </r>
  <r>
    <x v="28"/>
    <x v="27"/>
    <x v="6"/>
    <x v="26"/>
    <n v="9.5624362254533371E-4"/>
    <n v="2.4116369085536171E-2"/>
    <x v="1"/>
  </r>
  <r>
    <x v="29"/>
    <x v="27"/>
    <x v="6"/>
    <x v="26"/>
    <n v="9.5073758722787581E-4"/>
    <n v="2.1652354347258655E-2"/>
    <x v="1"/>
  </r>
  <r>
    <x v="30"/>
    <x v="27"/>
    <x v="6"/>
    <x v="26"/>
    <n v="2.8923291209963817E-3"/>
    <n v="2.2857063192440876E-2"/>
    <x v="1"/>
  </r>
  <r>
    <x v="31"/>
    <x v="27"/>
    <x v="6"/>
    <x v="26"/>
    <n v="2.4947324845047086E-4"/>
    <n v="2.1632346424356817E-2"/>
    <x v="1"/>
  </r>
  <r>
    <x v="32"/>
    <x v="27"/>
    <x v="6"/>
    <x v="26"/>
    <n v="7.4169268940161724E-4"/>
    <n v="2.1734975031308706E-2"/>
    <x v="1"/>
  </r>
  <r>
    <x v="33"/>
    <x v="27"/>
    <x v="6"/>
    <x v="26"/>
    <n v="3.9683607046376197E-3"/>
    <n v="2.4812986199952154E-2"/>
    <x v="1"/>
  </r>
  <r>
    <x v="34"/>
    <x v="27"/>
    <x v="6"/>
    <x v="26"/>
    <n v="1.4034851205701677E-3"/>
    <n v="2.283550013728284E-2"/>
    <x v="1"/>
  </r>
  <r>
    <x v="35"/>
    <x v="27"/>
    <x v="6"/>
    <x v="26"/>
    <n v="4.3367661888633197E-3"/>
    <n v="2.3223812359657661E-2"/>
    <x v="1"/>
  </r>
  <r>
    <x v="36"/>
    <x v="27"/>
    <x v="6"/>
    <x v="26"/>
    <n v="4.3700347767859984E-3"/>
    <n v="2.633059030788255E-2"/>
    <x v="1"/>
  </r>
  <r>
    <x v="37"/>
    <x v="27"/>
    <x v="6"/>
    <x v="26"/>
    <n v="2.3342933003206892E-3"/>
    <n v="2.5947595635346161E-2"/>
    <x v="1"/>
  </r>
  <r>
    <x v="38"/>
    <x v="27"/>
    <x v="6"/>
    <x v="26"/>
    <n v="2.8147650560001068E-3"/>
    <n v="2.7348555608510888E-2"/>
    <x v="1"/>
  </r>
  <r>
    <x v="39"/>
    <x v="27"/>
    <x v="6"/>
    <x v="26"/>
    <n v="1.5370312994621074E-3"/>
    <n v="2.6555212715261688E-2"/>
    <x v="1"/>
  </r>
  <r>
    <x v="40"/>
    <x v="27"/>
    <x v="6"/>
    <x v="26"/>
    <n v="5.223905311105421E-3"/>
    <n v="3.0822874403821775E-2"/>
    <x v="1"/>
  </r>
  <r>
    <x v="41"/>
    <x v="27"/>
    <x v="6"/>
    <x v="26"/>
    <n v="8.4834452240486451E-3"/>
    <n v="3.8355582040642544E-2"/>
    <x v="1"/>
  </r>
  <r>
    <x v="42"/>
    <x v="27"/>
    <x v="6"/>
    <x v="26"/>
    <n v="9.2552447646661578E-3"/>
    <n v="4.4718497684312325E-2"/>
    <x v="1"/>
  </r>
  <r>
    <x v="43"/>
    <x v="27"/>
    <x v="6"/>
    <x v="26"/>
    <n v="7.7592892970921885E-3"/>
    <n v="5.2228313732954043E-2"/>
    <x v="1"/>
  </r>
  <r>
    <x v="44"/>
    <x v="27"/>
    <x v="6"/>
    <x v="26"/>
    <n v="1.4133143291983714E-2"/>
    <n v="6.5619764335536138E-2"/>
    <x v="1"/>
  </r>
  <r>
    <x v="45"/>
    <x v="27"/>
    <x v="6"/>
    <x v="26"/>
    <n v="4.7964408442613717E-2"/>
    <n v="0.10961581207351223"/>
    <x v="1"/>
  </r>
  <r>
    <x v="46"/>
    <x v="27"/>
    <x v="6"/>
    <x v="26"/>
    <n v="9.922665054198794E-2"/>
    <n v="0.20743897749493001"/>
    <x v="1"/>
  </r>
  <r>
    <x v="47"/>
    <x v="27"/>
    <x v="6"/>
    <x v="26"/>
    <n v="0.10702628609370325"/>
    <n v="0.31012849739976994"/>
    <x v="1"/>
  </r>
  <r>
    <x v="48"/>
    <x v="27"/>
    <x v="6"/>
    <x v="26"/>
    <n v="0.11414748720403865"/>
    <n v="0.41990594982702262"/>
    <x v="1"/>
  </r>
  <r>
    <x v="49"/>
    <x v="27"/>
    <x v="6"/>
    <x v="26"/>
    <n v="0.12908822685003565"/>
    <n v="0.54665988337673754"/>
    <x v="1"/>
  </r>
  <r>
    <x v="50"/>
    <x v="27"/>
    <x v="6"/>
    <x v="26"/>
    <n v="0.11632599526776706"/>
    <n v="0.66017111358850455"/>
    <x v="1"/>
  </r>
  <r>
    <x v="51"/>
    <x v="27"/>
    <x v="6"/>
    <x v="26"/>
    <n v="7.0236715094157867E-2"/>
    <n v="0.72887079738320038"/>
    <x v="1"/>
  </r>
  <r>
    <x v="52"/>
    <x v="27"/>
    <x v="6"/>
    <x v="26"/>
    <n v="3.7702394731703018E-2"/>
    <n v="0.76134928680379776"/>
    <x v="1"/>
  </r>
  <r>
    <x v="53"/>
    <x v="27"/>
    <x v="6"/>
    <x v="26"/>
    <n v="2.5878263293814163E-2"/>
    <n v="0.77874410487356338"/>
    <x v="1"/>
  </r>
  <r>
    <x v="54"/>
    <x v="27"/>
    <x v="6"/>
    <x v="26"/>
    <n v="2.8803346950387367E-2"/>
    <n v="0.79829220705928461"/>
    <x v="1"/>
  </r>
  <r>
    <x v="55"/>
    <x v="27"/>
    <x v="6"/>
    <x v="26"/>
    <n v="2.8105154642325998E-2"/>
    <n v="0.81863807240451825"/>
    <x v="1"/>
  </r>
  <r>
    <x v="56"/>
    <x v="27"/>
    <x v="6"/>
    <x v="26"/>
    <n v="4.3633602124635927E-2"/>
    <n v="0.84813853123717053"/>
    <x v="1"/>
  </r>
  <r>
    <x v="57"/>
    <x v="27"/>
    <x v="6"/>
    <x v="26"/>
    <n v="4.5404214997067233E-2"/>
    <n v="0.84557833779162406"/>
    <x v="1"/>
  </r>
  <r>
    <x v="0"/>
    <x v="28"/>
    <x v="0"/>
    <x v="19"/>
    <n v="0.26702474273058213"/>
    <n v="2.5080222045235483"/>
    <x v="1"/>
  </r>
  <r>
    <x v="1"/>
    <x v="28"/>
    <x v="0"/>
    <x v="19"/>
    <n v="0.18537024461955082"/>
    <n v="2.5579496495086147"/>
    <x v="1"/>
  </r>
  <r>
    <x v="2"/>
    <x v="28"/>
    <x v="0"/>
    <x v="19"/>
    <n v="0.16597926554768544"/>
    <n v="2.6102574759786239"/>
    <x v="1"/>
  </r>
  <r>
    <x v="3"/>
    <x v="28"/>
    <x v="0"/>
    <x v="19"/>
    <n v="0.21572056603646847"/>
    <n v="2.6703496675585185"/>
    <x v="1"/>
  </r>
  <r>
    <x v="4"/>
    <x v="28"/>
    <x v="0"/>
    <x v="19"/>
    <n v="8.6625421331214994E-2"/>
    <n v="2.6818315333058895"/>
    <x v="1"/>
  </r>
  <r>
    <x v="5"/>
    <x v="28"/>
    <x v="0"/>
    <x v="19"/>
    <n v="0.1104198480486647"/>
    <n v="2.6499162903288997"/>
    <x v="1"/>
  </r>
  <r>
    <x v="6"/>
    <x v="28"/>
    <x v="0"/>
    <x v="19"/>
    <n v="0.34611373187892996"/>
    <n v="2.5712901399717989"/>
    <x v="1"/>
  </r>
  <r>
    <x v="7"/>
    <x v="28"/>
    <x v="0"/>
    <x v="19"/>
    <n v="0.23286329801843211"/>
    <n v="2.4689041391250046"/>
    <x v="1"/>
  </r>
  <r>
    <x v="8"/>
    <x v="28"/>
    <x v="0"/>
    <x v="19"/>
    <n v="0.1955340837898443"/>
    <n v="2.3917077142301797"/>
    <x v="1"/>
  </r>
  <r>
    <x v="9"/>
    <x v="28"/>
    <x v="0"/>
    <x v="19"/>
    <n v="0.16323611616398437"/>
    <n v="2.3434320968623856"/>
    <x v="1"/>
  </r>
  <r>
    <x v="10"/>
    <x v="28"/>
    <x v="0"/>
    <x v="19"/>
    <n v="0.18275181364183329"/>
    <n v="2.3737896612583342"/>
    <x v="1"/>
  </r>
  <r>
    <x v="11"/>
    <x v="28"/>
    <x v="0"/>
    <x v="19"/>
    <n v="0.20379478278051474"/>
    <n v="2.3554339145877052"/>
    <x v="1"/>
  </r>
  <r>
    <x v="12"/>
    <x v="28"/>
    <x v="0"/>
    <x v="19"/>
    <n v="0.24617794799189355"/>
    <n v="2.3345871198490169"/>
    <x v="1"/>
  </r>
  <r>
    <x v="13"/>
    <x v="28"/>
    <x v="0"/>
    <x v="19"/>
    <n v="0.19158294363573358"/>
    <n v="2.3407998188651997"/>
    <x v="1"/>
  </r>
  <r>
    <x v="14"/>
    <x v="28"/>
    <x v="0"/>
    <x v="19"/>
    <n v="0.14141277177545755"/>
    <n v="2.3162333250929716"/>
    <x v="1"/>
  </r>
  <r>
    <x v="15"/>
    <x v="28"/>
    <x v="0"/>
    <x v="19"/>
    <n v="-6.4498208357053027E-4"/>
    <n v="2.0998677769729324"/>
    <x v="1"/>
  </r>
  <r>
    <x v="16"/>
    <x v="28"/>
    <x v="0"/>
    <x v="19"/>
    <n v="1.8834986113519519E-3"/>
    <n v="2.0151258542530699"/>
    <x v="1"/>
  </r>
  <r>
    <x v="17"/>
    <x v="28"/>
    <x v="0"/>
    <x v="19"/>
    <n v="3.824843069623482E-3"/>
    <n v="1.9085308492740285"/>
    <x v="1"/>
  </r>
  <r>
    <x v="18"/>
    <x v="28"/>
    <x v="0"/>
    <x v="19"/>
    <n v="4.0212570577402486E-3"/>
    <n v="1.566438374452839"/>
    <x v="1"/>
  </r>
  <r>
    <x v="19"/>
    <x v="28"/>
    <x v="0"/>
    <x v="19"/>
    <n v="2.9635248131356941E-3"/>
    <n v="1.3365386012475422"/>
    <x v="1"/>
  </r>
  <r>
    <x v="20"/>
    <x v="28"/>
    <x v="0"/>
    <x v="19"/>
    <n v="4.7152725159239984E-3"/>
    <n v="1.145719789973622"/>
    <x v="1"/>
  </r>
  <r>
    <x v="21"/>
    <x v="28"/>
    <x v="0"/>
    <x v="19"/>
    <n v="1.6806844840605371E-3"/>
    <n v="0.98416435829369797"/>
    <x v="1"/>
  </r>
  <r>
    <x v="22"/>
    <x v="28"/>
    <x v="0"/>
    <x v="19"/>
    <n v="3.6910943142445338E-3"/>
    <n v="0.80510363896610926"/>
    <x v="1"/>
  </r>
  <r>
    <x v="23"/>
    <x v="28"/>
    <x v="0"/>
    <x v="19"/>
    <n v="1.5788415546737764E-3"/>
    <n v="0.60288769774026829"/>
    <x v="1"/>
  </r>
  <r>
    <x v="24"/>
    <x v="28"/>
    <x v="0"/>
    <x v="19"/>
    <n v="7.6641632292158998E-4"/>
    <n v="0.3574761660712964"/>
    <x v="1"/>
  </r>
  <r>
    <x v="25"/>
    <x v="28"/>
    <x v="0"/>
    <x v="19"/>
    <n v="3.3069408660601029E-3"/>
    <n v="0.16920016330162291"/>
    <x v="1"/>
  </r>
  <r>
    <x v="26"/>
    <x v="28"/>
    <x v="0"/>
    <x v="19"/>
    <n v="1.3430124795073422E-3"/>
    <n v="2.9130404005672732E-2"/>
    <x v="1"/>
  </r>
  <r>
    <x v="27"/>
    <x v="28"/>
    <x v="0"/>
    <x v="19"/>
    <n v="1.0029646557149881E-2"/>
    <n v="3.9805032646393144E-2"/>
    <x v="1"/>
  </r>
  <r>
    <x v="28"/>
    <x v="28"/>
    <x v="0"/>
    <x v="19"/>
    <n v="3.2645760802356927E-2"/>
    <n v="7.0567294837398126E-2"/>
    <x v="1"/>
  </r>
  <r>
    <x v="29"/>
    <x v="28"/>
    <x v="0"/>
    <x v="19"/>
    <n v="4.9249374520282371E-2"/>
    <n v="0.115991826288057"/>
    <x v="1"/>
  </r>
  <r>
    <x v="30"/>
    <x v="28"/>
    <x v="0"/>
    <x v="19"/>
    <n v="6.5822828531707636E-2"/>
    <n v="0.17779339776202441"/>
    <x v="1"/>
  </r>
  <r>
    <x v="31"/>
    <x v="28"/>
    <x v="0"/>
    <x v="19"/>
    <n v="8.3423501546035506E-3"/>
    <n v="0.18317222310349224"/>
    <x v="1"/>
  </r>
  <r>
    <x v="32"/>
    <x v="28"/>
    <x v="0"/>
    <x v="19"/>
    <n v="3.6844237609529665E-3"/>
    <n v="0.18214137434852123"/>
    <x v="1"/>
  </r>
  <r>
    <x v="33"/>
    <x v="28"/>
    <x v="0"/>
    <x v="19"/>
    <n v="5.8628029170264976E-3"/>
    <n v="0.18632349278148719"/>
    <x v="1"/>
  </r>
  <r>
    <x v="34"/>
    <x v="28"/>
    <x v="0"/>
    <x v="19"/>
    <n v="1.7302634587638402E-3"/>
    <n v="0.18436266192600648"/>
    <x v="1"/>
  </r>
  <r>
    <x v="35"/>
    <x v="28"/>
    <x v="0"/>
    <x v="19"/>
    <n v="3.2673602656855399E-4"/>
    <n v="0.18311055639790125"/>
    <x v="1"/>
  </r>
  <r>
    <x v="36"/>
    <x v="28"/>
    <x v="0"/>
    <x v="19"/>
    <n v="1.3852967976742902E-3"/>
    <n v="0.18372943687265395"/>
    <x v="1"/>
  </r>
  <r>
    <x v="37"/>
    <x v="28"/>
    <x v="0"/>
    <x v="19"/>
    <n v="1.5854815601836869E-3"/>
    <n v="0.18200797756677756"/>
    <x v="1"/>
  </r>
  <r>
    <x v="38"/>
    <x v="28"/>
    <x v="0"/>
    <x v="19"/>
    <n v="2.7047623233328313E-3"/>
    <n v="0.18336972741060303"/>
    <x v="1"/>
  </r>
  <r>
    <x v="39"/>
    <x v="28"/>
    <x v="0"/>
    <x v="19"/>
    <n v="2.4231754031401508E-2"/>
    <n v="0.19757183488485464"/>
    <x v="1"/>
  </r>
  <r>
    <x v="40"/>
    <x v="28"/>
    <x v="0"/>
    <x v="19"/>
    <n v="3.1710796658881012E-2"/>
    <n v="0.19663687074137876"/>
    <x v="1"/>
  </r>
  <r>
    <x v="41"/>
    <x v="28"/>
    <x v="0"/>
    <x v="19"/>
    <n v="5.8146670494615145E-2"/>
    <n v="0.20553416671571154"/>
    <x v="1"/>
  </r>
  <r>
    <x v="42"/>
    <x v="28"/>
    <x v="0"/>
    <x v="19"/>
    <n v="0.56396860544976768"/>
    <n v="0.70367994363377151"/>
    <x v="1"/>
  </r>
  <r>
    <x v="43"/>
    <x v="28"/>
    <x v="0"/>
    <x v="19"/>
    <n v="0.48239297534640951"/>
    <n v="1.1777305688255777"/>
    <x v="1"/>
  </r>
  <r>
    <x v="44"/>
    <x v="28"/>
    <x v="0"/>
    <x v="19"/>
    <n v="0.41496294988600718"/>
    <n v="1.5890090949506317"/>
    <x v="1"/>
  </r>
  <r>
    <x v="45"/>
    <x v="28"/>
    <x v="0"/>
    <x v="19"/>
    <n v="0.19683698326219143"/>
    <n v="1.7799832752957967"/>
    <x v="1"/>
  </r>
  <r>
    <x v="46"/>
    <x v="28"/>
    <x v="0"/>
    <x v="19"/>
    <n v="0.14421818649624404"/>
    <n v="1.9224711983332772"/>
    <x v="1"/>
  </r>
  <r>
    <x v="47"/>
    <x v="28"/>
    <x v="0"/>
    <x v="19"/>
    <n v="0.25469703843984653"/>
    <n v="2.1768415007465554"/>
    <x v="1"/>
  </r>
  <r>
    <x v="48"/>
    <x v="28"/>
    <x v="0"/>
    <x v="19"/>
    <n v="0.31561193617828093"/>
    <n v="2.4910681401271617"/>
    <x v="1"/>
  </r>
  <r>
    <x v="49"/>
    <x v="28"/>
    <x v="0"/>
    <x v="19"/>
    <n v="0.22473089889977182"/>
    <n v="2.7142135574667496"/>
    <x v="1"/>
  </r>
  <r>
    <x v="50"/>
    <x v="28"/>
    <x v="0"/>
    <x v="19"/>
    <n v="0.20369360246612192"/>
    <n v="2.9152023976095389"/>
    <x v="1"/>
  </r>
  <r>
    <x v="51"/>
    <x v="28"/>
    <x v="0"/>
    <x v="19"/>
    <n v="0.17409692938083607"/>
    <n v="3.0650675729589731"/>
    <x v="1"/>
  </r>
  <r>
    <x v="52"/>
    <x v="28"/>
    <x v="0"/>
    <x v="19"/>
    <n v="6.3707090625208615E-2"/>
    <n v="3.0970638669253012"/>
    <x v="1"/>
  </r>
  <r>
    <x v="53"/>
    <x v="28"/>
    <x v="0"/>
    <x v="19"/>
    <n v="9.1525504117695264E-2"/>
    <n v="3.130442700548381"/>
    <x v="1"/>
  </r>
  <r>
    <x v="54"/>
    <x v="28"/>
    <x v="0"/>
    <x v="19"/>
    <n v="0.25406239764694938"/>
    <n v="2.8205364927455623"/>
    <x v="1"/>
  </r>
  <r>
    <x v="55"/>
    <x v="28"/>
    <x v="0"/>
    <x v="19"/>
    <n v="0.14735101786301469"/>
    <n v="2.4854945352621685"/>
    <x v="1"/>
  </r>
  <r>
    <x v="56"/>
    <x v="28"/>
    <x v="0"/>
    <x v="19"/>
    <n v="0.18468329635025671"/>
    <n v="2.2552148817264177"/>
    <x v="1"/>
  </r>
  <r>
    <x v="57"/>
    <x v="28"/>
    <x v="0"/>
    <x v="19"/>
    <n v="0.22716757929207637"/>
    <n v="2.2855454777563025"/>
    <x v="1"/>
  </r>
  <r>
    <x v="0"/>
    <x v="28"/>
    <x v="0"/>
    <x v="24"/>
    <n v="0.24694577242830876"/>
    <n v="1.3018249920686693"/>
    <x v="1"/>
  </r>
  <r>
    <x v="1"/>
    <x v="28"/>
    <x v="0"/>
    <x v="24"/>
    <n v="0.26001290510124442"/>
    <n v="1.4483770634529083"/>
    <x v="1"/>
  </r>
  <r>
    <x v="2"/>
    <x v="28"/>
    <x v="0"/>
    <x v="24"/>
    <n v="0.21063746224797245"/>
    <n v="1.5708049330996576"/>
    <x v="1"/>
  </r>
  <r>
    <x v="3"/>
    <x v="28"/>
    <x v="0"/>
    <x v="24"/>
    <n v="0.12614204264427417"/>
    <n v="1.6017483558482903"/>
    <x v="1"/>
  </r>
  <r>
    <x v="4"/>
    <x v="28"/>
    <x v="0"/>
    <x v="24"/>
    <n v="4.3540868404848637E-2"/>
    <n v="1.6063144833538427"/>
    <x v="1"/>
  </r>
  <r>
    <x v="5"/>
    <x v="28"/>
    <x v="0"/>
    <x v="24"/>
    <n v="3.0641751099398908E-2"/>
    <n v="1.583322443285289"/>
    <x v="1"/>
  </r>
  <r>
    <x v="6"/>
    <x v="28"/>
    <x v="0"/>
    <x v="24"/>
    <n v="6.1247385723382258E-2"/>
    <n v="1.5788173211218615"/>
    <x v="1"/>
  </r>
  <r>
    <x v="7"/>
    <x v="28"/>
    <x v="0"/>
    <x v="24"/>
    <n v="6.1254234441164422E-2"/>
    <n v="1.5653845281815169"/>
    <x v="1"/>
  </r>
  <r>
    <x v="8"/>
    <x v="28"/>
    <x v="0"/>
    <x v="24"/>
    <n v="5.4739710845734826E-2"/>
    <n v="1.5693460006993798"/>
    <x v="1"/>
  </r>
  <r>
    <x v="9"/>
    <x v="28"/>
    <x v="0"/>
    <x v="24"/>
    <n v="6.9653470006878673E-2"/>
    <n v="1.5501141954330586"/>
    <x v="1"/>
  </r>
  <r>
    <x v="10"/>
    <x v="28"/>
    <x v="0"/>
    <x v="24"/>
    <n v="0.14274941709846847"/>
    <n v="1.5163278193045187"/>
    <x v="1"/>
  </r>
  <r>
    <x v="11"/>
    <x v="28"/>
    <x v="0"/>
    <x v="24"/>
    <n v="0.18508783255683778"/>
    <n v="1.4926528525985137"/>
    <x v="1"/>
  </r>
  <r>
    <x v="12"/>
    <x v="28"/>
    <x v="0"/>
    <x v="24"/>
    <n v="0.23653914973244175"/>
    <n v="1.4822462299026464"/>
    <x v="1"/>
  </r>
  <r>
    <x v="13"/>
    <x v="28"/>
    <x v="0"/>
    <x v="24"/>
    <n v="0.28050678790347661"/>
    <n v="1.5027401127048792"/>
    <x v="1"/>
  </r>
  <r>
    <x v="14"/>
    <x v="28"/>
    <x v="0"/>
    <x v="24"/>
    <n v="0.15149282802436762"/>
    <n v="1.4435954784812741"/>
    <x v="1"/>
  </r>
  <r>
    <x v="15"/>
    <x v="28"/>
    <x v="0"/>
    <x v="24"/>
    <n v="1.9586061949113118E-3"/>
    <n v="1.3194120420319111"/>
    <x v="1"/>
  </r>
  <r>
    <x v="16"/>
    <x v="28"/>
    <x v="0"/>
    <x v="24"/>
    <n v="2.4504308775475663E-3"/>
    <n v="1.2783216045046102"/>
    <x v="1"/>
  </r>
  <r>
    <x v="17"/>
    <x v="28"/>
    <x v="0"/>
    <x v="24"/>
    <n v="3.7231088641277977E-3"/>
    <n v="1.251402962269339"/>
    <x v="1"/>
  </r>
  <r>
    <x v="18"/>
    <x v="28"/>
    <x v="0"/>
    <x v="24"/>
    <n v="7.3917191575357559E-3"/>
    <n v="1.1975472957034925"/>
    <x v="1"/>
  </r>
  <r>
    <x v="19"/>
    <x v="28"/>
    <x v="0"/>
    <x v="24"/>
    <n v="5.8085529760845992E-3"/>
    <n v="1.1421016142384128"/>
    <x v="1"/>
  </r>
  <r>
    <x v="20"/>
    <x v="28"/>
    <x v="0"/>
    <x v="24"/>
    <n v="5.0349844640640322E-3"/>
    <n v="1.092396887856742"/>
    <x v="1"/>
  </r>
  <r>
    <x v="21"/>
    <x v="28"/>
    <x v="0"/>
    <x v="24"/>
    <n v="2.9234204080036221E-3"/>
    <n v="1.0256668382578669"/>
    <x v="1"/>
  </r>
  <r>
    <x v="22"/>
    <x v="28"/>
    <x v="0"/>
    <x v="24"/>
    <n v="1.0037720764283359E-3"/>
    <n v="0.88392119323582674"/>
    <x v="1"/>
  </r>
  <r>
    <x v="23"/>
    <x v="28"/>
    <x v="0"/>
    <x v="24"/>
    <n v="1.2104591841552625E-3"/>
    <n v="0.70004381986314412"/>
    <x v="1"/>
  </r>
  <r>
    <x v="24"/>
    <x v="28"/>
    <x v="0"/>
    <x v="24"/>
    <n v="2.3454681406130592E-3"/>
    <n v="0.46585013827131555"/>
    <x v="1"/>
  </r>
  <r>
    <x v="25"/>
    <x v="28"/>
    <x v="0"/>
    <x v="24"/>
    <n v="1.8963823952418313E-3"/>
    <n v="0.18723973276308084"/>
    <x v="1"/>
  </r>
  <r>
    <x v="26"/>
    <x v="28"/>
    <x v="0"/>
    <x v="24"/>
    <n v="1.4039779464400559E-3"/>
    <n v="3.7150882685153229E-2"/>
    <x v="1"/>
  </r>
  <r>
    <x v="27"/>
    <x v="28"/>
    <x v="0"/>
    <x v="24"/>
    <n v="4.4394446212783802E-3"/>
    <n v="3.9631721111520295E-2"/>
    <x v="1"/>
  </r>
  <r>
    <x v="28"/>
    <x v="28"/>
    <x v="0"/>
    <x v="24"/>
    <n v="2.49620830896381E-3"/>
    <n v="3.9677498542936541E-2"/>
    <x v="1"/>
  </r>
  <r>
    <x v="29"/>
    <x v="28"/>
    <x v="0"/>
    <x v="24"/>
    <n v="1.1180533382513453E-3"/>
    <n v="3.7072443017060093E-2"/>
    <x v="1"/>
  </r>
  <r>
    <x v="30"/>
    <x v="28"/>
    <x v="0"/>
    <x v="24"/>
    <n v="1.0276306964580503E-2"/>
    <n v="3.9957030824104837E-2"/>
    <x v="1"/>
  </r>
  <r>
    <x v="31"/>
    <x v="28"/>
    <x v="0"/>
    <x v="24"/>
    <n v="5.6647886647628251E-3"/>
    <n v="3.9813266512783073E-2"/>
    <x v="1"/>
  </r>
  <r>
    <x v="32"/>
    <x v="28"/>
    <x v="0"/>
    <x v="24"/>
    <n v="1.3720846491038978E-3"/>
    <n v="3.6150366697822928E-2"/>
    <x v="1"/>
  </r>
  <r>
    <x v="33"/>
    <x v="28"/>
    <x v="0"/>
    <x v="24"/>
    <n v="1.5139691249970008E-3"/>
    <n v="3.474091541481631E-2"/>
    <x v="1"/>
  </r>
  <r>
    <x v="34"/>
    <x v="28"/>
    <x v="0"/>
    <x v="24"/>
    <n v="2.0499145908466215E-4"/>
    <n v="3.3942134797472628E-2"/>
    <x v="1"/>
  </r>
  <r>
    <x v="35"/>
    <x v="28"/>
    <x v="0"/>
    <x v="24"/>
    <n v="7.6547297462708662E-4"/>
    <n v="3.3497148587944468E-2"/>
    <x v="1"/>
  </r>
  <r>
    <x v="36"/>
    <x v="28"/>
    <x v="0"/>
    <x v="24"/>
    <n v="3.3173871248312757E-3"/>
    <n v="3.4469067572162677E-2"/>
    <x v="1"/>
  </r>
  <r>
    <x v="37"/>
    <x v="28"/>
    <x v="0"/>
    <x v="24"/>
    <n v="2.964723056957044E-3"/>
    <n v="3.5537408233877889E-2"/>
    <x v="1"/>
  </r>
  <r>
    <x v="38"/>
    <x v="28"/>
    <x v="0"/>
    <x v="24"/>
    <n v="7.5575284052056498E-4"/>
    <n v="3.4889183127958398E-2"/>
    <x v="1"/>
  </r>
  <r>
    <x v="39"/>
    <x v="28"/>
    <x v="0"/>
    <x v="24"/>
    <n v="6.1884568754269993E-3"/>
    <n v="3.6638195382107018E-2"/>
    <x v="1"/>
  </r>
  <r>
    <x v="40"/>
    <x v="28"/>
    <x v="0"/>
    <x v="24"/>
    <n v="2.5875177528943616E-3"/>
    <n v="3.6729504826037568E-2"/>
    <x v="1"/>
  </r>
  <r>
    <x v="41"/>
    <x v="28"/>
    <x v="0"/>
    <x v="24"/>
    <n v="9.5641357485699522E-3"/>
    <n v="4.5175587236356181E-2"/>
    <x v="1"/>
  </r>
  <r>
    <x v="42"/>
    <x v="28"/>
    <x v="0"/>
    <x v="24"/>
    <n v="1.5429606298552249E-2"/>
    <n v="5.032888657032792E-2"/>
    <x v="1"/>
  </r>
  <r>
    <x v="43"/>
    <x v="28"/>
    <x v="0"/>
    <x v="24"/>
    <n v="1.6709087820992546E-2"/>
    <n v="6.1373185726557637E-2"/>
    <x v="1"/>
  </r>
  <r>
    <x v="44"/>
    <x v="28"/>
    <x v="0"/>
    <x v="24"/>
    <n v="1.3236552787805861E-2"/>
    <n v="7.32376538652596E-2"/>
    <x v="1"/>
  </r>
  <r>
    <x v="45"/>
    <x v="28"/>
    <x v="0"/>
    <x v="24"/>
    <n v="0.13147886007095944"/>
    <n v="0.20320254481122205"/>
    <x v="1"/>
  </r>
  <r>
    <x v="46"/>
    <x v="28"/>
    <x v="0"/>
    <x v="24"/>
    <n v="0.1691816887147323"/>
    <n v="0.3721792420668697"/>
    <x v="1"/>
  </r>
  <r>
    <x v="47"/>
    <x v="28"/>
    <x v="0"/>
    <x v="24"/>
    <n v="0.22913598298642632"/>
    <n v="0.6005497520786689"/>
    <x v="1"/>
  </r>
  <r>
    <x v="48"/>
    <x v="28"/>
    <x v="0"/>
    <x v="24"/>
    <n v="0.31604378662978777"/>
    <n v="0.91327615158362541"/>
    <x v="1"/>
  </r>
  <r>
    <x v="49"/>
    <x v="28"/>
    <x v="0"/>
    <x v="24"/>
    <n v="0.37749251304421277"/>
    <n v="1.2878039415708811"/>
    <x v="1"/>
  </r>
  <r>
    <x v="50"/>
    <x v="28"/>
    <x v="0"/>
    <x v="24"/>
    <n v="0.29500302748589463"/>
    <n v="1.582051216216255"/>
    <x v="1"/>
  </r>
  <r>
    <x v="51"/>
    <x v="28"/>
    <x v="0"/>
    <x v="24"/>
    <n v="4.9919606390255125E-2"/>
    <n v="1.6257823657310833"/>
    <x v="1"/>
  </r>
  <r>
    <x v="52"/>
    <x v="28"/>
    <x v="0"/>
    <x v="24"/>
    <n v="2.0754242207801574E-2"/>
    <n v="1.6439490901859903"/>
    <x v="1"/>
  </r>
  <r>
    <x v="53"/>
    <x v="28"/>
    <x v="0"/>
    <x v="24"/>
    <n v="1.9182616170045984E-2"/>
    <n v="1.6535675706074664"/>
    <x v="1"/>
  </r>
  <r>
    <x v="54"/>
    <x v="28"/>
    <x v="0"/>
    <x v="24"/>
    <n v="5.223695487008654E-2"/>
    <n v="1.6903749191790012"/>
    <x v="1"/>
  </r>
  <r>
    <x v="55"/>
    <x v="28"/>
    <x v="0"/>
    <x v="24"/>
    <n v="4.7974130978940689E-2"/>
    <n v="1.7216399623369492"/>
    <x v="1"/>
  </r>
  <r>
    <x v="56"/>
    <x v="28"/>
    <x v="0"/>
    <x v="24"/>
    <n v="3.0824269861063656E-2"/>
    <n v="1.7392276794102068"/>
    <x v="1"/>
  </r>
  <r>
    <x v="57"/>
    <x v="28"/>
    <x v="0"/>
    <x v="24"/>
    <n v="2.6742283080644285E-2"/>
    <n v="1.6344911024198918"/>
    <x v="1"/>
  </r>
  <r>
    <x v="0"/>
    <x v="28"/>
    <x v="7"/>
    <x v="19"/>
    <n v="0.16191468918740032"/>
    <n v="1.3030108621538712"/>
    <x v="1"/>
  </r>
  <r>
    <x v="1"/>
    <x v="28"/>
    <x v="7"/>
    <x v="19"/>
    <n v="9.2503309926521657E-2"/>
    <n v="1.3224635611829976"/>
    <x v="1"/>
  </r>
  <r>
    <x v="2"/>
    <x v="28"/>
    <x v="7"/>
    <x v="19"/>
    <n v="9.9004746624281229E-2"/>
    <n v="1.3519214255273364"/>
    <x v="1"/>
  </r>
  <r>
    <x v="3"/>
    <x v="28"/>
    <x v="7"/>
    <x v="19"/>
    <n v="0.11050425888010726"/>
    <n v="1.3622144278402313"/>
    <x v="1"/>
  </r>
  <r>
    <x v="4"/>
    <x v="28"/>
    <x v="7"/>
    <x v="19"/>
    <n v="4.8721382821766711E-2"/>
    <n v="1.3535731790995291"/>
    <x v="1"/>
  </r>
  <r>
    <x v="5"/>
    <x v="28"/>
    <x v="7"/>
    <x v="19"/>
    <n v="5.9371358726054931E-2"/>
    <n v="1.3523285133727518"/>
    <x v="1"/>
  </r>
  <r>
    <x v="6"/>
    <x v="28"/>
    <x v="7"/>
    <x v="19"/>
    <n v="0.17152067773191579"/>
    <n v="1.3367689402805996"/>
    <x v="1"/>
  </r>
  <r>
    <x v="7"/>
    <x v="28"/>
    <x v="7"/>
    <x v="19"/>
    <n v="0.11617089788973796"/>
    <n v="1.3036788986681116"/>
    <x v="1"/>
  </r>
  <r>
    <x v="8"/>
    <x v="28"/>
    <x v="7"/>
    <x v="19"/>
    <n v="0.11736989081018859"/>
    <n v="1.298649201370055"/>
    <x v="1"/>
  </r>
  <r>
    <x v="9"/>
    <x v="28"/>
    <x v="7"/>
    <x v="19"/>
    <n v="9.9111675614768108E-2"/>
    <n v="1.3000457042122215"/>
    <x v="1"/>
  </r>
  <r>
    <x v="10"/>
    <x v="28"/>
    <x v="7"/>
    <x v="19"/>
    <n v="9.8187918503102878E-2"/>
    <n v="1.3189540953300853"/>
    <x v="1"/>
  </r>
  <r>
    <x v="11"/>
    <x v="28"/>
    <x v="7"/>
    <x v="19"/>
    <n v="0.14490227449756354"/>
    <n v="1.3192830812134089"/>
    <x v="1"/>
  </r>
  <r>
    <x v="12"/>
    <x v="28"/>
    <x v="7"/>
    <x v="19"/>
    <n v="0.17814723053196305"/>
    <n v="1.3355156225579716"/>
    <x v="1"/>
  </r>
  <r>
    <x v="13"/>
    <x v="28"/>
    <x v="7"/>
    <x v="19"/>
    <n v="0.1234408413410055"/>
    <n v="1.3664531539724554"/>
    <x v="1"/>
  </r>
  <r>
    <x v="14"/>
    <x v="28"/>
    <x v="7"/>
    <x v="19"/>
    <n v="8.3834187443298E-2"/>
    <n v="1.3512825947914722"/>
    <x v="1"/>
  </r>
  <r>
    <x v="15"/>
    <x v="28"/>
    <x v="7"/>
    <x v="19"/>
    <n v="1.0616225074235942E-3"/>
    <n v="1.2418399584187887"/>
    <x v="1"/>
  </r>
  <r>
    <x v="16"/>
    <x v="28"/>
    <x v="7"/>
    <x v="19"/>
    <n v="3.3974013762854789E-3"/>
    <n v="1.1965159769733076"/>
    <x v="1"/>
  </r>
  <r>
    <x v="17"/>
    <x v="28"/>
    <x v="7"/>
    <x v="19"/>
    <n v="3.8114696520098342E-3"/>
    <n v="1.1409560878992626"/>
    <x v="1"/>
  </r>
  <r>
    <x v="18"/>
    <x v="28"/>
    <x v="7"/>
    <x v="19"/>
    <n v="6.9471923218101935E-3"/>
    <n v="0.97638260248915665"/>
    <x v="1"/>
  </r>
  <r>
    <x v="19"/>
    <x v="28"/>
    <x v="7"/>
    <x v="19"/>
    <n v="5.5222302261294367E-3"/>
    <n v="0.86573393482554806"/>
    <x v="1"/>
  </r>
  <r>
    <x v="20"/>
    <x v="28"/>
    <x v="7"/>
    <x v="19"/>
    <n v="4.7961426303291862E-3"/>
    <n v="0.75316018664568873"/>
    <x v="1"/>
  </r>
  <r>
    <x v="21"/>
    <x v="28"/>
    <x v="7"/>
    <x v="19"/>
    <n v="3.4182013055936125E-3"/>
    <n v="0.65746671233651433"/>
    <x v="1"/>
  </r>
  <r>
    <x v="22"/>
    <x v="28"/>
    <x v="7"/>
    <x v="19"/>
    <n v="4.2266865993056593E-3"/>
    <n v="0.56350548043271698"/>
    <x v="1"/>
  </r>
  <r>
    <x v="23"/>
    <x v="28"/>
    <x v="7"/>
    <x v="19"/>
    <n v="2.6163577319791649E-3"/>
    <n v="0.42121956366713265"/>
    <x v="1"/>
  </r>
  <r>
    <x v="24"/>
    <x v="28"/>
    <x v="7"/>
    <x v="19"/>
    <n v="4.319793837155023E-3"/>
    <n v="0.24739212697232468"/>
    <x v="1"/>
  </r>
  <r>
    <x v="25"/>
    <x v="28"/>
    <x v="7"/>
    <x v="19"/>
    <n v="3.3969320093650687E-3"/>
    <n v="0.12734821764068424"/>
    <x v="1"/>
  </r>
  <r>
    <x v="26"/>
    <x v="28"/>
    <x v="7"/>
    <x v="19"/>
    <n v="1.0399162957118297E-3"/>
    <n v="4.4553946493098073E-2"/>
    <x v="1"/>
  </r>
  <r>
    <x v="27"/>
    <x v="28"/>
    <x v="7"/>
    <x v="19"/>
    <n v="7.3497497327091495E-3"/>
    <n v="5.0842073718383639E-2"/>
    <x v="1"/>
  </r>
  <r>
    <x v="28"/>
    <x v="28"/>
    <x v="7"/>
    <x v="19"/>
    <n v="2.2421147943905068E-2"/>
    <n v="6.986582028600323E-2"/>
    <x v="1"/>
  </r>
  <r>
    <x v="29"/>
    <x v="28"/>
    <x v="7"/>
    <x v="19"/>
    <n v="1.9250814551544999E-2"/>
    <n v="8.5305165185538392E-2"/>
    <x v="1"/>
  </r>
  <r>
    <x v="30"/>
    <x v="28"/>
    <x v="7"/>
    <x v="19"/>
    <n v="3.0009048842672737E-2"/>
    <n v="0.10836702170640093"/>
    <x v="1"/>
  </r>
  <r>
    <x v="31"/>
    <x v="28"/>
    <x v="7"/>
    <x v="19"/>
    <n v="8.3326064506661877E-3"/>
    <n v="0.11117739793093769"/>
    <x v="1"/>
  </r>
  <r>
    <x v="32"/>
    <x v="28"/>
    <x v="7"/>
    <x v="19"/>
    <n v="4.84384558469266E-3"/>
    <n v="0.11122510088530117"/>
    <x v="1"/>
  </r>
  <r>
    <x v="33"/>
    <x v="28"/>
    <x v="7"/>
    <x v="19"/>
    <n v="2.4469747739723872E-3"/>
    <n v="0.11025387435367995"/>
    <x v="1"/>
  </r>
  <r>
    <x v="34"/>
    <x v="28"/>
    <x v="7"/>
    <x v="19"/>
    <n v="2.7562893481544405E-3"/>
    <n v="0.10878347710252874"/>
    <x v="1"/>
  </r>
  <r>
    <x v="35"/>
    <x v="28"/>
    <x v="7"/>
    <x v="19"/>
    <n v="2.5076218974071523E-3"/>
    <n v="0.10867474126795672"/>
    <x v="1"/>
  </r>
  <r>
    <x v="36"/>
    <x v="28"/>
    <x v="7"/>
    <x v="19"/>
    <n v="2.0462494873025342E-3"/>
    <n v="0.10640119691810422"/>
    <x v="1"/>
  </r>
  <r>
    <x v="37"/>
    <x v="28"/>
    <x v="7"/>
    <x v="19"/>
    <n v="3.1403670392061308E-3"/>
    <n v="0.10614463194794528"/>
    <x v="1"/>
  </r>
  <r>
    <x v="38"/>
    <x v="28"/>
    <x v="7"/>
    <x v="19"/>
    <n v="7.2181373719626485E-3"/>
    <n v="0.1123228530241961"/>
    <x v="1"/>
  </r>
  <r>
    <x v="39"/>
    <x v="28"/>
    <x v="7"/>
    <x v="19"/>
    <n v="1.577075003348629E-2"/>
    <n v="0.12074385332497323"/>
    <x v="1"/>
  </r>
  <r>
    <x v="40"/>
    <x v="28"/>
    <x v="7"/>
    <x v="19"/>
    <n v="1.8618867372739416E-2"/>
    <n v="0.11694157275380758"/>
    <x v="1"/>
  </r>
  <r>
    <x v="41"/>
    <x v="28"/>
    <x v="7"/>
    <x v="19"/>
    <n v="2.7274747490581123E-2"/>
    <n v="0.12496550569284372"/>
    <x v="1"/>
  </r>
  <r>
    <x v="42"/>
    <x v="28"/>
    <x v="7"/>
    <x v="19"/>
    <n v="0.13681653646929295"/>
    <n v="0.23177299331946391"/>
    <x v="1"/>
  </r>
  <r>
    <x v="43"/>
    <x v="28"/>
    <x v="7"/>
    <x v="19"/>
    <n v="0.12566411415605183"/>
    <n v="0.34910450102484958"/>
    <x v="1"/>
  </r>
  <r>
    <x v="44"/>
    <x v="28"/>
    <x v="7"/>
    <x v="19"/>
    <n v="0.13360282445059865"/>
    <n v="0.47786347989075562"/>
    <x v="1"/>
  </r>
  <r>
    <x v="45"/>
    <x v="28"/>
    <x v="7"/>
    <x v="19"/>
    <n v="5.5374011022385101E-2"/>
    <n v="0.53079051613916828"/>
    <x v="1"/>
  </r>
  <r>
    <x v="46"/>
    <x v="28"/>
    <x v="7"/>
    <x v="19"/>
    <n v="6.849887432003636E-2"/>
    <n v="0.59653310111105018"/>
    <x v="1"/>
  </r>
  <r>
    <x v="47"/>
    <x v="28"/>
    <x v="7"/>
    <x v="19"/>
    <n v="0.10464709204244486"/>
    <n v="0.69867257125608784"/>
    <x v="1"/>
  </r>
  <r>
    <x v="48"/>
    <x v="28"/>
    <x v="7"/>
    <x v="19"/>
    <n v="0.13747900298812135"/>
    <n v="0.83410532475690669"/>
    <x v="1"/>
  </r>
  <r>
    <x v="49"/>
    <x v="28"/>
    <x v="7"/>
    <x v="19"/>
    <n v="8.4870722734618612E-2"/>
    <n v="0.91583568045231922"/>
    <x v="1"/>
  </r>
  <r>
    <x v="50"/>
    <x v="28"/>
    <x v="7"/>
    <x v="19"/>
    <n v="9.679293617928901E-2"/>
    <n v="1.0054104792596457"/>
    <x v="1"/>
  </r>
  <r>
    <x v="51"/>
    <x v="28"/>
    <x v="7"/>
    <x v="19"/>
    <n v="6.8329451683966813E-2"/>
    <n v="1.0579691809101262"/>
    <x v="1"/>
  </r>
  <r>
    <x v="52"/>
    <x v="28"/>
    <x v="7"/>
    <x v="19"/>
    <n v="3.7042047391438571E-2"/>
    <n v="1.0763923609288251"/>
    <x v="1"/>
  </r>
  <r>
    <x v="53"/>
    <x v="28"/>
    <x v="7"/>
    <x v="19"/>
    <n v="4.3138231528612729E-2"/>
    <n v="1.0922558449668567"/>
    <x v="1"/>
  </r>
  <r>
    <x v="54"/>
    <x v="28"/>
    <x v="7"/>
    <x v="19"/>
    <n v="8.2428645126950709E-2"/>
    <n v="1.0378679536245146"/>
    <x v="1"/>
  </r>
  <r>
    <x v="55"/>
    <x v="28"/>
    <x v="7"/>
    <x v="19"/>
    <n v="8.377571396706078E-2"/>
    <n v="0.99597955343552369"/>
    <x v="1"/>
  </r>
  <r>
    <x v="56"/>
    <x v="28"/>
    <x v="7"/>
    <x v="19"/>
    <n v="8.4915247797742385E-2"/>
    <n v="0.94729197678266719"/>
    <x v="1"/>
  </r>
  <r>
    <x v="57"/>
    <x v="28"/>
    <x v="7"/>
    <x v="19"/>
    <n v="0.11009668347642909"/>
    <n v="1.0020146492367112"/>
    <x v="1"/>
  </r>
  <r>
    <x v="0"/>
    <x v="28"/>
    <x v="2"/>
    <x v="18"/>
    <n v="3.3667539197110953E-4"/>
    <n v="1.5924050279771534E-3"/>
    <x v="1"/>
  </r>
  <r>
    <x v="3"/>
    <x v="28"/>
    <x v="2"/>
    <x v="18"/>
    <n v="2.4569579184640045E-4"/>
    <n v="1.8381008198235537E-3"/>
    <x v="1"/>
  </r>
  <r>
    <x v="4"/>
    <x v="28"/>
    <x v="2"/>
    <x v="18"/>
    <n v="8.8783798629981788E-5"/>
    <n v="1.9268846184535356E-3"/>
    <x v="1"/>
  </r>
  <r>
    <x v="5"/>
    <x v="28"/>
    <x v="2"/>
    <x v="18"/>
    <n v="3.9564258603167569E-4"/>
    <n v="2.3225272044852113E-3"/>
    <x v="1"/>
  </r>
  <r>
    <x v="6"/>
    <x v="28"/>
    <x v="2"/>
    <x v="18"/>
    <n v="1.6131196374910373E-3"/>
    <n v="3.9356468419762484E-3"/>
    <x v="1"/>
  </r>
  <r>
    <x v="8"/>
    <x v="28"/>
    <x v="2"/>
    <x v="18"/>
    <n v="1.2061297806279082E-3"/>
    <n v="5.1417766226041564E-3"/>
    <x v="1"/>
  </r>
  <r>
    <x v="9"/>
    <x v="28"/>
    <x v="2"/>
    <x v="18"/>
    <n v="1.0750623276835542E-4"/>
    <n v="5.2105680747169527E-3"/>
    <x v="1"/>
  </r>
  <r>
    <x v="12"/>
    <x v="28"/>
    <x v="2"/>
    <x v="18"/>
    <n v="2.1879698070496592E-5"/>
    <n v="5.1746226876780163E-3"/>
    <x v="1"/>
  </r>
  <r>
    <x v="34"/>
    <x v="28"/>
    <x v="2"/>
    <x v="18"/>
    <n v="3.6935419943177379E-4"/>
    <n v="5.3042039912688504E-3"/>
    <x v="1"/>
  </r>
  <r>
    <x v="46"/>
    <x v="28"/>
    <x v="2"/>
    <x v="18"/>
    <n v="2.1265010744858084E-3"/>
    <n v="7.354347332261397E-3"/>
    <x v="1"/>
  </r>
  <r>
    <x v="47"/>
    <x v="28"/>
    <x v="2"/>
    <x v="18"/>
    <n v="-2.9593998855956837E-3"/>
    <n v="3.8873013772618057E-3"/>
    <x v="1"/>
  </r>
  <r>
    <x v="48"/>
    <x v="28"/>
    <x v="2"/>
    <x v="18"/>
    <n v="1.6097519206962992E-4"/>
    <n v="3.7128634978284931E-3"/>
    <x v="1"/>
  </r>
  <r>
    <x v="0"/>
    <x v="28"/>
    <x v="2"/>
    <x v="28"/>
    <n v="3.9253260159207368E-2"/>
    <n v="0.1878338844580964"/>
    <x v="1"/>
  </r>
  <r>
    <x v="1"/>
    <x v="28"/>
    <x v="2"/>
    <x v="28"/>
    <n v="2.8456102365564308E-2"/>
    <n v="0.19053967491199494"/>
    <x v="1"/>
  </r>
  <r>
    <x v="2"/>
    <x v="28"/>
    <x v="2"/>
    <x v="28"/>
    <n v="1.1703900466709403E-2"/>
    <n v="0.18467104007187363"/>
    <x v="1"/>
  </r>
  <r>
    <x v="3"/>
    <x v="28"/>
    <x v="2"/>
    <x v="28"/>
    <n v="1.1051484033221797E-2"/>
    <n v="0.18753965037769191"/>
    <x v="1"/>
  </r>
  <r>
    <x v="4"/>
    <x v="28"/>
    <x v="2"/>
    <x v="28"/>
    <n v="4.3012258433785663E-3"/>
    <n v="0.18775146932002693"/>
    <x v="1"/>
  </r>
  <r>
    <x v="5"/>
    <x v="28"/>
    <x v="2"/>
    <x v="28"/>
    <n v="2.3657334119562431E-3"/>
    <n v="0.18472656379469873"/>
    <x v="1"/>
  </r>
  <r>
    <x v="6"/>
    <x v="28"/>
    <x v="2"/>
    <x v="28"/>
    <n v="4.1917557845082831E-3"/>
    <n v="0.18305287746664284"/>
    <x v="1"/>
  </r>
  <r>
    <x v="7"/>
    <x v="28"/>
    <x v="2"/>
    <x v="28"/>
    <n v="2.6244518536786337E-3"/>
    <n v="0.18015754369176298"/>
    <x v="1"/>
  </r>
  <r>
    <x v="8"/>
    <x v="28"/>
    <x v="2"/>
    <x v="28"/>
    <n v="4.8454176162296501E-3"/>
    <n v="0.180460835773954"/>
    <x v="1"/>
  </r>
  <r>
    <x v="9"/>
    <x v="28"/>
    <x v="2"/>
    <x v="28"/>
    <n v="2.1468074204863057E-2"/>
    <n v="0.18410260392972561"/>
    <x v="1"/>
  </r>
  <r>
    <x v="10"/>
    <x v="28"/>
    <x v="2"/>
    <x v="28"/>
    <n v="2.9138900375288667E-2"/>
    <n v="0.18889467430968346"/>
    <x v="1"/>
  </r>
  <r>
    <x v="11"/>
    <x v="28"/>
    <x v="2"/>
    <x v="28"/>
    <n v="3.1192708260166804E-2"/>
    <n v="0.19059301437477277"/>
    <x v="1"/>
  </r>
  <r>
    <x v="12"/>
    <x v="28"/>
    <x v="2"/>
    <x v="28"/>
    <n v="4.585150859338627E-2"/>
    <n v="0.19719126280895166"/>
    <x v="1"/>
  </r>
  <r>
    <x v="13"/>
    <x v="28"/>
    <x v="2"/>
    <x v="28"/>
    <n v="2.1556927365552304E-2"/>
    <n v="0.19029208780893972"/>
    <x v="1"/>
  </r>
  <r>
    <x v="14"/>
    <x v="28"/>
    <x v="2"/>
    <x v="28"/>
    <n v="1.1215953625307676E-2"/>
    <n v="0.18980414096753798"/>
    <x v="1"/>
  </r>
  <r>
    <x v="15"/>
    <x v="28"/>
    <x v="2"/>
    <x v="28"/>
    <n v="-5.9823551305678772E-4"/>
    <n v="0.17815442142125937"/>
    <x v="1"/>
  </r>
  <r>
    <x v="16"/>
    <x v="28"/>
    <x v="2"/>
    <x v="28"/>
    <n v="5.5452535974673516E-3"/>
    <n v="0.1793984491753482"/>
    <x v="1"/>
  </r>
  <r>
    <x v="17"/>
    <x v="28"/>
    <x v="2"/>
    <x v="28"/>
    <n v="1.1417475436145665E-2"/>
    <n v="0.1884501911995376"/>
    <x v="1"/>
  </r>
  <r>
    <x v="18"/>
    <x v="28"/>
    <x v="2"/>
    <x v="28"/>
    <n v="9.5629547525247606E-4"/>
    <n v="0.18521473089028181"/>
    <x v="1"/>
  </r>
  <r>
    <x v="20"/>
    <x v="28"/>
    <x v="2"/>
    <x v="28"/>
    <n v="2.9227584444956236E-3"/>
    <n v="0.18551303748109879"/>
    <x v="1"/>
  </r>
  <r>
    <x v="21"/>
    <x v="28"/>
    <x v="2"/>
    <x v="28"/>
    <n v="6.2099505063126443E-3"/>
    <n v="0.1868775703711818"/>
    <x v="1"/>
  </r>
  <r>
    <x v="22"/>
    <x v="28"/>
    <x v="2"/>
    <x v="28"/>
    <n v="1.4971733966121995E-3"/>
    <n v="0.1669066695629309"/>
    <x v="1"/>
  </r>
  <r>
    <x v="23"/>
    <x v="28"/>
    <x v="2"/>
    <x v="28"/>
    <n v="3.963965906881535E-3"/>
    <n v="0.14173173509452378"/>
    <x v="1"/>
  </r>
  <r>
    <x v="24"/>
    <x v="28"/>
    <x v="2"/>
    <x v="28"/>
    <n v="2.7471905818324586E-3"/>
    <n v="0.11328621741618944"/>
    <x v="1"/>
  </r>
  <r>
    <x v="25"/>
    <x v="28"/>
    <x v="2"/>
    <x v="28"/>
    <n v="2.0893701667716886E-3"/>
    <n v="6.9524078989574828E-2"/>
    <x v="1"/>
  </r>
  <r>
    <x v="30"/>
    <x v="28"/>
    <x v="2"/>
    <x v="28"/>
    <n v="1.5249942227443577E-3"/>
    <n v="4.9492145846766894E-2"/>
    <x v="1"/>
  </r>
  <r>
    <x v="31"/>
    <x v="28"/>
    <x v="2"/>
    <x v="28"/>
    <n v="8.6332215455855928E-5"/>
    <n v="3.8362524436915069E-2"/>
    <x v="1"/>
  </r>
  <r>
    <x v="32"/>
    <x v="28"/>
    <x v="2"/>
    <x v="28"/>
    <n v="4.4146327752137026E-4"/>
    <n v="3.9402223227493226E-2"/>
    <x v="1"/>
  </r>
  <r>
    <x v="33"/>
    <x v="28"/>
    <x v="2"/>
    <x v="28"/>
    <n v="3.6543374739292562E-4"/>
    <n v="3.422240337741881E-2"/>
    <x v="1"/>
  </r>
  <r>
    <x v="34"/>
    <x v="28"/>
    <x v="2"/>
    <x v="28"/>
    <n v="2.5433025564214231E-3"/>
    <n v="2.5348230497694555E-2"/>
    <x v="1"/>
  </r>
  <r>
    <x v="38"/>
    <x v="28"/>
    <x v="2"/>
    <x v="28"/>
    <n v="9.2594365135232324E-4"/>
    <n v="2.5317878673794404E-2"/>
    <x v="1"/>
  </r>
  <r>
    <x v="39"/>
    <x v="28"/>
    <x v="2"/>
    <x v="28"/>
    <n v="2.7607130204548977E-4"/>
    <n v="2.2671191531344271E-2"/>
    <x v="1"/>
  </r>
  <r>
    <x v="41"/>
    <x v="28"/>
    <x v="2"/>
    <x v="28"/>
    <n v="2.8136622735812084E-4"/>
    <n v="1.6742607252389748E-2"/>
    <x v="1"/>
  </r>
  <r>
    <x v="42"/>
    <x v="28"/>
    <x v="2"/>
    <x v="28"/>
    <n v="3.3256310011353516E-4"/>
    <n v="1.5577996955891085E-2"/>
    <x v="1"/>
  </r>
  <r>
    <x v="44"/>
    <x v="28"/>
    <x v="2"/>
    <x v="28"/>
    <n v="1.9157938298965785E-4"/>
    <n v="1.1805610431999207E-2"/>
    <x v="1"/>
  </r>
  <r>
    <x v="45"/>
    <x v="28"/>
    <x v="2"/>
    <x v="28"/>
    <n v="1.0239524209204201E-2"/>
    <n v="1.929794405937095E-2"/>
    <x v="1"/>
  </r>
  <r>
    <x v="46"/>
    <x v="28"/>
    <x v="2"/>
    <x v="28"/>
    <n v="1.771199388486687E-2"/>
    <n v="3.4920567777466133E-2"/>
    <x v="1"/>
  </r>
  <r>
    <x v="47"/>
    <x v="28"/>
    <x v="2"/>
    <x v="28"/>
    <n v="1.2023791953668881E-2"/>
    <n v="4.5419365508390645E-2"/>
    <x v="1"/>
  </r>
  <r>
    <x v="48"/>
    <x v="28"/>
    <x v="2"/>
    <x v="28"/>
    <n v="2.3369079958962397E-2"/>
    <n v="6.8702113251897193E-2"/>
    <x v="1"/>
  </r>
  <r>
    <x v="49"/>
    <x v="28"/>
    <x v="2"/>
    <x v="28"/>
    <n v="9.7166863043454E-3"/>
    <n v="7.7977336278721221E-2"/>
    <x v="1"/>
  </r>
  <r>
    <x v="50"/>
    <x v="28"/>
    <x v="2"/>
    <x v="28"/>
    <n v="2.4702322095585135E-3"/>
    <n v="8.0082134740886796E-2"/>
    <x v="1"/>
  </r>
  <r>
    <x v="51"/>
    <x v="28"/>
    <x v="2"/>
    <x v="28"/>
    <n v="5.6593948826832692E-3"/>
    <n v="8.3198227067148633E-2"/>
    <x v="1"/>
  </r>
  <r>
    <x v="52"/>
    <x v="28"/>
    <x v="2"/>
    <x v="28"/>
    <n v="8.4983122582081962E-4"/>
    <n v="8.3122114641617145E-2"/>
    <x v="1"/>
  </r>
  <r>
    <x v="53"/>
    <x v="28"/>
    <x v="2"/>
    <x v="28"/>
    <n v="1.3685290981550651E-3"/>
    <n v="8.4214572437726717E-2"/>
    <x v="1"/>
  </r>
  <r>
    <x v="54"/>
    <x v="28"/>
    <x v="2"/>
    <x v="28"/>
    <n v="1.3083982314694625E-4"/>
    <n v="8.4064046033515555E-2"/>
    <x v="1"/>
  </r>
  <r>
    <x v="55"/>
    <x v="28"/>
    <x v="2"/>
    <x v="28"/>
    <n v="2.9193849900663554E-4"/>
    <n v="8.4023421432408651E-2"/>
    <x v="1"/>
  </r>
  <r>
    <x v="57"/>
    <x v="28"/>
    <x v="2"/>
    <x v="28"/>
    <n v="1.1865410779462588E-3"/>
    <n v="8.5018383127365232E-2"/>
    <x v="1"/>
  </r>
  <r>
    <x v="0"/>
    <x v="28"/>
    <x v="3"/>
    <x v="18"/>
    <n v="3.5698340937709197E-4"/>
    <n v="5.4152616508242849E-4"/>
    <x v="1"/>
  </r>
  <r>
    <x v="1"/>
    <x v="28"/>
    <x v="3"/>
    <x v="18"/>
    <n v="3.8541963515958587E-2"/>
    <n v="3.9083489681041014E-2"/>
    <x v="1"/>
  </r>
  <r>
    <x v="41"/>
    <x v="28"/>
    <x v="3"/>
    <x v="18"/>
    <n v="3.2653362492043782E-4"/>
    <n v="3.9410023305961453E-2"/>
    <x v="1"/>
  </r>
  <r>
    <x v="43"/>
    <x v="28"/>
    <x v="3"/>
    <x v="18"/>
    <n v="5.5768995090143734E-5"/>
    <n v="3.9465792301051593E-2"/>
    <x v="1"/>
  </r>
  <r>
    <x v="46"/>
    <x v="28"/>
    <x v="3"/>
    <x v="18"/>
    <n v="2.4701181571463304E-4"/>
    <n v="3.9712804116766233E-2"/>
    <x v="1"/>
  </r>
  <r>
    <x v="47"/>
    <x v="28"/>
    <x v="3"/>
    <x v="18"/>
    <n v="1.209504549980825E-4"/>
    <n v="3.9833754571764315E-2"/>
    <x v="1"/>
  </r>
  <r>
    <x v="48"/>
    <x v="28"/>
    <x v="3"/>
    <x v="18"/>
    <n v="2.4434717689130576E-4"/>
    <n v="4.0078101748655622E-2"/>
    <x v="1"/>
  </r>
  <r>
    <x v="52"/>
    <x v="28"/>
    <x v="3"/>
    <x v="18"/>
    <n v="2.1607758194925566E-5"/>
    <n v="4.0099709506850552E-2"/>
    <x v="1"/>
  </r>
  <r>
    <x v="53"/>
    <x v="28"/>
    <x v="3"/>
    <x v="18"/>
    <n v="1.9169520538654607E-4"/>
    <n v="4.0291404712237099E-2"/>
    <x v="1"/>
  </r>
  <r>
    <x v="55"/>
    <x v="28"/>
    <x v="3"/>
    <x v="18"/>
    <n v="4.8678284664714181E-5"/>
    <n v="4.034008299690181E-2"/>
    <x v="1"/>
  </r>
  <r>
    <x v="56"/>
    <x v="28"/>
    <x v="3"/>
    <x v="18"/>
    <n v="1.2381766178572135E-4"/>
    <n v="4.0463900658687532E-2"/>
    <x v="1"/>
  </r>
  <r>
    <x v="57"/>
    <x v="28"/>
    <x v="3"/>
    <x v="18"/>
    <n v="1.9487837310339025E-4"/>
    <n v="4.0474236276085589E-2"/>
    <x v="1"/>
  </r>
  <r>
    <x v="0"/>
    <x v="28"/>
    <x v="5"/>
    <x v="20"/>
    <n v="0.1372653248605071"/>
    <n v="0.66607584649667517"/>
    <x v="1"/>
  </r>
  <r>
    <x v="1"/>
    <x v="28"/>
    <x v="5"/>
    <x v="20"/>
    <n v="0.12251147038531132"/>
    <n v="0.73639810082778467"/>
    <x v="1"/>
  </r>
  <r>
    <x v="2"/>
    <x v="28"/>
    <x v="5"/>
    <x v="20"/>
    <n v="0.12544591128740459"/>
    <n v="0.79979718047988591"/>
    <x v="1"/>
  </r>
  <r>
    <x v="3"/>
    <x v="28"/>
    <x v="5"/>
    <x v="20"/>
    <n v="6.6631888948061088E-2"/>
    <n v="0.80716466190776515"/>
    <x v="1"/>
  </r>
  <r>
    <x v="4"/>
    <x v="28"/>
    <x v="5"/>
    <x v="20"/>
    <n v="2.9950173263217389E-2"/>
    <n v="0.8129829111303748"/>
    <x v="1"/>
  </r>
  <r>
    <x v="5"/>
    <x v="28"/>
    <x v="5"/>
    <x v="20"/>
    <n v="9.3757872820299567E-3"/>
    <n v="0.81062672075491671"/>
    <x v="1"/>
  </r>
  <r>
    <x v="6"/>
    <x v="28"/>
    <x v="5"/>
    <x v="20"/>
    <n v="1.6637030486064661E-2"/>
    <n v="0.81678730787351772"/>
    <x v="1"/>
  </r>
  <r>
    <x v="7"/>
    <x v="28"/>
    <x v="5"/>
    <x v="20"/>
    <n v="8.7570707743916971E-3"/>
    <n v="0.8118000572531241"/>
    <x v="1"/>
  </r>
  <r>
    <x v="8"/>
    <x v="28"/>
    <x v="5"/>
    <x v="20"/>
    <n v="2.3381457971992876E-2"/>
    <n v="0.81740635976119258"/>
    <x v="1"/>
  </r>
  <r>
    <x v="9"/>
    <x v="28"/>
    <x v="5"/>
    <x v="20"/>
    <n v="4.9007313840947184E-2"/>
    <n v="0.81831309488890025"/>
    <x v="1"/>
  </r>
  <r>
    <x v="10"/>
    <x v="28"/>
    <x v="5"/>
    <x v="20"/>
    <n v="0.10901111668567418"/>
    <n v="0.82458192167456579"/>
    <x v="1"/>
  </r>
  <r>
    <x v="11"/>
    <x v="28"/>
    <x v="5"/>
    <x v="20"/>
    <n v="0.12027812888855777"/>
    <n v="0.81825267467415985"/>
    <x v="1"/>
  </r>
  <r>
    <x v="12"/>
    <x v="28"/>
    <x v="5"/>
    <x v="20"/>
    <n v="0.1230544114384063"/>
    <n v="0.80404176125205917"/>
    <x v="1"/>
  </r>
  <r>
    <x v="13"/>
    <x v="28"/>
    <x v="5"/>
    <x v="20"/>
    <n v="0.12191929385601019"/>
    <n v="0.80344958472275796"/>
    <x v="1"/>
  </r>
  <r>
    <x v="14"/>
    <x v="28"/>
    <x v="5"/>
    <x v="20"/>
    <n v="9.5258390579638724E-2"/>
    <n v="0.77326206401499209"/>
    <x v="1"/>
  </r>
  <r>
    <x v="15"/>
    <x v="28"/>
    <x v="5"/>
    <x v="20"/>
    <n v="2.6115131447076913E-4"/>
    <n v="0.70689132638140173"/>
    <x v="1"/>
  </r>
  <r>
    <x v="16"/>
    <x v="28"/>
    <x v="5"/>
    <x v="20"/>
    <n v="3.868561275763259E-4"/>
    <n v="0.67732800924576075"/>
    <x v="1"/>
  </r>
  <r>
    <x v="17"/>
    <x v="28"/>
    <x v="5"/>
    <x v="20"/>
    <n v="9.1238529023680316E-4"/>
    <n v="0.66886460725396757"/>
    <x v="1"/>
  </r>
  <r>
    <x v="18"/>
    <x v="28"/>
    <x v="5"/>
    <x v="20"/>
    <n v="6.1988628225104648E-4"/>
    <n v="0.65284746305015406"/>
    <x v="1"/>
  </r>
  <r>
    <x v="19"/>
    <x v="28"/>
    <x v="5"/>
    <x v="20"/>
    <n v="8.9174977327118282E-4"/>
    <n v="0.64498214204903348"/>
    <x v="1"/>
  </r>
  <r>
    <x v="20"/>
    <x v="28"/>
    <x v="5"/>
    <x v="20"/>
    <n v="2.5472372708458101E-4"/>
    <n v="0.62185540780412507"/>
    <x v="1"/>
  </r>
  <r>
    <x v="21"/>
    <x v="28"/>
    <x v="5"/>
    <x v="20"/>
    <n v="2.6475381880997344E-4"/>
    <n v="0.57311284778198801"/>
    <x v="1"/>
  </r>
  <r>
    <x v="22"/>
    <x v="28"/>
    <x v="5"/>
    <x v="20"/>
    <n v="3.6591467752487361E-4"/>
    <n v="0.46446764577383853"/>
    <x v="1"/>
  </r>
  <r>
    <x v="23"/>
    <x v="28"/>
    <x v="5"/>
    <x v="20"/>
    <n v="4.6576887975961046E-4"/>
    <n v="0.3446552857650404"/>
    <x v="1"/>
  </r>
  <r>
    <x v="25"/>
    <x v="28"/>
    <x v="5"/>
    <x v="20"/>
    <n v="1.3089684551276937E-4"/>
    <n v="0.22173177117214685"/>
    <x v="1"/>
  </r>
  <r>
    <x v="26"/>
    <x v="28"/>
    <x v="5"/>
    <x v="20"/>
    <n v="1.8657661772004101E-4"/>
    <n v="9.9999053933856691E-2"/>
    <x v="1"/>
  </r>
  <r>
    <x v="27"/>
    <x v="28"/>
    <x v="5"/>
    <x v="20"/>
    <n v="4.6052017077809567E-4"/>
    <n v="5.2011835249960716E-3"/>
    <x v="1"/>
  </r>
  <r>
    <x v="28"/>
    <x v="28"/>
    <x v="5"/>
    <x v="20"/>
    <n v="1.9738015169845581E-4"/>
    <n v="5.1374123622237597E-3"/>
    <x v="1"/>
  </r>
  <r>
    <x v="37"/>
    <x v="28"/>
    <x v="5"/>
    <x v="20"/>
    <n v="1.3449542333590999E-4"/>
    <n v="4.8850516579833437E-3"/>
    <x v="1"/>
  </r>
  <r>
    <x v="38"/>
    <x v="28"/>
    <x v="5"/>
    <x v="20"/>
    <n v="5.8395001798681849E-5"/>
    <n v="4.0310613695452215E-3"/>
    <x v="1"/>
  </r>
  <r>
    <x v="40"/>
    <x v="28"/>
    <x v="5"/>
    <x v="20"/>
    <n v="1.1666397887384037E-3"/>
    <n v="4.5778148760325784E-3"/>
    <x v="1"/>
  </r>
  <r>
    <x v="41"/>
    <x v="28"/>
    <x v="5"/>
    <x v="20"/>
    <n v="6.9759565662582909E-4"/>
    <n v="4.3836607593872251E-3"/>
    <x v="1"/>
  </r>
  <r>
    <x v="42"/>
    <x v="28"/>
    <x v="5"/>
    <x v="20"/>
    <n v="7.3751636771236166E-4"/>
    <n v="4.8664534000150052E-3"/>
    <x v="1"/>
  </r>
  <r>
    <x v="43"/>
    <x v="28"/>
    <x v="5"/>
    <x v="20"/>
    <n v="8.3563219524439064E-4"/>
    <n v="5.4373317764494231E-3"/>
    <x v="1"/>
  </r>
  <r>
    <x v="44"/>
    <x v="28"/>
    <x v="5"/>
    <x v="20"/>
    <n v="7.8092355100547388E-4"/>
    <n v="5.8523406499300231E-3"/>
    <x v="1"/>
  </r>
  <r>
    <x v="45"/>
    <x v="28"/>
    <x v="5"/>
    <x v="20"/>
    <n v="5.8963007324259803E-3"/>
    <n v="1.1282872502596394E-2"/>
    <x v="1"/>
  </r>
  <r>
    <x v="46"/>
    <x v="28"/>
    <x v="5"/>
    <x v="20"/>
    <n v="1.5014361753085008E-2"/>
    <n v="2.6166337410168636E-2"/>
    <x v="1"/>
  </r>
  <r>
    <x v="47"/>
    <x v="28"/>
    <x v="5"/>
    <x v="20"/>
    <n v="1.3164893924955323E-2"/>
    <n v="3.9144654717403915E-2"/>
    <x v="1"/>
  </r>
  <r>
    <x v="48"/>
    <x v="28"/>
    <x v="5"/>
    <x v="20"/>
    <n v="1.4385137953263839E-2"/>
    <n v="5.3069272499889658E-2"/>
    <x v="1"/>
  </r>
  <r>
    <x v="49"/>
    <x v="28"/>
    <x v="5"/>
    <x v="20"/>
    <n v="1.7177696766810767E-2"/>
    <n v="7.0049589115001962E-2"/>
    <x v="1"/>
  </r>
  <r>
    <x v="50"/>
    <x v="28"/>
    <x v="5"/>
    <x v="20"/>
    <n v="1.8573601815634257E-2"/>
    <n v="8.8488695507300319E-2"/>
    <x v="1"/>
  </r>
  <r>
    <x v="51"/>
    <x v="28"/>
    <x v="5"/>
    <x v="20"/>
    <n v="9.9830329280644267E-3"/>
    <n v="9.8413333433566064E-2"/>
    <x v="1"/>
  </r>
  <r>
    <x v="52"/>
    <x v="28"/>
    <x v="5"/>
    <x v="20"/>
    <n v="2.6556840437350561E-3"/>
    <n v="9.9902377688562721E-2"/>
    <x v="1"/>
  </r>
  <r>
    <x v="53"/>
    <x v="28"/>
    <x v="5"/>
    <x v="20"/>
    <n v="1.3369856184766633E-3"/>
    <n v="0.10054176765041356"/>
    <x v="1"/>
  </r>
  <r>
    <x v="54"/>
    <x v="28"/>
    <x v="5"/>
    <x v="20"/>
    <n v="1.7746520814751071E-3"/>
    <n v="0.10157890336417631"/>
    <x v="1"/>
  </r>
  <r>
    <x v="55"/>
    <x v="28"/>
    <x v="5"/>
    <x v="20"/>
    <n v="1.757199487231343E-3"/>
    <n v="0.10250047065616325"/>
    <x v="1"/>
  </r>
  <r>
    <x v="56"/>
    <x v="28"/>
    <x v="5"/>
    <x v="20"/>
    <n v="3.7658630249656952E-3"/>
    <n v="0.10548541013012348"/>
    <x v="1"/>
  </r>
  <r>
    <x v="57"/>
    <x v="28"/>
    <x v="5"/>
    <x v="20"/>
    <n v="4.8092158622429397E-3"/>
    <n v="0.10439832525994043"/>
    <x v="1"/>
  </r>
  <r>
    <x v="0"/>
    <x v="28"/>
    <x v="6"/>
    <x v="22"/>
    <n v="4.0808303597234677E-3"/>
    <n v="6.3136561014307535E-2"/>
    <x v="1"/>
  </r>
  <r>
    <x v="1"/>
    <x v="28"/>
    <x v="6"/>
    <x v="22"/>
    <n v="6.9714721319413635E-4"/>
    <n v="6.1557850982052423E-2"/>
    <x v="1"/>
  </r>
  <r>
    <x v="2"/>
    <x v="28"/>
    <x v="6"/>
    <x v="22"/>
    <n v="2.1537059963630984E-4"/>
    <n v="6.1233756371390176E-2"/>
    <x v="1"/>
  </r>
  <r>
    <x v="3"/>
    <x v="28"/>
    <x v="6"/>
    <x v="22"/>
    <n v="1.3237728377117209E-3"/>
    <n v="6.225672875628166E-2"/>
    <x v="1"/>
  </r>
  <r>
    <x v="4"/>
    <x v="28"/>
    <x v="6"/>
    <x v="22"/>
    <n v="2.6556392495164475E-4"/>
    <n v="6.2269363620182532E-2"/>
    <x v="1"/>
  </r>
  <r>
    <x v="5"/>
    <x v="28"/>
    <x v="6"/>
    <x v="22"/>
    <n v="2.7149318647748232E-3"/>
    <n v="6.3511189165415843E-2"/>
    <x v="1"/>
  </r>
  <r>
    <x v="6"/>
    <x v="28"/>
    <x v="6"/>
    <x v="22"/>
    <n v="1.0710207712475122E-2"/>
    <n v="5.5228089893805808E-2"/>
    <x v="1"/>
  </r>
  <r>
    <x v="7"/>
    <x v="28"/>
    <x v="6"/>
    <x v="22"/>
    <n v="4.6559984094113457E-3"/>
    <n v="5.195394992885783E-2"/>
    <x v="1"/>
  </r>
  <r>
    <x v="8"/>
    <x v="28"/>
    <x v="6"/>
    <x v="22"/>
    <n v="7.2143210758519535E-4"/>
    <n v="3.6808214540755183E-2"/>
    <x v="1"/>
  </r>
  <r>
    <x v="9"/>
    <x v="28"/>
    <x v="6"/>
    <x v="22"/>
    <n v="1.3546142312685742E-3"/>
    <n v="3.4035985875830385E-2"/>
    <x v="1"/>
  </r>
  <r>
    <x v="10"/>
    <x v="28"/>
    <x v="6"/>
    <x v="22"/>
    <n v="2.0305051491867434E-3"/>
    <n v="3.4126613348783495E-2"/>
    <x v="1"/>
  </r>
  <r>
    <x v="11"/>
    <x v="28"/>
    <x v="6"/>
    <x v="22"/>
    <n v="3.7309300415199124E-3"/>
    <n v="3.2501304451438992E-2"/>
    <x v="1"/>
  </r>
  <r>
    <x v="12"/>
    <x v="28"/>
    <x v="6"/>
    <x v="22"/>
    <n v="4.9992044956315134E-3"/>
    <n v="3.3419678587347033E-2"/>
    <x v="1"/>
  </r>
  <r>
    <x v="13"/>
    <x v="28"/>
    <x v="6"/>
    <x v="22"/>
    <n v="1.1924046274965541E-3"/>
    <n v="3.3914936001649451E-2"/>
    <x v="1"/>
  </r>
  <r>
    <x v="14"/>
    <x v="28"/>
    <x v="6"/>
    <x v="22"/>
    <n v="1.8721156147498942E-3"/>
    <n v="3.5571681016763029E-2"/>
    <x v="1"/>
  </r>
  <r>
    <x v="15"/>
    <x v="28"/>
    <x v="6"/>
    <x v="22"/>
    <n v="1.2042639658367592E-4"/>
    <n v="3.4368334575634998E-2"/>
    <x v="1"/>
  </r>
  <r>
    <x v="16"/>
    <x v="28"/>
    <x v="6"/>
    <x v="22"/>
    <n v="4.2404983524526511E-4"/>
    <n v="3.452682048592861E-2"/>
    <x v="1"/>
  </r>
  <r>
    <x v="17"/>
    <x v="28"/>
    <x v="6"/>
    <x v="22"/>
    <n v="1.4754419472506328E-3"/>
    <n v="3.3287330568404432E-2"/>
    <x v="1"/>
  </r>
  <r>
    <x v="18"/>
    <x v="28"/>
    <x v="6"/>
    <x v="22"/>
    <n v="3.5903838068282903E-3"/>
    <n v="2.6167506662757599E-2"/>
    <x v="1"/>
  </r>
  <r>
    <x v="19"/>
    <x v="28"/>
    <x v="6"/>
    <x v="22"/>
    <n v="3.1128312539387762E-3"/>
    <n v="2.4624339507285032E-2"/>
    <x v="1"/>
  </r>
  <r>
    <x v="20"/>
    <x v="28"/>
    <x v="6"/>
    <x v="22"/>
    <n v="4.7270988507029784E-3"/>
    <n v="2.8630006250402813E-2"/>
    <x v="1"/>
  </r>
  <r>
    <x v="21"/>
    <x v="28"/>
    <x v="6"/>
    <x v="22"/>
    <n v="3.9166555605354433E-4"/>
    <n v="2.7667057575187781E-2"/>
    <x v="1"/>
  </r>
  <r>
    <x v="24"/>
    <x v="28"/>
    <x v="6"/>
    <x v="22"/>
    <n v="2.0606700015477451E-5"/>
    <n v="2.5657159126016515E-2"/>
    <x v="1"/>
  </r>
  <r>
    <x v="26"/>
    <x v="28"/>
    <x v="6"/>
    <x v="22"/>
    <n v="1.5283118889848781E-4"/>
    <n v="2.2079060273395089E-2"/>
    <x v="1"/>
  </r>
  <r>
    <x v="27"/>
    <x v="28"/>
    <x v="6"/>
    <x v="22"/>
    <n v="1.9879555274058952E-5"/>
    <n v="1.7099735333037637E-2"/>
    <x v="1"/>
  </r>
  <r>
    <x v="29"/>
    <x v="28"/>
    <x v="6"/>
    <x v="22"/>
    <n v="3.6946291173535622E-5"/>
    <n v="1.5944276996714621E-2"/>
    <x v="1"/>
  </r>
  <r>
    <x v="30"/>
    <x v="28"/>
    <x v="6"/>
    <x v="22"/>
    <n v="4.1365945950818279E-3"/>
    <n v="1.8208755977046551E-2"/>
    <x v="1"/>
  </r>
  <r>
    <x v="31"/>
    <x v="28"/>
    <x v="6"/>
    <x v="22"/>
    <n v="2.0730108586435454E-4"/>
    <n v="1.829563066632723E-2"/>
    <x v="1"/>
  </r>
  <r>
    <x v="32"/>
    <x v="28"/>
    <x v="6"/>
    <x v="22"/>
    <n v="9.331700278524328E-4"/>
    <n v="1.8804750858934394E-2"/>
    <x v="1"/>
  </r>
  <r>
    <x v="33"/>
    <x v="28"/>
    <x v="6"/>
    <x v="22"/>
    <n v="2.9043331293493622E-3"/>
    <n v="2.0233642041033128E-2"/>
    <x v="1"/>
  </r>
  <r>
    <x v="34"/>
    <x v="28"/>
    <x v="6"/>
    <x v="22"/>
    <n v="5.4151192593271922E-4"/>
    <n v="1.7184770160137555E-2"/>
    <x v="1"/>
  </r>
  <r>
    <x v="35"/>
    <x v="28"/>
    <x v="6"/>
    <x v="22"/>
    <n v="1.4258670129490788E-3"/>
    <n v="1.5497805919147857E-2"/>
    <x v="1"/>
  </r>
  <r>
    <x v="36"/>
    <x v="28"/>
    <x v="6"/>
    <x v="22"/>
    <n v="1.4249877613208093E-3"/>
    <n v="1.2195694829765687E-2"/>
    <x v="1"/>
  </r>
  <r>
    <x v="37"/>
    <x v="28"/>
    <x v="6"/>
    <x v="22"/>
    <n v="2.4728560225625814E-3"/>
    <n v="1.4276885296274727E-2"/>
    <x v="1"/>
  </r>
  <r>
    <x v="38"/>
    <x v="28"/>
    <x v="6"/>
    <x v="22"/>
    <n v="1.7864382443510763E-3"/>
    <n v="1.6042716840610326E-2"/>
    <x v="1"/>
  </r>
  <r>
    <x v="39"/>
    <x v="28"/>
    <x v="6"/>
    <x v="22"/>
    <n v="2.0753311128970026E-3"/>
    <n v="1.7965216764608837E-2"/>
    <x v="1"/>
  </r>
  <r>
    <x v="40"/>
    <x v="28"/>
    <x v="6"/>
    <x v="22"/>
    <n v="1.6279419697207921E-3"/>
    <n v="1.9573279179055571E-2"/>
    <x v="1"/>
  </r>
  <r>
    <x v="41"/>
    <x v="28"/>
    <x v="6"/>
    <x v="22"/>
    <n v="3.2426018396150909E-3"/>
    <n v="2.2778934727497126E-2"/>
    <x v="1"/>
  </r>
  <r>
    <x v="42"/>
    <x v="28"/>
    <x v="6"/>
    <x v="22"/>
    <n v="2.843278947486096E-3"/>
    <n v="2.1485619079901392E-2"/>
    <x v="1"/>
  </r>
  <r>
    <x v="43"/>
    <x v="28"/>
    <x v="6"/>
    <x v="22"/>
    <n v="3.6861029558117554E-3"/>
    <n v="2.4964420949848794E-2"/>
    <x v="1"/>
  </r>
  <r>
    <x v="44"/>
    <x v="28"/>
    <x v="6"/>
    <x v="22"/>
    <n v="2.2512032280390176E-3"/>
    <n v="2.628245415003538E-2"/>
    <x v="1"/>
  </r>
  <r>
    <x v="45"/>
    <x v="28"/>
    <x v="6"/>
    <x v="22"/>
    <n v="2.2380405248778033E-3"/>
    <n v="2.5616161545563825E-2"/>
    <x v="1"/>
  </r>
  <r>
    <x v="46"/>
    <x v="28"/>
    <x v="6"/>
    <x v="22"/>
    <n v="2.681631048712203E-3"/>
    <n v="2.7756280668343309E-2"/>
    <x v="1"/>
  </r>
  <r>
    <x v="47"/>
    <x v="28"/>
    <x v="6"/>
    <x v="22"/>
    <n v="3.5266044463608572E-3"/>
    <n v="2.9857018101755086E-2"/>
    <x v="1"/>
  </r>
  <r>
    <x v="48"/>
    <x v="28"/>
    <x v="6"/>
    <x v="22"/>
    <n v="1.9250117887860863E-3"/>
    <n v="3.0357042129220364E-2"/>
    <x v="1"/>
  </r>
  <r>
    <x v="49"/>
    <x v="28"/>
    <x v="6"/>
    <x v="22"/>
    <n v="4.1648736923448398E-3"/>
    <n v="3.2049059799002619E-2"/>
    <x v="1"/>
  </r>
  <r>
    <x v="50"/>
    <x v="28"/>
    <x v="6"/>
    <x v="22"/>
    <n v="2.0535555956354575E-3"/>
    <n v="3.2316177150287007E-2"/>
    <x v="1"/>
  </r>
  <r>
    <x v="51"/>
    <x v="28"/>
    <x v="6"/>
    <x v="22"/>
    <n v="2.1608942383022551E-3"/>
    <n v="3.2401740275692259E-2"/>
    <x v="1"/>
  </r>
  <r>
    <x v="52"/>
    <x v="28"/>
    <x v="6"/>
    <x v="22"/>
    <n v="6.8564647860538898E-4"/>
    <n v="3.1459444784576851E-2"/>
    <x v="1"/>
  </r>
  <r>
    <x v="53"/>
    <x v="28"/>
    <x v="6"/>
    <x v="22"/>
    <n v="1.558451134494455E-3"/>
    <n v="2.9775294079456217E-2"/>
    <x v="1"/>
  </r>
  <r>
    <x v="54"/>
    <x v="28"/>
    <x v="6"/>
    <x v="22"/>
    <n v="5.149581614608126E-3"/>
    <n v="3.2081596746578248E-2"/>
    <x v="1"/>
  </r>
  <r>
    <x v="55"/>
    <x v="28"/>
    <x v="6"/>
    <x v="22"/>
    <n v="1.5524445953765871E-2"/>
    <n v="4.3919939744532364E-2"/>
    <x v="1"/>
  </r>
  <r>
    <x v="56"/>
    <x v="28"/>
    <x v="6"/>
    <x v="22"/>
    <n v="1.1618216850330666E-2"/>
    <n v="5.3286953366824014E-2"/>
    <x v="1"/>
  </r>
  <r>
    <x v="57"/>
    <x v="28"/>
    <x v="6"/>
    <x v="22"/>
    <n v="2.4208479040448883E-3"/>
    <n v="5.3469760745991093E-2"/>
    <x v="1"/>
  </r>
  <r>
    <x v="0"/>
    <x v="28"/>
    <x v="6"/>
    <x v="19"/>
    <n v="6.9828743744042285E-2"/>
    <n v="0.89332165260589802"/>
    <x v="1"/>
  </r>
  <r>
    <x v="1"/>
    <x v="28"/>
    <x v="6"/>
    <x v="19"/>
    <n v="3.1515158959111229E-2"/>
    <n v="0.90721407901751761"/>
    <x v="1"/>
  </r>
  <r>
    <x v="2"/>
    <x v="28"/>
    <x v="6"/>
    <x v="19"/>
    <n v="4.0398134207773689E-2"/>
    <n v="0.91251107413738597"/>
    <x v="1"/>
  </r>
  <r>
    <x v="3"/>
    <x v="28"/>
    <x v="6"/>
    <x v="19"/>
    <n v="7.3293294752460381E-2"/>
    <n v="0.9263962479157366"/>
    <x v="1"/>
  </r>
  <r>
    <x v="4"/>
    <x v="28"/>
    <x v="6"/>
    <x v="19"/>
    <n v="1.6993497607809698E-2"/>
    <n v="0.91767425844685335"/>
    <x v="1"/>
  </r>
  <r>
    <x v="5"/>
    <x v="28"/>
    <x v="6"/>
    <x v="19"/>
    <n v="3.3463368112935377E-2"/>
    <n v="0.91093698003425061"/>
    <x v="1"/>
  </r>
  <r>
    <x v="6"/>
    <x v="28"/>
    <x v="6"/>
    <x v="19"/>
    <n v="0.15529757076529491"/>
    <n v="0.88120058579072891"/>
    <x v="1"/>
  </r>
  <r>
    <x v="7"/>
    <x v="28"/>
    <x v="6"/>
    <x v="19"/>
    <n v="0.15911305638286435"/>
    <n v="0.86595649019404397"/>
    <x v="1"/>
  </r>
  <r>
    <x v="8"/>
    <x v="28"/>
    <x v="6"/>
    <x v="19"/>
    <n v="0.13529563591803651"/>
    <n v="0.89859286956558093"/>
    <x v="1"/>
  </r>
  <r>
    <x v="9"/>
    <x v="28"/>
    <x v="6"/>
    <x v="19"/>
    <n v="8.6283674078672781E-2"/>
    <n v="0.90837697022587516"/>
    <x v="1"/>
  </r>
  <r>
    <x v="10"/>
    <x v="28"/>
    <x v="6"/>
    <x v="19"/>
    <n v="5.7352594199252538E-2"/>
    <n v="0.9268413023443498"/>
    <x v="1"/>
  </r>
  <r>
    <x v="11"/>
    <x v="28"/>
    <x v="6"/>
    <x v="19"/>
    <n v="7.952523123040818E-2"/>
    <n v="0.93835995995866195"/>
    <x v="1"/>
  </r>
  <r>
    <x v="12"/>
    <x v="28"/>
    <x v="6"/>
    <x v="19"/>
    <n v="7.9282271239951962E-2"/>
    <n v="0.94781348745457161"/>
    <x v="1"/>
  </r>
  <r>
    <x v="13"/>
    <x v="28"/>
    <x v="6"/>
    <x v="19"/>
    <n v="4.3334945859994062E-2"/>
    <n v="0.95963327435545454"/>
    <x v="1"/>
  </r>
  <r>
    <x v="14"/>
    <x v="28"/>
    <x v="6"/>
    <x v="19"/>
    <n v="3.2777182616707173E-2"/>
    <n v="0.95201232276438796"/>
    <x v="1"/>
  </r>
  <r>
    <x v="15"/>
    <x v="28"/>
    <x v="6"/>
    <x v="19"/>
    <n v="1.0550520254277882E-3"/>
    <n v="0.87977408003735547"/>
    <x v="1"/>
  </r>
  <r>
    <x v="16"/>
    <x v="28"/>
    <x v="6"/>
    <x v="19"/>
    <n v="4.554519039567391E-3"/>
    <n v="0.86733510146911319"/>
    <x v="1"/>
  </r>
  <r>
    <x v="17"/>
    <x v="28"/>
    <x v="6"/>
    <x v="19"/>
    <n v="1.4607528917398381E-3"/>
    <n v="0.83533248624791756"/>
    <x v="1"/>
  </r>
  <r>
    <x v="18"/>
    <x v="28"/>
    <x v="6"/>
    <x v="19"/>
    <n v="1.616477334883884E-2"/>
    <n v="0.69619968883146144"/>
    <x v="1"/>
  </r>
  <r>
    <x v="19"/>
    <x v="28"/>
    <x v="6"/>
    <x v="19"/>
    <n v="5.9067775840683243E-3"/>
    <n v="0.54299341003266532"/>
    <x v="1"/>
  </r>
  <r>
    <x v="20"/>
    <x v="28"/>
    <x v="6"/>
    <x v="19"/>
    <n v="6.0469314572846435E-3"/>
    <n v="0.41374470557191351"/>
    <x v="1"/>
  </r>
  <r>
    <x v="21"/>
    <x v="28"/>
    <x v="6"/>
    <x v="19"/>
    <n v="5.5115466653686508E-3"/>
    <n v="0.33297257815860937"/>
    <x v="1"/>
  </r>
  <r>
    <x v="22"/>
    <x v="28"/>
    <x v="6"/>
    <x v="19"/>
    <n v="8.4987879214836644E-3"/>
    <n v="0.28411877188084056"/>
    <x v="1"/>
  </r>
  <r>
    <x v="23"/>
    <x v="28"/>
    <x v="6"/>
    <x v="19"/>
    <n v="8.0979750276743475E-3"/>
    <n v="0.21269151567810665"/>
    <x v="1"/>
  </r>
  <r>
    <x v="24"/>
    <x v="28"/>
    <x v="6"/>
    <x v="19"/>
    <n v="5.2685402887230033E-3"/>
    <n v="0.13867778472687775"/>
    <x v="1"/>
  </r>
  <r>
    <x v="25"/>
    <x v="28"/>
    <x v="6"/>
    <x v="19"/>
    <n v="2.0950821891821E-3"/>
    <n v="9.7437921056065732E-2"/>
    <x v="1"/>
  </r>
  <r>
    <x v="26"/>
    <x v="28"/>
    <x v="6"/>
    <x v="19"/>
    <n v="1.1071190692947246E-3"/>
    <n v="6.5767857508653327E-2"/>
    <x v="1"/>
  </r>
  <r>
    <x v="27"/>
    <x v="28"/>
    <x v="6"/>
    <x v="19"/>
    <n v="7.1184126991210618E-4"/>
    <n v="6.5424646753137639E-2"/>
    <x v="1"/>
  </r>
  <r>
    <x v="28"/>
    <x v="28"/>
    <x v="6"/>
    <x v="19"/>
    <n v="6.1326541542651714E-3"/>
    <n v="6.7002781867835426E-2"/>
    <x v="1"/>
  </r>
  <r>
    <x v="29"/>
    <x v="28"/>
    <x v="6"/>
    <x v="19"/>
    <n v="8.8585040128614616E-3"/>
    <n v="7.4400532988957047E-2"/>
    <x v="1"/>
  </r>
  <r>
    <x v="30"/>
    <x v="28"/>
    <x v="6"/>
    <x v="19"/>
    <n v="1.6352509739849464E-2"/>
    <n v="7.4588269379967667E-2"/>
    <x v="1"/>
  </r>
  <r>
    <x v="31"/>
    <x v="28"/>
    <x v="6"/>
    <x v="19"/>
    <n v="7.8813274322548053E-3"/>
    <n v="7.6562819228154153E-2"/>
    <x v="1"/>
  </r>
  <r>
    <x v="32"/>
    <x v="28"/>
    <x v="6"/>
    <x v="19"/>
    <n v="6.3051939259611469E-3"/>
    <n v="7.6821081696830662E-2"/>
    <x v="1"/>
  </r>
  <r>
    <x v="33"/>
    <x v="28"/>
    <x v="6"/>
    <x v="19"/>
    <n v="2.4403600318042675E-3"/>
    <n v="7.3749895063266277E-2"/>
    <x v="1"/>
  </r>
  <r>
    <x v="34"/>
    <x v="28"/>
    <x v="6"/>
    <x v="19"/>
    <n v="1.0996896740132344E-3"/>
    <n v="6.6350796815795823E-2"/>
    <x v="1"/>
  </r>
  <r>
    <x v="35"/>
    <x v="28"/>
    <x v="6"/>
    <x v="19"/>
    <n v="2.1596381088969346E-3"/>
    <n v="6.0412459897018427E-2"/>
    <x v="1"/>
  </r>
  <r>
    <x v="36"/>
    <x v="28"/>
    <x v="6"/>
    <x v="19"/>
    <n v="1.0878017816666847E-3"/>
    <n v="5.6231721389962103E-2"/>
    <x v="1"/>
  </r>
  <r>
    <x v="37"/>
    <x v="28"/>
    <x v="6"/>
    <x v="19"/>
    <n v="8.136572205123437E-4"/>
    <n v="5.4950296421292337E-2"/>
    <x v="1"/>
  </r>
  <r>
    <x v="38"/>
    <x v="28"/>
    <x v="6"/>
    <x v="19"/>
    <n v="2.8298300184519697E-3"/>
    <n v="5.6673007370449585E-2"/>
    <x v="1"/>
  </r>
  <r>
    <x v="39"/>
    <x v="28"/>
    <x v="6"/>
    <x v="19"/>
    <n v="4.6748447838998166E-3"/>
    <n v="6.0636010884437305E-2"/>
    <x v="1"/>
  </r>
  <r>
    <x v="40"/>
    <x v="28"/>
    <x v="6"/>
    <x v="19"/>
    <n v="8.3451067549330203E-3"/>
    <n v="6.2848463485105144E-2"/>
    <x v="1"/>
  </r>
  <r>
    <x v="41"/>
    <x v="28"/>
    <x v="6"/>
    <x v="19"/>
    <n v="2.0686407252158031E-2"/>
    <n v="7.4676366724401713E-2"/>
    <x v="1"/>
  </r>
  <r>
    <x v="42"/>
    <x v="28"/>
    <x v="6"/>
    <x v="19"/>
    <n v="0.12105886074645626"/>
    <n v="0.1793827177310085"/>
    <x v="1"/>
  </r>
  <r>
    <x v="43"/>
    <x v="28"/>
    <x v="6"/>
    <x v="19"/>
    <n v="0.13800829753748697"/>
    <n v="0.30950968783624067"/>
    <x v="1"/>
  </r>
  <r>
    <x v="44"/>
    <x v="28"/>
    <x v="6"/>
    <x v="19"/>
    <n v="8.7451910178663397E-2"/>
    <n v="0.39065640408894292"/>
    <x v="1"/>
  </r>
  <r>
    <x v="45"/>
    <x v="28"/>
    <x v="6"/>
    <x v="19"/>
    <n v="1.6636840762154548E-2"/>
    <n v="0.40485288481929321"/>
    <x v="1"/>
  </r>
  <r>
    <x v="46"/>
    <x v="28"/>
    <x v="6"/>
    <x v="19"/>
    <n v="1.6178119828876403E-2"/>
    <n v="0.41993131497415631"/>
    <x v="1"/>
  </r>
  <r>
    <x v="47"/>
    <x v="28"/>
    <x v="6"/>
    <x v="19"/>
    <n v="2.9589935248497536E-2"/>
    <n v="0.44736161211375697"/>
    <x v="1"/>
  </r>
  <r>
    <x v="48"/>
    <x v="28"/>
    <x v="6"/>
    <x v="19"/>
    <n v="3.0022586208529378E-2"/>
    <n v="0.47629639654061962"/>
    <x v="1"/>
  </r>
  <r>
    <x v="49"/>
    <x v="28"/>
    <x v="6"/>
    <x v="19"/>
    <n v="1.6628313512642816E-2"/>
    <n v="0.49211105283275014"/>
    <x v="1"/>
  </r>
  <r>
    <x v="50"/>
    <x v="28"/>
    <x v="6"/>
    <x v="19"/>
    <n v="1.116878193336919E-2"/>
    <n v="0.50045000474766732"/>
    <x v="1"/>
  </r>
  <r>
    <x v="51"/>
    <x v="28"/>
    <x v="6"/>
    <x v="19"/>
    <n v="2.4637242194723904E-2"/>
    <n v="0.52041240215849138"/>
    <x v="1"/>
  </r>
  <r>
    <x v="52"/>
    <x v="28"/>
    <x v="6"/>
    <x v="19"/>
    <n v="7.0016917499532176E-3"/>
    <n v="0.51906898715351157"/>
    <x v="1"/>
  </r>
  <r>
    <x v="53"/>
    <x v="28"/>
    <x v="6"/>
    <x v="19"/>
    <n v="6.8324872591865662E-3"/>
    <n v="0.5052150671605401"/>
    <x v="1"/>
  </r>
  <r>
    <x v="54"/>
    <x v="28"/>
    <x v="6"/>
    <x v="19"/>
    <n v="6.5995001614003027E-2"/>
    <n v="0.45015120802808695"/>
    <x v="1"/>
  </r>
  <r>
    <x v="55"/>
    <x v="28"/>
    <x v="6"/>
    <x v="19"/>
    <n v="7.196121247281724E-2"/>
    <n v="0.38410412296341723"/>
    <x v="1"/>
  </r>
  <r>
    <x v="56"/>
    <x v="28"/>
    <x v="6"/>
    <x v="19"/>
    <n v="5.9546309592867233E-2"/>
    <n v="0.35619852237762101"/>
    <x v="1"/>
  </r>
  <r>
    <x v="57"/>
    <x v="28"/>
    <x v="6"/>
    <x v="19"/>
    <n v="3.3412518494349591E-2"/>
    <n v="0.37297420010981608"/>
    <x v="1"/>
  </r>
  <r>
    <x v="0"/>
    <x v="28"/>
    <x v="6"/>
    <x v="18"/>
    <n v="8.4956148885420417E-4"/>
    <n v="2.4867730896221147E-3"/>
    <x v="1"/>
  </r>
  <r>
    <x v="1"/>
    <x v="28"/>
    <x v="6"/>
    <x v="18"/>
    <n v="1.5284117202566797E-3"/>
    <n v="4.015184809878794E-3"/>
    <x v="1"/>
  </r>
  <r>
    <x v="2"/>
    <x v="28"/>
    <x v="6"/>
    <x v="18"/>
    <n v="5.3679323057414889E-4"/>
    <n v="4.551978040452943E-3"/>
    <x v="1"/>
  </r>
  <r>
    <x v="3"/>
    <x v="28"/>
    <x v="6"/>
    <x v="18"/>
    <n v="1.9273554785218482E-4"/>
    <n v="4.7447135883051279E-3"/>
    <x v="1"/>
  </r>
  <r>
    <x v="7"/>
    <x v="28"/>
    <x v="6"/>
    <x v="18"/>
    <n v="4.0145781729464935E-3"/>
    <n v="8.7592917612516214E-3"/>
    <x v="1"/>
  </r>
  <r>
    <x v="9"/>
    <x v="28"/>
    <x v="6"/>
    <x v="18"/>
    <n v="6.3936918814985896E-4"/>
    <n v="9.3986609494014807E-3"/>
    <x v="1"/>
  </r>
  <r>
    <x v="10"/>
    <x v="28"/>
    <x v="6"/>
    <x v="18"/>
    <n v="3.0975057697616541E-3"/>
    <n v="1.2496166719163135E-2"/>
    <x v="1"/>
  </r>
  <r>
    <x v="11"/>
    <x v="28"/>
    <x v="6"/>
    <x v="18"/>
    <n v="4.3363063653698638E-4"/>
    <n v="1.292979735570012E-2"/>
    <x v="1"/>
  </r>
  <r>
    <x v="12"/>
    <x v="28"/>
    <x v="6"/>
    <x v="18"/>
    <n v="4.9180855666335912E-4"/>
    <n v="1.284255072093949E-2"/>
    <x v="1"/>
  </r>
  <r>
    <x v="13"/>
    <x v="28"/>
    <x v="6"/>
    <x v="18"/>
    <n v="2.7638381408558108E-3"/>
    <n v="1.4695312138514849E-2"/>
    <x v="1"/>
  </r>
  <r>
    <x v="18"/>
    <x v="28"/>
    <x v="6"/>
    <x v="18"/>
    <n v="1.6435575869120413E-4"/>
    <n v="1.4741651162259841E-2"/>
    <x v="1"/>
  </r>
  <r>
    <x v="20"/>
    <x v="28"/>
    <x v="6"/>
    <x v="18"/>
    <n v="7.7332179834801873E-5"/>
    <n v="1.4789920390977387E-2"/>
    <x v="1"/>
  </r>
  <r>
    <x v="39"/>
    <x v="28"/>
    <x v="6"/>
    <x v="18"/>
    <n v="1.2574542877121382E-4"/>
    <n v="1.4066104330894396E-2"/>
    <x v="1"/>
  </r>
  <r>
    <x v="41"/>
    <x v="28"/>
    <x v="6"/>
    <x v="18"/>
    <n v="1.0799702684100431E-3"/>
    <n v="1.3617662879047759E-2"/>
    <x v="1"/>
  </r>
  <r>
    <x v="43"/>
    <x v="28"/>
    <x v="6"/>
    <x v="18"/>
    <n v="2.4824895327502127E-4"/>
    <n v="1.3329118601748633E-2"/>
    <x v="1"/>
  </r>
  <r>
    <x v="45"/>
    <x v="28"/>
    <x v="6"/>
    <x v="18"/>
    <n v="2.7346107367715532E-4"/>
    <n v="1.3409844127573602E-2"/>
    <x v="1"/>
  </r>
  <r>
    <x v="46"/>
    <x v="28"/>
    <x v="6"/>
    <x v="18"/>
    <n v="1.5277635215114611E-4"/>
    <n v="9.5480423067782517E-3"/>
    <x v="1"/>
  </r>
  <r>
    <x v="47"/>
    <x v="28"/>
    <x v="6"/>
    <x v="18"/>
    <n v="1.3356998382195359E-4"/>
    <n v="9.042243102450347E-3"/>
    <x v="1"/>
  </r>
  <r>
    <x v="48"/>
    <x v="28"/>
    <x v="6"/>
    <x v="18"/>
    <n v="1.2577198485039454E-4"/>
    <n v="6.0705093175390913E-3"/>
    <x v="1"/>
  </r>
  <r>
    <x v="49"/>
    <x v="28"/>
    <x v="6"/>
    <x v="18"/>
    <n v="4.1993655562707304E-4"/>
    <n v="6.0568152366291773E-3"/>
    <x v="1"/>
  </r>
  <r>
    <x v="50"/>
    <x v="28"/>
    <x v="6"/>
    <x v="18"/>
    <n v="1.7583373948749432E-4"/>
    <n v="5.7408404194533129E-3"/>
    <x v="1"/>
  </r>
  <r>
    <x v="51"/>
    <x v="28"/>
    <x v="6"/>
    <x v="18"/>
    <n v="2.8839787669859623E-4"/>
    <n v="3.2654001552960966E-3"/>
    <x v="1"/>
  </r>
  <r>
    <x v="52"/>
    <x v="28"/>
    <x v="6"/>
    <x v="18"/>
    <n v="2.7787582687940747E-4"/>
    <n v="3.3789202234843006E-3"/>
    <x v="1"/>
  </r>
  <r>
    <x v="54"/>
    <x v="28"/>
    <x v="6"/>
    <x v="18"/>
    <n v="2.669559513212583E-4"/>
    <n v="3.5685439949707564E-3"/>
    <x v="1"/>
  </r>
  <r>
    <x v="55"/>
    <x v="28"/>
    <x v="6"/>
    <x v="18"/>
    <n v="1.4967708729633296E-3"/>
    <n v="4.9395694391628732E-3"/>
    <x v="1"/>
  </r>
  <r>
    <x v="56"/>
    <x v="28"/>
    <x v="6"/>
    <x v="18"/>
    <n v="1.9148629523763636E-4"/>
    <n v="4.051085465990467E-3"/>
    <x v="1"/>
  </r>
  <r>
    <x v="57"/>
    <x v="28"/>
    <x v="6"/>
    <x v="18"/>
    <n v="3.1551663397929645E-5"/>
    <n v="3.834388176113375E-3"/>
    <x v="1"/>
  </r>
  <r>
    <x v="0"/>
    <x v="29"/>
    <x v="0"/>
    <x v="19"/>
    <n v="0.64689682775785562"/>
    <n v="5.1045466715100192"/>
    <x v="1"/>
  </r>
  <r>
    <x v="1"/>
    <x v="29"/>
    <x v="0"/>
    <x v="19"/>
    <n v="0.65433736560280897"/>
    <n v="5.2502991823886394"/>
    <x v="1"/>
  </r>
  <r>
    <x v="2"/>
    <x v="29"/>
    <x v="0"/>
    <x v="19"/>
    <n v="0.73667915276213014"/>
    <n v="5.5401253442156788"/>
    <x v="1"/>
  </r>
  <r>
    <x v="3"/>
    <x v="29"/>
    <x v="0"/>
    <x v="19"/>
    <n v="0.64641029787651461"/>
    <n v="5.582257847995943"/>
    <x v="1"/>
  </r>
  <r>
    <x v="4"/>
    <x v="29"/>
    <x v="0"/>
    <x v="19"/>
    <n v="0.38959651431963499"/>
    <n v="5.5859239714850819"/>
    <x v="1"/>
  </r>
  <r>
    <x v="5"/>
    <x v="29"/>
    <x v="0"/>
    <x v="19"/>
    <n v="0.25162648358670353"/>
    <n v="5.6342720114754785"/>
    <x v="1"/>
  </r>
  <r>
    <x v="6"/>
    <x v="29"/>
    <x v="0"/>
    <x v="19"/>
    <n v="0.31095601450962318"/>
    <n v="5.7073383417532204"/>
    <x v="1"/>
  </r>
  <r>
    <x v="7"/>
    <x v="29"/>
    <x v="0"/>
    <x v="19"/>
    <n v="0.27764647041447349"/>
    <n v="5.773070761039973"/>
    <x v="1"/>
  </r>
  <r>
    <x v="8"/>
    <x v="29"/>
    <x v="0"/>
    <x v="19"/>
    <n v="0.34118577367060882"/>
    <n v="5.7255089185651933"/>
    <x v="1"/>
  </r>
  <r>
    <x v="9"/>
    <x v="29"/>
    <x v="0"/>
    <x v="19"/>
    <n v="0.66362812704479834"/>
    <n v="6.0051935031211157"/>
    <x v="1"/>
  </r>
  <r>
    <x v="10"/>
    <x v="29"/>
    <x v="0"/>
    <x v="19"/>
    <n v="0.55633849485654729"/>
    <n v="5.9964690362605673"/>
    <x v="1"/>
  </r>
  <r>
    <x v="11"/>
    <x v="29"/>
    <x v="0"/>
    <x v="19"/>
    <n v="0.51684505361521416"/>
    <n v="5.9921465760169141"/>
    <x v="1"/>
  </r>
  <r>
    <x v="12"/>
    <x v="29"/>
    <x v="0"/>
    <x v="19"/>
    <n v="0.84129448285194741"/>
    <n v="6.1865442311110055"/>
    <x v="1"/>
  </r>
  <r>
    <x v="13"/>
    <x v="29"/>
    <x v="0"/>
    <x v="19"/>
    <n v="0.83654494288837722"/>
    <n v="6.3687518083965742"/>
    <x v="1"/>
  </r>
  <r>
    <x v="14"/>
    <x v="29"/>
    <x v="0"/>
    <x v="19"/>
    <n v="0.54225432388186567"/>
    <n v="6.1743269795163087"/>
    <x v="1"/>
  </r>
  <r>
    <x v="15"/>
    <x v="29"/>
    <x v="0"/>
    <x v="19"/>
    <n v="1.6897387386225783E-3"/>
    <n v="5.5296064203784168"/>
    <x v="1"/>
  </r>
  <r>
    <x v="16"/>
    <x v="29"/>
    <x v="0"/>
    <x v="19"/>
    <n v="5.5354723066317725E-3"/>
    <n v="5.145545378365413"/>
    <x v="1"/>
  </r>
  <r>
    <x v="17"/>
    <x v="29"/>
    <x v="0"/>
    <x v="19"/>
    <n v="4.8779828122815609E-3"/>
    <n v="4.8987968775909918"/>
    <x v="1"/>
  </r>
  <r>
    <x v="18"/>
    <x v="29"/>
    <x v="0"/>
    <x v="19"/>
    <n v="5.2491444053299431E-3"/>
    <n v="4.5930900074866976"/>
    <x v="1"/>
  </r>
  <r>
    <x v="19"/>
    <x v="29"/>
    <x v="0"/>
    <x v="19"/>
    <n v="6.2330857199200396E-3"/>
    <n v="4.3216766227921442"/>
    <x v="1"/>
  </r>
  <r>
    <x v="20"/>
    <x v="29"/>
    <x v="0"/>
    <x v="19"/>
    <n v="8.7786610303553225E-3"/>
    <n v="3.989269510151892"/>
    <x v="1"/>
  </r>
  <r>
    <x v="21"/>
    <x v="29"/>
    <x v="0"/>
    <x v="19"/>
    <n v="4.466864642539663E-3"/>
    <n v="3.3301082477496329"/>
    <x v="1"/>
  </r>
  <r>
    <x v="22"/>
    <x v="29"/>
    <x v="0"/>
    <x v="19"/>
    <n v="5.8347569242648833E-3"/>
    <n v="2.779604509817351"/>
    <x v="1"/>
  </r>
  <r>
    <x v="23"/>
    <x v="29"/>
    <x v="0"/>
    <x v="19"/>
    <n v="6.3436482027232084E-3"/>
    <n v="2.2691031044048602"/>
    <x v="1"/>
  </r>
  <r>
    <x v="24"/>
    <x v="29"/>
    <x v="0"/>
    <x v="19"/>
    <n v="5.0785610273449411E-3"/>
    <n v="1.4328871825802565"/>
    <x v="1"/>
  </r>
  <r>
    <x v="25"/>
    <x v="29"/>
    <x v="0"/>
    <x v="19"/>
    <n v="5.3198512773510185E-3"/>
    <n v="0.60166209096923062"/>
    <x v="1"/>
  </r>
  <r>
    <x v="26"/>
    <x v="29"/>
    <x v="0"/>
    <x v="19"/>
    <n v="1.6731669185024518E-2"/>
    <n v="7.6139436272389463E-2"/>
    <x v="1"/>
  </r>
  <r>
    <x v="27"/>
    <x v="29"/>
    <x v="0"/>
    <x v="19"/>
    <n v="3.8443095171382523E-2"/>
    <n v="0.1128927927051494"/>
    <x v="1"/>
  </r>
  <r>
    <x v="28"/>
    <x v="29"/>
    <x v="0"/>
    <x v="19"/>
    <n v="0.18132548856151837"/>
    <n v="0.28868280896003595"/>
    <x v="1"/>
  </r>
  <r>
    <x v="29"/>
    <x v="29"/>
    <x v="0"/>
    <x v="19"/>
    <n v="0.11584558551785801"/>
    <n v="0.39965041166561249"/>
    <x v="1"/>
  </r>
  <r>
    <x v="30"/>
    <x v="29"/>
    <x v="0"/>
    <x v="19"/>
    <n v="7.3692852336275969E-2"/>
    <n v="0.4680941195965585"/>
    <x v="1"/>
  </r>
  <r>
    <x v="31"/>
    <x v="29"/>
    <x v="0"/>
    <x v="19"/>
    <n v="2.0309030492411163E-2"/>
    <n v="0.48217006436904958"/>
    <x v="1"/>
  </r>
  <r>
    <x v="32"/>
    <x v="29"/>
    <x v="0"/>
    <x v="19"/>
    <n v="1.098899400178184E-2"/>
    <n v="0.48438039734047617"/>
    <x v="1"/>
  </r>
  <r>
    <x v="33"/>
    <x v="29"/>
    <x v="0"/>
    <x v="19"/>
    <n v="3.3551354079010248E-2"/>
    <n v="0.51346488677694679"/>
    <x v="1"/>
  </r>
  <r>
    <x v="34"/>
    <x v="29"/>
    <x v="0"/>
    <x v="19"/>
    <n v="1.9965288567864468E-2"/>
    <n v="0.52759541842054636"/>
    <x v="1"/>
  </r>
  <r>
    <x v="35"/>
    <x v="29"/>
    <x v="0"/>
    <x v="19"/>
    <n v="1.491258389194469E-2"/>
    <n v="0.53616435410976782"/>
    <x v="1"/>
  </r>
  <r>
    <x v="36"/>
    <x v="29"/>
    <x v="0"/>
    <x v="19"/>
    <n v="1.3213173032059209E-2"/>
    <n v="0.54429896611448203"/>
    <x v="1"/>
  </r>
  <r>
    <x v="37"/>
    <x v="29"/>
    <x v="0"/>
    <x v="19"/>
    <n v="5.9050827118310324E-3"/>
    <n v="0.54488419754896211"/>
    <x v="1"/>
  </r>
  <r>
    <x v="38"/>
    <x v="29"/>
    <x v="0"/>
    <x v="19"/>
    <n v="6.9019729686467579E-2"/>
    <n v="0.59717225805040519"/>
    <x v="1"/>
  </r>
  <r>
    <x v="39"/>
    <x v="29"/>
    <x v="0"/>
    <x v="19"/>
    <n v="6.6140049709170132E-2"/>
    <n v="0.62486921258819272"/>
    <x v="1"/>
  </r>
  <r>
    <x v="40"/>
    <x v="29"/>
    <x v="0"/>
    <x v="19"/>
    <n v="0.1670825448624387"/>
    <n v="0.61062626888911298"/>
    <x v="1"/>
  </r>
  <r>
    <x v="41"/>
    <x v="29"/>
    <x v="0"/>
    <x v="19"/>
    <n v="0.13382393676799606"/>
    <n v="0.62860462013925111"/>
    <x v="1"/>
  </r>
  <r>
    <x v="42"/>
    <x v="29"/>
    <x v="0"/>
    <x v="19"/>
    <n v="0.63032925952699725"/>
    <n v="1.1852410273299725"/>
    <x v="1"/>
  </r>
  <r>
    <x v="43"/>
    <x v="29"/>
    <x v="0"/>
    <x v="19"/>
    <n v="0.74589083598131511"/>
    <n v="1.9108228328188761"/>
    <x v="1"/>
  </r>
  <r>
    <x v="44"/>
    <x v="29"/>
    <x v="0"/>
    <x v="19"/>
    <n v="0.97213031376593351"/>
    <n v="2.8719641525830282"/>
    <x v="1"/>
  </r>
  <r>
    <x v="45"/>
    <x v="29"/>
    <x v="0"/>
    <x v="19"/>
    <n v="0.63703009873912197"/>
    <n v="3.4754428972431395"/>
    <x v="1"/>
  </r>
  <r>
    <x v="46"/>
    <x v="29"/>
    <x v="0"/>
    <x v="19"/>
    <n v="0.76090251313846158"/>
    <n v="4.2163801218137369"/>
    <x v="1"/>
  </r>
  <r>
    <x v="47"/>
    <x v="29"/>
    <x v="0"/>
    <x v="19"/>
    <n v="0.72455618866098792"/>
    <n v="4.9260237265827804"/>
    <x v="1"/>
  </r>
  <r>
    <x v="48"/>
    <x v="29"/>
    <x v="0"/>
    <x v="19"/>
    <n v="1.005534009972282"/>
    <n v="5.9183445635230028"/>
    <x v="1"/>
  </r>
  <r>
    <x v="49"/>
    <x v="29"/>
    <x v="0"/>
    <x v="19"/>
    <n v="1.1411842028566055"/>
    <n v="7.0536236836677775"/>
    <x v="1"/>
  </r>
  <r>
    <x v="50"/>
    <x v="29"/>
    <x v="0"/>
    <x v="19"/>
    <n v="1.0365310287664571"/>
    <n v="8.0211349827477676"/>
    <x v="1"/>
  </r>
  <r>
    <x v="51"/>
    <x v="29"/>
    <x v="0"/>
    <x v="19"/>
    <n v="0.66475823374127874"/>
    <n v="8.6197531667798764"/>
    <x v="1"/>
  </r>
  <r>
    <x v="52"/>
    <x v="29"/>
    <x v="0"/>
    <x v="19"/>
    <n v="0.4713608092448478"/>
    <n v="8.9240314311622839"/>
    <x v="1"/>
  </r>
  <r>
    <x v="53"/>
    <x v="29"/>
    <x v="0"/>
    <x v="19"/>
    <n v="0.42741080294814054"/>
    <n v="9.2176182973424279"/>
    <x v="1"/>
  </r>
  <r>
    <x v="54"/>
    <x v="29"/>
    <x v="0"/>
    <x v="19"/>
    <n v="0.43808970197979541"/>
    <n v="9.0253787397952276"/>
    <x v="1"/>
  </r>
  <r>
    <x v="55"/>
    <x v="29"/>
    <x v="0"/>
    <x v="19"/>
    <n v="0.33155307188838512"/>
    <n v="8.611040975702295"/>
    <x v="1"/>
  </r>
  <r>
    <x v="56"/>
    <x v="29"/>
    <x v="0"/>
    <x v="19"/>
    <n v="0.45811278059312627"/>
    <n v="8.0970234425294905"/>
    <x v="1"/>
  </r>
  <r>
    <x v="57"/>
    <x v="29"/>
    <x v="0"/>
    <x v="19"/>
    <n v="1.7332791430581096"/>
    <n v="9.1932724868484765"/>
    <x v="1"/>
  </r>
  <r>
    <x v="0"/>
    <x v="29"/>
    <x v="0"/>
    <x v="27"/>
    <n v="4.8018905456203208E-2"/>
    <n v="0.44183416753326915"/>
    <x v="1"/>
  </r>
  <r>
    <x v="1"/>
    <x v="29"/>
    <x v="0"/>
    <x v="27"/>
    <n v="2.6199613759927104E-2"/>
    <n v="0.44763948561713313"/>
    <x v="1"/>
  </r>
  <r>
    <x v="2"/>
    <x v="29"/>
    <x v="0"/>
    <x v="27"/>
    <n v="6.3061047252259417E-2"/>
    <n v="0.47437879070148592"/>
    <x v="1"/>
  </r>
  <r>
    <x v="3"/>
    <x v="29"/>
    <x v="0"/>
    <x v="27"/>
    <n v="1.8317572326858596E-2"/>
    <n v="0.47788304988284103"/>
    <x v="1"/>
  </r>
  <r>
    <x v="4"/>
    <x v="29"/>
    <x v="0"/>
    <x v="27"/>
    <n v="3.7399051300253304E-2"/>
    <n v="0.44499712026605676"/>
    <x v="1"/>
  </r>
  <r>
    <x v="5"/>
    <x v="29"/>
    <x v="0"/>
    <x v="27"/>
    <n v="5.8089751114727313E-3"/>
    <n v="0.38746776659448279"/>
    <x v="1"/>
  </r>
  <r>
    <x v="6"/>
    <x v="29"/>
    <x v="0"/>
    <x v="27"/>
    <n v="2.3137918809525339E-2"/>
    <n v="0.40314606265839764"/>
    <x v="1"/>
  </r>
  <r>
    <x v="7"/>
    <x v="29"/>
    <x v="0"/>
    <x v="27"/>
    <n v="2.2804993591373151E-2"/>
    <n v="0.39550417027588514"/>
    <x v="1"/>
  </r>
  <r>
    <x v="8"/>
    <x v="29"/>
    <x v="0"/>
    <x v="27"/>
    <n v="8.6114685145632797E-3"/>
    <n v="0.38773443686398268"/>
    <x v="1"/>
  </r>
  <r>
    <x v="9"/>
    <x v="29"/>
    <x v="0"/>
    <x v="27"/>
    <n v="8.8439525583246508E-3"/>
    <n v="0.35322204343690111"/>
    <x v="1"/>
  </r>
  <r>
    <x v="10"/>
    <x v="29"/>
    <x v="0"/>
    <x v="27"/>
    <n v="6.1097148533675788E-2"/>
    <n v="0.37983257451022451"/>
    <x v="1"/>
  </r>
  <r>
    <x v="11"/>
    <x v="29"/>
    <x v="0"/>
    <x v="27"/>
    <n v="3.5674615574212566E-2"/>
    <n v="0.35897526278864911"/>
    <x v="1"/>
  </r>
  <r>
    <x v="12"/>
    <x v="29"/>
    <x v="0"/>
    <x v="27"/>
    <n v="3.7546978020736359E-2"/>
    <n v="0.34850333535318234"/>
    <x v="1"/>
  </r>
  <r>
    <x v="13"/>
    <x v="29"/>
    <x v="0"/>
    <x v="27"/>
    <n v="2.9883040500181639E-2"/>
    <n v="0.3521867620934368"/>
    <x v="1"/>
  </r>
  <r>
    <x v="14"/>
    <x v="29"/>
    <x v="0"/>
    <x v="27"/>
    <n v="8.4254614904941284E-3"/>
    <n v="0.29755117633167161"/>
    <x v="1"/>
  </r>
  <r>
    <x v="15"/>
    <x v="29"/>
    <x v="0"/>
    <x v="27"/>
    <n v="-1.4132364340005033E-4"/>
    <n v="0.27909228036141293"/>
    <x v="1"/>
  </r>
  <r>
    <x v="17"/>
    <x v="29"/>
    <x v="0"/>
    <x v="27"/>
    <n v="5.1403859550746994E-5"/>
    <n v="0.24174463292071036"/>
    <x v="1"/>
  </r>
  <r>
    <x v="18"/>
    <x v="29"/>
    <x v="0"/>
    <x v="27"/>
    <n v="1.7909738004807097E-4"/>
    <n v="0.23611475518928571"/>
    <x v="1"/>
  </r>
  <r>
    <x v="19"/>
    <x v="29"/>
    <x v="0"/>
    <x v="27"/>
    <n v="3.5391289728814587E-4"/>
    <n v="0.21333074927704851"/>
    <x v="1"/>
  </r>
  <r>
    <x v="21"/>
    <x v="29"/>
    <x v="0"/>
    <x v="27"/>
    <n v="1.069893064223242E-4"/>
    <n v="0.1906327449920977"/>
    <x v="1"/>
  </r>
  <r>
    <x v="22"/>
    <x v="29"/>
    <x v="0"/>
    <x v="27"/>
    <n v="2.6124220977925963E-4"/>
    <n v="0.18228251868731368"/>
    <x v="1"/>
  </r>
  <r>
    <x v="24"/>
    <x v="29"/>
    <x v="0"/>
    <x v="27"/>
    <n v="7.5533754641200369E-5"/>
    <n v="0.17351409988363023"/>
    <x v="1"/>
  </r>
  <r>
    <x v="27"/>
    <x v="29"/>
    <x v="0"/>
    <x v="27"/>
    <n v="9.2481632313033539E-4"/>
    <n v="0.11334176767308472"/>
    <x v="1"/>
  </r>
  <r>
    <x v="28"/>
    <x v="29"/>
    <x v="0"/>
    <x v="27"/>
    <n v="2.3511192494494585E-3"/>
    <n v="8.0018271348321623E-2"/>
    <x v="1"/>
  </r>
  <r>
    <x v="29"/>
    <x v="29"/>
    <x v="0"/>
    <x v="27"/>
    <n v="1.5906203354266804E-3"/>
    <n v="4.4061913663011931E-2"/>
    <x v="1"/>
  </r>
  <r>
    <x v="31"/>
    <x v="29"/>
    <x v="0"/>
    <x v="27"/>
    <n v="0"/>
    <n v="1.4178873162830299E-2"/>
    <x v="1"/>
  </r>
  <r>
    <x v="35"/>
    <x v="29"/>
    <x v="0"/>
    <x v="27"/>
    <n v="5.3660789937983269E-4"/>
    <n v="6.2900195717160044E-3"/>
    <x v="1"/>
  </r>
  <r>
    <x v="36"/>
    <x v="29"/>
    <x v="0"/>
    <x v="27"/>
    <n v="6.3135746319492071E-4"/>
    <n v="7.0627006783109767E-3"/>
    <x v="1"/>
  </r>
  <r>
    <x v="37"/>
    <x v="29"/>
    <x v="0"/>
    <x v="27"/>
    <n v="1.5065946716338983E-2"/>
    <n v="2.2077243535099211E-2"/>
    <x v="1"/>
  </r>
  <r>
    <x v="40"/>
    <x v="29"/>
    <x v="0"/>
    <x v="27"/>
    <n v="1.7196356268235277E-4"/>
    <n v="2.2070109717733492E-2"/>
    <x v="1"/>
  </r>
  <r>
    <x v="43"/>
    <x v="29"/>
    <x v="0"/>
    <x v="27"/>
    <n v="9.6640844930772284E-4"/>
    <n v="2.2682605269753072E-2"/>
    <x v="1"/>
  </r>
  <r>
    <x v="44"/>
    <x v="29"/>
    <x v="0"/>
    <x v="27"/>
    <n v="2.1593713092816252E-4"/>
    <n v="2.2791553094258909E-2"/>
    <x v="1"/>
  </r>
  <r>
    <x v="45"/>
    <x v="29"/>
    <x v="0"/>
    <x v="27"/>
    <n v="1.9609644528927276E-3"/>
    <n v="2.449127533737238E-2"/>
    <x v="1"/>
  </r>
  <r>
    <x v="46"/>
    <x v="29"/>
    <x v="0"/>
    <x v="27"/>
    <n v="1.7157636956393614E-2"/>
    <n v="4.1573378539124795E-2"/>
    <x v="1"/>
  </r>
  <r>
    <x v="47"/>
    <x v="29"/>
    <x v="0"/>
    <x v="27"/>
    <n v="2.2360005586907566E-3"/>
    <n v="4.2884562774685213E-2"/>
    <x v="1"/>
  </r>
  <r>
    <x v="48"/>
    <x v="29"/>
    <x v="0"/>
    <x v="27"/>
    <n v="3.7377662705141658E-3"/>
    <n v="4.4271209795749923E-2"/>
    <x v="1"/>
  </r>
  <r>
    <x v="49"/>
    <x v="29"/>
    <x v="0"/>
    <x v="27"/>
    <n v="4.1553014546722708E-2"/>
    <n v="8.4233604007045937E-2"/>
    <x v="1"/>
  </r>
  <r>
    <x v="50"/>
    <x v="29"/>
    <x v="0"/>
    <x v="27"/>
    <n v="1.7326290899429265E-2"/>
    <n v="0.10155989490647521"/>
    <x v="1"/>
  </r>
  <r>
    <x v="51"/>
    <x v="29"/>
    <x v="0"/>
    <x v="27"/>
    <n v="7.929615338703077E-3"/>
    <n v="0.10895290234579846"/>
    <x v="1"/>
  </r>
  <r>
    <x v="52"/>
    <x v="29"/>
    <x v="0"/>
    <x v="27"/>
    <n v="1.5181053893776334E-2"/>
    <n v="0.12350259877637987"/>
    <x v="1"/>
  </r>
  <r>
    <x v="53"/>
    <x v="29"/>
    <x v="0"/>
    <x v="27"/>
    <n v="2.6369864281251903E-3"/>
    <n v="0.11107363848816608"/>
    <x v="1"/>
  </r>
  <r>
    <x v="54"/>
    <x v="29"/>
    <x v="0"/>
    <x v="27"/>
    <n v="1.5181070149453076E-2"/>
    <n v="0.1260827450749368"/>
    <x v="1"/>
  </r>
  <r>
    <x v="55"/>
    <x v="29"/>
    <x v="0"/>
    <x v="27"/>
    <n v="1.3658547981918203E-2"/>
    <n v="0.13877488460754728"/>
    <x v="1"/>
  </r>
  <r>
    <x v="56"/>
    <x v="29"/>
    <x v="0"/>
    <x v="27"/>
    <n v="1.0536911036403418E-2"/>
    <n v="0.14909585851302254"/>
    <x v="1"/>
  </r>
  <r>
    <x v="57"/>
    <x v="29"/>
    <x v="0"/>
    <x v="27"/>
    <n v="2.1724419986329149E-2"/>
    <n v="0.16885931404645899"/>
    <x v="1"/>
  </r>
  <r>
    <x v="0"/>
    <x v="29"/>
    <x v="1"/>
    <x v="25"/>
    <n v="8.0566138806907888E-4"/>
    <n v="1.6494567165335258E-2"/>
    <x v="1"/>
  </r>
  <r>
    <x v="3"/>
    <x v="29"/>
    <x v="1"/>
    <x v="25"/>
    <n v="8.5440002941040896E-3"/>
    <n v="2.5038567459439349E-2"/>
    <x v="1"/>
  </r>
  <r>
    <x v="4"/>
    <x v="29"/>
    <x v="1"/>
    <x v="25"/>
    <n v="4.1746236553357819E-3"/>
    <n v="2.921319111477513E-2"/>
    <x v="1"/>
  </r>
  <r>
    <x v="5"/>
    <x v="29"/>
    <x v="1"/>
    <x v="25"/>
    <n v="1.7809548724558619E-3"/>
    <n v="3.0994145987230992E-2"/>
    <x v="1"/>
  </r>
  <r>
    <x v="6"/>
    <x v="29"/>
    <x v="1"/>
    <x v="25"/>
    <n v="2.6992545462582495E-3"/>
    <n v="3.3693400533489244E-2"/>
    <x v="1"/>
  </r>
  <r>
    <x v="7"/>
    <x v="29"/>
    <x v="1"/>
    <x v="25"/>
    <n v="3.4411183966968745E-3"/>
    <n v="3.7134518930186114E-2"/>
    <x v="1"/>
  </r>
  <r>
    <x v="8"/>
    <x v="29"/>
    <x v="1"/>
    <x v="25"/>
    <n v="1.1689171491432522E-3"/>
    <n v="3.6798391570730664E-2"/>
    <x v="1"/>
  </r>
  <r>
    <x v="9"/>
    <x v="29"/>
    <x v="1"/>
    <x v="25"/>
    <n v="1.6834270044973837E-3"/>
    <n v="3.6782234673439211E-2"/>
    <x v="1"/>
  </r>
  <r>
    <x v="10"/>
    <x v="29"/>
    <x v="1"/>
    <x v="25"/>
    <n v="3.5249980380746629E-3"/>
    <n v="4.0131665383871626E-2"/>
    <x v="1"/>
  </r>
  <r>
    <x v="11"/>
    <x v="29"/>
    <x v="1"/>
    <x v="25"/>
    <n v="1.7027902320171915E-3"/>
    <n v="3.7691920890672914E-2"/>
    <x v="1"/>
  </r>
  <r>
    <x v="12"/>
    <x v="29"/>
    <x v="1"/>
    <x v="25"/>
    <n v="8.5176425811120011E-3"/>
    <n v="3.8327620325322699E-2"/>
    <x v="1"/>
  </r>
  <r>
    <x v="13"/>
    <x v="29"/>
    <x v="1"/>
    <x v="25"/>
    <n v="1.7104457700536431E-3"/>
    <n v="3.9753833927818075E-2"/>
    <x v="1"/>
  </r>
  <r>
    <x v="23"/>
    <x v="29"/>
    <x v="1"/>
    <x v="25"/>
    <n v="3.2838022604495686E-4"/>
    <n v="3.9276552765793955E-2"/>
    <x v="1"/>
  </r>
  <r>
    <x v="24"/>
    <x v="29"/>
    <x v="1"/>
    <x v="25"/>
    <n v="7.6420732810673149E-4"/>
    <n v="3.1496759799796596E-2"/>
    <x v="1"/>
  </r>
  <r>
    <x v="28"/>
    <x v="29"/>
    <x v="1"/>
    <x v="25"/>
    <n v="1.3753736604517944E-3"/>
    <n v="2.8697509804912605E-2"/>
    <x v="1"/>
  </r>
  <r>
    <x v="34"/>
    <x v="29"/>
    <x v="1"/>
    <x v="25"/>
    <n v="9.6281886925700692E-4"/>
    <n v="2.787937380171375E-2"/>
    <x v="1"/>
  </r>
  <r>
    <x v="36"/>
    <x v="29"/>
    <x v="1"/>
    <x v="25"/>
    <n v="1.1909799166366982E-3"/>
    <n v="2.63710991720922E-2"/>
    <x v="1"/>
  </r>
  <r>
    <x v="42"/>
    <x v="29"/>
    <x v="1"/>
    <x v="25"/>
    <n v="4.7752326682617714E-3"/>
    <n v="2.7705213443657093E-2"/>
    <x v="1"/>
  </r>
  <r>
    <x v="43"/>
    <x v="29"/>
    <x v="1"/>
    <x v="25"/>
    <n v="9.4827632501420563E-3"/>
    <n v="3.6019059544655896E-2"/>
    <x v="1"/>
  </r>
  <r>
    <x v="44"/>
    <x v="29"/>
    <x v="1"/>
    <x v="25"/>
    <n v="4.134027791402285E-3"/>
    <n v="3.8469660331560802E-2"/>
    <x v="1"/>
  </r>
  <r>
    <x v="45"/>
    <x v="29"/>
    <x v="1"/>
    <x v="25"/>
    <n v="6.1167962898116632E-3"/>
    <n v="4.1061458583297794E-2"/>
    <x v="1"/>
  </r>
  <r>
    <x v="46"/>
    <x v="29"/>
    <x v="1"/>
    <x v="25"/>
    <n v="3.0012585648667579E-4"/>
    <n v="3.965879420776728E-2"/>
    <x v="1"/>
  </r>
  <r>
    <x v="47"/>
    <x v="29"/>
    <x v="1"/>
    <x v="25"/>
    <n v="3.4043461443209922E-3"/>
    <n v="3.4545497770976277E-2"/>
    <x v="1"/>
  </r>
  <r>
    <x v="48"/>
    <x v="29"/>
    <x v="1"/>
    <x v="25"/>
    <n v="5.152355351912663E-3"/>
    <n v="3.7987407352835297E-2"/>
    <x v="1"/>
  </r>
  <r>
    <x v="49"/>
    <x v="29"/>
    <x v="1"/>
    <x v="25"/>
    <n v="4.8151274734889154E-3"/>
    <n v="4.247415460027925E-2"/>
    <x v="1"/>
  </r>
  <r>
    <x v="50"/>
    <x v="29"/>
    <x v="1"/>
    <x v="25"/>
    <n v="6.8856608374635343E-4"/>
    <n v="4.2398513355918876E-2"/>
    <x v="1"/>
  </r>
  <r>
    <x v="51"/>
    <x v="29"/>
    <x v="1"/>
    <x v="25"/>
    <n v="6.2732277872838259E-3"/>
    <n v="4.7296367482750901E-2"/>
    <x v="1"/>
  </r>
  <r>
    <x v="52"/>
    <x v="29"/>
    <x v="1"/>
    <x v="25"/>
    <n v="1.6734863220917687E-3"/>
    <n v="4.8007034935585668E-2"/>
    <x v="1"/>
  </r>
  <r>
    <x v="53"/>
    <x v="29"/>
    <x v="1"/>
    <x v="25"/>
    <n v="3.3464671452485E-3"/>
    <n v="5.0162522164197462E-2"/>
    <x v="1"/>
  </r>
  <r>
    <x v="54"/>
    <x v="29"/>
    <x v="1"/>
    <x v="25"/>
    <n v="5.9904604511161934E-3"/>
    <n v="5.1377749947051889E-2"/>
    <x v="1"/>
  </r>
  <r>
    <x v="55"/>
    <x v="29"/>
    <x v="1"/>
    <x v="25"/>
    <n v="6.5865722283854058E-3"/>
    <n v="4.8481558925295244E-2"/>
    <x v="1"/>
  </r>
  <r>
    <x v="56"/>
    <x v="29"/>
    <x v="1"/>
    <x v="25"/>
    <n v="7.1954557048137524E-3"/>
    <n v="5.1542986838706714E-2"/>
    <x v="1"/>
  </r>
  <r>
    <x v="57"/>
    <x v="29"/>
    <x v="1"/>
    <x v="25"/>
    <n v="4.1083435963316746E-3"/>
    <n v="4.9534534145226718E-2"/>
    <x v="1"/>
  </r>
  <r>
    <x v="0"/>
    <x v="29"/>
    <x v="1"/>
    <x v="26"/>
    <n v="1.9103295878775805E-3"/>
    <n v="2.0451465164493317E-2"/>
    <x v="1"/>
  </r>
  <r>
    <x v="1"/>
    <x v="29"/>
    <x v="1"/>
    <x v="26"/>
    <n v="2.6462784145440564E-3"/>
    <n v="1.7571366091351084E-2"/>
    <x v="1"/>
  </r>
  <r>
    <x v="2"/>
    <x v="29"/>
    <x v="1"/>
    <x v="26"/>
    <n v="3.0785334870608509E-3"/>
    <n v="1.4282288906341095E-2"/>
    <x v="1"/>
  </r>
  <r>
    <x v="3"/>
    <x v="29"/>
    <x v="1"/>
    <x v="26"/>
    <n v="1.5561252283045016E-3"/>
    <n v="1.3007639494944068E-2"/>
    <x v="1"/>
  </r>
  <r>
    <x v="4"/>
    <x v="29"/>
    <x v="1"/>
    <x v="26"/>
    <n v="2.7306677935470852E-3"/>
    <n v="1.5420068621672663E-2"/>
    <x v="1"/>
  </r>
  <r>
    <x v="5"/>
    <x v="29"/>
    <x v="1"/>
    <x v="26"/>
    <n v="1.8553365039764914E-4"/>
    <n v="1.560228152076438E-2"/>
    <x v="1"/>
  </r>
  <r>
    <x v="6"/>
    <x v="29"/>
    <x v="1"/>
    <x v="26"/>
    <n v="3.3726389478988435E-3"/>
    <n v="1.870974189560954E-2"/>
    <x v="1"/>
  </r>
  <r>
    <x v="9"/>
    <x v="29"/>
    <x v="1"/>
    <x v="26"/>
    <n v="4.7090102550964802E-4"/>
    <n v="1.9055630142867399E-2"/>
    <x v="1"/>
  </r>
  <r>
    <x v="10"/>
    <x v="29"/>
    <x v="1"/>
    <x v="26"/>
    <n v="5.0578747002666857E-4"/>
    <n v="1.9361136616417151E-2"/>
    <x v="1"/>
  </r>
  <r>
    <x v="11"/>
    <x v="29"/>
    <x v="1"/>
    <x v="26"/>
    <n v="2.47188986868891E-3"/>
    <n v="2.0275748369489473E-2"/>
    <x v="1"/>
  </r>
  <r>
    <x v="12"/>
    <x v="29"/>
    <x v="1"/>
    <x v="26"/>
    <n v="4.0097556945302166E-3"/>
    <n v="2.3463291241626359E-2"/>
    <x v="1"/>
  </r>
  <r>
    <x v="13"/>
    <x v="29"/>
    <x v="1"/>
    <x v="26"/>
    <n v="6.8534405003094915E-3"/>
    <n v="2.9791881668695504E-2"/>
    <x v="1"/>
  </r>
  <r>
    <x v="14"/>
    <x v="29"/>
    <x v="1"/>
    <x v="26"/>
    <n v="6.4181654280371309E-3"/>
    <n v="3.4299717508855049E-2"/>
    <x v="1"/>
  </r>
  <r>
    <x v="17"/>
    <x v="29"/>
    <x v="1"/>
    <x v="26"/>
    <n v="5.0364721343806775E-4"/>
    <n v="3.2157086307749064E-2"/>
    <x v="1"/>
  </r>
  <r>
    <x v="18"/>
    <x v="29"/>
    <x v="1"/>
    <x v="26"/>
    <n v="6.4519785670305639E-4"/>
    <n v="2.9723750677391272E-2"/>
    <x v="1"/>
  </r>
  <r>
    <x v="20"/>
    <x v="29"/>
    <x v="1"/>
    <x v="26"/>
    <n v="1.6720007701246343E-4"/>
    <n v="2.8334825526099235E-2"/>
    <x v="1"/>
  </r>
  <r>
    <x v="21"/>
    <x v="29"/>
    <x v="1"/>
    <x v="26"/>
    <n v="6.4790580454523626E-4"/>
    <n v="2.6252063537097383E-2"/>
    <x v="1"/>
  </r>
  <r>
    <x v="22"/>
    <x v="29"/>
    <x v="1"/>
    <x v="26"/>
    <n v="2.3008075075725276E-3"/>
    <n v="2.836733739427226E-2"/>
    <x v="1"/>
  </r>
  <r>
    <x v="23"/>
    <x v="29"/>
    <x v="1"/>
    <x v="26"/>
    <n v="3.7408068291663239E-3"/>
    <n v="2.8735505275539742E-2"/>
    <x v="1"/>
  </r>
  <r>
    <x v="24"/>
    <x v="29"/>
    <x v="1"/>
    <x v="26"/>
    <n v="3.2012916416081822E-3"/>
    <n v="3.1465895891638278E-2"/>
    <x v="1"/>
  </r>
  <r>
    <x v="25"/>
    <x v="29"/>
    <x v="1"/>
    <x v="26"/>
    <n v="5.9864071016081169E-3"/>
    <n v="3.6946515523219731E-2"/>
    <x v="1"/>
  </r>
  <r>
    <x v="26"/>
    <x v="29"/>
    <x v="1"/>
    <x v="26"/>
    <n v="5.6901140027692306E-3"/>
    <n v="4.0164739657300046E-2"/>
    <x v="1"/>
  </r>
  <r>
    <x v="27"/>
    <x v="29"/>
    <x v="1"/>
    <x v="26"/>
    <n v="1.2128629244175662E-2"/>
    <n v="4.8283613206945492E-2"/>
    <x v="1"/>
  </r>
  <r>
    <x v="28"/>
    <x v="29"/>
    <x v="1"/>
    <x v="26"/>
    <n v="2.2576641647741045E-3"/>
    <n v="4.3687836871410111E-2"/>
    <x v="1"/>
  </r>
  <r>
    <x v="29"/>
    <x v="29"/>
    <x v="1"/>
    <x v="26"/>
    <n v="5.8906619294193706E-3"/>
    <n v="4.3160333372792355E-2"/>
    <x v="1"/>
  </r>
  <r>
    <x v="30"/>
    <x v="29"/>
    <x v="1"/>
    <x v="26"/>
    <n v="1.6289462764459889E-2"/>
    <n v="5.8946148923814168E-2"/>
    <x v="1"/>
  </r>
  <r>
    <x v="31"/>
    <x v="29"/>
    <x v="1"/>
    <x v="26"/>
    <n v="2.0933952716244584E-4"/>
    <n v="5.851029059427356E-2"/>
    <x v="1"/>
  </r>
  <r>
    <x v="32"/>
    <x v="29"/>
    <x v="1"/>
    <x v="26"/>
    <n v="6.2876277558613072E-3"/>
    <n v="6.4630718273122403E-2"/>
    <x v="1"/>
  </r>
  <r>
    <x v="33"/>
    <x v="29"/>
    <x v="1"/>
    <x v="26"/>
    <n v="8.91288642364544E-4"/>
    <n v="6.4874101110941704E-2"/>
    <x v="1"/>
  </r>
  <r>
    <x v="34"/>
    <x v="29"/>
    <x v="1"/>
    <x v="26"/>
    <n v="6.9395663553728669E-3"/>
    <n v="6.951285995874204E-2"/>
    <x v="1"/>
  </r>
  <r>
    <x v="35"/>
    <x v="29"/>
    <x v="1"/>
    <x v="26"/>
    <n v="9.4506239056033649E-3"/>
    <n v="7.5222677035179097E-2"/>
    <x v="1"/>
  </r>
  <r>
    <x v="36"/>
    <x v="29"/>
    <x v="1"/>
    <x v="26"/>
    <n v="1.3575980242106185E-2"/>
    <n v="8.5597365635677089E-2"/>
    <x v="1"/>
  </r>
  <r>
    <x v="37"/>
    <x v="29"/>
    <x v="1"/>
    <x v="26"/>
    <n v="2.2406090807845316E-3"/>
    <n v="8.1851567614853515E-2"/>
    <x v="1"/>
  </r>
  <r>
    <x v="38"/>
    <x v="29"/>
    <x v="1"/>
    <x v="26"/>
    <n v="2.6001435929359383E-3"/>
    <n v="7.8761597205020226E-2"/>
    <x v="1"/>
  </r>
  <r>
    <x v="39"/>
    <x v="29"/>
    <x v="1"/>
    <x v="26"/>
    <n v="1.2736052616893742E-2"/>
    <n v="7.9369020577738286E-2"/>
    <x v="1"/>
  </r>
  <r>
    <x v="40"/>
    <x v="29"/>
    <x v="1"/>
    <x v="26"/>
    <n v="1.2270724921758442E-2"/>
    <n v="8.9382081334722627E-2"/>
    <x v="1"/>
  </r>
  <r>
    <x v="41"/>
    <x v="29"/>
    <x v="1"/>
    <x v="26"/>
    <n v="1.3145751424384679E-2"/>
    <n v="9.6637170829687938E-2"/>
    <x v="1"/>
  </r>
  <r>
    <x v="42"/>
    <x v="29"/>
    <x v="1"/>
    <x v="26"/>
    <n v="9.3922195092673248E-3"/>
    <n v="8.9739927574495365E-2"/>
    <x v="1"/>
  </r>
  <r>
    <x v="43"/>
    <x v="29"/>
    <x v="1"/>
    <x v="26"/>
    <n v="9.3076200358077309E-3"/>
    <n v="9.8838208083140658E-2"/>
    <x v="1"/>
  </r>
  <r>
    <x v="44"/>
    <x v="29"/>
    <x v="1"/>
    <x v="26"/>
    <n v="1.1338109400050436E-2"/>
    <n v="0.1038886897273298"/>
    <x v="1"/>
  </r>
  <r>
    <x v="45"/>
    <x v="29"/>
    <x v="1"/>
    <x v="26"/>
    <n v="3.7263521119689502E-2"/>
    <n v="0.14026092220465475"/>
    <x v="1"/>
  </r>
  <r>
    <x v="46"/>
    <x v="29"/>
    <x v="1"/>
    <x v="26"/>
    <n v="4.8434075578340778E-2"/>
    <n v="0.18175543142762268"/>
    <x v="1"/>
  </r>
  <r>
    <x v="47"/>
    <x v="29"/>
    <x v="1"/>
    <x v="26"/>
    <n v="7.5106454821790986E-2"/>
    <n v="0.24741126234381028"/>
    <x v="1"/>
  </r>
  <r>
    <x v="48"/>
    <x v="29"/>
    <x v="1"/>
    <x v="26"/>
    <n v="0.10256106979833603"/>
    <n v="0.33639635190004014"/>
    <x v="1"/>
  </r>
  <r>
    <x v="49"/>
    <x v="29"/>
    <x v="1"/>
    <x v="26"/>
    <n v="0.11118054377518062"/>
    <n v="0.44533628659443614"/>
    <x v="1"/>
  </r>
  <r>
    <x v="50"/>
    <x v="29"/>
    <x v="1"/>
    <x v="26"/>
    <n v="9.4460360121460488E-2"/>
    <n v="0.53719650312296074"/>
    <x v="1"/>
  </r>
  <r>
    <x v="51"/>
    <x v="29"/>
    <x v="1"/>
    <x v="26"/>
    <n v="7.55834286682769E-2"/>
    <n v="0.60004387917434387"/>
    <x v="1"/>
  </r>
  <r>
    <x v="52"/>
    <x v="29"/>
    <x v="1"/>
    <x v="26"/>
    <n v="4.2069229693025685E-2"/>
    <n v="0.62984238394561121"/>
    <x v="1"/>
  </r>
  <r>
    <x v="53"/>
    <x v="29"/>
    <x v="1"/>
    <x v="26"/>
    <n v="5.6952876730893186E-2"/>
    <n v="0.67364950925211964"/>
    <x v="1"/>
  </r>
  <r>
    <x v="54"/>
    <x v="29"/>
    <x v="1"/>
    <x v="26"/>
    <n v="6.2313791339345337E-2"/>
    <n v="0.72657108108219759"/>
    <x v="1"/>
  </r>
  <r>
    <x v="55"/>
    <x v="29"/>
    <x v="1"/>
    <x v="26"/>
    <n v="4.9369960394993077E-2"/>
    <n v="0.76663342144138302"/>
    <x v="1"/>
  </r>
  <r>
    <x v="56"/>
    <x v="29"/>
    <x v="1"/>
    <x v="26"/>
    <n v="7.7700476607811056E-2"/>
    <n v="0.8329957886491437"/>
    <x v="1"/>
  </r>
  <r>
    <x v="57"/>
    <x v="29"/>
    <x v="1"/>
    <x v="26"/>
    <n v="5.0467896852314155E-2"/>
    <n v="0.84620016438176826"/>
    <x v="1"/>
  </r>
  <r>
    <x v="0"/>
    <x v="29"/>
    <x v="7"/>
    <x v="23"/>
    <n v="0.11376112390413846"/>
    <n v="1.4932315008339958"/>
    <x v="1"/>
  </r>
  <r>
    <x v="1"/>
    <x v="29"/>
    <x v="7"/>
    <x v="23"/>
    <n v="0.14380346782050116"/>
    <n v="1.5420962088788603"/>
    <x v="1"/>
  </r>
  <r>
    <x v="2"/>
    <x v="29"/>
    <x v="7"/>
    <x v="23"/>
    <n v="0.12544004262422179"/>
    <n v="1.5789153431977863"/>
    <x v="1"/>
  </r>
  <r>
    <x v="3"/>
    <x v="29"/>
    <x v="7"/>
    <x v="23"/>
    <n v="0.13882801029221445"/>
    <n v="1.5496333432237437"/>
    <x v="1"/>
  </r>
  <r>
    <x v="4"/>
    <x v="29"/>
    <x v="7"/>
    <x v="23"/>
    <n v="0.1272294723419532"/>
    <n v="1.5704493871427141"/>
    <x v="1"/>
  </r>
  <r>
    <x v="5"/>
    <x v="29"/>
    <x v="7"/>
    <x v="23"/>
    <n v="7.4870323371763886E-2"/>
    <n v="1.5505062647792567"/>
    <x v="1"/>
  </r>
  <r>
    <x v="6"/>
    <x v="29"/>
    <x v="7"/>
    <x v="23"/>
    <n v="0.11194146716949029"/>
    <n v="1.5674671358096237"/>
    <x v="1"/>
  </r>
  <r>
    <x v="7"/>
    <x v="29"/>
    <x v="7"/>
    <x v="23"/>
    <n v="0.10218851271687743"/>
    <n v="1.5851775026431882"/>
    <x v="1"/>
  </r>
  <r>
    <x v="8"/>
    <x v="29"/>
    <x v="7"/>
    <x v="23"/>
    <n v="0.10116707394269681"/>
    <n v="1.5680772294002412"/>
    <x v="1"/>
  </r>
  <r>
    <x v="9"/>
    <x v="29"/>
    <x v="7"/>
    <x v="23"/>
    <n v="0.11554609310459213"/>
    <n v="1.5577173441178933"/>
    <x v="1"/>
  </r>
  <r>
    <x v="10"/>
    <x v="29"/>
    <x v="7"/>
    <x v="23"/>
    <n v="0.13647209444620809"/>
    <n v="1.5655421609508826"/>
    <x v="1"/>
  </r>
  <r>
    <x v="11"/>
    <x v="29"/>
    <x v="7"/>
    <x v="23"/>
    <n v="0.28531350606854916"/>
    <n v="1.5765611878032066"/>
    <x v="1"/>
  </r>
  <r>
    <x v="12"/>
    <x v="29"/>
    <x v="7"/>
    <x v="23"/>
    <n v="0.12607935133596881"/>
    <n v="1.5888794152350372"/>
    <x v="1"/>
  </r>
  <r>
    <x v="13"/>
    <x v="29"/>
    <x v="7"/>
    <x v="23"/>
    <n v="0.10453826411827603"/>
    <n v="1.5496142115328122"/>
    <x v="1"/>
  </r>
  <r>
    <x v="14"/>
    <x v="29"/>
    <x v="7"/>
    <x v="23"/>
    <n v="8.2573102769624943E-2"/>
    <n v="1.5067472716782153"/>
    <x v="1"/>
  </r>
  <r>
    <x v="16"/>
    <x v="29"/>
    <x v="7"/>
    <x v="23"/>
    <n v="3.4163848797562021E-3"/>
    <n v="1.3713356462657571"/>
    <x v="1"/>
  </r>
  <r>
    <x v="17"/>
    <x v="29"/>
    <x v="7"/>
    <x v="23"/>
    <n v="3.5189562412819377E-3"/>
    <n v="1.2476251301650856"/>
    <x v="1"/>
  </r>
  <r>
    <x v="18"/>
    <x v="29"/>
    <x v="7"/>
    <x v="23"/>
    <n v="5.1420431361761951E-3"/>
    <n v="1.1778968499294979"/>
    <x v="1"/>
  </r>
  <r>
    <x v="19"/>
    <x v="29"/>
    <x v="7"/>
    <x v="23"/>
    <n v="3.4609940537556681E-3"/>
    <n v="1.0694163768137634"/>
    <x v="1"/>
  </r>
  <r>
    <x v="20"/>
    <x v="29"/>
    <x v="7"/>
    <x v="23"/>
    <n v="3.5275183076557753E-3"/>
    <n v="0.97075538240454184"/>
    <x v="1"/>
  </r>
  <r>
    <x v="21"/>
    <x v="29"/>
    <x v="7"/>
    <x v="23"/>
    <n v="5.989701183006407E-3"/>
    <n v="0.87557800964485144"/>
    <x v="1"/>
  </r>
  <r>
    <x v="22"/>
    <x v="29"/>
    <x v="7"/>
    <x v="23"/>
    <n v="4.4702860056094248E-3"/>
    <n v="0.76450220254586865"/>
    <x v="1"/>
  </r>
  <r>
    <x v="23"/>
    <x v="29"/>
    <x v="7"/>
    <x v="23"/>
    <n v="4.6535266431327917E-3"/>
    <n v="0.63268363474279343"/>
    <x v="1"/>
  </r>
  <r>
    <x v="24"/>
    <x v="29"/>
    <x v="7"/>
    <x v="23"/>
    <n v="4.3758939127295773E-3"/>
    <n v="0.35174602258697374"/>
    <x v="1"/>
  </r>
  <r>
    <x v="25"/>
    <x v="29"/>
    <x v="7"/>
    <x v="23"/>
    <n v="2.7960861826436829E-3"/>
    <n v="0.22846275743364863"/>
    <x v="1"/>
  </r>
  <r>
    <x v="26"/>
    <x v="29"/>
    <x v="7"/>
    <x v="23"/>
    <n v="4.6972531414480982E-3"/>
    <n v="0.12862174645682067"/>
    <x v="1"/>
  </r>
  <r>
    <x v="27"/>
    <x v="29"/>
    <x v="7"/>
    <x v="23"/>
    <n v="6.6763992355742211E-3"/>
    <n v="5.2725042922769978E-2"/>
    <x v="1"/>
  </r>
  <r>
    <x v="28"/>
    <x v="29"/>
    <x v="7"/>
    <x v="23"/>
    <n v="1.061350861980484E-2"/>
    <n v="5.9922166662818611E-2"/>
    <x v="1"/>
  </r>
  <r>
    <x v="29"/>
    <x v="29"/>
    <x v="7"/>
    <x v="23"/>
    <n v="7.7921607407580966E-3"/>
    <n v="6.4195371162294776E-2"/>
    <x v="1"/>
  </r>
  <r>
    <x v="30"/>
    <x v="29"/>
    <x v="7"/>
    <x v="23"/>
    <n v="1.0516912734834877E-2"/>
    <n v="6.9570240760953458E-2"/>
    <x v="1"/>
  </r>
  <r>
    <x v="31"/>
    <x v="29"/>
    <x v="7"/>
    <x v="23"/>
    <n v="3.9043686096881837E-3"/>
    <n v="7.0013615316885991E-2"/>
    <x v="1"/>
  </r>
  <r>
    <x v="32"/>
    <x v="29"/>
    <x v="7"/>
    <x v="23"/>
    <n v="3.7403585664532854E-3"/>
    <n v="7.0226455575683494E-2"/>
    <x v="1"/>
  </r>
  <r>
    <x v="33"/>
    <x v="29"/>
    <x v="7"/>
    <x v="23"/>
    <n v="5.6962826579622407E-3"/>
    <n v="6.993303705063933E-2"/>
    <x v="1"/>
  </r>
  <r>
    <x v="34"/>
    <x v="29"/>
    <x v="7"/>
    <x v="23"/>
    <n v="4.5499590942354807E-3"/>
    <n v="7.0012710139265383E-2"/>
    <x v="1"/>
  </r>
  <r>
    <x v="35"/>
    <x v="29"/>
    <x v="7"/>
    <x v="23"/>
    <n v="2.6264690535266776E-2"/>
    <n v="9.1623874031399349E-2"/>
    <x v="1"/>
  </r>
  <r>
    <x v="36"/>
    <x v="29"/>
    <x v="7"/>
    <x v="23"/>
    <n v="3.7781421001482386E-2"/>
    <n v="0.12502940112015215"/>
    <x v="1"/>
  </r>
  <r>
    <x v="37"/>
    <x v="29"/>
    <x v="7"/>
    <x v="23"/>
    <n v="3.8689713138332339E-2"/>
    <n v="0.16092302807584083"/>
    <x v="1"/>
  </r>
  <r>
    <x v="38"/>
    <x v="29"/>
    <x v="7"/>
    <x v="23"/>
    <n v="4.5855615100549606E-2"/>
    <n v="0.2020813900349423"/>
    <x v="1"/>
  </r>
  <r>
    <x v="39"/>
    <x v="29"/>
    <x v="7"/>
    <x v="23"/>
    <n v="5.3045714499952469E-2"/>
    <n v="0.24845070529932053"/>
    <x v="1"/>
  </r>
  <r>
    <x v="40"/>
    <x v="29"/>
    <x v="7"/>
    <x v="23"/>
    <n v="7.7859419491698181E-2"/>
    <n v="0.31569661617121392"/>
    <x v="1"/>
  </r>
  <r>
    <x v="41"/>
    <x v="29"/>
    <x v="7"/>
    <x v="23"/>
    <n v="8.0546239522250332E-2"/>
    <n v="0.38845069495270612"/>
    <x v="1"/>
  </r>
  <r>
    <x v="42"/>
    <x v="29"/>
    <x v="7"/>
    <x v="23"/>
    <n v="4.6542053517035074E-2"/>
    <n v="0.42447583573490633"/>
    <x v="1"/>
  </r>
  <r>
    <x v="43"/>
    <x v="29"/>
    <x v="7"/>
    <x v="23"/>
    <n v="4.7968805793671812E-2"/>
    <n v="0.46854027291889"/>
    <x v="1"/>
  </r>
  <r>
    <x v="44"/>
    <x v="29"/>
    <x v="7"/>
    <x v="23"/>
    <n v="5.1443933406346329E-2"/>
    <n v="0.51624384775878307"/>
    <x v="1"/>
  </r>
  <r>
    <x v="45"/>
    <x v="29"/>
    <x v="7"/>
    <x v="23"/>
    <n v="0.11925314655253957"/>
    <n v="0.62980071165336027"/>
    <x v="1"/>
  </r>
  <r>
    <x v="46"/>
    <x v="29"/>
    <x v="7"/>
    <x v="23"/>
    <n v="0.15452081633047329"/>
    <n v="0.77977156888959809"/>
    <x v="1"/>
  </r>
  <r>
    <x v="47"/>
    <x v="29"/>
    <x v="7"/>
    <x v="23"/>
    <n v="0.21887424346215209"/>
    <n v="0.9723811218164834"/>
    <x v="1"/>
  </r>
  <r>
    <x v="48"/>
    <x v="29"/>
    <x v="7"/>
    <x v="23"/>
    <n v="0.18628815764573753"/>
    <n v="1.1208878584607385"/>
    <x v="1"/>
  </r>
  <r>
    <x v="49"/>
    <x v="29"/>
    <x v="7"/>
    <x v="23"/>
    <n v="0.17903398172448187"/>
    <n v="1.261232127046888"/>
    <x v="1"/>
  </r>
  <r>
    <x v="50"/>
    <x v="29"/>
    <x v="7"/>
    <x v="23"/>
    <n v="0.21887240741656822"/>
    <n v="1.4342489193629067"/>
    <x v="1"/>
  </r>
  <r>
    <x v="51"/>
    <x v="29"/>
    <x v="7"/>
    <x v="23"/>
    <n v="0.26514457134119734"/>
    <n v="1.6463477762041516"/>
    <x v="1"/>
  </r>
  <r>
    <x v="52"/>
    <x v="29"/>
    <x v="7"/>
    <x v="23"/>
    <n v="0.23788773178849237"/>
    <n v="1.8063760885009459"/>
    <x v="1"/>
  </r>
  <r>
    <x v="53"/>
    <x v="29"/>
    <x v="7"/>
    <x v="23"/>
    <n v="0.22757780262856706"/>
    <n v="1.9534076516072625"/>
    <x v="1"/>
  </r>
  <r>
    <x v="54"/>
    <x v="29"/>
    <x v="7"/>
    <x v="23"/>
    <n v="0.21519415755253996"/>
    <n v="2.1220597556427672"/>
    <x v="1"/>
  </r>
  <r>
    <x v="55"/>
    <x v="29"/>
    <x v="7"/>
    <x v="23"/>
    <n v="0.18476640995366697"/>
    <n v="2.2588573598027621"/>
    <x v="1"/>
  </r>
  <r>
    <x v="56"/>
    <x v="29"/>
    <x v="7"/>
    <x v="23"/>
    <n v="0.18918758161213203"/>
    <n v="2.396601008008548"/>
    <x v="1"/>
  </r>
  <r>
    <x v="57"/>
    <x v="29"/>
    <x v="7"/>
    <x v="23"/>
    <n v="9.9034089511002191E-2"/>
    <n v="2.3763819509670112"/>
    <x v="1"/>
  </r>
  <r>
    <x v="0"/>
    <x v="29"/>
    <x v="2"/>
    <x v="20"/>
    <n v="5.3104676676682359E-2"/>
    <n v="0.24334476282953454"/>
    <x v="1"/>
  </r>
  <r>
    <x v="1"/>
    <x v="29"/>
    <x v="2"/>
    <x v="20"/>
    <n v="6.7423869555177179E-2"/>
    <n v="0.2760409738372141"/>
    <x v="1"/>
  </r>
  <r>
    <x v="2"/>
    <x v="29"/>
    <x v="2"/>
    <x v="20"/>
    <n v="4.0963489185439822E-2"/>
    <n v="0.28671901125051885"/>
    <x v="1"/>
  </r>
  <r>
    <x v="3"/>
    <x v="29"/>
    <x v="2"/>
    <x v="20"/>
    <n v="4.2833981411992239E-2"/>
    <n v="0.31556753495145656"/>
    <x v="1"/>
  </r>
  <r>
    <x v="4"/>
    <x v="29"/>
    <x v="2"/>
    <x v="20"/>
    <n v="1.2285614316699571E-2"/>
    <n v="0.32435638719870136"/>
    <x v="1"/>
  </r>
  <r>
    <x v="5"/>
    <x v="29"/>
    <x v="2"/>
    <x v="20"/>
    <n v="2.8008022697838513E-3"/>
    <n v="0.32592474030293078"/>
    <x v="1"/>
  </r>
  <r>
    <x v="6"/>
    <x v="29"/>
    <x v="2"/>
    <x v="20"/>
    <n v="3.0530630176723327E-3"/>
    <n v="0.32627835849921027"/>
    <x v="1"/>
  </r>
  <r>
    <x v="7"/>
    <x v="29"/>
    <x v="2"/>
    <x v="20"/>
    <n v="7.2949127177131369E-3"/>
    <n v="0.32395902190854786"/>
    <x v="1"/>
  </r>
  <r>
    <x v="8"/>
    <x v="29"/>
    <x v="2"/>
    <x v="20"/>
    <n v="5.1471835196543071E-3"/>
    <n v="0.32520163662151985"/>
    <x v="1"/>
  </r>
  <r>
    <x v="9"/>
    <x v="29"/>
    <x v="2"/>
    <x v="20"/>
    <n v="1.2388255620638387E-2"/>
    <n v="0.31652067803247297"/>
    <x v="1"/>
  </r>
  <r>
    <x v="10"/>
    <x v="29"/>
    <x v="2"/>
    <x v="20"/>
    <n v="3.4027416536465425E-2"/>
    <n v="0.31638897541889377"/>
    <x v="1"/>
  </r>
  <r>
    <x v="11"/>
    <x v="29"/>
    <x v="2"/>
    <x v="20"/>
    <n v="2.9086239349205921E-2"/>
    <n v="0.31040950417712448"/>
    <x v="1"/>
  </r>
  <r>
    <x v="12"/>
    <x v="29"/>
    <x v="2"/>
    <x v="20"/>
    <n v="4.6626270643749454E-2"/>
    <n v="0.30393109814419161"/>
    <x v="1"/>
  </r>
  <r>
    <x v="13"/>
    <x v="29"/>
    <x v="2"/>
    <x v="20"/>
    <n v="4.6249082182109637E-2"/>
    <n v="0.28275631077112406"/>
    <x v="1"/>
  </r>
  <r>
    <x v="14"/>
    <x v="29"/>
    <x v="2"/>
    <x v="20"/>
    <n v="1.9600551209406882E-2"/>
    <n v="0.26139337279509123"/>
    <x v="1"/>
  </r>
  <r>
    <x v="16"/>
    <x v="29"/>
    <x v="2"/>
    <x v="20"/>
    <n v="6.3719675310317551E-3"/>
    <n v="0.22493135891413066"/>
    <x v="1"/>
  </r>
  <r>
    <x v="17"/>
    <x v="29"/>
    <x v="2"/>
    <x v="20"/>
    <n v="3.0853500043365846E-3"/>
    <n v="0.2157310946017677"/>
    <x v="1"/>
  </r>
  <r>
    <x v="18"/>
    <x v="29"/>
    <x v="2"/>
    <x v="20"/>
    <n v="2.555205994662582E-3"/>
    <n v="0.21548549832664643"/>
    <x v="1"/>
  </r>
  <r>
    <x v="19"/>
    <x v="29"/>
    <x v="2"/>
    <x v="20"/>
    <n v="9.2783508637688862E-5"/>
    <n v="0.21252521881761177"/>
    <x v="1"/>
  </r>
  <r>
    <x v="20"/>
    <x v="29"/>
    <x v="2"/>
    <x v="20"/>
    <n v="-8.7809667842901791E-3"/>
    <n v="0.19644933931560846"/>
    <x v="1"/>
  </r>
  <r>
    <x v="26"/>
    <x v="29"/>
    <x v="2"/>
    <x v="20"/>
    <n v="1.1961895375154855E-3"/>
    <n v="0.19249834533346963"/>
    <x v="1"/>
  </r>
  <r>
    <x v="28"/>
    <x v="29"/>
    <x v="2"/>
    <x v="20"/>
    <n v="3.5615233965921117E-4"/>
    <n v="0.18046624205249048"/>
    <x v="1"/>
  </r>
  <r>
    <x v="29"/>
    <x v="29"/>
    <x v="2"/>
    <x v="20"/>
    <n v="1.0975405607512162E-4"/>
    <n v="0.14654857957210016"/>
    <x v="1"/>
  </r>
  <r>
    <x v="34"/>
    <x v="29"/>
    <x v="2"/>
    <x v="20"/>
    <n v="-4.3571772973828816E-3"/>
    <n v="0.11310516292551134"/>
    <x v="1"/>
  </r>
  <r>
    <x v="35"/>
    <x v="29"/>
    <x v="2"/>
    <x v="20"/>
    <n v="-5.3244766689505797E-3"/>
    <n v="6.1154415612811298E-2"/>
    <x v="1"/>
  </r>
  <r>
    <x v="37"/>
    <x v="29"/>
    <x v="2"/>
    <x v="20"/>
    <n v="-1.953514984509176E-3"/>
    <n v="1.2951818446192491E-2"/>
    <x v="1"/>
  </r>
  <r>
    <x v="39"/>
    <x v="29"/>
    <x v="2"/>
    <x v="20"/>
    <n v="1.1599506171998993E-4"/>
    <n v="-6.5327377014943993E-3"/>
    <x v="1"/>
  </r>
  <r>
    <x v="40"/>
    <x v="29"/>
    <x v="2"/>
    <x v="20"/>
    <n v="3.6343162910262077E-5"/>
    <n v="-1.2868362069615892E-2"/>
    <x v="1"/>
  </r>
  <r>
    <x v="42"/>
    <x v="29"/>
    <x v="2"/>
    <x v="20"/>
    <n v="4.5542387345340839E-5"/>
    <n v="-1.5908169686607139E-2"/>
    <x v="1"/>
  </r>
  <r>
    <x v="43"/>
    <x v="29"/>
    <x v="2"/>
    <x v="20"/>
    <n v="2.0422151485477244E-5"/>
    <n v="-1.8442953529784242E-2"/>
    <x v="1"/>
  </r>
  <r>
    <x v="44"/>
    <x v="29"/>
    <x v="2"/>
    <x v="20"/>
    <n v="2.4209742620319111E-3"/>
    <n v="-1.6114762776390016E-2"/>
    <x v="1"/>
  </r>
  <r>
    <x v="45"/>
    <x v="29"/>
    <x v="2"/>
    <x v="20"/>
    <n v="3.0652517977602356E-3"/>
    <n v="-4.2685441943396034E-3"/>
    <x v="1"/>
  </r>
  <r>
    <x v="46"/>
    <x v="29"/>
    <x v="2"/>
    <x v="20"/>
    <n v="4.4496027786324124E-3"/>
    <n v="-1.0151309532226778E-3"/>
    <x v="1"/>
  </r>
  <r>
    <x v="47"/>
    <x v="29"/>
    <x v="2"/>
    <x v="20"/>
    <n v="7.4666818309023419E-3"/>
    <n v="6.0953985380204547E-3"/>
    <x v="1"/>
  </r>
  <r>
    <x v="48"/>
    <x v="29"/>
    <x v="2"/>
    <x v="20"/>
    <n v="2.713997178856515E-2"/>
    <n v="3.3125616270510479E-2"/>
    <x v="1"/>
  </r>
  <r>
    <x v="49"/>
    <x v="29"/>
    <x v="2"/>
    <x v="20"/>
    <n v="1.7616861337323771E-2"/>
    <n v="5.5099654905217135E-2"/>
    <x v="1"/>
  </r>
  <r>
    <x v="50"/>
    <x v="29"/>
    <x v="2"/>
    <x v="20"/>
    <n v="9.3187688116245088E-3"/>
    <n v="6.9742900385792228E-2"/>
    <x v="1"/>
  </r>
  <r>
    <x v="51"/>
    <x v="29"/>
    <x v="2"/>
    <x v="20"/>
    <n v="1.0622701397763728E-2"/>
    <n v="8.2319116768065123E-2"/>
    <x v="1"/>
  </r>
  <r>
    <x v="52"/>
    <x v="29"/>
    <x v="2"/>
    <x v="20"/>
    <n v="2.2485407073851494E-3"/>
    <n v="8.4451662413730283E-2"/>
    <x v="1"/>
  </r>
  <r>
    <x v="53"/>
    <x v="29"/>
    <x v="2"/>
    <x v="20"/>
    <n v="4.3203321295189957E-4"/>
    <n v="8.4847352463771925E-2"/>
    <x v="1"/>
  </r>
  <r>
    <x v="54"/>
    <x v="29"/>
    <x v="2"/>
    <x v="20"/>
    <n v="3.136320934501692E-4"/>
    <n v="8.5115442169876751E-2"/>
    <x v="1"/>
  </r>
  <r>
    <x v="55"/>
    <x v="29"/>
    <x v="2"/>
    <x v="20"/>
    <n v="2.7840284283521207E-4"/>
    <n v="8.5373422861226497E-2"/>
    <x v="1"/>
  </r>
  <r>
    <x v="56"/>
    <x v="29"/>
    <x v="2"/>
    <x v="20"/>
    <n v="5.2659204166789167E-4"/>
    <n v="8.3479040640862465E-2"/>
    <x v="1"/>
  </r>
  <r>
    <x v="57"/>
    <x v="29"/>
    <x v="2"/>
    <x v="20"/>
    <n v="7.9199629421666045E-5"/>
    <n v="8.0492988472523896E-2"/>
    <x v="1"/>
  </r>
  <r>
    <x v="0"/>
    <x v="29"/>
    <x v="3"/>
    <x v="16"/>
    <n v="5.6126586341317626E-2"/>
    <n v="0.20621873956454731"/>
    <x v="1"/>
  </r>
  <r>
    <x v="1"/>
    <x v="29"/>
    <x v="3"/>
    <x v="16"/>
    <n v="1.9877375144160644E-2"/>
    <n v="0.19951441790795746"/>
    <x v="1"/>
  </r>
  <r>
    <x v="2"/>
    <x v="29"/>
    <x v="3"/>
    <x v="16"/>
    <n v="1.5124170205907415E-2"/>
    <n v="0.20546818764813965"/>
    <x v="1"/>
  </r>
  <r>
    <x v="3"/>
    <x v="29"/>
    <x v="3"/>
    <x v="16"/>
    <n v="2.0849748251574249E-2"/>
    <n v="0.21787059895458641"/>
    <x v="1"/>
  </r>
  <r>
    <x v="4"/>
    <x v="29"/>
    <x v="3"/>
    <x v="16"/>
    <n v="7.7927687843129985E-3"/>
    <n v="0.20364171159951683"/>
    <x v="1"/>
  </r>
  <r>
    <x v="5"/>
    <x v="29"/>
    <x v="3"/>
    <x v="16"/>
    <n v="4.3359870046075254E-4"/>
    <n v="0.19752517294169691"/>
    <x v="1"/>
  </r>
  <r>
    <x v="6"/>
    <x v="29"/>
    <x v="3"/>
    <x v="16"/>
    <n v="5.1112970745006911E-3"/>
    <n v="0.19658625717899469"/>
    <x v="1"/>
  </r>
  <r>
    <x v="7"/>
    <x v="29"/>
    <x v="3"/>
    <x v="16"/>
    <n v="6.6112317033102685E-4"/>
    <n v="0.19119532935533626"/>
    <x v="1"/>
  </r>
  <r>
    <x v="8"/>
    <x v="29"/>
    <x v="3"/>
    <x v="16"/>
    <n v="1.3868764287354245E-3"/>
    <n v="0.16797541732434634"/>
    <x v="1"/>
  </r>
  <r>
    <x v="9"/>
    <x v="29"/>
    <x v="3"/>
    <x v="16"/>
    <n v="5.487667932126003E-3"/>
    <n v="0.17087595946492787"/>
    <x v="1"/>
  </r>
  <r>
    <x v="10"/>
    <x v="29"/>
    <x v="3"/>
    <x v="16"/>
    <n v="4.3440981659324781E-3"/>
    <n v="0.15311889234471199"/>
    <x v="1"/>
  </r>
  <r>
    <x v="11"/>
    <x v="29"/>
    <x v="3"/>
    <x v="16"/>
    <n v="9.3568094652444356E-3"/>
    <n v="0.1465521196646038"/>
    <x v="1"/>
  </r>
  <r>
    <x v="12"/>
    <x v="29"/>
    <x v="3"/>
    <x v="16"/>
    <n v="3.5821058073661462E-2"/>
    <n v="0.12624659139694761"/>
    <x v="1"/>
  </r>
  <r>
    <x v="13"/>
    <x v="29"/>
    <x v="3"/>
    <x v="16"/>
    <n v="5.8061512333995119E-2"/>
    <n v="0.16443072858678207"/>
    <x v="1"/>
  </r>
  <r>
    <x v="14"/>
    <x v="29"/>
    <x v="3"/>
    <x v="16"/>
    <n v="3.736664054199694E-2"/>
    <n v="0.18667319892287154"/>
    <x v="1"/>
  </r>
  <r>
    <x v="15"/>
    <x v="29"/>
    <x v="3"/>
    <x v="16"/>
    <n v="2.9543014935873258E-3"/>
    <n v="0.16877775216488464"/>
    <x v="1"/>
  </r>
  <r>
    <x v="16"/>
    <x v="29"/>
    <x v="3"/>
    <x v="16"/>
    <n v="1.1273172235150861E-3"/>
    <n v="0.16211230060408674"/>
    <x v="1"/>
  </r>
  <r>
    <x v="17"/>
    <x v="29"/>
    <x v="3"/>
    <x v="16"/>
    <n v="1.1773364680998672E-2"/>
    <n v="0.17345206658462467"/>
    <x v="1"/>
  </r>
  <r>
    <x v="18"/>
    <x v="29"/>
    <x v="3"/>
    <x v="16"/>
    <n v="4.7925404192970845E-3"/>
    <n v="0.17313330992942105"/>
    <x v="1"/>
  </r>
  <r>
    <x v="19"/>
    <x v="29"/>
    <x v="3"/>
    <x v="16"/>
    <n v="9.9090202347076645E-4"/>
    <n v="0.17346308878256081"/>
    <x v="1"/>
  </r>
  <r>
    <x v="20"/>
    <x v="29"/>
    <x v="3"/>
    <x v="16"/>
    <n v="5.8583125311513669E-3"/>
    <n v="0.17793452488497674"/>
    <x v="1"/>
  </r>
  <r>
    <x v="21"/>
    <x v="29"/>
    <x v="3"/>
    <x v="16"/>
    <n v="1.2284284441234966E-2"/>
    <n v="0.18473114139408572"/>
    <x v="1"/>
  </r>
  <r>
    <x v="22"/>
    <x v="29"/>
    <x v="3"/>
    <x v="16"/>
    <n v="7.8813696920143356E-4"/>
    <n v="0.18117518019735465"/>
    <x v="1"/>
  </r>
  <r>
    <x v="23"/>
    <x v="29"/>
    <x v="3"/>
    <x v="16"/>
    <n v="1.1811657811109252E-4"/>
    <n v="0.17193648731022132"/>
    <x v="1"/>
  </r>
  <r>
    <x v="24"/>
    <x v="29"/>
    <x v="3"/>
    <x v="16"/>
    <n v="8.9679978558625869E-4"/>
    <n v="0.1370122290221461"/>
    <x v="1"/>
  </r>
  <r>
    <x v="26"/>
    <x v="29"/>
    <x v="3"/>
    <x v="16"/>
    <n v="1.3472876700907882E-3"/>
    <n v="8.029800435824179E-2"/>
    <x v="1"/>
  </r>
  <r>
    <x v="27"/>
    <x v="29"/>
    <x v="3"/>
    <x v="16"/>
    <n v="4.8717882476723981E-5"/>
    <n v="4.2980081698721556E-2"/>
    <x v="1"/>
  </r>
  <r>
    <x v="28"/>
    <x v="29"/>
    <x v="3"/>
    <x v="16"/>
    <n v="1.193136499989495E-4"/>
    <n v="4.0145093855133186E-2"/>
    <x v="1"/>
  </r>
  <r>
    <x v="29"/>
    <x v="29"/>
    <x v="3"/>
    <x v="16"/>
    <n v="2.6215903602558652E-4"/>
    <n v="3.9279935667643685E-2"/>
    <x v="1"/>
  </r>
  <r>
    <x v="31"/>
    <x v="29"/>
    <x v="3"/>
    <x v="16"/>
    <n v="1.460406229408857E-3"/>
    <n v="2.8966977216053878E-2"/>
    <x v="1"/>
  </r>
  <r>
    <x v="32"/>
    <x v="29"/>
    <x v="3"/>
    <x v="16"/>
    <n v="3.3346139721642421E-4"/>
    <n v="2.4507898193973216E-2"/>
    <x v="1"/>
  </r>
  <r>
    <x v="33"/>
    <x v="29"/>
    <x v="3"/>
    <x v="16"/>
    <n v="2.7703009528235564E-3"/>
    <n v="2.6287297123326003E-2"/>
    <x v="1"/>
  </r>
  <r>
    <x v="34"/>
    <x v="29"/>
    <x v="3"/>
    <x v="16"/>
    <n v="3.7882375756338022E-3"/>
    <n v="2.4217222167808437E-2"/>
    <x v="1"/>
  </r>
  <r>
    <x v="35"/>
    <x v="29"/>
    <x v="3"/>
    <x v="16"/>
    <n v="6.0370540278991561E-3"/>
    <n v="1.7969991754472628E-2"/>
    <x v="1"/>
  </r>
  <r>
    <x v="36"/>
    <x v="29"/>
    <x v="3"/>
    <x v="16"/>
    <n v="1.1545997249737185E-3"/>
    <n v="1.8336454510244911E-2"/>
    <x v="1"/>
  </r>
  <r>
    <x v="37"/>
    <x v="29"/>
    <x v="3"/>
    <x v="16"/>
    <n v="4.7966821925502934E-3"/>
    <n v="2.3015020124684118E-2"/>
    <x v="1"/>
  </r>
  <r>
    <x v="38"/>
    <x v="29"/>
    <x v="3"/>
    <x v="16"/>
    <n v="7.0513799637385592E-4"/>
    <n v="2.2823358335471708E-2"/>
    <x v="1"/>
  </r>
  <r>
    <x v="39"/>
    <x v="29"/>
    <x v="3"/>
    <x v="16"/>
    <n v="4.6389814785718301E-3"/>
    <n v="2.6115052143952752E-2"/>
    <x v="1"/>
  </r>
  <r>
    <x v="40"/>
    <x v="29"/>
    <x v="3"/>
    <x v="16"/>
    <n v="9.6818998517035247E-4"/>
    <n v="2.7034524246646381E-2"/>
    <x v="1"/>
  </r>
  <r>
    <x v="41"/>
    <x v="29"/>
    <x v="3"/>
    <x v="16"/>
    <n v="1.3664961481687384E-3"/>
    <n v="2.8281706744816171E-2"/>
    <x v="1"/>
  </r>
  <r>
    <x v="42"/>
    <x v="29"/>
    <x v="3"/>
    <x v="16"/>
    <n v="1.3575368839818501E-3"/>
    <n v="2.9377084592772437E-2"/>
    <x v="1"/>
  </r>
  <r>
    <x v="43"/>
    <x v="29"/>
    <x v="3"/>
    <x v="16"/>
    <n v="5.9194121986273912E-3"/>
    <n v="3.3836090561990967E-2"/>
    <x v="1"/>
  </r>
  <r>
    <x v="44"/>
    <x v="29"/>
    <x v="3"/>
    <x v="16"/>
    <n v="1.1267937214240866E-4"/>
    <n v="3.3615308536916959E-2"/>
    <x v="1"/>
  </r>
  <r>
    <x v="45"/>
    <x v="29"/>
    <x v="3"/>
    <x v="16"/>
    <n v="3.3920122576592149E-4"/>
    <n v="3.118420880985932E-2"/>
    <x v="1"/>
  </r>
  <r>
    <x v="46"/>
    <x v="29"/>
    <x v="3"/>
    <x v="16"/>
    <n v="3.4223870906717126E-3"/>
    <n v="3.0818358324897231E-2"/>
    <x v="1"/>
  </r>
  <r>
    <x v="47"/>
    <x v="29"/>
    <x v="3"/>
    <x v="16"/>
    <n v="5.1919541982674983E-3"/>
    <n v="2.9973258495265567E-2"/>
    <x v="1"/>
  </r>
  <r>
    <x v="48"/>
    <x v="29"/>
    <x v="3"/>
    <x v="16"/>
    <n v="7.6451435778992563E-3"/>
    <n v="3.6463802348191104E-2"/>
    <x v="1"/>
  </r>
  <r>
    <x v="49"/>
    <x v="29"/>
    <x v="3"/>
    <x v="16"/>
    <n v="1.2720455481208554E-2"/>
    <n v="4.438757563684937E-2"/>
    <x v="1"/>
  </r>
  <r>
    <x v="50"/>
    <x v="29"/>
    <x v="3"/>
    <x v="16"/>
    <n v="7.2949908109159901E-3"/>
    <n v="5.0977428451391499E-2"/>
    <x v="1"/>
  </r>
  <r>
    <x v="51"/>
    <x v="29"/>
    <x v="3"/>
    <x v="16"/>
    <n v="5.693221166851262E-3"/>
    <n v="5.2031668139670931E-2"/>
    <x v="1"/>
  </r>
  <r>
    <x v="52"/>
    <x v="29"/>
    <x v="3"/>
    <x v="16"/>
    <n v="4.6656355086965636E-3"/>
    <n v="5.572911366319714E-2"/>
    <x v="1"/>
  </r>
  <r>
    <x v="53"/>
    <x v="29"/>
    <x v="3"/>
    <x v="16"/>
    <n v="1.7685428063638274E-3"/>
    <n v="5.6131160321392225E-2"/>
    <x v="1"/>
  </r>
  <r>
    <x v="54"/>
    <x v="29"/>
    <x v="3"/>
    <x v="16"/>
    <n v="2.8645249463030679E-4"/>
    <n v="5.5060075932040688E-2"/>
    <x v="1"/>
  </r>
  <r>
    <x v="55"/>
    <x v="29"/>
    <x v="3"/>
    <x v="16"/>
    <n v="1.9673848724279265E-4"/>
    <n v="4.9337402220656093E-2"/>
    <x v="1"/>
  </r>
  <r>
    <x v="56"/>
    <x v="29"/>
    <x v="3"/>
    <x v="16"/>
    <n v="1.9176060813196434E-3"/>
    <n v="5.1142328929833322E-2"/>
    <x v="1"/>
  </r>
  <r>
    <x v="57"/>
    <x v="29"/>
    <x v="3"/>
    <x v="16"/>
    <n v="7.5173124143032262E-4"/>
    <n v="5.1554858945497724E-2"/>
    <x v="1"/>
  </r>
  <r>
    <x v="0"/>
    <x v="29"/>
    <x v="3"/>
    <x v="28"/>
    <n v="0.13250652173176486"/>
    <n v="0.72874566225750237"/>
    <x v="1"/>
  </r>
  <r>
    <x v="1"/>
    <x v="29"/>
    <x v="3"/>
    <x v="28"/>
    <n v="9.7654554055604553E-2"/>
    <n v="0.76548486111182834"/>
    <x v="1"/>
  </r>
  <r>
    <x v="2"/>
    <x v="29"/>
    <x v="3"/>
    <x v="28"/>
    <n v="0.11448590019269975"/>
    <n v="0.8251669638435648"/>
    <x v="1"/>
  </r>
  <r>
    <x v="3"/>
    <x v="29"/>
    <x v="3"/>
    <x v="28"/>
    <n v="5.8234263948128757E-2"/>
    <n v="0.83432804674502525"/>
    <x v="1"/>
  </r>
  <r>
    <x v="4"/>
    <x v="29"/>
    <x v="3"/>
    <x v="28"/>
    <n v="4.9665901854479229E-2"/>
    <n v="0.84477941359904463"/>
    <x v="1"/>
  </r>
  <r>
    <x v="5"/>
    <x v="29"/>
    <x v="3"/>
    <x v="28"/>
    <n v="2.3432900484348023E-2"/>
    <n v="0.83214295893158019"/>
    <x v="1"/>
  </r>
  <r>
    <x v="6"/>
    <x v="29"/>
    <x v="3"/>
    <x v="28"/>
    <n v="3.3393694633249878E-2"/>
    <n v="0.82738785393618208"/>
    <x v="1"/>
  </r>
  <r>
    <x v="7"/>
    <x v="29"/>
    <x v="3"/>
    <x v="28"/>
    <n v="3.7727233180438337E-2"/>
    <n v="0.8307708427124938"/>
    <x v="1"/>
  </r>
  <r>
    <x v="8"/>
    <x v="29"/>
    <x v="3"/>
    <x v="28"/>
    <n v="5.8435906638466283E-2"/>
    <n v="0.84061227037322839"/>
    <x v="1"/>
  </r>
  <r>
    <x v="9"/>
    <x v="29"/>
    <x v="3"/>
    <x v="28"/>
    <n v="3.5295197359520518E-2"/>
    <n v="0.81129487978720183"/>
    <x v="1"/>
  </r>
  <r>
    <x v="10"/>
    <x v="29"/>
    <x v="3"/>
    <x v="28"/>
    <n v="2.7919646656018263E-2"/>
    <n v="0.76046860450326481"/>
    <x v="1"/>
  </r>
  <r>
    <x v="11"/>
    <x v="29"/>
    <x v="3"/>
    <x v="28"/>
    <n v="7.1799525944389361E-2"/>
    <n v="0.74055124667910766"/>
    <x v="1"/>
  </r>
  <r>
    <x v="12"/>
    <x v="29"/>
    <x v="3"/>
    <x v="28"/>
    <n v="6.0300703074490668E-2"/>
    <n v="0.66834542802183361"/>
    <x v="1"/>
  </r>
  <r>
    <x v="13"/>
    <x v="29"/>
    <x v="3"/>
    <x v="28"/>
    <n v="0.10168894304934328"/>
    <n v="0.67237981701557248"/>
    <x v="1"/>
  </r>
  <r>
    <x v="14"/>
    <x v="29"/>
    <x v="3"/>
    <x v="28"/>
    <n v="7.2804491601538776E-2"/>
    <n v="0.63069840842441127"/>
    <x v="1"/>
  </r>
  <r>
    <x v="16"/>
    <x v="29"/>
    <x v="3"/>
    <x v="28"/>
    <n v="2.6617348776926276E-2"/>
    <n v="0.59908149325320892"/>
    <x v="1"/>
  </r>
  <r>
    <x v="17"/>
    <x v="29"/>
    <x v="3"/>
    <x v="28"/>
    <n v="2.4005394356589434E-2"/>
    <n v="0.57342098575531908"/>
    <x v="1"/>
  </r>
  <r>
    <x v="18"/>
    <x v="29"/>
    <x v="3"/>
    <x v="28"/>
    <n v="2.1849423370233507E-2"/>
    <n v="0.57183750864120453"/>
    <x v="1"/>
  </r>
  <r>
    <x v="19"/>
    <x v="29"/>
    <x v="3"/>
    <x v="28"/>
    <n v="8.6905229992316549E-3"/>
    <n v="0.5471343370071865"/>
    <x v="1"/>
  </r>
  <r>
    <x v="20"/>
    <x v="29"/>
    <x v="3"/>
    <x v="28"/>
    <n v="1.5238828534487409E-2"/>
    <n v="0.52464593236123547"/>
    <x v="1"/>
  </r>
  <r>
    <x v="21"/>
    <x v="29"/>
    <x v="3"/>
    <x v="28"/>
    <n v="8.6942834813300451E-2"/>
    <n v="0.5531528605360696"/>
    <x v="1"/>
  </r>
  <r>
    <x v="22"/>
    <x v="29"/>
    <x v="3"/>
    <x v="28"/>
    <n v="1.2976492220103216E-2"/>
    <n v="0.53083415539665224"/>
    <x v="1"/>
  </r>
  <r>
    <x v="23"/>
    <x v="29"/>
    <x v="3"/>
    <x v="28"/>
    <n v="3.0575073045738473E-2"/>
    <n v="0.53348958178637251"/>
    <x v="1"/>
  </r>
  <r>
    <x v="24"/>
    <x v="29"/>
    <x v="3"/>
    <x v="28"/>
    <n v="1.2585820513896276E-2"/>
    <n v="0.47427587635587942"/>
    <x v="1"/>
  </r>
  <r>
    <x v="25"/>
    <x v="29"/>
    <x v="3"/>
    <x v="28"/>
    <n v="1.4700086605896348E-2"/>
    <n v="0.42867525988728511"/>
    <x v="1"/>
  </r>
  <r>
    <x v="26"/>
    <x v="29"/>
    <x v="3"/>
    <x v="28"/>
    <n v="3.9868420427749261E-2"/>
    <n v="0.36685473726569112"/>
    <x v="1"/>
  </r>
  <r>
    <x v="27"/>
    <x v="29"/>
    <x v="3"/>
    <x v="28"/>
    <n v="1.1742083254949723E-2"/>
    <n v="0.30579232891910202"/>
    <x v="1"/>
  </r>
  <r>
    <x v="28"/>
    <x v="29"/>
    <x v="3"/>
    <x v="28"/>
    <n v="6.0664064535726602E-3"/>
    <n v="0.28524138659574844"/>
    <x v="1"/>
  </r>
  <r>
    <x v="29"/>
    <x v="29"/>
    <x v="3"/>
    <x v="28"/>
    <n v="1.3791799497411356E-2"/>
    <n v="0.27502779173657033"/>
    <x v="1"/>
  </r>
  <r>
    <x v="30"/>
    <x v="29"/>
    <x v="3"/>
    <x v="28"/>
    <n v="7.3458787676963632E-3"/>
    <n v="0.26052424713403316"/>
    <x v="1"/>
  </r>
  <r>
    <x v="31"/>
    <x v="29"/>
    <x v="3"/>
    <x v="28"/>
    <n v="9.074281861126304E-3"/>
    <n v="0.26090800599592784"/>
    <x v="1"/>
  </r>
  <r>
    <x v="32"/>
    <x v="29"/>
    <x v="3"/>
    <x v="28"/>
    <n v="8.2879948690041619E-3"/>
    <n v="0.25395717233044457"/>
    <x v="1"/>
  </r>
  <r>
    <x v="33"/>
    <x v="29"/>
    <x v="3"/>
    <x v="28"/>
    <n v="8.0095339498734534E-3"/>
    <n v="0.17502387146701756"/>
    <x v="1"/>
  </r>
  <r>
    <x v="34"/>
    <x v="29"/>
    <x v="3"/>
    <x v="28"/>
    <n v="1.2469028883759876E-2"/>
    <n v="0.17451640813067421"/>
    <x v="1"/>
  </r>
  <r>
    <x v="35"/>
    <x v="29"/>
    <x v="3"/>
    <x v="28"/>
    <n v="2.3669508613184488E-2"/>
    <n v="0.16761084369812027"/>
    <x v="1"/>
  </r>
  <r>
    <x v="36"/>
    <x v="29"/>
    <x v="3"/>
    <x v="28"/>
    <n v="7.9058927521965874E-3"/>
    <n v="0.16293091593642062"/>
    <x v="1"/>
  </r>
  <r>
    <x v="37"/>
    <x v="29"/>
    <x v="3"/>
    <x v="28"/>
    <n v="9.0322714684601124E-3"/>
    <n v="0.15726310079898437"/>
    <x v="1"/>
  </r>
  <r>
    <x v="38"/>
    <x v="29"/>
    <x v="3"/>
    <x v="28"/>
    <n v="1.424724615501459E-2"/>
    <n v="0.13164192652624968"/>
    <x v="1"/>
  </r>
  <r>
    <x v="39"/>
    <x v="29"/>
    <x v="3"/>
    <x v="28"/>
    <n v="1.4831245914899682E-2"/>
    <n v="0.13473108918619961"/>
    <x v="1"/>
  </r>
  <r>
    <x v="40"/>
    <x v="29"/>
    <x v="3"/>
    <x v="28"/>
    <n v="1.04297033388189E-2"/>
    <n v="0.13909438607144589"/>
    <x v="1"/>
  </r>
  <r>
    <x v="41"/>
    <x v="29"/>
    <x v="3"/>
    <x v="28"/>
    <n v="1.0967078985230238E-2"/>
    <n v="0.13626966555926476"/>
    <x v="1"/>
  </r>
  <r>
    <x v="42"/>
    <x v="29"/>
    <x v="3"/>
    <x v="28"/>
    <n v="1.3957797954592023E-2"/>
    <n v="0.14288158474616042"/>
    <x v="1"/>
  </r>
  <r>
    <x v="43"/>
    <x v="29"/>
    <x v="3"/>
    <x v="28"/>
    <n v="9.4894700267461815E-3"/>
    <n v="0.14329677291178031"/>
    <x v="1"/>
  </r>
  <r>
    <x v="44"/>
    <x v="29"/>
    <x v="3"/>
    <x v="28"/>
    <n v="8.4268522351454069E-3"/>
    <n v="0.14343563027792156"/>
    <x v="1"/>
  </r>
  <r>
    <x v="45"/>
    <x v="29"/>
    <x v="3"/>
    <x v="28"/>
    <n v="1.2754344256929171E-2"/>
    <n v="0.14818044058497729"/>
    <x v="1"/>
  </r>
  <r>
    <x v="46"/>
    <x v="29"/>
    <x v="3"/>
    <x v="28"/>
    <n v="1.4580132150011312E-2"/>
    <n v="0.1502915438512287"/>
    <x v="1"/>
  </r>
  <r>
    <x v="47"/>
    <x v="29"/>
    <x v="3"/>
    <x v="28"/>
    <n v="1.5204797089929818E-2"/>
    <n v="0.14182683232797402"/>
    <x v="1"/>
  </r>
  <r>
    <x v="48"/>
    <x v="29"/>
    <x v="3"/>
    <x v="28"/>
    <n v="2.8725767757987301E-2"/>
    <n v="0.16264670733376474"/>
    <x v="1"/>
  </r>
  <r>
    <x v="49"/>
    <x v="29"/>
    <x v="3"/>
    <x v="28"/>
    <n v="2.8652896322501082E-2"/>
    <n v="0.18226733218780572"/>
    <x v="1"/>
  </r>
  <r>
    <x v="50"/>
    <x v="29"/>
    <x v="3"/>
    <x v="28"/>
    <n v="4.1430453760665266E-2"/>
    <n v="0.20945053979345638"/>
    <x v="1"/>
  </r>
  <r>
    <x v="51"/>
    <x v="29"/>
    <x v="3"/>
    <x v="28"/>
    <n v="2.4783370329351493E-2"/>
    <n v="0.21940266420790819"/>
    <x v="1"/>
  </r>
  <r>
    <x v="52"/>
    <x v="29"/>
    <x v="3"/>
    <x v="28"/>
    <n v="3.3053710353507321E-2"/>
    <n v="0.24202667122259658"/>
    <x v="1"/>
  </r>
  <r>
    <x v="53"/>
    <x v="29"/>
    <x v="3"/>
    <x v="28"/>
    <n v="3.1947040804425009E-2"/>
    <n v="0.26300663304179134"/>
    <x v="1"/>
  </r>
  <r>
    <x v="54"/>
    <x v="29"/>
    <x v="3"/>
    <x v="28"/>
    <n v="3.6342941027791266E-2"/>
    <n v="0.28539177611499056"/>
    <x v="1"/>
  </r>
  <r>
    <x v="55"/>
    <x v="29"/>
    <x v="3"/>
    <x v="28"/>
    <n v="3.8551654010395474E-2"/>
    <n v="0.31445396009863991"/>
    <x v="1"/>
  </r>
  <r>
    <x v="56"/>
    <x v="29"/>
    <x v="3"/>
    <x v="28"/>
    <n v="4.6663834323120393E-2"/>
    <n v="0.35269094218661484"/>
    <x v="1"/>
  </r>
  <r>
    <x v="57"/>
    <x v="29"/>
    <x v="3"/>
    <x v="28"/>
    <n v="2.612952929399209E-2"/>
    <n v="0.36606612722367782"/>
    <x v="1"/>
  </r>
  <r>
    <x v="0"/>
    <x v="29"/>
    <x v="3"/>
    <x v="17"/>
    <n v="3.2864548095714589E-2"/>
    <n v="0.26093987770051746"/>
    <x v="1"/>
  </r>
  <r>
    <x v="1"/>
    <x v="29"/>
    <x v="3"/>
    <x v="17"/>
    <n v="6.2847295341759771E-2"/>
    <n v="0.32378717304227722"/>
    <x v="1"/>
  </r>
  <r>
    <x v="2"/>
    <x v="29"/>
    <x v="3"/>
    <x v="17"/>
    <n v="4.6701811825086851E-3"/>
    <n v="0.32845735422478595"/>
    <x v="1"/>
  </r>
  <r>
    <x v="4"/>
    <x v="29"/>
    <x v="3"/>
    <x v="17"/>
    <n v="4.9312805728701635E-2"/>
    <n v="0.37777015995348756"/>
    <x v="1"/>
  </r>
  <r>
    <x v="5"/>
    <x v="29"/>
    <x v="3"/>
    <x v="17"/>
    <n v="3.8087192075958044E-2"/>
    <n v="0.41585735202944563"/>
    <x v="1"/>
  </r>
  <r>
    <x v="7"/>
    <x v="29"/>
    <x v="3"/>
    <x v="17"/>
    <n v="5.1105115562890251E-3"/>
    <n v="0.42096786358573468"/>
    <x v="1"/>
  </r>
  <r>
    <x v="14"/>
    <x v="29"/>
    <x v="3"/>
    <x v="17"/>
    <n v="1.743213669430509E-2"/>
    <n v="0.43840000028003978"/>
    <x v="1"/>
  </r>
  <r>
    <x v="16"/>
    <x v="29"/>
    <x v="3"/>
    <x v="17"/>
    <n v="6.3931842506038082E-4"/>
    <n v="0.43903931870510016"/>
    <x v="1"/>
  </r>
  <r>
    <x v="18"/>
    <x v="29"/>
    <x v="3"/>
    <x v="17"/>
    <n v="1.7772320007986036E-4"/>
    <n v="0.43921704190518002"/>
    <x v="1"/>
  </r>
  <r>
    <x v="21"/>
    <x v="29"/>
    <x v="3"/>
    <x v="17"/>
    <n v="3.7951308350386835E-3"/>
    <n v="0.37199533897368164"/>
    <x v="1"/>
  </r>
  <r>
    <x v="24"/>
    <x v="29"/>
    <x v="3"/>
    <x v="17"/>
    <n v="9.6622043570638211E-5"/>
    <n v="0.27450063424637955"/>
    <x v="1"/>
  </r>
  <r>
    <x v="26"/>
    <x v="29"/>
    <x v="3"/>
    <x v="17"/>
    <n v="8.2765224361213568E-4"/>
    <n v="0.21586111742259856"/>
    <x v="1"/>
  </r>
  <r>
    <x v="27"/>
    <x v="29"/>
    <x v="3"/>
    <x v="17"/>
    <n v="2.5746115907607849E-4"/>
    <n v="0.18325403048596003"/>
    <x v="1"/>
  </r>
  <r>
    <x v="28"/>
    <x v="29"/>
    <x v="3"/>
    <x v="17"/>
    <n v="9.716965773112185E-5"/>
    <n v="0.12050390480193136"/>
    <x v="1"/>
  </r>
  <r>
    <x v="30"/>
    <x v="29"/>
    <x v="3"/>
    <x v="17"/>
    <n v="1.7818099816568612E-4"/>
    <n v="0.11601190461758837"/>
    <x v="1"/>
  </r>
  <r>
    <x v="32"/>
    <x v="29"/>
    <x v="3"/>
    <x v="17"/>
    <n v="1.7472338737260706E-3"/>
    <n v="6.8446332762612819E-2"/>
    <x v="1"/>
  </r>
  <r>
    <x v="34"/>
    <x v="29"/>
    <x v="3"/>
    <x v="17"/>
    <n v="3.5608915288656558E-3"/>
    <n v="3.3920032215520424E-2"/>
    <x v="1"/>
  </r>
  <r>
    <x v="36"/>
    <x v="29"/>
    <x v="3"/>
    <x v="17"/>
    <n v="9.9782164729067329E-5"/>
    <n v="2.8909302823960471E-2"/>
    <x v="1"/>
  </r>
  <r>
    <x v="38"/>
    <x v="29"/>
    <x v="3"/>
    <x v="17"/>
    <n v="5.9524297705986261E-5"/>
    <n v="1.1536690427361366E-2"/>
    <x v="1"/>
  </r>
  <r>
    <x v="42"/>
    <x v="29"/>
    <x v="3"/>
    <x v="17"/>
    <n v="1.4254131386113404E-4"/>
    <n v="1.1039913316162119E-2"/>
    <x v="1"/>
  </r>
  <r>
    <x v="43"/>
    <x v="29"/>
    <x v="3"/>
    <x v="17"/>
    <n v="4.9797057917939686E-4"/>
    <n v="1.1360160695261657E-2"/>
    <x v="1"/>
  </r>
  <r>
    <x v="44"/>
    <x v="29"/>
    <x v="3"/>
    <x v="17"/>
    <n v="2.2934748782306317E-4"/>
    <n v="7.7943773480460346E-3"/>
    <x v="1"/>
  </r>
  <r>
    <x v="45"/>
    <x v="29"/>
    <x v="3"/>
    <x v="17"/>
    <n v="4.9138160029745838E-4"/>
    <n v="8.1891369047728552E-3"/>
    <x v="1"/>
  </r>
  <r>
    <x v="47"/>
    <x v="29"/>
    <x v="3"/>
    <x v="17"/>
    <n v="2.0470725066444886E-3"/>
    <n v="9.4085571678052069E-3"/>
    <x v="1"/>
  </r>
  <r>
    <x v="48"/>
    <x v="29"/>
    <x v="3"/>
    <x v="17"/>
    <n v="3.8174780045030139E-3"/>
    <n v="1.2968574013232141E-2"/>
    <x v="1"/>
  </r>
  <r>
    <x v="50"/>
    <x v="29"/>
    <x v="3"/>
    <x v="17"/>
    <n v="2.9746978090777315E-4"/>
    <n v="1.3168874136408795E-2"/>
    <x v="1"/>
  </r>
  <r>
    <x v="52"/>
    <x v="29"/>
    <x v="3"/>
    <x v="17"/>
    <n v="3.4507432524654548E-3"/>
    <n v="1.644143639070856E-2"/>
    <x v="1"/>
  </r>
  <r>
    <x v="53"/>
    <x v="29"/>
    <x v="3"/>
    <x v="17"/>
    <n v="1.1944880489303488E-4"/>
    <n v="1.4813651321875527E-2"/>
    <x v="1"/>
  </r>
  <r>
    <x v="54"/>
    <x v="29"/>
    <x v="3"/>
    <x v="17"/>
    <n v="6.6465869491592896E-5"/>
    <n v="1.1319225662501464E-2"/>
    <x v="1"/>
  </r>
  <r>
    <x v="56"/>
    <x v="29"/>
    <x v="3"/>
    <x v="17"/>
    <n v="8.5778476408284647E-4"/>
    <n v="1.2077228261855241E-2"/>
    <x v="1"/>
  </r>
  <r>
    <x v="57"/>
    <x v="29"/>
    <x v="3"/>
    <x v="17"/>
    <n v="1.5247536948286126E-3"/>
    <n v="1.3542457658977868E-2"/>
    <x v="1"/>
  </r>
  <r>
    <x v="0"/>
    <x v="29"/>
    <x v="4"/>
    <x v="27"/>
    <n v="9.1828307893675985E-3"/>
    <n v="6.5833295320965796E-2"/>
    <x v="1"/>
  </r>
  <r>
    <x v="1"/>
    <x v="29"/>
    <x v="4"/>
    <x v="27"/>
    <n v="1.2223212134925223E-2"/>
    <n v="7.449088625407739E-2"/>
    <x v="1"/>
  </r>
  <r>
    <x v="2"/>
    <x v="29"/>
    <x v="4"/>
    <x v="27"/>
    <n v="6.7947323178918677E-3"/>
    <n v="7.6151749449625883E-2"/>
    <x v="1"/>
  </r>
  <r>
    <x v="3"/>
    <x v="29"/>
    <x v="4"/>
    <x v="27"/>
    <n v="5.2133321868507556E-3"/>
    <n v="7.5341902946922903E-2"/>
    <x v="1"/>
  </r>
  <r>
    <x v="4"/>
    <x v="29"/>
    <x v="4"/>
    <x v="27"/>
    <n v="8.1777697524889007E-3"/>
    <n v="8.0495194068550935E-2"/>
    <x v="1"/>
  </r>
  <r>
    <x v="5"/>
    <x v="29"/>
    <x v="4"/>
    <x v="27"/>
    <n v="4.7109047097481562E-3"/>
    <n v="8.0924911787213796E-2"/>
    <x v="1"/>
  </r>
  <r>
    <x v="6"/>
    <x v="29"/>
    <x v="4"/>
    <x v="27"/>
    <n v="2.8443995724675279E-3"/>
    <n v="7.9541793742168923E-2"/>
    <x v="1"/>
  </r>
  <r>
    <x v="7"/>
    <x v="29"/>
    <x v="4"/>
    <x v="27"/>
    <n v="6.5054745889897986E-3"/>
    <n v="8.1564401686943233E-2"/>
    <x v="1"/>
  </r>
  <r>
    <x v="8"/>
    <x v="29"/>
    <x v="4"/>
    <x v="27"/>
    <n v="2.5521024647549525E-3"/>
    <n v="7.9280571528565158E-2"/>
    <x v="1"/>
  </r>
  <r>
    <x v="9"/>
    <x v="29"/>
    <x v="4"/>
    <x v="27"/>
    <n v="3.5376538350655232E-3"/>
    <n v="7.7739688694127174E-2"/>
    <x v="1"/>
  </r>
  <r>
    <x v="10"/>
    <x v="29"/>
    <x v="4"/>
    <x v="27"/>
    <n v="6.7510459217719676E-3"/>
    <n v="7.6976266882062785E-2"/>
    <x v="1"/>
  </r>
  <r>
    <x v="11"/>
    <x v="29"/>
    <x v="4"/>
    <x v="27"/>
    <n v="1.0162490861965041E-2"/>
    <n v="7.8655949136287304E-2"/>
    <x v="1"/>
  </r>
  <r>
    <x v="12"/>
    <x v="29"/>
    <x v="4"/>
    <x v="27"/>
    <n v="8.407712647967391E-3"/>
    <n v="7.7880830994887101E-2"/>
    <x v="1"/>
  </r>
  <r>
    <x v="13"/>
    <x v="29"/>
    <x v="4"/>
    <x v="27"/>
    <n v="1.6559020652447801E-2"/>
    <n v="8.2216639512409678E-2"/>
    <x v="1"/>
  </r>
  <r>
    <x v="14"/>
    <x v="29"/>
    <x v="4"/>
    <x v="27"/>
    <n v="5.0022660801322351E-3"/>
    <n v="8.0424173274650054E-2"/>
    <x v="1"/>
  </r>
  <r>
    <x v="15"/>
    <x v="29"/>
    <x v="4"/>
    <x v="27"/>
    <n v="2.7183379103161254E-3"/>
    <n v="7.7929178998115411E-2"/>
    <x v="1"/>
  </r>
  <r>
    <x v="16"/>
    <x v="29"/>
    <x v="4"/>
    <x v="27"/>
    <n v="6.9202406306738762E-3"/>
    <n v="7.6671649876300388E-2"/>
    <x v="1"/>
  </r>
  <r>
    <x v="17"/>
    <x v="29"/>
    <x v="4"/>
    <x v="27"/>
    <n v="1.068614184468407E-3"/>
    <n v="7.3029359351020645E-2"/>
    <x v="1"/>
  </r>
  <r>
    <x v="18"/>
    <x v="29"/>
    <x v="4"/>
    <x v="27"/>
    <n v="1.1940889935830234E-3"/>
    <n v="7.1379048772136133E-2"/>
    <x v="1"/>
  </r>
  <r>
    <x v="19"/>
    <x v="29"/>
    <x v="4"/>
    <x v="27"/>
    <n v="1.066673576870166E-3"/>
    <n v="6.5940247760016515E-2"/>
    <x v="1"/>
  </r>
  <r>
    <x v="20"/>
    <x v="29"/>
    <x v="4"/>
    <x v="27"/>
    <n v="1.4806285154479127E-4"/>
    <n v="6.3536208146806342E-2"/>
    <x v="1"/>
  </r>
  <r>
    <x v="21"/>
    <x v="29"/>
    <x v="4"/>
    <x v="27"/>
    <n v="1.0632479434970893E-3"/>
    <n v="6.1061802255237919E-2"/>
    <x v="1"/>
  </r>
  <r>
    <x v="22"/>
    <x v="29"/>
    <x v="4"/>
    <x v="27"/>
    <n v="1.4577077411146841E-3"/>
    <n v="5.5768464074580637E-2"/>
    <x v="1"/>
  </r>
  <r>
    <x v="23"/>
    <x v="29"/>
    <x v="4"/>
    <x v="27"/>
    <n v="8.9514457001798491E-4"/>
    <n v="4.6501117782633571E-2"/>
    <x v="1"/>
  </r>
  <r>
    <x v="24"/>
    <x v="29"/>
    <x v="4"/>
    <x v="27"/>
    <n v="5.8623030410298778E-4"/>
    <n v="3.8679635438769171E-2"/>
    <x v="1"/>
  </r>
  <r>
    <x v="25"/>
    <x v="29"/>
    <x v="4"/>
    <x v="27"/>
    <n v="9.7616339174938201E-4"/>
    <n v="2.3096778178070751E-2"/>
    <x v="1"/>
  </r>
  <r>
    <x v="27"/>
    <x v="29"/>
    <x v="4"/>
    <x v="27"/>
    <n v="1.1333306991907471E-4"/>
    <n v="1.8207845167857593E-2"/>
    <x v="1"/>
  </r>
  <r>
    <x v="28"/>
    <x v="29"/>
    <x v="4"/>
    <x v="27"/>
    <n v="1.6181054203328354E-4"/>
    <n v="1.5651317799574748E-2"/>
    <x v="1"/>
  </r>
  <r>
    <x v="29"/>
    <x v="29"/>
    <x v="4"/>
    <x v="27"/>
    <n v="3.8874841836065229E-4"/>
    <n v="9.1198255872615257E-3"/>
    <x v="1"/>
  </r>
  <r>
    <x v="31"/>
    <x v="29"/>
    <x v="4"/>
    <x v="27"/>
    <n v="5.2963645502487041E-5"/>
    <n v="8.1041750482956053E-3"/>
    <x v="1"/>
  </r>
  <r>
    <x v="33"/>
    <x v="29"/>
    <x v="4"/>
    <x v="27"/>
    <n v="4.7802785959218939E-5"/>
    <n v="6.9578888406718019E-3"/>
    <x v="1"/>
  </r>
  <r>
    <x v="35"/>
    <x v="29"/>
    <x v="4"/>
    <x v="27"/>
    <n v="5.7974744136703135E-5"/>
    <n v="5.9491900079383393E-3"/>
    <x v="1"/>
  </r>
  <r>
    <x v="36"/>
    <x v="29"/>
    <x v="4"/>
    <x v="27"/>
    <n v="5.100636196344984E-5"/>
    <n v="5.8521335183569978E-3"/>
    <x v="1"/>
  </r>
  <r>
    <x v="37"/>
    <x v="29"/>
    <x v="4"/>
    <x v="27"/>
    <n v="2.0822598008033935E-4"/>
    <n v="4.9971115549402485E-3"/>
    <x v="1"/>
  </r>
  <r>
    <x v="38"/>
    <x v="29"/>
    <x v="4"/>
    <x v="27"/>
    <n v="2.8676009289725201E-4"/>
    <n v="3.8261639067228158E-3"/>
    <x v="1"/>
  </r>
  <r>
    <x v="39"/>
    <x v="29"/>
    <x v="4"/>
    <x v="27"/>
    <n v="4.0225418065817478E-4"/>
    <n v="3.3332735173630052E-3"/>
    <x v="1"/>
  </r>
  <r>
    <x v="40"/>
    <x v="29"/>
    <x v="4"/>
    <x v="27"/>
    <n v="4.0820928004390189E-4"/>
    <n v="3.1552524933039193E-3"/>
    <x v="1"/>
  </r>
  <r>
    <x v="41"/>
    <x v="29"/>
    <x v="4"/>
    <x v="27"/>
    <n v="5.7892123959546622E-4"/>
    <n v="2.7580103411500041E-3"/>
    <x v="1"/>
  </r>
  <r>
    <x v="42"/>
    <x v="29"/>
    <x v="4"/>
    <x v="27"/>
    <n v="1.0602273666096846E-3"/>
    <n v="3.7049046378406138E-3"/>
    <x v="1"/>
  </r>
  <r>
    <x v="43"/>
    <x v="29"/>
    <x v="4"/>
    <x v="27"/>
    <n v="2.1475484767366792E-3"/>
    <n v="5.6906425725440097E-3"/>
    <x v="1"/>
  </r>
  <r>
    <x v="44"/>
    <x v="29"/>
    <x v="4"/>
    <x v="27"/>
    <n v="2.4323137382639744E-3"/>
    <n v="7.7342078924473321E-3"/>
    <x v="1"/>
  </r>
  <r>
    <x v="45"/>
    <x v="29"/>
    <x v="4"/>
    <x v="27"/>
    <n v="5.4569866200375391E-3"/>
    <n v="1.3138230866982382E-2"/>
    <x v="1"/>
  </r>
  <r>
    <x v="46"/>
    <x v="29"/>
    <x v="4"/>
    <x v="27"/>
    <n v="5.319478666391062E-3"/>
    <n v="1.8409906747414228E-2"/>
    <x v="1"/>
  </r>
  <r>
    <x v="47"/>
    <x v="29"/>
    <x v="4"/>
    <x v="27"/>
    <n v="6.2261564412908772E-3"/>
    <n v="2.4578088444568397E-2"/>
    <x v="1"/>
  </r>
  <r>
    <x v="48"/>
    <x v="29"/>
    <x v="4"/>
    <x v="27"/>
    <n v="7.3468601967222758E-3"/>
    <n v="3.187394227932723E-2"/>
    <x v="1"/>
  </r>
  <r>
    <x v="49"/>
    <x v="29"/>
    <x v="4"/>
    <x v="27"/>
    <n v="6.1933391965194448E-3"/>
    <n v="3.7859055495766326E-2"/>
    <x v="1"/>
  </r>
  <r>
    <x v="50"/>
    <x v="29"/>
    <x v="4"/>
    <x v="27"/>
    <n v="9.2775115836343115E-3"/>
    <n v="4.6849806986503394E-2"/>
    <x v="1"/>
  </r>
  <r>
    <x v="51"/>
    <x v="29"/>
    <x v="4"/>
    <x v="27"/>
    <n v="8.5935460075961517E-3"/>
    <n v="5.5041098813441366E-2"/>
    <x v="1"/>
  </r>
  <r>
    <x v="52"/>
    <x v="29"/>
    <x v="4"/>
    <x v="27"/>
    <n v="9.1674740948269658E-3"/>
    <n v="6.380036362822443E-2"/>
    <x v="1"/>
  </r>
  <r>
    <x v="53"/>
    <x v="29"/>
    <x v="4"/>
    <x v="27"/>
    <n v="9.373688013754964E-3"/>
    <n v="7.2595130402383939E-2"/>
    <x v="1"/>
  </r>
  <r>
    <x v="54"/>
    <x v="29"/>
    <x v="4"/>
    <x v="27"/>
    <n v="1.051065800361708E-2"/>
    <n v="8.2045561039391326E-2"/>
    <x v="1"/>
  </r>
  <r>
    <x v="55"/>
    <x v="29"/>
    <x v="4"/>
    <x v="27"/>
    <n v="1.3795240660702628E-2"/>
    <n v="9.3693253223357281E-2"/>
    <x v="1"/>
  </r>
  <r>
    <x v="56"/>
    <x v="29"/>
    <x v="4"/>
    <x v="27"/>
    <n v="1.3582513949918953E-2"/>
    <n v="0.10484345343501224"/>
    <x v="1"/>
  </r>
  <r>
    <x v="57"/>
    <x v="29"/>
    <x v="4"/>
    <x v="27"/>
    <n v="8.4979778560536571E-3"/>
    <n v="0.10788444467102838"/>
    <x v="1"/>
  </r>
  <r>
    <x v="0"/>
    <x v="29"/>
    <x v="4"/>
    <x v="21"/>
    <n v="9.7014055864063746E-3"/>
    <n v="8.7949907030434302E-2"/>
    <x v="1"/>
  </r>
  <r>
    <x v="1"/>
    <x v="29"/>
    <x v="4"/>
    <x v="21"/>
    <n v="7.9097359359171556E-3"/>
    <n v="9.2304911763128217E-2"/>
    <x v="1"/>
  </r>
  <r>
    <x v="2"/>
    <x v="29"/>
    <x v="4"/>
    <x v="21"/>
    <n v="7.7429720659980784E-3"/>
    <n v="9.6867745313505976E-2"/>
    <x v="1"/>
  </r>
  <r>
    <x v="3"/>
    <x v="29"/>
    <x v="4"/>
    <x v="21"/>
    <n v="3.7125079949217594E-3"/>
    <n v="9.3413893590862426E-2"/>
    <x v="1"/>
  </r>
  <r>
    <x v="4"/>
    <x v="29"/>
    <x v="4"/>
    <x v="21"/>
    <n v="3.6472839261500805E-3"/>
    <n v="8.9555096096052514E-2"/>
    <x v="1"/>
  </r>
  <r>
    <x v="5"/>
    <x v="29"/>
    <x v="4"/>
    <x v="21"/>
    <n v="3.0421701217424276E-3"/>
    <n v="8.7826183901019622E-2"/>
    <x v="1"/>
  </r>
  <r>
    <x v="6"/>
    <x v="29"/>
    <x v="4"/>
    <x v="21"/>
    <n v="4.3583064688510883E-3"/>
    <n v="8.4563116986407352E-2"/>
    <x v="1"/>
  </r>
  <r>
    <x v="7"/>
    <x v="29"/>
    <x v="4"/>
    <x v="21"/>
    <n v="4.8631776566313584E-3"/>
    <n v="8.4293135103062328E-2"/>
    <x v="1"/>
  </r>
  <r>
    <x v="8"/>
    <x v="29"/>
    <x v="4"/>
    <x v="21"/>
    <n v="3.5860393609633127E-3"/>
    <n v="7.9073383720653312E-2"/>
    <x v="1"/>
  </r>
  <r>
    <x v="9"/>
    <x v="29"/>
    <x v="4"/>
    <x v="21"/>
    <n v="1.9664046557981364E-3"/>
    <n v="7.0595615397006733E-2"/>
    <x v="1"/>
  </r>
  <r>
    <x v="10"/>
    <x v="29"/>
    <x v="4"/>
    <x v="21"/>
    <n v="1.5370694521084657E-3"/>
    <n v="6.2946913092111006E-2"/>
    <x v="1"/>
  </r>
  <r>
    <x v="11"/>
    <x v="29"/>
    <x v="4"/>
    <x v="21"/>
    <n v="6.0449092250773632E-3"/>
    <n v="5.8111982450565591E-2"/>
    <x v="1"/>
  </r>
  <r>
    <x v="12"/>
    <x v="29"/>
    <x v="4"/>
    <x v="21"/>
    <n v="6.5382507548738533E-3"/>
    <n v="5.4948827619033073E-2"/>
    <x v="1"/>
  </r>
  <r>
    <x v="13"/>
    <x v="29"/>
    <x v="4"/>
    <x v="21"/>
    <n v="5.5717437275640243E-3"/>
    <n v="5.2610835410679943E-2"/>
    <x v="1"/>
  </r>
  <r>
    <x v="14"/>
    <x v="29"/>
    <x v="4"/>
    <x v="21"/>
    <n v="2.2731031736960262E-3"/>
    <n v="4.7140966518377903E-2"/>
    <x v="1"/>
  </r>
  <r>
    <x v="15"/>
    <x v="29"/>
    <x v="4"/>
    <x v="21"/>
    <n v="2.9168217834784705E-4"/>
    <n v="4.3720140701803981E-2"/>
    <x v="1"/>
  </r>
  <r>
    <x v="16"/>
    <x v="29"/>
    <x v="4"/>
    <x v="21"/>
    <n v="8.2018021847792713E-5"/>
    <n v="4.015487479750169E-2"/>
    <x v="1"/>
  </r>
  <r>
    <x v="17"/>
    <x v="29"/>
    <x v="4"/>
    <x v="21"/>
    <n v="7.9767890956757058E-4"/>
    <n v="3.7910383585326841E-2"/>
    <x v="1"/>
  </r>
  <r>
    <x v="18"/>
    <x v="29"/>
    <x v="4"/>
    <x v="21"/>
    <n v="1.5030733221516957E-3"/>
    <n v="3.5055150438627447E-2"/>
    <x v="1"/>
  </r>
  <r>
    <x v="19"/>
    <x v="29"/>
    <x v="4"/>
    <x v="21"/>
    <n v="9.4960976286059286E-4"/>
    <n v="3.1141582544856682E-2"/>
    <x v="1"/>
  </r>
  <r>
    <x v="20"/>
    <x v="29"/>
    <x v="4"/>
    <x v="21"/>
    <n v="2.5464512169658126E-4"/>
    <n v="2.7810188305589952E-2"/>
    <x v="1"/>
  </r>
  <r>
    <x v="21"/>
    <x v="29"/>
    <x v="4"/>
    <x v="21"/>
    <n v="1.0872026406098024E-3"/>
    <n v="2.6930986290401613E-2"/>
    <x v="1"/>
  </r>
  <r>
    <x v="22"/>
    <x v="29"/>
    <x v="4"/>
    <x v="21"/>
    <n v="3.2650236057313249E-4"/>
    <n v="2.5720419198866279E-2"/>
    <x v="1"/>
  </r>
  <r>
    <x v="23"/>
    <x v="29"/>
    <x v="4"/>
    <x v="21"/>
    <n v="2.5068953453280025E-4"/>
    <n v="1.9926199508321717E-2"/>
    <x v="1"/>
  </r>
  <r>
    <x v="24"/>
    <x v="29"/>
    <x v="4"/>
    <x v="21"/>
    <n v="1.1601764241836383E-3"/>
    <n v="1.4548125177631505E-2"/>
    <x v="1"/>
  </r>
  <r>
    <x v="25"/>
    <x v="29"/>
    <x v="4"/>
    <x v="21"/>
    <n v="1.034999884041001E-3"/>
    <n v="1.001138133410848E-2"/>
    <x v="1"/>
  </r>
  <r>
    <x v="26"/>
    <x v="29"/>
    <x v="4"/>
    <x v="21"/>
    <n v="1.2724520657397956E-3"/>
    <n v="9.0107302261522495E-3"/>
    <x v="1"/>
  </r>
  <r>
    <x v="27"/>
    <x v="29"/>
    <x v="4"/>
    <x v="21"/>
    <n v="4.4158509842017471E-4"/>
    <n v="9.1606331462245772E-3"/>
    <x v="1"/>
  </r>
  <r>
    <x v="28"/>
    <x v="29"/>
    <x v="4"/>
    <x v="21"/>
    <n v="8.8182644065084366E-4"/>
    <n v="9.9604415650276293E-3"/>
    <x v="1"/>
  </r>
  <r>
    <x v="29"/>
    <x v="29"/>
    <x v="4"/>
    <x v="21"/>
    <n v="7.3837358415832605E-4"/>
    <n v="9.9011362396183855E-3"/>
    <x v="1"/>
  </r>
  <r>
    <x v="30"/>
    <x v="29"/>
    <x v="4"/>
    <x v="21"/>
    <n v="1.0716602552034531E-3"/>
    <n v="9.4697231726701414E-3"/>
    <x v="1"/>
  </r>
  <r>
    <x v="31"/>
    <x v="29"/>
    <x v="4"/>
    <x v="21"/>
    <n v="7.0598375001112057E-4"/>
    <n v="9.2260971598206697E-3"/>
    <x v="1"/>
  </r>
  <r>
    <x v="32"/>
    <x v="29"/>
    <x v="4"/>
    <x v="21"/>
    <n v="5.0038594172554347E-4"/>
    <n v="9.4718379798496323E-3"/>
    <x v="1"/>
  </r>
  <r>
    <x v="33"/>
    <x v="29"/>
    <x v="4"/>
    <x v="21"/>
    <n v="5.057639402729565E-4"/>
    <n v="8.8903992795127847E-3"/>
    <x v="1"/>
  </r>
  <r>
    <x v="34"/>
    <x v="29"/>
    <x v="4"/>
    <x v="21"/>
    <n v="5.8393442361182328E-4"/>
    <n v="9.1478313425514754E-3"/>
    <x v="1"/>
  </r>
  <r>
    <x v="35"/>
    <x v="29"/>
    <x v="4"/>
    <x v="21"/>
    <n v="5.6582597614190868E-4"/>
    <n v="9.4629677841605846E-3"/>
    <x v="1"/>
  </r>
  <r>
    <x v="36"/>
    <x v="29"/>
    <x v="4"/>
    <x v="21"/>
    <n v="5.2795315750718075E-4"/>
    <n v="8.8307445174841282E-3"/>
    <x v="1"/>
  </r>
  <r>
    <x v="37"/>
    <x v="29"/>
    <x v="4"/>
    <x v="21"/>
    <n v="7.7905931368352146E-5"/>
    <n v="7.8736505648114782E-3"/>
    <x v="1"/>
  </r>
  <r>
    <x v="38"/>
    <x v="29"/>
    <x v="4"/>
    <x v="21"/>
    <n v="1.4499475917669543E-4"/>
    <n v="6.7461932582483768E-3"/>
    <x v="1"/>
  </r>
  <r>
    <x v="39"/>
    <x v="29"/>
    <x v="4"/>
    <x v="21"/>
    <n v="7.2896216915695222E-4"/>
    <n v="7.0335703289851554E-3"/>
    <x v="1"/>
  </r>
  <r>
    <x v="40"/>
    <x v="29"/>
    <x v="4"/>
    <x v="21"/>
    <n v="7.4349289185754626E-4"/>
    <n v="6.8952367801918572E-3"/>
    <x v="1"/>
  </r>
  <r>
    <x v="41"/>
    <x v="29"/>
    <x v="4"/>
    <x v="21"/>
    <n v="3.3336826148771035E-4"/>
    <n v="6.4902314575212422E-3"/>
    <x v="1"/>
  </r>
  <r>
    <x v="42"/>
    <x v="29"/>
    <x v="4"/>
    <x v="21"/>
    <n v="7.6382123644368725E-4"/>
    <n v="6.1823924387614769E-3"/>
    <x v="1"/>
  </r>
  <r>
    <x v="43"/>
    <x v="29"/>
    <x v="4"/>
    <x v="21"/>
    <n v="1.472197241142446E-3"/>
    <n v="6.9486059298928017E-3"/>
    <x v="1"/>
  </r>
  <r>
    <x v="44"/>
    <x v="29"/>
    <x v="4"/>
    <x v="21"/>
    <n v="1.1158103234523774E-3"/>
    <n v="7.5640303116196357E-3"/>
    <x v="1"/>
  </r>
  <r>
    <x v="45"/>
    <x v="29"/>
    <x v="4"/>
    <x v="21"/>
    <n v="2.7041871597453838E-3"/>
    <n v="9.7624535310920618E-3"/>
    <x v="1"/>
  </r>
  <r>
    <x v="46"/>
    <x v="29"/>
    <x v="4"/>
    <x v="21"/>
    <n v="3.8328557477034552E-3"/>
    <n v="1.3011374855183694E-2"/>
    <x v="1"/>
  </r>
  <r>
    <x v="47"/>
    <x v="29"/>
    <x v="4"/>
    <x v="21"/>
    <n v="6.6279700093969289E-3"/>
    <n v="1.9073518888438716E-2"/>
    <x v="1"/>
  </r>
  <r>
    <x v="48"/>
    <x v="29"/>
    <x v="4"/>
    <x v="21"/>
    <n v="6.0264227210944021E-3"/>
    <n v="2.4571988452025937E-2"/>
    <x v="1"/>
  </r>
  <r>
    <x v="49"/>
    <x v="29"/>
    <x v="4"/>
    <x v="21"/>
    <n v="4.8529511630534703E-3"/>
    <n v="2.9347033683711051E-2"/>
    <x v="1"/>
  </r>
  <r>
    <x v="50"/>
    <x v="29"/>
    <x v="4"/>
    <x v="21"/>
    <n v="5.8554104858889499E-3"/>
    <n v="3.5057449410423311E-2"/>
    <x v="1"/>
  </r>
  <r>
    <x v="51"/>
    <x v="29"/>
    <x v="4"/>
    <x v="21"/>
    <n v="4.1713769860927162E-3"/>
    <n v="3.8499864227359064E-2"/>
    <x v="1"/>
  </r>
  <r>
    <x v="52"/>
    <x v="29"/>
    <x v="4"/>
    <x v="21"/>
    <n v="3.166717674575192E-3"/>
    <n v="4.0923089010076713E-2"/>
    <x v="1"/>
  </r>
  <r>
    <x v="53"/>
    <x v="29"/>
    <x v="4"/>
    <x v="21"/>
    <n v="2.7873852153613185E-3"/>
    <n v="4.3377105963950321E-2"/>
    <x v="1"/>
  </r>
  <r>
    <x v="54"/>
    <x v="29"/>
    <x v="4"/>
    <x v="21"/>
    <n v="4.1803419155172685E-3"/>
    <n v="4.6793626643023903E-2"/>
    <x v="1"/>
  </r>
  <r>
    <x v="55"/>
    <x v="29"/>
    <x v="4"/>
    <x v="21"/>
    <n v="3.995831044672573E-3"/>
    <n v="4.9317260446554025E-2"/>
    <x v="1"/>
  </r>
  <r>
    <x v="56"/>
    <x v="29"/>
    <x v="4"/>
    <x v="21"/>
    <n v="4.3190923745036885E-3"/>
    <n v="5.2520542497605349E-2"/>
    <x v="1"/>
  </r>
  <r>
    <x v="57"/>
    <x v="29"/>
    <x v="4"/>
    <x v="21"/>
    <n v="3.5338860381656937E-3"/>
    <n v="5.3350241376025655E-2"/>
    <x v="1"/>
  </r>
  <r>
    <x v="0"/>
    <x v="30"/>
    <x v="0"/>
    <x v="25"/>
    <n v="4.3576488792414336E-3"/>
    <n v="0.11838189476662524"/>
    <x v="1"/>
  </r>
  <r>
    <x v="1"/>
    <x v="30"/>
    <x v="0"/>
    <x v="25"/>
    <n v="2.0066093050521466E-3"/>
    <n v="0.10348960688533464"/>
    <x v="1"/>
  </r>
  <r>
    <x v="2"/>
    <x v="30"/>
    <x v="0"/>
    <x v="25"/>
    <n v="2.1084296119742974E-3"/>
    <n v="0.10161445459631251"/>
    <x v="1"/>
  </r>
  <r>
    <x v="3"/>
    <x v="30"/>
    <x v="0"/>
    <x v="25"/>
    <n v="8.337500902603651E-3"/>
    <n v="8.4269406280951517E-2"/>
    <x v="1"/>
  </r>
  <r>
    <x v="6"/>
    <x v="30"/>
    <x v="0"/>
    <x v="25"/>
    <n v="7.7583730050515979E-3"/>
    <n v="8.7244582308291074E-2"/>
    <x v="1"/>
  </r>
  <r>
    <x v="7"/>
    <x v="30"/>
    <x v="0"/>
    <x v="25"/>
    <n v="3.5250525236942619E-3"/>
    <n v="8.8675747791899087E-2"/>
    <x v="1"/>
  </r>
  <r>
    <x v="8"/>
    <x v="30"/>
    <x v="0"/>
    <x v="25"/>
    <n v="7.31044293183213E-3"/>
    <n v="8.614195764395717E-2"/>
    <x v="1"/>
  </r>
  <r>
    <x v="9"/>
    <x v="30"/>
    <x v="0"/>
    <x v="25"/>
    <n v="3.2335242271982963E-4"/>
    <n v="8.1138885457753149E-2"/>
    <x v="1"/>
  </r>
  <r>
    <x v="11"/>
    <x v="30"/>
    <x v="0"/>
    <x v="25"/>
    <n v="9.1409722298207876E-4"/>
    <n v="7.2250323642210568E-2"/>
    <x v="1"/>
  </r>
  <r>
    <x v="12"/>
    <x v="30"/>
    <x v="0"/>
    <x v="25"/>
    <n v="2.1414847483839906E-3"/>
    <n v="6.7934298010780783E-2"/>
    <x v="1"/>
  </r>
  <r>
    <x v="13"/>
    <x v="30"/>
    <x v="0"/>
    <x v="25"/>
    <n v="1.19451088204358E-2"/>
    <n v="6.6508093577999861E-2"/>
    <x v="1"/>
  </r>
  <r>
    <x v="14"/>
    <x v="30"/>
    <x v="0"/>
    <x v="25"/>
    <n v="7.5694528728952428E-4"/>
    <n v="5.1485045661260748E-2"/>
    <x v="1"/>
  </r>
  <r>
    <x v="20"/>
    <x v="30"/>
    <x v="0"/>
    <x v="25"/>
    <n v="5.8196167186778551E-5"/>
    <n v="4.7185592949206087E-2"/>
    <x v="1"/>
  </r>
  <r>
    <x v="21"/>
    <x v="30"/>
    <x v="0"/>
    <x v="25"/>
    <n v="9.8890046673190767E-5"/>
    <n v="4.5277873690827142E-2"/>
    <x v="1"/>
  </r>
  <r>
    <x v="36"/>
    <x v="30"/>
    <x v="0"/>
    <x v="25"/>
    <n v="4.4187077943378425E-4"/>
    <n v="4.3611314858286621E-2"/>
    <x v="1"/>
  </r>
  <r>
    <x v="42"/>
    <x v="30"/>
    <x v="0"/>
    <x v="25"/>
    <n v="7.9644723585210994E-5"/>
    <n v="3.5353458679268181E-2"/>
    <x v="1"/>
  </r>
  <r>
    <x v="47"/>
    <x v="30"/>
    <x v="0"/>
    <x v="25"/>
    <n v="1.3699728763912741E-3"/>
    <n v="2.8965058550607853E-2"/>
    <x v="1"/>
  </r>
  <r>
    <x v="48"/>
    <x v="30"/>
    <x v="0"/>
    <x v="25"/>
    <n v="2.7193858551026952E-3"/>
    <n v="2.8159391882016289E-2"/>
    <x v="1"/>
  </r>
  <r>
    <x v="49"/>
    <x v="30"/>
    <x v="0"/>
    <x v="25"/>
    <n v="4.1937745481209209E-4"/>
    <n v="2.1268326404996252E-2"/>
    <x v="1"/>
  </r>
  <r>
    <x v="50"/>
    <x v="30"/>
    <x v="0"/>
    <x v="25"/>
    <n v="1.6423690500484325E-3"/>
    <n v="2.2587343032324857E-2"/>
    <x v="1"/>
  </r>
  <r>
    <x v="51"/>
    <x v="30"/>
    <x v="0"/>
    <x v="25"/>
    <n v="1.071954908463413E-3"/>
    <n v="2.2745200717806186E-2"/>
    <x v="1"/>
  </r>
  <r>
    <x v="52"/>
    <x v="30"/>
    <x v="0"/>
    <x v="25"/>
    <n v="4.1277027176498375E-4"/>
    <n v="2.1016486241187179E-2"/>
    <x v="1"/>
  </r>
  <r>
    <x v="54"/>
    <x v="30"/>
    <x v="0"/>
    <x v="25"/>
    <n v="7.7390903870094016E-4"/>
    <n v="9.8452864594523199E-3"/>
    <x v="1"/>
  </r>
  <r>
    <x v="55"/>
    <x v="30"/>
    <x v="0"/>
    <x v="25"/>
    <n v="5.4512098199190904E-3"/>
    <n v="1.4539550992081887E-2"/>
    <x v="1"/>
  </r>
  <r>
    <x v="56"/>
    <x v="30"/>
    <x v="0"/>
    <x v="25"/>
    <n v="4.0253823396951903E-4"/>
    <n v="1.4883893058864627E-2"/>
    <x v="1"/>
  </r>
  <r>
    <x v="57"/>
    <x v="30"/>
    <x v="0"/>
    <x v="25"/>
    <n v="3.9000135753214191E-5"/>
    <n v="1.4824003147944652E-2"/>
    <x v="1"/>
  </r>
  <r>
    <x v="0"/>
    <x v="30"/>
    <x v="0"/>
    <x v="20"/>
    <n v="7.1726554603551304E-2"/>
    <n v="0.3382485642707071"/>
    <x v="1"/>
  </r>
  <r>
    <x v="1"/>
    <x v="30"/>
    <x v="0"/>
    <x v="20"/>
    <n v="6.7575538234170868E-2"/>
    <n v="0.38277170515994646"/>
    <x v="1"/>
  </r>
  <r>
    <x v="2"/>
    <x v="30"/>
    <x v="0"/>
    <x v="20"/>
    <n v="7.7746777465658112E-2"/>
    <n v="0.43664374383616811"/>
    <x v="1"/>
  </r>
  <r>
    <x v="3"/>
    <x v="30"/>
    <x v="0"/>
    <x v="20"/>
    <n v="4.7259576010179355E-2"/>
    <n v="0.45481932128461872"/>
    <x v="1"/>
  </r>
  <r>
    <x v="4"/>
    <x v="30"/>
    <x v="0"/>
    <x v="20"/>
    <n v="8.9816144775016968E-3"/>
    <n v="0.45969260850431959"/>
    <x v="1"/>
  </r>
  <r>
    <x v="5"/>
    <x v="30"/>
    <x v="0"/>
    <x v="20"/>
    <n v="2.9452392725752882E-2"/>
    <n v="0.48636518770439818"/>
    <x v="1"/>
  </r>
  <r>
    <x v="6"/>
    <x v="30"/>
    <x v="0"/>
    <x v="20"/>
    <n v="2.1277667123526994E-2"/>
    <n v="0.50091386692424611"/>
    <x v="1"/>
  </r>
  <r>
    <x v="7"/>
    <x v="30"/>
    <x v="0"/>
    <x v="20"/>
    <n v="1.801580112508095E-2"/>
    <n v="0.50997609385924803"/>
    <x v="1"/>
  </r>
  <r>
    <x v="8"/>
    <x v="30"/>
    <x v="0"/>
    <x v="20"/>
    <n v="3.4498701788446502E-2"/>
    <n v="0.53617698878003506"/>
    <x v="1"/>
  </r>
  <r>
    <x v="9"/>
    <x v="30"/>
    <x v="0"/>
    <x v="20"/>
    <n v="1.9190745265630717E-2"/>
    <n v="0.5331883479746643"/>
    <x v="1"/>
  </r>
  <r>
    <x v="10"/>
    <x v="30"/>
    <x v="0"/>
    <x v="20"/>
    <n v="6.1895740123901526E-2"/>
    <n v="0.52988506001986058"/>
    <x v="1"/>
  </r>
  <r>
    <x v="11"/>
    <x v="30"/>
    <x v="0"/>
    <x v="20"/>
    <n v="5.5476026315789989E-2"/>
    <n v="0.51309713525919087"/>
    <x v="1"/>
  </r>
  <r>
    <x v="12"/>
    <x v="30"/>
    <x v="0"/>
    <x v="20"/>
    <n v="4.8418538388773961E-2"/>
    <n v="0.48978911904441352"/>
    <x v="1"/>
  </r>
  <r>
    <x v="13"/>
    <x v="30"/>
    <x v="0"/>
    <x v="20"/>
    <n v="4.4835168834488577E-2"/>
    <n v="0.46704874964473131"/>
    <x v="1"/>
  </r>
  <r>
    <x v="14"/>
    <x v="30"/>
    <x v="0"/>
    <x v="20"/>
    <n v="4.7097951211855185E-2"/>
    <n v="0.43639992339092831"/>
    <x v="1"/>
  </r>
  <r>
    <x v="15"/>
    <x v="30"/>
    <x v="0"/>
    <x v="20"/>
    <n v="9.7882453745376497E-4"/>
    <n v="0.39011917191820272"/>
    <x v="1"/>
  </r>
  <r>
    <x v="16"/>
    <x v="30"/>
    <x v="0"/>
    <x v="20"/>
    <n v="4.6884178680472929E-4"/>
    <n v="0.38160639922750572"/>
    <x v="1"/>
  </r>
  <r>
    <x v="17"/>
    <x v="30"/>
    <x v="0"/>
    <x v="20"/>
    <n v="2.2038933187030056E-3"/>
    <n v="0.35435789982045579"/>
    <x v="1"/>
  </r>
  <r>
    <x v="18"/>
    <x v="30"/>
    <x v="0"/>
    <x v="20"/>
    <n v="3.9877301457096666E-3"/>
    <n v="0.33706796284263857"/>
    <x v="1"/>
  </r>
  <r>
    <x v="19"/>
    <x v="30"/>
    <x v="0"/>
    <x v="20"/>
    <n v="1.3723155235714644E-3"/>
    <n v="0.32042447724112899"/>
    <x v="1"/>
  </r>
  <r>
    <x v="20"/>
    <x v="30"/>
    <x v="0"/>
    <x v="20"/>
    <n v="3.1259605919794361E-3"/>
    <n v="0.289051736044662"/>
    <x v="1"/>
  </r>
  <r>
    <x v="21"/>
    <x v="30"/>
    <x v="0"/>
    <x v="20"/>
    <n v="1.2476838448907907E-3"/>
    <n v="0.27110867462392207"/>
    <x v="1"/>
  </r>
  <r>
    <x v="22"/>
    <x v="30"/>
    <x v="0"/>
    <x v="20"/>
    <n v="1.00519434026612E-3"/>
    <n v="0.21021812884028673"/>
    <x v="1"/>
  </r>
  <r>
    <x v="23"/>
    <x v="30"/>
    <x v="0"/>
    <x v="20"/>
    <n v="2.0734347807916903E-3"/>
    <n v="0.15681553730528838"/>
    <x v="1"/>
  </r>
  <r>
    <x v="24"/>
    <x v="30"/>
    <x v="0"/>
    <x v="20"/>
    <n v="4.360415514651797E-4"/>
    <n v="0.10883304046797963"/>
    <x v="1"/>
  </r>
  <r>
    <x v="25"/>
    <x v="30"/>
    <x v="0"/>
    <x v="20"/>
    <n v="3.070606604139106E-3"/>
    <n v="6.7068478237630139E-2"/>
    <x v="1"/>
  </r>
  <r>
    <x v="26"/>
    <x v="30"/>
    <x v="0"/>
    <x v="20"/>
    <n v="2.6556225818878789E-3"/>
    <n v="2.2626149607662831E-2"/>
    <x v="1"/>
  </r>
  <r>
    <x v="27"/>
    <x v="30"/>
    <x v="0"/>
    <x v="20"/>
    <n v="1.0214367296187087E-2"/>
    <n v="3.1861692366396153E-2"/>
    <x v="1"/>
  </r>
  <r>
    <x v="28"/>
    <x v="30"/>
    <x v="0"/>
    <x v="20"/>
    <n v="1.7660945717262021E-3"/>
    <n v="3.3158945151317627E-2"/>
    <x v="1"/>
  </r>
  <r>
    <x v="40"/>
    <x v="30"/>
    <x v="0"/>
    <x v="20"/>
    <n v="1.0021742230931882E-5"/>
    <n v="3.0965073574845552E-2"/>
    <x v="1"/>
  </r>
  <r>
    <x v="41"/>
    <x v="30"/>
    <x v="0"/>
    <x v="20"/>
    <n v="3.3635183512364632E-4"/>
    <n v="2.7313695264259526E-2"/>
    <x v="1"/>
  </r>
  <r>
    <x v="42"/>
    <x v="30"/>
    <x v="0"/>
    <x v="20"/>
    <n v="7.4684429065285495E-4"/>
    <n v="2.6688224031340923E-2"/>
    <x v="1"/>
  </r>
  <r>
    <x v="43"/>
    <x v="30"/>
    <x v="0"/>
    <x v="20"/>
    <n v="8.6717913477426178E-4"/>
    <n v="2.4429442574135745E-2"/>
    <x v="1"/>
  </r>
  <r>
    <x v="44"/>
    <x v="30"/>
    <x v="0"/>
    <x v="20"/>
    <n v="1.6448704866656712E-3"/>
    <n v="2.4826629215910626E-2"/>
    <x v="1"/>
  </r>
  <r>
    <x v="45"/>
    <x v="30"/>
    <x v="0"/>
    <x v="20"/>
    <n v="3.234277199311296E-3"/>
    <n v="2.7055712074955801E-2"/>
    <x v="1"/>
  </r>
  <r>
    <x v="46"/>
    <x v="30"/>
    <x v="0"/>
    <x v="20"/>
    <n v="1.5802662343966069E-2"/>
    <n v="4.0784939638130187E-2"/>
    <x v="1"/>
  </r>
  <r>
    <x v="47"/>
    <x v="30"/>
    <x v="0"/>
    <x v="20"/>
    <n v="2.1261306288022763E-2"/>
    <n v="6.1610204374687762E-2"/>
    <x v="1"/>
  </r>
  <r>
    <x v="48"/>
    <x v="30"/>
    <x v="0"/>
    <x v="20"/>
    <n v="2.6233547203309594E-2"/>
    <n v="8.4773144973858267E-2"/>
    <x v="1"/>
  </r>
  <r>
    <x v="49"/>
    <x v="30"/>
    <x v="0"/>
    <x v="20"/>
    <n v="2.3953388606729908E-2"/>
    <n v="0.10607091099870031"/>
    <x v="1"/>
  </r>
  <r>
    <x v="50"/>
    <x v="30"/>
    <x v="0"/>
    <x v="20"/>
    <n v="2.1622488265549772E-2"/>
    <n v="0.11747903196806297"/>
    <x v="1"/>
  </r>
  <r>
    <x v="51"/>
    <x v="30"/>
    <x v="0"/>
    <x v="20"/>
    <n v="7.8393653287036485E-3"/>
    <n v="0.12355230272504043"/>
    <x v="1"/>
  </r>
  <r>
    <x v="52"/>
    <x v="30"/>
    <x v="0"/>
    <x v="20"/>
    <n v="4.1621205719906042E-3"/>
    <n v="0.12770440155480006"/>
    <x v="1"/>
  </r>
  <r>
    <x v="53"/>
    <x v="30"/>
    <x v="0"/>
    <x v="20"/>
    <n v="1.8694119716423224E-3"/>
    <n v="0.12923746169131875"/>
    <x v="1"/>
  </r>
  <r>
    <x v="54"/>
    <x v="30"/>
    <x v="0"/>
    <x v="20"/>
    <n v="4.4374951558391502E-3"/>
    <n v="0.13292811255650505"/>
    <x v="1"/>
  </r>
  <r>
    <x v="55"/>
    <x v="30"/>
    <x v="0"/>
    <x v="20"/>
    <n v="2.6463017627067738E-3"/>
    <n v="0.13470723518443756"/>
    <x v="1"/>
  </r>
  <r>
    <x v="56"/>
    <x v="30"/>
    <x v="0"/>
    <x v="20"/>
    <n v="5.7342833806314922E-3"/>
    <n v="0.13879664807840339"/>
    <x v="1"/>
  </r>
  <r>
    <x v="57"/>
    <x v="30"/>
    <x v="0"/>
    <x v="20"/>
    <n v="5.1623976777568905E-3"/>
    <n v="0.14072476855684898"/>
    <x v="1"/>
  </r>
  <r>
    <x v="2"/>
    <x v="30"/>
    <x v="1"/>
    <x v="22"/>
    <n v="5.4549120709389067E-5"/>
    <n v="3.5760037172496676E-3"/>
    <x v="1"/>
  </r>
  <r>
    <x v="3"/>
    <x v="30"/>
    <x v="1"/>
    <x v="22"/>
    <n v="1.2863296099018232E-3"/>
    <n v="4.8623333271514916E-3"/>
    <x v="1"/>
  </r>
  <r>
    <x v="4"/>
    <x v="30"/>
    <x v="1"/>
    <x v="22"/>
    <n v="9.8482867824808084E-4"/>
    <n v="5.8471620053995718E-3"/>
    <x v="1"/>
  </r>
  <r>
    <x v="6"/>
    <x v="30"/>
    <x v="1"/>
    <x v="22"/>
    <n v="8.4413886706978416E-4"/>
    <n v="6.5118459111537753E-3"/>
    <x v="1"/>
  </r>
  <r>
    <x v="8"/>
    <x v="30"/>
    <x v="1"/>
    <x v="22"/>
    <n v="9.8447169039152089E-5"/>
    <n v="6.2800486765172449E-3"/>
    <x v="1"/>
  </r>
  <r>
    <x v="14"/>
    <x v="30"/>
    <x v="1"/>
    <x v="22"/>
    <n v="3.1894376701311662E-4"/>
    <n v="6.3985741823503386E-3"/>
    <x v="1"/>
  </r>
  <r>
    <x v="17"/>
    <x v="30"/>
    <x v="1"/>
    <x v="22"/>
    <n v="1.1721699096310912E-3"/>
    <n v="7.1198030043263805E-3"/>
    <x v="1"/>
  </r>
  <r>
    <x v="18"/>
    <x v="30"/>
    <x v="1"/>
    <x v="22"/>
    <n v="6.0595764677016484E-4"/>
    <n v="7.0744013022614729E-3"/>
    <x v="1"/>
  </r>
  <r>
    <x v="19"/>
    <x v="30"/>
    <x v="1"/>
    <x v="22"/>
    <n v="1.957709320334379E-4"/>
    <n v="6.7639841947369772E-3"/>
    <x v="1"/>
  </r>
  <r>
    <x v="20"/>
    <x v="30"/>
    <x v="1"/>
    <x v="22"/>
    <n v="9.3315589907862423E-5"/>
    <n v="6.3976690088664839E-3"/>
    <x v="1"/>
  </r>
  <r>
    <x v="35"/>
    <x v="30"/>
    <x v="1"/>
    <x v="22"/>
    <n v="2.9465643767591543E-3"/>
    <n v="9.0937105591506091E-3"/>
    <x v="1"/>
  </r>
  <r>
    <x v="36"/>
    <x v="30"/>
    <x v="1"/>
    <x v="22"/>
    <n v="1.2000550213412107E-3"/>
    <n v="9.8010706884242675E-3"/>
    <x v="1"/>
  </r>
  <r>
    <x v="37"/>
    <x v="30"/>
    <x v="1"/>
    <x v="22"/>
    <n v="1.9430715473921635E-3"/>
    <n v="1.168959311510704E-2"/>
    <x v="1"/>
  </r>
  <r>
    <x v="38"/>
    <x v="30"/>
    <x v="1"/>
    <x v="22"/>
    <n v="9.3385637923619428E-3"/>
    <n v="1.9741827297567162E-2"/>
    <x v="1"/>
  </r>
  <r>
    <x v="39"/>
    <x v="30"/>
    <x v="1"/>
    <x v="22"/>
    <n v="1.235084538948002E-2"/>
    <n v="3.1107844008799103E-2"/>
    <x v="1"/>
  </r>
  <r>
    <x v="40"/>
    <x v="30"/>
    <x v="1"/>
    <x v="22"/>
    <n v="8.2026962219467134E-3"/>
    <n v="3.8466401363676038E-2"/>
    <x v="1"/>
  </r>
  <r>
    <x v="41"/>
    <x v="30"/>
    <x v="1"/>
    <x v="22"/>
    <n v="1.1208668636517012E-2"/>
    <n v="4.9576622831153896E-2"/>
    <x v="1"/>
  </r>
  <r>
    <x v="42"/>
    <x v="30"/>
    <x v="1"/>
    <x v="22"/>
    <n v="2.6032928933192321E-3"/>
    <n v="5.1860971957459992E-2"/>
    <x v="1"/>
  </r>
  <r>
    <x v="43"/>
    <x v="30"/>
    <x v="1"/>
    <x v="22"/>
    <n v="1.4359460955218446E-3"/>
    <n v="5.212474814335076E-2"/>
    <x v="1"/>
  </r>
  <r>
    <x v="44"/>
    <x v="30"/>
    <x v="1"/>
    <x v="22"/>
    <n v="4.6096902025573256E-3"/>
    <n v="5.6128480699137916E-2"/>
    <x v="1"/>
  </r>
  <r>
    <x v="45"/>
    <x v="30"/>
    <x v="1"/>
    <x v="22"/>
    <n v="1.0470666322400093E-2"/>
    <n v="6.640337608950457E-2"/>
    <x v="1"/>
  </r>
  <r>
    <x v="46"/>
    <x v="30"/>
    <x v="1"/>
    <x v="22"/>
    <n v="1.254070626231296E-2"/>
    <n v="7.8850766761909677E-2"/>
    <x v="1"/>
  </r>
  <r>
    <x v="47"/>
    <x v="30"/>
    <x v="1"/>
    <x v="22"/>
    <n v="1.6096039110370261E-2"/>
    <n v="9.2000241495520774E-2"/>
    <x v="1"/>
  </r>
  <r>
    <x v="48"/>
    <x v="30"/>
    <x v="1"/>
    <x v="22"/>
    <n v="4.3858469217426064E-3"/>
    <n v="9.5186033395922173E-2"/>
    <x v="1"/>
  </r>
  <r>
    <x v="49"/>
    <x v="30"/>
    <x v="1"/>
    <x v="22"/>
    <n v="5.6941989841529286E-3"/>
    <n v="9.8937160832682933E-2"/>
    <x v="1"/>
  </r>
  <r>
    <x v="50"/>
    <x v="30"/>
    <x v="1"/>
    <x v="22"/>
    <n v="4.7446083753444742E-3"/>
    <n v="9.434320541566546E-2"/>
    <x v="1"/>
  </r>
  <r>
    <x v="51"/>
    <x v="30"/>
    <x v="1"/>
    <x v="22"/>
    <n v="3.264539391157614E-3"/>
    <n v="8.525689941734306E-2"/>
    <x v="1"/>
  </r>
  <r>
    <x v="52"/>
    <x v="30"/>
    <x v="1"/>
    <x v="22"/>
    <n v="5.0451385646656088E-3"/>
    <n v="8.2099341760061964E-2"/>
    <x v="1"/>
  </r>
  <r>
    <x v="53"/>
    <x v="30"/>
    <x v="1"/>
    <x v="22"/>
    <n v="9.2032537387452765E-3"/>
    <n v="8.0093926862290235E-2"/>
    <x v="1"/>
  </r>
  <r>
    <x v="54"/>
    <x v="30"/>
    <x v="1"/>
    <x v="22"/>
    <n v="7.3585706166960476E-3"/>
    <n v="8.484920458566704E-2"/>
    <x v="1"/>
  </r>
  <r>
    <x v="55"/>
    <x v="30"/>
    <x v="1"/>
    <x v="22"/>
    <n v="5.6896131559182753E-3"/>
    <n v="8.9102871646063467E-2"/>
    <x v="1"/>
  </r>
  <r>
    <x v="56"/>
    <x v="30"/>
    <x v="1"/>
    <x v="22"/>
    <n v="6.6171921529283115E-3"/>
    <n v="9.1110373596434452E-2"/>
    <x v="1"/>
  </r>
  <r>
    <x v="57"/>
    <x v="30"/>
    <x v="1"/>
    <x v="22"/>
    <n v="5.4071250558409504E-3"/>
    <n v="8.6046832329875311E-2"/>
    <x v="1"/>
  </r>
  <r>
    <x v="0"/>
    <x v="30"/>
    <x v="1"/>
    <x v="19"/>
    <n v="5.3802108216539598E-4"/>
    <n v="3.1281052404238563E-2"/>
    <x v="1"/>
  </r>
  <r>
    <x v="1"/>
    <x v="30"/>
    <x v="1"/>
    <x v="19"/>
    <n v="1.7570272714976301E-3"/>
    <n v="3.1499764083120316E-2"/>
    <x v="1"/>
  </r>
  <r>
    <x v="2"/>
    <x v="30"/>
    <x v="1"/>
    <x v="19"/>
    <n v="1.0504633602196221E-3"/>
    <n v="2.9078568360420731E-2"/>
    <x v="1"/>
  </r>
  <r>
    <x v="3"/>
    <x v="30"/>
    <x v="1"/>
    <x v="19"/>
    <n v="3.6100030256717608E-3"/>
    <n v="3.0448557067660594E-2"/>
    <x v="1"/>
  </r>
  <r>
    <x v="4"/>
    <x v="30"/>
    <x v="1"/>
    <x v="19"/>
    <n v="1.4760080807113176E-3"/>
    <n v="2.8027350990965892E-2"/>
    <x v="1"/>
  </r>
  <r>
    <x v="5"/>
    <x v="30"/>
    <x v="1"/>
    <x v="19"/>
    <n v="2.0959647966489353E-3"/>
    <n v="2.9548635414574104E-2"/>
    <x v="1"/>
  </r>
  <r>
    <x v="6"/>
    <x v="30"/>
    <x v="1"/>
    <x v="19"/>
    <n v="2.9334821238213306E-4"/>
    <n v="2.7363163509968751E-2"/>
    <x v="1"/>
  </r>
  <r>
    <x v="7"/>
    <x v="30"/>
    <x v="1"/>
    <x v="19"/>
    <n v="6.0441618130240094E-3"/>
    <n v="2.5836969349612392E-2"/>
    <x v="1"/>
  </r>
  <r>
    <x v="8"/>
    <x v="30"/>
    <x v="1"/>
    <x v="19"/>
    <n v="7.0796316062739983E-3"/>
    <n v="2.9059934566021964E-2"/>
    <x v="1"/>
  </r>
  <r>
    <x v="9"/>
    <x v="30"/>
    <x v="1"/>
    <x v="19"/>
    <n v="1.4151192085293618E-2"/>
    <n v="4.1270583667597893E-2"/>
    <x v="1"/>
  </r>
  <r>
    <x v="10"/>
    <x v="30"/>
    <x v="1"/>
    <x v="19"/>
    <n v="9.6566140474938292E-4"/>
    <n v="4.0684973306386769E-2"/>
    <x v="1"/>
  </r>
  <r>
    <x v="11"/>
    <x v="30"/>
    <x v="1"/>
    <x v="19"/>
    <n v="3.6520884487402159E-3"/>
    <n v="4.2713571187378022E-2"/>
    <x v="1"/>
  </r>
  <r>
    <x v="12"/>
    <x v="30"/>
    <x v="1"/>
    <x v="19"/>
    <n v="1.1791637105221691E-3"/>
    <n v="4.3354713815734795E-2"/>
    <x v="1"/>
  </r>
  <r>
    <x v="13"/>
    <x v="30"/>
    <x v="1"/>
    <x v="19"/>
    <n v="9.8746811760617699E-4"/>
    <n v="4.2585154661843344E-2"/>
    <x v="1"/>
  </r>
  <r>
    <x v="14"/>
    <x v="30"/>
    <x v="1"/>
    <x v="19"/>
    <n v="1.8981845032145857E-3"/>
    <n v="4.3432875804838303E-2"/>
    <x v="1"/>
  </r>
  <r>
    <x v="16"/>
    <x v="30"/>
    <x v="1"/>
    <x v="19"/>
    <n v="6.0370780487487203E-4"/>
    <n v="4.0426580584041416E-2"/>
    <x v="1"/>
  </r>
  <r>
    <x v="17"/>
    <x v="30"/>
    <x v="1"/>
    <x v="19"/>
    <n v="3.843149317139356E-5"/>
    <n v="3.8989003996501494E-2"/>
    <x v="1"/>
  </r>
  <r>
    <x v="18"/>
    <x v="30"/>
    <x v="1"/>
    <x v="19"/>
    <n v="6.5700403138366117E-4"/>
    <n v="3.7550043231236216E-2"/>
    <x v="1"/>
  </r>
  <r>
    <x v="19"/>
    <x v="30"/>
    <x v="1"/>
    <x v="19"/>
    <n v="3.9984802163886973E-3"/>
    <n v="4.1255175235242789E-2"/>
    <x v="1"/>
  </r>
  <r>
    <x v="22"/>
    <x v="30"/>
    <x v="1"/>
    <x v="19"/>
    <n v="1.63879462670324E-4"/>
    <n v="3.5374892884889098E-2"/>
    <x v="1"/>
  </r>
  <r>
    <x v="23"/>
    <x v="30"/>
    <x v="1"/>
    <x v="19"/>
    <n v="1.2648640430031746E-4"/>
    <n v="2.8421747682915419E-2"/>
    <x v="1"/>
  </r>
  <r>
    <x v="24"/>
    <x v="30"/>
    <x v="1"/>
    <x v="19"/>
    <n v="1.548598690195846E-3"/>
    <n v="1.5819154287817643E-2"/>
    <x v="1"/>
  </r>
  <r>
    <x v="25"/>
    <x v="30"/>
    <x v="1"/>
    <x v="19"/>
    <n v="1.5256744850143021E-4"/>
    <n v="1.5006060331569692E-2"/>
    <x v="1"/>
  </r>
  <r>
    <x v="27"/>
    <x v="30"/>
    <x v="1"/>
    <x v="19"/>
    <n v="2.4267324717034936E-3"/>
    <n v="1.3780704354532967E-2"/>
    <x v="1"/>
  </r>
  <r>
    <x v="28"/>
    <x v="30"/>
    <x v="1"/>
    <x v="19"/>
    <n v="6.6684886476778907E-3"/>
    <n v="1.9270029291688692E-2"/>
    <x v="1"/>
  </r>
  <r>
    <x v="29"/>
    <x v="30"/>
    <x v="1"/>
    <x v="19"/>
    <n v="4.1368021918212223E-3"/>
    <n v="2.2419363365903732E-2"/>
    <x v="1"/>
  </r>
  <r>
    <x v="30"/>
    <x v="30"/>
    <x v="1"/>
    <x v="19"/>
    <n v="1.5662149544258808E-3"/>
    <n v="2.2087393817115025E-2"/>
    <x v="1"/>
  </r>
  <r>
    <x v="31"/>
    <x v="30"/>
    <x v="1"/>
    <x v="19"/>
    <n v="6.0993396222292558E-4"/>
    <n v="2.2093619974463082E-2"/>
    <x v="1"/>
  </r>
  <r>
    <x v="33"/>
    <x v="30"/>
    <x v="1"/>
    <x v="19"/>
    <n v="7.0119107895330352E-4"/>
    <n v="2.2756379560244993E-2"/>
    <x v="1"/>
  </r>
  <r>
    <x v="34"/>
    <x v="30"/>
    <x v="1"/>
    <x v="19"/>
    <n v="5.4006280070755268E-4"/>
    <n v="2.2639438329568887E-2"/>
    <x v="1"/>
  </r>
  <r>
    <x v="35"/>
    <x v="30"/>
    <x v="1"/>
    <x v="19"/>
    <n v="3.6527603475769504E-3"/>
    <n v="2.2293718460757138E-2"/>
    <x v="1"/>
  </r>
  <r>
    <x v="36"/>
    <x v="30"/>
    <x v="1"/>
    <x v="19"/>
    <n v="1.1407624449352582E-4"/>
    <n v="2.2243915242580337E-2"/>
    <x v="1"/>
  </r>
  <r>
    <x v="38"/>
    <x v="30"/>
    <x v="1"/>
    <x v="19"/>
    <n v="4.27465882655705E-3"/>
    <n v="2.6392087664837072E-2"/>
    <x v="1"/>
  </r>
  <r>
    <x v="39"/>
    <x v="30"/>
    <x v="1"/>
    <x v="19"/>
    <n v="4.5211070884867916E-3"/>
    <n v="2.9364596063128016E-2"/>
    <x v="1"/>
  </r>
  <r>
    <x v="40"/>
    <x v="30"/>
    <x v="1"/>
    <x v="19"/>
    <n v="1.180642368232071E-2"/>
    <n v="4.1018452296947297E-2"/>
    <x v="1"/>
  </r>
  <r>
    <x v="41"/>
    <x v="30"/>
    <x v="1"/>
    <x v="19"/>
    <n v="2.431774773919505E-2"/>
    <n v="6.2909467564438853E-2"/>
    <x v="1"/>
  </r>
  <r>
    <x v="42"/>
    <x v="30"/>
    <x v="1"/>
    <x v="19"/>
    <n v="4.0662276266521288E-2"/>
    <n v="9.6903255183282244E-2"/>
    <x v="1"/>
  </r>
  <r>
    <x v="43"/>
    <x v="30"/>
    <x v="1"/>
    <x v="19"/>
    <n v="1.0341949006273539E-2"/>
    <n v="0.10310840199773458"/>
    <x v="1"/>
  </r>
  <r>
    <x v="44"/>
    <x v="30"/>
    <x v="1"/>
    <x v="19"/>
    <n v="5.5073195361919874E-2"/>
    <n v="0.15661538240522857"/>
    <x v="1"/>
  </r>
  <r>
    <x v="45"/>
    <x v="30"/>
    <x v="1"/>
    <x v="19"/>
    <n v="6.5329742604838412E-2"/>
    <n v="0.22133519104784405"/>
    <x v="1"/>
  </r>
  <r>
    <x v="46"/>
    <x v="30"/>
    <x v="1"/>
    <x v="19"/>
    <n v="3.539959996856782E-2"/>
    <n v="0.25603359993745856"/>
    <x v="1"/>
  </r>
  <r>
    <x v="47"/>
    <x v="30"/>
    <x v="1"/>
    <x v="19"/>
    <n v="0.1161937739804054"/>
    <n v="0.37168731111715642"/>
    <x v="1"/>
  </r>
  <r>
    <x v="48"/>
    <x v="30"/>
    <x v="1"/>
    <x v="19"/>
    <n v="6.1925229569161494E-2"/>
    <n v="0.42995978033874099"/>
    <x v="1"/>
  </r>
  <r>
    <x v="49"/>
    <x v="30"/>
    <x v="1"/>
    <x v="19"/>
    <n v="0.13454579811003822"/>
    <n v="0.56439150220428569"/>
    <x v="1"/>
  </r>
  <r>
    <x v="50"/>
    <x v="30"/>
    <x v="1"/>
    <x v="19"/>
    <n v="6.4212016199672428E-2"/>
    <n v="0.62432885957740103"/>
    <x v="1"/>
  </r>
  <r>
    <x v="51"/>
    <x v="30"/>
    <x v="1"/>
    <x v="19"/>
    <n v="5.8147987345800491E-2"/>
    <n v="0.6779557398347148"/>
    <x v="1"/>
  </r>
  <r>
    <x v="52"/>
    <x v="30"/>
    <x v="1"/>
    <x v="19"/>
    <n v="4.9936550892924314E-2"/>
    <n v="0.7160858670453184"/>
    <x v="1"/>
  </r>
  <r>
    <x v="53"/>
    <x v="30"/>
    <x v="1"/>
    <x v="19"/>
    <n v="2.4239352311134669E-2"/>
    <n v="0.71600747161725797"/>
    <x v="1"/>
  </r>
  <r>
    <x v="54"/>
    <x v="30"/>
    <x v="1"/>
    <x v="19"/>
    <n v="3.6753202395782406E-2"/>
    <n v="0.71209839774651917"/>
    <x v="1"/>
  </r>
  <r>
    <x v="55"/>
    <x v="30"/>
    <x v="1"/>
    <x v="19"/>
    <n v="5.4886534268136E-2"/>
    <n v="0.75664298300838173"/>
    <x v="1"/>
  </r>
  <r>
    <x v="56"/>
    <x v="30"/>
    <x v="1"/>
    <x v="19"/>
    <n v="5.3608451205329824E-2"/>
    <n v="0.75517823885179158"/>
    <x v="1"/>
  </r>
  <r>
    <x v="57"/>
    <x v="30"/>
    <x v="1"/>
    <x v="19"/>
    <n v="8.5451660130244453E-2"/>
    <n v="0.77530015637719762"/>
    <x v="1"/>
  </r>
  <r>
    <x v="12"/>
    <x v="30"/>
    <x v="1"/>
    <x v="18"/>
    <n v="6.3503431107184247E-4"/>
    <n v="1.9809486665068039E-3"/>
    <x v="1"/>
  </r>
  <r>
    <x v="45"/>
    <x v="30"/>
    <x v="1"/>
    <x v="18"/>
    <n v="8.6616821509419754E-6"/>
    <n v="1.9896103486577456E-3"/>
    <x v="1"/>
  </r>
  <r>
    <x v="46"/>
    <x v="30"/>
    <x v="1"/>
    <x v="18"/>
    <n v="1.6489962810032724E-4"/>
    <n v="2.1545099767580731E-3"/>
    <x v="1"/>
  </r>
  <r>
    <x v="47"/>
    <x v="30"/>
    <x v="1"/>
    <x v="18"/>
    <n v="6.0087219964822624E-4"/>
    <n v="2.7553821764062995E-3"/>
    <x v="1"/>
  </r>
  <r>
    <x v="48"/>
    <x v="30"/>
    <x v="1"/>
    <x v="18"/>
    <n v="1.7294354564088163E-5"/>
    <n v="2.7726765309703878E-3"/>
    <x v="1"/>
  </r>
  <r>
    <x v="0"/>
    <x v="30"/>
    <x v="1"/>
    <x v="24"/>
    <n v="2.1594324786119179E-4"/>
    <n v="9.9146538169132478E-3"/>
    <x v="1"/>
  </r>
  <r>
    <x v="1"/>
    <x v="30"/>
    <x v="1"/>
    <x v="24"/>
    <n v="1.395216782735507E-3"/>
    <n v="1.0867185614246952E-2"/>
    <x v="1"/>
  </r>
  <r>
    <x v="2"/>
    <x v="30"/>
    <x v="1"/>
    <x v="24"/>
    <n v="1.2816960870453328E-4"/>
    <n v="1.031066327572259E-2"/>
    <x v="1"/>
  </r>
  <r>
    <x v="3"/>
    <x v="30"/>
    <x v="1"/>
    <x v="24"/>
    <n v="5.5649627527258009E-4"/>
    <n v="1.058374714994542E-2"/>
    <x v="1"/>
  </r>
  <r>
    <x v="4"/>
    <x v="30"/>
    <x v="1"/>
    <x v="24"/>
    <n v="5.3615170273246945E-4"/>
    <n v="1.0098626575895168E-2"/>
    <x v="1"/>
  </r>
  <r>
    <x v="5"/>
    <x v="30"/>
    <x v="1"/>
    <x v="24"/>
    <n v="2.7378064765722194E-3"/>
    <n v="1.1574419716048289E-2"/>
    <x v="1"/>
  </r>
  <r>
    <x v="6"/>
    <x v="30"/>
    <x v="1"/>
    <x v="24"/>
    <n v="1.4101996950965806E-4"/>
    <n v="1.1646985469059179E-2"/>
    <x v="1"/>
  </r>
  <r>
    <x v="8"/>
    <x v="30"/>
    <x v="1"/>
    <x v="24"/>
    <n v="2.0575248735647295E-3"/>
    <n v="1.0926268323980829E-2"/>
    <x v="1"/>
  </r>
  <r>
    <x v="9"/>
    <x v="30"/>
    <x v="1"/>
    <x v="24"/>
    <n v="9.6314606464377185E-5"/>
    <n v="1.0800817055334021E-2"/>
    <x v="1"/>
  </r>
  <r>
    <x v="10"/>
    <x v="30"/>
    <x v="1"/>
    <x v="24"/>
    <n v="6.0960986776398252E-4"/>
    <n v="9.1006730896497755E-3"/>
    <x v="1"/>
  </r>
  <r>
    <x v="11"/>
    <x v="30"/>
    <x v="1"/>
    <x v="24"/>
    <n v="5.7132159024626912E-3"/>
    <n v="1.4654683000249788E-2"/>
    <x v="1"/>
  </r>
  <r>
    <x v="12"/>
    <x v="30"/>
    <x v="1"/>
    <x v="24"/>
    <n v="1.717904343376473E-3"/>
    <n v="1.5905373657020411E-2"/>
    <x v="1"/>
  </r>
  <r>
    <x v="13"/>
    <x v="30"/>
    <x v="1"/>
    <x v="24"/>
    <n v="3.2545195375708281E-3"/>
    <n v="1.894394994673005E-2"/>
    <x v="1"/>
  </r>
  <r>
    <x v="14"/>
    <x v="30"/>
    <x v="1"/>
    <x v="24"/>
    <n v="8.1555756550391861E-4"/>
    <n v="1.8364290729498457E-2"/>
    <x v="1"/>
  </r>
  <r>
    <x v="16"/>
    <x v="30"/>
    <x v="1"/>
    <x v="24"/>
    <n v="9.8595392103193987E-4"/>
    <n v="1.922207504182586E-2"/>
    <x v="1"/>
  </r>
  <r>
    <x v="18"/>
    <x v="30"/>
    <x v="1"/>
    <x v="24"/>
    <n v="1.4631810263505257E-3"/>
    <n v="2.0128759792903808E-2"/>
    <x v="1"/>
  </r>
  <r>
    <x v="19"/>
    <x v="30"/>
    <x v="1"/>
    <x v="24"/>
    <n v="1.2514807881433012E-3"/>
    <n v="2.084408887831464E-2"/>
    <x v="1"/>
  </r>
  <r>
    <x v="22"/>
    <x v="30"/>
    <x v="1"/>
    <x v="24"/>
    <n v="3.5343129564359709E-4"/>
    <n v="1.8459713697386023E-2"/>
    <x v="1"/>
  </r>
  <r>
    <x v="27"/>
    <x v="30"/>
    <x v="1"/>
    <x v="24"/>
    <n v="9.7969207203567316E-5"/>
    <n v="1.8416662935079934E-2"/>
    <x v="1"/>
  </r>
  <r>
    <x v="28"/>
    <x v="30"/>
    <x v="1"/>
    <x v="24"/>
    <n v="4.6229367393665037E-4"/>
    <n v="1.682143173545185E-2"/>
    <x v="1"/>
  </r>
  <r>
    <x v="29"/>
    <x v="30"/>
    <x v="1"/>
    <x v="24"/>
    <n v="2.9964089945041269E-4"/>
    <n v="1.7024758028437885E-2"/>
    <x v="1"/>
  </r>
  <r>
    <x v="30"/>
    <x v="30"/>
    <x v="1"/>
    <x v="24"/>
    <n v="1.3314810832567778E-3"/>
    <n v="1.7746629243930681E-2"/>
    <x v="1"/>
  </r>
  <r>
    <x v="34"/>
    <x v="30"/>
    <x v="1"/>
    <x v="24"/>
    <n v="2.698199703148242E-3"/>
    <n v="1.4731613044616234E-2"/>
    <x v="1"/>
  </r>
  <r>
    <x v="35"/>
    <x v="30"/>
    <x v="1"/>
    <x v="24"/>
    <n v="4.2889379087152546E-3"/>
    <n v="1.7302646609955015E-2"/>
    <x v="1"/>
  </r>
  <r>
    <x v="37"/>
    <x v="30"/>
    <x v="1"/>
    <x v="24"/>
    <n v="4.57289451078166E-5"/>
    <n v="1.4093856017492004E-2"/>
    <x v="1"/>
  </r>
  <r>
    <x v="38"/>
    <x v="30"/>
    <x v="1"/>
    <x v="24"/>
    <n v="1.1154318359074513E-4"/>
    <n v="1.3389841635578832E-2"/>
    <x v="1"/>
  </r>
  <r>
    <x v="39"/>
    <x v="30"/>
    <x v="1"/>
    <x v="24"/>
    <n v="1.3447516980242507E-3"/>
    <n v="1.374863941257114E-2"/>
    <x v="1"/>
  </r>
  <r>
    <x v="40"/>
    <x v="30"/>
    <x v="1"/>
    <x v="24"/>
    <n v="9.9053189169145007E-4"/>
    <n v="1.3275990277912066E-2"/>
    <x v="1"/>
  </r>
  <r>
    <x v="41"/>
    <x v="30"/>
    <x v="1"/>
    <x v="24"/>
    <n v="3.7595220384423596E-4"/>
    <n v="1.2400461693613E-2"/>
    <x v="1"/>
  </r>
  <r>
    <x v="42"/>
    <x v="30"/>
    <x v="1"/>
    <x v="24"/>
    <n v="1.5403409933855303E-4"/>
    <n v="1.2201064497307956E-2"/>
    <x v="1"/>
  </r>
  <r>
    <x v="43"/>
    <x v="30"/>
    <x v="1"/>
    <x v="24"/>
    <n v="4.7814451618841732E-4"/>
    <n v="1.2581239806292804E-2"/>
    <x v="1"/>
  </r>
  <r>
    <x v="44"/>
    <x v="30"/>
    <x v="1"/>
    <x v="24"/>
    <n v="4.1852957749495476E-3"/>
    <n v="1.63042419073057E-2"/>
    <x v="1"/>
  </r>
  <r>
    <x v="45"/>
    <x v="30"/>
    <x v="1"/>
    <x v="24"/>
    <n v="8.5845178207523062E-3"/>
    <n v="2.4589118828607592E-2"/>
    <x v="1"/>
  </r>
  <r>
    <x v="46"/>
    <x v="30"/>
    <x v="1"/>
    <x v="24"/>
    <n v="2.8872464438388843E-2"/>
    <n v="5.213010218373966E-2"/>
    <x v="1"/>
  </r>
  <r>
    <x v="47"/>
    <x v="30"/>
    <x v="1"/>
    <x v="24"/>
    <n v="7.2148407820546434E-2"/>
    <n v="0.12158031030113786"/>
    <x v="1"/>
  </r>
  <r>
    <x v="48"/>
    <x v="30"/>
    <x v="1"/>
    <x v="24"/>
    <n v="4.4614319397906457E-2"/>
    <n v="0.16190569179032907"/>
    <x v="1"/>
  </r>
  <r>
    <x v="49"/>
    <x v="30"/>
    <x v="1"/>
    <x v="24"/>
    <n v="7.3944716364695226E-2"/>
    <n v="0.23580467920991646"/>
    <x v="1"/>
  </r>
  <r>
    <x v="50"/>
    <x v="30"/>
    <x v="1"/>
    <x v="24"/>
    <n v="5.3360094934548762E-2"/>
    <n v="0.28905323096087449"/>
    <x v="1"/>
  </r>
  <r>
    <x v="51"/>
    <x v="30"/>
    <x v="1"/>
    <x v="24"/>
    <n v="2.202654524740931E-2"/>
    <n v="0.30973502451025958"/>
    <x v="1"/>
  </r>
  <r>
    <x v="52"/>
    <x v="30"/>
    <x v="1"/>
    <x v="24"/>
    <n v="1.2112969208461782E-2"/>
    <n v="0.3208574618270299"/>
    <x v="1"/>
  </r>
  <r>
    <x v="53"/>
    <x v="30"/>
    <x v="1"/>
    <x v="24"/>
    <n v="9.3787953227430446E-3"/>
    <n v="0.32986030494592866"/>
    <x v="1"/>
  </r>
  <r>
    <x v="54"/>
    <x v="30"/>
    <x v="1"/>
    <x v="24"/>
    <n v="8.6121515189025548E-3"/>
    <n v="0.3383184223654927"/>
    <x v="1"/>
  </r>
  <r>
    <x v="55"/>
    <x v="30"/>
    <x v="1"/>
    <x v="24"/>
    <n v="4.9022245887616524E-3"/>
    <n v="0.34274250243806587"/>
    <x v="1"/>
  </r>
  <r>
    <x v="56"/>
    <x v="30"/>
    <x v="1"/>
    <x v="24"/>
    <n v="5.0563527135141628E-3"/>
    <n v="0.34361355937663052"/>
    <x v="1"/>
  </r>
  <r>
    <x v="57"/>
    <x v="30"/>
    <x v="1"/>
    <x v="24"/>
    <n v="5.840486774290379E-3"/>
    <n v="0.34086952833016865"/>
    <x v="1"/>
  </r>
  <r>
    <x v="0"/>
    <x v="30"/>
    <x v="7"/>
    <x v="18"/>
    <n v="8.0225589756122498E-3"/>
    <n v="2.3369419102061334E-2"/>
    <x v="1"/>
  </r>
  <r>
    <x v="1"/>
    <x v="30"/>
    <x v="7"/>
    <x v="18"/>
    <n v="1.9382074749546559E-3"/>
    <n v="2.3583762390181617E-2"/>
    <x v="1"/>
  </r>
  <r>
    <x v="2"/>
    <x v="30"/>
    <x v="7"/>
    <x v="18"/>
    <n v="9.4191809101448255E-4"/>
    <n v="2.3607541734183966E-2"/>
    <x v="1"/>
  </r>
  <r>
    <x v="3"/>
    <x v="30"/>
    <x v="7"/>
    <x v="18"/>
    <n v="8.1151361266184544E-4"/>
    <n v="2.3132472558296622E-2"/>
    <x v="1"/>
  </r>
  <r>
    <x v="4"/>
    <x v="30"/>
    <x v="7"/>
    <x v="18"/>
    <n v="2.8875240336952712E-3"/>
    <n v="2.5285692567108876E-2"/>
    <x v="1"/>
  </r>
  <r>
    <x v="5"/>
    <x v="30"/>
    <x v="7"/>
    <x v="18"/>
    <n v="3.2121056901688962E-3"/>
    <n v="2.7888607578377359E-2"/>
    <x v="1"/>
  </r>
  <r>
    <x v="6"/>
    <x v="30"/>
    <x v="7"/>
    <x v="18"/>
    <n v="1.0343649689425543E-3"/>
    <n v="2.8116906948065748E-2"/>
    <x v="1"/>
  </r>
  <r>
    <x v="7"/>
    <x v="30"/>
    <x v="7"/>
    <x v="18"/>
    <n v="4.332473209281297E-3"/>
    <n v="3.0006097079447871E-2"/>
    <x v="1"/>
  </r>
  <r>
    <x v="8"/>
    <x v="30"/>
    <x v="7"/>
    <x v="18"/>
    <n v="1.5165505804520356E-3"/>
    <n v="2.9691801264905799E-2"/>
    <x v="1"/>
  </r>
  <r>
    <x v="9"/>
    <x v="30"/>
    <x v="7"/>
    <x v="18"/>
    <n v="2.3493771948800012E-3"/>
    <n v="2.9780063957831143E-2"/>
    <x v="1"/>
  </r>
  <r>
    <x v="10"/>
    <x v="30"/>
    <x v="7"/>
    <x v="18"/>
    <n v="5.7460795314538975E-4"/>
    <n v="2.8218107533583739E-2"/>
    <x v="1"/>
  </r>
  <r>
    <x v="11"/>
    <x v="30"/>
    <x v="7"/>
    <x v="18"/>
    <n v="6.8380725375755229E-3"/>
    <n v="3.4459274322384208E-2"/>
    <x v="1"/>
  </r>
  <r>
    <x v="12"/>
    <x v="30"/>
    <x v="7"/>
    <x v="18"/>
    <n v="4.6040775287158279E-3"/>
    <n v="3.1040792875487784E-2"/>
    <x v="1"/>
  </r>
  <r>
    <x v="13"/>
    <x v="30"/>
    <x v="7"/>
    <x v="18"/>
    <n v="1.2576333048963317E-3"/>
    <n v="3.0360218705429456E-2"/>
    <x v="1"/>
  </r>
  <r>
    <x v="14"/>
    <x v="30"/>
    <x v="7"/>
    <x v="18"/>
    <n v="1.4582056785840695E-3"/>
    <n v="3.0876506292999047E-2"/>
    <x v="1"/>
  </r>
  <r>
    <x v="17"/>
    <x v="30"/>
    <x v="7"/>
    <x v="18"/>
    <n v="0"/>
    <n v="3.0064992680337198E-2"/>
    <x v="1"/>
  </r>
  <r>
    <x v="18"/>
    <x v="30"/>
    <x v="7"/>
    <x v="18"/>
    <n v="7.6825660464977302E-5"/>
    <n v="2.7254294307106904E-2"/>
    <x v="1"/>
  </r>
  <r>
    <x v="19"/>
    <x v="30"/>
    <x v="7"/>
    <x v="18"/>
    <n v="4.446332010546168E-4"/>
    <n v="2.4486821817992624E-2"/>
    <x v="1"/>
  </r>
  <r>
    <x v="20"/>
    <x v="30"/>
    <x v="7"/>
    <x v="18"/>
    <n v="1.5993192725928838E-4"/>
    <n v="2.3612388776309355E-2"/>
    <x v="1"/>
  </r>
  <r>
    <x v="21"/>
    <x v="30"/>
    <x v="7"/>
    <x v="18"/>
    <n v="1.1485324348009152E-4"/>
    <n v="1.939476881050815E-2"/>
    <x v="1"/>
  </r>
  <r>
    <x v="22"/>
    <x v="30"/>
    <x v="7"/>
    <x v="18"/>
    <n v="3.5530184265472663E-4"/>
    <n v="1.8233520072710844E-2"/>
    <x v="1"/>
  </r>
  <r>
    <x v="24"/>
    <x v="30"/>
    <x v="7"/>
    <x v="18"/>
    <n v="2.4945679732205776E-5"/>
    <n v="1.5909088557563046E-2"/>
    <x v="1"/>
  </r>
  <r>
    <x v="29"/>
    <x v="30"/>
    <x v="7"/>
    <x v="18"/>
    <n v="4.6999724727303257E-5"/>
    <n v="1.5381480329144961E-2"/>
    <x v="1"/>
  </r>
  <r>
    <x v="30"/>
    <x v="30"/>
    <x v="7"/>
    <x v="18"/>
    <n v="3.9212133709336103E-4"/>
    <n v="8.9355291286627985E-3"/>
    <x v="1"/>
  </r>
  <r>
    <x v="36"/>
    <x v="30"/>
    <x v="7"/>
    <x v="18"/>
    <n v="1.0784646858578482E-4"/>
    <n v="4.4392980685327562E-3"/>
    <x v="1"/>
  </r>
  <r>
    <x v="39"/>
    <x v="30"/>
    <x v="7"/>
    <x v="18"/>
    <n v="2.9026835771896225E-4"/>
    <n v="3.4719331213553875E-3"/>
    <x v="1"/>
  </r>
  <r>
    <x v="40"/>
    <x v="30"/>
    <x v="7"/>
    <x v="18"/>
    <n v="1.034269312806692E-3"/>
    <n v="3.0479967555780093E-3"/>
    <x v="1"/>
  </r>
  <r>
    <x v="41"/>
    <x v="30"/>
    <x v="7"/>
    <x v="18"/>
    <n v="2.5112812861871522E-4"/>
    <n v="3.299124884196725E-3"/>
    <x v="1"/>
  </r>
  <r>
    <x v="42"/>
    <x v="30"/>
    <x v="7"/>
    <x v="18"/>
    <n v="4.4527779493877485E-4"/>
    <n v="3.667577018670523E-3"/>
    <x v="1"/>
  </r>
  <r>
    <x v="43"/>
    <x v="30"/>
    <x v="7"/>
    <x v="18"/>
    <n v="1.8488140893646401E-3"/>
    <n v="5.0717579069805467E-3"/>
    <x v="1"/>
  </r>
  <r>
    <x v="44"/>
    <x v="30"/>
    <x v="7"/>
    <x v="18"/>
    <n v="5.4350381770012449E-4"/>
    <n v="5.4553297974213816E-3"/>
    <x v="1"/>
  </r>
  <r>
    <x v="45"/>
    <x v="30"/>
    <x v="7"/>
    <x v="18"/>
    <n v="1.5142582002993156E-3"/>
    <n v="6.854734754240607E-3"/>
    <x v="1"/>
  </r>
  <r>
    <x v="46"/>
    <x v="30"/>
    <x v="7"/>
    <x v="18"/>
    <n v="1.2759590276420344E-3"/>
    <n v="7.7753919392279129E-3"/>
    <x v="1"/>
  </r>
  <r>
    <x v="47"/>
    <x v="30"/>
    <x v="7"/>
    <x v="18"/>
    <n v="1.8446450214511863E-3"/>
    <n v="9.5950912809468943E-3"/>
    <x v="1"/>
  </r>
  <r>
    <x v="48"/>
    <x v="30"/>
    <x v="7"/>
    <x v="18"/>
    <n v="4.303583578602858E-3"/>
    <n v="1.3851675134822447E-2"/>
    <x v="1"/>
  </r>
  <r>
    <x v="49"/>
    <x v="30"/>
    <x v="7"/>
    <x v="18"/>
    <n v="3.5334713393077081E-3"/>
    <n v="1.6993025137036794E-2"/>
    <x v="1"/>
  </r>
  <r>
    <x v="50"/>
    <x v="30"/>
    <x v="7"/>
    <x v="18"/>
    <n v="1.7569707367529337E-3"/>
    <n v="1.8642149405203944E-2"/>
    <x v="1"/>
  </r>
  <r>
    <x v="51"/>
    <x v="30"/>
    <x v="7"/>
    <x v="18"/>
    <n v="6.1286102771329794E-4"/>
    <n v="1.8964742075198278E-2"/>
    <x v="1"/>
  </r>
  <r>
    <x v="52"/>
    <x v="30"/>
    <x v="7"/>
    <x v="18"/>
    <n v="1.4515893020261882E-3"/>
    <n v="1.9382062064417775E-2"/>
    <x v="1"/>
  </r>
  <r>
    <x v="53"/>
    <x v="30"/>
    <x v="7"/>
    <x v="18"/>
    <n v="2.2551023254121784E-4"/>
    <n v="1.935644416834028E-2"/>
    <x v="1"/>
  </r>
  <r>
    <x v="54"/>
    <x v="30"/>
    <x v="7"/>
    <x v="18"/>
    <n v="2.7829453316012445E-4"/>
    <n v="1.918946090656163E-2"/>
    <x v="1"/>
  </r>
  <r>
    <x v="55"/>
    <x v="30"/>
    <x v="7"/>
    <x v="18"/>
    <n v="7.8179883336385253E-4"/>
    <n v="1.8122445650560842E-2"/>
    <x v="1"/>
  </r>
  <r>
    <x v="56"/>
    <x v="30"/>
    <x v="7"/>
    <x v="18"/>
    <n v="4.846063967889486E-4"/>
    <n v="1.8063548229649666E-2"/>
    <x v="1"/>
  </r>
  <r>
    <x v="57"/>
    <x v="30"/>
    <x v="7"/>
    <x v="18"/>
    <n v="1.2387219719589694E-3"/>
    <n v="1.778801200130932E-2"/>
    <x v="1"/>
  </r>
  <r>
    <x v="2"/>
    <x v="30"/>
    <x v="2"/>
    <x v="25"/>
    <n v="1.5416941492774855E-5"/>
    <n v="4.3224117509148139E-4"/>
    <x v="1"/>
  </r>
  <r>
    <x v="3"/>
    <x v="30"/>
    <x v="2"/>
    <x v="25"/>
    <n v="1.1602196987233727E-3"/>
    <n v="1.592460873814854E-3"/>
    <x v="1"/>
  </r>
  <r>
    <x v="5"/>
    <x v="30"/>
    <x v="2"/>
    <x v="25"/>
    <n v="4.1696585202966491E-5"/>
    <n v="1.6341574590178205E-3"/>
    <x v="1"/>
  </r>
  <r>
    <x v="6"/>
    <x v="30"/>
    <x v="2"/>
    <x v="25"/>
    <n v="9.6513244707124887E-5"/>
    <n v="1.7306707037249452E-3"/>
    <x v="1"/>
  </r>
  <r>
    <x v="8"/>
    <x v="30"/>
    <x v="2"/>
    <x v="25"/>
    <n v="3.1049499445910966E-5"/>
    <n v="1.7617202031708563E-3"/>
    <x v="1"/>
  </r>
  <r>
    <x v="9"/>
    <x v="30"/>
    <x v="2"/>
    <x v="25"/>
    <n v="3.104949944591096E-5"/>
    <n v="1.7927697026167671E-3"/>
    <x v="1"/>
  </r>
  <r>
    <x v="11"/>
    <x v="30"/>
    <x v="2"/>
    <x v="25"/>
    <n v="5.3763929664509187E-4"/>
    <n v="2.3304089992618594E-3"/>
    <x v="1"/>
  </r>
  <r>
    <x v="12"/>
    <x v="30"/>
    <x v="2"/>
    <x v="25"/>
    <n v="3.2535287925840877E-3"/>
    <n v="5.5839377918459471E-3"/>
    <x v="1"/>
  </r>
  <r>
    <x v="13"/>
    <x v="30"/>
    <x v="2"/>
    <x v="25"/>
    <n v="5.8937486984187348E-4"/>
    <n v="5.8169012007785771E-3"/>
    <x v="1"/>
  </r>
  <r>
    <x v="19"/>
    <x v="30"/>
    <x v="2"/>
    <x v="25"/>
    <n v="2.9766836577592614E-2"/>
    <n v="3.5556702337632438E-2"/>
    <x v="1"/>
  </r>
  <r>
    <x v="20"/>
    <x v="30"/>
    <x v="2"/>
    <x v="25"/>
    <n v="1.8626983971189944E-4"/>
    <n v="3.572414597341636E-2"/>
    <x v="1"/>
  </r>
  <r>
    <x v="21"/>
    <x v="30"/>
    <x v="2"/>
    <x v="25"/>
    <n v="1.0742937722627828E-4"/>
    <n v="3.5817024222619905E-2"/>
    <x v="1"/>
  </r>
  <r>
    <x v="25"/>
    <x v="30"/>
    <x v="2"/>
    <x v="25"/>
    <n v="4.7812636762084882E-5"/>
    <n v="3.5849419917889216E-2"/>
    <x v="1"/>
  </r>
  <r>
    <x v="28"/>
    <x v="30"/>
    <x v="2"/>
    <x v="25"/>
    <n v="8.4809230212510623E-4"/>
    <n v="3.5537292521290953E-2"/>
    <x v="1"/>
  </r>
  <r>
    <x v="36"/>
    <x v="30"/>
    <x v="2"/>
    <x v="25"/>
    <n v="6.7843416098784057E-4"/>
    <n v="3.6174030097075822E-2"/>
    <x v="1"/>
  </r>
  <r>
    <x v="42"/>
    <x v="30"/>
    <x v="2"/>
    <x v="25"/>
    <n v="1.3221253219505727E-4"/>
    <n v="3.6209729384563759E-2"/>
    <x v="1"/>
  </r>
  <r>
    <x v="43"/>
    <x v="30"/>
    <x v="2"/>
    <x v="25"/>
    <n v="2.3665664216062587E-3"/>
    <n v="3.8545246306724103E-2"/>
    <x v="1"/>
  </r>
  <r>
    <x v="55"/>
    <x v="30"/>
    <x v="2"/>
    <x v="25"/>
    <n v="4.0504904483915187E-3"/>
    <n v="4.2564687255669711E-2"/>
    <x v="1"/>
  </r>
  <r>
    <x v="6"/>
    <x v="30"/>
    <x v="2"/>
    <x v="18"/>
    <n v="1.2101215821869601E-3"/>
    <n v="3.705378703843582E-3"/>
    <x v="1"/>
  </r>
  <r>
    <x v="12"/>
    <x v="30"/>
    <x v="2"/>
    <x v="18"/>
    <n v="1.0918180015019468E-5"/>
    <n v="3.7162968838586018E-3"/>
    <x v="1"/>
  </r>
  <r>
    <x v="48"/>
    <x v="30"/>
    <x v="2"/>
    <x v="18"/>
    <n v="4.5332401987257052E-3"/>
    <n v="8.2495370825843069E-3"/>
    <x v="1"/>
  </r>
  <r>
    <x v="49"/>
    <x v="30"/>
    <x v="2"/>
    <x v="18"/>
    <n v="2.3002332194428765E-5"/>
    <n v="8.2725394147787363E-3"/>
    <x v="1"/>
  </r>
  <r>
    <x v="0"/>
    <x v="30"/>
    <x v="3"/>
    <x v="28"/>
    <n v="3.3257005252671751E-2"/>
    <n v="0.16700990126599471"/>
    <x v="1"/>
  </r>
  <r>
    <x v="1"/>
    <x v="30"/>
    <x v="3"/>
    <x v="28"/>
    <n v="1.5888102283161183E-2"/>
    <n v="0.17468101735154645"/>
    <x v="1"/>
  </r>
  <r>
    <x v="2"/>
    <x v="30"/>
    <x v="3"/>
    <x v="28"/>
    <n v="1.0783234506755163E-2"/>
    <n v="0.17878820399074491"/>
    <x v="1"/>
  </r>
  <r>
    <x v="3"/>
    <x v="30"/>
    <x v="3"/>
    <x v="28"/>
    <n v="5.5500519613637979E-2"/>
    <n v="0.20778110595431143"/>
    <x v="1"/>
  </r>
  <r>
    <x v="4"/>
    <x v="30"/>
    <x v="3"/>
    <x v="28"/>
    <n v="2.1252060861478034E-2"/>
    <n v="0.20124368077739088"/>
    <x v="1"/>
  </r>
  <r>
    <x v="5"/>
    <x v="30"/>
    <x v="3"/>
    <x v="28"/>
    <n v="3.2180239514068639E-3"/>
    <n v="0.20263751041152722"/>
    <x v="1"/>
  </r>
  <r>
    <x v="6"/>
    <x v="30"/>
    <x v="3"/>
    <x v="28"/>
    <n v="5.742657275862019E-3"/>
    <n v="0.20482021101481229"/>
    <x v="1"/>
  </r>
  <r>
    <x v="7"/>
    <x v="30"/>
    <x v="3"/>
    <x v="28"/>
    <n v="1.7369094001249946E-2"/>
    <n v="0.21866140181436919"/>
    <x v="1"/>
  </r>
  <r>
    <x v="8"/>
    <x v="30"/>
    <x v="3"/>
    <x v="28"/>
    <n v="5.3842662340735804E-3"/>
    <n v="0.21972533495462124"/>
    <x v="1"/>
  </r>
  <r>
    <x v="9"/>
    <x v="30"/>
    <x v="3"/>
    <x v="28"/>
    <n v="2.0149165493303214E-2"/>
    <n v="0.22262552673147551"/>
    <x v="1"/>
  </r>
  <r>
    <x v="10"/>
    <x v="30"/>
    <x v="3"/>
    <x v="28"/>
    <n v="1.0036241415021475E-2"/>
    <n v="0.21693429163382821"/>
    <x v="1"/>
  </r>
  <r>
    <x v="11"/>
    <x v="30"/>
    <x v="3"/>
    <x v="28"/>
    <n v="9.9673833656731201E-2"/>
    <n v="0.2982542045453524"/>
    <x v="1"/>
  </r>
  <r>
    <x v="12"/>
    <x v="30"/>
    <x v="3"/>
    <x v="28"/>
    <n v="2.9824689920212904E-2"/>
    <n v="0.29482188921289354"/>
    <x v="1"/>
  </r>
  <r>
    <x v="13"/>
    <x v="30"/>
    <x v="3"/>
    <x v="28"/>
    <n v="1.4617662028285263E-2"/>
    <n v="0.29355144895801771"/>
    <x v="1"/>
  </r>
  <r>
    <x v="14"/>
    <x v="30"/>
    <x v="3"/>
    <x v="28"/>
    <n v="1.7024943598845124E-2"/>
    <n v="0.29979315805010759"/>
    <x v="1"/>
  </r>
  <r>
    <x v="15"/>
    <x v="30"/>
    <x v="3"/>
    <x v="28"/>
    <n v="5.8396623621781761E-3"/>
    <n v="0.25013230079864779"/>
    <x v="1"/>
  </r>
  <r>
    <x v="16"/>
    <x v="30"/>
    <x v="3"/>
    <x v="28"/>
    <n v="6.3517563233442421E-3"/>
    <n v="0.23523199626051403"/>
    <x v="1"/>
  </r>
  <r>
    <x v="17"/>
    <x v="30"/>
    <x v="3"/>
    <x v="28"/>
    <n v="6.3626241468726667E-3"/>
    <n v="0.23837659645597983"/>
    <x v="1"/>
  </r>
  <r>
    <x v="18"/>
    <x v="30"/>
    <x v="3"/>
    <x v="28"/>
    <n v="2.5585579733594702E-3"/>
    <n v="0.23519249715347729"/>
    <x v="1"/>
  </r>
  <r>
    <x v="19"/>
    <x v="30"/>
    <x v="3"/>
    <x v="28"/>
    <n v="5.8695907719930321E-3"/>
    <n v="0.22369299392422037"/>
    <x v="1"/>
  </r>
  <r>
    <x v="20"/>
    <x v="30"/>
    <x v="3"/>
    <x v="28"/>
    <n v="4.8811428426872834E-3"/>
    <n v="0.22318987053283409"/>
    <x v="1"/>
  </r>
  <r>
    <x v="21"/>
    <x v="30"/>
    <x v="3"/>
    <x v="28"/>
    <n v="7.2415678578080067E-4"/>
    <n v="0.20376486182531167"/>
    <x v="1"/>
  </r>
  <r>
    <x v="22"/>
    <x v="30"/>
    <x v="3"/>
    <x v="28"/>
    <n v="8.4470501066703906E-3"/>
    <n v="0.20217567051696059"/>
    <x v="1"/>
  </r>
  <r>
    <x v="23"/>
    <x v="30"/>
    <x v="3"/>
    <x v="28"/>
    <n v="7.6234222699087277E-3"/>
    <n v="0.11012525913013807"/>
    <x v="1"/>
  </r>
  <r>
    <x v="24"/>
    <x v="30"/>
    <x v="3"/>
    <x v="28"/>
    <n v="4.9538140472743224E-3"/>
    <n v="8.5254383257199501E-2"/>
    <x v="1"/>
  </r>
  <r>
    <x v="25"/>
    <x v="30"/>
    <x v="3"/>
    <x v="28"/>
    <n v="1.2151104030385929E-2"/>
    <n v="8.2787825259300174E-2"/>
    <x v="1"/>
  </r>
  <r>
    <x v="26"/>
    <x v="30"/>
    <x v="3"/>
    <x v="28"/>
    <n v="3.4884817380644137E-3"/>
    <n v="6.9251363398519464E-2"/>
    <x v="1"/>
  </r>
  <r>
    <x v="27"/>
    <x v="30"/>
    <x v="3"/>
    <x v="28"/>
    <n v="5.636069194169225E-4"/>
    <n v="6.3975307955758218E-2"/>
    <x v="1"/>
  </r>
  <r>
    <x v="28"/>
    <x v="30"/>
    <x v="3"/>
    <x v="28"/>
    <n v="6.3033180365342769E-4"/>
    <n v="5.8253883436067397E-2"/>
    <x v="1"/>
  </r>
  <r>
    <x v="29"/>
    <x v="30"/>
    <x v="3"/>
    <x v="28"/>
    <n v="4.0405174253383915E-5"/>
    <n v="5.1931664463448116E-2"/>
    <x v="1"/>
  </r>
  <r>
    <x v="30"/>
    <x v="30"/>
    <x v="3"/>
    <x v="28"/>
    <n v="8.9186449449649863E-3"/>
    <n v="5.8291751435053621E-2"/>
    <x v="1"/>
  </r>
  <r>
    <x v="31"/>
    <x v="30"/>
    <x v="3"/>
    <x v="28"/>
    <n v="2.2465884316311031E-3"/>
    <n v="5.4668749094691702E-2"/>
    <x v="1"/>
  </r>
  <r>
    <x v="32"/>
    <x v="30"/>
    <x v="3"/>
    <x v="28"/>
    <n v="1.0273572656214001E-3"/>
    <n v="5.0814963517625815E-2"/>
    <x v="1"/>
  </r>
  <r>
    <x v="33"/>
    <x v="30"/>
    <x v="3"/>
    <x v="28"/>
    <n v="2.7342944808506939E-3"/>
    <n v="5.2825101212695715E-2"/>
    <x v="1"/>
  </r>
  <r>
    <x v="34"/>
    <x v="30"/>
    <x v="3"/>
    <x v="28"/>
    <n v="7.0528456938761773E-3"/>
    <n v="5.1430896799901503E-2"/>
    <x v="1"/>
  </r>
  <r>
    <x v="35"/>
    <x v="30"/>
    <x v="3"/>
    <x v="28"/>
    <n v="4.4205735169558858E-3"/>
    <n v="4.8228048046948642E-2"/>
    <x v="1"/>
  </r>
  <r>
    <x v="36"/>
    <x v="30"/>
    <x v="3"/>
    <x v="28"/>
    <n v="8.8839472848861404E-3"/>
    <n v="5.2158181284560456E-2"/>
    <x v="1"/>
  </r>
  <r>
    <x v="37"/>
    <x v="30"/>
    <x v="3"/>
    <x v="28"/>
    <n v="4.4052093131157774E-3"/>
    <n v="4.4412286567290314E-2"/>
    <x v="1"/>
  </r>
  <r>
    <x v="38"/>
    <x v="30"/>
    <x v="3"/>
    <x v="28"/>
    <n v="5.7716928376376556E-3"/>
    <n v="4.6695497666863546E-2"/>
    <x v="1"/>
  </r>
  <r>
    <x v="39"/>
    <x v="30"/>
    <x v="3"/>
    <x v="28"/>
    <n v="6.2170459766375452E-3"/>
    <n v="5.2348936724084173E-2"/>
    <x v="1"/>
  </r>
  <r>
    <x v="40"/>
    <x v="30"/>
    <x v="3"/>
    <x v="28"/>
    <n v="3.3978832116079334E-3"/>
    <n v="5.5116488132038677E-2"/>
    <x v="1"/>
  </r>
  <r>
    <x v="41"/>
    <x v="30"/>
    <x v="3"/>
    <x v="28"/>
    <n v="2.4578237100475391E-2"/>
    <n v="7.9654320058260689E-2"/>
    <x v="1"/>
  </r>
  <r>
    <x v="42"/>
    <x v="30"/>
    <x v="3"/>
    <x v="28"/>
    <n v="4.2850492480623276E-3"/>
    <n v="7.5020724361358024E-2"/>
    <x v="1"/>
  </r>
  <r>
    <x v="43"/>
    <x v="30"/>
    <x v="3"/>
    <x v="28"/>
    <n v="3.8437484719688639E-3"/>
    <n v="7.6617884401695785E-2"/>
    <x v="1"/>
  </r>
  <r>
    <x v="44"/>
    <x v="30"/>
    <x v="3"/>
    <x v="28"/>
    <n v="4.2881704702955993E-3"/>
    <n v="7.9878697606369994E-2"/>
    <x v="1"/>
  </r>
  <r>
    <x v="45"/>
    <x v="30"/>
    <x v="3"/>
    <x v="28"/>
    <n v="6.1486418231647896E-3"/>
    <n v="8.3293044948684086E-2"/>
    <x v="1"/>
  </r>
  <r>
    <x v="46"/>
    <x v="30"/>
    <x v="3"/>
    <x v="28"/>
    <n v="1.2459561256448997E-2"/>
    <n v="8.8699760511256914E-2"/>
    <x v="1"/>
  </r>
  <r>
    <x v="47"/>
    <x v="30"/>
    <x v="3"/>
    <x v="28"/>
    <n v="1.440469501495859E-2"/>
    <n v="9.8683882009259608E-2"/>
    <x v="1"/>
  </r>
  <r>
    <x v="48"/>
    <x v="30"/>
    <x v="3"/>
    <x v="28"/>
    <n v="2.7472294910382868E-2"/>
    <n v="0.11727222963475634"/>
    <x v="1"/>
  </r>
  <r>
    <x v="49"/>
    <x v="30"/>
    <x v="3"/>
    <x v="28"/>
    <n v="3.6841732258695997E-2"/>
    <n v="0.14970875258033656"/>
    <x v="1"/>
  </r>
  <r>
    <x v="50"/>
    <x v="30"/>
    <x v="3"/>
    <x v="28"/>
    <n v="1.4288163080711383E-2"/>
    <n v="0.15822522282341028"/>
    <x v="1"/>
  </r>
  <r>
    <x v="51"/>
    <x v="30"/>
    <x v="3"/>
    <x v="28"/>
    <n v="9.027641382453766E-3"/>
    <n v="0.16103581822922652"/>
    <x v="1"/>
  </r>
  <r>
    <x v="52"/>
    <x v="30"/>
    <x v="3"/>
    <x v="28"/>
    <n v="1.5024217609188732E-2"/>
    <n v="0.17266215262680731"/>
    <x v="1"/>
  </r>
  <r>
    <x v="53"/>
    <x v="30"/>
    <x v="3"/>
    <x v="28"/>
    <n v="1.3474009141427712E-2"/>
    <n v="0.16155792466775962"/>
    <x v="1"/>
  </r>
  <r>
    <x v="54"/>
    <x v="30"/>
    <x v="3"/>
    <x v="28"/>
    <n v="1.4041180191504819E-2"/>
    <n v="0.17131405561120208"/>
    <x v="1"/>
  </r>
  <r>
    <x v="55"/>
    <x v="30"/>
    <x v="3"/>
    <x v="28"/>
    <n v="1.4958673819154025E-2"/>
    <n v="0.1824289809583873"/>
    <x v="1"/>
  </r>
  <r>
    <x v="56"/>
    <x v="30"/>
    <x v="3"/>
    <x v="28"/>
    <n v="1.6104017518233142E-2"/>
    <n v="0.19424482800632478"/>
    <x v="1"/>
  </r>
  <r>
    <x v="57"/>
    <x v="30"/>
    <x v="3"/>
    <x v="28"/>
    <n v="1.1616823673451281E-2"/>
    <n v="0.19971300985661133"/>
    <x v="1"/>
  </r>
  <r>
    <x v="0"/>
    <x v="30"/>
    <x v="4"/>
    <x v="25"/>
    <n v="6.9516939368094932E-4"/>
    <n v="3.5248028974252291E-2"/>
    <x v="1"/>
  </r>
  <r>
    <x v="1"/>
    <x v="30"/>
    <x v="4"/>
    <x v="25"/>
    <n v="8.432184277435531E-4"/>
    <n v="3.2887717593874419E-2"/>
    <x v="1"/>
  </r>
  <r>
    <x v="2"/>
    <x v="30"/>
    <x v="4"/>
    <x v="25"/>
    <n v="1.2793434271940974E-3"/>
    <n v="3.2603536445110243E-2"/>
    <x v="1"/>
  </r>
  <r>
    <x v="3"/>
    <x v="30"/>
    <x v="4"/>
    <x v="25"/>
    <n v="2.116918354417924E-3"/>
    <n v="3.2761654170619714E-2"/>
    <x v="1"/>
  </r>
  <r>
    <x v="4"/>
    <x v="30"/>
    <x v="4"/>
    <x v="25"/>
    <n v="1.901562318272186E-3"/>
    <n v="2.9023403580311795E-2"/>
    <x v="1"/>
  </r>
  <r>
    <x v="5"/>
    <x v="30"/>
    <x v="4"/>
    <x v="25"/>
    <n v="2.0491517452367824E-3"/>
    <n v="2.8072784108045853E-2"/>
    <x v="1"/>
  </r>
  <r>
    <x v="6"/>
    <x v="30"/>
    <x v="4"/>
    <x v="25"/>
    <n v="1.6597752868134786E-3"/>
    <n v="2.4343221247738963E-2"/>
    <x v="1"/>
  </r>
  <r>
    <x v="7"/>
    <x v="30"/>
    <x v="4"/>
    <x v="25"/>
    <n v="3.4350824051721852E-3"/>
    <n v="2.2041203861010151E-2"/>
    <x v="1"/>
  </r>
  <r>
    <x v="8"/>
    <x v="30"/>
    <x v="4"/>
    <x v="25"/>
    <n v="4.9288644994822054E-3"/>
    <n v="2.520278761555551E-2"/>
    <x v="1"/>
  </r>
  <r>
    <x v="9"/>
    <x v="30"/>
    <x v="4"/>
    <x v="25"/>
    <n v="2.6934928972380781E-3"/>
    <n v="2.6167405581568336E-2"/>
    <x v="1"/>
  </r>
  <r>
    <x v="10"/>
    <x v="30"/>
    <x v="4"/>
    <x v="25"/>
    <n v="3.5703489966907465E-3"/>
    <n v="2.6067825242751971E-2"/>
    <x v="1"/>
  </r>
  <r>
    <x v="11"/>
    <x v="30"/>
    <x v="4"/>
    <x v="25"/>
    <n v="3.4280145983893347E-3"/>
    <n v="2.8600942350331518E-2"/>
    <x v="1"/>
  </r>
  <r>
    <x v="12"/>
    <x v="30"/>
    <x v="4"/>
    <x v="25"/>
    <n v="5.1634531998058638E-3"/>
    <n v="3.3069226156456431E-2"/>
    <x v="1"/>
  </r>
  <r>
    <x v="13"/>
    <x v="30"/>
    <x v="4"/>
    <x v="25"/>
    <n v="6.3009974505878119E-3"/>
    <n v="3.8527005179300695E-2"/>
    <x v="1"/>
  </r>
  <r>
    <x v="14"/>
    <x v="30"/>
    <x v="4"/>
    <x v="25"/>
    <n v="7.6188743773358972E-3"/>
    <n v="4.486653612944249E-2"/>
    <x v="1"/>
  </r>
  <r>
    <x v="15"/>
    <x v="30"/>
    <x v="4"/>
    <x v="25"/>
    <n v="2.3099866138996932E-3"/>
    <n v="4.5059604388924257E-2"/>
    <x v="1"/>
  </r>
  <r>
    <x v="16"/>
    <x v="30"/>
    <x v="4"/>
    <x v="25"/>
    <n v="1.1449276304756071E-3"/>
    <n v="4.4302969701127681E-2"/>
    <x v="1"/>
  </r>
  <r>
    <x v="17"/>
    <x v="30"/>
    <x v="4"/>
    <x v="25"/>
    <n v="5.1773212910260428E-4"/>
    <n v="4.2771550084993504E-2"/>
    <x v="1"/>
  </r>
  <r>
    <x v="18"/>
    <x v="30"/>
    <x v="4"/>
    <x v="25"/>
    <n v="6.5384573282020731E-4"/>
    <n v="4.1765620531000233E-2"/>
    <x v="1"/>
  </r>
  <r>
    <x v="19"/>
    <x v="30"/>
    <x v="4"/>
    <x v="25"/>
    <n v="4.2237495317983838E-4"/>
    <n v="3.8752913079007884E-2"/>
    <x v="1"/>
  </r>
  <r>
    <x v="20"/>
    <x v="30"/>
    <x v="4"/>
    <x v="25"/>
    <n v="3.2557512477555191E-4"/>
    <n v="3.4149623704301239E-2"/>
    <x v="1"/>
  </r>
  <r>
    <x v="21"/>
    <x v="30"/>
    <x v="4"/>
    <x v="25"/>
    <n v="2.2269431840294464E-4"/>
    <n v="3.1678825125466097E-2"/>
    <x v="1"/>
  </r>
  <r>
    <x v="22"/>
    <x v="30"/>
    <x v="4"/>
    <x v="25"/>
    <n v="3.4565330775765765E-5"/>
    <n v="2.8143041459551116E-2"/>
    <x v="1"/>
  </r>
  <r>
    <x v="23"/>
    <x v="30"/>
    <x v="4"/>
    <x v="25"/>
    <n v="4.0987085933410953E-5"/>
    <n v="2.4756013947095194E-2"/>
    <x v="1"/>
  </r>
  <r>
    <x v="24"/>
    <x v="30"/>
    <x v="4"/>
    <x v="25"/>
    <n v="2.0691929546938921E-4"/>
    <n v="1.9799480042758721E-2"/>
    <x v="1"/>
  </r>
  <r>
    <x v="25"/>
    <x v="30"/>
    <x v="4"/>
    <x v="25"/>
    <n v="9.2281022140630752E-5"/>
    <n v="1.3590763614311541E-2"/>
    <x v="1"/>
  </r>
  <r>
    <x v="26"/>
    <x v="30"/>
    <x v="4"/>
    <x v="25"/>
    <n v="2.4368417111209065E-4"/>
    <n v="6.2155734080877323E-3"/>
    <x v="1"/>
  </r>
  <r>
    <x v="36"/>
    <x v="30"/>
    <x v="4"/>
    <x v="25"/>
    <n v="1.8993800015967402E-5"/>
    <n v="3.9245805942040085E-3"/>
    <x v="1"/>
  </r>
  <r>
    <x v="37"/>
    <x v="30"/>
    <x v="4"/>
    <x v="25"/>
    <n v="7.4301920015868504E-6"/>
    <n v="2.787083155729988E-3"/>
    <x v="1"/>
  </r>
  <r>
    <x v="38"/>
    <x v="30"/>
    <x v="4"/>
    <x v="25"/>
    <n v="2.3601233087276727E-5"/>
    <n v="2.2929522597146608E-3"/>
    <x v="1"/>
  </r>
  <r>
    <x v="40"/>
    <x v="30"/>
    <x v="4"/>
    <x v="25"/>
    <n v="5.0580773847562293E-6"/>
    <n v="1.6441646042792094E-3"/>
    <x v="1"/>
  </r>
  <r>
    <x v="41"/>
    <x v="30"/>
    <x v="4"/>
    <x v="25"/>
    <n v="9.1373989467834277E-6"/>
    <n v="1.2309270500461547E-3"/>
    <x v="1"/>
  </r>
  <r>
    <x v="42"/>
    <x v="30"/>
    <x v="4"/>
    <x v="25"/>
    <n v="3.0709342311474644E-5"/>
    <n v="9.3606126758207712E-4"/>
    <x v="1"/>
  </r>
  <r>
    <x v="43"/>
    <x v="30"/>
    <x v="4"/>
    <x v="25"/>
    <n v="4.8726538830204292E-5"/>
    <n v="7.6209348800933675E-4"/>
    <x v="1"/>
  </r>
  <r>
    <x v="44"/>
    <x v="30"/>
    <x v="4"/>
    <x v="25"/>
    <n v="1.6379188790850913E-5"/>
    <n v="7.4390734602442182E-4"/>
    <x v="1"/>
  </r>
  <r>
    <x v="45"/>
    <x v="30"/>
    <x v="4"/>
    <x v="25"/>
    <n v="6.4923818424017374E-5"/>
    <n v="7.678440785150283E-4"/>
    <x v="1"/>
  </r>
  <r>
    <x v="46"/>
    <x v="30"/>
    <x v="4"/>
    <x v="25"/>
    <n v="7.4880851594217264E-5"/>
    <n v="6.3580563463985654E-4"/>
    <x v="1"/>
  </r>
  <r>
    <x v="47"/>
    <x v="30"/>
    <x v="4"/>
    <x v="25"/>
    <n v="1.2048266236749873E-3"/>
    <n v="1.7483512361742132E-3"/>
    <x v="1"/>
  </r>
  <r>
    <x v="48"/>
    <x v="30"/>
    <x v="4"/>
    <x v="25"/>
    <n v="9.3313124593057009E-4"/>
    <n v="2.4377983109926927E-3"/>
    <x v="1"/>
  </r>
  <r>
    <x v="49"/>
    <x v="30"/>
    <x v="4"/>
    <x v="25"/>
    <n v="4.3004575538596298E-5"/>
    <n v="2.4618090865153211E-3"/>
    <x v="1"/>
  </r>
  <r>
    <x v="50"/>
    <x v="30"/>
    <x v="4"/>
    <x v="25"/>
    <n v="9.0355052778836668E-6"/>
    <n v="2.4634143997916179E-3"/>
    <x v="1"/>
  </r>
  <r>
    <x v="51"/>
    <x v="30"/>
    <x v="4"/>
    <x v="25"/>
    <n v="2.187488327602391E-4"/>
    <n v="2.6585619994645808E-3"/>
    <x v="1"/>
  </r>
  <r>
    <x v="52"/>
    <x v="30"/>
    <x v="4"/>
    <x v="25"/>
    <n v="1.2242662430421127E-4"/>
    <n v="2.7759305463840355E-3"/>
    <x v="1"/>
  </r>
  <r>
    <x v="53"/>
    <x v="30"/>
    <x v="4"/>
    <x v="25"/>
    <n v="1.0906307633495596E-4"/>
    <n v="2.8758562237722082E-3"/>
    <x v="1"/>
  </r>
  <r>
    <x v="54"/>
    <x v="30"/>
    <x v="4"/>
    <x v="25"/>
    <n v="2.4640949220214547E-4"/>
    <n v="3.0915563736628789E-3"/>
    <x v="1"/>
  </r>
  <r>
    <x v="55"/>
    <x v="30"/>
    <x v="4"/>
    <x v="25"/>
    <n v="7.1906024863062075E-4"/>
    <n v="3.7618900834632948E-3"/>
    <x v="1"/>
  </r>
  <r>
    <x v="56"/>
    <x v="30"/>
    <x v="4"/>
    <x v="25"/>
    <n v="2.177660277222134E-4"/>
    <n v="3.963276922394658E-3"/>
    <x v="1"/>
  </r>
  <r>
    <x v="57"/>
    <x v="30"/>
    <x v="4"/>
    <x v="25"/>
    <n v="1.4988876200973359E-4"/>
    <n v="4.0482418659803735E-3"/>
    <x v="1"/>
  </r>
  <r>
    <x v="0"/>
    <x v="30"/>
    <x v="5"/>
    <x v="25"/>
    <n v="1.8475029025626915E-3"/>
    <n v="1.6669791968278724E-2"/>
    <x v="1"/>
  </r>
  <r>
    <x v="1"/>
    <x v="30"/>
    <x v="5"/>
    <x v="25"/>
    <n v="2.1191314880844724E-3"/>
    <n v="1.7838720853485868E-2"/>
    <x v="1"/>
  </r>
  <r>
    <x v="3"/>
    <x v="30"/>
    <x v="5"/>
    <x v="25"/>
    <n v="2.7615375259460828E-3"/>
    <n v="1.9736644502139182E-2"/>
    <x v="1"/>
  </r>
  <r>
    <x v="5"/>
    <x v="30"/>
    <x v="5"/>
    <x v="25"/>
    <n v="9.381839014877694E-4"/>
    <n v="1.7681251172979688E-2"/>
    <x v="1"/>
  </r>
  <r>
    <x v="6"/>
    <x v="30"/>
    <x v="5"/>
    <x v="25"/>
    <n v="1.0750137008350871E-3"/>
    <n v="1.6503524005389781E-2"/>
    <x v="1"/>
  </r>
  <r>
    <x v="7"/>
    <x v="30"/>
    <x v="5"/>
    <x v="25"/>
    <n v="2.3848067041830306E-3"/>
    <n v="1.8034039700450359E-2"/>
    <x v="1"/>
  </r>
  <r>
    <x v="8"/>
    <x v="30"/>
    <x v="5"/>
    <x v="25"/>
    <n v="2.6302467345425849E-3"/>
    <n v="1.9426387540478783E-2"/>
    <x v="1"/>
  </r>
  <r>
    <x v="9"/>
    <x v="30"/>
    <x v="5"/>
    <x v="25"/>
    <n v="8.3087304978643074E-3"/>
    <n v="2.6643040682298089E-2"/>
    <x v="1"/>
  </r>
  <r>
    <x v="10"/>
    <x v="30"/>
    <x v="5"/>
    <x v="25"/>
    <n v="4.2573777431865511E-3"/>
    <n v="2.9096420630005136E-2"/>
    <x v="1"/>
  </r>
  <r>
    <x v="11"/>
    <x v="30"/>
    <x v="5"/>
    <x v="25"/>
    <n v="3.2701418700980269E-3"/>
    <n v="3.1491142931581451E-2"/>
    <x v="1"/>
  </r>
  <r>
    <x v="12"/>
    <x v="30"/>
    <x v="5"/>
    <x v="25"/>
    <n v="5.4824886097744763E-3"/>
    <n v="3.5680631822755327E-2"/>
    <x v="1"/>
  </r>
  <r>
    <x v="13"/>
    <x v="30"/>
    <x v="5"/>
    <x v="25"/>
    <n v="5.3698965541083771E-3"/>
    <n v="4.0445058232673456E-2"/>
    <x v="1"/>
  </r>
  <r>
    <x v="14"/>
    <x v="30"/>
    <x v="5"/>
    <x v="25"/>
    <n v="3.5658249927225248E-3"/>
    <n v="4.2163380322833288E-2"/>
    <x v="1"/>
  </r>
  <r>
    <x v="16"/>
    <x v="30"/>
    <x v="5"/>
    <x v="25"/>
    <n v="1.3145278944373708E-4"/>
    <n v="4.0175701624192553E-2"/>
    <x v="1"/>
  </r>
  <r>
    <x v="17"/>
    <x v="30"/>
    <x v="5"/>
    <x v="25"/>
    <n v="4.0993104941989373E-4"/>
    <n v="3.782409514766636E-2"/>
    <x v="1"/>
  </r>
  <r>
    <x v="18"/>
    <x v="30"/>
    <x v="5"/>
    <x v="25"/>
    <n v="1.7764714895384228E-4"/>
    <n v="3.7063558395132437E-2"/>
    <x v="1"/>
  </r>
  <r>
    <x v="21"/>
    <x v="30"/>
    <x v="5"/>
    <x v="25"/>
    <n v="1.3518140079359556E-4"/>
    <n v="3.6123726095090951E-2"/>
    <x v="1"/>
  </r>
  <r>
    <x v="36"/>
    <x v="30"/>
    <x v="5"/>
    <x v="25"/>
    <n v="1.6086917539202708E-4"/>
    <n v="3.3899788566299945E-2"/>
    <x v="1"/>
  </r>
  <r>
    <x v="39"/>
    <x v="30"/>
    <x v="5"/>
    <x v="25"/>
    <n v="8.7240726827736504E-5"/>
    <n v="3.1356782558585101E-2"/>
    <x v="1"/>
  </r>
  <r>
    <x v="42"/>
    <x v="30"/>
    <x v="5"/>
    <x v="25"/>
    <n v="3.5458884628442431E-5"/>
    <n v="2.3083510945349234E-2"/>
    <x v="1"/>
  </r>
  <r>
    <x v="43"/>
    <x v="30"/>
    <x v="5"/>
    <x v="25"/>
    <n v="1.2406354553799441E-4"/>
    <n v="1.8950196747700682E-2"/>
    <x v="1"/>
  </r>
  <r>
    <x v="46"/>
    <x v="30"/>
    <x v="5"/>
    <x v="25"/>
    <n v="1.2285176887500156E-4"/>
    <n v="1.5802906646477648E-2"/>
    <x v="1"/>
  </r>
  <r>
    <x v="47"/>
    <x v="30"/>
    <x v="5"/>
    <x v="25"/>
    <n v="9.0452852388463916E-4"/>
    <n v="1.1224946560587812E-2"/>
    <x v="1"/>
  </r>
  <r>
    <x v="48"/>
    <x v="30"/>
    <x v="5"/>
    <x v="25"/>
    <n v="2.2825735000224815E-4"/>
    <n v="6.0833073564816832E-3"/>
    <x v="1"/>
  </r>
  <r>
    <x v="49"/>
    <x v="30"/>
    <x v="5"/>
    <x v="25"/>
    <n v="6.7430626345373309E-5"/>
    <n v="2.5849129901045309E-3"/>
    <x v="1"/>
  </r>
  <r>
    <x v="51"/>
    <x v="30"/>
    <x v="5"/>
    <x v="25"/>
    <n v="1.5850030709423175E-4"/>
    <n v="2.6119605077550255E-3"/>
    <x v="1"/>
  </r>
  <r>
    <x v="52"/>
    <x v="30"/>
    <x v="5"/>
    <x v="25"/>
    <n v="2.6072872134137617E-4"/>
    <n v="2.4627581796765083E-3"/>
    <x v="1"/>
  </r>
  <r>
    <x v="53"/>
    <x v="30"/>
    <x v="5"/>
    <x v="25"/>
    <n v="1.1771738442070806E-4"/>
    <n v="2.4028284151433742E-3"/>
    <x v="1"/>
  </r>
  <r>
    <x v="54"/>
    <x v="30"/>
    <x v="5"/>
    <x v="25"/>
    <n v="4.9465313144152396E-4"/>
    <n v="2.7623001457913023E-3"/>
    <x v="1"/>
  </r>
  <r>
    <x v="55"/>
    <x v="30"/>
    <x v="5"/>
    <x v="25"/>
    <n v="4.3306747103962444E-4"/>
    <n v="3.0344984414388994E-3"/>
    <x v="1"/>
  </r>
  <r>
    <x v="56"/>
    <x v="30"/>
    <x v="5"/>
    <x v="25"/>
    <n v="1.5069806163162661E-4"/>
    <n v="3.0979557762427896E-3"/>
    <x v="1"/>
  </r>
  <r>
    <x v="57"/>
    <x v="30"/>
    <x v="5"/>
    <x v="25"/>
    <n v="1.8797697888584618E-4"/>
    <n v="3.2504738705001934E-3"/>
    <x v="1"/>
  </r>
  <r>
    <x v="0"/>
    <x v="30"/>
    <x v="5"/>
    <x v="20"/>
    <n v="4.4241777762427395E-2"/>
    <n v="0.21226634789192769"/>
    <x v="1"/>
  </r>
  <r>
    <x v="1"/>
    <x v="30"/>
    <x v="5"/>
    <x v="20"/>
    <n v="4.0562268551033807E-2"/>
    <n v="0.23478121187268419"/>
    <x v="1"/>
  </r>
  <r>
    <x v="2"/>
    <x v="30"/>
    <x v="5"/>
    <x v="20"/>
    <n v="3.9320433339929899E-2"/>
    <n v="0.25989854337616103"/>
    <x v="1"/>
  </r>
  <r>
    <x v="3"/>
    <x v="30"/>
    <x v="5"/>
    <x v="20"/>
    <n v="1.3456810343467561E-2"/>
    <n v="0.25522371452822934"/>
    <x v="1"/>
  </r>
  <r>
    <x v="4"/>
    <x v="30"/>
    <x v="5"/>
    <x v="20"/>
    <n v="7.0511888720675266E-3"/>
    <n v="0.25244245110487562"/>
    <x v="1"/>
  </r>
  <r>
    <x v="5"/>
    <x v="30"/>
    <x v="5"/>
    <x v="20"/>
    <n v="2.4881578299208161E-3"/>
    <n v="0.24825883068810634"/>
    <x v="1"/>
  </r>
  <r>
    <x v="6"/>
    <x v="30"/>
    <x v="5"/>
    <x v="20"/>
    <n v="6.6081623329625689E-3"/>
    <n v="0.24936789346866503"/>
    <x v="1"/>
  </r>
  <r>
    <x v="7"/>
    <x v="30"/>
    <x v="5"/>
    <x v="20"/>
    <n v="5.3346278280480127E-3"/>
    <n v="0.25032052495571333"/>
    <x v="1"/>
  </r>
  <r>
    <x v="8"/>
    <x v="30"/>
    <x v="5"/>
    <x v="20"/>
    <n v="1.1023991882947308E-2"/>
    <n v="0.25468926260278812"/>
    <x v="1"/>
  </r>
  <r>
    <x v="9"/>
    <x v="30"/>
    <x v="5"/>
    <x v="20"/>
    <n v="9.386480787542081E-3"/>
    <n v="0.25099641019606983"/>
    <x v="1"/>
  </r>
  <r>
    <x v="10"/>
    <x v="30"/>
    <x v="5"/>
    <x v="20"/>
    <n v="2.9528237180002206E-2"/>
    <n v="0.2479884959482819"/>
    <x v="1"/>
  </r>
  <r>
    <x v="11"/>
    <x v="30"/>
    <x v="5"/>
    <x v="20"/>
    <n v="4.2274002632267174E-2"/>
    <n v="0.25127613934261639"/>
    <x v="1"/>
  </r>
  <r>
    <x v="12"/>
    <x v="30"/>
    <x v="5"/>
    <x v="20"/>
    <n v="4.449895699936627E-2"/>
    <n v="0.25153331857955524"/>
    <x v="1"/>
  </r>
  <r>
    <x v="13"/>
    <x v="30"/>
    <x v="5"/>
    <x v="20"/>
    <n v="3.7708083398623873E-2"/>
    <n v="0.24867913342714532"/>
    <x v="1"/>
  </r>
  <r>
    <x v="14"/>
    <x v="30"/>
    <x v="5"/>
    <x v="20"/>
    <n v="3.2507529093201662E-2"/>
    <n v="0.24186622918041709"/>
    <x v="1"/>
  </r>
  <r>
    <x v="15"/>
    <x v="30"/>
    <x v="5"/>
    <x v="20"/>
    <n v="8.1358687828178558E-5"/>
    <n v="0.2284907775247777"/>
    <x v="1"/>
  </r>
  <r>
    <x v="16"/>
    <x v="30"/>
    <x v="5"/>
    <x v="20"/>
    <n v="6.5774025358263544E-4"/>
    <n v="0.22209732890629277"/>
    <x v="1"/>
  </r>
  <r>
    <x v="17"/>
    <x v="30"/>
    <x v="5"/>
    <x v="20"/>
    <n v="6.0560053545140259E-4"/>
    <n v="0.22021477161182335"/>
    <x v="1"/>
  </r>
  <r>
    <x v="18"/>
    <x v="30"/>
    <x v="5"/>
    <x v="20"/>
    <n v="3.7051200355103797E-4"/>
    <n v="0.21397712128241184"/>
    <x v="1"/>
  </r>
  <r>
    <x v="19"/>
    <x v="30"/>
    <x v="5"/>
    <x v="20"/>
    <n v="4.605310271328567E-4"/>
    <n v="0.20910302448149665"/>
    <x v="1"/>
  </r>
  <r>
    <x v="21"/>
    <x v="30"/>
    <x v="5"/>
    <x v="20"/>
    <n v="1.947239662630434E-4"/>
    <n v="0.19827375656481241"/>
    <x v="1"/>
  </r>
  <r>
    <x v="25"/>
    <x v="30"/>
    <x v="5"/>
    <x v="20"/>
    <n v="2.4503521794354461E-4"/>
    <n v="0.18913231099521388"/>
    <x v="1"/>
  </r>
  <r>
    <x v="28"/>
    <x v="30"/>
    <x v="5"/>
    <x v="20"/>
    <n v="1.2030679708439085E-4"/>
    <n v="0.15972438061229605"/>
    <x v="1"/>
  </r>
  <r>
    <x v="29"/>
    <x v="30"/>
    <x v="5"/>
    <x v="20"/>
    <n v="1.8501597804096122E-4"/>
    <n v="0.11763539395806986"/>
    <x v="1"/>
  </r>
  <r>
    <x v="40"/>
    <x v="30"/>
    <x v="5"/>
    <x v="20"/>
    <n v="2.3424174103804868E-4"/>
    <n v="7.3370678699741634E-2"/>
    <x v="1"/>
  </r>
  <r>
    <x v="41"/>
    <x v="30"/>
    <x v="5"/>
    <x v="20"/>
    <n v="2.172288933873659E-4"/>
    <n v="3.5879824194505132E-2"/>
    <x v="1"/>
  </r>
  <r>
    <x v="42"/>
    <x v="30"/>
    <x v="5"/>
    <x v="20"/>
    <n v="4.8349101419641966E-4"/>
    <n v="3.8557861154998861E-3"/>
    <x v="1"/>
  </r>
  <r>
    <x v="43"/>
    <x v="30"/>
    <x v="5"/>
    <x v="20"/>
    <n v="3.4319241195718178E-4"/>
    <n v="4.1176198396288893E-3"/>
    <x v="1"/>
  </r>
  <r>
    <x v="44"/>
    <x v="30"/>
    <x v="5"/>
    <x v="20"/>
    <n v="8.340468502970865E-4"/>
    <n v="4.2939264363433391E-3"/>
    <x v="1"/>
  </r>
  <r>
    <x v="45"/>
    <x v="30"/>
    <x v="5"/>
    <x v="20"/>
    <n v="2.1602702813060667E-3"/>
    <n v="5.8485961821980043E-3"/>
    <x v="1"/>
  </r>
  <r>
    <x v="46"/>
    <x v="30"/>
    <x v="5"/>
    <x v="20"/>
    <n v="6.5479813559161364E-3"/>
    <n v="1.2026065534563103E-2"/>
    <x v="1"/>
  </r>
  <r>
    <x v="47"/>
    <x v="30"/>
    <x v="5"/>
    <x v="20"/>
    <n v="6.6371185459184944E-3"/>
    <n v="1.8202653053348738E-2"/>
    <x v="1"/>
  </r>
  <r>
    <x v="48"/>
    <x v="30"/>
    <x v="5"/>
    <x v="20"/>
    <n v="7.2155014996015772E-3"/>
    <n v="2.5223430586687277E-2"/>
    <x v="1"/>
  </r>
  <r>
    <x v="49"/>
    <x v="30"/>
    <x v="5"/>
    <x v="20"/>
    <n v="7.3115855275682016E-3"/>
    <n v="3.228998089631193E-2"/>
    <x v="1"/>
  </r>
  <r>
    <x v="50"/>
    <x v="30"/>
    <x v="5"/>
    <x v="20"/>
    <n v="8.9019585667108273E-3"/>
    <n v="4.1071632665938364E-2"/>
    <x v="1"/>
  </r>
  <r>
    <x v="51"/>
    <x v="30"/>
    <x v="5"/>
    <x v="20"/>
    <n v="3.2254565060755177E-3"/>
    <n v="4.4112073193972923E-2"/>
    <x v="1"/>
  </r>
  <r>
    <x v="52"/>
    <x v="30"/>
    <x v="5"/>
    <x v="20"/>
    <n v="1.8930298997603405E-3"/>
    <n v="4.5770861352695216E-2"/>
    <x v="1"/>
  </r>
  <r>
    <x v="53"/>
    <x v="30"/>
    <x v="5"/>
    <x v="20"/>
    <n v="4.2904260145012557E-4"/>
    <n v="4.5982675060757976E-2"/>
    <x v="1"/>
  </r>
  <r>
    <x v="54"/>
    <x v="30"/>
    <x v="5"/>
    <x v="20"/>
    <n v="5.3856719446350465E-4"/>
    <n v="4.6037751241025063E-2"/>
    <x v="1"/>
  </r>
  <r>
    <x v="55"/>
    <x v="30"/>
    <x v="5"/>
    <x v="20"/>
    <n v="2.2694007504008278E-3"/>
    <n v="4.7963959579468703E-2"/>
    <x v="1"/>
  </r>
  <r>
    <x v="56"/>
    <x v="30"/>
    <x v="5"/>
    <x v="20"/>
    <n v="3.4706636688856627E-3"/>
    <n v="5.0600576398057283E-2"/>
    <x v="1"/>
  </r>
  <r>
    <x v="57"/>
    <x v="30"/>
    <x v="5"/>
    <x v="20"/>
    <n v="3.1009495910995482E-3"/>
    <n v="5.1541255707850758E-2"/>
    <x v="1"/>
  </r>
  <r>
    <x v="0"/>
    <x v="30"/>
    <x v="5"/>
    <x v="21"/>
    <n v="3.5384963538496305E-3"/>
    <n v="1.3815604574463989E-2"/>
    <x v="1"/>
  </r>
  <r>
    <x v="2"/>
    <x v="30"/>
    <x v="5"/>
    <x v="21"/>
    <n v="2.2126706871637247E-3"/>
    <n v="1.5302615421124266E-2"/>
    <x v="1"/>
  </r>
  <r>
    <x v="3"/>
    <x v="30"/>
    <x v="5"/>
    <x v="21"/>
    <n v="1.43735546285796E-3"/>
    <n v="1.6433346279219774E-2"/>
    <x v="1"/>
  </r>
  <r>
    <x v="4"/>
    <x v="30"/>
    <x v="5"/>
    <x v="21"/>
    <n v="2.3847240952789843E-3"/>
    <n v="1.8026825644696296E-2"/>
    <x v="1"/>
  </r>
  <r>
    <x v="5"/>
    <x v="30"/>
    <x v="5"/>
    <x v="21"/>
    <n v="2.5199214306610913E-4"/>
    <n v="1.7591587606118824E-2"/>
    <x v="1"/>
  </r>
  <r>
    <x v="8"/>
    <x v="30"/>
    <x v="5"/>
    <x v="21"/>
    <n v="3.0745867184396309E-4"/>
    <n v="1.5398583961908359E-2"/>
    <x v="1"/>
  </r>
  <r>
    <x v="9"/>
    <x v="30"/>
    <x v="5"/>
    <x v="21"/>
    <n v="2.5007914566465982E-3"/>
    <n v="1.6645599586644442E-2"/>
    <x v="1"/>
  </r>
  <r>
    <x v="10"/>
    <x v="30"/>
    <x v="5"/>
    <x v="21"/>
    <n v="4.93407688414498E-4"/>
    <n v="1.6770444182890566E-2"/>
    <x v="1"/>
  </r>
  <r>
    <x v="11"/>
    <x v="30"/>
    <x v="5"/>
    <x v="21"/>
    <n v="2.0833383463269247E-3"/>
    <n v="1.83288737193548E-2"/>
    <x v="1"/>
  </r>
  <r>
    <x v="12"/>
    <x v="30"/>
    <x v="5"/>
    <x v="21"/>
    <n v="1.8123351317276119E-3"/>
    <n v="1.8647676399624682E-2"/>
    <x v="1"/>
  </r>
  <r>
    <x v="13"/>
    <x v="30"/>
    <x v="5"/>
    <x v="21"/>
    <n v="1.0842320504355902E-3"/>
    <n v="1.9201980043303708E-2"/>
    <x v="1"/>
  </r>
  <r>
    <x v="14"/>
    <x v="30"/>
    <x v="5"/>
    <x v="21"/>
    <n v="1.0186387531655732E-3"/>
    <n v="1.9125440840777167E-2"/>
    <x v="1"/>
  </r>
  <r>
    <x v="17"/>
    <x v="30"/>
    <x v="5"/>
    <x v="21"/>
    <n v="1.3673028019983827E-4"/>
    <n v="1.5723674767127375E-2"/>
    <x v="1"/>
  </r>
  <r>
    <x v="18"/>
    <x v="30"/>
    <x v="5"/>
    <x v="21"/>
    <n v="3.7595019749352284E-4"/>
    <n v="1.3886954277457174E-2"/>
    <x v="1"/>
  </r>
  <r>
    <x v="19"/>
    <x v="30"/>
    <x v="5"/>
    <x v="21"/>
    <n v="6.4401793377700351E-5"/>
    <n v="1.2514000607976913E-2"/>
    <x v="1"/>
  </r>
  <r>
    <x v="22"/>
    <x v="30"/>
    <x v="5"/>
    <x v="21"/>
    <n v="1.8814414653618559E-4"/>
    <n v="1.0317420659234114E-2"/>
    <x v="1"/>
  </r>
  <r>
    <x v="26"/>
    <x v="30"/>
    <x v="5"/>
    <x v="21"/>
    <n v="1.21812597414777E-4"/>
    <n v="1.0187241113582782E-2"/>
    <x v="1"/>
  </r>
  <r>
    <x v="32"/>
    <x v="30"/>
    <x v="5"/>
    <x v="21"/>
    <n v="1.3889032204812652E-4"/>
    <n v="1.0018672763786944E-2"/>
    <x v="1"/>
  </r>
  <r>
    <x v="34"/>
    <x v="30"/>
    <x v="5"/>
    <x v="21"/>
    <n v="2.1361778983954147E-4"/>
    <n v="7.7314990969798913E-3"/>
    <x v="1"/>
  </r>
  <r>
    <x v="35"/>
    <x v="30"/>
    <x v="5"/>
    <x v="21"/>
    <n v="1.0090546093399637E-4"/>
    <n v="7.3389968694993896E-3"/>
    <x v="1"/>
  </r>
  <r>
    <x v="36"/>
    <x v="30"/>
    <x v="5"/>
    <x v="21"/>
    <n v="1.699536263445453E-4"/>
    <n v="5.4256121495170088E-3"/>
    <x v="1"/>
  </r>
  <r>
    <x v="40"/>
    <x v="30"/>
    <x v="5"/>
    <x v="21"/>
    <n v="1.8887730637919076E-4"/>
    <n v="3.8021543241685877E-3"/>
    <x v="1"/>
  </r>
  <r>
    <x v="41"/>
    <x v="30"/>
    <x v="5"/>
    <x v="21"/>
    <n v="5.68551200563159E-4"/>
    <n v="3.2864734742961569E-3"/>
    <x v="1"/>
  </r>
  <r>
    <x v="42"/>
    <x v="30"/>
    <x v="5"/>
    <x v="21"/>
    <n v="6.5116732173487683E-5"/>
    <n v="2.3329514533040716E-3"/>
    <x v="1"/>
  </r>
  <r>
    <x v="43"/>
    <x v="30"/>
    <x v="5"/>
    <x v="21"/>
    <n v="3.2751036657691048E-5"/>
    <n v="2.228972209761924E-3"/>
    <x v="1"/>
  </r>
  <r>
    <x v="44"/>
    <x v="30"/>
    <x v="5"/>
    <x v="21"/>
    <n v="2.1835078990449074E-4"/>
    <n v="2.0713728021728916E-3"/>
    <x v="1"/>
  </r>
  <r>
    <x v="45"/>
    <x v="30"/>
    <x v="5"/>
    <x v="21"/>
    <n v="7.5009254656355727E-4"/>
    <n v="2.7570635553587487E-3"/>
    <x v="1"/>
  </r>
  <r>
    <x v="46"/>
    <x v="30"/>
    <x v="5"/>
    <x v="21"/>
    <n v="6.9528492258397027E-4"/>
    <n v="3.264204331406533E-3"/>
    <x v="1"/>
  </r>
  <r>
    <x v="47"/>
    <x v="30"/>
    <x v="5"/>
    <x v="21"/>
    <n v="1.654856085153008E-3"/>
    <n v="4.7972478191447643E-3"/>
    <x v="1"/>
  </r>
  <r>
    <x v="48"/>
    <x v="30"/>
    <x v="5"/>
    <x v="21"/>
    <n v="2.8678817200078772E-3"/>
    <n v="7.5262392171045155E-3"/>
    <x v="1"/>
  </r>
  <r>
    <x v="49"/>
    <x v="30"/>
    <x v="5"/>
    <x v="21"/>
    <n v="1.71020644555256E-3"/>
    <n v="9.0228278728175342E-3"/>
    <x v="1"/>
  </r>
  <r>
    <x v="50"/>
    <x v="30"/>
    <x v="5"/>
    <x v="21"/>
    <n v="2.1615660728637911E-3"/>
    <n v="1.108348848474733E-2"/>
    <x v="1"/>
  </r>
  <r>
    <x v="51"/>
    <x v="30"/>
    <x v="5"/>
    <x v="21"/>
    <n v="2.8440622632469777E-3"/>
    <n v="1.375759712164976E-2"/>
    <x v="1"/>
  </r>
  <r>
    <x v="52"/>
    <x v="30"/>
    <x v="5"/>
    <x v="21"/>
    <n v="3.2589602498490499E-4"/>
    <n v="1.3894615840255475E-2"/>
    <x v="1"/>
  </r>
  <r>
    <x v="53"/>
    <x v="30"/>
    <x v="5"/>
    <x v="21"/>
    <n v="2.1984921645680082E-4"/>
    <n v="1.3545913856149117E-2"/>
    <x v="1"/>
  </r>
  <r>
    <x v="54"/>
    <x v="30"/>
    <x v="5"/>
    <x v="21"/>
    <n v="7.6557348333974277E-4"/>
    <n v="1.4246370607315373E-2"/>
    <x v="1"/>
  </r>
  <r>
    <x v="55"/>
    <x v="30"/>
    <x v="5"/>
    <x v="21"/>
    <n v="1.3962787195617565E-3"/>
    <n v="1.5609898290219441E-2"/>
    <x v="1"/>
  </r>
  <r>
    <x v="56"/>
    <x v="30"/>
    <x v="5"/>
    <x v="21"/>
    <n v="2.6048160231960989E-3"/>
    <n v="1.7996363523511045E-2"/>
    <x v="1"/>
  </r>
  <r>
    <x v="57"/>
    <x v="30"/>
    <x v="5"/>
    <x v="21"/>
    <n v="2.3836835222555966E-3"/>
    <n v="1.9629954499203087E-2"/>
    <x v="1"/>
  </r>
  <r>
    <x v="0"/>
    <x v="31"/>
    <x v="0"/>
    <x v="26"/>
    <n v="2.2180534524429962"/>
    <n v="20.076707249028978"/>
    <x v="1"/>
  </r>
  <r>
    <x v="1"/>
    <x v="31"/>
    <x v="0"/>
    <x v="26"/>
    <n v="2.5153159163593721"/>
    <n v="21.620760517763259"/>
    <x v="1"/>
  </r>
  <r>
    <x v="2"/>
    <x v="31"/>
    <x v="0"/>
    <x v="26"/>
    <n v="2.6899757170077536"/>
    <n v="23.058285177353"/>
    <x v="1"/>
  </r>
  <r>
    <x v="3"/>
    <x v="31"/>
    <x v="0"/>
    <x v="26"/>
    <n v="2.2523593550257579"/>
    <n v="23.755808694206625"/>
    <x v="1"/>
  </r>
  <r>
    <x v="4"/>
    <x v="31"/>
    <x v="0"/>
    <x v="26"/>
    <n v="1.9175063212003891"/>
    <n v="24.121829525905436"/>
    <x v="1"/>
  </r>
  <r>
    <x v="5"/>
    <x v="31"/>
    <x v="0"/>
    <x v="26"/>
    <n v="1.5445827560291145"/>
    <n v="24.256137944125605"/>
    <x v="1"/>
  </r>
  <r>
    <x v="6"/>
    <x v="31"/>
    <x v="0"/>
    <x v="26"/>
    <n v="1.4435771094778862"/>
    <n v="24.340271438495087"/>
    <x v="1"/>
  </r>
  <r>
    <x v="7"/>
    <x v="31"/>
    <x v="0"/>
    <x v="26"/>
    <n v="1.9040850253752817"/>
    <n v="24.878873888194128"/>
    <x v="1"/>
  </r>
  <r>
    <x v="8"/>
    <x v="31"/>
    <x v="0"/>
    <x v="26"/>
    <n v="1.7718610200333127"/>
    <n v="25.183915842516512"/>
    <x v="1"/>
  </r>
  <r>
    <x v="9"/>
    <x v="31"/>
    <x v="0"/>
    <x v="26"/>
    <n v="1.9354827158983137"/>
    <n v="25.395983039009231"/>
    <x v="1"/>
  </r>
  <r>
    <x v="10"/>
    <x v="31"/>
    <x v="0"/>
    <x v="26"/>
    <n v="3.2167845050297128"/>
    <n v="25.671051392904381"/>
    <x v="1"/>
  </r>
  <r>
    <x v="11"/>
    <x v="31"/>
    <x v="0"/>
    <x v="26"/>
    <n v="2.8728494987065756"/>
    <n v="26.282433392586466"/>
    <x v="1"/>
  </r>
  <r>
    <x v="12"/>
    <x v="31"/>
    <x v="0"/>
    <x v="26"/>
    <n v="2.8108576993051129"/>
    <n v="26.875237639448581"/>
    <x v="1"/>
  </r>
  <r>
    <x v="13"/>
    <x v="31"/>
    <x v="0"/>
    <x v="26"/>
    <n v="4.1489728585709855"/>
    <n v="28.508894581660197"/>
    <x v="1"/>
  </r>
  <r>
    <x v="14"/>
    <x v="31"/>
    <x v="0"/>
    <x v="26"/>
    <n v="2.4085172873605751"/>
    <n v="28.22743615201302"/>
    <x v="1"/>
  </r>
  <r>
    <x v="15"/>
    <x v="31"/>
    <x v="0"/>
    <x v="26"/>
    <n v="5.6784024681964295E-3"/>
    <n v="25.980755199455455"/>
    <x v="1"/>
  </r>
  <r>
    <x v="16"/>
    <x v="31"/>
    <x v="0"/>
    <x v="26"/>
    <n v="1.2496854418495929E-2"/>
    <n v="24.075745732673568"/>
    <x v="1"/>
  </r>
  <r>
    <x v="17"/>
    <x v="31"/>
    <x v="0"/>
    <x v="26"/>
    <n v="0.17811106994619436"/>
    <n v="22.709274046590647"/>
    <x v="1"/>
  </r>
  <r>
    <x v="18"/>
    <x v="31"/>
    <x v="0"/>
    <x v="26"/>
    <n v="0.36990319727292292"/>
    <n v="21.635600134385683"/>
    <x v="1"/>
  </r>
  <r>
    <x v="19"/>
    <x v="31"/>
    <x v="0"/>
    <x v="26"/>
    <n v="0.2692666526184338"/>
    <n v="20.000781761628836"/>
    <x v="1"/>
  </r>
  <r>
    <x v="20"/>
    <x v="31"/>
    <x v="0"/>
    <x v="26"/>
    <n v="0.30971670269383972"/>
    <n v="18.53863744428936"/>
    <x v="1"/>
  </r>
  <r>
    <x v="21"/>
    <x v="31"/>
    <x v="0"/>
    <x v="26"/>
    <n v="0.51826717212740847"/>
    <n v="17.121421900518456"/>
    <x v="1"/>
  </r>
  <r>
    <x v="22"/>
    <x v="31"/>
    <x v="0"/>
    <x v="26"/>
    <n v="0.49320822161296485"/>
    <n v="14.397845617101709"/>
    <x v="1"/>
  </r>
  <r>
    <x v="23"/>
    <x v="31"/>
    <x v="0"/>
    <x v="26"/>
    <n v="0.39416246275778016"/>
    <n v="11.919158581152912"/>
    <x v="1"/>
  </r>
  <r>
    <x v="24"/>
    <x v="31"/>
    <x v="0"/>
    <x v="26"/>
    <n v="0.38473019245649487"/>
    <n v="9.4930310743042909"/>
    <x v="1"/>
  </r>
  <r>
    <x v="25"/>
    <x v="31"/>
    <x v="0"/>
    <x v="26"/>
    <n v="0.39771373166843893"/>
    <n v="5.7417719474017463"/>
    <x v="1"/>
  </r>
  <r>
    <x v="26"/>
    <x v="31"/>
    <x v="0"/>
    <x v="26"/>
    <n v="0.460450890601172"/>
    <n v="3.7937055506423429"/>
    <x v="1"/>
  </r>
  <r>
    <x v="27"/>
    <x v="31"/>
    <x v="0"/>
    <x v="26"/>
    <n v="1.3971522707079931"/>
    <n v="5.1851794188821394"/>
    <x v="1"/>
  </r>
  <r>
    <x v="28"/>
    <x v="31"/>
    <x v="0"/>
    <x v="26"/>
    <n v="1.7370402038932289"/>
    <n v="6.9097227683568727"/>
    <x v="1"/>
  </r>
  <r>
    <x v="29"/>
    <x v="31"/>
    <x v="0"/>
    <x v="26"/>
    <n v="1.5079794347574731"/>
    <n v="8.2395911331681511"/>
    <x v="1"/>
  </r>
  <r>
    <x v="30"/>
    <x v="31"/>
    <x v="0"/>
    <x v="26"/>
    <n v="1.7334763074553883"/>
    <n v="9.6031642433506175"/>
    <x v="1"/>
  </r>
  <r>
    <x v="31"/>
    <x v="31"/>
    <x v="0"/>
    <x v="26"/>
    <n v="0.94542685355683875"/>
    <n v="10.279324444289021"/>
    <x v="1"/>
  </r>
  <r>
    <x v="32"/>
    <x v="31"/>
    <x v="0"/>
    <x v="26"/>
    <n v="0.30617915102497784"/>
    <n v="10.275786892620159"/>
    <x v="1"/>
  </r>
  <r>
    <x v="33"/>
    <x v="31"/>
    <x v="0"/>
    <x v="26"/>
    <n v="0.69352196195685123"/>
    <n v="10.451041682449601"/>
    <x v="1"/>
  </r>
  <r>
    <x v="34"/>
    <x v="31"/>
    <x v="0"/>
    <x v="26"/>
    <n v="0.6581967096832384"/>
    <n v="10.616030170519876"/>
    <x v="1"/>
  </r>
  <r>
    <x v="35"/>
    <x v="31"/>
    <x v="0"/>
    <x v="26"/>
    <n v="0.83291507296646938"/>
    <n v="11.054782780728564"/>
    <x v="1"/>
  </r>
  <r>
    <x v="36"/>
    <x v="31"/>
    <x v="0"/>
    <x v="26"/>
    <n v="0.7677659679986425"/>
    <n v="11.437818556270711"/>
    <x v="1"/>
  </r>
  <r>
    <x v="37"/>
    <x v="31"/>
    <x v="0"/>
    <x v="26"/>
    <n v="0.74372634838427321"/>
    <n v="11.783831172986545"/>
    <x v="1"/>
  </r>
  <r>
    <x v="38"/>
    <x v="31"/>
    <x v="0"/>
    <x v="26"/>
    <n v="0.66419005947372445"/>
    <n v="11.987570341859101"/>
    <x v="1"/>
  </r>
  <r>
    <x v="39"/>
    <x v="31"/>
    <x v="0"/>
    <x v="26"/>
    <n v="0.93232070155316893"/>
    <n v="11.522738772704276"/>
    <x v="1"/>
  </r>
  <r>
    <x v="40"/>
    <x v="31"/>
    <x v="0"/>
    <x v="26"/>
    <n v="2.0489006909999214"/>
    <n v="11.83459925981097"/>
    <x v="1"/>
  </r>
  <r>
    <x v="41"/>
    <x v="31"/>
    <x v="0"/>
    <x v="26"/>
    <n v="2.0745169004908166"/>
    <n v="12.401136725544312"/>
    <x v="1"/>
  </r>
  <r>
    <x v="42"/>
    <x v="31"/>
    <x v="0"/>
    <x v="26"/>
    <n v="1.5816185930058362"/>
    <n v="12.249279011094758"/>
    <x v="1"/>
  </r>
  <r>
    <x v="43"/>
    <x v="31"/>
    <x v="0"/>
    <x v="26"/>
    <n v="1.4973357617408984"/>
    <n v="12.801187919278817"/>
    <x v="1"/>
  </r>
  <r>
    <x v="44"/>
    <x v="31"/>
    <x v="0"/>
    <x v="26"/>
    <n v="1.7361082190697021"/>
    <n v="14.231116987323544"/>
    <x v="1"/>
  </r>
  <r>
    <x v="45"/>
    <x v="31"/>
    <x v="0"/>
    <x v="26"/>
    <n v="3.4955182969448502"/>
    <n v="17.033113322311543"/>
    <x v="1"/>
  </r>
  <r>
    <x v="46"/>
    <x v="31"/>
    <x v="0"/>
    <x v="26"/>
    <n v="3.5009654488729187"/>
    <n v="19.875882061501223"/>
    <x v="1"/>
  </r>
  <r>
    <x v="47"/>
    <x v="31"/>
    <x v="0"/>
    <x v="26"/>
    <n v="3.1988038170000586"/>
    <n v="22.241770805534813"/>
    <x v="1"/>
  </r>
  <r>
    <x v="48"/>
    <x v="31"/>
    <x v="0"/>
    <x v="26"/>
    <n v="2.8846101069812762"/>
    <n v="24.358614944517448"/>
    <x v="1"/>
  </r>
  <r>
    <x v="49"/>
    <x v="31"/>
    <x v="0"/>
    <x v="26"/>
    <n v="4.1093890178397512"/>
    <n v="27.724277613972923"/>
    <x v="1"/>
  </r>
  <r>
    <x v="50"/>
    <x v="31"/>
    <x v="0"/>
    <x v="26"/>
    <n v="4.244002285717424"/>
    <n v="31.304089840216626"/>
    <x v="1"/>
  </r>
  <r>
    <x v="51"/>
    <x v="31"/>
    <x v="0"/>
    <x v="26"/>
    <n v="2.5336070353237119"/>
    <n v="32.905376173987172"/>
    <x v="1"/>
  </r>
  <r>
    <x v="52"/>
    <x v="31"/>
    <x v="0"/>
    <x v="26"/>
    <n v="2.1589765642669692"/>
    <n v="33.015452047254215"/>
    <x v="1"/>
  </r>
  <r>
    <x v="53"/>
    <x v="31"/>
    <x v="0"/>
    <x v="26"/>
    <n v="2.005600755058321"/>
    <n v="32.946535901821719"/>
    <x v="1"/>
  </r>
  <r>
    <x v="54"/>
    <x v="31"/>
    <x v="0"/>
    <x v="26"/>
    <n v="2.9727628285295382"/>
    <n v="34.337680137345416"/>
    <x v="1"/>
  </r>
  <r>
    <x v="55"/>
    <x v="31"/>
    <x v="0"/>
    <x v="26"/>
    <n v="2.2436576698044401"/>
    <n v="35.084002045408958"/>
    <x v="1"/>
  </r>
  <r>
    <x v="56"/>
    <x v="31"/>
    <x v="0"/>
    <x v="26"/>
    <n v="2.0801733495940233"/>
    <n v="35.428067175933279"/>
    <x v="1"/>
  </r>
  <r>
    <x v="57"/>
    <x v="31"/>
    <x v="0"/>
    <x v="26"/>
    <n v="1.3599706447035242"/>
    <n v="33.292519523691951"/>
    <x v="1"/>
  </r>
  <r>
    <x v="0"/>
    <x v="31"/>
    <x v="7"/>
    <x v="25"/>
    <n v="0.70472094463470358"/>
    <n v="7.2925675638855987"/>
    <x v="1"/>
  </r>
  <r>
    <x v="1"/>
    <x v="31"/>
    <x v="7"/>
    <x v="25"/>
    <n v="0.88420629248322113"/>
    <n v="7.4850021708471477"/>
    <x v="1"/>
  </r>
  <r>
    <x v="2"/>
    <x v="31"/>
    <x v="7"/>
    <x v="25"/>
    <n v="0.50894213936096555"/>
    <n v="7.5763865670956658"/>
    <x v="1"/>
  </r>
  <r>
    <x v="3"/>
    <x v="31"/>
    <x v="7"/>
    <x v="25"/>
    <n v="0.74063089748421529"/>
    <n v="7.7542113374770452"/>
    <x v="1"/>
  </r>
  <r>
    <x v="4"/>
    <x v="31"/>
    <x v="7"/>
    <x v="25"/>
    <n v="0.57160688470764454"/>
    <n v="7.8695182259856917"/>
    <x v="1"/>
  </r>
  <r>
    <x v="5"/>
    <x v="31"/>
    <x v="7"/>
    <x v="25"/>
    <n v="0.57989139121050237"/>
    <n v="7.9657783522011751"/>
    <x v="1"/>
  </r>
  <r>
    <x v="6"/>
    <x v="31"/>
    <x v="7"/>
    <x v="25"/>
    <n v="0.60799353464904604"/>
    <n v="8.0079661161819473"/>
    <x v="1"/>
  </r>
  <r>
    <x v="7"/>
    <x v="31"/>
    <x v="7"/>
    <x v="25"/>
    <n v="0.68190201307553788"/>
    <n v="8.0112489651053949"/>
    <x v="1"/>
  </r>
  <r>
    <x v="8"/>
    <x v="31"/>
    <x v="7"/>
    <x v="25"/>
    <n v="0.58794754037074637"/>
    <n v="7.9443115536275952"/>
    <x v="1"/>
  </r>
  <r>
    <x v="9"/>
    <x v="31"/>
    <x v="7"/>
    <x v="25"/>
    <n v="0.82628439369750195"/>
    <n v="8.0944127600899485"/>
    <x v="1"/>
  </r>
  <r>
    <x v="10"/>
    <x v="31"/>
    <x v="7"/>
    <x v="25"/>
    <n v="0.64535531622781994"/>
    <n v="8.1325924899300315"/>
    <x v="1"/>
  </r>
  <r>
    <x v="11"/>
    <x v="31"/>
    <x v="7"/>
    <x v="25"/>
    <n v="0.70173827211653095"/>
    <n v="8.0412196200184365"/>
    <x v="1"/>
  </r>
  <r>
    <x v="12"/>
    <x v="31"/>
    <x v="7"/>
    <x v="25"/>
    <n v="0.81605796761519911"/>
    <n v="8.1525566429989311"/>
    <x v="1"/>
  </r>
  <r>
    <x v="13"/>
    <x v="31"/>
    <x v="7"/>
    <x v="25"/>
    <n v="0.67145587118973382"/>
    <n v="7.9398062217054441"/>
    <x v="1"/>
  </r>
  <r>
    <x v="14"/>
    <x v="31"/>
    <x v="7"/>
    <x v="25"/>
    <n v="0.23543359149738127"/>
    <n v="7.6662976738418598"/>
    <x v="1"/>
  </r>
  <r>
    <x v="15"/>
    <x v="31"/>
    <x v="7"/>
    <x v="25"/>
    <n v="7.5618230408281729E-3"/>
    <n v="6.9332285993984737"/>
    <x v="1"/>
  </r>
  <r>
    <x v="16"/>
    <x v="31"/>
    <x v="7"/>
    <x v="25"/>
    <n v="1.8428274318469006E-2"/>
    <n v="6.3800499890092963"/>
    <x v="1"/>
  </r>
  <r>
    <x v="17"/>
    <x v="31"/>
    <x v="7"/>
    <x v="25"/>
    <n v="2.3808798366614523E-2"/>
    <n v="5.8239673961654095"/>
    <x v="1"/>
  </r>
  <r>
    <x v="18"/>
    <x v="31"/>
    <x v="7"/>
    <x v="25"/>
    <n v="2.9418944956134823E-2"/>
    <n v="5.2453928064724984"/>
    <x v="1"/>
  </r>
  <r>
    <x v="19"/>
    <x v="31"/>
    <x v="7"/>
    <x v="25"/>
    <n v="1.9224532813218061E-2"/>
    <n v="4.5827153262101783"/>
    <x v="1"/>
  </r>
  <r>
    <x v="20"/>
    <x v="31"/>
    <x v="7"/>
    <x v="25"/>
    <n v="2.6209796792988731E-2"/>
    <n v="4.0209775826324208"/>
    <x v="1"/>
  </r>
  <r>
    <x v="21"/>
    <x v="31"/>
    <x v="7"/>
    <x v="25"/>
    <n v="2.2881497363763707E-2"/>
    <n v="3.2175746862986827"/>
    <x v="1"/>
  </r>
  <r>
    <x v="22"/>
    <x v="31"/>
    <x v="7"/>
    <x v="25"/>
    <n v="2.5063016172401222E-2"/>
    <n v="2.5972823862432639"/>
    <x v="1"/>
  </r>
  <r>
    <x v="23"/>
    <x v="31"/>
    <x v="7"/>
    <x v="25"/>
    <n v="2.6167672199219491E-2"/>
    <n v="1.9217117863259516"/>
    <x v="1"/>
  </r>
  <r>
    <x v="24"/>
    <x v="31"/>
    <x v="7"/>
    <x v="25"/>
    <n v="2.466243247337898E-2"/>
    <n v="1.1303162511841318"/>
    <x v="1"/>
  </r>
  <r>
    <x v="25"/>
    <x v="31"/>
    <x v="7"/>
    <x v="25"/>
    <n v="1.4357985343838852E-2"/>
    <n v="0.47321836533823675"/>
    <x v="1"/>
  </r>
  <r>
    <x v="26"/>
    <x v="31"/>
    <x v="7"/>
    <x v="25"/>
    <n v="1.3592507489382242E-2"/>
    <n v="0.25137728133023779"/>
    <x v="1"/>
  </r>
  <r>
    <x v="27"/>
    <x v="31"/>
    <x v="7"/>
    <x v="25"/>
    <n v="2.0799129702259653E-2"/>
    <n v="0.26461458799166931"/>
    <x v="1"/>
  </r>
  <r>
    <x v="28"/>
    <x v="31"/>
    <x v="7"/>
    <x v="25"/>
    <n v="1.592323097800033E-2"/>
    <n v="0.26210954465120057"/>
    <x v="1"/>
  </r>
  <r>
    <x v="29"/>
    <x v="31"/>
    <x v="7"/>
    <x v="25"/>
    <n v="1.68922606589492E-2"/>
    <n v="0.25519300694353531"/>
    <x v="1"/>
  </r>
  <r>
    <x v="30"/>
    <x v="31"/>
    <x v="7"/>
    <x v="25"/>
    <n v="2.2347317838717018E-2"/>
    <n v="0.24812137982611748"/>
    <x v="1"/>
  </r>
  <r>
    <x v="31"/>
    <x v="31"/>
    <x v="7"/>
    <x v="25"/>
    <n v="7.9652143774387677E-3"/>
    <n v="0.23686206139033816"/>
    <x v="1"/>
  </r>
  <r>
    <x v="32"/>
    <x v="31"/>
    <x v="7"/>
    <x v="25"/>
    <n v="1.4973695267154752E-2"/>
    <n v="0.22562595986450423"/>
    <x v="1"/>
  </r>
  <r>
    <x v="33"/>
    <x v="31"/>
    <x v="7"/>
    <x v="25"/>
    <n v="1.5106030254495842E-2"/>
    <n v="0.21785049275523635"/>
    <x v="1"/>
  </r>
  <r>
    <x v="34"/>
    <x v="31"/>
    <x v="7"/>
    <x v="25"/>
    <n v="1.8309018462416411E-2"/>
    <n v="0.21109649504525158"/>
    <x v="1"/>
  </r>
  <r>
    <x v="35"/>
    <x v="31"/>
    <x v="7"/>
    <x v="25"/>
    <n v="2.4030388326907487E-2"/>
    <n v="0.2089592111729395"/>
    <x v="1"/>
  </r>
  <r>
    <x v="36"/>
    <x v="31"/>
    <x v="7"/>
    <x v="25"/>
    <n v="3.3064269836553146E-2"/>
    <n v="0.21736104853611368"/>
    <x v="1"/>
  </r>
  <r>
    <x v="37"/>
    <x v="31"/>
    <x v="7"/>
    <x v="25"/>
    <n v="7.7657598115415021E-3"/>
    <n v="0.21076882300381633"/>
    <x v="1"/>
  </r>
  <r>
    <x v="38"/>
    <x v="31"/>
    <x v="7"/>
    <x v="25"/>
    <n v="1.0841334503487324E-2"/>
    <n v="0.20801765001792144"/>
    <x v="1"/>
  </r>
  <r>
    <x v="39"/>
    <x v="31"/>
    <x v="7"/>
    <x v="25"/>
    <n v="1.5068188684033616E-2"/>
    <n v="0.20228670899969536"/>
    <x v="1"/>
  </r>
  <r>
    <x v="40"/>
    <x v="31"/>
    <x v="7"/>
    <x v="25"/>
    <n v="2.0677968267696852E-2"/>
    <n v="0.20704144628939192"/>
    <x v="1"/>
  </r>
  <r>
    <x v="41"/>
    <x v="31"/>
    <x v="7"/>
    <x v="25"/>
    <n v="1.545688824158613E-2"/>
    <n v="0.20560607387202884"/>
    <x v="1"/>
  </r>
  <r>
    <x v="42"/>
    <x v="31"/>
    <x v="7"/>
    <x v="25"/>
    <n v="1.3683470575261645E-2"/>
    <n v="0.1969422266085735"/>
    <x v="1"/>
  </r>
  <r>
    <x v="43"/>
    <x v="31"/>
    <x v="7"/>
    <x v="25"/>
    <n v="9.2582878678479797E-3"/>
    <n v="0.19823530009898269"/>
    <x v="1"/>
  </r>
  <r>
    <x v="44"/>
    <x v="31"/>
    <x v="7"/>
    <x v="25"/>
    <n v="1.1308488341266507E-2"/>
    <n v="0.19457009317309445"/>
    <x v="1"/>
  </r>
  <r>
    <x v="45"/>
    <x v="31"/>
    <x v="7"/>
    <x v="25"/>
    <n v="3.6719114035282684E-2"/>
    <n v="0.21618317695388128"/>
    <x v="1"/>
  </r>
  <r>
    <x v="46"/>
    <x v="31"/>
    <x v="7"/>
    <x v="25"/>
    <n v="4.1024636361880487E-2"/>
    <n v="0.23889879485334536"/>
    <x v="1"/>
  </r>
  <r>
    <x v="47"/>
    <x v="31"/>
    <x v="7"/>
    <x v="25"/>
    <n v="5.0331976727178269E-2"/>
    <n v="0.26520038325361617"/>
    <x v="1"/>
  </r>
  <r>
    <x v="48"/>
    <x v="31"/>
    <x v="7"/>
    <x v="25"/>
    <n v="7.8485032621273709E-2"/>
    <n v="0.31062114603833668"/>
    <x v="1"/>
  </r>
  <r>
    <x v="49"/>
    <x v="31"/>
    <x v="7"/>
    <x v="25"/>
    <n v="5.6172035264535056E-2"/>
    <n v="0.35902742149133027"/>
    <x v="1"/>
  </r>
  <r>
    <x v="50"/>
    <x v="31"/>
    <x v="7"/>
    <x v="25"/>
    <n v="8.5539048952212621E-2"/>
    <n v="0.43372513594005552"/>
    <x v="1"/>
  </r>
  <r>
    <x v="51"/>
    <x v="31"/>
    <x v="7"/>
    <x v="25"/>
    <n v="9.4809811460969326E-2"/>
    <n v="0.51346675871699121"/>
    <x v="1"/>
  </r>
  <r>
    <x v="52"/>
    <x v="31"/>
    <x v="7"/>
    <x v="25"/>
    <n v="8.1823198125462349E-2"/>
    <n v="0.57461198857475682"/>
    <x v="1"/>
  </r>
  <r>
    <x v="53"/>
    <x v="31"/>
    <x v="7"/>
    <x v="25"/>
    <n v="7.0973663843117721E-2"/>
    <n v="0.63012876417628838"/>
    <x v="1"/>
  </r>
  <r>
    <x v="54"/>
    <x v="31"/>
    <x v="7"/>
    <x v="25"/>
    <n v="0.1121772937924345"/>
    <n v="0.72862258739346131"/>
    <x v="1"/>
  </r>
  <r>
    <x v="55"/>
    <x v="31"/>
    <x v="7"/>
    <x v="25"/>
    <n v="0.10184551483008551"/>
    <n v="0.82120981435569884"/>
    <x v="1"/>
  </r>
  <r>
    <x v="56"/>
    <x v="31"/>
    <x v="7"/>
    <x v="25"/>
    <n v="9.1536729594228775E-2"/>
    <n v="0.90143805560866119"/>
    <x v="1"/>
  </r>
  <r>
    <x v="57"/>
    <x v="31"/>
    <x v="7"/>
    <x v="25"/>
    <n v="4.4839566160899201E-2"/>
    <n v="0.9095585077342776"/>
    <x v="1"/>
  </r>
  <r>
    <x v="0"/>
    <x v="31"/>
    <x v="3"/>
    <x v="26"/>
    <n v="1.8484251799698315"/>
    <n v="15.546284112912108"/>
    <x v="1"/>
  </r>
  <r>
    <x v="1"/>
    <x v="31"/>
    <x v="3"/>
    <x v="26"/>
    <n v="1.5786877479765404"/>
    <n v="15.375861650917658"/>
    <x v="1"/>
  </r>
  <r>
    <x v="2"/>
    <x v="31"/>
    <x v="3"/>
    <x v="26"/>
    <n v="1.5161267165338803"/>
    <n v="15.852274969455106"/>
    <x v="1"/>
  </r>
  <r>
    <x v="3"/>
    <x v="31"/>
    <x v="3"/>
    <x v="26"/>
    <n v="1.1730715620884997"/>
    <n v="15.56286108447263"/>
    <x v="1"/>
  </r>
  <r>
    <x v="4"/>
    <x v="31"/>
    <x v="3"/>
    <x v="26"/>
    <n v="1.3222327622097845"/>
    <n v="15.746194192237519"/>
    <x v="1"/>
  </r>
  <r>
    <x v="5"/>
    <x v="31"/>
    <x v="3"/>
    <x v="26"/>
    <n v="1.0241513368129296"/>
    <n v="15.455874839440712"/>
    <x v="1"/>
  </r>
  <r>
    <x v="6"/>
    <x v="31"/>
    <x v="3"/>
    <x v="26"/>
    <n v="1.1247758670691246"/>
    <n v="15.415211676027777"/>
    <x v="1"/>
  </r>
  <r>
    <x v="7"/>
    <x v="31"/>
    <x v="3"/>
    <x v="26"/>
    <n v="0.85955194942967739"/>
    <n v="15.355981394675073"/>
    <x v="1"/>
  </r>
  <r>
    <x v="8"/>
    <x v="31"/>
    <x v="3"/>
    <x v="26"/>
    <n v="0.9097522499255245"/>
    <n v="15.350144564574164"/>
    <x v="1"/>
  </r>
  <r>
    <x v="9"/>
    <x v="31"/>
    <x v="3"/>
    <x v="26"/>
    <n v="1.3690838089752502"/>
    <n v="15.552266233360536"/>
    <x v="1"/>
  </r>
  <r>
    <x v="10"/>
    <x v="31"/>
    <x v="3"/>
    <x v="26"/>
    <n v="1.1001934307578285"/>
    <n v="15.235660223593943"/>
    <x v="1"/>
  </r>
  <r>
    <x v="11"/>
    <x v="31"/>
    <x v="3"/>
    <x v="26"/>
    <n v="1.4051412584899103"/>
    <n v="15.231193870238782"/>
    <x v="1"/>
  </r>
  <r>
    <x v="12"/>
    <x v="31"/>
    <x v="3"/>
    <x v="26"/>
    <n v="1.8315788222027978"/>
    <n v="15.214347512471745"/>
    <x v="1"/>
  </r>
  <r>
    <x v="13"/>
    <x v="31"/>
    <x v="3"/>
    <x v="26"/>
    <n v="1.9805512235937612"/>
    <n v="15.616210988088966"/>
    <x v="1"/>
  </r>
  <r>
    <x v="14"/>
    <x v="31"/>
    <x v="3"/>
    <x v="26"/>
    <n v="1.0611499931188306"/>
    <n v="15.161234264673919"/>
    <x v="1"/>
  </r>
  <r>
    <x v="15"/>
    <x v="31"/>
    <x v="3"/>
    <x v="26"/>
    <n v="0.11537098595932965"/>
    <n v="14.103533688544749"/>
    <x v="1"/>
  </r>
  <r>
    <x v="16"/>
    <x v="31"/>
    <x v="3"/>
    <x v="26"/>
    <n v="0.40794568261846792"/>
    <n v="13.189246608953431"/>
    <x v="1"/>
  </r>
  <r>
    <x v="17"/>
    <x v="31"/>
    <x v="3"/>
    <x v="26"/>
    <n v="0.95092755431692977"/>
    <n v="13.116022826457433"/>
    <x v="1"/>
  </r>
  <r>
    <x v="18"/>
    <x v="31"/>
    <x v="3"/>
    <x v="26"/>
    <n v="0.68607098997692084"/>
    <n v="12.677317949365229"/>
    <x v="1"/>
  </r>
  <r>
    <x v="19"/>
    <x v="31"/>
    <x v="3"/>
    <x v="26"/>
    <n v="1.2731900958734848"/>
    <n v="13.090956095809036"/>
    <x v="1"/>
  </r>
  <r>
    <x v="20"/>
    <x v="31"/>
    <x v="3"/>
    <x v="26"/>
    <n v="0.76681817349495396"/>
    <n v="12.948022019378465"/>
    <x v="1"/>
  </r>
  <r>
    <x v="21"/>
    <x v="31"/>
    <x v="3"/>
    <x v="26"/>
    <n v="0.90876331162494961"/>
    <n v="12.487701522028164"/>
    <x v="1"/>
  </r>
  <r>
    <x v="22"/>
    <x v="31"/>
    <x v="3"/>
    <x v="26"/>
    <n v="0.83012316439454958"/>
    <n v="12.217631255664886"/>
    <x v="1"/>
  </r>
  <r>
    <x v="23"/>
    <x v="31"/>
    <x v="3"/>
    <x v="26"/>
    <n v="0.66949741245644834"/>
    <n v="11.481987409631426"/>
    <x v="1"/>
  </r>
  <r>
    <x v="24"/>
    <x v="31"/>
    <x v="3"/>
    <x v="26"/>
    <n v="0.72519487670804605"/>
    <n v="10.375603464136674"/>
    <x v="1"/>
  </r>
  <r>
    <x v="25"/>
    <x v="31"/>
    <x v="3"/>
    <x v="26"/>
    <n v="0.69244921466818476"/>
    <n v="9.0875014552110969"/>
    <x v="1"/>
  </r>
  <r>
    <x v="26"/>
    <x v="31"/>
    <x v="3"/>
    <x v="26"/>
    <n v="0.79949829816446927"/>
    <n v="8.8258497602567356"/>
    <x v="1"/>
  </r>
  <r>
    <x v="27"/>
    <x v="31"/>
    <x v="3"/>
    <x v="26"/>
    <n v="0.36703265346659369"/>
    <n v="9.0775114277639979"/>
    <x v="1"/>
  </r>
  <r>
    <x v="28"/>
    <x v="31"/>
    <x v="3"/>
    <x v="26"/>
    <n v="0.46164702656622153"/>
    <n v="9.1312127717117537"/>
    <x v="1"/>
  </r>
  <r>
    <x v="29"/>
    <x v="31"/>
    <x v="3"/>
    <x v="26"/>
    <n v="0.28184028503691611"/>
    <n v="8.4621255024317374"/>
    <x v="1"/>
  </r>
  <r>
    <x v="30"/>
    <x v="31"/>
    <x v="3"/>
    <x v="26"/>
    <n v="0.34125694200094009"/>
    <n v="8.1173114544557574"/>
    <x v="1"/>
  </r>
  <r>
    <x v="31"/>
    <x v="31"/>
    <x v="3"/>
    <x v="26"/>
    <n v="0.23904146633762088"/>
    <n v="7.083162824919893"/>
    <x v="1"/>
  </r>
  <r>
    <x v="32"/>
    <x v="31"/>
    <x v="3"/>
    <x v="26"/>
    <n v="0.20928973851375157"/>
    <n v="6.5256343899386913"/>
    <x v="1"/>
  </r>
  <r>
    <x v="33"/>
    <x v="31"/>
    <x v="3"/>
    <x v="26"/>
    <n v="0.27165856161681112"/>
    <n v="5.8885296399305531"/>
    <x v="1"/>
  </r>
  <r>
    <x v="34"/>
    <x v="31"/>
    <x v="3"/>
    <x v="26"/>
    <n v="0.36603917314182682"/>
    <n v="5.424445648677831"/>
    <x v="1"/>
  </r>
  <r>
    <x v="35"/>
    <x v="31"/>
    <x v="3"/>
    <x v="26"/>
    <n v="0.3246370709318992"/>
    <n v="5.0795853071532804"/>
    <x v="1"/>
  </r>
  <r>
    <x v="36"/>
    <x v="31"/>
    <x v="3"/>
    <x v="26"/>
    <n v="0.29839855908957352"/>
    <n v="4.6527889895348071"/>
    <x v="1"/>
  </r>
  <r>
    <x v="37"/>
    <x v="31"/>
    <x v="3"/>
    <x v="26"/>
    <n v="0.3292912152254055"/>
    <n v="4.2896309900920295"/>
    <x v="1"/>
  </r>
  <r>
    <x v="38"/>
    <x v="31"/>
    <x v="3"/>
    <x v="26"/>
    <n v="0.38167935217661958"/>
    <n v="3.8718120441041801"/>
    <x v="1"/>
  </r>
  <r>
    <x v="39"/>
    <x v="31"/>
    <x v="3"/>
    <x v="26"/>
    <n v="0.62285962607672574"/>
    <n v="4.127639016714312"/>
    <x v="1"/>
  </r>
  <r>
    <x v="40"/>
    <x v="31"/>
    <x v="3"/>
    <x v="26"/>
    <n v="0.71410679421336032"/>
    <n v="4.3800987843614507"/>
    <x v="1"/>
  </r>
  <r>
    <x v="41"/>
    <x v="31"/>
    <x v="3"/>
    <x v="26"/>
    <n v="0.91430896939230943"/>
    <n v="5.0125674687168438"/>
    <x v="1"/>
  </r>
  <r>
    <x v="42"/>
    <x v="31"/>
    <x v="3"/>
    <x v="26"/>
    <n v="0.60157564718460832"/>
    <n v="5.2728861739005124"/>
    <x v="1"/>
  </r>
  <r>
    <x v="43"/>
    <x v="31"/>
    <x v="3"/>
    <x v="26"/>
    <n v="0.60989469764390125"/>
    <n v="5.6437394052067926"/>
    <x v="1"/>
  </r>
  <r>
    <x v="44"/>
    <x v="31"/>
    <x v="3"/>
    <x v="26"/>
    <n v="0.64198333819072073"/>
    <n v="6.0764330048837616"/>
    <x v="1"/>
  </r>
  <r>
    <x v="45"/>
    <x v="31"/>
    <x v="3"/>
    <x v="26"/>
    <n v="0.93942190029842909"/>
    <n v="6.7441963435653784"/>
    <x v="1"/>
  </r>
  <r>
    <x v="46"/>
    <x v="31"/>
    <x v="3"/>
    <x v="26"/>
    <n v="1.3009270931889041"/>
    <n v="7.6790842636124559"/>
    <x v="1"/>
  </r>
  <r>
    <x v="47"/>
    <x v="31"/>
    <x v="3"/>
    <x v="26"/>
    <n v="1.5890602244771372"/>
    <n v="8.9435074171576954"/>
    <x v="1"/>
  </r>
  <r>
    <x v="48"/>
    <x v="31"/>
    <x v="3"/>
    <x v="26"/>
    <n v="1.6611935855406561"/>
    <n v="10.306302443608775"/>
    <x v="1"/>
  </r>
  <r>
    <x v="49"/>
    <x v="31"/>
    <x v="3"/>
    <x v="26"/>
    <n v="1.4712115545739295"/>
    <n v="11.4482227829573"/>
    <x v="1"/>
  </r>
  <r>
    <x v="50"/>
    <x v="31"/>
    <x v="3"/>
    <x v="26"/>
    <n v="1.5890786155541374"/>
    <n v="12.655622046334818"/>
    <x v="1"/>
  </r>
  <r>
    <x v="51"/>
    <x v="31"/>
    <x v="3"/>
    <x v="26"/>
    <n v="1.4116785537444101"/>
    <n v="13.444440974002504"/>
    <x v="1"/>
  </r>
  <r>
    <x v="52"/>
    <x v="31"/>
    <x v="3"/>
    <x v="26"/>
    <n v="1.6555098889455031"/>
    <n v="14.385844068734647"/>
    <x v="1"/>
  </r>
  <r>
    <x v="53"/>
    <x v="31"/>
    <x v="3"/>
    <x v="26"/>
    <n v="1.7058268493740092"/>
    <n v="15.177361948716346"/>
    <x v="1"/>
  </r>
  <r>
    <x v="54"/>
    <x v="31"/>
    <x v="3"/>
    <x v="26"/>
    <n v="2.0690197415858917"/>
    <n v="16.644806043117629"/>
    <x v="1"/>
  </r>
  <r>
    <x v="55"/>
    <x v="31"/>
    <x v="3"/>
    <x v="26"/>
    <n v="2.1111724949645052"/>
    <n v="18.146083840438237"/>
    <x v="1"/>
  </r>
  <r>
    <x v="56"/>
    <x v="31"/>
    <x v="3"/>
    <x v="26"/>
    <n v="1.9027976071158368"/>
    <n v="19.406898109363347"/>
    <x v="1"/>
  </r>
  <r>
    <x v="57"/>
    <x v="31"/>
    <x v="3"/>
    <x v="26"/>
    <n v="1.3788114039902317"/>
    <n v="19.84628761305515"/>
    <x v="1"/>
  </r>
  <r>
    <x v="0"/>
    <x v="31"/>
    <x v="5"/>
    <x v="21"/>
    <n v="4.4436220838229422E-2"/>
    <n v="0.32690063723456747"/>
    <x v="1"/>
  </r>
  <r>
    <x v="1"/>
    <x v="31"/>
    <x v="5"/>
    <x v="21"/>
    <n v="2.2393661121367876E-2"/>
    <n v="0.33323322787576715"/>
    <x v="1"/>
  </r>
  <r>
    <x v="2"/>
    <x v="31"/>
    <x v="5"/>
    <x v="21"/>
    <n v="3.2362422166984213E-2"/>
    <n v="0.34834821526668214"/>
    <x v="1"/>
  </r>
  <r>
    <x v="3"/>
    <x v="31"/>
    <x v="5"/>
    <x v="21"/>
    <n v="1.7293576806282043E-2"/>
    <n v="0.32225781779300444"/>
    <x v="1"/>
  </r>
  <r>
    <x v="4"/>
    <x v="31"/>
    <x v="5"/>
    <x v="21"/>
    <n v="1.0616688894349509E-2"/>
    <n v="0.30898868859146128"/>
    <x v="1"/>
  </r>
  <r>
    <x v="5"/>
    <x v="31"/>
    <x v="5"/>
    <x v="21"/>
    <n v="1.0238790794358158E-2"/>
    <n v="0.29764949901962273"/>
    <x v="1"/>
  </r>
  <r>
    <x v="6"/>
    <x v="31"/>
    <x v="5"/>
    <x v="21"/>
    <n v="1.4149355183668187E-2"/>
    <n v="0.28880992658147792"/>
    <x v="1"/>
  </r>
  <r>
    <x v="7"/>
    <x v="31"/>
    <x v="5"/>
    <x v="21"/>
    <n v="1.0000453064790624E-2"/>
    <n v="0.27560917766525778"/>
    <x v="1"/>
  </r>
  <r>
    <x v="8"/>
    <x v="31"/>
    <x v="5"/>
    <x v="21"/>
    <n v="9.5857193049088477E-3"/>
    <n v="0.26718355388395498"/>
    <x v="1"/>
  </r>
  <r>
    <x v="9"/>
    <x v="31"/>
    <x v="5"/>
    <x v="21"/>
    <n v="1.5790775319683929E-2"/>
    <n v="0.25420031678333616"/>
    <x v="1"/>
  </r>
  <r>
    <x v="10"/>
    <x v="31"/>
    <x v="5"/>
    <x v="21"/>
    <n v="2.3702854924254575E-2"/>
    <n v="0.25090482281003373"/>
    <x v="1"/>
  </r>
  <r>
    <x v="11"/>
    <x v="31"/>
    <x v="5"/>
    <x v="21"/>
    <n v="2.431053440996226E-2"/>
    <n v="0.23488105282883964"/>
    <x v="1"/>
  </r>
  <r>
    <x v="12"/>
    <x v="31"/>
    <x v="5"/>
    <x v="21"/>
    <n v="3.0086505472964327E-2"/>
    <n v="0.22053133746357453"/>
    <x v="1"/>
  </r>
  <r>
    <x v="13"/>
    <x v="31"/>
    <x v="5"/>
    <x v="21"/>
    <n v="2.4339300509692314E-2"/>
    <n v="0.22247697685189896"/>
    <x v="1"/>
  </r>
  <r>
    <x v="14"/>
    <x v="31"/>
    <x v="5"/>
    <x v="21"/>
    <n v="1.6387669885282886E-2"/>
    <n v="0.20650222457019762"/>
    <x v="1"/>
  </r>
  <r>
    <x v="15"/>
    <x v="31"/>
    <x v="5"/>
    <x v="21"/>
    <n v="2.5974426272432728E-4"/>
    <n v="0.18946839202663993"/>
    <x v="1"/>
  </r>
  <r>
    <x v="16"/>
    <x v="31"/>
    <x v="5"/>
    <x v="21"/>
    <n v="1.183865366265109E-3"/>
    <n v="0.18003556849855554"/>
    <x v="1"/>
  </r>
  <r>
    <x v="17"/>
    <x v="31"/>
    <x v="5"/>
    <x v="21"/>
    <n v="2.083537216798232E-3"/>
    <n v="0.17188031492099559"/>
    <x v="1"/>
  </r>
  <r>
    <x v="18"/>
    <x v="31"/>
    <x v="5"/>
    <x v="21"/>
    <n v="2.0378350052022826E-3"/>
    <n v="0.15976879474252972"/>
    <x v="1"/>
  </r>
  <r>
    <x v="19"/>
    <x v="31"/>
    <x v="5"/>
    <x v="21"/>
    <n v="1.5901784295843579E-3"/>
    <n v="0.15135852010732345"/>
    <x v="1"/>
  </r>
  <r>
    <x v="20"/>
    <x v="31"/>
    <x v="5"/>
    <x v="21"/>
    <n v="1.462192802842836E-3"/>
    <n v="0.14323499360525746"/>
    <x v="1"/>
  </r>
  <r>
    <x v="21"/>
    <x v="31"/>
    <x v="5"/>
    <x v="21"/>
    <n v="2.2145981891984442E-3"/>
    <n v="0.12965881647477195"/>
    <x v="1"/>
  </r>
  <r>
    <x v="22"/>
    <x v="31"/>
    <x v="5"/>
    <x v="21"/>
    <n v="8.8328830792406264E-4"/>
    <n v="0.10683924985844143"/>
    <x v="1"/>
  </r>
  <r>
    <x v="23"/>
    <x v="31"/>
    <x v="5"/>
    <x v="21"/>
    <n v="1.4366504607162935E-3"/>
    <n v="8.3965365909195455E-2"/>
    <x v="1"/>
  </r>
  <r>
    <x v="24"/>
    <x v="31"/>
    <x v="5"/>
    <x v="21"/>
    <n v="8.0951112411954565E-4"/>
    <n v="5.4688371560350703E-2"/>
    <x v="1"/>
  </r>
  <r>
    <x v="25"/>
    <x v="31"/>
    <x v="5"/>
    <x v="21"/>
    <n v="1.3250504650220221E-3"/>
    <n v="3.1674121515680401E-2"/>
    <x v="1"/>
  </r>
  <r>
    <x v="26"/>
    <x v="31"/>
    <x v="5"/>
    <x v="21"/>
    <n v="1.4114072015638795E-3"/>
    <n v="1.6697858831961392E-2"/>
    <x v="1"/>
  </r>
  <r>
    <x v="27"/>
    <x v="31"/>
    <x v="5"/>
    <x v="21"/>
    <n v="1.7265919066637484E-3"/>
    <n v="1.8164706475900814E-2"/>
    <x v="1"/>
  </r>
  <r>
    <x v="28"/>
    <x v="31"/>
    <x v="5"/>
    <x v="21"/>
    <n v="2.6119199347239999E-3"/>
    <n v="1.9592761044359704E-2"/>
    <x v="1"/>
  </r>
  <r>
    <x v="29"/>
    <x v="31"/>
    <x v="5"/>
    <x v="21"/>
    <n v="2.5225708330117815E-3"/>
    <n v="2.0031794660573258E-2"/>
    <x v="1"/>
  </r>
  <r>
    <x v="30"/>
    <x v="31"/>
    <x v="5"/>
    <x v="21"/>
    <n v="1.5066296448413708E-3"/>
    <n v="1.950058930021234E-2"/>
    <x v="1"/>
  </r>
  <r>
    <x v="31"/>
    <x v="31"/>
    <x v="5"/>
    <x v="21"/>
    <n v="1.0103139758065045E-3"/>
    <n v="1.8920724846434488E-2"/>
    <x v="1"/>
  </r>
  <r>
    <x v="32"/>
    <x v="31"/>
    <x v="5"/>
    <x v="21"/>
    <n v="1.5308335785804822E-3"/>
    <n v="1.8989365622172131E-2"/>
    <x v="1"/>
  </r>
  <r>
    <x v="33"/>
    <x v="31"/>
    <x v="5"/>
    <x v="21"/>
    <n v="1.0249558038298871E-3"/>
    <n v="1.7799723236803573E-2"/>
    <x v="1"/>
  </r>
  <r>
    <x v="34"/>
    <x v="31"/>
    <x v="5"/>
    <x v="21"/>
    <n v="1.8112900468820145E-3"/>
    <n v="1.8727724975761532E-2"/>
    <x v="1"/>
  </r>
  <r>
    <x v="35"/>
    <x v="31"/>
    <x v="5"/>
    <x v="21"/>
    <n v="1.5513599120638853E-3"/>
    <n v="1.8842434427109124E-2"/>
    <x v="1"/>
  </r>
  <r>
    <x v="36"/>
    <x v="31"/>
    <x v="5"/>
    <x v="21"/>
    <n v="1.7126708223669477E-3"/>
    <n v="1.9745594125356526E-2"/>
    <x v="1"/>
  </r>
  <r>
    <x v="37"/>
    <x v="31"/>
    <x v="5"/>
    <x v="21"/>
    <n v="2.1174650807964904E-3"/>
    <n v="2.0538008741130993E-2"/>
    <x v="1"/>
  </r>
  <r>
    <x v="38"/>
    <x v="31"/>
    <x v="5"/>
    <x v="21"/>
    <n v="2.7584660773872622E-3"/>
    <n v="2.1885067616954374E-2"/>
    <x v="1"/>
  </r>
  <r>
    <x v="39"/>
    <x v="31"/>
    <x v="5"/>
    <x v="21"/>
    <n v="3.9248621953179687E-3"/>
    <n v="2.4083337905608598E-2"/>
    <x v="1"/>
  </r>
  <r>
    <x v="40"/>
    <x v="31"/>
    <x v="5"/>
    <x v="21"/>
    <n v="6.052567208399035E-3"/>
    <n v="2.752398517928363E-2"/>
    <x v="1"/>
  </r>
  <r>
    <x v="41"/>
    <x v="31"/>
    <x v="5"/>
    <x v="21"/>
    <n v="6.2731388545873255E-3"/>
    <n v="3.1274553200859173E-2"/>
    <x v="1"/>
  </r>
  <r>
    <x v="42"/>
    <x v="31"/>
    <x v="5"/>
    <x v="21"/>
    <n v="2.7464761871863292E-3"/>
    <n v="3.2514399743204137E-2"/>
    <x v="1"/>
  </r>
  <r>
    <x v="43"/>
    <x v="31"/>
    <x v="5"/>
    <x v="21"/>
    <n v="4.2999954955514098E-3"/>
    <n v="3.5804081262949039E-2"/>
    <x v="1"/>
  </r>
  <r>
    <x v="44"/>
    <x v="31"/>
    <x v="5"/>
    <x v="21"/>
    <n v="3.6843810897416933E-3"/>
    <n v="3.7957628774110248E-2"/>
    <x v="1"/>
  </r>
  <r>
    <x v="45"/>
    <x v="31"/>
    <x v="5"/>
    <x v="21"/>
    <n v="8.7017239667143247E-3"/>
    <n v="4.5634396936994684E-2"/>
    <x v="1"/>
  </r>
  <r>
    <x v="46"/>
    <x v="31"/>
    <x v="5"/>
    <x v="21"/>
    <n v="9.7210900292222843E-3"/>
    <n v="5.3544196919334958E-2"/>
    <x v="1"/>
  </r>
  <r>
    <x v="47"/>
    <x v="31"/>
    <x v="5"/>
    <x v="21"/>
    <n v="1.4122780040641963E-2"/>
    <n v="6.6115617047913022E-2"/>
    <x v="1"/>
  </r>
  <r>
    <x v="48"/>
    <x v="31"/>
    <x v="5"/>
    <x v="21"/>
    <n v="1.7166491913418545E-2"/>
    <n v="8.1569438138964626E-2"/>
    <x v="1"/>
  </r>
  <r>
    <x v="49"/>
    <x v="31"/>
    <x v="5"/>
    <x v="21"/>
    <n v="1.715463834933538E-2"/>
    <n v="9.6606611407503512E-2"/>
    <x v="1"/>
  </r>
  <r>
    <x v="50"/>
    <x v="31"/>
    <x v="5"/>
    <x v="21"/>
    <n v="1.4628090869091791E-2"/>
    <n v="0.10847623619920804"/>
    <x v="1"/>
  </r>
  <r>
    <x v="51"/>
    <x v="31"/>
    <x v="5"/>
    <x v="21"/>
    <n v="1.567227547983048E-2"/>
    <n v="0.12022364948372055"/>
    <x v="1"/>
  </r>
  <r>
    <x v="52"/>
    <x v="31"/>
    <x v="5"/>
    <x v="21"/>
    <n v="1.2686696948325877E-2"/>
    <n v="0.12685777922364738"/>
    <x v="1"/>
  </r>
  <r>
    <x v="53"/>
    <x v="31"/>
    <x v="5"/>
    <x v="21"/>
    <n v="1.374660257501162E-2"/>
    <n v="0.13433124294407167"/>
    <x v="1"/>
  </r>
  <r>
    <x v="54"/>
    <x v="31"/>
    <x v="5"/>
    <x v="21"/>
    <n v="1.9395608639249405E-2"/>
    <n v="0.15098037539613476"/>
    <x v="1"/>
  </r>
  <r>
    <x v="55"/>
    <x v="31"/>
    <x v="5"/>
    <x v="21"/>
    <n v="2.4327938963115494E-2"/>
    <n v="0.17100831886369885"/>
    <x v="1"/>
  </r>
  <r>
    <x v="56"/>
    <x v="31"/>
    <x v="5"/>
    <x v="21"/>
    <n v="3.0931709124335443E-2"/>
    <n v="0.19825564689829259"/>
    <x v="1"/>
  </r>
  <r>
    <x v="57"/>
    <x v="31"/>
    <x v="5"/>
    <x v="21"/>
    <n v="2.4297243685841335E-2"/>
    <n v="0.21385116661741962"/>
    <x v="1"/>
  </r>
  <r>
    <x v="0"/>
    <x v="31"/>
    <x v="6"/>
    <x v="22"/>
    <n v="0.53991358209462148"/>
    <n v="4.5067225046866488"/>
    <x v="1"/>
  </r>
  <r>
    <x v="1"/>
    <x v="31"/>
    <x v="6"/>
    <x v="22"/>
    <n v="0.48316429736102373"/>
    <n v="4.7650105015401145"/>
    <x v="1"/>
  </r>
  <r>
    <x v="2"/>
    <x v="31"/>
    <x v="6"/>
    <x v="22"/>
    <n v="0.45318841541055416"/>
    <n v="4.9679118416667594"/>
    <x v="1"/>
  </r>
  <r>
    <x v="3"/>
    <x v="31"/>
    <x v="6"/>
    <x v="22"/>
    <n v="0.29314523283740673"/>
    <n v="4.8874044911541574"/>
    <x v="1"/>
  </r>
  <r>
    <x v="4"/>
    <x v="31"/>
    <x v="6"/>
    <x v="22"/>
    <n v="0.22193218204569762"/>
    <n v="4.7736165494548972"/>
    <x v="1"/>
  </r>
  <r>
    <x v="5"/>
    <x v="31"/>
    <x v="6"/>
    <x v="22"/>
    <n v="0.37363303530064207"/>
    <n v="4.9215640008359962"/>
    <x v="1"/>
  </r>
  <r>
    <x v="6"/>
    <x v="31"/>
    <x v="6"/>
    <x v="22"/>
    <n v="0.46304220580947675"/>
    <n v="4.882419106832498"/>
    <x v="1"/>
  </r>
  <r>
    <x v="7"/>
    <x v="31"/>
    <x v="6"/>
    <x v="22"/>
    <n v="0.36047021978159743"/>
    <n v="4.7936883635228131"/>
    <x v="1"/>
  </r>
  <r>
    <x v="8"/>
    <x v="31"/>
    <x v="6"/>
    <x v="22"/>
    <n v="0.46732696932367546"/>
    <n v="4.9306189587699274"/>
    <x v="1"/>
  </r>
  <r>
    <x v="9"/>
    <x v="31"/>
    <x v="6"/>
    <x v="22"/>
    <n v="0.37605082238954451"/>
    <n v="4.9656101203084013"/>
    <x v="1"/>
  </r>
  <r>
    <x v="10"/>
    <x v="31"/>
    <x v="6"/>
    <x v="22"/>
    <n v="0.42455848273413638"/>
    <n v="4.9555432259123018"/>
    <x v="1"/>
  </r>
  <r>
    <x v="11"/>
    <x v="31"/>
    <x v="6"/>
    <x v="22"/>
    <n v="0.60706065053238056"/>
    <n v="5.0634860956207577"/>
    <x v="1"/>
  </r>
  <r>
    <x v="12"/>
    <x v="31"/>
    <x v="6"/>
    <x v="22"/>
    <n v="0.59044045114642463"/>
    <n v="5.1140129646725603"/>
    <x v="1"/>
  </r>
  <r>
    <x v="13"/>
    <x v="31"/>
    <x v="6"/>
    <x v="22"/>
    <n v="0.78806446415357512"/>
    <n v="5.4189131314651107"/>
    <x v="1"/>
  </r>
  <r>
    <x v="14"/>
    <x v="31"/>
    <x v="6"/>
    <x v="22"/>
    <n v="0.36562124494978993"/>
    <n v="5.331345961004347"/>
    <x v="1"/>
  </r>
  <r>
    <x v="15"/>
    <x v="31"/>
    <x v="6"/>
    <x v="22"/>
    <n v="2.0781764634275564E-2"/>
    <n v="5.0589824928012161"/>
    <x v="1"/>
  </r>
  <r>
    <x v="16"/>
    <x v="31"/>
    <x v="6"/>
    <x v="22"/>
    <n v="0.12881720126245677"/>
    <n v="4.9658675120179749"/>
    <x v="1"/>
  </r>
  <r>
    <x v="17"/>
    <x v="31"/>
    <x v="6"/>
    <x v="22"/>
    <n v="0.15322163483842419"/>
    <n v="4.7454561115557583"/>
    <x v="1"/>
  </r>
  <r>
    <x v="18"/>
    <x v="31"/>
    <x v="6"/>
    <x v="22"/>
    <n v="0.15645149212849049"/>
    <n v="4.4388653978747712"/>
    <x v="1"/>
  </r>
  <r>
    <x v="19"/>
    <x v="31"/>
    <x v="6"/>
    <x v="22"/>
    <n v="0.10753292021858163"/>
    <n v="4.1859280983117557"/>
    <x v="1"/>
  </r>
  <r>
    <x v="20"/>
    <x v="31"/>
    <x v="6"/>
    <x v="22"/>
    <n v="0.12718461408877274"/>
    <n v="3.8457857430768527"/>
    <x v="1"/>
  </r>
  <r>
    <x v="21"/>
    <x v="31"/>
    <x v="6"/>
    <x v="22"/>
    <n v="0.14568060009725853"/>
    <n v="3.6154155207845671"/>
    <x v="1"/>
  </r>
  <r>
    <x v="22"/>
    <x v="31"/>
    <x v="6"/>
    <x v="22"/>
    <n v="0.15230779450956675"/>
    <n v="3.3431648325599967"/>
    <x v="1"/>
  </r>
  <r>
    <x v="23"/>
    <x v="31"/>
    <x v="6"/>
    <x v="22"/>
    <n v="0.18072847097808745"/>
    <n v="2.9168326530057045"/>
    <x v="1"/>
  </r>
  <r>
    <x v="24"/>
    <x v="31"/>
    <x v="6"/>
    <x v="22"/>
    <n v="0.16784315885122264"/>
    <n v="2.4942353607105017"/>
    <x v="1"/>
  </r>
  <r>
    <x v="25"/>
    <x v="31"/>
    <x v="6"/>
    <x v="22"/>
    <n v="0.11901401289759836"/>
    <n v="1.8251849094545249"/>
    <x v="1"/>
  </r>
  <r>
    <x v="26"/>
    <x v="31"/>
    <x v="6"/>
    <x v="22"/>
    <n v="0.11304107987771769"/>
    <n v="1.5726047443824527"/>
    <x v="1"/>
  </r>
  <r>
    <x v="27"/>
    <x v="31"/>
    <x v="6"/>
    <x v="22"/>
    <n v="7.0011233844215343E-2"/>
    <n v="1.6218342135923924"/>
    <x v="1"/>
  </r>
  <r>
    <x v="28"/>
    <x v="31"/>
    <x v="6"/>
    <x v="22"/>
    <n v="7.1745062884175426E-2"/>
    <n v="1.5647620752141109"/>
    <x v="1"/>
  </r>
  <r>
    <x v="29"/>
    <x v="31"/>
    <x v="6"/>
    <x v="22"/>
    <n v="6.7785743263961057E-2"/>
    <n v="1.4793261836396479"/>
    <x v="1"/>
  </r>
  <r>
    <x v="30"/>
    <x v="31"/>
    <x v="6"/>
    <x v="22"/>
    <n v="8.2980596192843745E-2"/>
    <n v="1.4058552877040011"/>
    <x v="1"/>
  </r>
  <r>
    <x v="31"/>
    <x v="31"/>
    <x v="6"/>
    <x v="22"/>
    <n v="4.333250362442212E-2"/>
    <n v="1.3416548711098417"/>
    <x v="1"/>
  </r>
  <r>
    <x v="32"/>
    <x v="31"/>
    <x v="6"/>
    <x v="22"/>
    <n v="5.7561028704190054E-2"/>
    <n v="1.2720312857252589"/>
    <x v="1"/>
  </r>
  <r>
    <x v="33"/>
    <x v="31"/>
    <x v="6"/>
    <x v="22"/>
    <n v="0.11816034904027281"/>
    <n v="1.2445110346682735"/>
    <x v="1"/>
  </r>
  <r>
    <x v="34"/>
    <x v="31"/>
    <x v="6"/>
    <x v="22"/>
    <n v="0.17235370161706395"/>
    <n v="1.2645569417757707"/>
    <x v="1"/>
  </r>
  <r>
    <x v="35"/>
    <x v="31"/>
    <x v="6"/>
    <x v="22"/>
    <n v="0.38789830042369428"/>
    <n v="1.4717267712213775"/>
    <x v="1"/>
  </r>
  <r>
    <x v="36"/>
    <x v="31"/>
    <x v="6"/>
    <x v="22"/>
    <n v="0.32962723015255824"/>
    <n v="1.6335108425227132"/>
    <x v="1"/>
  </r>
  <r>
    <x v="37"/>
    <x v="31"/>
    <x v="6"/>
    <x v="22"/>
    <n v="0.39037121407031916"/>
    <n v="1.9048680436954339"/>
    <x v="1"/>
  </r>
  <r>
    <x v="38"/>
    <x v="31"/>
    <x v="6"/>
    <x v="22"/>
    <n v="0.44307236231718666"/>
    <n v="2.2348993261349031"/>
    <x v="1"/>
  </r>
  <r>
    <x v="39"/>
    <x v="31"/>
    <x v="6"/>
    <x v="22"/>
    <n v="0.50771247771370764"/>
    <n v="2.6726005700043953"/>
    <x v="1"/>
  </r>
  <r>
    <x v="40"/>
    <x v="31"/>
    <x v="6"/>
    <x v="22"/>
    <n v="0.52398774345631005"/>
    <n v="3.12484325057653"/>
    <x v="1"/>
  </r>
  <r>
    <x v="41"/>
    <x v="31"/>
    <x v="6"/>
    <x v="22"/>
    <n v="0.46712133547595147"/>
    <n v="3.5241788427885199"/>
    <x v="1"/>
  </r>
  <r>
    <x v="42"/>
    <x v="31"/>
    <x v="6"/>
    <x v="22"/>
    <n v="0.28557518209146932"/>
    <n v="3.7267734286871459"/>
    <x v="1"/>
  </r>
  <r>
    <x v="43"/>
    <x v="31"/>
    <x v="6"/>
    <x v="22"/>
    <n v="0.21661868596870007"/>
    <n v="3.9000596110314234"/>
    <x v="1"/>
  </r>
  <r>
    <x v="44"/>
    <x v="31"/>
    <x v="6"/>
    <x v="22"/>
    <n v="0.25038536379786996"/>
    <n v="4.0928839461251032"/>
    <x v="1"/>
  </r>
  <r>
    <x v="45"/>
    <x v="31"/>
    <x v="6"/>
    <x v="22"/>
    <n v="0.39640579601856857"/>
    <n v="4.3711293931033994"/>
    <x v="1"/>
  </r>
  <r>
    <x v="46"/>
    <x v="31"/>
    <x v="6"/>
    <x v="22"/>
    <n v="0.44531805418989523"/>
    <n v="4.6440937456762308"/>
    <x v="1"/>
  </r>
  <r>
    <x v="47"/>
    <x v="31"/>
    <x v="6"/>
    <x v="22"/>
    <n v="0.55986649375297448"/>
    <n v="4.8160619390055102"/>
    <x v="1"/>
  </r>
  <r>
    <x v="48"/>
    <x v="31"/>
    <x v="6"/>
    <x v="22"/>
    <n v="0.36965819864408694"/>
    <n v="4.8560929074970387"/>
    <x v="1"/>
  </r>
  <r>
    <x v="49"/>
    <x v="31"/>
    <x v="6"/>
    <x v="22"/>
    <n v="0.31343631801747945"/>
    <n v="4.7791580114442"/>
    <x v="1"/>
  </r>
  <r>
    <x v="50"/>
    <x v="31"/>
    <x v="6"/>
    <x v="22"/>
    <n v="0.33493376894158478"/>
    <n v="4.6710194180685978"/>
    <x v="1"/>
  </r>
  <r>
    <x v="51"/>
    <x v="31"/>
    <x v="6"/>
    <x v="22"/>
    <n v="0.32666149537889555"/>
    <n v="4.4899684357337861"/>
    <x v="1"/>
  </r>
  <r>
    <x v="52"/>
    <x v="31"/>
    <x v="6"/>
    <x v="22"/>
    <n v="0.25854000259921794"/>
    <n v="4.2245206948766949"/>
    <x v="1"/>
  </r>
  <r>
    <x v="53"/>
    <x v="31"/>
    <x v="6"/>
    <x v="22"/>
    <n v="0.28913212214170014"/>
    <n v="4.0465314815424431"/>
    <x v="1"/>
  </r>
  <r>
    <x v="54"/>
    <x v="31"/>
    <x v="6"/>
    <x v="22"/>
    <n v="0.36288105799755532"/>
    <n v="4.1238373574485294"/>
    <x v="1"/>
  </r>
  <r>
    <x v="55"/>
    <x v="31"/>
    <x v="6"/>
    <x v="22"/>
    <n v="0.37133720911750945"/>
    <n v="4.278555880597338"/>
    <x v="1"/>
  </r>
  <r>
    <x v="56"/>
    <x v="31"/>
    <x v="6"/>
    <x v="22"/>
    <n v="0.44635351475077584"/>
    <n v="4.4745240315502439"/>
    <x v="1"/>
  </r>
  <r>
    <x v="57"/>
    <x v="31"/>
    <x v="6"/>
    <x v="22"/>
    <n v="0.26887943660121139"/>
    <n v="4.3469976721328871"/>
    <x v="1"/>
  </r>
  <r>
    <x v="0"/>
    <x v="31"/>
    <x v="6"/>
    <x v="24"/>
    <n v="2.1624107721386654"/>
    <n v="13.496874880689207"/>
    <x v="1"/>
  </r>
  <r>
    <x v="1"/>
    <x v="31"/>
    <x v="6"/>
    <x v="24"/>
    <n v="1.9348044392847434"/>
    <n v="14.205627307688196"/>
    <x v="1"/>
  </r>
  <r>
    <x v="2"/>
    <x v="31"/>
    <x v="6"/>
    <x v="24"/>
    <n v="1.4353497354260838"/>
    <n v="14.525144494718512"/>
    <x v="1"/>
  </r>
  <r>
    <x v="3"/>
    <x v="31"/>
    <x v="6"/>
    <x v="24"/>
    <n v="1.2361363584511265"/>
    <n v="14.701691672190458"/>
    <x v="1"/>
  </r>
  <r>
    <x v="4"/>
    <x v="31"/>
    <x v="6"/>
    <x v="24"/>
    <n v="0.74272864057862953"/>
    <n v="14.726462051351531"/>
    <x v="1"/>
  </r>
  <r>
    <x v="5"/>
    <x v="31"/>
    <x v="6"/>
    <x v="24"/>
    <n v="0.57545302337738513"/>
    <n v="14.717221165363529"/>
    <x v="1"/>
  </r>
  <r>
    <x v="6"/>
    <x v="31"/>
    <x v="6"/>
    <x v="24"/>
    <n v="0.64543845239943254"/>
    <n v="14.758817767311603"/>
    <x v="1"/>
  </r>
  <r>
    <x v="7"/>
    <x v="31"/>
    <x v="6"/>
    <x v="24"/>
    <n v="0.70427825813908973"/>
    <n v="14.709126976041761"/>
    <x v="1"/>
  </r>
  <r>
    <x v="8"/>
    <x v="31"/>
    <x v="6"/>
    <x v="24"/>
    <n v="0.56524435579988774"/>
    <n v="14.563349297798332"/>
    <x v="1"/>
  </r>
  <r>
    <x v="9"/>
    <x v="31"/>
    <x v="6"/>
    <x v="24"/>
    <n v="0.93799200800135174"/>
    <n v="14.444197708283795"/>
    <x v="1"/>
  </r>
  <r>
    <x v="10"/>
    <x v="31"/>
    <x v="6"/>
    <x v="24"/>
    <n v="1.4869315075755198"/>
    <n v="14.564223908656107"/>
    <x v="1"/>
  </r>
  <r>
    <x v="11"/>
    <x v="31"/>
    <x v="6"/>
    <x v="24"/>
    <n v="2.4175556958873234"/>
    <n v="14.84432324705924"/>
    <x v="1"/>
  </r>
  <r>
    <x v="12"/>
    <x v="31"/>
    <x v="6"/>
    <x v="24"/>
    <n v="2.4811790322841092"/>
    <n v="15.163091507204681"/>
    <x v="1"/>
  </r>
  <r>
    <x v="13"/>
    <x v="31"/>
    <x v="6"/>
    <x v="24"/>
    <n v="2.1339627296244563"/>
    <n v="15.362249797544393"/>
    <x v="1"/>
  </r>
  <r>
    <x v="14"/>
    <x v="31"/>
    <x v="6"/>
    <x v="24"/>
    <n v="1.499001041538222"/>
    <n v="15.425901103656532"/>
    <x v="1"/>
  </r>
  <r>
    <x v="15"/>
    <x v="31"/>
    <x v="6"/>
    <x v="24"/>
    <n v="2.984231991800057E-2"/>
    <n v="14.219607065123407"/>
    <x v="1"/>
  </r>
  <r>
    <x v="16"/>
    <x v="31"/>
    <x v="6"/>
    <x v="24"/>
    <n v="0.29501449186541884"/>
    <n v="13.771892916410197"/>
    <x v="1"/>
  </r>
  <r>
    <x v="17"/>
    <x v="31"/>
    <x v="6"/>
    <x v="24"/>
    <n v="0.35008576766516775"/>
    <n v="13.546525660697981"/>
    <x v="1"/>
  </r>
  <r>
    <x v="18"/>
    <x v="31"/>
    <x v="6"/>
    <x v="24"/>
    <n v="0.3427585756331808"/>
    <n v="13.243845783931729"/>
    <x v="1"/>
  </r>
  <r>
    <x v="19"/>
    <x v="31"/>
    <x v="6"/>
    <x v="24"/>
    <n v="0.22733717947124649"/>
    <n v="12.766904705263887"/>
    <x v="1"/>
  </r>
  <r>
    <x v="20"/>
    <x v="31"/>
    <x v="6"/>
    <x v="24"/>
    <n v="0.2412528920177156"/>
    <n v="12.442913241481714"/>
    <x v="1"/>
  </r>
  <r>
    <x v="21"/>
    <x v="31"/>
    <x v="6"/>
    <x v="24"/>
    <n v="0.27789894483535793"/>
    <n v="11.782820178315722"/>
    <x v="1"/>
  </r>
  <r>
    <x v="22"/>
    <x v="31"/>
    <x v="6"/>
    <x v="24"/>
    <n v="0.21793915507879366"/>
    <n v="10.513827825818991"/>
    <x v="1"/>
  </r>
  <r>
    <x v="23"/>
    <x v="31"/>
    <x v="6"/>
    <x v="24"/>
    <n v="0.3750338688297209"/>
    <n v="8.4713059987613892"/>
    <x v="1"/>
  </r>
  <r>
    <x v="24"/>
    <x v="31"/>
    <x v="6"/>
    <x v="24"/>
    <n v="0.218097724769446"/>
    <n v="6.2082246912467287"/>
    <x v="1"/>
  </r>
  <r>
    <x v="25"/>
    <x v="31"/>
    <x v="6"/>
    <x v="24"/>
    <n v="0.24874613227575051"/>
    <n v="4.3230080938980215"/>
    <x v="1"/>
  </r>
  <r>
    <x v="26"/>
    <x v="31"/>
    <x v="6"/>
    <x v="24"/>
    <n v="0.279094654351009"/>
    <n v="3.1031017067108078"/>
    <x v="1"/>
  </r>
  <r>
    <x v="27"/>
    <x v="31"/>
    <x v="6"/>
    <x v="24"/>
    <n v="0.15536905034556345"/>
    <n v="3.2286284371383709"/>
    <x v="1"/>
  </r>
  <r>
    <x v="28"/>
    <x v="31"/>
    <x v="6"/>
    <x v="24"/>
    <n v="0.24609907034946141"/>
    <n v="3.1797130156224132"/>
    <x v="1"/>
  </r>
  <r>
    <x v="29"/>
    <x v="31"/>
    <x v="6"/>
    <x v="24"/>
    <n v="0.12768440706376133"/>
    <n v="2.9573116550210066"/>
    <x v="1"/>
  </r>
  <r>
    <x v="30"/>
    <x v="31"/>
    <x v="6"/>
    <x v="24"/>
    <n v="0.13959887505464116"/>
    <n v="2.7541519544424675"/>
    <x v="1"/>
  </r>
  <r>
    <x v="31"/>
    <x v="31"/>
    <x v="6"/>
    <x v="24"/>
    <n v="7.9410055578059441E-2"/>
    <n v="2.6062248305492801"/>
    <x v="1"/>
  </r>
  <r>
    <x v="32"/>
    <x v="31"/>
    <x v="6"/>
    <x v="24"/>
    <n v="0.23198790521625745"/>
    <n v="2.5969598437478223"/>
    <x v="1"/>
  </r>
  <r>
    <x v="33"/>
    <x v="31"/>
    <x v="6"/>
    <x v="24"/>
    <n v="0.11174060258878005"/>
    <n v="2.4308015015012443"/>
    <x v="1"/>
  </r>
  <r>
    <x v="34"/>
    <x v="31"/>
    <x v="6"/>
    <x v="24"/>
    <n v="0.14430229684550538"/>
    <n v="2.3571646432679567"/>
    <x v="1"/>
  </r>
  <r>
    <x v="35"/>
    <x v="31"/>
    <x v="6"/>
    <x v="24"/>
    <n v="0.2217826916786142"/>
    <n v="2.2039134661168491"/>
    <x v="1"/>
  </r>
  <r>
    <x v="36"/>
    <x v="31"/>
    <x v="6"/>
    <x v="24"/>
    <n v="0.15436150308836935"/>
    <n v="2.140177244435773"/>
    <x v="1"/>
  </r>
  <r>
    <x v="37"/>
    <x v="31"/>
    <x v="6"/>
    <x v="24"/>
    <n v="0.18856897863893113"/>
    <n v="2.0800000907989529"/>
    <x v="1"/>
  </r>
  <r>
    <x v="38"/>
    <x v="31"/>
    <x v="6"/>
    <x v="24"/>
    <n v="0.1314866680744739"/>
    <n v="1.9323921045224182"/>
    <x v="1"/>
  </r>
  <r>
    <x v="39"/>
    <x v="31"/>
    <x v="6"/>
    <x v="24"/>
    <n v="0.21832934944383131"/>
    <n v="1.9953524036206862"/>
    <x v="1"/>
  </r>
  <r>
    <x v="40"/>
    <x v="31"/>
    <x v="6"/>
    <x v="24"/>
    <n v="0.18243729328828204"/>
    <n v="1.9316906265595069"/>
    <x v="1"/>
  </r>
  <r>
    <x v="41"/>
    <x v="31"/>
    <x v="6"/>
    <x v="24"/>
    <n v="0.21781643276989737"/>
    <n v="2.0218226522656431"/>
    <x v="1"/>
  </r>
  <r>
    <x v="42"/>
    <x v="31"/>
    <x v="6"/>
    <x v="24"/>
    <n v="0.18306628857134694"/>
    <n v="2.065290065782349"/>
    <x v="1"/>
  </r>
  <r>
    <x v="43"/>
    <x v="31"/>
    <x v="6"/>
    <x v="24"/>
    <n v="0.12473057961758539"/>
    <n v="2.1106105898218748"/>
    <x v="1"/>
  </r>
  <r>
    <x v="44"/>
    <x v="31"/>
    <x v="6"/>
    <x v="24"/>
    <n v="0.16113395269958483"/>
    <n v="2.0397566373052021"/>
    <x v="1"/>
  </r>
  <r>
    <x v="45"/>
    <x v="31"/>
    <x v="6"/>
    <x v="24"/>
    <n v="0.95274158951111598"/>
    <n v="2.8807576242275377"/>
    <x v="1"/>
  </r>
  <r>
    <x v="46"/>
    <x v="31"/>
    <x v="6"/>
    <x v="24"/>
    <n v="1.2547883419776473"/>
    <n v="3.9912436693596804"/>
    <x v="1"/>
  </r>
  <r>
    <x v="47"/>
    <x v="31"/>
    <x v="6"/>
    <x v="24"/>
    <n v="2.2849019033554452"/>
    <n v="6.0543628810365107"/>
    <x v="1"/>
  </r>
  <r>
    <x v="48"/>
    <x v="31"/>
    <x v="6"/>
    <x v="24"/>
    <n v="1.9545692567120305"/>
    <n v="7.8545706346601714"/>
    <x v="1"/>
  </r>
  <r>
    <x v="49"/>
    <x v="31"/>
    <x v="6"/>
    <x v="24"/>
    <n v="1.8218961311902904"/>
    <n v="9.4878977872115318"/>
    <x v="1"/>
  </r>
  <r>
    <x v="50"/>
    <x v="31"/>
    <x v="6"/>
    <x v="24"/>
    <n v="1.5728196485058297"/>
    <n v="10.929230767642887"/>
    <x v="1"/>
  </r>
  <r>
    <x v="51"/>
    <x v="31"/>
    <x v="6"/>
    <x v="24"/>
    <n v="0.5305023866588261"/>
    <n v="11.241403804857882"/>
    <x v="1"/>
  </r>
  <r>
    <x v="52"/>
    <x v="31"/>
    <x v="6"/>
    <x v="24"/>
    <n v="0.44439108713452408"/>
    <n v="11.503357598704124"/>
    <x v="1"/>
  </r>
  <r>
    <x v="53"/>
    <x v="31"/>
    <x v="6"/>
    <x v="24"/>
    <n v="0.38203780078499427"/>
    <n v="11.667578966719219"/>
    <x v="1"/>
  </r>
  <r>
    <x v="54"/>
    <x v="31"/>
    <x v="6"/>
    <x v="24"/>
    <n v="0.41396629111877126"/>
    <n v="11.898478969266645"/>
    <x v="1"/>
  </r>
  <r>
    <x v="55"/>
    <x v="31"/>
    <x v="6"/>
    <x v="24"/>
    <n v="0.37381738235097411"/>
    <n v="12.147565772000034"/>
    <x v="1"/>
  </r>
  <r>
    <x v="56"/>
    <x v="31"/>
    <x v="6"/>
    <x v="24"/>
    <n v="0.3839173412385557"/>
    <n v="12.370349160539005"/>
    <x v="1"/>
  </r>
  <r>
    <x v="57"/>
    <x v="31"/>
    <x v="6"/>
    <x v="24"/>
    <n v="0.24973498448183959"/>
    <n v="11.667342555509727"/>
    <x v="1"/>
  </r>
  <r>
    <x v="0"/>
    <x v="0"/>
    <x v="0"/>
    <x v="27"/>
    <n v="1.0233111171272702"/>
    <n v="9.4368137087874082"/>
    <x v="1"/>
  </r>
  <r>
    <x v="1"/>
    <x v="0"/>
    <x v="0"/>
    <x v="27"/>
    <n v="1.0251470956382278"/>
    <n v="9.647606852377093"/>
    <x v="1"/>
  </r>
  <r>
    <x v="2"/>
    <x v="0"/>
    <x v="0"/>
    <x v="27"/>
    <n v="1.1567280387037657"/>
    <n v="10.166099844193944"/>
    <x v="1"/>
  </r>
  <r>
    <x v="3"/>
    <x v="0"/>
    <x v="0"/>
    <x v="27"/>
    <n v="0.66763246657822917"/>
    <n v="10.094440808309638"/>
    <x v="1"/>
  </r>
  <r>
    <x v="4"/>
    <x v="0"/>
    <x v="0"/>
    <x v="27"/>
    <n v="0.64207974965166059"/>
    <n v="10.049606880939198"/>
    <x v="1"/>
  </r>
  <r>
    <x v="5"/>
    <x v="0"/>
    <x v="0"/>
    <x v="27"/>
    <n v="0.400079546200586"/>
    <n v="9.9946004803464721"/>
    <x v="1"/>
  </r>
  <r>
    <x v="6"/>
    <x v="0"/>
    <x v="0"/>
    <x v="27"/>
    <n v="0.43475657932606565"/>
    <n v="9.7946154215782748"/>
    <x v="1"/>
  </r>
  <r>
    <x v="7"/>
    <x v="0"/>
    <x v="0"/>
    <x v="27"/>
    <n v="0.7113389213284167"/>
    <n v="9.7541417723081487"/>
    <x v="1"/>
  </r>
  <r>
    <x v="8"/>
    <x v="0"/>
    <x v="0"/>
    <x v="27"/>
    <n v="0.52881386133598873"/>
    <n v="9.3846769493827118"/>
    <x v="1"/>
  </r>
  <r>
    <x v="9"/>
    <x v="0"/>
    <x v="0"/>
    <x v="27"/>
    <n v="0.70399657219335632"/>
    <n v="9.4475581546127536"/>
    <x v="1"/>
  </r>
  <r>
    <x v="10"/>
    <x v="0"/>
    <x v="0"/>
    <x v="27"/>
    <n v="1.0369714574304161"/>
    <n v="9.5101303176753476"/>
    <x v="1"/>
  </r>
  <r>
    <x v="11"/>
    <x v="0"/>
    <x v="0"/>
    <x v="27"/>
    <n v="0.8896234152044239"/>
    <n v="9.220478820718407"/>
    <x v="1"/>
  </r>
  <r>
    <x v="12"/>
    <x v="0"/>
    <x v="0"/>
    <x v="27"/>
    <n v="0.89540768498777357"/>
    <n v="9.0925753885789096"/>
    <x v="1"/>
  </r>
  <r>
    <x v="13"/>
    <x v="0"/>
    <x v="0"/>
    <x v="27"/>
    <n v="0.85508312181495361"/>
    <n v="8.9225114147556361"/>
    <x v="1"/>
  </r>
  <r>
    <x v="14"/>
    <x v="0"/>
    <x v="0"/>
    <x v="27"/>
    <n v="0.52391918033043117"/>
    <n v="8.2897025563823004"/>
    <x v="1"/>
  </r>
  <r>
    <x v="15"/>
    <x v="0"/>
    <x v="0"/>
    <x v="27"/>
    <n v="1.2735650887665139E-2"/>
    <n v="7.6348057406917373"/>
    <x v="1"/>
  </r>
  <r>
    <x v="16"/>
    <x v="0"/>
    <x v="0"/>
    <x v="27"/>
    <n v="1.776722344306508E-2"/>
    <n v="7.0104932144831409"/>
    <x v="1"/>
  </r>
  <r>
    <x v="17"/>
    <x v="0"/>
    <x v="0"/>
    <x v="27"/>
    <n v="9.3578006957754246E-3"/>
    <n v="6.6197714689783318"/>
    <x v="1"/>
  </r>
  <r>
    <x v="18"/>
    <x v="0"/>
    <x v="0"/>
    <x v="27"/>
    <n v="1.1865434219212346E-2"/>
    <n v="6.1968803238714782"/>
    <x v="1"/>
  </r>
  <r>
    <x v="19"/>
    <x v="0"/>
    <x v="0"/>
    <x v="27"/>
    <n v="1.049842699572256E-2"/>
    <n v="5.4960398295387831"/>
    <x v="1"/>
  </r>
  <r>
    <x v="20"/>
    <x v="0"/>
    <x v="0"/>
    <x v="27"/>
    <n v="6.9199355480552465E-3"/>
    <n v="4.9741459037508502"/>
    <x v="1"/>
  </r>
  <r>
    <x v="21"/>
    <x v="0"/>
    <x v="0"/>
    <x v="27"/>
    <n v="1.0387823717172135E-2"/>
    <n v="4.2805371552746658"/>
    <x v="1"/>
  </r>
  <r>
    <x v="22"/>
    <x v="0"/>
    <x v="0"/>
    <x v="27"/>
    <n v="7.818631994778091E-3"/>
    <n v="3.2513843298390293"/>
    <x v="1"/>
  </r>
  <r>
    <x v="23"/>
    <x v="0"/>
    <x v="0"/>
    <x v="27"/>
    <n v="5.3140904495805616E-3"/>
    <n v="2.3670750050841858"/>
    <x v="1"/>
  </r>
  <r>
    <x v="24"/>
    <x v="0"/>
    <x v="0"/>
    <x v="27"/>
    <n v="6.0324729900244249E-3"/>
    <n v="1.4776997930864353"/>
    <x v="1"/>
  </r>
  <r>
    <x v="25"/>
    <x v="0"/>
    <x v="0"/>
    <x v="27"/>
    <n v="7.6811773059101921E-3"/>
    <n v="0.63029784857739224"/>
    <x v="1"/>
  </r>
  <r>
    <x v="26"/>
    <x v="0"/>
    <x v="0"/>
    <x v="27"/>
    <n v="1.1515185461686608E-2"/>
    <n v="0.1178938537086478"/>
    <x v="1"/>
  </r>
  <r>
    <x v="27"/>
    <x v="0"/>
    <x v="0"/>
    <x v="27"/>
    <n v="4.3505654230527064E-3"/>
    <n v="0.10950876824403537"/>
    <x v="1"/>
  </r>
  <r>
    <x v="28"/>
    <x v="0"/>
    <x v="0"/>
    <x v="27"/>
    <n v="2.5127109131062894E-3"/>
    <n v="9.4254255714076585E-2"/>
    <x v="1"/>
  </r>
  <r>
    <x v="29"/>
    <x v="0"/>
    <x v="0"/>
    <x v="27"/>
    <n v="2.4767141335245203E-2"/>
    <n v="0.10966359635354636"/>
    <x v="1"/>
  </r>
  <r>
    <x v="30"/>
    <x v="0"/>
    <x v="0"/>
    <x v="27"/>
    <n v="2.1320576108852028E-3"/>
    <n v="9.993021974521922E-2"/>
    <x v="1"/>
  </r>
  <r>
    <x v="31"/>
    <x v="0"/>
    <x v="0"/>
    <x v="27"/>
    <n v="1.8031835417242294E-3"/>
    <n v="9.1234976291220876E-2"/>
    <x v="1"/>
  </r>
  <r>
    <x v="32"/>
    <x v="0"/>
    <x v="0"/>
    <x v="27"/>
    <n v="2.0357423641448307E-3"/>
    <n v="8.6350783107310466E-2"/>
    <x v="1"/>
  </r>
  <r>
    <x v="35"/>
    <x v="0"/>
    <x v="0"/>
    <x v="27"/>
    <n v="7.9033572275760049E-4"/>
    <n v="7.6753295112895928E-2"/>
    <x v="1"/>
  </r>
  <r>
    <x v="36"/>
    <x v="0"/>
    <x v="0"/>
    <x v="27"/>
    <n v="2.2598344669282559E-2"/>
    <n v="9.1533007787400422E-2"/>
    <x v="1"/>
  </r>
  <r>
    <x v="37"/>
    <x v="0"/>
    <x v="0"/>
    <x v="27"/>
    <n v="1.3510569479496535E-2"/>
    <n v="9.9729486817316387E-2"/>
    <x v="1"/>
  </r>
  <r>
    <x v="38"/>
    <x v="0"/>
    <x v="0"/>
    <x v="27"/>
    <n v="1.3304030738309478E-3"/>
    <n v="9.5027416901122916E-2"/>
    <x v="1"/>
  </r>
  <r>
    <x v="39"/>
    <x v="0"/>
    <x v="0"/>
    <x v="27"/>
    <n v="2.7661599426083371E-3"/>
    <n v="9.0112399537821061E-2"/>
    <x v="1"/>
  </r>
  <r>
    <x v="40"/>
    <x v="0"/>
    <x v="0"/>
    <x v="27"/>
    <n v="2.8908527053273816E-2"/>
    <n v="0.10750574112940826"/>
    <x v="1"/>
  </r>
  <r>
    <x v="41"/>
    <x v="0"/>
    <x v="0"/>
    <x v="27"/>
    <n v="8.5594732466817078E-2"/>
    <n v="0.18874990817317264"/>
    <x v="1"/>
  </r>
  <r>
    <x v="42"/>
    <x v="0"/>
    <x v="0"/>
    <x v="27"/>
    <n v="8.2302371670811794E-2"/>
    <n v="0.2685395689308781"/>
    <x v="1"/>
  </r>
  <r>
    <x v="43"/>
    <x v="0"/>
    <x v="0"/>
    <x v="27"/>
    <n v="7.813027779700682E-2"/>
    <n v="0.32190270539263971"/>
    <x v="1"/>
  </r>
  <r>
    <x v="44"/>
    <x v="0"/>
    <x v="0"/>
    <x v="27"/>
    <n v="7.5890644828327941E-2"/>
    <n v="0.39566129261008248"/>
    <x v="1"/>
  </r>
  <r>
    <x v="45"/>
    <x v="0"/>
    <x v="0"/>
    <x v="27"/>
    <n v="9.3897269184027188E-2"/>
    <n v="0.48775537825238541"/>
    <x v="1"/>
  </r>
  <r>
    <x v="46"/>
    <x v="0"/>
    <x v="0"/>
    <x v="27"/>
    <n v="0.14761683879286189"/>
    <n v="0.63333647468110255"/>
    <x v="1"/>
  </r>
  <r>
    <x v="47"/>
    <x v="0"/>
    <x v="0"/>
    <x v="27"/>
    <n v="0.17974655794756358"/>
    <n v="0.81229269690590855"/>
    <x v="1"/>
  </r>
  <r>
    <x v="48"/>
    <x v="0"/>
    <x v="0"/>
    <x v="27"/>
    <n v="0.10970122310365014"/>
    <n v="0.89939557534027614"/>
    <x v="1"/>
  </r>
  <r>
    <x v="49"/>
    <x v="0"/>
    <x v="0"/>
    <x v="27"/>
    <n v="0.13334946549836163"/>
    <n v="1.0192344713591412"/>
    <x v="1"/>
  </r>
  <r>
    <x v="50"/>
    <x v="0"/>
    <x v="0"/>
    <x v="27"/>
    <n v="0.17536075168764698"/>
    <n v="1.1932648199729572"/>
    <x v="1"/>
  </r>
  <r>
    <x v="51"/>
    <x v="0"/>
    <x v="0"/>
    <x v="27"/>
    <n v="9.0189576745578426E-2"/>
    <n v="1.2806882367759271"/>
    <x v="1"/>
  </r>
  <r>
    <x v="52"/>
    <x v="0"/>
    <x v="0"/>
    <x v="27"/>
    <n v="0.1057749676668646"/>
    <n v="1.3575546773895182"/>
    <x v="1"/>
  </r>
  <r>
    <x v="53"/>
    <x v="0"/>
    <x v="0"/>
    <x v="27"/>
    <n v="0.11321695541359969"/>
    <n v="1.3851769003363008"/>
    <x v="1"/>
  </r>
  <r>
    <x v="54"/>
    <x v="0"/>
    <x v="0"/>
    <x v="27"/>
    <n v="0.1268127801129105"/>
    <n v="1.4296873087783994"/>
    <x v="1"/>
  </r>
  <r>
    <x v="55"/>
    <x v="0"/>
    <x v="0"/>
    <x v="27"/>
    <n v="0.23710834157393126"/>
    <n v="1.5886653725553239"/>
    <x v="1"/>
  </r>
  <r>
    <x v="56"/>
    <x v="0"/>
    <x v="0"/>
    <x v="27"/>
    <n v="0.10544524982975896"/>
    <n v="1.6182199775567547"/>
    <x v="1"/>
  </r>
  <r>
    <x v="57"/>
    <x v="0"/>
    <x v="0"/>
    <x v="27"/>
    <n v="7.2356713700869574E-2"/>
    <n v="1.5966794220735974"/>
    <x v="1"/>
  </r>
  <r>
    <x v="0"/>
    <x v="0"/>
    <x v="1"/>
    <x v="18"/>
    <n v="0.55917879638807089"/>
    <n v="3.7750776891746618"/>
    <x v="1"/>
  </r>
  <r>
    <x v="1"/>
    <x v="0"/>
    <x v="1"/>
    <x v="18"/>
    <n v="0.52200598958935129"/>
    <n v="4.1804738889922808"/>
    <x v="1"/>
  </r>
  <r>
    <x v="2"/>
    <x v="0"/>
    <x v="1"/>
    <x v="18"/>
    <n v="0.41971259543747669"/>
    <n v="4.4931627128849652"/>
    <x v="1"/>
  </r>
  <r>
    <x v="3"/>
    <x v="0"/>
    <x v="1"/>
    <x v="18"/>
    <n v="0.50479685198855517"/>
    <n v="4.7668103344875483"/>
    <x v="1"/>
  </r>
  <r>
    <x v="4"/>
    <x v="0"/>
    <x v="1"/>
    <x v="18"/>
    <n v="0.22142018908881381"/>
    <n v="4.7320580365013809"/>
    <x v="1"/>
  </r>
  <r>
    <x v="5"/>
    <x v="0"/>
    <x v="1"/>
    <x v="18"/>
    <n v="0.28968842764590041"/>
    <n v="4.7338058132204042"/>
    <x v="1"/>
  </r>
  <r>
    <x v="6"/>
    <x v="0"/>
    <x v="1"/>
    <x v="18"/>
    <n v="0.39629843112633573"/>
    <n v="4.7978195715734282"/>
    <x v="1"/>
  </r>
  <r>
    <x v="7"/>
    <x v="0"/>
    <x v="1"/>
    <x v="18"/>
    <n v="0.25215461832279529"/>
    <n v="4.7723718726154125"/>
    <x v="1"/>
  </r>
  <r>
    <x v="8"/>
    <x v="0"/>
    <x v="1"/>
    <x v="18"/>
    <n v="0.19109823645865778"/>
    <n v="4.5533542299337038"/>
    <x v="1"/>
  </r>
  <r>
    <x v="9"/>
    <x v="0"/>
    <x v="1"/>
    <x v="18"/>
    <n v="0.64590942435114007"/>
    <n v="4.9416967784658716"/>
    <x v="1"/>
  </r>
  <r>
    <x v="10"/>
    <x v="0"/>
    <x v="1"/>
    <x v="18"/>
    <n v="0.84211208384641179"/>
    <n v="5.312031042550279"/>
    <x v="1"/>
  </r>
  <r>
    <x v="11"/>
    <x v="0"/>
    <x v="1"/>
    <x v="18"/>
    <n v="0.76418207978206487"/>
    <n v="5.608557724025574"/>
    <x v="1"/>
  </r>
  <r>
    <x v="12"/>
    <x v="0"/>
    <x v="1"/>
    <x v="18"/>
    <n v="0.63269073839194356"/>
    <n v="5.6820696660294461"/>
    <x v="1"/>
  </r>
  <r>
    <x v="13"/>
    <x v="0"/>
    <x v="1"/>
    <x v="18"/>
    <n v="0.67424237841242307"/>
    <n v="5.834306054852517"/>
    <x v="1"/>
  </r>
  <r>
    <x v="14"/>
    <x v="0"/>
    <x v="1"/>
    <x v="18"/>
    <n v="0.22008143161116811"/>
    <n v="5.6346748910262088"/>
    <x v="1"/>
  </r>
  <r>
    <x v="16"/>
    <x v="0"/>
    <x v="1"/>
    <x v="18"/>
    <n v="1.5622996251253581E-2"/>
    <n v="5.1455010352889072"/>
    <x v="1"/>
  </r>
  <r>
    <x v="17"/>
    <x v="0"/>
    <x v="1"/>
    <x v="18"/>
    <n v="2.9817432523318362E-2"/>
    <n v="4.953898278723412"/>
    <x v="1"/>
  </r>
  <r>
    <x v="18"/>
    <x v="0"/>
    <x v="1"/>
    <x v="18"/>
    <n v="5.5220311755540798E-2"/>
    <n v="4.7194301628330528"/>
    <x v="1"/>
  </r>
  <r>
    <x v="19"/>
    <x v="0"/>
    <x v="1"/>
    <x v="18"/>
    <n v="-6.4114011188799707E-3"/>
    <n v="4.3167203305878372"/>
    <x v="1"/>
  </r>
  <r>
    <x v="20"/>
    <x v="0"/>
    <x v="1"/>
    <x v="18"/>
    <n v="2.0376943397576841E-2"/>
    <n v="4.0849426556626192"/>
    <x v="1"/>
  </r>
  <r>
    <x v="21"/>
    <x v="0"/>
    <x v="1"/>
    <x v="18"/>
    <n v="5.0511560819297023E-2"/>
    <n v="3.9443559800232579"/>
    <x v="1"/>
  </r>
  <r>
    <x v="22"/>
    <x v="0"/>
    <x v="1"/>
    <x v="18"/>
    <n v="2.2153734473708799E-2"/>
    <n v="3.3206002901458271"/>
    <x v="1"/>
  </r>
  <r>
    <x v="23"/>
    <x v="0"/>
    <x v="1"/>
    <x v="18"/>
    <n v="4.9568150576600981E-2"/>
    <n v="2.5280563568760162"/>
    <x v="1"/>
  </r>
  <r>
    <x v="24"/>
    <x v="0"/>
    <x v="1"/>
    <x v="18"/>
    <n v="2.8395552422486828E-2"/>
    <n v="1.7922698295164383"/>
    <x v="1"/>
  </r>
  <r>
    <x v="25"/>
    <x v="0"/>
    <x v="1"/>
    <x v="18"/>
    <n v="1.9697752501109334E-2"/>
    <n v="1.1792768436256034"/>
    <x v="1"/>
  </r>
  <r>
    <x v="26"/>
    <x v="0"/>
    <x v="1"/>
    <x v="18"/>
    <n v="1.4567823130440622E-2"/>
    <n v="0.51960228834362132"/>
    <x v="1"/>
  </r>
  <r>
    <x v="27"/>
    <x v="0"/>
    <x v="1"/>
    <x v="18"/>
    <n v="1.9785260028442893E-2"/>
    <n v="0.31930611676089604"/>
    <x v="1"/>
  </r>
  <r>
    <x v="28"/>
    <x v="0"/>
    <x v="1"/>
    <x v="18"/>
    <n v="4.7150179756728708E-2"/>
    <n v="0.35083330026637116"/>
    <x v="1"/>
  </r>
  <r>
    <x v="29"/>
    <x v="0"/>
    <x v="1"/>
    <x v="18"/>
    <n v="4.5554958979727708E-2"/>
    <n v="0.36657082672278052"/>
    <x v="1"/>
  </r>
  <r>
    <x v="30"/>
    <x v="0"/>
    <x v="1"/>
    <x v="18"/>
    <n v="4.0003474627123926E-2"/>
    <n v="0.35135398959436365"/>
    <x v="1"/>
  </r>
  <r>
    <x v="31"/>
    <x v="0"/>
    <x v="1"/>
    <x v="18"/>
    <n v="6.9206479673768091E-3"/>
    <n v="0.36468603868062044"/>
    <x v="1"/>
  </r>
  <r>
    <x v="32"/>
    <x v="0"/>
    <x v="1"/>
    <x v="18"/>
    <n v="-6.536200943229091E-3"/>
    <n v="0.3377728943398145"/>
    <x v="1"/>
  </r>
  <r>
    <x v="33"/>
    <x v="0"/>
    <x v="1"/>
    <x v="18"/>
    <n v="5.6014362402839442E-3"/>
    <n v="0.29286276976080144"/>
    <x v="1"/>
  </r>
  <r>
    <x v="34"/>
    <x v="0"/>
    <x v="1"/>
    <x v="18"/>
    <n v="8.4485082548494143E-4"/>
    <n v="0.27155388611257764"/>
    <x v="1"/>
  </r>
  <r>
    <x v="35"/>
    <x v="0"/>
    <x v="1"/>
    <x v="18"/>
    <n v="1.478006642203099E-2"/>
    <n v="0.23676580195800762"/>
    <x v="1"/>
  </r>
  <r>
    <x v="36"/>
    <x v="0"/>
    <x v="1"/>
    <x v="18"/>
    <n v="3.8688275812387221E-2"/>
    <n v="0.24705852534790804"/>
    <x v="1"/>
  </r>
  <r>
    <x v="37"/>
    <x v="0"/>
    <x v="1"/>
    <x v="18"/>
    <n v="9.1809552519717327E-2"/>
    <n v="0.31917032536651602"/>
    <x v="1"/>
  </r>
  <r>
    <x v="38"/>
    <x v="0"/>
    <x v="1"/>
    <x v="18"/>
    <n v="2.8546603430350901E-2"/>
    <n v="0.33314910566642625"/>
    <x v="1"/>
  </r>
  <r>
    <x v="39"/>
    <x v="0"/>
    <x v="1"/>
    <x v="18"/>
    <n v="8.6518193684556668E-2"/>
    <n v="0.39988203932254007"/>
    <x v="1"/>
  </r>
  <r>
    <x v="40"/>
    <x v="0"/>
    <x v="1"/>
    <x v="18"/>
    <n v="0.20190975005442124"/>
    <n v="0.55464160962023257"/>
    <x v="1"/>
  </r>
  <r>
    <x v="41"/>
    <x v="0"/>
    <x v="1"/>
    <x v="18"/>
    <n v="0.24101467511867619"/>
    <n v="0.75010132575918109"/>
    <x v="1"/>
  </r>
  <r>
    <x v="42"/>
    <x v="0"/>
    <x v="1"/>
    <x v="18"/>
    <n v="0.11587098978611951"/>
    <n v="0.82596884091817668"/>
    <x v="1"/>
  </r>
  <r>
    <x v="43"/>
    <x v="0"/>
    <x v="1"/>
    <x v="18"/>
    <n v="0.10293794608082221"/>
    <n v="0.92198613903162208"/>
    <x v="1"/>
  </r>
  <r>
    <x v="44"/>
    <x v="0"/>
    <x v="1"/>
    <x v="18"/>
    <n v="4.746424524774992E-2"/>
    <n v="0.97598658522260107"/>
    <x v="1"/>
  </r>
  <r>
    <x v="45"/>
    <x v="0"/>
    <x v="1"/>
    <x v="18"/>
    <n v="0.19530650304388048"/>
    <n v="1.1656916520261977"/>
    <x v="1"/>
  </r>
  <r>
    <x v="46"/>
    <x v="0"/>
    <x v="1"/>
    <x v="18"/>
    <n v="0.24820985357025263"/>
    <n v="1.4130566547709655"/>
    <x v="1"/>
  </r>
  <r>
    <x v="47"/>
    <x v="0"/>
    <x v="1"/>
    <x v="18"/>
    <n v="0.26998619274823671"/>
    <n v="1.6682627810971711"/>
    <x v="1"/>
  </r>
  <r>
    <x v="48"/>
    <x v="0"/>
    <x v="1"/>
    <x v="18"/>
    <n v="0.36424235818406725"/>
    <n v="1.9938168634688511"/>
    <x v="1"/>
  </r>
  <r>
    <x v="49"/>
    <x v="0"/>
    <x v="1"/>
    <x v="18"/>
    <n v="0.32122109863090909"/>
    <n v="2.2232284095800425"/>
    <x v="1"/>
  </r>
  <r>
    <x v="50"/>
    <x v="0"/>
    <x v="1"/>
    <x v="18"/>
    <n v="0.22209348825356295"/>
    <n v="2.416775294403255"/>
    <x v="1"/>
  </r>
  <r>
    <x v="51"/>
    <x v="0"/>
    <x v="1"/>
    <x v="18"/>
    <n v="0.36893077120166212"/>
    <n v="2.6991878719203606"/>
    <x v="1"/>
  </r>
  <r>
    <x v="52"/>
    <x v="0"/>
    <x v="1"/>
    <x v="18"/>
    <n v="0.20240897340838285"/>
    <n v="2.6996870952743217"/>
    <x v="1"/>
  </r>
  <r>
    <x v="53"/>
    <x v="0"/>
    <x v="1"/>
    <x v="18"/>
    <n v="0.1736837496303566"/>
    <n v="2.6323561697860023"/>
    <x v="1"/>
  </r>
  <r>
    <x v="54"/>
    <x v="0"/>
    <x v="1"/>
    <x v="18"/>
    <n v="0.24309194560157504"/>
    <n v="2.7595771256014578"/>
    <x v="1"/>
  </r>
  <r>
    <x v="55"/>
    <x v="0"/>
    <x v="1"/>
    <x v="18"/>
    <n v="0.24870707476301196"/>
    <n v="2.9053462542836481"/>
    <x v="1"/>
  </r>
  <r>
    <x v="56"/>
    <x v="0"/>
    <x v="1"/>
    <x v="18"/>
    <n v="0.17187772920476649"/>
    <n v="3.0297597382406645"/>
    <x v="1"/>
  </r>
  <r>
    <x v="57"/>
    <x v="0"/>
    <x v="1"/>
    <x v="18"/>
    <n v="0.12399855799248953"/>
    <n v="2.9584517931892735"/>
    <x v="1"/>
  </r>
  <r>
    <x v="0"/>
    <x v="0"/>
    <x v="1"/>
    <x v="17"/>
    <n v="4.4888519712798018"/>
    <n v="31.104989698301889"/>
    <x v="1"/>
  </r>
  <r>
    <x v="1"/>
    <x v="0"/>
    <x v="1"/>
    <x v="17"/>
    <n v="2.2740633986431638"/>
    <n v="32.685801465755141"/>
    <x v="1"/>
  </r>
  <r>
    <x v="2"/>
    <x v="0"/>
    <x v="1"/>
    <x v="17"/>
    <n v="2.5302358860111873"/>
    <n v="34.714074315652397"/>
    <x v="1"/>
  </r>
  <r>
    <x v="3"/>
    <x v="0"/>
    <x v="1"/>
    <x v="17"/>
    <n v="1.2944844461957807"/>
    <n v="33.739984341209436"/>
    <x v="1"/>
  </r>
  <r>
    <x v="4"/>
    <x v="0"/>
    <x v="1"/>
    <x v="17"/>
    <n v="1.2863546610914085"/>
    <n v="32.483414550934249"/>
    <x v="1"/>
  </r>
  <r>
    <x v="5"/>
    <x v="0"/>
    <x v="1"/>
    <x v="17"/>
    <n v="0.9070142687834527"/>
    <n v="30.564091444378882"/>
    <x v="1"/>
  </r>
  <r>
    <x v="6"/>
    <x v="0"/>
    <x v="1"/>
    <x v="17"/>
    <n v="1.3935796817864228"/>
    <n v="29.033765096195197"/>
    <x v="1"/>
  </r>
  <r>
    <x v="7"/>
    <x v="0"/>
    <x v="1"/>
    <x v="17"/>
    <n v="0.87852149136476054"/>
    <n v="27.614554979622444"/>
    <x v="1"/>
  </r>
  <r>
    <x v="8"/>
    <x v="0"/>
    <x v="1"/>
    <x v="17"/>
    <n v="1.1873751176226834"/>
    <n v="25.479933264347821"/>
    <x v="1"/>
  </r>
  <r>
    <x v="9"/>
    <x v="0"/>
    <x v="1"/>
    <x v="17"/>
    <n v="0.99840684362044385"/>
    <n v="23.470052198267062"/>
    <x v="1"/>
  </r>
  <r>
    <x v="10"/>
    <x v="0"/>
    <x v="1"/>
    <x v="17"/>
    <n v="1.9975386897271683"/>
    <n v="22.669745382305997"/>
    <x v="1"/>
  </r>
  <r>
    <x v="11"/>
    <x v="0"/>
    <x v="1"/>
    <x v="17"/>
    <n v="1.6733430803018372"/>
    <n v="20.909769536428108"/>
    <x v="1"/>
  </r>
  <r>
    <x v="12"/>
    <x v="0"/>
    <x v="1"/>
    <x v="17"/>
    <n v="2.4708976016886566"/>
    <n v="18.891815166836967"/>
    <x v="1"/>
  </r>
  <r>
    <x v="13"/>
    <x v="0"/>
    <x v="1"/>
    <x v="17"/>
    <n v="1.2002276787477524"/>
    <n v="17.817979446941553"/>
    <x v="1"/>
  </r>
  <r>
    <x v="14"/>
    <x v="0"/>
    <x v="1"/>
    <x v="17"/>
    <n v="0.95419238939944151"/>
    <n v="16.241935950329808"/>
    <x v="1"/>
  </r>
  <r>
    <x v="15"/>
    <x v="0"/>
    <x v="1"/>
    <x v="17"/>
    <n v="-2.4632778501621558E-2"/>
    <n v="14.922818725632407"/>
    <x v="1"/>
  </r>
  <r>
    <x v="16"/>
    <x v="0"/>
    <x v="1"/>
    <x v="17"/>
    <n v="3.2242621992703725E-4"/>
    <n v="13.636786490760924"/>
    <x v="1"/>
  </r>
  <r>
    <x v="17"/>
    <x v="0"/>
    <x v="1"/>
    <x v="17"/>
    <n v="1.7397239793886483E-2"/>
    <n v="12.747169461771358"/>
    <x v="1"/>
  </r>
  <r>
    <x v="18"/>
    <x v="0"/>
    <x v="1"/>
    <x v="17"/>
    <n v="1.2463602319057777E-2"/>
    <n v="11.366053382303994"/>
    <x v="1"/>
  </r>
  <r>
    <x v="19"/>
    <x v="0"/>
    <x v="1"/>
    <x v="17"/>
    <n v="5.9839480579005296E-2"/>
    <n v="10.54737137151824"/>
    <x v="1"/>
  </r>
  <r>
    <x v="20"/>
    <x v="0"/>
    <x v="1"/>
    <x v="17"/>
    <n v="1.3494128347221839E-2"/>
    <n v="9.3734903822427764"/>
    <x v="1"/>
  </r>
  <r>
    <x v="21"/>
    <x v="0"/>
    <x v="1"/>
    <x v="17"/>
    <n v="1.6505496651060117E-2"/>
    <n v="8.3915890352733928"/>
    <x v="1"/>
  </r>
  <r>
    <x v="22"/>
    <x v="0"/>
    <x v="1"/>
    <x v="17"/>
    <n v="6.4802487822608855E-3"/>
    <n v="6.4005305943284876"/>
    <x v="1"/>
  </r>
  <r>
    <x v="23"/>
    <x v="0"/>
    <x v="1"/>
    <x v="17"/>
    <n v="1.4432510413260951E-2"/>
    <n v="4.7416200244399107"/>
    <x v="1"/>
  </r>
  <r>
    <x v="24"/>
    <x v="0"/>
    <x v="1"/>
    <x v="17"/>
    <n v="3.2690120931615101E-2"/>
    <n v="2.3034125436828679"/>
    <x v="1"/>
  </r>
  <r>
    <x v="25"/>
    <x v="0"/>
    <x v="1"/>
    <x v="17"/>
    <n v="1.8627486637604183E-2"/>
    <n v="1.1218123515727196"/>
    <x v="1"/>
  </r>
  <r>
    <x v="26"/>
    <x v="0"/>
    <x v="1"/>
    <x v="17"/>
    <n v="1.2778212544827231E-2"/>
    <n v="0.18039817471810535"/>
    <x v="1"/>
  </r>
  <r>
    <x v="27"/>
    <x v="0"/>
    <x v="1"/>
    <x v="17"/>
    <n v="5.7668005344811306E-2"/>
    <n v="0.26269895856453818"/>
    <x v="1"/>
  </r>
  <r>
    <x v="28"/>
    <x v="0"/>
    <x v="1"/>
    <x v="17"/>
    <n v="2.4193156144436324E-2"/>
    <n v="0.28656968848904746"/>
    <x v="1"/>
  </r>
  <r>
    <x v="29"/>
    <x v="0"/>
    <x v="1"/>
    <x v="17"/>
    <n v="5.3887001106828418E-2"/>
    <n v="0.32305944980198942"/>
    <x v="1"/>
  </r>
  <r>
    <x v="30"/>
    <x v="0"/>
    <x v="1"/>
    <x v="17"/>
    <n v="7.3832129063542348E-2"/>
    <n v="0.38442797654647398"/>
    <x v="1"/>
  </r>
  <r>
    <x v="31"/>
    <x v="0"/>
    <x v="1"/>
    <x v="17"/>
    <n v="3.0699136568094212E-2"/>
    <n v="0.35528763253556289"/>
    <x v="1"/>
  </r>
  <r>
    <x v="34"/>
    <x v="0"/>
    <x v="1"/>
    <x v="17"/>
    <n v="7.4736418940755554E-4"/>
    <n v="0.34254086837774861"/>
    <x v="1"/>
  </r>
  <r>
    <x v="35"/>
    <x v="0"/>
    <x v="1"/>
    <x v="17"/>
    <n v="1.5967445544754103E-2"/>
    <n v="0.34200281727144261"/>
    <x v="1"/>
  </r>
  <r>
    <x v="36"/>
    <x v="0"/>
    <x v="1"/>
    <x v="17"/>
    <n v="7.5206848056145184E-3"/>
    <n v="0.34304325329479624"/>
    <x v="1"/>
  </r>
  <r>
    <x v="37"/>
    <x v="0"/>
    <x v="1"/>
    <x v="17"/>
    <n v="1.7130037571676821E-2"/>
    <n v="0.34574078045321216"/>
    <x v="1"/>
  </r>
  <r>
    <x v="38"/>
    <x v="0"/>
    <x v="1"/>
    <x v="17"/>
    <n v="1.2503597567762656E-2"/>
    <n v="0.3255542570893597"/>
    <x v="1"/>
  </r>
  <r>
    <x v="39"/>
    <x v="0"/>
    <x v="1"/>
    <x v="17"/>
    <n v="4.7888097429807659E-2"/>
    <n v="0.35481486788156313"/>
    <x v="1"/>
  </r>
  <r>
    <x v="40"/>
    <x v="0"/>
    <x v="1"/>
    <x v="17"/>
    <n v="0.22030373282929486"/>
    <n v="0.56234038816603082"/>
    <x v="1"/>
  </r>
  <r>
    <x v="41"/>
    <x v="0"/>
    <x v="1"/>
    <x v="17"/>
    <n v="0.25144077481620569"/>
    <n v="0.75611315763742515"/>
    <x v="1"/>
  </r>
  <r>
    <x v="42"/>
    <x v="0"/>
    <x v="1"/>
    <x v="17"/>
    <n v="0.25638230921376121"/>
    <n v="0.98830231070675001"/>
    <x v="1"/>
  </r>
  <r>
    <x v="43"/>
    <x v="0"/>
    <x v="1"/>
    <x v="17"/>
    <n v="0.15808918306258427"/>
    <n v="1.0925044926625058"/>
    <x v="1"/>
  </r>
  <r>
    <x v="44"/>
    <x v="0"/>
    <x v="1"/>
    <x v="17"/>
    <n v="0.15647238620214918"/>
    <n v="1.1751447498011127"/>
    <x v="1"/>
  </r>
  <r>
    <x v="45"/>
    <x v="0"/>
    <x v="1"/>
    <x v="17"/>
    <n v="0.25808717180573054"/>
    <n v="1.402532785038749"/>
    <x v="1"/>
  </r>
  <r>
    <x v="46"/>
    <x v="0"/>
    <x v="1"/>
    <x v="17"/>
    <n v="0.29336491963145594"/>
    <n v="1.6951503404807975"/>
    <x v="1"/>
  </r>
  <r>
    <x v="47"/>
    <x v="0"/>
    <x v="1"/>
    <x v="17"/>
    <n v="0.42870594307688287"/>
    <n v="2.1078888380129261"/>
    <x v="1"/>
  </r>
  <r>
    <x v="48"/>
    <x v="0"/>
    <x v="1"/>
    <x v="17"/>
    <n v="0.47023656454214025"/>
    <n v="2.5706047177494522"/>
    <x v="1"/>
  </r>
  <r>
    <x v="49"/>
    <x v="0"/>
    <x v="1"/>
    <x v="17"/>
    <n v="0.4710017874047977"/>
    <n v="3.0244764675825726"/>
    <x v="1"/>
  </r>
  <r>
    <x v="50"/>
    <x v="0"/>
    <x v="1"/>
    <x v="17"/>
    <n v="0.36388645713355544"/>
    <n v="3.3758593271483655"/>
    <x v="1"/>
  </r>
  <r>
    <x v="51"/>
    <x v="0"/>
    <x v="1"/>
    <x v="17"/>
    <n v="0.39315678432647017"/>
    <n v="3.721128014045028"/>
    <x v="1"/>
  </r>
  <r>
    <x v="52"/>
    <x v="0"/>
    <x v="1"/>
    <x v="17"/>
    <n v="0.3930567342479247"/>
    <n v="3.8938810154636578"/>
    <x v="1"/>
  </r>
  <r>
    <x v="53"/>
    <x v="0"/>
    <x v="1"/>
    <x v="17"/>
    <n v="0.36351011571547637"/>
    <n v="4.005950356362928"/>
    <x v="1"/>
  </r>
  <r>
    <x v="54"/>
    <x v="0"/>
    <x v="1"/>
    <x v="17"/>
    <n v="0.37306545115417294"/>
    <n v="4.1226334983033395"/>
    <x v="1"/>
  </r>
  <r>
    <x v="55"/>
    <x v="0"/>
    <x v="1"/>
    <x v="17"/>
    <n v="0.29692283422086618"/>
    <n v="4.2614671494616223"/>
    <x v="1"/>
  </r>
  <r>
    <x v="56"/>
    <x v="0"/>
    <x v="1"/>
    <x v="17"/>
    <n v="0.36370194670867756"/>
    <n v="4.4686967099681505"/>
    <x v="1"/>
  </r>
  <r>
    <x v="57"/>
    <x v="0"/>
    <x v="1"/>
    <x v="17"/>
    <n v="0.14112282588770569"/>
    <n v="4.3517323640501253"/>
    <x v="1"/>
  </r>
  <r>
    <x v="0"/>
    <x v="0"/>
    <x v="7"/>
    <x v="22"/>
    <n v="2.2342165443479911"/>
    <n v="17.612249580180254"/>
    <x v="1"/>
  </r>
  <r>
    <x v="1"/>
    <x v="0"/>
    <x v="7"/>
    <x v="22"/>
    <n v="1.6620717311483053"/>
    <n v="18.444836064098212"/>
    <x v="1"/>
  </r>
  <r>
    <x v="2"/>
    <x v="0"/>
    <x v="7"/>
    <x v="22"/>
    <n v="2.1092165716278402"/>
    <n v="19.647206828209654"/>
    <x v="1"/>
  </r>
  <r>
    <x v="3"/>
    <x v="0"/>
    <x v="7"/>
    <x v="22"/>
    <n v="1.5554463298125687"/>
    <n v="19.874046822188753"/>
    <x v="1"/>
  </r>
  <r>
    <x v="4"/>
    <x v="0"/>
    <x v="7"/>
    <x v="22"/>
    <n v="1.2499861612979941"/>
    <n v="19.936563673699489"/>
    <x v="1"/>
  </r>
  <r>
    <x v="5"/>
    <x v="0"/>
    <x v="7"/>
    <x v="22"/>
    <n v="1.4558285027147098"/>
    <n v="20.226286662751392"/>
    <x v="1"/>
  </r>
  <r>
    <x v="6"/>
    <x v="0"/>
    <x v="7"/>
    <x v="22"/>
    <n v="1.7938653465421341"/>
    <n v="20.191715747356366"/>
    <x v="1"/>
  </r>
  <r>
    <x v="7"/>
    <x v="0"/>
    <x v="7"/>
    <x v="22"/>
    <n v="1.6659799946936942"/>
    <n v="20.048075835335094"/>
    <x v="1"/>
  </r>
  <r>
    <x v="8"/>
    <x v="0"/>
    <x v="7"/>
    <x v="22"/>
    <n v="1.2756066128993404"/>
    <n v="20.068456010808195"/>
    <x v="1"/>
  </r>
  <r>
    <x v="9"/>
    <x v="0"/>
    <x v="7"/>
    <x v="22"/>
    <n v="1.4722017441372348"/>
    <n v="20.218060833782065"/>
    <x v="1"/>
  </r>
  <r>
    <x v="10"/>
    <x v="0"/>
    <x v="7"/>
    <x v="22"/>
    <n v="1.4165785893515013"/>
    <n v="20.249939945042218"/>
    <x v="1"/>
  </r>
  <r>
    <x v="11"/>
    <x v="0"/>
    <x v="7"/>
    <x v="22"/>
    <n v="2.1773003155377593"/>
    <n v="20.068298444111075"/>
    <x v="1"/>
  </r>
  <r>
    <x v="12"/>
    <x v="0"/>
    <x v="7"/>
    <x v="22"/>
    <n v="2.1366707734282548"/>
    <n v="19.970752673191338"/>
    <x v="1"/>
  </r>
  <r>
    <x v="13"/>
    <x v="0"/>
    <x v="7"/>
    <x v="22"/>
    <n v="1.5391543271972306"/>
    <n v="19.84783526924026"/>
    <x v="1"/>
  </r>
  <r>
    <x v="14"/>
    <x v="0"/>
    <x v="7"/>
    <x v="22"/>
    <n v="1.2079303450050474"/>
    <n v="18.94654904261747"/>
    <x v="1"/>
  </r>
  <r>
    <x v="15"/>
    <x v="0"/>
    <x v="7"/>
    <x v="22"/>
    <n v="3.672680919944081E-2"/>
    <n v="17.427829522004341"/>
    <x v="1"/>
  </r>
  <r>
    <x v="16"/>
    <x v="0"/>
    <x v="7"/>
    <x v="22"/>
    <n v="0.25202952820098773"/>
    <n v="16.429872888907337"/>
    <x v="1"/>
  </r>
  <r>
    <x v="17"/>
    <x v="0"/>
    <x v="7"/>
    <x v="22"/>
    <n v="0.32539381142034518"/>
    <n v="15.299438197612973"/>
    <x v="1"/>
  </r>
  <r>
    <x v="18"/>
    <x v="0"/>
    <x v="7"/>
    <x v="22"/>
    <n v="0.32559014428726329"/>
    <n v="13.831162995358103"/>
    <x v="1"/>
  </r>
  <r>
    <x v="19"/>
    <x v="0"/>
    <x v="7"/>
    <x v="22"/>
    <n v="0.20692999705212409"/>
    <n v="12.372112997716529"/>
    <x v="1"/>
  </r>
  <r>
    <x v="20"/>
    <x v="0"/>
    <x v="7"/>
    <x v="22"/>
    <n v="0.28643403417000241"/>
    <n v="11.382940418987193"/>
    <x v="1"/>
  </r>
  <r>
    <x v="21"/>
    <x v="0"/>
    <x v="7"/>
    <x v="22"/>
    <n v="0.32955250987166396"/>
    <n v="10.24029118472162"/>
    <x v="1"/>
  </r>
  <r>
    <x v="22"/>
    <x v="0"/>
    <x v="7"/>
    <x v="22"/>
    <n v="0.33668369388817088"/>
    <n v="9.1603962892582889"/>
    <x v="1"/>
  </r>
  <r>
    <x v="23"/>
    <x v="0"/>
    <x v="7"/>
    <x v="22"/>
    <n v="0.38418902676470401"/>
    <n v="7.3672850004852339"/>
    <x v="1"/>
  </r>
  <r>
    <x v="24"/>
    <x v="0"/>
    <x v="7"/>
    <x v="22"/>
    <n v="0.36908868532429095"/>
    <n v="5.5997029123812698"/>
    <x v="1"/>
  </r>
  <r>
    <x v="25"/>
    <x v="0"/>
    <x v="7"/>
    <x v="22"/>
    <n v="0.30542701499638492"/>
    <n v="4.365975600180426"/>
    <x v="1"/>
  </r>
  <r>
    <x v="26"/>
    <x v="0"/>
    <x v="7"/>
    <x v="22"/>
    <n v="0.33973157372199941"/>
    <n v="3.497776828897377"/>
    <x v="1"/>
  </r>
  <r>
    <x v="27"/>
    <x v="0"/>
    <x v="7"/>
    <x v="22"/>
    <n v="0.52234991766445815"/>
    <n v="3.9833999373623943"/>
    <x v="1"/>
  </r>
  <r>
    <x v="28"/>
    <x v="0"/>
    <x v="7"/>
    <x v="22"/>
    <n v="0.61619163849388892"/>
    <n v="4.3475620476552956"/>
    <x v="1"/>
  </r>
  <r>
    <x v="29"/>
    <x v="0"/>
    <x v="7"/>
    <x v="22"/>
    <n v="0.56771867631032435"/>
    <n v="4.5898869125452748"/>
    <x v="1"/>
  </r>
  <r>
    <x v="30"/>
    <x v="0"/>
    <x v="7"/>
    <x v="22"/>
    <n v="0.67726606893532437"/>
    <n v="4.9415628371933362"/>
    <x v="1"/>
  </r>
  <r>
    <x v="31"/>
    <x v="0"/>
    <x v="7"/>
    <x v="22"/>
    <n v="0.34632280795264003"/>
    <n v="5.0809556480938518"/>
    <x v="1"/>
  </r>
  <r>
    <x v="32"/>
    <x v="0"/>
    <x v="7"/>
    <x v="22"/>
    <n v="5.4917359814112221E-2"/>
    <n v="4.8494389737379615"/>
    <x v="1"/>
  </r>
  <r>
    <x v="33"/>
    <x v="0"/>
    <x v="7"/>
    <x v="22"/>
    <n v="0.28676846536660522"/>
    <n v="4.8066549292329031"/>
    <x v="1"/>
  </r>
  <r>
    <x v="34"/>
    <x v="0"/>
    <x v="7"/>
    <x v="22"/>
    <n v="0.85653208175234419"/>
    <n v="5.3265033170970764"/>
    <x v="1"/>
  </r>
  <r>
    <x v="35"/>
    <x v="0"/>
    <x v="7"/>
    <x v="22"/>
    <n v="2.7687329349866725"/>
    <n v="7.711047225319045"/>
    <x v="1"/>
  </r>
  <r>
    <x v="36"/>
    <x v="0"/>
    <x v="7"/>
    <x v="22"/>
    <n v="3.8300678954202176"/>
    <n v="11.172026435414972"/>
    <x v="1"/>
  </r>
  <r>
    <x v="37"/>
    <x v="0"/>
    <x v="7"/>
    <x v="22"/>
    <n v="3.9378513925931364"/>
    <n v="14.804450813011723"/>
    <x v="1"/>
  </r>
  <r>
    <x v="38"/>
    <x v="0"/>
    <x v="7"/>
    <x v="22"/>
    <n v="4.651539236647583"/>
    <n v="19.116258475937308"/>
    <x v="1"/>
  </r>
  <r>
    <x v="39"/>
    <x v="0"/>
    <x v="7"/>
    <x v="22"/>
    <n v="6.0095710988852078"/>
    <n v="24.603479657158054"/>
    <x v="1"/>
  </r>
  <r>
    <x v="40"/>
    <x v="0"/>
    <x v="7"/>
    <x v="22"/>
    <n v="6.2732733458690406"/>
    <n v="30.26056136453321"/>
    <x v="1"/>
  </r>
  <r>
    <x v="41"/>
    <x v="0"/>
    <x v="7"/>
    <x v="22"/>
    <n v="5.9567439466164851"/>
    <n v="35.649586634839373"/>
    <x v="1"/>
  </r>
  <r>
    <x v="42"/>
    <x v="0"/>
    <x v="7"/>
    <x v="22"/>
    <n v="2.5934624545534759"/>
    <n v="37.565783020457523"/>
    <x v="1"/>
  </r>
  <r>
    <x v="43"/>
    <x v="0"/>
    <x v="7"/>
    <x v="22"/>
    <n v="2.4516929970015049"/>
    <n v="39.671153209506386"/>
    <x v="1"/>
  </r>
  <r>
    <x v="44"/>
    <x v="0"/>
    <x v="7"/>
    <x v="22"/>
    <n v="2.4328404191076216"/>
    <n v="42.049076268799901"/>
    <x v="1"/>
  </r>
  <r>
    <x v="45"/>
    <x v="0"/>
    <x v="7"/>
    <x v="22"/>
    <n v="4.3154918348995279"/>
    <n v="46.07779963833282"/>
    <x v="1"/>
  </r>
  <r>
    <x v="46"/>
    <x v="0"/>
    <x v="7"/>
    <x v="22"/>
    <n v="3.9449358425781784"/>
    <n v="49.166203399158654"/>
    <x v="1"/>
  </r>
  <r>
    <x v="47"/>
    <x v="0"/>
    <x v="7"/>
    <x v="22"/>
    <n v="3.9663057728433833"/>
    <n v="50.363776237015372"/>
    <x v="1"/>
  </r>
  <r>
    <x v="48"/>
    <x v="0"/>
    <x v="7"/>
    <x v="22"/>
    <n v="3.2640635965946632"/>
    <n v="49.797771938189811"/>
    <x v="1"/>
  </r>
  <r>
    <x v="49"/>
    <x v="0"/>
    <x v="7"/>
    <x v="22"/>
    <n v="2.6355438432714058"/>
    <n v="48.495464388868079"/>
    <x v="1"/>
  </r>
  <r>
    <x v="50"/>
    <x v="0"/>
    <x v="7"/>
    <x v="22"/>
    <n v="3.2412480632633298"/>
    <n v="47.08517321548382"/>
    <x v="1"/>
  </r>
  <r>
    <x v="51"/>
    <x v="0"/>
    <x v="7"/>
    <x v="22"/>
    <n v="3.6486285817591684"/>
    <n v="44.724230698357786"/>
    <x v="1"/>
  </r>
  <r>
    <x v="52"/>
    <x v="0"/>
    <x v="7"/>
    <x v="22"/>
    <n v="3.7231906418379532"/>
    <n v="42.174147994326695"/>
    <x v="1"/>
  </r>
  <r>
    <x v="53"/>
    <x v="0"/>
    <x v="7"/>
    <x v="22"/>
    <n v="4.0620303641536397"/>
    <n v="40.279434411863846"/>
    <x v="1"/>
  </r>
  <r>
    <x v="54"/>
    <x v="0"/>
    <x v="7"/>
    <x v="22"/>
    <n v="4.8818574926296101"/>
    <n v="42.567829449939978"/>
    <x v="1"/>
  </r>
  <r>
    <x v="55"/>
    <x v="0"/>
    <x v="7"/>
    <x v="22"/>
    <n v="5.262427455770708"/>
    <n v="45.378563908709189"/>
    <x v="1"/>
  </r>
  <r>
    <x v="56"/>
    <x v="0"/>
    <x v="7"/>
    <x v="22"/>
    <n v="5.7374263151056786"/>
    <n v="48.683149804707249"/>
    <x v="1"/>
  </r>
  <r>
    <x v="57"/>
    <x v="0"/>
    <x v="7"/>
    <x v="22"/>
    <n v="3.402605975701217"/>
    <n v="47.770263945508937"/>
    <x v="1"/>
  </r>
  <r>
    <x v="0"/>
    <x v="0"/>
    <x v="3"/>
    <x v="17"/>
    <n v="11.265007557584463"/>
    <n v="126.19739592115975"/>
    <x v="1"/>
  </r>
  <r>
    <x v="1"/>
    <x v="0"/>
    <x v="3"/>
    <x v="17"/>
    <n v="9.0170326014518007"/>
    <n v="127.55159013813622"/>
    <x v="1"/>
  </r>
  <r>
    <x v="2"/>
    <x v="0"/>
    <x v="3"/>
    <x v="17"/>
    <n v="6.3901997501538732"/>
    <n v="128.02650794603767"/>
    <x v="1"/>
  </r>
  <r>
    <x v="3"/>
    <x v="0"/>
    <x v="3"/>
    <x v="17"/>
    <n v="6.3475320151281016"/>
    <n v="124.50428203389625"/>
    <x v="1"/>
  </r>
  <r>
    <x v="4"/>
    <x v="0"/>
    <x v="3"/>
    <x v="17"/>
    <n v="5.0210424134855458"/>
    <n v="115.54745113626655"/>
    <x v="1"/>
  </r>
  <r>
    <x v="5"/>
    <x v="0"/>
    <x v="3"/>
    <x v="17"/>
    <n v="4.508709673627262"/>
    <n v="111.35389796651063"/>
    <x v="1"/>
  </r>
  <r>
    <x v="6"/>
    <x v="0"/>
    <x v="3"/>
    <x v="17"/>
    <n v="9.1943041025377497"/>
    <n v="110.63445654675678"/>
    <x v="1"/>
  </r>
  <r>
    <x v="7"/>
    <x v="0"/>
    <x v="3"/>
    <x v="17"/>
    <n v="6.204900225642743"/>
    <n v="102.5305762328336"/>
    <x v="1"/>
  </r>
  <r>
    <x v="8"/>
    <x v="0"/>
    <x v="3"/>
    <x v="17"/>
    <n v="7.1794006633503065"/>
    <n v="97.408326138053866"/>
    <x v="1"/>
  </r>
  <r>
    <x v="9"/>
    <x v="0"/>
    <x v="3"/>
    <x v="17"/>
    <n v="5.3135273706117587"/>
    <n v="93.879904027269276"/>
    <x v="1"/>
  </r>
  <r>
    <x v="10"/>
    <x v="0"/>
    <x v="3"/>
    <x v="17"/>
    <n v="3.8363080314195055"/>
    <n v="84.261016627593406"/>
    <x v="1"/>
  </r>
  <r>
    <x v="11"/>
    <x v="0"/>
    <x v="3"/>
    <x v="17"/>
    <n v="5.3176005216014888"/>
    <n v="79.595564926594591"/>
    <x v="1"/>
  </r>
  <r>
    <x v="12"/>
    <x v="0"/>
    <x v="3"/>
    <x v="17"/>
    <n v="4.8084201219341152"/>
    <n v="73.138977490944256"/>
    <x v="1"/>
  </r>
  <r>
    <x v="13"/>
    <x v="0"/>
    <x v="3"/>
    <x v="17"/>
    <n v="7.524854241909785"/>
    <n v="71.646799131402233"/>
    <x v="1"/>
  </r>
  <r>
    <x v="14"/>
    <x v="0"/>
    <x v="3"/>
    <x v="17"/>
    <n v="4.2459643644848688"/>
    <n v="69.502563745733227"/>
    <x v="1"/>
  </r>
  <r>
    <x v="15"/>
    <x v="0"/>
    <x v="3"/>
    <x v="17"/>
    <n v="2.4179976202740573E-2"/>
    <n v="63.179211706807877"/>
    <x v="1"/>
  </r>
  <r>
    <x v="16"/>
    <x v="0"/>
    <x v="3"/>
    <x v="17"/>
    <n v="0.20464606599300222"/>
    <n v="58.362815359315334"/>
    <x v="1"/>
  </r>
  <r>
    <x v="17"/>
    <x v="0"/>
    <x v="3"/>
    <x v="17"/>
    <n v="8.4250853936431239E-2"/>
    <n v="53.9383565396245"/>
    <x v="1"/>
  </r>
  <r>
    <x v="18"/>
    <x v="0"/>
    <x v="3"/>
    <x v="17"/>
    <n v="0.16339705687731929"/>
    <n v="44.907449493964073"/>
    <x v="1"/>
  </r>
  <r>
    <x v="19"/>
    <x v="0"/>
    <x v="3"/>
    <x v="17"/>
    <n v="0.19209987404043594"/>
    <n v="38.894649142361764"/>
    <x v="1"/>
  </r>
  <r>
    <x v="20"/>
    <x v="0"/>
    <x v="3"/>
    <x v="17"/>
    <n v="0.24117811579331255"/>
    <n v="31.956426594804764"/>
    <x v="1"/>
  </r>
  <r>
    <x v="21"/>
    <x v="0"/>
    <x v="3"/>
    <x v="17"/>
    <n v="0.20086869442599295"/>
    <n v="26.843767918619001"/>
    <x v="1"/>
  </r>
  <r>
    <x v="22"/>
    <x v="0"/>
    <x v="3"/>
    <x v="17"/>
    <n v="0.21769561118935624"/>
    <n v="23.225155498388848"/>
    <x v="1"/>
  </r>
  <r>
    <x v="23"/>
    <x v="0"/>
    <x v="3"/>
    <x v="17"/>
    <n v="0.20807457449555739"/>
    <n v="18.115629551282918"/>
    <x v="1"/>
  </r>
  <r>
    <x v="24"/>
    <x v="0"/>
    <x v="3"/>
    <x v="17"/>
    <n v="0.20935027599986911"/>
    <n v="13.516559705348671"/>
    <x v="1"/>
  </r>
  <r>
    <x v="25"/>
    <x v="0"/>
    <x v="3"/>
    <x v="17"/>
    <n v="0.3642316187933613"/>
    <n v="6.3559370822322476"/>
    <x v="1"/>
  </r>
  <r>
    <x v="26"/>
    <x v="0"/>
    <x v="3"/>
    <x v="17"/>
    <n v="0.88953272667188144"/>
    <n v="2.9995054444192606"/>
    <x v="1"/>
  </r>
  <r>
    <x v="27"/>
    <x v="0"/>
    <x v="3"/>
    <x v="17"/>
    <n v="0.20395115854811788"/>
    <n v="3.1792766267646377"/>
    <x v="1"/>
  </r>
  <r>
    <x v="28"/>
    <x v="0"/>
    <x v="3"/>
    <x v="17"/>
    <n v="0.21093712008487903"/>
    <n v="3.1855676808565145"/>
    <x v="1"/>
  </r>
  <r>
    <x v="29"/>
    <x v="0"/>
    <x v="3"/>
    <x v="17"/>
    <n v="0.1968917550427037"/>
    <n v="3.2982085819627875"/>
    <x v="1"/>
  </r>
  <r>
    <x v="30"/>
    <x v="0"/>
    <x v="3"/>
    <x v="17"/>
    <n v="0.14374434757426638"/>
    <n v="3.2785558726597346"/>
    <x v="1"/>
  </r>
  <r>
    <x v="31"/>
    <x v="0"/>
    <x v="3"/>
    <x v="17"/>
    <n v="5.8903114521018776E-2"/>
    <n v="3.1453591131403171"/>
    <x v="1"/>
  </r>
  <r>
    <x v="32"/>
    <x v="0"/>
    <x v="3"/>
    <x v="17"/>
    <n v="3.4049978605030229E-2"/>
    <n v="2.9382309759520342"/>
    <x v="1"/>
  </r>
  <r>
    <x v="33"/>
    <x v="0"/>
    <x v="3"/>
    <x v="17"/>
    <n v="3.6952097375952356E-2"/>
    <n v="2.7743143789019937"/>
    <x v="1"/>
  </r>
  <r>
    <x v="34"/>
    <x v="0"/>
    <x v="3"/>
    <x v="17"/>
    <n v="3.6862931793189002E-2"/>
    <n v="2.5934816995058259"/>
    <x v="1"/>
  </r>
  <r>
    <x v="35"/>
    <x v="0"/>
    <x v="3"/>
    <x v="17"/>
    <n v="2.7234786249858197E-2"/>
    <n v="2.4126419112601267"/>
    <x v="1"/>
  </r>
  <r>
    <x v="36"/>
    <x v="0"/>
    <x v="3"/>
    <x v="17"/>
    <n v="0.15277088661790425"/>
    <n v="2.3560625218781626"/>
    <x v="1"/>
  </r>
  <r>
    <x v="37"/>
    <x v="0"/>
    <x v="3"/>
    <x v="17"/>
    <n v="8.2125141800543131E-2"/>
    <n v="2.0739560448853442"/>
    <x v="1"/>
  </r>
  <r>
    <x v="38"/>
    <x v="0"/>
    <x v="3"/>
    <x v="17"/>
    <n v="0.20001914677541199"/>
    <n v="1.3844424649888749"/>
    <x v="1"/>
  </r>
  <r>
    <x v="39"/>
    <x v="0"/>
    <x v="3"/>
    <x v="17"/>
    <n v="0.18082631789117962"/>
    <n v="1.3613176243319367"/>
    <x v="1"/>
  </r>
  <r>
    <x v="40"/>
    <x v="0"/>
    <x v="3"/>
    <x v="17"/>
    <n v="0.29431420798222124"/>
    <n v="1.4446947122292788"/>
    <x v="1"/>
  </r>
  <r>
    <x v="41"/>
    <x v="0"/>
    <x v="3"/>
    <x v="17"/>
    <n v="0.33981854474505829"/>
    <n v="1.5876215019316335"/>
    <x v="1"/>
  </r>
  <r>
    <x v="42"/>
    <x v="0"/>
    <x v="3"/>
    <x v="17"/>
    <n v="0.20040422790119247"/>
    <n v="1.6442813822585596"/>
    <x v="1"/>
  </r>
  <r>
    <x v="43"/>
    <x v="0"/>
    <x v="3"/>
    <x v="17"/>
    <n v="0.23641111382441635"/>
    <n v="1.821789381561957"/>
    <x v="1"/>
  </r>
  <r>
    <x v="44"/>
    <x v="0"/>
    <x v="3"/>
    <x v="17"/>
    <n v="0.188354138500578"/>
    <n v="1.9760935414575047"/>
    <x v="1"/>
  </r>
  <r>
    <x v="45"/>
    <x v="0"/>
    <x v="3"/>
    <x v="17"/>
    <n v="0.32163601235072342"/>
    <n v="2.260777456432276"/>
    <x v="1"/>
  </r>
  <r>
    <x v="46"/>
    <x v="0"/>
    <x v="3"/>
    <x v="17"/>
    <n v="0.21840665081048102"/>
    <n v="2.4423211754495679"/>
    <x v="1"/>
  </r>
  <r>
    <x v="47"/>
    <x v="0"/>
    <x v="3"/>
    <x v="17"/>
    <n v="0.28061855873076147"/>
    <n v="2.6957049479304716"/>
    <x v="1"/>
  </r>
  <r>
    <x v="48"/>
    <x v="0"/>
    <x v="3"/>
    <x v="17"/>
    <n v="0.3397404580255014"/>
    <n v="2.8826745193380687"/>
    <x v="1"/>
  </r>
  <r>
    <x v="49"/>
    <x v="0"/>
    <x v="3"/>
    <x v="17"/>
    <n v="0.26586037651791755"/>
    <n v="3.0664097540554427"/>
    <x v="1"/>
  </r>
  <r>
    <x v="50"/>
    <x v="0"/>
    <x v="3"/>
    <x v="17"/>
    <n v="0.35017925926477467"/>
    <n v="3.2165698665448055"/>
    <x v="1"/>
  </r>
  <r>
    <x v="51"/>
    <x v="0"/>
    <x v="3"/>
    <x v="17"/>
    <n v="0.35511692306273768"/>
    <n v="3.3908604717163633"/>
    <x v="1"/>
  </r>
  <r>
    <x v="52"/>
    <x v="0"/>
    <x v="3"/>
    <x v="17"/>
    <n v="0.26599924077407561"/>
    <n v="3.3625455045082178"/>
    <x v="1"/>
  </r>
  <r>
    <x v="53"/>
    <x v="0"/>
    <x v="3"/>
    <x v="17"/>
    <n v="0.20847647751549331"/>
    <n v="3.2312034372786531"/>
    <x v="1"/>
  </r>
  <r>
    <x v="54"/>
    <x v="0"/>
    <x v="3"/>
    <x v="17"/>
    <n v="0.31251980866698309"/>
    <n v="3.3433190180444439"/>
    <x v="1"/>
  </r>
  <r>
    <x v="55"/>
    <x v="0"/>
    <x v="3"/>
    <x v="17"/>
    <n v="0.30543423063641972"/>
    <n v="3.4123421348564471"/>
    <x v="1"/>
  </r>
  <r>
    <x v="56"/>
    <x v="0"/>
    <x v="3"/>
    <x v="17"/>
    <n v="0.41348160521396848"/>
    <n v="3.6374696015698373"/>
    <x v="1"/>
  </r>
  <r>
    <x v="57"/>
    <x v="0"/>
    <x v="3"/>
    <x v="17"/>
    <n v="0.13292215832865953"/>
    <n v="3.4487557475477737"/>
    <x v="1"/>
  </r>
  <r>
    <x v="0"/>
    <x v="0"/>
    <x v="5"/>
    <x v="22"/>
    <n v="0.40654208897486621"/>
    <n v="3.3450718629455101"/>
    <x v="1"/>
  </r>
  <r>
    <x v="1"/>
    <x v="0"/>
    <x v="5"/>
    <x v="22"/>
    <n v="0.31427055787842112"/>
    <n v="3.5243973805909254"/>
    <x v="1"/>
  </r>
  <r>
    <x v="2"/>
    <x v="0"/>
    <x v="5"/>
    <x v="22"/>
    <n v="0.38218004877767864"/>
    <n v="3.7468715355053801"/>
    <x v="1"/>
  </r>
  <r>
    <x v="3"/>
    <x v="0"/>
    <x v="5"/>
    <x v="22"/>
    <n v="0.34600998802340388"/>
    <n v="3.8216736949253396"/>
    <x v="1"/>
  </r>
  <r>
    <x v="4"/>
    <x v="0"/>
    <x v="5"/>
    <x v="22"/>
    <n v="0.339339311274515"/>
    <n v="3.903574858543521"/>
    <x v="1"/>
  </r>
  <r>
    <x v="5"/>
    <x v="0"/>
    <x v="5"/>
    <x v="22"/>
    <n v="0.31385813707124438"/>
    <n v="3.9917949612004664"/>
    <x v="1"/>
  </r>
  <r>
    <x v="6"/>
    <x v="0"/>
    <x v="5"/>
    <x v="22"/>
    <n v="0.32664525045591292"/>
    <n v="4.0338104179982661"/>
    <x v="1"/>
  </r>
  <r>
    <x v="7"/>
    <x v="0"/>
    <x v="5"/>
    <x v="22"/>
    <n v="0.2981816702438122"/>
    <n v="4.0403781957349247"/>
    <x v="1"/>
  </r>
  <r>
    <x v="8"/>
    <x v="0"/>
    <x v="5"/>
    <x v="22"/>
    <n v="0.29701313650093802"/>
    <n v="4.0623837155160629"/>
    <x v="1"/>
  </r>
  <r>
    <x v="9"/>
    <x v="0"/>
    <x v="5"/>
    <x v="22"/>
    <n v="0.34315371508618864"/>
    <n v="4.1001339636657006"/>
    <x v="1"/>
  </r>
  <r>
    <x v="10"/>
    <x v="0"/>
    <x v="5"/>
    <x v="22"/>
    <n v="0.38004201551295236"/>
    <n v="4.1524719649325492"/>
    <x v="1"/>
  </r>
  <r>
    <x v="11"/>
    <x v="0"/>
    <x v="5"/>
    <x v="22"/>
    <n v="0.4429954289536347"/>
    <n v="4.1902313487535681"/>
    <x v="1"/>
  </r>
  <r>
    <x v="12"/>
    <x v="0"/>
    <x v="5"/>
    <x v="22"/>
    <n v="0.46522522125143601"/>
    <n v="4.2489144810301376"/>
    <x v="1"/>
  </r>
  <r>
    <x v="13"/>
    <x v="0"/>
    <x v="5"/>
    <x v="22"/>
    <n v="0.37177002022888361"/>
    <n v="4.3064139433806004"/>
    <x v="1"/>
  </r>
  <r>
    <x v="14"/>
    <x v="0"/>
    <x v="5"/>
    <x v="22"/>
    <n v="0.29870643079541187"/>
    <n v="4.2229403253983335"/>
    <x v="1"/>
  </r>
  <r>
    <x v="15"/>
    <x v="0"/>
    <x v="5"/>
    <x v="22"/>
    <n v="3.5573601212236426E-2"/>
    <n v="3.9125039385871663"/>
    <x v="1"/>
  </r>
  <r>
    <x v="16"/>
    <x v="0"/>
    <x v="5"/>
    <x v="22"/>
    <n v="6.7023659402363586E-2"/>
    <n v="3.6401882867150155"/>
    <x v="1"/>
  </r>
  <r>
    <x v="17"/>
    <x v="0"/>
    <x v="5"/>
    <x v="22"/>
    <n v="8.3772695957532617E-2"/>
    <n v="3.4101028456013034"/>
    <x v="1"/>
  </r>
  <r>
    <x v="18"/>
    <x v="0"/>
    <x v="5"/>
    <x v="22"/>
    <n v="9.4872411802069484E-2"/>
    <n v="3.1783300069474598"/>
    <x v="1"/>
  </r>
  <r>
    <x v="19"/>
    <x v="0"/>
    <x v="5"/>
    <x v="22"/>
    <n v="7.1378485281487283E-2"/>
    <n v="2.9515268219851349"/>
    <x v="1"/>
  </r>
  <r>
    <x v="20"/>
    <x v="0"/>
    <x v="5"/>
    <x v="22"/>
    <n v="7.9811186127635408E-2"/>
    <n v="2.734324871611832"/>
    <x v="1"/>
  </r>
  <r>
    <x v="21"/>
    <x v="0"/>
    <x v="5"/>
    <x v="22"/>
    <n v="9.2615047379084173E-2"/>
    <n v="2.4837862039047272"/>
    <x v="1"/>
  </r>
  <r>
    <x v="22"/>
    <x v="0"/>
    <x v="5"/>
    <x v="22"/>
    <n v="9.8658513741881684E-2"/>
    <n v="2.2024027021336563"/>
    <x v="1"/>
  </r>
  <r>
    <x v="23"/>
    <x v="0"/>
    <x v="5"/>
    <x v="22"/>
    <n v="0.11968523963478088"/>
    <n v="1.8790925128148028"/>
    <x v="1"/>
  </r>
  <r>
    <x v="24"/>
    <x v="0"/>
    <x v="5"/>
    <x v="22"/>
    <n v="9.489519033674311E-2"/>
    <n v="1.5087624819001102"/>
    <x v="1"/>
  </r>
  <r>
    <x v="25"/>
    <x v="0"/>
    <x v="5"/>
    <x v="22"/>
    <n v="9.5242503155009414E-2"/>
    <n v="1.2322349648262358"/>
    <x v="1"/>
  </r>
  <r>
    <x v="26"/>
    <x v="0"/>
    <x v="5"/>
    <x v="22"/>
    <n v="0.10197156342419722"/>
    <n v="1.0355000974550215"/>
    <x v="1"/>
  </r>
  <r>
    <x v="27"/>
    <x v="0"/>
    <x v="5"/>
    <x v="22"/>
    <n v="8.5041557857394326E-2"/>
    <n v="1.0849680541001792"/>
    <x v="1"/>
  </r>
  <r>
    <x v="28"/>
    <x v="0"/>
    <x v="5"/>
    <x v="22"/>
    <n v="8.5760967650690939E-2"/>
    <n v="1.1037053623485067"/>
    <x v="1"/>
  </r>
  <r>
    <x v="29"/>
    <x v="0"/>
    <x v="5"/>
    <x v="22"/>
    <n v="8.3667465953651043E-2"/>
    <n v="1.1036001323446252"/>
    <x v="1"/>
  </r>
  <r>
    <x v="30"/>
    <x v="0"/>
    <x v="5"/>
    <x v="22"/>
    <n v="8.6693841278046413E-2"/>
    <n v="1.095421561820602"/>
    <x v="1"/>
  </r>
  <r>
    <x v="31"/>
    <x v="0"/>
    <x v="5"/>
    <x v="22"/>
    <n v="7.0776273633366235E-2"/>
    <n v="1.094819350172481"/>
    <x v="1"/>
  </r>
  <r>
    <x v="32"/>
    <x v="0"/>
    <x v="5"/>
    <x v="22"/>
    <n v="3.2294939830669223E-2"/>
    <n v="1.0473031038755145"/>
    <x v="1"/>
  </r>
  <r>
    <x v="33"/>
    <x v="0"/>
    <x v="5"/>
    <x v="22"/>
    <n v="8.0790996400901316E-2"/>
    <n v="1.0354790528973317"/>
    <x v="1"/>
  </r>
  <r>
    <x v="34"/>
    <x v="0"/>
    <x v="5"/>
    <x v="22"/>
    <n v="0.26792485879458372"/>
    <n v="1.2047453979500335"/>
    <x v="1"/>
  </r>
  <r>
    <x v="35"/>
    <x v="0"/>
    <x v="5"/>
    <x v="22"/>
    <n v="0.58858082556780367"/>
    <n v="1.6736409838830568"/>
    <x v="1"/>
  </r>
  <r>
    <x v="36"/>
    <x v="0"/>
    <x v="5"/>
    <x v="22"/>
    <n v="0.74518064995523647"/>
    <n v="2.3239264435015499"/>
    <x v="1"/>
  </r>
  <r>
    <x v="37"/>
    <x v="0"/>
    <x v="5"/>
    <x v="22"/>
    <n v="0.86559764884432233"/>
    <n v="3.0942815891908628"/>
    <x v="1"/>
  </r>
  <r>
    <x v="38"/>
    <x v="0"/>
    <x v="5"/>
    <x v="22"/>
    <n v="1.0652791504731296"/>
    <n v="4.0575891762397953"/>
    <x v="1"/>
  </r>
  <r>
    <x v="39"/>
    <x v="0"/>
    <x v="5"/>
    <x v="22"/>
    <n v="1.1789316669395289"/>
    <n v="5.1514792853219298"/>
    <x v="1"/>
  </r>
  <r>
    <x v="40"/>
    <x v="0"/>
    <x v="5"/>
    <x v="22"/>
    <n v="1.2596176463604369"/>
    <n v="6.3253359640316758"/>
    <x v="1"/>
  </r>
  <r>
    <x v="41"/>
    <x v="0"/>
    <x v="5"/>
    <x v="22"/>
    <n v="1.2102964036525981"/>
    <n v="7.451964901730622"/>
    <x v="1"/>
  </r>
  <r>
    <x v="42"/>
    <x v="0"/>
    <x v="5"/>
    <x v="22"/>
    <n v="0.560064991827671"/>
    <n v="7.9253360522802474"/>
    <x v="1"/>
  </r>
  <r>
    <x v="43"/>
    <x v="0"/>
    <x v="5"/>
    <x v="22"/>
    <n v="0.54053890316866859"/>
    <n v="8.3950986818155489"/>
    <x v="1"/>
  </r>
  <r>
    <x v="44"/>
    <x v="0"/>
    <x v="5"/>
    <x v="22"/>
    <n v="0.49098870103816594"/>
    <n v="8.8537924430230479"/>
    <x v="1"/>
  </r>
  <r>
    <x v="45"/>
    <x v="0"/>
    <x v="5"/>
    <x v="22"/>
    <n v="0.76137087692786032"/>
    <n v="9.534372323550004"/>
    <x v="1"/>
  </r>
  <r>
    <x v="46"/>
    <x v="0"/>
    <x v="5"/>
    <x v="22"/>
    <n v="0.74176268822677316"/>
    <n v="10.008210152982196"/>
    <x v="1"/>
  </r>
  <r>
    <x v="47"/>
    <x v="0"/>
    <x v="5"/>
    <x v="22"/>
    <n v="0.68714112670932659"/>
    <n v="10.106770454123719"/>
    <x v="1"/>
  </r>
  <r>
    <x v="48"/>
    <x v="0"/>
    <x v="5"/>
    <x v="22"/>
    <n v="0.52435136100538793"/>
    <n v="9.8859411651738718"/>
    <x v="1"/>
  </r>
  <r>
    <x v="49"/>
    <x v="0"/>
    <x v="5"/>
    <x v="22"/>
    <n v="0.45303613188332426"/>
    <n v="9.4733796482128731"/>
    <x v="1"/>
  </r>
  <r>
    <x v="50"/>
    <x v="0"/>
    <x v="5"/>
    <x v="22"/>
    <n v="0.52861914807451327"/>
    <n v="8.9367196458142573"/>
    <x v="1"/>
  </r>
  <r>
    <x v="51"/>
    <x v="0"/>
    <x v="5"/>
    <x v="22"/>
    <n v="0.5574246201438311"/>
    <n v="8.3152125990185581"/>
    <x v="1"/>
  </r>
  <r>
    <x v="52"/>
    <x v="0"/>
    <x v="5"/>
    <x v="22"/>
    <n v="0.58843407380392321"/>
    <n v="7.644029026462043"/>
    <x v="1"/>
  </r>
  <r>
    <x v="53"/>
    <x v="0"/>
    <x v="5"/>
    <x v="22"/>
    <n v="0.66960156078156929"/>
    <n v="7.1033341835910138"/>
    <x v="1"/>
  </r>
  <r>
    <x v="54"/>
    <x v="0"/>
    <x v="5"/>
    <x v="22"/>
    <n v="0.78258355001341218"/>
    <n v="7.3258527417767549"/>
    <x v="1"/>
  </r>
  <r>
    <x v="55"/>
    <x v="0"/>
    <x v="5"/>
    <x v="22"/>
    <n v="1.1042071790713881"/>
    <n v="7.8895210176794741"/>
    <x v="1"/>
  </r>
  <r>
    <x v="56"/>
    <x v="0"/>
    <x v="5"/>
    <x v="22"/>
    <n v="1.3011259566711757"/>
    <n v="8.699658273312485"/>
    <x v="1"/>
  </r>
  <r>
    <x v="57"/>
    <x v="0"/>
    <x v="5"/>
    <x v="22"/>
    <n v="0.88962658603947564"/>
    <n v="8.8279139824241017"/>
    <x v="1"/>
  </r>
  <r>
    <x v="0"/>
    <x v="0"/>
    <x v="5"/>
    <x v="25"/>
    <n v="1.9950375677093413"/>
    <n v="26.960354341823354"/>
    <x v="1"/>
  </r>
  <r>
    <x v="1"/>
    <x v="0"/>
    <x v="5"/>
    <x v="25"/>
    <n v="2.2695081304019649"/>
    <n v="27.339291432468737"/>
    <x v="1"/>
  </r>
  <r>
    <x v="2"/>
    <x v="0"/>
    <x v="5"/>
    <x v="25"/>
    <n v="1.4920010305003528"/>
    <n v="27.192382038530017"/>
    <x v="1"/>
  </r>
  <r>
    <x v="3"/>
    <x v="0"/>
    <x v="5"/>
    <x v="25"/>
    <n v="1.663642532513129"/>
    <n v="26.842806472727538"/>
    <x v="1"/>
  </r>
  <r>
    <x v="4"/>
    <x v="0"/>
    <x v="5"/>
    <x v="25"/>
    <n v="1.7291570816818431"/>
    <n v="26.143580182871808"/>
    <x v="1"/>
  </r>
  <r>
    <x v="5"/>
    <x v="0"/>
    <x v="5"/>
    <x v="25"/>
    <n v="1.3197235072613869"/>
    <n v="25.222346720599109"/>
    <x v="1"/>
  </r>
  <r>
    <x v="6"/>
    <x v="0"/>
    <x v="5"/>
    <x v="25"/>
    <n v="1.451416970972623"/>
    <n v="24.617761322142595"/>
    <x v="1"/>
  </r>
  <r>
    <x v="7"/>
    <x v="0"/>
    <x v="5"/>
    <x v="25"/>
    <n v="1.7954344941161411"/>
    <n v="23.635461199667727"/>
    <x v="1"/>
  </r>
  <r>
    <x v="8"/>
    <x v="0"/>
    <x v="5"/>
    <x v="25"/>
    <n v="1.4713215693091655"/>
    <n v="22.479033875036304"/>
    <x v="1"/>
  </r>
  <r>
    <x v="9"/>
    <x v="0"/>
    <x v="5"/>
    <x v="25"/>
    <n v="1.7820829630435739"/>
    <n v="21.439576738105497"/>
    <x v="1"/>
  </r>
  <r>
    <x v="10"/>
    <x v="0"/>
    <x v="5"/>
    <x v="25"/>
    <n v="1.3768043928368676"/>
    <n v="20.330227173800779"/>
    <x v="1"/>
  </r>
  <r>
    <x v="11"/>
    <x v="0"/>
    <x v="5"/>
    <x v="25"/>
    <n v="1.2311946453326466"/>
    <n v="19.577324885679037"/>
    <x v="1"/>
  </r>
  <r>
    <x v="12"/>
    <x v="0"/>
    <x v="5"/>
    <x v="25"/>
    <n v="1.6364718071910729"/>
    <n v="19.218759125160769"/>
    <x v="1"/>
  </r>
  <r>
    <x v="13"/>
    <x v="0"/>
    <x v="5"/>
    <x v="25"/>
    <n v="2.0078092693718914"/>
    <n v="18.957060264130696"/>
    <x v="1"/>
  </r>
  <r>
    <x v="14"/>
    <x v="0"/>
    <x v="5"/>
    <x v="25"/>
    <n v="1.0223368404605429"/>
    <n v="18.487396074090888"/>
    <x v="1"/>
  </r>
  <r>
    <x v="15"/>
    <x v="0"/>
    <x v="5"/>
    <x v="25"/>
    <n v="2.5628551884690327E-2"/>
    <n v="16.849382093462449"/>
    <x v="1"/>
  </r>
  <r>
    <x v="16"/>
    <x v="0"/>
    <x v="5"/>
    <x v="25"/>
    <n v="7.0351986404604216E-2"/>
    <n v="15.190576998185204"/>
    <x v="1"/>
  </r>
  <r>
    <x v="17"/>
    <x v="0"/>
    <x v="5"/>
    <x v="25"/>
    <n v="8.9524333439854886E-2"/>
    <n v="13.960377824363675"/>
    <x v="1"/>
  </r>
  <r>
    <x v="18"/>
    <x v="0"/>
    <x v="5"/>
    <x v="25"/>
    <n v="9.297015947229971E-2"/>
    <n v="12.601931012863352"/>
    <x v="1"/>
  </r>
  <r>
    <x v="19"/>
    <x v="0"/>
    <x v="5"/>
    <x v="25"/>
    <n v="5.9521916593989664E-2"/>
    <n v="10.866018435341198"/>
    <x v="1"/>
  </r>
  <r>
    <x v="20"/>
    <x v="0"/>
    <x v="5"/>
    <x v="25"/>
    <n v="7.2942274216079461E-2"/>
    <n v="9.4676391402481137"/>
    <x v="1"/>
  </r>
  <r>
    <x v="21"/>
    <x v="0"/>
    <x v="5"/>
    <x v="25"/>
    <n v="8.2565710336208728E-2"/>
    <n v="7.7681218875407474"/>
    <x v="1"/>
  </r>
  <r>
    <x v="22"/>
    <x v="0"/>
    <x v="5"/>
    <x v="25"/>
    <n v="8.4166836252722199E-2"/>
    <n v="6.4754843309566015"/>
    <x v="1"/>
  </r>
  <r>
    <x v="23"/>
    <x v="0"/>
    <x v="5"/>
    <x v="25"/>
    <n v="8.4811479918959182E-2"/>
    <n v="5.3291011655429141"/>
    <x v="1"/>
  </r>
  <r>
    <x v="24"/>
    <x v="0"/>
    <x v="5"/>
    <x v="25"/>
    <n v="8.4371619144014615E-2"/>
    <n v="3.7770009774958582"/>
    <x v="1"/>
  </r>
  <r>
    <x v="25"/>
    <x v="0"/>
    <x v="5"/>
    <x v="25"/>
    <n v="5.8556737967908314E-2"/>
    <n v="1.827748446091874"/>
    <x v="1"/>
  </r>
  <r>
    <x v="26"/>
    <x v="0"/>
    <x v="5"/>
    <x v="25"/>
    <n v="5.0501823455625101E-2"/>
    <n v="0.85591342908695633"/>
    <x v="1"/>
  </r>
  <r>
    <x v="27"/>
    <x v="0"/>
    <x v="5"/>
    <x v="25"/>
    <n v="5.1223505810595045E-2"/>
    <n v="0.88150838301286116"/>
    <x v="1"/>
  </r>
  <r>
    <x v="28"/>
    <x v="0"/>
    <x v="5"/>
    <x v="25"/>
    <n v="5.8513098644731691E-2"/>
    <n v="0.86966949525298853"/>
    <x v="1"/>
  </r>
  <r>
    <x v="29"/>
    <x v="0"/>
    <x v="5"/>
    <x v="25"/>
    <n v="5.1065184375058276E-2"/>
    <n v="0.8312103461881919"/>
    <x v="1"/>
  </r>
  <r>
    <x v="30"/>
    <x v="0"/>
    <x v="5"/>
    <x v="25"/>
    <n v="5.5820554042295849E-2"/>
    <n v="0.79406074075818811"/>
    <x v="1"/>
  </r>
  <r>
    <x v="31"/>
    <x v="0"/>
    <x v="5"/>
    <x v="25"/>
    <n v="2.9534563405558684E-2"/>
    <n v="0.76407338756975718"/>
    <x v="1"/>
  </r>
  <r>
    <x v="32"/>
    <x v="0"/>
    <x v="5"/>
    <x v="25"/>
    <n v="1.3672056890357217E-2"/>
    <n v="0.70480317024403494"/>
    <x v="1"/>
  </r>
  <r>
    <x v="33"/>
    <x v="0"/>
    <x v="5"/>
    <x v="25"/>
    <n v="2.8589766799204136E-2"/>
    <n v="0.6508272267070303"/>
    <x v="1"/>
  </r>
  <r>
    <x v="34"/>
    <x v="0"/>
    <x v="5"/>
    <x v="25"/>
    <n v="4.1962963275850314E-2"/>
    <n v="0.60862335373015841"/>
    <x v="1"/>
  </r>
  <r>
    <x v="35"/>
    <x v="0"/>
    <x v="5"/>
    <x v="25"/>
    <n v="4.8904300156764446E-2"/>
    <n v="0.5727161739679637"/>
    <x v="1"/>
  </r>
  <r>
    <x v="36"/>
    <x v="0"/>
    <x v="5"/>
    <x v="25"/>
    <n v="5.1248081082612064E-2"/>
    <n v="0.53959263590656115"/>
    <x v="1"/>
  </r>
  <r>
    <x v="37"/>
    <x v="0"/>
    <x v="5"/>
    <x v="25"/>
    <n v="5.2737932875242415E-2"/>
    <n v="0.53377383081389518"/>
    <x v="1"/>
  </r>
  <r>
    <x v="38"/>
    <x v="0"/>
    <x v="5"/>
    <x v="25"/>
    <n v="5.4067437063605832E-2"/>
    <n v="0.53733944442187598"/>
    <x v="1"/>
  </r>
  <r>
    <x v="39"/>
    <x v="0"/>
    <x v="5"/>
    <x v="25"/>
    <n v="4.6777992546793233E-2"/>
    <n v="0.53289393115807415"/>
    <x v="1"/>
  </r>
  <r>
    <x v="40"/>
    <x v="0"/>
    <x v="5"/>
    <x v="25"/>
    <n v="4.8327460072343981E-2"/>
    <n v="0.52270829258568652"/>
    <x v="1"/>
  </r>
  <r>
    <x v="41"/>
    <x v="0"/>
    <x v="5"/>
    <x v="25"/>
    <n v="5.8254186715374072E-2"/>
    <n v="0.52989729492600224"/>
    <x v="1"/>
  </r>
  <r>
    <x v="42"/>
    <x v="0"/>
    <x v="5"/>
    <x v="25"/>
    <n v="4.1629136425052109E-2"/>
    <n v="0.51570587730875861"/>
    <x v="1"/>
  </r>
  <r>
    <x v="43"/>
    <x v="0"/>
    <x v="5"/>
    <x v="25"/>
    <n v="4.0414474856909882E-2"/>
    <n v="0.52658578876010964"/>
    <x v="1"/>
  </r>
  <r>
    <x v="44"/>
    <x v="0"/>
    <x v="5"/>
    <x v="25"/>
    <n v="4.4360011389456701E-2"/>
    <n v="0.5572737432592092"/>
    <x v="1"/>
  </r>
  <r>
    <x v="45"/>
    <x v="0"/>
    <x v="5"/>
    <x v="25"/>
    <n v="8.0753671505528729E-2"/>
    <n v="0.6094376479655339"/>
    <x v="1"/>
  </r>
  <r>
    <x v="46"/>
    <x v="0"/>
    <x v="5"/>
    <x v="25"/>
    <n v="7.6309388535376069E-2"/>
    <n v="0.64378407322505959"/>
    <x v="1"/>
  </r>
  <r>
    <x v="47"/>
    <x v="0"/>
    <x v="5"/>
    <x v="25"/>
    <n v="0.11354588929239201"/>
    <n v="0.70842566236068705"/>
    <x v="1"/>
  </r>
  <r>
    <x v="48"/>
    <x v="0"/>
    <x v="5"/>
    <x v="25"/>
    <n v="0.10179225944611704"/>
    <n v="0.75896984072419205"/>
    <x v="1"/>
  </r>
  <r>
    <x v="49"/>
    <x v="0"/>
    <x v="5"/>
    <x v="25"/>
    <n v="9.9634161479203648E-2"/>
    <n v="0.80586606932815319"/>
    <x v="1"/>
  </r>
  <r>
    <x v="50"/>
    <x v="0"/>
    <x v="5"/>
    <x v="25"/>
    <n v="0.12118434903098739"/>
    <n v="0.87298298129553475"/>
    <x v="1"/>
  </r>
  <r>
    <x v="51"/>
    <x v="0"/>
    <x v="5"/>
    <x v="25"/>
    <n v="0.12570267155326562"/>
    <n v="0.95190766030200724"/>
    <x v="1"/>
  </r>
  <r>
    <x v="52"/>
    <x v="0"/>
    <x v="5"/>
    <x v="25"/>
    <n v="0.12532924708332327"/>
    <n v="1.0289094473129865"/>
    <x v="1"/>
  </r>
  <r>
    <x v="53"/>
    <x v="0"/>
    <x v="5"/>
    <x v="25"/>
    <n v="0.10719858153928509"/>
    <n v="1.0778538421368977"/>
    <x v="1"/>
  </r>
  <r>
    <x v="54"/>
    <x v="0"/>
    <x v="5"/>
    <x v="25"/>
    <n v="0.14231120805313208"/>
    <n v="1.1785359137649776"/>
    <x v="1"/>
  </r>
  <r>
    <x v="55"/>
    <x v="0"/>
    <x v="5"/>
    <x v="25"/>
    <n v="0.19050884662045139"/>
    <n v="1.3286302855285193"/>
    <x v="1"/>
  </r>
  <r>
    <x v="56"/>
    <x v="0"/>
    <x v="5"/>
    <x v="25"/>
    <n v="0.16714328693086622"/>
    <n v="1.4514135610699288"/>
    <x v="1"/>
  </r>
  <r>
    <x v="57"/>
    <x v="0"/>
    <x v="5"/>
    <x v="25"/>
    <n v="0.10711245978586643"/>
    <n v="1.4777723493502661"/>
    <x v="1"/>
  </r>
  <r>
    <x v="0"/>
    <x v="0"/>
    <x v="5"/>
    <x v="24"/>
    <n v="1.60909411063595"/>
    <n v="8.5245703597075195"/>
    <x v="1"/>
  </r>
  <r>
    <x v="1"/>
    <x v="0"/>
    <x v="5"/>
    <x v="24"/>
    <n v="1.4056691500378991"/>
    <n v="9.1602219397888316"/>
    <x v="1"/>
  </r>
  <r>
    <x v="2"/>
    <x v="0"/>
    <x v="5"/>
    <x v="24"/>
    <n v="1.32977522772489"/>
    <n v="9.733528579645947"/>
    <x v="1"/>
  </r>
  <r>
    <x v="3"/>
    <x v="0"/>
    <x v="5"/>
    <x v="24"/>
    <n v="0.96272093925347213"/>
    <n v="9.9094974000539331"/>
    <x v="1"/>
  </r>
  <r>
    <x v="4"/>
    <x v="0"/>
    <x v="5"/>
    <x v="24"/>
    <n v="0.57740328576823552"/>
    <n v="10.011687776144637"/>
    <x v="1"/>
  </r>
  <r>
    <x v="5"/>
    <x v="0"/>
    <x v="5"/>
    <x v="24"/>
    <n v="0.42985915563606225"/>
    <n v="10.11442100084235"/>
    <x v="1"/>
  </r>
  <r>
    <x v="6"/>
    <x v="0"/>
    <x v="5"/>
    <x v="24"/>
    <n v="0.44010752819555682"/>
    <n v="10.208353748613154"/>
    <x v="1"/>
  </r>
  <r>
    <x v="7"/>
    <x v="0"/>
    <x v="5"/>
    <x v="24"/>
    <n v="0.43709870287283975"/>
    <n v="10.233956551973403"/>
    <x v="1"/>
  </r>
  <r>
    <x v="8"/>
    <x v="0"/>
    <x v="5"/>
    <x v="24"/>
    <n v="0.43043395514753297"/>
    <n v="10.253598904323631"/>
    <x v="1"/>
  </r>
  <r>
    <x v="9"/>
    <x v="0"/>
    <x v="5"/>
    <x v="24"/>
    <n v="0.68385578063638053"/>
    <n v="10.346293694938918"/>
    <x v="1"/>
  </r>
  <r>
    <x v="10"/>
    <x v="0"/>
    <x v="5"/>
    <x v="24"/>
    <n v="1.1376597855120885"/>
    <n v="10.606069739438302"/>
    <x v="1"/>
  </r>
  <r>
    <x v="11"/>
    <x v="0"/>
    <x v="5"/>
    <x v="24"/>
    <n v="1.5241733674775153"/>
    <n v="10.967850988898423"/>
    <x v="1"/>
  </r>
  <r>
    <x v="12"/>
    <x v="0"/>
    <x v="5"/>
    <x v="24"/>
    <n v="1.9714695600140508"/>
    <n v="11.330226438276524"/>
    <x v="1"/>
  </r>
  <r>
    <x v="13"/>
    <x v="0"/>
    <x v="5"/>
    <x v="24"/>
    <n v="1.7911805663806157"/>
    <n v="11.71573785461924"/>
    <x v="1"/>
  </r>
  <r>
    <x v="14"/>
    <x v="0"/>
    <x v="5"/>
    <x v="24"/>
    <n v="1.3588502884245961"/>
    <n v="11.744812915318947"/>
    <x v="1"/>
  </r>
  <r>
    <x v="15"/>
    <x v="0"/>
    <x v="5"/>
    <x v="24"/>
    <n v="8.5897983798585334E-2"/>
    <n v="10.867989959864062"/>
    <x v="1"/>
  </r>
  <r>
    <x v="16"/>
    <x v="0"/>
    <x v="5"/>
    <x v="24"/>
    <n v="0.14345358165120289"/>
    <n v="10.434040255747028"/>
    <x v="1"/>
  </r>
  <r>
    <x v="17"/>
    <x v="0"/>
    <x v="5"/>
    <x v="24"/>
    <n v="0.13559837718362647"/>
    <n v="10.139779477294594"/>
    <x v="1"/>
  </r>
  <r>
    <x v="18"/>
    <x v="0"/>
    <x v="5"/>
    <x v="24"/>
    <n v="0.14828994100418116"/>
    <n v="9.8479618901032175"/>
    <x v="1"/>
  </r>
  <r>
    <x v="19"/>
    <x v="0"/>
    <x v="5"/>
    <x v="24"/>
    <n v="8.989653573099364E-2"/>
    <n v="9.5007597229613712"/>
    <x v="1"/>
  </r>
  <r>
    <x v="20"/>
    <x v="0"/>
    <x v="5"/>
    <x v="24"/>
    <n v="0.11410947248785279"/>
    <n v="9.1844352403016902"/>
    <x v="1"/>
  </r>
  <r>
    <x v="21"/>
    <x v="0"/>
    <x v="5"/>
    <x v="24"/>
    <n v="0.11075420306949717"/>
    <n v="8.6113336627348041"/>
    <x v="1"/>
  </r>
  <r>
    <x v="22"/>
    <x v="0"/>
    <x v="5"/>
    <x v="24"/>
    <n v="0.10728486377659302"/>
    <n v="7.5809587409993116"/>
    <x v="1"/>
  </r>
  <r>
    <x v="23"/>
    <x v="0"/>
    <x v="5"/>
    <x v="24"/>
    <n v="0.13667693447789017"/>
    <n v="6.1934623079996864"/>
    <x v="1"/>
  </r>
  <r>
    <x v="24"/>
    <x v="0"/>
    <x v="5"/>
    <x v="24"/>
    <n v="0.13365898127096507"/>
    <n v="4.3556517292565999"/>
    <x v="1"/>
  </r>
  <r>
    <x v="25"/>
    <x v="0"/>
    <x v="5"/>
    <x v="24"/>
    <n v="0.13309747473992734"/>
    <n v="2.6975686376159116"/>
    <x v="1"/>
  </r>
  <r>
    <x v="26"/>
    <x v="0"/>
    <x v="5"/>
    <x v="24"/>
    <n v="0.13050459253578123"/>
    <n v="1.4692229417270961"/>
    <x v="1"/>
  </r>
  <r>
    <x v="27"/>
    <x v="0"/>
    <x v="5"/>
    <x v="24"/>
    <n v="8.8673798965395428E-2"/>
    <n v="1.4719987568939064"/>
    <x v="1"/>
  </r>
  <r>
    <x v="28"/>
    <x v="0"/>
    <x v="5"/>
    <x v="24"/>
    <n v="8.4194404247684415E-2"/>
    <n v="1.4127395794903879"/>
    <x v="1"/>
  </r>
  <r>
    <x v="29"/>
    <x v="0"/>
    <x v="5"/>
    <x v="24"/>
    <n v="6.8620624313094777E-2"/>
    <n v="1.3457618266198563"/>
    <x v="1"/>
  </r>
  <r>
    <x v="30"/>
    <x v="0"/>
    <x v="5"/>
    <x v="24"/>
    <n v="6.5253768968117146E-2"/>
    <n v="1.2627256545837924"/>
    <x v="1"/>
  </r>
  <r>
    <x v="31"/>
    <x v="0"/>
    <x v="5"/>
    <x v="24"/>
    <n v="5.3826279543436571E-2"/>
    <n v="1.2266553983962352"/>
    <x v="1"/>
  </r>
  <r>
    <x v="32"/>
    <x v="0"/>
    <x v="5"/>
    <x v="24"/>
    <n v="2.9731572831592001E-2"/>
    <n v="1.1422774987399744"/>
    <x v="1"/>
  </r>
  <r>
    <x v="33"/>
    <x v="0"/>
    <x v="5"/>
    <x v="24"/>
    <n v="5.5448062251236163E-2"/>
    <n v="1.0869713579217135"/>
    <x v="1"/>
  </r>
  <r>
    <x v="34"/>
    <x v="0"/>
    <x v="5"/>
    <x v="24"/>
    <n v="8.5281347587055967E-2"/>
    <n v="1.0649678417321762"/>
    <x v="1"/>
  </r>
  <r>
    <x v="35"/>
    <x v="0"/>
    <x v="5"/>
    <x v="24"/>
    <n v="0.1047261690629042"/>
    <n v="1.0330170763171904"/>
    <x v="1"/>
  </r>
  <r>
    <x v="36"/>
    <x v="0"/>
    <x v="5"/>
    <x v="24"/>
    <n v="9.6969933133955147E-2"/>
    <n v="0.99632802818018051"/>
    <x v="1"/>
  </r>
  <r>
    <x v="37"/>
    <x v="0"/>
    <x v="5"/>
    <x v="24"/>
    <n v="9.2213025747059738E-2"/>
    <n v="0.9554435791873126"/>
    <x v="1"/>
  </r>
  <r>
    <x v="38"/>
    <x v="0"/>
    <x v="5"/>
    <x v="24"/>
    <n v="0.12137947628081271"/>
    <n v="0.94631846293234423"/>
    <x v="1"/>
  </r>
  <r>
    <x v="39"/>
    <x v="0"/>
    <x v="5"/>
    <x v="24"/>
    <n v="0.19210133109664901"/>
    <n v="1.0497459950635979"/>
    <x v="1"/>
  </r>
  <r>
    <x v="40"/>
    <x v="0"/>
    <x v="5"/>
    <x v="24"/>
    <n v="0.27228234224492115"/>
    <n v="1.2378339330608346"/>
    <x v="1"/>
  </r>
  <r>
    <x v="41"/>
    <x v="0"/>
    <x v="5"/>
    <x v="24"/>
    <n v="0.32646386399854799"/>
    <n v="1.4956771727462881"/>
    <x v="1"/>
  </r>
  <r>
    <x v="42"/>
    <x v="0"/>
    <x v="5"/>
    <x v="24"/>
    <n v="0.20094487624047552"/>
    <n v="1.6313682800186462"/>
    <x v="1"/>
  </r>
  <r>
    <x v="43"/>
    <x v="0"/>
    <x v="5"/>
    <x v="24"/>
    <n v="0.24282252771995497"/>
    <n v="1.8203645281951646"/>
    <x v="1"/>
  </r>
  <r>
    <x v="44"/>
    <x v="0"/>
    <x v="5"/>
    <x v="24"/>
    <n v="0.29060434941461727"/>
    <n v="2.08123730477819"/>
    <x v="1"/>
  </r>
  <r>
    <x v="45"/>
    <x v="0"/>
    <x v="5"/>
    <x v="24"/>
    <n v="1.717797738173062"/>
    <n v="3.7435869807000155"/>
    <x v="1"/>
  </r>
  <r>
    <x v="46"/>
    <x v="0"/>
    <x v="5"/>
    <x v="24"/>
    <n v="2.1305260386447866"/>
    <n v="5.7888316717577464"/>
    <x v="1"/>
  </r>
  <r>
    <x v="47"/>
    <x v="0"/>
    <x v="5"/>
    <x v="24"/>
    <n v="2.8015115197675455"/>
    <n v="8.485617022462387"/>
    <x v="1"/>
  </r>
  <r>
    <x v="48"/>
    <x v="0"/>
    <x v="5"/>
    <x v="24"/>
    <n v="3.0865478037007077"/>
    <n v="11.475194893029141"/>
    <x v="1"/>
  </r>
  <r>
    <x v="49"/>
    <x v="0"/>
    <x v="5"/>
    <x v="24"/>
    <n v="3.0183611884216304"/>
    <n v="14.401343055703711"/>
    <x v="1"/>
  </r>
  <r>
    <x v="50"/>
    <x v="0"/>
    <x v="5"/>
    <x v="24"/>
    <n v="3.605468784149179"/>
    <n v="17.885432363572075"/>
    <x v="1"/>
  </r>
  <r>
    <x v="51"/>
    <x v="0"/>
    <x v="5"/>
    <x v="24"/>
    <n v="1.3361583227337328"/>
    <n v="19.029489355209162"/>
    <x v="1"/>
  </r>
  <r>
    <x v="52"/>
    <x v="0"/>
    <x v="5"/>
    <x v="24"/>
    <n v="1.2267354313279941"/>
    <n v="19.983942444292232"/>
    <x v="1"/>
  </r>
  <r>
    <x v="53"/>
    <x v="0"/>
    <x v="5"/>
    <x v="24"/>
    <n v="1.1433134646284604"/>
    <n v="20.800792044922147"/>
    <x v="1"/>
  </r>
  <r>
    <x v="54"/>
    <x v="0"/>
    <x v="5"/>
    <x v="24"/>
    <n v="1.0636005420858641"/>
    <n v="21.663447710767542"/>
    <x v="1"/>
  </r>
  <r>
    <x v="55"/>
    <x v="0"/>
    <x v="5"/>
    <x v="24"/>
    <n v="1.156833949201042"/>
    <n v="22.577459132248624"/>
    <x v="1"/>
  </r>
  <r>
    <x v="56"/>
    <x v="0"/>
    <x v="5"/>
    <x v="24"/>
    <n v="1.0611335156371262"/>
    <n v="23.347988298471133"/>
    <x v="1"/>
  </r>
  <r>
    <x v="57"/>
    <x v="0"/>
    <x v="5"/>
    <x v="24"/>
    <n v="0.59447657146131816"/>
    <n v="22.224667131759389"/>
    <x v="1"/>
  </r>
  <r>
    <x v="0"/>
    <x v="0"/>
    <x v="6"/>
    <x v="28"/>
    <n v="11.788817617100088"/>
    <n v="74.635453406763929"/>
    <x v="1"/>
  </r>
  <r>
    <x v="1"/>
    <x v="0"/>
    <x v="6"/>
    <x v="28"/>
    <n v="8.957064777316889"/>
    <n v="77.46481481382007"/>
    <x v="1"/>
  </r>
  <r>
    <x v="2"/>
    <x v="0"/>
    <x v="6"/>
    <x v="28"/>
    <n v="8.1986513887166499"/>
    <n v="80.339481150236622"/>
    <x v="1"/>
  </r>
  <r>
    <x v="3"/>
    <x v="0"/>
    <x v="6"/>
    <x v="28"/>
    <n v="6.442629383629793"/>
    <n v="80.812308236527954"/>
    <x v="1"/>
  </r>
  <r>
    <x v="4"/>
    <x v="0"/>
    <x v="6"/>
    <x v="28"/>
    <n v="4.7688913686235832"/>
    <n v="80.993646084501066"/>
    <x v="1"/>
  </r>
  <r>
    <x v="5"/>
    <x v="0"/>
    <x v="6"/>
    <x v="28"/>
    <n v="4.2856076144809494"/>
    <n v="81.244922720415531"/>
    <x v="1"/>
  </r>
  <r>
    <x v="6"/>
    <x v="0"/>
    <x v="6"/>
    <x v="28"/>
    <n v="4.546340697367576"/>
    <n v="81.679510054582067"/>
    <x v="1"/>
  </r>
  <r>
    <x v="7"/>
    <x v="0"/>
    <x v="6"/>
    <x v="28"/>
    <n v="5.468979371068861"/>
    <n v="81.821657746814026"/>
    <x v="1"/>
  </r>
  <r>
    <x v="8"/>
    <x v="0"/>
    <x v="6"/>
    <x v="28"/>
    <n v="4.6662322130139691"/>
    <n v="82.460853541345216"/>
    <x v="1"/>
  </r>
  <r>
    <x v="9"/>
    <x v="0"/>
    <x v="6"/>
    <x v="28"/>
    <n v="6.3340583590366348"/>
    <n v="83.160581966484827"/>
    <x v="1"/>
  </r>
  <r>
    <x v="10"/>
    <x v="0"/>
    <x v="6"/>
    <x v="28"/>
    <n v="9.6858133169317302"/>
    <n v="85.057562433983961"/>
    <x v="1"/>
  </r>
  <r>
    <x v="11"/>
    <x v="0"/>
    <x v="6"/>
    <x v="28"/>
    <n v="11.390083577844056"/>
    <n v="86.533169685130773"/>
    <x v="1"/>
  </r>
  <r>
    <x v="12"/>
    <x v="0"/>
    <x v="6"/>
    <x v="28"/>
    <n v="12.609134342600514"/>
    <n v="87.353486410631206"/>
    <x v="1"/>
  </r>
  <r>
    <x v="13"/>
    <x v="0"/>
    <x v="6"/>
    <x v="28"/>
    <n v="10.450931961153987"/>
    <n v="88.847353594468302"/>
    <x v="1"/>
  </r>
  <r>
    <x v="14"/>
    <x v="0"/>
    <x v="6"/>
    <x v="28"/>
    <n v="7.2016651522570658"/>
    <n v="87.850367358008711"/>
    <x v="1"/>
  </r>
  <r>
    <x v="15"/>
    <x v="0"/>
    <x v="6"/>
    <x v="28"/>
    <n v="0.18089654786042986"/>
    <n v="81.58863452223936"/>
    <x v="1"/>
  </r>
  <r>
    <x v="16"/>
    <x v="0"/>
    <x v="6"/>
    <x v="28"/>
    <n v="1.1580160402499351"/>
    <n v="77.977759193865708"/>
    <x v="1"/>
  </r>
  <r>
    <x v="17"/>
    <x v="0"/>
    <x v="6"/>
    <x v="28"/>
    <n v="1.4465286755103217"/>
    <n v="75.138680254895078"/>
    <x v="1"/>
  </r>
  <r>
    <x v="18"/>
    <x v="0"/>
    <x v="6"/>
    <x v="28"/>
    <n v="1.1228922144004529"/>
    <n v="71.715231771927947"/>
    <x v="1"/>
  </r>
  <r>
    <x v="19"/>
    <x v="0"/>
    <x v="6"/>
    <x v="28"/>
    <n v="0.49136686633437998"/>
    <n v="66.73761926719348"/>
    <x v="1"/>
  </r>
  <r>
    <x v="20"/>
    <x v="0"/>
    <x v="6"/>
    <x v="28"/>
    <n v="1.1594188250845687"/>
    <n v="63.230805879264089"/>
    <x v="1"/>
  </r>
  <r>
    <x v="21"/>
    <x v="0"/>
    <x v="6"/>
    <x v="28"/>
    <n v="1.2627495472078236"/>
    <n v="58.159497067435275"/>
    <x v="1"/>
  </r>
  <r>
    <x v="22"/>
    <x v="0"/>
    <x v="6"/>
    <x v="28"/>
    <n v="1.1707074431319371"/>
    <n v="49.644391193635485"/>
    <x v="1"/>
  </r>
  <r>
    <x v="23"/>
    <x v="0"/>
    <x v="6"/>
    <x v="28"/>
    <n v="1.7016364038518472"/>
    <n v="39.955944019643262"/>
    <x v="1"/>
  </r>
  <r>
    <x v="24"/>
    <x v="0"/>
    <x v="6"/>
    <x v="28"/>
    <n v="1.3052181412949948"/>
    <n v="28.652027818337743"/>
    <x v="1"/>
  </r>
  <r>
    <x v="25"/>
    <x v="0"/>
    <x v="6"/>
    <x v="28"/>
    <n v="1.114398129064379"/>
    <n v="19.315493986248132"/>
    <x v="1"/>
  </r>
  <r>
    <x v="26"/>
    <x v="0"/>
    <x v="6"/>
    <x v="28"/>
    <n v="1.4070541058683557"/>
    <n v="13.52088293985943"/>
    <x v="1"/>
  </r>
  <r>
    <x v="27"/>
    <x v="0"/>
    <x v="6"/>
    <x v="28"/>
    <n v="0.74048482514359404"/>
    <n v="14.080471217142591"/>
    <x v="1"/>
  </r>
  <r>
    <x v="28"/>
    <x v="0"/>
    <x v="6"/>
    <x v="28"/>
    <n v="0.84685914208548763"/>
    <n v="13.769314318978143"/>
    <x v="1"/>
  </r>
  <r>
    <x v="29"/>
    <x v="0"/>
    <x v="6"/>
    <x v="28"/>
    <n v="0.67593179896959077"/>
    <n v="12.998717442437412"/>
    <x v="1"/>
  </r>
  <r>
    <x v="30"/>
    <x v="0"/>
    <x v="6"/>
    <x v="28"/>
    <n v="0.80165073081574945"/>
    <n v="12.67747595885271"/>
    <x v="1"/>
  </r>
  <r>
    <x v="31"/>
    <x v="0"/>
    <x v="6"/>
    <x v="28"/>
    <n v="0.53569014141236648"/>
    <n v="12.721799233930696"/>
    <x v="1"/>
  </r>
  <r>
    <x v="32"/>
    <x v="0"/>
    <x v="6"/>
    <x v="28"/>
    <n v="9.8359956878542418E-2"/>
    <n v="11.660740365724667"/>
    <x v="1"/>
  </r>
  <r>
    <x v="33"/>
    <x v="0"/>
    <x v="6"/>
    <x v="28"/>
    <n v="0.22000710135229296"/>
    <n v="10.617997919869138"/>
    <x v="1"/>
  </r>
  <r>
    <x v="34"/>
    <x v="0"/>
    <x v="6"/>
    <x v="28"/>
    <n v="0.8517149803060875"/>
    <n v="10.299005457043288"/>
    <x v="1"/>
  </r>
  <r>
    <x v="35"/>
    <x v="0"/>
    <x v="6"/>
    <x v="28"/>
    <n v="1.2519504035088131"/>
    <n v="9.849319456700254"/>
    <x v="1"/>
  </r>
  <r>
    <x v="36"/>
    <x v="0"/>
    <x v="6"/>
    <x v="28"/>
    <n v="0.94467435877811945"/>
    <n v="9.4887756741833762"/>
    <x v="1"/>
  </r>
  <r>
    <x v="37"/>
    <x v="0"/>
    <x v="6"/>
    <x v="28"/>
    <n v="0.76074954095458613"/>
    <n v="9.1351270860735845"/>
    <x v="1"/>
  </r>
  <r>
    <x v="38"/>
    <x v="0"/>
    <x v="6"/>
    <x v="28"/>
    <n v="0.86237132850898812"/>
    <n v="8.5904443087142184"/>
    <x v="1"/>
  </r>
  <r>
    <x v="39"/>
    <x v="0"/>
    <x v="6"/>
    <x v="28"/>
    <n v="0.86149479358414305"/>
    <n v="8.7114542771547683"/>
    <x v="1"/>
  </r>
  <r>
    <x v="40"/>
    <x v="0"/>
    <x v="6"/>
    <x v="28"/>
    <n v="1.3643649942816172"/>
    <n v="9.2289601293508969"/>
    <x v="1"/>
  </r>
  <r>
    <x v="41"/>
    <x v="0"/>
    <x v="6"/>
    <x v="28"/>
    <n v="1.1149561753991057"/>
    <n v="9.6679845057804119"/>
    <x v="1"/>
  </r>
  <r>
    <x v="42"/>
    <x v="0"/>
    <x v="6"/>
    <x v="28"/>
    <n v="0.87482494438180525"/>
    <n v="9.7411587193464673"/>
    <x v="1"/>
  </r>
  <r>
    <x v="43"/>
    <x v="0"/>
    <x v="6"/>
    <x v="28"/>
    <n v="0.81584445490497781"/>
    <n v="10.021313032839078"/>
    <x v="1"/>
  </r>
  <r>
    <x v="44"/>
    <x v="0"/>
    <x v="6"/>
    <x v="28"/>
    <n v="0.92681472964992395"/>
    <n v="10.84976780561046"/>
    <x v="1"/>
  </r>
  <r>
    <x v="45"/>
    <x v="0"/>
    <x v="6"/>
    <x v="28"/>
    <n v="1.9749624952580929"/>
    <n v="12.604723199516259"/>
    <x v="1"/>
  </r>
  <r>
    <x v="46"/>
    <x v="0"/>
    <x v="6"/>
    <x v="28"/>
    <n v="2.6613847815411846"/>
    <n v="14.414393000751357"/>
    <x v="1"/>
  </r>
  <r>
    <x v="47"/>
    <x v="0"/>
    <x v="6"/>
    <x v="28"/>
    <n v="3.6860323785901556"/>
    <n v="16.848474975832701"/>
    <x v="1"/>
  </r>
  <r>
    <x v="48"/>
    <x v="0"/>
    <x v="6"/>
    <x v="28"/>
    <n v="3.4342731291134463"/>
    <n v="19.338073746168025"/>
    <x v="1"/>
  </r>
  <r>
    <x v="49"/>
    <x v="0"/>
    <x v="6"/>
    <x v="28"/>
    <n v="3.1228642724177185"/>
    <n v="21.700188477631158"/>
    <x v="1"/>
  </r>
  <r>
    <x v="50"/>
    <x v="0"/>
    <x v="6"/>
    <x v="28"/>
    <n v="3.1211553137072983"/>
    <n v="23.958972462829472"/>
    <x v="1"/>
  </r>
  <r>
    <x v="51"/>
    <x v="0"/>
    <x v="6"/>
    <x v="28"/>
    <n v="3.1746716832800979"/>
    <n v="26.272149352525425"/>
    <x v="1"/>
  </r>
  <r>
    <x v="52"/>
    <x v="0"/>
    <x v="6"/>
    <x v="28"/>
    <n v="2.4584061545398725"/>
    <n v="27.366190512783685"/>
    <x v="1"/>
  </r>
  <r>
    <x v="53"/>
    <x v="0"/>
    <x v="6"/>
    <x v="28"/>
    <n v="2.1750537016778768"/>
    <n v="28.426288039062452"/>
    <x v="1"/>
  </r>
  <r>
    <x v="54"/>
    <x v="0"/>
    <x v="6"/>
    <x v="28"/>
    <n v="2.4292974363170798"/>
    <n v="29.980760530997728"/>
    <x v="1"/>
  </r>
  <r>
    <x v="55"/>
    <x v="0"/>
    <x v="6"/>
    <x v="28"/>
    <n v="2.7474824954122798"/>
    <n v="31.91239857150503"/>
    <x v="1"/>
  </r>
  <r>
    <x v="56"/>
    <x v="0"/>
    <x v="6"/>
    <x v="28"/>
    <n v="2.2743829752987685"/>
    <n v="33.259966817153874"/>
    <x v="1"/>
  </r>
  <r>
    <x v="57"/>
    <x v="0"/>
    <x v="6"/>
    <x v="28"/>
    <n v="1.5972592648512816"/>
    <n v="32.882263586747058"/>
    <x v="1"/>
  </r>
  <r>
    <x v="0"/>
    <x v="1"/>
    <x v="0"/>
    <x v="24"/>
    <n v="3.1910815761832759E-2"/>
    <n v="0.25806989485445259"/>
    <x v="1"/>
  </r>
  <r>
    <x v="1"/>
    <x v="1"/>
    <x v="0"/>
    <x v="24"/>
    <n v="7.0948523648102779E-2"/>
    <n v="0.3029719397045666"/>
    <x v="1"/>
  </r>
  <r>
    <x v="2"/>
    <x v="1"/>
    <x v="0"/>
    <x v="24"/>
    <n v="5.0969875958660087E-2"/>
    <n v="0.33572576636573748"/>
    <x v="1"/>
  </r>
  <r>
    <x v="3"/>
    <x v="1"/>
    <x v="0"/>
    <x v="24"/>
    <n v="3.2231174244022234E-2"/>
    <n v="0.32897579224330387"/>
    <x v="1"/>
  </r>
  <r>
    <x v="4"/>
    <x v="1"/>
    <x v="0"/>
    <x v="24"/>
    <n v="4.3269849726292418E-3"/>
    <n v="0.31833713534843083"/>
    <x v="1"/>
  </r>
  <r>
    <x v="5"/>
    <x v="1"/>
    <x v="0"/>
    <x v="24"/>
    <n v="6.3518770048469377E-3"/>
    <n v="0.31399462743561202"/>
    <x v="1"/>
  </r>
  <r>
    <x v="6"/>
    <x v="1"/>
    <x v="0"/>
    <x v="24"/>
    <n v="8.7727542155286026E-3"/>
    <n v="0.31836934649305071"/>
    <x v="1"/>
  </r>
  <r>
    <x v="7"/>
    <x v="1"/>
    <x v="0"/>
    <x v="24"/>
    <n v="1.0360501969338349E-2"/>
    <n v="0.31501944966467532"/>
    <x v="1"/>
  </r>
  <r>
    <x v="8"/>
    <x v="1"/>
    <x v="0"/>
    <x v="24"/>
    <n v="9.3783201616708042E-3"/>
    <n v="0.31776605531319946"/>
    <x v="1"/>
  </r>
  <r>
    <x v="9"/>
    <x v="1"/>
    <x v="0"/>
    <x v="24"/>
    <n v="1.6322030141560685E-2"/>
    <n v="0.32033980970640213"/>
    <x v="1"/>
  </r>
  <r>
    <x v="10"/>
    <x v="1"/>
    <x v="0"/>
    <x v="24"/>
    <n v="2.8882295343862271E-2"/>
    <n v="0.30689722572549188"/>
    <x v="1"/>
  </r>
  <r>
    <x v="11"/>
    <x v="1"/>
    <x v="0"/>
    <x v="24"/>
    <n v="2.5999655005888498E-2"/>
    <n v="0.29645480842794319"/>
    <x v="1"/>
  </r>
  <r>
    <x v="12"/>
    <x v="1"/>
    <x v="0"/>
    <x v="24"/>
    <n v="3.4040598774040351E-2"/>
    <n v="0.29858459144015081"/>
    <x v="1"/>
  </r>
  <r>
    <x v="13"/>
    <x v="1"/>
    <x v="0"/>
    <x v="24"/>
    <n v="7.6504213738823906E-2"/>
    <n v="0.30414028153087197"/>
    <x v="1"/>
  </r>
  <r>
    <x v="14"/>
    <x v="1"/>
    <x v="0"/>
    <x v="24"/>
    <n v="3.8105032185492903E-2"/>
    <n v="0.29127543775770481"/>
    <x v="1"/>
  </r>
  <r>
    <x v="16"/>
    <x v="1"/>
    <x v="0"/>
    <x v="24"/>
    <n v="8.356980100535286E-4"/>
    <n v="0.2598799615237361"/>
    <x v="1"/>
  </r>
  <r>
    <x v="17"/>
    <x v="1"/>
    <x v="0"/>
    <x v="24"/>
    <n v="3.1352483109175079E-4"/>
    <n v="0.25586650138219857"/>
    <x v="1"/>
  </r>
  <r>
    <x v="18"/>
    <x v="1"/>
    <x v="0"/>
    <x v="24"/>
    <n v="1.0278776686712321E-3"/>
    <n v="0.25054250204602285"/>
    <x v="1"/>
  </r>
  <r>
    <x v="19"/>
    <x v="1"/>
    <x v="0"/>
    <x v="24"/>
    <n v="4.4022392091874064E-5"/>
    <n v="0.24181377022258613"/>
    <x v="1"/>
  </r>
  <r>
    <x v="20"/>
    <x v="1"/>
    <x v="0"/>
    <x v="24"/>
    <n v="8.7952190040188507E-4"/>
    <n v="0.23233279015364966"/>
    <x v="1"/>
  </r>
  <r>
    <x v="21"/>
    <x v="1"/>
    <x v="0"/>
    <x v="24"/>
    <n v="1.1713348623831189E-3"/>
    <n v="0.22412580485436198"/>
    <x v="1"/>
  </r>
  <r>
    <x v="22"/>
    <x v="1"/>
    <x v="0"/>
    <x v="24"/>
    <n v="4.3356744610443436E-3"/>
    <n v="0.21213944917384561"/>
    <x v="1"/>
  </r>
  <r>
    <x v="23"/>
    <x v="1"/>
    <x v="0"/>
    <x v="24"/>
    <n v="1.3498478867167718E-3"/>
    <n v="0.18460700171670011"/>
    <x v="1"/>
  </r>
  <r>
    <x v="24"/>
    <x v="1"/>
    <x v="0"/>
    <x v="24"/>
    <n v="2.8243769371622258E-3"/>
    <n v="0.16143172364797384"/>
    <x v="1"/>
  </r>
  <r>
    <x v="25"/>
    <x v="1"/>
    <x v="0"/>
    <x v="24"/>
    <n v="8.6027796492391248E-4"/>
    <n v="0.12825140283885747"/>
    <x v="1"/>
  </r>
  <r>
    <x v="26"/>
    <x v="1"/>
    <x v="0"/>
    <x v="24"/>
    <n v="8.8784428337827575E-4"/>
    <n v="5.2635033383411821E-2"/>
    <x v="1"/>
  </r>
  <r>
    <x v="27"/>
    <x v="1"/>
    <x v="0"/>
    <x v="24"/>
    <n v="4.3823152084571269E-3"/>
    <n v="1.8912316406376049E-2"/>
    <x v="1"/>
  </r>
  <r>
    <x v="29"/>
    <x v="1"/>
    <x v="0"/>
    <x v="24"/>
    <n v="3.6108588495522191E-3"/>
    <n v="2.1687477245874741E-2"/>
    <x v="1"/>
  </r>
  <r>
    <x v="30"/>
    <x v="1"/>
    <x v="0"/>
    <x v="24"/>
    <n v="7.6459654393068411E-4"/>
    <n v="2.2138548958713672E-2"/>
    <x v="1"/>
  </r>
  <r>
    <x v="31"/>
    <x v="1"/>
    <x v="0"/>
    <x v="24"/>
    <n v="3.303600178292412E-4"/>
    <n v="2.1441031307871682E-2"/>
    <x v="1"/>
  </r>
  <r>
    <x v="32"/>
    <x v="1"/>
    <x v="0"/>
    <x v="24"/>
    <n v="7.4329556787253073E-4"/>
    <n v="2.2140304483652336E-2"/>
    <x v="1"/>
  </r>
  <r>
    <x v="33"/>
    <x v="1"/>
    <x v="0"/>
    <x v="24"/>
    <n v="1.6016003451897354E-3"/>
    <n v="2.2862382928440183E-2"/>
    <x v="1"/>
  </r>
  <r>
    <x v="34"/>
    <x v="1"/>
    <x v="0"/>
    <x v="24"/>
    <n v="6.4986668308415069E-3"/>
    <n v="2.818971489689857E-2"/>
    <x v="1"/>
  </r>
  <r>
    <x v="35"/>
    <x v="1"/>
    <x v="0"/>
    <x v="24"/>
    <n v="1.7612971261160954E-3"/>
    <n v="2.5615337561970326E-2"/>
    <x v="1"/>
  </r>
  <r>
    <x v="36"/>
    <x v="1"/>
    <x v="0"/>
    <x v="24"/>
    <n v="1.0500872846578263E-3"/>
    <n v="2.5315576959911382E-2"/>
    <x v="1"/>
  </r>
  <r>
    <x v="37"/>
    <x v="1"/>
    <x v="0"/>
    <x v="24"/>
    <n v="2.4622983104744911E-3"/>
    <n v="2.4953498333223648E-2"/>
    <x v="1"/>
  </r>
  <r>
    <x v="38"/>
    <x v="1"/>
    <x v="0"/>
    <x v="24"/>
    <n v="8.4090104420290537E-3"/>
    <n v="3.2502230810328797E-2"/>
    <x v="1"/>
  </r>
  <r>
    <x v="39"/>
    <x v="1"/>
    <x v="0"/>
    <x v="24"/>
    <n v="4.2750928051249262E-3"/>
    <n v="3.5889479332075445E-2"/>
    <x v="1"/>
  </r>
  <r>
    <x v="40"/>
    <x v="1"/>
    <x v="0"/>
    <x v="24"/>
    <n v="7.4469901751676683E-3"/>
    <n v="3.895415429878598E-2"/>
    <x v="1"/>
  </r>
  <r>
    <x v="41"/>
    <x v="1"/>
    <x v="0"/>
    <x v="24"/>
    <n v="2.5108611642909624E-2"/>
    <n v="6.0451907092143389E-2"/>
    <x v="1"/>
  </r>
  <r>
    <x v="42"/>
    <x v="1"/>
    <x v="0"/>
    <x v="24"/>
    <n v="8.8370669991838999E-3"/>
    <n v="6.8524377547396598E-2"/>
    <x v="1"/>
  </r>
  <r>
    <x v="43"/>
    <x v="1"/>
    <x v="0"/>
    <x v="24"/>
    <n v="6.4737592272438175E-3"/>
    <n v="7.4667776756811174E-2"/>
    <x v="1"/>
  </r>
  <r>
    <x v="44"/>
    <x v="1"/>
    <x v="0"/>
    <x v="24"/>
    <n v="1.7744678581991639E-3"/>
    <n v="7.5698949047137809E-2"/>
    <x v="1"/>
  </r>
  <r>
    <x v="45"/>
    <x v="1"/>
    <x v="0"/>
    <x v="24"/>
    <n v="2.5280887695885965E-2"/>
    <n v="9.9378236397834024E-2"/>
    <x v="1"/>
  </r>
  <r>
    <x v="46"/>
    <x v="1"/>
    <x v="0"/>
    <x v="24"/>
    <n v="4.0125514087238905E-2"/>
    <n v="0.13300508365423142"/>
    <x v="1"/>
  </r>
  <r>
    <x v="47"/>
    <x v="1"/>
    <x v="0"/>
    <x v="24"/>
    <n v="0.11728555348230563"/>
    <n v="0.24852934001042093"/>
    <x v="1"/>
  </r>
  <r>
    <x v="48"/>
    <x v="1"/>
    <x v="0"/>
    <x v="24"/>
    <n v="8.7284778021261208E-2"/>
    <n v="0.33476403074702432"/>
    <x v="1"/>
  </r>
  <r>
    <x v="49"/>
    <x v="1"/>
    <x v="0"/>
    <x v="24"/>
    <n v="0.15298418656834165"/>
    <n v="0.48528591900489154"/>
    <x v="1"/>
  </r>
  <r>
    <x v="50"/>
    <x v="1"/>
    <x v="0"/>
    <x v="24"/>
    <n v="7.6704339391889059E-2"/>
    <n v="0.5535812479547515"/>
    <x v="1"/>
  </r>
  <r>
    <x v="51"/>
    <x v="1"/>
    <x v="0"/>
    <x v="24"/>
    <n v="3.2905616628396923E-2"/>
    <n v="0.58221177177802341"/>
    <x v="1"/>
  </r>
  <r>
    <x v="52"/>
    <x v="1"/>
    <x v="0"/>
    <x v="24"/>
    <n v="1.7958361582138236E-2"/>
    <n v="0.59272314318499397"/>
    <x v="1"/>
  </r>
  <r>
    <x v="53"/>
    <x v="1"/>
    <x v="0"/>
    <x v="24"/>
    <n v="6.1948906261419462E-3"/>
    <n v="0.57380942216822628"/>
    <x v="1"/>
  </r>
  <r>
    <x v="54"/>
    <x v="1"/>
    <x v="0"/>
    <x v="24"/>
    <n v="1.2191842508860398E-2"/>
    <n v="0.57716419767790283"/>
    <x v="1"/>
  </r>
  <r>
    <x v="55"/>
    <x v="1"/>
    <x v="0"/>
    <x v="24"/>
    <n v="8.8893215998629201E-3"/>
    <n v="0.57957976005052192"/>
    <x v="1"/>
  </r>
  <r>
    <x v="56"/>
    <x v="1"/>
    <x v="0"/>
    <x v="24"/>
    <n v="1.4614628374769359E-2"/>
    <n v="0.59241992056709214"/>
    <x v="1"/>
  </r>
  <r>
    <x v="57"/>
    <x v="1"/>
    <x v="0"/>
    <x v="24"/>
    <n v="1.4305404417085747E-2"/>
    <n v="0.58144443728829187"/>
    <x v="1"/>
  </r>
  <r>
    <x v="0"/>
    <x v="1"/>
    <x v="7"/>
    <x v="27"/>
    <n v="1.5486325911899974E-2"/>
    <n v="0.52214475863794962"/>
    <x v="1"/>
  </r>
  <r>
    <x v="1"/>
    <x v="1"/>
    <x v="7"/>
    <x v="27"/>
    <n v="4.8902964018663807E-2"/>
    <n v="0.53548951348465346"/>
    <x v="1"/>
  </r>
  <r>
    <x v="2"/>
    <x v="1"/>
    <x v="7"/>
    <x v="27"/>
    <n v="4.5845908629705272E-2"/>
    <n v="0.53948143834441298"/>
    <x v="1"/>
  </r>
  <r>
    <x v="3"/>
    <x v="1"/>
    <x v="7"/>
    <x v="27"/>
    <n v="3.426029470574863E-2"/>
    <n v="0.49955422631327617"/>
    <x v="1"/>
  </r>
  <r>
    <x v="4"/>
    <x v="1"/>
    <x v="7"/>
    <x v="27"/>
    <n v="3.154683555101373E-2"/>
    <n v="0.48799695356150824"/>
    <x v="1"/>
  </r>
  <r>
    <x v="5"/>
    <x v="1"/>
    <x v="7"/>
    <x v="27"/>
    <n v="4.6227122787014616E-2"/>
    <n v="0.49063959722724998"/>
    <x v="1"/>
  </r>
  <r>
    <x v="6"/>
    <x v="1"/>
    <x v="7"/>
    <x v="27"/>
    <n v="4.6758694604492633E-2"/>
    <n v="0.4993875912686942"/>
    <x v="1"/>
  </r>
  <r>
    <x v="7"/>
    <x v="1"/>
    <x v="7"/>
    <x v="27"/>
    <n v="7.6415401279914266E-2"/>
    <n v="0.51958452141717182"/>
    <x v="1"/>
  </r>
  <r>
    <x v="8"/>
    <x v="1"/>
    <x v="7"/>
    <x v="27"/>
    <n v="4.7444194706162061E-2"/>
    <n v="0.51270951864058556"/>
    <x v="1"/>
  </r>
  <r>
    <x v="9"/>
    <x v="1"/>
    <x v="7"/>
    <x v="27"/>
    <n v="3.1831912866471135E-2"/>
    <n v="0.50527161874688631"/>
    <x v="1"/>
  </r>
  <r>
    <x v="10"/>
    <x v="1"/>
    <x v="7"/>
    <x v="27"/>
    <n v="3.7556723195875816E-2"/>
    <n v="0.5100725010642142"/>
    <x v="1"/>
  </r>
  <r>
    <x v="11"/>
    <x v="1"/>
    <x v="7"/>
    <x v="27"/>
    <n v="4.8014987499193827E-2"/>
    <n v="0.51029136575615563"/>
    <x v="1"/>
  </r>
  <r>
    <x v="12"/>
    <x v="1"/>
    <x v="7"/>
    <x v="27"/>
    <n v="2.3939026403749602E-2"/>
    <n v="0.5187440662480054"/>
    <x v="1"/>
  </r>
  <r>
    <x v="13"/>
    <x v="1"/>
    <x v="7"/>
    <x v="27"/>
    <n v="6.479615514098909E-2"/>
    <n v="0.53463725737033063"/>
    <x v="1"/>
  </r>
  <r>
    <x v="14"/>
    <x v="1"/>
    <x v="7"/>
    <x v="27"/>
    <n v="4.8545732187956818E-2"/>
    <n v="0.53733708092858223"/>
    <x v="1"/>
  </r>
  <r>
    <x v="16"/>
    <x v="1"/>
    <x v="7"/>
    <x v="27"/>
    <n v="6.2441901541503695E-4"/>
    <n v="0.50370120523824857"/>
    <x v="1"/>
  </r>
  <r>
    <x v="17"/>
    <x v="1"/>
    <x v="7"/>
    <x v="27"/>
    <n v="1.6044713667703117E-3"/>
    <n v="0.47375884105400518"/>
    <x v="1"/>
  </r>
  <r>
    <x v="18"/>
    <x v="1"/>
    <x v="7"/>
    <x v="27"/>
    <n v="2.3692153649609699E-3"/>
    <n v="0.42990093363195159"/>
    <x v="1"/>
  </r>
  <r>
    <x v="19"/>
    <x v="1"/>
    <x v="7"/>
    <x v="27"/>
    <n v="1.5743064415222098E-3"/>
    <n v="0.3847165454689811"/>
    <x v="1"/>
  </r>
  <r>
    <x v="20"/>
    <x v="1"/>
    <x v="7"/>
    <x v="27"/>
    <n v="1.8639467458215946E-3"/>
    <n v="0.31016509093488842"/>
    <x v="1"/>
  </r>
  <r>
    <x v="21"/>
    <x v="1"/>
    <x v="7"/>
    <x v="27"/>
    <n v="2.7138856057561467E-3"/>
    <n v="0.26543478183448255"/>
    <x v="1"/>
  </r>
  <r>
    <x v="22"/>
    <x v="1"/>
    <x v="7"/>
    <x v="27"/>
    <n v="1.2193847470253118E-3"/>
    <n v="0.23482225371503673"/>
    <x v="1"/>
  </r>
  <r>
    <x v="23"/>
    <x v="1"/>
    <x v="7"/>
    <x v="27"/>
    <n v="8.4478283964599941E-4"/>
    <n v="0.19811031335880691"/>
    <x v="1"/>
  </r>
  <r>
    <x v="24"/>
    <x v="1"/>
    <x v="7"/>
    <x v="27"/>
    <n v="1.7048703444070429E-4"/>
    <n v="0.1502658128940538"/>
    <x v="1"/>
  </r>
  <r>
    <x v="25"/>
    <x v="1"/>
    <x v="7"/>
    <x v="27"/>
    <n v="4.1141408019943202E-5"/>
    <n v="0.12636792789832416"/>
    <x v="1"/>
  </r>
  <r>
    <x v="26"/>
    <x v="1"/>
    <x v="7"/>
    <x v="27"/>
    <n v="1.9339157546783078E-4"/>
    <n v="6.176516433280288E-2"/>
    <x v="1"/>
  </r>
  <r>
    <x v="27"/>
    <x v="1"/>
    <x v="7"/>
    <x v="27"/>
    <n v="2.3501287160102924E-4"/>
    <n v="1.3454445016447087E-2"/>
    <x v="1"/>
  </r>
  <r>
    <x v="28"/>
    <x v="1"/>
    <x v="7"/>
    <x v="27"/>
    <n v="6.926211317694025E-4"/>
    <n v="1.3522647132801454E-2"/>
    <x v="1"/>
  </r>
  <r>
    <x v="29"/>
    <x v="1"/>
    <x v="7"/>
    <x v="27"/>
    <n v="7.1117621056899041E-4"/>
    <n v="1.2629351976600131E-2"/>
    <x v="1"/>
  </r>
  <r>
    <x v="30"/>
    <x v="1"/>
    <x v="7"/>
    <x v="27"/>
    <n v="5.1991668712029072E-4"/>
    <n v="1.0780053298759454E-2"/>
    <x v="1"/>
  </r>
  <r>
    <x v="31"/>
    <x v="1"/>
    <x v="7"/>
    <x v="27"/>
    <n v="1.5412104108770695E-4"/>
    <n v="9.3598678983249483E-3"/>
    <x v="1"/>
  </r>
  <r>
    <x v="32"/>
    <x v="1"/>
    <x v="7"/>
    <x v="27"/>
    <n v="1.4483197618558576E-4"/>
    <n v="7.6407531286889407E-3"/>
    <x v="1"/>
  </r>
  <r>
    <x v="33"/>
    <x v="1"/>
    <x v="7"/>
    <x v="27"/>
    <n v="1.0628075216650829E-3"/>
    <n v="5.9896750445978782E-3"/>
    <x v="1"/>
  </r>
  <r>
    <x v="34"/>
    <x v="1"/>
    <x v="7"/>
    <x v="27"/>
    <n v="6.7840446782517288E-4"/>
    <n v="5.4486947653977396E-3"/>
    <x v="1"/>
  </r>
  <r>
    <x v="35"/>
    <x v="1"/>
    <x v="7"/>
    <x v="27"/>
    <n v="6.372645449735574E-4"/>
    <n v="5.2411764707252975E-3"/>
    <x v="1"/>
  </r>
  <r>
    <x v="36"/>
    <x v="1"/>
    <x v="7"/>
    <x v="27"/>
    <n v="7.2757948433097475E-4"/>
    <n v="5.7982689206155687E-3"/>
    <x v="1"/>
  </r>
  <r>
    <x v="37"/>
    <x v="1"/>
    <x v="7"/>
    <x v="27"/>
    <n v="8.5276044946427454E-4"/>
    <n v="6.6098879620598988E-3"/>
    <x v="1"/>
  </r>
  <r>
    <x v="38"/>
    <x v="1"/>
    <x v="7"/>
    <x v="27"/>
    <n v="8.984833265815842E-4"/>
    <n v="7.314979713173653E-3"/>
    <x v="1"/>
  </r>
  <r>
    <x v="39"/>
    <x v="1"/>
    <x v="7"/>
    <x v="27"/>
    <n v="1.1848397102337494E-3"/>
    <n v="8.2648065518063744E-3"/>
    <x v="1"/>
  </r>
  <r>
    <x v="40"/>
    <x v="1"/>
    <x v="7"/>
    <x v="27"/>
    <n v="4.5739309251175602E-3"/>
    <n v="1.2146116345154528E-2"/>
    <x v="1"/>
  </r>
  <r>
    <x v="41"/>
    <x v="1"/>
    <x v="7"/>
    <x v="27"/>
    <n v="2.5054147126846137E-3"/>
    <n v="1.3940354847270155E-2"/>
    <x v="1"/>
  </r>
  <r>
    <x v="42"/>
    <x v="1"/>
    <x v="7"/>
    <x v="27"/>
    <n v="1.7384331897291345E-3"/>
    <n v="1.5158871349878998E-2"/>
    <x v="1"/>
  </r>
  <r>
    <x v="43"/>
    <x v="1"/>
    <x v="7"/>
    <x v="27"/>
    <n v="2.2232361986199273E-3"/>
    <n v="1.7227986507411221E-2"/>
    <x v="1"/>
  </r>
  <r>
    <x v="44"/>
    <x v="1"/>
    <x v="7"/>
    <x v="27"/>
    <n v="4.9369279207222031E-3"/>
    <n v="2.2020082451947833E-2"/>
    <x v="1"/>
  </r>
  <r>
    <x v="45"/>
    <x v="1"/>
    <x v="7"/>
    <x v="27"/>
    <n v="1.1846722746597354E-2"/>
    <n v="3.2803997676880109E-2"/>
    <x v="1"/>
  </r>
  <r>
    <x v="46"/>
    <x v="1"/>
    <x v="7"/>
    <x v="27"/>
    <n v="7.2977202912966705E-3"/>
    <n v="3.9423313500351602E-2"/>
    <x v="1"/>
  </r>
  <r>
    <x v="47"/>
    <x v="1"/>
    <x v="7"/>
    <x v="27"/>
    <n v="8.3796791063019006E-3"/>
    <n v="4.7165728061679943E-2"/>
    <x v="1"/>
  </r>
  <r>
    <x v="48"/>
    <x v="1"/>
    <x v="7"/>
    <x v="27"/>
    <n v="5.2336179533744179E-3"/>
    <n v="5.1671766530723383E-2"/>
    <x v="1"/>
  </r>
  <r>
    <x v="49"/>
    <x v="1"/>
    <x v="7"/>
    <x v="27"/>
    <n v="1.6138373714734713E-2"/>
    <n v="6.6957379795993824E-2"/>
    <x v="1"/>
  </r>
  <r>
    <x v="50"/>
    <x v="1"/>
    <x v="7"/>
    <x v="27"/>
    <n v="1.8254654032814309E-2"/>
    <n v="8.4313550502226539E-2"/>
    <x v="1"/>
  </r>
  <r>
    <x v="51"/>
    <x v="1"/>
    <x v="7"/>
    <x v="27"/>
    <n v="1.9951369756275896E-2"/>
    <n v="0.10308008054826871"/>
    <x v="1"/>
  </r>
  <r>
    <x v="52"/>
    <x v="1"/>
    <x v="7"/>
    <x v="27"/>
    <n v="2.2717675207634607E-2"/>
    <n v="0.12122382483078574"/>
    <x v="1"/>
  </r>
  <r>
    <x v="53"/>
    <x v="1"/>
    <x v="7"/>
    <x v="27"/>
    <n v="1.4426206700686766E-2"/>
    <n v="0.13314461681878792"/>
    <x v="1"/>
  </r>
  <r>
    <x v="54"/>
    <x v="1"/>
    <x v="7"/>
    <x v="27"/>
    <n v="1.9899931195391494E-2"/>
    <n v="0.15130611482445025"/>
    <x v="1"/>
  </r>
  <r>
    <x v="55"/>
    <x v="1"/>
    <x v="7"/>
    <x v="27"/>
    <n v="3.2436441793353504E-2"/>
    <n v="0.18151932041918384"/>
    <x v="1"/>
  </r>
  <r>
    <x v="56"/>
    <x v="1"/>
    <x v="7"/>
    <x v="27"/>
    <n v="1.7889247239798806E-2"/>
    <n v="0.19447163973826043"/>
    <x v="1"/>
  </r>
  <r>
    <x v="57"/>
    <x v="1"/>
    <x v="7"/>
    <x v="27"/>
    <n v="9.9738874154536271E-3"/>
    <n v="0.19259880440711669"/>
    <x v="1"/>
  </r>
  <r>
    <x v="0"/>
    <x v="1"/>
    <x v="2"/>
    <x v="23"/>
    <n v="4.0547275146280062E-3"/>
    <n v="0.18891095108465666"/>
    <x v="1"/>
  </r>
  <r>
    <x v="1"/>
    <x v="1"/>
    <x v="2"/>
    <x v="23"/>
    <n v="6.1130810901674016E-3"/>
    <n v="0.14149669798799366"/>
    <x v="1"/>
  </r>
  <r>
    <x v="2"/>
    <x v="1"/>
    <x v="2"/>
    <x v="23"/>
    <n v="2.7864993684312057E-3"/>
    <n v="0.12299027274959493"/>
    <x v="1"/>
  </r>
  <r>
    <x v="3"/>
    <x v="1"/>
    <x v="2"/>
    <x v="23"/>
    <n v="2.5108794534505177E-3"/>
    <n v="0.10583349870517117"/>
    <x v="1"/>
  </r>
  <r>
    <x v="4"/>
    <x v="1"/>
    <x v="2"/>
    <x v="23"/>
    <n v="1.413485099507497E-3"/>
    <n v="0.10421443981345239"/>
    <x v="1"/>
  </r>
  <r>
    <x v="5"/>
    <x v="1"/>
    <x v="2"/>
    <x v="23"/>
    <n v="2.8034513905053665E-3"/>
    <n v="0.10420532457863327"/>
    <x v="1"/>
  </r>
  <r>
    <x v="6"/>
    <x v="1"/>
    <x v="2"/>
    <x v="23"/>
    <n v="5.8515136675267067E-3"/>
    <n v="0.10626678991257453"/>
    <x v="1"/>
  </r>
  <r>
    <x v="7"/>
    <x v="1"/>
    <x v="2"/>
    <x v="23"/>
    <n v="1.5375249680459784E-3"/>
    <n v="9.4863600708907772E-2"/>
    <x v="1"/>
  </r>
  <r>
    <x v="8"/>
    <x v="1"/>
    <x v="2"/>
    <x v="23"/>
    <n v="2.7662080453904896E-3"/>
    <n v="9.3411937721733021E-2"/>
    <x v="1"/>
  </r>
  <r>
    <x v="9"/>
    <x v="1"/>
    <x v="2"/>
    <x v="23"/>
    <n v="1.7659868612502955E-3"/>
    <n v="8.7551865141953691E-2"/>
    <x v="1"/>
  </r>
  <r>
    <x v="10"/>
    <x v="1"/>
    <x v="2"/>
    <x v="23"/>
    <n v="6.026874912984646E-3"/>
    <n v="8.9539776019274056E-2"/>
    <x v="1"/>
  </r>
  <r>
    <x v="11"/>
    <x v="1"/>
    <x v="2"/>
    <x v="23"/>
    <n v="1.1907978349001716E-2"/>
    <n v="4.9538210720889819E-2"/>
    <x v="1"/>
  </r>
  <r>
    <x v="12"/>
    <x v="1"/>
    <x v="2"/>
    <x v="23"/>
    <n v="5.1099438736669056E-2"/>
    <n v="9.6582921942930874E-2"/>
    <x v="1"/>
  </r>
  <r>
    <x v="13"/>
    <x v="1"/>
    <x v="2"/>
    <x v="23"/>
    <n v="1.2797350738442701E-3"/>
    <n v="9.1749575926607749E-2"/>
    <x v="1"/>
  </r>
  <r>
    <x v="14"/>
    <x v="1"/>
    <x v="2"/>
    <x v="23"/>
    <n v="1.5358926252377377E-3"/>
    <n v="9.0498969183414282E-2"/>
    <x v="1"/>
  </r>
  <r>
    <x v="15"/>
    <x v="1"/>
    <x v="2"/>
    <x v="23"/>
    <n v="1.4531654399010874E-2"/>
    <n v="0.10251974412897465"/>
    <x v="1"/>
  </r>
  <r>
    <x v="17"/>
    <x v="1"/>
    <x v="2"/>
    <x v="23"/>
    <n v="1.6664624109260099E-3"/>
    <n v="0.10277272144039316"/>
    <x v="1"/>
  </r>
  <r>
    <x v="18"/>
    <x v="1"/>
    <x v="2"/>
    <x v="23"/>
    <n v="9.5315790630579721E-3"/>
    <n v="0.10950084911294578"/>
    <x v="1"/>
  </r>
  <r>
    <x v="19"/>
    <x v="1"/>
    <x v="2"/>
    <x v="23"/>
    <n v="8.4340652435225963E-4"/>
    <n v="0.10449274196977132"/>
    <x v="1"/>
  </r>
  <r>
    <x v="20"/>
    <x v="1"/>
    <x v="2"/>
    <x v="23"/>
    <n v="7.3808227365189261E-3"/>
    <n v="0.11033603973824425"/>
    <x v="1"/>
  </r>
  <r>
    <x v="21"/>
    <x v="1"/>
    <x v="2"/>
    <x v="23"/>
    <n v="3.0849544144549287E-3"/>
    <n v="0.11065478610730871"/>
    <x v="1"/>
  </r>
  <r>
    <x v="22"/>
    <x v="1"/>
    <x v="2"/>
    <x v="23"/>
    <n v="2.5301516834397094E-3"/>
    <n v="0.11141895092949811"/>
    <x v="1"/>
  </r>
  <r>
    <x v="23"/>
    <x v="1"/>
    <x v="2"/>
    <x v="23"/>
    <n v="8.5037501076861699E-3"/>
    <n v="0.11389582612419963"/>
    <x v="1"/>
  </r>
  <r>
    <x v="24"/>
    <x v="1"/>
    <x v="2"/>
    <x v="23"/>
    <n v="2.1094472980006762E-3"/>
    <n v="0.10409729507319858"/>
    <x v="1"/>
  </r>
  <r>
    <x v="25"/>
    <x v="1"/>
    <x v="2"/>
    <x v="23"/>
    <n v="3.6388147603547858E-3"/>
    <n v="5.663667109688432E-2"/>
    <x v="1"/>
  </r>
  <r>
    <x v="26"/>
    <x v="1"/>
    <x v="2"/>
    <x v="23"/>
    <n v="7.9236950936209839E-3"/>
    <n v="6.3280631116661046E-2"/>
    <x v="1"/>
  </r>
  <r>
    <x v="27"/>
    <x v="1"/>
    <x v="2"/>
    <x v="23"/>
    <n v="1.5663116895207295E-3"/>
    <n v="6.3311050180944031E-2"/>
    <x v="1"/>
  </r>
  <r>
    <x v="28"/>
    <x v="1"/>
    <x v="2"/>
    <x v="23"/>
    <n v="1.9253906669161407E-3"/>
    <n v="5.0704786448849293E-2"/>
    <x v="1"/>
  </r>
  <r>
    <x v="29"/>
    <x v="1"/>
    <x v="2"/>
    <x v="23"/>
    <n v="6.4471936287556161E-4"/>
    <n v="4.9683043400798835E-2"/>
    <x v="1"/>
  </r>
  <r>
    <x v="30"/>
    <x v="1"/>
    <x v="2"/>
    <x v="23"/>
    <n v="2.0764492338511218E-3"/>
    <n v="4.2227913571591981E-2"/>
    <x v="1"/>
  </r>
  <r>
    <x v="32"/>
    <x v="1"/>
    <x v="2"/>
    <x v="23"/>
    <n v="1.4495311782065801E-4"/>
    <n v="4.1529460165060393E-2"/>
    <x v="1"/>
  </r>
  <r>
    <x v="33"/>
    <x v="1"/>
    <x v="2"/>
    <x v="23"/>
    <n v="5.2799239921186118E-4"/>
    <n v="3.4676629827753325E-2"/>
    <x v="1"/>
  </r>
  <r>
    <x v="34"/>
    <x v="1"/>
    <x v="2"/>
    <x v="23"/>
    <n v="1.3565937397461638E-2"/>
    <n v="4.5157612810760035E-2"/>
    <x v="1"/>
  </r>
  <r>
    <x v="35"/>
    <x v="1"/>
    <x v="2"/>
    <x v="23"/>
    <n v="1.2063985971765783E-2"/>
    <n v="5.4691447099086118E-2"/>
    <x v="1"/>
  </r>
  <r>
    <x v="36"/>
    <x v="1"/>
    <x v="2"/>
    <x v="23"/>
    <n v="1.551986684952451E-2"/>
    <n v="6.1707563840924441E-2"/>
    <x v="1"/>
  </r>
  <r>
    <x v="37"/>
    <x v="1"/>
    <x v="2"/>
    <x v="23"/>
    <n v="4.9122684382538759E-3"/>
    <n v="6.4510384981177643E-2"/>
    <x v="1"/>
  </r>
  <r>
    <x v="38"/>
    <x v="1"/>
    <x v="2"/>
    <x v="23"/>
    <n v="3.0739232881168799E-3"/>
    <n v="6.3945493508939744E-2"/>
    <x v="1"/>
  </r>
  <r>
    <x v="39"/>
    <x v="1"/>
    <x v="2"/>
    <x v="23"/>
    <n v="4.4664182836392577E-3"/>
    <n v="6.0488216698958007E-2"/>
    <x v="1"/>
  </r>
  <r>
    <x v="40"/>
    <x v="1"/>
    <x v="2"/>
    <x v="23"/>
    <n v="1.5750299244452599E-2"/>
    <n v="7.4672204253889887E-2"/>
    <x v="1"/>
  </r>
  <r>
    <x v="41"/>
    <x v="1"/>
    <x v="2"/>
    <x v="23"/>
    <n v="7.1425781731530077E-3"/>
    <n v="7.9889391760126743E-2"/>
    <x v="1"/>
  </r>
  <r>
    <x v="42"/>
    <x v="1"/>
    <x v="2"/>
    <x v="23"/>
    <n v="3.9331235381864739E-3"/>
    <n v="8.3177795935437657E-2"/>
    <x v="1"/>
  </r>
  <r>
    <x v="43"/>
    <x v="1"/>
    <x v="2"/>
    <x v="23"/>
    <n v="-8.5292585994506277E-3"/>
    <n v="7.2572088102135918E-2"/>
    <x v="1"/>
  </r>
  <r>
    <x v="44"/>
    <x v="1"/>
    <x v="2"/>
    <x v="23"/>
    <n v="2.0555439545724757E-3"/>
    <n v="7.4482678938887742E-2"/>
    <x v="1"/>
  </r>
  <r>
    <x v="45"/>
    <x v="1"/>
    <x v="2"/>
    <x v="23"/>
    <n v="2.3116090873184159E-2"/>
    <n v="9.7070777412860049E-2"/>
    <x v="1"/>
  </r>
  <r>
    <x v="46"/>
    <x v="1"/>
    <x v="2"/>
    <x v="23"/>
    <n v="2.6505573746008156E-2"/>
    <n v="0.11001041376140655"/>
    <x v="1"/>
  </r>
  <r>
    <x v="47"/>
    <x v="1"/>
    <x v="2"/>
    <x v="23"/>
    <n v="-7.8510760490224339E-3"/>
    <n v="9.0095351740618335E-2"/>
    <x v="1"/>
  </r>
  <r>
    <x v="48"/>
    <x v="1"/>
    <x v="2"/>
    <x v="23"/>
    <n v="-3.191300491626053E-3"/>
    <n v="7.1384184399467768E-2"/>
    <x v="1"/>
  </r>
  <r>
    <x v="49"/>
    <x v="1"/>
    <x v="2"/>
    <x v="23"/>
    <n v="2.2400111416716568E-2"/>
    <n v="8.8872027377930457E-2"/>
    <x v="1"/>
  </r>
  <r>
    <x v="50"/>
    <x v="1"/>
    <x v="2"/>
    <x v="23"/>
    <n v="-5.176913174345427E-3"/>
    <n v="8.0621190915468155E-2"/>
    <x v="1"/>
  </r>
  <r>
    <x v="51"/>
    <x v="1"/>
    <x v="2"/>
    <x v="23"/>
    <n v="3.1827436580276279E-2"/>
    <n v="0.10798220921210515"/>
    <x v="1"/>
  </r>
  <r>
    <x v="52"/>
    <x v="1"/>
    <x v="2"/>
    <x v="23"/>
    <n v="2.727791884214879E-2"/>
    <n v="0.11950982880980138"/>
    <x v="1"/>
  </r>
  <r>
    <x v="53"/>
    <x v="1"/>
    <x v="2"/>
    <x v="23"/>
    <n v="1.9363398173212362E-2"/>
    <n v="0.13173064880986071"/>
    <x v="1"/>
  </r>
  <r>
    <x v="54"/>
    <x v="1"/>
    <x v="2"/>
    <x v="23"/>
    <n v="7.2318711050463141E-2"/>
    <n v="0.20011623632213738"/>
    <x v="1"/>
  </r>
  <r>
    <x v="55"/>
    <x v="1"/>
    <x v="2"/>
    <x v="23"/>
    <n v="3.7425185294711324E-2"/>
    <n v="0.24607068021629935"/>
    <x v="1"/>
  </r>
  <r>
    <x v="56"/>
    <x v="1"/>
    <x v="2"/>
    <x v="23"/>
    <n v="3.3237422087393796E-2"/>
    <n v="0.27725255834912066"/>
    <x v="1"/>
  </r>
  <r>
    <x v="57"/>
    <x v="1"/>
    <x v="2"/>
    <x v="23"/>
    <n v="9.4334863487485279E-3"/>
    <n v="0.26356995382468501"/>
    <x v="1"/>
  </r>
  <r>
    <x v="0"/>
    <x v="1"/>
    <x v="3"/>
    <x v="19"/>
    <n v="0.34710790443045975"/>
    <n v="2.9232107563862968"/>
    <x v="1"/>
  </r>
  <r>
    <x v="1"/>
    <x v="1"/>
    <x v="3"/>
    <x v="19"/>
    <n v="0.1725541383819181"/>
    <n v="2.884710305683285"/>
    <x v="1"/>
  </r>
  <r>
    <x v="2"/>
    <x v="1"/>
    <x v="3"/>
    <x v="19"/>
    <n v="0.23536007011344351"/>
    <n v="2.8717697896944694"/>
    <x v="1"/>
  </r>
  <r>
    <x v="3"/>
    <x v="1"/>
    <x v="3"/>
    <x v="19"/>
    <n v="0.22660782697939136"/>
    <n v="2.9287679768338126"/>
    <x v="1"/>
  </r>
  <r>
    <x v="4"/>
    <x v="1"/>
    <x v="3"/>
    <x v="19"/>
    <n v="0.21037521003592596"/>
    <n v="2.8449737236085824"/>
    <x v="1"/>
  </r>
  <r>
    <x v="5"/>
    <x v="1"/>
    <x v="3"/>
    <x v="19"/>
    <n v="0.15441759236094463"/>
    <n v="2.7723210703990953"/>
    <x v="1"/>
  </r>
  <r>
    <x v="6"/>
    <x v="1"/>
    <x v="3"/>
    <x v="19"/>
    <n v="0.27522685579811751"/>
    <n v="2.8460036211475996"/>
    <x v="1"/>
  </r>
  <r>
    <x v="7"/>
    <x v="1"/>
    <x v="3"/>
    <x v="19"/>
    <n v="0.54775144276769927"/>
    <n v="3.173160159456601"/>
    <x v="1"/>
  </r>
  <r>
    <x v="8"/>
    <x v="1"/>
    <x v="3"/>
    <x v="19"/>
    <n v="0.16901997798426016"/>
    <n v="3.1713827677942872"/>
    <x v="1"/>
  </r>
  <r>
    <x v="9"/>
    <x v="1"/>
    <x v="3"/>
    <x v="19"/>
    <n v="0.23911518803781415"/>
    <n v="3.2035391329678511"/>
    <x v="1"/>
  </r>
  <r>
    <x v="10"/>
    <x v="1"/>
    <x v="3"/>
    <x v="19"/>
    <n v="0.25428044499449548"/>
    <n v="3.1744592274577346"/>
    <x v="1"/>
  </r>
  <r>
    <x v="11"/>
    <x v="1"/>
    <x v="3"/>
    <x v="19"/>
    <n v="0.35249812699871103"/>
    <n v="3.1843147788831812"/>
    <x v="1"/>
  </r>
  <r>
    <x v="12"/>
    <x v="1"/>
    <x v="3"/>
    <x v="19"/>
    <n v="0.34008846473803173"/>
    <n v="3.1772953391907528"/>
    <x v="1"/>
  </r>
  <r>
    <x v="13"/>
    <x v="1"/>
    <x v="3"/>
    <x v="19"/>
    <n v="0.3209876789127788"/>
    <n v="3.3257288797216136"/>
    <x v="1"/>
  </r>
  <r>
    <x v="14"/>
    <x v="1"/>
    <x v="3"/>
    <x v="19"/>
    <n v="0.16877339781095102"/>
    <n v="3.2591422074191212"/>
    <x v="1"/>
  </r>
  <r>
    <x v="15"/>
    <x v="1"/>
    <x v="3"/>
    <x v="19"/>
    <n v="6.7084539669944572E-3"/>
    <n v="3.0392428344067239"/>
    <x v="1"/>
  </r>
  <r>
    <x v="16"/>
    <x v="1"/>
    <x v="3"/>
    <x v="19"/>
    <n v="7.2868997772267297E-2"/>
    <n v="2.9017366221430652"/>
    <x v="1"/>
  </r>
  <r>
    <x v="17"/>
    <x v="1"/>
    <x v="3"/>
    <x v="19"/>
    <n v="0.20092053149101743"/>
    <n v="2.9482395612731382"/>
    <x v="1"/>
  </r>
  <r>
    <x v="18"/>
    <x v="1"/>
    <x v="3"/>
    <x v="19"/>
    <n v="0.13700103125196347"/>
    <n v="2.8100137367269835"/>
    <x v="1"/>
  </r>
  <r>
    <x v="19"/>
    <x v="1"/>
    <x v="3"/>
    <x v="19"/>
    <n v="9.1895693072249707E-2"/>
    <n v="2.3541579870315346"/>
    <x v="1"/>
  </r>
  <r>
    <x v="20"/>
    <x v="1"/>
    <x v="3"/>
    <x v="19"/>
    <n v="0.16194752888049752"/>
    <n v="2.3470855379277724"/>
    <x v="1"/>
  </r>
  <r>
    <x v="21"/>
    <x v="1"/>
    <x v="3"/>
    <x v="19"/>
    <n v="0.19525036760055131"/>
    <n v="2.3032207174905097"/>
    <x v="1"/>
  </r>
  <r>
    <x v="22"/>
    <x v="1"/>
    <x v="3"/>
    <x v="19"/>
    <n v="0.21604875470305551"/>
    <n v="2.2649890271990696"/>
    <x v="1"/>
  </r>
  <r>
    <x v="23"/>
    <x v="1"/>
    <x v="3"/>
    <x v="19"/>
    <n v="9.8340779311569648E-2"/>
    <n v="2.0108316795119276"/>
    <x v="1"/>
  </r>
  <r>
    <x v="24"/>
    <x v="1"/>
    <x v="3"/>
    <x v="19"/>
    <n v="0.19147130780240096"/>
    <n v="1.8622145225762972"/>
    <x v="1"/>
  </r>
  <r>
    <x v="25"/>
    <x v="1"/>
    <x v="3"/>
    <x v="19"/>
    <n v="9.0652300111265446E-2"/>
    <n v="1.6318791437747837"/>
    <x v="1"/>
  </r>
  <r>
    <x v="26"/>
    <x v="1"/>
    <x v="3"/>
    <x v="19"/>
    <n v="0.10241359301287162"/>
    <n v="1.5655193389767046"/>
    <x v="1"/>
  </r>
  <r>
    <x v="27"/>
    <x v="1"/>
    <x v="3"/>
    <x v="19"/>
    <n v="6.8088126335393059E-2"/>
    <n v="1.626899011345103"/>
    <x v="1"/>
  </r>
  <r>
    <x v="28"/>
    <x v="1"/>
    <x v="3"/>
    <x v="19"/>
    <n v="8.5900240461416949E-2"/>
    <n v="1.6399302540342529"/>
    <x v="1"/>
  </r>
  <r>
    <x v="29"/>
    <x v="1"/>
    <x v="3"/>
    <x v="19"/>
    <n v="6.7918457900332949E-2"/>
    <n v="1.5069281804435684"/>
    <x v="1"/>
  </r>
  <r>
    <x v="30"/>
    <x v="1"/>
    <x v="3"/>
    <x v="19"/>
    <n v="0.11475645535406676"/>
    <n v="1.4846836045456715"/>
    <x v="1"/>
  </r>
  <r>
    <x v="31"/>
    <x v="1"/>
    <x v="3"/>
    <x v="19"/>
    <n v="2.5609361274898622E-2"/>
    <n v="1.4183972727483203"/>
    <x v="1"/>
  </r>
  <r>
    <x v="32"/>
    <x v="1"/>
    <x v="3"/>
    <x v="19"/>
    <n v="0.16814020702135887"/>
    <n v="1.4245899508891815"/>
    <x v="1"/>
  </r>
  <r>
    <x v="33"/>
    <x v="1"/>
    <x v="3"/>
    <x v="19"/>
    <n v="3.4182468215289703E-2"/>
    <n v="1.2635220515039203"/>
    <x v="1"/>
  </r>
  <r>
    <x v="34"/>
    <x v="1"/>
    <x v="3"/>
    <x v="19"/>
    <n v="4.3192804281334346E-2"/>
    <n v="1.090666101082199"/>
    <x v="1"/>
  </r>
  <r>
    <x v="35"/>
    <x v="1"/>
    <x v="3"/>
    <x v="19"/>
    <n v="3.6394413362165638E-2"/>
    <n v="1.028719735132795"/>
    <x v="1"/>
  </r>
  <r>
    <x v="36"/>
    <x v="1"/>
    <x v="3"/>
    <x v="19"/>
    <n v="2.7810094111442061E-2"/>
    <n v="0.86505852144183615"/>
    <x v="1"/>
  </r>
  <r>
    <x v="37"/>
    <x v="1"/>
    <x v="3"/>
    <x v="19"/>
    <n v="4.6544183463884087E-2"/>
    <n v="0.8209504047944548"/>
    <x v="1"/>
  </r>
  <r>
    <x v="38"/>
    <x v="1"/>
    <x v="3"/>
    <x v="19"/>
    <n v="8.6254179104692866E-2"/>
    <n v="0.80479099088627604"/>
    <x v="1"/>
  </r>
  <r>
    <x v="39"/>
    <x v="1"/>
    <x v="3"/>
    <x v="19"/>
    <n v="6.7167419965854208E-2"/>
    <n v="0.80387028451673714"/>
    <x v="1"/>
  </r>
  <r>
    <x v="40"/>
    <x v="1"/>
    <x v="3"/>
    <x v="19"/>
    <n v="6.8965603834438352E-2"/>
    <n v="0.78693564788975845"/>
    <x v="1"/>
  </r>
  <r>
    <x v="41"/>
    <x v="1"/>
    <x v="3"/>
    <x v="19"/>
    <n v="9.3422377557685121E-2"/>
    <n v="0.81243956754711055"/>
    <x v="1"/>
  </r>
  <r>
    <x v="42"/>
    <x v="1"/>
    <x v="3"/>
    <x v="19"/>
    <n v="0.43832192918765067"/>
    <n v="1.1360050413806946"/>
    <x v="1"/>
  </r>
  <r>
    <x v="43"/>
    <x v="1"/>
    <x v="3"/>
    <x v="19"/>
    <n v="0.4757788748044815"/>
    <n v="1.5861745549102775"/>
    <x v="1"/>
  </r>
  <r>
    <x v="44"/>
    <x v="1"/>
    <x v="3"/>
    <x v="19"/>
    <n v="0.30657126625650272"/>
    <n v="1.7246056141454214"/>
    <x v="1"/>
  </r>
  <r>
    <x v="45"/>
    <x v="1"/>
    <x v="3"/>
    <x v="19"/>
    <n v="9.9851837890154047E-2"/>
    <n v="1.7902749838202858"/>
    <x v="1"/>
  </r>
  <r>
    <x v="46"/>
    <x v="1"/>
    <x v="3"/>
    <x v="19"/>
    <n v="0.10302393947072915"/>
    <n v="1.8501061190096806"/>
    <x v="1"/>
  </r>
  <r>
    <x v="47"/>
    <x v="1"/>
    <x v="3"/>
    <x v="19"/>
    <n v="0.18497586308728003"/>
    <n v="1.9986875687347947"/>
    <x v="1"/>
  </r>
  <r>
    <x v="48"/>
    <x v="1"/>
    <x v="3"/>
    <x v="19"/>
    <n v="0.14141881551902924"/>
    <n v="2.1122962901423814"/>
    <x v="1"/>
  </r>
  <r>
    <x v="49"/>
    <x v="1"/>
    <x v="3"/>
    <x v="19"/>
    <n v="0.1438907069723058"/>
    <n v="2.2096428136508037"/>
    <x v="1"/>
  </r>
  <r>
    <x v="50"/>
    <x v="1"/>
    <x v="3"/>
    <x v="19"/>
    <n v="0.1552604144324457"/>
    <n v="2.2786490489785565"/>
    <x v="1"/>
  </r>
  <r>
    <x v="51"/>
    <x v="1"/>
    <x v="3"/>
    <x v="19"/>
    <n v="0.13244728339250572"/>
    <n v="2.3439289124052078"/>
    <x v="1"/>
  </r>
  <r>
    <x v="52"/>
    <x v="1"/>
    <x v="3"/>
    <x v="19"/>
    <n v="0.1209603511199898"/>
    <n v="2.3959236596907596"/>
    <x v="1"/>
  </r>
  <r>
    <x v="53"/>
    <x v="1"/>
    <x v="3"/>
    <x v="19"/>
    <n v="0.11116909989153052"/>
    <n v="2.4136703820246055"/>
    <x v="1"/>
  </r>
  <r>
    <x v="54"/>
    <x v="1"/>
    <x v="3"/>
    <x v="19"/>
    <n v="0.17381898327837897"/>
    <n v="2.1491674361153335"/>
    <x v="1"/>
  </r>
  <r>
    <x v="55"/>
    <x v="1"/>
    <x v="3"/>
    <x v="19"/>
    <n v="0.16646425565236825"/>
    <n v="1.8398528169632202"/>
    <x v="1"/>
  </r>
  <r>
    <x v="56"/>
    <x v="1"/>
    <x v="3"/>
    <x v="19"/>
    <n v="0.14106325995364977"/>
    <n v="1.6743448106603671"/>
    <x v="1"/>
  </r>
  <r>
    <x v="57"/>
    <x v="1"/>
    <x v="3"/>
    <x v="19"/>
    <n v="0.43294444299336621"/>
    <n v="2.007437415763579"/>
    <x v="1"/>
  </r>
  <r>
    <x v="0"/>
    <x v="1"/>
    <x v="6"/>
    <x v="27"/>
    <n v="2.3933029576647422E-2"/>
    <n v="0.53129300220793774"/>
    <x v="1"/>
  </r>
  <r>
    <x v="1"/>
    <x v="1"/>
    <x v="6"/>
    <x v="27"/>
    <n v="3.937969650316598E-2"/>
    <n v="0.52857456874076225"/>
    <x v="1"/>
  </r>
  <r>
    <x v="2"/>
    <x v="1"/>
    <x v="6"/>
    <x v="27"/>
    <n v="7.5215124992213306E-2"/>
    <n v="0.55425742346870166"/>
    <x v="1"/>
  </r>
  <r>
    <x v="3"/>
    <x v="1"/>
    <x v="6"/>
    <x v="27"/>
    <n v="4.209141963530455E-2"/>
    <n v="0.54878719965187717"/>
    <x v="1"/>
  </r>
  <r>
    <x v="4"/>
    <x v="1"/>
    <x v="6"/>
    <x v="27"/>
    <n v="3.0779718866334738E-2"/>
    <n v="0.5393692029400553"/>
    <x v="1"/>
  </r>
  <r>
    <x v="5"/>
    <x v="1"/>
    <x v="6"/>
    <x v="27"/>
    <n v="3.3536959360835505E-2"/>
    <n v="0.54062195717518524"/>
    <x v="1"/>
  </r>
  <r>
    <x v="6"/>
    <x v="1"/>
    <x v="6"/>
    <x v="27"/>
    <n v="5.1417458288933265E-2"/>
    <n v="0.55206107979818431"/>
    <x v="1"/>
  </r>
  <r>
    <x v="7"/>
    <x v="1"/>
    <x v="6"/>
    <x v="27"/>
    <n v="6.1459703746240796E-2"/>
    <n v="0.55037781904315497"/>
    <x v="1"/>
  </r>
  <r>
    <x v="8"/>
    <x v="1"/>
    <x v="6"/>
    <x v="27"/>
    <n v="3.3591711629463651E-2"/>
    <n v="0.53570617614102134"/>
    <x v="1"/>
  </r>
  <r>
    <x v="9"/>
    <x v="1"/>
    <x v="6"/>
    <x v="27"/>
    <n v="2.5120871187586387E-2"/>
    <n v="0.50311550416388173"/>
    <x v="1"/>
  </r>
  <r>
    <x v="10"/>
    <x v="1"/>
    <x v="6"/>
    <x v="27"/>
    <n v="3.5984652747025385E-2"/>
    <n v="0.50410054778172009"/>
    <x v="1"/>
  </r>
  <r>
    <x v="11"/>
    <x v="1"/>
    <x v="6"/>
    <x v="27"/>
    <n v="3.1054233816193662E-2"/>
    <n v="0.48356458034994465"/>
    <x v="1"/>
  </r>
  <r>
    <x v="12"/>
    <x v="1"/>
    <x v="6"/>
    <x v="27"/>
    <n v="1.981257785470808E-2"/>
    <n v="0.47944412862800528"/>
    <x v="1"/>
  </r>
  <r>
    <x v="13"/>
    <x v="1"/>
    <x v="6"/>
    <x v="27"/>
    <n v="7.3859488404011173E-2"/>
    <n v="0.5139239205288505"/>
    <x v="1"/>
  </r>
  <r>
    <x v="14"/>
    <x v="1"/>
    <x v="6"/>
    <x v="27"/>
    <n v="6.1197495188540042E-2"/>
    <n v="0.49990629072517717"/>
    <x v="1"/>
  </r>
  <r>
    <x v="15"/>
    <x v="1"/>
    <x v="6"/>
    <x v="27"/>
    <n v="3.362538591507081E-4"/>
    <n v="0.45815112494902338"/>
    <x v="1"/>
  </r>
  <r>
    <x v="16"/>
    <x v="1"/>
    <x v="6"/>
    <x v="27"/>
    <n v="3.7399345021158917E-3"/>
    <n v="0.43111134058480455"/>
    <x v="1"/>
  </r>
  <r>
    <x v="17"/>
    <x v="1"/>
    <x v="6"/>
    <x v="27"/>
    <n v="4.0953947363093837E-3"/>
    <n v="0.40166977596027836"/>
    <x v="1"/>
  </r>
  <r>
    <x v="18"/>
    <x v="1"/>
    <x v="6"/>
    <x v="27"/>
    <n v="5.849077036446073E-3"/>
    <n v="0.35610139470779117"/>
    <x v="1"/>
  </r>
  <r>
    <x v="19"/>
    <x v="1"/>
    <x v="6"/>
    <x v="27"/>
    <n v="2.7601624650884218E-3"/>
    <n v="0.29740185342663883"/>
    <x v="1"/>
  </r>
  <r>
    <x v="20"/>
    <x v="1"/>
    <x v="6"/>
    <x v="27"/>
    <n v="2.6463155963347396E-3"/>
    <n v="0.26645645739351004"/>
    <x v="1"/>
  </r>
  <r>
    <x v="21"/>
    <x v="1"/>
    <x v="6"/>
    <x v="27"/>
    <n v="2.2971912022795621E-3"/>
    <n v="0.24363277740820316"/>
    <x v="1"/>
  </r>
  <r>
    <x v="22"/>
    <x v="1"/>
    <x v="6"/>
    <x v="27"/>
    <n v="5.4365856883020853E-3"/>
    <n v="0.21308471034947987"/>
    <x v="1"/>
  </r>
  <r>
    <x v="23"/>
    <x v="1"/>
    <x v="6"/>
    <x v="27"/>
    <n v="2.9275580679741279E-3"/>
    <n v="0.18495803460126031"/>
    <x v="1"/>
  </r>
  <r>
    <x v="24"/>
    <x v="1"/>
    <x v="6"/>
    <x v="27"/>
    <n v="2.81241101688431E-4"/>
    <n v="0.16542669784824071"/>
    <x v="1"/>
  </r>
  <r>
    <x v="25"/>
    <x v="1"/>
    <x v="6"/>
    <x v="27"/>
    <n v="1.8936637989928427E-5"/>
    <n v="9.1586146082219405E-2"/>
    <x v="1"/>
  </r>
  <r>
    <x v="26"/>
    <x v="1"/>
    <x v="6"/>
    <x v="27"/>
    <n v="1.2996593636651029E-3"/>
    <n v="3.1688310257344456E-2"/>
    <x v="1"/>
  </r>
  <r>
    <x v="27"/>
    <x v="1"/>
    <x v="6"/>
    <x v="27"/>
    <n v="5.1521293529198202E-4"/>
    <n v="3.1867269333485729E-2"/>
    <x v="1"/>
  </r>
  <r>
    <x v="28"/>
    <x v="1"/>
    <x v="6"/>
    <x v="27"/>
    <n v="3.4606053144318957E-2"/>
    <n v="6.2733387975688795E-2"/>
    <x v="1"/>
  </r>
  <r>
    <x v="29"/>
    <x v="1"/>
    <x v="6"/>
    <x v="27"/>
    <n v="0.11732896696678619"/>
    <n v="0.17596696020616562"/>
    <x v="1"/>
  </r>
  <r>
    <x v="30"/>
    <x v="1"/>
    <x v="6"/>
    <x v="27"/>
    <n v="0.16361721216638431"/>
    <n v="0.33373509533610379"/>
    <x v="1"/>
  </r>
  <r>
    <x v="31"/>
    <x v="1"/>
    <x v="6"/>
    <x v="27"/>
    <n v="7.9113899245121841E-2"/>
    <n v="0.41008883211613728"/>
    <x v="1"/>
  </r>
  <r>
    <x v="32"/>
    <x v="1"/>
    <x v="6"/>
    <x v="27"/>
    <n v="0.10987366114986152"/>
    <n v="0.51731617766966398"/>
    <x v="1"/>
  </r>
  <r>
    <x v="33"/>
    <x v="1"/>
    <x v="6"/>
    <x v="27"/>
    <n v="0.19203824623456803"/>
    <n v="0.70705723270195253"/>
    <x v="1"/>
  </r>
  <r>
    <x v="34"/>
    <x v="1"/>
    <x v="6"/>
    <x v="27"/>
    <n v="0.22313944826766452"/>
    <n v="0.92476009528131509"/>
    <x v="1"/>
  </r>
  <r>
    <x v="35"/>
    <x v="1"/>
    <x v="6"/>
    <x v="27"/>
    <n v="0.445107324618157"/>
    <n v="1.3669398618314978"/>
    <x v="1"/>
  </r>
  <r>
    <x v="36"/>
    <x v="1"/>
    <x v="6"/>
    <x v="27"/>
    <n v="0.3168645683006765"/>
    <n v="1.683523189030486"/>
    <x v="1"/>
  </r>
  <r>
    <x v="37"/>
    <x v="1"/>
    <x v="6"/>
    <x v="27"/>
    <n v="0.29824905818023728"/>
    <n v="1.9817533105727332"/>
    <x v="1"/>
  </r>
  <r>
    <x v="38"/>
    <x v="1"/>
    <x v="6"/>
    <x v="27"/>
    <n v="0.36138654148603705"/>
    <n v="2.3418401926951051"/>
    <x v="1"/>
  </r>
  <r>
    <x v="39"/>
    <x v="1"/>
    <x v="6"/>
    <x v="27"/>
    <n v="0.45871182699887392"/>
    <n v="2.8000368067586874"/>
    <x v="1"/>
  </r>
  <r>
    <x v="40"/>
    <x v="1"/>
    <x v="6"/>
    <x v="27"/>
    <n v="0.4746887574760959"/>
    <n v="3.2401195110904646"/>
    <x v="1"/>
  </r>
  <r>
    <x v="41"/>
    <x v="1"/>
    <x v="6"/>
    <x v="27"/>
    <n v="0.45243578445280702"/>
    <n v="3.5752263285764854"/>
    <x v="1"/>
  </r>
  <r>
    <x v="42"/>
    <x v="1"/>
    <x v="6"/>
    <x v="27"/>
    <n v="0.21841468214793233"/>
    <n v="3.630023798558033"/>
    <x v="1"/>
  </r>
  <r>
    <x v="43"/>
    <x v="1"/>
    <x v="6"/>
    <x v="27"/>
    <n v="0.20941596589565567"/>
    <n v="3.7603258652085669"/>
    <x v="1"/>
  </r>
  <r>
    <x v="44"/>
    <x v="1"/>
    <x v="6"/>
    <x v="27"/>
    <n v="0.22627852772338655"/>
    <n v="3.8767307317820916"/>
    <x v="1"/>
  </r>
  <r>
    <x v="45"/>
    <x v="1"/>
    <x v="6"/>
    <x v="27"/>
    <n v="0.35670424039912241"/>
    <n v="4.0413967259466466"/>
    <x v="1"/>
  </r>
  <r>
    <x v="46"/>
    <x v="1"/>
    <x v="6"/>
    <x v="27"/>
    <n v="0.36051567187235406"/>
    <n v="4.1787729495513348"/>
    <x v="1"/>
  </r>
  <r>
    <x v="47"/>
    <x v="1"/>
    <x v="6"/>
    <x v="27"/>
    <n v="0.57334319221422936"/>
    <n v="4.3070088171474072"/>
    <x v="1"/>
  </r>
  <r>
    <x v="48"/>
    <x v="1"/>
    <x v="6"/>
    <x v="27"/>
    <n v="0.35009126204335961"/>
    <n v="4.340235510890091"/>
    <x v="1"/>
  </r>
  <r>
    <x v="49"/>
    <x v="1"/>
    <x v="6"/>
    <x v="27"/>
    <n v="0.32779090294340707"/>
    <n v="4.3697773556532606"/>
    <x v="1"/>
  </r>
  <r>
    <x v="50"/>
    <x v="1"/>
    <x v="6"/>
    <x v="27"/>
    <n v="0.37843507298893547"/>
    <n v="4.3868258871561592"/>
    <x v="1"/>
  </r>
  <r>
    <x v="51"/>
    <x v="1"/>
    <x v="6"/>
    <x v="27"/>
    <n v="0.41606850099072412"/>
    <n v="4.3441825611480089"/>
    <x v="1"/>
  </r>
  <r>
    <x v="52"/>
    <x v="1"/>
    <x v="6"/>
    <x v="27"/>
    <n v="0.40400487750696007"/>
    <n v="4.2734986811788733"/>
    <x v="1"/>
  </r>
  <r>
    <x v="53"/>
    <x v="1"/>
    <x v="6"/>
    <x v="27"/>
    <n v="0.46035527512920155"/>
    <n v="4.2814181718552682"/>
    <x v="1"/>
  </r>
  <r>
    <x v="54"/>
    <x v="1"/>
    <x v="6"/>
    <x v="27"/>
    <n v="0.44678357527410179"/>
    <n v="4.5097870649814373"/>
    <x v="1"/>
  </r>
  <r>
    <x v="55"/>
    <x v="1"/>
    <x v="6"/>
    <x v="27"/>
    <n v="0.40700598432275853"/>
    <n v="4.7073770834085398"/>
    <x v="1"/>
  </r>
  <r>
    <x v="56"/>
    <x v="1"/>
    <x v="6"/>
    <x v="27"/>
    <n v="0.41145565349447971"/>
    <n v="4.8925542091796341"/>
    <x v="1"/>
  </r>
  <r>
    <x v="57"/>
    <x v="1"/>
    <x v="6"/>
    <x v="27"/>
    <n v="0.21608972667833543"/>
    <n v="4.7519396954588462"/>
    <x v="1"/>
  </r>
  <r>
    <x v="0"/>
    <x v="2"/>
    <x v="0"/>
    <x v="25"/>
    <n v="2.0553361277830877"/>
    <n v="18.129744687655993"/>
    <x v="1"/>
  </r>
  <r>
    <x v="1"/>
    <x v="2"/>
    <x v="0"/>
    <x v="25"/>
    <n v="3.4432411281066719"/>
    <n v="18.843471929171685"/>
    <x v="1"/>
  </r>
  <r>
    <x v="2"/>
    <x v="2"/>
    <x v="0"/>
    <x v="25"/>
    <n v="1.1054352058046313"/>
    <n v="19.019950694464018"/>
    <x v="1"/>
  </r>
  <r>
    <x v="3"/>
    <x v="2"/>
    <x v="0"/>
    <x v="25"/>
    <n v="1.3480388422140539"/>
    <n v="18.37678492362166"/>
    <x v="1"/>
  </r>
  <r>
    <x v="4"/>
    <x v="2"/>
    <x v="0"/>
    <x v="25"/>
    <n v="0.91011146616348648"/>
    <n v="18.352067198440281"/>
    <x v="1"/>
  </r>
  <r>
    <x v="5"/>
    <x v="2"/>
    <x v="0"/>
    <x v="25"/>
    <n v="0.34319673954039026"/>
    <n v="18.271369610966012"/>
    <x v="1"/>
  </r>
  <r>
    <x v="6"/>
    <x v="2"/>
    <x v="0"/>
    <x v="25"/>
    <n v="1.0479143652550083"/>
    <n v="18.240828502121218"/>
    <x v="1"/>
  </r>
  <r>
    <x v="7"/>
    <x v="2"/>
    <x v="0"/>
    <x v="25"/>
    <n v="1.2541265541433173"/>
    <n v="18.390124353499779"/>
    <x v="1"/>
  </r>
  <r>
    <x v="8"/>
    <x v="2"/>
    <x v="0"/>
    <x v="25"/>
    <n v="1.0147123913869782"/>
    <n v="17.976806158190644"/>
    <x v="1"/>
  </r>
  <r>
    <x v="9"/>
    <x v="2"/>
    <x v="0"/>
    <x v="25"/>
    <n v="1.4193544041350419"/>
    <n v="17.575203700763158"/>
    <x v="1"/>
  </r>
  <r>
    <x v="10"/>
    <x v="2"/>
    <x v="0"/>
    <x v="25"/>
    <n v="1.4285058433067683"/>
    <n v="17.252106224842343"/>
    <x v="1"/>
  </r>
  <r>
    <x v="11"/>
    <x v="2"/>
    <x v="0"/>
    <x v="25"/>
    <n v="1.5400572338382166"/>
    <n v="16.910030301677651"/>
    <x v="1"/>
  </r>
  <r>
    <x v="12"/>
    <x v="2"/>
    <x v="0"/>
    <x v="25"/>
    <n v="2.4690394127901278"/>
    <n v="17.323733586684696"/>
    <x v="1"/>
  </r>
  <r>
    <x v="13"/>
    <x v="2"/>
    <x v="0"/>
    <x v="25"/>
    <n v="1.1906895928204912"/>
    <n v="15.071182051398512"/>
    <x v="1"/>
  </r>
  <r>
    <x v="14"/>
    <x v="2"/>
    <x v="0"/>
    <x v="25"/>
    <n v="0.16474059237371982"/>
    <n v="14.1304874379676"/>
    <x v="1"/>
  </r>
  <r>
    <x v="15"/>
    <x v="2"/>
    <x v="0"/>
    <x v="25"/>
    <n v="6.9091840358673409E-3"/>
    <n v="12.789357779789416"/>
    <x v="1"/>
  </r>
  <r>
    <x v="16"/>
    <x v="2"/>
    <x v="0"/>
    <x v="25"/>
    <n v="-3.1148677695852263E-5"/>
    <n v="11.879215164948233"/>
    <x v="1"/>
  </r>
  <r>
    <x v="17"/>
    <x v="2"/>
    <x v="0"/>
    <x v="25"/>
    <n v="1.3128372393946659E-2"/>
    <n v="11.549146797801789"/>
    <x v="1"/>
  </r>
  <r>
    <x v="18"/>
    <x v="2"/>
    <x v="0"/>
    <x v="25"/>
    <n v="3.7391691741013597E-3"/>
    <n v="10.504971601720881"/>
    <x v="1"/>
  </r>
  <r>
    <x v="19"/>
    <x v="2"/>
    <x v="0"/>
    <x v="25"/>
    <n v="3.5908982848959809E-3"/>
    <n v="9.2544359458624594"/>
    <x v="1"/>
  </r>
  <r>
    <x v="20"/>
    <x v="2"/>
    <x v="0"/>
    <x v="25"/>
    <n v="3.0459238566722816E-3"/>
    <n v="8.2427694783321535"/>
    <x v="1"/>
  </r>
  <r>
    <x v="21"/>
    <x v="2"/>
    <x v="0"/>
    <x v="25"/>
    <n v="4.2594934375423995E-3"/>
    <n v="6.8276745676346549"/>
    <x v="1"/>
  </r>
  <r>
    <x v="22"/>
    <x v="2"/>
    <x v="0"/>
    <x v="25"/>
    <n v="1.8378137756061307E-3"/>
    <n v="5.4010065381034931"/>
    <x v="1"/>
  </r>
  <r>
    <x v="23"/>
    <x v="2"/>
    <x v="0"/>
    <x v="25"/>
    <n v="2.1819848121921804E-3"/>
    <n v="3.8631312890774674"/>
    <x v="1"/>
  </r>
  <r>
    <x v="24"/>
    <x v="2"/>
    <x v="0"/>
    <x v="25"/>
    <n v="2.3862672371302591E-3"/>
    <n v="1.3964781435244702"/>
    <x v="1"/>
  </r>
  <r>
    <x v="25"/>
    <x v="2"/>
    <x v="0"/>
    <x v="25"/>
    <n v="6.9883712812023662E-5"/>
    <n v="0.20585843441679058"/>
    <x v="1"/>
  </r>
  <r>
    <x v="26"/>
    <x v="2"/>
    <x v="0"/>
    <x v="25"/>
    <n v="1.1420573181816041E-2"/>
    <n v="5.2538415224886816E-2"/>
    <x v="1"/>
  </r>
  <r>
    <x v="27"/>
    <x v="2"/>
    <x v="0"/>
    <x v="25"/>
    <n v="3.6907133420005112E-3"/>
    <n v="4.9319944531019975E-2"/>
    <x v="1"/>
  </r>
  <r>
    <x v="28"/>
    <x v="2"/>
    <x v="0"/>
    <x v="25"/>
    <n v="8.8270084958326535E-3"/>
    <n v="5.8178101704548485E-2"/>
    <x v="1"/>
  </r>
  <r>
    <x v="29"/>
    <x v="2"/>
    <x v="0"/>
    <x v="25"/>
    <n v="7.6534449928905861E-4"/>
    <n v="4.5815073809890881E-2"/>
    <x v="1"/>
  </r>
  <r>
    <x v="30"/>
    <x v="2"/>
    <x v="0"/>
    <x v="25"/>
    <n v="9.9679926181818201E-3"/>
    <n v="5.2043897253971343E-2"/>
    <x v="1"/>
  </r>
  <r>
    <x v="32"/>
    <x v="2"/>
    <x v="0"/>
    <x v="25"/>
    <n v="1.5003424793900749E-3"/>
    <n v="4.9953341448465444E-2"/>
    <x v="1"/>
  </r>
  <r>
    <x v="33"/>
    <x v="2"/>
    <x v="0"/>
    <x v="25"/>
    <n v="1.2570834779433802E-2"/>
    <n v="5.9478252371226961E-2"/>
    <x v="1"/>
  </r>
  <r>
    <x v="34"/>
    <x v="2"/>
    <x v="0"/>
    <x v="25"/>
    <n v="2.9473419325659389E-4"/>
    <n v="5.5513493126941156E-2"/>
    <x v="1"/>
  </r>
  <r>
    <x v="35"/>
    <x v="2"/>
    <x v="0"/>
    <x v="25"/>
    <n v="5.8211373061385838E-3"/>
    <n v="5.9496816657473611E-2"/>
    <x v="1"/>
  </r>
  <r>
    <x v="36"/>
    <x v="2"/>
    <x v="0"/>
    <x v="25"/>
    <n v="8.5814327500439002E-3"/>
    <n v="6.5896264595325327E-2"/>
    <x v="1"/>
  </r>
  <r>
    <x v="37"/>
    <x v="2"/>
    <x v="0"/>
    <x v="25"/>
    <n v="2.4376743392804088E-3"/>
    <n v="6.5947671697475466E-2"/>
    <x v="1"/>
  </r>
  <r>
    <x v="39"/>
    <x v="2"/>
    <x v="0"/>
    <x v="25"/>
    <n v="3.2599670025136702E-2"/>
    <n v="9.8477458009800151E-2"/>
    <x v="1"/>
  </r>
  <r>
    <x v="40"/>
    <x v="2"/>
    <x v="0"/>
    <x v="25"/>
    <n v="2.258767310010382E-2"/>
    <n v="0.10964455792808792"/>
    <x v="1"/>
  </r>
  <r>
    <x v="41"/>
    <x v="2"/>
    <x v="0"/>
    <x v="25"/>
    <n v="8.324306878205524E-3"/>
    <n v="0.11427815146429295"/>
    <x v="1"/>
  </r>
  <r>
    <x v="42"/>
    <x v="2"/>
    <x v="0"/>
    <x v="25"/>
    <n v="0.11248826630874763"/>
    <n v="0.21793940927720792"/>
    <x v="1"/>
  </r>
  <r>
    <x v="43"/>
    <x v="2"/>
    <x v="0"/>
    <x v="25"/>
    <n v="2.7514755897830517E-2"/>
    <n v="0.2446888206757494"/>
    <x v="1"/>
  </r>
  <r>
    <x v="44"/>
    <x v="2"/>
    <x v="0"/>
    <x v="25"/>
    <n v="4.904730525386513E-2"/>
    <n v="0.28376813331143269"/>
    <x v="1"/>
  </r>
  <r>
    <x v="45"/>
    <x v="2"/>
    <x v="0"/>
    <x v="25"/>
    <n v="8.2125941739630767E-2"/>
    <n v="0.3643937325716734"/>
    <x v="1"/>
  </r>
  <r>
    <x v="46"/>
    <x v="2"/>
    <x v="0"/>
    <x v="25"/>
    <n v="8.6116624685924098E-2"/>
    <n v="0.43793952247816365"/>
    <x v="1"/>
  </r>
  <r>
    <x v="47"/>
    <x v="2"/>
    <x v="0"/>
    <x v="25"/>
    <n v="0.10417493461791173"/>
    <n v="0.54181972290281877"/>
    <x v="1"/>
  </r>
  <r>
    <x v="48"/>
    <x v="2"/>
    <x v="0"/>
    <x v="25"/>
    <n v="7.4380569441645103E-2"/>
    <n v="0.61037915503832518"/>
    <x v="1"/>
  </r>
  <r>
    <x v="49"/>
    <x v="2"/>
    <x v="0"/>
    <x v="25"/>
    <n v="8.6282601125863237E-2"/>
    <n v="0.68808032341414471"/>
    <x v="1"/>
  </r>
  <r>
    <x v="50"/>
    <x v="2"/>
    <x v="0"/>
    <x v="25"/>
    <n v="0.24693887446680379"/>
    <n v="0.93258152354166801"/>
    <x v="1"/>
  </r>
  <r>
    <x v="51"/>
    <x v="2"/>
    <x v="0"/>
    <x v="25"/>
    <n v="0.14652706951996541"/>
    <n v="1.0465089230364968"/>
    <x v="1"/>
  </r>
  <r>
    <x v="52"/>
    <x v="2"/>
    <x v="0"/>
    <x v="25"/>
    <n v="7.2531909224899979E-2"/>
    <n v="1.0964531591612929"/>
    <x v="1"/>
  </r>
  <r>
    <x v="53"/>
    <x v="2"/>
    <x v="0"/>
    <x v="25"/>
    <n v="0.13010420783505211"/>
    <n v="1.2182330601181395"/>
    <x v="1"/>
  </r>
  <r>
    <x v="54"/>
    <x v="2"/>
    <x v="0"/>
    <x v="25"/>
    <n v="0.14817352638497824"/>
    <n v="1.2539183201943704"/>
    <x v="1"/>
  </r>
  <r>
    <x v="55"/>
    <x v="2"/>
    <x v="0"/>
    <x v="25"/>
    <n v="0.19863860724687404"/>
    <n v="1.4250421715434138"/>
    <x v="1"/>
  </r>
  <r>
    <x v="56"/>
    <x v="2"/>
    <x v="0"/>
    <x v="25"/>
    <n v="0.19654058423454907"/>
    <n v="1.5725354505240978"/>
    <x v="1"/>
  </r>
  <r>
    <x v="57"/>
    <x v="2"/>
    <x v="0"/>
    <x v="25"/>
    <n v="9.2640386042768724E-2"/>
    <n v="1.5830498948272356"/>
    <x v="1"/>
  </r>
  <r>
    <x v="0"/>
    <x v="2"/>
    <x v="1"/>
    <x v="16"/>
    <n v="0.26805031842507626"/>
    <n v="1.3009088724099946"/>
    <x v="1"/>
  </r>
  <r>
    <x v="1"/>
    <x v="2"/>
    <x v="1"/>
    <x v="16"/>
    <n v="0.36208023851087506"/>
    <n v="1.5913934708245574"/>
    <x v="1"/>
  </r>
  <r>
    <x v="2"/>
    <x v="2"/>
    <x v="1"/>
    <x v="16"/>
    <n v="0.26653963957502252"/>
    <n v="1.8089781495796964"/>
    <x v="1"/>
  </r>
  <r>
    <x v="3"/>
    <x v="2"/>
    <x v="1"/>
    <x v="16"/>
    <n v="0.15284289062043188"/>
    <n v="1.8411720136729728"/>
    <x v="1"/>
  </r>
  <r>
    <x v="4"/>
    <x v="2"/>
    <x v="1"/>
    <x v="16"/>
    <n v="0.17874389495270762"/>
    <n v="1.9068908243264797"/>
    <x v="1"/>
  </r>
  <r>
    <x v="5"/>
    <x v="2"/>
    <x v="1"/>
    <x v="16"/>
    <n v="6.2343686985544454E-2"/>
    <n v="1.9329335366300358"/>
    <x v="1"/>
  </r>
  <r>
    <x v="6"/>
    <x v="2"/>
    <x v="1"/>
    <x v="16"/>
    <n v="8.0687590750763663E-2"/>
    <n v="1.9620868730056724"/>
    <x v="1"/>
  </r>
  <r>
    <x v="7"/>
    <x v="2"/>
    <x v="1"/>
    <x v="16"/>
    <n v="6.3706264547650382E-2"/>
    <n v="1.9445093625191476"/>
    <x v="1"/>
  </r>
  <r>
    <x v="8"/>
    <x v="2"/>
    <x v="1"/>
    <x v="16"/>
    <n v="7.0869350884289486E-2"/>
    <n v="1.9844629462087666"/>
    <x v="1"/>
  </r>
  <r>
    <x v="9"/>
    <x v="2"/>
    <x v="1"/>
    <x v="16"/>
    <n v="9.9180506929632581E-2"/>
    <n v="1.9852352924165109"/>
    <x v="1"/>
  </r>
  <r>
    <x v="10"/>
    <x v="2"/>
    <x v="1"/>
    <x v="16"/>
    <n v="0.20616866843359366"/>
    <n v="1.9902863597858378"/>
    <x v="1"/>
  </r>
  <r>
    <x v="11"/>
    <x v="2"/>
    <x v="1"/>
    <x v="16"/>
    <n v="0.22344830339510433"/>
    <n v="2.0346613540106917"/>
    <x v="1"/>
  </r>
  <r>
    <x v="12"/>
    <x v="2"/>
    <x v="1"/>
    <x v="16"/>
    <n v="0.31972780039815629"/>
    <n v="2.086338835983772"/>
    <x v="1"/>
  </r>
  <r>
    <x v="13"/>
    <x v="2"/>
    <x v="1"/>
    <x v="16"/>
    <n v="0.39319580344920851"/>
    <n v="2.1174544009221052"/>
    <x v="1"/>
  </r>
  <r>
    <x v="14"/>
    <x v="2"/>
    <x v="1"/>
    <x v="16"/>
    <n v="0.2121582599524412"/>
    <n v="2.0630730212995241"/>
    <x v="1"/>
  </r>
  <r>
    <x v="16"/>
    <x v="2"/>
    <x v="1"/>
    <x v="16"/>
    <n v="4.0668405326336171E-2"/>
    <n v="1.9508985360054285"/>
    <x v="1"/>
  </r>
  <r>
    <x v="17"/>
    <x v="2"/>
    <x v="1"/>
    <x v="16"/>
    <n v="2.1301758055121644E-2"/>
    <n v="1.7934563991078423"/>
    <x v="1"/>
  </r>
  <r>
    <x v="18"/>
    <x v="2"/>
    <x v="1"/>
    <x v="16"/>
    <n v="1.1461685759227985E-2"/>
    <n v="1.7425743978815258"/>
    <x v="1"/>
  </r>
  <r>
    <x v="19"/>
    <x v="2"/>
    <x v="1"/>
    <x v="16"/>
    <n v="9.7087641208375743E-3"/>
    <n v="1.6715955712515997"/>
    <x v="1"/>
  </r>
  <r>
    <x v="20"/>
    <x v="2"/>
    <x v="1"/>
    <x v="16"/>
    <n v="1.0830443388439323E-2"/>
    <n v="1.6187197500923889"/>
    <x v="1"/>
  </r>
  <r>
    <x v="21"/>
    <x v="2"/>
    <x v="1"/>
    <x v="16"/>
    <n v="5.9210168642257694E-3"/>
    <n v="1.5537714160723251"/>
    <x v="1"/>
  </r>
  <r>
    <x v="22"/>
    <x v="2"/>
    <x v="1"/>
    <x v="16"/>
    <n v="8.3784885086887213E-3"/>
    <n v="1.4629693976513811"/>
    <x v="1"/>
  </r>
  <r>
    <x v="23"/>
    <x v="2"/>
    <x v="1"/>
    <x v="16"/>
    <n v="1.0554250088675641E-2"/>
    <n v="1.2673549793064631"/>
    <x v="1"/>
  </r>
  <r>
    <x v="24"/>
    <x v="2"/>
    <x v="1"/>
    <x v="16"/>
    <n v="1.6541452407361892E-2"/>
    <n v="1.0604481283187208"/>
    <x v="1"/>
  </r>
  <r>
    <x v="25"/>
    <x v="2"/>
    <x v="1"/>
    <x v="16"/>
    <n v="8.8411755224768566E-3"/>
    <n v="0.7495615034430414"/>
    <x v="1"/>
  </r>
  <r>
    <x v="26"/>
    <x v="2"/>
    <x v="1"/>
    <x v="16"/>
    <n v="7.305421811794055E-2"/>
    <n v="0.42941991811177321"/>
    <x v="1"/>
  </r>
  <r>
    <x v="27"/>
    <x v="2"/>
    <x v="1"/>
    <x v="16"/>
    <n v="2.4816142071438677E-2"/>
    <n v="0.24207780023077077"/>
    <x v="1"/>
  </r>
  <r>
    <x v="28"/>
    <x v="2"/>
    <x v="1"/>
    <x v="16"/>
    <n v="1.3122329338027226E-2"/>
    <n v="0.21453172424246184"/>
    <x v="1"/>
  </r>
  <r>
    <x v="29"/>
    <x v="2"/>
    <x v="1"/>
    <x v="16"/>
    <n v="5.0343548014455354E-3"/>
    <n v="0.19826432098878574"/>
    <x v="1"/>
  </r>
  <r>
    <x v="30"/>
    <x v="2"/>
    <x v="1"/>
    <x v="16"/>
    <n v="1.1554985885618619E-2"/>
    <n v="0.19835762111517635"/>
    <x v="1"/>
  </r>
  <r>
    <x v="31"/>
    <x v="2"/>
    <x v="1"/>
    <x v="16"/>
    <n v="1.3805616290333333E-2"/>
    <n v="0.20245447328467214"/>
    <x v="1"/>
  </r>
  <r>
    <x v="32"/>
    <x v="2"/>
    <x v="1"/>
    <x v="16"/>
    <n v="3.4669102894406187E-3"/>
    <n v="0.19509094018567344"/>
    <x v="1"/>
  </r>
  <r>
    <x v="33"/>
    <x v="2"/>
    <x v="1"/>
    <x v="16"/>
    <n v="1.2835275733550124E-2"/>
    <n v="0.20200519905499775"/>
    <x v="1"/>
  </r>
  <r>
    <x v="34"/>
    <x v="2"/>
    <x v="1"/>
    <x v="16"/>
    <n v="1.1111986683661009E-2"/>
    <n v="0.20473869722997007"/>
    <x v="1"/>
  </r>
  <r>
    <x v="35"/>
    <x v="2"/>
    <x v="1"/>
    <x v="16"/>
    <n v="1.2224814289746375E-2"/>
    <n v="0.2064092614310408"/>
    <x v="1"/>
  </r>
  <r>
    <x v="36"/>
    <x v="2"/>
    <x v="1"/>
    <x v="16"/>
    <n v="1.0636498782243367E-2"/>
    <n v="0.20050430780592229"/>
    <x v="1"/>
  </r>
  <r>
    <x v="37"/>
    <x v="2"/>
    <x v="1"/>
    <x v="16"/>
    <n v="3.177091127139333E-2"/>
    <n v="0.22343404355483878"/>
    <x v="1"/>
  </r>
  <r>
    <x v="38"/>
    <x v="2"/>
    <x v="1"/>
    <x v="16"/>
    <n v="5.0850653670914063E-2"/>
    <n v="0.20123047910781228"/>
    <x v="1"/>
  </r>
  <r>
    <x v="39"/>
    <x v="2"/>
    <x v="1"/>
    <x v="16"/>
    <n v="1.8982720962893291E-2"/>
    <n v="0.19539705799926685"/>
    <x v="1"/>
  </r>
  <r>
    <x v="40"/>
    <x v="2"/>
    <x v="1"/>
    <x v="16"/>
    <n v="2.0950249531416332E-2"/>
    <n v="0.203224978192656"/>
    <x v="1"/>
  </r>
  <r>
    <x v="41"/>
    <x v="2"/>
    <x v="1"/>
    <x v="16"/>
    <n v="1.0088953411413897E-2"/>
    <n v="0.20827957680262435"/>
    <x v="1"/>
  </r>
  <r>
    <x v="42"/>
    <x v="2"/>
    <x v="1"/>
    <x v="16"/>
    <n v="1.2123370274487771E-2"/>
    <n v="0.20884796119149351"/>
    <x v="1"/>
  </r>
  <r>
    <x v="43"/>
    <x v="2"/>
    <x v="1"/>
    <x v="16"/>
    <n v="1.8189549311649462E-2"/>
    <n v="0.21323189421280966"/>
    <x v="1"/>
  </r>
  <r>
    <x v="44"/>
    <x v="2"/>
    <x v="1"/>
    <x v="16"/>
    <n v="1.4346866913319654E-2"/>
    <n v="0.22411185083668872"/>
    <x v="1"/>
  </r>
  <r>
    <x v="45"/>
    <x v="2"/>
    <x v="1"/>
    <x v="16"/>
    <n v="2.6523282073405211E-2"/>
    <n v="0.23779985717654378"/>
    <x v="1"/>
  </r>
  <r>
    <x v="46"/>
    <x v="2"/>
    <x v="1"/>
    <x v="16"/>
    <n v="6.3071089070102546E-2"/>
    <n v="0.28975895956298536"/>
    <x v="1"/>
  </r>
  <r>
    <x v="47"/>
    <x v="2"/>
    <x v="1"/>
    <x v="16"/>
    <n v="0.11888394999066944"/>
    <n v="0.39641809526390837"/>
    <x v="1"/>
  </r>
  <r>
    <x v="48"/>
    <x v="2"/>
    <x v="1"/>
    <x v="16"/>
    <n v="0.11714560154389696"/>
    <n v="0.50292719802556196"/>
    <x v="1"/>
  </r>
  <r>
    <x v="49"/>
    <x v="2"/>
    <x v="1"/>
    <x v="16"/>
    <n v="0.11359668088133468"/>
    <n v="0.58475296763550322"/>
    <x v="1"/>
  </r>
  <r>
    <x v="50"/>
    <x v="2"/>
    <x v="1"/>
    <x v="16"/>
    <n v="0.13494320376988575"/>
    <n v="0.66884551773447498"/>
    <x v="1"/>
  </r>
  <r>
    <x v="51"/>
    <x v="2"/>
    <x v="1"/>
    <x v="16"/>
    <n v="6.7769115496239235E-2"/>
    <n v="0.71763191226782097"/>
    <x v="1"/>
  </r>
  <r>
    <x v="52"/>
    <x v="2"/>
    <x v="1"/>
    <x v="16"/>
    <n v="5.1032998800474648E-2"/>
    <n v="0.74771466153687927"/>
    <x v="1"/>
  </r>
  <r>
    <x v="53"/>
    <x v="2"/>
    <x v="1"/>
    <x v="16"/>
    <n v="2.9911911086127761E-2"/>
    <n v="0.76753761921159314"/>
    <x v="1"/>
  </r>
  <r>
    <x v="54"/>
    <x v="2"/>
    <x v="1"/>
    <x v="16"/>
    <n v="3.4138264274452865E-2"/>
    <n v="0.78955251321155806"/>
    <x v="1"/>
  </r>
  <r>
    <x v="55"/>
    <x v="2"/>
    <x v="1"/>
    <x v="16"/>
    <n v="2.7505040568620773E-2"/>
    <n v="0.79886800446852957"/>
    <x v="1"/>
  </r>
  <r>
    <x v="56"/>
    <x v="2"/>
    <x v="1"/>
    <x v="16"/>
    <n v="2.5584445076531959E-2"/>
    <n v="0.81010558263174182"/>
    <x v="1"/>
  </r>
  <r>
    <x v="57"/>
    <x v="2"/>
    <x v="1"/>
    <x v="16"/>
    <n v="2.6243532534300101E-2"/>
    <n v="0.80982583309263678"/>
    <x v="1"/>
  </r>
  <r>
    <x v="0"/>
    <x v="2"/>
    <x v="1"/>
    <x v="25"/>
    <n v="0.46391842800511984"/>
    <n v="3.1609381920929729"/>
    <x v="1"/>
  </r>
  <r>
    <x v="1"/>
    <x v="2"/>
    <x v="1"/>
    <x v="25"/>
    <n v="0.74545407493218852"/>
    <n v="3.6291929694516751"/>
    <x v="1"/>
  </r>
  <r>
    <x v="2"/>
    <x v="2"/>
    <x v="1"/>
    <x v="25"/>
    <n v="0.22627757680086236"/>
    <n v="3.7620419441051056"/>
    <x v="1"/>
  </r>
  <r>
    <x v="3"/>
    <x v="2"/>
    <x v="1"/>
    <x v="25"/>
    <n v="0.33758627886497516"/>
    <n v="3.8780440785064463"/>
    <x v="1"/>
  </r>
  <r>
    <x v="4"/>
    <x v="2"/>
    <x v="1"/>
    <x v="25"/>
    <n v="0.31775847957457787"/>
    <n v="3.9929920697088828"/>
    <x v="1"/>
  </r>
  <r>
    <x v="5"/>
    <x v="2"/>
    <x v="1"/>
    <x v="25"/>
    <n v="0.15866526796795405"/>
    <n v="3.9748742693306336"/>
    <x v="1"/>
  </r>
  <r>
    <x v="6"/>
    <x v="2"/>
    <x v="1"/>
    <x v="25"/>
    <n v="0.27476664538223083"/>
    <n v="3.969032100730141"/>
    <x v="1"/>
  </r>
  <r>
    <x v="7"/>
    <x v="2"/>
    <x v="1"/>
    <x v="25"/>
    <n v="0.27838154107313762"/>
    <n v="3.9692328224467124"/>
    <x v="1"/>
  </r>
  <r>
    <x v="8"/>
    <x v="2"/>
    <x v="1"/>
    <x v="25"/>
    <n v="0.25454046215287379"/>
    <n v="4.0736439931587203"/>
    <x v="1"/>
  </r>
  <r>
    <x v="9"/>
    <x v="2"/>
    <x v="1"/>
    <x v="25"/>
    <n v="0.3207929998986333"/>
    <n v="4.0353064555541289"/>
    <x v="1"/>
  </r>
  <r>
    <x v="10"/>
    <x v="2"/>
    <x v="1"/>
    <x v="25"/>
    <n v="0.23525551982215462"/>
    <n v="4.0055307397326869"/>
    <x v="1"/>
  </r>
  <r>
    <x v="11"/>
    <x v="2"/>
    <x v="1"/>
    <x v="25"/>
    <n v="0.44057445326942118"/>
    <n v="4.0539717277441287"/>
    <x v="1"/>
  </r>
  <r>
    <x v="12"/>
    <x v="2"/>
    <x v="1"/>
    <x v="25"/>
    <n v="0.64854449489104071"/>
    <n v="4.2385977946300502"/>
    <x v="1"/>
  </r>
  <r>
    <x v="13"/>
    <x v="2"/>
    <x v="1"/>
    <x v="25"/>
    <n v="0.55404203871951596"/>
    <n v="4.0471857584173785"/>
    <x v="1"/>
  </r>
  <r>
    <x v="14"/>
    <x v="2"/>
    <x v="1"/>
    <x v="25"/>
    <n v="9.0577900101751527E-2"/>
    <n v="3.9114860817182664"/>
    <x v="1"/>
  </r>
  <r>
    <x v="16"/>
    <x v="2"/>
    <x v="1"/>
    <x v="25"/>
    <n v="1.195647069063569E-2"/>
    <n v="3.5858562735439277"/>
    <x v="1"/>
  </r>
  <r>
    <x v="17"/>
    <x v="2"/>
    <x v="1"/>
    <x v="25"/>
    <n v="5.2732129388735713E-2"/>
    <n v="3.3208299233580845"/>
    <x v="1"/>
  </r>
  <r>
    <x v="18"/>
    <x v="2"/>
    <x v="1"/>
    <x v="25"/>
    <n v="2.3303404247015228E-2"/>
    <n v="3.1854680596371456"/>
    <x v="1"/>
  </r>
  <r>
    <x v="19"/>
    <x v="2"/>
    <x v="1"/>
    <x v="25"/>
    <n v="8.1907310257616148E-3"/>
    <n v="2.9188921452806769"/>
    <x v="1"/>
  </r>
  <r>
    <x v="20"/>
    <x v="2"/>
    <x v="1"/>
    <x v="25"/>
    <n v="2.0023038477998929E-2"/>
    <n v="2.6605336426855382"/>
    <x v="1"/>
  </r>
  <r>
    <x v="21"/>
    <x v="2"/>
    <x v="1"/>
    <x v="25"/>
    <n v="2.6112017023129697E-2"/>
    <n v="2.4321051975557939"/>
    <x v="1"/>
  </r>
  <r>
    <x v="22"/>
    <x v="2"/>
    <x v="1"/>
    <x v="25"/>
    <n v="2.8200762706918642E-2"/>
    <n v="2.1395129603640797"/>
    <x v="1"/>
  </r>
  <r>
    <x v="23"/>
    <x v="2"/>
    <x v="1"/>
    <x v="25"/>
    <n v="1.5251214221310089E-2"/>
    <n v="1.919508654763235"/>
    <x v="1"/>
  </r>
  <r>
    <x v="24"/>
    <x v="2"/>
    <x v="1"/>
    <x v="25"/>
    <n v="1.1836843923312896E-2"/>
    <n v="1.4907710454171268"/>
    <x v="1"/>
  </r>
  <r>
    <x v="25"/>
    <x v="2"/>
    <x v="1"/>
    <x v="25"/>
    <n v="6.2950949917182494E-3"/>
    <n v="0.8485216455178044"/>
    <x v="1"/>
  </r>
  <r>
    <x v="26"/>
    <x v="2"/>
    <x v="1"/>
    <x v="25"/>
    <n v="1.5757720340781886E-3"/>
    <n v="0.29605537883236643"/>
    <x v="1"/>
  </r>
  <r>
    <x v="27"/>
    <x v="2"/>
    <x v="1"/>
    <x v="25"/>
    <n v="1.5962740084043192E-2"/>
    <n v="0.22144021881465811"/>
    <x v="1"/>
  </r>
  <r>
    <x v="28"/>
    <x v="2"/>
    <x v="1"/>
    <x v="25"/>
    <n v="1.0525267477971792E-2"/>
    <n v="0.22000901560199423"/>
    <x v="1"/>
  </r>
  <r>
    <x v="29"/>
    <x v="2"/>
    <x v="1"/>
    <x v="25"/>
    <n v="2.4297990366979466E-3"/>
    <n v="0.16970668524995647"/>
    <x v="1"/>
  </r>
  <r>
    <x v="30"/>
    <x v="2"/>
    <x v="1"/>
    <x v="25"/>
    <n v="5.9357685522404289E-3"/>
    <n v="0.15233904955518165"/>
    <x v="1"/>
  </r>
  <r>
    <x v="31"/>
    <x v="2"/>
    <x v="1"/>
    <x v="25"/>
    <n v="4.5283393448647814E-4"/>
    <n v="0.14460115246390651"/>
    <x v="1"/>
  </r>
  <r>
    <x v="32"/>
    <x v="2"/>
    <x v="1"/>
    <x v="25"/>
    <n v="8.3693032435236414E-4"/>
    <n v="0.12541504431025996"/>
    <x v="1"/>
  </r>
  <r>
    <x v="33"/>
    <x v="2"/>
    <x v="1"/>
    <x v="25"/>
    <n v="5.1002314441244301E-4"/>
    <n v="9.9813050431542705E-2"/>
    <x v="1"/>
  </r>
  <r>
    <x v="34"/>
    <x v="2"/>
    <x v="1"/>
    <x v="25"/>
    <n v="3.1961418114005548E-3"/>
    <n v="7.4808429536024623E-2"/>
    <x v="1"/>
  </r>
  <r>
    <x v="35"/>
    <x v="2"/>
    <x v="1"/>
    <x v="25"/>
    <n v="4.442813290770271E-3"/>
    <n v="6.4000028605484816E-2"/>
    <x v="1"/>
  </r>
  <r>
    <x v="36"/>
    <x v="2"/>
    <x v="1"/>
    <x v="25"/>
    <n v="4.6395166719199864E-3"/>
    <n v="5.6802701354091906E-2"/>
    <x v="1"/>
  </r>
  <r>
    <x v="37"/>
    <x v="2"/>
    <x v="1"/>
    <x v="25"/>
    <n v="3.1145761121317956E-3"/>
    <n v="5.3622182474505446E-2"/>
    <x v="1"/>
  </r>
  <r>
    <x v="38"/>
    <x v="2"/>
    <x v="1"/>
    <x v="25"/>
    <n v="3.5942161889136004E-3"/>
    <n v="5.564062662934087E-2"/>
    <x v="1"/>
  </r>
  <r>
    <x v="39"/>
    <x v="2"/>
    <x v="1"/>
    <x v="25"/>
    <n v="1.092000543363655E-2"/>
    <n v="5.059789197893421E-2"/>
    <x v="1"/>
  </r>
  <r>
    <x v="40"/>
    <x v="2"/>
    <x v="1"/>
    <x v="25"/>
    <n v="4.0073911882416175E-3"/>
    <n v="4.4080015689204041E-2"/>
    <x v="1"/>
  </r>
  <r>
    <x v="41"/>
    <x v="2"/>
    <x v="1"/>
    <x v="25"/>
    <n v="2.2397880999495048E-2"/>
    <n v="6.4048097652001132E-2"/>
    <x v="1"/>
  </r>
  <r>
    <x v="42"/>
    <x v="2"/>
    <x v="1"/>
    <x v="25"/>
    <n v="1.3407470982355497E-2"/>
    <n v="7.1519800082116211E-2"/>
    <x v="1"/>
  </r>
  <r>
    <x v="43"/>
    <x v="2"/>
    <x v="1"/>
    <x v="25"/>
    <n v="5.2601107526001048E-3"/>
    <n v="7.6327076900229829E-2"/>
    <x v="1"/>
  </r>
  <r>
    <x v="44"/>
    <x v="2"/>
    <x v="1"/>
    <x v="25"/>
    <n v="1.289810983605833E-2"/>
    <n v="8.8388256411935789E-2"/>
    <x v="1"/>
  </r>
  <r>
    <x v="45"/>
    <x v="2"/>
    <x v="1"/>
    <x v="25"/>
    <n v="2.7829471772934943E-2"/>
    <n v="0.1157077050404583"/>
    <x v="1"/>
  </r>
  <r>
    <x v="46"/>
    <x v="2"/>
    <x v="1"/>
    <x v="25"/>
    <n v="1.7791192330779967E-2"/>
    <n v="0.1303027555598377"/>
    <x v="1"/>
  </r>
  <r>
    <x v="47"/>
    <x v="2"/>
    <x v="1"/>
    <x v="25"/>
    <n v="2.2551746313815638E-2"/>
    <n v="0.14841168858288306"/>
    <x v="1"/>
  </r>
  <r>
    <x v="48"/>
    <x v="2"/>
    <x v="1"/>
    <x v="25"/>
    <n v="3.7692345284439814E-2"/>
    <n v="0.18146451719540294"/>
    <x v="1"/>
  </r>
  <r>
    <x v="49"/>
    <x v="2"/>
    <x v="1"/>
    <x v="25"/>
    <n v="2.6081553310831625E-2"/>
    <n v="0.20443149439410274"/>
    <x v="1"/>
  </r>
  <r>
    <x v="50"/>
    <x v="2"/>
    <x v="1"/>
    <x v="25"/>
    <n v="5.3783141935347036E-2"/>
    <n v="0.25462042014053615"/>
    <x v="1"/>
  </r>
  <r>
    <x v="51"/>
    <x v="2"/>
    <x v="1"/>
    <x v="25"/>
    <n v="6.0678788069519915E-2"/>
    <n v="0.3043792027764195"/>
    <x v="1"/>
  </r>
  <r>
    <x v="52"/>
    <x v="2"/>
    <x v="1"/>
    <x v="25"/>
    <n v="5.5751960349860491E-2"/>
    <n v="0.3561237719380384"/>
    <x v="1"/>
  </r>
  <r>
    <x v="53"/>
    <x v="2"/>
    <x v="1"/>
    <x v="25"/>
    <n v="3.423485528082118E-2"/>
    <n v="0.36796074621936459"/>
    <x v="1"/>
  </r>
  <r>
    <x v="54"/>
    <x v="2"/>
    <x v="1"/>
    <x v="25"/>
    <n v="6.6138138638487123E-2"/>
    <n v="0.42069141387549619"/>
    <x v="1"/>
  </r>
  <r>
    <x v="55"/>
    <x v="2"/>
    <x v="1"/>
    <x v="25"/>
    <n v="0.14045593226534181"/>
    <n v="0.55588723538823792"/>
    <x v="1"/>
  </r>
  <r>
    <x v="56"/>
    <x v="2"/>
    <x v="1"/>
    <x v="25"/>
    <n v="0.14158183939763924"/>
    <n v="0.68457096494981884"/>
    <x v="1"/>
  </r>
  <r>
    <x v="57"/>
    <x v="2"/>
    <x v="1"/>
    <x v="25"/>
    <n v="8.756018051814729E-2"/>
    <n v="0.7443016736950312"/>
    <x v="1"/>
  </r>
  <r>
    <x v="0"/>
    <x v="2"/>
    <x v="7"/>
    <x v="23"/>
    <n v="2.2207148810961148"/>
    <n v="20.893610122013595"/>
    <x v="1"/>
  </r>
  <r>
    <x v="1"/>
    <x v="2"/>
    <x v="7"/>
    <x v="23"/>
    <n v="2.2914451572276087"/>
    <n v="21.834727609579858"/>
    <x v="1"/>
  </r>
  <r>
    <x v="2"/>
    <x v="2"/>
    <x v="7"/>
    <x v="23"/>
    <n v="1.781239587444766"/>
    <n v="22.174473271495739"/>
    <x v="1"/>
  </r>
  <r>
    <x v="3"/>
    <x v="2"/>
    <x v="7"/>
    <x v="23"/>
    <n v="2.004636349599342"/>
    <n v="22.015198570075665"/>
    <x v="1"/>
  </r>
  <r>
    <x v="4"/>
    <x v="2"/>
    <x v="7"/>
    <x v="23"/>
    <n v="1.5313521906783822"/>
    <n v="22.096169900625458"/>
    <x v="1"/>
  </r>
  <r>
    <x v="5"/>
    <x v="2"/>
    <x v="7"/>
    <x v="23"/>
    <n v="1.5433218505482946"/>
    <n v="22.329938963608463"/>
    <x v="1"/>
  </r>
  <r>
    <x v="6"/>
    <x v="2"/>
    <x v="7"/>
    <x v="23"/>
    <n v="1.3830495266323886"/>
    <n v="22.683461114817106"/>
    <x v="1"/>
  </r>
  <r>
    <x v="7"/>
    <x v="2"/>
    <x v="7"/>
    <x v="23"/>
    <n v="1.4096106287732404"/>
    <n v="22.635838042736225"/>
    <x v="1"/>
  </r>
  <r>
    <x v="8"/>
    <x v="2"/>
    <x v="7"/>
    <x v="23"/>
    <n v="1.3788126075524321"/>
    <n v="22.789052700379035"/>
    <x v="1"/>
  </r>
  <r>
    <x v="9"/>
    <x v="2"/>
    <x v="7"/>
    <x v="23"/>
    <n v="1.5777341236498692"/>
    <n v="22.848794954879907"/>
    <x v="1"/>
  </r>
  <r>
    <x v="10"/>
    <x v="2"/>
    <x v="7"/>
    <x v="23"/>
    <n v="1.9444951129793904"/>
    <n v="22.873699363539195"/>
    <x v="1"/>
  </r>
  <r>
    <x v="11"/>
    <x v="2"/>
    <x v="7"/>
    <x v="23"/>
    <n v="3.9073628363623625"/>
    <n v="22.973774852544189"/>
    <x v="1"/>
  </r>
  <r>
    <x v="12"/>
    <x v="2"/>
    <x v="7"/>
    <x v="23"/>
    <n v="2.2921608772201454"/>
    <n v="23.045220848668222"/>
    <x v="1"/>
  </r>
  <r>
    <x v="13"/>
    <x v="2"/>
    <x v="7"/>
    <x v="23"/>
    <n v="1.9085567315327925"/>
    <n v="22.662332422973407"/>
    <x v="1"/>
  </r>
  <r>
    <x v="14"/>
    <x v="2"/>
    <x v="7"/>
    <x v="23"/>
    <n v="1.0830305848484389"/>
    <n v="21.964123420377074"/>
    <x v="1"/>
  </r>
  <r>
    <x v="15"/>
    <x v="2"/>
    <x v="7"/>
    <x v="23"/>
    <n v="-1.9662597176383433E-4"/>
    <n v="19.959290444805969"/>
    <x v="1"/>
  </r>
  <r>
    <x v="16"/>
    <x v="2"/>
    <x v="7"/>
    <x v="23"/>
    <n v="4.2416960574210391E-2"/>
    <n v="18.470355214701797"/>
    <x v="1"/>
  </r>
  <r>
    <x v="17"/>
    <x v="2"/>
    <x v="7"/>
    <x v="23"/>
    <n v="8.6849500218985423E-2"/>
    <n v="17.013882864372487"/>
    <x v="1"/>
  </r>
  <r>
    <x v="18"/>
    <x v="2"/>
    <x v="7"/>
    <x v="23"/>
    <n v="0.10562801223913797"/>
    <n v="15.736461349979242"/>
    <x v="1"/>
  </r>
  <r>
    <x v="19"/>
    <x v="2"/>
    <x v="7"/>
    <x v="23"/>
    <n v="0.10205186359117728"/>
    <n v="14.428902584797177"/>
    <x v="1"/>
  </r>
  <r>
    <x v="20"/>
    <x v="2"/>
    <x v="7"/>
    <x v="23"/>
    <n v="9.9256785735703498E-2"/>
    <n v="13.14934676298045"/>
    <x v="1"/>
  </r>
  <r>
    <x v="21"/>
    <x v="2"/>
    <x v="7"/>
    <x v="23"/>
    <n v="0.10797922877406775"/>
    <n v="11.679591868104648"/>
    <x v="1"/>
  </r>
  <r>
    <x v="22"/>
    <x v="2"/>
    <x v="7"/>
    <x v="23"/>
    <n v="0.10557263224581104"/>
    <n v="9.8406693873710669"/>
    <x v="1"/>
  </r>
  <r>
    <x v="23"/>
    <x v="2"/>
    <x v="7"/>
    <x v="23"/>
    <n v="0.11157022553739403"/>
    <n v="6.0448767765461007"/>
    <x v="1"/>
  </r>
  <r>
    <x v="24"/>
    <x v="2"/>
    <x v="7"/>
    <x v="23"/>
    <n v="0.11825352351119688"/>
    <n v="3.870969422837153"/>
    <x v="1"/>
  </r>
  <r>
    <x v="25"/>
    <x v="2"/>
    <x v="7"/>
    <x v="23"/>
    <n v="9.6104295945694224E-2"/>
    <n v="2.0585169872500533"/>
    <x v="1"/>
  </r>
  <r>
    <x v="26"/>
    <x v="2"/>
    <x v="7"/>
    <x v="23"/>
    <n v="0.11840325309343809"/>
    <n v="1.0938896554950528"/>
    <x v="1"/>
  </r>
  <r>
    <x v="27"/>
    <x v="2"/>
    <x v="7"/>
    <x v="23"/>
    <n v="0.15326933825622663"/>
    <n v="1.2473556197230431"/>
    <x v="1"/>
  </r>
  <r>
    <x v="28"/>
    <x v="2"/>
    <x v="7"/>
    <x v="23"/>
    <n v="0.23131973275517517"/>
    <n v="1.4362583919040079"/>
    <x v="1"/>
  </r>
  <r>
    <x v="29"/>
    <x v="2"/>
    <x v="7"/>
    <x v="23"/>
    <n v="0.1753918951106814"/>
    <n v="1.5248007867957039"/>
    <x v="1"/>
  </r>
  <r>
    <x v="30"/>
    <x v="2"/>
    <x v="7"/>
    <x v="23"/>
    <n v="0.17724539732128178"/>
    <n v="1.5964181718778478"/>
    <x v="1"/>
  </r>
  <r>
    <x v="31"/>
    <x v="2"/>
    <x v="7"/>
    <x v="23"/>
    <n v="9.419235097146901E-2"/>
    <n v="1.5885586592581393"/>
    <x v="1"/>
  </r>
  <r>
    <x v="32"/>
    <x v="2"/>
    <x v="7"/>
    <x v="23"/>
    <n v="0.12237781052349138"/>
    <n v="1.6116796840459273"/>
    <x v="1"/>
  </r>
  <r>
    <x v="33"/>
    <x v="2"/>
    <x v="7"/>
    <x v="23"/>
    <n v="0.14760627245936772"/>
    <n v="1.6513067277312272"/>
    <x v="1"/>
  </r>
  <r>
    <x v="34"/>
    <x v="2"/>
    <x v="7"/>
    <x v="23"/>
    <n v="0.17784588108251728"/>
    <n v="1.7235799765679336"/>
    <x v="1"/>
  </r>
  <r>
    <x v="35"/>
    <x v="2"/>
    <x v="7"/>
    <x v="23"/>
    <n v="0.36020015605250305"/>
    <n v="1.9722099070830426"/>
    <x v="1"/>
  </r>
  <r>
    <x v="36"/>
    <x v="2"/>
    <x v="7"/>
    <x v="23"/>
    <n v="0.42676311363050434"/>
    <n v="2.2807194972023499"/>
    <x v="1"/>
  </r>
  <r>
    <x v="37"/>
    <x v="2"/>
    <x v="7"/>
    <x v="23"/>
    <n v="0.48219491394282882"/>
    <n v="2.666810115199485"/>
    <x v="1"/>
  </r>
  <r>
    <x v="38"/>
    <x v="2"/>
    <x v="7"/>
    <x v="23"/>
    <n v="0.53255717214839882"/>
    <n v="3.0809640342544458"/>
    <x v="1"/>
  </r>
  <r>
    <x v="39"/>
    <x v="2"/>
    <x v="7"/>
    <x v="23"/>
    <n v="0.68133415819173504"/>
    <n v="3.6090288541899538"/>
    <x v="1"/>
  </r>
  <r>
    <x v="40"/>
    <x v="2"/>
    <x v="7"/>
    <x v="23"/>
    <n v="0.8529142976013846"/>
    <n v="4.2306234190361627"/>
    <x v="1"/>
  </r>
  <r>
    <x v="41"/>
    <x v="2"/>
    <x v="7"/>
    <x v="23"/>
    <n v="0.931124224735566"/>
    <n v="4.9863557486610475"/>
    <x v="1"/>
  </r>
  <r>
    <x v="42"/>
    <x v="2"/>
    <x v="7"/>
    <x v="23"/>
    <n v="0.43482816431661475"/>
    <n v="5.2439385156563807"/>
    <x v="1"/>
  </r>
  <r>
    <x v="43"/>
    <x v="2"/>
    <x v="7"/>
    <x v="23"/>
    <n v="0.50732574015902099"/>
    <n v="5.6570719048439333"/>
    <x v="1"/>
  </r>
  <r>
    <x v="44"/>
    <x v="2"/>
    <x v="7"/>
    <x v="23"/>
    <n v="0.56531386284926455"/>
    <n v="6.1000079571697059"/>
    <x v="1"/>
  </r>
  <r>
    <x v="45"/>
    <x v="2"/>
    <x v="7"/>
    <x v="23"/>
    <n v="1.2285381789387604"/>
    <n v="7.1809398636490993"/>
    <x v="1"/>
  </r>
  <r>
    <x v="46"/>
    <x v="2"/>
    <x v="7"/>
    <x v="23"/>
    <n v="1.6989212690541917"/>
    <n v="8.7020152516207734"/>
    <x v="1"/>
  </r>
  <r>
    <x v="47"/>
    <x v="2"/>
    <x v="7"/>
    <x v="23"/>
    <n v="1.9909619962659735"/>
    <n v="10.332777091834243"/>
    <x v="1"/>
  </r>
  <r>
    <x v="48"/>
    <x v="2"/>
    <x v="7"/>
    <x v="23"/>
    <n v="1.7264786139901691"/>
    <n v="11.632492592193909"/>
    <x v="1"/>
  </r>
  <r>
    <x v="49"/>
    <x v="2"/>
    <x v="7"/>
    <x v="23"/>
    <n v="1.5576699374570262"/>
    <n v="12.707967615708107"/>
    <x v="1"/>
  </r>
  <r>
    <x v="50"/>
    <x v="2"/>
    <x v="7"/>
    <x v="23"/>
    <n v="1.9939715327430321"/>
    <n v="14.16938197630274"/>
    <x v="1"/>
  </r>
  <r>
    <x v="51"/>
    <x v="2"/>
    <x v="7"/>
    <x v="23"/>
    <n v="2.2160712905812368"/>
    <n v="15.70411910869224"/>
    <x v="1"/>
  </r>
  <r>
    <x v="52"/>
    <x v="2"/>
    <x v="7"/>
    <x v="23"/>
    <n v="2.0466776090846803"/>
    <n v="16.897882420175538"/>
    <x v="1"/>
  </r>
  <r>
    <x v="53"/>
    <x v="2"/>
    <x v="7"/>
    <x v="23"/>
    <n v="1.9810773502631118"/>
    <n v="17.947835545703082"/>
    <x v="1"/>
  </r>
  <r>
    <x v="54"/>
    <x v="2"/>
    <x v="7"/>
    <x v="23"/>
    <n v="1.9395829111461853"/>
    <n v="19.452590292532651"/>
    <x v="1"/>
  </r>
  <r>
    <x v="55"/>
    <x v="2"/>
    <x v="7"/>
    <x v="23"/>
    <n v="1.7493485887175468"/>
    <n v="20.694613141091178"/>
    <x v="1"/>
  </r>
  <r>
    <x v="56"/>
    <x v="2"/>
    <x v="7"/>
    <x v="23"/>
    <n v="1.6613864452910876"/>
    <n v="21.790685723533002"/>
    <x v="1"/>
  </r>
  <r>
    <x v="57"/>
    <x v="2"/>
    <x v="7"/>
    <x v="23"/>
    <n v="0.87709672385397686"/>
    <n v="21.439244268448213"/>
    <x v="1"/>
  </r>
  <r>
    <x v="0"/>
    <x v="2"/>
    <x v="2"/>
    <x v="19"/>
    <n v="2.0640163776113631"/>
    <n v="16.868756568432282"/>
    <x v="1"/>
  </r>
  <r>
    <x v="1"/>
    <x v="2"/>
    <x v="2"/>
    <x v="19"/>
    <n v="1.8237300667061229"/>
    <n v="16.754122060115424"/>
    <x v="1"/>
  </r>
  <r>
    <x v="2"/>
    <x v="2"/>
    <x v="2"/>
    <x v="19"/>
    <n v="1.5915728705361223"/>
    <n v="16.590785973055187"/>
    <x v="1"/>
  </r>
  <r>
    <x v="3"/>
    <x v="2"/>
    <x v="2"/>
    <x v="19"/>
    <n v="1.7250599160727957"/>
    <n v="16.993193453090225"/>
    <x v="1"/>
  </r>
  <r>
    <x v="4"/>
    <x v="2"/>
    <x v="2"/>
    <x v="19"/>
    <n v="0.82696994658033163"/>
    <n v="17.102760997292162"/>
    <x v="1"/>
  </r>
  <r>
    <x v="5"/>
    <x v="2"/>
    <x v="2"/>
    <x v="19"/>
    <n v="0.84824582087477218"/>
    <n v="17.173508800886069"/>
    <x v="1"/>
  </r>
  <r>
    <x v="6"/>
    <x v="2"/>
    <x v="2"/>
    <x v="19"/>
    <n v="1.287422315455887"/>
    <n v="17.37331349202961"/>
    <x v="1"/>
  </r>
  <r>
    <x v="7"/>
    <x v="2"/>
    <x v="2"/>
    <x v="19"/>
    <n v="1.1932151390659926"/>
    <n v="17.627160082102034"/>
    <x v="1"/>
  </r>
  <r>
    <x v="8"/>
    <x v="2"/>
    <x v="2"/>
    <x v="19"/>
    <n v="1.388956211933486"/>
    <n v="17.935547639522124"/>
    <x v="1"/>
  </r>
  <r>
    <x v="9"/>
    <x v="2"/>
    <x v="2"/>
    <x v="19"/>
    <n v="1.4539031658762298"/>
    <n v="18.205393678094897"/>
    <x v="1"/>
  </r>
  <r>
    <x v="10"/>
    <x v="2"/>
    <x v="2"/>
    <x v="19"/>
    <n v="1.879997921403328"/>
    <n v="18.391621425538748"/>
    <x v="1"/>
  </r>
  <r>
    <x v="11"/>
    <x v="2"/>
    <x v="2"/>
    <x v="19"/>
    <n v="2.8999383885902565"/>
    <n v="18.98302814070669"/>
    <x v="1"/>
  </r>
  <r>
    <x v="12"/>
    <x v="2"/>
    <x v="2"/>
    <x v="19"/>
    <n v="2.5070986154728594"/>
    <n v="19.426110378568183"/>
    <x v="1"/>
  </r>
  <r>
    <x v="13"/>
    <x v="2"/>
    <x v="2"/>
    <x v="19"/>
    <n v="2.2562172774449203"/>
    <n v="19.858597589306985"/>
    <x v="1"/>
  </r>
  <r>
    <x v="14"/>
    <x v="2"/>
    <x v="2"/>
    <x v="19"/>
    <n v="1.231399297590936"/>
    <n v="19.498424016361795"/>
    <x v="1"/>
  </r>
  <r>
    <x v="15"/>
    <x v="2"/>
    <x v="2"/>
    <x v="19"/>
    <n v="-0.28232189243408512"/>
    <n v="17.49104220785491"/>
    <x v="1"/>
  </r>
  <r>
    <x v="16"/>
    <x v="2"/>
    <x v="2"/>
    <x v="19"/>
    <n v="5.1496005319887017E-2"/>
    <n v="16.71556826659447"/>
    <x v="1"/>
  </r>
  <r>
    <x v="17"/>
    <x v="2"/>
    <x v="2"/>
    <x v="19"/>
    <n v="4.5019830559551513E-2"/>
    <n v="15.912342276279251"/>
    <x v="1"/>
  </r>
  <r>
    <x v="18"/>
    <x v="2"/>
    <x v="2"/>
    <x v="19"/>
    <n v="8.8024440276796595E-2"/>
    <n v="14.71294440110016"/>
    <x v="1"/>
  </r>
  <r>
    <x v="19"/>
    <x v="2"/>
    <x v="2"/>
    <x v="19"/>
    <n v="0.11908957676803172"/>
    <n v="13.638818838802198"/>
    <x v="1"/>
  </r>
  <r>
    <x v="20"/>
    <x v="2"/>
    <x v="2"/>
    <x v="19"/>
    <n v="-4.0130677635517349E-4"/>
    <n v="12.249461320092356"/>
    <x v="1"/>
  </r>
  <r>
    <x v="21"/>
    <x v="2"/>
    <x v="2"/>
    <x v="19"/>
    <n v="0.2390723530644617"/>
    <n v="11.034630507280591"/>
    <x v="1"/>
  </r>
  <r>
    <x v="22"/>
    <x v="2"/>
    <x v="2"/>
    <x v="19"/>
    <n v="0.12557413588392782"/>
    <n v="9.2802067217611892"/>
    <x v="1"/>
  </r>
  <r>
    <x v="23"/>
    <x v="2"/>
    <x v="2"/>
    <x v="19"/>
    <n v="0.23320417714052594"/>
    <n v="6.6134725103114587"/>
    <x v="1"/>
  </r>
  <r>
    <x v="24"/>
    <x v="2"/>
    <x v="2"/>
    <x v="19"/>
    <n v="0.10488959296731865"/>
    <n v="4.2112634878059172"/>
    <x v="1"/>
  </r>
  <r>
    <x v="25"/>
    <x v="2"/>
    <x v="2"/>
    <x v="19"/>
    <n v="0.12638793669158466"/>
    <n v="2.0814341470525815"/>
    <x v="1"/>
  </r>
  <r>
    <x v="26"/>
    <x v="2"/>
    <x v="2"/>
    <x v="19"/>
    <n v="0.1813007856229501"/>
    <n v="1.0313356350845952"/>
    <x v="1"/>
  </r>
  <r>
    <x v="27"/>
    <x v="2"/>
    <x v="2"/>
    <x v="19"/>
    <n v="0.53113767706078319"/>
    <n v="1.8447952045794636"/>
    <x v="1"/>
  </r>
  <r>
    <x v="28"/>
    <x v="2"/>
    <x v="2"/>
    <x v="19"/>
    <n v="1.3296567356235967"/>
    <n v="3.1229559348831737"/>
    <x v="1"/>
  </r>
  <r>
    <x v="29"/>
    <x v="2"/>
    <x v="2"/>
    <x v="19"/>
    <n v="1.3950555295781928"/>
    <n v="4.472991633901815"/>
    <x v="1"/>
  </r>
  <r>
    <x v="30"/>
    <x v="2"/>
    <x v="2"/>
    <x v="19"/>
    <n v="0.95248755546605823"/>
    <n v="5.3374547490910755"/>
    <x v="1"/>
  </r>
  <r>
    <x v="31"/>
    <x v="2"/>
    <x v="2"/>
    <x v="19"/>
    <n v="0.10710422972050289"/>
    <n v="5.3254694020435478"/>
    <x v="1"/>
  </r>
  <r>
    <x v="32"/>
    <x v="2"/>
    <x v="2"/>
    <x v="19"/>
    <n v="6.1868164771999981E-2"/>
    <n v="5.3877388735919034"/>
    <x v="1"/>
  </r>
  <r>
    <x v="33"/>
    <x v="2"/>
    <x v="2"/>
    <x v="19"/>
    <n v="0.36357354982130619"/>
    <n v="5.5122400703487466"/>
    <x v="1"/>
  </r>
  <r>
    <x v="34"/>
    <x v="2"/>
    <x v="2"/>
    <x v="19"/>
    <n v="9.4411525154170839E-2"/>
    <n v="5.48107745961899"/>
    <x v="1"/>
  </r>
  <r>
    <x v="35"/>
    <x v="2"/>
    <x v="2"/>
    <x v="19"/>
    <n v="2.3357319327636669E-2"/>
    <n v="5.2712306018061001"/>
    <x v="1"/>
  </r>
  <r>
    <x v="36"/>
    <x v="2"/>
    <x v="2"/>
    <x v="19"/>
    <n v="5.0353795493198052E-2"/>
    <n v="5.2166948043319801"/>
    <x v="1"/>
  </r>
  <r>
    <x v="37"/>
    <x v="2"/>
    <x v="2"/>
    <x v="19"/>
    <n v="9.5046497363460436E-2"/>
    <n v="5.1853533650038557"/>
    <x v="1"/>
  </r>
  <r>
    <x v="38"/>
    <x v="2"/>
    <x v="2"/>
    <x v="19"/>
    <n v="0.39687139271778432"/>
    <n v="5.4009239720986892"/>
    <x v="1"/>
  </r>
  <r>
    <x v="39"/>
    <x v="2"/>
    <x v="2"/>
    <x v="19"/>
    <n v="0.91960062399495834"/>
    <n v="5.7893869190328653"/>
    <x v="1"/>
  </r>
  <r>
    <x v="40"/>
    <x v="2"/>
    <x v="2"/>
    <x v="19"/>
    <n v="1.6195623792656639"/>
    <n v="6.079292562674933"/>
    <x v="1"/>
  </r>
  <r>
    <x v="41"/>
    <x v="2"/>
    <x v="2"/>
    <x v="19"/>
    <n v="2.0756734761521125"/>
    <n v="6.7599105092488525"/>
    <x v="1"/>
  </r>
  <r>
    <x v="42"/>
    <x v="2"/>
    <x v="2"/>
    <x v="19"/>
    <n v="5.1034140892952902"/>
    <n v="10.910837043078084"/>
    <x v="1"/>
  </r>
  <r>
    <x v="43"/>
    <x v="2"/>
    <x v="2"/>
    <x v="19"/>
    <n v="5.087137531140729"/>
    <n v="15.89087034449831"/>
    <x v="1"/>
  </r>
  <r>
    <x v="44"/>
    <x v="2"/>
    <x v="2"/>
    <x v="19"/>
    <n v="5.5650865405985535"/>
    <n v="21.394088720324863"/>
    <x v="1"/>
  </r>
  <r>
    <x v="45"/>
    <x v="2"/>
    <x v="2"/>
    <x v="19"/>
    <n v="3.611234021609075"/>
    <n v="24.641749192112631"/>
    <x v="1"/>
  </r>
  <r>
    <x v="46"/>
    <x v="2"/>
    <x v="2"/>
    <x v="19"/>
    <n v="5.1114889960248098"/>
    <n v="29.658826662983273"/>
    <x v="1"/>
  </r>
  <r>
    <x v="47"/>
    <x v="2"/>
    <x v="2"/>
    <x v="19"/>
    <n v="6.3378793734172207"/>
    <n v="35.973348717072859"/>
    <x v="1"/>
  </r>
  <r>
    <x v="48"/>
    <x v="2"/>
    <x v="2"/>
    <x v="19"/>
    <n v="6.094028518038745"/>
    <n v="42.017023439618399"/>
    <x v="1"/>
  </r>
  <r>
    <x v="49"/>
    <x v="2"/>
    <x v="2"/>
    <x v="19"/>
    <n v="6.0682439341990255"/>
    <n v="47.990220876453968"/>
    <x v="1"/>
  </r>
  <r>
    <x v="50"/>
    <x v="2"/>
    <x v="2"/>
    <x v="19"/>
    <n v="5.5558095198981929"/>
    <n v="53.149159003634381"/>
    <x v="1"/>
  </r>
  <r>
    <x v="51"/>
    <x v="2"/>
    <x v="2"/>
    <x v="19"/>
    <n v="4.7156658975041834"/>
    <n v="56.945224277143595"/>
    <x v="1"/>
  </r>
  <r>
    <x v="52"/>
    <x v="2"/>
    <x v="2"/>
    <x v="19"/>
    <n v="2.5961734437373125"/>
    <n v="57.921835341615242"/>
    <x v="1"/>
  </r>
  <r>
    <x v="53"/>
    <x v="2"/>
    <x v="2"/>
    <x v="19"/>
    <n v="3.1826588950949031"/>
    <n v="59.028820760558041"/>
    <x v="1"/>
  </r>
  <r>
    <x v="54"/>
    <x v="2"/>
    <x v="2"/>
    <x v="19"/>
    <n v="3.6098690849107293"/>
    <n v="57.535275756173476"/>
    <x v="1"/>
  </r>
  <r>
    <x v="55"/>
    <x v="2"/>
    <x v="2"/>
    <x v="19"/>
    <n v="3.7149075980613113"/>
    <n v="56.163045823094052"/>
    <x v="1"/>
  </r>
  <r>
    <x v="56"/>
    <x v="2"/>
    <x v="2"/>
    <x v="19"/>
    <n v="3.3828742517739685"/>
    <n v="53.980833534269465"/>
    <x v="1"/>
  </r>
  <r>
    <x v="57"/>
    <x v="2"/>
    <x v="2"/>
    <x v="19"/>
    <n v="4.9961174743193117"/>
    <n v="55.365716986979699"/>
    <x v="1"/>
  </r>
  <r>
    <x v="0"/>
    <x v="2"/>
    <x v="2"/>
    <x v="16"/>
    <n v="0.28275980835933517"/>
    <n v="1.6251382922221118"/>
    <x v="1"/>
  </r>
  <r>
    <x v="1"/>
    <x v="2"/>
    <x v="2"/>
    <x v="16"/>
    <n v="0.39058613027643374"/>
    <n v="1.7892714140463779"/>
    <x v="1"/>
  </r>
  <r>
    <x v="2"/>
    <x v="2"/>
    <x v="2"/>
    <x v="16"/>
    <n v="0.25961649073038801"/>
    <n v="1.8696856268045903"/>
    <x v="1"/>
  </r>
  <r>
    <x v="3"/>
    <x v="2"/>
    <x v="2"/>
    <x v="16"/>
    <n v="0.13113518738004729"/>
    <n v="1.8398591515572214"/>
    <x v="1"/>
  </r>
  <r>
    <x v="4"/>
    <x v="2"/>
    <x v="2"/>
    <x v="16"/>
    <n v="6.6639239057385044E-2"/>
    <n v="1.8402807878036935"/>
    <x v="1"/>
  </r>
  <r>
    <x v="5"/>
    <x v="2"/>
    <x v="2"/>
    <x v="16"/>
    <n v="5.4390421531626473E-2"/>
    <n v="1.862230860844118"/>
    <x v="1"/>
  </r>
  <r>
    <x v="6"/>
    <x v="2"/>
    <x v="2"/>
    <x v="16"/>
    <n v="4.8610145382717893E-2"/>
    <n v="1.8482615464670431"/>
    <x v="1"/>
  </r>
  <r>
    <x v="7"/>
    <x v="2"/>
    <x v="2"/>
    <x v="16"/>
    <n v="5.1440660695256747E-2"/>
    <n v="1.8540309276844589"/>
    <x v="1"/>
  </r>
  <r>
    <x v="8"/>
    <x v="2"/>
    <x v="2"/>
    <x v="16"/>
    <n v="7.0910327343346652E-2"/>
    <n v="1.8877694591596321"/>
    <x v="1"/>
  </r>
  <r>
    <x v="9"/>
    <x v="2"/>
    <x v="2"/>
    <x v="16"/>
    <n v="0.10750907400744127"/>
    <n v="1.9014653849869405"/>
    <x v="1"/>
  </r>
  <r>
    <x v="10"/>
    <x v="2"/>
    <x v="2"/>
    <x v="16"/>
    <n v="0.20086464755663183"/>
    <n v="1.8450777719265425"/>
    <x v="1"/>
  </r>
  <r>
    <x v="11"/>
    <x v="2"/>
    <x v="2"/>
    <x v="16"/>
    <n v="0.3662980526676986"/>
    <n v="2.0307601849883086"/>
    <x v="1"/>
  </r>
  <r>
    <x v="12"/>
    <x v="2"/>
    <x v="2"/>
    <x v="16"/>
    <n v="0.3730299108025531"/>
    <n v="2.1210302874315263"/>
    <x v="1"/>
  </r>
  <r>
    <x v="13"/>
    <x v="2"/>
    <x v="2"/>
    <x v="16"/>
    <n v="0.53587073926865669"/>
    <n v="2.2663148964237498"/>
    <x v="1"/>
  </r>
  <r>
    <x v="14"/>
    <x v="2"/>
    <x v="2"/>
    <x v="16"/>
    <n v="0.34080632482437201"/>
    <n v="2.3475047305177332"/>
    <x v="1"/>
  </r>
  <r>
    <x v="15"/>
    <x v="2"/>
    <x v="2"/>
    <x v="16"/>
    <n v="2.4727024257170233E-2"/>
    <n v="2.2410965673948562"/>
    <x v="1"/>
  </r>
  <r>
    <x v="16"/>
    <x v="2"/>
    <x v="2"/>
    <x v="16"/>
    <n v="-3.2973569286827158E-3"/>
    <n v="2.1711599714087879"/>
    <x v="1"/>
  </r>
  <r>
    <x v="17"/>
    <x v="2"/>
    <x v="2"/>
    <x v="16"/>
    <n v="2.5590930638652618E-2"/>
    <n v="2.1423604805158147"/>
    <x v="1"/>
  </r>
  <r>
    <x v="18"/>
    <x v="2"/>
    <x v="2"/>
    <x v="16"/>
    <n v="1.1408535109698376E-2"/>
    <n v="2.1051588702427955"/>
    <x v="1"/>
  </r>
  <r>
    <x v="19"/>
    <x v="2"/>
    <x v="2"/>
    <x v="16"/>
    <n v="2.7126219763991096E-2"/>
    <n v="2.0808444293115298"/>
    <x v="1"/>
  </r>
  <r>
    <x v="20"/>
    <x v="2"/>
    <x v="2"/>
    <x v="16"/>
    <n v="2.9171472258532123E-2"/>
    <n v="2.0391055742267157"/>
    <x v="1"/>
  </r>
  <r>
    <x v="21"/>
    <x v="2"/>
    <x v="2"/>
    <x v="16"/>
    <n v="1.409865234072556E-2"/>
    <n v="1.9456951525599999"/>
    <x v="1"/>
  </r>
  <r>
    <x v="22"/>
    <x v="2"/>
    <x v="2"/>
    <x v="16"/>
    <n v="4.6593140056295695E-2"/>
    <n v="1.7914236450596639"/>
    <x v="1"/>
  </r>
  <r>
    <x v="23"/>
    <x v="2"/>
    <x v="2"/>
    <x v="16"/>
    <n v="5.5979487912946442E-2"/>
    <n v="1.4811050803049113"/>
    <x v="1"/>
  </r>
  <r>
    <x v="24"/>
    <x v="2"/>
    <x v="2"/>
    <x v="16"/>
    <n v="4.921229439931591E-2"/>
    <n v="1.1572874639016739"/>
    <x v="1"/>
  </r>
  <r>
    <x v="25"/>
    <x v="2"/>
    <x v="2"/>
    <x v="16"/>
    <n v="4.2984814544687701E-2"/>
    <n v="0.66440153917770506"/>
    <x v="1"/>
  </r>
  <r>
    <x v="26"/>
    <x v="2"/>
    <x v="2"/>
    <x v="16"/>
    <n v="1.1705293272568315E-2"/>
    <n v="0.33530050762590136"/>
    <x v="1"/>
  </r>
  <r>
    <x v="27"/>
    <x v="2"/>
    <x v="2"/>
    <x v="16"/>
    <n v="1.095550726252079E-2"/>
    <n v="0.3215289906312519"/>
    <x v="1"/>
  </r>
  <r>
    <x v="28"/>
    <x v="2"/>
    <x v="2"/>
    <x v="16"/>
    <n v="0.53409823377796328"/>
    <n v="0.85892458133789795"/>
    <x v="1"/>
  </r>
  <r>
    <x v="29"/>
    <x v="2"/>
    <x v="2"/>
    <x v="16"/>
    <n v="4.0052655516701332E-3"/>
    <n v="0.83733891625091539"/>
    <x v="1"/>
  </r>
  <r>
    <x v="30"/>
    <x v="2"/>
    <x v="2"/>
    <x v="16"/>
    <n v="3.2579101486873005E-3"/>
    <n v="0.82918829128990434"/>
    <x v="1"/>
  </r>
  <r>
    <x v="31"/>
    <x v="2"/>
    <x v="2"/>
    <x v="16"/>
    <n v="2.5090510773991413E-3"/>
    <n v="0.80457112260331232"/>
    <x v="1"/>
  </r>
  <r>
    <x v="32"/>
    <x v="2"/>
    <x v="2"/>
    <x v="16"/>
    <n v="-3.8744608246856238E-3"/>
    <n v="0.77152518952009463"/>
    <x v="1"/>
  </r>
  <r>
    <x v="33"/>
    <x v="2"/>
    <x v="2"/>
    <x v="16"/>
    <n v="5.292218647566261E-2"/>
    <n v="0.81034872365503174"/>
    <x v="1"/>
  </r>
  <r>
    <x v="34"/>
    <x v="2"/>
    <x v="2"/>
    <x v="16"/>
    <n v="3.7034745032376803E-2"/>
    <n v="0.80079032863111288"/>
    <x v="1"/>
  </r>
  <r>
    <x v="35"/>
    <x v="2"/>
    <x v="2"/>
    <x v="16"/>
    <n v="4.9075891968413277E-2"/>
    <n v="0.79388673268657972"/>
    <x v="1"/>
  </r>
  <r>
    <x v="36"/>
    <x v="2"/>
    <x v="2"/>
    <x v="16"/>
    <n v="6.4969331116555709E-3"/>
    <n v="0.75117137139891943"/>
    <x v="1"/>
  </r>
  <r>
    <x v="37"/>
    <x v="2"/>
    <x v="2"/>
    <x v="16"/>
    <n v="-7.3573437874302608E-5"/>
    <n v="0.70811298341635731"/>
    <x v="1"/>
  </r>
  <r>
    <x v="38"/>
    <x v="2"/>
    <x v="2"/>
    <x v="16"/>
    <n v="4.3791501233349774E-2"/>
    <n v="0.74019919137713885"/>
    <x v="1"/>
  </r>
  <r>
    <x v="39"/>
    <x v="2"/>
    <x v="2"/>
    <x v="16"/>
    <n v="1.2671480635763175E-2"/>
    <n v="0.74191516475038111"/>
    <x v="1"/>
  </r>
  <r>
    <x v="40"/>
    <x v="2"/>
    <x v="2"/>
    <x v="16"/>
    <n v="0.1204925391002976"/>
    <n v="0.32830947007271549"/>
    <x v="1"/>
  </r>
  <r>
    <x v="41"/>
    <x v="2"/>
    <x v="2"/>
    <x v="16"/>
    <n v="2.0512708825434798E-2"/>
    <n v="0.34481691334648013"/>
    <x v="1"/>
  </r>
  <r>
    <x v="42"/>
    <x v="2"/>
    <x v="2"/>
    <x v="16"/>
    <n v="2.2626743713031226E-2"/>
    <n v="0.36418574691082406"/>
    <x v="1"/>
  </r>
  <r>
    <x v="43"/>
    <x v="2"/>
    <x v="2"/>
    <x v="16"/>
    <n v="2.4258723477674701E-2"/>
    <n v="0.38593541931109965"/>
    <x v="1"/>
  </r>
  <r>
    <x v="44"/>
    <x v="2"/>
    <x v="2"/>
    <x v="16"/>
    <n v="5.5559480422978813E-2"/>
    <n v="0.44536936055876408"/>
    <x v="1"/>
  </r>
  <r>
    <x v="45"/>
    <x v="2"/>
    <x v="2"/>
    <x v="16"/>
    <n v="7.4091965718484129E-2"/>
    <n v="0.46653913980158557"/>
    <x v="1"/>
  </r>
  <r>
    <x v="46"/>
    <x v="2"/>
    <x v="2"/>
    <x v="16"/>
    <n v="0.26662521240412979"/>
    <n v="0.69612960717333849"/>
    <x v="1"/>
  </r>
  <r>
    <x v="47"/>
    <x v="2"/>
    <x v="2"/>
    <x v="16"/>
    <n v="0.22721419850528851"/>
    <n v="0.87426791371021373"/>
    <x v="1"/>
  </r>
  <r>
    <x v="48"/>
    <x v="2"/>
    <x v="2"/>
    <x v="16"/>
    <n v="0.37227147239444491"/>
    <n v="1.2400424529930032"/>
    <x v="1"/>
  </r>
  <r>
    <x v="49"/>
    <x v="2"/>
    <x v="2"/>
    <x v="16"/>
    <n v="0.39826991164407127"/>
    <n v="1.6383859380749488"/>
    <x v="1"/>
  </r>
  <r>
    <x v="50"/>
    <x v="2"/>
    <x v="2"/>
    <x v="16"/>
    <n v="0.40047148900756291"/>
    <n v="1.9950659258491619"/>
    <x v="1"/>
  </r>
  <r>
    <x v="51"/>
    <x v="2"/>
    <x v="2"/>
    <x v="16"/>
    <n v="0.19356735748294049"/>
    <n v="2.1759618026963392"/>
    <x v="1"/>
  </r>
  <r>
    <x v="52"/>
    <x v="2"/>
    <x v="2"/>
    <x v="16"/>
    <n v="9.5312034498581319E-2"/>
    <n v="2.1507812980946226"/>
    <x v="1"/>
  </r>
  <r>
    <x v="53"/>
    <x v="2"/>
    <x v="2"/>
    <x v="16"/>
    <n v="5.3276563849827673E-2"/>
    <n v="2.1835451531190158"/>
    <x v="1"/>
  </r>
  <r>
    <x v="54"/>
    <x v="2"/>
    <x v="2"/>
    <x v="16"/>
    <n v="5.3552220679481136E-2"/>
    <n v="2.2144706300854655"/>
    <x v="1"/>
  </r>
  <r>
    <x v="55"/>
    <x v="2"/>
    <x v="2"/>
    <x v="16"/>
    <n v="8.3861793684503708E-2"/>
    <n v="2.2740737002922944"/>
    <x v="1"/>
  </r>
  <r>
    <x v="56"/>
    <x v="2"/>
    <x v="2"/>
    <x v="16"/>
    <n v="3.0453054775728617E-2"/>
    <n v="2.2489672746450444"/>
    <x v="1"/>
  </r>
  <r>
    <x v="57"/>
    <x v="2"/>
    <x v="2"/>
    <x v="16"/>
    <n v="8.4558534847145761E-2"/>
    <n v="2.2594338437737065"/>
    <x v="1"/>
  </r>
  <r>
    <x v="0"/>
    <x v="2"/>
    <x v="3"/>
    <x v="27"/>
    <n v="0.29296797497296295"/>
    <n v="3.3401292789433823"/>
    <x v="1"/>
  </r>
  <r>
    <x v="1"/>
    <x v="2"/>
    <x v="3"/>
    <x v="27"/>
    <n v="0.21228807488164286"/>
    <n v="3.3426058693750358"/>
    <x v="1"/>
  </r>
  <r>
    <x v="2"/>
    <x v="2"/>
    <x v="3"/>
    <x v="27"/>
    <n v="0.54727051150307238"/>
    <n v="3.5492454535081404"/>
    <x v="1"/>
  </r>
  <r>
    <x v="3"/>
    <x v="2"/>
    <x v="3"/>
    <x v="27"/>
    <n v="0.2620203969151858"/>
    <n v="3.62162503741754"/>
    <x v="1"/>
  </r>
  <r>
    <x v="4"/>
    <x v="2"/>
    <x v="3"/>
    <x v="27"/>
    <n v="0.58977015114141085"/>
    <n v="3.9730945021962891"/>
    <x v="1"/>
  </r>
  <r>
    <x v="5"/>
    <x v="2"/>
    <x v="3"/>
    <x v="27"/>
    <n v="0.33215962966462198"/>
    <n v="4.0745599229644665"/>
    <x v="1"/>
  </r>
  <r>
    <x v="6"/>
    <x v="2"/>
    <x v="3"/>
    <x v="27"/>
    <n v="0.24029767228127366"/>
    <n v="4.1034117351404023"/>
    <x v="1"/>
  </r>
  <r>
    <x v="7"/>
    <x v="2"/>
    <x v="3"/>
    <x v="27"/>
    <n v="0.63779124583763713"/>
    <n v="4.3449936586864144"/>
    <x v="1"/>
  </r>
  <r>
    <x v="8"/>
    <x v="2"/>
    <x v="3"/>
    <x v="27"/>
    <n v="0.20717514289913155"/>
    <n v="4.2627238908240619"/>
    <x v="1"/>
  </r>
  <r>
    <x v="9"/>
    <x v="2"/>
    <x v="3"/>
    <x v="27"/>
    <n v="0.25511239436007727"/>
    <n v="4.1109512558041414"/>
    <x v="1"/>
  </r>
  <r>
    <x v="10"/>
    <x v="2"/>
    <x v="3"/>
    <x v="27"/>
    <n v="0.55261124060168587"/>
    <n v="4.3278719509077348"/>
    <x v="1"/>
  </r>
  <r>
    <x v="11"/>
    <x v="2"/>
    <x v="3"/>
    <x v="27"/>
    <n v="0.34567332039337301"/>
    <n v="4.4751377554520753"/>
    <x v="1"/>
  </r>
  <r>
    <x v="12"/>
    <x v="2"/>
    <x v="3"/>
    <x v="27"/>
    <n v="0.21652883516211333"/>
    <n v="4.3986986156412264"/>
    <x v="1"/>
  </r>
  <r>
    <x v="13"/>
    <x v="2"/>
    <x v="3"/>
    <x v="27"/>
    <n v="0.28637038941812459"/>
    <n v="4.4727809301777066"/>
    <x v="1"/>
  </r>
  <r>
    <x v="14"/>
    <x v="2"/>
    <x v="3"/>
    <x v="27"/>
    <n v="0.27532192077616641"/>
    <n v="4.2008323394508018"/>
    <x v="1"/>
  </r>
  <r>
    <x v="15"/>
    <x v="2"/>
    <x v="3"/>
    <x v="27"/>
    <n v="5.3291496667777164E-3"/>
    <n v="3.9441410922023934"/>
    <x v="1"/>
  </r>
  <r>
    <x v="16"/>
    <x v="2"/>
    <x v="3"/>
    <x v="27"/>
    <n v="4.2525872656097301E-2"/>
    <n v="3.3968968137170799"/>
    <x v="1"/>
  </r>
  <r>
    <x v="17"/>
    <x v="2"/>
    <x v="3"/>
    <x v="27"/>
    <n v="0.10161383589852212"/>
    <n v="3.1663510199509801"/>
    <x v="1"/>
  </r>
  <r>
    <x v="18"/>
    <x v="2"/>
    <x v="3"/>
    <x v="27"/>
    <n v="7.2690296927110876E-2"/>
    <n v="2.9987436445968174"/>
    <x v="1"/>
  </r>
  <r>
    <x v="19"/>
    <x v="2"/>
    <x v="3"/>
    <x v="27"/>
    <n v="7.3519670360171929E-2"/>
    <n v="2.434472069119352"/>
    <x v="1"/>
  </r>
  <r>
    <x v="20"/>
    <x v="2"/>
    <x v="3"/>
    <x v="27"/>
    <n v="7.3664078732279148E-2"/>
    <n v="2.3009610049524998"/>
    <x v="1"/>
  </r>
  <r>
    <x v="21"/>
    <x v="2"/>
    <x v="3"/>
    <x v="27"/>
    <n v="5.3177264544290892E-2"/>
    <n v="2.099025875136713"/>
    <x v="1"/>
  </r>
  <r>
    <x v="22"/>
    <x v="2"/>
    <x v="3"/>
    <x v="27"/>
    <n v="6.3368195058201737E-2"/>
    <n v="1.609782829593229"/>
    <x v="1"/>
  </r>
  <r>
    <x v="23"/>
    <x v="2"/>
    <x v="3"/>
    <x v="27"/>
    <n v="3.1390044573282219E-2"/>
    <n v="1.2954995537731382"/>
    <x v="1"/>
  </r>
  <r>
    <x v="24"/>
    <x v="2"/>
    <x v="3"/>
    <x v="27"/>
    <n v="3.1542868478235786E-2"/>
    <n v="1.1105135870892606"/>
    <x v="1"/>
  </r>
  <r>
    <x v="25"/>
    <x v="2"/>
    <x v="3"/>
    <x v="27"/>
    <n v="4.4158765049443771E-2"/>
    <n v="0.86830196272057991"/>
    <x v="1"/>
  </r>
  <r>
    <x v="26"/>
    <x v="2"/>
    <x v="3"/>
    <x v="27"/>
    <n v="4.2477805987313481E-2"/>
    <n v="0.6354578479317271"/>
    <x v="1"/>
  </r>
  <r>
    <x v="27"/>
    <x v="2"/>
    <x v="3"/>
    <x v="27"/>
    <n v="2.8771983689245897E-2"/>
    <n v="0.65890068195419516"/>
    <x v="1"/>
  </r>
  <r>
    <x v="28"/>
    <x v="2"/>
    <x v="3"/>
    <x v="27"/>
    <n v="3.3660471615581083E-2"/>
    <n v="0.6500352809136789"/>
    <x v="1"/>
  </r>
  <r>
    <x v="29"/>
    <x v="2"/>
    <x v="3"/>
    <x v="27"/>
    <n v="0.29725531216743761"/>
    <n v="0.8456767571825945"/>
    <x v="1"/>
  </r>
  <r>
    <x v="30"/>
    <x v="2"/>
    <x v="3"/>
    <x v="27"/>
    <n v="0.48493671859654452"/>
    <n v="1.2579231788520282"/>
    <x v="1"/>
  </r>
  <r>
    <x v="31"/>
    <x v="2"/>
    <x v="3"/>
    <x v="27"/>
    <n v="0.27366315392351898"/>
    <n v="1.4580666624153753"/>
    <x v="1"/>
  </r>
  <r>
    <x v="32"/>
    <x v="2"/>
    <x v="3"/>
    <x v="27"/>
    <n v="0.59868050820561669"/>
    <n v="1.9830830918887128"/>
    <x v="1"/>
  </r>
  <r>
    <x v="33"/>
    <x v="2"/>
    <x v="3"/>
    <x v="27"/>
    <n v="0.82850630840584716"/>
    <n v="2.7584121357502691"/>
    <x v="1"/>
  </r>
  <r>
    <x v="34"/>
    <x v="2"/>
    <x v="3"/>
    <x v="27"/>
    <n v="1.033231245669934"/>
    <n v="3.7282751863620014"/>
    <x v="1"/>
  </r>
  <r>
    <x v="35"/>
    <x v="2"/>
    <x v="3"/>
    <x v="27"/>
    <n v="1.3300251292707854"/>
    <n v="5.0269102710595046"/>
    <x v="1"/>
  </r>
  <r>
    <x v="36"/>
    <x v="2"/>
    <x v="3"/>
    <x v="27"/>
    <n v="1.0584389427505405"/>
    <n v="6.0538063453318092"/>
    <x v="1"/>
  </r>
  <r>
    <x v="37"/>
    <x v="2"/>
    <x v="3"/>
    <x v="27"/>
    <n v="1.3775410057110509"/>
    <n v="7.3871885859934157"/>
    <x v="1"/>
  </r>
  <r>
    <x v="38"/>
    <x v="2"/>
    <x v="3"/>
    <x v="27"/>
    <n v="1.8440941926979066"/>
    <n v="9.1888049727040091"/>
    <x v="1"/>
  </r>
  <r>
    <x v="39"/>
    <x v="2"/>
    <x v="3"/>
    <x v="27"/>
    <n v="2.0131598584070138"/>
    <n v="11.173192847421776"/>
    <x v="1"/>
  </r>
  <r>
    <x v="40"/>
    <x v="2"/>
    <x v="3"/>
    <x v="27"/>
    <n v="2.1662015097681566"/>
    <n v="13.305733885574352"/>
    <x v="1"/>
  </r>
  <r>
    <x v="41"/>
    <x v="2"/>
    <x v="3"/>
    <x v="27"/>
    <n v="2.3072915426319001"/>
    <n v="15.315770116038815"/>
    <x v="1"/>
  </r>
  <r>
    <x v="42"/>
    <x v="2"/>
    <x v="3"/>
    <x v="27"/>
    <n v="1.2776530832843198"/>
    <n v="16.10848648072659"/>
    <x v="1"/>
  </r>
  <r>
    <x v="43"/>
    <x v="2"/>
    <x v="3"/>
    <x v="27"/>
    <n v="1.3318358584031422"/>
    <n v="17.16665918520621"/>
    <x v="1"/>
  </r>
  <r>
    <x v="44"/>
    <x v="2"/>
    <x v="3"/>
    <x v="27"/>
    <n v="1.3826773107483095"/>
    <n v="17.950655987748906"/>
    <x v="1"/>
  </r>
  <r>
    <x v="45"/>
    <x v="2"/>
    <x v="3"/>
    <x v="27"/>
    <n v="2.0128041045282039"/>
    <n v="19.134953783871264"/>
    <x v="1"/>
  </r>
  <r>
    <x v="46"/>
    <x v="2"/>
    <x v="3"/>
    <x v="27"/>
    <n v="1.9411899211888677"/>
    <n v="20.042912459390202"/>
    <x v="1"/>
  </r>
  <r>
    <x v="47"/>
    <x v="2"/>
    <x v="3"/>
    <x v="27"/>
    <n v="2.2562907847483551"/>
    <n v="20.96917811486777"/>
    <x v="1"/>
  </r>
  <r>
    <x v="48"/>
    <x v="2"/>
    <x v="3"/>
    <x v="27"/>
    <n v="1.4960474651895641"/>
    <n v="21.406786637306791"/>
    <x v="1"/>
  </r>
  <r>
    <x v="49"/>
    <x v="2"/>
    <x v="3"/>
    <x v="27"/>
    <n v="1.708808592839937"/>
    <n v="21.738054224435679"/>
    <x v="1"/>
  </r>
  <r>
    <x v="50"/>
    <x v="2"/>
    <x v="3"/>
    <x v="27"/>
    <n v="2.1251546518027431"/>
    <n v="22.019114683540511"/>
    <x v="1"/>
  </r>
  <r>
    <x v="51"/>
    <x v="2"/>
    <x v="3"/>
    <x v="27"/>
    <n v="1.8708117668429063"/>
    <n v="21.876766591976406"/>
    <x v="1"/>
  </r>
  <r>
    <x v="52"/>
    <x v="2"/>
    <x v="3"/>
    <x v="27"/>
    <n v="2.131951083435335"/>
    <n v="21.842516165643584"/>
    <x v="1"/>
  </r>
  <r>
    <x v="53"/>
    <x v="2"/>
    <x v="3"/>
    <x v="27"/>
    <n v="1.9827472698029642"/>
    <n v="21.51797189281465"/>
    <x v="1"/>
  </r>
  <r>
    <x v="54"/>
    <x v="2"/>
    <x v="3"/>
    <x v="27"/>
    <n v="2.1196531959418974"/>
    <n v="22.359972005472226"/>
    <x v="1"/>
  </r>
  <r>
    <x v="55"/>
    <x v="2"/>
    <x v="3"/>
    <x v="27"/>
    <n v="2.0081461867828061"/>
    <n v="23.036282333851894"/>
    <x v="1"/>
  </r>
  <r>
    <x v="56"/>
    <x v="2"/>
    <x v="3"/>
    <x v="27"/>
    <n v="1.9256153026795322"/>
    <n v="23.579220325783115"/>
    <x v="1"/>
  </r>
  <r>
    <x v="57"/>
    <x v="2"/>
    <x v="3"/>
    <x v="27"/>
    <n v="1.4801621927515096"/>
    <n v="23.046578414006419"/>
    <x v="1"/>
  </r>
  <r>
    <x v="0"/>
    <x v="2"/>
    <x v="3"/>
    <x v="24"/>
    <n v="2.0799663421113914"/>
    <n v="14.093750718538521"/>
    <x v="1"/>
  </r>
  <r>
    <x v="1"/>
    <x v="2"/>
    <x v="3"/>
    <x v="24"/>
    <n v="1.9359337542563553"/>
    <n v="14.749966134726645"/>
    <x v="1"/>
  </r>
  <r>
    <x v="2"/>
    <x v="2"/>
    <x v="3"/>
    <x v="24"/>
    <n v="1.3804877259509398"/>
    <n v="15.096096901293476"/>
    <x v="1"/>
  </r>
  <r>
    <x v="3"/>
    <x v="2"/>
    <x v="3"/>
    <x v="24"/>
    <n v="0.99982877389353642"/>
    <n v="14.93380939764805"/>
    <x v="1"/>
  </r>
  <r>
    <x v="4"/>
    <x v="2"/>
    <x v="3"/>
    <x v="24"/>
    <n v="0.95536600224873847"/>
    <n v="15.296752667428212"/>
    <x v="1"/>
  </r>
  <r>
    <x v="5"/>
    <x v="2"/>
    <x v="3"/>
    <x v="24"/>
    <n v="0.86478187520537009"/>
    <n v="15.579605883279452"/>
    <x v="1"/>
  </r>
  <r>
    <x v="6"/>
    <x v="2"/>
    <x v="3"/>
    <x v="24"/>
    <n v="0.78843637702973546"/>
    <n v="14.96133315602529"/>
    <x v="1"/>
  </r>
  <r>
    <x v="7"/>
    <x v="2"/>
    <x v="3"/>
    <x v="24"/>
    <n v="0.65933356265011611"/>
    <n v="14.822128783759476"/>
    <x v="1"/>
  </r>
  <r>
    <x v="8"/>
    <x v="2"/>
    <x v="3"/>
    <x v="24"/>
    <n v="0.75379544967313428"/>
    <n v="14.514321219143307"/>
    <x v="1"/>
  </r>
  <r>
    <x v="9"/>
    <x v="2"/>
    <x v="3"/>
    <x v="24"/>
    <n v="1.1176749659272536"/>
    <n v="14.348299523000978"/>
    <x v="1"/>
  </r>
  <r>
    <x v="10"/>
    <x v="2"/>
    <x v="3"/>
    <x v="24"/>
    <n v="2.1460077184048947"/>
    <n v="15.179234615367973"/>
    <x v="1"/>
  </r>
  <r>
    <x v="11"/>
    <x v="2"/>
    <x v="3"/>
    <x v="24"/>
    <n v="2.0408899662155457"/>
    <n v="15.722502513567012"/>
    <x v="1"/>
  </r>
  <r>
    <x v="12"/>
    <x v="2"/>
    <x v="3"/>
    <x v="24"/>
    <n v="2.4154924750017384"/>
    <n v="16.058028646457355"/>
    <x v="1"/>
  </r>
  <r>
    <x v="13"/>
    <x v="2"/>
    <x v="3"/>
    <x v="24"/>
    <n v="3.4379008719412409"/>
    <n v="17.559995764142244"/>
    <x v="1"/>
  </r>
  <r>
    <x v="14"/>
    <x v="2"/>
    <x v="3"/>
    <x v="24"/>
    <n v="1.7820787938090135"/>
    <n v="17.961586832000314"/>
    <x v="1"/>
  </r>
  <r>
    <x v="15"/>
    <x v="2"/>
    <x v="3"/>
    <x v="24"/>
    <n v="0.13512366410548879"/>
    <n v="17.09688172221227"/>
    <x v="1"/>
  </r>
  <r>
    <x v="16"/>
    <x v="2"/>
    <x v="3"/>
    <x v="24"/>
    <n v="0.67304503704760732"/>
    <n v="16.814560757011137"/>
    <x v="1"/>
  </r>
  <r>
    <x v="17"/>
    <x v="2"/>
    <x v="3"/>
    <x v="24"/>
    <n v="0.80434420061539946"/>
    <n v="16.754123082421167"/>
    <x v="1"/>
  </r>
  <r>
    <x v="18"/>
    <x v="2"/>
    <x v="3"/>
    <x v="24"/>
    <n v="0.55686690601334188"/>
    <n v="16.522553611404771"/>
    <x v="1"/>
  </r>
  <r>
    <x v="19"/>
    <x v="2"/>
    <x v="3"/>
    <x v="24"/>
    <n v="0.54492007664306963"/>
    <n v="16.408140125397725"/>
    <x v="1"/>
  </r>
  <r>
    <x v="20"/>
    <x v="2"/>
    <x v="3"/>
    <x v="24"/>
    <n v="0.49307840344381687"/>
    <n v="16.147423079168409"/>
    <x v="1"/>
  </r>
  <r>
    <x v="21"/>
    <x v="2"/>
    <x v="3"/>
    <x v="24"/>
    <n v="0.42537036874366307"/>
    <n v="15.455118481984822"/>
    <x v="1"/>
  </r>
  <r>
    <x v="22"/>
    <x v="2"/>
    <x v="3"/>
    <x v="24"/>
    <n v="0.50767390914557409"/>
    <n v="13.816784672725499"/>
    <x v="1"/>
  </r>
  <r>
    <x v="23"/>
    <x v="2"/>
    <x v="3"/>
    <x v="24"/>
    <n v="0.42070084233263066"/>
    <n v="12.196595548842586"/>
    <x v="1"/>
  </r>
  <r>
    <x v="24"/>
    <x v="2"/>
    <x v="3"/>
    <x v="24"/>
    <n v="0.55466219294476682"/>
    <n v="10.335765266785613"/>
    <x v="1"/>
  </r>
  <r>
    <x v="25"/>
    <x v="2"/>
    <x v="3"/>
    <x v="24"/>
    <n v="0.49755581748912708"/>
    <n v="7.3954202123334989"/>
    <x v="1"/>
  </r>
  <r>
    <x v="26"/>
    <x v="2"/>
    <x v="3"/>
    <x v="24"/>
    <n v="0.44943054431948443"/>
    <n v="6.0627719628439705"/>
    <x v="1"/>
  </r>
  <r>
    <x v="27"/>
    <x v="2"/>
    <x v="3"/>
    <x v="24"/>
    <n v="0.1452249012489053"/>
    <n v="6.0728731999873862"/>
    <x v="1"/>
  </r>
  <r>
    <x v="28"/>
    <x v="2"/>
    <x v="3"/>
    <x v="24"/>
    <n v="0.14135274013815916"/>
    <n v="5.5411809030779375"/>
    <x v="1"/>
  </r>
  <r>
    <x v="29"/>
    <x v="2"/>
    <x v="3"/>
    <x v="24"/>
    <n v="0.14011879287714335"/>
    <n v="4.8769554953396828"/>
    <x v="1"/>
  </r>
  <r>
    <x v="30"/>
    <x v="2"/>
    <x v="3"/>
    <x v="24"/>
    <n v="0.15006679274466181"/>
    <n v="4.4701553820710025"/>
    <x v="1"/>
  </r>
  <r>
    <x v="31"/>
    <x v="2"/>
    <x v="3"/>
    <x v="24"/>
    <n v="0.19990401784116191"/>
    <n v="4.125139323269094"/>
    <x v="1"/>
  </r>
  <r>
    <x v="32"/>
    <x v="2"/>
    <x v="3"/>
    <x v="24"/>
    <n v="0.15169889663618813"/>
    <n v="3.7837598164614654"/>
    <x v="1"/>
  </r>
  <r>
    <x v="33"/>
    <x v="2"/>
    <x v="3"/>
    <x v="24"/>
    <n v="0.17329266500477403"/>
    <n v="3.5316821127225762"/>
    <x v="1"/>
  </r>
  <r>
    <x v="34"/>
    <x v="2"/>
    <x v="3"/>
    <x v="24"/>
    <n v="0.15277561778247045"/>
    <n v="3.1767838213594723"/>
    <x v="1"/>
  </r>
  <r>
    <x v="35"/>
    <x v="2"/>
    <x v="3"/>
    <x v="24"/>
    <n v="0.15064869617697391"/>
    <n v="2.9067316752038161"/>
    <x v="1"/>
  </r>
  <r>
    <x v="36"/>
    <x v="2"/>
    <x v="3"/>
    <x v="24"/>
    <n v="0.17722737967393273"/>
    <n v="2.5292968619329823"/>
    <x v="1"/>
  </r>
  <r>
    <x v="37"/>
    <x v="2"/>
    <x v="3"/>
    <x v="24"/>
    <n v="0.15523640431611099"/>
    <n v="2.1869774487599662"/>
    <x v="1"/>
  </r>
  <r>
    <x v="38"/>
    <x v="2"/>
    <x v="3"/>
    <x v="24"/>
    <n v="0.17322778546105302"/>
    <n v="1.910774689901535"/>
    <x v="1"/>
  </r>
  <r>
    <x v="39"/>
    <x v="2"/>
    <x v="3"/>
    <x v="24"/>
    <n v="0.22473933736147514"/>
    <n v="1.9902891260141047"/>
    <x v="1"/>
  </r>
  <r>
    <x v="40"/>
    <x v="2"/>
    <x v="3"/>
    <x v="24"/>
    <n v="0.20215480978476133"/>
    <n v="2.0510911956607067"/>
    <x v="1"/>
  </r>
  <r>
    <x v="41"/>
    <x v="2"/>
    <x v="3"/>
    <x v="24"/>
    <n v="0.23744792486575436"/>
    <n v="2.1484203276493181"/>
    <x v="1"/>
  </r>
  <r>
    <x v="42"/>
    <x v="2"/>
    <x v="3"/>
    <x v="24"/>
    <n v="0.1443307966449312"/>
    <n v="2.1426843315495874"/>
    <x v="1"/>
  </r>
  <r>
    <x v="43"/>
    <x v="2"/>
    <x v="3"/>
    <x v="24"/>
    <n v="0.18497006357086881"/>
    <n v="2.1277503772792943"/>
    <x v="1"/>
  </r>
  <r>
    <x v="44"/>
    <x v="2"/>
    <x v="3"/>
    <x v="24"/>
    <n v="0.18375932709365034"/>
    <n v="2.1598108077367564"/>
    <x v="1"/>
  </r>
  <r>
    <x v="45"/>
    <x v="2"/>
    <x v="3"/>
    <x v="24"/>
    <n v="1.0608883701911056"/>
    <n v="3.0474065129230881"/>
    <x v="1"/>
  </r>
  <r>
    <x v="46"/>
    <x v="2"/>
    <x v="3"/>
    <x v="24"/>
    <n v="1.2814124799530713"/>
    <n v="4.1760433750936885"/>
    <x v="1"/>
  </r>
  <r>
    <x v="47"/>
    <x v="2"/>
    <x v="3"/>
    <x v="24"/>
    <n v="2.1069225654454242"/>
    <n v="6.132317244362139"/>
    <x v="1"/>
  </r>
  <r>
    <x v="48"/>
    <x v="2"/>
    <x v="3"/>
    <x v="24"/>
    <n v="2.354658588935401"/>
    <n v="8.3097484536236053"/>
    <x v="1"/>
  </r>
  <r>
    <x v="49"/>
    <x v="2"/>
    <x v="3"/>
    <x v="24"/>
    <n v="2.0461278354094685"/>
    <n v="10.200639884716963"/>
    <x v="1"/>
  </r>
  <r>
    <x v="50"/>
    <x v="2"/>
    <x v="3"/>
    <x v="24"/>
    <n v="2.0200281384632097"/>
    <n v="12.047440237719121"/>
    <x v="1"/>
  </r>
  <r>
    <x v="51"/>
    <x v="2"/>
    <x v="3"/>
    <x v="24"/>
    <n v="0.77405849328275722"/>
    <n v="12.596759393640404"/>
    <x v="1"/>
  </r>
  <r>
    <x v="52"/>
    <x v="2"/>
    <x v="3"/>
    <x v="24"/>
    <n v="0.70183201511753246"/>
    <n v="13.096436598973174"/>
    <x v="1"/>
  </r>
  <r>
    <x v="53"/>
    <x v="2"/>
    <x v="3"/>
    <x v="24"/>
    <n v="0.64218872335439536"/>
    <n v="13.501177397461815"/>
    <x v="1"/>
  </r>
  <r>
    <x v="54"/>
    <x v="2"/>
    <x v="3"/>
    <x v="24"/>
    <n v="0.65925522841800877"/>
    <n v="14.016101829234895"/>
    <x v="1"/>
  </r>
  <r>
    <x v="55"/>
    <x v="2"/>
    <x v="3"/>
    <x v="24"/>
    <n v="0.71430357034254222"/>
    <n v="14.545435336006566"/>
    <x v="1"/>
  </r>
  <r>
    <x v="56"/>
    <x v="2"/>
    <x v="3"/>
    <x v="24"/>
    <n v="0.63638079477717968"/>
    <n v="14.998056803690096"/>
    <x v="1"/>
  </r>
  <r>
    <x v="57"/>
    <x v="2"/>
    <x v="3"/>
    <x v="24"/>
    <n v="0.43662669938460758"/>
    <n v="14.373795132883597"/>
    <x v="1"/>
  </r>
  <r>
    <x v="0"/>
    <x v="2"/>
    <x v="6"/>
    <x v="21"/>
    <n v="0.39074237797212252"/>
    <n v="3.7452470163318572"/>
    <x v="1"/>
  </r>
  <r>
    <x v="1"/>
    <x v="2"/>
    <x v="6"/>
    <x v="21"/>
    <n v="0.50953794280200926"/>
    <n v="4.0456980174528407"/>
    <x v="1"/>
  </r>
  <r>
    <x v="2"/>
    <x v="2"/>
    <x v="6"/>
    <x v="21"/>
    <n v="0.42368210015504248"/>
    <n v="4.2618493095400272"/>
    <x v="1"/>
  </r>
  <r>
    <x v="3"/>
    <x v="2"/>
    <x v="6"/>
    <x v="21"/>
    <n v="0.23754754413997325"/>
    <n v="3.7165265676053161"/>
    <x v="1"/>
  </r>
  <r>
    <x v="4"/>
    <x v="2"/>
    <x v="6"/>
    <x v="21"/>
    <n v="0.15236344011707184"/>
    <n v="3.6230925815077377"/>
    <x v="1"/>
  </r>
  <r>
    <x v="5"/>
    <x v="2"/>
    <x v="6"/>
    <x v="21"/>
    <n v="0.15319082314736038"/>
    <n v="3.5505665330598934"/>
    <x v="1"/>
  </r>
  <r>
    <x v="6"/>
    <x v="2"/>
    <x v="6"/>
    <x v="21"/>
    <n v="0.2690305682092316"/>
    <n v="3.5831617030680039"/>
    <x v="1"/>
  </r>
  <r>
    <x v="7"/>
    <x v="2"/>
    <x v="6"/>
    <x v="21"/>
    <n v="0.13750758668260851"/>
    <n v="3.5777594441088167"/>
    <x v="1"/>
  </r>
  <r>
    <x v="8"/>
    <x v="2"/>
    <x v="6"/>
    <x v="21"/>
    <n v="0.19049533957938605"/>
    <n v="3.5400535481418238"/>
    <x v="1"/>
  </r>
  <r>
    <x v="9"/>
    <x v="2"/>
    <x v="6"/>
    <x v="21"/>
    <n v="0.23092823288840145"/>
    <n v="3.4944665990744181"/>
    <x v="1"/>
  </r>
  <r>
    <x v="10"/>
    <x v="2"/>
    <x v="6"/>
    <x v="21"/>
    <n v="0.18907366572570827"/>
    <n v="3.3389816575883442"/>
    <x v="1"/>
  </r>
  <r>
    <x v="11"/>
    <x v="2"/>
    <x v="6"/>
    <x v="21"/>
    <n v="0.39671343620421623"/>
    <n v="3.2808130576231322"/>
    <x v="1"/>
  </r>
  <r>
    <x v="12"/>
    <x v="2"/>
    <x v="6"/>
    <x v="21"/>
    <n v="0.29158719895697438"/>
    <n v="3.1816578786079841"/>
    <x v="1"/>
  </r>
  <r>
    <x v="13"/>
    <x v="2"/>
    <x v="6"/>
    <x v="21"/>
    <n v="0.30827645986150454"/>
    <n v="2.980396395667479"/>
    <x v="1"/>
  </r>
  <r>
    <x v="14"/>
    <x v="2"/>
    <x v="6"/>
    <x v="21"/>
    <n v="0.2116986162608786"/>
    <n v="2.7684129117733152"/>
    <x v="1"/>
  </r>
  <r>
    <x v="15"/>
    <x v="2"/>
    <x v="6"/>
    <x v="21"/>
    <n v="2.8937530533888283E-3"/>
    <n v="2.5337591206867307"/>
    <x v="1"/>
  </r>
  <r>
    <x v="16"/>
    <x v="2"/>
    <x v="6"/>
    <x v="21"/>
    <n v="3.424715879111985E-2"/>
    <n v="2.4156428393607787"/>
    <x v="1"/>
  </r>
  <r>
    <x v="17"/>
    <x v="2"/>
    <x v="6"/>
    <x v="21"/>
    <n v="2.4367086286160442E-2"/>
    <n v="2.286819102499579"/>
    <x v="1"/>
  </r>
  <r>
    <x v="18"/>
    <x v="2"/>
    <x v="6"/>
    <x v="21"/>
    <n v="3.2889998854155326E-2"/>
    <n v="2.0506785331445023"/>
    <x v="1"/>
  </r>
  <r>
    <x v="19"/>
    <x v="2"/>
    <x v="6"/>
    <x v="21"/>
    <n v="4.2377724006642768E-2"/>
    <n v="1.955548670468537"/>
    <x v="1"/>
  </r>
  <r>
    <x v="20"/>
    <x v="2"/>
    <x v="6"/>
    <x v="21"/>
    <n v="2.1549146912818586E-2"/>
    <n v="1.7866024778019693"/>
    <x v="1"/>
  </r>
  <r>
    <x v="21"/>
    <x v="2"/>
    <x v="6"/>
    <x v="21"/>
    <n v="3.4752985369612847E-2"/>
    <n v="1.5904272302831808"/>
    <x v="1"/>
  </r>
  <r>
    <x v="22"/>
    <x v="2"/>
    <x v="6"/>
    <x v="21"/>
    <n v="5.711774505509494E-2"/>
    <n v="1.4584713096125674"/>
    <x v="1"/>
  </r>
  <r>
    <x v="23"/>
    <x v="2"/>
    <x v="6"/>
    <x v="21"/>
    <n v="2.9205413175298241E-2"/>
    <n v="1.0909632865836492"/>
    <x v="1"/>
  </r>
  <r>
    <x v="24"/>
    <x v="2"/>
    <x v="6"/>
    <x v="21"/>
    <n v="3.8832040858836986E-2"/>
    <n v="0.83820812848551185"/>
    <x v="1"/>
  </r>
  <r>
    <x v="25"/>
    <x v="2"/>
    <x v="6"/>
    <x v="21"/>
    <n v="1.7716437522650952E-2"/>
    <n v="0.54764810614665826"/>
    <x v="1"/>
  </r>
  <r>
    <x v="26"/>
    <x v="2"/>
    <x v="6"/>
    <x v="21"/>
    <n v="1.7790519621694038E-2"/>
    <n v="0.35374000950747375"/>
    <x v="1"/>
  </r>
  <r>
    <x v="27"/>
    <x v="2"/>
    <x v="6"/>
    <x v="21"/>
    <n v="7.8144773054406071E-3"/>
    <n v="0.35866073375952551"/>
    <x v="1"/>
  </r>
  <r>
    <x v="28"/>
    <x v="2"/>
    <x v="6"/>
    <x v="21"/>
    <n v="1.1931234216250693E-2"/>
    <n v="0.33634480918465642"/>
    <x v="1"/>
  </r>
  <r>
    <x v="29"/>
    <x v="2"/>
    <x v="6"/>
    <x v="21"/>
    <n v="1.612661360731231E-2"/>
    <n v="0.32810433650580834"/>
    <x v="1"/>
  </r>
  <r>
    <x v="30"/>
    <x v="2"/>
    <x v="6"/>
    <x v="21"/>
    <n v="1.4427652521942839E-2"/>
    <n v="0.30964199017359584"/>
    <x v="1"/>
  </r>
  <r>
    <x v="31"/>
    <x v="2"/>
    <x v="6"/>
    <x v="21"/>
    <n v="8.2235345699367447E-3"/>
    <n v="0.27548780073688983"/>
    <x v="1"/>
  </r>
  <r>
    <x v="32"/>
    <x v="2"/>
    <x v="6"/>
    <x v="21"/>
    <n v="3.8260350178382788E-3"/>
    <n v="0.25776468884190945"/>
    <x v="1"/>
  </r>
  <r>
    <x v="33"/>
    <x v="2"/>
    <x v="6"/>
    <x v="21"/>
    <n v="9.2930188843467678E-3"/>
    <n v="0.23230472235664335"/>
    <x v="1"/>
  </r>
  <r>
    <x v="34"/>
    <x v="2"/>
    <x v="6"/>
    <x v="21"/>
    <n v="7.895936027656085E-3"/>
    <n v="0.18308291332920451"/>
    <x v="1"/>
  </r>
  <r>
    <x v="35"/>
    <x v="2"/>
    <x v="6"/>
    <x v="21"/>
    <n v="2.0060260128009207E-2"/>
    <n v="0.17393776028191549"/>
    <x v="1"/>
  </r>
  <r>
    <x v="36"/>
    <x v="2"/>
    <x v="6"/>
    <x v="21"/>
    <n v="1.0516517994474252E-2"/>
    <n v="0.14562223741755276"/>
    <x v="1"/>
  </r>
  <r>
    <x v="37"/>
    <x v="2"/>
    <x v="6"/>
    <x v="21"/>
    <n v="1.3800514088313773E-2"/>
    <n v="0.14170631398321559"/>
    <x v="1"/>
  </r>
  <r>
    <x v="38"/>
    <x v="2"/>
    <x v="6"/>
    <x v="21"/>
    <n v="2.7026587300035883E-2"/>
    <n v="0.15094238166155749"/>
    <x v="1"/>
  </r>
  <r>
    <x v="39"/>
    <x v="2"/>
    <x v="6"/>
    <x v="21"/>
    <n v="3.0147915408014415E-2"/>
    <n v="0.17327581976413126"/>
    <x v="1"/>
  </r>
  <r>
    <x v="40"/>
    <x v="2"/>
    <x v="6"/>
    <x v="21"/>
    <n v="6.9338999433535969E-2"/>
    <n v="0.2306835849814165"/>
    <x v="1"/>
  </r>
  <r>
    <x v="41"/>
    <x v="2"/>
    <x v="6"/>
    <x v="21"/>
    <n v="7.0707244764016533E-2"/>
    <n v="0.28526421613812075"/>
    <x v="1"/>
  </r>
  <r>
    <x v="42"/>
    <x v="2"/>
    <x v="6"/>
    <x v="21"/>
    <n v="2.8001324314422801E-2"/>
    <n v="0.29883788793060068"/>
    <x v="1"/>
  </r>
  <r>
    <x v="43"/>
    <x v="2"/>
    <x v="6"/>
    <x v="21"/>
    <n v="3.5100431052448339E-2"/>
    <n v="0.3257147844131123"/>
    <x v="1"/>
  </r>
  <r>
    <x v="44"/>
    <x v="2"/>
    <x v="6"/>
    <x v="21"/>
    <n v="2.9028166195365159E-2"/>
    <n v="0.35091691559063914"/>
    <x v="1"/>
  </r>
  <r>
    <x v="45"/>
    <x v="2"/>
    <x v="6"/>
    <x v="21"/>
    <n v="7.3922606192145579E-2"/>
    <n v="0.41554650289843803"/>
    <x v="1"/>
  </r>
  <r>
    <x v="46"/>
    <x v="2"/>
    <x v="6"/>
    <x v="21"/>
    <n v="0.10992792138658734"/>
    <n v="0.5175784882573693"/>
    <x v="1"/>
  </r>
  <r>
    <x v="47"/>
    <x v="2"/>
    <x v="6"/>
    <x v="21"/>
    <n v="0.14924686029308656"/>
    <n v="0.64676508842244651"/>
    <x v="1"/>
  </r>
  <r>
    <x v="48"/>
    <x v="2"/>
    <x v="6"/>
    <x v="21"/>
    <n v="0.15522996209065046"/>
    <n v="0.79147853251862277"/>
    <x v="1"/>
  </r>
  <r>
    <x v="49"/>
    <x v="2"/>
    <x v="6"/>
    <x v="21"/>
    <n v="0.12905703773916738"/>
    <n v="0.90673505616947636"/>
    <x v="1"/>
  </r>
  <r>
    <x v="50"/>
    <x v="2"/>
    <x v="6"/>
    <x v="21"/>
    <n v="0.11957962536089037"/>
    <n v="0.99928809423033094"/>
    <x v="1"/>
  </r>
  <r>
    <x v="51"/>
    <x v="2"/>
    <x v="6"/>
    <x v="21"/>
    <n v="0.13554003664117195"/>
    <n v="1.1046802154634885"/>
    <x v="1"/>
  </r>
  <r>
    <x v="52"/>
    <x v="2"/>
    <x v="6"/>
    <x v="21"/>
    <n v="0.12741779502331954"/>
    <n v="1.162759011053272"/>
    <x v="1"/>
  </r>
  <r>
    <x v="53"/>
    <x v="2"/>
    <x v="6"/>
    <x v="21"/>
    <n v="0.11555774200979989"/>
    <n v="1.2076095082990552"/>
    <x v="1"/>
  </r>
  <r>
    <x v="54"/>
    <x v="2"/>
    <x v="6"/>
    <x v="21"/>
    <n v="0.11823194046757247"/>
    <n v="1.2978401244522051"/>
    <x v="1"/>
  </r>
  <r>
    <x v="55"/>
    <x v="2"/>
    <x v="6"/>
    <x v="21"/>
    <n v="0.1507193647054037"/>
    <n v="1.4134590581051607"/>
    <x v="1"/>
  </r>
  <r>
    <x v="56"/>
    <x v="2"/>
    <x v="6"/>
    <x v="21"/>
    <n v="0.19678677343361445"/>
    <n v="1.58121766534341"/>
    <x v="1"/>
  </r>
  <r>
    <x v="57"/>
    <x v="2"/>
    <x v="6"/>
    <x v="21"/>
    <n v="0.13231880558327092"/>
    <n v="1.6396138647345353"/>
    <x v="1"/>
  </r>
  <r>
    <x v="12"/>
    <x v="3"/>
    <x v="0"/>
    <x v="17"/>
    <n v="1.9057120663223657E-3"/>
    <n v="1.9057120663223657E-3"/>
    <x v="1"/>
  </r>
  <r>
    <x v="53"/>
    <x v="3"/>
    <x v="0"/>
    <x v="17"/>
    <n v="2.3526653504344318E-4"/>
    <n v="2.1409786013658091E-3"/>
    <x v="1"/>
  </r>
  <r>
    <x v="0"/>
    <x v="3"/>
    <x v="7"/>
    <x v="25"/>
    <n v="2.0719810197736704E-2"/>
    <n v="0.15525134594266496"/>
    <x v="1"/>
  </r>
  <r>
    <x v="1"/>
    <x v="3"/>
    <x v="7"/>
    <x v="25"/>
    <n v="4.531617896346956E-2"/>
    <n v="0.16425099874303881"/>
    <x v="1"/>
  </r>
  <r>
    <x v="2"/>
    <x v="3"/>
    <x v="7"/>
    <x v="25"/>
    <n v="1.5365910954032114E-2"/>
    <n v="0.17371847239443877"/>
    <x v="1"/>
  </r>
  <r>
    <x v="3"/>
    <x v="3"/>
    <x v="7"/>
    <x v="25"/>
    <n v="1.8387751278982369E-2"/>
    <n v="0.18119307022101477"/>
    <x v="1"/>
  </r>
  <r>
    <x v="4"/>
    <x v="3"/>
    <x v="7"/>
    <x v="25"/>
    <n v="1.2368178325832643E-2"/>
    <n v="0.1887371275189195"/>
    <x v="1"/>
  </r>
  <r>
    <x v="5"/>
    <x v="3"/>
    <x v="7"/>
    <x v="25"/>
    <n v="2.6533791287272506E-3"/>
    <n v="0.18941066961246522"/>
    <x v="1"/>
  </r>
  <r>
    <x v="6"/>
    <x v="3"/>
    <x v="7"/>
    <x v="25"/>
    <n v="8.7397152010159854E-3"/>
    <n v="0.19411824015788468"/>
    <x v="1"/>
  </r>
  <r>
    <x v="7"/>
    <x v="3"/>
    <x v="7"/>
    <x v="25"/>
    <n v="1.5012168700826053E-2"/>
    <n v="0.2034730661847868"/>
    <x v="1"/>
  </r>
  <r>
    <x v="8"/>
    <x v="3"/>
    <x v="7"/>
    <x v="25"/>
    <n v="8.8073079886583309E-3"/>
    <n v="0.19924910873529389"/>
    <x v="1"/>
  </r>
  <r>
    <x v="9"/>
    <x v="3"/>
    <x v="7"/>
    <x v="25"/>
    <n v="2.1483955625578213E-2"/>
    <n v="0.19800685726482112"/>
    <x v="1"/>
  </r>
  <r>
    <x v="10"/>
    <x v="3"/>
    <x v="7"/>
    <x v="25"/>
    <n v="2.0160338985079084E-2"/>
    <n v="0.20718374343848026"/>
    <x v="1"/>
  </r>
  <r>
    <x v="11"/>
    <x v="3"/>
    <x v="7"/>
    <x v="25"/>
    <n v="1.4424936147292459E-2"/>
    <n v="0.20343963149723079"/>
    <x v="1"/>
  </r>
  <r>
    <x v="12"/>
    <x v="3"/>
    <x v="7"/>
    <x v="25"/>
    <n v="4.3733151284885086E-2"/>
    <n v="0.22645297258437913"/>
    <x v="1"/>
  </r>
  <r>
    <x v="13"/>
    <x v="3"/>
    <x v="7"/>
    <x v="25"/>
    <n v="2.3317401302010248E-2"/>
    <n v="0.20445419492291983"/>
    <x v="1"/>
  </r>
  <r>
    <x v="14"/>
    <x v="3"/>
    <x v="7"/>
    <x v="25"/>
    <n v="9.0324321884478265E-4"/>
    <n v="0.18999152718773252"/>
    <x v="1"/>
  </r>
  <r>
    <x v="17"/>
    <x v="3"/>
    <x v="7"/>
    <x v="25"/>
    <n v="2.9881950077417144E-5"/>
    <n v="0.17163365785882756"/>
    <x v="1"/>
  </r>
  <r>
    <x v="18"/>
    <x v="3"/>
    <x v="7"/>
    <x v="25"/>
    <n v="1.567042993685482E-4"/>
    <n v="0.15942218383236345"/>
    <x v="1"/>
  </r>
  <r>
    <x v="20"/>
    <x v="3"/>
    <x v="7"/>
    <x v="25"/>
    <n v="5.6753066763470166E-4"/>
    <n v="0.15733633537127092"/>
    <x v="1"/>
  </r>
  <r>
    <x v="21"/>
    <x v="3"/>
    <x v="7"/>
    <x v="25"/>
    <n v="1.1163169383002349E-4"/>
    <n v="0.14870825186408498"/>
    <x v="1"/>
  </r>
  <r>
    <x v="22"/>
    <x v="3"/>
    <x v="7"/>
    <x v="25"/>
    <n v="1.8042354471188714E-4"/>
    <n v="0.1338765067079708"/>
    <x v="1"/>
  </r>
  <r>
    <x v="23"/>
    <x v="3"/>
    <x v="7"/>
    <x v="25"/>
    <n v="1.025582139157633E-5"/>
    <n v="0.12507945454070399"/>
    <x v="1"/>
  </r>
  <r>
    <x v="25"/>
    <x v="3"/>
    <x v="7"/>
    <x v="25"/>
    <n v="9.34095632759101E-5"/>
    <n v="0.1036889084784017"/>
    <x v="1"/>
  </r>
  <r>
    <x v="26"/>
    <x v="3"/>
    <x v="7"/>
    <x v="25"/>
    <n v="3.2774771243389724E-5"/>
    <n v="8.3561344264566031E-2"/>
    <x v="1"/>
  </r>
  <r>
    <x v="27"/>
    <x v="3"/>
    <x v="7"/>
    <x v="25"/>
    <n v="4.8151884046180912E-5"/>
    <n v="6.9184560001319742E-2"/>
    <x v="1"/>
  </r>
  <r>
    <x v="28"/>
    <x v="3"/>
    <x v="7"/>
    <x v="25"/>
    <n v="1.1495077978104951E-4"/>
    <n v="2.5566359496215715E-2"/>
    <x v="1"/>
  </r>
  <r>
    <x v="30"/>
    <x v="3"/>
    <x v="7"/>
    <x v="25"/>
    <n v="7.4309138683653655E-5"/>
    <n v="2.3232673328891212E-3"/>
    <x v="1"/>
  </r>
  <r>
    <x v="33"/>
    <x v="3"/>
    <x v="7"/>
    <x v="25"/>
    <n v="8.1229936470448084E-6"/>
    <n v="1.4281471076913826E-3"/>
    <x v="1"/>
  </r>
  <r>
    <x v="34"/>
    <x v="3"/>
    <x v="7"/>
    <x v="25"/>
    <n v="5.46837873907728E-5"/>
    <n v="1.452948945004738E-3"/>
    <x v="1"/>
  </r>
  <r>
    <x v="36"/>
    <x v="3"/>
    <x v="7"/>
    <x v="25"/>
    <n v="7.7720550563735588E-5"/>
    <n v="1.3739651961999254E-3"/>
    <x v="1"/>
  </r>
  <r>
    <x v="39"/>
    <x v="3"/>
    <x v="7"/>
    <x v="25"/>
    <n v="4.5063961226556337E-5"/>
    <n v="8.5149848979178028E-4"/>
    <x v="1"/>
  </r>
  <r>
    <x v="40"/>
    <x v="3"/>
    <x v="7"/>
    <x v="25"/>
    <n v="2.5115002299810224E-4"/>
    <n v="9.9101681895985907E-4"/>
    <x v="1"/>
  </r>
  <r>
    <x v="41"/>
    <x v="3"/>
    <x v="7"/>
    <x v="25"/>
    <n v="1.4520558537023948E-4"/>
    <n v="9.5579885961821146E-4"/>
    <x v="1"/>
  </r>
  <r>
    <x v="42"/>
    <x v="3"/>
    <x v="7"/>
    <x v="25"/>
    <n v="6.1991285774867349E-5"/>
    <n v="1.0075343240015025E-3"/>
    <x v="1"/>
  </r>
  <r>
    <x v="44"/>
    <x v="3"/>
    <x v="7"/>
    <x v="25"/>
    <n v="3.9839254907147537E-4"/>
    <n v="1.3125173097970678E-3"/>
    <x v="1"/>
  </r>
  <r>
    <x v="45"/>
    <x v="3"/>
    <x v="7"/>
    <x v="25"/>
    <n v="1.0910711654739581E-4"/>
    <n v="1.388849655101074E-3"/>
    <x v="1"/>
  </r>
  <r>
    <x v="46"/>
    <x v="3"/>
    <x v="7"/>
    <x v="25"/>
    <n v="8.8047781322585109E-4"/>
    <n v="2.2211755842807442E-3"/>
    <x v="1"/>
  </r>
  <r>
    <x v="47"/>
    <x v="3"/>
    <x v="7"/>
    <x v="25"/>
    <n v="5.9342651375356051E-4"/>
    <n v="2.6996513182532549E-3"/>
    <x v="1"/>
  </r>
  <r>
    <x v="48"/>
    <x v="3"/>
    <x v="7"/>
    <x v="25"/>
    <n v="1.1736795672040226E-3"/>
    <n v="3.7990217467736239E-3"/>
    <x v="1"/>
  </r>
  <r>
    <x v="49"/>
    <x v="3"/>
    <x v="7"/>
    <x v="25"/>
    <n v="3.850618212187336E-4"/>
    <n v="4.175960574345312E-3"/>
    <x v="1"/>
  </r>
  <r>
    <x v="50"/>
    <x v="3"/>
    <x v="7"/>
    <x v="25"/>
    <n v="9.5906221256442678E-4"/>
    <n v="5.0803389995189661E-3"/>
    <x v="1"/>
  </r>
  <r>
    <x v="51"/>
    <x v="3"/>
    <x v="7"/>
    <x v="25"/>
    <n v="2.6294776061867751E-3"/>
    <n v="7.6320960551420061E-3"/>
    <x v="1"/>
  </r>
  <r>
    <x v="52"/>
    <x v="3"/>
    <x v="7"/>
    <x v="25"/>
    <n v="2.2286392077534452E-3"/>
    <n v="9.8156713016688962E-3"/>
    <x v="1"/>
  </r>
  <r>
    <x v="53"/>
    <x v="3"/>
    <x v="7"/>
    <x v="25"/>
    <n v="4.4398487103447948E-4"/>
    <n v="1.0008506149705273E-2"/>
    <x v="1"/>
  </r>
  <r>
    <x v="54"/>
    <x v="3"/>
    <x v="7"/>
    <x v="25"/>
    <n v="2.1084962452672857E-3"/>
    <n v="1.1971796809602317E-2"/>
    <x v="1"/>
  </r>
  <r>
    <x v="55"/>
    <x v="3"/>
    <x v="7"/>
    <x v="25"/>
    <n v="2.4197003910464226E-3"/>
    <n v="1.4329505914873874E-2"/>
    <x v="1"/>
  </r>
  <r>
    <x v="56"/>
    <x v="3"/>
    <x v="7"/>
    <x v="25"/>
    <n v="2.1913344989880363E-3"/>
    <n v="1.6122447864790435E-2"/>
    <x v="1"/>
  </r>
  <r>
    <x v="57"/>
    <x v="3"/>
    <x v="7"/>
    <x v="25"/>
    <n v="1.8655887476160542E-3"/>
    <n v="1.7878929495859095E-2"/>
    <x v="1"/>
  </r>
  <r>
    <x v="0"/>
    <x v="3"/>
    <x v="7"/>
    <x v="27"/>
    <n v="5.6616764102712129E-3"/>
    <n v="2.0150103095829944E-2"/>
    <x v="1"/>
  </r>
  <r>
    <x v="1"/>
    <x v="3"/>
    <x v="7"/>
    <x v="27"/>
    <n v="4.2875372125762718E-3"/>
    <n v="2.3654616702038882E-2"/>
    <x v="1"/>
  </r>
  <r>
    <x v="2"/>
    <x v="3"/>
    <x v="7"/>
    <x v="27"/>
    <n v="3.2063736964772337E-3"/>
    <n v="2.6123159664898987E-2"/>
    <x v="1"/>
  </r>
  <r>
    <x v="3"/>
    <x v="3"/>
    <x v="7"/>
    <x v="27"/>
    <n v="3.1525774293802555E-3"/>
    <n v="2.8198352739829718E-2"/>
    <x v="1"/>
  </r>
  <r>
    <x v="4"/>
    <x v="3"/>
    <x v="7"/>
    <x v="27"/>
    <n v="1.4877413753379837E-3"/>
    <n v="2.9278308161866575E-2"/>
    <x v="1"/>
  </r>
  <r>
    <x v="5"/>
    <x v="3"/>
    <x v="7"/>
    <x v="27"/>
    <n v="7.1357702111652472E-4"/>
    <n v="2.9072154730462554E-2"/>
    <x v="1"/>
  </r>
  <r>
    <x v="6"/>
    <x v="3"/>
    <x v="7"/>
    <x v="27"/>
    <n v="5.8468458847712643E-4"/>
    <n v="2.8535812695925516E-2"/>
    <x v="1"/>
  </r>
  <r>
    <x v="7"/>
    <x v="3"/>
    <x v="7"/>
    <x v="27"/>
    <n v="2.0727844175567143E-3"/>
    <n v="2.8729616466744271E-2"/>
    <x v="1"/>
  </r>
  <r>
    <x v="8"/>
    <x v="3"/>
    <x v="7"/>
    <x v="27"/>
    <n v="1.5098596985429801E-3"/>
    <n v="2.8423627480374469E-2"/>
    <x v="1"/>
  </r>
  <r>
    <x v="9"/>
    <x v="3"/>
    <x v="7"/>
    <x v="27"/>
    <n v="9.981216282679325E-4"/>
    <n v="2.8298996447008059E-2"/>
    <x v="1"/>
  </r>
  <r>
    <x v="10"/>
    <x v="3"/>
    <x v="7"/>
    <x v="27"/>
    <n v="3.6513485616930545E-3"/>
    <n v="2.9957635204668032E-2"/>
    <x v="1"/>
  </r>
  <r>
    <x v="11"/>
    <x v="3"/>
    <x v="7"/>
    <x v="27"/>
    <n v="6.0425093612027246E-3"/>
    <n v="3.3368791400900023E-2"/>
    <x v="1"/>
  </r>
  <r>
    <x v="12"/>
    <x v="3"/>
    <x v="7"/>
    <x v="27"/>
    <n v="5.7580623329243769E-3"/>
    <n v="3.3465177323553183E-2"/>
    <x v="1"/>
  </r>
  <r>
    <x v="13"/>
    <x v="3"/>
    <x v="7"/>
    <x v="27"/>
    <n v="4.5983325564774996E-3"/>
    <n v="3.3775972667454406E-2"/>
    <x v="1"/>
  </r>
  <r>
    <x v="14"/>
    <x v="3"/>
    <x v="7"/>
    <x v="27"/>
    <n v="2.0786532214508492E-3"/>
    <n v="3.2648252192428021E-2"/>
    <x v="1"/>
  </r>
  <r>
    <x v="16"/>
    <x v="3"/>
    <x v="7"/>
    <x v="27"/>
    <n v="3.6457736198807064E-4"/>
    <n v="2.986025212503584E-2"/>
    <x v="1"/>
  </r>
  <r>
    <x v="17"/>
    <x v="3"/>
    <x v="7"/>
    <x v="27"/>
    <n v="6.5430296729679187E-5"/>
    <n v="2.8437941046427533E-2"/>
    <x v="1"/>
  </r>
  <r>
    <x v="18"/>
    <x v="3"/>
    <x v="7"/>
    <x v="27"/>
    <n v="1.9709295132745459E-4"/>
    <n v="2.7921456976638462E-2"/>
    <x v="1"/>
  </r>
  <r>
    <x v="20"/>
    <x v="3"/>
    <x v="7"/>
    <x v="27"/>
    <n v="1.1285181078609883E-5"/>
    <n v="2.7348057569239942E-2"/>
    <x v="1"/>
  </r>
  <r>
    <x v="21"/>
    <x v="3"/>
    <x v="7"/>
    <x v="27"/>
    <n v="7.6484819848856076E-5"/>
    <n v="2.5351757971532086E-2"/>
    <x v="1"/>
  </r>
  <r>
    <x v="22"/>
    <x v="3"/>
    <x v="7"/>
    <x v="27"/>
    <n v="3.4951320110971135E-5"/>
    <n v="2.3876849593100071E-2"/>
    <x v="1"/>
  </r>
  <r>
    <x v="23"/>
    <x v="3"/>
    <x v="7"/>
    <x v="27"/>
    <n v="2.5229382679232871E-5"/>
    <n v="2.2903957347511373E-2"/>
    <x v="1"/>
  </r>
  <r>
    <x v="24"/>
    <x v="3"/>
    <x v="7"/>
    <x v="27"/>
    <n v="5.129496423245684E-5"/>
    <n v="1.9303903750050776E-2"/>
    <x v="1"/>
  </r>
  <r>
    <x v="27"/>
    <x v="3"/>
    <x v="7"/>
    <x v="27"/>
    <n v="1.6235403480834409E-5"/>
    <n v="1.3277629792328891E-2"/>
    <x v="1"/>
  </r>
  <r>
    <x v="28"/>
    <x v="3"/>
    <x v="7"/>
    <x v="27"/>
    <n v="8.1349890533227438E-5"/>
    <n v="7.6009173499377415E-3"/>
    <x v="1"/>
  </r>
  <r>
    <x v="30"/>
    <x v="3"/>
    <x v="7"/>
    <x v="27"/>
    <n v="1.8084138764568047E-4"/>
    <n v="3.1834261811059233E-3"/>
    <x v="1"/>
  </r>
  <r>
    <x v="32"/>
    <x v="3"/>
    <x v="7"/>
    <x v="27"/>
    <n v="6.0362536984596745E-5"/>
    <n v="1.1651354966396704E-3"/>
    <x v="1"/>
  </r>
  <r>
    <x v="33"/>
    <x v="3"/>
    <x v="7"/>
    <x v="27"/>
    <n v="3.8109583566646541E-5"/>
    <n v="8.3866771821824613E-4"/>
    <x v="1"/>
  </r>
  <r>
    <x v="39"/>
    <x v="3"/>
    <x v="7"/>
    <x v="27"/>
    <n v="7.2976019980430993E-5"/>
    <n v="8.4621344146899803E-4"/>
    <x v="1"/>
  </r>
  <r>
    <x v="41"/>
    <x v="3"/>
    <x v="7"/>
    <x v="27"/>
    <n v="2.8485423071999013E-5"/>
    <n v="6.776059132135424E-4"/>
    <x v="1"/>
  </r>
  <r>
    <x v="42"/>
    <x v="3"/>
    <x v="7"/>
    <x v="27"/>
    <n v="9.6088096845783175E-5"/>
    <n v="7.6240882898071568E-4"/>
    <x v="1"/>
  </r>
  <r>
    <x v="43"/>
    <x v="3"/>
    <x v="7"/>
    <x v="27"/>
    <n v="2.8912090044052533E-4"/>
    <n v="9.7504490957238496E-4"/>
    <x v="1"/>
  </r>
  <r>
    <x v="44"/>
    <x v="3"/>
    <x v="7"/>
    <x v="27"/>
    <n v="2.7231298190177639E-4"/>
    <n v="1.2124065713631903E-3"/>
    <x v="1"/>
  </r>
  <r>
    <x v="45"/>
    <x v="3"/>
    <x v="7"/>
    <x v="27"/>
    <n v="2.7808109388863044E-4"/>
    <n v="1.4652582825725878E-3"/>
    <x v="1"/>
  </r>
  <r>
    <x v="47"/>
    <x v="3"/>
    <x v="7"/>
    <x v="27"/>
    <n v="4.4493345913746693E-4"/>
    <n v="1.8588967774775978E-3"/>
    <x v="1"/>
  </r>
  <r>
    <x v="48"/>
    <x v="3"/>
    <x v="7"/>
    <x v="27"/>
    <n v="1.3488940746687213E-3"/>
    <n v="3.1915554486654845E-3"/>
    <x v="1"/>
  </r>
  <r>
    <x v="49"/>
    <x v="3"/>
    <x v="7"/>
    <x v="27"/>
    <n v="7.4214678237892809E-4"/>
    <n v="3.8523523405111855E-3"/>
    <x v="1"/>
  </r>
  <r>
    <x v="50"/>
    <x v="3"/>
    <x v="7"/>
    <x v="27"/>
    <n v="1.4696118468636888E-3"/>
    <n v="5.1411227997291932E-3"/>
    <x v="1"/>
  </r>
  <r>
    <x v="51"/>
    <x v="3"/>
    <x v="7"/>
    <x v="27"/>
    <n v="1.7085224118003179E-3"/>
    <n v="6.7892826745449145E-3"/>
    <x v="1"/>
  </r>
  <r>
    <x v="52"/>
    <x v="3"/>
    <x v="7"/>
    <x v="27"/>
    <n v="4.5090470487937093E-4"/>
    <n v="7.2020777958576388E-3"/>
    <x v="1"/>
  </r>
  <r>
    <x v="53"/>
    <x v="3"/>
    <x v="7"/>
    <x v="27"/>
    <n v="6.9380337211726354E-4"/>
    <n v="7.8229051479944706E-3"/>
    <x v="1"/>
  </r>
  <r>
    <x v="54"/>
    <x v="3"/>
    <x v="7"/>
    <x v="27"/>
    <n v="8.3660562380907875E-4"/>
    <n v="8.6310253487315511E-3"/>
    <x v="1"/>
  </r>
  <r>
    <x v="55"/>
    <x v="3"/>
    <x v="7"/>
    <x v="27"/>
    <n v="1.9908733738250857E-3"/>
    <n v="1.0525810625710855E-2"/>
    <x v="1"/>
  </r>
  <r>
    <x v="56"/>
    <x v="3"/>
    <x v="7"/>
    <x v="27"/>
    <n v="1.7133525656102559E-3"/>
    <n v="1.1950042290880583E-2"/>
    <x v="1"/>
  </r>
  <r>
    <x v="57"/>
    <x v="3"/>
    <x v="7"/>
    <x v="27"/>
    <n v="4.2494243504678694E-4"/>
    <n v="1.2102671744025593E-2"/>
    <x v="1"/>
  </r>
  <r>
    <x v="0"/>
    <x v="3"/>
    <x v="7"/>
    <x v="18"/>
    <n v="2.9873255863904777E-3"/>
    <n v="8.9144615873848424E-3"/>
    <x v="1"/>
  </r>
  <r>
    <x v="1"/>
    <x v="3"/>
    <x v="7"/>
    <x v="18"/>
    <n v="6.5586419886552283E-4"/>
    <n v="9.5703257862503645E-3"/>
    <x v="1"/>
  </r>
  <r>
    <x v="2"/>
    <x v="3"/>
    <x v="7"/>
    <x v="18"/>
    <n v="7.2575778128532772E-4"/>
    <n v="1.0296083567535691E-2"/>
    <x v="1"/>
  </r>
  <r>
    <x v="3"/>
    <x v="3"/>
    <x v="7"/>
    <x v="18"/>
    <n v="5.5128388122931311E-4"/>
    <n v="1.0294664722207166E-2"/>
    <x v="1"/>
  </r>
  <r>
    <x v="4"/>
    <x v="3"/>
    <x v="7"/>
    <x v="18"/>
    <n v="6.5887317501023138E-4"/>
    <n v="1.0091096906064769E-2"/>
    <x v="1"/>
  </r>
  <r>
    <x v="5"/>
    <x v="3"/>
    <x v="7"/>
    <x v="18"/>
    <n v="1.1527842965623141E-4"/>
    <n v="1.0092824695110844E-2"/>
    <x v="1"/>
  </r>
  <r>
    <x v="6"/>
    <x v="3"/>
    <x v="7"/>
    <x v="18"/>
    <n v="5.9410682134173557E-4"/>
    <n v="1.0128202310541054E-2"/>
    <x v="1"/>
  </r>
  <r>
    <x v="7"/>
    <x v="3"/>
    <x v="7"/>
    <x v="18"/>
    <n v="4.7369196191467892E-4"/>
    <n v="1.021192098224993E-2"/>
    <x v="1"/>
  </r>
  <r>
    <x v="8"/>
    <x v="3"/>
    <x v="7"/>
    <x v="18"/>
    <n v="1.5550595093398478E-4"/>
    <n v="9.3769131099754894E-3"/>
    <x v="1"/>
  </r>
  <r>
    <x v="9"/>
    <x v="3"/>
    <x v="7"/>
    <x v="18"/>
    <n v="2.3801632259352407E-4"/>
    <n v="8.9749684229800605E-3"/>
    <x v="1"/>
  </r>
  <r>
    <x v="10"/>
    <x v="3"/>
    <x v="7"/>
    <x v="18"/>
    <n v="1.3450595786960449E-3"/>
    <n v="9.0566044652867946E-3"/>
    <x v="1"/>
  </r>
  <r>
    <x v="11"/>
    <x v="3"/>
    <x v="7"/>
    <x v="18"/>
    <n v="6.36167365638043E-3"/>
    <n v="1.4862437344297501E-2"/>
    <x v="1"/>
  </r>
  <r>
    <x v="12"/>
    <x v="3"/>
    <x v="7"/>
    <x v="18"/>
    <n v="5.9303858091692835E-3"/>
    <n v="1.780549756707631E-2"/>
    <x v="1"/>
  </r>
  <r>
    <x v="13"/>
    <x v="3"/>
    <x v="7"/>
    <x v="18"/>
    <n v="2.5217545051811723E-3"/>
    <n v="1.9671387873391958E-2"/>
    <x v="1"/>
  </r>
  <r>
    <x v="14"/>
    <x v="3"/>
    <x v="7"/>
    <x v="18"/>
    <n v="3.5428868125951594E-4"/>
    <n v="1.9299918773366148E-2"/>
    <x v="1"/>
  </r>
  <r>
    <x v="18"/>
    <x v="3"/>
    <x v="7"/>
    <x v="18"/>
    <n v="1.2260670306940465E-4"/>
    <n v="1.8871241595206235E-2"/>
    <x v="1"/>
  </r>
  <r>
    <x v="24"/>
    <x v="3"/>
    <x v="7"/>
    <x v="18"/>
    <n v="5.2738784063226551E-5"/>
    <n v="1.826510720425923E-2"/>
    <x v="1"/>
  </r>
  <r>
    <x v="25"/>
    <x v="3"/>
    <x v="7"/>
    <x v="18"/>
    <n v="2.5561886212663255E-4"/>
    <n v="1.8405447636729633E-2"/>
    <x v="1"/>
  </r>
  <r>
    <x v="28"/>
    <x v="3"/>
    <x v="7"/>
    <x v="18"/>
    <n v="2.9076732366784273E-4"/>
    <n v="1.8102108139055738E-2"/>
    <x v="1"/>
  </r>
  <r>
    <x v="29"/>
    <x v="3"/>
    <x v="7"/>
    <x v="18"/>
    <n v="1.4076544584157211E-3"/>
    <n v="1.903607063555678E-2"/>
    <x v="1"/>
  </r>
  <r>
    <x v="30"/>
    <x v="3"/>
    <x v="7"/>
    <x v="18"/>
    <n v="3.7047353142118724E-5"/>
    <n v="1.8917612037764913E-2"/>
    <x v="1"/>
  </r>
  <r>
    <x v="31"/>
    <x v="3"/>
    <x v="7"/>
    <x v="18"/>
    <n v="7.4654178109020487E-5"/>
    <n v="1.8754249893280412E-2"/>
    <x v="1"/>
  </r>
  <r>
    <x v="35"/>
    <x v="3"/>
    <x v="7"/>
    <x v="18"/>
    <n v="4.5975047765661921E-4"/>
    <n v="1.7868940792240988E-2"/>
    <x v="1"/>
  </r>
  <r>
    <x v="41"/>
    <x v="3"/>
    <x v="7"/>
    <x v="18"/>
    <n v="4.65535494061976E-4"/>
    <n v="1.1972802629922534E-2"/>
    <x v="1"/>
  </r>
  <r>
    <x v="42"/>
    <x v="3"/>
    <x v="7"/>
    <x v="18"/>
    <n v="2.7861103964387304E-5"/>
    <n v="6.0702779247176382E-3"/>
    <x v="1"/>
  </r>
  <r>
    <x v="43"/>
    <x v="3"/>
    <x v="7"/>
    <x v="18"/>
    <n v="1.9499074251610893E-4"/>
    <n v="3.7435141620525748E-3"/>
    <x v="1"/>
  </r>
  <r>
    <x v="44"/>
    <x v="3"/>
    <x v="7"/>
    <x v="18"/>
    <n v="1.4330881415749308E-4"/>
    <n v="3.5325342949505522E-3"/>
    <x v="1"/>
  </r>
  <r>
    <x v="45"/>
    <x v="3"/>
    <x v="7"/>
    <x v="18"/>
    <n v="3.565653137439188E-4"/>
    <n v="3.766492905625066E-3"/>
    <x v="1"/>
  </r>
  <r>
    <x v="46"/>
    <x v="3"/>
    <x v="7"/>
    <x v="18"/>
    <n v="5.9551219414776208E-4"/>
    <n v="4.3092663157096017E-3"/>
    <x v="1"/>
  </r>
  <r>
    <x v="47"/>
    <x v="3"/>
    <x v="7"/>
    <x v="18"/>
    <n v="1.5692119826021293E-3"/>
    <n v="5.6228594361850976E-3"/>
    <x v="1"/>
  </r>
  <r>
    <x v="48"/>
    <x v="3"/>
    <x v="7"/>
    <x v="18"/>
    <n v="3.1581560369638396E-3"/>
    <n v="8.4902481494810948E-3"/>
    <x v="1"/>
  </r>
  <r>
    <x v="49"/>
    <x v="3"/>
    <x v="7"/>
    <x v="18"/>
    <n v="1.6692640813211741E-3"/>
    <n v="8.7518577723865471E-3"/>
    <x v="1"/>
  </r>
  <r>
    <x v="50"/>
    <x v="3"/>
    <x v="7"/>
    <x v="18"/>
    <n v="1.1678614387081276E-3"/>
    <n v="9.8826718579525571E-3"/>
    <x v="1"/>
  </r>
  <r>
    <x v="51"/>
    <x v="3"/>
    <x v="7"/>
    <x v="18"/>
    <n v="6.5896231374454816E-4"/>
    <n v="1.0466979993588085E-2"/>
    <x v="1"/>
  </r>
  <r>
    <x v="52"/>
    <x v="3"/>
    <x v="7"/>
    <x v="18"/>
    <n v="8.1694682214886291E-4"/>
    <n v="1.0824176338080327E-2"/>
    <x v="1"/>
  </r>
  <r>
    <x v="53"/>
    <x v="3"/>
    <x v="7"/>
    <x v="18"/>
    <n v="3.8480101903846605E-4"/>
    <n v="1.0743441863056818E-2"/>
    <x v="1"/>
  </r>
  <r>
    <x v="54"/>
    <x v="3"/>
    <x v="7"/>
    <x v="18"/>
    <n v="3.0703202610490697E-4"/>
    <n v="1.1022612785197337E-2"/>
    <x v="1"/>
  </r>
  <r>
    <x v="55"/>
    <x v="3"/>
    <x v="7"/>
    <x v="18"/>
    <n v="4.239665886232451E-4"/>
    <n v="1.1251588631304474E-2"/>
    <x v="1"/>
  </r>
  <r>
    <x v="56"/>
    <x v="3"/>
    <x v="7"/>
    <x v="18"/>
    <n v="7.6821300555170071E-4"/>
    <n v="1.1876492822698682E-2"/>
    <x v="1"/>
  </r>
  <r>
    <x v="57"/>
    <x v="3"/>
    <x v="7"/>
    <x v="18"/>
    <n v="3.0098800926964752E-4"/>
    <n v="1.1820915518224411E-2"/>
    <x v="1"/>
  </r>
  <r>
    <x v="0"/>
    <x v="3"/>
    <x v="7"/>
    <x v="28"/>
    <n v="7.3081817567777346E-2"/>
    <n v="0.28686273737940243"/>
    <x v="1"/>
  </r>
  <r>
    <x v="1"/>
    <x v="3"/>
    <x v="7"/>
    <x v="28"/>
    <n v="5.9209714608470881E-2"/>
    <n v="0.30971818787456884"/>
    <x v="1"/>
  </r>
  <r>
    <x v="2"/>
    <x v="3"/>
    <x v="7"/>
    <x v="28"/>
    <n v="4.7873639873264116E-2"/>
    <n v="0.33370836626077421"/>
    <x v="1"/>
  </r>
  <r>
    <x v="3"/>
    <x v="3"/>
    <x v="7"/>
    <x v="28"/>
    <n v="2.0248405381700713E-2"/>
    <n v="0.33676240938640922"/>
    <x v="1"/>
  </r>
  <r>
    <x v="4"/>
    <x v="3"/>
    <x v="7"/>
    <x v="28"/>
    <n v="1.4508470251531718E-2"/>
    <n v="0.34457475130759729"/>
    <x v="1"/>
  </r>
  <r>
    <x v="5"/>
    <x v="3"/>
    <x v="7"/>
    <x v="28"/>
    <n v="4.0370152460503083E-3"/>
    <n v="0.34508867740529903"/>
    <x v="1"/>
  </r>
  <r>
    <x v="6"/>
    <x v="3"/>
    <x v="7"/>
    <x v="28"/>
    <n v="9.1886788917386313E-3"/>
    <n v="0.34917273066951138"/>
    <x v="1"/>
  </r>
  <r>
    <x v="7"/>
    <x v="3"/>
    <x v="7"/>
    <x v="28"/>
    <n v="8.5806102547263449E-3"/>
    <n v="0.34549678394510375"/>
    <x v="1"/>
  </r>
  <r>
    <x v="8"/>
    <x v="3"/>
    <x v="7"/>
    <x v="28"/>
    <n v="6.10286022040282E-3"/>
    <n v="0.34411409265758119"/>
    <x v="1"/>
  </r>
  <r>
    <x v="9"/>
    <x v="3"/>
    <x v="7"/>
    <x v="28"/>
    <n v="2.0934580845285329E-2"/>
    <n v="0.35298424469970491"/>
    <x v="1"/>
  </r>
  <r>
    <x v="10"/>
    <x v="3"/>
    <x v="7"/>
    <x v="28"/>
    <n v="6.2853343035224954E-2"/>
    <n v="0.37527219479292501"/>
    <x v="1"/>
  </r>
  <r>
    <x v="11"/>
    <x v="3"/>
    <x v="7"/>
    <x v="28"/>
    <n v="6.1213844259418941E-2"/>
    <n v="0.38783298043559211"/>
    <x v="1"/>
  </r>
  <r>
    <x v="12"/>
    <x v="3"/>
    <x v="7"/>
    <x v="28"/>
    <n v="8.1750367819360167E-2"/>
    <n v="0.39650153068717497"/>
    <x v="1"/>
  </r>
  <r>
    <x v="13"/>
    <x v="3"/>
    <x v="7"/>
    <x v="28"/>
    <n v="8.0181103233079865E-2"/>
    <n v="0.41747291931178387"/>
    <x v="1"/>
  </r>
  <r>
    <x v="14"/>
    <x v="3"/>
    <x v="7"/>
    <x v="28"/>
    <n v="4.1353942227525038E-2"/>
    <n v="0.41095322166604492"/>
    <x v="1"/>
  </r>
  <r>
    <x v="16"/>
    <x v="3"/>
    <x v="7"/>
    <x v="28"/>
    <n v="1.893563903314113E-3"/>
    <n v="0.3925983801876583"/>
    <x v="1"/>
  </r>
  <r>
    <x v="17"/>
    <x v="3"/>
    <x v="7"/>
    <x v="28"/>
    <n v="2.8884558100734752E-3"/>
    <n v="0.38097836574619998"/>
    <x v="1"/>
  </r>
  <r>
    <x v="18"/>
    <x v="3"/>
    <x v="7"/>
    <x v="28"/>
    <n v="1.5815240691391817E-3"/>
    <n v="0.37852287456928885"/>
    <x v="1"/>
  </r>
  <r>
    <x v="19"/>
    <x v="3"/>
    <x v="7"/>
    <x v="28"/>
    <n v="1.021021558792972E-3"/>
    <n v="0.37035521723634324"/>
    <x v="1"/>
  </r>
  <r>
    <x v="20"/>
    <x v="3"/>
    <x v="7"/>
    <x v="28"/>
    <n v="1.0902352440941259E-3"/>
    <n v="0.36286484222571103"/>
    <x v="1"/>
  </r>
  <r>
    <x v="21"/>
    <x v="3"/>
    <x v="7"/>
    <x v="28"/>
    <n v="7.7239603169779278E-4"/>
    <n v="0.357534378037006"/>
    <x v="1"/>
  </r>
  <r>
    <x v="22"/>
    <x v="3"/>
    <x v="7"/>
    <x v="28"/>
    <n v="1.8890525460531224E-3"/>
    <n v="0.33848884973777382"/>
    <x v="1"/>
  </r>
  <r>
    <x v="23"/>
    <x v="3"/>
    <x v="7"/>
    <x v="28"/>
    <n v="1.8463950009578241E-3"/>
    <n v="0.27748190170350667"/>
    <x v="1"/>
  </r>
  <r>
    <x v="24"/>
    <x v="3"/>
    <x v="7"/>
    <x v="28"/>
    <n v="1.4590973209663426E-3"/>
    <n v="0.21772715476505403"/>
    <x v="1"/>
  </r>
  <r>
    <x v="25"/>
    <x v="3"/>
    <x v="7"/>
    <x v="28"/>
    <n v="1.2842168463380996E-3"/>
    <n v="0.13726100379203196"/>
    <x v="1"/>
  </r>
  <r>
    <x v="26"/>
    <x v="3"/>
    <x v="7"/>
    <x v="28"/>
    <n v="2.7833565727498353E-3"/>
    <n v="5.9863257131701916E-2"/>
    <x v="1"/>
  </r>
  <r>
    <x v="27"/>
    <x v="3"/>
    <x v="7"/>
    <x v="28"/>
    <n v="4.8876385676620351E-3"/>
    <n v="2.339695347183892E-2"/>
    <x v="1"/>
  </r>
  <r>
    <x v="28"/>
    <x v="3"/>
    <x v="7"/>
    <x v="28"/>
    <n v="4.7302543620011735E-3"/>
    <n v="2.6233643930525977E-2"/>
    <x v="1"/>
  </r>
  <r>
    <x v="29"/>
    <x v="3"/>
    <x v="7"/>
    <x v="28"/>
    <n v="6.1344550057678728E-3"/>
    <n v="2.9479643126220378E-2"/>
    <x v="1"/>
  </r>
  <r>
    <x v="30"/>
    <x v="3"/>
    <x v="7"/>
    <x v="28"/>
    <n v="9.8339641772631613E-3"/>
    <n v="3.7732083234344363E-2"/>
    <x v="1"/>
  </r>
  <r>
    <x v="31"/>
    <x v="3"/>
    <x v="7"/>
    <x v="28"/>
    <n v="6.3119199470810178E-3"/>
    <n v="4.3022981622632406E-2"/>
    <x v="1"/>
  </r>
  <r>
    <x v="32"/>
    <x v="3"/>
    <x v="7"/>
    <x v="28"/>
    <n v="5.231488548652425E-3"/>
    <n v="4.7164234927190699E-2"/>
    <x v="1"/>
  </r>
  <r>
    <x v="33"/>
    <x v="3"/>
    <x v="7"/>
    <x v="28"/>
    <n v="5.2078647249376867E-3"/>
    <n v="5.1599703620430599E-2"/>
    <x v="1"/>
  </r>
  <r>
    <x v="34"/>
    <x v="3"/>
    <x v="7"/>
    <x v="28"/>
    <n v="6.9203011659881427E-3"/>
    <n v="5.6630952240365622E-2"/>
    <x v="1"/>
  </r>
  <r>
    <x v="35"/>
    <x v="3"/>
    <x v="7"/>
    <x v="28"/>
    <n v="7.3075947559951499E-3"/>
    <n v="6.2092151995402953E-2"/>
    <x v="1"/>
  </r>
  <r>
    <x v="36"/>
    <x v="3"/>
    <x v="7"/>
    <x v="28"/>
    <n v="5.6262712554296743E-3"/>
    <n v="6.6259325929866275E-2"/>
    <x v="1"/>
  </r>
  <r>
    <x v="37"/>
    <x v="3"/>
    <x v="7"/>
    <x v="28"/>
    <n v="5.848644295428901E-3"/>
    <n v="7.0823753378957077E-2"/>
    <x v="1"/>
  </r>
  <r>
    <x v="38"/>
    <x v="3"/>
    <x v="7"/>
    <x v="28"/>
    <n v="5.7356556141071142E-3"/>
    <n v="7.3776052420314375E-2"/>
    <x v="1"/>
  </r>
  <r>
    <x v="39"/>
    <x v="3"/>
    <x v="7"/>
    <x v="28"/>
    <n v="8.3194389801884445E-3"/>
    <n v="7.7207852832840776E-2"/>
    <x v="1"/>
  </r>
  <r>
    <x v="40"/>
    <x v="3"/>
    <x v="7"/>
    <x v="28"/>
    <n v="8.25219667718184E-3"/>
    <n v="8.0729795148021422E-2"/>
    <x v="1"/>
  </r>
  <r>
    <x v="41"/>
    <x v="3"/>
    <x v="7"/>
    <x v="28"/>
    <n v="3.7629038406776605E-3"/>
    <n v="7.835824398293123E-2"/>
    <x v="1"/>
  </r>
  <r>
    <x v="42"/>
    <x v="3"/>
    <x v="7"/>
    <x v="28"/>
    <n v="3.5999351439730026E-3"/>
    <n v="7.2124214949641066E-2"/>
    <x v="1"/>
  </r>
  <r>
    <x v="43"/>
    <x v="3"/>
    <x v="7"/>
    <x v="28"/>
    <n v="2.8875962272321169E-3"/>
    <n v="6.8699891229792157E-2"/>
    <x v="1"/>
  </r>
  <r>
    <x v="44"/>
    <x v="3"/>
    <x v="7"/>
    <x v="28"/>
    <n v="3.2699834131805416E-3"/>
    <n v="6.6738386094320271E-2"/>
    <x v="1"/>
  </r>
  <r>
    <x v="45"/>
    <x v="3"/>
    <x v="7"/>
    <x v="28"/>
    <n v="9.9722831765587695E-3"/>
    <n v="7.1502804545941351E-2"/>
    <x v="1"/>
  </r>
  <r>
    <x v="46"/>
    <x v="3"/>
    <x v="7"/>
    <x v="28"/>
    <n v="2.1463744002563116E-2"/>
    <n v="8.604624738251633E-2"/>
    <x v="1"/>
  </r>
  <r>
    <x v="47"/>
    <x v="3"/>
    <x v="7"/>
    <x v="28"/>
    <n v="2.3135935593854146E-2"/>
    <n v="0.10187458822037533"/>
    <x v="1"/>
  </r>
  <r>
    <x v="48"/>
    <x v="3"/>
    <x v="7"/>
    <x v="28"/>
    <n v="3.1541551048309836E-2"/>
    <n v="0.12778986801325548"/>
    <x v="1"/>
  </r>
  <r>
    <x v="49"/>
    <x v="3"/>
    <x v="7"/>
    <x v="28"/>
    <n v="3.9579614379876699E-2"/>
    <n v="0.16152083809770329"/>
    <x v="1"/>
  </r>
  <r>
    <x v="50"/>
    <x v="3"/>
    <x v="7"/>
    <x v="28"/>
    <n v="3.9268066086889743E-2"/>
    <n v="0.19505324857048592"/>
    <x v="1"/>
  </r>
  <r>
    <x v="51"/>
    <x v="3"/>
    <x v="7"/>
    <x v="28"/>
    <n v="2.335917797485812E-2"/>
    <n v="0.21009298756515557"/>
    <x v="1"/>
  </r>
  <r>
    <x v="52"/>
    <x v="3"/>
    <x v="7"/>
    <x v="28"/>
    <n v="1.3528799682824692E-2"/>
    <n v="0.21536959057079844"/>
    <x v="1"/>
  </r>
  <r>
    <x v="53"/>
    <x v="3"/>
    <x v="7"/>
    <x v="28"/>
    <n v="8.360329367985482E-3"/>
    <n v="0.21996701609810629"/>
    <x v="1"/>
  </r>
  <r>
    <x v="54"/>
    <x v="3"/>
    <x v="7"/>
    <x v="28"/>
    <n v="1.4855310191102858E-2"/>
    <n v="0.2312223911452361"/>
    <x v="1"/>
  </r>
  <r>
    <x v="55"/>
    <x v="3"/>
    <x v="7"/>
    <x v="28"/>
    <n v="1.3687649061827447E-2"/>
    <n v="0.24202244397983144"/>
    <x v="1"/>
  </r>
  <r>
    <x v="56"/>
    <x v="3"/>
    <x v="7"/>
    <x v="28"/>
    <n v="1.1212028100717185E-2"/>
    <n v="0.24996448866736806"/>
    <x v="1"/>
  </r>
  <r>
    <x v="57"/>
    <x v="3"/>
    <x v="7"/>
    <x v="28"/>
    <n v="1.1519515181351121E-2"/>
    <n v="0.25151172067216043"/>
    <x v="1"/>
  </r>
  <r>
    <x v="0"/>
    <x v="3"/>
    <x v="3"/>
    <x v="23"/>
    <n v="1.5878394181761788E-3"/>
    <n v="8.9817759297851924E-3"/>
    <x v="1"/>
  </r>
  <r>
    <x v="1"/>
    <x v="3"/>
    <x v="3"/>
    <x v="23"/>
    <n v="2.4704104317141618E-4"/>
    <n v="9.2288169729566067E-3"/>
    <x v="1"/>
  </r>
  <r>
    <x v="2"/>
    <x v="3"/>
    <x v="3"/>
    <x v="23"/>
    <n v="3.5231239608842684E-4"/>
    <n v="9.5811293690450348E-3"/>
    <x v="1"/>
  </r>
  <r>
    <x v="3"/>
    <x v="3"/>
    <x v="3"/>
    <x v="23"/>
    <n v="2.5772955244775333E-3"/>
    <n v="1.0047793332714867E-2"/>
    <x v="1"/>
  </r>
  <r>
    <x v="4"/>
    <x v="3"/>
    <x v="3"/>
    <x v="23"/>
    <n v="2.6203084284860951E-3"/>
    <n v="1.25973057054591E-2"/>
    <x v="1"/>
  </r>
  <r>
    <x v="5"/>
    <x v="3"/>
    <x v="3"/>
    <x v="23"/>
    <n v="5.0769479169423648E-2"/>
    <n v="6.2131532215983561E-2"/>
    <x v="1"/>
  </r>
  <r>
    <x v="6"/>
    <x v="3"/>
    <x v="3"/>
    <x v="23"/>
    <n v="1.0157806378807491E-3"/>
    <n v="6.2794227434316452E-2"/>
    <x v="1"/>
  </r>
  <r>
    <x v="7"/>
    <x v="3"/>
    <x v="3"/>
    <x v="23"/>
    <n v="5.5942627823488307E-3"/>
    <n v="6.8330784428069696E-2"/>
    <x v="1"/>
  </r>
  <r>
    <x v="8"/>
    <x v="3"/>
    <x v="3"/>
    <x v="23"/>
    <n v="2.4652141226399762E-3"/>
    <n v="7.0650917825126502E-2"/>
    <x v="1"/>
  </r>
  <r>
    <x v="9"/>
    <x v="3"/>
    <x v="3"/>
    <x v="23"/>
    <n v="7.1947690875446097E-3"/>
    <n v="7.7412133553802387E-2"/>
    <x v="1"/>
  </r>
  <r>
    <x v="10"/>
    <x v="3"/>
    <x v="3"/>
    <x v="23"/>
    <n v="5.9495299839108503E-5"/>
    <n v="7.4787542799511622E-2"/>
    <x v="1"/>
  </r>
  <r>
    <x v="11"/>
    <x v="3"/>
    <x v="3"/>
    <x v="23"/>
    <n v="2.4408062294337925E-3"/>
    <n v="7.6924604139510369E-2"/>
    <x v="1"/>
  </r>
  <r>
    <x v="12"/>
    <x v="3"/>
    <x v="3"/>
    <x v="23"/>
    <n v="1.1830655707629997E-3"/>
    <n v="7.6519830292097191E-2"/>
    <x v="1"/>
  </r>
  <r>
    <x v="13"/>
    <x v="3"/>
    <x v="3"/>
    <x v="23"/>
    <n v="1.4864817093159489E-4"/>
    <n v="7.642143741985738E-2"/>
    <x v="1"/>
  </r>
  <r>
    <x v="14"/>
    <x v="3"/>
    <x v="3"/>
    <x v="23"/>
    <n v="5.9433164739074756E-5"/>
    <n v="7.6128558188508028E-2"/>
    <x v="1"/>
  </r>
  <r>
    <x v="16"/>
    <x v="3"/>
    <x v="3"/>
    <x v="23"/>
    <n v="6.8294683461901185E-4"/>
    <n v="7.4234209498649506E-2"/>
    <x v="1"/>
  </r>
  <r>
    <x v="17"/>
    <x v="3"/>
    <x v="3"/>
    <x v="23"/>
    <n v="2.9603171472111078E-5"/>
    <n v="7.1643504241635528E-2"/>
    <x v="1"/>
  </r>
  <r>
    <x v="18"/>
    <x v="3"/>
    <x v="3"/>
    <x v="23"/>
    <n v="6.3272215454005128E-4"/>
    <n v="2.1506747226751909E-2"/>
    <x v="1"/>
  </r>
  <r>
    <x v="20"/>
    <x v="3"/>
    <x v="3"/>
    <x v="23"/>
    <n v="1.509189620261362E-3"/>
    <n v="2.200015620913252E-2"/>
    <x v="1"/>
  </r>
  <r>
    <x v="21"/>
    <x v="3"/>
    <x v="3"/>
    <x v="23"/>
    <n v="2.2289351649993228E-3"/>
    <n v="1.8634828591783014E-2"/>
    <x v="1"/>
  </r>
  <r>
    <x v="22"/>
    <x v="3"/>
    <x v="3"/>
    <x v="23"/>
    <n v="4.4527092137088291E-4"/>
    <n v="1.6614885390513923E-2"/>
    <x v="1"/>
  </r>
  <r>
    <x v="23"/>
    <x v="3"/>
    <x v="3"/>
    <x v="23"/>
    <n v="4.1570676889852906E-4"/>
    <n v="9.8358230718678403E-3"/>
    <x v="1"/>
  </r>
  <r>
    <x v="24"/>
    <x v="3"/>
    <x v="3"/>
    <x v="23"/>
    <n v="6.8267625685501101E-4"/>
    <n v="1.0459004028883742E-2"/>
    <x v="1"/>
  </r>
  <r>
    <x v="25"/>
    <x v="3"/>
    <x v="3"/>
    <x v="23"/>
    <n v="9.2049355970388576E-4"/>
    <n v="8.9386913591538372E-3"/>
    <x v="1"/>
  </r>
  <r>
    <x v="26"/>
    <x v="3"/>
    <x v="3"/>
    <x v="23"/>
    <n v="2.7686340864231506E-3"/>
    <n v="1.0524259874813988E-2"/>
    <x v="1"/>
  </r>
  <r>
    <x v="27"/>
    <x v="3"/>
    <x v="3"/>
    <x v="23"/>
    <n v="4.2025099649432076E-4"/>
    <n v="1.0795862700376715E-2"/>
    <x v="1"/>
  </r>
  <r>
    <x v="28"/>
    <x v="3"/>
    <x v="3"/>
    <x v="23"/>
    <n v="1.090241981717795E-3"/>
    <n v="1.1826671517355433E-2"/>
    <x v="1"/>
  </r>
  <r>
    <x v="30"/>
    <x v="3"/>
    <x v="3"/>
    <x v="23"/>
    <n v="4.2971050014460594E-4"/>
    <n v="1.1573435182881026E-2"/>
    <x v="1"/>
  </r>
  <r>
    <x v="31"/>
    <x v="3"/>
    <x v="3"/>
    <x v="23"/>
    <n v="8.3756963307740628E-4"/>
    <n v="1.2381401644486322E-2"/>
    <x v="1"/>
  </r>
  <r>
    <x v="33"/>
    <x v="3"/>
    <x v="3"/>
    <x v="23"/>
    <n v="9.7545512993878398E-4"/>
    <n v="1.2724134619885053E-2"/>
    <x v="1"/>
  </r>
  <r>
    <x v="34"/>
    <x v="3"/>
    <x v="3"/>
    <x v="23"/>
    <n v="2.4752013000128116E-4"/>
    <n v="1.1462465129624974E-2"/>
    <x v="1"/>
  </r>
  <r>
    <x v="35"/>
    <x v="3"/>
    <x v="3"/>
    <x v="23"/>
    <n v="4.3639138363649085E-4"/>
    <n v="9.6699213482621428E-3"/>
    <x v="1"/>
  </r>
  <r>
    <x v="36"/>
    <x v="3"/>
    <x v="3"/>
    <x v="23"/>
    <n v="9.3248683968356677E-4"/>
    <n v="1.0157137266574827E-2"/>
    <x v="1"/>
  </r>
  <r>
    <x v="37"/>
    <x v="3"/>
    <x v="3"/>
    <x v="23"/>
    <n v="1.9484640763050933E-3"/>
    <n v="1.1689894573981391E-2"/>
    <x v="1"/>
  </r>
  <r>
    <x v="38"/>
    <x v="3"/>
    <x v="3"/>
    <x v="23"/>
    <n v="1.0109204764817247E-3"/>
    <n v="1.2018138793608106E-2"/>
    <x v="1"/>
  </r>
  <r>
    <x v="39"/>
    <x v="3"/>
    <x v="3"/>
    <x v="23"/>
    <n v="1.444119211707113E-3"/>
    <n v="1.2541764445611333E-2"/>
    <x v="1"/>
  </r>
  <r>
    <x v="40"/>
    <x v="3"/>
    <x v="3"/>
    <x v="23"/>
    <n v="1.8018454967485224E-3"/>
    <n v="1.1574975855936705E-2"/>
    <x v="1"/>
  </r>
  <r>
    <x v="41"/>
    <x v="3"/>
    <x v="3"/>
    <x v="23"/>
    <n v="7.8982461846947485E-3"/>
    <n v="1.9052971044137133E-2"/>
    <x v="1"/>
  </r>
  <r>
    <x v="42"/>
    <x v="3"/>
    <x v="3"/>
    <x v="23"/>
    <n v="1.6411504902882749E-3"/>
    <n v="1.960387955270761E-2"/>
    <x v="1"/>
  </r>
  <r>
    <x v="43"/>
    <x v="3"/>
    <x v="3"/>
    <x v="23"/>
    <n v="2.0019631919785054E-3"/>
    <n v="2.1176132244541509E-2"/>
    <x v="1"/>
  </r>
  <r>
    <x v="44"/>
    <x v="3"/>
    <x v="3"/>
    <x v="23"/>
    <n v="3.7808344595676511E-3"/>
    <n v="2.4119397071031751E-2"/>
    <x v="1"/>
  </r>
  <r>
    <x v="45"/>
    <x v="3"/>
    <x v="3"/>
    <x v="23"/>
    <n v="5.387977175917838E-3"/>
    <n v="2.853191911701081E-2"/>
    <x v="1"/>
  </r>
  <r>
    <x v="46"/>
    <x v="3"/>
    <x v="3"/>
    <x v="23"/>
    <n v="7.1326539222320087E-3"/>
    <n v="3.5417052909241534E-2"/>
    <x v="1"/>
  </r>
  <r>
    <x v="47"/>
    <x v="3"/>
    <x v="3"/>
    <x v="23"/>
    <n v="8.9033492070030081E-3"/>
    <n v="4.3884010732608045E-2"/>
    <x v="1"/>
  </r>
  <r>
    <x v="48"/>
    <x v="3"/>
    <x v="3"/>
    <x v="23"/>
    <n v="9.2703863927763447E-3"/>
    <n v="5.2221910285700827E-2"/>
    <x v="1"/>
  </r>
  <r>
    <x v="49"/>
    <x v="3"/>
    <x v="3"/>
    <x v="23"/>
    <n v="9.3321586739739532E-3"/>
    <n v="5.9605604883369689E-2"/>
    <x v="1"/>
  </r>
  <r>
    <x v="50"/>
    <x v="3"/>
    <x v="3"/>
    <x v="23"/>
    <n v="1.4341123312266368E-2"/>
    <n v="7.2935807719154339E-2"/>
    <x v="1"/>
  </r>
  <r>
    <x v="51"/>
    <x v="3"/>
    <x v="3"/>
    <x v="23"/>
    <n v="1.5297190185803581E-2"/>
    <n v="8.6788878693250804E-2"/>
    <x v="1"/>
  </r>
  <r>
    <x v="52"/>
    <x v="3"/>
    <x v="3"/>
    <x v="23"/>
    <n v="1.2999258900267315E-2"/>
    <n v="9.7986292096769609E-2"/>
    <x v="1"/>
  </r>
  <r>
    <x v="53"/>
    <x v="3"/>
    <x v="3"/>
    <x v="23"/>
    <n v="1.2160919811240088E-2"/>
    <n v="0.10224896572331495"/>
    <x v="1"/>
  </r>
  <r>
    <x v="54"/>
    <x v="3"/>
    <x v="3"/>
    <x v="23"/>
    <n v="8.9582978260276357E-3"/>
    <n v="0.10956611305905431"/>
    <x v="1"/>
  </r>
  <r>
    <x v="55"/>
    <x v="3"/>
    <x v="3"/>
    <x v="23"/>
    <n v="8.6062078058848079E-3"/>
    <n v="0.11617035767296061"/>
    <x v="1"/>
  </r>
  <r>
    <x v="56"/>
    <x v="3"/>
    <x v="3"/>
    <x v="23"/>
    <n v="1.4453800408775088E-2"/>
    <n v="0.12684332362216805"/>
    <x v="1"/>
  </r>
  <r>
    <x v="57"/>
    <x v="3"/>
    <x v="3"/>
    <x v="23"/>
    <n v="8.8784654662689162E-3"/>
    <n v="0.13033381191251914"/>
    <x v="1"/>
  </r>
  <r>
    <x v="0"/>
    <x v="3"/>
    <x v="4"/>
    <x v="19"/>
    <n v="3.3286810572989899E-2"/>
    <n v="0.23904382745626845"/>
    <x v="1"/>
  </r>
  <r>
    <x v="1"/>
    <x v="3"/>
    <x v="4"/>
    <x v="19"/>
    <n v="2.2696459014365691E-2"/>
    <n v="0.24003134759644795"/>
    <x v="1"/>
  </r>
  <r>
    <x v="2"/>
    <x v="3"/>
    <x v="4"/>
    <x v="19"/>
    <n v="2.4859805900546518E-2"/>
    <n v="0.24311514086228539"/>
    <x v="1"/>
  </r>
  <r>
    <x v="3"/>
    <x v="3"/>
    <x v="4"/>
    <x v="19"/>
    <n v="2.3746802442272105E-2"/>
    <n v="0.24444216309439423"/>
    <x v="1"/>
  </r>
  <r>
    <x v="4"/>
    <x v="3"/>
    <x v="4"/>
    <x v="19"/>
    <n v="1.5924390157082264E-2"/>
    <n v="0.2455593759444355"/>
    <x v="1"/>
  </r>
  <r>
    <x v="5"/>
    <x v="3"/>
    <x v="4"/>
    <x v="19"/>
    <n v="1.0568544530850134E-2"/>
    <n v="0.24530725241865978"/>
    <x v="1"/>
  </r>
  <r>
    <x v="6"/>
    <x v="3"/>
    <x v="4"/>
    <x v="19"/>
    <n v="1.1589438166780918E-2"/>
    <n v="0.24647575087033052"/>
    <x v="1"/>
  </r>
  <r>
    <x v="7"/>
    <x v="3"/>
    <x v="4"/>
    <x v="19"/>
    <n v="1.1476052027047594E-2"/>
    <n v="0.24590225623301257"/>
    <x v="1"/>
  </r>
  <r>
    <x v="8"/>
    <x v="3"/>
    <x v="4"/>
    <x v="19"/>
    <n v="1.4715393607704736E-2"/>
    <n v="0.24746484681699563"/>
    <x v="1"/>
  </r>
  <r>
    <x v="9"/>
    <x v="3"/>
    <x v="4"/>
    <x v="19"/>
    <n v="1.5957022407084343E-2"/>
    <n v="0.24492416579383061"/>
    <x v="1"/>
  </r>
  <r>
    <x v="10"/>
    <x v="3"/>
    <x v="4"/>
    <x v="19"/>
    <n v="2.111743464276266E-2"/>
    <n v="0.24586484081925969"/>
    <x v="1"/>
  </r>
  <r>
    <x v="11"/>
    <x v="3"/>
    <x v="4"/>
    <x v="19"/>
    <n v="4.1789792768482388E-2"/>
    <n v="0.24772794623796923"/>
    <x v="1"/>
  </r>
  <r>
    <x v="12"/>
    <x v="3"/>
    <x v="4"/>
    <x v="19"/>
    <n v="3.4013774198610389E-2"/>
    <n v="0.24845490986358976"/>
    <x v="1"/>
  </r>
  <r>
    <x v="13"/>
    <x v="3"/>
    <x v="4"/>
    <x v="19"/>
    <n v="2.972344600748162E-2"/>
    <n v="0.25548189685670569"/>
    <x v="1"/>
  </r>
  <r>
    <x v="14"/>
    <x v="3"/>
    <x v="4"/>
    <x v="19"/>
    <n v="2.4948830792118574E-2"/>
    <n v="0.25557092174827772"/>
    <x v="1"/>
  </r>
  <r>
    <x v="15"/>
    <x v="3"/>
    <x v="4"/>
    <x v="19"/>
    <n v="3.372746484123773E-3"/>
    <n v="0.23519686579012941"/>
    <x v="1"/>
  </r>
  <r>
    <x v="16"/>
    <x v="3"/>
    <x v="4"/>
    <x v="19"/>
    <n v="3.9312307433194494E-3"/>
    <n v="0.22320370637636658"/>
    <x v="1"/>
  </r>
  <r>
    <x v="17"/>
    <x v="3"/>
    <x v="4"/>
    <x v="19"/>
    <n v="3.1846103090246111E-3"/>
    <n v="0.21581977215454104"/>
    <x v="1"/>
  </r>
  <r>
    <x v="18"/>
    <x v="3"/>
    <x v="4"/>
    <x v="19"/>
    <n v="3.3710063115523674E-3"/>
    <n v="0.20760134029931249"/>
    <x v="1"/>
  </r>
  <r>
    <x v="19"/>
    <x v="3"/>
    <x v="4"/>
    <x v="19"/>
    <n v="3.3410025743400339E-3"/>
    <n v="0.19946629084660494"/>
    <x v="1"/>
  </r>
  <r>
    <x v="20"/>
    <x v="3"/>
    <x v="4"/>
    <x v="19"/>
    <n v="1.1750424201707136E-3"/>
    <n v="0.18592593965907089"/>
    <x v="1"/>
  </r>
  <r>
    <x v="21"/>
    <x v="3"/>
    <x v="4"/>
    <x v="19"/>
    <n v="2.2562359606341058E-3"/>
    <n v="0.17222515321262064"/>
    <x v="1"/>
  </r>
  <r>
    <x v="22"/>
    <x v="3"/>
    <x v="4"/>
    <x v="19"/>
    <n v="2.1866794558644416E-3"/>
    <n v="0.15329439802572245"/>
    <x v="1"/>
  </r>
  <r>
    <x v="23"/>
    <x v="3"/>
    <x v="4"/>
    <x v="19"/>
    <n v="1.0705075653690542E-2"/>
    <n v="0.12220968091093062"/>
    <x v="1"/>
  </r>
  <r>
    <x v="24"/>
    <x v="3"/>
    <x v="4"/>
    <x v="19"/>
    <n v="6.2460691853086685E-3"/>
    <n v="9.4441975897628899E-2"/>
    <x v="1"/>
  </r>
  <r>
    <x v="25"/>
    <x v="3"/>
    <x v="4"/>
    <x v="19"/>
    <n v="3.8063485481304696E-3"/>
    <n v="6.8524878438277759E-2"/>
    <x v="1"/>
  </r>
  <r>
    <x v="26"/>
    <x v="3"/>
    <x v="4"/>
    <x v="19"/>
    <n v="3.2056854419250194E-3"/>
    <n v="4.6781733088084192E-2"/>
    <x v="1"/>
  </r>
  <r>
    <x v="27"/>
    <x v="3"/>
    <x v="4"/>
    <x v="19"/>
    <n v="1.6339986250668178E-3"/>
    <n v="4.5042985229027221E-2"/>
    <x v="1"/>
  </r>
  <r>
    <x v="28"/>
    <x v="3"/>
    <x v="4"/>
    <x v="19"/>
    <n v="3.8391144077143356E-3"/>
    <n v="4.4950868893422119E-2"/>
    <x v="1"/>
  </r>
  <r>
    <x v="29"/>
    <x v="3"/>
    <x v="4"/>
    <x v="19"/>
    <n v="4.6155526580049675E-3"/>
    <n v="4.6381811242402475E-2"/>
    <x v="1"/>
  </r>
  <r>
    <x v="30"/>
    <x v="3"/>
    <x v="4"/>
    <x v="19"/>
    <n v="2.778083816051618E-3"/>
    <n v="4.5788888746901735E-2"/>
    <x v="1"/>
  </r>
  <r>
    <x v="31"/>
    <x v="3"/>
    <x v="4"/>
    <x v="19"/>
    <n v="1.1130157127206201E-3"/>
    <n v="4.3560901885282319E-2"/>
    <x v="1"/>
  </r>
  <r>
    <x v="32"/>
    <x v="3"/>
    <x v="4"/>
    <x v="19"/>
    <n v="1.4853665892952017E-3"/>
    <n v="4.3871226054406819E-2"/>
    <x v="1"/>
  </r>
  <r>
    <x v="33"/>
    <x v="3"/>
    <x v="4"/>
    <x v="19"/>
    <n v="1.4604695245262552E-3"/>
    <n v="4.3075459618298971E-2"/>
    <x v="1"/>
  </r>
  <r>
    <x v="34"/>
    <x v="3"/>
    <x v="4"/>
    <x v="19"/>
    <n v="9.4508119209918222E-4"/>
    <n v="4.1833861354533708E-2"/>
    <x v="1"/>
  </r>
  <r>
    <x v="35"/>
    <x v="3"/>
    <x v="4"/>
    <x v="19"/>
    <n v="9.3974610205730747E-4"/>
    <n v="3.2068531802900459E-2"/>
    <x v="1"/>
  </r>
  <r>
    <x v="36"/>
    <x v="3"/>
    <x v="4"/>
    <x v="19"/>
    <n v="1.0803592059802222E-3"/>
    <n v="2.6902821823572017E-2"/>
    <x v="1"/>
  </r>
  <r>
    <x v="37"/>
    <x v="3"/>
    <x v="4"/>
    <x v="19"/>
    <n v="3.5314317374739266E-4"/>
    <n v="2.3449616449188939E-2"/>
    <x v="1"/>
  </r>
  <r>
    <x v="38"/>
    <x v="3"/>
    <x v="4"/>
    <x v="19"/>
    <n v="2.7186715719383931E-3"/>
    <n v="2.2962602579202313E-2"/>
    <x v="1"/>
  </r>
  <r>
    <x v="39"/>
    <x v="3"/>
    <x v="4"/>
    <x v="19"/>
    <n v="5.1923037927520512E-3"/>
    <n v="2.6520907746887548E-2"/>
    <x v="1"/>
  </r>
  <r>
    <x v="40"/>
    <x v="3"/>
    <x v="4"/>
    <x v="19"/>
    <n v="3.9411234115369481E-3"/>
    <n v="2.6622916750710157E-2"/>
    <x v="1"/>
  </r>
  <r>
    <x v="41"/>
    <x v="3"/>
    <x v="4"/>
    <x v="19"/>
    <n v="2.9770052420019207E-3"/>
    <n v="2.4984369334707112E-2"/>
    <x v="1"/>
  </r>
  <r>
    <x v="42"/>
    <x v="3"/>
    <x v="4"/>
    <x v="19"/>
    <n v="1.652624082400566E-2"/>
    <n v="3.873252634266116E-2"/>
    <x v="1"/>
  </r>
  <r>
    <x v="43"/>
    <x v="3"/>
    <x v="4"/>
    <x v="19"/>
    <n v="1.4297676432787414E-2"/>
    <n v="5.1917187062727951E-2"/>
    <x v="1"/>
  </r>
  <r>
    <x v="44"/>
    <x v="3"/>
    <x v="4"/>
    <x v="19"/>
    <n v="1.9451852744462549E-2"/>
    <n v="6.9883673217895292E-2"/>
    <x v="1"/>
  </r>
  <r>
    <x v="45"/>
    <x v="3"/>
    <x v="4"/>
    <x v="19"/>
    <n v="6.9286820694747795E-3"/>
    <n v="7.5351885762843809E-2"/>
    <x v="1"/>
  </r>
  <r>
    <x v="46"/>
    <x v="3"/>
    <x v="4"/>
    <x v="19"/>
    <n v="1.0508886775651392E-2"/>
    <n v="8.4915691346396024E-2"/>
    <x v="1"/>
  </r>
  <r>
    <x v="47"/>
    <x v="3"/>
    <x v="4"/>
    <x v="19"/>
    <n v="2.4012422015587807E-2"/>
    <n v="0.10798836725992651"/>
    <x v="1"/>
  </r>
  <r>
    <x v="48"/>
    <x v="3"/>
    <x v="4"/>
    <x v="19"/>
    <n v="1.7510405650694217E-2"/>
    <n v="0.12441841370464052"/>
    <x v="1"/>
  </r>
  <r>
    <x v="49"/>
    <x v="3"/>
    <x v="4"/>
    <x v="19"/>
    <n v="1.6849258130954593E-2"/>
    <n v="0.1409145286618477"/>
    <x v="1"/>
  </r>
  <r>
    <x v="50"/>
    <x v="3"/>
    <x v="4"/>
    <x v="19"/>
    <n v="1.3649941822431075E-2"/>
    <n v="0.1518457989123404"/>
    <x v="1"/>
  </r>
  <r>
    <x v="51"/>
    <x v="3"/>
    <x v="4"/>
    <x v="19"/>
    <n v="1.2986825248514432E-2"/>
    <n v="0.15964032036810277"/>
    <x v="1"/>
  </r>
  <r>
    <x v="52"/>
    <x v="3"/>
    <x v="4"/>
    <x v="19"/>
    <n v="7.6647894933243987E-3"/>
    <n v="0.16336398644989022"/>
    <x v="1"/>
  </r>
  <r>
    <x v="53"/>
    <x v="3"/>
    <x v="4"/>
    <x v="19"/>
    <n v="6.8237602807523674E-3"/>
    <n v="0.16721074148864068"/>
    <x v="1"/>
  </r>
  <r>
    <x v="54"/>
    <x v="3"/>
    <x v="4"/>
    <x v="19"/>
    <n v="6.7515974883552285E-3"/>
    <n v="0.15743609815299028"/>
    <x v="1"/>
  </r>
  <r>
    <x v="55"/>
    <x v="3"/>
    <x v="4"/>
    <x v="19"/>
    <n v="7.7513447821334529E-3"/>
    <n v="0.15088976650233632"/>
    <x v="1"/>
  </r>
  <r>
    <x v="56"/>
    <x v="3"/>
    <x v="4"/>
    <x v="19"/>
    <n v="9.7751237200191052E-3"/>
    <n v="0.14121303747789282"/>
    <x v="1"/>
  </r>
  <r>
    <x v="57"/>
    <x v="3"/>
    <x v="4"/>
    <x v="19"/>
    <n v="2.4412594934918423E-2"/>
    <n v="0.1586969503433365"/>
    <x v="1"/>
  </r>
  <r>
    <x v="0"/>
    <x v="3"/>
    <x v="4"/>
    <x v="27"/>
    <n v="5.6657901165082451E-4"/>
    <n v="1.0047181989501972E-2"/>
    <x v="1"/>
  </r>
  <r>
    <x v="1"/>
    <x v="3"/>
    <x v="4"/>
    <x v="27"/>
    <n v="2.2712027548291722E-3"/>
    <n v="1.0605882320269246E-2"/>
    <x v="1"/>
  </r>
  <r>
    <x v="2"/>
    <x v="3"/>
    <x v="4"/>
    <x v="27"/>
    <n v="1.4181527525138906E-4"/>
    <n v="8.7304053047676054E-3"/>
    <x v="1"/>
  </r>
  <r>
    <x v="3"/>
    <x v="3"/>
    <x v="4"/>
    <x v="27"/>
    <n v="2.5434484844568918E-4"/>
    <n v="8.3218687868571208E-3"/>
    <x v="1"/>
  </r>
  <r>
    <x v="4"/>
    <x v="3"/>
    <x v="4"/>
    <x v="27"/>
    <n v="2.7737187458569369E-4"/>
    <n v="8.335363286868052E-3"/>
    <x v="1"/>
  </r>
  <r>
    <x v="5"/>
    <x v="3"/>
    <x v="4"/>
    <x v="27"/>
    <n v="4.9510202014758016E-5"/>
    <n v="8.3158530740730773E-3"/>
    <x v="1"/>
  </r>
  <r>
    <x v="6"/>
    <x v="3"/>
    <x v="4"/>
    <x v="27"/>
    <n v="7.4745049913573495E-5"/>
    <n v="8.1155615647732719E-3"/>
    <x v="1"/>
  </r>
  <r>
    <x v="7"/>
    <x v="3"/>
    <x v="4"/>
    <x v="27"/>
    <n v="1.976364242514867E-4"/>
    <n v="6.3081123513989467E-3"/>
    <x v="1"/>
  </r>
  <r>
    <x v="8"/>
    <x v="3"/>
    <x v="4"/>
    <x v="27"/>
    <n v="1.3809554039087221E-4"/>
    <n v="5.0195955725706974E-3"/>
    <x v="1"/>
  </r>
  <r>
    <x v="9"/>
    <x v="3"/>
    <x v="4"/>
    <x v="27"/>
    <n v="8.2831963358034316E-5"/>
    <n v="4.9638850167183423E-3"/>
    <x v="1"/>
  </r>
  <r>
    <x v="10"/>
    <x v="3"/>
    <x v="4"/>
    <x v="27"/>
    <n v="5.4275208398705253E-4"/>
    <n v="5.0559908739261153E-3"/>
    <x v="1"/>
  </r>
  <r>
    <x v="11"/>
    <x v="3"/>
    <x v="4"/>
    <x v="27"/>
    <n v="1.3622151181569887E-3"/>
    <n v="5.9591001468355343E-3"/>
    <x v="1"/>
  </r>
  <r>
    <x v="12"/>
    <x v="3"/>
    <x v="4"/>
    <x v="27"/>
    <n v="7.5319145165883832E-4"/>
    <n v="6.1457125868435488E-3"/>
    <x v="1"/>
  </r>
  <r>
    <x v="13"/>
    <x v="3"/>
    <x v="4"/>
    <x v="27"/>
    <n v="6.7067542117279827E-4"/>
    <n v="4.5451852531871745E-3"/>
    <x v="1"/>
  </r>
  <r>
    <x v="14"/>
    <x v="3"/>
    <x v="4"/>
    <x v="27"/>
    <n v="5.4353329688158075E-4"/>
    <n v="4.9469032748173667E-3"/>
    <x v="1"/>
  </r>
  <r>
    <x v="15"/>
    <x v="3"/>
    <x v="4"/>
    <x v="27"/>
    <n v="9.6932022737104666E-5"/>
    <n v="4.7894904491087818E-3"/>
    <x v="1"/>
  </r>
  <r>
    <x v="16"/>
    <x v="3"/>
    <x v="4"/>
    <x v="27"/>
    <n v="1.1317856652878228E-4"/>
    <n v="4.6252971410518711E-3"/>
    <x v="1"/>
  </r>
  <r>
    <x v="17"/>
    <x v="3"/>
    <x v="4"/>
    <x v="27"/>
    <n v="2.2235943404152395E-5"/>
    <n v="4.5980228824412652E-3"/>
    <x v="1"/>
  </r>
  <r>
    <x v="18"/>
    <x v="3"/>
    <x v="4"/>
    <x v="27"/>
    <n v="2.9285289456107393E-5"/>
    <n v="4.5525631219837997E-3"/>
    <x v="1"/>
  </r>
  <r>
    <x v="19"/>
    <x v="3"/>
    <x v="4"/>
    <x v="27"/>
    <n v="5.0010491391522434E-5"/>
    <n v="4.4049371891238349E-3"/>
    <x v="1"/>
  </r>
  <r>
    <x v="20"/>
    <x v="3"/>
    <x v="4"/>
    <x v="27"/>
    <n v="1.6370472326031026E-4"/>
    <n v="4.4305463719932726E-3"/>
    <x v="1"/>
  </r>
  <r>
    <x v="21"/>
    <x v="3"/>
    <x v="4"/>
    <x v="27"/>
    <n v="4.1822135778454391E-5"/>
    <n v="4.3895365444136915E-3"/>
    <x v="1"/>
  </r>
  <r>
    <x v="22"/>
    <x v="3"/>
    <x v="4"/>
    <x v="27"/>
    <n v="9.7962813597787281E-5"/>
    <n v="3.9447472740244275E-3"/>
    <x v="1"/>
  </r>
  <r>
    <x v="23"/>
    <x v="3"/>
    <x v="4"/>
    <x v="27"/>
    <n v="1.3754063043706737E-5"/>
    <n v="2.596286218911145E-3"/>
    <x v="1"/>
  </r>
  <r>
    <x v="27"/>
    <x v="3"/>
    <x v="4"/>
    <x v="27"/>
    <n v="1.7860860799733639E-5"/>
    <n v="1.8609556280520406E-3"/>
    <x v="1"/>
  </r>
  <r>
    <x v="28"/>
    <x v="3"/>
    <x v="4"/>
    <x v="27"/>
    <n v="2.0563340808274474E-5"/>
    <n v="1.2108435476875169E-3"/>
    <x v="1"/>
  </r>
  <r>
    <x v="30"/>
    <x v="3"/>
    <x v="4"/>
    <x v="27"/>
    <n v="5.1293793927968363E-6"/>
    <n v="6.7243963019873287E-4"/>
    <x v="1"/>
  </r>
  <r>
    <x v="32"/>
    <x v="3"/>
    <x v="4"/>
    <x v="27"/>
    <n v="3.4362335543775321E-6"/>
    <n v="5.789438410160057E-4"/>
    <x v="1"/>
  </r>
  <r>
    <x v="40"/>
    <x v="3"/>
    <x v="4"/>
    <x v="27"/>
    <n v="3.739916597889038E-5"/>
    <n v="5.0316444046611362E-4"/>
    <x v="1"/>
  </r>
  <r>
    <x v="41"/>
    <x v="3"/>
    <x v="4"/>
    <x v="27"/>
    <n v="6.084223075665628E-5"/>
    <n v="5.4177072781861767E-4"/>
    <x v="1"/>
  </r>
  <r>
    <x v="43"/>
    <x v="3"/>
    <x v="4"/>
    <x v="27"/>
    <n v="6.2379484241815327E-5"/>
    <n v="5.7486492260432553E-4"/>
    <x v="1"/>
  </r>
  <r>
    <x v="44"/>
    <x v="3"/>
    <x v="4"/>
    <x v="27"/>
    <n v="1.0742511622903171E-4"/>
    <n v="6.3227954744183483E-4"/>
    <x v="1"/>
  </r>
  <r>
    <x v="45"/>
    <x v="3"/>
    <x v="4"/>
    <x v="27"/>
    <n v="7.6028366221393635E-5"/>
    <n v="5.4460319040291821E-4"/>
    <x v="1"/>
  </r>
  <r>
    <x v="46"/>
    <x v="3"/>
    <x v="4"/>
    <x v="27"/>
    <n v="1.3068489846563354E-5"/>
    <n v="5.1584954447102727E-4"/>
    <x v="1"/>
  </r>
  <r>
    <x v="47"/>
    <x v="3"/>
    <x v="4"/>
    <x v="27"/>
    <n v="6.5053397890492434E-5"/>
    <n v="4.8294012876373232E-4"/>
    <x v="1"/>
  </r>
  <r>
    <x v="48"/>
    <x v="3"/>
    <x v="4"/>
    <x v="27"/>
    <n v="1.0039083451245402E-4"/>
    <n v="5.6957690023247962E-4"/>
    <x v="1"/>
  </r>
  <r>
    <x v="49"/>
    <x v="3"/>
    <x v="4"/>
    <x v="27"/>
    <n v="3.9451448047425E-5"/>
    <n v="5.91167487480171E-4"/>
    <x v="1"/>
  </r>
  <r>
    <x v="50"/>
    <x v="3"/>
    <x v="4"/>
    <x v="27"/>
    <n v="1.3043712763651522E-4"/>
    <n v="7.0104127430841172E-4"/>
    <x v="1"/>
  </r>
  <r>
    <x v="51"/>
    <x v="3"/>
    <x v="4"/>
    <x v="27"/>
    <n v="3.2065437525891214E-5"/>
    <n v="7.2797733244150606E-4"/>
    <x v="1"/>
  </r>
  <r>
    <x v="52"/>
    <x v="3"/>
    <x v="4"/>
    <x v="27"/>
    <n v="4.8433197405359483E-5"/>
    <n v="7.72974296292488E-4"/>
    <x v="1"/>
  </r>
  <r>
    <x v="53"/>
    <x v="3"/>
    <x v="4"/>
    <x v="27"/>
    <n v="5.4974746243987644E-5"/>
    <n v="7.9054987655758518E-4"/>
    <x v="1"/>
  </r>
  <r>
    <x v="54"/>
    <x v="3"/>
    <x v="4"/>
    <x v="27"/>
    <n v="1.649581054567605E-4"/>
    <n v="8.9466575125768941E-4"/>
    <x v="1"/>
  </r>
  <r>
    <x v="55"/>
    <x v="3"/>
    <x v="4"/>
    <x v="27"/>
    <n v="3.5395623299889676E-4"/>
    <n v="1.186242500014771E-3"/>
    <x v="1"/>
  </r>
  <r>
    <x v="56"/>
    <x v="3"/>
    <x v="4"/>
    <x v="27"/>
    <n v="2.6967319216677111E-4"/>
    <n v="1.3484905759525104E-3"/>
    <x v="1"/>
  </r>
  <r>
    <x v="57"/>
    <x v="3"/>
    <x v="4"/>
    <x v="27"/>
    <n v="8.9749721993555888E-6"/>
    <n v="1.2814371819304723E-3"/>
    <x v="1"/>
  </r>
  <r>
    <x v="0"/>
    <x v="3"/>
    <x v="4"/>
    <x v="17"/>
    <n v="1.7828873372615373E-4"/>
    <n v="5.9577799730383832E-3"/>
    <x v="1"/>
  </r>
  <r>
    <x v="2"/>
    <x v="3"/>
    <x v="4"/>
    <x v="17"/>
    <n v="2.9546578443906266E-4"/>
    <n v="6.2532457574774455E-3"/>
    <x v="1"/>
  </r>
  <r>
    <x v="4"/>
    <x v="3"/>
    <x v="4"/>
    <x v="17"/>
    <n v="4.322200645436726E-5"/>
    <n v="6.2964677639318128E-3"/>
    <x v="1"/>
  </r>
  <r>
    <x v="8"/>
    <x v="3"/>
    <x v="4"/>
    <x v="17"/>
    <n v="1.2016327142602324E-4"/>
    <n v="6.4166310353578355E-3"/>
    <x v="1"/>
  </r>
  <r>
    <x v="10"/>
    <x v="3"/>
    <x v="4"/>
    <x v="17"/>
    <n v="1.4566982775150142E-3"/>
    <n v="7.8733293128728492E-3"/>
    <x v="1"/>
  </r>
  <r>
    <x v="21"/>
    <x v="3"/>
    <x v="4"/>
    <x v="17"/>
    <n v="7.0050272431691937E-6"/>
    <n v="7.8803343401160197E-3"/>
    <x v="1"/>
  </r>
  <r>
    <x v="22"/>
    <x v="3"/>
    <x v="4"/>
    <x v="17"/>
    <n v="2.0029999773436901E-5"/>
    <n v="7.9003643398894569E-3"/>
    <x v="1"/>
  </r>
  <r>
    <x v="27"/>
    <x v="3"/>
    <x v="4"/>
    <x v="17"/>
    <n v="8.1042872420905467E-6"/>
    <n v="7.9084686271315464E-3"/>
    <x v="1"/>
  </r>
  <r>
    <x v="40"/>
    <x v="3"/>
    <x v="4"/>
    <x v="17"/>
    <n v="7.2878169062132711E-6"/>
    <n v="5.3946004771455065E-3"/>
    <x v="1"/>
  </r>
  <r>
    <x v="41"/>
    <x v="3"/>
    <x v="4"/>
    <x v="17"/>
    <n v="1.6524860011939003E-4"/>
    <n v="5.5383145458871644E-3"/>
    <x v="1"/>
  </r>
  <r>
    <x v="44"/>
    <x v="3"/>
    <x v="4"/>
    <x v="17"/>
    <n v="2.6838545576591685E-5"/>
    <n v="2.6047440160620657E-3"/>
    <x v="1"/>
  </r>
  <r>
    <x v="46"/>
    <x v="3"/>
    <x v="4"/>
    <x v="17"/>
    <n v="3.4455820320435923E-5"/>
    <n v="2.3628081707419485E-3"/>
    <x v="1"/>
  </r>
  <r>
    <x v="48"/>
    <x v="3"/>
    <x v="4"/>
    <x v="17"/>
    <n v="5.0504298589699694E-5"/>
    <n v="2.235023735605495E-3"/>
    <x v="1"/>
  </r>
  <r>
    <x v="49"/>
    <x v="3"/>
    <x v="4"/>
    <x v="17"/>
    <n v="5.6614771458415267E-6"/>
    <n v="1.9452194283122734E-3"/>
    <x v="1"/>
  </r>
  <r>
    <x v="50"/>
    <x v="3"/>
    <x v="4"/>
    <x v="17"/>
    <n v="1.0505198736841879E-5"/>
    <n v="1.9125026205947483E-3"/>
    <x v="1"/>
  </r>
  <r>
    <x v="52"/>
    <x v="3"/>
    <x v="4"/>
    <x v="17"/>
    <n v="3.4639215065637744E-6"/>
    <n v="1.7958032706752887E-3"/>
    <x v="1"/>
  </r>
  <r>
    <x v="53"/>
    <x v="3"/>
    <x v="4"/>
    <x v="17"/>
    <n v="1.2044033047464347E-5"/>
    <n v="3.5114902620773876E-4"/>
    <x v="1"/>
  </r>
  <r>
    <x v="54"/>
    <x v="3"/>
    <x v="4"/>
    <x v="17"/>
    <n v="5.9741770017450843E-6"/>
    <n v="3.5011817596631466E-4"/>
    <x v="1"/>
  </r>
  <r>
    <x v="55"/>
    <x v="3"/>
    <x v="4"/>
    <x v="17"/>
    <n v="2.6398686837884023E-5"/>
    <n v="3.5648686303076175E-4"/>
    <x v="1"/>
  </r>
  <r>
    <x v="56"/>
    <x v="3"/>
    <x v="4"/>
    <x v="17"/>
    <n v="1.1833092396676798E-5"/>
    <n v="3.6021566818534803E-4"/>
    <x v="1"/>
  </r>
  <r>
    <x v="57"/>
    <x v="3"/>
    <x v="4"/>
    <x v="17"/>
    <n v="1.3487577907120661E-5"/>
    <n v="3.6641542918625542E-4"/>
    <x v="1"/>
  </r>
  <r>
    <x v="0"/>
    <x v="3"/>
    <x v="5"/>
    <x v="18"/>
    <n v="1.1544813165213793E-2"/>
    <n v="4.8435847555593152E-2"/>
    <x v="1"/>
  </r>
  <r>
    <x v="1"/>
    <x v="3"/>
    <x v="5"/>
    <x v="18"/>
    <n v="5.8998297184785107E-3"/>
    <n v="4.7776058571482392E-2"/>
    <x v="1"/>
  </r>
  <r>
    <x v="2"/>
    <x v="3"/>
    <x v="5"/>
    <x v="18"/>
    <n v="6.413015478272375E-3"/>
    <n v="5.286427838296804E-2"/>
    <x v="1"/>
  </r>
  <r>
    <x v="3"/>
    <x v="3"/>
    <x v="5"/>
    <x v="18"/>
    <n v="2.7742584165088625E-3"/>
    <n v="5.2625371133107723E-2"/>
    <x v="1"/>
  </r>
  <r>
    <x v="4"/>
    <x v="3"/>
    <x v="5"/>
    <x v="18"/>
    <n v="1.8603464981608404E-3"/>
    <n v="5.2435835946921028E-2"/>
    <x v="1"/>
  </r>
  <r>
    <x v="5"/>
    <x v="3"/>
    <x v="5"/>
    <x v="18"/>
    <n v="6.3426004250205731E-4"/>
    <n v="4.9361790268792852E-2"/>
    <x v="1"/>
  </r>
  <r>
    <x v="6"/>
    <x v="3"/>
    <x v="5"/>
    <x v="18"/>
    <n v="2.8094199380528304E-3"/>
    <n v="4.9114015325248034E-2"/>
    <x v="1"/>
  </r>
  <r>
    <x v="7"/>
    <x v="3"/>
    <x v="5"/>
    <x v="18"/>
    <n v="2.1668577811647036E-3"/>
    <n v="4.9309231688249557E-2"/>
    <x v="1"/>
  </r>
  <r>
    <x v="8"/>
    <x v="3"/>
    <x v="5"/>
    <x v="18"/>
    <n v="2.4402535904075327E-4"/>
    <n v="4.5903577563036625E-2"/>
    <x v="1"/>
  </r>
  <r>
    <x v="9"/>
    <x v="3"/>
    <x v="5"/>
    <x v="18"/>
    <n v="2.6297902264538382E-3"/>
    <n v="4.5671791849431521E-2"/>
    <x v="1"/>
  </r>
  <r>
    <x v="10"/>
    <x v="3"/>
    <x v="5"/>
    <x v="18"/>
    <n v="2.1305541678934468E-3"/>
    <n v="4.272554653107085E-2"/>
    <x v="1"/>
  </r>
  <r>
    <x v="11"/>
    <x v="3"/>
    <x v="5"/>
    <x v="18"/>
    <n v="6.4810198313132294E-3"/>
    <n v="4.5588190623055233E-2"/>
    <x v="1"/>
  </r>
  <r>
    <x v="12"/>
    <x v="3"/>
    <x v="5"/>
    <x v="18"/>
    <n v="9.0094442880438042E-3"/>
    <n v="4.3052821745885247E-2"/>
    <x v="1"/>
  </r>
  <r>
    <x v="13"/>
    <x v="3"/>
    <x v="5"/>
    <x v="18"/>
    <n v="8.775333845431622E-3"/>
    <n v="4.5928325872838363E-2"/>
    <x v="1"/>
  </r>
  <r>
    <x v="14"/>
    <x v="3"/>
    <x v="5"/>
    <x v="18"/>
    <n v="9.5746189769848971E-4"/>
    <n v="4.0472772292264481E-2"/>
    <x v="1"/>
  </r>
  <r>
    <x v="18"/>
    <x v="3"/>
    <x v="5"/>
    <x v="18"/>
    <n v="9.499425507158147E-5"/>
    <n v="3.77935081308272E-2"/>
    <x v="1"/>
  </r>
  <r>
    <x v="19"/>
    <x v="3"/>
    <x v="5"/>
    <x v="18"/>
    <n v="7.5289875686981658E-5"/>
    <n v="3.6008451508353342E-2"/>
    <x v="1"/>
  </r>
  <r>
    <x v="24"/>
    <x v="3"/>
    <x v="5"/>
    <x v="18"/>
    <n v="7.2128463081464584E-5"/>
    <n v="3.5446319928932747E-2"/>
    <x v="1"/>
  </r>
  <r>
    <x v="25"/>
    <x v="3"/>
    <x v="5"/>
    <x v="18"/>
    <n v="2.2479310269987602E-4"/>
    <n v="3.2861693093579794E-2"/>
    <x v="1"/>
  </r>
  <r>
    <x v="29"/>
    <x v="3"/>
    <x v="5"/>
    <x v="18"/>
    <n v="1.8346065169379423E-4"/>
    <n v="3.0878295964108883E-2"/>
    <x v="1"/>
  </r>
  <r>
    <x v="30"/>
    <x v="3"/>
    <x v="5"/>
    <x v="18"/>
    <n v="9.5023058534785256E-5"/>
    <n v="3.072929366360291E-2"/>
    <x v="1"/>
  </r>
  <r>
    <x v="31"/>
    <x v="3"/>
    <x v="5"/>
    <x v="18"/>
    <n v="2.3696527171959822E-4"/>
    <n v="2.8336468708868672E-2"/>
    <x v="1"/>
  </r>
  <r>
    <x v="32"/>
    <x v="3"/>
    <x v="5"/>
    <x v="18"/>
    <n v="1.3326169957514423E-4"/>
    <n v="2.633917624055037E-2"/>
    <x v="1"/>
  </r>
  <r>
    <x v="37"/>
    <x v="3"/>
    <x v="5"/>
    <x v="18"/>
    <n v="1.9177395097913863E-4"/>
    <n v="2.0049930360216281E-2"/>
    <x v="1"/>
  </r>
  <r>
    <x v="40"/>
    <x v="3"/>
    <x v="5"/>
    <x v="18"/>
    <n v="1.1284109916245429E-4"/>
    <n v="1.1153327171334933E-2"/>
    <x v="1"/>
  </r>
  <r>
    <x v="41"/>
    <x v="3"/>
    <x v="5"/>
    <x v="18"/>
    <n v="7.3325586907626759E-4"/>
    <n v="3.1112491949795758E-3"/>
    <x v="1"/>
  </r>
  <r>
    <x v="42"/>
    <x v="3"/>
    <x v="5"/>
    <x v="18"/>
    <n v="3.613762840562662E-4"/>
    <n v="2.5151635813373528E-3"/>
    <x v="1"/>
  </r>
  <r>
    <x v="44"/>
    <x v="3"/>
    <x v="5"/>
    <x v="18"/>
    <n v="2.8596551172315357E-5"/>
    <n v="2.4487658774380865E-3"/>
    <x v="1"/>
  </r>
  <r>
    <x v="45"/>
    <x v="3"/>
    <x v="5"/>
    <x v="18"/>
    <n v="7.0494640703290859E-4"/>
    <n v="3.0784224087840135E-3"/>
    <x v="1"/>
  </r>
  <r>
    <x v="46"/>
    <x v="3"/>
    <x v="5"/>
    <x v="18"/>
    <n v="2.0386419094693101E-3"/>
    <n v="5.0449358551718591E-3"/>
    <x v="1"/>
  </r>
  <r>
    <x v="47"/>
    <x v="3"/>
    <x v="5"/>
    <x v="18"/>
    <n v="1.7292337623381305E-3"/>
    <n v="6.5493765148101121E-3"/>
    <x v="1"/>
  </r>
  <r>
    <x v="48"/>
    <x v="3"/>
    <x v="5"/>
    <x v="18"/>
    <n v="3.6308579368100205E-3"/>
    <n v="9.9967737999263392E-3"/>
    <x v="1"/>
  </r>
  <r>
    <x v="49"/>
    <x v="3"/>
    <x v="5"/>
    <x v="18"/>
    <n v="1.9107384180812883E-3"/>
    <n v="1.1812489159472842E-2"/>
    <x v="1"/>
  </r>
  <r>
    <x v="50"/>
    <x v="3"/>
    <x v="5"/>
    <x v="18"/>
    <n v="1.8804043501179095E-3"/>
    <n v="1.3455928237871152E-2"/>
    <x v="1"/>
  </r>
  <r>
    <x v="51"/>
    <x v="3"/>
    <x v="5"/>
    <x v="18"/>
    <n v="1.0710686126025387E-3"/>
    <n v="1.4393735150898548E-2"/>
    <x v="1"/>
  </r>
  <r>
    <x v="52"/>
    <x v="3"/>
    <x v="5"/>
    <x v="18"/>
    <n v="5.0341906992778672E-4"/>
    <n v="1.4705380269847195E-2"/>
    <x v="1"/>
  </r>
  <r>
    <x v="53"/>
    <x v="3"/>
    <x v="5"/>
    <x v="18"/>
    <n v="4.1195967079778005E-4"/>
    <n v="1.5004498841482521E-2"/>
    <x v="1"/>
  </r>
  <r>
    <x v="54"/>
    <x v="3"/>
    <x v="5"/>
    <x v="18"/>
    <n v="6.2346432468953102E-4"/>
    <n v="1.4894707297095784E-2"/>
    <x v="1"/>
  </r>
  <r>
    <x v="55"/>
    <x v="3"/>
    <x v="5"/>
    <x v="18"/>
    <n v="7.9963745520257503E-4"/>
    <n v="1.5332968468242092E-2"/>
    <x v="1"/>
  </r>
  <r>
    <x v="56"/>
    <x v="3"/>
    <x v="5"/>
    <x v="18"/>
    <n v="6.8784258673523129E-4"/>
    <n v="1.5992214503805009E-2"/>
    <x v="1"/>
  </r>
  <r>
    <x v="57"/>
    <x v="3"/>
    <x v="5"/>
    <x v="18"/>
    <n v="1.1720039501655203E-3"/>
    <n v="1.6459272046937621E-2"/>
    <x v="1"/>
  </r>
  <r>
    <x v="0"/>
    <x v="3"/>
    <x v="6"/>
    <x v="27"/>
    <n v="2.6464794659586954E-3"/>
    <n v="2.3701564110424903E-2"/>
    <x v="1"/>
  </r>
  <r>
    <x v="1"/>
    <x v="3"/>
    <x v="6"/>
    <x v="27"/>
    <n v="2.0065403447857674E-3"/>
    <n v="2.5092465280858709E-2"/>
    <x v="1"/>
  </r>
  <r>
    <x v="2"/>
    <x v="3"/>
    <x v="6"/>
    <x v="27"/>
    <n v="3.0682923513871358E-3"/>
    <n v="2.5833266356284829E-2"/>
    <x v="1"/>
  </r>
  <r>
    <x v="3"/>
    <x v="3"/>
    <x v="6"/>
    <x v="27"/>
    <n v="9.5036686388585761E-4"/>
    <n v="2.4927498908074427E-2"/>
    <x v="1"/>
  </r>
  <r>
    <x v="4"/>
    <x v="3"/>
    <x v="6"/>
    <x v="27"/>
    <n v="3.814127513958349E-3"/>
    <n v="2.7604427980547304E-2"/>
    <x v="1"/>
  </r>
  <r>
    <x v="5"/>
    <x v="3"/>
    <x v="6"/>
    <x v="27"/>
    <n v="3.0837642366288756E-4"/>
    <n v="2.6376574275748004E-2"/>
    <x v="1"/>
  </r>
  <r>
    <x v="6"/>
    <x v="3"/>
    <x v="6"/>
    <x v="27"/>
    <n v="4.3179998130992315E-4"/>
    <n v="2.6035403899023566E-2"/>
    <x v="1"/>
  </r>
  <r>
    <x v="7"/>
    <x v="3"/>
    <x v="6"/>
    <x v="27"/>
    <n v="1.7159044881606771E-3"/>
    <n v="2.5850737414342028E-2"/>
    <x v="1"/>
  </r>
  <r>
    <x v="8"/>
    <x v="3"/>
    <x v="6"/>
    <x v="27"/>
    <n v="1.4818841418749804E-3"/>
    <n v="2.2174828482247395E-2"/>
    <x v="1"/>
  </r>
  <r>
    <x v="9"/>
    <x v="3"/>
    <x v="6"/>
    <x v="27"/>
    <n v="3.1254788654550172E-3"/>
    <n v="2.1363177995817075E-2"/>
    <x v="1"/>
  </r>
  <r>
    <x v="10"/>
    <x v="3"/>
    <x v="6"/>
    <x v="27"/>
    <n v="3.8932935384851028E-3"/>
    <n v="2.431039885067016E-2"/>
    <x v="1"/>
  </r>
  <r>
    <x v="11"/>
    <x v="3"/>
    <x v="6"/>
    <x v="27"/>
    <n v="1.8042838370761823E-3"/>
    <n v="2.5246827816000576E-2"/>
    <x v="1"/>
  </r>
  <r>
    <x v="12"/>
    <x v="3"/>
    <x v="6"/>
    <x v="27"/>
    <n v="4.6442681378520085E-3"/>
    <n v="2.7244616487893888E-2"/>
    <x v="1"/>
  </r>
  <r>
    <x v="13"/>
    <x v="3"/>
    <x v="6"/>
    <x v="27"/>
    <n v="2.5563863000531407E-3"/>
    <n v="2.779446244316126E-2"/>
    <x v="1"/>
  </r>
  <r>
    <x v="14"/>
    <x v="3"/>
    <x v="6"/>
    <x v="27"/>
    <n v="1.2946464541756092E-3"/>
    <n v="2.6020816545949736E-2"/>
    <x v="1"/>
  </r>
  <r>
    <x v="18"/>
    <x v="3"/>
    <x v="6"/>
    <x v="27"/>
    <n v="1.6352307312436531E-5"/>
    <n v="2.5086801989376316E-2"/>
    <x v="1"/>
  </r>
  <r>
    <x v="20"/>
    <x v="3"/>
    <x v="6"/>
    <x v="27"/>
    <n v="4.6521962164282734E-4"/>
    <n v="2.1737894097060798E-2"/>
    <x v="1"/>
  </r>
  <r>
    <x v="21"/>
    <x v="3"/>
    <x v="6"/>
    <x v="27"/>
    <n v="8.949400117595638E-5"/>
    <n v="2.1519011674573863E-2"/>
    <x v="1"/>
  </r>
  <r>
    <x v="22"/>
    <x v="3"/>
    <x v="6"/>
    <x v="27"/>
    <n v="1.6659148550757127E-4"/>
    <n v="2.1253803178771513E-2"/>
    <x v="1"/>
  </r>
  <r>
    <x v="29"/>
    <x v="3"/>
    <x v="6"/>
    <x v="27"/>
    <n v="4.2316467893517258E-3"/>
    <n v="2.3769545479962562E-2"/>
    <x v="1"/>
  </r>
  <r>
    <x v="30"/>
    <x v="3"/>
    <x v="6"/>
    <x v="27"/>
    <n v="7.1174647524361147E-3"/>
    <n v="2.9405126090523693E-2"/>
    <x v="1"/>
  </r>
  <r>
    <x v="31"/>
    <x v="3"/>
    <x v="6"/>
    <x v="27"/>
    <n v="2.0686365338854367E-3"/>
    <n v="2.834828375895411E-2"/>
    <x v="1"/>
  </r>
  <r>
    <x v="32"/>
    <x v="3"/>
    <x v="6"/>
    <x v="27"/>
    <n v="7.3509745621529506E-3"/>
    <n v="3.1805964782621959E-2"/>
    <x v="1"/>
  </r>
  <r>
    <x v="33"/>
    <x v="3"/>
    <x v="6"/>
    <x v="27"/>
    <n v="9.3125964182486729E-3"/>
    <n v="3.9314277363794448E-2"/>
    <x v="1"/>
  </r>
  <r>
    <x v="34"/>
    <x v="3"/>
    <x v="6"/>
    <x v="27"/>
    <n v="1.1033520833397027E-2"/>
    <n v="4.5703530059339463E-2"/>
    <x v="1"/>
  </r>
  <r>
    <x v="35"/>
    <x v="3"/>
    <x v="6"/>
    <x v="27"/>
    <n v="2.0526421008936441E-2"/>
    <n v="6.3673564768222765E-2"/>
    <x v="1"/>
  </r>
  <r>
    <x v="36"/>
    <x v="3"/>
    <x v="6"/>
    <x v="27"/>
    <n v="1.3383870191921781E-2"/>
    <n v="7.5762788505968945E-2"/>
    <x v="1"/>
  </r>
  <r>
    <x v="37"/>
    <x v="3"/>
    <x v="6"/>
    <x v="27"/>
    <n v="1.0351501058420691E-2"/>
    <n v="8.6097937257077192E-2"/>
    <x v="1"/>
  </r>
  <r>
    <x v="38"/>
    <x v="3"/>
    <x v="6"/>
    <x v="27"/>
    <n v="1.4199812833533139E-2"/>
    <n v="9.9832530468967506E-2"/>
    <x v="1"/>
  </r>
  <r>
    <x v="39"/>
    <x v="3"/>
    <x v="6"/>
    <x v="27"/>
    <n v="1.5035721189556161E-2"/>
    <n v="0.11477875765734771"/>
    <x v="1"/>
  </r>
  <r>
    <x v="40"/>
    <x v="3"/>
    <x v="6"/>
    <x v="27"/>
    <n v="1.3659267119046508E-2"/>
    <n v="0.12827143329088664"/>
    <x v="1"/>
  </r>
  <r>
    <x v="41"/>
    <x v="3"/>
    <x v="6"/>
    <x v="27"/>
    <n v="1.2486180593528327E-2"/>
    <n v="0.13652596709506323"/>
    <x v="1"/>
  </r>
  <r>
    <x v="42"/>
    <x v="3"/>
    <x v="6"/>
    <x v="27"/>
    <n v="4.3454363631719945E-3"/>
    <n v="0.13375393870579913"/>
    <x v="1"/>
  </r>
  <r>
    <x v="43"/>
    <x v="3"/>
    <x v="6"/>
    <x v="27"/>
    <n v="5.0481064357422922E-3"/>
    <n v="0.13673340860765598"/>
    <x v="1"/>
  </r>
  <r>
    <x v="44"/>
    <x v="3"/>
    <x v="6"/>
    <x v="27"/>
    <n v="7.5040549880562111E-3"/>
    <n v="0.13688648903355924"/>
    <x v="1"/>
  </r>
  <r>
    <x v="45"/>
    <x v="3"/>
    <x v="6"/>
    <x v="27"/>
    <n v="7.3461359934621391E-3"/>
    <n v="0.1349200286087727"/>
    <x v="1"/>
  </r>
  <r>
    <x v="46"/>
    <x v="3"/>
    <x v="6"/>
    <x v="27"/>
    <n v="5.2313075933529468E-3"/>
    <n v="0.12911781536872863"/>
    <x v="1"/>
  </r>
  <r>
    <x v="47"/>
    <x v="3"/>
    <x v="6"/>
    <x v="27"/>
    <n v="1.7282139362905843E-2"/>
    <n v="0.12587353372269805"/>
    <x v="1"/>
  </r>
  <r>
    <x v="48"/>
    <x v="3"/>
    <x v="6"/>
    <x v="27"/>
    <n v="1.0338061365287893E-2"/>
    <n v="0.12282772489606414"/>
    <x v="1"/>
  </r>
  <r>
    <x v="49"/>
    <x v="3"/>
    <x v="6"/>
    <x v="27"/>
    <n v="6.725871179094808E-3"/>
    <n v="0.11920209501673829"/>
    <x v="1"/>
  </r>
  <r>
    <x v="50"/>
    <x v="3"/>
    <x v="6"/>
    <x v="27"/>
    <n v="9.0843169986122175E-3"/>
    <n v="0.11408659918181736"/>
    <x v="1"/>
  </r>
  <r>
    <x v="51"/>
    <x v="3"/>
    <x v="6"/>
    <x v="27"/>
    <n v="1.4006937263557003E-2"/>
    <n v="0.11305781525581819"/>
    <x v="1"/>
  </r>
  <r>
    <x v="52"/>
    <x v="3"/>
    <x v="6"/>
    <x v="27"/>
    <n v="8.7921554508414313E-3"/>
    <n v="0.10819070358761311"/>
    <x v="1"/>
  </r>
  <r>
    <x v="53"/>
    <x v="3"/>
    <x v="6"/>
    <x v="27"/>
    <n v="2.1100201075237527E-3"/>
    <n v="9.7814543101608531E-2"/>
    <x v="1"/>
  </r>
  <r>
    <x v="54"/>
    <x v="3"/>
    <x v="6"/>
    <x v="27"/>
    <n v="1.4567763865322764E-3"/>
    <n v="9.4925883124968802E-2"/>
    <x v="1"/>
  </r>
  <r>
    <x v="55"/>
    <x v="3"/>
    <x v="6"/>
    <x v="27"/>
    <n v="1.2768100836163855E-3"/>
    <n v="9.1154586772842897E-2"/>
    <x v="1"/>
  </r>
  <r>
    <x v="56"/>
    <x v="3"/>
    <x v="6"/>
    <x v="27"/>
    <n v="2.1555213271830407E-3"/>
    <n v="8.5806053111969732E-2"/>
    <x v="1"/>
  </r>
  <r>
    <x v="57"/>
    <x v="3"/>
    <x v="6"/>
    <x v="27"/>
    <n v="4.9303951977936898E-4"/>
    <n v="7.895295663828697E-2"/>
    <x v="1"/>
  </r>
  <r>
    <x v="0"/>
    <x v="3"/>
    <x v="6"/>
    <x v="18"/>
    <n v="7.9527037052873741E-4"/>
    <n v="5.2236521105076565E-3"/>
    <x v="1"/>
  </r>
  <r>
    <x v="1"/>
    <x v="3"/>
    <x v="6"/>
    <x v="18"/>
    <n v="2.0494051921282359E-4"/>
    <n v="5.4285926297204801E-3"/>
    <x v="1"/>
  </r>
  <r>
    <x v="2"/>
    <x v="3"/>
    <x v="6"/>
    <x v="18"/>
    <n v="5.8079790580395872E-4"/>
    <n v="6.0093905355244389E-3"/>
    <x v="1"/>
  </r>
  <r>
    <x v="3"/>
    <x v="3"/>
    <x v="6"/>
    <x v="18"/>
    <n v="1.0136739354260629E-4"/>
    <n v="6.1107579290670443E-3"/>
    <x v="1"/>
  </r>
  <r>
    <x v="4"/>
    <x v="3"/>
    <x v="6"/>
    <x v="18"/>
    <n v="3.6114530983965979E-4"/>
    <n v="5.4586321762009841E-3"/>
    <x v="1"/>
  </r>
  <r>
    <x v="6"/>
    <x v="3"/>
    <x v="6"/>
    <x v="18"/>
    <n v="1.885641227543069E-5"/>
    <n v="5.0673049574887679E-3"/>
    <x v="1"/>
  </r>
  <r>
    <x v="8"/>
    <x v="3"/>
    <x v="6"/>
    <x v="18"/>
    <n v="1.2039177837518858E-5"/>
    <n v="4.8179782265757162E-3"/>
    <x v="1"/>
  </r>
  <r>
    <x v="10"/>
    <x v="3"/>
    <x v="6"/>
    <x v="18"/>
    <n v="1.3917035614726795E-3"/>
    <n v="5.4500345765319006E-3"/>
    <x v="1"/>
  </r>
  <r>
    <x v="11"/>
    <x v="3"/>
    <x v="6"/>
    <x v="18"/>
    <n v="3.1729668883240009E-4"/>
    <n v="5.6893145776839345E-3"/>
    <x v="1"/>
  </r>
  <r>
    <x v="12"/>
    <x v="3"/>
    <x v="6"/>
    <x v="18"/>
    <n v="1.1381529995656509E-3"/>
    <n v="6.8121052706705603E-3"/>
    <x v="1"/>
  </r>
  <r>
    <x v="13"/>
    <x v="3"/>
    <x v="6"/>
    <x v="18"/>
    <n v="3.0916932869087718E-4"/>
    <n v="6.8691524504517262E-3"/>
    <x v="1"/>
  </r>
  <r>
    <x v="18"/>
    <x v="3"/>
    <x v="6"/>
    <x v="18"/>
    <n v="7.3687426792942744E-5"/>
    <n v="5.3044270943952863E-3"/>
    <x v="1"/>
  </r>
  <r>
    <x v="22"/>
    <x v="3"/>
    <x v="6"/>
    <x v="18"/>
    <n v="1.4239800477126275E-5"/>
    <n v="4.5233965243436751E-3"/>
    <x v="1"/>
  </r>
  <r>
    <x v="24"/>
    <x v="3"/>
    <x v="6"/>
    <x v="18"/>
    <n v="1.5263834051518834E-4"/>
    <n v="4.4710943456460397E-3"/>
    <x v="1"/>
  </r>
  <r>
    <x v="45"/>
    <x v="3"/>
    <x v="6"/>
    <x v="18"/>
    <n v="4.4777476511897684E-5"/>
    <n v="3.9350739163539778E-3"/>
    <x v="1"/>
  </r>
  <r>
    <x v="46"/>
    <x v="3"/>
    <x v="6"/>
    <x v="18"/>
    <n v="5.2837184813091753E-5"/>
    <n v="3.8865437076244639E-3"/>
    <x v="1"/>
  </r>
  <r>
    <x v="47"/>
    <x v="3"/>
    <x v="6"/>
    <x v="18"/>
    <n v="1.6192540575248022E-4"/>
    <n v="3.6873238035372842E-3"/>
    <x v="1"/>
  </r>
  <r>
    <x v="48"/>
    <x v="3"/>
    <x v="6"/>
    <x v="18"/>
    <n v="8.1710088986658705E-6"/>
    <n v="3.6766384001605192E-3"/>
    <x v="1"/>
  </r>
  <r>
    <x v="49"/>
    <x v="3"/>
    <x v="6"/>
    <x v="18"/>
    <n v="1.0080801789416999E-4"/>
    <n v="3.7654072402171705E-3"/>
    <x v="1"/>
  </r>
  <r>
    <x v="50"/>
    <x v="3"/>
    <x v="6"/>
    <x v="18"/>
    <n v="3.0447032031196971E-5"/>
    <n v="2.4041507107756882E-3"/>
    <x v="1"/>
  </r>
  <r>
    <x v="51"/>
    <x v="3"/>
    <x v="6"/>
    <x v="18"/>
    <n v="2.1751021426381366E-5"/>
    <n v="2.1086050433696689E-3"/>
    <x v="1"/>
  </r>
  <r>
    <x v="53"/>
    <x v="3"/>
    <x v="6"/>
    <x v="18"/>
    <n v="8.1550261780906051E-6"/>
    <n v="9.7860706998210891E-4"/>
    <x v="1"/>
  </r>
  <r>
    <x v="0"/>
    <x v="4"/>
    <x v="0"/>
    <x v="28"/>
    <n v="0.97027145831416872"/>
    <n v="3.7588069576899552"/>
    <x v="1"/>
  </r>
  <r>
    <x v="1"/>
    <x v="4"/>
    <x v="0"/>
    <x v="28"/>
    <n v="0.83976675037140058"/>
    <n v="4.2385058936660096"/>
    <x v="1"/>
  </r>
  <r>
    <x v="2"/>
    <x v="4"/>
    <x v="0"/>
    <x v="28"/>
    <n v="0.70917893860970382"/>
    <n v="4.7076854049215289"/>
    <x v="1"/>
  </r>
  <r>
    <x v="3"/>
    <x v="4"/>
    <x v="0"/>
    <x v="28"/>
    <n v="0.52774376179718596"/>
    <n v="4.9341957266802794"/>
    <x v="1"/>
  </r>
  <r>
    <x v="4"/>
    <x v="4"/>
    <x v="0"/>
    <x v="28"/>
    <n v="0.19548708383711308"/>
    <n v="5.0183013150685643"/>
    <x v="1"/>
  </r>
  <r>
    <x v="5"/>
    <x v="4"/>
    <x v="0"/>
    <x v="28"/>
    <n v="0.13603384644855512"/>
    <n v="5.092908277873911"/>
    <x v="1"/>
  </r>
  <r>
    <x v="6"/>
    <x v="4"/>
    <x v="0"/>
    <x v="28"/>
    <n v="0.14219883331666788"/>
    <n v="5.1453833792679955"/>
    <x v="1"/>
  </r>
  <r>
    <x v="7"/>
    <x v="4"/>
    <x v="0"/>
    <x v="28"/>
    <n v="0.14514299584551396"/>
    <n v="5.1944352605425044"/>
    <x v="1"/>
  </r>
  <r>
    <x v="8"/>
    <x v="4"/>
    <x v="0"/>
    <x v="28"/>
    <n v="0.18611117276061914"/>
    <n v="5.2731786135363228"/>
    <x v="1"/>
  </r>
  <r>
    <x v="9"/>
    <x v="4"/>
    <x v="0"/>
    <x v="28"/>
    <n v="0.38299622322651056"/>
    <n v="5.4123181385108632"/>
    <x v="1"/>
  </r>
  <r>
    <x v="10"/>
    <x v="4"/>
    <x v="0"/>
    <x v="28"/>
    <n v="0.75158533538607364"/>
    <n v="5.7201638808112349"/>
    <x v="1"/>
  </r>
  <r>
    <x v="11"/>
    <x v="4"/>
    <x v="0"/>
    <x v="28"/>
    <n v="1.0913894716323989"/>
    <n v="6.0779058715459104"/>
    <x v="1"/>
  </r>
  <r>
    <x v="12"/>
    <x v="4"/>
    <x v="0"/>
    <x v="28"/>
    <n v="1.6068432042061018"/>
    <n v="6.7144776174378444"/>
    <x v="1"/>
  </r>
  <r>
    <x v="13"/>
    <x v="4"/>
    <x v="0"/>
    <x v="28"/>
    <n v="1.3324562881731954"/>
    <n v="7.2071671552396399"/>
    <x v="1"/>
  </r>
  <r>
    <x v="14"/>
    <x v="4"/>
    <x v="0"/>
    <x v="28"/>
    <n v="0.74607368796117868"/>
    <n v="7.2440619045911143"/>
    <x v="1"/>
  </r>
  <r>
    <x v="15"/>
    <x v="4"/>
    <x v="0"/>
    <x v="28"/>
    <n v="1.0860632450351352E-2"/>
    <n v="6.7271787752442798"/>
    <x v="1"/>
  </r>
  <r>
    <x v="16"/>
    <x v="4"/>
    <x v="0"/>
    <x v="28"/>
    <n v="2.2694414628514632E-2"/>
    <n v="6.5543861060356825"/>
    <x v="1"/>
  </r>
  <r>
    <x v="17"/>
    <x v="4"/>
    <x v="0"/>
    <x v="28"/>
    <n v="3.2586946774348917E-2"/>
    <n v="6.4509392063614754"/>
    <x v="1"/>
  </r>
  <r>
    <x v="18"/>
    <x v="4"/>
    <x v="0"/>
    <x v="28"/>
    <n v="4.3609030076994092E-2"/>
    <n v="6.3523494031218011"/>
    <x v="1"/>
  </r>
  <r>
    <x v="19"/>
    <x v="4"/>
    <x v="0"/>
    <x v="28"/>
    <n v="1.9811466816956506E-2"/>
    <n v="6.227017874093244"/>
    <x v="1"/>
  </r>
  <r>
    <x v="20"/>
    <x v="4"/>
    <x v="0"/>
    <x v="28"/>
    <n v="4.693150288404381E-2"/>
    <n v="6.0878382042166681"/>
    <x v="1"/>
  </r>
  <r>
    <x v="21"/>
    <x v="4"/>
    <x v="0"/>
    <x v="28"/>
    <n v="8.6474432703576964E-2"/>
    <n v="5.7913164136937354"/>
    <x v="1"/>
  </r>
  <r>
    <x v="22"/>
    <x v="4"/>
    <x v="0"/>
    <x v="28"/>
    <n v="5.0547858202874364E-2"/>
    <n v="5.0902789365105345"/>
    <x v="1"/>
  </r>
  <r>
    <x v="23"/>
    <x v="4"/>
    <x v="0"/>
    <x v="28"/>
    <n v="8.3726753423615685E-2"/>
    <n v="4.0826162183017534"/>
    <x v="1"/>
  </r>
  <r>
    <x v="24"/>
    <x v="4"/>
    <x v="0"/>
    <x v="28"/>
    <n v="0.14725816573154027"/>
    <n v="2.6230311798271915"/>
    <x v="1"/>
  </r>
  <r>
    <x v="25"/>
    <x v="4"/>
    <x v="0"/>
    <x v="28"/>
    <n v="9.8697570390113121E-2"/>
    <n v="1.3892724620441084"/>
    <x v="1"/>
  </r>
  <r>
    <x v="26"/>
    <x v="4"/>
    <x v="0"/>
    <x v="28"/>
    <n v="5.5608756246051445E-2"/>
    <n v="0.69880753032898124"/>
    <x v="1"/>
  </r>
  <r>
    <x v="27"/>
    <x v="4"/>
    <x v="0"/>
    <x v="28"/>
    <n v="0.25077906903322861"/>
    <n v="0.93872596691185839"/>
    <x v="1"/>
  </r>
  <r>
    <x v="28"/>
    <x v="4"/>
    <x v="0"/>
    <x v="28"/>
    <n v="0.16996143800864258"/>
    <n v="1.0859929902919865"/>
    <x v="1"/>
  </r>
  <r>
    <x v="29"/>
    <x v="4"/>
    <x v="0"/>
    <x v="28"/>
    <n v="0.15257962613251325"/>
    <n v="1.2059856696501507"/>
    <x v="1"/>
  </r>
  <r>
    <x v="30"/>
    <x v="4"/>
    <x v="0"/>
    <x v="28"/>
    <n v="0.14211417027880727"/>
    <n v="1.3044908098519639"/>
    <x v="1"/>
  </r>
  <r>
    <x v="31"/>
    <x v="4"/>
    <x v="0"/>
    <x v="28"/>
    <n v="8.4881814324003463E-2"/>
    <n v="1.3695611573590105"/>
    <x v="1"/>
  </r>
  <r>
    <x v="32"/>
    <x v="4"/>
    <x v="0"/>
    <x v="28"/>
    <n v="5.0531383933160298E-2"/>
    <n v="1.373161038408127"/>
    <x v="1"/>
  </r>
  <r>
    <x v="33"/>
    <x v="4"/>
    <x v="0"/>
    <x v="28"/>
    <n v="9.2298146847759208E-2"/>
    <n v="1.3789847525523093"/>
    <x v="1"/>
  </r>
  <r>
    <x v="34"/>
    <x v="4"/>
    <x v="0"/>
    <x v="28"/>
    <n v="0.10827208790745291"/>
    <n v="1.4367089822568879"/>
    <x v="1"/>
  </r>
  <r>
    <x v="35"/>
    <x v="4"/>
    <x v="0"/>
    <x v="28"/>
    <n v="0.36726362078025848"/>
    <n v="1.7202458496135307"/>
    <x v="1"/>
  </r>
  <r>
    <x v="36"/>
    <x v="4"/>
    <x v="0"/>
    <x v="28"/>
    <n v="0.67739796079017522"/>
    <n v="2.2503856446721655"/>
    <x v="1"/>
  </r>
  <r>
    <x v="37"/>
    <x v="4"/>
    <x v="0"/>
    <x v="28"/>
    <n v="0.31341147521440776"/>
    <n v="2.4650995494964607"/>
    <x v="1"/>
  </r>
  <r>
    <x v="38"/>
    <x v="4"/>
    <x v="0"/>
    <x v="28"/>
    <n v="0.22125326716671473"/>
    <n v="2.6307440604171237"/>
    <x v="1"/>
  </r>
  <r>
    <x v="39"/>
    <x v="4"/>
    <x v="0"/>
    <x v="28"/>
    <n v="0.39346015501344866"/>
    <n v="2.7734251463973441"/>
    <x v="1"/>
  </r>
  <r>
    <x v="40"/>
    <x v="4"/>
    <x v="0"/>
    <x v="28"/>
    <n v="0.2144567398141308"/>
    <n v="2.8179204482028317"/>
    <x v="1"/>
  </r>
  <r>
    <x v="41"/>
    <x v="4"/>
    <x v="0"/>
    <x v="28"/>
    <n v="0.23801540038051133"/>
    <n v="2.9033562224508302"/>
    <x v="1"/>
  </r>
  <r>
    <x v="42"/>
    <x v="4"/>
    <x v="0"/>
    <x v="28"/>
    <n v="8.6366045174009975E-2"/>
    <n v="2.8476080973460327"/>
    <x v="1"/>
  </r>
  <r>
    <x v="43"/>
    <x v="4"/>
    <x v="0"/>
    <x v="28"/>
    <n v="7.62437395290953E-2"/>
    <n v="2.8389700225511243"/>
    <x v="1"/>
  </r>
  <r>
    <x v="44"/>
    <x v="4"/>
    <x v="0"/>
    <x v="28"/>
    <n v="8.4174356967983574E-2"/>
    <n v="2.8726129955859476"/>
    <x v="1"/>
  </r>
  <r>
    <x v="45"/>
    <x v="4"/>
    <x v="0"/>
    <x v="28"/>
    <n v="0.23813063018732678"/>
    <n v="3.0184454789255151"/>
    <x v="1"/>
  </r>
  <r>
    <x v="46"/>
    <x v="4"/>
    <x v="0"/>
    <x v="28"/>
    <n v="0.19990281898792953"/>
    <n v="3.110076210005992"/>
    <x v="1"/>
  </r>
  <r>
    <x v="47"/>
    <x v="4"/>
    <x v="0"/>
    <x v="28"/>
    <n v="0.42195941936554543"/>
    <n v="3.1647720085912789"/>
    <x v="1"/>
  </r>
  <r>
    <x v="48"/>
    <x v="4"/>
    <x v="0"/>
    <x v="28"/>
    <n v="0.4749988326638413"/>
    <n v="2.9623728804649452"/>
    <x v="1"/>
  </r>
  <r>
    <x v="49"/>
    <x v="4"/>
    <x v="0"/>
    <x v="28"/>
    <n v="0.23974211400383713"/>
    <n v="2.8887035192543742"/>
    <x v="1"/>
  </r>
  <r>
    <x v="50"/>
    <x v="4"/>
    <x v="0"/>
    <x v="28"/>
    <n v="0.23731714624921674"/>
    <n v="2.9047673983368769"/>
    <x v="1"/>
  </r>
  <r>
    <x v="51"/>
    <x v="4"/>
    <x v="0"/>
    <x v="28"/>
    <n v="0.20285038858450305"/>
    <n v="2.7141576319079306"/>
    <x v="1"/>
  </r>
  <r>
    <x v="52"/>
    <x v="4"/>
    <x v="0"/>
    <x v="28"/>
    <n v="7.9961495747630021E-2"/>
    <n v="2.57966238784143"/>
    <x v="1"/>
  </r>
  <r>
    <x v="53"/>
    <x v="4"/>
    <x v="0"/>
    <x v="28"/>
    <n v="6.6831206608272561E-2"/>
    <n v="2.4084781940691915"/>
    <x v="1"/>
  </r>
  <r>
    <x v="54"/>
    <x v="4"/>
    <x v="0"/>
    <x v="28"/>
    <n v="8.5459854469319502E-2"/>
    <n v="2.4075720033645012"/>
    <x v="1"/>
  </r>
  <r>
    <x v="55"/>
    <x v="4"/>
    <x v="0"/>
    <x v="28"/>
    <n v="8.956874711637984E-2"/>
    <n v="2.4208970109517853"/>
    <x v="1"/>
  </r>
  <r>
    <x v="56"/>
    <x v="4"/>
    <x v="0"/>
    <x v="28"/>
    <n v="8.8734443933821378E-2"/>
    <n v="2.4254570979176231"/>
    <x v="1"/>
  </r>
  <r>
    <x v="57"/>
    <x v="4"/>
    <x v="0"/>
    <x v="28"/>
    <n v="0.10572409554931966"/>
    <n v="2.2930505632796163"/>
    <x v="1"/>
  </r>
  <r>
    <x v="0"/>
    <x v="4"/>
    <x v="0"/>
    <x v="17"/>
    <n v="3.2201580790726117E-2"/>
    <n v="0.21862332173554919"/>
    <x v="1"/>
  </r>
  <r>
    <x v="1"/>
    <x v="4"/>
    <x v="0"/>
    <x v="17"/>
    <n v="6.3004138278760322E-2"/>
    <n v="0.28162746001430949"/>
    <x v="1"/>
  </r>
  <r>
    <x v="2"/>
    <x v="4"/>
    <x v="0"/>
    <x v="17"/>
    <n v="5.1367711611863383E-2"/>
    <n v="0.33299517162617293"/>
    <x v="1"/>
  </r>
  <r>
    <x v="3"/>
    <x v="4"/>
    <x v="0"/>
    <x v="17"/>
    <n v="1.2659906306197618E-2"/>
    <n v="0.32346366409384242"/>
    <x v="1"/>
  </r>
  <r>
    <x v="4"/>
    <x v="4"/>
    <x v="0"/>
    <x v="17"/>
    <n v="9.5481269877290206E-3"/>
    <n v="0.33123892463833293"/>
    <x v="1"/>
  </r>
  <r>
    <x v="6"/>
    <x v="4"/>
    <x v="0"/>
    <x v="17"/>
    <n v="7.5271262472560883E-3"/>
    <n v="0.3167852300048587"/>
    <x v="1"/>
  </r>
  <r>
    <x v="12"/>
    <x v="4"/>
    <x v="0"/>
    <x v="17"/>
    <n v="2.1818701412250011E-2"/>
    <n v="0.3336592385584588"/>
    <x v="1"/>
  </r>
  <r>
    <x v="14"/>
    <x v="4"/>
    <x v="0"/>
    <x v="17"/>
    <n v="3.9254786550438044E-3"/>
    <n v="0.29741551090744672"/>
    <x v="1"/>
  </r>
  <r>
    <x v="18"/>
    <x v="4"/>
    <x v="0"/>
    <x v="17"/>
    <n v="4.7538769757922345E-5"/>
    <n v="0.27920887422270618"/>
    <x v="1"/>
  </r>
  <r>
    <x v="26"/>
    <x v="4"/>
    <x v="0"/>
    <x v="17"/>
    <n v="1.1203202072496946E-4"/>
    <n v="0.26663905256689585"/>
    <x v="1"/>
  </r>
  <r>
    <x v="43"/>
    <x v="4"/>
    <x v="0"/>
    <x v="17"/>
    <n v="1.1985704941680659E-4"/>
    <n v="0.26192353399700385"/>
    <x v="1"/>
  </r>
  <r>
    <x v="44"/>
    <x v="4"/>
    <x v="0"/>
    <x v="17"/>
    <n v="1.8367557227235389E-4"/>
    <n v="0.20251587370199844"/>
    <x v="1"/>
  </r>
  <r>
    <x v="47"/>
    <x v="4"/>
    <x v="0"/>
    <x v="17"/>
    <n v="6.3659628039340827E-4"/>
    <n v="0.17095088919166571"/>
    <x v="1"/>
  </r>
  <r>
    <x v="48"/>
    <x v="4"/>
    <x v="0"/>
    <x v="17"/>
    <n v="1.2932930286933628E-3"/>
    <n v="0.10924004394159878"/>
    <x v="1"/>
  </r>
  <r>
    <x v="50"/>
    <x v="4"/>
    <x v="0"/>
    <x v="17"/>
    <n v="1.9620821963410658E-3"/>
    <n v="5.9834414526076435E-2"/>
    <x v="1"/>
  </r>
  <r>
    <x v="51"/>
    <x v="4"/>
    <x v="0"/>
    <x v="17"/>
    <n v="4.2665211319689112E-4"/>
    <n v="4.7601160333075709E-2"/>
    <x v="1"/>
  </r>
  <r>
    <x v="54"/>
    <x v="4"/>
    <x v="0"/>
    <x v="17"/>
    <n v="8.551990329123656E-4"/>
    <n v="3.8908232378259043E-2"/>
    <x v="1"/>
  </r>
  <r>
    <x v="0"/>
    <x v="4"/>
    <x v="1"/>
    <x v="17"/>
    <n v="1.1626977412351608E-3"/>
    <n v="7.7828580993252669E-2"/>
    <x v="1"/>
  </r>
  <r>
    <x v="4"/>
    <x v="4"/>
    <x v="1"/>
    <x v="17"/>
    <n v="6.132836044565374E-3"/>
    <n v="8.3961417037818051E-2"/>
    <x v="1"/>
  </r>
  <r>
    <x v="7"/>
    <x v="4"/>
    <x v="1"/>
    <x v="17"/>
    <n v="7.5177991189898001E-3"/>
    <n v="9.147921615680786E-2"/>
    <x v="1"/>
  </r>
  <r>
    <x v="9"/>
    <x v="4"/>
    <x v="1"/>
    <x v="17"/>
    <n v="1.4057480540431044E-2"/>
    <n v="0.1055366966972389"/>
    <x v="1"/>
  </r>
  <r>
    <x v="10"/>
    <x v="4"/>
    <x v="1"/>
    <x v="17"/>
    <n v="9.9717743311963682E-3"/>
    <n v="0.11550847102843528"/>
    <x v="1"/>
  </r>
  <r>
    <x v="11"/>
    <x v="4"/>
    <x v="1"/>
    <x v="17"/>
    <n v="1.52816854293992E-2"/>
    <n v="0.13079015645783448"/>
    <x v="1"/>
  </r>
  <r>
    <x v="12"/>
    <x v="4"/>
    <x v="1"/>
    <x v="17"/>
    <n v="7.0430709193416517E-3"/>
    <n v="0.1378332273771761"/>
    <x v="1"/>
  </r>
  <r>
    <x v="14"/>
    <x v="4"/>
    <x v="1"/>
    <x v="17"/>
    <n v="5.1873064475071121E-3"/>
    <n v="0.14302053382468322"/>
    <x v="1"/>
  </r>
  <r>
    <x v="17"/>
    <x v="4"/>
    <x v="1"/>
    <x v="17"/>
    <n v="8.4191328902534577E-4"/>
    <n v="0.14386244711370857"/>
    <x v="1"/>
  </r>
  <r>
    <x v="22"/>
    <x v="4"/>
    <x v="1"/>
    <x v="17"/>
    <n v="5.104080362324842E-4"/>
    <n v="0.12738002547247218"/>
    <x v="1"/>
  </r>
  <r>
    <x v="25"/>
    <x v="4"/>
    <x v="1"/>
    <x v="17"/>
    <n v="6.4819281434258687E-4"/>
    <n v="6.9126361974821846E-2"/>
    <x v="1"/>
  </r>
  <r>
    <x v="27"/>
    <x v="4"/>
    <x v="1"/>
    <x v="17"/>
    <n v="1.258875696478361E-4"/>
    <n v="6.8481052281913965E-2"/>
    <x v="1"/>
  </r>
  <r>
    <x v="36"/>
    <x v="4"/>
    <x v="1"/>
    <x v="17"/>
    <n v="2.9293261143861771E-3"/>
    <n v="7.0247680655064981E-2"/>
    <x v="1"/>
  </r>
  <r>
    <x v="43"/>
    <x v="4"/>
    <x v="1"/>
    <x v="17"/>
    <n v="9.0241675077320051E-4"/>
    <n v="6.501726136127281E-2"/>
    <x v="1"/>
  </r>
  <r>
    <x v="47"/>
    <x v="4"/>
    <x v="1"/>
    <x v="17"/>
    <n v="1.1627206758087741E-3"/>
    <n v="5.8662182918091783E-2"/>
    <x v="1"/>
  </r>
  <r>
    <x v="49"/>
    <x v="4"/>
    <x v="1"/>
    <x v="17"/>
    <n v="6.0728568197265884E-4"/>
    <n v="4.5211988059633397E-2"/>
    <x v="1"/>
  </r>
  <r>
    <x v="50"/>
    <x v="4"/>
    <x v="1"/>
    <x v="17"/>
    <n v="1.3453375328042357E-3"/>
    <n v="3.6585551261241266E-2"/>
    <x v="1"/>
  </r>
  <r>
    <x v="0"/>
    <x v="4"/>
    <x v="7"/>
    <x v="20"/>
    <n v="0.7127750867452286"/>
    <n v="2.9537311432592728"/>
    <x v="1"/>
  </r>
  <r>
    <x v="1"/>
    <x v="4"/>
    <x v="7"/>
    <x v="20"/>
    <n v="0.62769415554247998"/>
    <n v="3.2905433890553106"/>
    <x v="1"/>
  </r>
  <r>
    <x v="2"/>
    <x v="4"/>
    <x v="7"/>
    <x v="20"/>
    <n v="0.62223475207681822"/>
    <n v="3.6103543019359368"/>
    <x v="1"/>
  </r>
  <r>
    <x v="3"/>
    <x v="4"/>
    <x v="7"/>
    <x v="20"/>
    <n v="0.29397509692740165"/>
    <n v="3.6834876446207847"/>
    <x v="1"/>
  </r>
  <r>
    <x v="4"/>
    <x v="4"/>
    <x v="7"/>
    <x v="20"/>
    <n v="6.096144271078037E-2"/>
    <n v="3.6656682629907604"/>
    <x v="1"/>
  </r>
  <r>
    <x v="5"/>
    <x v="4"/>
    <x v="7"/>
    <x v="20"/>
    <n v="3.2079436763168045E-2"/>
    <n v="3.670003604443568"/>
    <x v="1"/>
  </r>
  <r>
    <x v="6"/>
    <x v="4"/>
    <x v="7"/>
    <x v="20"/>
    <n v="6.7032933568287739E-2"/>
    <n v="3.6710885796546391"/>
    <x v="1"/>
  </r>
  <r>
    <x v="7"/>
    <x v="4"/>
    <x v="7"/>
    <x v="20"/>
    <n v="5.1659466052164177E-2"/>
    <n v="3.6850173072138022"/>
    <x v="1"/>
  </r>
  <r>
    <x v="8"/>
    <x v="4"/>
    <x v="7"/>
    <x v="20"/>
    <n v="6.6560219464811943E-2"/>
    <n v="3.6899465089404502"/>
    <x v="1"/>
  </r>
  <r>
    <x v="9"/>
    <x v="4"/>
    <x v="7"/>
    <x v="20"/>
    <n v="0.17207179892564231"/>
    <n v="3.6914034400596987"/>
    <x v="1"/>
  </r>
  <r>
    <x v="10"/>
    <x v="4"/>
    <x v="7"/>
    <x v="20"/>
    <n v="0.43068447048273811"/>
    <n v="3.7144359679843912"/>
    <x v="1"/>
  </r>
  <r>
    <x v="11"/>
    <x v="4"/>
    <x v="7"/>
    <x v="20"/>
    <n v="0.59459233957259172"/>
    <n v="3.7323211988321128"/>
    <x v="1"/>
  </r>
  <r>
    <x v="12"/>
    <x v="4"/>
    <x v="7"/>
    <x v="20"/>
    <n v="0.73111913765038528"/>
    <n v="3.7506652497372692"/>
    <x v="1"/>
  </r>
  <r>
    <x v="13"/>
    <x v="4"/>
    <x v="7"/>
    <x v="20"/>
    <n v="0.66446472940216295"/>
    <n v="3.7874358235969523"/>
    <x v="1"/>
  </r>
  <r>
    <x v="14"/>
    <x v="4"/>
    <x v="7"/>
    <x v="20"/>
    <n v="0.51548745666328999"/>
    <n v="3.6806885281834245"/>
    <x v="1"/>
  </r>
  <r>
    <x v="15"/>
    <x v="4"/>
    <x v="7"/>
    <x v="20"/>
    <n v="3.820030323838918E-4"/>
    <n v="3.3870954342884065"/>
    <x v="1"/>
  </r>
  <r>
    <x v="16"/>
    <x v="4"/>
    <x v="7"/>
    <x v="20"/>
    <n v="4.4203601854612079E-3"/>
    <n v="3.3305543517630878"/>
    <x v="1"/>
  </r>
  <r>
    <x v="17"/>
    <x v="4"/>
    <x v="7"/>
    <x v="20"/>
    <n v="7.2497722386263607E-3"/>
    <n v="3.3057246872385457"/>
    <x v="1"/>
  </r>
  <r>
    <x v="18"/>
    <x v="4"/>
    <x v="7"/>
    <x v="20"/>
    <n v="6.3328194482788367E-3"/>
    <n v="3.2450245731185361"/>
    <x v="1"/>
  </r>
  <r>
    <x v="19"/>
    <x v="4"/>
    <x v="7"/>
    <x v="20"/>
    <n v="3.5269959895866173E-3"/>
    <n v="3.1968921030559589"/>
    <x v="1"/>
  </r>
  <r>
    <x v="20"/>
    <x v="4"/>
    <x v="7"/>
    <x v="20"/>
    <n v="1.7290612667532428E-3"/>
    <n v="3.1320609448579004"/>
    <x v="1"/>
  </r>
  <r>
    <x v="21"/>
    <x v="4"/>
    <x v="7"/>
    <x v="20"/>
    <n v="3.7259886123431705E-3"/>
    <n v="2.9637151345446013"/>
    <x v="1"/>
  </r>
  <r>
    <x v="22"/>
    <x v="4"/>
    <x v="7"/>
    <x v="20"/>
    <n v="1.349284432686078E-3"/>
    <n v="2.5343799484945491"/>
    <x v="1"/>
  </r>
  <r>
    <x v="23"/>
    <x v="4"/>
    <x v="7"/>
    <x v="20"/>
    <n v="1.597402457732126E-3"/>
    <n v="1.94138501137969"/>
    <x v="1"/>
  </r>
  <r>
    <x v="24"/>
    <x v="4"/>
    <x v="7"/>
    <x v="20"/>
    <n v="4.4095204919743416E-3"/>
    <n v="1.2146753942212791"/>
    <x v="1"/>
  </r>
  <r>
    <x v="25"/>
    <x v="4"/>
    <x v="7"/>
    <x v="20"/>
    <n v="6.8997630867725403E-3"/>
    <n v="0.55711042790588838"/>
    <x v="1"/>
  </r>
  <r>
    <x v="26"/>
    <x v="4"/>
    <x v="7"/>
    <x v="20"/>
    <n v="7.9590174099823294E-4"/>
    <n v="4.2418872983596645E-2"/>
    <x v="1"/>
  </r>
  <r>
    <x v="27"/>
    <x v="4"/>
    <x v="7"/>
    <x v="20"/>
    <n v="1.6348675870243451E-3"/>
    <n v="4.3671737538237103E-2"/>
    <x v="1"/>
  </r>
  <r>
    <x v="28"/>
    <x v="4"/>
    <x v="7"/>
    <x v="20"/>
    <n v="2.0848477272868108E-4"/>
    <n v="3.9459862125504577E-2"/>
    <x v="1"/>
  </r>
  <r>
    <x v="29"/>
    <x v="4"/>
    <x v="7"/>
    <x v="20"/>
    <n v="3.03499987003875E-4"/>
    <n v="3.2513589873882087E-2"/>
    <x v="1"/>
  </r>
  <r>
    <x v="30"/>
    <x v="4"/>
    <x v="7"/>
    <x v="20"/>
    <n v="1.2259033632706019E-3"/>
    <n v="2.7406673788873851E-2"/>
    <x v="1"/>
  </r>
  <r>
    <x v="31"/>
    <x v="4"/>
    <x v="7"/>
    <x v="20"/>
    <n v="2.9133929835724798E-4"/>
    <n v="2.4171017097644479E-2"/>
    <x v="1"/>
  </r>
  <r>
    <x v="33"/>
    <x v="4"/>
    <x v="7"/>
    <x v="20"/>
    <n v="3.5005566903030149E-5"/>
    <n v="2.2476961397794266E-2"/>
    <x v="1"/>
  </r>
  <r>
    <x v="34"/>
    <x v="4"/>
    <x v="7"/>
    <x v="20"/>
    <n v="6.2197378526644882E-4"/>
    <n v="1.9372946570717545E-2"/>
    <x v="1"/>
  </r>
  <r>
    <x v="35"/>
    <x v="4"/>
    <x v="7"/>
    <x v="20"/>
    <n v="8.7005963791845988E-4"/>
    <n v="1.8893721775949932E-2"/>
    <x v="1"/>
  </r>
  <r>
    <x v="36"/>
    <x v="4"/>
    <x v="7"/>
    <x v="20"/>
    <n v="2.4729339651835477E-3"/>
    <n v="1.9769253283401355E-2"/>
    <x v="1"/>
  </r>
  <r>
    <x v="37"/>
    <x v="4"/>
    <x v="7"/>
    <x v="20"/>
    <n v="2.1809410827746352E-4"/>
    <n v="1.5577826899704474E-2"/>
    <x v="1"/>
  </r>
  <r>
    <x v="38"/>
    <x v="4"/>
    <x v="7"/>
    <x v="20"/>
    <n v="2.7479350039955903E-3"/>
    <n v="1.1425998816927524E-2"/>
    <x v="1"/>
  </r>
  <r>
    <x v="39"/>
    <x v="4"/>
    <x v="7"/>
    <x v="20"/>
    <n v="2.4348049811855231E-3"/>
    <n v="1.3064902057114816E-2"/>
    <x v="1"/>
  </r>
  <r>
    <x v="40"/>
    <x v="4"/>
    <x v="7"/>
    <x v="20"/>
    <n v="5.3077815569009135E-3"/>
    <n v="1.6737816026991384E-2"/>
    <x v="1"/>
  </r>
  <r>
    <x v="41"/>
    <x v="4"/>
    <x v="7"/>
    <x v="20"/>
    <n v="5.3527920386754694E-3"/>
    <n v="2.1882123292938174E-2"/>
    <x v="1"/>
  </r>
  <r>
    <x v="42"/>
    <x v="4"/>
    <x v="7"/>
    <x v="20"/>
    <n v="2.7498247804265221E-3"/>
    <n v="2.432844808636082E-2"/>
    <x v="1"/>
  </r>
  <r>
    <x v="43"/>
    <x v="4"/>
    <x v="7"/>
    <x v="20"/>
    <n v="3.9587839276985469E-3"/>
    <n v="2.7061328650788766E-2"/>
    <x v="1"/>
  </r>
  <r>
    <x v="44"/>
    <x v="4"/>
    <x v="7"/>
    <x v="20"/>
    <n v="5.7033433030437885E-3"/>
    <n v="3.2473332655475307E-2"/>
    <x v="1"/>
  </r>
  <r>
    <x v="45"/>
    <x v="4"/>
    <x v="7"/>
    <x v="20"/>
    <n v="3.9250346755997721E-2"/>
    <n v="7.1688673844570006E-2"/>
    <x v="1"/>
  </r>
  <r>
    <x v="46"/>
    <x v="4"/>
    <x v="7"/>
    <x v="20"/>
    <n v="0.10388882770978418"/>
    <n v="0.17495552776908774"/>
    <x v="1"/>
  </r>
  <r>
    <x v="47"/>
    <x v="4"/>
    <x v="7"/>
    <x v="20"/>
    <n v="0.11199971016467491"/>
    <n v="0.28608517829584418"/>
    <x v="1"/>
  </r>
  <r>
    <x v="48"/>
    <x v="4"/>
    <x v="7"/>
    <x v="20"/>
    <n v="0.13818281275793642"/>
    <n v="0.42179505708859705"/>
    <x v="1"/>
  </r>
  <r>
    <x v="49"/>
    <x v="4"/>
    <x v="7"/>
    <x v="20"/>
    <n v="9.2416343510310694E-2"/>
    <n v="0.51399330649063024"/>
    <x v="1"/>
  </r>
  <r>
    <x v="50"/>
    <x v="4"/>
    <x v="7"/>
    <x v="20"/>
    <n v="0.15910346499771397"/>
    <n v="0.67034883648434862"/>
    <x v="1"/>
  </r>
  <r>
    <x v="51"/>
    <x v="4"/>
    <x v="7"/>
    <x v="20"/>
    <n v="8.4081194003638407E-2"/>
    <n v="0.75199522550680165"/>
    <x v="1"/>
  </r>
  <r>
    <x v="52"/>
    <x v="4"/>
    <x v="7"/>
    <x v="20"/>
    <n v="1.7190916111978947E-2"/>
    <n v="0.76387836006187948"/>
    <x v="1"/>
  </r>
  <r>
    <x v="53"/>
    <x v="4"/>
    <x v="7"/>
    <x v="20"/>
    <n v="9.0353611613936957E-3"/>
    <n v="0.76756092918459784"/>
    <x v="1"/>
  </r>
  <r>
    <x v="54"/>
    <x v="4"/>
    <x v="7"/>
    <x v="20"/>
    <n v="1.548281541338054E-2"/>
    <n v="0.78029391981755181"/>
    <x v="1"/>
  </r>
  <r>
    <x v="55"/>
    <x v="4"/>
    <x v="7"/>
    <x v="20"/>
    <n v="1.8193572747396133E-2"/>
    <n v="0.79452870863724945"/>
    <x v="1"/>
  </r>
  <r>
    <x v="56"/>
    <x v="4"/>
    <x v="7"/>
    <x v="20"/>
    <n v="1.9511640195024972E-2"/>
    <n v="0.8083370055292306"/>
    <x v="1"/>
  </r>
  <r>
    <x v="57"/>
    <x v="4"/>
    <x v="7"/>
    <x v="20"/>
    <n v="3.4164686839989619E-2"/>
    <n v="0.80325134561322242"/>
    <x v="1"/>
  </r>
  <r>
    <x v="0"/>
    <x v="4"/>
    <x v="3"/>
    <x v="16"/>
    <n v="4.3613475206354106E-2"/>
    <n v="0.18344296912430538"/>
    <x v="1"/>
  </r>
  <r>
    <x v="1"/>
    <x v="4"/>
    <x v="3"/>
    <x v="16"/>
    <n v="6.6848317391758436E-2"/>
    <n v="0.22539097178451253"/>
    <x v="1"/>
  </r>
  <r>
    <x v="2"/>
    <x v="4"/>
    <x v="3"/>
    <x v="16"/>
    <n v="5.6988679897203486E-2"/>
    <n v="0.25004194193945029"/>
    <x v="1"/>
  </r>
  <r>
    <x v="3"/>
    <x v="4"/>
    <x v="3"/>
    <x v="16"/>
    <n v="1.6264821598079342E-2"/>
    <n v="0.25917933521123754"/>
    <x v="1"/>
  </r>
  <r>
    <x v="4"/>
    <x v="4"/>
    <x v="3"/>
    <x v="16"/>
    <n v="7.2763286205526634E-3"/>
    <n v="0.26075280237653697"/>
    <x v="1"/>
  </r>
  <r>
    <x v="5"/>
    <x v="4"/>
    <x v="3"/>
    <x v="16"/>
    <n v="7.5733085406069038E-3"/>
    <n v="0.25740091204928794"/>
    <x v="1"/>
  </r>
  <r>
    <x v="6"/>
    <x v="4"/>
    <x v="3"/>
    <x v="16"/>
    <n v="5.2441459582504586E-3"/>
    <n v="0.26035728862732876"/>
    <x v="1"/>
  </r>
  <r>
    <x v="7"/>
    <x v="4"/>
    <x v="3"/>
    <x v="16"/>
    <n v="4.396368579138471E-3"/>
    <n v="0.25949936334094181"/>
    <x v="1"/>
  </r>
  <r>
    <x v="8"/>
    <x v="4"/>
    <x v="3"/>
    <x v="16"/>
    <n v="2.6187603097695502E-3"/>
    <n v="0.25834549603671558"/>
    <x v="1"/>
  </r>
  <r>
    <x v="9"/>
    <x v="4"/>
    <x v="3"/>
    <x v="16"/>
    <n v="3.8183551946268097E-3"/>
    <n v="0.25537640739379652"/>
    <x v="1"/>
  </r>
  <r>
    <x v="10"/>
    <x v="4"/>
    <x v="3"/>
    <x v="16"/>
    <n v="2.4975541416254833E-2"/>
    <n v="0.26734596823109735"/>
    <x v="1"/>
  </r>
  <r>
    <x v="11"/>
    <x v="4"/>
    <x v="3"/>
    <x v="16"/>
    <n v="2.7018628598182583E-2"/>
    <n v="0.26663673131077764"/>
    <x v="1"/>
  </r>
  <r>
    <x v="12"/>
    <x v="4"/>
    <x v="3"/>
    <x v="16"/>
    <n v="5.4474333947897295E-2"/>
    <n v="0.27749759005232078"/>
    <x v="1"/>
  </r>
  <r>
    <x v="13"/>
    <x v="4"/>
    <x v="3"/>
    <x v="16"/>
    <n v="0.10052736290850695"/>
    <n v="0.31117663556906938"/>
    <x v="1"/>
  </r>
  <r>
    <x v="14"/>
    <x v="4"/>
    <x v="3"/>
    <x v="16"/>
    <n v="4.0170964322681087E-2"/>
    <n v="0.29435891999454694"/>
    <x v="1"/>
  </r>
  <r>
    <x v="15"/>
    <x v="4"/>
    <x v="3"/>
    <x v="16"/>
    <n v="2.2968744922639009E-4"/>
    <n v="0.27832378584569395"/>
    <x v="1"/>
  </r>
  <r>
    <x v="16"/>
    <x v="4"/>
    <x v="3"/>
    <x v="16"/>
    <n v="2.5873626397253893E-2"/>
    <n v="0.29692108362239517"/>
    <x v="1"/>
  </r>
  <r>
    <x v="17"/>
    <x v="4"/>
    <x v="3"/>
    <x v="16"/>
    <n v="5.6741219177644988E-3"/>
    <n v="0.29502189699955278"/>
    <x v="1"/>
  </r>
  <r>
    <x v="18"/>
    <x v="4"/>
    <x v="3"/>
    <x v="16"/>
    <n v="4.5769306649929764E-3"/>
    <n v="0.29435468170629531"/>
    <x v="1"/>
  </r>
  <r>
    <x v="19"/>
    <x v="4"/>
    <x v="3"/>
    <x v="16"/>
    <n v="1.2606775745508377E-3"/>
    <n v="0.29121899070170765"/>
    <x v="1"/>
  </r>
  <r>
    <x v="20"/>
    <x v="4"/>
    <x v="3"/>
    <x v="16"/>
    <n v="1.6205812036684715E-3"/>
    <n v="0.29022081159560664"/>
    <x v="1"/>
  </r>
  <r>
    <x v="21"/>
    <x v="4"/>
    <x v="3"/>
    <x v="16"/>
    <n v="1.0957015539431181E-3"/>
    <n v="0.28749815795492289"/>
    <x v="1"/>
  </r>
  <r>
    <x v="22"/>
    <x v="4"/>
    <x v="3"/>
    <x v="16"/>
    <n v="4.0626692522131386E-4"/>
    <n v="0.26292888346388943"/>
    <x v="1"/>
  </r>
  <r>
    <x v="23"/>
    <x v="4"/>
    <x v="3"/>
    <x v="16"/>
    <n v="3.0419752275585923E-3"/>
    <n v="0.23895223009326541"/>
    <x v="1"/>
  </r>
  <r>
    <x v="24"/>
    <x v="4"/>
    <x v="3"/>
    <x v="16"/>
    <n v="1.8479888339777944E-3"/>
    <n v="0.18632588497934591"/>
    <x v="1"/>
  </r>
  <r>
    <x v="25"/>
    <x v="4"/>
    <x v="3"/>
    <x v="16"/>
    <n v="1.3015445367015512E-2"/>
    <n v="9.8813967437854477E-2"/>
    <x v="1"/>
  </r>
  <r>
    <x v="26"/>
    <x v="4"/>
    <x v="3"/>
    <x v="16"/>
    <n v="3.5440378287013136E-3"/>
    <n v="6.2187040943874713E-2"/>
    <x v="1"/>
  </r>
  <r>
    <x v="27"/>
    <x v="4"/>
    <x v="3"/>
    <x v="16"/>
    <n v="9.5969382796218358E-4"/>
    <n v="6.2917047322610511E-2"/>
    <x v="1"/>
  </r>
  <r>
    <x v="28"/>
    <x v="4"/>
    <x v="3"/>
    <x v="16"/>
    <n v="3.0160322540288137E-4"/>
    <n v="3.7345024150759493E-2"/>
    <x v="1"/>
  </r>
  <r>
    <x v="29"/>
    <x v="4"/>
    <x v="3"/>
    <x v="16"/>
    <n v="3.202776772421584E-4"/>
    <n v="3.1991179910237151E-2"/>
    <x v="1"/>
  </r>
  <r>
    <x v="30"/>
    <x v="4"/>
    <x v="3"/>
    <x v="16"/>
    <n v="6.5557878881077026E-4"/>
    <n v="2.8069828034054948E-2"/>
    <x v="1"/>
  </r>
  <r>
    <x v="31"/>
    <x v="4"/>
    <x v="3"/>
    <x v="16"/>
    <n v="7.1435740390244609E-4"/>
    <n v="2.752350786340655E-2"/>
    <x v="1"/>
  </r>
  <r>
    <x v="32"/>
    <x v="4"/>
    <x v="3"/>
    <x v="16"/>
    <n v="6.2313414512745382E-3"/>
    <n v="3.2134268111012616E-2"/>
    <x v="1"/>
  </r>
  <r>
    <x v="33"/>
    <x v="4"/>
    <x v="3"/>
    <x v="16"/>
    <n v="1.7715915617087157E-3"/>
    <n v="3.2810158118778215E-2"/>
    <x v="1"/>
  </r>
  <r>
    <x v="34"/>
    <x v="4"/>
    <x v="3"/>
    <x v="16"/>
    <n v="8.4093694708704857E-4"/>
    <n v="3.3244828140643952E-2"/>
    <x v="1"/>
  </r>
  <r>
    <x v="35"/>
    <x v="4"/>
    <x v="3"/>
    <x v="16"/>
    <n v="1.3093304563767591E-3"/>
    <n v="3.1512183369462113E-2"/>
    <x v="1"/>
  </r>
  <r>
    <x v="36"/>
    <x v="4"/>
    <x v="3"/>
    <x v="16"/>
    <n v="1.8067584704742263E-3"/>
    <n v="3.1470953005958549E-2"/>
    <x v="1"/>
  </r>
  <r>
    <x v="37"/>
    <x v="4"/>
    <x v="3"/>
    <x v="16"/>
    <n v="7.9045524847810866E-4"/>
    <n v="1.9245962887421149E-2"/>
    <x v="1"/>
  </r>
  <r>
    <x v="38"/>
    <x v="4"/>
    <x v="3"/>
    <x v="16"/>
    <n v="4.9504709111523352E-3"/>
    <n v="2.0652395969872173E-2"/>
    <x v="1"/>
  </r>
  <r>
    <x v="39"/>
    <x v="4"/>
    <x v="3"/>
    <x v="16"/>
    <n v="1.59004507424677E-3"/>
    <n v="2.1282747216156757E-2"/>
    <x v="1"/>
  </r>
  <r>
    <x v="40"/>
    <x v="4"/>
    <x v="3"/>
    <x v="16"/>
    <n v="4.3506541601119764E-3"/>
    <n v="2.5331798150865854E-2"/>
    <x v="1"/>
  </r>
  <r>
    <x v="41"/>
    <x v="4"/>
    <x v="3"/>
    <x v="16"/>
    <n v="3.7444306609770474E-3"/>
    <n v="2.8755951134600739E-2"/>
    <x v="1"/>
  </r>
  <r>
    <x v="42"/>
    <x v="4"/>
    <x v="3"/>
    <x v="16"/>
    <n v="1.0707220965621735E-3"/>
    <n v="2.9171094442352143E-2"/>
    <x v="1"/>
  </r>
  <r>
    <x v="43"/>
    <x v="4"/>
    <x v="3"/>
    <x v="16"/>
    <n v="1.5559662418684088E-3"/>
    <n v="3.0012703280318107E-2"/>
    <x v="1"/>
  </r>
  <r>
    <x v="44"/>
    <x v="4"/>
    <x v="3"/>
    <x v="16"/>
    <n v="1.665712901169113E-3"/>
    <n v="2.5447074730212682E-2"/>
    <x v="1"/>
  </r>
  <r>
    <x v="45"/>
    <x v="4"/>
    <x v="3"/>
    <x v="16"/>
    <n v="5.8781917930560432E-3"/>
    <n v="2.9553674961560014E-2"/>
    <x v="1"/>
  </r>
  <r>
    <x v="46"/>
    <x v="4"/>
    <x v="3"/>
    <x v="16"/>
    <n v="5.3052345686156249E-3"/>
    <n v="3.4017972583088585E-2"/>
    <x v="1"/>
  </r>
  <r>
    <x v="47"/>
    <x v="4"/>
    <x v="3"/>
    <x v="16"/>
    <n v="1.0751153976054761E-2"/>
    <n v="4.3459796102766589E-2"/>
    <x v="1"/>
  </r>
  <r>
    <x v="48"/>
    <x v="4"/>
    <x v="3"/>
    <x v="16"/>
    <n v="1.3190409744440705E-2"/>
    <n v="5.4843447376733065E-2"/>
    <x v="1"/>
  </r>
  <r>
    <x v="49"/>
    <x v="4"/>
    <x v="3"/>
    <x v="16"/>
    <n v="1.0017118015350898E-2"/>
    <n v="6.4070110143605863E-2"/>
    <x v="1"/>
  </r>
  <r>
    <x v="50"/>
    <x v="4"/>
    <x v="3"/>
    <x v="16"/>
    <n v="1.3845403574665033E-2"/>
    <n v="7.296504280711856E-2"/>
    <x v="1"/>
  </r>
  <r>
    <x v="51"/>
    <x v="4"/>
    <x v="3"/>
    <x v="16"/>
    <n v="1.0252756978827165E-2"/>
    <n v="8.162775471169896E-2"/>
    <x v="1"/>
  </r>
  <r>
    <x v="52"/>
    <x v="4"/>
    <x v="3"/>
    <x v="16"/>
    <n v="5.0960627837141025E-3"/>
    <n v="8.2373163335301064E-2"/>
    <x v="1"/>
  </r>
  <r>
    <x v="53"/>
    <x v="4"/>
    <x v="3"/>
    <x v="16"/>
    <n v="4.2536486087894152E-3"/>
    <n v="8.288238128311344E-2"/>
    <x v="1"/>
  </r>
  <r>
    <x v="54"/>
    <x v="4"/>
    <x v="3"/>
    <x v="16"/>
    <n v="1.9670068051629648E-3"/>
    <n v="8.3778665991714241E-2"/>
    <x v="1"/>
  </r>
  <r>
    <x v="55"/>
    <x v="4"/>
    <x v="3"/>
    <x v="16"/>
    <n v="3.6374297291097246E-3"/>
    <n v="8.5860129478955549E-2"/>
    <x v="1"/>
  </r>
  <r>
    <x v="56"/>
    <x v="4"/>
    <x v="3"/>
    <x v="16"/>
    <n v="1.1652478073124323E-3"/>
    <n v="8.5359664385098871E-2"/>
    <x v="1"/>
  </r>
  <r>
    <x v="57"/>
    <x v="4"/>
    <x v="3"/>
    <x v="16"/>
    <n v="4.8635306057885231E-3"/>
    <n v="8.4345003197831364E-2"/>
    <x v="1"/>
  </r>
  <r>
    <x v="0"/>
    <x v="4"/>
    <x v="3"/>
    <x v="27"/>
    <n v="8.1343224706467137E-3"/>
    <n v="9.2486486145164512E-2"/>
    <x v="1"/>
  </r>
  <r>
    <x v="1"/>
    <x v="4"/>
    <x v="3"/>
    <x v="27"/>
    <n v="1.1015872057017963E-2"/>
    <n v="9.5611448582887282E-2"/>
    <x v="1"/>
  </r>
  <r>
    <x v="2"/>
    <x v="4"/>
    <x v="3"/>
    <x v="27"/>
    <n v="4.3512465661879059E-2"/>
    <n v="0.1293513129305251"/>
    <x v="1"/>
  </r>
  <r>
    <x v="3"/>
    <x v="4"/>
    <x v="3"/>
    <x v="27"/>
    <n v="3.8109531511162985E-3"/>
    <n v="0.13252009733129405"/>
    <x v="1"/>
  </r>
  <r>
    <x v="4"/>
    <x v="4"/>
    <x v="3"/>
    <x v="27"/>
    <n v="8.330487880714683E-4"/>
    <n v="0.12669867906419979"/>
    <x v="1"/>
  </r>
  <r>
    <x v="5"/>
    <x v="4"/>
    <x v="3"/>
    <x v="27"/>
    <n v="1.3395007397959419E-2"/>
    <n v="0.13762412530464613"/>
    <x v="1"/>
  </r>
  <r>
    <x v="6"/>
    <x v="4"/>
    <x v="3"/>
    <x v="27"/>
    <n v="3.5503278962595547E-3"/>
    <n v="0.13237207538881768"/>
    <x v="1"/>
  </r>
  <r>
    <x v="7"/>
    <x v="4"/>
    <x v="3"/>
    <x v="27"/>
    <n v="1.3048537189377103E-2"/>
    <n v="0.14110670782476928"/>
    <x v="1"/>
  </r>
  <r>
    <x v="8"/>
    <x v="4"/>
    <x v="3"/>
    <x v="27"/>
    <n v="6.6000262208499557E-3"/>
    <n v="0.14247980957308062"/>
    <x v="1"/>
  </r>
  <r>
    <x v="9"/>
    <x v="4"/>
    <x v="3"/>
    <x v="27"/>
    <n v="1.3901917152786014E-3"/>
    <n v="0.1368253580002925"/>
    <x v="1"/>
  </r>
  <r>
    <x v="10"/>
    <x v="4"/>
    <x v="3"/>
    <x v="27"/>
    <n v="1.3009501920928925E-3"/>
    <n v="0.13483138060868283"/>
    <x v="1"/>
  </r>
  <r>
    <x v="11"/>
    <x v="4"/>
    <x v="3"/>
    <x v="27"/>
    <n v="2.5794365457814591E-3"/>
    <n v="0.10917113928633047"/>
    <x v="1"/>
  </r>
  <r>
    <x v="12"/>
    <x v="4"/>
    <x v="3"/>
    <x v="27"/>
    <n v="1.1011283693106517E-2"/>
    <n v="0.11204810050879029"/>
    <x v="1"/>
  </r>
  <r>
    <x v="13"/>
    <x v="4"/>
    <x v="3"/>
    <x v="27"/>
    <n v="1.4624802858029194E-2"/>
    <n v="0.11565703130980154"/>
    <x v="1"/>
  </r>
  <r>
    <x v="14"/>
    <x v="4"/>
    <x v="3"/>
    <x v="27"/>
    <n v="1.108896802390732E-2"/>
    <n v="8.3233533671829785E-2"/>
    <x v="1"/>
  </r>
  <r>
    <x v="16"/>
    <x v="4"/>
    <x v="3"/>
    <x v="27"/>
    <n v="8.7260650949285746E-4"/>
    <n v="8.0295187030206341E-2"/>
    <x v="1"/>
  </r>
  <r>
    <x v="17"/>
    <x v="4"/>
    <x v="3"/>
    <x v="27"/>
    <n v="7.4782294637279619E-4"/>
    <n v="8.0209961188507678E-2"/>
    <x v="1"/>
  </r>
  <r>
    <x v="18"/>
    <x v="4"/>
    <x v="3"/>
    <x v="27"/>
    <n v="4.3068605497307913E-3"/>
    <n v="7.1121814340279033E-2"/>
    <x v="1"/>
  </r>
  <r>
    <x v="19"/>
    <x v="4"/>
    <x v="3"/>
    <x v="27"/>
    <n v="1.4977871858187163E-3"/>
    <n v="6.906927362983821E-2"/>
    <x v="1"/>
  </r>
  <r>
    <x v="20"/>
    <x v="4"/>
    <x v="3"/>
    <x v="27"/>
    <n v="8.4011177299865691E-3"/>
    <n v="6.442185417044767E-2"/>
    <x v="1"/>
  </r>
  <r>
    <x v="21"/>
    <x v="4"/>
    <x v="3"/>
    <x v="27"/>
    <n v="1.1074451507379535E-3"/>
    <n v="5.8929273100335668E-2"/>
    <x v="1"/>
  </r>
  <r>
    <x v="22"/>
    <x v="4"/>
    <x v="3"/>
    <x v="27"/>
    <n v="2.3563955647305538E-3"/>
    <n v="5.9895476949787627E-2"/>
    <x v="1"/>
  </r>
  <r>
    <x v="23"/>
    <x v="4"/>
    <x v="3"/>
    <x v="27"/>
    <n v="3.7097423479780112E-3"/>
    <n v="6.2304269105672744E-2"/>
    <x v="1"/>
  </r>
  <r>
    <x v="24"/>
    <x v="4"/>
    <x v="3"/>
    <x v="27"/>
    <n v="2.5045893737618771E-3"/>
    <n v="6.2229421933653162E-2"/>
    <x v="1"/>
  </r>
  <r>
    <x v="26"/>
    <x v="4"/>
    <x v="3"/>
    <x v="27"/>
    <n v="1.1582359668090535E-3"/>
    <n v="5.2376374207355685E-2"/>
    <x v="1"/>
  </r>
  <r>
    <x v="27"/>
    <x v="4"/>
    <x v="3"/>
    <x v="27"/>
    <n v="9.3645616446340089E-5"/>
    <n v="3.7845216965772831E-2"/>
    <x v="1"/>
  </r>
  <r>
    <x v="29"/>
    <x v="4"/>
    <x v="3"/>
    <x v="27"/>
    <n v="1.0351796863778029E-3"/>
    <n v="2.7791428628243322E-2"/>
    <x v="1"/>
  </r>
  <r>
    <x v="30"/>
    <x v="4"/>
    <x v="3"/>
    <x v="27"/>
    <n v="2.6356088171589614E-3"/>
    <n v="2.9554430935909426E-2"/>
    <x v="1"/>
  </r>
  <r>
    <x v="31"/>
    <x v="4"/>
    <x v="3"/>
    <x v="27"/>
    <n v="1.6168710109259873E-3"/>
    <n v="3.0423479000462623E-2"/>
    <x v="1"/>
  </r>
  <r>
    <x v="32"/>
    <x v="4"/>
    <x v="3"/>
    <x v="27"/>
    <n v="1.8821198073049716E-3"/>
    <n v="2.7998738258036799E-2"/>
    <x v="1"/>
  </r>
  <r>
    <x v="33"/>
    <x v="4"/>
    <x v="3"/>
    <x v="27"/>
    <n v="1.5019221982414529E-2"/>
    <n v="4.1520173054632611E-2"/>
    <x v="1"/>
  </r>
  <r>
    <x v="34"/>
    <x v="4"/>
    <x v="3"/>
    <x v="27"/>
    <n v="6.1758605610672595E-3"/>
    <n v="3.9294915885713301E-2"/>
    <x v="1"/>
  </r>
  <r>
    <x v="35"/>
    <x v="4"/>
    <x v="3"/>
    <x v="27"/>
    <n v="2.1049528891769895E-2"/>
    <n v="5.9236999626745238E-2"/>
    <x v="1"/>
  </r>
  <r>
    <x v="36"/>
    <x v="4"/>
    <x v="3"/>
    <x v="27"/>
    <n v="7.8490281187988745E-3"/>
    <n v="6.4729632180813568E-2"/>
    <x v="1"/>
  </r>
  <r>
    <x v="37"/>
    <x v="4"/>
    <x v="3"/>
    <x v="27"/>
    <n v="3.544084222788881E-3"/>
    <n v="6.4563974055624432E-2"/>
    <x v="1"/>
  </r>
  <r>
    <x v="38"/>
    <x v="4"/>
    <x v="3"/>
    <x v="27"/>
    <n v="7.6731315155111786E-3"/>
    <n v="6.9732516197373723E-2"/>
    <x v="1"/>
  </r>
  <r>
    <x v="39"/>
    <x v="4"/>
    <x v="3"/>
    <x v="27"/>
    <n v="2.0638165048405921E-3"/>
    <n v="7.0638096735405276E-2"/>
    <x v="1"/>
  </r>
  <r>
    <x v="40"/>
    <x v="4"/>
    <x v="3"/>
    <x v="27"/>
    <n v="2.3246585895298146E-3"/>
    <n v="7.2869109708488755E-2"/>
    <x v="1"/>
  </r>
  <r>
    <x v="41"/>
    <x v="4"/>
    <x v="3"/>
    <x v="27"/>
    <n v="1.9805936148893567E-2"/>
    <n v="9.1639866171004516E-2"/>
    <x v="1"/>
  </r>
  <r>
    <x v="42"/>
    <x v="4"/>
    <x v="3"/>
    <x v="27"/>
    <n v="9.2701503013906065E-3"/>
    <n v="9.8274407655236165E-2"/>
    <x v="1"/>
  </r>
  <r>
    <x v="43"/>
    <x v="4"/>
    <x v="3"/>
    <x v="27"/>
    <n v="3.8087936869515425E-3"/>
    <n v="0.10046633033126171"/>
    <x v="1"/>
  </r>
  <r>
    <x v="44"/>
    <x v="4"/>
    <x v="3"/>
    <x v="27"/>
    <n v="3.6576019299034753E-3"/>
    <n v="0.10224181245386023"/>
    <x v="1"/>
  </r>
  <r>
    <x v="45"/>
    <x v="4"/>
    <x v="3"/>
    <x v="27"/>
    <n v="6.8889490835334667E-3"/>
    <n v="9.4111539554979168E-2"/>
    <x v="1"/>
  </r>
  <r>
    <x v="46"/>
    <x v="4"/>
    <x v="3"/>
    <x v="27"/>
    <n v="5.7677342857414627E-3"/>
    <n v="9.3703413279653369E-2"/>
    <x v="1"/>
  </r>
  <r>
    <x v="47"/>
    <x v="4"/>
    <x v="3"/>
    <x v="27"/>
    <n v="5.2324229344328935E-3"/>
    <n v="7.7886307322316356E-2"/>
    <x v="1"/>
  </r>
  <r>
    <x v="48"/>
    <x v="4"/>
    <x v="3"/>
    <x v="27"/>
    <n v="3.3933143218912083E-3"/>
    <n v="7.3430593525408677E-2"/>
    <x v="1"/>
  </r>
  <r>
    <x v="49"/>
    <x v="4"/>
    <x v="3"/>
    <x v="27"/>
    <n v="6.8260413316082718E-3"/>
    <n v="7.6712550634228091E-2"/>
    <x v="1"/>
  </r>
  <r>
    <x v="50"/>
    <x v="4"/>
    <x v="3"/>
    <x v="27"/>
    <n v="1.5735535713928502E-2"/>
    <n v="8.4774954832645397E-2"/>
    <x v="1"/>
  </r>
  <r>
    <x v="51"/>
    <x v="4"/>
    <x v="3"/>
    <x v="27"/>
    <n v="1.4861326893565847E-2"/>
    <n v="9.7572465221370655E-2"/>
    <x v="1"/>
  </r>
  <r>
    <x v="52"/>
    <x v="4"/>
    <x v="3"/>
    <x v="27"/>
    <n v="3.1546767133943075E-2"/>
    <n v="0.1267945737657839"/>
    <x v="1"/>
  </r>
  <r>
    <x v="53"/>
    <x v="4"/>
    <x v="3"/>
    <x v="27"/>
    <n v="3.8645713365781952E-2"/>
    <n v="0.1456343509826723"/>
    <x v="1"/>
  </r>
  <r>
    <x v="54"/>
    <x v="4"/>
    <x v="3"/>
    <x v="27"/>
    <n v="2.4131927630310746E-2"/>
    <n v="0.16049612831159243"/>
    <x v="1"/>
  </r>
  <r>
    <x v="55"/>
    <x v="4"/>
    <x v="3"/>
    <x v="27"/>
    <n v="3.5450935819963093E-2"/>
    <n v="0.19213827044460405"/>
    <x v="1"/>
  </r>
  <r>
    <x v="56"/>
    <x v="4"/>
    <x v="3"/>
    <x v="27"/>
    <n v="3.4526347114139003E-2"/>
    <n v="0.22300701562883954"/>
    <x v="1"/>
  </r>
  <r>
    <x v="57"/>
    <x v="4"/>
    <x v="3"/>
    <x v="27"/>
    <n v="2.5445459801835029E-2"/>
    <n v="0.24156352634714109"/>
    <x v="1"/>
  </r>
  <r>
    <x v="0"/>
    <x v="5"/>
    <x v="1"/>
    <x v="21"/>
    <n v="1.5819124243876569E-2"/>
    <n v="7.3488666535824754E-2"/>
    <x v="1"/>
  </r>
  <r>
    <x v="1"/>
    <x v="5"/>
    <x v="1"/>
    <x v="21"/>
    <n v="5.9113797726681235E-3"/>
    <n v="7.7161919402133586E-2"/>
    <x v="1"/>
  </r>
  <r>
    <x v="2"/>
    <x v="5"/>
    <x v="1"/>
    <x v="21"/>
    <n v="1.0262492201500741E-2"/>
    <n v="8.4284421947752403E-2"/>
    <x v="1"/>
  </r>
  <r>
    <x v="3"/>
    <x v="5"/>
    <x v="1"/>
    <x v="21"/>
    <n v="5.5430683458909556E-3"/>
    <n v="8.1293999609604442E-2"/>
    <x v="1"/>
  </r>
  <r>
    <x v="4"/>
    <x v="5"/>
    <x v="1"/>
    <x v="21"/>
    <n v="1.2453497008264429E-3"/>
    <n v="8.1870892156459457E-2"/>
    <x v="1"/>
  </r>
  <r>
    <x v="5"/>
    <x v="5"/>
    <x v="1"/>
    <x v="21"/>
    <n v="1.4990178235358106E-3"/>
    <n v="7.8911592479570553E-2"/>
    <x v="1"/>
  </r>
  <r>
    <x v="6"/>
    <x v="5"/>
    <x v="1"/>
    <x v="21"/>
    <n v="4.7653186901441867E-3"/>
    <n v="7.7963108536675138E-2"/>
    <x v="1"/>
  </r>
  <r>
    <x v="7"/>
    <x v="5"/>
    <x v="1"/>
    <x v="21"/>
    <n v="1.9406630505319894E-3"/>
    <n v="7.5806617156944589E-2"/>
    <x v="1"/>
  </r>
  <r>
    <x v="8"/>
    <x v="5"/>
    <x v="1"/>
    <x v="21"/>
    <n v="3.0127035295362411E-3"/>
    <n v="6.9517454779548557E-2"/>
    <x v="1"/>
  </r>
  <r>
    <x v="9"/>
    <x v="5"/>
    <x v="1"/>
    <x v="21"/>
    <n v="3.7308549422536337E-3"/>
    <n v="7.1204974426349696E-2"/>
    <x v="1"/>
  </r>
  <r>
    <x v="10"/>
    <x v="5"/>
    <x v="1"/>
    <x v="21"/>
    <n v="5.9231635127022933E-3"/>
    <n v="7.3381128277789462E-2"/>
    <x v="1"/>
  </r>
  <r>
    <x v="11"/>
    <x v="5"/>
    <x v="1"/>
    <x v="21"/>
    <n v="4.4188623503462225E-3"/>
    <n v="6.4071998163813218E-2"/>
    <x v="1"/>
  </r>
  <r>
    <x v="12"/>
    <x v="5"/>
    <x v="1"/>
    <x v="21"/>
    <n v="6.0190300229767428E-3"/>
    <n v="5.4271903942913383E-2"/>
    <x v="1"/>
  </r>
  <r>
    <x v="13"/>
    <x v="5"/>
    <x v="1"/>
    <x v="21"/>
    <n v="3.0604252949179411E-3"/>
    <n v="5.1420949465163207E-2"/>
    <x v="1"/>
  </r>
  <r>
    <x v="14"/>
    <x v="5"/>
    <x v="1"/>
    <x v="21"/>
    <n v="1.5418513325426042E-3"/>
    <n v="4.2700308596205071E-2"/>
    <x v="1"/>
  </r>
  <r>
    <x v="16"/>
    <x v="5"/>
    <x v="1"/>
    <x v="21"/>
    <n v="2.6240534473531821E-4"/>
    <n v="3.7419645595049428E-2"/>
    <x v="1"/>
  </r>
  <r>
    <x v="17"/>
    <x v="5"/>
    <x v="1"/>
    <x v="21"/>
    <n v="2.2962728666388928E-4"/>
    <n v="3.6403923180886873E-2"/>
    <x v="1"/>
  </r>
  <r>
    <x v="20"/>
    <x v="5"/>
    <x v="1"/>
    <x v="21"/>
    <n v="4.292054094281904E-4"/>
    <n v="3.5334110766779253E-2"/>
    <x v="1"/>
  </r>
  <r>
    <x v="21"/>
    <x v="5"/>
    <x v="1"/>
    <x v="21"/>
    <n v="5.445181371407776E-4"/>
    <n v="3.1113310213775839E-2"/>
    <x v="1"/>
  </r>
  <r>
    <x v="23"/>
    <x v="5"/>
    <x v="1"/>
    <x v="21"/>
    <n v="2.09568729500078E-3"/>
    <n v="3.1268334458244638E-2"/>
    <x v="1"/>
  </r>
  <r>
    <x v="24"/>
    <x v="5"/>
    <x v="1"/>
    <x v="21"/>
    <n v="1.7677286877663194E-4"/>
    <n v="2.8432403797485024E-2"/>
    <x v="1"/>
  </r>
  <r>
    <x v="26"/>
    <x v="5"/>
    <x v="1"/>
    <x v="21"/>
    <n v="5.9698283398924835E-4"/>
    <n v="2.5298531689220641E-2"/>
    <x v="1"/>
  </r>
  <r>
    <x v="27"/>
    <x v="5"/>
    <x v="1"/>
    <x v="21"/>
    <n v="1.1594809922999415E-3"/>
    <n v="2.0534849168818287E-2"/>
    <x v="1"/>
  </r>
  <r>
    <x v="29"/>
    <x v="5"/>
    <x v="1"/>
    <x v="21"/>
    <n v="2.9739792019627934E-4"/>
    <n v="1.6413384738668348E-2"/>
    <x v="1"/>
  </r>
  <r>
    <x v="30"/>
    <x v="5"/>
    <x v="1"/>
    <x v="21"/>
    <n v="1.9694742159360851E-3"/>
    <n v="1.2363828931627687E-2"/>
    <x v="1"/>
  </r>
  <r>
    <x v="34"/>
    <x v="5"/>
    <x v="1"/>
    <x v="21"/>
    <n v="2.5479348871699494E-4"/>
    <n v="9.5581971254267411E-3"/>
    <x v="1"/>
  </r>
  <r>
    <x v="35"/>
    <x v="5"/>
    <x v="1"/>
    <x v="21"/>
    <n v="1.757004692544377E-3"/>
    <n v="9.7733504854285152E-3"/>
    <x v="1"/>
  </r>
  <r>
    <x v="36"/>
    <x v="5"/>
    <x v="1"/>
    <x v="21"/>
    <n v="5.1945574197641954E-3"/>
    <n v="1.4705502560457393E-2"/>
    <x v="1"/>
  </r>
  <r>
    <x v="37"/>
    <x v="5"/>
    <x v="1"/>
    <x v="21"/>
    <n v="6.7964706133123839E-4"/>
    <n v="1.515552233512474E-2"/>
    <x v="1"/>
  </r>
  <r>
    <x v="39"/>
    <x v="5"/>
    <x v="1"/>
    <x v="21"/>
    <n v="2.0312419615848868E-3"/>
    <n v="1.6757558887281435E-2"/>
    <x v="1"/>
  </r>
  <r>
    <x v="40"/>
    <x v="5"/>
    <x v="1"/>
    <x v="21"/>
    <n v="2.5291425666347754E-3"/>
    <n v="1.8742183316775435E-2"/>
    <x v="1"/>
  </r>
  <r>
    <x v="41"/>
    <x v="5"/>
    <x v="1"/>
    <x v="21"/>
    <n v="4.5779111790419996E-3"/>
    <n v="2.1224407200816656E-2"/>
    <x v="1"/>
  </r>
  <r>
    <x v="42"/>
    <x v="5"/>
    <x v="1"/>
    <x v="21"/>
    <n v="4.9273900657155261E-3"/>
    <n v="2.597502439775555E-2"/>
    <x v="1"/>
  </r>
  <r>
    <x v="43"/>
    <x v="5"/>
    <x v="1"/>
    <x v="21"/>
    <n v="3.997586144144135E-3"/>
    <n v="2.937562770791043E-2"/>
    <x v="1"/>
  </r>
  <r>
    <x v="44"/>
    <x v="5"/>
    <x v="1"/>
    <x v="21"/>
    <n v="3.2744147592738168E-3"/>
    <n v="3.1490561474884306E-2"/>
    <x v="1"/>
  </r>
  <r>
    <x v="45"/>
    <x v="5"/>
    <x v="1"/>
    <x v="21"/>
    <n v="8.4459976221663707E-3"/>
    <n v="3.9639161176854398E-2"/>
    <x v="1"/>
  </r>
  <r>
    <x v="46"/>
    <x v="5"/>
    <x v="1"/>
    <x v="21"/>
    <n v="1.7400210002392461E-2"/>
    <n v="5.5069896963310778E-2"/>
    <x v="1"/>
  </r>
  <r>
    <x v="47"/>
    <x v="5"/>
    <x v="1"/>
    <x v="21"/>
    <n v="2.0355077350903538E-2"/>
    <n v="7.5170180825497313E-2"/>
    <x v="1"/>
  </r>
  <r>
    <x v="48"/>
    <x v="5"/>
    <x v="1"/>
    <x v="21"/>
    <n v="3.2678178290994654E-2"/>
    <n v="0.10609135442394758"/>
    <x v="1"/>
  </r>
  <r>
    <x v="49"/>
    <x v="5"/>
    <x v="1"/>
    <x v="21"/>
    <n v="1.744864681548168E-2"/>
    <n v="0.11834544381966508"/>
    <x v="1"/>
  </r>
  <r>
    <x v="50"/>
    <x v="5"/>
    <x v="1"/>
    <x v="21"/>
    <n v="8.809303506376872E-3"/>
    <n v="0.1264751002647107"/>
    <x v="1"/>
  </r>
  <r>
    <x v="51"/>
    <x v="5"/>
    <x v="1"/>
    <x v="21"/>
    <n v="2.4050014400487221E-2"/>
    <n v="0.14849387270361306"/>
    <x v="1"/>
  </r>
  <r>
    <x v="52"/>
    <x v="5"/>
    <x v="1"/>
    <x v="21"/>
    <n v="7.1092166141004942E-3"/>
    <n v="0.15307394675107877"/>
    <x v="1"/>
  </r>
  <r>
    <x v="53"/>
    <x v="5"/>
    <x v="1"/>
    <x v="21"/>
    <n v="8.5891818397413264E-3"/>
    <n v="0.15708521741177811"/>
    <x v="1"/>
  </r>
  <r>
    <x v="54"/>
    <x v="5"/>
    <x v="1"/>
    <x v="21"/>
    <n v="1.8289604446792101E-2"/>
    <n v="0.17044743179285468"/>
    <x v="1"/>
  </r>
  <r>
    <x v="55"/>
    <x v="5"/>
    <x v="1"/>
    <x v="21"/>
    <n v="1.2379288477074882E-2"/>
    <n v="0.17882913412578544"/>
    <x v="1"/>
  </r>
  <r>
    <x v="56"/>
    <x v="5"/>
    <x v="1"/>
    <x v="21"/>
    <n v="2.1348636580033418E-2"/>
    <n v="0.19690335594654501"/>
    <x v="1"/>
  </r>
  <r>
    <x v="57"/>
    <x v="5"/>
    <x v="1"/>
    <x v="21"/>
    <n v="1.3950856471399223E-2"/>
    <n v="0.20240821479577789"/>
    <x v="1"/>
  </r>
  <r>
    <x v="0"/>
    <x v="5"/>
    <x v="1"/>
    <x v="28"/>
    <n v="0.15709476669476796"/>
    <n v="0.62305417388352347"/>
    <x v="1"/>
  </r>
  <r>
    <x v="1"/>
    <x v="5"/>
    <x v="1"/>
    <x v="28"/>
    <n v="0.12693073939118923"/>
    <n v="0.71400173294671154"/>
    <x v="1"/>
  </r>
  <r>
    <x v="2"/>
    <x v="5"/>
    <x v="1"/>
    <x v="28"/>
    <n v="9.7846995097820702E-2"/>
    <n v="0.79007470723276141"/>
    <x v="1"/>
  </r>
  <r>
    <x v="3"/>
    <x v="5"/>
    <x v="1"/>
    <x v="28"/>
    <n v="7.53168009553601E-2"/>
    <n v="0.81020276615014275"/>
    <x v="1"/>
  </r>
  <r>
    <x v="4"/>
    <x v="5"/>
    <x v="1"/>
    <x v="28"/>
    <n v="4.5806865052829611E-2"/>
    <n v="0.82481023617698335"/>
    <x v="1"/>
  </r>
  <r>
    <x v="5"/>
    <x v="5"/>
    <x v="1"/>
    <x v="28"/>
    <n v="3.4477160582315647E-2"/>
    <n v="0.8455772811248502"/>
    <x v="1"/>
  </r>
  <r>
    <x v="6"/>
    <x v="5"/>
    <x v="1"/>
    <x v="28"/>
    <n v="4.5376045000858414E-2"/>
    <n v="0.85646433664625565"/>
    <x v="1"/>
  </r>
  <r>
    <x v="7"/>
    <x v="5"/>
    <x v="1"/>
    <x v="28"/>
    <n v="4.8777491031890247E-2"/>
    <n v="0.86684967713351091"/>
    <x v="1"/>
  </r>
  <r>
    <x v="8"/>
    <x v="5"/>
    <x v="1"/>
    <x v="28"/>
    <n v="3.044643897190924E-2"/>
    <n v="0.88381077638408223"/>
    <x v="1"/>
  </r>
  <r>
    <x v="9"/>
    <x v="5"/>
    <x v="1"/>
    <x v="28"/>
    <n v="5.8358845440605676E-2"/>
    <n v="0.9110529446000758"/>
    <x v="1"/>
  </r>
  <r>
    <x v="10"/>
    <x v="5"/>
    <x v="1"/>
    <x v="28"/>
    <n v="0.1099092169638622"/>
    <n v="0.95667344313143865"/>
    <x v="1"/>
  </r>
  <r>
    <x v="11"/>
    <x v="5"/>
    <x v="1"/>
    <x v="28"/>
    <n v="0.21556370676099865"/>
    <n v="1.0459050719444076"/>
    <x v="1"/>
  </r>
  <r>
    <x v="12"/>
    <x v="5"/>
    <x v="1"/>
    <x v="28"/>
    <n v="0.30499011606453796"/>
    <n v="1.1938004213141777"/>
    <x v="1"/>
  </r>
  <r>
    <x v="13"/>
    <x v="5"/>
    <x v="1"/>
    <x v="28"/>
    <n v="0.19722741152300244"/>
    <n v="1.264097093445991"/>
    <x v="1"/>
  </r>
  <r>
    <x v="14"/>
    <x v="5"/>
    <x v="1"/>
    <x v="28"/>
    <n v="7.7426301000250192E-2"/>
    <n v="1.2436763993484206"/>
    <x v="1"/>
  </r>
  <r>
    <x v="16"/>
    <x v="5"/>
    <x v="1"/>
    <x v="28"/>
    <n v="2.0945470348657007E-2"/>
    <n v="1.1893050687417175"/>
    <x v="1"/>
  </r>
  <r>
    <x v="17"/>
    <x v="5"/>
    <x v="1"/>
    <x v="28"/>
    <n v="5.8667865656992911E-2"/>
    <n v="1.2021660693458807"/>
    <x v="1"/>
  </r>
  <r>
    <x v="18"/>
    <x v="5"/>
    <x v="1"/>
    <x v="28"/>
    <n v="0.10836716479964356"/>
    <n v="1.2760560735632087"/>
    <x v="1"/>
  </r>
  <r>
    <x v="19"/>
    <x v="5"/>
    <x v="1"/>
    <x v="28"/>
    <n v="4.1855460469462008E-2"/>
    <n v="1.2725354890318121"/>
    <x v="1"/>
  </r>
  <r>
    <x v="20"/>
    <x v="5"/>
    <x v="1"/>
    <x v="28"/>
    <n v="8.7829619055401945E-2"/>
    <n v="1.311587617055324"/>
    <x v="1"/>
  </r>
  <r>
    <x v="21"/>
    <x v="5"/>
    <x v="1"/>
    <x v="28"/>
    <n v="0.18492484232951314"/>
    <n v="1.4660660204129277"/>
    <x v="1"/>
  </r>
  <r>
    <x v="22"/>
    <x v="5"/>
    <x v="1"/>
    <x v="28"/>
    <n v="0.10069237747130354"/>
    <n v="1.5083995524436253"/>
    <x v="1"/>
  </r>
  <r>
    <x v="23"/>
    <x v="5"/>
    <x v="1"/>
    <x v="28"/>
    <n v="0.13570077046631515"/>
    <n v="1.5341911059460782"/>
    <x v="1"/>
  </r>
  <r>
    <x v="24"/>
    <x v="5"/>
    <x v="1"/>
    <x v="28"/>
    <n v="0.1953264997191978"/>
    <n v="1.5139538989042776"/>
    <x v="1"/>
  </r>
  <r>
    <x v="25"/>
    <x v="5"/>
    <x v="1"/>
    <x v="28"/>
    <n v="1.387385921380997E-3"/>
    <n v="1.2103511687611208"/>
    <x v="1"/>
  </r>
  <r>
    <x v="26"/>
    <x v="5"/>
    <x v="1"/>
    <x v="28"/>
    <n v="5.8470328787845064E-3"/>
    <n v="1.0189707901169027"/>
    <x v="1"/>
  </r>
  <r>
    <x v="27"/>
    <x v="5"/>
    <x v="1"/>
    <x v="28"/>
    <n v="1.8941422642218521E-2"/>
    <n v="0.96048591175887121"/>
    <x v="1"/>
  </r>
  <r>
    <x v="28"/>
    <x v="5"/>
    <x v="1"/>
    <x v="28"/>
    <n v="2.6578179632083736E-3"/>
    <n v="0.9421982593734225"/>
    <x v="1"/>
  </r>
  <r>
    <x v="29"/>
    <x v="5"/>
    <x v="1"/>
    <x v="28"/>
    <n v="5.7203167527720665E-3"/>
    <n v="0.88925071046920168"/>
    <x v="1"/>
  </r>
  <r>
    <x v="30"/>
    <x v="5"/>
    <x v="1"/>
    <x v="28"/>
    <n v="2.4143835774610586E-2"/>
    <n v="0.80502738144416863"/>
    <x v="1"/>
  </r>
  <r>
    <x v="31"/>
    <x v="5"/>
    <x v="1"/>
    <x v="28"/>
    <n v="5.1010973769802428E-3"/>
    <n v="0.76827301835168693"/>
    <x v="1"/>
  </r>
  <r>
    <x v="32"/>
    <x v="5"/>
    <x v="1"/>
    <x v="28"/>
    <n v="7.2508871468481761E-3"/>
    <n v="0.68769428644313302"/>
    <x v="1"/>
  </r>
  <r>
    <x v="33"/>
    <x v="5"/>
    <x v="1"/>
    <x v="28"/>
    <n v="1.5426967122573481E-2"/>
    <n v="0.51819641123619353"/>
    <x v="1"/>
  </r>
  <r>
    <x v="34"/>
    <x v="5"/>
    <x v="1"/>
    <x v="28"/>
    <n v="7.4603670241794673E-3"/>
    <n v="0.42496440078906944"/>
    <x v="1"/>
  </r>
  <r>
    <x v="35"/>
    <x v="5"/>
    <x v="1"/>
    <x v="28"/>
    <n v="1.9208177537673839E-2"/>
    <n v="0.3084718078604281"/>
    <x v="1"/>
  </r>
  <r>
    <x v="36"/>
    <x v="5"/>
    <x v="1"/>
    <x v="28"/>
    <n v="1.1020316794645388E-2"/>
    <n v="0.12416562493587563"/>
    <x v="1"/>
  </r>
  <r>
    <x v="37"/>
    <x v="5"/>
    <x v="1"/>
    <x v="28"/>
    <n v="1.1788028065724493E-2"/>
    <n v="0.13456626708021915"/>
    <x v="1"/>
  </r>
  <r>
    <x v="38"/>
    <x v="5"/>
    <x v="1"/>
    <x v="28"/>
    <n v="7.8316206259906058E-3"/>
    <n v="0.13655085482742524"/>
    <x v="1"/>
  </r>
  <r>
    <x v="39"/>
    <x v="5"/>
    <x v="1"/>
    <x v="28"/>
    <n v="1.4298749940444111E-2"/>
    <n v="0.13190818212565081"/>
    <x v="1"/>
  </r>
  <r>
    <x v="40"/>
    <x v="5"/>
    <x v="1"/>
    <x v="28"/>
    <n v="1.4060059195258143E-2"/>
    <n v="0.14331042335770058"/>
    <x v="1"/>
  </r>
  <r>
    <x v="41"/>
    <x v="5"/>
    <x v="1"/>
    <x v="28"/>
    <n v="2.6465197813425417E-2"/>
    <n v="0.16405530441835395"/>
    <x v="1"/>
  </r>
  <r>
    <x v="42"/>
    <x v="5"/>
    <x v="1"/>
    <x v="28"/>
    <n v="2.2704802749081928E-2"/>
    <n v="0.16261627139282528"/>
    <x v="1"/>
  </r>
  <r>
    <x v="43"/>
    <x v="5"/>
    <x v="1"/>
    <x v="28"/>
    <n v="1.7342963648860232E-2"/>
    <n v="0.17485813766470529"/>
    <x v="1"/>
  </r>
  <r>
    <x v="44"/>
    <x v="5"/>
    <x v="1"/>
    <x v="28"/>
    <n v="7.8335755782303548E-3"/>
    <n v="0.17544082609608747"/>
    <x v="1"/>
  </r>
  <r>
    <x v="45"/>
    <x v="5"/>
    <x v="1"/>
    <x v="28"/>
    <n v="4.382385725734321E-2"/>
    <n v="0.2038377162308572"/>
    <x v="1"/>
  </r>
  <r>
    <x v="46"/>
    <x v="5"/>
    <x v="1"/>
    <x v="28"/>
    <n v="8.376454700420527E-2"/>
    <n v="0.28014189621088298"/>
    <x v="1"/>
  </r>
  <r>
    <x v="47"/>
    <x v="5"/>
    <x v="1"/>
    <x v="28"/>
    <n v="0.12789070988525214"/>
    <n v="0.38882442855846128"/>
    <x v="1"/>
  </r>
  <r>
    <x v="48"/>
    <x v="5"/>
    <x v="1"/>
    <x v="28"/>
    <n v="0.1777393702717793"/>
    <n v="0.55554348203559523"/>
    <x v="1"/>
  </r>
  <r>
    <x v="49"/>
    <x v="5"/>
    <x v="1"/>
    <x v="28"/>
    <n v="0.11776780367677282"/>
    <n v="0.66152325764664355"/>
    <x v="1"/>
  </r>
  <r>
    <x v="50"/>
    <x v="5"/>
    <x v="1"/>
    <x v="28"/>
    <n v="8.9972587161075271E-2"/>
    <n v="0.74366422418172817"/>
    <x v="1"/>
  </r>
  <r>
    <x v="51"/>
    <x v="5"/>
    <x v="1"/>
    <x v="28"/>
    <n v="8.7618341942480929E-2"/>
    <n v="0.81698381618376503"/>
    <x v="1"/>
  </r>
  <r>
    <x v="52"/>
    <x v="5"/>
    <x v="1"/>
    <x v="28"/>
    <n v="4.4890204583226664E-2"/>
    <n v="0.84781396157173361"/>
    <x v="1"/>
  </r>
  <r>
    <x v="53"/>
    <x v="5"/>
    <x v="1"/>
    <x v="28"/>
    <n v="3.2260121665217738E-2"/>
    <n v="0.85360888542352586"/>
    <x v="1"/>
  </r>
  <r>
    <x v="54"/>
    <x v="5"/>
    <x v="1"/>
    <x v="28"/>
    <n v="6.7536250088841843E-2"/>
    <n v="0.89844033276328572"/>
    <x v="1"/>
  </r>
  <r>
    <x v="55"/>
    <x v="5"/>
    <x v="1"/>
    <x v="28"/>
    <n v="5.3805751922253335E-2"/>
    <n v="0.93490312103667894"/>
    <x v="1"/>
  </r>
  <r>
    <x v="56"/>
    <x v="5"/>
    <x v="1"/>
    <x v="28"/>
    <n v="5.6126608811434199E-2"/>
    <n v="0.98319615426988272"/>
    <x v="1"/>
  </r>
  <r>
    <x v="57"/>
    <x v="5"/>
    <x v="1"/>
    <x v="28"/>
    <n v="3.8240415545083992E-2"/>
    <n v="0.97761271255762339"/>
    <x v="1"/>
  </r>
  <r>
    <x v="0"/>
    <x v="5"/>
    <x v="2"/>
    <x v="26"/>
    <n v="0.30271810431382795"/>
    <n v="1.5613933491237819"/>
    <x v="1"/>
  </r>
  <r>
    <x v="1"/>
    <x v="5"/>
    <x v="2"/>
    <x v="26"/>
    <n v="0.33513890403933638"/>
    <n v="1.7211071702944734"/>
    <x v="1"/>
  </r>
  <r>
    <x v="2"/>
    <x v="5"/>
    <x v="2"/>
    <x v="26"/>
    <n v="0.25317227800882591"/>
    <n v="1.8178525581493421"/>
    <x v="1"/>
  </r>
  <r>
    <x v="3"/>
    <x v="5"/>
    <x v="2"/>
    <x v="26"/>
    <n v="0.15780960996549534"/>
    <n v="1.8550658882660167"/>
    <x v="1"/>
  </r>
  <r>
    <x v="4"/>
    <x v="5"/>
    <x v="2"/>
    <x v="26"/>
    <n v="9.0195086939704183E-2"/>
    <n v="1.8798715962535868"/>
    <x v="1"/>
  </r>
  <r>
    <x v="5"/>
    <x v="5"/>
    <x v="2"/>
    <x v="26"/>
    <n v="0.1639137673500409"/>
    <n v="1.967132375332671"/>
    <x v="1"/>
  </r>
  <r>
    <x v="6"/>
    <x v="5"/>
    <x v="2"/>
    <x v="26"/>
    <n v="0.12814879372557877"/>
    <n v="2.0035215286454404"/>
    <x v="1"/>
  </r>
  <r>
    <x v="7"/>
    <x v="5"/>
    <x v="2"/>
    <x v="26"/>
    <n v="4.6221660716594566E-2"/>
    <n v="2.0133873309423849"/>
    <x v="1"/>
  </r>
  <r>
    <x v="8"/>
    <x v="5"/>
    <x v="2"/>
    <x v="26"/>
    <n v="8.2580583872155888E-2"/>
    <n v="2.026898109775944"/>
    <x v="1"/>
  </r>
  <r>
    <x v="9"/>
    <x v="5"/>
    <x v="2"/>
    <x v="26"/>
    <n v="0.10240814196708518"/>
    <n v="2.047046771038687"/>
    <x v="1"/>
  </r>
  <r>
    <x v="10"/>
    <x v="5"/>
    <x v="2"/>
    <x v="26"/>
    <n v="0.22813116424581648"/>
    <n v="2.1257685765745751"/>
    <x v="1"/>
  </r>
  <r>
    <x v="11"/>
    <x v="5"/>
    <x v="2"/>
    <x v="26"/>
    <n v="0.3053226763286101"/>
    <n v="2.1957607714730716"/>
    <x v="1"/>
  </r>
  <r>
    <x v="12"/>
    <x v="5"/>
    <x v="2"/>
    <x v="26"/>
    <n v="0.30787482929895416"/>
    <n v="2.2009174964581981"/>
    <x v="1"/>
  </r>
  <r>
    <x v="13"/>
    <x v="5"/>
    <x v="2"/>
    <x v="26"/>
    <n v="0.29315788156325651"/>
    <n v="2.1589364739821182"/>
    <x v="1"/>
  </r>
  <r>
    <x v="14"/>
    <x v="5"/>
    <x v="2"/>
    <x v="26"/>
    <n v="0.21910242146558861"/>
    <n v="2.1248666174388808"/>
    <x v="1"/>
  </r>
  <r>
    <x v="16"/>
    <x v="5"/>
    <x v="2"/>
    <x v="26"/>
    <n v="3.49082077755105E-2"/>
    <n v="2.0019652152488958"/>
    <x v="1"/>
  </r>
  <r>
    <x v="17"/>
    <x v="5"/>
    <x v="2"/>
    <x v="26"/>
    <n v="2.5363274675193691E-2"/>
    <n v="1.9371334029843854"/>
    <x v="1"/>
  </r>
  <r>
    <x v="18"/>
    <x v="5"/>
    <x v="2"/>
    <x v="26"/>
    <n v="0.17963320206281513"/>
    <n v="1.9528528376971597"/>
    <x v="1"/>
  </r>
  <r>
    <x v="19"/>
    <x v="5"/>
    <x v="2"/>
    <x v="26"/>
    <n v="6.518269560414197E-3"/>
    <n v="1.8312223135319947"/>
    <x v="1"/>
  </r>
  <r>
    <x v="20"/>
    <x v="5"/>
    <x v="2"/>
    <x v="26"/>
    <n v="9.4251630476140238E-5"/>
    <n v="1.7850949044458764"/>
    <x v="1"/>
  </r>
  <r>
    <x v="21"/>
    <x v="5"/>
    <x v="2"/>
    <x v="26"/>
    <n v="4.5451217736915753E-3"/>
    <n v="1.7070594423474121"/>
    <x v="1"/>
  </r>
  <r>
    <x v="22"/>
    <x v="5"/>
    <x v="2"/>
    <x v="26"/>
    <n v="2.8433649310613297E-2"/>
    <n v="1.6330849496909403"/>
    <x v="1"/>
  </r>
  <r>
    <x v="23"/>
    <x v="5"/>
    <x v="2"/>
    <x v="26"/>
    <n v="-2.5637909773308473E-2"/>
    <n v="1.3793158756718154"/>
    <x v="1"/>
  </r>
  <r>
    <x v="24"/>
    <x v="5"/>
    <x v="2"/>
    <x v="26"/>
    <n v="4.5760445471955583E-2"/>
    <n v="1.1197536448151608"/>
    <x v="1"/>
  </r>
  <r>
    <x v="25"/>
    <x v="5"/>
    <x v="2"/>
    <x v="26"/>
    <n v="9.8726095746134002E-2"/>
    <n v="0.91060491126234089"/>
    <x v="1"/>
  </r>
  <r>
    <x v="26"/>
    <x v="5"/>
    <x v="2"/>
    <x v="26"/>
    <n v="2.5942017530274919E-2"/>
    <n v="0.64338904722935919"/>
    <x v="1"/>
  </r>
  <r>
    <x v="27"/>
    <x v="5"/>
    <x v="2"/>
    <x v="26"/>
    <n v="1.8399016979666262E-2"/>
    <n v="0.44268564274343686"/>
    <x v="1"/>
  </r>
  <r>
    <x v="28"/>
    <x v="5"/>
    <x v="2"/>
    <x v="26"/>
    <n v="5.0325916111153245E-2"/>
    <n v="0.45810335107907962"/>
    <x v="1"/>
  </r>
  <r>
    <x v="29"/>
    <x v="5"/>
    <x v="2"/>
    <x v="26"/>
    <n v="2.7605534436910429E-2"/>
    <n v="0.46034561084079639"/>
    <x v="1"/>
  </r>
  <r>
    <x v="30"/>
    <x v="5"/>
    <x v="2"/>
    <x v="26"/>
    <n v="3.164120080569386E-2"/>
    <n v="0.31235360958367503"/>
    <x v="1"/>
  </r>
  <r>
    <x v="31"/>
    <x v="5"/>
    <x v="2"/>
    <x v="26"/>
    <n v="4.9526978966764439E-3"/>
    <n v="0.31078803791993731"/>
    <x v="1"/>
  </r>
  <r>
    <x v="32"/>
    <x v="5"/>
    <x v="2"/>
    <x v="26"/>
    <n v="1.9888782611829033E-3"/>
    <n v="0.31268266455064403"/>
    <x v="1"/>
  </r>
  <r>
    <x v="33"/>
    <x v="5"/>
    <x v="2"/>
    <x v="26"/>
    <n v="5.3976338063415584E-3"/>
    <n v="0.313535176583294"/>
    <x v="1"/>
  </r>
  <r>
    <x v="34"/>
    <x v="5"/>
    <x v="2"/>
    <x v="26"/>
    <n v="5.0564086877766196E-3"/>
    <n v="0.2901579359604573"/>
    <x v="1"/>
  </r>
  <r>
    <x v="35"/>
    <x v="5"/>
    <x v="2"/>
    <x v="26"/>
    <n v="3.9878630449411969E-3"/>
    <n v="0.31978370877870704"/>
    <x v="1"/>
  </r>
  <r>
    <x v="36"/>
    <x v="5"/>
    <x v="2"/>
    <x v="26"/>
    <n v="2.5294650848189906E-2"/>
    <n v="0.2993179141549413"/>
    <x v="1"/>
  </r>
  <r>
    <x v="37"/>
    <x v="5"/>
    <x v="2"/>
    <x v="26"/>
    <n v="8.9144269402541016E-3"/>
    <n v="0.20950624534906145"/>
    <x v="1"/>
  </r>
  <r>
    <x v="38"/>
    <x v="5"/>
    <x v="2"/>
    <x v="26"/>
    <n v="1.6228579562353386E-2"/>
    <n v="0.19979280738113989"/>
    <x v="1"/>
  </r>
  <r>
    <x v="39"/>
    <x v="5"/>
    <x v="2"/>
    <x v="26"/>
    <n v="4.775595098555805E-2"/>
    <n v="0.2291497413870317"/>
    <x v="1"/>
  </r>
  <r>
    <x v="40"/>
    <x v="5"/>
    <x v="2"/>
    <x v="26"/>
    <n v="6.407305686800413E-2"/>
    <n v="0.24289688214388258"/>
    <x v="1"/>
  </r>
  <r>
    <x v="41"/>
    <x v="5"/>
    <x v="2"/>
    <x v="26"/>
    <n v="7.8312828951787331E-2"/>
    <n v="0.29360417665875949"/>
    <x v="1"/>
  </r>
  <r>
    <x v="42"/>
    <x v="5"/>
    <x v="2"/>
    <x v="26"/>
    <n v="3.871563326463684E-2"/>
    <n v="0.30067860911770244"/>
    <x v="1"/>
  </r>
  <r>
    <x v="43"/>
    <x v="5"/>
    <x v="2"/>
    <x v="26"/>
    <n v="3.4350270531301887E-2"/>
    <n v="0.33007618175232795"/>
    <x v="1"/>
  </r>
  <r>
    <x v="44"/>
    <x v="5"/>
    <x v="2"/>
    <x v="26"/>
    <n v="4.6668065772093439E-2"/>
    <n v="0.37475536926323844"/>
    <x v="1"/>
  </r>
  <r>
    <x v="45"/>
    <x v="5"/>
    <x v="2"/>
    <x v="26"/>
    <n v="0.25385139728394124"/>
    <n v="0.62320913274083811"/>
    <x v="1"/>
  </r>
  <r>
    <x v="46"/>
    <x v="5"/>
    <x v="2"/>
    <x v="26"/>
    <n v="0.47989936824941842"/>
    <n v="1.0980520923024799"/>
    <x v="1"/>
  </r>
  <r>
    <x v="47"/>
    <x v="5"/>
    <x v="2"/>
    <x v="26"/>
    <n v="0.67109799779093871"/>
    <n v="1.7651622270484777"/>
    <x v="1"/>
  </r>
  <r>
    <x v="48"/>
    <x v="5"/>
    <x v="2"/>
    <x v="26"/>
    <n v="0.89127315815420793"/>
    <n v="2.6311407343544957"/>
    <x v="1"/>
  </r>
  <r>
    <x v="49"/>
    <x v="5"/>
    <x v="2"/>
    <x v="26"/>
    <n v="0.68426173285356495"/>
    <n v="3.3064880402678059"/>
    <x v="1"/>
  </r>
  <r>
    <x v="50"/>
    <x v="5"/>
    <x v="2"/>
    <x v="26"/>
    <n v="0.67268532564835215"/>
    <n v="3.962944786353805"/>
    <x v="1"/>
  </r>
  <r>
    <x v="51"/>
    <x v="5"/>
    <x v="2"/>
    <x v="26"/>
    <n v="0.5643439214418503"/>
    <n v="4.4795327568100971"/>
    <x v="1"/>
  </r>
  <r>
    <x v="52"/>
    <x v="5"/>
    <x v="2"/>
    <x v="26"/>
    <n v="0.33253503651832123"/>
    <n v="4.7479947364604147"/>
    <x v="1"/>
  </r>
  <r>
    <x v="53"/>
    <x v="5"/>
    <x v="2"/>
    <x v="26"/>
    <n v="0.23061455026325198"/>
    <n v="4.9002964577718799"/>
    <x v="1"/>
  </r>
  <r>
    <x v="54"/>
    <x v="5"/>
    <x v="2"/>
    <x v="26"/>
    <n v="0.39432740396330784"/>
    <n v="5.2559082284705498"/>
    <x v="1"/>
  </r>
  <r>
    <x v="55"/>
    <x v="5"/>
    <x v="2"/>
    <x v="26"/>
    <n v="0.29837087053690126"/>
    <n v="5.5199288284761492"/>
    <x v="1"/>
  </r>
  <r>
    <x v="56"/>
    <x v="5"/>
    <x v="2"/>
    <x v="26"/>
    <n v="0.27094555000625437"/>
    <n v="5.7442063127103102"/>
    <x v="1"/>
  </r>
  <r>
    <x v="57"/>
    <x v="5"/>
    <x v="2"/>
    <x v="26"/>
    <n v="0.15619118657321593"/>
    <n v="5.6465461019995846"/>
    <x v="1"/>
  </r>
  <r>
    <x v="0"/>
    <x v="5"/>
    <x v="3"/>
    <x v="16"/>
    <n v="4.6657783051183101E-2"/>
    <n v="0.23750640731039552"/>
    <x v="1"/>
  </r>
  <r>
    <x v="1"/>
    <x v="5"/>
    <x v="3"/>
    <x v="16"/>
    <n v="6.7335392336932753E-2"/>
    <n v="0.24564563678046561"/>
    <x v="1"/>
  </r>
  <r>
    <x v="2"/>
    <x v="5"/>
    <x v="3"/>
    <x v="16"/>
    <n v="5.0561494460873033E-2"/>
    <n v="0.28231779643823818"/>
    <x v="1"/>
  </r>
  <r>
    <x v="3"/>
    <x v="5"/>
    <x v="3"/>
    <x v="16"/>
    <n v="4.5445287475115226E-2"/>
    <n v="0.30381284572905237"/>
    <x v="1"/>
  </r>
  <r>
    <x v="4"/>
    <x v="5"/>
    <x v="3"/>
    <x v="16"/>
    <n v="1.4201453082105459E-2"/>
    <n v="0.30130451561311838"/>
    <x v="1"/>
  </r>
  <r>
    <x v="5"/>
    <x v="5"/>
    <x v="3"/>
    <x v="16"/>
    <n v="4.0298415183985543E-3"/>
    <n v="0.30276075248233714"/>
    <x v="1"/>
  </r>
  <r>
    <x v="6"/>
    <x v="5"/>
    <x v="3"/>
    <x v="16"/>
    <n v="5.9692527369243483E-3"/>
    <n v="0.30541873839255812"/>
    <x v="1"/>
  </r>
  <r>
    <x v="7"/>
    <x v="5"/>
    <x v="3"/>
    <x v="16"/>
    <n v="1.5454739733308064E-2"/>
    <n v="0.31940250217079352"/>
    <x v="1"/>
  </r>
  <r>
    <x v="8"/>
    <x v="5"/>
    <x v="3"/>
    <x v="16"/>
    <n v="1.6829439171369704E-3"/>
    <n v="0.30605376918735278"/>
    <x v="1"/>
  </r>
  <r>
    <x v="9"/>
    <x v="5"/>
    <x v="3"/>
    <x v="16"/>
    <n v="1.2250930012551118E-2"/>
    <n v="0.30578861663972423"/>
    <x v="1"/>
  </r>
  <r>
    <x v="10"/>
    <x v="5"/>
    <x v="3"/>
    <x v="16"/>
    <n v="2.317006334245672E-2"/>
    <n v="0.30850445505083157"/>
    <x v="1"/>
  </r>
  <r>
    <x v="11"/>
    <x v="5"/>
    <x v="3"/>
    <x v="16"/>
    <n v="3.0999340907557418E-2"/>
    <n v="0.31775852257454273"/>
    <x v="1"/>
  </r>
  <r>
    <x v="12"/>
    <x v="5"/>
    <x v="3"/>
    <x v="16"/>
    <n v="5.6769301444703539E-2"/>
    <n v="0.32787004096806316"/>
    <x v="1"/>
  </r>
  <r>
    <x v="13"/>
    <x v="5"/>
    <x v="3"/>
    <x v="16"/>
    <n v="0.15062195121802199"/>
    <n v="0.41115659984915243"/>
    <x v="1"/>
  </r>
  <r>
    <x v="14"/>
    <x v="5"/>
    <x v="3"/>
    <x v="16"/>
    <n v="0.12556339628080349"/>
    <n v="0.48615850166908292"/>
    <x v="1"/>
  </r>
  <r>
    <x v="15"/>
    <x v="5"/>
    <x v="3"/>
    <x v="16"/>
    <n v="3.6347407281360928E-4"/>
    <n v="0.4410766882667812"/>
    <x v="1"/>
  </r>
  <r>
    <x v="16"/>
    <x v="5"/>
    <x v="3"/>
    <x v="16"/>
    <n v="1.034931194252562E-3"/>
    <n v="0.42791016637892842"/>
    <x v="1"/>
  </r>
  <r>
    <x v="17"/>
    <x v="5"/>
    <x v="3"/>
    <x v="16"/>
    <n v="1.0092092188404022E-3"/>
    <n v="0.42488953407937019"/>
    <x v="1"/>
  </r>
  <r>
    <x v="18"/>
    <x v="5"/>
    <x v="3"/>
    <x v="16"/>
    <n v="9.6142904655007588E-3"/>
    <n v="0.42853457180794668"/>
    <x v="1"/>
  </r>
  <r>
    <x v="19"/>
    <x v="5"/>
    <x v="3"/>
    <x v="16"/>
    <n v="5.4769129506049806E-4"/>
    <n v="0.4136275233696991"/>
    <x v="1"/>
  </r>
  <r>
    <x v="20"/>
    <x v="5"/>
    <x v="3"/>
    <x v="16"/>
    <n v="4.5223349074207742E-3"/>
    <n v="0.4164669143599829"/>
    <x v="1"/>
  </r>
  <r>
    <x v="21"/>
    <x v="5"/>
    <x v="3"/>
    <x v="16"/>
    <n v="7.4106452679517298E-3"/>
    <n v="0.41162662961538343"/>
    <x v="1"/>
  </r>
  <r>
    <x v="22"/>
    <x v="5"/>
    <x v="3"/>
    <x v="16"/>
    <n v="2.4360884606347529E-3"/>
    <n v="0.3908926547335615"/>
    <x v="1"/>
  </r>
  <r>
    <x v="23"/>
    <x v="5"/>
    <x v="3"/>
    <x v="16"/>
    <n v="1.0327354912679014E-2"/>
    <n v="0.37022066873868309"/>
    <x v="1"/>
  </r>
  <r>
    <x v="24"/>
    <x v="5"/>
    <x v="3"/>
    <x v="16"/>
    <n v="2.4072517708598924E-3"/>
    <n v="0.31585861906483947"/>
    <x v="1"/>
  </r>
  <r>
    <x v="25"/>
    <x v="5"/>
    <x v="3"/>
    <x v="16"/>
    <n v="1.491347816942735E-4"/>
    <n v="0.16538580262851177"/>
    <x v="1"/>
  </r>
  <r>
    <x v="26"/>
    <x v="5"/>
    <x v="3"/>
    <x v="16"/>
    <n v="4.2981817324724055E-3"/>
    <n v="4.412058808018067E-2"/>
    <x v="1"/>
  </r>
  <r>
    <x v="27"/>
    <x v="5"/>
    <x v="3"/>
    <x v="16"/>
    <n v="4.4200214938217471E-3"/>
    <n v="4.8177135501188809E-2"/>
    <x v="1"/>
  </r>
  <r>
    <x v="28"/>
    <x v="5"/>
    <x v="3"/>
    <x v="16"/>
    <n v="1.4542515940241944E-3"/>
    <n v="4.8596455900960442E-2"/>
    <x v="1"/>
  </r>
  <r>
    <x v="29"/>
    <x v="5"/>
    <x v="3"/>
    <x v="16"/>
    <n v="1.6815774647055636E-3"/>
    <n v="4.9268824146825603E-2"/>
    <x v="1"/>
  </r>
  <r>
    <x v="30"/>
    <x v="5"/>
    <x v="3"/>
    <x v="16"/>
    <n v="3.9209974145960029E-4"/>
    <n v="4.0046633422784451E-2"/>
    <x v="1"/>
  </r>
  <r>
    <x v="31"/>
    <x v="5"/>
    <x v="3"/>
    <x v="16"/>
    <n v="5.0631747764460599E-4"/>
    <n v="4.0005259605368555E-2"/>
    <x v="1"/>
  </r>
  <r>
    <x v="32"/>
    <x v="5"/>
    <x v="3"/>
    <x v="16"/>
    <n v="6.2565950711323337E-3"/>
    <n v="4.1739519769080108E-2"/>
    <x v="1"/>
  </r>
  <r>
    <x v="33"/>
    <x v="5"/>
    <x v="3"/>
    <x v="16"/>
    <n v="1.4502975926592521E-3"/>
    <n v="3.5779172093787635E-2"/>
    <x v="1"/>
  </r>
  <r>
    <x v="34"/>
    <x v="5"/>
    <x v="3"/>
    <x v="16"/>
    <n v="9.5365903605090058E-4"/>
    <n v="3.4296742669203788E-2"/>
    <x v="1"/>
  </r>
  <r>
    <x v="35"/>
    <x v="5"/>
    <x v="3"/>
    <x v="16"/>
    <n v="8.9598519869446677E-4"/>
    <n v="2.4865372955219234E-2"/>
    <x v="1"/>
  </r>
  <r>
    <x v="36"/>
    <x v="5"/>
    <x v="3"/>
    <x v="16"/>
    <n v="6.5746103904098284E-3"/>
    <n v="2.9032731574769172E-2"/>
    <x v="1"/>
  </r>
  <r>
    <x v="37"/>
    <x v="5"/>
    <x v="3"/>
    <x v="16"/>
    <n v="3.8731496928719997E-4"/>
    <n v="2.9270911762362094E-2"/>
    <x v="1"/>
  </r>
  <r>
    <x v="38"/>
    <x v="5"/>
    <x v="3"/>
    <x v="16"/>
    <n v="1.8058274952395103E-3"/>
    <n v="2.6778557525129202E-2"/>
    <x v="1"/>
  </r>
  <r>
    <x v="39"/>
    <x v="5"/>
    <x v="3"/>
    <x v="16"/>
    <n v="1.9142235993168388E-3"/>
    <n v="2.4272759630624297E-2"/>
    <x v="1"/>
  </r>
  <r>
    <x v="40"/>
    <x v="5"/>
    <x v="3"/>
    <x v="16"/>
    <n v="1.2615778811024562E-3"/>
    <n v="2.4080085917702561E-2"/>
    <x v="1"/>
  </r>
  <r>
    <x v="41"/>
    <x v="5"/>
    <x v="3"/>
    <x v="16"/>
    <n v="3.8747572866809988E-3"/>
    <n v="2.627326573967799E-2"/>
    <x v="1"/>
  </r>
  <r>
    <x v="42"/>
    <x v="5"/>
    <x v="3"/>
    <x v="16"/>
    <n v="2.9484254981081586E-3"/>
    <n v="2.8829591496326551E-2"/>
    <x v="1"/>
  </r>
  <r>
    <x v="43"/>
    <x v="5"/>
    <x v="3"/>
    <x v="16"/>
    <n v="3.2944335828349121E-3"/>
    <n v="3.1617707601516859E-2"/>
    <x v="1"/>
  </r>
  <r>
    <x v="44"/>
    <x v="5"/>
    <x v="3"/>
    <x v="16"/>
    <n v="1.2270579850827831E-3"/>
    <n v="2.6588170515467299E-2"/>
    <x v="1"/>
  </r>
  <r>
    <x v="45"/>
    <x v="5"/>
    <x v="3"/>
    <x v="16"/>
    <n v="1.4874659930503867E-2"/>
    <n v="4.0012532853311918E-2"/>
    <x v="1"/>
  </r>
  <r>
    <x v="46"/>
    <x v="5"/>
    <x v="3"/>
    <x v="16"/>
    <n v="8.8082038397020463E-3"/>
    <n v="4.7867077656963061E-2"/>
    <x v="1"/>
  </r>
  <r>
    <x v="47"/>
    <x v="5"/>
    <x v="3"/>
    <x v="16"/>
    <n v="1.2147774141167007E-2"/>
    <n v="5.9118866599435597E-2"/>
    <x v="1"/>
  </r>
  <r>
    <x v="48"/>
    <x v="5"/>
    <x v="3"/>
    <x v="16"/>
    <n v="1.0852621351208402E-2"/>
    <n v="6.3396877560234183E-2"/>
    <x v="1"/>
  </r>
  <r>
    <x v="49"/>
    <x v="5"/>
    <x v="3"/>
    <x v="16"/>
    <n v="3.4007527006102066E-2"/>
    <n v="9.701708959704905E-2"/>
    <x v="1"/>
  </r>
  <r>
    <x v="50"/>
    <x v="5"/>
    <x v="3"/>
    <x v="16"/>
    <n v="1.2050560747174954E-2"/>
    <n v="0.10726182284898447"/>
    <x v="1"/>
  </r>
  <r>
    <x v="51"/>
    <x v="5"/>
    <x v="3"/>
    <x v="16"/>
    <n v="4.3209847832171517E-3"/>
    <n v="0.10966858403288482"/>
    <x v="1"/>
  </r>
  <r>
    <x v="52"/>
    <x v="5"/>
    <x v="3"/>
    <x v="16"/>
    <n v="4.5465986271522778E-3"/>
    <n v="0.11295360477893462"/>
    <x v="1"/>
  </r>
  <r>
    <x v="53"/>
    <x v="5"/>
    <x v="3"/>
    <x v="16"/>
    <n v="2.6972081827695265E-3"/>
    <n v="0.11177605567502316"/>
    <x v="1"/>
  </r>
  <r>
    <x v="54"/>
    <x v="5"/>
    <x v="3"/>
    <x v="16"/>
    <n v="3.1535979371654223E-3"/>
    <n v="0.11198122811408041"/>
    <x v="1"/>
  </r>
  <r>
    <x v="55"/>
    <x v="5"/>
    <x v="3"/>
    <x v="16"/>
    <n v="1.3728237558186475E-3"/>
    <n v="0.11005961828706416"/>
    <x v="1"/>
  </r>
  <r>
    <x v="56"/>
    <x v="5"/>
    <x v="3"/>
    <x v="16"/>
    <n v="1.8915217917893706E-3"/>
    <n v="0.11072408209377074"/>
    <x v="1"/>
  </r>
  <r>
    <x v="57"/>
    <x v="5"/>
    <x v="3"/>
    <x v="16"/>
    <n v="3.933071056285084E-3"/>
    <n v="9.978249321955196E-2"/>
    <x v="1"/>
  </r>
  <r>
    <x v="0"/>
    <x v="5"/>
    <x v="3"/>
    <x v="23"/>
    <n v="3.8681767289621534E-2"/>
    <n v="0.36564752346587881"/>
    <x v="1"/>
  </r>
  <r>
    <x v="1"/>
    <x v="5"/>
    <x v="3"/>
    <x v="23"/>
    <n v="3.1963826286553934E-2"/>
    <n v="0.34058210222342361"/>
    <x v="1"/>
  </r>
  <r>
    <x v="2"/>
    <x v="5"/>
    <x v="3"/>
    <x v="23"/>
    <n v="1.3234296304661088E-2"/>
    <n v="0.33662058100413073"/>
    <x v="1"/>
  </r>
  <r>
    <x v="3"/>
    <x v="5"/>
    <x v="3"/>
    <x v="23"/>
    <n v="2.0705298314910938E-2"/>
    <n v="0.33409843918047338"/>
    <x v="1"/>
  </r>
  <r>
    <x v="4"/>
    <x v="5"/>
    <x v="3"/>
    <x v="23"/>
    <n v="1.1747758140543822E-2"/>
    <n v="0.33043972277621747"/>
    <x v="1"/>
  </r>
  <r>
    <x v="5"/>
    <x v="5"/>
    <x v="3"/>
    <x v="23"/>
    <n v="1.1057282139900794E-2"/>
    <n v="0.32867058410530875"/>
    <x v="1"/>
  </r>
  <r>
    <x v="6"/>
    <x v="5"/>
    <x v="3"/>
    <x v="23"/>
    <n v="1.8152641671760394E-2"/>
    <n v="0.31115187681023443"/>
    <x v="1"/>
  </r>
  <r>
    <x v="7"/>
    <x v="5"/>
    <x v="3"/>
    <x v="23"/>
    <n v="2.6215588899954956E-2"/>
    <n v="0.29371059191368371"/>
    <x v="1"/>
  </r>
  <r>
    <x v="8"/>
    <x v="5"/>
    <x v="3"/>
    <x v="23"/>
    <n v="3.5095681767339473E-2"/>
    <n v="0.30124008902129645"/>
    <x v="1"/>
  </r>
  <r>
    <x v="9"/>
    <x v="5"/>
    <x v="3"/>
    <x v="23"/>
    <n v="8.6283157553153897E-2"/>
    <n v="0.37975920167612492"/>
    <x v="1"/>
  </r>
  <r>
    <x v="10"/>
    <x v="5"/>
    <x v="3"/>
    <x v="23"/>
    <n v="2.6300922297303939E-2"/>
    <n v="0.36250812019240725"/>
    <x v="1"/>
  </r>
  <r>
    <x v="11"/>
    <x v="5"/>
    <x v="3"/>
    <x v="23"/>
    <n v="6.7374806363137377E-2"/>
    <n v="0.38681302702884207"/>
    <x v="1"/>
  </r>
  <r>
    <x v="12"/>
    <x v="5"/>
    <x v="3"/>
    <x v="23"/>
    <n v="4.4604948081314301E-2"/>
    <n v="0.39273620782053492"/>
    <x v="1"/>
  </r>
  <r>
    <x v="13"/>
    <x v="5"/>
    <x v="3"/>
    <x v="23"/>
    <n v="3.501954254345932E-2"/>
    <n v="0.39579192407744029"/>
    <x v="1"/>
  </r>
  <r>
    <x v="14"/>
    <x v="5"/>
    <x v="3"/>
    <x v="23"/>
    <n v="9.927834806883841E-2"/>
    <n v="0.48183597584161764"/>
    <x v="1"/>
  </r>
  <r>
    <x v="16"/>
    <x v="5"/>
    <x v="3"/>
    <x v="23"/>
    <n v="6.4463941673467504E-3"/>
    <n v="0.46757707169405355"/>
    <x v="1"/>
  </r>
  <r>
    <x v="17"/>
    <x v="5"/>
    <x v="3"/>
    <x v="23"/>
    <n v="9.135132360361389E-3"/>
    <n v="0.46496444591387109"/>
    <x v="1"/>
  </r>
  <r>
    <x v="18"/>
    <x v="5"/>
    <x v="3"/>
    <x v="23"/>
    <n v="1.5624361064414961E-2"/>
    <n v="0.46953152483838523"/>
    <x v="1"/>
  </r>
  <r>
    <x v="19"/>
    <x v="5"/>
    <x v="3"/>
    <x v="23"/>
    <n v="3.4161432677972314E-3"/>
    <n v="0.45479502643442205"/>
    <x v="1"/>
  </r>
  <r>
    <x v="20"/>
    <x v="5"/>
    <x v="3"/>
    <x v="23"/>
    <n v="6.2516414378392896E-3"/>
    <n v="0.43483107897230638"/>
    <x v="1"/>
  </r>
  <r>
    <x v="21"/>
    <x v="5"/>
    <x v="3"/>
    <x v="23"/>
    <n v="1.300495576878357E-2"/>
    <n v="0.4127403529737505"/>
    <x v="1"/>
  </r>
  <r>
    <x v="22"/>
    <x v="5"/>
    <x v="3"/>
    <x v="23"/>
    <n v="4.9252788978972376E-4"/>
    <n v="0.32694972331038635"/>
    <x v="1"/>
  </r>
  <r>
    <x v="23"/>
    <x v="5"/>
    <x v="3"/>
    <x v="23"/>
    <n v="2.4440459568460826E-3"/>
    <n v="0.3030928469699285"/>
    <x v="1"/>
  </r>
  <r>
    <x v="24"/>
    <x v="5"/>
    <x v="3"/>
    <x v="23"/>
    <n v="5.3424514309510221E-3"/>
    <n v="0.24106049203774205"/>
    <x v="1"/>
  </r>
  <r>
    <x v="25"/>
    <x v="5"/>
    <x v="3"/>
    <x v="23"/>
    <n v="1.9997471662645183E-3"/>
    <n v="0.19845529112269228"/>
    <x v="1"/>
  </r>
  <r>
    <x v="26"/>
    <x v="5"/>
    <x v="3"/>
    <x v="23"/>
    <n v="4.1292790904014585E-3"/>
    <n v="0.16756502766963438"/>
    <x v="1"/>
  </r>
  <r>
    <x v="27"/>
    <x v="5"/>
    <x v="3"/>
    <x v="23"/>
    <n v="1.9040344606206618E-3"/>
    <n v="7.0190714061416651E-2"/>
    <x v="1"/>
  </r>
  <r>
    <x v="28"/>
    <x v="5"/>
    <x v="3"/>
    <x v="23"/>
    <n v="3.5588831531027662E-3"/>
    <n v="6.7303203047172674E-2"/>
    <x v="1"/>
  </r>
  <r>
    <x v="29"/>
    <x v="5"/>
    <x v="3"/>
    <x v="23"/>
    <n v="1.484565993930964E-3"/>
    <n v="5.9652636680742235E-2"/>
    <x v="1"/>
  </r>
  <r>
    <x v="30"/>
    <x v="5"/>
    <x v="3"/>
    <x v="23"/>
    <n v="1.9875143826412018E-3"/>
    <n v="4.6015789998968493E-2"/>
    <x v="1"/>
  </r>
  <r>
    <x v="31"/>
    <x v="5"/>
    <x v="3"/>
    <x v="23"/>
    <n v="1.0828937662088901E-3"/>
    <n v="4.368254049738015E-2"/>
    <x v="1"/>
  </r>
  <r>
    <x v="32"/>
    <x v="5"/>
    <x v="3"/>
    <x v="23"/>
    <n v="1.037832214815077E-3"/>
    <n v="3.8468731274355933E-2"/>
    <x v="1"/>
  </r>
  <r>
    <x v="33"/>
    <x v="5"/>
    <x v="3"/>
    <x v="23"/>
    <n v="8.1949909984924975E-4"/>
    <n v="2.6283274605421614E-2"/>
    <x v="1"/>
  </r>
  <r>
    <x v="34"/>
    <x v="5"/>
    <x v="3"/>
    <x v="23"/>
    <n v="1.0524661069399716E-3"/>
    <n v="2.6843212822571863E-2"/>
    <x v="1"/>
  </r>
  <r>
    <x v="35"/>
    <x v="5"/>
    <x v="3"/>
    <x v="23"/>
    <n v="3.4931272783834074E-3"/>
    <n v="2.7892294144109188E-2"/>
    <x v="1"/>
  </r>
  <r>
    <x v="36"/>
    <x v="5"/>
    <x v="3"/>
    <x v="23"/>
    <n v="3.8438256760867056E-3"/>
    <n v="2.6393668389244871E-2"/>
    <x v="1"/>
  </r>
  <r>
    <x v="37"/>
    <x v="5"/>
    <x v="3"/>
    <x v="23"/>
    <n v="6.5841658281778175E-3"/>
    <n v="3.0978087051158169E-2"/>
    <x v="1"/>
  </r>
  <r>
    <x v="38"/>
    <x v="5"/>
    <x v="3"/>
    <x v="23"/>
    <n v="5.8245232224248197E-3"/>
    <n v="3.2673331183181532E-2"/>
    <x v="1"/>
  </r>
  <r>
    <x v="39"/>
    <x v="5"/>
    <x v="3"/>
    <x v="23"/>
    <n v="6.4540294311212143E-3"/>
    <n v="3.7223326153682089E-2"/>
    <x v="1"/>
  </r>
  <r>
    <x v="40"/>
    <x v="5"/>
    <x v="3"/>
    <x v="23"/>
    <n v="1.5719129637945032E-2"/>
    <n v="4.9383572638524345E-2"/>
    <x v="1"/>
  </r>
  <r>
    <x v="41"/>
    <x v="5"/>
    <x v="3"/>
    <x v="23"/>
    <n v="1.4208966930214218E-2"/>
    <n v="6.2107973574807608E-2"/>
    <x v="1"/>
  </r>
  <r>
    <x v="42"/>
    <x v="5"/>
    <x v="3"/>
    <x v="23"/>
    <n v="9.6736548901664009E-3"/>
    <n v="6.9794114082332798E-2"/>
    <x v="1"/>
  </r>
  <r>
    <x v="43"/>
    <x v="5"/>
    <x v="3"/>
    <x v="23"/>
    <n v="9.9298793301555496E-3"/>
    <n v="7.8641099646279466E-2"/>
    <x v="1"/>
  </r>
  <r>
    <x v="44"/>
    <x v="5"/>
    <x v="3"/>
    <x v="23"/>
    <n v="8.1986932838208609E-3"/>
    <n v="8.5801960715285258E-2"/>
    <x v="1"/>
  </r>
  <r>
    <x v="45"/>
    <x v="5"/>
    <x v="3"/>
    <x v="23"/>
    <n v="2.0754876210159423E-2"/>
    <n v="0.10573733782559541"/>
    <x v="1"/>
  </r>
  <r>
    <x v="46"/>
    <x v="5"/>
    <x v="3"/>
    <x v="23"/>
    <n v="2.1477581930939741E-2"/>
    <n v="0.12616245364959516"/>
    <x v="1"/>
  </r>
  <r>
    <x v="47"/>
    <x v="5"/>
    <x v="3"/>
    <x v="23"/>
    <n v="3.8063840026114182E-2"/>
    <n v="0.16073316639732593"/>
    <x v="1"/>
  </r>
  <r>
    <x v="48"/>
    <x v="5"/>
    <x v="3"/>
    <x v="23"/>
    <n v="3.2304377410510454E-2"/>
    <n v="0.18919371813174968"/>
    <x v="1"/>
  </r>
  <r>
    <x v="49"/>
    <x v="5"/>
    <x v="3"/>
    <x v="23"/>
    <n v="3.1921797005208585E-2"/>
    <n v="0.21453134930878051"/>
    <x v="1"/>
  </r>
  <r>
    <x v="50"/>
    <x v="5"/>
    <x v="3"/>
    <x v="23"/>
    <n v="3.366672943364514E-2"/>
    <n v="0.24237355552000081"/>
    <x v="1"/>
  </r>
  <r>
    <x v="51"/>
    <x v="5"/>
    <x v="3"/>
    <x v="23"/>
    <n v="3.4045547060496756E-2"/>
    <n v="0.2699650731493764"/>
    <x v="1"/>
  </r>
  <r>
    <x v="52"/>
    <x v="5"/>
    <x v="3"/>
    <x v="23"/>
    <n v="3.3227793397013504E-2"/>
    <n v="0.2874737369084448"/>
    <x v="1"/>
  </r>
  <r>
    <x v="53"/>
    <x v="5"/>
    <x v="3"/>
    <x v="23"/>
    <n v="4.3372021297143466E-2"/>
    <n v="0.31663679127537409"/>
    <x v="1"/>
  </r>
  <r>
    <x v="54"/>
    <x v="5"/>
    <x v="3"/>
    <x v="23"/>
    <n v="3.4396284141815676E-2"/>
    <n v="0.34135942052702339"/>
    <x v="1"/>
  </r>
  <r>
    <x v="55"/>
    <x v="5"/>
    <x v="3"/>
    <x v="23"/>
    <n v="3.8274292101335254E-2"/>
    <n v="0.36970383329820306"/>
    <x v="1"/>
  </r>
  <r>
    <x v="56"/>
    <x v="5"/>
    <x v="3"/>
    <x v="23"/>
    <n v="3.2891746911349357E-2"/>
    <n v="0.39439688692573155"/>
    <x v="1"/>
  </r>
  <r>
    <x v="57"/>
    <x v="5"/>
    <x v="3"/>
    <x v="23"/>
    <n v="1.6015269430378367E-2"/>
    <n v="0.38965728014595052"/>
    <x v="1"/>
  </r>
  <r>
    <x v="0"/>
    <x v="5"/>
    <x v="3"/>
    <x v="26"/>
    <n v="0.15883813767926916"/>
    <n v="0.89145613031084359"/>
    <x v="1"/>
  </r>
  <r>
    <x v="1"/>
    <x v="5"/>
    <x v="3"/>
    <x v="26"/>
    <n v="0.12994911763151512"/>
    <n v="0.93126202557196514"/>
    <x v="1"/>
  </r>
  <r>
    <x v="2"/>
    <x v="5"/>
    <x v="3"/>
    <x v="26"/>
    <n v="0.10666625458724147"/>
    <n v="0.95538456060507382"/>
    <x v="1"/>
  </r>
  <r>
    <x v="3"/>
    <x v="5"/>
    <x v="3"/>
    <x v="26"/>
    <n v="5.5095810264118097E-2"/>
    <n v="0.8311934287217686"/>
    <x v="1"/>
  </r>
  <r>
    <x v="4"/>
    <x v="5"/>
    <x v="3"/>
    <x v="26"/>
    <n v="4.1165449679801631E-2"/>
    <n v="0.80378004678588511"/>
    <x v="1"/>
  </r>
  <r>
    <x v="5"/>
    <x v="5"/>
    <x v="3"/>
    <x v="26"/>
    <n v="9.9231282305011576E-2"/>
    <n v="0.86488338460103953"/>
    <x v="1"/>
  </r>
  <r>
    <x v="6"/>
    <x v="5"/>
    <x v="3"/>
    <x v="26"/>
    <n v="3.0678673446836155E-2"/>
    <n v="0.8643502741831901"/>
    <x v="1"/>
  </r>
  <r>
    <x v="7"/>
    <x v="5"/>
    <x v="3"/>
    <x v="26"/>
    <n v="2.5413580487705548E-2"/>
    <n v="0.87133118096960493"/>
    <x v="1"/>
  </r>
  <r>
    <x v="8"/>
    <x v="5"/>
    <x v="3"/>
    <x v="26"/>
    <n v="2.2145173535230711E-2"/>
    <n v="0.84215918524902278"/>
    <x v="1"/>
  </r>
  <r>
    <x v="9"/>
    <x v="5"/>
    <x v="3"/>
    <x v="26"/>
    <n v="3.108809175853874E-2"/>
    <n v="0.83911320272355294"/>
    <x v="1"/>
  </r>
  <r>
    <x v="10"/>
    <x v="5"/>
    <x v="3"/>
    <x v="26"/>
    <n v="0.10359507192341448"/>
    <n v="0.89907406708624016"/>
    <x v="1"/>
  </r>
  <r>
    <x v="11"/>
    <x v="5"/>
    <x v="3"/>
    <x v="26"/>
    <n v="0.1485860599339045"/>
    <n v="0.95245270323258713"/>
    <x v="1"/>
  </r>
  <r>
    <x v="12"/>
    <x v="5"/>
    <x v="3"/>
    <x v="26"/>
    <n v="0.11373846191902311"/>
    <n v="0.90735302747234103"/>
    <x v="1"/>
  </r>
  <r>
    <x v="13"/>
    <x v="5"/>
    <x v="3"/>
    <x v="26"/>
    <n v="0.14563075376374382"/>
    <n v="0.92303466360456965"/>
    <x v="1"/>
  </r>
  <r>
    <x v="14"/>
    <x v="5"/>
    <x v="3"/>
    <x v="26"/>
    <n v="0.11578837373624386"/>
    <n v="0.93215678275357206"/>
    <x v="1"/>
  </r>
  <r>
    <x v="15"/>
    <x v="5"/>
    <x v="3"/>
    <x v="26"/>
    <n v="7.8679468809445549E-4"/>
    <n v="0.87784776717754853"/>
    <x v="1"/>
  </r>
  <r>
    <x v="16"/>
    <x v="5"/>
    <x v="3"/>
    <x v="26"/>
    <n v="2.2805763088966056E-2"/>
    <n v="0.85948808058671278"/>
    <x v="1"/>
  </r>
  <r>
    <x v="17"/>
    <x v="5"/>
    <x v="3"/>
    <x v="26"/>
    <n v="2.8553224750482702E-2"/>
    <n v="0.78881002303218395"/>
    <x v="1"/>
  </r>
  <r>
    <x v="18"/>
    <x v="5"/>
    <x v="3"/>
    <x v="26"/>
    <n v="2.5547076213862034E-2"/>
    <n v="0.78367842579920988"/>
    <x v="1"/>
  </r>
  <r>
    <x v="19"/>
    <x v="5"/>
    <x v="3"/>
    <x v="26"/>
    <n v="5.3426631640844678E-2"/>
    <n v="0.811691476952349"/>
    <x v="1"/>
  </r>
  <r>
    <x v="20"/>
    <x v="5"/>
    <x v="3"/>
    <x v="26"/>
    <n v="4.5901612191578012E-2"/>
    <n v="0.83544791560869625"/>
    <x v="1"/>
  </r>
  <r>
    <x v="21"/>
    <x v="5"/>
    <x v="3"/>
    <x v="26"/>
    <n v="2.9828427405330128E-2"/>
    <n v="0.83418825125548768"/>
    <x v="1"/>
  </r>
  <r>
    <x v="22"/>
    <x v="5"/>
    <x v="3"/>
    <x v="26"/>
    <n v="2.2396738728592696E-2"/>
    <n v="0.75298991806066595"/>
    <x v="1"/>
  </r>
  <r>
    <x v="23"/>
    <x v="5"/>
    <x v="3"/>
    <x v="26"/>
    <n v="6.3360307057751281E-2"/>
    <n v="0.66776416518451298"/>
    <x v="1"/>
  </r>
  <r>
    <x v="24"/>
    <x v="5"/>
    <x v="3"/>
    <x v="26"/>
    <n v="2.8127996899651016E-2"/>
    <n v="0.58215370016514079"/>
    <x v="1"/>
  </r>
  <r>
    <x v="25"/>
    <x v="5"/>
    <x v="3"/>
    <x v="26"/>
    <n v="1.6493801652819683E-2"/>
    <n v="0.4530167480542166"/>
    <x v="1"/>
  </r>
  <r>
    <x v="26"/>
    <x v="5"/>
    <x v="3"/>
    <x v="26"/>
    <n v="2.0837623585386416E-2"/>
    <n v="0.35806599790335919"/>
    <x v="1"/>
  </r>
  <r>
    <x v="27"/>
    <x v="5"/>
    <x v="3"/>
    <x v="26"/>
    <n v="2.7085761191440207E-2"/>
    <n v="0.38436496440670492"/>
    <x v="1"/>
  </r>
  <r>
    <x v="28"/>
    <x v="5"/>
    <x v="3"/>
    <x v="26"/>
    <n v="1.400049693092807E-2"/>
    <n v="0.37555969824866692"/>
    <x v="1"/>
  </r>
  <r>
    <x v="29"/>
    <x v="5"/>
    <x v="3"/>
    <x v="26"/>
    <n v="1.9972329402300676E-2"/>
    <n v="0.3669788029004849"/>
    <x v="1"/>
  </r>
  <r>
    <x v="30"/>
    <x v="5"/>
    <x v="3"/>
    <x v="26"/>
    <n v="1.2329783615478995E-2"/>
    <n v="0.35376151030210184"/>
    <x v="1"/>
  </r>
  <r>
    <x v="31"/>
    <x v="5"/>
    <x v="3"/>
    <x v="26"/>
    <n v="5.9836687600315708E-3"/>
    <n v="0.30631854742128878"/>
    <x v="1"/>
  </r>
  <r>
    <x v="32"/>
    <x v="5"/>
    <x v="3"/>
    <x v="26"/>
    <n v="8.2023156766723952E-3"/>
    <n v="0.26861925090638311"/>
    <x v="1"/>
  </r>
  <r>
    <x v="33"/>
    <x v="5"/>
    <x v="3"/>
    <x v="26"/>
    <n v="2.5138829936050211E-2"/>
    <n v="0.26392965343710312"/>
    <x v="1"/>
  </r>
  <r>
    <x v="34"/>
    <x v="5"/>
    <x v="3"/>
    <x v="26"/>
    <n v="1.4041393010966609E-2"/>
    <n v="0.25557430771947709"/>
    <x v="1"/>
  </r>
  <r>
    <x v="35"/>
    <x v="5"/>
    <x v="3"/>
    <x v="26"/>
    <n v="8.5794564859021979E-3"/>
    <n v="0.200793457147628"/>
    <x v="1"/>
  </r>
  <r>
    <x v="36"/>
    <x v="5"/>
    <x v="3"/>
    <x v="26"/>
    <n v="1.7347732486977154E-2"/>
    <n v="0.19001319273495418"/>
    <x v="1"/>
  </r>
  <r>
    <x v="37"/>
    <x v="5"/>
    <x v="3"/>
    <x v="26"/>
    <n v="2.1218846657668596E-2"/>
    <n v="0.19473823773980309"/>
    <x v="1"/>
  </r>
  <r>
    <x v="38"/>
    <x v="5"/>
    <x v="3"/>
    <x v="26"/>
    <n v="1.8439300614024684E-2"/>
    <n v="0.19233991476844137"/>
    <x v="1"/>
  </r>
  <r>
    <x v="39"/>
    <x v="5"/>
    <x v="3"/>
    <x v="26"/>
    <n v="1.4682982371242971E-2"/>
    <n v="0.17993713594824412"/>
    <x v="1"/>
  </r>
  <r>
    <x v="40"/>
    <x v="5"/>
    <x v="3"/>
    <x v="26"/>
    <n v="3.8472225029008704E-2"/>
    <n v="0.20440886404632477"/>
    <x v="1"/>
  </r>
  <r>
    <x v="41"/>
    <x v="5"/>
    <x v="3"/>
    <x v="26"/>
    <n v="3.2750646826642138E-2"/>
    <n v="0.21718718147066624"/>
    <x v="1"/>
  </r>
  <r>
    <x v="42"/>
    <x v="5"/>
    <x v="3"/>
    <x v="26"/>
    <n v="2.7128873451969519E-2"/>
    <n v="0.23198627130715674"/>
    <x v="1"/>
  </r>
  <r>
    <x v="43"/>
    <x v="5"/>
    <x v="3"/>
    <x v="26"/>
    <n v="3.2987419037612715E-2"/>
    <n v="0.25899002158473788"/>
    <x v="1"/>
  </r>
  <r>
    <x v="44"/>
    <x v="5"/>
    <x v="3"/>
    <x v="26"/>
    <n v="3.7278958921210664E-2"/>
    <n v="0.28806666482927618"/>
    <x v="1"/>
  </r>
  <r>
    <x v="45"/>
    <x v="5"/>
    <x v="3"/>
    <x v="26"/>
    <n v="9.1148799631409927E-2"/>
    <n v="0.35407663452463584"/>
    <x v="1"/>
  </r>
  <r>
    <x v="46"/>
    <x v="5"/>
    <x v="3"/>
    <x v="26"/>
    <n v="8.8357906802156577E-2"/>
    <n v="0.42839314831582587"/>
    <x v="1"/>
  </r>
  <r>
    <x v="47"/>
    <x v="5"/>
    <x v="3"/>
    <x v="26"/>
    <n v="0.12173183742890294"/>
    <n v="0.5415455292588266"/>
    <x v="1"/>
  </r>
  <r>
    <x v="48"/>
    <x v="5"/>
    <x v="3"/>
    <x v="26"/>
    <n v="9.8758396118015249E-2"/>
    <n v="0.6229561928898647"/>
    <x v="1"/>
  </r>
  <r>
    <x v="49"/>
    <x v="5"/>
    <x v="3"/>
    <x v="26"/>
    <n v="0.11319420889118634"/>
    <n v="0.71493155512338247"/>
    <x v="1"/>
  </r>
  <r>
    <x v="50"/>
    <x v="5"/>
    <x v="3"/>
    <x v="26"/>
    <n v="0.11922338100201155"/>
    <n v="0.81571563551136927"/>
    <x v="1"/>
  </r>
  <r>
    <x v="51"/>
    <x v="5"/>
    <x v="3"/>
    <x v="26"/>
    <n v="0.1086689584080391"/>
    <n v="0.90970161154816542"/>
    <x v="1"/>
  </r>
  <r>
    <x v="52"/>
    <x v="5"/>
    <x v="3"/>
    <x v="26"/>
    <n v="0.15518243795793352"/>
    <n v="1.0264118244770903"/>
    <x v="1"/>
  </r>
  <r>
    <x v="53"/>
    <x v="5"/>
    <x v="3"/>
    <x v="26"/>
    <n v="0.11060551436861278"/>
    <n v="1.1042666920190609"/>
    <x v="1"/>
  </r>
  <r>
    <x v="54"/>
    <x v="5"/>
    <x v="3"/>
    <x v="26"/>
    <n v="0.10833863845240753"/>
    <n v="1.1854764570194989"/>
    <x v="1"/>
  </r>
  <r>
    <x v="55"/>
    <x v="5"/>
    <x v="3"/>
    <x v="26"/>
    <n v="0.11775847234192369"/>
    <n v="1.27024751032381"/>
    <x v="1"/>
  </r>
  <r>
    <x v="56"/>
    <x v="5"/>
    <x v="3"/>
    <x v="26"/>
    <n v="0.12090326538808994"/>
    <n v="1.3538718167906889"/>
    <x v="1"/>
  </r>
  <r>
    <x v="57"/>
    <x v="5"/>
    <x v="3"/>
    <x v="26"/>
    <n v="8.7427768439022405E-2"/>
    <n v="1.3501507855983015"/>
    <x v="1"/>
  </r>
  <r>
    <x v="0"/>
    <x v="5"/>
    <x v="4"/>
    <x v="28"/>
    <n v="0.19015755226575665"/>
    <n v="0.91191930124881859"/>
    <x v="1"/>
  </r>
  <r>
    <x v="1"/>
    <x v="5"/>
    <x v="4"/>
    <x v="28"/>
    <n v="0.17081355232603185"/>
    <n v="0.98797362633271446"/>
    <x v="1"/>
  </r>
  <r>
    <x v="2"/>
    <x v="5"/>
    <x v="4"/>
    <x v="28"/>
    <n v="0.13059556565073796"/>
    <n v="1.0451037111271717"/>
    <x v="1"/>
  </r>
  <r>
    <x v="3"/>
    <x v="5"/>
    <x v="4"/>
    <x v="28"/>
    <n v="7.227076367915837E-2"/>
    <n v="1.0508342509109305"/>
    <x v="1"/>
  </r>
  <r>
    <x v="4"/>
    <x v="5"/>
    <x v="4"/>
    <x v="28"/>
    <n v="3.4492946184210706E-2"/>
    <n v="1.050548990671295"/>
    <x v="1"/>
  </r>
  <r>
    <x v="5"/>
    <x v="5"/>
    <x v="4"/>
    <x v="28"/>
    <n v="2.2809040644528464E-2"/>
    <n v="1.0511629538129257"/>
    <x v="1"/>
  </r>
  <r>
    <x v="6"/>
    <x v="5"/>
    <x v="4"/>
    <x v="28"/>
    <n v="3.0905021163872611E-2"/>
    <n v="1.0571389750626832"/>
    <x v="1"/>
  </r>
  <r>
    <x v="7"/>
    <x v="5"/>
    <x v="4"/>
    <x v="28"/>
    <n v="3.3879555707610545E-2"/>
    <n v="1.0644111339799931"/>
    <x v="1"/>
  </r>
  <r>
    <x v="8"/>
    <x v="5"/>
    <x v="4"/>
    <x v="28"/>
    <n v="3.0718085665847831E-2"/>
    <n v="1.0743101285048862"/>
    <x v="1"/>
  </r>
  <r>
    <x v="9"/>
    <x v="5"/>
    <x v="4"/>
    <x v="28"/>
    <n v="5.9399001203888975E-2"/>
    <n v="1.0740461385143665"/>
    <x v="1"/>
  </r>
  <r>
    <x v="10"/>
    <x v="5"/>
    <x v="4"/>
    <x v="28"/>
    <n v="0.13699784572849125"/>
    <n v="1.087558092322243"/>
    <x v="1"/>
  </r>
  <r>
    <x v="11"/>
    <x v="5"/>
    <x v="4"/>
    <x v="28"/>
    <n v="0.1852906071933085"/>
    <n v="1.0983295374134436"/>
    <x v="1"/>
  </r>
  <r>
    <x v="12"/>
    <x v="5"/>
    <x v="4"/>
    <x v="28"/>
    <n v="0.1955453368938653"/>
    <n v="1.1037173220415526"/>
    <x v="1"/>
  </r>
  <r>
    <x v="13"/>
    <x v="5"/>
    <x v="4"/>
    <x v="28"/>
    <n v="0.17275540993172017"/>
    <n v="1.1056591796472408"/>
    <x v="1"/>
  </r>
  <r>
    <x v="14"/>
    <x v="5"/>
    <x v="4"/>
    <x v="28"/>
    <n v="0.11840784882977942"/>
    <n v="1.0934714628262823"/>
    <x v="1"/>
  </r>
  <r>
    <x v="15"/>
    <x v="5"/>
    <x v="4"/>
    <x v="28"/>
    <n v="3.1515942530816667E-2"/>
    <n v="1.0527166416779408"/>
    <x v="1"/>
  </r>
  <r>
    <x v="16"/>
    <x v="5"/>
    <x v="4"/>
    <x v="28"/>
    <n v="1.773222924455119E-2"/>
    <n v="1.035955924738281"/>
    <x v="1"/>
  </r>
  <r>
    <x v="17"/>
    <x v="5"/>
    <x v="4"/>
    <x v="28"/>
    <n v="2.0395066896116539E-2"/>
    <n v="1.0335419509898691"/>
    <x v="1"/>
  </r>
  <r>
    <x v="18"/>
    <x v="5"/>
    <x v="4"/>
    <x v="28"/>
    <n v="1.6670855818628767E-2"/>
    <n v="1.0193077856446251"/>
    <x v="1"/>
  </r>
  <r>
    <x v="19"/>
    <x v="5"/>
    <x v="4"/>
    <x v="28"/>
    <n v="1.2468912652057294E-2"/>
    <n v="0.99789714258907203"/>
    <x v="1"/>
  </r>
  <r>
    <x v="20"/>
    <x v="5"/>
    <x v="4"/>
    <x v="28"/>
    <n v="1.1468302328597479E-2"/>
    <n v="0.97864735925182167"/>
    <x v="1"/>
  </r>
  <r>
    <x v="21"/>
    <x v="5"/>
    <x v="4"/>
    <x v="28"/>
    <n v="9.2033554722314656E-3"/>
    <n v="0.92845171352016409"/>
    <x v="1"/>
  </r>
  <r>
    <x v="22"/>
    <x v="5"/>
    <x v="4"/>
    <x v="28"/>
    <n v="7.5491286948180603E-3"/>
    <n v="0.79900299648649098"/>
    <x v="1"/>
  </r>
  <r>
    <x v="23"/>
    <x v="5"/>
    <x v="4"/>
    <x v="28"/>
    <n v="1.3025050364413626E-2"/>
    <n v="0.6267374396575961"/>
    <x v="1"/>
  </r>
  <r>
    <x v="24"/>
    <x v="5"/>
    <x v="4"/>
    <x v="28"/>
    <n v="1.4835276360990045E-2"/>
    <n v="0.44602737912472074"/>
    <x v="1"/>
  </r>
  <r>
    <x v="25"/>
    <x v="5"/>
    <x v="4"/>
    <x v="28"/>
    <n v="1.199884688355396E-2"/>
    <n v="0.28527081607655452"/>
    <x v="1"/>
  </r>
  <r>
    <x v="26"/>
    <x v="5"/>
    <x v="4"/>
    <x v="28"/>
    <n v="1.3504049998361611E-2"/>
    <n v="0.18036701724513671"/>
    <x v="1"/>
  </r>
  <r>
    <x v="27"/>
    <x v="5"/>
    <x v="4"/>
    <x v="28"/>
    <n v="5.234500887832799E-3"/>
    <n v="0.15408557560215286"/>
    <x v="1"/>
  </r>
  <r>
    <x v="28"/>
    <x v="5"/>
    <x v="4"/>
    <x v="28"/>
    <n v="4.0493336163886125E-3"/>
    <n v="0.14040267997399025"/>
    <x v="1"/>
  </r>
  <r>
    <x v="29"/>
    <x v="5"/>
    <x v="4"/>
    <x v="28"/>
    <n v="4.0614093573796538E-3"/>
    <n v="0.12406902243525335"/>
    <x v="1"/>
  </r>
  <r>
    <x v="30"/>
    <x v="5"/>
    <x v="4"/>
    <x v="28"/>
    <n v="5.9911045825219045E-3"/>
    <n v="0.11338927119914652"/>
    <x v="1"/>
  </r>
  <r>
    <x v="31"/>
    <x v="5"/>
    <x v="4"/>
    <x v="28"/>
    <n v="4.3464112630282646E-3"/>
    <n v="0.10526676981011747"/>
    <x v="1"/>
  </r>
  <r>
    <x v="32"/>
    <x v="5"/>
    <x v="4"/>
    <x v="28"/>
    <n v="4.4350121670854621E-3"/>
    <n v="9.823347964860546E-2"/>
    <x v="1"/>
  </r>
  <r>
    <x v="33"/>
    <x v="5"/>
    <x v="4"/>
    <x v="28"/>
    <n v="5.7796280233546769E-3"/>
    <n v="9.4809752199728661E-2"/>
    <x v="1"/>
  </r>
  <r>
    <x v="34"/>
    <x v="5"/>
    <x v="4"/>
    <x v="28"/>
    <n v="4.0294012790345786E-3"/>
    <n v="9.129002478394517E-2"/>
    <x v="1"/>
  </r>
  <r>
    <x v="35"/>
    <x v="5"/>
    <x v="4"/>
    <x v="28"/>
    <n v="8.4839836745149028E-3"/>
    <n v="8.6748958094046466E-2"/>
    <x v="1"/>
  </r>
  <r>
    <x v="36"/>
    <x v="5"/>
    <x v="4"/>
    <x v="28"/>
    <n v="9.7120015812558122E-3"/>
    <n v="8.1625683314312247E-2"/>
    <x v="1"/>
  </r>
  <r>
    <x v="37"/>
    <x v="5"/>
    <x v="4"/>
    <x v="28"/>
    <n v="5.7914530810394939E-3"/>
    <n v="7.541828951179777E-2"/>
    <x v="1"/>
  </r>
  <r>
    <x v="38"/>
    <x v="5"/>
    <x v="4"/>
    <x v="28"/>
    <n v="4.553475250989752E-3"/>
    <n v="6.6467714764425909E-2"/>
    <x v="1"/>
  </r>
  <r>
    <x v="39"/>
    <x v="5"/>
    <x v="4"/>
    <x v="28"/>
    <n v="6.8143059408662596E-3"/>
    <n v="6.8047519817459365E-2"/>
    <x v="1"/>
  </r>
  <r>
    <x v="40"/>
    <x v="5"/>
    <x v="4"/>
    <x v="28"/>
    <n v="5.4240265845213039E-3"/>
    <n v="6.9422212785592075E-2"/>
    <x v="1"/>
  </r>
  <r>
    <x v="41"/>
    <x v="5"/>
    <x v="4"/>
    <x v="28"/>
    <n v="7.4149321941386513E-3"/>
    <n v="7.2775735622351054E-2"/>
    <x v="1"/>
  </r>
  <r>
    <x v="42"/>
    <x v="5"/>
    <x v="4"/>
    <x v="28"/>
    <n v="6.2801531429736964E-3"/>
    <n v="7.3064784182802864E-2"/>
    <x v="1"/>
  </r>
  <r>
    <x v="43"/>
    <x v="5"/>
    <x v="4"/>
    <x v="28"/>
    <n v="5.8538084658609517E-3"/>
    <n v="7.4572181385635539E-2"/>
    <x v="1"/>
  </r>
  <r>
    <x v="44"/>
    <x v="5"/>
    <x v="4"/>
    <x v="28"/>
    <n v="4.9789129856604485E-3"/>
    <n v="7.5116082204210538E-2"/>
    <x v="1"/>
  </r>
  <r>
    <x v="45"/>
    <x v="5"/>
    <x v="4"/>
    <x v="28"/>
    <n v="1.7894318001222695E-2"/>
    <n v="8.7230772182078559E-2"/>
    <x v="1"/>
  </r>
  <r>
    <x v="46"/>
    <x v="5"/>
    <x v="4"/>
    <x v="28"/>
    <n v="2.9662420521806013E-2"/>
    <n v="0.11286379142484998"/>
    <x v="1"/>
  </r>
  <r>
    <x v="47"/>
    <x v="5"/>
    <x v="4"/>
    <x v="28"/>
    <n v="4.5959220970726002E-2"/>
    <n v="0.15033902872106106"/>
    <x v="1"/>
  </r>
  <r>
    <x v="48"/>
    <x v="5"/>
    <x v="4"/>
    <x v="28"/>
    <n v="5.3382301121286557E-2"/>
    <n v="0.19400932826109182"/>
    <x v="1"/>
  </r>
  <r>
    <x v="49"/>
    <x v="5"/>
    <x v="4"/>
    <x v="28"/>
    <n v="5.3887220785747016E-2"/>
    <n v="0.24210509596579935"/>
    <x v="1"/>
  </r>
  <r>
    <x v="50"/>
    <x v="5"/>
    <x v="4"/>
    <x v="28"/>
    <n v="5.1095691580191012E-2"/>
    <n v="0.28864731229500057"/>
    <x v="1"/>
  </r>
  <r>
    <x v="51"/>
    <x v="5"/>
    <x v="4"/>
    <x v="28"/>
    <n v="3.7215460266465147E-2"/>
    <n v="0.31904846662059949"/>
    <x v="1"/>
  </r>
  <r>
    <x v="52"/>
    <x v="5"/>
    <x v="4"/>
    <x v="28"/>
    <n v="2.2252460683042048E-2"/>
    <n v="0.3358769007191203"/>
    <x v="1"/>
  </r>
  <r>
    <x v="53"/>
    <x v="5"/>
    <x v="4"/>
    <x v="28"/>
    <n v="2.0112661317874366E-2"/>
    <n v="0.34857462984285598"/>
    <x v="1"/>
  </r>
  <r>
    <x v="54"/>
    <x v="5"/>
    <x v="4"/>
    <x v="28"/>
    <n v="2.3004099346910709E-2"/>
    <n v="0.365298576046793"/>
    <x v="1"/>
  </r>
  <r>
    <x v="55"/>
    <x v="5"/>
    <x v="4"/>
    <x v="28"/>
    <n v="2.553739942382641E-2"/>
    <n v="0.38498216700475851"/>
    <x v="1"/>
  </r>
  <r>
    <x v="56"/>
    <x v="5"/>
    <x v="4"/>
    <x v="28"/>
    <n v="2.0873700327536524E-2"/>
    <n v="0.40087695434663456"/>
    <x v="1"/>
  </r>
  <r>
    <x v="57"/>
    <x v="5"/>
    <x v="4"/>
    <x v="28"/>
    <n v="2.6408408647232984E-2"/>
    <n v="0.40939104499264478"/>
    <x v="1"/>
  </r>
  <r>
    <x v="0"/>
    <x v="5"/>
    <x v="6"/>
    <x v="26"/>
    <n v="0.64481722234237882"/>
    <n v="3.7615147193770495"/>
    <x v="1"/>
  </r>
  <r>
    <x v="1"/>
    <x v="5"/>
    <x v="6"/>
    <x v="26"/>
    <n v="0.60166419671680083"/>
    <n v="3.9712355796492336"/>
    <x v="1"/>
  </r>
  <r>
    <x v="2"/>
    <x v="5"/>
    <x v="6"/>
    <x v="26"/>
    <n v="0.69516514725472001"/>
    <n v="4.2218971128362384"/>
    <x v="1"/>
  </r>
  <r>
    <x v="3"/>
    <x v="5"/>
    <x v="6"/>
    <x v="26"/>
    <n v="0.3824662109798721"/>
    <n v="4.3010976377458823"/>
    <x v="1"/>
  </r>
  <r>
    <x v="4"/>
    <x v="5"/>
    <x v="6"/>
    <x v="26"/>
    <n v="0.19005925022182837"/>
    <n v="4.3190930447979357"/>
    <x v="1"/>
  </r>
  <r>
    <x v="5"/>
    <x v="5"/>
    <x v="6"/>
    <x v="26"/>
    <n v="0.21791661856815464"/>
    <n v="4.3581161315477024"/>
    <x v="1"/>
  </r>
  <r>
    <x v="6"/>
    <x v="5"/>
    <x v="6"/>
    <x v="26"/>
    <n v="0.20170418400495538"/>
    <n v="4.4150214622425521"/>
    <x v="1"/>
  </r>
  <r>
    <x v="7"/>
    <x v="5"/>
    <x v="6"/>
    <x v="26"/>
    <n v="0.14461732404555702"/>
    <n v="4.3935346545780822"/>
    <x v="1"/>
  </r>
  <r>
    <x v="8"/>
    <x v="5"/>
    <x v="6"/>
    <x v="26"/>
    <n v="0.14191719677865458"/>
    <n v="4.4102813911260981"/>
    <x v="1"/>
  </r>
  <r>
    <x v="9"/>
    <x v="5"/>
    <x v="6"/>
    <x v="26"/>
    <n v="0.24739113818787087"/>
    <n v="4.4349300454108223"/>
    <x v="1"/>
  </r>
  <r>
    <x v="10"/>
    <x v="5"/>
    <x v="6"/>
    <x v="26"/>
    <n v="0.60712479196684443"/>
    <n v="4.6121673380076471"/>
    <x v="1"/>
  </r>
  <r>
    <x v="11"/>
    <x v="5"/>
    <x v="6"/>
    <x v="26"/>
    <n v="0.75174836909933151"/>
    <n v="4.8265916501669679"/>
    <x v="1"/>
  </r>
  <r>
    <x v="12"/>
    <x v="5"/>
    <x v="6"/>
    <x v="26"/>
    <n v="0.62414912543582157"/>
    <n v="4.8059235532604108"/>
    <x v="1"/>
  </r>
  <r>
    <x v="13"/>
    <x v="5"/>
    <x v="6"/>
    <x v="26"/>
    <n v="0.73793884667588761"/>
    <n v="4.9421982032194984"/>
    <x v="1"/>
  </r>
  <r>
    <x v="14"/>
    <x v="5"/>
    <x v="6"/>
    <x v="26"/>
    <n v="0.60226530531760702"/>
    <n v="4.8492983612823846"/>
    <x v="1"/>
  </r>
  <r>
    <x v="15"/>
    <x v="5"/>
    <x v="6"/>
    <x v="26"/>
    <n v="9.4650791424550195E-3"/>
    <n v="4.4762972294449686"/>
    <x v="1"/>
  </r>
  <r>
    <x v="16"/>
    <x v="5"/>
    <x v="6"/>
    <x v="26"/>
    <n v="3.9165728922075323E-2"/>
    <n v="4.325403708145215"/>
    <x v="1"/>
  </r>
  <r>
    <x v="17"/>
    <x v="5"/>
    <x v="6"/>
    <x v="26"/>
    <n v="0.10180200781795834"/>
    <n v="4.2092890973950183"/>
    <x v="1"/>
  </r>
  <r>
    <x v="18"/>
    <x v="5"/>
    <x v="6"/>
    <x v="26"/>
    <n v="3.7706831366357066E-2"/>
    <n v="4.0452917447564198"/>
    <x v="1"/>
  </r>
  <r>
    <x v="19"/>
    <x v="5"/>
    <x v="6"/>
    <x v="26"/>
    <n v="2.8015657621617941E-2"/>
    <n v="3.9286900783324814"/>
    <x v="1"/>
  </r>
  <r>
    <x v="20"/>
    <x v="5"/>
    <x v="6"/>
    <x v="26"/>
    <n v="2.2563107893147676E-2"/>
    <n v="3.809335989446974"/>
    <x v="1"/>
  </r>
  <r>
    <x v="21"/>
    <x v="5"/>
    <x v="6"/>
    <x v="26"/>
    <n v="3.2589061415449053E-2"/>
    <n v="3.5945339126745526"/>
    <x v="1"/>
  </r>
  <r>
    <x v="22"/>
    <x v="5"/>
    <x v="6"/>
    <x v="26"/>
    <n v="4.1489887187999577E-2"/>
    <n v="3.0288990078957081"/>
    <x v="1"/>
  </r>
  <r>
    <x v="23"/>
    <x v="5"/>
    <x v="6"/>
    <x v="26"/>
    <n v="4.6774496614585492E-2"/>
    <n v="2.3239251354109616"/>
    <x v="1"/>
  </r>
  <r>
    <x v="24"/>
    <x v="5"/>
    <x v="6"/>
    <x v="26"/>
    <n v="3.6614763217400058E-2"/>
    <n v="1.7363907731925401"/>
    <x v="1"/>
  </r>
  <r>
    <x v="25"/>
    <x v="5"/>
    <x v="6"/>
    <x v="26"/>
    <n v="4.1340994258396074E-2"/>
    <n v="1.0397929207750485"/>
    <x v="1"/>
  </r>
  <r>
    <x v="26"/>
    <x v="5"/>
    <x v="6"/>
    <x v="26"/>
    <n v="4.1916407748112207E-2"/>
    <n v="0.4794440232055539"/>
    <x v="1"/>
  </r>
  <r>
    <x v="27"/>
    <x v="5"/>
    <x v="6"/>
    <x v="26"/>
    <n v="1.5805170732521728E-2"/>
    <n v="0.48578411479562061"/>
    <x v="1"/>
  </r>
  <r>
    <x v="28"/>
    <x v="5"/>
    <x v="6"/>
    <x v="26"/>
    <n v="6.366577065279741E-2"/>
    <n v="0.51028415652634274"/>
    <x v="1"/>
  </r>
  <r>
    <x v="29"/>
    <x v="5"/>
    <x v="6"/>
    <x v="26"/>
    <n v="1.176502228678092E-2"/>
    <n v="0.42024717099516523"/>
    <x v="1"/>
  </r>
  <r>
    <x v="30"/>
    <x v="5"/>
    <x v="6"/>
    <x v="26"/>
    <n v="2.3049131952312625E-2"/>
    <n v="0.40558947158112074"/>
    <x v="1"/>
  </r>
  <r>
    <x v="31"/>
    <x v="5"/>
    <x v="6"/>
    <x v="26"/>
    <n v="4.4935989501020132E-3"/>
    <n v="0.38206741290960483"/>
    <x v="1"/>
  </r>
  <r>
    <x v="32"/>
    <x v="5"/>
    <x v="6"/>
    <x v="26"/>
    <n v="1.5715576907910783E-2"/>
    <n v="0.37521988192436795"/>
    <x v="1"/>
  </r>
  <r>
    <x v="33"/>
    <x v="5"/>
    <x v="6"/>
    <x v="26"/>
    <n v="2.230739348265804E-2"/>
    <n v="0.36493821399157689"/>
    <x v="1"/>
  </r>
  <r>
    <x v="34"/>
    <x v="5"/>
    <x v="6"/>
    <x v="26"/>
    <n v="2.0886033293055269E-2"/>
    <n v="0.34433436009663254"/>
    <x v="1"/>
  </r>
  <r>
    <x v="35"/>
    <x v="5"/>
    <x v="6"/>
    <x v="26"/>
    <n v="4.886170109876696E-2"/>
    <n v="0.34642156458081408"/>
    <x v="1"/>
  </r>
  <r>
    <x v="36"/>
    <x v="5"/>
    <x v="6"/>
    <x v="26"/>
    <n v="6.4424308613875131E-2"/>
    <n v="0.37423110997728914"/>
    <x v="1"/>
  </r>
  <r>
    <x v="37"/>
    <x v="5"/>
    <x v="6"/>
    <x v="26"/>
    <n v="3.2291665810630948E-2"/>
    <n v="0.36518178152952402"/>
    <x v="1"/>
  </r>
  <r>
    <x v="38"/>
    <x v="5"/>
    <x v="6"/>
    <x v="26"/>
    <n v="4.3637007618093013E-2"/>
    <n v="0.36690238139950482"/>
    <x v="1"/>
  </r>
  <r>
    <x v="39"/>
    <x v="5"/>
    <x v="6"/>
    <x v="26"/>
    <n v="6.5174966714381985E-2"/>
    <n v="0.41627217738136502"/>
    <x v="1"/>
  </r>
  <r>
    <x v="40"/>
    <x v="5"/>
    <x v="6"/>
    <x v="26"/>
    <n v="6.7729352944163698E-2"/>
    <n v="0.4203357596727314"/>
    <x v="1"/>
  </r>
  <r>
    <x v="41"/>
    <x v="5"/>
    <x v="6"/>
    <x v="26"/>
    <n v="6.8585132370010252E-2"/>
    <n v="0.47715586975596064"/>
    <x v="1"/>
  </r>
  <r>
    <x v="42"/>
    <x v="5"/>
    <x v="6"/>
    <x v="26"/>
    <n v="5.2109547417645036E-2"/>
    <n v="0.50621628522129314"/>
    <x v="1"/>
  </r>
  <r>
    <x v="43"/>
    <x v="5"/>
    <x v="6"/>
    <x v="26"/>
    <n v="5.4389681319727365E-2"/>
    <n v="0.55611236759091853"/>
    <x v="1"/>
  </r>
  <r>
    <x v="44"/>
    <x v="5"/>
    <x v="6"/>
    <x v="26"/>
    <n v="6.6648490294003757E-2"/>
    <n v="0.60704528097701138"/>
    <x v="1"/>
  </r>
  <r>
    <x v="45"/>
    <x v="5"/>
    <x v="6"/>
    <x v="26"/>
    <n v="0.15238022434593471"/>
    <n v="0.73711811184028819"/>
    <x v="1"/>
  </r>
  <r>
    <x v="46"/>
    <x v="5"/>
    <x v="6"/>
    <x v="26"/>
    <n v="0.22964939228928957"/>
    <n v="0.94588147083652252"/>
    <x v="1"/>
  </r>
  <r>
    <x v="47"/>
    <x v="5"/>
    <x v="6"/>
    <x v="26"/>
    <n v="0.39124747399599918"/>
    <n v="1.2882672437337546"/>
    <x v="1"/>
  </r>
  <r>
    <x v="48"/>
    <x v="5"/>
    <x v="6"/>
    <x v="26"/>
    <n v="0.32576024268047871"/>
    <n v="1.5496031778003583"/>
    <x v="1"/>
  </r>
  <r>
    <x v="49"/>
    <x v="5"/>
    <x v="6"/>
    <x v="26"/>
    <n v="0.31625793119737133"/>
    <n v="1.8335694431870986"/>
    <x v="1"/>
  </r>
  <r>
    <x v="50"/>
    <x v="5"/>
    <x v="6"/>
    <x v="26"/>
    <n v="0.25635911439308567"/>
    <n v="2.0462915499620911"/>
    <x v="1"/>
  </r>
  <r>
    <x v="51"/>
    <x v="5"/>
    <x v="6"/>
    <x v="26"/>
    <n v="0.21049602806202158"/>
    <n v="2.1916126113097314"/>
    <x v="1"/>
  </r>
  <r>
    <x v="52"/>
    <x v="5"/>
    <x v="6"/>
    <x v="26"/>
    <n v="0.15068292852856446"/>
    <n v="2.2745661868941314"/>
    <x v="1"/>
  </r>
  <r>
    <x v="53"/>
    <x v="5"/>
    <x v="6"/>
    <x v="26"/>
    <n v="0.16817014468967204"/>
    <n v="2.3741511992137934"/>
    <x v="1"/>
  </r>
  <r>
    <x v="54"/>
    <x v="5"/>
    <x v="6"/>
    <x v="26"/>
    <n v="0.18732280826456746"/>
    <n v="2.5093644600607163"/>
    <x v="1"/>
  </r>
  <r>
    <x v="55"/>
    <x v="5"/>
    <x v="6"/>
    <x v="26"/>
    <n v="0.15867233323941807"/>
    <n v="2.6136471119804066"/>
    <x v="1"/>
  </r>
  <r>
    <x v="56"/>
    <x v="5"/>
    <x v="6"/>
    <x v="26"/>
    <n v="0.16204091977605867"/>
    <n v="2.7090395414624613"/>
    <x v="1"/>
  </r>
  <r>
    <x v="57"/>
    <x v="5"/>
    <x v="6"/>
    <x v="26"/>
    <n v="0.12811573770967394"/>
    <n v="2.684775054826201"/>
    <x v="1"/>
  </r>
  <r>
    <x v="0"/>
    <x v="6"/>
    <x v="0"/>
    <x v="17"/>
    <n v="9.1243811670702769E-3"/>
    <n v="7.1296026755964984E-2"/>
    <x v="1"/>
  </r>
  <r>
    <x v="17"/>
    <x v="6"/>
    <x v="0"/>
    <x v="17"/>
    <n v="1.1724959294476671E-4"/>
    <n v="7.1413276348909746E-2"/>
    <x v="1"/>
  </r>
  <r>
    <x v="36"/>
    <x v="6"/>
    <x v="0"/>
    <x v="17"/>
    <n v="2.538569354776881E-4"/>
    <n v="7.1667133284387424E-2"/>
    <x v="1"/>
  </r>
  <r>
    <x v="37"/>
    <x v="6"/>
    <x v="0"/>
    <x v="17"/>
    <n v="9.1547883609960714E-4"/>
    <n v="7.2582612120487028E-2"/>
    <x v="1"/>
  </r>
  <r>
    <x v="38"/>
    <x v="6"/>
    <x v="0"/>
    <x v="17"/>
    <n v="5.3860500441172603E-4"/>
    <n v="7.312121712489876E-2"/>
    <x v="1"/>
  </r>
  <r>
    <x v="42"/>
    <x v="6"/>
    <x v="0"/>
    <x v="17"/>
    <n v="3.1725526372821262E-4"/>
    <n v="7.3438472388626969E-2"/>
    <x v="1"/>
  </r>
  <r>
    <x v="47"/>
    <x v="6"/>
    <x v="0"/>
    <x v="17"/>
    <n v="8.1364721074980273E-4"/>
    <n v="7.0732682394158461E-2"/>
    <x v="1"/>
  </r>
  <r>
    <x v="53"/>
    <x v="6"/>
    <x v="0"/>
    <x v="17"/>
    <n v="3.1398553144381286E-4"/>
    <n v="6.8549073888237846E-2"/>
    <x v="1"/>
  </r>
  <r>
    <x v="57"/>
    <x v="6"/>
    <x v="0"/>
    <x v="17"/>
    <n v="3.2560055766295108E-4"/>
    <n v="6.8008719165264742E-2"/>
    <x v="1"/>
  </r>
  <r>
    <x v="0"/>
    <x v="6"/>
    <x v="0"/>
    <x v="26"/>
    <n v="0.33818879438923211"/>
    <n v="2.7303999394563898"/>
    <x v="1"/>
  </r>
  <r>
    <x v="1"/>
    <x v="6"/>
    <x v="0"/>
    <x v="26"/>
    <n v="0.39089563820625023"/>
    <n v="2.963668191787725"/>
    <x v="1"/>
  </r>
  <r>
    <x v="2"/>
    <x v="6"/>
    <x v="0"/>
    <x v="26"/>
    <n v="0.52619500140844366"/>
    <n v="3.2055895597193031"/>
    <x v="1"/>
  </r>
  <r>
    <x v="3"/>
    <x v="6"/>
    <x v="0"/>
    <x v="26"/>
    <n v="0.29189726231120255"/>
    <n v="3.1123204025704987"/>
    <x v="1"/>
  </r>
  <r>
    <x v="4"/>
    <x v="6"/>
    <x v="0"/>
    <x v="26"/>
    <n v="0.15851744247852359"/>
    <n v="3.0396466109607951"/>
    <x v="1"/>
  </r>
  <r>
    <x v="5"/>
    <x v="6"/>
    <x v="0"/>
    <x v="26"/>
    <n v="6.9054637426455165E-2"/>
    <n v="2.8349686654270667"/>
    <x v="1"/>
  </r>
  <r>
    <x v="6"/>
    <x v="6"/>
    <x v="0"/>
    <x v="26"/>
    <n v="8.0279017619479351E-2"/>
    <n v="2.8531327315991963"/>
    <x v="1"/>
  </r>
  <r>
    <x v="7"/>
    <x v="6"/>
    <x v="0"/>
    <x v="26"/>
    <n v="0.1033566238951997"/>
    <n v="2.8875707478006478"/>
    <x v="1"/>
  </r>
  <r>
    <x v="8"/>
    <x v="6"/>
    <x v="0"/>
    <x v="26"/>
    <n v="8.1756117884990043E-2"/>
    <n v="2.8675934373497243"/>
    <x v="1"/>
  </r>
  <r>
    <x v="9"/>
    <x v="6"/>
    <x v="0"/>
    <x v="26"/>
    <n v="0.16458632586167313"/>
    <n v="2.8847488445191694"/>
    <x v="1"/>
  </r>
  <r>
    <x v="10"/>
    <x v="6"/>
    <x v="0"/>
    <x v="26"/>
    <n v="0.34410948293042842"/>
    <n v="2.9159130357478045"/>
    <x v="1"/>
  </r>
  <r>
    <x v="11"/>
    <x v="6"/>
    <x v="0"/>
    <x v="26"/>
    <n v="0.59978672520558796"/>
    <n v="3.1486230696174662"/>
    <x v="1"/>
  </r>
  <r>
    <x v="12"/>
    <x v="6"/>
    <x v="0"/>
    <x v="26"/>
    <n v="0.63828757316707407"/>
    <n v="3.4487218483953082"/>
    <x v="1"/>
  </r>
  <r>
    <x v="13"/>
    <x v="6"/>
    <x v="0"/>
    <x v="26"/>
    <n v="0.6358377054285359"/>
    <n v="3.6936639156175937"/>
    <x v="1"/>
  </r>
  <r>
    <x v="14"/>
    <x v="6"/>
    <x v="0"/>
    <x v="26"/>
    <n v="0.51701152438560649"/>
    <n v="3.6844804385947567"/>
    <x v="1"/>
  </r>
  <r>
    <x v="15"/>
    <x v="6"/>
    <x v="0"/>
    <x v="26"/>
    <n v="2.8679108076875163E-3"/>
    <n v="3.3954510870912409"/>
    <x v="1"/>
  </r>
  <r>
    <x v="16"/>
    <x v="6"/>
    <x v="0"/>
    <x v="26"/>
    <n v="4.9615647560377427E-3"/>
    <n v="3.2418952093687552"/>
    <x v="1"/>
  </r>
  <r>
    <x v="17"/>
    <x v="6"/>
    <x v="0"/>
    <x v="26"/>
    <n v="1.6027541538151464E-2"/>
    <n v="3.1888681134804515"/>
    <x v="1"/>
  </r>
  <r>
    <x v="18"/>
    <x v="6"/>
    <x v="0"/>
    <x v="26"/>
    <n v="1.7806436738425448E-2"/>
    <n v="3.1263955325993975"/>
    <x v="1"/>
  </r>
  <r>
    <x v="19"/>
    <x v="6"/>
    <x v="0"/>
    <x v="26"/>
    <n v="1.7233557722091158E-2"/>
    <n v="3.040272466426289"/>
    <x v="1"/>
  </r>
  <r>
    <x v="20"/>
    <x v="6"/>
    <x v="0"/>
    <x v="26"/>
    <n v="1.6259957887635935E-2"/>
    <n v="2.974776306428935"/>
    <x v="1"/>
  </r>
  <r>
    <x v="21"/>
    <x v="6"/>
    <x v="0"/>
    <x v="26"/>
    <n v="2.850970084397975E-2"/>
    <n v="2.8386996814112417"/>
    <x v="1"/>
  </r>
  <r>
    <x v="22"/>
    <x v="6"/>
    <x v="0"/>
    <x v="26"/>
    <n v="2.3605231075209589E-2"/>
    <n v="2.5181954295560227"/>
    <x v="1"/>
  </r>
  <r>
    <x v="23"/>
    <x v="6"/>
    <x v="0"/>
    <x v="26"/>
    <n v="3.6389893406706876E-2"/>
    <n v="1.954798597757142"/>
    <x v="1"/>
  </r>
  <r>
    <x v="24"/>
    <x v="6"/>
    <x v="0"/>
    <x v="26"/>
    <n v="4.2767160353316937E-2"/>
    <n v="1.359278184943385"/>
    <x v="1"/>
  </r>
  <r>
    <x v="25"/>
    <x v="6"/>
    <x v="0"/>
    <x v="26"/>
    <n v="2.9666016380075315E-2"/>
    <n v="0.75310649589492418"/>
    <x v="1"/>
  </r>
  <r>
    <x v="26"/>
    <x v="6"/>
    <x v="0"/>
    <x v="26"/>
    <n v="2.715769216383003E-2"/>
    <n v="0.26325266367314781"/>
    <x v="1"/>
  </r>
  <r>
    <x v="27"/>
    <x v="6"/>
    <x v="0"/>
    <x v="26"/>
    <n v="0.10427154771493474"/>
    <n v="0.364656300580395"/>
    <x v="1"/>
  </r>
  <r>
    <x v="28"/>
    <x v="6"/>
    <x v="0"/>
    <x v="26"/>
    <n v="5.0164737506645775E-2"/>
    <n v="0.40985947333100303"/>
    <x v="1"/>
  </r>
  <r>
    <x v="29"/>
    <x v="6"/>
    <x v="0"/>
    <x v="26"/>
    <n v="4.4001673192354117E-2"/>
    <n v="0.43783360498520568"/>
    <x v="1"/>
  </r>
  <r>
    <x v="30"/>
    <x v="6"/>
    <x v="0"/>
    <x v="26"/>
    <n v="5.2083254736008985E-2"/>
    <n v="0.47211042298278921"/>
    <x v="1"/>
  </r>
  <r>
    <x v="31"/>
    <x v="6"/>
    <x v="0"/>
    <x v="26"/>
    <n v="4.551393304070793E-2"/>
    <n v="0.50039079830140598"/>
    <x v="1"/>
  </r>
  <r>
    <x v="32"/>
    <x v="6"/>
    <x v="0"/>
    <x v="26"/>
    <n v="1.9729458610597106E-2"/>
    <n v="0.50386029902436724"/>
    <x v="1"/>
  </r>
  <r>
    <x v="33"/>
    <x v="6"/>
    <x v="0"/>
    <x v="26"/>
    <n v="5.0274657423105142E-2"/>
    <n v="0.5256252556034926"/>
    <x v="1"/>
  </r>
  <r>
    <x v="34"/>
    <x v="6"/>
    <x v="0"/>
    <x v="26"/>
    <n v="6.187279859999105E-2"/>
    <n v="0.56389282312827405"/>
    <x v="1"/>
  </r>
  <r>
    <x v="35"/>
    <x v="6"/>
    <x v="0"/>
    <x v="26"/>
    <n v="6.6935587156819409E-2"/>
    <n v="0.59443851687838656"/>
    <x v="1"/>
  </r>
  <r>
    <x v="36"/>
    <x v="6"/>
    <x v="0"/>
    <x v="26"/>
    <n v="0.11179948212742813"/>
    <n v="0.6634708386524979"/>
    <x v="1"/>
  </r>
  <r>
    <x v="37"/>
    <x v="6"/>
    <x v="0"/>
    <x v="26"/>
    <n v="5.9690635234428038E-2"/>
    <n v="0.69349545750685049"/>
    <x v="1"/>
  </r>
  <r>
    <x v="38"/>
    <x v="6"/>
    <x v="0"/>
    <x v="26"/>
    <n v="5.1313899608863511E-2"/>
    <n v="0.71765166495188393"/>
    <x v="1"/>
  </r>
  <r>
    <x v="39"/>
    <x v="6"/>
    <x v="0"/>
    <x v="26"/>
    <n v="7.0026356768898776E-2"/>
    <n v="0.68340647400584797"/>
    <x v="1"/>
  </r>
  <r>
    <x v="40"/>
    <x v="6"/>
    <x v="0"/>
    <x v="26"/>
    <n v="8.6282209419812614E-2"/>
    <n v="0.71952394591901492"/>
    <x v="1"/>
  </r>
  <r>
    <x v="41"/>
    <x v="6"/>
    <x v="0"/>
    <x v="26"/>
    <n v="5.6725655888422273E-2"/>
    <n v="0.73224792861508303"/>
    <x v="1"/>
  </r>
  <r>
    <x v="42"/>
    <x v="6"/>
    <x v="0"/>
    <x v="26"/>
    <n v="5.4410154622720079E-2"/>
    <n v="0.73457482850179412"/>
    <x v="1"/>
  </r>
  <r>
    <x v="43"/>
    <x v="6"/>
    <x v="0"/>
    <x v="26"/>
    <n v="5.0314160570088258E-2"/>
    <n v="0.73937505603117448"/>
    <x v="1"/>
  </r>
  <r>
    <x v="44"/>
    <x v="6"/>
    <x v="0"/>
    <x v="26"/>
    <n v="8.3446602301715675E-2"/>
    <n v="0.80309219972229307"/>
    <x v="1"/>
  </r>
  <r>
    <x v="45"/>
    <x v="6"/>
    <x v="0"/>
    <x v="26"/>
    <n v="0.24214543332512722"/>
    <n v="0.99496297562431513"/>
    <x v="1"/>
  </r>
  <r>
    <x v="46"/>
    <x v="6"/>
    <x v="0"/>
    <x v="26"/>
    <n v="0.42279865098436981"/>
    <n v="1.3558888280086936"/>
    <x v="1"/>
  </r>
  <r>
    <x v="47"/>
    <x v="6"/>
    <x v="0"/>
    <x v="26"/>
    <n v="0.73639136162045626"/>
    <n v="2.0253446024723307"/>
    <x v="1"/>
  </r>
  <r>
    <x v="48"/>
    <x v="6"/>
    <x v="0"/>
    <x v="26"/>
    <n v="0.79983226067052482"/>
    <n v="2.7133773810154276"/>
    <x v="1"/>
  </r>
  <r>
    <x v="49"/>
    <x v="6"/>
    <x v="0"/>
    <x v="26"/>
    <n v="0.74776904448372006"/>
    <n v="3.4014557902647193"/>
    <x v="1"/>
  </r>
  <r>
    <x v="50"/>
    <x v="6"/>
    <x v="0"/>
    <x v="26"/>
    <n v="0.79059701405522897"/>
    <n v="4.1407389047110845"/>
    <x v="1"/>
  </r>
  <r>
    <x v="51"/>
    <x v="6"/>
    <x v="0"/>
    <x v="26"/>
    <n v="0.44556391932379508"/>
    <n v="4.516276467265981"/>
    <x v="1"/>
  </r>
  <r>
    <x v="52"/>
    <x v="6"/>
    <x v="0"/>
    <x v="26"/>
    <n v="0.18988276481036923"/>
    <n v="4.6198770226565387"/>
    <x v="1"/>
  </r>
  <r>
    <x v="53"/>
    <x v="6"/>
    <x v="0"/>
    <x v="26"/>
    <n v="0.15508565431502569"/>
    <n v="4.7182370210831417"/>
    <x v="1"/>
  </r>
  <r>
    <x v="54"/>
    <x v="6"/>
    <x v="0"/>
    <x v="26"/>
    <n v="0.20124520298130874"/>
    <n v="4.8650720694417302"/>
    <x v="1"/>
  </r>
  <r>
    <x v="55"/>
    <x v="6"/>
    <x v="0"/>
    <x v="26"/>
    <n v="0.11056613905698623"/>
    <n v="4.9253240479286289"/>
    <x v="1"/>
  </r>
  <r>
    <x v="56"/>
    <x v="6"/>
    <x v="0"/>
    <x v="26"/>
    <n v="0.12158967993242457"/>
    <n v="4.9634671255593368"/>
    <x v="1"/>
  </r>
  <r>
    <x v="57"/>
    <x v="6"/>
    <x v="0"/>
    <x v="26"/>
    <n v="0.22140208352940974"/>
    <n v="4.9427237757636204"/>
    <x v="1"/>
  </r>
  <r>
    <x v="0"/>
    <x v="6"/>
    <x v="2"/>
    <x v="20"/>
    <n v="0.34989867188805301"/>
    <n v="1.6751565883887753"/>
    <x v="1"/>
  </r>
  <r>
    <x v="1"/>
    <x v="6"/>
    <x v="2"/>
    <x v="20"/>
    <n v="0.29671387233809976"/>
    <n v="1.7418754543100941"/>
    <x v="1"/>
  </r>
  <r>
    <x v="2"/>
    <x v="6"/>
    <x v="2"/>
    <x v="20"/>
    <n v="0.32425315260432885"/>
    <n v="1.719782382395505"/>
    <x v="1"/>
  </r>
  <r>
    <x v="3"/>
    <x v="6"/>
    <x v="2"/>
    <x v="20"/>
    <n v="0.15239137816089754"/>
    <n v="1.7379273974129381"/>
    <x v="1"/>
  </r>
  <r>
    <x v="4"/>
    <x v="6"/>
    <x v="2"/>
    <x v="20"/>
    <n v="3.8864609662245295E-2"/>
    <n v="1.7052467123095294"/>
    <x v="1"/>
  </r>
  <r>
    <x v="5"/>
    <x v="6"/>
    <x v="2"/>
    <x v="20"/>
    <n v="1.3193236457860859E-2"/>
    <n v="1.6984698530663307"/>
    <x v="1"/>
  </r>
  <r>
    <x v="6"/>
    <x v="6"/>
    <x v="2"/>
    <x v="20"/>
    <n v="2.9951849011344726E-2"/>
    <n v="1.6880846448309403"/>
    <x v="1"/>
  </r>
  <r>
    <x v="7"/>
    <x v="6"/>
    <x v="2"/>
    <x v="20"/>
    <n v="2.6664910143850952E-2"/>
    <n v="1.6728773247404187"/>
    <x v="1"/>
  </r>
  <r>
    <x v="8"/>
    <x v="6"/>
    <x v="2"/>
    <x v="20"/>
    <n v="3.4102240164954785E-2"/>
    <n v="1.6806709326787497"/>
    <x v="1"/>
  </r>
  <r>
    <x v="9"/>
    <x v="6"/>
    <x v="2"/>
    <x v="20"/>
    <n v="9.6538620512152173E-2"/>
    <n v="1.7225343841971266"/>
    <x v="1"/>
  </r>
  <r>
    <x v="10"/>
    <x v="6"/>
    <x v="2"/>
    <x v="20"/>
    <n v="0.24609086276613257"/>
    <n v="1.8502808697957802"/>
    <x v="1"/>
  </r>
  <r>
    <x v="11"/>
    <x v="6"/>
    <x v="2"/>
    <x v="20"/>
    <n v="0.33713277174973633"/>
    <n v="1.9457961754596569"/>
    <x v="1"/>
  </r>
  <r>
    <x v="12"/>
    <x v="6"/>
    <x v="2"/>
    <x v="20"/>
    <n v="0.32640428973016933"/>
    <n v="1.9223017933017732"/>
    <x v="1"/>
  </r>
  <r>
    <x v="13"/>
    <x v="6"/>
    <x v="2"/>
    <x v="20"/>
    <n v="0.33628290372675385"/>
    <n v="1.9618708246904275"/>
    <x v="1"/>
  </r>
  <r>
    <x v="14"/>
    <x v="6"/>
    <x v="2"/>
    <x v="20"/>
    <n v="0.1939204229363462"/>
    <n v="1.8315380950224445"/>
    <x v="1"/>
  </r>
  <r>
    <x v="17"/>
    <x v="6"/>
    <x v="2"/>
    <x v="20"/>
    <n v="2.5389468067303599E-2"/>
    <n v="1.7045361849288505"/>
    <x v="1"/>
  </r>
  <r>
    <x v="18"/>
    <x v="6"/>
    <x v="2"/>
    <x v="20"/>
    <n v="1.5286890425771032E-2"/>
    <n v="1.6809584656923762"/>
    <x v="1"/>
  </r>
  <r>
    <x v="19"/>
    <x v="6"/>
    <x v="2"/>
    <x v="20"/>
    <n v="-8.3202879127587896E-3"/>
    <n v="1.6594449413217567"/>
    <x v="1"/>
  </r>
  <r>
    <x v="20"/>
    <x v="6"/>
    <x v="2"/>
    <x v="20"/>
    <n v="1.102710830488997E-2"/>
    <n v="1.6405202006153017"/>
    <x v="1"/>
  </r>
  <r>
    <x v="21"/>
    <x v="6"/>
    <x v="2"/>
    <x v="20"/>
    <n v="-6.3396147736081649E-3"/>
    <n v="1.6075156756978426"/>
    <x v="1"/>
  </r>
  <r>
    <x v="22"/>
    <x v="6"/>
    <x v="2"/>
    <x v="20"/>
    <n v="-8.6108322206525194E-3"/>
    <n v="1.5648026033122351"/>
    <x v="1"/>
  </r>
  <r>
    <x v="23"/>
    <x v="6"/>
    <x v="2"/>
    <x v="20"/>
    <n v="-6.7783547238442563E-4"/>
    <n v="1.4675861473276985"/>
    <x v="1"/>
  </r>
  <r>
    <x v="24"/>
    <x v="6"/>
    <x v="2"/>
    <x v="20"/>
    <n v="-3.8813558959851502E-3"/>
    <n v="1.2176139286655807"/>
    <x v="1"/>
  </r>
  <r>
    <x v="27"/>
    <x v="6"/>
    <x v="2"/>
    <x v="20"/>
    <n v="3.7106765923183106E-4"/>
    <n v="0.88085222457507673"/>
    <x v="1"/>
  </r>
  <r>
    <x v="28"/>
    <x v="6"/>
    <x v="2"/>
    <x v="20"/>
    <n v="5.50314968000865E-4"/>
    <n v="0.55499824981290835"/>
    <x v="1"/>
  </r>
  <r>
    <x v="33"/>
    <x v="6"/>
    <x v="2"/>
    <x v="20"/>
    <n v="6.2990521021557026E-4"/>
    <n v="0.21934525129637"/>
    <x v="1"/>
  </r>
  <r>
    <x v="36"/>
    <x v="6"/>
    <x v="2"/>
    <x v="20"/>
    <n v="2.5523290737655886E-3"/>
    <n v="2.7977157433789406E-2"/>
    <x v="1"/>
  </r>
  <r>
    <x v="37"/>
    <x v="6"/>
    <x v="2"/>
    <x v="20"/>
    <n v="3.4274976734790331E-4"/>
    <n v="2.9304391338337075E-3"/>
    <x v="1"/>
  </r>
  <r>
    <x v="40"/>
    <x v="6"/>
    <x v="2"/>
    <x v="20"/>
    <n v="4.4691531184233094E-3"/>
    <n v="-7.8872981735140131E-3"/>
    <x v="1"/>
  </r>
  <r>
    <x v="41"/>
    <x v="6"/>
    <x v="2"/>
    <x v="20"/>
    <n v="5.1967978617678207E-3"/>
    <n v="5.6297876010125963E-3"/>
    <x v="1"/>
  </r>
  <r>
    <x v="42"/>
    <x v="6"/>
    <x v="2"/>
    <x v="20"/>
    <n v="6.2230058151788289E-4"/>
    <n v="-4.7750201223594919E-3"/>
    <x v="1"/>
  </r>
  <r>
    <x v="43"/>
    <x v="6"/>
    <x v="2"/>
    <x v="20"/>
    <n v="5.3877303990117449E-3"/>
    <n v="6.9523250502604196E-3"/>
    <x v="1"/>
  </r>
  <r>
    <x v="44"/>
    <x v="6"/>
    <x v="2"/>
    <x v="20"/>
    <n v="5.0937117584385037E-3"/>
    <n v="2.0656869029351446E-2"/>
    <x v="1"/>
  </r>
  <r>
    <x v="45"/>
    <x v="6"/>
    <x v="2"/>
    <x v="20"/>
    <n v="5.9118454727991668E-2"/>
    <n v="8.0453159229727539E-2"/>
    <x v="1"/>
  </r>
  <r>
    <x v="46"/>
    <x v="6"/>
    <x v="2"/>
    <x v="20"/>
    <n v="0.16476689071146283"/>
    <n v="0.24910140583717549"/>
    <x v="1"/>
  </r>
  <r>
    <x v="47"/>
    <x v="6"/>
    <x v="2"/>
    <x v="20"/>
    <n v="0.1131475911612862"/>
    <n v="0.36187792933922985"/>
    <x v="1"/>
  </r>
  <r>
    <x v="48"/>
    <x v="6"/>
    <x v="2"/>
    <x v="20"/>
    <n v="0.19554002482995111"/>
    <n v="0.5568676392011801"/>
    <x v="1"/>
  </r>
  <r>
    <x v="49"/>
    <x v="6"/>
    <x v="2"/>
    <x v="20"/>
    <n v="0.17451804679643773"/>
    <n v="0.73075578078740233"/>
    <x v="1"/>
  </r>
  <r>
    <x v="50"/>
    <x v="6"/>
    <x v="2"/>
    <x v="20"/>
    <n v="0.18912024187144388"/>
    <n v="0.91732369358508059"/>
    <x v="1"/>
  </r>
  <r>
    <x v="51"/>
    <x v="6"/>
    <x v="2"/>
    <x v="20"/>
    <n v="0.14751679097864709"/>
    <n v="1.06449773479638"/>
    <x v="1"/>
  </r>
  <r>
    <x v="52"/>
    <x v="6"/>
    <x v="2"/>
    <x v="20"/>
    <n v="2.0780595810588262E-2"/>
    <n v="1.0808091774885447"/>
    <x v="1"/>
  </r>
  <r>
    <x v="53"/>
    <x v="6"/>
    <x v="2"/>
    <x v="20"/>
    <n v="1.0973231929928546E-2"/>
    <n v="1.0865856115567054"/>
    <x v="1"/>
  </r>
  <r>
    <x v="54"/>
    <x v="6"/>
    <x v="2"/>
    <x v="20"/>
    <n v="1.4546921439509024E-2"/>
    <n v="1.1005102324146965"/>
    <x v="1"/>
  </r>
  <r>
    <x v="55"/>
    <x v="6"/>
    <x v="2"/>
    <x v="20"/>
    <n v="2.429095100104665E-2"/>
    <n v="1.1194134530167315"/>
    <x v="1"/>
  </r>
  <r>
    <x v="56"/>
    <x v="6"/>
    <x v="2"/>
    <x v="20"/>
    <n v="2.450896254174055E-2"/>
    <n v="1.1388287038000335"/>
    <x v="1"/>
  </r>
  <r>
    <x v="57"/>
    <x v="6"/>
    <x v="2"/>
    <x v="20"/>
    <n v="2.6665984964129995E-2"/>
    <n v="1.1063762340361718"/>
    <x v="1"/>
  </r>
  <r>
    <x v="0"/>
    <x v="6"/>
    <x v="3"/>
    <x v="23"/>
    <n v="3.5780365274460939E-3"/>
    <n v="6.9256957344452919E-2"/>
    <x v="1"/>
  </r>
  <r>
    <x v="1"/>
    <x v="6"/>
    <x v="3"/>
    <x v="23"/>
    <n v="1.6382417402861723E-2"/>
    <n v="8.139887919749457E-2"/>
    <x v="1"/>
  </r>
  <r>
    <x v="2"/>
    <x v="6"/>
    <x v="3"/>
    <x v="23"/>
    <n v="1.9729223378357774E-3"/>
    <n v="7.1622925865196294E-2"/>
    <x v="1"/>
  </r>
  <r>
    <x v="3"/>
    <x v="6"/>
    <x v="3"/>
    <x v="23"/>
    <n v="1.1663546440999241E-2"/>
    <n v="8.2824306610768769E-2"/>
    <x v="1"/>
  </r>
  <r>
    <x v="4"/>
    <x v="6"/>
    <x v="3"/>
    <x v="23"/>
    <n v="3.340866100448182E-4"/>
    <n v="7.5271251531993988E-2"/>
    <x v="1"/>
  </r>
  <r>
    <x v="5"/>
    <x v="6"/>
    <x v="3"/>
    <x v="23"/>
    <n v="4.9137547700414935E-3"/>
    <n v="7.4980193936220269E-2"/>
    <x v="1"/>
  </r>
  <r>
    <x v="6"/>
    <x v="6"/>
    <x v="3"/>
    <x v="23"/>
    <n v="1.6673325529574406E-3"/>
    <n v="7.5516331575029072E-2"/>
    <x v="1"/>
  </r>
  <r>
    <x v="7"/>
    <x v="6"/>
    <x v="3"/>
    <x v="23"/>
    <n v="2.5900394397504588E-3"/>
    <n v="7.1675872714668118E-2"/>
    <x v="1"/>
  </r>
  <r>
    <x v="8"/>
    <x v="6"/>
    <x v="3"/>
    <x v="23"/>
    <n v="3.7104606478587229E-3"/>
    <n v="7.3928528257612661E-2"/>
    <x v="1"/>
  </r>
  <r>
    <x v="9"/>
    <x v="6"/>
    <x v="3"/>
    <x v="23"/>
    <n v="1.514798317690251E-3"/>
    <n v="6.9884163112509723E-2"/>
    <x v="1"/>
  </r>
  <r>
    <x v="10"/>
    <x v="6"/>
    <x v="3"/>
    <x v="23"/>
    <n v="1.1442996700452858E-2"/>
    <n v="7.5960599786202551E-2"/>
    <x v="1"/>
  </r>
  <r>
    <x v="11"/>
    <x v="6"/>
    <x v="3"/>
    <x v="23"/>
    <n v="1.4226383564984537E-2"/>
    <n v="7.3996775312923424E-2"/>
    <x v="1"/>
  </r>
  <r>
    <x v="12"/>
    <x v="6"/>
    <x v="3"/>
    <x v="23"/>
    <n v="7.9737175662191427E-3"/>
    <n v="7.8392456351696477E-2"/>
    <x v="1"/>
  </r>
  <r>
    <x v="13"/>
    <x v="6"/>
    <x v="3"/>
    <x v="23"/>
    <n v="2.504975434170133E-3"/>
    <n v="6.4515014383004873E-2"/>
    <x v="1"/>
  </r>
  <r>
    <x v="16"/>
    <x v="6"/>
    <x v="3"/>
    <x v="23"/>
    <n v="3.0874043506162231E-4"/>
    <n v="6.2850832480230712E-2"/>
    <x v="1"/>
  </r>
  <r>
    <x v="17"/>
    <x v="6"/>
    <x v="3"/>
    <x v="23"/>
    <n v="2.7305928235195858E-4"/>
    <n v="5.1460345321583438E-2"/>
    <x v="1"/>
  </r>
  <r>
    <x v="18"/>
    <x v="6"/>
    <x v="3"/>
    <x v="23"/>
    <n v="6.639430280352736E-4"/>
    <n v="5.1790201739573896E-2"/>
    <x v="1"/>
  </r>
  <r>
    <x v="20"/>
    <x v="6"/>
    <x v="3"/>
    <x v="23"/>
    <n v="4.8145217798328463E-4"/>
    <n v="4.7357899147515689E-2"/>
    <x v="1"/>
  </r>
  <r>
    <x v="22"/>
    <x v="6"/>
    <x v="3"/>
    <x v="23"/>
    <n v="1.6129227050795062E-3"/>
    <n v="4.7303489299637756E-2"/>
    <x v="1"/>
  </r>
  <r>
    <x v="24"/>
    <x v="6"/>
    <x v="3"/>
    <x v="23"/>
    <n v="4.5536982338252743E-4"/>
    <n v="4.5168819683269822E-2"/>
    <x v="1"/>
  </r>
  <r>
    <x v="25"/>
    <x v="6"/>
    <x v="3"/>
    <x v="23"/>
    <n v="6.9897412800776736E-4"/>
    <n v="4.2157333163418867E-2"/>
    <x v="1"/>
  </r>
  <r>
    <x v="27"/>
    <x v="6"/>
    <x v="3"/>
    <x v="23"/>
    <n v="7.7375216466120942E-4"/>
    <n v="4.1416287010389824E-2"/>
    <x v="1"/>
  </r>
  <r>
    <x v="29"/>
    <x v="6"/>
    <x v="3"/>
    <x v="23"/>
    <n v="2.6723354856068843E-4"/>
    <n v="3.0240523858497653E-2"/>
    <x v="1"/>
  </r>
  <r>
    <x v="33"/>
    <x v="6"/>
    <x v="3"/>
    <x v="23"/>
    <n v="1.4251021100138337E-4"/>
    <n v="1.6156650504514494E-2"/>
    <x v="1"/>
  </r>
  <r>
    <x v="35"/>
    <x v="6"/>
    <x v="3"/>
    <x v="23"/>
    <n v="4.1386257486234081E-4"/>
    <n v="8.5967955131576942E-3"/>
    <x v="1"/>
  </r>
  <r>
    <x v="36"/>
    <x v="6"/>
    <x v="3"/>
    <x v="23"/>
    <n v="5.6857849015485142E-4"/>
    <n v="6.6603985691424134E-3"/>
    <x v="1"/>
  </r>
  <r>
    <x v="37"/>
    <x v="6"/>
    <x v="3"/>
    <x v="23"/>
    <n v="2.4968408034643753E-4"/>
    <n v="6.6013422144272282E-3"/>
    <x v="1"/>
  </r>
  <r>
    <x v="38"/>
    <x v="6"/>
    <x v="3"/>
    <x v="23"/>
    <n v="4.3181320793918439E-4"/>
    <n v="6.7600961400144542E-3"/>
    <x v="1"/>
  </r>
  <r>
    <x v="39"/>
    <x v="6"/>
    <x v="3"/>
    <x v="23"/>
    <n v="1.2815681526099443E-3"/>
    <n v="7.3777212645891252E-3"/>
    <x v="1"/>
  </r>
  <r>
    <x v="40"/>
    <x v="6"/>
    <x v="3"/>
    <x v="23"/>
    <n v="2.1663020656746476E-4"/>
    <n v="7.1128992931733049E-3"/>
    <x v="1"/>
  </r>
  <r>
    <x v="41"/>
    <x v="6"/>
    <x v="3"/>
    <x v="23"/>
    <n v="1.5299628742072018E-3"/>
    <n v="7.0299394623010002E-3"/>
    <x v="1"/>
  </r>
  <r>
    <x v="42"/>
    <x v="6"/>
    <x v="3"/>
    <x v="23"/>
    <n v="6.2521591122093761E-4"/>
    <n v="7.1997855501394108E-3"/>
    <x v="1"/>
  </r>
  <r>
    <x v="43"/>
    <x v="6"/>
    <x v="3"/>
    <x v="23"/>
    <n v="2.8515862987920314E-4"/>
    <n v="6.7859700520108467E-3"/>
    <x v="1"/>
  </r>
  <r>
    <x v="44"/>
    <x v="6"/>
    <x v="3"/>
    <x v="23"/>
    <n v="1.4256905750862586E-3"/>
    <n v="7.4379084624358969E-3"/>
    <x v="1"/>
  </r>
  <r>
    <x v="45"/>
    <x v="6"/>
    <x v="3"/>
    <x v="23"/>
    <n v="1.1892702534692437E-3"/>
    <n v="8.3599451673444531E-3"/>
    <x v="1"/>
  </r>
  <r>
    <x v="46"/>
    <x v="6"/>
    <x v="3"/>
    <x v="23"/>
    <n v="3.5980215230044842E-3"/>
    <n v="1.1815456479347555E-2"/>
    <x v="1"/>
  </r>
  <r>
    <x v="47"/>
    <x v="6"/>
    <x v="3"/>
    <x v="23"/>
    <n v="3.7125638854942802E-3"/>
    <n v="1.5114157789979493E-2"/>
    <x v="1"/>
  </r>
  <r>
    <x v="48"/>
    <x v="6"/>
    <x v="3"/>
    <x v="23"/>
    <n v="4.492818299168957E-3"/>
    <n v="1.90383975989936E-2"/>
    <x v="1"/>
  </r>
  <r>
    <x v="49"/>
    <x v="6"/>
    <x v="3"/>
    <x v="23"/>
    <n v="2.9089451556433134E-3"/>
    <n v="2.1697658674290472E-2"/>
    <x v="1"/>
  </r>
  <r>
    <x v="50"/>
    <x v="6"/>
    <x v="3"/>
    <x v="23"/>
    <n v="3.5483290470883274E-3"/>
    <n v="2.4814174513439619E-2"/>
    <x v="1"/>
  </r>
  <r>
    <x v="51"/>
    <x v="6"/>
    <x v="3"/>
    <x v="23"/>
    <n v="3.4244110984072945E-3"/>
    <n v="2.6957017459236971E-2"/>
    <x v="1"/>
  </r>
  <r>
    <x v="52"/>
    <x v="6"/>
    <x v="3"/>
    <x v="23"/>
    <n v="4.0650368472523978E-3"/>
    <n v="3.0805424099921899E-2"/>
    <x v="1"/>
  </r>
  <r>
    <x v="53"/>
    <x v="6"/>
    <x v="3"/>
    <x v="23"/>
    <n v="3.5375707406842512E-3"/>
    <n v="3.2813031966398953E-2"/>
    <x v="1"/>
  </r>
  <r>
    <x v="54"/>
    <x v="6"/>
    <x v="3"/>
    <x v="23"/>
    <n v="2.6157898984249979E-3"/>
    <n v="3.4803605953603017E-2"/>
    <x v="1"/>
  </r>
  <r>
    <x v="55"/>
    <x v="6"/>
    <x v="3"/>
    <x v="23"/>
    <n v="1.6056257741174917E-3"/>
    <n v="3.6124073097841297E-2"/>
    <x v="1"/>
  </r>
  <r>
    <x v="56"/>
    <x v="6"/>
    <x v="3"/>
    <x v="23"/>
    <n v="2.5308592035415533E-3"/>
    <n v="3.7229241726296589E-2"/>
    <x v="1"/>
  </r>
  <r>
    <x v="57"/>
    <x v="6"/>
    <x v="3"/>
    <x v="23"/>
    <n v="2.0295170477765494E-3"/>
    <n v="3.8069488520603906E-2"/>
    <x v="1"/>
  </r>
  <r>
    <x v="6"/>
    <x v="6"/>
    <x v="3"/>
    <x v="17"/>
    <n v="1.0518839671213736E-3"/>
    <n v="1.7572066770740805E-2"/>
    <x v="1"/>
  </r>
  <r>
    <x v="15"/>
    <x v="6"/>
    <x v="3"/>
    <x v="17"/>
    <n v="7.3691550311893908E-4"/>
    <n v="1.8308982273859745E-2"/>
    <x v="1"/>
  </r>
  <r>
    <x v="40"/>
    <x v="6"/>
    <x v="3"/>
    <x v="17"/>
    <n v="6.3495702003765951E-5"/>
    <n v="1.8372477975863513E-2"/>
    <x v="1"/>
  </r>
  <r>
    <x v="49"/>
    <x v="6"/>
    <x v="3"/>
    <x v="17"/>
    <n v="7.5089771701205988E-5"/>
    <n v="1.8447567747564717E-2"/>
    <x v="1"/>
  </r>
  <r>
    <x v="0"/>
    <x v="6"/>
    <x v="4"/>
    <x v="18"/>
    <n v="7.9379424241676159E-3"/>
    <n v="1.6447373870845352E-2"/>
    <x v="1"/>
  </r>
  <r>
    <x v="1"/>
    <x v="6"/>
    <x v="4"/>
    <x v="18"/>
    <n v="3.2252604123458838E-3"/>
    <n v="1.8399583688052702E-2"/>
    <x v="1"/>
  </r>
  <r>
    <x v="2"/>
    <x v="6"/>
    <x v="4"/>
    <x v="18"/>
    <n v="1.6071079853638912E-3"/>
    <n v="1.9513859152151567E-2"/>
    <x v="1"/>
  </r>
  <r>
    <x v="3"/>
    <x v="6"/>
    <x v="4"/>
    <x v="18"/>
    <n v="7.3713950071548756E-4"/>
    <n v="1.9906493102472205E-2"/>
    <x v="1"/>
  </r>
  <r>
    <x v="4"/>
    <x v="6"/>
    <x v="4"/>
    <x v="18"/>
    <n v="2.2968436252419918E-4"/>
    <n v="1.976942478939003E-2"/>
    <x v="1"/>
  </r>
  <r>
    <x v="5"/>
    <x v="6"/>
    <x v="4"/>
    <x v="18"/>
    <n v="1.4456442721466595E-4"/>
    <n v="1.9743113648887312E-2"/>
    <x v="1"/>
  </r>
  <r>
    <x v="6"/>
    <x v="6"/>
    <x v="4"/>
    <x v="18"/>
    <n v="5.4402216579535977E-4"/>
    <n v="1.9887801990417633E-2"/>
    <x v="1"/>
  </r>
  <r>
    <x v="7"/>
    <x v="6"/>
    <x v="4"/>
    <x v="18"/>
    <n v="5.3606588474319641E-4"/>
    <n v="1.9985883391440855E-2"/>
    <x v="1"/>
  </r>
  <r>
    <x v="8"/>
    <x v="6"/>
    <x v="4"/>
    <x v="18"/>
    <n v="9.4832591226328442E-4"/>
    <n v="2.0417050322708009E-2"/>
    <x v="1"/>
  </r>
  <r>
    <x v="9"/>
    <x v="6"/>
    <x v="4"/>
    <x v="18"/>
    <n v="6.6856447661491384E-4"/>
    <n v="2.0023801834538165E-2"/>
    <x v="1"/>
  </r>
  <r>
    <x v="10"/>
    <x v="6"/>
    <x v="4"/>
    <x v="18"/>
    <n v="1.7382524395089971E-3"/>
    <n v="2.0445089018057798E-2"/>
    <x v="1"/>
  </r>
  <r>
    <x v="11"/>
    <x v="6"/>
    <x v="4"/>
    <x v="18"/>
    <n v="4.8838863775029356E-3"/>
    <n v="2.3200816368760431E-2"/>
    <x v="1"/>
  </r>
  <r>
    <x v="12"/>
    <x v="6"/>
    <x v="4"/>
    <x v="18"/>
    <n v="4.2376363523279857E-3"/>
    <n v="1.9500510296920803E-2"/>
    <x v="1"/>
  </r>
  <r>
    <x v="13"/>
    <x v="6"/>
    <x v="4"/>
    <x v="18"/>
    <n v="3.3181568037844787E-3"/>
    <n v="1.9593406688359395E-2"/>
    <x v="1"/>
  </r>
  <r>
    <x v="14"/>
    <x v="6"/>
    <x v="4"/>
    <x v="18"/>
    <n v="3.9546283461211256E-4"/>
    <n v="1.8381761537607618E-2"/>
    <x v="1"/>
  </r>
  <r>
    <x v="17"/>
    <x v="6"/>
    <x v="4"/>
    <x v="18"/>
    <n v="7.8394204400395761E-5"/>
    <n v="1.7723016241292529E-2"/>
    <x v="1"/>
  </r>
  <r>
    <x v="18"/>
    <x v="6"/>
    <x v="4"/>
    <x v="18"/>
    <n v="4.5233725350843529E-5"/>
    <n v="1.7538565604119174E-2"/>
    <x v="1"/>
  </r>
  <r>
    <x v="23"/>
    <x v="6"/>
    <x v="4"/>
    <x v="18"/>
    <n v="2.6588453257956809E-5"/>
    <n v="1.7420589630162464E-2"/>
    <x v="1"/>
  </r>
  <r>
    <x v="27"/>
    <x v="6"/>
    <x v="4"/>
    <x v="18"/>
    <n v="1.9848489676394597E-5"/>
    <n v="1.6896415954043498E-2"/>
    <x v="1"/>
  </r>
  <r>
    <x v="28"/>
    <x v="6"/>
    <x v="4"/>
    <x v="18"/>
    <n v="1.9832620788224583E-5"/>
    <n v="1.6380182690088525E-2"/>
    <x v="1"/>
  </r>
  <r>
    <x v="29"/>
    <x v="6"/>
    <x v="4"/>
    <x v="18"/>
    <n v="2.1309343484330966E-5"/>
    <n v="1.5453166121309569E-2"/>
    <x v="1"/>
  </r>
  <r>
    <x v="30"/>
    <x v="6"/>
    <x v="4"/>
    <x v="18"/>
    <n v="8.3955363319042459E-6"/>
    <n v="1.4792997181026557E-2"/>
    <x v="1"/>
  </r>
  <r>
    <x v="31"/>
    <x v="6"/>
    <x v="4"/>
    <x v="18"/>
    <n v="1.3617056389813001E-4"/>
    <n v="1.319091530541569E-2"/>
    <x v="1"/>
  </r>
  <r>
    <x v="35"/>
    <x v="6"/>
    <x v="4"/>
    <x v="18"/>
    <n v="8.2329848051008843E-5"/>
    <n v="8.3893587759637667E-3"/>
    <x v="1"/>
  </r>
  <r>
    <x v="36"/>
    <x v="6"/>
    <x v="4"/>
    <x v="18"/>
    <n v="4.1325948801784849E-5"/>
    <n v="4.1930483724375647E-3"/>
    <x v="1"/>
  </r>
  <r>
    <x v="39"/>
    <x v="6"/>
    <x v="4"/>
    <x v="18"/>
    <n v="1.5379126474624359E-5"/>
    <n v="8.9027069512771122E-4"/>
    <x v="1"/>
  </r>
  <r>
    <x v="40"/>
    <x v="6"/>
    <x v="4"/>
    <x v="18"/>
    <n v="5.3961068962065564E-5"/>
    <n v="5.4876892947766415E-4"/>
    <x v="1"/>
  </r>
  <r>
    <x v="41"/>
    <x v="6"/>
    <x v="4"/>
    <x v="18"/>
    <n v="7.3735846736343731E-5"/>
    <n v="5.4411057181361219E-4"/>
    <x v="1"/>
  </r>
  <r>
    <x v="42"/>
    <x v="6"/>
    <x v="4"/>
    <x v="18"/>
    <n v="7.7997281719608747E-5"/>
    <n v="5.7687412818237737E-4"/>
    <x v="1"/>
  </r>
  <r>
    <x v="43"/>
    <x v="6"/>
    <x v="4"/>
    <x v="18"/>
    <n v="1.6910611597283854E-4"/>
    <n v="7.1939179089725903E-4"/>
    <x v="1"/>
  </r>
  <r>
    <x v="44"/>
    <x v="6"/>
    <x v="4"/>
    <x v="18"/>
    <n v="8.3680821579029904E-5"/>
    <n v="7.8322412279989439E-4"/>
    <x v="1"/>
  </r>
  <r>
    <x v="45"/>
    <x v="6"/>
    <x v="4"/>
    <x v="18"/>
    <n v="3.4542810427997257E-4"/>
    <n v="1.1088196062916421E-3"/>
    <x v="1"/>
  </r>
  <r>
    <x v="46"/>
    <x v="6"/>
    <x v="4"/>
    <x v="18"/>
    <n v="1.0371148063559022E-3"/>
    <n v="2.1246250691632136E-3"/>
    <x v="1"/>
  </r>
  <r>
    <x v="47"/>
    <x v="6"/>
    <x v="4"/>
    <x v="18"/>
    <n v="2.1341741445067867E-3"/>
    <n v="4.250403677338096E-3"/>
    <x v="1"/>
  </r>
  <r>
    <x v="48"/>
    <x v="6"/>
    <x v="4"/>
    <x v="18"/>
    <n v="1.3211630997936332E-3"/>
    <n v="5.4353962132336004E-3"/>
    <x v="1"/>
  </r>
  <r>
    <x v="49"/>
    <x v="6"/>
    <x v="4"/>
    <x v="18"/>
    <n v="1.8330062004622107E-3"/>
    <n v="7.1860725656448009E-3"/>
    <x v="1"/>
  </r>
  <r>
    <x v="50"/>
    <x v="6"/>
    <x v="4"/>
    <x v="18"/>
    <n v="1.8048225292410386E-3"/>
    <n v="8.9495691460840555E-3"/>
    <x v="1"/>
  </r>
  <r>
    <x v="51"/>
    <x v="6"/>
    <x v="4"/>
    <x v="18"/>
    <n v="1.0893359181435172E-3"/>
    <n v="1.0023525937752947E-2"/>
    <x v="1"/>
  </r>
  <r>
    <x v="52"/>
    <x v="6"/>
    <x v="4"/>
    <x v="18"/>
    <n v="7.1335585295243897E-4"/>
    <n v="1.0682920721743322E-2"/>
    <x v="1"/>
  </r>
  <r>
    <x v="53"/>
    <x v="6"/>
    <x v="4"/>
    <x v="18"/>
    <n v="3.099124503561775E-4"/>
    <n v="1.0919097325363156E-2"/>
    <x v="1"/>
  </r>
  <r>
    <x v="54"/>
    <x v="6"/>
    <x v="4"/>
    <x v="18"/>
    <n v="1.6881572036511535E-4"/>
    <n v="1.1009915764008664E-2"/>
    <x v="1"/>
  </r>
  <r>
    <x v="55"/>
    <x v="6"/>
    <x v="4"/>
    <x v="18"/>
    <n v="2.7988280479234015E-4"/>
    <n v="1.1120692452828164E-2"/>
    <x v="1"/>
  </r>
  <r>
    <x v="56"/>
    <x v="6"/>
    <x v="4"/>
    <x v="18"/>
    <n v="7.8381971489400288E-4"/>
    <n v="1.1820831346143137E-2"/>
    <x v="1"/>
  </r>
  <r>
    <x v="57"/>
    <x v="6"/>
    <x v="4"/>
    <x v="18"/>
    <n v="4.6225000844243868E-4"/>
    <n v="1.1937653250305604E-2"/>
    <x v="1"/>
  </r>
  <r>
    <x v="0"/>
    <x v="6"/>
    <x v="6"/>
    <x v="27"/>
    <n v="8.1656413910949424E-3"/>
    <n v="3.350505455841267E-2"/>
    <x v="1"/>
  </r>
  <r>
    <x v="1"/>
    <x v="6"/>
    <x v="6"/>
    <x v="27"/>
    <n v="7.2844239319924059E-3"/>
    <n v="3.9616104396934214E-2"/>
    <x v="1"/>
  </r>
  <r>
    <x v="2"/>
    <x v="6"/>
    <x v="6"/>
    <x v="27"/>
    <n v="5.7097644670835359E-3"/>
    <n v="4.1329332770993654E-2"/>
    <x v="1"/>
  </r>
  <r>
    <x v="3"/>
    <x v="6"/>
    <x v="6"/>
    <x v="27"/>
    <n v="4.053064053580629E-3"/>
    <n v="4.2447325421948769E-2"/>
    <x v="1"/>
  </r>
  <r>
    <x v="4"/>
    <x v="6"/>
    <x v="6"/>
    <x v="27"/>
    <n v="1.132888309672167E-4"/>
    <n v="4.2206179781770284E-2"/>
    <x v="1"/>
  </r>
  <r>
    <x v="5"/>
    <x v="6"/>
    <x v="6"/>
    <x v="27"/>
    <n v="4.199420196465386E-4"/>
    <n v="4.2287682248097508E-2"/>
    <x v="1"/>
  </r>
  <r>
    <x v="6"/>
    <x v="6"/>
    <x v="6"/>
    <x v="27"/>
    <n v="1.5465604285306513E-3"/>
    <n v="4.3680965002427602E-2"/>
    <x v="1"/>
  </r>
  <r>
    <x v="7"/>
    <x v="6"/>
    <x v="6"/>
    <x v="27"/>
    <n v="2.2234418483991982E-3"/>
    <n v="4.4726128139037119E-2"/>
    <x v="1"/>
  </r>
  <r>
    <x v="8"/>
    <x v="6"/>
    <x v="6"/>
    <x v="27"/>
    <n v="5.5094172245915684E-3"/>
    <n v="4.8038731217540723E-2"/>
    <x v="1"/>
  </r>
  <r>
    <x v="9"/>
    <x v="6"/>
    <x v="6"/>
    <x v="27"/>
    <n v="5.7979025036143522E-3"/>
    <n v="5.2236333348056309E-2"/>
    <x v="1"/>
  </r>
  <r>
    <x v="10"/>
    <x v="6"/>
    <x v="6"/>
    <x v="27"/>
    <n v="1.5939731862958577E-3"/>
    <n v="4.917079822839418E-2"/>
    <x v="1"/>
  </r>
  <r>
    <x v="11"/>
    <x v="6"/>
    <x v="6"/>
    <x v="27"/>
    <n v="1.2250729605238051E-2"/>
    <n v="5.4668149491034941E-2"/>
    <x v="1"/>
  </r>
  <r>
    <x v="12"/>
    <x v="6"/>
    <x v="6"/>
    <x v="27"/>
    <n v="1.0884840994608774E-2"/>
    <n v="5.738734909454879E-2"/>
    <x v="1"/>
  </r>
  <r>
    <x v="13"/>
    <x v="6"/>
    <x v="6"/>
    <x v="27"/>
    <n v="1.1112448460699139E-2"/>
    <n v="6.1215373623255513E-2"/>
    <x v="1"/>
  </r>
  <r>
    <x v="14"/>
    <x v="6"/>
    <x v="6"/>
    <x v="27"/>
    <n v="3.0476171793862566E-3"/>
    <n v="5.8553226335558234E-2"/>
    <x v="1"/>
  </r>
  <r>
    <x v="16"/>
    <x v="6"/>
    <x v="6"/>
    <x v="27"/>
    <n v="2.5434247017946212E-5"/>
    <n v="5.4525596528995551E-2"/>
    <x v="1"/>
  </r>
  <r>
    <x v="17"/>
    <x v="6"/>
    <x v="6"/>
    <x v="27"/>
    <n v="1.1098781622550515E-4"/>
    <n v="5.452329551425384E-2"/>
    <x v="1"/>
  </r>
  <r>
    <x v="18"/>
    <x v="6"/>
    <x v="6"/>
    <x v="27"/>
    <n v="1.6068211547537467E-4"/>
    <n v="5.4264035610082681E-2"/>
    <x v="1"/>
  </r>
  <r>
    <x v="20"/>
    <x v="6"/>
    <x v="6"/>
    <x v="27"/>
    <n v="2.1764610648052109E-4"/>
    <n v="5.2935121288032558E-2"/>
    <x v="1"/>
  </r>
  <r>
    <x v="21"/>
    <x v="6"/>
    <x v="6"/>
    <x v="27"/>
    <n v="1.3554154252585566E-4"/>
    <n v="5.0847220982159207E-2"/>
    <x v="1"/>
  </r>
  <r>
    <x v="22"/>
    <x v="6"/>
    <x v="6"/>
    <x v="27"/>
    <n v="4.644310339234796E-4"/>
    <n v="4.580223479149112E-2"/>
    <x v="1"/>
  </r>
  <r>
    <x v="23"/>
    <x v="6"/>
    <x v="6"/>
    <x v="27"/>
    <n v="2.4372443738885123E-4"/>
    <n v="4.0248056725265616E-2"/>
    <x v="1"/>
  </r>
  <r>
    <x v="24"/>
    <x v="6"/>
    <x v="6"/>
    <x v="27"/>
    <n v="4.2817950981787677E-4"/>
    <n v="3.908226304878764E-2"/>
    <x v="1"/>
  </r>
  <r>
    <x v="26"/>
    <x v="6"/>
    <x v="6"/>
    <x v="27"/>
    <n v="4.4898832609121479E-4"/>
    <n v="2.7280521769640794E-2"/>
    <x v="1"/>
  </r>
  <r>
    <x v="28"/>
    <x v="6"/>
    <x v="6"/>
    <x v="27"/>
    <n v="3.5323493275015757E-5"/>
    <n v="1.6431004268307035E-2"/>
    <x v="1"/>
  </r>
  <r>
    <x v="29"/>
    <x v="6"/>
    <x v="6"/>
    <x v="27"/>
    <n v="3.5438469734251144E-4"/>
    <n v="5.6729405049504092E-3"/>
    <x v="1"/>
  </r>
  <r>
    <x v="32"/>
    <x v="6"/>
    <x v="6"/>
    <x v="27"/>
    <n v="4.456725020824702E-4"/>
    <n v="3.0709958276466222E-3"/>
    <x v="1"/>
  </r>
  <r>
    <x v="33"/>
    <x v="6"/>
    <x v="6"/>
    <x v="27"/>
    <n v="1.3005089004939282E-4"/>
    <n v="3.1756124706780694E-3"/>
    <x v="1"/>
  </r>
  <r>
    <x v="34"/>
    <x v="6"/>
    <x v="6"/>
    <x v="27"/>
    <n v="5.7559064952836313E-4"/>
    <n v="3.6402153039809268E-3"/>
    <x v="1"/>
  </r>
  <r>
    <x v="35"/>
    <x v="6"/>
    <x v="6"/>
    <x v="27"/>
    <n v="5.7736255477890022E-4"/>
    <n v="4.0568957432844527E-3"/>
    <x v="1"/>
  </r>
  <r>
    <x v="36"/>
    <x v="6"/>
    <x v="6"/>
    <x v="27"/>
    <n v="2.2102333821571998E-3"/>
    <n v="6.0494830189611309E-3"/>
    <x v="1"/>
  </r>
  <r>
    <x v="37"/>
    <x v="6"/>
    <x v="6"/>
    <x v="27"/>
    <n v="1.1029220039692766E-3"/>
    <n v="7.0168634804045511E-3"/>
    <x v="1"/>
  </r>
  <r>
    <x v="38"/>
    <x v="6"/>
    <x v="6"/>
    <x v="27"/>
    <n v="2.2515844306480372E-3"/>
    <n v="8.8040168771291085E-3"/>
    <x v="1"/>
  </r>
  <r>
    <x v="39"/>
    <x v="6"/>
    <x v="6"/>
    <x v="27"/>
    <n v="2.2991634499803012E-3"/>
    <n v="1.085945588972056E-2"/>
    <x v="1"/>
  </r>
  <r>
    <x v="40"/>
    <x v="6"/>
    <x v="6"/>
    <x v="27"/>
    <n v="3.2029406883537391E-3"/>
    <n v="1.3634217068256424E-2"/>
    <x v="1"/>
  </r>
  <r>
    <x v="41"/>
    <x v="6"/>
    <x v="6"/>
    <x v="27"/>
    <n v="9.7529099596609312E-3"/>
    <n v="2.2938138701826139E-2"/>
    <x v="1"/>
  </r>
  <r>
    <x v="42"/>
    <x v="6"/>
    <x v="6"/>
    <x v="27"/>
    <n v="2.3772794197156649E-3"/>
    <n v="2.5280094628266789E-2"/>
    <x v="1"/>
  </r>
  <r>
    <x v="43"/>
    <x v="6"/>
    <x v="6"/>
    <x v="27"/>
    <n v="2.9484652200118398E-3"/>
    <n v="2.7874175150936112E-2"/>
    <x v="1"/>
  </r>
  <r>
    <x v="44"/>
    <x v="6"/>
    <x v="6"/>
    <x v="27"/>
    <n v="1.6794517248366087E-3"/>
    <n v="2.9107954373690258E-2"/>
    <x v="1"/>
  </r>
  <r>
    <x v="45"/>
    <x v="6"/>
    <x v="6"/>
    <x v="27"/>
    <n v="8.3160874929616938E-3"/>
    <n v="3.7293990976602555E-2"/>
    <x v="1"/>
  </r>
  <r>
    <x v="46"/>
    <x v="6"/>
    <x v="6"/>
    <x v="27"/>
    <n v="4.5873783610785998E-3"/>
    <n v="4.1305778688152786E-2"/>
    <x v="1"/>
  </r>
  <r>
    <x v="47"/>
    <x v="6"/>
    <x v="6"/>
    <x v="27"/>
    <n v="8.5815550541952987E-3"/>
    <n v="4.9309971187569183E-2"/>
    <x v="1"/>
  </r>
  <r>
    <x v="48"/>
    <x v="6"/>
    <x v="6"/>
    <x v="27"/>
    <n v="7.0649678202798476E-3"/>
    <n v="5.4164705625691839E-2"/>
    <x v="1"/>
  </r>
  <r>
    <x v="49"/>
    <x v="6"/>
    <x v="6"/>
    <x v="27"/>
    <n v="5.5200284918369711E-3"/>
    <n v="5.8581812113559527E-2"/>
    <x v="1"/>
  </r>
  <r>
    <x v="50"/>
    <x v="6"/>
    <x v="6"/>
    <x v="27"/>
    <n v="4.4444023544852182E-3"/>
    <n v="6.0774630037396707E-2"/>
    <x v="1"/>
  </r>
  <r>
    <x v="51"/>
    <x v="6"/>
    <x v="6"/>
    <x v="27"/>
    <n v="6.0087055961657899E-3"/>
    <n v="6.4484172183582197E-2"/>
    <x v="1"/>
  </r>
  <r>
    <x v="52"/>
    <x v="6"/>
    <x v="6"/>
    <x v="27"/>
    <n v="4.2517942620660743E-3"/>
    <n v="6.5533025757294527E-2"/>
    <x v="1"/>
  </r>
  <r>
    <x v="53"/>
    <x v="6"/>
    <x v="6"/>
    <x v="27"/>
    <n v="4.315625105819205E-3"/>
    <n v="6.0095740903452807E-2"/>
    <x v="1"/>
  </r>
  <r>
    <x v="54"/>
    <x v="6"/>
    <x v="6"/>
    <x v="27"/>
    <n v="6.6696921690960129E-3"/>
    <n v="6.4388153652833166E-2"/>
    <x v="1"/>
  </r>
  <r>
    <x v="55"/>
    <x v="6"/>
    <x v="6"/>
    <x v="27"/>
    <n v="2.1914350244180746E-3"/>
    <n v="6.3631123457239397E-2"/>
    <x v="1"/>
  </r>
  <r>
    <x v="56"/>
    <x v="6"/>
    <x v="6"/>
    <x v="27"/>
    <n v="4.004794396772174E-3"/>
    <n v="6.5956466129174968E-2"/>
    <x v="1"/>
  </r>
  <r>
    <x v="57"/>
    <x v="6"/>
    <x v="6"/>
    <x v="27"/>
    <n v="1.6970086963341451E-3"/>
    <n v="5.9337387332547412E-2"/>
    <x v="1"/>
  </r>
  <r>
    <x v="0"/>
    <x v="7"/>
    <x v="2"/>
    <x v="19"/>
    <n v="0.32261247762261402"/>
    <n v="1.7354581448795701"/>
    <x v="1"/>
  </r>
  <r>
    <x v="1"/>
    <x v="7"/>
    <x v="2"/>
    <x v="19"/>
    <n v="0.15281602212202361"/>
    <n v="1.6736741086964948"/>
    <x v="1"/>
  </r>
  <r>
    <x v="2"/>
    <x v="7"/>
    <x v="2"/>
    <x v="19"/>
    <n v="0.188340301846009"/>
    <n v="1.6405261162309193"/>
    <x v="1"/>
  </r>
  <r>
    <x v="3"/>
    <x v="7"/>
    <x v="2"/>
    <x v="19"/>
    <n v="0.21809363665550258"/>
    <n v="1.7453486988896854"/>
    <x v="1"/>
  </r>
  <r>
    <x v="4"/>
    <x v="7"/>
    <x v="2"/>
    <x v="19"/>
    <n v="9.6171958594029328E-2"/>
    <n v="1.7864184439846247"/>
    <x v="1"/>
  </r>
  <r>
    <x v="5"/>
    <x v="7"/>
    <x v="2"/>
    <x v="19"/>
    <n v="3.0033981150789688E-2"/>
    <n v="1.7585878140808513"/>
    <x v="1"/>
  </r>
  <r>
    <x v="6"/>
    <x v="7"/>
    <x v="2"/>
    <x v="19"/>
    <n v="3.901182085735249E-2"/>
    <n v="1.7558243200604513"/>
    <x v="1"/>
  </r>
  <r>
    <x v="7"/>
    <x v="7"/>
    <x v="2"/>
    <x v="19"/>
    <n v="4.5251781733553639E-2"/>
    <n v="1.7322138593100969"/>
    <x v="1"/>
  </r>
  <r>
    <x v="8"/>
    <x v="7"/>
    <x v="2"/>
    <x v="19"/>
    <n v="8.5168325726244304E-2"/>
    <n v="1.660475744186344"/>
    <x v="1"/>
  </r>
  <r>
    <x v="9"/>
    <x v="7"/>
    <x v="2"/>
    <x v="19"/>
    <n v="0.18785023446759228"/>
    <n v="1.739950601323242"/>
    <x v="1"/>
  </r>
  <r>
    <x v="10"/>
    <x v="7"/>
    <x v="2"/>
    <x v="19"/>
    <n v="0.16862072619960872"/>
    <n v="1.763065517385987"/>
    <x v="1"/>
  </r>
  <r>
    <x v="11"/>
    <x v="7"/>
    <x v="2"/>
    <x v="19"/>
    <n v="0.27515012567655833"/>
    <n v="1.8091213926518781"/>
    <x v="1"/>
  </r>
  <r>
    <x v="12"/>
    <x v="7"/>
    <x v="2"/>
    <x v="19"/>
    <n v="0.23473400693879293"/>
    <n v="1.7212429219680569"/>
    <x v="1"/>
  </r>
  <r>
    <x v="13"/>
    <x v="7"/>
    <x v="2"/>
    <x v="19"/>
    <n v="0.19461015646557717"/>
    <n v="1.7630370563116107"/>
    <x v="1"/>
  </r>
  <r>
    <x v="14"/>
    <x v="7"/>
    <x v="2"/>
    <x v="19"/>
    <n v="0.14417874105064238"/>
    <n v="1.7188754955162442"/>
    <x v="1"/>
  </r>
  <r>
    <x v="16"/>
    <x v="7"/>
    <x v="2"/>
    <x v="19"/>
    <n v="1.8595814784482988E-2"/>
    <n v="1.5193776736452245"/>
    <x v="1"/>
  </r>
  <r>
    <x v="17"/>
    <x v="7"/>
    <x v="2"/>
    <x v="19"/>
    <n v="2.2600059428050316E-2"/>
    <n v="1.4458057744792456"/>
    <x v="1"/>
  </r>
  <r>
    <x v="18"/>
    <x v="7"/>
    <x v="2"/>
    <x v="19"/>
    <n v="5.1441202809830867E-2"/>
    <n v="1.4672129961382867"/>
    <x v="1"/>
  </r>
  <r>
    <x v="19"/>
    <x v="7"/>
    <x v="2"/>
    <x v="19"/>
    <n v="1.6562883000644135E-2"/>
    <n v="1.4447640582815784"/>
    <x v="1"/>
  </r>
  <r>
    <x v="20"/>
    <x v="7"/>
    <x v="2"/>
    <x v="19"/>
    <n v="3.876654385170511E-2"/>
    <n v="1.4382788203997299"/>
    <x v="1"/>
  </r>
  <r>
    <x v="21"/>
    <x v="7"/>
    <x v="2"/>
    <x v="19"/>
    <n v="3.1230973044317666E-2"/>
    <n v="1.384341467717803"/>
    <x v="1"/>
  </r>
  <r>
    <x v="22"/>
    <x v="7"/>
    <x v="2"/>
    <x v="19"/>
    <n v="3.0010463557411247E-2"/>
    <n v="1.2265016968076217"/>
    <x v="1"/>
  </r>
  <r>
    <x v="23"/>
    <x v="7"/>
    <x v="2"/>
    <x v="19"/>
    <n v="4.9797436572788865E-2"/>
    <n v="1.1076784071808019"/>
    <x v="1"/>
  </r>
  <r>
    <x v="24"/>
    <x v="7"/>
    <x v="2"/>
    <x v="19"/>
    <n v="2.4381111688915394E-2"/>
    <n v="0.85690939319315906"/>
    <x v="1"/>
  </r>
  <r>
    <x v="25"/>
    <x v="7"/>
    <x v="2"/>
    <x v="19"/>
    <n v="1.7502861633713954E-2"/>
    <n v="0.63967824788808003"/>
    <x v="1"/>
  </r>
  <r>
    <x v="26"/>
    <x v="7"/>
    <x v="2"/>
    <x v="19"/>
    <n v="5.8927617118290698E-2"/>
    <n v="0.50399570854079367"/>
    <x v="1"/>
  </r>
  <r>
    <x v="27"/>
    <x v="7"/>
    <x v="2"/>
    <x v="19"/>
    <n v="2.7041549734476561E-2"/>
    <n v="0.38685851722462777"/>
    <x v="1"/>
  </r>
  <r>
    <x v="28"/>
    <x v="7"/>
    <x v="2"/>
    <x v="19"/>
    <n v="0.10865492405258249"/>
    <n v="0.47691762649272734"/>
    <x v="1"/>
  </r>
  <r>
    <x v="29"/>
    <x v="7"/>
    <x v="2"/>
    <x v="19"/>
    <n v="0.16741974803740137"/>
    <n v="0.6217373151020783"/>
    <x v="1"/>
  </r>
  <r>
    <x v="30"/>
    <x v="7"/>
    <x v="2"/>
    <x v="19"/>
    <n v="0.11032233162241134"/>
    <n v="0.68061844391465887"/>
    <x v="1"/>
  </r>
  <r>
    <x v="31"/>
    <x v="7"/>
    <x v="2"/>
    <x v="19"/>
    <n v="9.195319470525469E-2"/>
    <n v="0.75600875561926928"/>
    <x v="1"/>
  </r>
  <r>
    <x v="32"/>
    <x v="7"/>
    <x v="2"/>
    <x v="19"/>
    <n v="1.263673894181775E-2"/>
    <n v="0.72987895070938202"/>
    <x v="1"/>
  </r>
  <r>
    <x v="33"/>
    <x v="7"/>
    <x v="2"/>
    <x v="19"/>
    <n v="6.841728598152691E-2"/>
    <n v="0.76706526364659133"/>
    <x v="1"/>
  </r>
  <r>
    <x v="34"/>
    <x v="7"/>
    <x v="2"/>
    <x v="19"/>
    <n v="6.5639796093380873E-4"/>
    <n v="0.73771119805011398"/>
    <x v="1"/>
  </r>
  <r>
    <x v="35"/>
    <x v="7"/>
    <x v="2"/>
    <x v="19"/>
    <n v="1.8830764011502216E-2"/>
    <n v="0.70674452548882727"/>
    <x v="1"/>
  </r>
  <r>
    <x v="36"/>
    <x v="7"/>
    <x v="2"/>
    <x v="19"/>
    <n v="1.0300034657130143E-2"/>
    <n v="0.69266344845704197"/>
    <x v="1"/>
  </r>
  <r>
    <x v="37"/>
    <x v="7"/>
    <x v="2"/>
    <x v="19"/>
    <n v="2.1941808515560383E-2"/>
    <n v="0.69710239533888851"/>
    <x v="1"/>
  </r>
  <r>
    <x v="38"/>
    <x v="7"/>
    <x v="2"/>
    <x v="19"/>
    <n v="7.1663579126717669E-2"/>
    <n v="0.70983835734731537"/>
    <x v="1"/>
  </r>
  <r>
    <x v="39"/>
    <x v="7"/>
    <x v="2"/>
    <x v="19"/>
    <n v="0.16321152714602663"/>
    <n v="0.84600833475886539"/>
    <x v="1"/>
  </r>
  <r>
    <x v="40"/>
    <x v="7"/>
    <x v="2"/>
    <x v="19"/>
    <n v="0.12329725265197145"/>
    <n v="0.86065066335825424"/>
    <x v="1"/>
  </r>
  <r>
    <x v="41"/>
    <x v="7"/>
    <x v="2"/>
    <x v="19"/>
    <n v="0.16398373645092881"/>
    <n v="0.85721465177178169"/>
    <x v="1"/>
  </r>
  <r>
    <x v="42"/>
    <x v="7"/>
    <x v="2"/>
    <x v="19"/>
    <n v="0.45260692389464358"/>
    <n v="1.199499244044014"/>
    <x v="1"/>
  </r>
  <r>
    <x v="43"/>
    <x v="7"/>
    <x v="2"/>
    <x v="19"/>
    <n v="0.39384119820921593"/>
    <n v="1.5013872475479753"/>
    <x v="1"/>
  </r>
  <r>
    <x v="44"/>
    <x v="7"/>
    <x v="2"/>
    <x v="19"/>
    <n v="0.48548413822764208"/>
    <n v="1.9742346468337995"/>
    <x v="1"/>
  </r>
  <r>
    <x v="45"/>
    <x v="7"/>
    <x v="2"/>
    <x v="19"/>
    <n v="0.42187580377967593"/>
    <n v="2.327693164631949"/>
    <x v="1"/>
  </r>
  <r>
    <x v="46"/>
    <x v="7"/>
    <x v="2"/>
    <x v="19"/>
    <n v="0.70407665313326184"/>
    <n v="3.0311134198042771"/>
    <x v="1"/>
  </r>
  <r>
    <x v="47"/>
    <x v="7"/>
    <x v="2"/>
    <x v="19"/>
    <n v="0.74700557182390914"/>
    <n v="3.7592882276166835"/>
    <x v="1"/>
  </r>
  <r>
    <x v="48"/>
    <x v="7"/>
    <x v="2"/>
    <x v="19"/>
    <n v="0.80249325927235726"/>
    <n v="4.5514814522319114"/>
    <x v="1"/>
  </r>
  <r>
    <x v="49"/>
    <x v="7"/>
    <x v="2"/>
    <x v="19"/>
    <n v="0.61746853975345584"/>
    <n v="5.1470081834698069"/>
    <x v="1"/>
  </r>
  <r>
    <x v="50"/>
    <x v="7"/>
    <x v="2"/>
    <x v="19"/>
    <n v="0.89762926221436534"/>
    <n v="5.9729738665574539"/>
    <x v="1"/>
  </r>
  <r>
    <x v="51"/>
    <x v="7"/>
    <x v="2"/>
    <x v="19"/>
    <n v="0.44501111460771919"/>
    <n v="6.254773454019146"/>
    <x v="1"/>
  </r>
  <r>
    <x v="52"/>
    <x v="7"/>
    <x v="2"/>
    <x v="19"/>
    <n v="0.40241068082462311"/>
    <n v="6.5338868821917977"/>
    <x v="1"/>
  </r>
  <r>
    <x v="53"/>
    <x v="7"/>
    <x v="2"/>
    <x v="19"/>
    <n v="0.13723779000817585"/>
    <n v="6.507140935749046"/>
    <x v="1"/>
  </r>
  <r>
    <x v="54"/>
    <x v="7"/>
    <x v="2"/>
    <x v="19"/>
    <n v="7.5679184363028562E-2"/>
    <n v="6.1302131962174311"/>
    <x v="1"/>
  </r>
  <r>
    <x v="55"/>
    <x v="7"/>
    <x v="2"/>
    <x v="19"/>
    <n v="0.29875501450443681"/>
    <n v="6.0351270125126515"/>
    <x v="1"/>
  </r>
  <r>
    <x v="56"/>
    <x v="7"/>
    <x v="2"/>
    <x v="19"/>
    <n v="0.16737131416842582"/>
    <n v="5.7170141884534349"/>
    <x v="1"/>
  </r>
  <r>
    <x v="57"/>
    <x v="7"/>
    <x v="2"/>
    <x v="19"/>
    <n v="0.64557406589088406"/>
    <n v="5.9407124505646438"/>
    <x v="1"/>
  </r>
  <r>
    <x v="0"/>
    <x v="7"/>
    <x v="2"/>
    <x v="24"/>
    <n v="0.23276819940361493"/>
    <n v="1.190641085796001"/>
    <x v="1"/>
  </r>
  <r>
    <x v="1"/>
    <x v="7"/>
    <x v="2"/>
    <x v="24"/>
    <n v="0.27486255606094889"/>
    <n v="1.1986794248376029"/>
    <x v="1"/>
  </r>
  <r>
    <x v="2"/>
    <x v="7"/>
    <x v="2"/>
    <x v="24"/>
    <n v="0.1598547130371388"/>
    <n v="1.1615636014577291"/>
    <x v="1"/>
  </r>
  <r>
    <x v="3"/>
    <x v="7"/>
    <x v="2"/>
    <x v="24"/>
    <n v="7.3030548235603704E-2"/>
    <n v="1.1756417608588454"/>
    <x v="1"/>
  </r>
  <r>
    <x v="4"/>
    <x v="7"/>
    <x v="2"/>
    <x v="24"/>
    <n v="2.3073711413404505E-2"/>
    <n v="1.1630448700350084"/>
    <x v="1"/>
  </r>
  <r>
    <x v="5"/>
    <x v="7"/>
    <x v="2"/>
    <x v="24"/>
    <n v="1.5740003229373835E-2"/>
    <n v="1.1702990941614964"/>
    <x v="1"/>
  </r>
  <r>
    <x v="6"/>
    <x v="7"/>
    <x v="2"/>
    <x v="24"/>
    <n v="1.0487353210264762E-2"/>
    <n v="1.1664870251791899"/>
    <x v="1"/>
  </r>
  <r>
    <x v="7"/>
    <x v="7"/>
    <x v="2"/>
    <x v="24"/>
    <n v="1.6417746590545512E-2"/>
    <n v="1.1682608603994278"/>
    <x v="1"/>
  </r>
  <r>
    <x v="8"/>
    <x v="7"/>
    <x v="2"/>
    <x v="24"/>
    <n v="1.8269712800817187E-2"/>
    <n v="1.1643449313389336"/>
    <x v="1"/>
  </r>
  <r>
    <x v="9"/>
    <x v="7"/>
    <x v="2"/>
    <x v="24"/>
    <n v="5.7493307330080928E-2"/>
    <n v="1.1680774021291258"/>
    <x v="1"/>
  </r>
  <r>
    <x v="10"/>
    <x v="7"/>
    <x v="2"/>
    <x v="24"/>
    <n v="0.12643200380123379"/>
    <n v="1.1645883366474941"/>
    <x v="1"/>
  </r>
  <r>
    <x v="11"/>
    <x v="7"/>
    <x v="2"/>
    <x v="24"/>
    <n v="0.1942750053454434"/>
    <n v="1.2027048604584705"/>
    <x v="1"/>
  </r>
  <r>
    <x v="12"/>
    <x v="7"/>
    <x v="2"/>
    <x v="24"/>
    <n v="0.36780077739299288"/>
    <n v="1.3377374384478482"/>
    <x v="1"/>
  </r>
  <r>
    <x v="13"/>
    <x v="7"/>
    <x v="2"/>
    <x v="24"/>
    <n v="0.29393324291899497"/>
    <n v="1.3568081253058943"/>
    <x v="1"/>
  </r>
  <r>
    <x v="14"/>
    <x v="7"/>
    <x v="2"/>
    <x v="24"/>
    <n v="0.17045339893459582"/>
    <n v="1.3674068112033513"/>
    <x v="1"/>
  </r>
  <r>
    <x v="15"/>
    <x v="7"/>
    <x v="2"/>
    <x v="24"/>
    <n v="2.3481140474066138E-2"/>
    <n v="1.3178574034418138"/>
    <x v="1"/>
  </r>
  <r>
    <x v="16"/>
    <x v="7"/>
    <x v="2"/>
    <x v="24"/>
    <n v="2.4277360920968924E-2"/>
    <n v="1.319061052949378"/>
    <x v="1"/>
  </r>
  <r>
    <x v="17"/>
    <x v="7"/>
    <x v="2"/>
    <x v="24"/>
    <n v="9.0762319843344014E-2"/>
    <n v="1.3940833695633481"/>
    <x v="1"/>
  </r>
  <r>
    <x v="18"/>
    <x v="7"/>
    <x v="2"/>
    <x v="24"/>
    <n v="8.5885922704185422E-2"/>
    <n v="1.4694819390572686"/>
    <x v="1"/>
  </r>
  <r>
    <x v="19"/>
    <x v="7"/>
    <x v="2"/>
    <x v="24"/>
    <n v="1.8561691581403517E-2"/>
    <n v="1.4716258840481269"/>
    <x v="1"/>
  </r>
  <r>
    <x v="20"/>
    <x v="7"/>
    <x v="2"/>
    <x v="24"/>
    <n v="5.1058241183898753E-3"/>
    <n v="1.4584619953656996"/>
    <x v="1"/>
  </r>
  <r>
    <x v="21"/>
    <x v="7"/>
    <x v="2"/>
    <x v="24"/>
    <n v="-3.6638076788115925E-2"/>
    <n v="1.3643306112475027"/>
    <x v="1"/>
  </r>
  <r>
    <x v="22"/>
    <x v="7"/>
    <x v="2"/>
    <x v="24"/>
    <n v="5.400977496529543E-2"/>
    <n v="1.2919083824115642"/>
    <x v="1"/>
  </r>
  <r>
    <x v="23"/>
    <x v="7"/>
    <x v="2"/>
    <x v="24"/>
    <n v="1.0724133370843842E-2"/>
    <n v="1.1083575104369654"/>
    <x v="1"/>
  </r>
  <r>
    <x v="24"/>
    <x v="7"/>
    <x v="2"/>
    <x v="24"/>
    <n v="4.7205046896341377E-2"/>
    <n v="0.78776177994031338"/>
    <x v="1"/>
  </r>
  <r>
    <x v="25"/>
    <x v="7"/>
    <x v="2"/>
    <x v="24"/>
    <n v="7.3965811876183937E-2"/>
    <n v="0.56779434889750235"/>
    <x v="1"/>
  </r>
  <r>
    <x v="26"/>
    <x v="7"/>
    <x v="2"/>
    <x v="24"/>
    <n v="5.0249618269347963E-2"/>
    <n v="0.44759056823225446"/>
    <x v="1"/>
  </r>
  <r>
    <x v="27"/>
    <x v="7"/>
    <x v="2"/>
    <x v="24"/>
    <n v="0.13898662200029252"/>
    <n v="0.56309604975848082"/>
    <x v="1"/>
  </r>
  <r>
    <x v="28"/>
    <x v="7"/>
    <x v="2"/>
    <x v="24"/>
    <n v="2.5994365615314974E-2"/>
    <n v="0.56481305445282681"/>
    <x v="1"/>
  </r>
  <r>
    <x v="29"/>
    <x v="7"/>
    <x v="2"/>
    <x v="24"/>
    <n v="2.9147433429882477E-2"/>
    <n v="0.50319816803936546"/>
    <x v="1"/>
  </r>
  <r>
    <x v="30"/>
    <x v="7"/>
    <x v="2"/>
    <x v="24"/>
    <n v="2.3975460301543247E-3"/>
    <n v="0.41970979136533432"/>
    <x v="1"/>
  </r>
  <r>
    <x v="31"/>
    <x v="7"/>
    <x v="2"/>
    <x v="24"/>
    <n v="4.3719957020461219E-4"/>
    <n v="0.40158529935413539"/>
    <x v="1"/>
  </r>
  <r>
    <x v="32"/>
    <x v="7"/>
    <x v="2"/>
    <x v="24"/>
    <n v="1.2113145960915469E-2"/>
    <n v="0.40859262119666101"/>
    <x v="1"/>
  </r>
  <r>
    <x v="33"/>
    <x v="7"/>
    <x v="2"/>
    <x v="24"/>
    <n v="6.755492102483651E-3"/>
    <n v="0.45198619008726054"/>
    <x v="1"/>
  </r>
  <r>
    <x v="34"/>
    <x v="7"/>
    <x v="2"/>
    <x v="24"/>
    <n v="2.3880293515511384E-2"/>
    <n v="0.42185670863747649"/>
    <x v="1"/>
  </r>
  <r>
    <x v="35"/>
    <x v="7"/>
    <x v="2"/>
    <x v="24"/>
    <n v="2.679183062413731E-2"/>
    <n v="0.43792440589076997"/>
    <x v="1"/>
  </r>
  <r>
    <x v="36"/>
    <x v="7"/>
    <x v="2"/>
    <x v="24"/>
    <n v="1.2711334803199087E-2"/>
    <n v="0.40343069379762769"/>
    <x v="1"/>
  </r>
  <r>
    <x v="37"/>
    <x v="7"/>
    <x v="2"/>
    <x v="24"/>
    <n v="4.9295283433595981E-2"/>
    <n v="0.37876016535503976"/>
    <x v="1"/>
  </r>
  <r>
    <x v="38"/>
    <x v="7"/>
    <x v="2"/>
    <x v="24"/>
    <n v="0.13381394488513276"/>
    <n v="0.46232449197082459"/>
    <x v="1"/>
  </r>
  <r>
    <x v="39"/>
    <x v="7"/>
    <x v="2"/>
    <x v="24"/>
    <n v="4.1005120083206489E-2"/>
    <n v="0.36434299005373855"/>
    <x v="1"/>
  </r>
  <r>
    <x v="40"/>
    <x v="7"/>
    <x v="2"/>
    <x v="24"/>
    <n v="2.06415898007609E-2"/>
    <n v="0.35899021423918454"/>
    <x v="1"/>
  </r>
  <r>
    <x v="41"/>
    <x v="7"/>
    <x v="2"/>
    <x v="24"/>
    <n v="2.4353821208317472E-2"/>
    <n v="0.35419660201761949"/>
    <x v="1"/>
  </r>
  <r>
    <x v="42"/>
    <x v="7"/>
    <x v="2"/>
    <x v="24"/>
    <n v="7.2570804824740667E-3"/>
    <n v="0.35905613646993922"/>
    <x v="1"/>
  </r>
  <r>
    <x v="43"/>
    <x v="7"/>
    <x v="2"/>
    <x v="24"/>
    <n v="1.0736703040758216E-2"/>
    <n v="0.36935563994049281"/>
    <x v="1"/>
  </r>
  <r>
    <x v="44"/>
    <x v="7"/>
    <x v="2"/>
    <x v="24"/>
    <n v="1.6637571978205073E-2"/>
    <n v="0.37388006595778239"/>
    <x v="1"/>
  </r>
  <r>
    <x v="45"/>
    <x v="7"/>
    <x v="2"/>
    <x v="24"/>
    <n v="0.15431116621544688"/>
    <n v="0.52143574007074567"/>
    <x v="1"/>
  </r>
  <r>
    <x v="46"/>
    <x v="7"/>
    <x v="2"/>
    <x v="24"/>
    <n v="0.50421222256198917"/>
    <n v="1.0017676691172235"/>
    <x v="1"/>
  </r>
  <r>
    <x v="47"/>
    <x v="7"/>
    <x v="2"/>
    <x v="24"/>
    <n v="0.6408744199822185"/>
    <n v="1.6158502584753045"/>
    <x v="1"/>
  </r>
  <r>
    <x v="48"/>
    <x v="7"/>
    <x v="2"/>
    <x v="24"/>
    <n v="1.0315026939023908"/>
    <n v="2.6346416175744962"/>
    <x v="1"/>
  </r>
  <r>
    <x v="49"/>
    <x v="7"/>
    <x v="2"/>
    <x v="24"/>
    <n v="0.7800582852053225"/>
    <n v="3.365404619346223"/>
    <x v="1"/>
  </r>
  <r>
    <x v="50"/>
    <x v="7"/>
    <x v="2"/>
    <x v="24"/>
    <n v="0.52431842498303316"/>
    <n v="3.7559090994441231"/>
    <x v="1"/>
  </r>
  <r>
    <x v="51"/>
    <x v="7"/>
    <x v="2"/>
    <x v="24"/>
    <n v="0.11532949607946648"/>
    <n v="3.8302334754403828"/>
    <x v="1"/>
  </r>
  <r>
    <x v="52"/>
    <x v="7"/>
    <x v="2"/>
    <x v="24"/>
    <n v="1.1223703459961796E-2"/>
    <n v="3.8208155890995839"/>
    <x v="1"/>
  </r>
  <r>
    <x v="53"/>
    <x v="7"/>
    <x v="2"/>
    <x v="24"/>
    <n v="5.6794828082333194E-2"/>
    <n v="3.8532565959735994"/>
    <x v="1"/>
  </r>
  <r>
    <x v="54"/>
    <x v="7"/>
    <x v="2"/>
    <x v="24"/>
    <n v="5.2628025414763052E-2"/>
    <n v="3.8986275409058888"/>
    <x v="1"/>
  </r>
  <r>
    <x v="55"/>
    <x v="7"/>
    <x v="2"/>
    <x v="24"/>
    <n v="5.5936023958229678E-2"/>
    <n v="3.9438268618233598"/>
    <x v="1"/>
  </r>
  <r>
    <x v="56"/>
    <x v="7"/>
    <x v="2"/>
    <x v="24"/>
    <n v="1.8595268278407441E-2"/>
    <n v="3.9457845581235618"/>
    <x v="1"/>
  </r>
  <r>
    <x v="57"/>
    <x v="7"/>
    <x v="2"/>
    <x v="24"/>
    <n v="6.8725243721142693E-2"/>
    <n v="3.8601986356292577"/>
    <x v="1"/>
  </r>
  <r>
    <x v="0"/>
    <x v="7"/>
    <x v="3"/>
    <x v="27"/>
    <n v="1.3775048113351011E-2"/>
    <n v="6.8710848217828177E-2"/>
    <x v="1"/>
  </r>
  <r>
    <x v="1"/>
    <x v="7"/>
    <x v="3"/>
    <x v="27"/>
    <n v="2.264478676292034E-3"/>
    <n v="6.4207589971062115E-2"/>
    <x v="1"/>
  </r>
  <r>
    <x v="2"/>
    <x v="7"/>
    <x v="3"/>
    <x v="27"/>
    <n v="3.4550747653495761E-3"/>
    <n v="6.0307617182851145E-2"/>
    <x v="1"/>
  </r>
  <r>
    <x v="3"/>
    <x v="7"/>
    <x v="3"/>
    <x v="27"/>
    <n v="4.6523972200374795E-3"/>
    <n v="6.2585979875706119E-2"/>
    <x v="1"/>
  </r>
  <r>
    <x v="4"/>
    <x v="7"/>
    <x v="3"/>
    <x v="27"/>
    <n v="3.5189303004355224E-3"/>
    <n v="6.0457010341034095E-2"/>
    <x v="1"/>
  </r>
  <r>
    <x v="5"/>
    <x v="7"/>
    <x v="3"/>
    <x v="27"/>
    <n v="7.4759463531325629E-4"/>
    <n v="5.4333528244578773E-2"/>
    <x v="1"/>
  </r>
  <r>
    <x v="6"/>
    <x v="7"/>
    <x v="3"/>
    <x v="27"/>
    <n v="3.7759545360714943E-3"/>
    <n v="5.5793899883911688E-2"/>
    <x v="1"/>
  </r>
  <r>
    <x v="7"/>
    <x v="7"/>
    <x v="3"/>
    <x v="27"/>
    <n v="1.3112703007476008E-2"/>
    <n v="6.5670377896217103E-2"/>
    <x v="1"/>
  </r>
  <r>
    <x v="8"/>
    <x v="7"/>
    <x v="3"/>
    <x v="27"/>
    <n v="2.2657209272478787E-2"/>
    <n v="8.3940420051846043E-2"/>
    <x v="1"/>
  </r>
  <r>
    <x v="9"/>
    <x v="7"/>
    <x v="3"/>
    <x v="27"/>
    <n v="1.4509283837653682E-3"/>
    <n v="7.746122529018476E-2"/>
    <x v="1"/>
  </r>
  <r>
    <x v="10"/>
    <x v="7"/>
    <x v="3"/>
    <x v="27"/>
    <n v="7.2463101800604671E-3"/>
    <n v="8.0259722465765362E-2"/>
    <x v="1"/>
  </r>
  <r>
    <x v="11"/>
    <x v="7"/>
    <x v="3"/>
    <x v="27"/>
    <n v="2.6475798056614975E-2"/>
    <n v="0.10313242714724596"/>
    <x v="1"/>
  </r>
  <r>
    <x v="12"/>
    <x v="7"/>
    <x v="3"/>
    <x v="27"/>
    <n v="6.2115633882445492E-3"/>
    <n v="9.5568942422139536E-2"/>
    <x v="1"/>
  </r>
  <r>
    <x v="13"/>
    <x v="7"/>
    <x v="3"/>
    <x v="27"/>
    <n v="5.2627066682013682E-3"/>
    <n v="9.856717041404886E-2"/>
    <x v="1"/>
  </r>
  <r>
    <x v="14"/>
    <x v="7"/>
    <x v="3"/>
    <x v="27"/>
    <n v="2.1927238489079948E-3"/>
    <n v="9.7304819497607289E-2"/>
    <x v="1"/>
  </r>
  <r>
    <x v="16"/>
    <x v="7"/>
    <x v="3"/>
    <x v="27"/>
    <n v="2.544191868333328E-4"/>
    <n v="9.2906841464403131E-2"/>
    <x v="1"/>
  </r>
  <r>
    <x v="17"/>
    <x v="7"/>
    <x v="3"/>
    <x v="27"/>
    <n v="8.8729660686680473E-4"/>
    <n v="9.027520777083442E-2"/>
    <x v="1"/>
  </r>
  <r>
    <x v="18"/>
    <x v="7"/>
    <x v="3"/>
    <x v="27"/>
    <n v="5.9657254892900266E-5"/>
    <n v="8.9587270390414045E-2"/>
    <x v="1"/>
  </r>
  <r>
    <x v="19"/>
    <x v="7"/>
    <x v="3"/>
    <x v="27"/>
    <n v="4.6151740438599913E-4"/>
    <n v="8.627283325872856E-2"/>
    <x v="1"/>
  </r>
  <r>
    <x v="20"/>
    <x v="7"/>
    <x v="3"/>
    <x v="27"/>
    <n v="9.226109655322823E-4"/>
    <n v="7.4082741216784806E-2"/>
    <x v="1"/>
  </r>
  <r>
    <x v="21"/>
    <x v="7"/>
    <x v="3"/>
    <x v="27"/>
    <n v="2.2477811009028099E-4"/>
    <n v="5.1650310054396319E-2"/>
    <x v="1"/>
  </r>
  <r>
    <x v="22"/>
    <x v="7"/>
    <x v="3"/>
    <x v="27"/>
    <n v="1.0948362531675907E-3"/>
    <n v="5.1294217923798541E-2"/>
    <x v="1"/>
  </r>
  <r>
    <x v="23"/>
    <x v="7"/>
    <x v="3"/>
    <x v="27"/>
    <n v="2.6714842712401518E-4"/>
    <n v="4.4315056170862094E-2"/>
    <x v="1"/>
  </r>
  <r>
    <x v="27"/>
    <x v="7"/>
    <x v="3"/>
    <x v="27"/>
    <n v="1.0409419419321864E-3"/>
    <n v="1.8880200056179304E-2"/>
    <x v="1"/>
  </r>
  <r>
    <x v="28"/>
    <x v="7"/>
    <x v="3"/>
    <x v="27"/>
    <n v="4.9832691252199041E-3"/>
    <n v="1.7651905793154656E-2"/>
    <x v="1"/>
  </r>
  <r>
    <x v="30"/>
    <x v="7"/>
    <x v="3"/>
    <x v="27"/>
    <n v="8.7552961309539596E-4"/>
    <n v="1.3264728738048686E-2"/>
    <x v="1"/>
  </r>
  <r>
    <x v="31"/>
    <x v="7"/>
    <x v="3"/>
    <x v="27"/>
    <n v="2.7122336323492958E-3"/>
    <n v="1.3784238521489989E-2"/>
    <x v="1"/>
  </r>
  <r>
    <x v="32"/>
    <x v="7"/>
    <x v="3"/>
    <x v="27"/>
    <n v="5.0300968917103492E-3"/>
    <n v="1.8559916226367008E-2"/>
    <x v="1"/>
  </r>
  <r>
    <x v="33"/>
    <x v="7"/>
    <x v="3"/>
    <x v="27"/>
    <n v="7.7158041294336484E-3"/>
    <n v="2.5388423748933846E-2"/>
    <x v="1"/>
  </r>
  <r>
    <x v="34"/>
    <x v="7"/>
    <x v="3"/>
    <x v="27"/>
    <n v="1.9373121831991347E-2"/>
    <n v="4.4701888326032294E-2"/>
    <x v="1"/>
  </r>
  <r>
    <x v="35"/>
    <x v="7"/>
    <x v="3"/>
    <x v="27"/>
    <n v="2.7979550931489197E-2"/>
    <n v="7.2219921853135485E-2"/>
    <x v="1"/>
  </r>
  <r>
    <x v="36"/>
    <x v="7"/>
    <x v="3"/>
    <x v="27"/>
    <n v="2.5702782292935645E-2"/>
    <n v="9.7000093180538857E-2"/>
    <x v="1"/>
  </r>
  <r>
    <x v="37"/>
    <x v="7"/>
    <x v="3"/>
    <x v="27"/>
    <n v="3.8225319147203736E-2"/>
    <n v="0.13500063421765232"/>
    <x v="1"/>
  </r>
  <r>
    <x v="38"/>
    <x v="7"/>
    <x v="3"/>
    <x v="27"/>
    <n v="8.278228971927544E-2"/>
    <n v="0.21668808768376016"/>
    <x v="1"/>
  </r>
  <r>
    <x v="39"/>
    <x v="7"/>
    <x v="3"/>
    <x v="27"/>
    <n v="5.0206205377137617E-2"/>
    <n v="0.26662714463377379"/>
    <x v="1"/>
  </r>
  <r>
    <x v="40"/>
    <x v="7"/>
    <x v="3"/>
    <x v="27"/>
    <n v="7.338277804570191E-2"/>
    <n v="0.3389689807375435"/>
    <x v="1"/>
  </r>
  <r>
    <x v="41"/>
    <x v="7"/>
    <x v="3"/>
    <x v="27"/>
    <n v="5.7132761288982495E-2"/>
    <n v="0.39111847290130602"/>
    <x v="1"/>
  </r>
  <r>
    <x v="42"/>
    <x v="7"/>
    <x v="3"/>
    <x v="27"/>
    <n v="3.2730240275859933E-2"/>
    <n v="0.4229731835640706"/>
    <x v="1"/>
  </r>
  <r>
    <x v="43"/>
    <x v="7"/>
    <x v="3"/>
    <x v="27"/>
    <n v="5.3813336478414499E-2"/>
    <n v="0.47407428641013583"/>
    <x v="1"/>
  </r>
  <r>
    <x v="44"/>
    <x v="7"/>
    <x v="3"/>
    <x v="27"/>
    <n v="4.1667737721835942E-2"/>
    <n v="0.51071192724026138"/>
    <x v="1"/>
  </r>
  <r>
    <x v="45"/>
    <x v="7"/>
    <x v="3"/>
    <x v="27"/>
    <n v="5.4197123058527946E-2"/>
    <n v="0.55719324616935573"/>
    <x v="1"/>
  </r>
  <r>
    <x v="46"/>
    <x v="7"/>
    <x v="3"/>
    <x v="27"/>
    <n v="5.6701905231368845E-2"/>
    <n v="0.59452202956873323"/>
    <x v="1"/>
  </r>
  <r>
    <x v="47"/>
    <x v="7"/>
    <x v="3"/>
    <x v="27"/>
    <n v="3.6123006449153866E-2"/>
    <n v="0.60266548508639783"/>
    <x v="1"/>
  </r>
  <r>
    <x v="48"/>
    <x v="7"/>
    <x v="3"/>
    <x v="27"/>
    <n v="4.3076356924824012E-2"/>
    <n v="0.6200390597182861"/>
    <x v="1"/>
  </r>
  <r>
    <x v="49"/>
    <x v="7"/>
    <x v="3"/>
    <x v="27"/>
    <n v="5.5613021578139826E-2"/>
    <n v="0.63742676214922245"/>
    <x v="1"/>
  </r>
  <r>
    <x v="50"/>
    <x v="7"/>
    <x v="3"/>
    <x v="27"/>
    <n v="8.6533109357286336E-2"/>
    <n v="0.64117758178723328"/>
    <x v="1"/>
  </r>
  <r>
    <x v="51"/>
    <x v="7"/>
    <x v="3"/>
    <x v="27"/>
    <n v="6.1111201980520613E-2"/>
    <n v="0.65208257839061623"/>
    <x v="1"/>
  </r>
  <r>
    <x v="52"/>
    <x v="7"/>
    <x v="3"/>
    <x v="27"/>
    <n v="7.5723726976971259E-2"/>
    <n v="0.65442352732188558"/>
    <x v="1"/>
  </r>
  <r>
    <x v="53"/>
    <x v="7"/>
    <x v="3"/>
    <x v="27"/>
    <n v="8.4765992056718198E-2"/>
    <n v="0.6820567580896213"/>
    <x v="1"/>
  </r>
  <r>
    <x v="54"/>
    <x v="7"/>
    <x v="3"/>
    <x v="27"/>
    <n v="7.0087855628192877E-2"/>
    <n v="0.71941437344195425"/>
    <x v="1"/>
  </r>
  <r>
    <x v="55"/>
    <x v="7"/>
    <x v="3"/>
    <x v="27"/>
    <n v="7.3332875664344224E-2"/>
    <n v="0.73893391262788399"/>
    <x v="1"/>
  </r>
  <r>
    <x v="56"/>
    <x v="7"/>
    <x v="3"/>
    <x v="27"/>
    <n v="8.5929018724136691E-2"/>
    <n v="0.78319519363018475"/>
    <x v="1"/>
  </r>
  <r>
    <x v="57"/>
    <x v="7"/>
    <x v="3"/>
    <x v="27"/>
    <n v="3.3732917273571687E-2"/>
    <n v="0.76273098784522853"/>
    <x v="1"/>
  </r>
  <r>
    <x v="0"/>
    <x v="7"/>
    <x v="4"/>
    <x v="19"/>
    <n v="0.32710025599417658"/>
    <n v="2.0390733182315213"/>
    <x v="1"/>
  </r>
  <r>
    <x v="1"/>
    <x v="7"/>
    <x v="4"/>
    <x v="19"/>
    <n v="0.20532302060480803"/>
    <n v="2.0769053908431396"/>
    <x v="1"/>
  </r>
  <r>
    <x v="2"/>
    <x v="7"/>
    <x v="4"/>
    <x v="19"/>
    <n v="0.2303317775280333"/>
    <n v="2.1053264422721365"/>
    <x v="1"/>
  </r>
  <r>
    <x v="3"/>
    <x v="7"/>
    <x v="4"/>
    <x v="19"/>
    <n v="0.23409001714789077"/>
    <n v="2.1498708729131359"/>
    <x v="1"/>
  </r>
  <r>
    <x v="4"/>
    <x v="7"/>
    <x v="4"/>
    <x v="19"/>
    <n v="9.9979662994146595E-2"/>
    <n v="2.1501346676996409"/>
    <x v="1"/>
  </r>
  <r>
    <x v="5"/>
    <x v="7"/>
    <x v="4"/>
    <x v="19"/>
    <n v="5.7066706810919292E-2"/>
    <n v="2.140973399201104"/>
    <x v="1"/>
  </r>
  <r>
    <x v="6"/>
    <x v="7"/>
    <x v="4"/>
    <x v="19"/>
    <n v="6.9838840374550681E-2"/>
    <n v="2.1302170469429842"/>
    <x v="1"/>
  </r>
  <r>
    <x v="7"/>
    <x v="7"/>
    <x v="4"/>
    <x v="19"/>
    <n v="8.6233405173647651E-2"/>
    <n v="2.1312505083446571"/>
    <x v="1"/>
  </r>
  <r>
    <x v="8"/>
    <x v="7"/>
    <x v="4"/>
    <x v="19"/>
    <n v="0.12197623994029244"/>
    <n v="2.1292558280280036"/>
    <x v="1"/>
  </r>
  <r>
    <x v="9"/>
    <x v="7"/>
    <x v="4"/>
    <x v="19"/>
    <n v="0.22040647413727887"/>
    <n v="2.1784485269410938"/>
    <x v="1"/>
  </r>
  <r>
    <x v="10"/>
    <x v="7"/>
    <x v="4"/>
    <x v="19"/>
    <n v="0.22371454378942407"/>
    <n v="2.2263631074057129"/>
    <x v="1"/>
  </r>
  <r>
    <x v="11"/>
    <x v="7"/>
    <x v="4"/>
    <x v="19"/>
    <n v="0.36012508218955075"/>
    <n v="2.2361860266847193"/>
    <x v="1"/>
  </r>
  <r>
    <x v="12"/>
    <x v="7"/>
    <x v="4"/>
    <x v="19"/>
    <n v="0.3636422392050796"/>
    <n v="2.2727280098956224"/>
    <x v="1"/>
  </r>
  <r>
    <x v="13"/>
    <x v="7"/>
    <x v="4"/>
    <x v="19"/>
    <n v="0.24478953115122776"/>
    <n v="2.3121945204420418"/>
    <x v="1"/>
  </r>
  <r>
    <x v="14"/>
    <x v="7"/>
    <x v="4"/>
    <x v="19"/>
    <n v="0.17886385555636114"/>
    <n v="2.2607265984703693"/>
    <x v="1"/>
  </r>
  <r>
    <x v="15"/>
    <x v="7"/>
    <x v="4"/>
    <x v="19"/>
    <n v="1.8959125697906601E-2"/>
    <n v="2.0455957070203854"/>
    <x v="1"/>
  </r>
  <r>
    <x v="16"/>
    <x v="7"/>
    <x v="4"/>
    <x v="19"/>
    <n v="1.782397785783571E-2"/>
    <n v="1.9634400218840744"/>
    <x v="1"/>
  </r>
  <r>
    <x v="17"/>
    <x v="7"/>
    <x v="4"/>
    <x v="19"/>
    <n v="1.2560171884602256E-2"/>
    <n v="1.9189334869577575"/>
    <x v="1"/>
  </r>
  <r>
    <x v="18"/>
    <x v="7"/>
    <x v="4"/>
    <x v="19"/>
    <n v="1.7249404948821979E-2"/>
    <n v="1.8663440515320286"/>
    <x v="1"/>
  </r>
  <r>
    <x v="19"/>
    <x v="7"/>
    <x v="4"/>
    <x v="19"/>
    <n v="1.5213794451969744E-2"/>
    <n v="1.7953244408103508"/>
    <x v="1"/>
  </r>
  <r>
    <x v="20"/>
    <x v="7"/>
    <x v="4"/>
    <x v="19"/>
    <n v="1.995114253906739E-2"/>
    <n v="1.6932993434091259"/>
    <x v="1"/>
  </r>
  <r>
    <x v="21"/>
    <x v="7"/>
    <x v="4"/>
    <x v="19"/>
    <n v="2.6941671987476361E-2"/>
    <n v="1.4998345412593235"/>
    <x v="1"/>
  </r>
  <r>
    <x v="22"/>
    <x v="7"/>
    <x v="4"/>
    <x v="19"/>
    <n v="1.868097327077484E-2"/>
    <n v="1.294800970740674"/>
    <x v="1"/>
  </r>
  <r>
    <x v="23"/>
    <x v="7"/>
    <x v="4"/>
    <x v="19"/>
    <n v="2.7888126769418223E-2"/>
    <n v="0.96256401532054181"/>
    <x v="1"/>
  </r>
  <r>
    <x v="24"/>
    <x v="7"/>
    <x v="4"/>
    <x v="19"/>
    <n v="3.5623479379231472E-2"/>
    <n v="0.63454525549469354"/>
    <x v="1"/>
  </r>
  <r>
    <x v="25"/>
    <x v="7"/>
    <x v="4"/>
    <x v="19"/>
    <n v="2.6510564312167625E-2"/>
    <n v="0.41626628865563337"/>
    <x v="1"/>
  </r>
  <r>
    <x v="26"/>
    <x v="7"/>
    <x v="4"/>
    <x v="19"/>
    <n v="1.9806767302137207E-2"/>
    <n v="0.25720920040140943"/>
    <x v="1"/>
  </r>
  <r>
    <x v="27"/>
    <x v="7"/>
    <x v="4"/>
    <x v="19"/>
    <n v="1.1479437472649071E-2"/>
    <n v="0.24972951217615189"/>
    <x v="1"/>
  </r>
  <r>
    <x v="28"/>
    <x v="7"/>
    <x v="4"/>
    <x v="19"/>
    <n v="2.7064926502580862E-2"/>
    <n v="0.25897046082089703"/>
    <x v="1"/>
  </r>
  <r>
    <x v="29"/>
    <x v="7"/>
    <x v="4"/>
    <x v="19"/>
    <n v="2.1913424889176081E-2"/>
    <n v="0.26832371382547088"/>
    <x v="1"/>
  </r>
  <r>
    <x v="30"/>
    <x v="7"/>
    <x v="4"/>
    <x v="19"/>
    <n v="1.9931161588681648E-2"/>
    <n v="0.27100547046533052"/>
    <x v="1"/>
  </r>
  <r>
    <x v="31"/>
    <x v="7"/>
    <x v="4"/>
    <x v="19"/>
    <n v="1.0159481397777772E-2"/>
    <n v="0.26595115741113856"/>
    <x v="1"/>
  </r>
  <r>
    <x v="32"/>
    <x v="7"/>
    <x v="4"/>
    <x v="19"/>
    <n v="8.0484404777646634E-3"/>
    <n v="0.25404845534983583"/>
    <x v="1"/>
  </r>
  <r>
    <x v="33"/>
    <x v="7"/>
    <x v="4"/>
    <x v="19"/>
    <n v="1.0093975643193713E-2"/>
    <n v="0.23720075900555321"/>
    <x v="1"/>
  </r>
  <r>
    <x v="34"/>
    <x v="7"/>
    <x v="4"/>
    <x v="19"/>
    <n v="7.3516441285661708E-3"/>
    <n v="0.22587142986334455"/>
    <x v="1"/>
  </r>
  <r>
    <x v="35"/>
    <x v="7"/>
    <x v="4"/>
    <x v="19"/>
    <n v="3.1188550188233515E-3"/>
    <n v="0.20110215811274967"/>
    <x v="1"/>
  </r>
  <r>
    <x v="36"/>
    <x v="7"/>
    <x v="4"/>
    <x v="19"/>
    <n v="6.8311638963073568E-3"/>
    <n v="0.17230984262982549"/>
    <x v="1"/>
  </r>
  <r>
    <x v="37"/>
    <x v="7"/>
    <x v="4"/>
    <x v="19"/>
    <n v="5.8967769425892456E-3"/>
    <n v="0.1516960552602471"/>
    <x v="1"/>
  </r>
  <r>
    <x v="38"/>
    <x v="7"/>
    <x v="4"/>
    <x v="19"/>
    <n v="9.5358524219067639E-3"/>
    <n v="0.14142514038001669"/>
    <x v="1"/>
  </r>
  <r>
    <x v="39"/>
    <x v="7"/>
    <x v="4"/>
    <x v="19"/>
    <n v="2.0245938998892689E-2"/>
    <n v="0.15019164190626033"/>
    <x v="1"/>
  </r>
  <r>
    <x v="40"/>
    <x v="7"/>
    <x v="4"/>
    <x v="19"/>
    <n v="2.0897368770615377E-2"/>
    <n v="0.14402408417429485"/>
    <x v="1"/>
  </r>
  <r>
    <x v="41"/>
    <x v="7"/>
    <x v="4"/>
    <x v="19"/>
    <n v="2.2180402823674061E-2"/>
    <n v="0.14429106210879281"/>
    <x v="1"/>
  </r>
  <r>
    <x v="42"/>
    <x v="7"/>
    <x v="4"/>
    <x v="19"/>
    <n v="8.5525417633682266E-2"/>
    <n v="0.20988531815379344"/>
    <x v="1"/>
  </r>
  <r>
    <x v="43"/>
    <x v="7"/>
    <x v="4"/>
    <x v="19"/>
    <n v="8.6274754433189396E-2"/>
    <n v="0.28600059118920507"/>
    <x v="1"/>
  </r>
  <r>
    <x v="44"/>
    <x v="7"/>
    <x v="4"/>
    <x v="19"/>
    <n v="0.10999444188116543"/>
    <n v="0.38794659259260578"/>
    <x v="1"/>
  </r>
  <r>
    <x v="45"/>
    <x v="7"/>
    <x v="4"/>
    <x v="19"/>
    <n v="6.5948061513722955E-2"/>
    <n v="0.44380067846313503"/>
    <x v="1"/>
  </r>
  <r>
    <x v="46"/>
    <x v="7"/>
    <x v="4"/>
    <x v="19"/>
    <n v="9.2982804282553816E-2"/>
    <n v="0.52943183861712273"/>
    <x v="1"/>
  </r>
  <r>
    <x v="47"/>
    <x v="7"/>
    <x v="4"/>
    <x v="19"/>
    <n v="0.16643978440525056"/>
    <n v="0.69275276800355001"/>
    <x v="1"/>
  </r>
  <r>
    <x v="48"/>
    <x v="7"/>
    <x v="4"/>
    <x v="19"/>
    <n v="0.15401664601335024"/>
    <n v="0.83993825012059287"/>
    <x v="1"/>
  </r>
  <r>
    <x v="49"/>
    <x v="7"/>
    <x v="4"/>
    <x v="19"/>
    <n v="0.10941249506815531"/>
    <n v="0.9434539682461589"/>
    <x v="1"/>
  </r>
  <r>
    <x v="50"/>
    <x v="7"/>
    <x v="4"/>
    <x v="19"/>
    <n v="0.10485517933094798"/>
    <n v="1.0387732951552002"/>
    <x v="1"/>
  </r>
  <r>
    <x v="51"/>
    <x v="7"/>
    <x v="4"/>
    <x v="19"/>
    <n v="8.9204897029954183E-2"/>
    <n v="1.1077322531862617"/>
    <x v="1"/>
  </r>
  <r>
    <x v="52"/>
    <x v="7"/>
    <x v="4"/>
    <x v="19"/>
    <n v="3.7081867311278965E-2"/>
    <n v="1.1239167517269253"/>
    <x v="1"/>
  </r>
  <r>
    <x v="53"/>
    <x v="7"/>
    <x v="4"/>
    <x v="19"/>
    <n v="3.7438909117951516E-2"/>
    <n v="1.1391752580212029"/>
    <x v="1"/>
  </r>
  <r>
    <x v="54"/>
    <x v="7"/>
    <x v="4"/>
    <x v="19"/>
    <n v="4.7892596137376883E-2"/>
    <n v="1.1015424365248974"/>
    <x v="1"/>
  </r>
  <r>
    <x v="55"/>
    <x v="7"/>
    <x v="4"/>
    <x v="19"/>
    <n v="5.2635560704267649E-2"/>
    <n v="1.0679032427959754"/>
    <x v="1"/>
  </r>
  <r>
    <x v="56"/>
    <x v="7"/>
    <x v="4"/>
    <x v="19"/>
    <n v="6.7750632264798591E-2"/>
    <n v="1.0256594331796087"/>
    <x v="1"/>
  </r>
  <r>
    <x v="57"/>
    <x v="7"/>
    <x v="4"/>
    <x v="19"/>
    <n v="0.16621985284761626"/>
    <n v="1.125931224513502"/>
    <x v="1"/>
  </r>
  <r>
    <x v="0"/>
    <x v="7"/>
    <x v="5"/>
    <x v="19"/>
    <n v="0.46447838862792501"/>
    <n v="2.8834124623647637"/>
    <x v="1"/>
  </r>
  <r>
    <x v="1"/>
    <x v="7"/>
    <x v="5"/>
    <x v="19"/>
    <n v="0.33208177096063424"/>
    <n v="2.9848300165299406"/>
    <x v="1"/>
  </r>
  <r>
    <x v="2"/>
    <x v="7"/>
    <x v="5"/>
    <x v="19"/>
    <n v="0.33585045098228045"/>
    <n v="3.0874586044223098"/>
    <x v="1"/>
  </r>
  <r>
    <x v="3"/>
    <x v="7"/>
    <x v="5"/>
    <x v="19"/>
    <n v="0.39722080059283438"/>
    <n v="3.215714662041488"/>
    <x v="1"/>
  </r>
  <r>
    <x v="4"/>
    <x v="7"/>
    <x v="5"/>
    <x v="19"/>
    <n v="0.18261118313975597"/>
    <n v="3.2465828525540052"/>
    <x v="1"/>
  </r>
  <r>
    <x v="5"/>
    <x v="7"/>
    <x v="5"/>
    <x v="19"/>
    <n v="0.11373886856207148"/>
    <n v="3.2470441951974642"/>
    <x v="1"/>
  </r>
  <r>
    <x v="6"/>
    <x v="7"/>
    <x v="5"/>
    <x v="19"/>
    <n v="0.15313605216254689"/>
    <n v="3.2661314291077534"/>
    <x v="1"/>
  </r>
  <r>
    <x v="7"/>
    <x v="7"/>
    <x v="5"/>
    <x v="19"/>
    <n v="0.13123579423022291"/>
    <n v="3.2674521576801854"/>
    <x v="1"/>
  </r>
  <r>
    <x v="8"/>
    <x v="7"/>
    <x v="5"/>
    <x v="19"/>
    <n v="0.21364069581373624"/>
    <n v="3.24787897958146"/>
    <x v="1"/>
  </r>
  <r>
    <x v="9"/>
    <x v="7"/>
    <x v="5"/>
    <x v="19"/>
    <n v="0.30518944190069719"/>
    <n v="3.2612771282988331"/>
    <x v="1"/>
  </r>
  <r>
    <x v="10"/>
    <x v="7"/>
    <x v="5"/>
    <x v="19"/>
    <n v="0.33543635033500019"/>
    <n v="3.3327980889255984"/>
    <x v="1"/>
  </r>
  <r>
    <x v="11"/>
    <x v="7"/>
    <x v="5"/>
    <x v="19"/>
    <n v="0.43452073212398873"/>
    <n v="3.3991405294316936"/>
    <x v="1"/>
  </r>
  <r>
    <x v="12"/>
    <x v="7"/>
    <x v="5"/>
    <x v="19"/>
    <n v="0.54021381084924769"/>
    <n v="3.4748759516530168"/>
    <x v="1"/>
  </r>
  <r>
    <x v="13"/>
    <x v="7"/>
    <x v="5"/>
    <x v="19"/>
    <n v="0.41985630082232056"/>
    <n v="3.5626504815147024"/>
    <x v="1"/>
  </r>
  <r>
    <x v="14"/>
    <x v="7"/>
    <x v="5"/>
    <x v="19"/>
    <n v="0.26882307335720707"/>
    <n v="3.4956231038896286"/>
    <x v="1"/>
  </r>
  <r>
    <x v="15"/>
    <x v="7"/>
    <x v="5"/>
    <x v="19"/>
    <n v="4.4927392492074012E-3"/>
    <n v="3.102895042546002"/>
    <x v="1"/>
  </r>
  <r>
    <x v="16"/>
    <x v="7"/>
    <x v="5"/>
    <x v="19"/>
    <n v="5.2214068433747698E-3"/>
    <n v="2.9255052662496217"/>
    <x v="1"/>
  </r>
  <r>
    <x v="17"/>
    <x v="7"/>
    <x v="5"/>
    <x v="19"/>
    <n v="8.5705915470629165E-3"/>
    <n v="2.8203369892346131"/>
    <x v="1"/>
  </r>
  <r>
    <x v="18"/>
    <x v="7"/>
    <x v="5"/>
    <x v="19"/>
    <n v="8.301671254197807E-3"/>
    <n v="2.6755026083262639"/>
    <x v="1"/>
  </r>
  <r>
    <x v="19"/>
    <x v="7"/>
    <x v="5"/>
    <x v="19"/>
    <n v="1.034511721934738E-2"/>
    <n v="2.5546119313153883"/>
    <x v="1"/>
  </r>
  <r>
    <x v="20"/>
    <x v="7"/>
    <x v="5"/>
    <x v="19"/>
    <n v="8.4480939785525951E-3"/>
    <n v="2.3494193294802046"/>
    <x v="1"/>
  </r>
  <r>
    <x v="21"/>
    <x v="7"/>
    <x v="5"/>
    <x v="19"/>
    <n v="8.279168046910125E-3"/>
    <n v="2.0525090556264169"/>
    <x v="1"/>
  </r>
  <r>
    <x v="22"/>
    <x v="7"/>
    <x v="5"/>
    <x v="19"/>
    <n v="7.816823130595214E-3"/>
    <n v="1.724889528422012"/>
    <x v="1"/>
  </r>
  <r>
    <x v="23"/>
    <x v="7"/>
    <x v="5"/>
    <x v="19"/>
    <n v="1.4296001172764245E-2"/>
    <n v="1.3046647974707875"/>
    <x v="1"/>
  </r>
  <r>
    <x v="24"/>
    <x v="7"/>
    <x v="5"/>
    <x v="19"/>
    <n v="1.2826650897687924E-2"/>
    <n v="0.77727763751922807"/>
    <x v="1"/>
  </r>
  <r>
    <x v="25"/>
    <x v="7"/>
    <x v="5"/>
    <x v="19"/>
    <n v="1.1404840857176426E-2"/>
    <n v="0.36882617755408392"/>
    <x v="1"/>
  </r>
  <r>
    <x v="26"/>
    <x v="7"/>
    <x v="5"/>
    <x v="19"/>
    <n v="1.8023733583556356E-2"/>
    <n v="0.11802683778043317"/>
    <x v="1"/>
  </r>
  <r>
    <x v="27"/>
    <x v="7"/>
    <x v="5"/>
    <x v="19"/>
    <n v="1.3969230731465091E-2"/>
    <n v="0.12750332926269087"/>
    <x v="1"/>
  </r>
  <r>
    <x v="28"/>
    <x v="7"/>
    <x v="5"/>
    <x v="19"/>
    <n v="3.6157501448198036E-2"/>
    <n v="0.15843942386751411"/>
    <x v="1"/>
  </r>
  <r>
    <x v="29"/>
    <x v="7"/>
    <x v="5"/>
    <x v="19"/>
    <n v="3.3429196194200601E-2"/>
    <n v="0.18329802851465182"/>
    <x v="1"/>
  </r>
  <r>
    <x v="30"/>
    <x v="7"/>
    <x v="5"/>
    <x v="19"/>
    <n v="3.1044060808258358E-2"/>
    <n v="0.20604041806871237"/>
    <x v="1"/>
  </r>
  <r>
    <x v="31"/>
    <x v="7"/>
    <x v="5"/>
    <x v="19"/>
    <n v="1.0998427178252794E-2"/>
    <n v="0.20669372802761779"/>
    <x v="1"/>
  </r>
  <r>
    <x v="32"/>
    <x v="7"/>
    <x v="5"/>
    <x v="19"/>
    <n v="1.344663595004221E-2"/>
    <n v="0.21169226999910737"/>
    <x v="1"/>
  </r>
  <r>
    <x v="33"/>
    <x v="7"/>
    <x v="5"/>
    <x v="19"/>
    <n v="1.3024987070323275E-2"/>
    <n v="0.21643808902252051"/>
    <x v="1"/>
  </r>
  <r>
    <x v="34"/>
    <x v="7"/>
    <x v="5"/>
    <x v="19"/>
    <n v="1.8016173598571762E-2"/>
    <n v="0.22663743949049708"/>
    <x v="1"/>
  </r>
  <r>
    <x v="35"/>
    <x v="7"/>
    <x v="5"/>
    <x v="19"/>
    <n v="1.1991126362132572E-2"/>
    <n v="0.22433256467986543"/>
    <x v="1"/>
  </r>
  <r>
    <x v="36"/>
    <x v="7"/>
    <x v="5"/>
    <x v="19"/>
    <n v="9.1615507316889101E-3"/>
    <n v="0.2206674645138664"/>
    <x v="1"/>
  </r>
  <r>
    <x v="37"/>
    <x v="7"/>
    <x v="5"/>
    <x v="19"/>
    <n v="3.4551501828412176E-3"/>
    <n v="0.21271777383953122"/>
    <x v="1"/>
  </r>
  <r>
    <x v="38"/>
    <x v="7"/>
    <x v="5"/>
    <x v="19"/>
    <n v="1.5173978613062463E-2"/>
    <n v="0.20986801886903733"/>
    <x v="1"/>
  </r>
  <r>
    <x v="39"/>
    <x v="7"/>
    <x v="5"/>
    <x v="19"/>
    <n v="3.9839571726865627E-2"/>
    <n v="0.23573835986443786"/>
    <x v="1"/>
  </r>
  <r>
    <x v="40"/>
    <x v="7"/>
    <x v="5"/>
    <x v="19"/>
    <n v="4.3844379935395403E-2"/>
    <n v="0.24342523835163524"/>
    <x v="1"/>
  </r>
  <r>
    <x v="41"/>
    <x v="7"/>
    <x v="5"/>
    <x v="19"/>
    <n v="4.7887274606863255E-2"/>
    <n v="0.25788331676429782"/>
    <x v="1"/>
  </r>
  <r>
    <x v="42"/>
    <x v="7"/>
    <x v="5"/>
    <x v="19"/>
    <n v="0.15446214622055709"/>
    <n v="0.38130140217659658"/>
    <x v="1"/>
  </r>
  <r>
    <x v="43"/>
    <x v="7"/>
    <x v="5"/>
    <x v="19"/>
    <n v="0.143912963508839"/>
    <n v="0.51421593850718272"/>
    <x v="1"/>
  </r>
  <r>
    <x v="44"/>
    <x v="7"/>
    <x v="5"/>
    <x v="19"/>
    <n v="0.20681111720513598"/>
    <n v="0.70758041976227659"/>
    <x v="1"/>
  </r>
  <r>
    <x v="45"/>
    <x v="7"/>
    <x v="5"/>
    <x v="19"/>
    <n v="0.1295999487535282"/>
    <n v="0.82415538144548139"/>
    <x v="1"/>
  </r>
  <r>
    <x v="46"/>
    <x v="7"/>
    <x v="5"/>
    <x v="19"/>
    <n v="0.14452284231258664"/>
    <n v="0.95066205015949634"/>
    <x v="1"/>
  </r>
  <r>
    <x v="47"/>
    <x v="7"/>
    <x v="5"/>
    <x v="19"/>
    <n v="0.20442041267061681"/>
    <n v="1.1430913364679807"/>
    <x v="1"/>
  </r>
  <r>
    <x v="48"/>
    <x v="7"/>
    <x v="5"/>
    <x v="19"/>
    <n v="0.22939967715414014"/>
    <n v="1.3633294628904318"/>
    <x v="1"/>
  </r>
  <r>
    <x v="49"/>
    <x v="7"/>
    <x v="5"/>
    <x v="19"/>
    <n v="0.17952804249268933"/>
    <n v="1.53940235520028"/>
    <x v="1"/>
  </r>
  <r>
    <x v="50"/>
    <x v="7"/>
    <x v="5"/>
    <x v="19"/>
    <n v="0.17972418137775439"/>
    <n v="1.7039525579649717"/>
    <x v="1"/>
  </r>
  <r>
    <x v="51"/>
    <x v="7"/>
    <x v="5"/>
    <x v="19"/>
    <n v="0.15155730665858852"/>
    <n v="1.8156702928966948"/>
    <x v="1"/>
  </r>
  <r>
    <x v="52"/>
    <x v="7"/>
    <x v="5"/>
    <x v="19"/>
    <n v="0.10096881742145952"/>
    <n v="1.8727947303827588"/>
    <x v="1"/>
  </r>
  <r>
    <x v="53"/>
    <x v="7"/>
    <x v="5"/>
    <x v="19"/>
    <n v="7.3351550450228398E-2"/>
    <n v="1.898259006226124"/>
    <x v="1"/>
  </r>
  <r>
    <x v="54"/>
    <x v="7"/>
    <x v="5"/>
    <x v="19"/>
    <n v="9.4826650704434287E-2"/>
    <n v="1.8386235107100013"/>
    <x v="1"/>
  </r>
  <r>
    <x v="55"/>
    <x v="7"/>
    <x v="5"/>
    <x v="19"/>
    <n v="0.11010663959363159"/>
    <n v="1.8048171867947937"/>
    <x v="1"/>
  </r>
  <r>
    <x v="56"/>
    <x v="7"/>
    <x v="5"/>
    <x v="19"/>
    <n v="0.16464303189110277"/>
    <n v="1.7626491014807606"/>
    <x v="1"/>
  </r>
  <r>
    <x v="57"/>
    <x v="7"/>
    <x v="5"/>
    <x v="19"/>
    <n v="0.37663565701832374"/>
    <n v="2.009684809745556"/>
    <x v="1"/>
  </r>
  <r>
    <x v="0"/>
    <x v="7"/>
    <x v="5"/>
    <x v="20"/>
    <n v="0.51263960887172833"/>
    <n v="2.3756907195800618"/>
    <x v="1"/>
  </r>
  <r>
    <x v="1"/>
    <x v="7"/>
    <x v="5"/>
    <x v="20"/>
    <n v="0.48017753198341723"/>
    <n v="2.607357130349274"/>
    <x v="1"/>
  </r>
  <r>
    <x v="2"/>
    <x v="7"/>
    <x v="5"/>
    <x v="20"/>
    <n v="0.4458900948194236"/>
    <n v="2.8053691809576335"/>
    <x v="1"/>
  </r>
  <r>
    <x v="3"/>
    <x v="7"/>
    <x v="5"/>
    <x v="20"/>
    <n v="0.22424683336702811"/>
    <n v="2.8068922558632292"/>
    <x v="1"/>
  </r>
  <r>
    <x v="4"/>
    <x v="7"/>
    <x v="5"/>
    <x v="20"/>
    <n v="7.3801904355970185E-2"/>
    <n v="2.791954952156106"/>
    <x v="1"/>
  </r>
  <r>
    <x v="5"/>
    <x v="7"/>
    <x v="5"/>
    <x v="20"/>
    <n v="3.6314805180455094E-2"/>
    <n v="2.7936689578684728"/>
    <x v="1"/>
  </r>
  <r>
    <x v="6"/>
    <x v="7"/>
    <x v="5"/>
    <x v="20"/>
    <n v="4.4152628694766383E-2"/>
    <n v="2.8055154206030091"/>
    <x v="1"/>
  </r>
  <r>
    <x v="7"/>
    <x v="7"/>
    <x v="5"/>
    <x v="20"/>
    <n v="3.1025936677262354E-2"/>
    <n v="2.7929623810736275"/>
    <x v="1"/>
  </r>
  <r>
    <x v="8"/>
    <x v="7"/>
    <x v="5"/>
    <x v="20"/>
    <n v="5.5686018698218216E-2"/>
    <n v="2.7996908167121246"/>
    <x v="1"/>
  </r>
  <r>
    <x v="9"/>
    <x v="7"/>
    <x v="5"/>
    <x v="20"/>
    <n v="0.14542603190212244"/>
    <n v="2.8084329659824676"/>
    <x v="1"/>
  </r>
  <r>
    <x v="10"/>
    <x v="7"/>
    <x v="5"/>
    <x v="20"/>
    <n v="0.34876338066938073"/>
    <n v="2.7924777481566054"/>
    <x v="1"/>
  </r>
  <r>
    <x v="11"/>
    <x v="7"/>
    <x v="5"/>
    <x v="20"/>
    <n v="0.46814662054330031"/>
    <n v="2.8662713957630732"/>
    <x v="1"/>
  </r>
  <r>
    <x v="12"/>
    <x v="7"/>
    <x v="5"/>
    <x v="20"/>
    <n v="0.57084755273345256"/>
    <n v="2.9244793396247974"/>
    <x v="1"/>
  </r>
  <r>
    <x v="13"/>
    <x v="7"/>
    <x v="5"/>
    <x v="20"/>
    <n v="0.57536713841259612"/>
    <n v="3.0196689460539763"/>
    <x v="1"/>
  </r>
  <r>
    <x v="14"/>
    <x v="7"/>
    <x v="5"/>
    <x v="20"/>
    <n v="0.41942667845734538"/>
    <n v="2.993205529691898"/>
    <x v="1"/>
  </r>
  <r>
    <x v="15"/>
    <x v="7"/>
    <x v="5"/>
    <x v="20"/>
    <n v="2.9483039545574324E-3"/>
    <n v="2.7719070002794268"/>
    <x v="1"/>
  </r>
  <r>
    <x v="16"/>
    <x v="7"/>
    <x v="5"/>
    <x v="20"/>
    <n v="5.5246857754801849E-3"/>
    <n v="2.7036297816989374"/>
    <x v="1"/>
  </r>
  <r>
    <x v="17"/>
    <x v="7"/>
    <x v="5"/>
    <x v="20"/>
    <n v="7.1738377838950389E-3"/>
    <n v="2.6744888143023773"/>
    <x v="1"/>
  </r>
  <r>
    <x v="18"/>
    <x v="7"/>
    <x v="5"/>
    <x v="20"/>
    <n v="4.3834413918147474E-3"/>
    <n v="2.6347196269994257"/>
    <x v="1"/>
  </r>
  <r>
    <x v="19"/>
    <x v="7"/>
    <x v="5"/>
    <x v="20"/>
    <n v="1.9876048716576953E-3"/>
    <n v="2.6056812951938211"/>
    <x v="1"/>
  </r>
  <r>
    <x v="20"/>
    <x v="7"/>
    <x v="5"/>
    <x v="20"/>
    <n v="2.9780979445469449E-3"/>
    <n v="2.5529733744401497"/>
    <x v="1"/>
  </r>
  <r>
    <x v="21"/>
    <x v="7"/>
    <x v="5"/>
    <x v="20"/>
    <n v="1.6602908977060428E-3"/>
    <n v="2.4092076334357331"/>
    <x v="1"/>
  </r>
  <r>
    <x v="22"/>
    <x v="7"/>
    <x v="5"/>
    <x v="20"/>
    <n v="2.116902190357913E-3"/>
    <n v="2.0625611549567102"/>
    <x v="1"/>
  </r>
  <r>
    <x v="23"/>
    <x v="7"/>
    <x v="5"/>
    <x v="20"/>
    <n v="1.4331627637732525E-3"/>
    <n v="1.5958476971771833"/>
    <x v="1"/>
  </r>
  <r>
    <x v="24"/>
    <x v="7"/>
    <x v="5"/>
    <x v="20"/>
    <n v="4.6749596677294979E-4"/>
    <n v="1.0254676404105036"/>
    <x v="1"/>
  </r>
  <r>
    <x v="25"/>
    <x v="7"/>
    <x v="5"/>
    <x v="20"/>
    <n v="8.490200988876559E-4"/>
    <n v="0.45094952209679529"/>
    <x v="1"/>
  </r>
  <r>
    <x v="26"/>
    <x v="7"/>
    <x v="5"/>
    <x v="20"/>
    <n v="2.2567921402516652E-4"/>
    <n v="3.1748522853475028E-2"/>
    <x v="1"/>
  </r>
  <r>
    <x v="27"/>
    <x v="7"/>
    <x v="5"/>
    <x v="20"/>
    <n v="1.9633608085320529E-4"/>
    <n v="2.8996554979770797E-2"/>
    <x v="1"/>
  </r>
  <r>
    <x v="28"/>
    <x v="7"/>
    <x v="5"/>
    <x v="20"/>
    <n v="1.2941222083294153E-4"/>
    <n v="2.3601281425123556E-2"/>
    <x v="1"/>
  </r>
  <r>
    <x v="29"/>
    <x v="7"/>
    <x v="5"/>
    <x v="20"/>
    <n v="2.0378290026637255E-4"/>
    <n v="1.663122654149489E-2"/>
    <x v="1"/>
  </r>
  <r>
    <x v="31"/>
    <x v="7"/>
    <x v="5"/>
    <x v="20"/>
    <n v="8.395185946864311E-4"/>
    <n v="1.3087303744366568E-2"/>
    <x v="1"/>
  </r>
  <r>
    <x v="33"/>
    <x v="7"/>
    <x v="5"/>
    <x v="20"/>
    <n v="5.4141274947716415E-4"/>
    <n v="1.1641111622186038E-2"/>
    <x v="1"/>
  </r>
  <r>
    <x v="34"/>
    <x v="7"/>
    <x v="5"/>
    <x v="20"/>
    <n v="2.9356099300113417E-4"/>
    <n v="8.9565746706402292E-3"/>
    <x v="1"/>
  </r>
  <r>
    <x v="35"/>
    <x v="7"/>
    <x v="5"/>
    <x v="20"/>
    <n v="3.9073045811776285E-4"/>
    <n v="7.68701423105195E-3"/>
    <x v="1"/>
  </r>
  <r>
    <x v="36"/>
    <x v="7"/>
    <x v="5"/>
    <x v="20"/>
    <n v="8.5485675824081072E-4"/>
    <n v="6.4249687989348459E-3"/>
    <x v="1"/>
  </r>
  <r>
    <x v="37"/>
    <x v="7"/>
    <x v="5"/>
    <x v="20"/>
    <n v="4.4494117507281298E-4"/>
    <n v="5.4367472102344085E-3"/>
    <x v="1"/>
  </r>
  <r>
    <x v="38"/>
    <x v="7"/>
    <x v="5"/>
    <x v="20"/>
    <n v="2.5529914043420063E-4"/>
    <n v="5.224550383895658E-3"/>
    <x v="1"/>
  </r>
  <r>
    <x v="40"/>
    <x v="7"/>
    <x v="5"/>
    <x v="20"/>
    <n v="1.2369027642264556E-3"/>
    <n v="5.6124330492344585E-3"/>
    <x v="1"/>
  </r>
  <r>
    <x v="41"/>
    <x v="7"/>
    <x v="5"/>
    <x v="20"/>
    <n v="1.6551121971318061E-3"/>
    <n v="7.0418660323410985E-3"/>
    <x v="1"/>
  </r>
  <r>
    <x v="42"/>
    <x v="7"/>
    <x v="5"/>
    <x v="20"/>
    <n v="1.1956568608189112E-3"/>
    <n v="8.0411868123068022E-3"/>
    <x v="1"/>
  </r>
  <r>
    <x v="43"/>
    <x v="7"/>
    <x v="5"/>
    <x v="20"/>
    <n v="1.4119367225812302E-3"/>
    <n v="9.3237113140550911E-3"/>
    <x v="1"/>
  </r>
  <r>
    <x v="44"/>
    <x v="7"/>
    <x v="5"/>
    <x v="20"/>
    <n v="2.3487294902411215E-3"/>
    <n v="1.1468657904029841E-2"/>
    <x v="1"/>
  </r>
  <r>
    <x v="45"/>
    <x v="7"/>
    <x v="5"/>
    <x v="20"/>
    <n v="1.152543352797491E-2"/>
    <n v="2.215457283731832E-2"/>
    <x v="1"/>
  </r>
  <r>
    <x v="46"/>
    <x v="7"/>
    <x v="5"/>
    <x v="20"/>
    <n v="3.7438129507764914E-2"/>
    <n v="5.9051289595606064E-2"/>
    <x v="1"/>
  </r>
  <r>
    <x v="47"/>
    <x v="7"/>
    <x v="5"/>
    <x v="20"/>
    <n v="3.8145500525145579E-2"/>
    <n v="9.6903229127750512E-2"/>
    <x v="1"/>
  </r>
  <r>
    <x v="48"/>
    <x v="7"/>
    <x v="5"/>
    <x v="20"/>
    <n v="4.9880375050575368E-2"/>
    <n v="0.14639287372020812"/>
    <x v="1"/>
  </r>
  <r>
    <x v="49"/>
    <x v="7"/>
    <x v="5"/>
    <x v="20"/>
    <n v="6.4915519844545133E-2"/>
    <n v="0.21045353680651244"/>
    <x v="1"/>
  </r>
  <r>
    <x v="50"/>
    <x v="7"/>
    <x v="5"/>
    <x v="20"/>
    <n v="7.2283593271813731E-2"/>
    <n v="0.28229218890325336"/>
    <x v="1"/>
  </r>
  <r>
    <x v="51"/>
    <x v="7"/>
    <x v="5"/>
    <x v="20"/>
    <n v="3.5984842280164575E-2"/>
    <n v="0.31802173204298373"/>
    <x v="1"/>
  </r>
  <r>
    <x v="52"/>
    <x v="7"/>
    <x v="5"/>
    <x v="20"/>
    <n v="1.3655455113574921E-2"/>
    <n v="0.33044028439233225"/>
    <x v="1"/>
  </r>
  <r>
    <x v="53"/>
    <x v="7"/>
    <x v="5"/>
    <x v="20"/>
    <n v="5.4764752748135571E-3"/>
    <n v="0.33426164747001391"/>
    <x v="1"/>
  </r>
  <r>
    <x v="54"/>
    <x v="7"/>
    <x v="5"/>
    <x v="20"/>
    <n v="5.4935232477694874E-3"/>
    <n v="0.33855951385696453"/>
    <x v="1"/>
  </r>
  <r>
    <x v="55"/>
    <x v="7"/>
    <x v="5"/>
    <x v="20"/>
    <n v="6.4464786184049647E-3"/>
    <n v="0.34359405575278829"/>
    <x v="1"/>
  </r>
  <r>
    <x v="56"/>
    <x v="7"/>
    <x v="5"/>
    <x v="20"/>
    <n v="1.2921820731981093E-2"/>
    <n v="0.35416714699452823"/>
    <x v="1"/>
  </r>
  <r>
    <x v="57"/>
    <x v="7"/>
    <x v="5"/>
    <x v="20"/>
    <n v="1.9305032990792104E-2"/>
    <n v="0.36194674645734543"/>
    <x v="1"/>
  </r>
  <r>
    <x v="0"/>
    <x v="7"/>
    <x v="5"/>
    <x v="17"/>
    <n v="3.3268127923335193E-3"/>
    <n v="8.2625183635303107E-2"/>
    <x v="1"/>
  </r>
  <r>
    <x v="2"/>
    <x v="7"/>
    <x v="5"/>
    <x v="17"/>
    <n v="3.6014482590473003E-3"/>
    <n v="8.6226631894350411E-2"/>
    <x v="1"/>
  </r>
  <r>
    <x v="3"/>
    <x v="7"/>
    <x v="5"/>
    <x v="17"/>
    <n v="1.6921542629110772E-3"/>
    <n v="8.7918786157261494E-2"/>
    <x v="1"/>
  </r>
  <r>
    <x v="4"/>
    <x v="7"/>
    <x v="5"/>
    <x v="17"/>
    <n v="3.0670857244912723E-3"/>
    <n v="9.0985871881752764E-2"/>
    <x v="1"/>
  </r>
  <r>
    <x v="6"/>
    <x v="7"/>
    <x v="5"/>
    <x v="17"/>
    <n v="2.6079838650394423E-3"/>
    <n v="9.3593855746792201E-2"/>
    <x v="1"/>
  </r>
  <r>
    <x v="8"/>
    <x v="7"/>
    <x v="5"/>
    <x v="17"/>
    <n v="1.3852478643138185E-3"/>
    <n v="9.4979103611106022E-2"/>
    <x v="1"/>
  </r>
  <r>
    <x v="9"/>
    <x v="7"/>
    <x v="5"/>
    <x v="17"/>
    <n v="1.4321949879227056E-3"/>
    <n v="5.5293583786211076E-2"/>
    <x v="1"/>
  </r>
  <r>
    <x v="10"/>
    <x v="7"/>
    <x v="5"/>
    <x v="17"/>
    <n v="1.5183400630810709E-3"/>
    <n v="5.2316691393501452E-2"/>
    <x v="1"/>
  </r>
  <r>
    <x v="11"/>
    <x v="7"/>
    <x v="5"/>
    <x v="17"/>
    <n v="3.768975012783015E-2"/>
    <n v="8.0035751060930013E-2"/>
    <x v="1"/>
  </r>
  <r>
    <x v="12"/>
    <x v="7"/>
    <x v="5"/>
    <x v="17"/>
    <n v="2.4169936028465757E-2"/>
    <n v="9.8844407931840683E-2"/>
    <x v="1"/>
  </r>
  <r>
    <x v="13"/>
    <x v="7"/>
    <x v="5"/>
    <x v="17"/>
    <n v="4.7365124765141129E-3"/>
    <n v="9.8534616893455537E-2"/>
    <x v="1"/>
  </r>
  <r>
    <x v="16"/>
    <x v="7"/>
    <x v="5"/>
    <x v="17"/>
    <n v="1.0874912687930389E-3"/>
    <n v="8.6314957720743254E-2"/>
    <x v="1"/>
  </r>
  <r>
    <x v="17"/>
    <x v="7"/>
    <x v="5"/>
    <x v="17"/>
    <n v="3.9872874818631222E-4"/>
    <n v="8.3386873676596043E-2"/>
    <x v="1"/>
  </r>
  <r>
    <x v="29"/>
    <x v="7"/>
    <x v="5"/>
    <x v="17"/>
    <n v="4.3315712787248415E-5"/>
    <n v="7.9828741130336001E-2"/>
    <x v="1"/>
  </r>
  <r>
    <x v="38"/>
    <x v="7"/>
    <x v="5"/>
    <x v="17"/>
    <n v="1.1824306783350787E-4"/>
    <n v="7.8254829935258424E-2"/>
    <x v="1"/>
  </r>
  <r>
    <x v="40"/>
    <x v="7"/>
    <x v="5"/>
    <x v="17"/>
    <n v="1.9992628851898001E-4"/>
    <n v="7.5387670499286144E-2"/>
    <x v="1"/>
  </r>
  <r>
    <x v="41"/>
    <x v="7"/>
    <x v="5"/>
    <x v="17"/>
    <n v="4.0721322990795061E-4"/>
    <n v="7.3186899864154664E-2"/>
    <x v="1"/>
  </r>
  <r>
    <x v="42"/>
    <x v="7"/>
    <x v="5"/>
    <x v="17"/>
    <n v="3.3993610126747273E-5"/>
    <n v="7.183564560996758E-2"/>
    <x v="1"/>
  </r>
  <r>
    <x v="47"/>
    <x v="7"/>
    <x v="5"/>
    <x v="17"/>
    <n v="1.7503316473964548E-4"/>
    <n v="7.0578483786784538E-2"/>
    <x v="1"/>
  </r>
  <r>
    <x v="48"/>
    <x v="7"/>
    <x v="5"/>
    <x v="17"/>
    <n v="2.2294816011959558E-4"/>
    <n v="6.9283091883823075E-2"/>
    <x v="1"/>
  </r>
  <r>
    <x v="49"/>
    <x v="7"/>
    <x v="5"/>
    <x v="17"/>
    <n v="8.3686656866754238E-5"/>
    <n v="3.1677028412859645E-2"/>
    <x v="1"/>
  </r>
  <r>
    <x v="50"/>
    <x v="7"/>
    <x v="5"/>
    <x v="17"/>
    <n v="4.187976905773272E-4"/>
    <n v="7.9258900749712216E-3"/>
    <x v="1"/>
  </r>
  <r>
    <x v="51"/>
    <x v="7"/>
    <x v="5"/>
    <x v="17"/>
    <n v="2.5007510666097085E-4"/>
    <n v="3.4394527051180789E-3"/>
    <x v="1"/>
  </r>
  <r>
    <x v="52"/>
    <x v="7"/>
    <x v="5"/>
    <x v="17"/>
    <n v="2.6904796221152358E-4"/>
    <n v="2.6210093985365632E-3"/>
    <x v="1"/>
  </r>
  <r>
    <x v="53"/>
    <x v="7"/>
    <x v="5"/>
    <x v="17"/>
    <n v="1.7444297897127218E-4"/>
    <n v="2.3967236293215232E-3"/>
    <x v="1"/>
  </r>
  <r>
    <x v="54"/>
    <x v="7"/>
    <x v="5"/>
    <x v="17"/>
    <n v="1.2746323588959672E-4"/>
    <n v="2.4808711524238716E-3"/>
    <x v="1"/>
  </r>
  <r>
    <x v="55"/>
    <x v="7"/>
    <x v="5"/>
    <x v="17"/>
    <n v="8.8822552146548969E-4"/>
    <n v="3.2508536060558537E-3"/>
    <x v="1"/>
  </r>
  <r>
    <x v="56"/>
    <x v="7"/>
    <x v="5"/>
    <x v="17"/>
    <n v="1.6964182849057955E-4"/>
    <n v="3.2205691460274531E-3"/>
    <x v="1"/>
  </r>
  <r>
    <x v="57"/>
    <x v="7"/>
    <x v="5"/>
    <x v="17"/>
    <n v="3.7135806410970308E-4"/>
    <n v="3.184713980229206E-3"/>
    <x v="1"/>
  </r>
  <r>
    <x v="0"/>
    <x v="7"/>
    <x v="6"/>
    <x v="22"/>
    <n v="5.4910011826001387E-2"/>
    <n v="0.28014047385405172"/>
    <x v="1"/>
  </r>
  <r>
    <x v="1"/>
    <x v="7"/>
    <x v="6"/>
    <x v="22"/>
    <n v="2.894200229908838E-2"/>
    <n v="0.30039285602733995"/>
    <x v="1"/>
  </r>
  <r>
    <x v="2"/>
    <x v="7"/>
    <x v="6"/>
    <x v="22"/>
    <n v="4.2166557661080149E-2"/>
    <n v="0.3337767832872432"/>
    <x v="1"/>
  </r>
  <r>
    <x v="3"/>
    <x v="7"/>
    <x v="6"/>
    <x v="22"/>
    <n v="3.0073754142402064E-2"/>
    <n v="0.34893169820667647"/>
    <x v="1"/>
  </r>
  <r>
    <x v="4"/>
    <x v="7"/>
    <x v="6"/>
    <x v="22"/>
    <n v="2.7587590406080786E-2"/>
    <n v="0.36194483249126103"/>
    <x v="1"/>
  </r>
  <r>
    <x v="5"/>
    <x v="7"/>
    <x v="6"/>
    <x v="22"/>
    <n v="1.5276191648084081E-2"/>
    <n v="0.37111909613267091"/>
    <x v="1"/>
  </r>
  <r>
    <x v="6"/>
    <x v="7"/>
    <x v="6"/>
    <x v="22"/>
    <n v="1.2532527603080639E-2"/>
    <n v="0.36951522489815897"/>
    <x v="1"/>
  </r>
  <r>
    <x v="7"/>
    <x v="7"/>
    <x v="6"/>
    <x v="22"/>
    <n v="1.6295924866506079E-2"/>
    <n v="0.34179125329025623"/>
    <x v="1"/>
  </r>
  <r>
    <x v="8"/>
    <x v="7"/>
    <x v="6"/>
    <x v="22"/>
    <n v="1.222807073724325E-2"/>
    <n v="0.32380487970851796"/>
    <x v="1"/>
  </r>
  <r>
    <x v="9"/>
    <x v="7"/>
    <x v="6"/>
    <x v="22"/>
    <n v="2.7724313531013376E-2"/>
    <n v="0.33485542445492411"/>
    <x v="1"/>
  </r>
  <r>
    <x v="10"/>
    <x v="7"/>
    <x v="6"/>
    <x v="22"/>
    <n v="1.7894849413676764E-2"/>
    <n v="0.32816264480745133"/>
    <x v="1"/>
  </r>
  <r>
    <x v="11"/>
    <x v="7"/>
    <x v="6"/>
    <x v="22"/>
    <n v="7.3723958691481531E-2"/>
    <n v="0.35935575282573851"/>
    <x v="1"/>
  </r>
  <r>
    <x v="12"/>
    <x v="7"/>
    <x v="6"/>
    <x v="22"/>
    <n v="5.0222697753609269E-2"/>
    <n v="0.3546684387533463"/>
    <x v="1"/>
  </r>
  <r>
    <x v="13"/>
    <x v="7"/>
    <x v="6"/>
    <x v="22"/>
    <n v="2.4804235169533197E-2"/>
    <n v="0.35053067162379115"/>
    <x v="1"/>
  </r>
  <r>
    <x v="14"/>
    <x v="7"/>
    <x v="6"/>
    <x v="22"/>
    <n v="4.6551163591336334E-2"/>
    <n v="0.35491527755404734"/>
    <x v="1"/>
  </r>
  <r>
    <x v="15"/>
    <x v="7"/>
    <x v="6"/>
    <x v="22"/>
    <n v="8.4516445951526289E-4"/>
    <n v="0.32568668787116056"/>
    <x v="1"/>
  </r>
  <r>
    <x v="16"/>
    <x v="7"/>
    <x v="6"/>
    <x v="22"/>
    <n v="1.0225553601815521E-2"/>
    <n v="0.30832465106689533"/>
    <x v="1"/>
  </r>
  <r>
    <x v="17"/>
    <x v="7"/>
    <x v="6"/>
    <x v="22"/>
    <n v="6.1923805249905458E-3"/>
    <n v="0.2992408399438018"/>
    <x v="1"/>
  </r>
  <r>
    <x v="18"/>
    <x v="7"/>
    <x v="6"/>
    <x v="22"/>
    <n v="3.7675514238962324E-3"/>
    <n v="0.29047586376461737"/>
    <x v="1"/>
  </r>
  <r>
    <x v="19"/>
    <x v="7"/>
    <x v="6"/>
    <x v="22"/>
    <n v="4.8546535877128606E-3"/>
    <n v="0.27903459248582418"/>
    <x v="1"/>
  </r>
  <r>
    <x v="20"/>
    <x v="7"/>
    <x v="6"/>
    <x v="22"/>
    <n v="1.2116371182950591E-2"/>
    <n v="0.27892289293153155"/>
    <x v="1"/>
  </r>
  <r>
    <x v="21"/>
    <x v="7"/>
    <x v="6"/>
    <x v="22"/>
    <n v="5.8239415007155012E-3"/>
    <n v="0.25702252090123362"/>
    <x v="1"/>
  </r>
  <r>
    <x v="22"/>
    <x v="7"/>
    <x v="6"/>
    <x v="22"/>
    <n v="8.3173733069129997E-3"/>
    <n v="0.24744504479446988"/>
    <x v="1"/>
  </r>
  <r>
    <x v="23"/>
    <x v="7"/>
    <x v="6"/>
    <x v="22"/>
    <n v="6.2812881493102624E-3"/>
    <n v="0.18000237425229859"/>
    <x v="1"/>
  </r>
  <r>
    <x v="24"/>
    <x v="7"/>
    <x v="6"/>
    <x v="22"/>
    <n v="7.1318807252938885E-3"/>
    <n v="0.13691155722398321"/>
    <x v="1"/>
  </r>
  <r>
    <x v="25"/>
    <x v="7"/>
    <x v="6"/>
    <x v="22"/>
    <n v="2.4322710944111614E-3"/>
    <n v="0.11453959314886115"/>
    <x v="1"/>
  </r>
  <r>
    <x v="26"/>
    <x v="7"/>
    <x v="6"/>
    <x v="22"/>
    <n v="1.9394017000880111E-3"/>
    <n v="6.9927831257612844E-2"/>
    <x v="1"/>
  </r>
  <r>
    <x v="27"/>
    <x v="7"/>
    <x v="6"/>
    <x v="22"/>
    <n v="2.0133638989399934E-3"/>
    <n v="7.1096030697037571E-2"/>
    <x v="1"/>
  </r>
  <r>
    <x v="28"/>
    <x v="7"/>
    <x v="6"/>
    <x v="22"/>
    <n v="3.6031842747938033E-3"/>
    <n v="6.4473661370015853E-2"/>
    <x v="1"/>
  </r>
  <r>
    <x v="29"/>
    <x v="7"/>
    <x v="6"/>
    <x v="22"/>
    <n v="4.3506717762948049E-3"/>
    <n v="6.2631952621320111E-2"/>
    <x v="1"/>
  </r>
  <r>
    <x v="30"/>
    <x v="7"/>
    <x v="6"/>
    <x v="22"/>
    <n v="8.9292211855520089E-3"/>
    <n v="6.7793622382975885E-2"/>
    <x v="1"/>
  </r>
  <r>
    <x v="31"/>
    <x v="7"/>
    <x v="6"/>
    <x v="22"/>
    <n v="3.3707877469450532E-3"/>
    <n v="6.6309756542208068E-2"/>
    <x v="1"/>
  </r>
  <r>
    <x v="32"/>
    <x v="7"/>
    <x v="6"/>
    <x v="22"/>
    <n v="2.0653873783256249E-3"/>
    <n v="5.6258772737583118E-2"/>
    <x v="1"/>
  </r>
  <r>
    <x v="33"/>
    <x v="7"/>
    <x v="6"/>
    <x v="22"/>
    <n v="3.1701392032146723E-3"/>
    <n v="5.3604970440082278E-2"/>
    <x v="1"/>
  </r>
  <r>
    <x v="34"/>
    <x v="7"/>
    <x v="6"/>
    <x v="22"/>
    <n v="1.0093121115586015E-2"/>
    <n v="5.5380718248755303E-2"/>
    <x v="1"/>
  </r>
  <r>
    <x v="35"/>
    <x v="7"/>
    <x v="6"/>
    <x v="22"/>
    <n v="3.4770440826890507E-2"/>
    <n v="8.3869870926335535E-2"/>
    <x v="1"/>
  </r>
  <r>
    <x v="36"/>
    <x v="7"/>
    <x v="6"/>
    <x v="22"/>
    <n v="2.7543276409745885E-2"/>
    <n v="0.10428126661078754"/>
    <x v="1"/>
  </r>
  <r>
    <x v="37"/>
    <x v="7"/>
    <x v="6"/>
    <x v="22"/>
    <n v="1.9278998211823651E-2"/>
    <n v="0.12112799372820003"/>
    <x v="1"/>
  </r>
  <r>
    <x v="38"/>
    <x v="7"/>
    <x v="6"/>
    <x v="22"/>
    <n v="3.4034192066543567E-2"/>
    <n v="0.15322278409465559"/>
    <x v="1"/>
  </r>
  <r>
    <x v="39"/>
    <x v="7"/>
    <x v="6"/>
    <x v="22"/>
    <n v="3.0547896894406814E-2"/>
    <n v="0.18175731709012241"/>
    <x v="1"/>
  </r>
  <r>
    <x v="40"/>
    <x v="7"/>
    <x v="6"/>
    <x v="22"/>
    <n v="2.8822775344447521E-2"/>
    <n v="0.20697690815977612"/>
    <x v="1"/>
  </r>
  <r>
    <x v="41"/>
    <x v="7"/>
    <x v="6"/>
    <x v="22"/>
    <n v="3.143528522642057E-2"/>
    <n v="0.23406152160990193"/>
    <x v="1"/>
  </r>
  <r>
    <x v="42"/>
    <x v="7"/>
    <x v="6"/>
    <x v="22"/>
    <n v="1.4566978378929963E-2"/>
    <n v="0.23969927880327985"/>
    <x v="1"/>
  </r>
  <r>
    <x v="43"/>
    <x v="7"/>
    <x v="6"/>
    <x v="22"/>
    <n v="2.0819346067418802E-2"/>
    <n v="0.25714783712375361"/>
    <x v="1"/>
  </r>
  <r>
    <x v="44"/>
    <x v="7"/>
    <x v="6"/>
    <x v="22"/>
    <n v="1.8423476455908094E-2"/>
    <n v="0.27350592620133607"/>
    <x v="1"/>
  </r>
  <r>
    <x v="45"/>
    <x v="7"/>
    <x v="6"/>
    <x v="22"/>
    <n v="3.2302925129264033E-2"/>
    <n v="0.30263871212738541"/>
    <x v="1"/>
  </r>
  <r>
    <x v="46"/>
    <x v="7"/>
    <x v="6"/>
    <x v="22"/>
    <n v="3.3092594462076984E-2"/>
    <n v="0.32563818547387635"/>
    <x v="1"/>
  </r>
  <r>
    <x v="47"/>
    <x v="7"/>
    <x v="6"/>
    <x v="22"/>
    <n v="4.7612654521558093E-2"/>
    <n v="0.338480399168544"/>
    <x v="1"/>
  </r>
  <r>
    <x v="48"/>
    <x v="7"/>
    <x v="6"/>
    <x v="22"/>
    <n v="3.2123559529695658E-2"/>
    <n v="0.34306068228849373"/>
    <x v="1"/>
  </r>
  <r>
    <x v="49"/>
    <x v="7"/>
    <x v="6"/>
    <x v="22"/>
    <n v="2.8107274938625446E-2"/>
    <n v="0.3518889590152956"/>
    <x v="1"/>
  </r>
  <r>
    <x v="50"/>
    <x v="7"/>
    <x v="6"/>
    <x v="22"/>
    <n v="2.1805221875189559E-2"/>
    <n v="0.33965998882394155"/>
    <x v="1"/>
  </r>
  <r>
    <x v="51"/>
    <x v="7"/>
    <x v="6"/>
    <x v="22"/>
    <n v="2.319373845388378E-2"/>
    <n v="0.33230583038341854"/>
    <x v="1"/>
  </r>
  <r>
    <x v="52"/>
    <x v="7"/>
    <x v="6"/>
    <x v="22"/>
    <n v="2.0305479640660963E-2"/>
    <n v="0.32378853467963198"/>
    <x v="1"/>
  </r>
  <r>
    <x v="53"/>
    <x v="7"/>
    <x v="6"/>
    <x v="22"/>
    <n v="2.270571541544994E-2"/>
    <n v="0.31505896486866136"/>
    <x v="1"/>
  </r>
  <r>
    <x v="54"/>
    <x v="7"/>
    <x v="6"/>
    <x v="22"/>
    <n v="3.1046727366089179E-2"/>
    <n v="0.33153871385582051"/>
    <x v="1"/>
  </r>
  <r>
    <x v="55"/>
    <x v="7"/>
    <x v="6"/>
    <x v="22"/>
    <n v="3.0857981472888159E-2"/>
    <n v="0.34157734926128991"/>
    <x v="1"/>
  </r>
  <r>
    <x v="56"/>
    <x v="7"/>
    <x v="6"/>
    <x v="22"/>
    <n v="4.4047125304845836E-2"/>
    <n v="0.36720099811022766"/>
    <x v="1"/>
  </r>
  <r>
    <x v="57"/>
    <x v="7"/>
    <x v="6"/>
    <x v="22"/>
    <n v="2.8940984469896555E-2"/>
    <n v="0.36383905745086015"/>
    <x v="1"/>
  </r>
  <r>
    <x v="0"/>
    <x v="7"/>
    <x v="6"/>
    <x v="19"/>
    <n v="0.71520802650297566"/>
    <n v="3.8917847960167631"/>
    <x v="1"/>
  </r>
  <r>
    <x v="1"/>
    <x v="7"/>
    <x v="6"/>
    <x v="19"/>
    <n v="0.26741764856408928"/>
    <n v="3.8094306015933248"/>
    <x v="1"/>
  </r>
  <r>
    <x v="2"/>
    <x v="7"/>
    <x v="6"/>
    <x v="19"/>
    <n v="0.67633281126467348"/>
    <n v="4.0891664419962854"/>
    <x v="1"/>
  </r>
  <r>
    <x v="3"/>
    <x v="7"/>
    <x v="6"/>
    <x v="19"/>
    <n v="0.4513115865798345"/>
    <n v="4.222415834614452"/>
    <x v="1"/>
  </r>
  <r>
    <x v="4"/>
    <x v="7"/>
    <x v="6"/>
    <x v="19"/>
    <n v="0.15436759230847164"/>
    <n v="4.2035924719145319"/>
    <x v="1"/>
  </r>
  <r>
    <x v="5"/>
    <x v="7"/>
    <x v="6"/>
    <x v="19"/>
    <n v="9.7253059168594808E-2"/>
    <n v="4.1640081651289371"/>
    <x v="1"/>
  </r>
  <r>
    <x v="6"/>
    <x v="7"/>
    <x v="6"/>
    <x v="19"/>
    <n v="0.12813497823024533"/>
    <n v="4.1494084265527986"/>
    <x v="1"/>
  </r>
  <r>
    <x v="7"/>
    <x v="7"/>
    <x v="6"/>
    <x v="19"/>
    <n v="9.3518963504719652E-2"/>
    <n v="4.0995219640472875"/>
    <x v="1"/>
  </r>
  <r>
    <x v="8"/>
    <x v="7"/>
    <x v="6"/>
    <x v="19"/>
    <n v="0.21495426247547117"/>
    <n v="4.1544246541040435"/>
    <x v="1"/>
  </r>
  <r>
    <x v="9"/>
    <x v="7"/>
    <x v="6"/>
    <x v="19"/>
    <n v="0.59349635067804263"/>
    <n v="4.3596930302356345"/>
    <x v="1"/>
  </r>
  <r>
    <x v="10"/>
    <x v="7"/>
    <x v="6"/>
    <x v="19"/>
    <n v="0.52177544589981051"/>
    <n v="4.4806726408812079"/>
    <x v="1"/>
  </r>
  <r>
    <x v="11"/>
    <x v="7"/>
    <x v="6"/>
    <x v="19"/>
    <n v="0.95556457417454854"/>
    <n v="4.8693352993514765"/>
    <x v="1"/>
  </r>
  <r>
    <x v="12"/>
    <x v="7"/>
    <x v="6"/>
    <x v="19"/>
    <n v="0.63871992313203285"/>
    <n v="4.792847195980535"/>
    <x v="1"/>
  </r>
  <r>
    <x v="13"/>
    <x v="7"/>
    <x v="6"/>
    <x v="19"/>
    <n v="0.43562927265143453"/>
    <n v="4.9610588200678807"/>
    <x v="1"/>
  </r>
  <r>
    <x v="14"/>
    <x v="7"/>
    <x v="6"/>
    <x v="19"/>
    <n v="0.40141925986856419"/>
    <n v="4.6861452686717708"/>
    <x v="1"/>
  </r>
  <r>
    <x v="15"/>
    <x v="7"/>
    <x v="6"/>
    <x v="19"/>
    <n v="4.3657101316138926E-3"/>
    <n v="4.2391993922235498"/>
    <x v="1"/>
  </r>
  <r>
    <x v="16"/>
    <x v="7"/>
    <x v="6"/>
    <x v="19"/>
    <n v="4.7634203189103372E-2"/>
    <n v="4.1324660031041818"/>
    <x v="1"/>
  </r>
  <r>
    <x v="17"/>
    <x v="7"/>
    <x v="6"/>
    <x v="19"/>
    <n v="3.1199283465154055E-2"/>
    <n v="4.0664122274007406"/>
    <x v="1"/>
  </r>
  <r>
    <x v="18"/>
    <x v="7"/>
    <x v="6"/>
    <x v="19"/>
    <n v="2.4985827759068907E-2"/>
    <n v="3.963263076929564"/>
    <x v="1"/>
  </r>
  <r>
    <x v="19"/>
    <x v="7"/>
    <x v="6"/>
    <x v="19"/>
    <n v="3.6692225785070087E-2"/>
    <n v="3.9064363392099146"/>
    <x v="1"/>
  </r>
  <r>
    <x v="20"/>
    <x v="7"/>
    <x v="6"/>
    <x v="19"/>
    <n v="3.3810475608009379E-2"/>
    <n v="3.7252925523424532"/>
    <x v="1"/>
  </r>
  <r>
    <x v="21"/>
    <x v="7"/>
    <x v="6"/>
    <x v="19"/>
    <n v="3.1056708050729707E-2"/>
    <n v="3.1628529097151401"/>
    <x v="1"/>
  </r>
  <r>
    <x v="22"/>
    <x v="7"/>
    <x v="6"/>
    <x v="19"/>
    <n v="3.9236788197377366E-2"/>
    <n v="2.6803142520127068"/>
    <x v="1"/>
  </r>
  <r>
    <x v="23"/>
    <x v="7"/>
    <x v="6"/>
    <x v="19"/>
    <n v="7.0020590472268843E-2"/>
    <n v="1.7947702683104274"/>
    <x v="1"/>
  </r>
  <r>
    <x v="24"/>
    <x v="7"/>
    <x v="6"/>
    <x v="19"/>
    <n v="6.8397093599297396E-2"/>
    <n v="1.2244474387776916"/>
    <x v="1"/>
  </r>
  <r>
    <x v="25"/>
    <x v="7"/>
    <x v="6"/>
    <x v="19"/>
    <n v="5.4649993429681083E-2"/>
    <n v="0.84346815955593835"/>
    <x v="1"/>
  </r>
  <r>
    <x v="26"/>
    <x v="7"/>
    <x v="6"/>
    <x v="19"/>
    <n v="4.8745249092865713E-2"/>
    <n v="0.49079414878023986"/>
    <x v="1"/>
  </r>
  <r>
    <x v="27"/>
    <x v="7"/>
    <x v="6"/>
    <x v="19"/>
    <n v="2.6298404339616475E-2"/>
    <n v="0.51272684298824245"/>
    <x v="1"/>
  </r>
  <r>
    <x v="28"/>
    <x v="7"/>
    <x v="6"/>
    <x v="19"/>
    <n v="7.5372771661692831E-2"/>
    <n v="0.54046541146083182"/>
    <x v="1"/>
  </r>
  <r>
    <x v="29"/>
    <x v="7"/>
    <x v="6"/>
    <x v="19"/>
    <n v="5.1710400451172069E-2"/>
    <n v="0.56097652844684975"/>
    <x v="1"/>
  </r>
  <r>
    <x v="30"/>
    <x v="7"/>
    <x v="6"/>
    <x v="19"/>
    <n v="7.0585041107376234E-2"/>
    <n v="0.60657574179515705"/>
    <x v="1"/>
  </r>
  <r>
    <x v="31"/>
    <x v="7"/>
    <x v="6"/>
    <x v="19"/>
    <n v="1.2696340634464566E-2"/>
    <n v="0.5825798566445517"/>
    <x v="1"/>
  </r>
  <r>
    <x v="32"/>
    <x v="7"/>
    <x v="6"/>
    <x v="19"/>
    <n v="1.8213331548755572E-2"/>
    <n v="0.56698271258529787"/>
    <x v="1"/>
  </r>
  <r>
    <x v="33"/>
    <x v="7"/>
    <x v="6"/>
    <x v="19"/>
    <n v="9.4967334660131519E-3"/>
    <n v="0.54542273800058128"/>
    <x v="1"/>
  </r>
  <r>
    <x v="34"/>
    <x v="7"/>
    <x v="6"/>
    <x v="19"/>
    <n v="1.5273732846579322E-2"/>
    <n v="0.52145968264978326"/>
    <x v="1"/>
  </r>
  <r>
    <x v="35"/>
    <x v="7"/>
    <x v="6"/>
    <x v="19"/>
    <n v="1.9052081056207391E-2"/>
    <n v="0.47049117323372186"/>
    <x v="1"/>
  </r>
  <r>
    <x v="36"/>
    <x v="7"/>
    <x v="6"/>
    <x v="19"/>
    <n v="1.2281438238371084E-2"/>
    <n v="0.41437551787279558"/>
    <x v="1"/>
  </r>
  <r>
    <x v="37"/>
    <x v="7"/>
    <x v="6"/>
    <x v="19"/>
    <n v="6.2646004074430571E-3"/>
    <n v="0.3659901248505576"/>
    <x v="1"/>
  </r>
  <r>
    <x v="38"/>
    <x v="7"/>
    <x v="6"/>
    <x v="19"/>
    <n v="1.9988484038073757E-2"/>
    <n v="0.33723335979576557"/>
    <x v="1"/>
  </r>
  <r>
    <x v="39"/>
    <x v="7"/>
    <x v="6"/>
    <x v="19"/>
    <n v="6.9534335365462011E-2"/>
    <n v="0.38046929082161107"/>
    <x v="1"/>
  </r>
  <r>
    <x v="40"/>
    <x v="7"/>
    <x v="6"/>
    <x v="19"/>
    <n v="6.379504814562148E-2"/>
    <n v="0.36889156730553974"/>
    <x v="1"/>
  </r>
  <r>
    <x v="41"/>
    <x v="7"/>
    <x v="6"/>
    <x v="19"/>
    <n v="5.7974342026070692E-2"/>
    <n v="0.37515550888043836"/>
    <x v="1"/>
  </r>
  <r>
    <x v="42"/>
    <x v="7"/>
    <x v="6"/>
    <x v="19"/>
    <n v="0.16365736631576136"/>
    <n v="0.46822783408882346"/>
    <x v="1"/>
  </r>
  <r>
    <x v="43"/>
    <x v="7"/>
    <x v="6"/>
    <x v="19"/>
    <n v="0.18802518015618322"/>
    <n v="0.64355667361054214"/>
    <x v="1"/>
  </r>
  <r>
    <x v="44"/>
    <x v="7"/>
    <x v="6"/>
    <x v="19"/>
    <n v="0.19665848834055297"/>
    <n v="0.82200183040233954"/>
    <x v="1"/>
  </r>
  <r>
    <x v="45"/>
    <x v="7"/>
    <x v="6"/>
    <x v="19"/>
    <n v="0.16369448374591153"/>
    <n v="0.97619958068223778"/>
    <x v="1"/>
  </r>
  <r>
    <x v="46"/>
    <x v="7"/>
    <x v="6"/>
    <x v="19"/>
    <n v="0.28682807851625586"/>
    <n v="1.2477539263519142"/>
    <x v="1"/>
  </r>
  <r>
    <x v="47"/>
    <x v="7"/>
    <x v="6"/>
    <x v="19"/>
    <n v="0.49819901915572551"/>
    <n v="1.7269008644514321"/>
    <x v="1"/>
  </r>
  <r>
    <x v="48"/>
    <x v="7"/>
    <x v="6"/>
    <x v="19"/>
    <n v="0.38709608844012172"/>
    <n v="2.1017155146531832"/>
    <x v="1"/>
  </r>
  <r>
    <x v="49"/>
    <x v="7"/>
    <x v="6"/>
    <x v="19"/>
    <n v="0.25182575697757037"/>
    <n v="2.3472766712233097"/>
    <x v="1"/>
  </r>
  <r>
    <x v="50"/>
    <x v="7"/>
    <x v="6"/>
    <x v="19"/>
    <n v="0.27658675744123962"/>
    <n v="2.6038749446264755"/>
    <x v="1"/>
  </r>
  <r>
    <x v="51"/>
    <x v="7"/>
    <x v="6"/>
    <x v="19"/>
    <n v="0.26350849200490561"/>
    <n v="2.7978491012659195"/>
    <x v="1"/>
  </r>
  <r>
    <x v="52"/>
    <x v="7"/>
    <x v="6"/>
    <x v="19"/>
    <n v="0.10518265501787"/>
    <n v="2.8392367081381673"/>
    <x v="1"/>
  </r>
  <r>
    <x v="53"/>
    <x v="7"/>
    <x v="6"/>
    <x v="19"/>
    <n v="5.8302619341767704E-2"/>
    <n v="2.8395649854538654"/>
    <x v="1"/>
  </r>
  <r>
    <x v="54"/>
    <x v="7"/>
    <x v="6"/>
    <x v="19"/>
    <n v="6.9455732761089656E-2"/>
    <n v="2.7453633518991936"/>
    <x v="1"/>
  </r>
  <r>
    <x v="55"/>
    <x v="7"/>
    <x v="6"/>
    <x v="19"/>
    <n v="0.10958938578967074"/>
    <n v="2.6669275575326812"/>
    <x v="1"/>
  </r>
  <r>
    <x v="56"/>
    <x v="7"/>
    <x v="6"/>
    <x v="19"/>
    <n v="0.11425288245826389"/>
    <n v="2.5845219516503923"/>
    <x v="1"/>
  </r>
  <r>
    <x v="57"/>
    <x v="7"/>
    <x v="6"/>
    <x v="19"/>
    <n v="0.28980206779387313"/>
    <n v="2.7106295356983541"/>
    <x v="1"/>
  </r>
  <r>
    <x v="0"/>
    <x v="7"/>
    <x v="6"/>
    <x v="20"/>
    <n v="0.14588512403602835"/>
    <n v="0.7178352206960642"/>
    <x v="1"/>
  </r>
  <r>
    <x v="1"/>
    <x v="7"/>
    <x v="6"/>
    <x v="20"/>
    <n v="0.18161786045110562"/>
    <n v="0.81524325176489387"/>
    <x v="1"/>
  </r>
  <r>
    <x v="2"/>
    <x v="7"/>
    <x v="6"/>
    <x v="20"/>
    <n v="0.11778350365617132"/>
    <n v="0.83985649809872709"/>
    <x v="1"/>
  </r>
  <r>
    <x v="3"/>
    <x v="7"/>
    <x v="6"/>
    <x v="20"/>
    <n v="6.3448619150746746E-2"/>
    <n v="0.85282542996353317"/>
    <x v="1"/>
  </r>
  <r>
    <x v="4"/>
    <x v="7"/>
    <x v="6"/>
    <x v="20"/>
    <n v="1.9956283238315838E-2"/>
    <n v="0.85265234547107083"/>
    <x v="1"/>
  </r>
  <r>
    <x v="5"/>
    <x v="7"/>
    <x v="6"/>
    <x v="20"/>
    <n v="8.345819129814136E-3"/>
    <n v="0.85113582752719541"/>
    <x v="1"/>
  </r>
  <r>
    <x v="6"/>
    <x v="7"/>
    <x v="6"/>
    <x v="20"/>
    <n v="2.7944059642119504E-2"/>
    <n v="0.86361406849859479"/>
    <x v="1"/>
  </r>
  <r>
    <x v="7"/>
    <x v="7"/>
    <x v="6"/>
    <x v="20"/>
    <n v="1.3112997209509493E-2"/>
    <n v="0.86845588473660773"/>
    <x v="1"/>
  </r>
  <r>
    <x v="8"/>
    <x v="7"/>
    <x v="6"/>
    <x v="20"/>
    <n v="2.1429764243241535E-2"/>
    <n v="0.87875994687030357"/>
    <x v="1"/>
  </r>
  <r>
    <x v="9"/>
    <x v="7"/>
    <x v="6"/>
    <x v="20"/>
    <n v="5.1011268388756893E-2"/>
    <n v="0.8872165884619132"/>
    <x v="1"/>
  </r>
  <r>
    <x v="10"/>
    <x v="7"/>
    <x v="6"/>
    <x v="20"/>
    <n v="0.10802181876117038"/>
    <n v="0.89064475804657051"/>
    <x v="1"/>
  </r>
  <r>
    <x v="11"/>
    <x v="7"/>
    <x v="6"/>
    <x v="20"/>
    <n v="0.22305002013311739"/>
    <n v="0.98160713804009725"/>
    <x v="1"/>
  </r>
  <r>
    <x v="12"/>
    <x v="7"/>
    <x v="6"/>
    <x v="20"/>
    <n v="0.20242401348190708"/>
    <n v="1.038146027485976"/>
    <x v="1"/>
  </r>
  <r>
    <x v="13"/>
    <x v="7"/>
    <x v="6"/>
    <x v="20"/>
    <n v="0.22357910475893397"/>
    <n v="1.0801072717938041"/>
    <x v="1"/>
  </r>
  <r>
    <x v="14"/>
    <x v="7"/>
    <x v="6"/>
    <x v="20"/>
    <n v="0.14228512566438234"/>
    <n v="1.1046088938020153"/>
    <x v="1"/>
  </r>
  <r>
    <x v="15"/>
    <x v="7"/>
    <x v="6"/>
    <x v="20"/>
    <n v="4.4263700260180068E-4"/>
    <n v="1.0416029116538703"/>
    <x v="1"/>
  </r>
  <r>
    <x v="16"/>
    <x v="7"/>
    <x v="6"/>
    <x v="20"/>
    <n v="6.5756326485860933E-3"/>
    <n v="1.0282222610641405"/>
    <x v="1"/>
  </r>
  <r>
    <x v="17"/>
    <x v="7"/>
    <x v="6"/>
    <x v="20"/>
    <n v="4.1900026327858341E-3"/>
    <n v="1.0240664445671122"/>
    <x v="1"/>
  </r>
  <r>
    <x v="18"/>
    <x v="7"/>
    <x v="6"/>
    <x v="20"/>
    <n v="4.4510719564032726E-3"/>
    <n v="1.0005734568813962"/>
    <x v="1"/>
  </r>
  <r>
    <x v="19"/>
    <x v="7"/>
    <x v="6"/>
    <x v="20"/>
    <n v="6.7217696552224909E-4"/>
    <n v="0.98813263663740891"/>
    <x v="1"/>
  </r>
  <r>
    <x v="20"/>
    <x v="7"/>
    <x v="6"/>
    <x v="20"/>
    <n v="6.2900883957218772E-4"/>
    <n v="0.96733188123373948"/>
    <x v="1"/>
  </r>
  <r>
    <x v="21"/>
    <x v="7"/>
    <x v="6"/>
    <x v="20"/>
    <n v="2.3735412413194057E-3"/>
    <n v="0.91869415408630206"/>
    <x v="1"/>
  </r>
  <r>
    <x v="22"/>
    <x v="7"/>
    <x v="6"/>
    <x v="20"/>
    <n v="1.7087159925667152E-3"/>
    <n v="0.81238105131769822"/>
    <x v="1"/>
  </r>
  <r>
    <x v="23"/>
    <x v="7"/>
    <x v="6"/>
    <x v="20"/>
    <n v="6.4483690035555138E-4"/>
    <n v="0.58997586808493641"/>
    <x v="1"/>
  </r>
  <r>
    <x v="24"/>
    <x v="7"/>
    <x v="6"/>
    <x v="20"/>
    <n v="2.8473170873244843E-3"/>
    <n v="0.39039917169035387"/>
    <x v="1"/>
  </r>
  <r>
    <x v="25"/>
    <x v="7"/>
    <x v="6"/>
    <x v="20"/>
    <n v="1.6936454511387452E-3"/>
    <n v="0.16851371238255872"/>
    <x v="1"/>
  </r>
  <r>
    <x v="26"/>
    <x v="7"/>
    <x v="6"/>
    <x v="20"/>
    <n v="4.8954011210292378E-5"/>
    <n v="2.6277540729386633E-2"/>
    <x v="1"/>
  </r>
  <r>
    <x v="28"/>
    <x v="7"/>
    <x v="6"/>
    <x v="20"/>
    <n v="4.15596205255258E-4"/>
    <n v="2.6250499932040091E-2"/>
    <x v="1"/>
  </r>
  <r>
    <x v="29"/>
    <x v="7"/>
    <x v="6"/>
    <x v="20"/>
    <n v="2.3887605411513203E-4"/>
    <n v="1.9913743337569123E-2"/>
    <x v="1"/>
  </r>
  <r>
    <x v="30"/>
    <x v="7"/>
    <x v="6"/>
    <x v="20"/>
    <n v="2.2520823186979299E-4"/>
    <n v="1.5948948936653086E-2"/>
    <x v="1"/>
  </r>
  <r>
    <x v="31"/>
    <x v="7"/>
    <x v="6"/>
    <x v="20"/>
    <n v="3.594394009185383E-4"/>
    <n v="1.1857316381168354E-2"/>
    <x v="1"/>
  </r>
  <r>
    <x v="32"/>
    <x v="7"/>
    <x v="6"/>
    <x v="20"/>
    <n v="6.2960778331945814E-4"/>
    <n v="1.1814747198965561E-2"/>
    <x v="1"/>
  </r>
  <r>
    <x v="33"/>
    <x v="7"/>
    <x v="6"/>
    <x v="20"/>
    <n v="1.0006970343252343E-4"/>
    <n v="1.1285808062825897E-2"/>
    <x v="1"/>
  </r>
  <r>
    <x v="34"/>
    <x v="7"/>
    <x v="6"/>
    <x v="20"/>
    <n v="2.0652289997787575E-4"/>
    <n v="9.1187897214843674E-3"/>
    <x v="1"/>
  </r>
  <r>
    <x v="35"/>
    <x v="7"/>
    <x v="6"/>
    <x v="20"/>
    <n v="-8.2815202103466869E-5"/>
    <n v="7.3272585268141848E-3"/>
    <x v="1"/>
  </r>
  <r>
    <x v="36"/>
    <x v="7"/>
    <x v="6"/>
    <x v="20"/>
    <n v="2.6789200340122856E-4"/>
    <n v="6.9503136298598609E-3"/>
    <x v="1"/>
  </r>
  <r>
    <x v="38"/>
    <x v="7"/>
    <x v="6"/>
    <x v="20"/>
    <n v="1.1665593473879697E-3"/>
    <n v="5.2695558899233472E-3"/>
    <x v="1"/>
  </r>
  <r>
    <x v="40"/>
    <x v="7"/>
    <x v="6"/>
    <x v="20"/>
    <n v="6.2823333532658406E-4"/>
    <n v="4.2041437741111862E-3"/>
    <x v="1"/>
  </r>
  <r>
    <x v="41"/>
    <x v="7"/>
    <x v="6"/>
    <x v="20"/>
    <n v="9.2217432380427679E-4"/>
    <n v="5.0773640867051708E-3"/>
    <x v="1"/>
  </r>
  <r>
    <x v="42"/>
    <x v="7"/>
    <x v="6"/>
    <x v="20"/>
    <n v="6.3108630859007352E-4"/>
    <n v="5.292854190039986E-3"/>
    <x v="1"/>
  </r>
  <r>
    <x v="43"/>
    <x v="7"/>
    <x v="6"/>
    <x v="20"/>
    <n v="5.8580580773140911E-4"/>
    <n v="5.6397839436562631E-3"/>
    <x v="1"/>
  </r>
  <r>
    <x v="44"/>
    <x v="7"/>
    <x v="6"/>
    <x v="20"/>
    <n v="4.7619377709679693E-4"/>
    <n v="5.8907694888832678E-3"/>
    <x v="1"/>
  </r>
  <r>
    <x v="45"/>
    <x v="7"/>
    <x v="6"/>
    <x v="20"/>
    <n v="7.8510568754376012E-3"/>
    <n v="1.3382386963402328E-2"/>
    <x v="1"/>
  </r>
  <r>
    <x v="46"/>
    <x v="7"/>
    <x v="6"/>
    <x v="20"/>
    <n v="1.9735925075710075E-2"/>
    <n v="3.2488704255792943E-2"/>
    <x v="1"/>
  </r>
  <r>
    <x v="47"/>
    <x v="7"/>
    <x v="6"/>
    <x v="20"/>
    <n v="2.2114409905085355E-2"/>
    <n v="5.4503044457445783E-2"/>
    <x v="1"/>
  </r>
  <r>
    <x v="48"/>
    <x v="7"/>
    <x v="6"/>
    <x v="20"/>
    <n v="2.2734780246664029E-2"/>
    <n v="7.7031301804131924E-2"/>
    <x v="1"/>
  </r>
  <r>
    <x v="49"/>
    <x v="7"/>
    <x v="6"/>
    <x v="20"/>
    <n v="2.5229160003657526E-2"/>
    <n v="0.10234327700989292"/>
    <x v="1"/>
  </r>
  <r>
    <x v="50"/>
    <x v="7"/>
    <x v="6"/>
    <x v="20"/>
    <n v="2.8211429311231554E-2"/>
    <n v="0.13028681431772324"/>
    <x v="1"/>
  </r>
  <r>
    <x v="51"/>
    <x v="7"/>
    <x v="6"/>
    <x v="20"/>
    <n v="1.6203480426370487E-2"/>
    <n v="0.14532373539670573"/>
    <x v="1"/>
  </r>
  <r>
    <x v="52"/>
    <x v="7"/>
    <x v="6"/>
    <x v="20"/>
    <n v="4.033403517775788E-3"/>
    <n v="0.14872890557915497"/>
    <x v="1"/>
  </r>
  <r>
    <x v="53"/>
    <x v="7"/>
    <x v="6"/>
    <x v="20"/>
    <n v="1.2082253426047098E-3"/>
    <n v="0.14901495659795541"/>
    <x v="1"/>
  </r>
  <r>
    <x v="54"/>
    <x v="7"/>
    <x v="6"/>
    <x v="20"/>
    <n v="2.0042531713759595E-3"/>
    <n v="0.15038812346074129"/>
    <x v="1"/>
  </r>
  <r>
    <x v="55"/>
    <x v="7"/>
    <x v="6"/>
    <x v="20"/>
    <n v="1.5787262273106758E-3"/>
    <n v="0.15138104388032056"/>
    <x v="1"/>
  </r>
  <r>
    <x v="56"/>
    <x v="7"/>
    <x v="6"/>
    <x v="20"/>
    <n v="2.091388175133524E-3"/>
    <n v="0.15299623827835729"/>
    <x v="1"/>
  </r>
  <r>
    <x v="57"/>
    <x v="7"/>
    <x v="6"/>
    <x v="20"/>
    <n v="5.0077842107105908E-3"/>
    <n v="0.15015296561363028"/>
    <x v="1"/>
  </r>
  <r>
    <x v="0"/>
    <x v="8"/>
    <x v="0"/>
    <x v="21"/>
    <n v="0.81379306725291289"/>
    <n v="4.5687801439254665"/>
    <x v="1"/>
  </r>
  <r>
    <x v="1"/>
    <x v="8"/>
    <x v="0"/>
    <x v="21"/>
    <n v="0.42740529577490616"/>
    <n v="4.8205386844388816"/>
    <x v="1"/>
  </r>
  <r>
    <x v="2"/>
    <x v="8"/>
    <x v="0"/>
    <x v="21"/>
    <n v="0.45176079327948981"/>
    <n v="5.0572289595804323"/>
    <x v="1"/>
  </r>
  <r>
    <x v="3"/>
    <x v="8"/>
    <x v="0"/>
    <x v="21"/>
    <n v="0.23527679858387635"/>
    <n v="4.6406241608290797"/>
    <x v="1"/>
  </r>
  <r>
    <x v="4"/>
    <x v="8"/>
    <x v="0"/>
    <x v="21"/>
    <n v="0.19582784432933228"/>
    <n v="4.5029727241002737"/>
    <x v="1"/>
  </r>
  <r>
    <x v="5"/>
    <x v="8"/>
    <x v="0"/>
    <x v="21"/>
    <n v="0.14072580215890498"/>
    <n v="4.4428863836242298"/>
    <x v="1"/>
  </r>
  <r>
    <x v="6"/>
    <x v="8"/>
    <x v="0"/>
    <x v="21"/>
    <n v="0.18835864052645535"/>
    <n v="4.1930292386200589"/>
    <x v="1"/>
  </r>
  <r>
    <x v="7"/>
    <x v="8"/>
    <x v="0"/>
    <x v="21"/>
    <n v="0.12390022372844377"/>
    <n v="4.0941423210110921"/>
    <x v="1"/>
  </r>
  <r>
    <x v="8"/>
    <x v="8"/>
    <x v="0"/>
    <x v="21"/>
    <n v="0.22453992104849063"/>
    <n v="4.0240821381410239"/>
    <x v="1"/>
  </r>
  <r>
    <x v="9"/>
    <x v="8"/>
    <x v="0"/>
    <x v="21"/>
    <n v="0.30049711109743615"/>
    <n v="4.0056990932959096"/>
    <x v="1"/>
  </r>
  <r>
    <x v="10"/>
    <x v="8"/>
    <x v="0"/>
    <x v="21"/>
    <n v="0.33049806342913357"/>
    <n v="4.0183673971371139"/>
    <x v="1"/>
  </r>
  <r>
    <x v="11"/>
    <x v="8"/>
    <x v="0"/>
    <x v="21"/>
    <n v="0.36677556677060108"/>
    <n v="3.799359127979983"/>
    <x v="1"/>
  </r>
  <r>
    <x v="12"/>
    <x v="8"/>
    <x v="0"/>
    <x v="21"/>
    <n v="0.52178425438007459"/>
    <n v="3.5073503151071446"/>
    <x v="1"/>
  </r>
  <r>
    <x v="13"/>
    <x v="8"/>
    <x v="0"/>
    <x v="21"/>
    <n v="0.39211428659145575"/>
    <n v="3.4720593059236942"/>
    <x v="1"/>
  </r>
  <r>
    <x v="14"/>
    <x v="8"/>
    <x v="0"/>
    <x v="21"/>
    <n v="0.12198529938831351"/>
    <n v="3.1422838120325185"/>
    <x v="1"/>
  </r>
  <r>
    <x v="15"/>
    <x v="8"/>
    <x v="0"/>
    <x v="21"/>
    <n v="3.4410702193375916E-3"/>
    <n v="2.9104480836679794"/>
    <x v="1"/>
  </r>
  <r>
    <x v="16"/>
    <x v="8"/>
    <x v="0"/>
    <x v="21"/>
    <n v="2.428789244331135E-3"/>
    <n v="2.717049028582978"/>
    <x v="1"/>
  </r>
  <r>
    <x v="17"/>
    <x v="8"/>
    <x v="0"/>
    <x v="21"/>
    <n v="7.2978901355519599E-3"/>
    <n v="2.5836211165596246"/>
    <x v="1"/>
  </r>
  <r>
    <x v="18"/>
    <x v="8"/>
    <x v="0"/>
    <x v="21"/>
    <n v="7.2371959446671328E-3"/>
    <n v="2.4024996719778366"/>
    <x v="1"/>
  </r>
  <r>
    <x v="19"/>
    <x v="8"/>
    <x v="0"/>
    <x v="21"/>
    <n v="-7.2851670610608475E-4"/>
    <n v="2.2778709315432866"/>
    <x v="1"/>
  </r>
  <r>
    <x v="20"/>
    <x v="8"/>
    <x v="0"/>
    <x v="21"/>
    <n v="2.8708646105941758E-3"/>
    <n v="2.056201875105391"/>
    <x v="1"/>
  </r>
  <r>
    <x v="21"/>
    <x v="8"/>
    <x v="0"/>
    <x v="21"/>
    <n v="7.6437520138088171E-3"/>
    <n v="1.7633485160217635"/>
    <x v="1"/>
  </r>
  <r>
    <x v="22"/>
    <x v="8"/>
    <x v="0"/>
    <x v="21"/>
    <n v="8.8905679474649739E-4"/>
    <n v="1.4337395093873764"/>
    <x v="1"/>
  </r>
  <r>
    <x v="23"/>
    <x v="8"/>
    <x v="0"/>
    <x v="21"/>
    <n v="9.5416598713713515E-4"/>
    <n v="1.0679181086039127"/>
    <x v="1"/>
  </r>
  <r>
    <x v="24"/>
    <x v="8"/>
    <x v="0"/>
    <x v="21"/>
    <n v="3.617603684971501E-3"/>
    <n v="0.54975145790880908"/>
    <x v="1"/>
  </r>
  <r>
    <x v="25"/>
    <x v="8"/>
    <x v="0"/>
    <x v="21"/>
    <n v="2.7164143809027415E-3"/>
    <n v="0.16035358569825606"/>
    <x v="1"/>
  </r>
  <r>
    <x v="26"/>
    <x v="8"/>
    <x v="0"/>
    <x v="21"/>
    <n v="7.7752420300297384E-4"/>
    <n v="3.9145810512945578E-2"/>
    <x v="1"/>
  </r>
  <r>
    <x v="27"/>
    <x v="8"/>
    <x v="0"/>
    <x v="21"/>
    <n v="9.4569268029992236E-3"/>
    <n v="4.5161667096607211E-2"/>
    <x v="1"/>
  </r>
  <r>
    <x v="28"/>
    <x v="8"/>
    <x v="0"/>
    <x v="21"/>
    <n v="1.2842168185122269E-2"/>
    <n v="5.5575046037398344E-2"/>
    <x v="1"/>
  </r>
  <r>
    <x v="29"/>
    <x v="8"/>
    <x v="0"/>
    <x v="21"/>
    <n v="-1.3828559914305143E-2"/>
    <n v="3.4448595987541235E-2"/>
    <x v="1"/>
  </r>
  <r>
    <x v="30"/>
    <x v="8"/>
    <x v="0"/>
    <x v="21"/>
    <n v="5.0568136922347628E-3"/>
    <n v="3.2268213735108867E-2"/>
    <x v="1"/>
  </r>
  <r>
    <x v="31"/>
    <x v="8"/>
    <x v="0"/>
    <x v="21"/>
    <n v="6.0627229056793499E-5"/>
    <n v="3.305735767027175E-2"/>
    <x v="1"/>
  </r>
  <r>
    <x v="32"/>
    <x v="8"/>
    <x v="0"/>
    <x v="21"/>
    <n v="5.1211013027086128E-3"/>
    <n v="3.5307594362386188E-2"/>
    <x v="1"/>
  </r>
  <r>
    <x v="33"/>
    <x v="8"/>
    <x v="0"/>
    <x v="21"/>
    <n v="1.8655180160636819E-3"/>
    <n v="2.9529360364641044E-2"/>
    <x v="1"/>
  </r>
  <r>
    <x v="35"/>
    <x v="8"/>
    <x v="0"/>
    <x v="21"/>
    <n v="6.1483954126292607E-3"/>
    <n v="3.4788698982523812E-2"/>
    <x v="1"/>
  </r>
  <r>
    <x v="36"/>
    <x v="8"/>
    <x v="0"/>
    <x v="21"/>
    <n v="2.8206700451380702E-4"/>
    <n v="3.4116599999900486E-2"/>
    <x v="1"/>
  </r>
  <r>
    <x v="37"/>
    <x v="8"/>
    <x v="0"/>
    <x v="21"/>
    <n v="3.6764748635671781E-5"/>
    <n v="3.0535761063564659E-2"/>
    <x v="1"/>
  </r>
  <r>
    <x v="38"/>
    <x v="8"/>
    <x v="0"/>
    <x v="21"/>
    <n v="1.6978412710468951E-3"/>
    <n v="2.951718795370881E-2"/>
    <x v="1"/>
  </r>
  <r>
    <x v="39"/>
    <x v="8"/>
    <x v="0"/>
    <x v="21"/>
    <n v="6.0978376046471388E-3"/>
    <n v="3.4837501355352969E-2"/>
    <x v="1"/>
  </r>
  <r>
    <x v="40"/>
    <x v="8"/>
    <x v="0"/>
    <x v="21"/>
    <n v="7.0839764178376756E-3"/>
    <n v="3.2464550970191422E-2"/>
    <x v="1"/>
  </r>
  <r>
    <x v="41"/>
    <x v="8"/>
    <x v="0"/>
    <x v="21"/>
    <n v="1.9696485902792264E-2"/>
    <n v="3.9318868687861427E-2"/>
    <x v="1"/>
  </r>
  <r>
    <x v="42"/>
    <x v="8"/>
    <x v="0"/>
    <x v="21"/>
    <n v="3.4595915573528709E-2"/>
    <n v="8.7743344175695265E-2"/>
    <x v="1"/>
  </r>
  <r>
    <x v="43"/>
    <x v="8"/>
    <x v="0"/>
    <x v="21"/>
    <n v="8.6399035556789905E-2"/>
    <n v="0.16908556604025041"/>
    <x v="1"/>
  </r>
  <r>
    <x v="44"/>
    <x v="8"/>
    <x v="0"/>
    <x v="21"/>
    <n v="7.5844792835876945E-2"/>
    <n v="0.24486973164707054"/>
    <x v="1"/>
  </r>
  <r>
    <x v="45"/>
    <x v="8"/>
    <x v="0"/>
    <x v="21"/>
    <n v="9.345864545261541E-2"/>
    <n v="0.33320727579697734"/>
    <x v="1"/>
  </r>
  <r>
    <x v="46"/>
    <x v="8"/>
    <x v="0"/>
    <x v="21"/>
    <n v="9.23278318594241E-2"/>
    <n v="0.42366958964033774"/>
    <x v="1"/>
  </r>
  <r>
    <x v="47"/>
    <x v="8"/>
    <x v="0"/>
    <x v="21"/>
    <n v="0.13965729588612963"/>
    <n v="0.55717849011383813"/>
    <x v="1"/>
  </r>
  <r>
    <x v="48"/>
    <x v="8"/>
    <x v="0"/>
    <x v="21"/>
    <n v="0.13239412126143038"/>
    <n v="0.68929054437075465"/>
    <x v="1"/>
  </r>
  <r>
    <x v="49"/>
    <x v="8"/>
    <x v="0"/>
    <x v="21"/>
    <n v="0.10272161328311091"/>
    <n v="0.79197539290522978"/>
    <x v="1"/>
  </r>
  <r>
    <x v="50"/>
    <x v="8"/>
    <x v="0"/>
    <x v="21"/>
    <n v="9.0782958467342356E-2"/>
    <n v="0.88106051010152531"/>
    <x v="1"/>
  </r>
  <r>
    <x v="51"/>
    <x v="8"/>
    <x v="0"/>
    <x v="21"/>
    <n v="0.16439462551848133"/>
    <n v="1.0393572980153594"/>
    <x v="1"/>
  </r>
  <r>
    <x v="52"/>
    <x v="8"/>
    <x v="0"/>
    <x v="21"/>
    <n v="5.9439018769446149E-2"/>
    <n v="1.091712340366968"/>
    <x v="1"/>
  </r>
  <r>
    <x v="53"/>
    <x v="8"/>
    <x v="0"/>
    <x v="21"/>
    <n v="4.593473323956708E-2"/>
    <n v="1.117950587703743"/>
    <x v="1"/>
  </r>
  <r>
    <x v="54"/>
    <x v="8"/>
    <x v="0"/>
    <x v="21"/>
    <n v="6.3014254908386746E-2"/>
    <n v="1.146368927038601"/>
    <x v="1"/>
  </r>
  <r>
    <x v="55"/>
    <x v="8"/>
    <x v="0"/>
    <x v="21"/>
    <n v="7.7899751847328572E-2"/>
    <n v="1.1378696433291398"/>
    <x v="1"/>
  </r>
  <r>
    <x v="56"/>
    <x v="8"/>
    <x v="0"/>
    <x v="21"/>
    <n v="0.10217678744121297"/>
    <n v="1.1642016379344757"/>
    <x v="1"/>
  </r>
  <r>
    <x v="57"/>
    <x v="8"/>
    <x v="0"/>
    <x v="21"/>
    <n v="3.9618428167572606E-2"/>
    <n v="1.110361420649433"/>
    <x v="1"/>
  </r>
  <r>
    <x v="0"/>
    <x v="8"/>
    <x v="0"/>
    <x v="28"/>
    <n v="5.0688478066757572"/>
    <n v="31.672728283328482"/>
    <x v="1"/>
  </r>
  <r>
    <x v="1"/>
    <x v="8"/>
    <x v="0"/>
    <x v="28"/>
    <n v="4.8355469151728387"/>
    <n v="34.577698577960575"/>
    <x v="1"/>
  </r>
  <r>
    <x v="2"/>
    <x v="8"/>
    <x v="0"/>
    <x v="28"/>
    <n v="3.804625049912743"/>
    <n v="36.773854792575577"/>
    <x v="1"/>
  </r>
  <r>
    <x v="3"/>
    <x v="8"/>
    <x v="0"/>
    <x v="28"/>
    <n v="3.421413481598047"/>
    <n v="37.23617613503972"/>
    <x v="1"/>
  </r>
  <r>
    <x v="4"/>
    <x v="8"/>
    <x v="0"/>
    <x v="28"/>
    <n v="2.2605551778084907"/>
    <n v="37.790688512709963"/>
    <x v="1"/>
  </r>
  <r>
    <x v="5"/>
    <x v="8"/>
    <x v="0"/>
    <x v="28"/>
    <n v="3.073933113524431"/>
    <n v="39.553515823797959"/>
    <x v="1"/>
  </r>
  <r>
    <x v="6"/>
    <x v="8"/>
    <x v="0"/>
    <x v="28"/>
    <n v="3.3181410888746812"/>
    <n v="40.693308361566622"/>
    <x v="1"/>
  </r>
  <r>
    <x v="7"/>
    <x v="8"/>
    <x v="0"/>
    <x v="28"/>
    <n v="3.4703559654612501"/>
    <n v="41.399677738915635"/>
    <x v="1"/>
  </r>
  <r>
    <x v="8"/>
    <x v="8"/>
    <x v="0"/>
    <x v="28"/>
    <n v="2.897004688106104"/>
    <n v="42.080528062863415"/>
    <x v="1"/>
  </r>
  <r>
    <x v="9"/>
    <x v="8"/>
    <x v="0"/>
    <x v="28"/>
    <n v="3.245558992404296"/>
    <n v="43.04479407412402"/>
    <x v="1"/>
  </r>
  <r>
    <x v="10"/>
    <x v="8"/>
    <x v="0"/>
    <x v="28"/>
    <n v="4.579210744248047"/>
    <n v="44.284258662532665"/>
    <x v="1"/>
  </r>
  <r>
    <x v="11"/>
    <x v="8"/>
    <x v="0"/>
    <x v="28"/>
    <n v="5.3012153107931539"/>
    <n v="45.276408334579841"/>
    <x v="1"/>
  </r>
  <r>
    <x v="12"/>
    <x v="8"/>
    <x v="0"/>
    <x v="28"/>
    <n v="6.4272861387642486"/>
    <n v="46.634846666668331"/>
    <x v="1"/>
  </r>
  <r>
    <x v="13"/>
    <x v="8"/>
    <x v="0"/>
    <x v="28"/>
    <n v="4.564856382152362"/>
    <n v="46.36415613364786"/>
    <x v="1"/>
  </r>
  <r>
    <x v="14"/>
    <x v="8"/>
    <x v="0"/>
    <x v="28"/>
    <n v="2.6101257442453991"/>
    <n v="45.169656827980518"/>
    <x v="1"/>
  </r>
  <r>
    <x v="15"/>
    <x v="8"/>
    <x v="0"/>
    <x v="28"/>
    <n v="-8.6405149543759135E-3"/>
    <n v="41.739602831428094"/>
    <x v="1"/>
  </r>
  <r>
    <x v="16"/>
    <x v="8"/>
    <x v="0"/>
    <x v="28"/>
    <n v="3.1516482463366517E-2"/>
    <n v="39.510564136082969"/>
    <x v="1"/>
  </r>
  <r>
    <x v="17"/>
    <x v="8"/>
    <x v="0"/>
    <x v="28"/>
    <n v="0.12207303244395203"/>
    <n v="36.558704055002494"/>
    <x v="1"/>
  </r>
  <r>
    <x v="18"/>
    <x v="8"/>
    <x v="0"/>
    <x v="28"/>
    <n v="0.27039800294992683"/>
    <n v="33.510960969077729"/>
    <x v="1"/>
  </r>
  <r>
    <x v="19"/>
    <x v="8"/>
    <x v="0"/>
    <x v="28"/>
    <n v="0.19448092132454212"/>
    <n v="30.235085924941018"/>
    <x v="1"/>
  </r>
  <r>
    <x v="20"/>
    <x v="8"/>
    <x v="0"/>
    <x v="28"/>
    <n v="0.15888879580934756"/>
    <n v="27.496970032644267"/>
    <x v="1"/>
  </r>
  <r>
    <x v="21"/>
    <x v="8"/>
    <x v="0"/>
    <x v="28"/>
    <n v="0.23630227021505518"/>
    <n v="24.487713310455028"/>
    <x v="1"/>
  </r>
  <r>
    <x v="22"/>
    <x v="8"/>
    <x v="0"/>
    <x v="28"/>
    <n v="0.21473277266044841"/>
    <n v="20.123235338867431"/>
    <x v="1"/>
  </r>
  <r>
    <x v="23"/>
    <x v="8"/>
    <x v="0"/>
    <x v="28"/>
    <n v="0.28980136628384234"/>
    <n v="15.111821394358117"/>
    <x v="1"/>
  </r>
  <r>
    <x v="24"/>
    <x v="8"/>
    <x v="0"/>
    <x v="28"/>
    <n v="0.34875231511335475"/>
    <n v="9.0332875707072198"/>
    <x v="1"/>
  </r>
  <r>
    <x v="25"/>
    <x v="8"/>
    <x v="0"/>
    <x v="28"/>
    <n v="0.16410358685989412"/>
    <n v="4.6325347754147526"/>
    <x v="1"/>
  </r>
  <r>
    <x v="26"/>
    <x v="8"/>
    <x v="0"/>
    <x v="28"/>
    <n v="0.15106426956548907"/>
    <n v="2.1734733007348432"/>
    <x v="1"/>
  </r>
  <r>
    <x v="27"/>
    <x v="8"/>
    <x v="0"/>
    <x v="28"/>
    <n v="0.84139938914485035"/>
    <n v="3.0235132048340696"/>
    <x v="1"/>
  </r>
  <r>
    <x v="28"/>
    <x v="8"/>
    <x v="0"/>
    <x v="28"/>
    <n v="0.63079973513977938"/>
    <n v="3.6227964575104821"/>
    <x v="1"/>
  </r>
  <r>
    <x v="29"/>
    <x v="8"/>
    <x v="0"/>
    <x v="28"/>
    <n v="0.7312030432954848"/>
    <n v="4.2319264683620146"/>
    <x v="1"/>
  </r>
  <r>
    <x v="30"/>
    <x v="8"/>
    <x v="0"/>
    <x v="28"/>
    <n v="1.0911967285590776"/>
    <n v="5.052725193971165"/>
    <x v="1"/>
  </r>
  <r>
    <x v="31"/>
    <x v="8"/>
    <x v="0"/>
    <x v="28"/>
    <n v="0.61871468939005181"/>
    <n v="5.4769589620366759"/>
    <x v="1"/>
  </r>
  <r>
    <x v="32"/>
    <x v="8"/>
    <x v="0"/>
    <x v="28"/>
    <n v="0.32832108833198936"/>
    <n v="5.646391254559318"/>
    <x v="1"/>
  </r>
  <r>
    <x v="33"/>
    <x v="8"/>
    <x v="0"/>
    <x v="28"/>
    <n v="0.58221229777101846"/>
    <n v="5.9923012821152808"/>
    <x v="1"/>
  </r>
  <r>
    <x v="34"/>
    <x v="8"/>
    <x v="0"/>
    <x v="28"/>
    <n v="0.41306030627225587"/>
    <n v="6.1906288157270879"/>
    <x v="1"/>
  </r>
  <r>
    <x v="35"/>
    <x v="8"/>
    <x v="0"/>
    <x v="28"/>
    <n v="0.72072351661958778"/>
    <n v="6.6215509660628342"/>
    <x v="1"/>
  </r>
  <r>
    <x v="36"/>
    <x v="8"/>
    <x v="0"/>
    <x v="28"/>
    <n v="1.2722442225608479"/>
    <n v="7.5450428735103285"/>
    <x v="1"/>
  </r>
  <r>
    <x v="37"/>
    <x v="8"/>
    <x v="0"/>
    <x v="28"/>
    <n v="0.56558770049632368"/>
    <n v="7.9465269871467568"/>
    <x v="1"/>
  </r>
  <r>
    <x v="38"/>
    <x v="8"/>
    <x v="0"/>
    <x v="28"/>
    <n v="0.43326471373376962"/>
    <n v="8.228727431315038"/>
    <x v="1"/>
  </r>
  <r>
    <x v="39"/>
    <x v="8"/>
    <x v="0"/>
    <x v="28"/>
    <n v="1.0061384381585059"/>
    <n v="8.3934664803286925"/>
    <x v="1"/>
  </r>
  <r>
    <x v="40"/>
    <x v="8"/>
    <x v="0"/>
    <x v="28"/>
    <n v="0.73024228786329004"/>
    <n v="8.4929090330522019"/>
    <x v="1"/>
  </r>
  <r>
    <x v="41"/>
    <x v="8"/>
    <x v="0"/>
    <x v="28"/>
    <n v="1.3825602799051468"/>
    <n v="9.1442662696618644"/>
    <x v="1"/>
  </r>
  <r>
    <x v="42"/>
    <x v="8"/>
    <x v="0"/>
    <x v="28"/>
    <n v="1.73298216669334"/>
    <n v="9.7860517077961262"/>
    <x v="1"/>
  </r>
  <r>
    <x v="43"/>
    <x v="8"/>
    <x v="0"/>
    <x v="28"/>
    <n v="1.7815672026350984"/>
    <n v="10.948904221041174"/>
    <x v="1"/>
  </r>
  <r>
    <x v="44"/>
    <x v="8"/>
    <x v="0"/>
    <x v="28"/>
    <n v="1.1628393334133991"/>
    <n v="11.783422466122584"/>
    <x v="1"/>
  </r>
  <r>
    <x v="45"/>
    <x v="8"/>
    <x v="0"/>
    <x v="28"/>
    <n v="1.5482949048712529"/>
    <n v="12.749505073222819"/>
    <x v="1"/>
  </r>
  <r>
    <x v="46"/>
    <x v="8"/>
    <x v="0"/>
    <x v="28"/>
    <n v="1.9517529500238917"/>
    <n v="14.288197716974453"/>
    <x v="1"/>
  </r>
  <r>
    <x v="47"/>
    <x v="8"/>
    <x v="0"/>
    <x v="28"/>
    <n v="2.3731340931509015"/>
    <n v="15.94060829350577"/>
    <x v="1"/>
  </r>
  <r>
    <x v="48"/>
    <x v="8"/>
    <x v="0"/>
    <x v="28"/>
    <n v="3.0237849923470468"/>
    <n v="17.692149063291968"/>
    <x v="1"/>
  </r>
  <r>
    <x v="49"/>
    <x v="8"/>
    <x v="0"/>
    <x v="28"/>
    <n v="2.4746915965998895"/>
    <n v="19.601252959395531"/>
    <x v="1"/>
  </r>
  <r>
    <x v="50"/>
    <x v="8"/>
    <x v="0"/>
    <x v="28"/>
    <n v="2.1655749527915358"/>
    <n v="21.333563198453295"/>
    <x v="1"/>
  </r>
  <r>
    <x v="51"/>
    <x v="8"/>
    <x v="0"/>
    <x v="28"/>
    <n v="1.4274103554306263"/>
    <n v="21.754835115725413"/>
    <x v="1"/>
  </r>
  <r>
    <x v="52"/>
    <x v="8"/>
    <x v="0"/>
    <x v="28"/>
    <n v="0.88429568755684751"/>
    <n v="21.908888515418973"/>
    <x v="1"/>
  </r>
  <r>
    <x v="53"/>
    <x v="8"/>
    <x v="0"/>
    <x v="28"/>
    <n v="0.8079320880406744"/>
    <n v="21.334260323554506"/>
    <x v="1"/>
  </r>
  <r>
    <x v="54"/>
    <x v="8"/>
    <x v="0"/>
    <x v="28"/>
    <n v="1.3391669790026548"/>
    <n v="20.940445135863822"/>
    <x v="1"/>
  </r>
  <r>
    <x v="55"/>
    <x v="8"/>
    <x v="0"/>
    <x v="28"/>
    <n v="1.6680607405912862"/>
    <n v="20.82693867382001"/>
    <x v="1"/>
  </r>
  <r>
    <x v="56"/>
    <x v="8"/>
    <x v="0"/>
    <x v="28"/>
    <n v="1.2352635124810962"/>
    <n v="20.899362852887709"/>
    <x v="1"/>
  </r>
  <r>
    <x v="57"/>
    <x v="8"/>
    <x v="0"/>
    <x v="28"/>
    <n v="0.75581859901270887"/>
    <n v="20.106886547029159"/>
    <x v="1"/>
  </r>
  <r>
    <x v="0"/>
    <x v="8"/>
    <x v="7"/>
    <x v="18"/>
    <n v="0.96260936108279394"/>
    <n v="4.4701298539706888"/>
    <x v="1"/>
  </r>
  <r>
    <x v="1"/>
    <x v="8"/>
    <x v="7"/>
    <x v="18"/>
    <n v="0.96211020337011033"/>
    <n v="5.1341393118661465"/>
    <x v="1"/>
  </r>
  <r>
    <x v="2"/>
    <x v="8"/>
    <x v="7"/>
    <x v="18"/>
    <n v="0.51184419760245592"/>
    <n v="5.425946194439172"/>
    <x v="1"/>
  </r>
  <r>
    <x v="3"/>
    <x v="8"/>
    <x v="7"/>
    <x v="18"/>
    <n v="0.18219627115567683"/>
    <n v="5.3428734231046242"/>
    <x v="1"/>
  </r>
  <r>
    <x v="4"/>
    <x v="8"/>
    <x v="7"/>
    <x v="18"/>
    <n v="0.16440813623454889"/>
    <n v="5.3065396677037349"/>
    <x v="1"/>
  </r>
  <r>
    <x v="5"/>
    <x v="8"/>
    <x v="7"/>
    <x v="18"/>
    <n v="0.13942195194444992"/>
    <n v="5.2976075759912513"/>
    <x v="1"/>
  </r>
  <r>
    <x v="6"/>
    <x v="8"/>
    <x v="7"/>
    <x v="18"/>
    <n v="0.2361133236076392"/>
    <n v="5.252413487910025"/>
    <x v="1"/>
  </r>
  <r>
    <x v="7"/>
    <x v="8"/>
    <x v="7"/>
    <x v="18"/>
    <n v="0.42786153487252104"/>
    <n v="5.2455455689302273"/>
    <x v="1"/>
  </r>
  <r>
    <x v="8"/>
    <x v="8"/>
    <x v="7"/>
    <x v="18"/>
    <n v="0.28634154196209266"/>
    <n v="5.2677756872106505"/>
    <x v="1"/>
  </r>
  <r>
    <x v="9"/>
    <x v="8"/>
    <x v="7"/>
    <x v="18"/>
    <n v="0.29785682270574709"/>
    <n v="5.2602254500552439"/>
    <x v="1"/>
  </r>
  <r>
    <x v="10"/>
    <x v="8"/>
    <x v="7"/>
    <x v="18"/>
    <n v="0.53089285227390881"/>
    <n v="5.3206986097322604"/>
    <x v="1"/>
  </r>
  <r>
    <x v="11"/>
    <x v="8"/>
    <x v="7"/>
    <x v="18"/>
    <n v="0.85818213241350827"/>
    <n v="5.5598383292254532"/>
    <x v="1"/>
  </r>
  <r>
    <x v="12"/>
    <x v="8"/>
    <x v="7"/>
    <x v="18"/>
    <n v="1.2046082105060232"/>
    <n v="5.8018371786486824"/>
    <x v="1"/>
  </r>
  <r>
    <x v="13"/>
    <x v="8"/>
    <x v="7"/>
    <x v="18"/>
    <n v="1.0008345323889007"/>
    <n v="5.8405615076674726"/>
    <x v="1"/>
  </r>
  <r>
    <x v="14"/>
    <x v="8"/>
    <x v="7"/>
    <x v="18"/>
    <n v="0.16294472105903243"/>
    <n v="5.4916620311240489"/>
    <x v="1"/>
  </r>
  <r>
    <x v="15"/>
    <x v="8"/>
    <x v="7"/>
    <x v="18"/>
    <n v="0"/>
    <n v="5.3094657599683721"/>
    <x v="1"/>
  </r>
  <r>
    <x v="16"/>
    <x v="8"/>
    <x v="7"/>
    <x v="18"/>
    <n v="1.4751369373161437E-3"/>
    <n v="5.14653276067114"/>
    <x v="1"/>
  </r>
  <r>
    <x v="17"/>
    <x v="8"/>
    <x v="7"/>
    <x v="18"/>
    <n v="4.5145351780502205E-3"/>
    <n v="5.0116253439047398"/>
    <x v="1"/>
  </r>
  <r>
    <x v="18"/>
    <x v="8"/>
    <x v="7"/>
    <x v="18"/>
    <n v="4.8351494579747575E-3"/>
    <n v="4.7803471697550748"/>
    <x v="1"/>
  </r>
  <r>
    <x v="19"/>
    <x v="8"/>
    <x v="7"/>
    <x v="18"/>
    <n v="1.9776516160830032E-3"/>
    <n v="4.3544632864986381"/>
    <x v="1"/>
  </r>
  <r>
    <x v="20"/>
    <x v="8"/>
    <x v="7"/>
    <x v="18"/>
    <n v="1.3107323605182459E-3"/>
    <n v="4.0694324768970622"/>
    <x v="1"/>
  </r>
  <r>
    <x v="21"/>
    <x v="8"/>
    <x v="7"/>
    <x v="18"/>
    <n v="3.6733634824924672E-3"/>
    <n v="3.7752490176738083"/>
    <x v="1"/>
  </r>
  <r>
    <x v="22"/>
    <x v="8"/>
    <x v="7"/>
    <x v="18"/>
    <n v="2.3408739727532784E-3"/>
    <n v="3.246697039372652"/>
    <x v="1"/>
  </r>
  <r>
    <x v="23"/>
    <x v="8"/>
    <x v="7"/>
    <x v="18"/>
    <n v="1.3840617740127723E-3"/>
    <n v="2.3898989687331564"/>
    <x v="1"/>
  </r>
  <r>
    <x v="24"/>
    <x v="8"/>
    <x v="7"/>
    <x v="18"/>
    <n v="5.5984398889712648E-3"/>
    <n v="1.1908891981161054"/>
    <x v="1"/>
  </r>
  <r>
    <x v="25"/>
    <x v="8"/>
    <x v="7"/>
    <x v="18"/>
    <n v="1.4161826801514488E-3"/>
    <n v="0.19147084840735606"/>
    <x v="1"/>
  </r>
  <r>
    <x v="26"/>
    <x v="8"/>
    <x v="7"/>
    <x v="18"/>
    <n v="1.1172510659668178E-3"/>
    <n v="2.9643378414290419E-2"/>
    <x v="1"/>
  </r>
  <r>
    <x v="27"/>
    <x v="8"/>
    <x v="7"/>
    <x v="18"/>
    <n v="2.3816979318605292E-3"/>
    <n v="3.2025076346150948E-2"/>
    <x v="1"/>
  </r>
  <r>
    <x v="28"/>
    <x v="8"/>
    <x v="7"/>
    <x v="18"/>
    <n v="2.3508377440729865E-3"/>
    <n v="3.2900777152907797E-2"/>
    <x v="1"/>
  </r>
  <r>
    <x v="29"/>
    <x v="8"/>
    <x v="7"/>
    <x v="18"/>
    <n v="6.1912987941829091E-3"/>
    <n v="3.4577540769040481E-2"/>
    <x v="1"/>
  </r>
  <r>
    <x v="30"/>
    <x v="8"/>
    <x v="7"/>
    <x v="18"/>
    <n v="2.2581234438371969E-2"/>
    <n v="5.2323625749437691E-2"/>
    <x v="1"/>
  </r>
  <r>
    <x v="31"/>
    <x v="8"/>
    <x v="7"/>
    <x v="18"/>
    <n v="5.1575872374634161E-3"/>
    <n v="5.5503561370818105E-2"/>
    <x v="1"/>
  </r>
  <r>
    <x v="32"/>
    <x v="8"/>
    <x v="7"/>
    <x v="18"/>
    <n v="1.5784180026504827E-4"/>
    <n v="5.4350670810564911E-2"/>
    <x v="1"/>
  </r>
  <r>
    <x v="33"/>
    <x v="8"/>
    <x v="7"/>
    <x v="18"/>
    <n v="4.7358981233204658E-4"/>
    <n v="5.1150897140404487E-2"/>
    <x v="1"/>
  </r>
  <r>
    <x v="34"/>
    <x v="8"/>
    <x v="7"/>
    <x v="18"/>
    <n v="5.139351763640727E-5"/>
    <n v="4.8861416685287616E-2"/>
    <x v="1"/>
  </r>
  <r>
    <x v="35"/>
    <x v="8"/>
    <x v="7"/>
    <x v="18"/>
    <n v="2.0751712265124848E-3"/>
    <n v="4.9552526137787337E-2"/>
    <x v="1"/>
  </r>
  <r>
    <x v="36"/>
    <x v="8"/>
    <x v="7"/>
    <x v="18"/>
    <n v="5.0393721903137919E-3"/>
    <n v="4.8993458439129854E-2"/>
    <x v="1"/>
  </r>
  <r>
    <x v="37"/>
    <x v="8"/>
    <x v="7"/>
    <x v="18"/>
    <n v="3.0505175297780991E-4"/>
    <n v="4.7882327511956223E-2"/>
    <x v="1"/>
  </r>
  <r>
    <x v="38"/>
    <x v="8"/>
    <x v="7"/>
    <x v="18"/>
    <n v="1.7847508392650007E-3"/>
    <n v="4.85498272852544E-2"/>
    <x v="1"/>
  </r>
  <r>
    <x v="39"/>
    <x v="8"/>
    <x v="7"/>
    <x v="18"/>
    <n v="5.2249630947078293E-3"/>
    <n v="5.1393092448101696E-2"/>
    <x v="1"/>
  </r>
  <r>
    <x v="40"/>
    <x v="8"/>
    <x v="7"/>
    <x v="18"/>
    <n v="2.2706153985997794E-2"/>
    <n v="7.1748408690026508E-2"/>
    <x v="1"/>
  </r>
  <r>
    <x v="41"/>
    <x v="8"/>
    <x v="7"/>
    <x v="18"/>
    <n v="3.6983354264023799E-2"/>
    <n v="0.10254046415986739"/>
    <x v="1"/>
  </r>
  <r>
    <x v="42"/>
    <x v="8"/>
    <x v="7"/>
    <x v="18"/>
    <n v="6.4580442957607703E-2"/>
    <n v="0.14453967267910314"/>
    <x v="1"/>
  </r>
  <r>
    <x v="43"/>
    <x v="8"/>
    <x v="7"/>
    <x v="18"/>
    <n v="6.7804569568893261E-2"/>
    <n v="0.20718665501053296"/>
    <x v="1"/>
  </r>
  <r>
    <x v="44"/>
    <x v="8"/>
    <x v="7"/>
    <x v="18"/>
    <n v="6.8845200438892279E-2"/>
    <n v="0.2758740136491602"/>
    <x v="1"/>
  </r>
  <r>
    <x v="45"/>
    <x v="8"/>
    <x v="7"/>
    <x v="18"/>
    <n v="6.2275411823513253E-2"/>
    <n v="0.33767583566034143"/>
    <x v="1"/>
  </r>
  <r>
    <x v="46"/>
    <x v="8"/>
    <x v="7"/>
    <x v="18"/>
    <n v="0.13262002556276176"/>
    <n v="0.4702444677054668"/>
    <x v="1"/>
  </r>
  <r>
    <x v="47"/>
    <x v="8"/>
    <x v="7"/>
    <x v="18"/>
    <n v="0.2049709287762439"/>
    <n v="0.67314022525519823"/>
    <x v="1"/>
  </r>
  <r>
    <x v="48"/>
    <x v="8"/>
    <x v="7"/>
    <x v="18"/>
    <n v="0.25181977224164381"/>
    <n v="0.91992062530652829"/>
    <x v="1"/>
  </r>
  <r>
    <x v="49"/>
    <x v="8"/>
    <x v="7"/>
    <x v="18"/>
    <n v="0.22319217344007439"/>
    <n v="1.1428077469936249"/>
    <x v="1"/>
  </r>
  <r>
    <x v="50"/>
    <x v="8"/>
    <x v="7"/>
    <x v="18"/>
    <n v="0.1903308942625857"/>
    <n v="1.3313538904169455"/>
    <x v="1"/>
  </r>
  <r>
    <x v="51"/>
    <x v="8"/>
    <x v="7"/>
    <x v="18"/>
    <n v="0.15443835561165009"/>
    <n v="1.4805672829338878"/>
    <x v="1"/>
  </r>
  <r>
    <x v="52"/>
    <x v="8"/>
    <x v="7"/>
    <x v="18"/>
    <n v="0.11770603037221122"/>
    <n v="1.5755671593201011"/>
    <x v="1"/>
  </r>
  <r>
    <x v="53"/>
    <x v="8"/>
    <x v="7"/>
    <x v="18"/>
    <n v="0.10099636529125859"/>
    <n v="1.6395801703473361"/>
    <x v="1"/>
  </r>
  <r>
    <x v="54"/>
    <x v="8"/>
    <x v="7"/>
    <x v="18"/>
    <n v="0.15307884153223514"/>
    <n v="1.7280785689219633"/>
    <x v="1"/>
  </r>
  <r>
    <x v="55"/>
    <x v="8"/>
    <x v="7"/>
    <x v="18"/>
    <n v="0.22356922124736739"/>
    <n v="1.8838432206004376"/>
    <x v="1"/>
  </r>
  <r>
    <x v="56"/>
    <x v="8"/>
    <x v="7"/>
    <x v="18"/>
    <n v="0.22887001914990307"/>
    <n v="2.0438680393114481"/>
    <x v="1"/>
  </r>
  <r>
    <x v="57"/>
    <x v="8"/>
    <x v="7"/>
    <x v="18"/>
    <n v="0.12801815422173446"/>
    <n v="2.109610781709669"/>
    <x v="1"/>
  </r>
  <r>
    <x v="0"/>
    <x v="8"/>
    <x v="7"/>
    <x v="17"/>
    <n v="0.41486010319831285"/>
    <n v="3.0844148740034107"/>
    <x v="1"/>
  </r>
  <r>
    <x v="1"/>
    <x v="8"/>
    <x v="7"/>
    <x v="17"/>
    <n v="0.2962848794824211"/>
    <n v="3.3503968214898308"/>
    <x v="1"/>
  </r>
  <r>
    <x v="2"/>
    <x v="8"/>
    <x v="7"/>
    <x v="17"/>
    <n v="0.16887571171826973"/>
    <n v="3.4463551610230372"/>
    <x v="1"/>
  </r>
  <r>
    <x v="3"/>
    <x v="8"/>
    <x v="7"/>
    <x v="17"/>
    <n v="9.8639658772232477E-2"/>
    <n v="3.2294854234797117"/>
    <x v="1"/>
  </r>
  <r>
    <x v="4"/>
    <x v="8"/>
    <x v="7"/>
    <x v="17"/>
    <n v="9.2795403053184358E-2"/>
    <n v="3.2531088993006567"/>
    <x v="1"/>
  </r>
  <r>
    <x v="5"/>
    <x v="8"/>
    <x v="7"/>
    <x v="17"/>
    <n v="3.713883057607275E-2"/>
    <n v="3.1736194516272747"/>
    <x v="1"/>
  </r>
  <r>
    <x v="6"/>
    <x v="8"/>
    <x v="7"/>
    <x v="17"/>
    <n v="0.21534590198393996"/>
    <n v="2.7813526961808366"/>
    <x v="1"/>
  </r>
  <r>
    <x v="7"/>
    <x v="8"/>
    <x v="7"/>
    <x v="17"/>
    <n v="0.35562096452858416"/>
    <n v="2.6816383817139027"/>
    <x v="1"/>
  </r>
  <r>
    <x v="8"/>
    <x v="8"/>
    <x v="7"/>
    <x v="17"/>
    <n v="0.12862245278148962"/>
    <n v="2.6670454251330677"/>
    <x v="1"/>
  </r>
  <r>
    <x v="9"/>
    <x v="8"/>
    <x v="7"/>
    <x v="17"/>
    <n v="6.9609671405590601E-2"/>
    <n v="2.5291373286362093"/>
    <x v="1"/>
  </r>
  <r>
    <x v="10"/>
    <x v="8"/>
    <x v="7"/>
    <x v="17"/>
    <n v="0.1586175519684844"/>
    <n v="2.4383179578767655"/>
    <x v="1"/>
  </r>
  <r>
    <x v="11"/>
    <x v="8"/>
    <x v="7"/>
    <x v="17"/>
    <n v="0.33677398966896027"/>
    <n v="2.3731851191375424"/>
    <x v="1"/>
  </r>
  <r>
    <x v="12"/>
    <x v="8"/>
    <x v="7"/>
    <x v="17"/>
    <n v="0.13403640267734027"/>
    <n v="2.0923614186165698"/>
    <x v="1"/>
  </r>
  <r>
    <x v="13"/>
    <x v="8"/>
    <x v="7"/>
    <x v="17"/>
    <n v="0.13689136393603618"/>
    <n v="1.9329679030701847"/>
    <x v="1"/>
  </r>
  <r>
    <x v="14"/>
    <x v="8"/>
    <x v="7"/>
    <x v="17"/>
    <n v="0.14581792155144904"/>
    <n v="1.9099101129033638"/>
    <x v="1"/>
  </r>
  <r>
    <x v="17"/>
    <x v="8"/>
    <x v="7"/>
    <x v="17"/>
    <n v="2.2387049741710041E-4"/>
    <n v="1.8114943246285484"/>
    <x v="1"/>
  </r>
  <r>
    <x v="18"/>
    <x v="8"/>
    <x v="7"/>
    <x v="17"/>
    <n v="6.558491232841288E-4"/>
    <n v="1.7193547706986485"/>
    <x v="1"/>
  </r>
  <r>
    <x v="19"/>
    <x v="8"/>
    <x v="7"/>
    <x v="17"/>
    <n v="6.3381847029251128E-4"/>
    <n v="1.6828497585928681"/>
    <x v="1"/>
  </r>
  <r>
    <x v="20"/>
    <x v="8"/>
    <x v="7"/>
    <x v="17"/>
    <n v="1.0686547710075111E-3"/>
    <n v="1.4685725113799357"/>
    <x v="1"/>
  </r>
  <r>
    <x v="21"/>
    <x v="8"/>
    <x v="7"/>
    <x v="17"/>
    <n v="1.0227342023091993E-5"/>
    <n v="1.1129617741933746"/>
    <x v="1"/>
  </r>
  <r>
    <x v="22"/>
    <x v="8"/>
    <x v="7"/>
    <x v="17"/>
    <n v="8.5955833695354293E-4"/>
    <n v="0.98519887974883824"/>
    <x v="1"/>
  </r>
  <r>
    <x v="23"/>
    <x v="8"/>
    <x v="7"/>
    <x v="17"/>
    <n v="9.1188078927695912E-4"/>
    <n v="0.91650108913252459"/>
    <x v="1"/>
  </r>
  <r>
    <x v="24"/>
    <x v="8"/>
    <x v="7"/>
    <x v="17"/>
    <n v="1.7646451068996794E-3"/>
    <n v="0.75964818227094"/>
    <x v="1"/>
  </r>
  <r>
    <x v="25"/>
    <x v="8"/>
    <x v="7"/>
    <x v="17"/>
    <n v="1.3531146943624771E-3"/>
    <n v="0.42422730729634245"/>
    <x v="1"/>
  </r>
  <r>
    <x v="26"/>
    <x v="8"/>
    <x v="7"/>
    <x v="17"/>
    <n v="8.398362724734706E-4"/>
    <n v="0.29103074089147568"/>
    <x v="1"/>
  </r>
  <r>
    <x v="27"/>
    <x v="8"/>
    <x v="7"/>
    <x v="17"/>
    <n v="1.6620957693323059E-3"/>
    <n v="0.15580147272477185"/>
    <x v="1"/>
  </r>
  <r>
    <x v="28"/>
    <x v="8"/>
    <x v="7"/>
    <x v="17"/>
    <n v="3.8490376253135432E-3"/>
    <n v="1.3832588798636322E-2"/>
    <x v="1"/>
  </r>
  <r>
    <x v="29"/>
    <x v="8"/>
    <x v="7"/>
    <x v="17"/>
    <n v="2.4968542977167221E-3"/>
    <n v="1.6105572598935945E-2"/>
    <x v="1"/>
  </r>
  <r>
    <x v="30"/>
    <x v="8"/>
    <x v="7"/>
    <x v="17"/>
    <n v="3.06640659547373E-3"/>
    <n v="1.8516130071125545E-2"/>
    <x v="1"/>
  </r>
  <r>
    <x v="31"/>
    <x v="8"/>
    <x v="7"/>
    <x v="17"/>
    <n v="4.5759392006743047E-3"/>
    <n v="2.2458250801507335E-2"/>
    <x v="1"/>
  </r>
  <r>
    <x v="32"/>
    <x v="8"/>
    <x v="7"/>
    <x v="17"/>
    <n v="6.3873974004649331E-4"/>
    <n v="2.2028335770546321E-2"/>
    <x v="1"/>
  </r>
  <r>
    <x v="33"/>
    <x v="8"/>
    <x v="7"/>
    <x v="17"/>
    <n v="5.0828281738005642E-4"/>
    <n v="2.2526391245903284E-2"/>
    <x v="1"/>
  </r>
  <r>
    <x v="34"/>
    <x v="8"/>
    <x v="7"/>
    <x v="17"/>
    <n v="5.359581042830946E-5"/>
    <n v="2.172042871937805E-2"/>
    <x v="1"/>
  </r>
  <r>
    <x v="35"/>
    <x v="8"/>
    <x v="7"/>
    <x v="17"/>
    <n v="7.060709641809542E-4"/>
    <n v="2.1514618894282047E-2"/>
    <x v="1"/>
  </r>
  <r>
    <x v="36"/>
    <x v="8"/>
    <x v="7"/>
    <x v="17"/>
    <n v="5.4868667275696E-3"/>
    <n v="2.5236840514951966E-2"/>
    <x v="1"/>
  </r>
  <r>
    <x v="37"/>
    <x v="8"/>
    <x v="7"/>
    <x v="17"/>
    <n v="1.526571994134301E-4"/>
    <n v="2.4036383020002917E-2"/>
    <x v="1"/>
  </r>
  <r>
    <x v="38"/>
    <x v="8"/>
    <x v="7"/>
    <x v="17"/>
    <n v="8.0576625419596091E-4"/>
    <n v="2.4002313001725409E-2"/>
    <x v="1"/>
  </r>
  <r>
    <x v="39"/>
    <x v="8"/>
    <x v="7"/>
    <x v="17"/>
    <n v="5.5412482431177706E-4"/>
    <n v="2.2894342056704882E-2"/>
    <x v="1"/>
  </r>
  <r>
    <x v="40"/>
    <x v="8"/>
    <x v="7"/>
    <x v="17"/>
    <n v="2.2441343710707912E-4"/>
    <n v="1.9269717868498418E-2"/>
    <x v="1"/>
  </r>
  <r>
    <x v="41"/>
    <x v="8"/>
    <x v="7"/>
    <x v="17"/>
    <n v="4.9164286836240988E-3"/>
    <n v="2.1689292254405794E-2"/>
    <x v="1"/>
  </r>
  <r>
    <x v="42"/>
    <x v="8"/>
    <x v="7"/>
    <x v="17"/>
    <n v="1.2972460883302344E-2"/>
    <n v="3.1595346542234407E-2"/>
    <x v="1"/>
  </r>
  <r>
    <x v="43"/>
    <x v="8"/>
    <x v="7"/>
    <x v="17"/>
    <n v="5.0388438295304082E-3"/>
    <n v="3.2058251171090513E-2"/>
    <x v="1"/>
  </r>
  <r>
    <x v="44"/>
    <x v="8"/>
    <x v="7"/>
    <x v="17"/>
    <n v="2.7748232736377119E-3"/>
    <n v="3.4194334704681729E-2"/>
    <x v="1"/>
  </r>
  <r>
    <x v="45"/>
    <x v="8"/>
    <x v="7"/>
    <x v="17"/>
    <n v="6.8745437063465588E-3"/>
    <n v="4.0560595593648233E-2"/>
    <x v="1"/>
  </r>
  <r>
    <x v="46"/>
    <x v="8"/>
    <x v="7"/>
    <x v="17"/>
    <n v="3.9101861461850358E-3"/>
    <n v="4.4417185929404961E-2"/>
    <x v="1"/>
  </r>
  <r>
    <x v="47"/>
    <x v="8"/>
    <x v="7"/>
    <x v="17"/>
    <n v="1.8809301819789501E-2"/>
    <n v="6.2520416785013508E-2"/>
    <x v="1"/>
  </r>
  <r>
    <x v="48"/>
    <x v="8"/>
    <x v="7"/>
    <x v="17"/>
    <n v="1.4212964700463709E-2"/>
    <n v="7.1246514757907609E-2"/>
    <x v="1"/>
  </r>
  <r>
    <x v="49"/>
    <x v="8"/>
    <x v="7"/>
    <x v="17"/>
    <n v="7.9374353548861583E-3"/>
    <n v="7.9031292913380347E-2"/>
    <x v="1"/>
  </r>
  <r>
    <x v="50"/>
    <x v="8"/>
    <x v="7"/>
    <x v="17"/>
    <n v="8.2483347749206584E-3"/>
    <n v="8.6473861434105043E-2"/>
    <x v="1"/>
  </r>
  <r>
    <x v="51"/>
    <x v="8"/>
    <x v="7"/>
    <x v="17"/>
    <n v="1.6425543079184188E-2"/>
    <n v="0.10234527968897743"/>
    <x v="1"/>
  </r>
  <r>
    <x v="52"/>
    <x v="8"/>
    <x v="7"/>
    <x v="17"/>
    <n v="1.055359927209208E-2"/>
    <n v="0.11267446552396246"/>
    <x v="1"/>
  </r>
  <r>
    <x v="53"/>
    <x v="8"/>
    <x v="7"/>
    <x v="17"/>
    <n v="7.0054082855062864E-3"/>
    <n v="0.11476344512584463"/>
    <x v="1"/>
  </r>
  <r>
    <x v="54"/>
    <x v="8"/>
    <x v="7"/>
    <x v="17"/>
    <n v="3.4365959456055979E-2"/>
    <n v="0.13615694369859824"/>
    <x v="1"/>
  </r>
  <r>
    <x v="55"/>
    <x v="8"/>
    <x v="7"/>
    <x v="17"/>
    <n v="2.2602308374996195E-2"/>
    <n v="0.15372040824406402"/>
    <x v="1"/>
  </r>
  <r>
    <x v="56"/>
    <x v="8"/>
    <x v="7"/>
    <x v="17"/>
    <n v="1.0054148358615738E-2"/>
    <n v="0.16099973332904208"/>
    <x v="1"/>
  </r>
  <r>
    <x v="57"/>
    <x v="8"/>
    <x v="7"/>
    <x v="17"/>
    <n v="2.3869534508545679E-3"/>
    <n v="0.15651214307355008"/>
    <x v="1"/>
  </r>
  <r>
    <x v="0"/>
    <x v="8"/>
    <x v="2"/>
    <x v="24"/>
    <n v="1.871894496068486"/>
    <n v="11.548307138866008"/>
    <x v="1"/>
  </r>
  <r>
    <x v="1"/>
    <x v="8"/>
    <x v="2"/>
    <x v="24"/>
    <n v="2.3078329311658794"/>
    <n v="12.307048406392527"/>
    <x v="1"/>
  </r>
  <r>
    <x v="2"/>
    <x v="8"/>
    <x v="2"/>
    <x v="24"/>
    <n v="1.7818316883734"/>
    <n v="12.764822412582156"/>
    <x v="1"/>
  </r>
  <r>
    <x v="3"/>
    <x v="8"/>
    <x v="2"/>
    <x v="24"/>
    <n v="1.2229364385304757"/>
    <n v="13.135324565242156"/>
    <x v="1"/>
  </r>
  <r>
    <x v="4"/>
    <x v="8"/>
    <x v="2"/>
    <x v="24"/>
    <n v="0.46838074910810423"/>
    <n v="13.220679076401623"/>
    <x v="1"/>
  </r>
  <r>
    <x v="5"/>
    <x v="8"/>
    <x v="2"/>
    <x v="24"/>
    <n v="0.50956557333339414"/>
    <n v="13.305953165298892"/>
    <x v="1"/>
  </r>
  <r>
    <x v="6"/>
    <x v="8"/>
    <x v="2"/>
    <x v="24"/>
    <n v="0.72684027179398214"/>
    <n v="13.475668517428335"/>
    <x v="1"/>
  </r>
  <r>
    <x v="7"/>
    <x v="8"/>
    <x v="2"/>
    <x v="24"/>
    <n v="0.75908821783465796"/>
    <n v="13.512869330664049"/>
    <x v="1"/>
  </r>
  <r>
    <x v="8"/>
    <x v="8"/>
    <x v="2"/>
    <x v="24"/>
    <n v="0.51643318489304968"/>
    <n v="13.617423166376426"/>
    <x v="1"/>
  </r>
  <r>
    <x v="9"/>
    <x v="8"/>
    <x v="2"/>
    <x v="24"/>
    <n v="0.79127099925826805"/>
    <n v="13.759239490558603"/>
    <x v="1"/>
  </r>
  <r>
    <x v="10"/>
    <x v="8"/>
    <x v="2"/>
    <x v="24"/>
    <n v="1.3992218442153059"/>
    <n v="13.911596962600729"/>
    <x v="1"/>
  </r>
  <r>
    <x v="11"/>
    <x v="8"/>
    <x v="2"/>
    <x v="24"/>
    <n v="1.4886132134257002"/>
    <n v="13.8439096080007"/>
    <x v="1"/>
  </r>
  <r>
    <x v="12"/>
    <x v="8"/>
    <x v="2"/>
    <x v="24"/>
    <n v="2.0864467431434077"/>
    <n v="14.058461855075624"/>
    <x v="1"/>
  </r>
  <r>
    <x v="13"/>
    <x v="8"/>
    <x v="2"/>
    <x v="24"/>
    <n v="2.4992396124650549"/>
    <n v="14.2498685363748"/>
    <x v="1"/>
  </r>
  <r>
    <x v="14"/>
    <x v="8"/>
    <x v="2"/>
    <x v="24"/>
    <n v="1.4210845195772437"/>
    <n v="13.889121367578642"/>
    <x v="1"/>
  </r>
  <r>
    <x v="15"/>
    <x v="8"/>
    <x v="2"/>
    <x v="24"/>
    <n v="1.0003864138031995E-2"/>
    <n v="12.676188793186199"/>
    <x v="1"/>
  </r>
  <r>
    <x v="16"/>
    <x v="8"/>
    <x v="2"/>
    <x v="24"/>
    <n v="-0.50442642597979626"/>
    <n v="11.7033816180983"/>
    <x v="1"/>
  </r>
  <r>
    <x v="17"/>
    <x v="8"/>
    <x v="2"/>
    <x v="24"/>
    <n v="0.11262942454439752"/>
    <n v="11.306445469309304"/>
    <x v="1"/>
  </r>
  <r>
    <x v="18"/>
    <x v="8"/>
    <x v="2"/>
    <x v="24"/>
    <n v="0.73172625017096726"/>
    <n v="11.311331447686287"/>
    <x v="1"/>
  </r>
  <r>
    <x v="19"/>
    <x v="8"/>
    <x v="2"/>
    <x v="24"/>
    <n v="9.5215659666574942E-2"/>
    <n v="10.647458889518203"/>
    <x v="1"/>
  </r>
  <r>
    <x v="20"/>
    <x v="8"/>
    <x v="2"/>
    <x v="24"/>
    <n v="0.16445864434213731"/>
    <n v="10.295484348967291"/>
    <x v="1"/>
  </r>
  <r>
    <x v="21"/>
    <x v="8"/>
    <x v="2"/>
    <x v="24"/>
    <n v="2.4078830715512085E-3"/>
    <n v="9.5066212327805761"/>
    <x v="1"/>
  </r>
  <r>
    <x v="22"/>
    <x v="8"/>
    <x v="2"/>
    <x v="24"/>
    <n v="0.10355043694088156"/>
    <n v="8.2109498255061517"/>
    <x v="1"/>
  </r>
  <r>
    <x v="23"/>
    <x v="8"/>
    <x v="2"/>
    <x v="24"/>
    <n v="0.13452436997779479"/>
    <n v="6.8568609820582465"/>
    <x v="1"/>
  </r>
  <r>
    <x v="24"/>
    <x v="8"/>
    <x v="2"/>
    <x v="24"/>
    <n v="5.297711971782175E-2"/>
    <n v="4.8233913586326596"/>
    <x v="1"/>
  </r>
  <r>
    <x v="25"/>
    <x v="8"/>
    <x v="2"/>
    <x v="24"/>
    <n v="0.10298939874911835"/>
    <n v="2.4271411449167242"/>
    <x v="1"/>
  </r>
  <r>
    <x v="26"/>
    <x v="8"/>
    <x v="2"/>
    <x v="24"/>
    <n v="0.16157212410966962"/>
    <n v="1.16762874944915"/>
    <x v="1"/>
  </r>
  <r>
    <x v="27"/>
    <x v="8"/>
    <x v="2"/>
    <x v="24"/>
    <n v="5.2109769113290468E-2"/>
    <n v="1.2097346544244085"/>
    <x v="1"/>
  </r>
  <r>
    <x v="28"/>
    <x v="8"/>
    <x v="2"/>
    <x v="24"/>
    <n v="7.3369843110369121E-2"/>
    <n v="1.7875309235145738"/>
    <x v="1"/>
  </r>
  <r>
    <x v="29"/>
    <x v="8"/>
    <x v="2"/>
    <x v="24"/>
    <n v="0.30820324138961175"/>
    <n v="1.9831047403597881"/>
    <x v="1"/>
  </r>
  <r>
    <x v="30"/>
    <x v="8"/>
    <x v="2"/>
    <x v="24"/>
    <n v="0.74347276594579315"/>
    <n v="1.9948512561346139"/>
    <x v="1"/>
  </r>
  <r>
    <x v="31"/>
    <x v="8"/>
    <x v="2"/>
    <x v="24"/>
    <n v="0.14651455061217317"/>
    <n v="2.0461501470802124"/>
    <x v="1"/>
  </r>
  <r>
    <x v="32"/>
    <x v="8"/>
    <x v="2"/>
    <x v="24"/>
    <n v="5.4416384274278369E-2"/>
    <n v="1.9361078870123531"/>
    <x v="1"/>
  </r>
  <r>
    <x v="33"/>
    <x v="8"/>
    <x v="2"/>
    <x v="24"/>
    <n v="2.4519661135476004E-2"/>
    <n v="1.9582196650762782"/>
    <x v="1"/>
  </r>
  <r>
    <x v="34"/>
    <x v="8"/>
    <x v="2"/>
    <x v="24"/>
    <n v="2.3445311189742121E-2"/>
    <n v="1.8781145393251384"/>
    <x v="1"/>
  </r>
  <r>
    <x v="35"/>
    <x v="8"/>
    <x v="2"/>
    <x v="24"/>
    <n v="9.2726560661337845E-2"/>
    <n v="1.8363167300086816"/>
    <x v="1"/>
  </r>
  <r>
    <x v="36"/>
    <x v="8"/>
    <x v="2"/>
    <x v="24"/>
    <n v="3.1411753722791841E-2"/>
    <n v="1.8147513640136514"/>
    <x v="1"/>
  </r>
  <r>
    <x v="37"/>
    <x v="8"/>
    <x v="2"/>
    <x v="24"/>
    <n v="4.4677164778796803E-2"/>
    <n v="1.75643913004333"/>
    <x v="1"/>
  </r>
  <r>
    <x v="38"/>
    <x v="8"/>
    <x v="2"/>
    <x v="24"/>
    <n v="8.3810326169511909E-2"/>
    <n v="1.6786773321031723"/>
    <x v="1"/>
  </r>
  <r>
    <x v="39"/>
    <x v="8"/>
    <x v="2"/>
    <x v="24"/>
    <n v="0.11200364938313308"/>
    <n v="1.7385712123730148"/>
    <x v="1"/>
  </r>
  <r>
    <x v="40"/>
    <x v="8"/>
    <x v="2"/>
    <x v="24"/>
    <n v="0.1591286637175067"/>
    <n v="1.8243300329801524"/>
    <x v="1"/>
  </r>
  <r>
    <x v="41"/>
    <x v="8"/>
    <x v="2"/>
    <x v="24"/>
    <n v="0.81983579813684737"/>
    <n v="2.3359625897273881"/>
    <x v="1"/>
  </r>
  <r>
    <x v="42"/>
    <x v="8"/>
    <x v="2"/>
    <x v="24"/>
    <n v="0.74749037884393432"/>
    <n v="2.3399802026255294"/>
    <x v="1"/>
  </r>
  <r>
    <x v="43"/>
    <x v="8"/>
    <x v="2"/>
    <x v="24"/>
    <n v="0.68694272201424722"/>
    <n v="2.8804083740276032"/>
    <x v="1"/>
  </r>
  <r>
    <x v="44"/>
    <x v="8"/>
    <x v="2"/>
    <x v="24"/>
    <n v="0.53622935133585237"/>
    <n v="3.3622213410891777"/>
    <x v="1"/>
  </r>
  <r>
    <x v="45"/>
    <x v="8"/>
    <x v="2"/>
    <x v="24"/>
    <n v="1.7381103922964076"/>
    <n v="5.075812072250109"/>
    <x v="1"/>
  </r>
  <r>
    <x v="46"/>
    <x v="8"/>
    <x v="2"/>
    <x v="24"/>
    <n v="2.8936331270067277"/>
    <n v="7.945999888067095"/>
    <x v="1"/>
  </r>
  <r>
    <x v="47"/>
    <x v="8"/>
    <x v="2"/>
    <x v="24"/>
    <n v="3.0630843298311783"/>
    <n v="10.916357657236933"/>
    <x v="1"/>
  </r>
  <r>
    <x v="48"/>
    <x v="8"/>
    <x v="2"/>
    <x v="24"/>
    <n v="5.5343583458414356"/>
    <n v="16.41930424935558"/>
    <x v="1"/>
  </r>
  <r>
    <x v="49"/>
    <x v="8"/>
    <x v="2"/>
    <x v="24"/>
    <n v="5.427593118048966"/>
    <n v="21.802220202625751"/>
    <x v="1"/>
  </r>
  <r>
    <x v="50"/>
    <x v="8"/>
    <x v="2"/>
    <x v="24"/>
    <n v="4.5671510492371512"/>
    <n v="26.285560925693389"/>
    <x v="1"/>
  </r>
  <r>
    <x v="51"/>
    <x v="8"/>
    <x v="2"/>
    <x v="24"/>
    <n v="1.2404220059854036"/>
    <n v="27.41397928229566"/>
    <x v="1"/>
  </r>
  <r>
    <x v="52"/>
    <x v="8"/>
    <x v="2"/>
    <x v="24"/>
    <n v="0.52080936370733588"/>
    <n v="27.775659982285489"/>
    <x v="1"/>
  </r>
  <r>
    <x v="53"/>
    <x v="8"/>
    <x v="2"/>
    <x v="24"/>
    <n v="0.87396419037710271"/>
    <n v="27.829788374525744"/>
    <x v="1"/>
  </r>
  <r>
    <x v="54"/>
    <x v="8"/>
    <x v="2"/>
    <x v="24"/>
    <n v="2.0235866613851408"/>
    <n v="29.105884657066952"/>
    <x v="1"/>
  </r>
  <r>
    <x v="55"/>
    <x v="8"/>
    <x v="2"/>
    <x v="24"/>
    <n v="1.9419304898522776"/>
    <n v="30.360872424904979"/>
    <x v="1"/>
  </r>
  <r>
    <x v="56"/>
    <x v="8"/>
    <x v="2"/>
    <x v="24"/>
    <n v="1.1384745153755613"/>
    <n v="30.963117588944687"/>
    <x v="1"/>
  </r>
  <r>
    <x v="57"/>
    <x v="8"/>
    <x v="2"/>
    <x v="24"/>
    <n v="0.36688953753222275"/>
    <n v="29.591896734180505"/>
    <x v="1"/>
  </r>
  <r>
    <x v="0"/>
    <x v="8"/>
    <x v="2"/>
    <x v="26"/>
    <n v="2.7210831099234234"/>
    <n v="21.382836119748834"/>
    <x v="1"/>
  </r>
  <r>
    <x v="1"/>
    <x v="8"/>
    <x v="2"/>
    <x v="26"/>
    <n v="2.8538658616350134"/>
    <n v="22.070891054999066"/>
    <x v="1"/>
  </r>
  <r>
    <x v="2"/>
    <x v="8"/>
    <x v="2"/>
    <x v="26"/>
    <n v="3.3568501224318603"/>
    <n v="22.930510092010184"/>
    <x v="1"/>
  </r>
  <r>
    <x v="3"/>
    <x v="8"/>
    <x v="2"/>
    <x v="26"/>
    <n v="2.4482214275235972"/>
    <n v="23.841089312444701"/>
    <x v="1"/>
  </r>
  <r>
    <x v="4"/>
    <x v="8"/>
    <x v="2"/>
    <x v="26"/>
    <n v="1.2634819435211091"/>
    <n v="24.151294052515791"/>
    <x v="1"/>
  </r>
  <r>
    <x v="5"/>
    <x v="8"/>
    <x v="2"/>
    <x v="26"/>
    <n v="1.2927715551632069"/>
    <n v="24.541022824953984"/>
    <x v="1"/>
  </r>
  <r>
    <x v="6"/>
    <x v="8"/>
    <x v="2"/>
    <x v="26"/>
    <n v="1.5132045203918849"/>
    <n v="24.794944182586686"/>
    <x v="1"/>
  </r>
  <r>
    <x v="7"/>
    <x v="8"/>
    <x v="2"/>
    <x v="26"/>
    <n v="1.7739464366991105"/>
    <n v="25.287884633680157"/>
    <x v="1"/>
  </r>
  <r>
    <x v="8"/>
    <x v="8"/>
    <x v="2"/>
    <x v="26"/>
    <n v="1.3351131255746835"/>
    <n v="25.441145857222288"/>
    <x v="1"/>
  </r>
  <r>
    <x v="9"/>
    <x v="8"/>
    <x v="2"/>
    <x v="26"/>
    <n v="1.520777195518624"/>
    <n v="25.533158295276731"/>
    <x v="1"/>
  </r>
  <r>
    <x v="10"/>
    <x v="8"/>
    <x v="2"/>
    <x v="26"/>
    <n v="2.6594965392950605"/>
    <n v="25.774457405027324"/>
    <x v="1"/>
  </r>
  <r>
    <x v="11"/>
    <x v="8"/>
    <x v="2"/>
    <x v="26"/>
    <n v="3.3704957328878677"/>
    <n v="26.109307570565434"/>
    <x v="1"/>
  </r>
  <r>
    <x v="12"/>
    <x v="8"/>
    <x v="2"/>
    <x v="26"/>
    <n v="3.3460978294487354"/>
    <n v="26.734322290090756"/>
    <x v="1"/>
  </r>
  <r>
    <x v="13"/>
    <x v="8"/>
    <x v="2"/>
    <x v="26"/>
    <n v="3.9274693758253814"/>
    <n v="27.807925804281123"/>
    <x v="1"/>
  </r>
  <r>
    <x v="14"/>
    <x v="8"/>
    <x v="2"/>
    <x v="26"/>
    <n v="1.9655047228277069"/>
    <n v="26.416580404676971"/>
    <x v="1"/>
  </r>
  <r>
    <x v="15"/>
    <x v="8"/>
    <x v="2"/>
    <x v="26"/>
    <n v="1.1464815352899997E-2"/>
    <n v="23.979823792506274"/>
    <x v="1"/>
  </r>
  <r>
    <x v="16"/>
    <x v="8"/>
    <x v="2"/>
    <x v="26"/>
    <n v="0.20665771018513379"/>
    <n v="22.922999559170297"/>
    <x v="1"/>
  </r>
  <r>
    <x v="17"/>
    <x v="8"/>
    <x v="2"/>
    <x v="26"/>
    <n v="0.20894986269846669"/>
    <n v="21.839177866705555"/>
    <x v="1"/>
  </r>
  <r>
    <x v="18"/>
    <x v="8"/>
    <x v="2"/>
    <x v="26"/>
    <n v="0.52413108327217672"/>
    <n v="20.850104429585848"/>
    <x v="1"/>
  </r>
  <r>
    <x v="19"/>
    <x v="8"/>
    <x v="2"/>
    <x v="26"/>
    <n v="0.22995258453919806"/>
    <n v="19.306110577425933"/>
    <x v="1"/>
  </r>
  <r>
    <x v="20"/>
    <x v="8"/>
    <x v="2"/>
    <x v="26"/>
    <n v="0.34356188156592826"/>
    <n v="18.314559333417179"/>
    <x v="1"/>
  </r>
  <r>
    <x v="21"/>
    <x v="8"/>
    <x v="2"/>
    <x v="26"/>
    <n v="0.11790235089576022"/>
    <n v="16.911684488794311"/>
    <x v="1"/>
  </r>
  <r>
    <x v="22"/>
    <x v="8"/>
    <x v="2"/>
    <x v="26"/>
    <n v="8.0216073531312868E-2"/>
    <n v="14.332404023030566"/>
    <x v="1"/>
  </r>
  <r>
    <x v="23"/>
    <x v="8"/>
    <x v="2"/>
    <x v="26"/>
    <n v="0.1921268625545719"/>
    <n v="11.15403515269727"/>
    <x v="1"/>
  </r>
  <r>
    <x v="24"/>
    <x v="8"/>
    <x v="2"/>
    <x v="26"/>
    <n v="0.21176877371262601"/>
    <n v="8.0197060969611638"/>
    <x v="1"/>
  </r>
  <r>
    <x v="25"/>
    <x v="8"/>
    <x v="2"/>
    <x v="26"/>
    <n v="0.20180621764205434"/>
    <n v="4.294042938777836"/>
    <x v="1"/>
  </r>
  <r>
    <x v="26"/>
    <x v="8"/>
    <x v="2"/>
    <x v="26"/>
    <n v="0.19848652540566111"/>
    <n v="2.52702474135579"/>
    <x v="1"/>
  </r>
  <r>
    <x v="27"/>
    <x v="8"/>
    <x v="2"/>
    <x v="26"/>
    <n v="0.10640280618864871"/>
    <n v="2.6219627321915384"/>
    <x v="1"/>
  </r>
  <r>
    <x v="28"/>
    <x v="8"/>
    <x v="2"/>
    <x v="26"/>
    <n v="0.31305427250916734"/>
    <n v="2.7283592945155721"/>
    <x v="1"/>
  </r>
  <r>
    <x v="29"/>
    <x v="8"/>
    <x v="2"/>
    <x v="26"/>
    <n v="0.75567332047591518"/>
    <n v="3.2750827522930206"/>
    <x v="1"/>
  </r>
  <r>
    <x v="30"/>
    <x v="8"/>
    <x v="2"/>
    <x v="26"/>
    <n v="2.3488399940853149"/>
    <n v="5.0997916631061591"/>
    <x v="1"/>
  </r>
  <r>
    <x v="31"/>
    <x v="8"/>
    <x v="2"/>
    <x v="26"/>
    <n v="0.20131052090729845"/>
    <n v="5.0711495994742597"/>
    <x v="1"/>
  </r>
  <r>
    <x v="32"/>
    <x v="8"/>
    <x v="2"/>
    <x v="26"/>
    <n v="0.12415751382925511"/>
    <n v="4.8517452317375866"/>
    <x v="1"/>
  </r>
  <r>
    <x v="33"/>
    <x v="8"/>
    <x v="2"/>
    <x v="26"/>
    <n v="0.13205764773172771"/>
    <n v="4.8659005285735537"/>
    <x v="1"/>
  </r>
  <r>
    <x v="34"/>
    <x v="8"/>
    <x v="2"/>
    <x v="26"/>
    <n v="3.9131093288817587E-2"/>
    <n v="4.8248155483310589"/>
    <x v="1"/>
  </r>
  <r>
    <x v="35"/>
    <x v="8"/>
    <x v="2"/>
    <x v="26"/>
    <n v="0.12777172989946348"/>
    <n v="4.7604604156759498"/>
    <x v="1"/>
  </r>
  <r>
    <x v="36"/>
    <x v="8"/>
    <x v="2"/>
    <x v="26"/>
    <n v="0.10188549056871608"/>
    <n v="4.6505771325320397"/>
    <x v="1"/>
  </r>
  <r>
    <x v="37"/>
    <x v="8"/>
    <x v="2"/>
    <x v="26"/>
    <n v="7.1313587214572774E-2"/>
    <n v="4.5200845021045577"/>
    <x v="1"/>
  </r>
  <r>
    <x v="38"/>
    <x v="8"/>
    <x v="2"/>
    <x v="26"/>
    <n v="9.1381563192871662E-2"/>
    <n v="4.4129795398917686"/>
    <x v="1"/>
  </r>
  <r>
    <x v="39"/>
    <x v="8"/>
    <x v="2"/>
    <x v="26"/>
    <n v="0.43529523326807351"/>
    <n v="4.7418719669711935"/>
    <x v="1"/>
  </r>
  <r>
    <x v="40"/>
    <x v="8"/>
    <x v="2"/>
    <x v="26"/>
    <n v="0.4165166000235736"/>
    <n v="4.8453342944856006"/>
    <x v="1"/>
  </r>
  <r>
    <x v="41"/>
    <x v="8"/>
    <x v="2"/>
    <x v="26"/>
    <n v="2.6533550091804745"/>
    <n v="6.7430159831901602"/>
    <x v="1"/>
  </r>
  <r>
    <x v="42"/>
    <x v="8"/>
    <x v="2"/>
    <x v="26"/>
    <n v="2.668888629498285"/>
    <n v="7.0630646186031285"/>
    <x v="1"/>
  </r>
  <r>
    <x v="43"/>
    <x v="8"/>
    <x v="2"/>
    <x v="26"/>
    <n v="3.0083314925484834"/>
    <n v="9.8700855902443152"/>
    <x v="1"/>
  </r>
  <r>
    <x v="44"/>
    <x v="8"/>
    <x v="2"/>
    <x v="26"/>
    <n v="2.1637025042747027"/>
    <n v="11.909630580689761"/>
    <x v="1"/>
  </r>
  <r>
    <x v="45"/>
    <x v="8"/>
    <x v="2"/>
    <x v="26"/>
    <n v="2.4206570326065142"/>
    <n v="14.198229965564551"/>
    <x v="1"/>
  </r>
  <r>
    <x v="46"/>
    <x v="8"/>
    <x v="2"/>
    <x v="26"/>
    <n v="3.3496478208695093"/>
    <n v="17.508746693145238"/>
    <x v="1"/>
  </r>
  <r>
    <x v="47"/>
    <x v="8"/>
    <x v="2"/>
    <x v="26"/>
    <n v="4.8793277918270341"/>
    <n v="22.260302755072814"/>
    <x v="1"/>
  </r>
  <r>
    <x v="48"/>
    <x v="8"/>
    <x v="2"/>
    <x v="26"/>
    <n v="5.6323787469708329"/>
    <n v="27.790796011474924"/>
    <x v="1"/>
  </r>
  <r>
    <x v="49"/>
    <x v="8"/>
    <x v="2"/>
    <x v="26"/>
    <n v="5.8064008151272626"/>
    <n v="33.525883239387618"/>
    <x v="1"/>
  </r>
  <r>
    <x v="50"/>
    <x v="8"/>
    <x v="2"/>
    <x v="26"/>
    <n v="6.4868870589741281"/>
    <n v="39.921388735168875"/>
    <x v="1"/>
  </r>
  <r>
    <x v="51"/>
    <x v="8"/>
    <x v="2"/>
    <x v="26"/>
    <n v="3.8958884772353124"/>
    <n v="43.3819819791361"/>
    <x v="1"/>
  </r>
  <r>
    <x v="52"/>
    <x v="8"/>
    <x v="2"/>
    <x v="26"/>
    <n v="2.0319832776184885"/>
    <n v="44.997448656731024"/>
    <x v="1"/>
  </r>
  <r>
    <x v="53"/>
    <x v="8"/>
    <x v="2"/>
    <x v="26"/>
    <n v="3.3170575426816251"/>
    <n v="45.661151190232182"/>
    <x v="1"/>
  </r>
  <r>
    <x v="54"/>
    <x v="8"/>
    <x v="2"/>
    <x v="26"/>
    <n v="9.1691095051557436"/>
    <n v="52.161372065889637"/>
    <x v="1"/>
  </r>
  <r>
    <x v="55"/>
    <x v="8"/>
    <x v="2"/>
    <x v="26"/>
    <n v="9.6019751059523522"/>
    <n v="58.755015679293507"/>
    <x v="1"/>
  </r>
  <r>
    <x v="56"/>
    <x v="8"/>
    <x v="2"/>
    <x v="26"/>
    <n v="6.9763176651114351"/>
    <n v="63.567630840130249"/>
    <x v="1"/>
  </r>
  <r>
    <x v="57"/>
    <x v="8"/>
    <x v="2"/>
    <x v="26"/>
    <n v="1.6588645558237392"/>
    <n v="62.805838363347462"/>
    <x v="1"/>
  </r>
  <r>
    <x v="0"/>
    <x v="8"/>
    <x v="3"/>
    <x v="16"/>
    <n v="0.57910589141681157"/>
    <n v="3.5169097318827456"/>
    <x v="1"/>
  </r>
  <r>
    <x v="1"/>
    <x v="8"/>
    <x v="3"/>
    <x v="16"/>
    <n v="0.57030707940689973"/>
    <n v="3.8320910013236045"/>
    <x v="1"/>
  </r>
  <r>
    <x v="2"/>
    <x v="8"/>
    <x v="3"/>
    <x v="16"/>
    <n v="0.54463810548236402"/>
    <n v="4.0873022857783834"/>
    <x v="1"/>
  </r>
  <r>
    <x v="3"/>
    <x v="8"/>
    <x v="3"/>
    <x v="16"/>
    <n v="0.3765779157738664"/>
    <n v="4.2293754729950521"/>
    <x v="1"/>
  </r>
  <r>
    <x v="4"/>
    <x v="8"/>
    <x v="3"/>
    <x v="16"/>
    <n v="0.25820180688317229"/>
    <n v="4.1947650586629752"/>
    <x v="1"/>
  </r>
  <r>
    <x v="5"/>
    <x v="8"/>
    <x v="3"/>
    <x v="16"/>
    <n v="0.22310611812006995"/>
    <n v="4.3033253305137951"/>
    <x v="1"/>
  </r>
  <r>
    <x v="6"/>
    <x v="8"/>
    <x v="3"/>
    <x v="16"/>
    <n v="0.17279131441185464"/>
    <n v="4.34968778530751"/>
    <x v="1"/>
  </r>
  <r>
    <x v="7"/>
    <x v="8"/>
    <x v="3"/>
    <x v="16"/>
    <n v="0.29893421949906884"/>
    <n v="4.4434066909745695"/>
    <x v="1"/>
  </r>
  <r>
    <x v="8"/>
    <x v="8"/>
    <x v="3"/>
    <x v="16"/>
    <n v="0.15911305176359267"/>
    <n v="4.451305061669629"/>
    <x v="1"/>
  </r>
  <r>
    <x v="9"/>
    <x v="8"/>
    <x v="3"/>
    <x v="16"/>
    <n v="0.3134334711044795"/>
    <n v="4.5816531689838671"/>
    <x v="1"/>
  </r>
  <r>
    <x v="10"/>
    <x v="8"/>
    <x v="3"/>
    <x v="16"/>
    <n v="0.55924306734832152"/>
    <n v="4.5771169167820558"/>
    <x v="1"/>
  </r>
  <r>
    <x v="11"/>
    <x v="8"/>
    <x v="3"/>
    <x v="16"/>
    <n v="0.55823655938952865"/>
    <n v="4.6136886006000299"/>
    <x v="1"/>
  </r>
  <r>
    <x v="12"/>
    <x v="8"/>
    <x v="3"/>
    <x v="16"/>
    <n v="0.66491660059516433"/>
    <n v="4.6994993097783828"/>
    <x v="1"/>
  </r>
  <r>
    <x v="13"/>
    <x v="8"/>
    <x v="3"/>
    <x v="16"/>
    <n v="1.3898241876409079"/>
    <n v="5.5190164180123906"/>
    <x v="1"/>
  </r>
  <r>
    <x v="14"/>
    <x v="8"/>
    <x v="3"/>
    <x v="16"/>
    <n v="0.6146565291461058"/>
    <n v="5.5890348416761331"/>
    <x v="1"/>
  </r>
  <r>
    <x v="15"/>
    <x v="8"/>
    <x v="3"/>
    <x v="16"/>
    <n v="3.3419645979591893E-3"/>
    <n v="5.2157988905002259"/>
    <x v="1"/>
  </r>
  <r>
    <x v="16"/>
    <x v="8"/>
    <x v="3"/>
    <x v="16"/>
    <n v="2.5145335242595903E-2"/>
    <n v="4.9827424188596492"/>
    <x v="1"/>
  </r>
  <r>
    <x v="17"/>
    <x v="8"/>
    <x v="3"/>
    <x v="16"/>
    <n v="2.902593072923338E-2"/>
    <n v="4.7886622314688125"/>
    <x v="1"/>
  </r>
  <r>
    <x v="18"/>
    <x v="8"/>
    <x v="3"/>
    <x v="16"/>
    <n v="5.4172027301879082E-2"/>
    <n v="4.6700429443588369"/>
    <x v="1"/>
  </r>
  <r>
    <x v="19"/>
    <x v="8"/>
    <x v="3"/>
    <x v="16"/>
    <n v="2.9674168740013607E-2"/>
    <n v="4.4007828935997813"/>
    <x v="1"/>
  </r>
  <r>
    <x v="20"/>
    <x v="8"/>
    <x v="3"/>
    <x v="16"/>
    <n v="3.3356535242915437E-2"/>
    <n v="4.2750263770791035"/>
    <x v="1"/>
  </r>
  <r>
    <x v="21"/>
    <x v="8"/>
    <x v="3"/>
    <x v="16"/>
    <n v="1.4344366078469405E-2"/>
    <n v="3.9759372720530943"/>
    <x v="1"/>
  </r>
  <r>
    <x v="22"/>
    <x v="8"/>
    <x v="3"/>
    <x v="16"/>
    <n v="5.0338631493109673E-2"/>
    <n v="3.4670328361978831"/>
    <x v="1"/>
  </r>
  <r>
    <x v="23"/>
    <x v="8"/>
    <x v="3"/>
    <x v="16"/>
    <n v="1.0914975065995525E-2"/>
    <n v="2.9197112518743498"/>
    <x v="1"/>
  </r>
  <r>
    <x v="24"/>
    <x v="8"/>
    <x v="3"/>
    <x v="16"/>
    <n v="1.710905142383648E-2"/>
    <n v="2.271903702703022"/>
    <x v="1"/>
  </r>
  <r>
    <x v="25"/>
    <x v="8"/>
    <x v="3"/>
    <x v="16"/>
    <n v="1.5995635567732029E-2"/>
    <n v="0.89807515062984544"/>
    <x v="1"/>
  </r>
  <r>
    <x v="26"/>
    <x v="8"/>
    <x v="3"/>
    <x v="16"/>
    <n v="5.6807653127393942E-2"/>
    <n v="0.34022627461113369"/>
    <x v="1"/>
  </r>
  <r>
    <x v="27"/>
    <x v="8"/>
    <x v="3"/>
    <x v="16"/>
    <n v="1.3381100665517868E-2"/>
    <n v="0.35026541067869232"/>
    <x v="1"/>
  </r>
  <r>
    <x v="28"/>
    <x v="8"/>
    <x v="3"/>
    <x v="16"/>
    <n v="6.5700351968864951E-3"/>
    <n v="0.33169011063298293"/>
    <x v="1"/>
  </r>
  <r>
    <x v="29"/>
    <x v="8"/>
    <x v="3"/>
    <x v="16"/>
    <n v="1.175349223673983E-2"/>
    <n v="0.31441767214048938"/>
    <x v="1"/>
  </r>
  <r>
    <x v="30"/>
    <x v="8"/>
    <x v="3"/>
    <x v="16"/>
    <n v="1.1823254557774525E-2"/>
    <n v="0.27206889939638484"/>
    <x v="1"/>
  </r>
  <r>
    <x v="31"/>
    <x v="8"/>
    <x v="3"/>
    <x v="16"/>
    <n v="7.9581852587573068E-3"/>
    <n v="0.25035291591512854"/>
    <x v="1"/>
  </r>
  <r>
    <x v="32"/>
    <x v="8"/>
    <x v="3"/>
    <x v="16"/>
    <n v="2.290182839661967E-2"/>
    <n v="0.23989820906883275"/>
    <x v="1"/>
  </r>
  <r>
    <x v="33"/>
    <x v="8"/>
    <x v="3"/>
    <x v="16"/>
    <n v="9.0053081854988334E-3"/>
    <n v="0.23455915117586218"/>
    <x v="1"/>
  </r>
  <r>
    <x v="34"/>
    <x v="8"/>
    <x v="3"/>
    <x v="16"/>
    <n v="2.6552708555259302E-2"/>
    <n v="0.21077322823801184"/>
    <x v="1"/>
  </r>
  <r>
    <x v="35"/>
    <x v="8"/>
    <x v="3"/>
    <x v="16"/>
    <n v="3.8893285595453832E-2"/>
    <n v="0.23875153876747013"/>
    <x v="1"/>
  </r>
  <r>
    <x v="36"/>
    <x v="8"/>
    <x v="3"/>
    <x v="16"/>
    <n v="1.6358177168078965E-2"/>
    <n v="0.23800066451171259"/>
    <x v="1"/>
  </r>
  <r>
    <x v="37"/>
    <x v="8"/>
    <x v="3"/>
    <x v="16"/>
    <n v="1.4292656171155818E-2"/>
    <n v="0.23629768511513638"/>
    <x v="1"/>
  </r>
  <r>
    <x v="38"/>
    <x v="8"/>
    <x v="3"/>
    <x v="16"/>
    <n v="5.3224715433468706E-3"/>
    <n v="0.18481250353108936"/>
    <x v="1"/>
  </r>
  <r>
    <x v="39"/>
    <x v="8"/>
    <x v="3"/>
    <x v="16"/>
    <n v="1.1475087127332475E-2"/>
    <n v="0.1829064899929039"/>
    <x v="1"/>
  </r>
  <r>
    <x v="40"/>
    <x v="8"/>
    <x v="3"/>
    <x v="16"/>
    <n v="1.3655507327318446E-2"/>
    <n v="0.18999196212333583"/>
    <x v="1"/>
  </r>
  <r>
    <x v="41"/>
    <x v="8"/>
    <x v="3"/>
    <x v="16"/>
    <n v="2.2358453205590718E-2"/>
    <n v="0.20059692309218677"/>
    <x v="1"/>
  </r>
  <r>
    <x v="42"/>
    <x v="8"/>
    <x v="3"/>
    <x v="16"/>
    <n v="1.9295737280017714E-2"/>
    <n v="0.20806940581442998"/>
    <x v="1"/>
  </r>
  <r>
    <x v="43"/>
    <x v="8"/>
    <x v="3"/>
    <x v="16"/>
    <n v="3.2035195608289851E-2"/>
    <n v="0.2321464161639625"/>
    <x v="1"/>
  </r>
  <r>
    <x v="44"/>
    <x v="8"/>
    <x v="3"/>
    <x v="16"/>
    <n v="2.9611112600774318E-2"/>
    <n v="0.23885570036811715"/>
    <x v="1"/>
  </r>
  <r>
    <x v="45"/>
    <x v="8"/>
    <x v="3"/>
    <x v="16"/>
    <n v="3.9124436373068568E-2"/>
    <n v="0.26897482855568688"/>
    <x v="1"/>
  </r>
  <r>
    <x v="46"/>
    <x v="8"/>
    <x v="3"/>
    <x v="16"/>
    <n v="7.2026494940560626E-2"/>
    <n v="0.31444861494098825"/>
    <x v="1"/>
  </r>
  <r>
    <x v="47"/>
    <x v="8"/>
    <x v="3"/>
    <x v="16"/>
    <n v="0.13267329923509943"/>
    <n v="0.4082286285806338"/>
    <x v="1"/>
  </r>
  <r>
    <x v="48"/>
    <x v="8"/>
    <x v="3"/>
    <x v="16"/>
    <n v="0.10616405730401168"/>
    <n v="0.49803450871656652"/>
    <x v="1"/>
  </r>
  <r>
    <x v="49"/>
    <x v="8"/>
    <x v="3"/>
    <x v="16"/>
    <n v="0.14118834151151927"/>
    <n v="0.62493019405693007"/>
    <x v="1"/>
  </r>
  <r>
    <x v="50"/>
    <x v="8"/>
    <x v="3"/>
    <x v="16"/>
    <n v="0.18551708670330874"/>
    <n v="0.80512480921689189"/>
    <x v="1"/>
  </r>
  <r>
    <x v="51"/>
    <x v="8"/>
    <x v="3"/>
    <x v="16"/>
    <n v="9.0091646005315149E-2"/>
    <n v="0.88374136809487458"/>
    <x v="1"/>
  </r>
  <r>
    <x v="52"/>
    <x v="8"/>
    <x v="3"/>
    <x v="16"/>
    <n v="5.2401736552893464E-2"/>
    <n v="0.92248759732044938"/>
    <x v="1"/>
  </r>
  <r>
    <x v="53"/>
    <x v="8"/>
    <x v="3"/>
    <x v="16"/>
    <n v="4.7930371342874284E-2"/>
    <n v="0.94805951545773293"/>
    <x v="1"/>
  </r>
  <r>
    <x v="54"/>
    <x v="8"/>
    <x v="3"/>
    <x v="16"/>
    <n v="4.7420361007657424E-2"/>
    <n v="0.97618413918537272"/>
    <x v="1"/>
  </r>
  <r>
    <x v="55"/>
    <x v="8"/>
    <x v="3"/>
    <x v="16"/>
    <n v="6.3488665795564253E-2"/>
    <n v="1.0076376093726471"/>
    <x v="1"/>
  </r>
  <r>
    <x v="56"/>
    <x v="8"/>
    <x v="3"/>
    <x v="16"/>
    <n v="3.9996595997308419E-2"/>
    <n v="1.0180230927691813"/>
    <x v="1"/>
  </r>
  <r>
    <x v="57"/>
    <x v="8"/>
    <x v="3"/>
    <x v="16"/>
    <n v="3.7054197254616228E-2"/>
    <n v="1.015952853650729"/>
    <x v="1"/>
  </r>
  <r>
    <x v="0"/>
    <x v="8"/>
    <x v="3"/>
    <x v="24"/>
    <n v="1.8980529312020398"/>
    <n v="11.384928408704821"/>
    <x v="1"/>
  </r>
  <r>
    <x v="1"/>
    <x v="8"/>
    <x v="3"/>
    <x v="24"/>
    <n v="1.8289966513310474"/>
    <n v="12.20269162086344"/>
    <x v="1"/>
  </r>
  <r>
    <x v="2"/>
    <x v="8"/>
    <x v="3"/>
    <x v="24"/>
    <n v="1.7345995053826262"/>
    <n v="13.083594723944149"/>
    <x v="1"/>
  </r>
  <r>
    <x v="3"/>
    <x v="8"/>
    <x v="3"/>
    <x v="24"/>
    <n v="1.4311007992895282"/>
    <n v="13.626937014981031"/>
    <x v="1"/>
  </r>
  <r>
    <x v="4"/>
    <x v="8"/>
    <x v="3"/>
    <x v="24"/>
    <n v="0.88373910965750624"/>
    <n v="13.972615935051273"/>
    <x v="1"/>
  </r>
  <r>
    <x v="5"/>
    <x v="8"/>
    <x v="3"/>
    <x v="24"/>
    <n v="0.77247206633195875"/>
    <n v="14.218771000791627"/>
    <x v="1"/>
  </r>
  <r>
    <x v="6"/>
    <x v="8"/>
    <x v="3"/>
    <x v="24"/>
    <n v="0.80099480057739836"/>
    <n v="14.435586024436999"/>
    <x v="1"/>
  </r>
  <r>
    <x v="7"/>
    <x v="8"/>
    <x v="3"/>
    <x v="24"/>
    <n v="0.83505064086769132"/>
    <n v="14.42913257679335"/>
    <x v="1"/>
  </r>
  <r>
    <x v="8"/>
    <x v="8"/>
    <x v="3"/>
    <x v="24"/>
    <n v="0.71481771719709108"/>
    <n v="14.629405656279678"/>
    <x v="1"/>
  </r>
  <r>
    <x v="9"/>
    <x v="8"/>
    <x v="3"/>
    <x v="24"/>
    <n v="0.95029954326330024"/>
    <n v="14.846651817844611"/>
    <x v="1"/>
  </r>
  <r>
    <x v="10"/>
    <x v="8"/>
    <x v="3"/>
    <x v="24"/>
    <n v="1.7719837595548185"/>
    <n v="15.181704220447006"/>
    <x v="1"/>
  </r>
  <r>
    <x v="11"/>
    <x v="8"/>
    <x v="3"/>
    <x v="24"/>
    <n v="2.4617115197774653"/>
    <n v="16.08381904443247"/>
    <x v="1"/>
  </r>
  <r>
    <x v="12"/>
    <x v="8"/>
    <x v="3"/>
    <x v="24"/>
    <n v="2.7518302490931483"/>
    <n v="16.937596362323578"/>
    <x v="1"/>
  </r>
  <r>
    <x v="13"/>
    <x v="8"/>
    <x v="3"/>
    <x v="24"/>
    <n v="3.0626510910970977"/>
    <n v="18.171250802089631"/>
    <x v="1"/>
  </r>
  <r>
    <x v="14"/>
    <x v="8"/>
    <x v="3"/>
    <x v="24"/>
    <n v="1.8393205033590541"/>
    <n v="18.275971800066056"/>
    <x v="1"/>
  </r>
  <r>
    <x v="15"/>
    <x v="8"/>
    <x v="3"/>
    <x v="24"/>
    <n v="6.8691547987663706E-2"/>
    <n v="16.91356254876419"/>
    <x v="1"/>
  </r>
  <r>
    <x v="16"/>
    <x v="8"/>
    <x v="3"/>
    <x v="24"/>
    <n v="0.21690321464576276"/>
    <n v="16.24672665375245"/>
    <x v="1"/>
  </r>
  <r>
    <x v="17"/>
    <x v="8"/>
    <x v="3"/>
    <x v="24"/>
    <n v="0.29172232274124804"/>
    <n v="15.76597691016174"/>
    <x v="1"/>
  </r>
  <r>
    <x v="18"/>
    <x v="8"/>
    <x v="3"/>
    <x v="24"/>
    <n v="0.41670094665617818"/>
    <n v="15.381683056240519"/>
    <x v="1"/>
  </r>
  <r>
    <x v="19"/>
    <x v="8"/>
    <x v="3"/>
    <x v="24"/>
    <n v="0.31200794019283878"/>
    <n v="14.858640355565667"/>
    <x v="1"/>
  </r>
  <r>
    <x v="20"/>
    <x v="8"/>
    <x v="3"/>
    <x v="24"/>
    <n v="0.42640065580543718"/>
    <n v="14.570223294174012"/>
    <x v="1"/>
  </r>
  <r>
    <x v="21"/>
    <x v="8"/>
    <x v="3"/>
    <x v="24"/>
    <n v="0.21904271368502973"/>
    <n v="13.838966464595742"/>
    <x v="1"/>
  </r>
  <r>
    <x v="22"/>
    <x v="8"/>
    <x v="3"/>
    <x v="24"/>
    <n v="0.24493786222257621"/>
    <n v="12.311920567263501"/>
    <x v="1"/>
  </r>
  <r>
    <x v="23"/>
    <x v="8"/>
    <x v="3"/>
    <x v="24"/>
    <n v="0.26138356873229102"/>
    <n v="10.111592616218328"/>
    <x v="1"/>
  </r>
  <r>
    <x v="24"/>
    <x v="8"/>
    <x v="3"/>
    <x v="24"/>
    <n v="0.13545173159346055"/>
    <n v="7.4952140987186393"/>
    <x v="1"/>
  </r>
  <r>
    <x v="25"/>
    <x v="8"/>
    <x v="3"/>
    <x v="24"/>
    <n v="0.23705646957213108"/>
    <n v="4.6696194771936721"/>
    <x v="1"/>
  </r>
  <r>
    <x v="26"/>
    <x v="8"/>
    <x v="3"/>
    <x v="24"/>
    <n v="0.15701470731903655"/>
    <n v="2.9873136811536543"/>
    <x v="1"/>
  </r>
  <r>
    <x v="27"/>
    <x v="8"/>
    <x v="3"/>
    <x v="24"/>
    <n v="7.0549365727053434E-2"/>
    <n v="2.9891714988930436"/>
    <x v="1"/>
  </r>
  <r>
    <x v="28"/>
    <x v="8"/>
    <x v="3"/>
    <x v="24"/>
    <n v="7.9968980956272445E-2"/>
    <n v="2.8522372652035526"/>
    <x v="1"/>
  </r>
  <r>
    <x v="29"/>
    <x v="8"/>
    <x v="3"/>
    <x v="24"/>
    <n v="7.9936706842900648E-2"/>
    <n v="2.6404516493052057"/>
    <x v="1"/>
  </r>
  <r>
    <x v="30"/>
    <x v="8"/>
    <x v="3"/>
    <x v="24"/>
    <n v="0.12300853638082257"/>
    <n v="2.3467592390298502"/>
    <x v="1"/>
  </r>
  <r>
    <x v="31"/>
    <x v="8"/>
    <x v="3"/>
    <x v="24"/>
    <n v="1.9327411696964811E-2"/>
    <n v="2.0540787105339762"/>
    <x v="1"/>
  </r>
  <r>
    <x v="32"/>
    <x v="8"/>
    <x v="3"/>
    <x v="24"/>
    <n v="4.2877083006804262E-2"/>
    <n v="1.6705551377353436"/>
    <x v="1"/>
  </r>
  <r>
    <x v="33"/>
    <x v="8"/>
    <x v="3"/>
    <x v="24"/>
    <n v="5.1419868036739098E-2"/>
    <n v="1.5029322920870529"/>
    <x v="1"/>
  </r>
  <r>
    <x v="34"/>
    <x v="8"/>
    <x v="3"/>
    <x v="24"/>
    <n v="5.3611394315727652E-2"/>
    <n v="1.3116058241802044"/>
    <x v="1"/>
  </r>
  <r>
    <x v="35"/>
    <x v="8"/>
    <x v="3"/>
    <x v="24"/>
    <n v="6.3082790552886125E-2"/>
    <n v="1.1133050460007992"/>
    <x v="1"/>
  </r>
  <r>
    <x v="36"/>
    <x v="8"/>
    <x v="3"/>
    <x v="24"/>
    <n v="5.2000130702801572E-2"/>
    <n v="1.02985344511014"/>
    <x v="1"/>
  </r>
  <r>
    <x v="37"/>
    <x v="8"/>
    <x v="3"/>
    <x v="24"/>
    <n v="9.6933403210424249E-2"/>
    <n v="0.8897303787484333"/>
    <x v="1"/>
  </r>
  <r>
    <x v="38"/>
    <x v="8"/>
    <x v="3"/>
    <x v="24"/>
    <n v="4.1533978075532954E-2"/>
    <n v="0.77424964950492992"/>
    <x v="1"/>
  </r>
  <r>
    <x v="39"/>
    <x v="8"/>
    <x v="3"/>
    <x v="24"/>
    <n v="6.5729539295038539E-2"/>
    <n v="0.76942982307291496"/>
    <x v="1"/>
  </r>
  <r>
    <x v="40"/>
    <x v="8"/>
    <x v="3"/>
    <x v="24"/>
    <n v="9.020223135155607E-2"/>
    <n v="0.77966307346819852"/>
    <x v="1"/>
  </r>
  <r>
    <x v="41"/>
    <x v="8"/>
    <x v="3"/>
    <x v="24"/>
    <n v="0.12911857557011916"/>
    <n v="0.82884494219541716"/>
    <x v="1"/>
  </r>
  <r>
    <x v="42"/>
    <x v="8"/>
    <x v="3"/>
    <x v="24"/>
    <n v="0.17926368277842183"/>
    <n v="0.88510008859301637"/>
    <x v="1"/>
  </r>
  <r>
    <x v="43"/>
    <x v="8"/>
    <x v="3"/>
    <x v="24"/>
    <n v="0.18369587952664451"/>
    <n v="1.049468556422696"/>
    <x v="1"/>
  </r>
  <r>
    <x v="44"/>
    <x v="8"/>
    <x v="3"/>
    <x v="24"/>
    <n v="0.15053289235227441"/>
    <n v="1.1571243657681662"/>
    <x v="1"/>
  </r>
  <r>
    <x v="45"/>
    <x v="8"/>
    <x v="3"/>
    <x v="24"/>
    <n v="0.67741127687560099"/>
    <n v="1.7831157746070279"/>
    <x v="1"/>
  </r>
  <r>
    <x v="46"/>
    <x v="8"/>
    <x v="3"/>
    <x v="24"/>
    <n v="0.87146536455804635"/>
    <n v="2.6009697448493467"/>
    <x v="1"/>
  </r>
  <r>
    <x v="47"/>
    <x v="8"/>
    <x v="3"/>
    <x v="24"/>
    <n v="1.1667508465858218"/>
    <n v="3.7046378008822822"/>
    <x v="1"/>
  </r>
  <r>
    <x v="48"/>
    <x v="8"/>
    <x v="3"/>
    <x v="24"/>
    <n v="1.4596271088474655"/>
    <n v="5.1122647790269458"/>
    <x v="1"/>
  </r>
  <r>
    <x v="49"/>
    <x v="8"/>
    <x v="3"/>
    <x v="24"/>
    <n v="1.3602278859165113"/>
    <n v="6.3755592617330334"/>
    <x v="1"/>
  </r>
  <r>
    <x v="50"/>
    <x v="8"/>
    <x v="3"/>
    <x v="24"/>
    <n v="1.3756453064449399"/>
    <n v="7.7096705901024407"/>
    <x v="1"/>
  </r>
  <r>
    <x v="51"/>
    <x v="8"/>
    <x v="3"/>
    <x v="24"/>
    <n v="0.51699790843340832"/>
    <n v="8.160938959240811"/>
    <x v="1"/>
  </r>
  <r>
    <x v="52"/>
    <x v="8"/>
    <x v="3"/>
    <x v="24"/>
    <n v="0.38233668227834749"/>
    <n v="8.4530734101676028"/>
    <x v="1"/>
  </r>
  <r>
    <x v="53"/>
    <x v="8"/>
    <x v="3"/>
    <x v="24"/>
    <n v="0.4034797198523305"/>
    <n v="8.7274345544498129"/>
    <x v="1"/>
  </r>
  <r>
    <x v="54"/>
    <x v="8"/>
    <x v="3"/>
    <x v="24"/>
    <n v="0.49736583555566882"/>
    <n v="9.0455367072270612"/>
    <x v="1"/>
  </r>
  <r>
    <x v="55"/>
    <x v="8"/>
    <x v="3"/>
    <x v="24"/>
    <n v="0.46809719785595799"/>
    <n v="9.3299380255563751"/>
    <x v="1"/>
  </r>
  <r>
    <x v="56"/>
    <x v="8"/>
    <x v="3"/>
    <x v="24"/>
    <n v="0.37908150553498809"/>
    <n v="9.5584866387390868"/>
    <x v="1"/>
  </r>
  <r>
    <x v="57"/>
    <x v="8"/>
    <x v="3"/>
    <x v="24"/>
    <n v="0.25056322191855501"/>
    <n v="9.131638583782042"/>
    <x v="1"/>
  </r>
  <r>
    <x v="0"/>
    <x v="8"/>
    <x v="4"/>
    <x v="25"/>
    <n v="0.55995430083561515"/>
    <n v="7.0458554707057468"/>
    <x v="1"/>
  </r>
  <r>
    <x v="1"/>
    <x v="8"/>
    <x v="4"/>
    <x v="25"/>
    <n v="1.4889927519383384"/>
    <n v="7.3413342875218772"/>
    <x v="1"/>
  </r>
  <r>
    <x v="2"/>
    <x v="8"/>
    <x v="4"/>
    <x v="25"/>
    <n v="0.43606225569925056"/>
    <n v="7.3811490278679965"/>
    <x v="1"/>
  </r>
  <r>
    <x v="3"/>
    <x v="8"/>
    <x v="4"/>
    <x v="25"/>
    <n v="0.73224556712480371"/>
    <n v="7.1494713670586361"/>
    <x v="1"/>
  </r>
  <r>
    <x v="4"/>
    <x v="8"/>
    <x v="4"/>
    <x v="25"/>
    <n v="0.4384597514890865"/>
    <n v="7.0497132610124567"/>
    <x v="1"/>
  </r>
  <r>
    <x v="5"/>
    <x v="8"/>
    <x v="4"/>
    <x v="25"/>
    <n v="0.24062125802645404"/>
    <n v="7.1070481324638699"/>
    <x v="1"/>
  </r>
  <r>
    <x v="6"/>
    <x v="8"/>
    <x v="4"/>
    <x v="25"/>
    <n v="0.46923846423417087"/>
    <n v="7.1487827468846232"/>
    <x v="1"/>
  </r>
  <r>
    <x v="7"/>
    <x v="8"/>
    <x v="4"/>
    <x v="25"/>
    <n v="0.70168809782360186"/>
    <n v="7.3338579806704045"/>
    <x v="1"/>
  </r>
  <r>
    <x v="8"/>
    <x v="8"/>
    <x v="4"/>
    <x v="25"/>
    <n v="0.41932934473634687"/>
    <n v="7.3057814802776297"/>
    <x v="1"/>
  </r>
  <r>
    <x v="9"/>
    <x v="8"/>
    <x v="4"/>
    <x v="25"/>
    <n v="0.62712609291009391"/>
    <n v="7.2273712143588389"/>
    <x v="1"/>
  </r>
  <r>
    <x v="10"/>
    <x v="8"/>
    <x v="4"/>
    <x v="25"/>
    <n v="0.49371723923353833"/>
    <n v="7.1673313658219868"/>
    <x v="1"/>
  </r>
  <r>
    <x v="11"/>
    <x v="8"/>
    <x v="4"/>
    <x v="25"/>
    <n v="0.59717921958900355"/>
    <n v="7.2046143436403041"/>
    <x v="1"/>
  </r>
  <r>
    <x v="12"/>
    <x v="8"/>
    <x v="4"/>
    <x v="25"/>
    <n v="1.3033077268062705"/>
    <n v="7.9479677696109601"/>
    <x v="1"/>
  </r>
  <r>
    <x v="13"/>
    <x v="8"/>
    <x v="4"/>
    <x v="25"/>
    <n v="0.67898606749509749"/>
    <n v="7.137961085167718"/>
    <x v="1"/>
  </r>
  <r>
    <x v="14"/>
    <x v="8"/>
    <x v="4"/>
    <x v="25"/>
    <n v="0.13829392011549388"/>
    <n v="6.8401927495839612"/>
    <x v="1"/>
  </r>
  <r>
    <x v="15"/>
    <x v="8"/>
    <x v="4"/>
    <x v="25"/>
    <n v="1.480233409292952E-2"/>
    <n v="6.1227495165520889"/>
    <x v="1"/>
  </r>
  <r>
    <x v="16"/>
    <x v="8"/>
    <x v="4"/>
    <x v="25"/>
    <n v="4.5383937417131622E-3"/>
    <n v="5.6888281588047134"/>
    <x v="1"/>
  </r>
  <r>
    <x v="17"/>
    <x v="8"/>
    <x v="4"/>
    <x v="25"/>
    <n v="9.9393156351352784E-3"/>
    <n v="5.4581462164133967"/>
    <x v="1"/>
  </r>
  <r>
    <x v="18"/>
    <x v="8"/>
    <x v="4"/>
    <x v="25"/>
    <n v="6.4945062570391544E-3"/>
    <n v="4.9954022584362647"/>
    <x v="1"/>
  </r>
  <r>
    <x v="19"/>
    <x v="8"/>
    <x v="4"/>
    <x v="25"/>
    <n v="4.4699432685595024E-3"/>
    <n v="4.2981841038812219"/>
    <x v="1"/>
  </r>
  <r>
    <x v="20"/>
    <x v="8"/>
    <x v="4"/>
    <x v="25"/>
    <n v="7.1796040439707932E-3"/>
    <n v="3.8860343631888448"/>
    <x v="1"/>
  </r>
  <r>
    <x v="21"/>
    <x v="8"/>
    <x v="4"/>
    <x v="25"/>
    <n v="3.6841771085393588E-3"/>
    <n v="3.26259244738729"/>
    <x v="1"/>
  </r>
  <r>
    <x v="22"/>
    <x v="8"/>
    <x v="4"/>
    <x v="25"/>
    <n v="5.1912079319947416E-3"/>
    <n v="2.7740664160857471"/>
    <x v="1"/>
  </r>
  <r>
    <x v="23"/>
    <x v="8"/>
    <x v="4"/>
    <x v="25"/>
    <n v="7.2875482411372426E-3"/>
    <n v="2.1841747447378803"/>
    <x v="1"/>
  </r>
  <r>
    <x v="24"/>
    <x v="8"/>
    <x v="4"/>
    <x v="25"/>
    <n v="1.0828386387579924E-2"/>
    <n v="0.89169540431919003"/>
    <x v="1"/>
  </r>
  <r>
    <x v="25"/>
    <x v="8"/>
    <x v="4"/>
    <x v="25"/>
    <n v="4.2054418390611061E-3"/>
    <n v="0.21691477866315365"/>
    <x v="1"/>
  </r>
  <r>
    <x v="26"/>
    <x v="8"/>
    <x v="4"/>
    <x v="25"/>
    <n v="2.2434970176672875E-3"/>
    <n v="8.086435556532709E-2"/>
    <x v="1"/>
  </r>
  <r>
    <x v="27"/>
    <x v="8"/>
    <x v="4"/>
    <x v="25"/>
    <n v="3.4513129159042481E-3"/>
    <n v="6.951333438830179E-2"/>
    <x v="1"/>
  </r>
  <r>
    <x v="28"/>
    <x v="8"/>
    <x v="4"/>
    <x v="25"/>
    <n v="1.2342029118877051E-3"/>
    <n v="6.6209143558476347E-2"/>
    <x v="1"/>
  </r>
  <r>
    <x v="29"/>
    <x v="8"/>
    <x v="4"/>
    <x v="25"/>
    <n v="2.8097991649264752E-3"/>
    <n v="5.9079627088267535E-2"/>
    <x v="1"/>
  </r>
  <r>
    <x v="30"/>
    <x v="8"/>
    <x v="4"/>
    <x v="25"/>
    <n v="2.4633705372647027E-3"/>
    <n v="5.5048491368493081E-2"/>
    <x v="1"/>
  </r>
  <r>
    <x v="31"/>
    <x v="8"/>
    <x v="4"/>
    <x v="25"/>
    <n v="5.6997014016858913E-4"/>
    <n v="5.1148518240102171E-2"/>
    <x v="1"/>
  </r>
  <r>
    <x v="32"/>
    <x v="8"/>
    <x v="4"/>
    <x v="25"/>
    <n v="4.7775011930682319E-4"/>
    <n v="4.44466643154382E-2"/>
    <x v="1"/>
  </r>
  <r>
    <x v="33"/>
    <x v="8"/>
    <x v="4"/>
    <x v="25"/>
    <n v="9.8451755864870116E-4"/>
    <n v="4.1747004765547539E-2"/>
    <x v="1"/>
  </r>
  <r>
    <x v="34"/>
    <x v="8"/>
    <x v="4"/>
    <x v="25"/>
    <n v="8.8852643915106019E-4"/>
    <n v="3.7444323272703861E-2"/>
    <x v="1"/>
  </r>
  <r>
    <x v="35"/>
    <x v="8"/>
    <x v="4"/>
    <x v="25"/>
    <n v="8.7990617444477369E-4"/>
    <n v="3.1036681206011399E-2"/>
    <x v="1"/>
  </r>
  <r>
    <x v="36"/>
    <x v="8"/>
    <x v="4"/>
    <x v="25"/>
    <n v="1.1249236370598063E-3"/>
    <n v="2.1333218455491278E-2"/>
    <x v="1"/>
  </r>
  <r>
    <x v="37"/>
    <x v="8"/>
    <x v="4"/>
    <x v="25"/>
    <n v="5.1192276577113351E-4"/>
    <n v="1.7639699382201307E-2"/>
    <x v="1"/>
  </r>
  <r>
    <x v="38"/>
    <x v="8"/>
    <x v="4"/>
    <x v="25"/>
    <n v="4.9514186894457194E-4"/>
    <n v="1.5891344233478592E-2"/>
    <x v="1"/>
  </r>
  <r>
    <x v="39"/>
    <x v="8"/>
    <x v="4"/>
    <x v="25"/>
    <n v="9.8408524915549679E-4"/>
    <n v="1.3424116566729836E-2"/>
    <x v="1"/>
  </r>
  <r>
    <x v="40"/>
    <x v="8"/>
    <x v="4"/>
    <x v="25"/>
    <n v="1.0224853343082812E-3"/>
    <n v="1.3212398989150415E-2"/>
    <x v="1"/>
  </r>
  <r>
    <x v="41"/>
    <x v="8"/>
    <x v="4"/>
    <x v="25"/>
    <n v="3.1536862293322083E-3"/>
    <n v="1.3556286053556148E-2"/>
    <x v="1"/>
  </r>
  <r>
    <x v="42"/>
    <x v="8"/>
    <x v="4"/>
    <x v="25"/>
    <n v="4.398837677269854E-3"/>
    <n v="1.5491753193561301E-2"/>
    <x v="1"/>
  </r>
  <r>
    <x v="43"/>
    <x v="8"/>
    <x v="4"/>
    <x v="25"/>
    <n v="3.1783517140461745E-3"/>
    <n v="1.8100134767438884E-2"/>
    <x v="1"/>
  </r>
  <r>
    <x v="44"/>
    <x v="8"/>
    <x v="4"/>
    <x v="25"/>
    <n v="2.8489519185300716E-3"/>
    <n v="2.0471336566662134E-2"/>
    <x v="1"/>
  </r>
  <r>
    <x v="45"/>
    <x v="8"/>
    <x v="4"/>
    <x v="25"/>
    <n v="4.7714690757201667E-3"/>
    <n v="2.4258288083733599E-2"/>
    <x v="1"/>
  </r>
  <r>
    <x v="46"/>
    <x v="8"/>
    <x v="4"/>
    <x v="25"/>
    <n v="4.7352713991177901E-3"/>
    <n v="2.810503304370033E-2"/>
    <x v="1"/>
  </r>
  <r>
    <x v="47"/>
    <x v="8"/>
    <x v="4"/>
    <x v="25"/>
    <n v="1.2798153509792968E-2"/>
    <n v="4.0023280379048516E-2"/>
    <x v="1"/>
  </r>
  <r>
    <x v="48"/>
    <x v="8"/>
    <x v="4"/>
    <x v="25"/>
    <n v="1.8495258603601076E-2"/>
    <n v="5.7393615345589788E-2"/>
    <x v="1"/>
  </r>
  <r>
    <x v="49"/>
    <x v="8"/>
    <x v="4"/>
    <x v="25"/>
    <n v="7.5301817537588257E-3"/>
    <n v="6.4411874333577479E-2"/>
    <x v="1"/>
  </r>
  <r>
    <x v="50"/>
    <x v="8"/>
    <x v="4"/>
    <x v="25"/>
    <n v="1.1341156044791802E-2"/>
    <n v="7.525788850942472E-2"/>
    <x v="1"/>
  </r>
  <r>
    <x v="51"/>
    <x v="8"/>
    <x v="4"/>
    <x v="25"/>
    <n v="3.4053884308979848E-2"/>
    <n v="0.10832768756924907"/>
    <x v="1"/>
  </r>
  <r>
    <x v="52"/>
    <x v="8"/>
    <x v="4"/>
    <x v="25"/>
    <n v="2.8044992414805195E-2"/>
    <n v="0.13535019464974596"/>
    <x v="1"/>
  </r>
  <r>
    <x v="53"/>
    <x v="8"/>
    <x v="4"/>
    <x v="25"/>
    <n v="2.4308986516015103E-2"/>
    <n v="0.15650549493642887"/>
    <x v="1"/>
  </r>
  <r>
    <x v="54"/>
    <x v="8"/>
    <x v="4"/>
    <x v="25"/>
    <n v="4.8422897611148534E-2"/>
    <n v="0.20052955487030757"/>
    <x v="1"/>
  </r>
  <r>
    <x v="55"/>
    <x v="8"/>
    <x v="4"/>
    <x v="25"/>
    <n v="6.657392581948017E-2"/>
    <n v="0.26392512897574155"/>
    <x v="1"/>
  </r>
  <r>
    <x v="56"/>
    <x v="8"/>
    <x v="4"/>
    <x v="25"/>
    <n v="5.6569169958622545E-2"/>
    <n v="0.31764534701583402"/>
    <x v="1"/>
  </r>
  <r>
    <x v="57"/>
    <x v="8"/>
    <x v="4"/>
    <x v="25"/>
    <n v="5.6550616067563592E-2"/>
    <n v="0.36942449400767746"/>
    <x v="1"/>
  </r>
  <r>
    <x v="0"/>
    <x v="8"/>
    <x v="4"/>
    <x v="23"/>
    <n v="0.52753902255723228"/>
    <n v="5.4906314696097374"/>
    <x v="1"/>
  </r>
  <r>
    <x v="1"/>
    <x v="8"/>
    <x v="4"/>
    <x v="23"/>
    <n v="0.51969171070496556"/>
    <n v="5.6581232594466098"/>
    <x v="1"/>
  </r>
  <r>
    <x v="2"/>
    <x v="8"/>
    <x v="4"/>
    <x v="23"/>
    <n v="0.38651452978422463"/>
    <n v="5.762884747782536"/>
    <x v="1"/>
  </r>
  <r>
    <x v="3"/>
    <x v="8"/>
    <x v="4"/>
    <x v="23"/>
    <n v="0.60879998455536177"/>
    <n v="5.8464861050220485"/>
    <x v="1"/>
  </r>
  <r>
    <x v="4"/>
    <x v="8"/>
    <x v="4"/>
    <x v="23"/>
    <n v="0.35624757468792984"/>
    <n v="5.8923586048514611"/>
    <x v="1"/>
  </r>
  <r>
    <x v="5"/>
    <x v="8"/>
    <x v="4"/>
    <x v="23"/>
    <n v="0.3670892199061947"/>
    <n v="5.9091777141896422"/>
    <x v="1"/>
  </r>
  <r>
    <x v="6"/>
    <x v="8"/>
    <x v="4"/>
    <x v="23"/>
    <n v="0.4250058052317589"/>
    <n v="5.9230125060860956"/>
    <x v="1"/>
  </r>
  <r>
    <x v="7"/>
    <x v="8"/>
    <x v="4"/>
    <x v="23"/>
    <n v="0.54468381730713744"/>
    <n v="6.0764119636907488"/>
    <x v="1"/>
  </r>
  <r>
    <x v="8"/>
    <x v="8"/>
    <x v="4"/>
    <x v="23"/>
    <n v="0.33918215908295141"/>
    <n v="6.1157820466721189"/>
    <x v="1"/>
  </r>
  <r>
    <x v="9"/>
    <x v="8"/>
    <x v="4"/>
    <x v="23"/>
    <n v="0.41242330439987268"/>
    <n v="6.1719058063986116"/>
    <x v="1"/>
  </r>
  <r>
    <x v="10"/>
    <x v="8"/>
    <x v="4"/>
    <x v="23"/>
    <n v="0.51049041868633849"/>
    <n v="6.1980994967830583"/>
    <x v="1"/>
  </r>
  <r>
    <x v="11"/>
    <x v="8"/>
    <x v="4"/>
    <x v="23"/>
    <n v="1.0851674554777295"/>
    <n v="6.0828350023816977"/>
    <x v="1"/>
  </r>
  <r>
    <x v="12"/>
    <x v="8"/>
    <x v="4"/>
    <x v="23"/>
    <n v="0.61725314201147086"/>
    <n v="6.1725491218359361"/>
    <x v="1"/>
  </r>
  <r>
    <x v="13"/>
    <x v="8"/>
    <x v="4"/>
    <x v="23"/>
    <n v="0.54976972506068056"/>
    <n v="6.2026271361916514"/>
    <x v="1"/>
  </r>
  <r>
    <x v="14"/>
    <x v="8"/>
    <x v="4"/>
    <x v="23"/>
    <n v="0.38943979528531536"/>
    <n v="6.2055524016927412"/>
    <x v="1"/>
  </r>
  <r>
    <x v="15"/>
    <x v="8"/>
    <x v="4"/>
    <x v="23"/>
    <n v="4.8477814372412935E-2"/>
    <n v="5.6452302315097933"/>
    <x v="1"/>
  </r>
  <r>
    <x v="16"/>
    <x v="8"/>
    <x v="4"/>
    <x v="23"/>
    <n v="5.1057657561885197E-2"/>
    <n v="5.3400403143837476"/>
    <x v="1"/>
  </r>
  <r>
    <x v="17"/>
    <x v="8"/>
    <x v="4"/>
    <x v="23"/>
    <n v="4.1765731849830894E-2"/>
    <n v="5.0147168263273842"/>
    <x v="1"/>
  </r>
  <r>
    <x v="18"/>
    <x v="8"/>
    <x v="4"/>
    <x v="23"/>
    <n v="4.2239266056149492E-2"/>
    <n v="4.6319502871517741"/>
    <x v="1"/>
  </r>
  <r>
    <x v="19"/>
    <x v="8"/>
    <x v="4"/>
    <x v="23"/>
    <n v="3.0161511158293675E-2"/>
    <n v="4.1174279810029306"/>
    <x v="1"/>
  </r>
  <r>
    <x v="20"/>
    <x v="8"/>
    <x v="4"/>
    <x v="23"/>
    <n v="2.1555125604707782E-2"/>
    <n v="3.799800947524687"/>
    <x v="1"/>
  </r>
  <r>
    <x v="21"/>
    <x v="8"/>
    <x v="4"/>
    <x v="23"/>
    <n v="2.1845571377328427E-2"/>
    <n v="3.4092232145021426"/>
    <x v="1"/>
  </r>
  <r>
    <x v="22"/>
    <x v="8"/>
    <x v="4"/>
    <x v="23"/>
    <n v="2.3986017934067645E-2"/>
    <n v="2.9227188137498721"/>
    <x v="1"/>
  </r>
  <r>
    <x v="23"/>
    <x v="8"/>
    <x v="4"/>
    <x v="23"/>
    <n v="2.8830612682293519E-2"/>
    <n v="1.8663819709544358"/>
    <x v="1"/>
  </r>
  <r>
    <x v="24"/>
    <x v="8"/>
    <x v="4"/>
    <x v="23"/>
    <n v="3.458842623683183E-2"/>
    <n v="1.2837172551797971"/>
    <x v="1"/>
  </r>
  <r>
    <x v="25"/>
    <x v="8"/>
    <x v="4"/>
    <x v="23"/>
    <n v="2.3778633513243906E-2"/>
    <n v="0.75772616363236067"/>
    <x v="1"/>
  </r>
  <r>
    <x v="26"/>
    <x v="8"/>
    <x v="4"/>
    <x v="23"/>
    <n v="1.5180085899908557E-2"/>
    <n v="0.38346645424695391"/>
    <x v="1"/>
  </r>
  <r>
    <x v="27"/>
    <x v="8"/>
    <x v="4"/>
    <x v="23"/>
    <n v="8.6527485027471738E-3"/>
    <n v="0.34364138837728808"/>
    <x v="1"/>
  </r>
  <r>
    <x v="28"/>
    <x v="8"/>
    <x v="4"/>
    <x v="23"/>
    <n v="8.8221766935209639E-3"/>
    <n v="0.30140590750892393"/>
    <x v="1"/>
  </r>
  <r>
    <x v="29"/>
    <x v="8"/>
    <x v="4"/>
    <x v="23"/>
    <n v="1.8784586077293618E-2"/>
    <n v="0.27842476173638658"/>
    <x v="1"/>
  </r>
  <r>
    <x v="30"/>
    <x v="8"/>
    <x v="4"/>
    <x v="23"/>
    <n v="2.8013507105188622E-2"/>
    <n v="0.26419900278542574"/>
    <x v="1"/>
  </r>
  <r>
    <x v="31"/>
    <x v="8"/>
    <x v="4"/>
    <x v="23"/>
    <n v="1.2782208136289044E-2"/>
    <n v="0.24681969976342108"/>
    <x v="1"/>
  </r>
  <r>
    <x v="32"/>
    <x v="8"/>
    <x v="4"/>
    <x v="23"/>
    <n v="1.0660006814131975E-2"/>
    <n v="0.2359245809728453"/>
    <x v="1"/>
  </r>
  <r>
    <x v="33"/>
    <x v="8"/>
    <x v="4"/>
    <x v="23"/>
    <n v="1.0962331616334479E-2"/>
    <n v="0.22504134121185135"/>
    <x v="1"/>
  </r>
  <r>
    <x v="34"/>
    <x v="8"/>
    <x v="4"/>
    <x v="23"/>
    <n v="1.1265813428701612E-2"/>
    <n v="0.21232113670648528"/>
    <x v="1"/>
  </r>
  <r>
    <x v="35"/>
    <x v="8"/>
    <x v="4"/>
    <x v="23"/>
    <n v="3.2234857112830452E-2"/>
    <n v="0.21572538113702219"/>
    <x v="1"/>
  </r>
  <r>
    <x v="36"/>
    <x v="8"/>
    <x v="4"/>
    <x v="23"/>
    <n v="3.1154680941972476E-2"/>
    <n v="0.21229163584216285"/>
    <x v="1"/>
  </r>
  <r>
    <x v="37"/>
    <x v="8"/>
    <x v="4"/>
    <x v="23"/>
    <n v="2.7967775718788238E-2"/>
    <n v="0.21648077804770721"/>
    <x v="1"/>
  </r>
  <r>
    <x v="38"/>
    <x v="8"/>
    <x v="4"/>
    <x v="23"/>
    <n v="3.402056656551896E-2"/>
    <n v="0.23532125871331763"/>
    <x v="1"/>
  </r>
  <r>
    <x v="39"/>
    <x v="8"/>
    <x v="4"/>
    <x v="23"/>
    <n v="4.7205115859234537E-2"/>
    <n v="0.27387362606980498"/>
    <x v="1"/>
  </r>
  <r>
    <x v="40"/>
    <x v="8"/>
    <x v="4"/>
    <x v="23"/>
    <n v="5.3427572788955949E-2"/>
    <n v="0.31847902216523999"/>
    <x v="1"/>
  </r>
  <r>
    <x v="41"/>
    <x v="8"/>
    <x v="4"/>
    <x v="23"/>
    <n v="7.3595791884640063E-2"/>
    <n v="0.37329022797258643"/>
    <x v="1"/>
  </r>
  <r>
    <x v="42"/>
    <x v="8"/>
    <x v="4"/>
    <x v="23"/>
    <n v="7.6564162140206546E-2"/>
    <n v="0.42184088300760436"/>
    <x v="1"/>
  </r>
  <r>
    <x v="43"/>
    <x v="8"/>
    <x v="4"/>
    <x v="23"/>
    <n v="7.8831663614201311E-2"/>
    <n v="0.48789033848551661"/>
    <x v="1"/>
  </r>
  <r>
    <x v="44"/>
    <x v="8"/>
    <x v="4"/>
    <x v="23"/>
    <n v="7.9544471842371747E-2"/>
    <n v="0.55677480351375641"/>
    <x v="1"/>
  </r>
  <r>
    <x v="45"/>
    <x v="8"/>
    <x v="4"/>
    <x v="23"/>
    <n v="0.11583772261490592"/>
    <n v="0.66165019451232776"/>
    <x v="1"/>
  </r>
  <r>
    <x v="46"/>
    <x v="8"/>
    <x v="4"/>
    <x v="23"/>
    <n v="0.15975938688639316"/>
    <n v="0.81014376797001941"/>
    <x v="1"/>
  </r>
  <r>
    <x v="47"/>
    <x v="8"/>
    <x v="4"/>
    <x v="23"/>
    <n v="0.2342034275065209"/>
    <n v="1.0121123383637098"/>
    <x v="1"/>
  </r>
  <r>
    <x v="48"/>
    <x v="8"/>
    <x v="4"/>
    <x v="23"/>
    <n v="0.21163006159869985"/>
    <n v="1.1925877190204373"/>
    <x v="1"/>
  </r>
  <r>
    <x v="49"/>
    <x v="8"/>
    <x v="4"/>
    <x v="23"/>
    <n v="0.15369194693258442"/>
    <n v="1.3183118902342335"/>
    <x v="1"/>
  </r>
  <r>
    <x v="50"/>
    <x v="8"/>
    <x v="4"/>
    <x v="23"/>
    <n v="0.19066747261424216"/>
    <n v="1.4749587962829569"/>
    <x v="1"/>
  </r>
  <r>
    <x v="51"/>
    <x v="8"/>
    <x v="4"/>
    <x v="23"/>
    <n v="0.24451022593320029"/>
    <n v="1.6722639063569225"/>
    <x v="1"/>
  </r>
  <r>
    <x v="52"/>
    <x v="8"/>
    <x v="4"/>
    <x v="23"/>
    <n v="0.18968138438120724"/>
    <n v="1.8085177179491736"/>
    <x v="1"/>
  </r>
  <r>
    <x v="53"/>
    <x v="8"/>
    <x v="4"/>
    <x v="23"/>
    <n v="0.21245333055705481"/>
    <n v="1.9473752566215883"/>
    <x v="1"/>
  </r>
  <r>
    <x v="54"/>
    <x v="8"/>
    <x v="4"/>
    <x v="23"/>
    <n v="0.28699088908187814"/>
    <n v="2.1578019835632598"/>
    <x v="1"/>
  </r>
  <r>
    <x v="55"/>
    <x v="8"/>
    <x v="4"/>
    <x v="23"/>
    <n v="0.27489062275769421"/>
    <n v="2.3538609427067527"/>
    <x v="1"/>
  </r>
  <r>
    <x v="56"/>
    <x v="8"/>
    <x v="4"/>
    <x v="23"/>
    <n v="0.26395572316550697"/>
    <n v="2.5382721940298878"/>
    <x v="1"/>
  </r>
  <r>
    <x v="57"/>
    <x v="8"/>
    <x v="4"/>
    <x v="23"/>
    <n v="0.13518419581594487"/>
    <n v="2.5576186672309271"/>
    <x v="1"/>
  </r>
  <r>
    <x v="0"/>
    <x v="8"/>
    <x v="5"/>
    <x v="21"/>
    <n v="5.6063012047286899E-2"/>
    <n v="0.47940323671363411"/>
    <x v="1"/>
  </r>
  <r>
    <x v="1"/>
    <x v="8"/>
    <x v="5"/>
    <x v="21"/>
    <n v="3.1065923782940937E-2"/>
    <n v="0.49047589249186341"/>
    <x v="1"/>
  </r>
  <r>
    <x v="2"/>
    <x v="8"/>
    <x v="5"/>
    <x v="21"/>
    <n v="5.3984692181514166E-2"/>
    <n v="0.51869470243186344"/>
    <x v="1"/>
  </r>
  <r>
    <x v="3"/>
    <x v="8"/>
    <x v="5"/>
    <x v="21"/>
    <n v="3.4767886168056782E-2"/>
    <n v="0.49335146306849631"/>
    <x v="1"/>
  </r>
  <r>
    <x v="4"/>
    <x v="8"/>
    <x v="5"/>
    <x v="21"/>
    <n v="1.7848976063760114E-2"/>
    <n v="0.46013479312833783"/>
    <x v="1"/>
  </r>
  <r>
    <x v="5"/>
    <x v="8"/>
    <x v="5"/>
    <x v="21"/>
    <n v="1.9877775045259012E-2"/>
    <n v="0.44865985995070079"/>
    <x v="1"/>
  </r>
  <r>
    <x v="6"/>
    <x v="8"/>
    <x v="5"/>
    <x v="21"/>
    <n v="2.4786332850478016E-2"/>
    <n v="0.43189777404427354"/>
    <x v="1"/>
  </r>
  <r>
    <x v="7"/>
    <x v="8"/>
    <x v="5"/>
    <x v="21"/>
    <n v="1.9465188280659258E-2"/>
    <n v="0.40573209117535874"/>
    <x v="1"/>
  </r>
  <r>
    <x v="8"/>
    <x v="8"/>
    <x v="5"/>
    <x v="21"/>
    <n v="3.4325152236126415E-2"/>
    <n v="0.40449004035714226"/>
    <x v="1"/>
  </r>
  <r>
    <x v="9"/>
    <x v="8"/>
    <x v="5"/>
    <x v="21"/>
    <n v="3.3435350063975099E-2"/>
    <n v="0.39654311549425852"/>
    <x v="1"/>
  </r>
  <r>
    <x v="10"/>
    <x v="8"/>
    <x v="5"/>
    <x v="21"/>
    <n v="2.7732725000359757E-2"/>
    <n v="0.389276414375887"/>
    <x v="1"/>
  </r>
  <r>
    <x v="11"/>
    <x v="8"/>
    <x v="5"/>
    <x v="21"/>
    <n v="4.1583009259436768E-2"/>
    <n v="0.3949360229798532"/>
    <x v="1"/>
  </r>
  <r>
    <x v="12"/>
    <x v="8"/>
    <x v="5"/>
    <x v="21"/>
    <n v="5.0432490711329624E-2"/>
    <n v="0.38930550164389593"/>
    <x v="1"/>
  </r>
  <r>
    <x v="13"/>
    <x v="8"/>
    <x v="5"/>
    <x v="21"/>
    <n v="4.0773657535437768E-2"/>
    <n v="0.39901323539639277"/>
    <x v="1"/>
  </r>
  <r>
    <x v="14"/>
    <x v="8"/>
    <x v="5"/>
    <x v="21"/>
    <n v="2.876543654165262E-2"/>
    <n v="0.37379397975653117"/>
    <x v="1"/>
  </r>
  <r>
    <x v="15"/>
    <x v="8"/>
    <x v="5"/>
    <x v="21"/>
    <n v="1.0377324215263808E-3"/>
    <n v="0.34006382601000085"/>
    <x v="1"/>
  </r>
  <r>
    <x v="16"/>
    <x v="8"/>
    <x v="5"/>
    <x v="21"/>
    <n v="1.8554568061530793E-3"/>
    <n v="0.32407030675239379"/>
    <x v="1"/>
  </r>
  <r>
    <x v="17"/>
    <x v="8"/>
    <x v="5"/>
    <x v="21"/>
    <n v="3.0396771164946249E-3"/>
    <n v="0.30723220882362934"/>
    <x v="1"/>
  </r>
  <r>
    <x v="18"/>
    <x v="8"/>
    <x v="5"/>
    <x v="21"/>
    <n v="1.6033969202133378E-3"/>
    <n v="0.28404927289336473"/>
    <x v="1"/>
  </r>
  <r>
    <x v="19"/>
    <x v="8"/>
    <x v="5"/>
    <x v="21"/>
    <n v="1.8228488855741233E-3"/>
    <n v="0.26640693349827965"/>
    <x v="1"/>
  </r>
  <r>
    <x v="20"/>
    <x v="8"/>
    <x v="5"/>
    <x v="21"/>
    <n v="6.5047405193468513E-4"/>
    <n v="0.23273225531408787"/>
    <x v="1"/>
  </r>
  <r>
    <x v="21"/>
    <x v="8"/>
    <x v="5"/>
    <x v="21"/>
    <n v="9.2288735074457873E-4"/>
    <n v="0.20021979260085734"/>
    <x v="1"/>
  </r>
  <r>
    <x v="22"/>
    <x v="8"/>
    <x v="5"/>
    <x v="21"/>
    <n v="9.4702120422544172E-4"/>
    <n v="0.17343408880472302"/>
    <x v="1"/>
  </r>
  <r>
    <x v="23"/>
    <x v="8"/>
    <x v="5"/>
    <x v="21"/>
    <n v="1.0407761541681754E-3"/>
    <n v="0.13289185569945444"/>
    <x v="1"/>
  </r>
  <r>
    <x v="24"/>
    <x v="8"/>
    <x v="5"/>
    <x v="21"/>
    <n v="1.5950541360185769E-3"/>
    <n v="8.4054419124143381E-2"/>
    <x v="1"/>
  </r>
  <r>
    <x v="25"/>
    <x v="8"/>
    <x v="5"/>
    <x v="21"/>
    <n v="9.8372099421196774E-4"/>
    <n v="4.426448258291759E-2"/>
    <x v="1"/>
  </r>
  <r>
    <x v="26"/>
    <x v="8"/>
    <x v="5"/>
    <x v="21"/>
    <n v="2.0037377066917084E-3"/>
    <n v="1.750278374795668E-2"/>
    <x v="1"/>
  </r>
  <r>
    <x v="27"/>
    <x v="8"/>
    <x v="5"/>
    <x v="21"/>
    <n v="1.1400988739910204E-3"/>
    <n v="1.7605150200421318E-2"/>
    <x v="1"/>
  </r>
  <r>
    <x v="28"/>
    <x v="8"/>
    <x v="5"/>
    <x v="21"/>
    <n v="1.7550867661213394E-3"/>
    <n v="1.7504780160389578E-2"/>
    <x v="1"/>
  </r>
  <r>
    <x v="29"/>
    <x v="8"/>
    <x v="5"/>
    <x v="21"/>
    <n v="1.6686754552046393E-3"/>
    <n v="1.6133778499099596E-2"/>
    <x v="1"/>
  </r>
  <r>
    <x v="30"/>
    <x v="8"/>
    <x v="5"/>
    <x v="21"/>
    <n v="2.4015611216605735E-3"/>
    <n v="1.6931942700546831E-2"/>
    <x v="1"/>
  </r>
  <r>
    <x v="31"/>
    <x v="8"/>
    <x v="5"/>
    <x v="21"/>
    <n v="6.7063505994407612E-4"/>
    <n v="1.5779728874916785E-2"/>
    <x v="1"/>
  </r>
  <r>
    <x v="32"/>
    <x v="8"/>
    <x v="5"/>
    <x v="21"/>
    <n v="7.3815012523124337E-4"/>
    <n v="1.5867404948213343E-2"/>
    <x v="1"/>
  </r>
  <r>
    <x v="33"/>
    <x v="8"/>
    <x v="5"/>
    <x v="21"/>
    <n v="5.9140066368803266E-4"/>
    <n v="1.5535918261156795E-2"/>
    <x v="1"/>
  </r>
  <r>
    <x v="34"/>
    <x v="8"/>
    <x v="5"/>
    <x v="21"/>
    <n v="6.9596337822636078E-4"/>
    <n v="1.5284860435157714E-2"/>
    <x v="1"/>
  </r>
  <r>
    <x v="35"/>
    <x v="8"/>
    <x v="5"/>
    <x v="21"/>
    <n v="4.800184736429001E-3"/>
    <n v="1.9044269017418541E-2"/>
    <x v="1"/>
  </r>
  <r>
    <x v="36"/>
    <x v="8"/>
    <x v="5"/>
    <x v="21"/>
    <n v="9.6214033914475275E-4"/>
    <n v="1.8411355220544712E-2"/>
    <x v="1"/>
  </r>
  <r>
    <x v="37"/>
    <x v="8"/>
    <x v="5"/>
    <x v="21"/>
    <n v="1.6307597700282676E-3"/>
    <n v="1.9058393996361014E-2"/>
    <x v="1"/>
  </r>
  <r>
    <x v="38"/>
    <x v="8"/>
    <x v="5"/>
    <x v="21"/>
    <n v="2.1140561961694969E-3"/>
    <n v="1.9168712485838804E-2"/>
    <x v="1"/>
  </r>
  <r>
    <x v="39"/>
    <x v="8"/>
    <x v="5"/>
    <x v="21"/>
    <n v="2.6743914857004238E-3"/>
    <n v="2.0703005097548209E-2"/>
    <x v="1"/>
  </r>
  <r>
    <x v="40"/>
    <x v="8"/>
    <x v="5"/>
    <x v="21"/>
    <n v="3.672055752753135E-3"/>
    <n v="2.2619974084180001E-2"/>
    <x v="1"/>
  </r>
  <r>
    <x v="41"/>
    <x v="8"/>
    <x v="5"/>
    <x v="21"/>
    <n v="8.0787921550107278E-3"/>
    <n v="2.9030090783986089E-2"/>
    <x v="1"/>
  </r>
  <r>
    <x v="42"/>
    <x v="8"/>
    <x v="5"/>
    <x v="21"/>
    <n v="1.1092852700368023E-2"/>
    <n v="3.772138236269354E-2"/>
    <x v="1"/>
  </r>
  <r>
    <x v="43"/>
    <x v="8"/>
    <x v="5"/>
    <x v="21"/>
    <n v="7.5924623982004226E-3"/>
    <n v="4.4643209700949885E-2"/>
    <x v="1"/>
  </r>
  <r>
    <x v="44"/>
    <x v="8"/>
    <x v="5"/>
    <x v="21"/>
    <n v="1.0483658796325545E-2"/>
    <n v="5.4388718372044183E-2"/>
    <x v="1"/>
  </r>
  <r>
    <x v="45"/>
    <x v="8"/>
    <x v="5"/>
    <x v="21"/>
    <n v="1.2317517609774868E-2"/>
    <n v="6.6114835318131018E-2"/>
    <x v="1"/>
  </r>
  <r>
    <x v="46"/>
    <x v="8"/>
    <x v="5"/>
    <x v="21"/>
    <n v="1.8766677907419749E-2"/>
    <n v="8.4185549847324403E-2"/>
    <x v="1"/>
  </r>
  <r>
    <x v="47"/>
    <x v="8"/>
    <x v="5"/>
    <x v="21"/>
    <n v="2.4554674669394386E-2"/>
    <n v="0.10394003978028979"/>
    <x v="1"/>
  </r>
  <r>
    <x v="48"/>
    <x v="8"/>
    <x v="5"/>
    <x v="21"/>
    <n v="3.0787951346778596E-2"/>
    <n v="0.13376585078792363"/>
    <x v="1"/>
  </r>
  <r>
    <x v="49"/>
    <x v="8"/>
    <x v="5"/>
    <x v="21"/>
    <n v="2.4361345542463123E-2"/>
    <n v="0.1564964365603585"/>
    <x v="1"/>
  </r>
  <r>
    <x v="50"/>
    <x v="8"/>
    <x v="5"/>
    <x v="21"/>
    <n v="2.6334914918783668E-2"/>
    <n v="0.18071729528297267"/>
    <x v="1"/>
  </r>
  <r>
    <x v="51"/>
    <x v="8"/>
    <x v="5"/>
    <x v="21"/>
    <n v="2.275488061701365E-2"/>
    <n v="0.20079778441428589"/>
    <x v="1"/>
  </r>
  <r>
    <x v="52"/>
    <x v="8"/>
    <x v="5"/>
    <x v="21"/>
    <n v="1.4962457617830103E-2"/>
    <n v="0.21208818627936285"/>
    <x v="1"/>
  </r>
  <r>
    <x v="53"/>
    <x v="8"/>
    <x v="5"/>
    <x v="21"/>
    <n v="1.3881122107713828E-2"/>
    <n v="0.21789051623206598"/>
    <x v="1"/>
  </r>
  <r>
    <x v="54"/>
    <x v="8"/>
    <x v="5"/>
    <x v="21"/>
    <n v="2.2529550271107056E-2"/>
    <n v="0.22932721380280499"/>
    <x v="1"/>
  </r>
  <r>
    <x v="55"/>
    <x v="8"/>
    <x v="5"/>
    <x v="21"/>
    <n v="3.0773696331952264E-2"/>
    <n v="0.25250844773655684"/>
    <x v="1"/>
  </r>
  <r>
    <x v="56"/>
    <x v="8"/>
    <x v="5"/>
    <x v="21"/>
    <n v="2.8807915890302294E-2"/>
    <n v="0.27083270483053357"/>
    <x v="1"/>
  </r>
  <r>
    <x v="57"/>
    <x v="8"/>
    <x v="5"/>
    <x v="21"/>
    <n v="1.478669542556727E-2"/>
    <n v="0.27330188264632599"/>
    <x v="1"/>
  </r>
  <r>
    <x v="0"/>
    <x v="8"/>
    <x v="5"/>
    <x v="23"/>
    <n v="0.22275987683903195"/>
    <n v="3.2165871060514868"/>
    <x v="1"/>
  </r>
  <r>
    <x v="1"/>
    <x v="8"/>
    <x v="5"/>
    <x v="23"/>
    <n v="0.26311447126845106"/>
    <n v="3.0896343795094277"/>
    <x v="1"/>
  </r>
  <r>
    <x v="2"/>
    <x v="8"/>
    <x v="5"/>
    <x v="23"/>
    <n v="0.3730473231351904"/>
    <n v="3.2877024209519048"/>
    <x v="1"/>
  </r>
  <r>
    <x v="3"/>
    <x v="8"/>
    <x v="5"/>
    <x v="23"/>
    <n v="0.47193203421262042"/>
    <n v="3.3949112530357106"/>
    <x v="1"/>
  </r>
  <r>
    <x v="4"/>
    <x v="8"/>
    <x v="5"/>
    <x v="23"/>
    <n v="0.27109745358152987"/>
    <n v="3.4669058095838134"/>
    <x v="1"/>
  </r>
  <r>
    <x v="5"/>
    <x v="8"/>
    <x v="5"/>
    <x v="23"/>
    <n v="0.24118569808024623"/>
    <n v="3.4288281881016824"/>
    <x v="1"/>
  </r>
  <r>
    <x v="6"/>
    <x v="8"/>
    <x v="5"/>
    <x v="23"/>
    <n v="0.19504215918987397"/>
    <n v="3.4596042742766859"/>
    <x v="1"/>
  </r>
  <r>
    <x v="7"/>
    <x v="8"/>
    <x v="5"/>
    <x v="23"/>
    <n v="0.32208961956378818"/>
    <n v="3.5533786341995635"/>
    <x v="1"/>
  </r>
  <r>
    <x v="8"/>
    <x v="8"/>
    <x v="5"/>
    <x v="23"/>
    <n v="0.23155200161566761"/>
    <n v="3.5823800104690875"/>
    <x v="1"/>
  </r>
  <r>
    <x v="9"/>
    <x v="8"/>
    <x v="5"/>
    <x v="23"/>
    <n v="0.27637891776666873"/>
    <n v="3.6396679455745309"/>
    <x v="1"/>
  </r>
  <r>
    <x v="10"/>
    <x v="8"/>
    <x v="5"/>
    <x v="23"/>
    <n v="0.39879149740363545"/>
    <n v="3.7027741109333725"/>
    <x v="1"/>
  </r>
  <r>
    <x v="11"/>
    <x v="8"/>
    <x v="5"/>
    <x v="23"/>
    <n v="0.87020006257883753"/>
    <n v="4.1371911152355416"/>
    <x v="1"/>
  </r>
  <r>
    <x v="12"/>
    <x v="8"/>
    <x v="5"/>
    <x v="23"/>
    <n v="0.4163711380675173"/>
    <n v="4.3308023764640273"/>
    <x v="1"/>
  </r>
  <r>
    <x v="13"/>
    <x v="8"/>
    <x v="5"/>
    <x v="23"/>
    <n v="0.30559807111324538"/>
    <n v="4.3732859763088214"/>
    <x v="1"/>
  </r>
  <r>
    <x v="14"/>
    <x v="8"/>
    <x v="5"/>
    <x v="23"/>
    <n v="0.19498638356055925"/>
    <n v="4.1952250367341897"/>
    <x v="1"/>
  </r>
  <r>
    <x v="15"/>
    <x v="8"/>
    <x v="5"/>
    <x v="23"/>
    <n v="6.4532250733708829E-4"/>
    <n v="3.7239383250289069"/>
    <x v="1"/>
  </r>
  <r>
    <x v="16"/>
    <x v="8"/>
    <x v="5"/>
    <x v="23"/>
    <n v="6.9635311417241249E-3"/>
    <n v="3.4598044025891008"/>
    <x v="1"/>
  </r>
  <r>
    <x v="17"/>
    <x v="8"/>
    <x v="5"/>
    <x v="23"/>
    <n v="3.8464060101458981E-3"/>
    <n v="3.2224651105190008"/>
    <x v="1"/>
  </r>
  <r>
    <x v="18"/>
    <x v="8"/>
    <x v="5"/>
    <x v="23"/>
    <n v="7.2818953647899318E-3"/>
    <n v="3.0347048466939164"/>
    <x v="1"/>
  </r>
  <r>
    <x v="19"/>
    <x v="8"/>
    <x v="5"/>
    <x v="23"/>
    <n v="2.0241641015337573E-3"/>
    <n v="2.7146393912316618"/>
    <x v="1"/>
  </r>
  <r>
    <x v="20"/>
    <x v="8"/>
    <x v="5"/>
    <x v="23"/>
    <n v="1.1445744940114123E-3"/>
    <n v="2.4842319641100055"/>
    <x v="1"/>
  </r>
  <r>
    <x v="21"/>
    <x v="8"/>
    <x v="5"/>
    <x v="23"/>
    <n v="1.49137115859336E-3"/>
    <n v="2.2093444175019297"/>
    <x v="1"/>
  </r>
  <r>
    <x v="22"/>
    <x v="8"/>
    <x v="5"/>
    <x v="23"/>
    <n v="2.1664806857685549E-3"/>
    <n v="1.8127194007840639"/>
    <x v="1"/>
  </r>
  <r>
    <x v="23"/>
    <x v="8"/>
    <x v="5"/>
    <x v="23"/>
    <n v="2.9649141682911769E-3"/>
    <n v="0.94548425237351719"/>
    <x v="1"/>
  </r>
  <r>
    <x v="24"/>
    <x v="8"/>
    <x v="5"/>
    <x v="23"/>
    <n v="2.9848422068500611E-3"/>
    <n v="0.53209795651284997"/>
    <x v="1"/>
  </r>
  <r>
    <x v="25"/>
    <x v="8"/>
    <x v="5"/>
    <x v="23"/>
    <n v="2.4347187951166563E-3"/>
    <n v="0.22893460419472125"/>
    <x v="1"/>
  </r>
  <r>
    <x v="26"/>
    <x v="8"/>
    <x v="5"/>
    <x v="23"/>
    <n v="4.7996717701200122E-3"/>
    <n v="3.8747892404282031E-2"/>
    <x v="1"/>
  </r>
  <r>
    <x v="27"/>
    <x v="8"/>
    <x v="5"/>
    <x v="23"/>
    <n v="2.7740602709508525E-3"/>
    <n v="4.0876630167895799E-2"/>
    <x v="1"/>
  </r>
  <r>
    <x v="28"/>
    <x v="8"/>
    <x v="5"/>
    <x v="23"/>
    <n v="2.3320137882520864E-3"/>
    <n v="3.6245112814423761E-2"/>
    <x v="1"/>
  </r>
  <r>
    <x v="29"/>
    <x v="8"/>
    <x v="5"/>
    <x v="23"/>
    <n v="4.9002934353116895E-3"/>
    <n v="3.7299000239589548E-2"/>
    <x v="1"/>
  </r>
  <r>
    <x v="30"/>
    <x v="8"/>
    <x v="5"/>
    <x v="23"/>
    <n v="1.1560591702954898E-2"/>
    <n v="4.1577696577754522E-2"/>
    <x v="1"/>
  </r>
  <r>
    <x v="31"/>
    <x v="8"/>
    <x v="5"/>
    <x v="23"/>
    <n v="2.9362800271335141E-3"/>
    <n v="4.2489812503354277E-2"/>
    <x v="1"/>
  </r>
  <r>
    <x v="32"/>
    <x v="8"/>
    <x v="5"/>
    <x v="23"/>
    <n v="2.6065334433704531E-3"/>
    <n v="4.3951771452713319E-2"/>
    <x v="1"/>
  </r>
  <r>
    <x v="33"/>
    <x v="8"/>
    <x v="5"/>
    <x v="23"/>
    <n v="2.3800497059573546E-3"/>
    <n v="4.484045000007731E-2"/>
    <x v="1"/>
  </r>
  <r>
    <x v="34"/>
    <x v="8"/>
    <x v="5"/>
    <x v="23"/>
    <n v="1.0386585552008601E-2"/>
    <n v="5.3060554866317354E-2"/>
    <x v="1"/>
  </r>
  <r>
    <x v="35"/>
    <x v="8"/>
    <x v="5"/>
    <x v="23"/>
    <n v="1.6745208505869288E-2"/>
    <n v="6.6840849203895478E-2"/>
    <x v="1"/>
  </r>
  <r>
    <x v="36"/>
    <x v="8"/>
    <x v="5"/>
    <x v="23"/>
    <n v="1.406587606742158E-2"/>
    <n v="7.7921883064466999E-2"/>
    <x v="1"/>
  </r>
  <r>
    <x v="37"/>
    <x v="8"/>
    <x v="5"/>
    <x v="23"/>
    <n v="2.0696843306056523E-2"/>
    <n v="9.6184007575406835E-2"/>
    <x v="1"/>
  </r>
  <r>
    <x v="38"/>
    <x v="8"/>
    <x v="5"/>
    <x v="23"/>
    <n v="1.9287169121337544E-2"/>
    <n v="0.11067150492662438"/>
    <x v="1"/>
  </r>
  <r>
    <x v="39"/>
    <x v="8"/>
    <x v="5"/>
    <x v="23"/>
    <n v="2.0796399992452325E-2"/>
    <n v="0.12869384464812586"/>
    <x v="1"/>
  </r>
  <r>
    <x v="40"/>
    <x v="8"/>
    <x v="5"/>
    <x v="23"/>
    <n v="3.710848960359981E-2"/>
    <n v="0.1634703204634736"/>
    <x v="1"/>
  </r>
  <r>
    <x v="41"/>
    <x v="8"/>
    <x v="5"/>
    <x v="23"/>
    <n v="5.0070323702907156E-2"/>
    <n v="0.20864035073106904"/>
    <x v="1"/>
  </r>
  <r>
    <x v="42"/>
    <x v="8"/>
    <x v="5"/>
    <x v="23"/>
    <n v="3.125936466173624E-2"/>
    <n v="0.22833912368985038"/>
    <x v="1"/>
  </r>
  <r>
    <x v="43"/>
    <x v="8"/>
    <x v="5"/>
    <x v="23"/>
    <n v="4.0693609831637674E-2"/>
    <n v="0.26609645349435457"/>
    <x v="1"/>
  </r>
  <r>
    <x v="44"/>
    <x v="8"/>
    <x v="5"/>
    <x v="23"/>
    <n v="3.6461358899832243E-2"/>
    <n v="0.2999512789508163"/>
    <x v="1"/>
  </r>
  <r>
    <x v="45"/>
    <x v="8"/>
    <x v="5"/>
    <x v="23"/>
    <n v="6.3802411749372887E-2"/>
    <n v="0.36137364099423186"/>
    <x v="1"/>
  </r>
  <r>
    <x v="46"/>
    <x v="8"/>
    <x v="5"/>
    <x v="23"/>
    <n v="0.10001370462866922"/>
    <n v="0.45100076007089251"/>
    <x v="1"/>
  </r>
  <r>
    <x v="47"/>
    <x v="8"/>
    <x v="5"/>
    <x v="23"/>
    <n v="0.12688116723188725"/>
    <n v="0.56113671879691052"/>
    <x v="1"/>
  </r>
  <r>
    <x v="48"/>
    <x v="8"/>
    <x v="5"/>
    <x v="23"/>
    <n v="0.11221602039467621"/>
    <n v="0.65928686312416507"/>
    <x v="1"/>
  </r>
  <r>
    <x v="49"/>
    <x v="8"/>
    <x v="5"/>
    <x v="23"/>
    <n v="8.4673502216483579E-2"/>
    <n v="0.7232635220345921"/>
    <x v="1"/>
  </r>
  <r>
    <x v="50"/>
    <x v="8"/>
    <x v="5"/>
    <x v="23"/>
    <n v="0.1010892812856458"/>
    <n v="0.80506563419890043"/>
    <x v="1"/>
  </r>
  <r>
    <x v="51"/>
    <x v="8"/>
    <x v="5"/>
    <x v="23"/>
    <n v="0.13304179590689891"/>
    <n v="0.91731103011334703"/>
    <x v="1"/>
  </r>
  <r>
    <x v="52"/>
    <x v="8"/>
    <x v="5"/>
    <x v="23"/>
    <n v="0.10882795314859724"/>
    <n v="0.9890304936583445"/>
    <x v="1"/>
  </r>
  <r>
    <x v="53"/>
    <x v="8"/>
    <x v="5"/>
    <x v="23"/>
    <n v="0.10064146068455559"/>
    <n v="1.0396016306399927"/>
    <x v="1"/>
  </r>
  <r>
    <x v="54"/>
    <x v="8"/>
    <x v="5"/>
    <x v="23"/>
    <n v="0.10940927527409236"/>
    <n v="1.1177515412523491"/>
    <x v="1"/>
  </r>
  <r>
    <x v="55"/>
    <x v="8"/>
    <x v="5"/>
    <x v="23"/>
    <n v="0.14327214787109455"/>
    <n v="1.2203300792918059"/>
    <x v="1"/>
  </r>
  <r>
    <x v="56"/>
    <x v="8"/>
    <x v="5"/>
    <x v="23"/>
    <n v="0.11706247510452047"/>
    <n v="1.3009311954964942"/>
    <x v="1"/>
  </r>
  <r>
    <x v="57"/>
    <x v="8"/>
    <x v="5"/>
    <x v="23"/>
    <n v="6.7055398984348064E-2"/>
    <n v="1.3041841827314693"/>
    <x v="1"/>
  </r>
  <r>
    <x v="0"/>
    <x v="8"/>
    <x v="5"/>
    <x v="28"/>
    <n v="0.35673190373185382"/>
    <n v="2.2694133164039036"/>
    <x v="1"/>
  </r>
  <r>
    <x v="1"/>
    <x v="8"/>
    <x v="5"/>
    <x v="28"/>
    <n v="0.36365041952087301"/>
    <n v="2.3902484230383045"/>
    <x v="1"/>
  </r>
  <r>
    <x v="2"/>
    <x v="8"/>
    <x v="5"/>
    <x v="28"/>
    <n v="0.3375772908967804"/>
    <n v="2.5353888008632093"/>
    <x v="1"/>
  </r>
  <r>
    <x v="3"/>
    <x v="8"/>
    <x v="5"/>
    <x v="28"/>
    <n v="0.20850281777064425"/>
    <n v="2.5540787987111875"/>
    <x v="1"/>
  </r>
  <r>
    <x v="4"/>
    <x v="8"/>
    <x v="5"/>
    <x v="28"/>
    <n v="9.2017057609526692E-2"/>
    <n v="2.5314069089770386"/>
    <x v="1"/>
  </r>
  <r>
    <x v="5"/>
    <x v="8"/>
    <x v="5"/>
    <x v="28"/>
    <n v="5.603873256569683E-2"/>
    <n v="2.529961595928008"/>
    <x v="1"/>
  </r>
  <r>
    <x v="6"/>
    <x v="8"/>
    <x v="5"/>
    <x v="28"/>
    <n v="9.6124730025646032E-2"/>
    <n v="2.5486686906865437"/>
    <x v="1"/>
  </r>
  <r>
    <x v="7"/>
    <x v="8"/>
    <x v="5"/>
    <x v="28"/>
    <n v="0.16162130523385174"/>
    <n v="2.563218106513756"/>
    <x v="1"/>
  </r>
  <r>
    <x v="8"/>
    <x v="8"/>
    <x v="5"/>
    <x v="28"/>
    <n v="0.10827952397887154"/>
    <n v="2.5464605645847063"/>
    <x v="1"/>
  </r>
  <r>
    <x v="9"/>
    <x v="8"/>
    <x v="5"/>
    <x v="28"/>
    <n v="0.16944178354674044"/>
    <n v="2.5544764923513101"/>
    <x v="1"/>
  </r>
  <r>
    <x v="10"/>
    <x v="8"/>
    <x v="5"/>
    <x v="28"/>
    <n v="0.3713810410659818"/>
    <n v="2.6250224463969154"/>
    <x v="1"/>
  </r>
  <r>
    <x v="11"/>
    <x v="8"/>
    <x v="5"/>
    <x v="28"/>
    <n v="0.41589856577497181"/>
    <n v="2.7372651717214378"/>
    <x v="1"/>
  </r>
  <r>
    <x v="12"/>
    <x v="8"/>
    <x v="5"/>
    <x v="28"/>
    <n v="0.57314280584515565"/>
    <n v="2.9536760738347407"/>
    <x v="1"/>
  </r>
  <r>
    <x v="13"/>
    <x v="8"/>
    <x v="5"/>
    <x v="28"/>
    <n v="0.45032922855395774"/>
    <n v="3.0403548828678248"/>
    <x v="1"/>
  </r>
  <r>
    <x v="14"/>
    <x v="8"/>
    <x v="5"/>
    <x v="28"/>
    <n v="0.30981129771471283"/>
    <n v="3.0125888896857576"/>
    <x v="1"/>
  </r>
  <r>
    <x v="15"/>
    <x v="8"/>
    <x v="5"/>
    <x v="28"/>
    <n v="4.8946551002501618E-3"/>
    <n v="2.8089807270153635"/>
    <x v="1"/>
  </r>
  <r>
    <x v="16"/>
    <x v="8"/>
    <x v="5"/>
    <x v="28"/>
    <n v="1.6197340003707202E-2"/>
    <n v="2.7331610094095438"/>
    <x v="1"/>
  </r>
  <r>
    <x v="17"/>
    <x v="8"/>
    <x v="5"/>
    <x v="28"/>
    <n v="1.684368167710194E-2"/>
    <n v="2.6939659585209492"/>
    <x v="1"/>
  </r>
  <r>
    <x v="18"/>
    <x v="8"/>
    <x v="5"/>
    <x v="28"/>
    <n v="1.7824397476573023E-2"/>
    <n v="2.615665625971876"/>
    <x v="1"/>
  </r>
  <r>
    <x v="19"/>
    <x v="8"/>
    <x v="5"/>
    <x v="28"/>
    <n v="1.3518430678579276E-2"/>
    <n v="2.4675627514166036"/>
    <x v="1"/>
  </r>
  <r>
    <x v="20"/>
    <x v="8"/>
    <x v="5"/>
    <x v="28"/>
    <n v="9.4865386117964287E-3"/>
    <n v="2.3687697660495286"/>
    <x v="1"/>
  </r>
  <r>
    <x v="21"/>
    <x v="8"/>
    <x v="5"/>
    <x v="28"/>
    <n v="9.2039610614201278E-3"/>
    <n v="2.2085319435642079"/>
    <x v="1"/>
  </r>
  <r>
    <x v="22"/>
    <x v="8"/>
    <x v="5"/>
    <x v="28"/>
    <n v="8.6602514656328716E-3"/>
    <n v="1.8458111539638589"/>
    <x v="1"/>
  </r>
  <r>
    <x v="23"/>
    <x v="8"/>
    <x v="5"/>
    <x v="28"/>
    <n v="1.1828325741796122E-2"/>
    <n v="1.4417409139306832"/>
    <x v="1"/>
  </r>
  <r>
    <x v="24"/>
    <x v="8"/>
    <x v="5"/>
    <x v="28"/>
    <n v="1.728310091248688E-2"/>
    <n v="0.88588120899801481"/>
    <x v="1"/>
  </r>
  <r>
    <x v="25"/>
    <x v="8"/>
    <x v="5"/>
    <x v="28"/>
    <n v="1.3043468252269057E-2"/>
    <n v="0.448595448696326"/>
    <x v="1"/>
  </r>
  <r>
    <x v="26"/>
    <x v="8"/>
    <x v="5"/>
    <x v="28"/>
    <n v="1.3383230604488535E-2"/>
    <n v="0.1521673815861016"/>
    <x v="1"/>
  </r>
  <r>
    <x v="27"/>
    <x v="8"/>
    <x v="5"/>
    <x v="28"/>
    <n v="8.6811494299175417E-3"/>
    <n v="0.15595387591576898"/>
    <x v="1"/>
  </r>
  <r>
    <x v="28"/>
    <x v="8"/>
    <x v="5"/>
    <x v="28"/>
    <n v="1.1797374658834131E-2"/>
    <n v="0.15155391057089593"/>
    <x v="1"/>
  </r>
  <r>
    <x v="29"/>
    <x v="8"/>
    <x v="5"/>
    <x v="28"/>
    <n v="1.853251619407989E-2"/>
    <n v="0.15324274508787389"/>
    <x v="1"/>
  </r>
  <r>
    <x v="30"/>
    <x v="8"/>
    <x v="5"/>
    <x v="28"/>
    <n v="1.3597675293396297E-2"/>
    <n v="0.14901602290469715"/>
    <x v="1"/>
  </r>
  <r>
    <x v="31"/>
    <x v="8"/>
    <x v="5"/>
    <x v="28"/>
    <n v="7.2419871576603536E-3"/>
    <n v="0.14273957938377824"/>
    <x v="1"/>
  </r>
  <r>
    <x v="32"/>
    <x v="8"/>
    <x v="5"/>
    <x v="28"/>
    <n v="9.8031770694108553E-3"/>
    <n v="0.14305621784139266"/>
    <x v="1"/>
  </r>
  <r>
    <x v="33"/>
    <x v="8"/>
    <x v="5"/>
    <x v="28"/>
    <n v="1.3160613542003036E-2"/>
    <n v="0.14701287032197555"/>
    <x v="1"/>
  </r>
  <r>
    <x v="34"/>
    <x v="8"/>
    <x v="5"/>
    <x v="28"/>
    <n v="1.6058506100526709E-2"/>
    <n v="0.1544111249568694"/>
    <x v="1"/>
  </r>
  <r>
    <x v="35"/>
    <x v="8"/>
    <x v="5"/>
    <x v="28"/>
    <n v="2.3721763958442207E-2"/>
    <n v="0.1663045631735155"/>
    <x v="1"/>
  </r>
  <r>
    <x v="36"/>
    <x v="8"/>
    <x v="5"/>
    <x v="28"/>
    <n v="3.963021928830273E-2"/>
    <n v="0.18865168154933132"/>
    <x v="1"/>
  </r>
  <r>
    <x v="37"/>
    <x v="8"/>
    <x v="5"/>
    <x v="28"/>
    <n v="2.2359421329011767E-2"/>
    <n v="0.19796763462607403"/>
    <x v="1"/>
  </r>
  <r>
    <x v="38"/>
    <x v="8"/>
    <x v="5"/>
    <x v="28"/>
    <n v="1.3956820722171932E-2"/>
    <n v="0.19854122474375743"/>
    <x v="1"/>
  </r>
  <r>
    <x v="39"/>
    <x v="8"/>
    <x v="5"/>
    <x v="28"/>
    <n v="1.404455417867294E-2"/>
    <n v="0.20390462949251281"/>
    <x v="1"/>
  </r>
  <r>
    <x v="40"/>
    <x v="8"/>
    <x v="5"/>
    <x v="28"/>
    <n v="1.2256500522730298E-2"/>
    <n v="0.20436375535640897"/>
    <x v="1"/>
  </r>
  <r>
    <x v="41"/>
    <x v="8"/>
    <x v="5"/>
    <x v="28"/>
    <n v="1.6470588754551159E-2"/>
    <n v="0.20230182791688026"/>
    <x v="1"/>
  </r>
  <r>
    <x v="42"/>
    <x v="8"/>
    <x v="5"/>
    <x v="28"/>
    <n v="1.5890017731848862E-2"/>
    <n v="0.20459417035533284"/>
    <x v="1"/>
  </r>
  <r>
    <x v="43"/>
    <x v="8"/>
    <x v="5"/>
    <x v="28"/>
    <n v="2.3249483159168728E-2"/>
    <n v="0.22060166635684123"/>
    <x v="1"/>
  </r>
  <r>
    <x v="44"/>
    <x v="8"/>
    <x v="5"/>
    <x v="28"/>
    <n v="1.8433170101654586E-2"/>
    <n v="0.22923165938908496"/>
    <x v="1"/>
  </r>
  <r>
    <x v="45"/>
    <x v="8"/>
    <x v="5"/>
    <x v="28"/>
    <n v="4.0064296656925957E-2"/>
    <n v="0.25613534250400788"/>
    <x v="1"/>
  </r>
  <r>
    <x v="46"/>
    <x v="8"/>
    <x v="5"/>
    <x v="28"/>
    <n v="8.4113010284226616E-2"/>
    <n v="0.32418984668770784"/>
    <x v="1"/>
  </r>
  <r>
    <x v="47"/>
    <x v="8"/>
    <x v="5"/>
    <x v="28"/>
    <n v="0.10229719590765503"/>
    <n v="0.40276527863692063"/>
    <x v="1"/>
  </r>
  <r>
    <x v="48"/>
    <x v="8"/>
    <x v="5"/>
    <x v="28"/>
    <n v="0.14214385328509763"/>
    <n v="0.50527891263371549"/>
    <x v="1"/>
  </r>
  <r>
    <x v="49"/>
    <x v="8"/>
    <x v="5"/>
    <x v="28"/>
    <n v="0.14543919031269231"/>
    <n v="0.62835868161739605"/>
    <x v="1"/>
  </r>
  <r>
    <x v="50"/>
    <x v="8"/>
    <x v="5"/>
    <x v="28"/>
    <n v="0.13183077235956567"/>
    <n v="0.74623263325478972"/>
    <x v="1"/>
  </r>
  <r>
    <x v="51"/>
    <x v="8"/>
    <x v="5"/>
    <x v="28"/>
    <n v="0.10008552252084982"/>
    <n v="0.83227360159696673"/>
    <x v="1"/>
  </r>
  <r>
    <x v="52"/>
    <x v="8"/>
    <x v="5"/>
    <x v="28"/>
    <n v="5.5553247366537668E-2"/>
    <n v="0.87557034844077397"/>
    <x v="1"/>
  </r>
  <r>
    <x v="53"/>
    <x v="8"/>
    <x v="5"/>
    <x v="28"/>
    <n v="4.686315888686713E-2"/>
    <n v="0.90596291857309008"/>
    <x v="1"/>
  </r>
  <r>
    <x v="54"/>
    <x v="8"/>
    <x v="5"/>
    <x v="28"/>
    <n v="5.4719635032708332E-2"/>
    <n v="0.94479253587394951"/>
    <x v="1"/>
  </r>
  <r>
    <x v="55"/>
    <x v="8"/>
    <x v="5"/>
    <x v="28"/>
    <n v="9.0954574492539866E-2"/>
    <n v="1.0124976272073205"/>
    <x v="1"/>
  </r>
  <r>
    <x v="56"/>
    <x v="8"/>
    <x v="5"/>
    <x v="28"/>
    <n v="8.2845858877258122E-2"/>
    <n v="1.0769103159829241"/>
    <x v="1"/>
  </r>
  <r>
    <x v="57"/>
    <x v="8"/>
    <x v="5"/>
    <x v="28"/>
    <n v="5.6257333011216416E-2"/>
    <n v="1.0931033523372147"/>
    <x v="1"/>
  </r>
  <r>
    <x v="0"/>
    <x v="8"/>
    <x v="6"/>
    <x v="18"/>
    <n v="1.7380057827435849"/>
    <n v="15.83746353340794"/>
    <x v="1"/>
  </r>
  <r>
    <x v="1"/>
    <x v="8"/>
    <x v="6"/>
    <x v="18"/>
    <n v="1.6737441272066855"/>
    <n v="16.325358862049903"/>
    <x v="1"/>
  </r>
  <r>
    <x v="2"/>
    <x v="8"/>
    <x v="6"/>
    <x v="18"/>
    <n v="2.8263715019666846"/>
    <n v="16.554913297974917"/>
    <x v="1"/>
  </r>
  <r>
    <x v="3"/>
    <x v="8"/>
    <x v="6"/>
    <x v="18"/>
    <n v="1.2369587378499158"/>
    <n v="16.031723588863034"/>
    <x v="1"/>
  </r>
  <r>
    <x v="4"/>
    <x v="8"/>
    <x v="6"/>
    <x v="18"/>
    <n v="0.83338136183995004"/>
    <n v="15.656589959369372"/>
    <x v="1"/>
  </r>
  <r>
    <x v="5"/>
    <x v="8"/>
    <x v="6"/>
    <x v="18"/>
    <n v="0.44165535484288559"/>
    <n v="15.09367428564472"/>
    <x v="1"/>
  </r>
  <r>
    <x v="6"/>
    <x v="8"/>
    <x v="6"/>
    <x v="18"/>
    <n v="0.34870948662862095"/>
    <n v="14.742465749261426"/>
    <x v="1"/>
  </r>
  <r>
    <x v="7"/>
    <x v="8"/>
    <x v="6"/>
    <x v="18"/>
    <n v="1.0488796901909905"/>
    <n v="14.986198340104769"/>
    <x v="1"/>
  </r>
  <r>
    <x v="8"/>
    <x v="8"/>
    <x v="6"/>
    <x v="18"/>
    <n v="1.075487449546795"/>
    <n v="15.527043418777451"/>
    <x v="1"/>
  </r>
  <r>
    <x v="9"/>
    <x v="8"/>
    <x v="6"/>
    <x v="18"/>
    <n v="1.6613341422056134"/>
    <n v="15.918486677888627"/>
    <x v="1"/>
  </r>
  <r>
    <x v="10"/>
    <x v="8"/>
    <x v="6"/>
    <x v="18"/>
    <n v="2.4000192819543522"/>
    <n v="16.757375285533605"/>
    <x v="1"/>
  </r>
  <r>
    <x v="11"/>
    <x v="8"/>
    <x v="6"/>
    <x v="18"/>
    <n v="2.0936421242636962"/>
    <n v="17.378189041239771"/>
    <x v="1"/>
  </r>
  <r>
    <x v="12"/>
    <x v="8"/>
    <x v="6"/>
    <x v="18"/>
    <n v="2.3994294351217285"/>
    <n v="18.039612693617919"/>
    <x v="1"/>
  </r>
  <r>
    <x v="13"/>
    <x v="8"/>
    <x v="6"/>
    <x v="18"/>
    <n v="1.7939753267898217"/>
    <n v="18.159843893201053"/>
    <x v="1"/>
  </r>
  <r>
    <x v="14"/>
    <x v="8"/>
    <x v="6"/>
    <x v="18"/>
    <n v="0.3558791899741155"/>
    <n v="15.689351581208486"/>
    <x v="1"/>
  </r>
  <r>
    <x v="15"/>
    <x v="8"/>
    <x v="6"/>
    <x v="18"/>
    <n v="1.9719055737446638E-4"/>
    <n v="14.452590033915945"/>
    <x v="1"/>
  </r>
  <r>
    <x v="16"/>
    <x v="8"/>
    <x v="6"/>
    <x v="18"/>
    <n v="3.8720033304266098E-3"/>
    <n v="13.62308067540642"/>
    <x v="1"/>
  </r>
  <r>
    <x v="17"/>
    <x v="8"/>
    <x v="6"/>
    <x v="18"/>
    <n v="3.4171822241325597E-3"/>
    <n v="13.184842502787667"/>
    <x v="1"/>
  </r>
  <r>
    <x v="18"/>
    <x v="8"/>
    <x v="6"/>
    <x v="18"/>
    <n v="5.4647700383258961E-3"/>
    <n v="12.841597786197372"/>
    <x v="1"/>
  </r>
  <r>
    <x v="19"/>
    <x v="8"/>
    <x v="6"/>
    <x v="18"/>
    <n v="3.6839195228348331E-3"/>
    <n v="11.796402015529216"/>
    <x v="1"/>
  </r>
  <r>
    <x v="20"/>
    <x v="8"/>
    <x v="6"/>
    <x v="18"/>
    <n v="6.641155921177447E-3"/>
    <n v="10.727555721903601"/>
    <x v="1"/>
  </r>
  <r>
    <x v="21"/>
    <x v="8"/>
    <x v="6"/>
    <x v="18"/>
    <n v="4.3056591275814792E-4"/>
    <n v="9.0666521456107443"/>
    <x v="1"/>
  </r>
  <r>
    <x v="22"/>
    <x v="8"/>
    <x v="6"/>
    <x v="18"/>
    <n v="3.3253117365790977E-3"/>
    <n v="6.6699581753929698"/>
    <x v="1"/>
  </r>
  <r>
    <x v="23"/>
    <x v="8"/>
    <x v="6"/>
    <x v="18"/>
    <n v="1.3327078123557575E-2"/>
    <n v="4.5896431292528312"/>
    <x v="1"/>
  </r>
  <r>
    <x v="24"/>
    <x v="8"/>
    <x v="6"/>
    <x v="18"/>
    <n v="9.7878179172310679E-3"/>
    <n v="2.2000015120483347"/>
    <x v="1"/>
  </r>
  <r>
    <x v="25"/>
    <x v="8"/>
    <x v="6"/>
    <x v="18"/>
    <n v="9.6906527524874501E-3"/>
    <n v="0.41571683801100073"/>
    <x v="1"/>
  </r>
  <r>
    <x v="26"/>
    <x v="8"/>
    <x v="6"/>
    <x v="18"/>
    <n v="1.9328529060534943E-3"/>
    <n v="6.1770500942938643E-2"/>
    <x v="1"/>
  </r>
  <r>
    <x v="27"/>
    <x v="8"/>
    <x v="6"/>
    <x v="18"/>
    <n v="3.854712024009214E-3"/>
    <n v="6.5428022409573391E-2"/>
    <x v="1"/>
  </r>
  <r>
    <x v="28"/>
    <x v="8"/>
    <x v="6"/>
    <x v="18"/>
    <n v="1.2958905484667152E-3"/>
    <n v="6.28519096276135E-2"/>
    <x v="1"/>
  </r>
  <r>
    <x v="29"/>
    <x v="8"/>
    <x v="6"/>
    <x v="18"/>
    <n v="4.83703937867946E-4"/>
    <n v="5.9918431341348888E-2"/>
    <x v="1"/>
  </r>
  <r>
    <x v="30"/>
    <x v="8"/>
    <x v="6"/>
    <x v="18"/>
    <n v="3.3660831383208307E-3"/>
    <n v="5.7819744441343808E-2"/>
    <x v="1"/>
  </r>
  <r>
    <x v="31"/>
    <x v="8"/>
    <x v="6"/>
    <x v="18"/>
    <n v="1.1705484644412619E-3"/>
    <n v="5.5306373382950247E-2"/>
    <x v="1"/>
  </r>
  <r>
    <x v="32"/>
    <x v="8"/>
    <x v="6"/>
    <x v="18"/>
    <n v="1.7882221059339486E-4"/>
    <n v="4.8844039672366196E-2"/>
    <x v="1"/>
  </r>
  <r>
    <x v="35"/>
    <x v="8"/>
    <x v="6"/>
    <x v="18"/>
    <n v="2.9550383612176874E-3"/>
    <n v="5.1368512120825729E-2"/>
    <x v="1"/>
  </r>
  <r>
    <x v="36"/>
    <x v="8"/>
    <x v="6"/>
    <x v="18"/>
    <n v="4.5273572841755501E-4"/>
    <n v="4.849593611266418E-2"/>
    <x v="1"/>
  </r>
  <r>
    <x v="37"/>
    <x v="8"/>
    <x v="6"/>
    <x v="18"/>
    <n v="3.6502007448772623E-4"/>
    <n v="3.553387806359435E-2"/>
    <x v="1"/>
  </r>
  <r>
    <x v="38"/>
    <x v="8"/>
    <x v="6"/>
    <x v="18"/>
    <n v="1.5897528293780019E-3"/>
    <n v="2.7335812975741284E-2"/>
    <x v="1"/>
  </r>
  <r>
    <x v="39"/>
    <x v="8"/>
    <x v="6"/>
    <x v="18"/>
    <n v="1.0304007570211416E-3"/>
    <n v="1.8675560980274966E-2"/>
    <x v="1"/>
  </r>
  <r>
    <x v="40"/>
    <x v="8"/>
    <x v="6"/>
    <x v="18"/>
    <n v="1.7097762742643824E-2"/>
    <n v="3.3840470816865302E-2"/>
    <x v="1"/>
  </r>
  <r>
    <x v="41"/>
    <x v="8"/>
    <x v="6"/>
    <x v="18"/>
    <n v="6.5853459925875333E-3"/>
    <n v="3.657110478544362E-2"/>
    <x v="1"/>
  </r>
  <r>
    <x v="42"/>
    <x v="8"/>
    <x v="6"/>
    <x v="18"/>
    <n v="2.6546915731048178E-2"/>
    <n v="6.182212996802508E-2"/>
    <x v="1"/>
  </r>
  <r>
    <x v="43"/>
    <x v="8"/>
    <x v="6"/>
    <x v="18"/>
    <n v="2.528557973813942E-2"/>
    <n v="8.6624005768296555E-2"/>
    <x v="1"/>
  </r>
  <r>
    <x v="44"/>
    <x v="8"/>
    <x v="6"/>
    <x v="18"/>
    <n v="2.140946211804658E-2"/>
    <n v="0.1046673847480223"/>
    <x v="1"/>
  </r>
  <r>
    <x v="45"/>
    <x v="8"/>
    <x v="6"/>
    <x v="18"/>
    <n v="2.1661894682222241E-2"/>
    <n v="0.12515873096580329"/>
    <x v="1"/>
  </r>
  <r>
    <x v="46"/>
    <x v="8"/>
    <x v="6"/>
    <x v="18"/>
    <n v="5.7455866214361107E-2"/>
    <n v="0.18243577496957097"/>
    <x v="1"/>
  </r>
  <r>
    <x v="47"/>
    <x v="8"/>
    <x v="6"/>
    <x v="18"/>
    <n v="9.2394678664391855E-2"/>
    <n v="0.27187541527274517"/>
    <x v="1"/>
  </r>
  <r>
    <x v="48"/>
    <x v="8"/>
    <x v="6"/>
    <x v="18"/>
    <n v="0.10210412015206982"/>
    <n v="0.37352679969639746"/>
    <x v="1"/>
  </r>
  <r>
    <x v="49"/>
    <x v="8"/>
    <x v="6"/>
    <x v="18"/>
    <n v="7.6728128956845887E-2"/>
    <n v="0.4498899085787556"/>
    <x v="1"/>
  </r>
  <r>
    <x v="50"/>
    <x v="8"/>
    <x v="6"/>
    <x v="18"/>
    <n v="7.3449758560406461E-2"/>
    <n v="0.52174991430978412"/>
    <x v="1"/>
  </r>
  <r>
    <x v="51"/>
    <x v="8"/>
    <x v="6"/>
    <x v="18"/>
    <n v="4.0734708940468357E-2"/>
    <n v="0.56145422249323129"/>
    <x v="1"/>
  </r>
  <r>
    <x v="52"/>
    <x v="8"/>
    <x v="6"/>
    <x v="18"/>
    <n v="3.9366507969581063E-2"/>
    <n v="0.58372296772016852"/>
    <x v="1"/>
  </r>
  <r>
    <x v="53"/>
    <x v="8"/>
    <x v="6"/>
    <x v="18"/>
    <n v="4.9280123158413625E-2"/>
    <n v="0.62641774488599455"/>
    <x v="1"/>
  </r>
  <r>
    <x v="54"/>
    <x v="8"/>
    <x v="6"/>
    <x v="18"/>
    <n v="6.5926243322865619E-2"/>
    <n v="0.66579707247781217"/>
    <x v="1"/>
  </r>
  <r>
    <x v="55"/>
    <x v="8"/>
    <x v="6"/>
    <x v="18"/>
    <n v="0.10094021733388978"/>
    <n v="0.74145171007356236"/>
    <x v="1"/>
  </r>
  <r>
    <x v="56"/>
    <x v="8"/>
    <x v="6"/>
    <x v="18"/>
    <n v="0.10467179485018589"/>
    <n v="0.8247140428057016"/>
    <x v="1"/>
  </r>
  <r>
    <x v="57"/>
    <x v="8"/>
    <x v="6"/>
    <x v="18"/>
    <n v="0.11706575990652283"/>
    <n v="0.92011790803000226"/>
    <x v="1"/>
  </r>
  <r>
    <x v="0"/>
    <x v="8"/>
    <x v="6"/>
    <x v="23"/>
    <n v="4.2573325723554509"/>
    <n v="57.784636580327351"/>
    <x v="1"/>
  </r>
  <r>
    <x v="1"/>
    <x v="8"/>
    <x v="6"/>
    <x v="23"/>
    <n v="5.0400874760365504"/>
    <n v="59.810250972091843"/>
    <x v="1"/>
  </r>
  <r>
    <x v="2"/>
    <x v="8"/>
    <x v="6"/>
    <x v="23"/>
    <n v="5.0052505234249534"/>
    <n v="61.075947337273426"/>
    <x v="1"/>
  </r>
  <r>
    <x v="3"/>
    <x v="8"/>
    <x v="6"/>
    <x v="23"/>
    <n v="6.5553848098345409"/>
    <n v="62.317224241607526"/>
    <x v="1"/>
  </r>
  <r>
    <x v="4"/>
    <x v="8"/>
    <x v="6"/>
    <x v="23"/>
    <n v="4.8789149965236396"/>
    <n v="63.2266424080143"/>
    <x v="1"/>
  </r>
  <r>
    <x v="5"/>
    <x v="8"/>
    <x v="6"/>
    <x v="23"/>
    <n v="5.0696130165065565"/>
    <n v="64.028997455040539"/>
    <x v="1"/>
  </r>
  <r>
    <x v="6"/>
    <x v="8"/>
    <x v="6"/>
    <x v="23"/>
    <n v="5.0504976076388806"/>
    <n v="64.64460978958374"/>
    <x v="1"/>
  </r>
  <r>
    <x v="7"/>
    <x v="8"/>
    <x v="6"/>
    <x v="23"/>
    <n v="5.4772254976935457"/>
    <n v="64.948357031732414"/>
    <x v="1"/>
  </r>
  <r>
    <x v="8"/>
    <x v="8"/>
    <x v="6"/>
    <x v="23"/>
    <n v="3.9428319047174285"/>
    <n v="65.325269197867925"/>
    <x v="1"/>
  </r>
  <r>
    <x v="9"/>
    <x v="8"/>
    <x v="6"/>
    <x v="23"/>
    <n v="5.2344821033649627"/>
    <n v="65.733642798871927"/>
    <x v="1"/>
  </r>
  <r>
    <x v="10"/>
    <x v="8"/>
    <x v="6"/>
    <x v="23"/>
    <n v="5.2368475274604434"/>
    <n v="66.080696422708158"/>
    <x v="1"/>
  </r>
  <r>
    <x v="11"/>
    <x v="8"/>
    <x v="6"/>
    <x v="23"/>
    <n v="10.399349843510477"/>
    <n v="66.147817879067432"/>
    <x v="1"/>
  </r>
  <r>
    <x v="12"/>
    <x v="8"/>
    <x v="6"/>
    <x v="23"/>
    <n v="5.1278186810685149"/>
    <n v="67.018303987780484"/>
    <x v="1"/>
  </r>
  <r>
    <x v="13"/>
    <x v="8"/>
    <x v="6"/>
    <x v="23"/>
    <n v="3.8225253411034799"/>
    <n v="65.800741852847423"/>
    <x v="1"/>
  </r>
  <r>
    <x v="14"/>
    <x v="8"/>
    <x v="6"/>
    <x v="23"/>
    <n v="2.2909595046531677"/>
    <n v="63.086450834075634"/>
    <x v="1"/>
  </r>
  <r>
    <x v="15"/>
    <x v="8"/>
    <x v="6"/>
    <x v="23"/>
    <n v="1.3988911539381903E-2"/>
    <n v="56.545054935780485"/>
    <x v="1"/>
  </r>
  <r>
    <x v="16"/>
    <x v="8"/>
    <x v="6"/>
    <x v="23"/>
    <n v="0.1096785745754485"/>
    <n v="51.775818513832292"/>
    <x v="1"/>
  </r>
  <r>
    <x v="17"/>
    <x v="8"/>
    <x v="6"/>
    <x v="23"/>
    <n v="0.11489805313628304"/>
    <n v="46.821103550462013"/>
    <x v="1"/>
  </r>
  <r>
    <x v="18"/>
    <x v="8"/>
    <x v="6"/>
    <x v="23"/>
    <n v="5.8343960190872533E-2"/>
    <n v="41.828949903014006"/>
    <x v="1"/>
  </r>
  <r>
    <x v="19"/>
    <x v="8"/>
    <x v="6"/>
    <x v="23"/>
    <n v="6.3189116466975573E-2"/>
    <n v="36.414913521787433"/>
    <x v="1"/>
  </r>
  <r>
    <x v="20"/>
    <x v="8"/>
    <x v="6"/>
    <x v="23"/>
    <n v="5.7370173880577101E-2"/>
    <n v="32.529451790950588"/>
    <x v="1"/>
  </r>
  <r>
    <x v="21"/>
    <x v="8"/>
    <x v="6"/>
    <x v="23"/>
    <n v="4.9776458947394984E-2"/>
    <n v="27.344746146533016"/>
    <x v="1"/>
  </r>
  <r>
    <x v="22"/>
    <x v="8"/>
    <x v="6"/>
    <x v="23"/>
    <n v="5.5630626604416714E-2"/>
    <n v="22.16352924567699"/>
    <x v="1"/>
  </r>
  <r>
    <x v="23"/>
    <x v="8"/>
    <x v="6"/>
    <x v="23"/>
    <n v="5.1453481864755048E-2"/>
    <n v="11.815632884031269"/>
    <x v="1"/>
  </r>
  <r>
    <x v="24"/>
    <x v="8"/>
    <x v="6"/>
    <x v="23"/>
    <n v="9.2513418256838273E-2"/>
    <n v="6.7803276212195902"/>
    <x v="1"/>
  </r>
  <r>
    <x v="25"/>
    <x v="8"/>
    <x v="6"/>
    <x v="23"/>
    <n v="2.927453468561533E-2"/>
    <n v="2.987076814801727"/>
    <x v="1"/>
  </r>
  <r>
    <x v="26"/>
    <x v="8"/>
    <x v="6"/>
    <x v="23"/>
    <n v="5.2820895809487782E-2"/>
    <n v="0.74893820595804672"/>
    <x v="1"/>
  </r>
  <r>
    <x v="27"/>
    <x v="8"/>
    <x v="6"/>
    <x v="23"/>
    <n v="4.1571554069018885E-2"/>
    <n v="0.77652084848768377"/>
    <x v="1"/>
  </r>
  <r>
    <x v="28"/>
    <x v="8"/>
    <x v="6"/>
    <x v="23"/>
    <n v="2.0058109206476205E-2"/>
    <n v="0.68690038311871149"/>
    <x v="1"/>
  </r>
  <r>
    <x v="29"/>
    <x v="8"/>
    <x v="6"/>
    <x v="23"/>
    <n v="4.9685440318783518E-2"/>
    <n v="0.62168777030121203"/>
    <x v="1"/>
  </r>
  <r>
    <x v="30"/>
    <x v="8"/>
    <x v="6"/>
    <x v="23"/>
    <n v="8.9271472987573888E-2"/>
    <n v="0.65261528309791328"/>
    <x v="1"/>
  </r>
  <r>
    <x v="31"/>
    <x v="8"/>
    <x v="6"/>
    <x v="23"/>
    <n v="2.3733979976335154E-2"/>
    <n v="0.61316014660727292"/>
    <x v="1"/>
  </r>
  <r>
    <x v="32"/>
    <x v="8"/>
    <x v="6"/>
    <x v="23"/>
    <n v="1.5880300481557037E-2"/>
    <n v="0.57167027320825281"/>
    <x v="1"/>
  </r>
  <r>
    <x v="33"/>
    <x v="8"/>
    <x v="6"/>
    <x v="23"/>
    <n v="5.124598048999153E-2"/>
    <n v="0.5731397947508492"/>
    <x v="1"/>
  </r>
  <r>
    <x v="34"/>
    <x v="8"/>
    <x v="6"/>
    <x v="23"/>
    <n v="3.6334711152445187E-2"/>
    <n v="0.55384387929887779"/>
    <x v="1"/>
  </r>
  <r>
    <x v="35"/>
    <x v="8"/>
    <x v="6"/>
    <x v="23"/>
    <n v="8.1413778018236072E-2"/>
    <n v="0.58380417545235874"/>
    <x v="1"/>
  </r>
  <r>
    <x v="36"/>
    <x v="8"/>
    <x v="6"/>
    <x v="23"/>
    <n v="8.657714636196924E-2"/>
    <n v="0.57786790355748985"/>
    <x v="1"/>
  </r>
  <r>
    <x v="37"/>
    <x v="8"/>
    <x v="6"/>
    <x v="23"/>
    <n v="5.0969901764727821E-2"/>
    <n v="0.5995632706366022"/>
    <x v="1"/>
  </r>
  <r>
    <x v="38"/>
    <x v="8"/>
    <x v="6"/>
    <x v="23"/>
    <n v="6.229654268345805E-2"/>
    <n v="0.6090389175105726"/>
    <x v="1"/>
  </r>
  <r>
    <x v="39"/>
    <x v="8"/>
    <x v="6"/>
    <x v="23"/>
    <n v="0.10341342496482298"/>
    <n v="0.67088078840637677"/>
    <x v="1"/>
  </r>
  <r>
    <x v="40"/>
    <x v="8"/>
    <x v="6"/>
    <x v="23"/>
    <n v="0.25721468011746074"/>
    <n v="0.90803735931736118"/>
    <x v="1"/>
  </r>
  <r>
    <x v="41"/>
    <x v="8"/>
    <x v="6"/>
    <x v="23"/>
    <n v="0.19652936819844019"/>
    <n v="1.0548812871970179"/>
    <x v="1"/>
  </r>
  <r>
    <x v="42"/>
    <x v="8"/>
    <x v="6"/>
    <x v="23"/>
    <n v="0.30576879633455656"/>
    <n v="1.2713786105440006"/>
    <x v="1"/>
  </r>
  <r>
    <x v="43"/>
    <x v="8"/>
    <x v="6"/>
    <x v="23"/>
    <n v="0.23780492014746132"/>
    <n v="1.4854495507151269"/>
    <x v="1"/>
  </r>
  <r>
    <x v="44"/>
    <x v="8"/>
    <x v="6"/>
    <x v="23"/>
    <n v="0.25349787188469303"/>
    <n v="1.7230671221182625"/>
    <x v="1"/>
  </r>
  <r>
    <x v="45"/>
    <x v="8"/>
    <x v="6"/>
    <x v="23"/>
    <n v="0.34020206035013234"/>
    <n v="2.0120232019784039"/>
    <x v="1"/>
  </r>
  <r>
    <x v="46"/>
    <x v="8"/>
    <x v="6"/>
    <x v="23"/>
    <n v="0.47669735163439725"/>
    <n v="2.4523858424603557"/>
    <x v="1"/>
  </r>
  <r>
    <x v="47"/>
    <x v="8"/>
    <x v="6"/>
    <x v="23"/>
    <n v="0.73231840023602401"/>
    <n v="3.1032904646781434"/>
    <x v="1"/>
  </r>
  <r>
    <x v="48"/>
    <x v="8"/>
    <x v="6"/>
    <x v="23"/>
    <n v="0.52441379958951273"/>
    <n v="3.5411271179056873"/>
    <x v="1"/>
  </r>
  <r>
    <x v="49"/>
    <x v="8"/>
    <x v="6"/>
    <x v="23"/>
    <n v="0.41275075310657122"/>
    <n v="3.9029079692475306"/>
    <x v="1"/>
  </r>
  <r>
    <x v="50"/>
    <x v="8"/>
    <x v="6"/>
    <x v="23"/>
    <n v="0.57953475925051301"/>
    <n v="4.4201461858145858"/>
    <x v="1"/>
  </r>
  <r>
    <x v="51"/>
    <x v="8"/>
    <x v="6"/>
    <x v="23"/>
    <n v="0.86448796076398982"/>
    <n v="5.1812207216137525"/>
    <x v="1"/>
  </r>
  <r>
    <x v="52"/>
    <x v="8"/>
    <x v="6"/>
    <x v="23"/>
    <n v="0.69144712750275827"/>
    <n v="5.6154531689990499"/>
    <x v="1"/>
  </r>
  <r>
    <x v="53"/>
    <x v="8"/>
    <x v="6"/>
    <x v="23"/>
    <n v="0.76560057455133357"/>
    <n v="6.184524375351943"/>
    <x v="1"/>
  </r>
  <r>
    <x v="54"/>
    <x v="8"/>
    <x v="6"/>
    <x v="23"/>
    <n v="0.97635158515070275"/>
    <n v="6.8551071641680892"/>
    <x v="1"/>
  </r>
  <r>
    <x v="55"/>
    <x v="8"/>
    <x v="6"/>
    <x v="23"/>
    <n v="1.1018806989992678"/>
    <n v="7.7191829430198959"/>
    <x v="1"/>
  </r>
  <r>
    <x v="56"/>
    <x v="8"/>
    <x v="6"/>
    <x v="23"/>
    <n v="0.9799315087755065"/>
    <n v="8.4456165799107108"/>
    <x v="1"/>
  </r>
  <r>
    <x v="57"/>
    <x v="8"/>
    <x v="6"/>
    <x v="23"/>
    <n v="0.39970423046616532"/>
    <n v="8.5051187500267424"/>
    <x v="1"/>
  </r>
  <r>
    <x v="0"/>
    <x v="9"/>
    <x v="1"/>
    <x v="20"/>
    <n v="1.1935939935414366"/>
    <n v="4.8190414407323372"/>
    <x v="1"/>
  </r>
  <r>
    <x v="1"/>
    <x v="9"/>
    <x v="1"/>
    <x v="20"/>
    <n v="1.1605216629067554"/>
    <n v="5.7676150703007156"/>
    <x v="1"/>
  </r>
  <r>
    <x v="2"/>
    <x v="9"/>
    <x v="1"/>
    <x v="20"/>
    <n v="1.2502664376439625"/>
    <n v="6.7845423929379267"/>
    <x v="1"/>
  </r>
  <r>
    <x v="3"/>
    <x v="9"/>
    <x v="1"/>
    <x v="20"/>
    <n v="0.59098480232401385"/>
    <n v="7.0195608099271212"/>
    <x v="1"/>
  </r>
  <r>
    <x v="4"/>
    <x v="9"/>
    <x v="1"/>
    <x v="20"/>
    <n v="0.19174681957709638"/>
    <n v="7.0283248987950628"/>
    <x v="1"/>
  </r>
  <r>
    <x v="5"/>
    <x v="9"/>
    <x v="1"/>
    <x v="20"/>
    <n v="8.6821131505520968E-2"/>
    <n v="7.0552272104415801"/>
    <x v="1"/>
  </r>
  <r>
    <x v="6"/>
    <x v="9"/>
    <x v="1"/>
    <x v="20"/>
    <n v="0.18545558178141597"/>
    <n v="7.1393958788984797"/>
    <x v="1"/>
  </r>
  <r>
    <x v="7"/>
    <x v="9"/>
    <x v="1"/>
    <x v="20"/>
    <n v="0.15864711162660844"/>
    <n v="7.1673760123974004"/>
    <x v="1"/>
  </r>
  <r>
    <x v="8"/>
    <x v="9"/>
    <x v="1"/>
    <x v="20"/>
    <n v="0.20423846859211242"/>
    <n v="7.2302261187339019"/>
    <x v="1"/>
  </r>
  <r>
    <x v="9"/>
    <x v="9"/>
    <x v="1"/>
    <x v="20"/>
    <n v="0.21317775181855245"/>
    <n v="7.0882631936557292"/>
    <x v="1"/>
  </r>
  <r>
    <x v="10"/>
    <x v="9"/>
    <x v="1"/>
    <x v="20"/>
    <n v="4.3295792852105176E-3"/>
    <n v="6.3445980630102916"/>
    <x v="1"/>
  </r>
  <r>
    <x v="11"/>
    <x v="9"/>
    <x v="1"/>
    <x v="20"/>
    <n v="8.1923034678721054E-3"/>
    <n v="5.2479756440705581"/>
    <x v="1"/>
  </r>
  <r>
    <x v="12"/>
    <x v="9"/>
    <x v="1"/>
    <x v="20"/>
    <n v="8.1367582125465437E-3"/>
    <n v="4.062518408741667"/>
    <x v="1"/>
  </r>
  <r>
    <x v="13"/>
    <x v="9"/>
    <x v="1"/>
    <x v="20"/>
    <n v="5.848977137906876E-3"/>
    <n v="2.907845722972819"/>
    <x v="1"/>
  </r>
  <r>
    <x v="14"/>
    <x v="9"/>
    <x v="1"/>
    <x v="20"/>
    <n v="4.2317372686928737E-3"/>
    <n v="1.6618110225975495"/>
    <x v="1"/>
  </r>
  <r>
    <x v="16"/>
    <x v="9"/>
    <x v="1"/>
    <x v="20"/>
    <n v="9.1595988993713686E-5"/>
    <n v="1.0709178162625292"/>
    <x v="1"/>
  </r>
  <r>
    <x v="17"/>
    <x v="9"/>
    <x v="1"/>
    <x v="20"/>
    <n v="1.3503434170521226E-3"/>
    <n v="0.88052134010248517"/>
    <x v="1"/>
  </r>
  <r>
    <x v="18"/>
    <x v="9"/>
    <x v="1"/>
    <x v="20"/>
    <n v="1.6367314292438301E-3"/>
    <n v="0.79533694002620792"/>
    <x v="1"/>
  </r>
  <r>
    <x v="19"/>
    <x v="9"/>
    <x v="1"/>
    <x v="20"/>
    <n v="5.0034482432793502E-4"/>
    <n v="0.61038170306911999"/>
    <x v="1"/>
  </r>
  <r>
    <x v="20"/>
    <x v="9"/>
    <x v="1"/>
    <x v="20"/>
    <n v="3.1405469581250914E-4"/>
    <n v="0.4520486461383238"/>
    <x v="1"/>
  </r>
  <r>
    <x v="21"/>
    <x v="9"/>
    <x v="1"/>
    <x v="20"/>
    <n v="5.2358478989452252E-4"/>
    <n v="0.24833376233610605"/>
    <x v="1"/>
  </r>
  <r>
    <x v="22"/>
    <x v="9"/>
    <x v="1"/>
    <x v="20"/>
    <n v="1.4941358226087706E-4"/>
    <n v="3.5305424099814429E-2"/>
    <x v="1"/>
  </r>
  <r>
    <x v="23"/>
    <x v="9"/>
    <x v="1"/>
    <x v="20"/>
    <n v="3.0910204609726973E-4"/>
    <n v="3.1284946860701178E-2"/>
    <x v="1"/>
  </r>
  <r>
    <x v="24"/>
    <x v="9"/>
    <x v="1"/>
    <x v="20"/>
    <n v="5.4691423109566345E-4"/>
    <n v="2.363955762392473E-2"/>
    <x v="1"/>
  </r>
  <r>
    <x v="27"/>
    <x v="9"/>
    <x v="1"/>
    <x v="20"/>
    <n v="1.1476341568570114E-4"/>
    <n v="1.5617562827063891E-2"/>
    <x v="1"/>
  </r>
  <r>
    <x v="28"/>
    <x v="9"/>
    <x v="1"/>
    <x v="20"/>
    <n v="8.148202513684784E-4"/>
    <n v="1.0583405940525498E-2"/>
    <x v="1"/>
  </r>
  <r>
    <x v="29"/>
    <x v="9"/>
    <x v="1"/>
    <x v="20"/>
    <n v="2.0943218480906186E-4"/>
    <n v="6.5611008566416841E-3"/>
    <x v="1"/>
  </r>
  <r>
    <x v="39"/>
    <x v="9"/>
    <x v="1"/>
    <x v="20"/>
    <n v="5.4130070739851594E-4"/>
    <n v="7.0108055750464863E-3"/>
    <x v="1"/>
  </r>
  <r>
    <x v="40"/>
    <x v="9"/>
    <x v="1"/>
    <x v="20"/>
    <n v="1.8978534883524914E-3"/>
    <n v="7.5583156463468566E-3"/>
    <x v="1"/>
  </r>
  <r>
    <x v="42"/>
    <x v="9"/>
    <x v="1"/>
    <x v="20"/>
    <n v="2.8607620385313431E-4"/>
    <n v="6.2076604209561591E-3"/>
    <x v="1"/>
  </r>
  <r>
    <x v="43"/>
    <x v="9"/>
    <x v="1"/>
    <x v="20"/>
    <n v="1.5413934699081062E-4"/>
    <n v="5.8614549436190357E-3"/>
    <x v="1"/>
  </r>
  <r>
    <x v="44"/>
    <x v="9"/>
    <x v="1"/>
    <x v="20"/>
    <n v="2.1758843866624775E-3"/>
    <n v="7.7232846344690046E-3"/>
    <x v="1"/>
  </r>
  <r>
    <x v="45"/>
    <x v="9"/>
    <x v="1"/>
    <x v="20"/>
    <n v="4.2371298405740471E-3"/>
    <n v="1.1436829685148529E-2"/>
    <x v="1"/>
  </r>
  <r>
    <x v="46"/>
    <x v="9"/>
    <x v="1"/>
    <x v="20"/>
    <n v="1.1995496558763712E-2"/>
    <n v="2.3282912661651365E-2"/>
    <x v="1"/>
  </r>
  <r>
    <x v="47"/>
    <x v="9"/>
    <x v="1"/>
    <x v="20"/>
    <n v="1.0189788083324162E-2"/>
    <n v="3.3163598698878256E-2"/>
    <x v="1"/>
  </r>
  <r>
    <x v="48"/>
    <x v="9"/>
    <x v="1"/>
    <x v="20"/>
    <n v="1.9195249456369572E-2"/>
    <n v="5.1811933924152169E-2"/>
    <x v="1"/>
  </r>
  <r>
    <x v="49"/>
    <x v="9"/>
    <x v="1"/>
    <x v="20"/>
    <n v="2.3100007334102036E-2"/>
    <n v="7.4797177842568507E-2"/>
    <x v="1"/>
  </r>
  <r>
    <x v="50"/>
    <x v="9"/>
    <x v="1"/>
    <x v="20"/>
    <n v="1.7494224739877086E-2"/>
    <n v="9.1476582331077111E-2"/>
    <x v="1"/>
  </r>
  <r>
    <x v="51"/>
    <x v="9"/>
    <x v="1"/>
    <x v="20"/>
    <n v="1.176339223099895E-2"/>
    <n v="0.103030542377267"/>
    <x v="1"/>
  </r>
  <r>
    <x v="52"/>
    <x v="9"/>
    <x v="1"/>
    <x v="20"/>
    <n v="5.3140368364053749E-3"/>
    <n v="0.10780327850627384"/>
    <x v="1"/>
  </r>
  <r>
    <x v="53"/>
    <x v="9"/>
    <x v="1"/>
    <x v="20"/>
    <n v="1.4940623097822014E-3"/>
    <n v="0.10739948732770356"/>
    <x v="1"/>
  </r>
  <r>
    <x v="54"/>
    <x v="9"/>
    <x v="1"/>
    <x v="20"/>
    <n v="5.896655936552443E-3"/>
    <n v="0.11301006706040286"/>
    <x v="1"/>
  </r>
  <r>
    <x v="55"/>
    <x v="9"/>
    <x v="1"/>
    <x v="20"/>
    <n v="2.2232586441350627E-3"/>
    <n v="0.11507918635754712"/>
    <x v="1"/>
  </r>
  <r>
    <x v="56"/>
    <x v="9"/>
    <x v="1"/>
    <x v="20"/>
    <n v="8.5572081390980961E-3"/>
    <n v="0.12146051010998274"/>
    <x v="1"/>
  </r>
  <r>
    <x v="57"/>
    <x v="9"/>
    <x v="1"/>
    <x v="20"/>
    <n v="1.3126898295920369E-2"/>
    <n v="0.13035027856532908"/>
    <x v="1"/>
  </r>
  <r>
    <x v="0"/>
    <x v="9"/>
    <x v="1"/>
    <x v="17"/>
    <n v="9.6906028122682092E-2"/>
    <n v="0.44812338315365058"/>
    <x v="1"/>
  </r>
  <r>
    <x v="1"/>
    <x v="9"/>
    <x v="1"/>
    <x v="17"/>
    <n v="7.0039528512626639E-2"/>
    <n v="0.50414933449132193"/>
    <x v="1"/>
  </r>
  <r>
    <x v="2"/>
    <x v="9"/>
    <x v="1"/>
    <x v="17"/>
    <n v="4.1507100450072047E-2"/>
    <n v="0.53230264020658224"/>
    <x v="1"/>
  </r>
  <r>
    <x v="3"/>
    <x v="9"/>
    <x v="1"/>
    <x v="17"/>
    <n v="3.3127841196987272E-2"/>
    <n v="0.54459271504357709"/>
    <x v="1"/>
  </r>
  <r>
    <x v="4"/>
    <x v="9"/>
    <x v="1"/>
    <x v="17"/>
    <n v="1.4701808959696918E-2"/>
    <n v="0.5369392900126928"/>
    <x v="1"/>
  </r>
  <r>
    <x v="5"/>
    <x v="9"/>
    <x v="1"/>
    <x v="17"/>
    <n v="1.0708359261176748E-2"/>
    <n v="0.53846402641751867"/>
    <x v="1"/>
  </r>
  <r>
    <x v="6"/>
    <x v="9"/>
    <x v="1"/>
    <x v="17"/>
    <n v="1.974324067172771E-2"/>
    <n v="0.51022525982672295"/>
    <x v="1"/>
  </r>
  <r>
    <x v="7"/>
    <x v="9"/>
    <x v="1"/>
    <x v="17"/>
    <n v="3.8070142925580482E-2"/>
    <n v="0.53527465169842259"/>
    <x v="1"/>
  </r>
  <r>
    <x v="8"/>
    <x v="9"/>
    <x v="1"/>
    <x v="17"/>
    <n v="1.5708873723913878E-2"/>
    <n v="0.52062287079417202"/>
    <x v="1"/>
  </r>
  <r>
    <x v="9"/>
    <x v="9"/>
    <x v="1"/>
    <x v="17"/>
    <n v="3.6773440977050137E-3"/>
    <n v="0.50896954469583622"/>
    <x v="1"/>
  </r>
  <r>
    <x v="11"/>
    <x v="9"/>
    <x v="1"/>
    <x v="17"/>
    <n v="2.0893695615213037E-2"/>
    <n v="0.49402400646135247"/>
    <x v="1"/>
  </r>
  <r>
    <x v="12"/>
    <x v="9"/>
    <x v="1"/>
    <x v="17"/>
    <n v="9.8546446121196285E-3"/>
    <n v="0.37493860814950136"/>
    <x v="1"/>
  </r>
  <r>
    <x v="13"/>
    <x v="9"/>
    <x v="1"/>
    <x v="17"/>
    <n v="4.4419582139313529E-3"/>
    <n v="0.28247453824075075"/>
    <x v="1"/>
  </r>
  <r>
    <x v="23"/>
    <x v="9"/>
    <x v="1"/>
    <x v="17"/>
    <n v="6.0715947682043895E-4"/>
    <n v="0.21304216920494451"/>
    <x v="1"/>
  </r>
  <r>
    <x v="28"/>
    <x v="9"/>
    <x v="1"/>
    <x v="17"/>
    <n v="1.7262758361571106E-4"/>
    <n v="0.1717076963384882"/>
    <x v="1"/>
  </r>
  <r>
    <x v="30"/>
    <x v="9"/>
    <x v="1"/>
    <x v="17"/>
    <n v="7.443842043446888E-4"/>
    <n v="0.13932423934584559"/>
    <x v="1"/>
  </r>
  <r>
    <x v="39"/>
    <x v="9"/>
    <x v="1"/>
    <x v="17"/>
    <n v="3.5060139330150451E-4"/>
    <n v="0.12497303177945021"/>
    <x v="1"/>
  </r>
  <r>
    <x v="47"/>
    <x v="9"/>
    <x v="1"/>
    <x v="17"/>
    <n v="3.6212090801861887E-3"/>
    <n v="0.11788588159845964"/>
    <x v="1"/>
  </r>
  <r>
    <x v="50"/>
    <x v="9"/>
    <x v="1"/>
    <x v="17"/>
    <n v="8.943798723532202E-4"/>
    <n v="9.9037020799085149E-2"/>
    <x v="1"/>
  </r>
  <r>
    <x v="51"/>
    <x v="9"/>
    <x v="1"/>
    <x v="17"/>
    <n v="2.7721239956191067E-4"/>
    <n v="6.1244090273066563E-2"/>
    <x v="1"/>
  </r>
  <r>
    <x v="56"/>
    <x v="9"/>
    <x v="1"/>
    <x v="17"/>
    <n v="1.0472561860422884E-3"/>
    <n v="4.6582472735194974E-2"/>
    <x v="1"/>
  </r>
  <r>
    <x v="57"/>
    <x v="9"/>
    <x v="1"/>
    <x v="17"/>
    <n v="6.8496415584541831E-4"/>
    <n v="4.3590092793335374E-2"/>
    <x v="1"/>
  </r>
  <r>
    <x v="0"/>
    <x v="9"/>
    <x v="3"/>
    <x v="28"/>
    <n v="0.30983058446800554"/>
    <n v="1.6772269577892691"/>
    <x v="1"/>
  </r>
  <r>
    <x v="1"/>
    <x v="9"/>
    <x v="3"/>
    <x v="28"/>
    <n v="0.29894963866955332"/>
    <n v="1.7218791648486382"/>
    <x v="1"/>
  </r>
  <r>
    <x v="2"/>
    <x v="9"/>
    <x v="3"/>
    <x v="28"/>
    <n v="0.13387504396434968"/>
    <n v="1.6900727656140606"/>
    <x v="1"/>
  </r>
  <r>
    <x v="3"/>
    <x v="9"/>
    <x v="3"/>
    <x v="28"/>
    <n v="0.15034167648703156"/>
    <n v="1.7227893128099692"/>
    <x v="1"/>
  </r>
  <r>
    <x v="4"/>
    <x v="9"/>
    <x v="3"/>
    <x v="28"/>
    <n v="0.15932033393105888"/>
    <n v="1.7856159156100355"/>
    <x v="1"/>
  </r>
  <r>
    <x v="5"/>
    <x v="9"/>
    <x v="3"/>
    <x v="28"/>
    <n v="4.9559114586855246E-2"/>
    <n v="1.8009535261100582"/>
    <x v="1"/>
  </r>
  <r>
    <x v="6"/>
    <x v="9"/>
    <x v="3"/>
    <x v="28"/>
    <n v="5.8246176725194478E-2"/>
    <n v="1.794869925161503"/>
    <x v="1"/>
  </r>
  <r>
    <x v="7"/>
    <x v="9"/>
    <x v="3"/>
    <x v="28"/>
    <n v="6.4599124186324755E-2"/>
    <n v="1.7680594190108478"/>
    <x v="1"/>
  </r>
  <r>
    <x v="8"/>
    <x v="9"/>
    <x v="3"/>
    <x v="28"/>
    <n v="5.9414070422276144E-2"/>
    <n v="1.769963796583865"/>
    <x v="1"/>
  </r>
  <r>
    <x v="9"/>
    <x v="9"/>
    <x v="3"/>
    <x v="28"/>
    <n v="0.14507618352869775"/>
    <n v="1.8129064387628258"/>
    <x v="1"/>
  </r>
  <r>
    <x v="10"/>
    <x v="9"/>
    <x v="3"/>
    <x v="28"/>
    <n v="0.2312882582410089"/>
    <n v="1.9057295195613222"/>
    <x v="1"/>
  </r>
  <r>
    <x v="11"/>
    <x v="9"/>
    <x v="3"/>
    <x v="28"/>
    <n v="0.31917993750904616"/>
    <n v="1.9796801427194026"/>
    <x v="1"/>
  </r>
  <r>
    <x v="12"/>
    <x v="9"/>
    <x v="3"/>
    <x v="28"/>
    <n v="0.27270155352336556"/>
    <n v="1.9425511117747627"/>
    <x v="1"/>
  </r>
  <r>
    <x v="13"/>
    <x v="9"/>
    <x v="3"/>
    <x v="28"/>
    <n v="0.23815771766771968"/>
    <n v="1.881759190772929"/>
    <x v="1"/>
  </r>
  <r>
    <x v="14"/>
    <x v="9"/>
    <x v="3"/>
    <x v="28"/>
    <n v="0.24198372437399096"/>
    <n v="1.9898678711825699"/>
    <x v="1"/>
  </r>
  <r>
    <x v="15"/>
    <x v="9"/>
    <x v="3"/>
    <x v="28"/>
    <n v="1.4881777494137523E-2"/>
    <n v="1.854407972189676"/>
    <x v="1"/>
  </r>
  <r>
    <x v="16"/>
    <x v="9"/>
    <x v="3"/>
    <x v="28"/>
    <n v="1.2601059274204589E-2"/>
    <n v="1.7076886975328214"/>
    <x v="1"/>
  </r>
  <r>
    <x v="17"/>
    <x v="9"/>
    <x v="3"/>
    <x v="28"/>
    <n v="2.6092123013068385E-2"/>
    <n v="1.6842217059590345"/>
    <x v="1"/>
  </r>
  <r>
    <x v="18"/>
    <x v="9"/>
    <x v="3"/>
    <x v="28"/>
    <n v="5.6194141594028982E-2"/>
    <n v="1.6821696708278693"/>
    <x v="1"/>
  </r>
  <r>
    <x v="19"/>
    <x v="9"/>
    <x v="3"/>
    <x v="28"/>
    <n v="7.9255632717281522E-3"/>
    <n v="1.6254961099132725"/>
    <x v="1"/>
  </r>
  <r>
    <x v="20"/>
    <x v="9"/>
    <x v="3"/>
    <x v="28"/>
    <n v="9.7746821334586467E-3"/>
    <n v="1.575856721624455"/>
    <x v="1"/>
  </r>
  <r>
    <x v="21"/>
    <x v="9"/>
    <x v="3"/>
    <x v="28"/>
    <n v="7.9139305335881593E-2"/>
    <n v="1.509919843431639"/>
    <x v="1"/>
  </r>
  <r>
    <x v="22"/>
    <x v="9"/>
    <x v="3"/>
    <x v="28"/>
    <n v="1.5246051987938217E-2"/>
    <n v="1.2938776371785683"/>
    <x v="1"/>
  </r>
  <r>
    <x v="23"/>
    <x v="9"/>
    <x v="3"/>
    <x v="28"/>
    <n v="1.330766228235198E-2"/>
    <n v="0.98800536195187405"/>
    <x v="1"/>
  </r>
  <r>
    <x v="24"/>
    <x v="9"/>
    <x v="3"/>
    <x v="28"/>
    <n v="8.5455964448069525E-3"/>
    <n v="0.72384940487331562"/>
    <x v="1"/>
  </r>
  <r>
    <x v="25"/>
    <x v="9"/>
    <x v="3"/>
    <x v="28"/>
    <n v="9.5257420624130021E-3"/>
    <n v="0.4952174292680091"/>
    <x v="1"/>
  </r>
  <r>
    <x v="26"/>
    <x v="9"/>
    <x v="3"/>
    <x v="28"/>
    <n v="2.1600267584093689E-2"/>
    <n v="0.2748339724781117"/>
    <x v="1"/>
  </r>
  <r>
    <x v="27"/>
    <x v="9"/>
    <x v="3"/>
    <x v="28"/>
    <n v="1.3538827278544571E-2"/>
    <n v="0.27349102226251876"/>
    <x v="1"/>
  </r>
  <r>
    <x v="28"/>
    <x v="9"/>
    <x v="3"/>
    <x v="28"/>
    <n v="1.3835122669839771E-2"/>
    <n v="0.2747250856581539"/>
    <x v="1"/>
  </r>
  <r>
    <x v="29"/>
    <x v="9"/>
    <x v="3"/>
    <x v="28"/>
    <n v="2.9316588425823922E-2"/>
    <n v="0.27794955107090946"/>
    <x v="1"/>
  </r>
  <r>
    <x v="30"/>
    <x v="9"/>
    <x v="3"/>
    <x v="28"/>
    <n v="1.2507498168409441E-2"/>
    <n v="0.23426290764528998"/>
    <x v="1"/>
  </r>
  <r>
    <x v="31"/>
    <x v="9"/>
    <x v="3"/>
    <x v="28"/>
    <n v="3.923972889606467E-3"/>
    <n v="0.23026131726316829"/>
    <x v="1"/>
  </r>
  <r>
    <x v="32"/>
    <x v="9"/>
    <x v="3"/>
    <x v="28"/>
    <n v="2.2725151046848577E-3"/>
    <n v="0.22275915023439447"/>
    <x v="1"/>
  </r>
  <r>
    <x v="33"/>
    <x v="9"/>
    <x v="3"/>
    <x v="28"/>
    <n v="4.2863345012090293E-3"/>
    <n v="0.14790617939972189"/>
    <x v="1"/>
  </r>
  <r>
    <x v="34"/>
    <x v="9"/>
    <x v="3"/>
    <x v="28"/>
    <n v="1.131475490849047E-2"/>
    <n v="0.14397488232027414"/>
    <x v="1"/>
  </r>
  <r>
    <x v="35"/>
    <x v="9"/>
    <x v="3"/>
    <x v="28"/>
    <n v="8.8426248645641619E-3"/>
    <n v="0.13950984490248633"/>
    <x v="1"/>
  </r>
  <r>
    <x v="36"/>
    <x v="9"/>
    <x v="3"/>
    <x v="28"/>
    <n v="7.7872928065617327E-3"/>
    <n v="0.13875154126424113"/>
    <x v="1"/>
  </r>
  <r>
    <x v="37"/>
    <x v="9"/>
    <x v="3"/>
    <x v="28"/>
    <n v="2.4133582311452267E-3"/>
    <n v="0.13163915743297336"/>
    <x v="1"/>
  </r>
  <r>
    <x v="38"/>
    <x v="9"/>
    <x v="3"/>
    <x v="28"/>
    <n v="6.9970340593109642E-3"/>
    <n v="0.11703592390819061"/>
    <x v="1"/>
  </r>
  <r>
    <x v="39"/>
    <x v="9"/>
    <x v="3"/>
    <x v="28"/>
    <n v="6.756310277750247E-3"/>
    <n v="0.1102534069073963"/>
    <x v="1"/>
  </r>
  <r>
    <x v="40"/>
    <x v="9"/>
    <x v="3"/>
    <x v="28"/>
    <n v="4.7362391027111754E-2"/>
    <n v="0.14378067526466828"/>
    <x v="1"/>
  </r>
  <r>
    <x v="41"/>
    <x v="9"/>
    <x v="3"/>
    <x v="28"/>
    <n v="1.0388788857222593E-2"/>
    <n v="0.12485287569606694"/>
    <x v="1"/>
  </r>
  <r>
    <x v="42"/>
    <x v="9"/>
    <x v="3"/>
    <x v="28"/>
    <n v="8.3119186578562224E-3"/>
    <n v="0.12065729618551373"/>
    <x v="1"/>
  </r>
  <r>
    <x v="43"/>
    <x v="9"/>
    <x v="3"/>
    <x v="28"/>
    <n v="1.6087336014075485E-2"/>
    <n v="0.13282065930998277"/>
    <x v="1"/>
  </r>
  <r>
    <x v="44"/>
    <x v="9"/>
    <x v="3"/>
    <x v="28"/>
    <n v="8.0725732692265764E-3"/>
    <n v="0.13862071747452448"/>
    <x v="1"/>
  </r>
  <r>
    <x v="45"/>
    <x v="9"/>
    <x v="3"/>
    <x v="28"/>
    <n v="2.6054737690939942E-2"/>
    <n v="0.1603891206642554"/>
    <x v="1"/>
  </r>
  <r>
    <x v="46"/>
    <x v="9"/>
    <x v="3"/>
    <x v="28"/>
    <n v="6.7492970195405205E-2"/>
    <n v="0.21656733595117006"/>
    <x v="1"/>
  </r>
  <r>
    <x v="47"/>
    <x v="9"/>
    <x v="3"/>
    <x v="28"/>
    <n v="6.3316273213765747E-2"/>
    <n v="0.27104098430037166"/>
    <x v="1"/>
  </r>
  <r>
    <x v="48"/>
    <x v="9"/>
    <x v="3"/>
    <x v="28"/>
    <n v="8.2326381661161213E-2"/>
    <n v="0.34558007315497119"/>
    <x v="1"/>
  </r>
  <r>
    <x v="49"/>
    <x v="9"/>
    <x v="3"/>
    <x v="28"/>
    <n v="9.4461006474135731E-2"/>
    <n v="0.43762772139796169"/>
    <x v="1"/>
  </r>
  <r>
    <x v="50"/>
    <x v="9"/>
    <x v="3"/>
    <x v="28"/>
    <n v="6.7610215410960905E-2"/>
    <n v="0.49824090274961158"/>
    <x v="1"/>
  </r>
  <r>
    <x v="51"/>
    <x v="9"/>
    <x v="3"/>
    <x v="28"/>
    <n v="6.8696604889913387E-2"/>
    <n v="0.56018119736177474"/>
    <x v="1"/>
  </r>
  <r>
    <x v="52"/>
    <x v="9"/>
    <x v="3"/>
    <x v="28"/>
    <n v="4.0369620706150543E-2"/>
    <n v="0.5531884270408135"/>
    <x v="1"/>
  </r>
  <r>
    <x v="53"/>
    <x v="9"/>
    <x v="3"/>
    <x v="28"/>
    <n v="3.1734489534078564E-2"/>
    <n v="0.57453412771766943"/>
    <x v="1"/>
  </r>
  <r>
    <x v="54"/>
    <x v="9"/>
    <x v="3"/>
    <x v="28"/>
    <n v="4.3260674890264805E-2"/>
    <n v="0.60948288395007788"/>
    <x v="1"/>
  </r>
  <r>
    <x v="55"/>
    <x v="9"/>
    <x v="3"/>
    <x v="28"/>
    <n v="2.8037638170363047E-2"/>
    <n v="0.62143318610636555"/>
    <x v="1"/>
  </r>
  <r>
    <x v="56"/>
    <x v="9"/>
    <x v="3"/>
    <x v="28"/>
    <n v="3.5574268053683342E-2"/>
    <n v="0.64893488089082241"/>
    <x v="1"/>
  </r>
  <r>
    <x v="57"/>
    <x v="9"/>
    <x v="3"/>
    <x v="28"/>
    <n v="2.7026449508312185E-2"/>
    <n v="0.64990659270819462"/>
    <x v="1"/>
  </r>
  <r>
    <x v="0"/>
    <x v="9"/>
    <x v="4"/>
    <x v="25"/>
    <n v="9.8736135497004399E-2"/>
    <n v="1.0864176800407241"/>
    <x v="1"/>
  </r>
  <r>
    <x v="1"/>
    <x v="9"/>
    <x v="4"/>
    <x v="25"/>
    <n v="0.15117726848629393"/>
    <n v="1.0741455298779068"/>
    <x v="1"/>
  </r>
  <r>
    <x v="2"/>
    <x v="9"/>
    <x v="4"/>
    <x v="25"/>
    <n v="6.557049519227573E-2"/>
    <n v="1.0650775771194065"/>
    <x v="1"/>
  </r>
  <r>
    <x v="3"/>
    <x v="9"/>
    <x v="4"/>
    <x v="25"/>
    <n v="7.9467421864712826E-2"/>
    <n v="1.0377266659142712"/>
    <x v="1"/>
  </r>
  <r>
    <x v="4"/>
    <x v="9"/>
    <x v="4"/>
    <x v="25"/>
    <n v="6.6944037990381303E-2"/>
    <n v="1.0349963513497418"/>
    <x v="1"/>
  </r>
  <r>
    <x v="5"/>
    <x v="9"/>
    <x v="4"/>
    <x v="25"/>
    <n v="4.462382555449796E-2"/>
    <n v="1.0267138721914397"/>
    <x v="1"/>
  </r>
  <r>
    <x v="6"/>
    <x v="9"/>
    <x v="4"/>
    <x v="25"/>
    <n v="7.3283848728660242E-2"/>
    <n v="1.0259356023263149"/>
    <x v="1"/>
  </r>
  <r>
    <x v="7"/>
    <x v="9"/>
    <x v="4"/>
    <x v="25"/>
    <n v="7.8153809690672357E-2"/>
    <n v="0.99992207560158763"/>
    <x v="1"/>
  </r>
  <r>
    <x v="8"/>
    <x v="9"/>
    <x v="4"/>
    <x v="25"/>
    <n v="5.2740135309691565E-2"/>
    <n v="0.97982318831090265"/>
    <x v="1"/>
  </r>
  <r>
    <x v="9"/>
    <x v="9"/>
    <x v="4"/>
    <x v="25"/>
    <n v="7.1388117800925854E-2"/>
    <n v="0.94753002984352519"/>
    <x v="1"/>
  </r>
  <r>
    <x v="10"/>
    <x v="9"/>
    <x v="4"/>
    <x v="25"/>
    <n v="8.0175992702710211E-2"/>
    <n v="0.94221985285453902"/>
    <x v="1"/>
  </r>
  <r>
    <x v="11"/>
    <x v="9"/>
    <x v="4"/>
    <x v="25"/>
    <n v="9.2655904690832042E-2"/>
    <n v="0.95491699350865833"/>
    <x v="1"/>
  </r>
  <r>
    <x v="12"/>
    <x v="9"/>
    <x v="4"/>
    <x v="25"/>
    <n v="0.18383614916214058"/>
    <n v="1.0400170071737946"/>
    <x v="1"/>
  </r>
  <r>
    <x v="13"/>
    <x v="9"/>
    <x v="4"/>
    <x v="25"/>
    <n v="0.10126014852451819"/>
    <n v="0.99009988721201869"/>
    <x v="1"/>
  </r>
  <r>
    <x v="14"/>
    <x v="9"/>
    <x v="4"/>
    <x v="25"/>
    <n v="3.3141622016300346E-2"/>
    <n v="0.95767101403604338"/>
    <x v="1"/>
  </r>
  <r>
    <x v="15"/>
    <x v="9"/>
    <x v="4"/>
    <x v="25"/>
    <n v="7.8965700498668835E-3"/>
    <n v="0.88610016222119747"/>
    <x v="1"/>
  </r>
  <r>
    <x v="16"/>
    <x v="9"/>
    <x v="4"/>
    <x v="25"/>
    <n v="5.7652473111413881E-3"/>
    <n v="0.82492137154195755"/>
    <x v="1"/>
  </r>
  <r>
    <x v="17"/>
    <x v="9"/>
    <x v="4"/>
    <x v="25"/>
    <n v="4.7361032187596026E-3"/>
    <n v="0.78503364920621921"/>
    <x v="1"/>
  </r>
  <r>
    <x v="18"/>
    <x v="9"/>
    <x v="4"/>
    <x v="25"/>
    <n v="3.9866540762333365E-3"/>
    <n v="0.71573645455379242"/>
    <x v="1"/>
  </r>
  <r>
    <x v="19"/>
    <x v="9"/>
    <x v="4"/>
    <x v="25"/>
    <n v="2.7742934803625216E-3"/>
    <n v="0.64035693834348273"/>
    <x v="1"/>
  </r>
  <r>
    <x v="20"/>
    <x v="9"/>
    <x v="4"/>
    <x v="25"/>
    <n v="1.9645273627655357E-3"/>
    <n v="0.58958133039655658"/>
    <x v="1"/>
  </r>
  <r>
    <x v="21"/>
    <x v="9"/>
    <x v="4"/>
    <x v="25"/>
    <n v="2.3903680653229232E-3"/>
    <n v="0.52058358066095345"/>
    <x v="1"/>
  </r>
  <r>
    <x v="22"/>
    <x v="9"/>
    <x v="4"/>
    <x v="25"/>
    <n v="1.8138681672158247E-3"/>
    <n v="0.4422214561254591"/>
    <x v="1"/>
  </r>
  <r>
    <x v="23"/>
    <x v="9"/>
    <x v="4"/>
    <x v="25"/>
    <n v="2.6426916237299114E-3"/>
    <n v="0.35220824305835696"/>
    <x v="1"/>
  </r>
  <r>
    <x v="24"/>
    <x v="9"/>
    <x v="4"/>
    <x v="25"/>
    <n v="1.2483776530017388E-3"/>
    <n v="0.16962047154921819"/>
    <x v="1"/>
  </r>
  <r>
    <x v="25"/>
    <x v="9"/>
    <x v="4"/>
    <x v="25"/>
    <n v="1.0982822142763388E-3"/>
    <n v="6.9458605238976345E-2"/>
    <x v="1"/>
  </r>
  <r>
    <x v="26"/>
    <x v="9"/>
    <x v="4"/>
    <x v="25"/>
    <n v="6.5118487563849798E-4"/>
    <n v="3.6968168098314505E-2"/>
    <x v="1"/>
  </r>
  <r>
    <x v="27"/>
    <x v="9"/>
    <x v="4"/>
    <x v="25"/>
    <n v="2.6045632500249643E-4"/>
    <n v="2.9332054373450118E-2"/>
    <x v="1"/>
  </r>
  <r>
    <x v="28"/>
    <x v="9"/>
    <x v="4"/>
    <x v="25"/>
    <n v="1.3963309133379907E-4"/>
    <n v="2.3706440153642525E-2"/>
    <x v="1"/>
  </r>
  <r>
    <x v="29"/>
    <x v="9"/>
    <x v="4"/>
    <x v="25"/>
    <n v="2.881435815035263E-4"/>
    <n v="1.9258480516386452E-2"/>
    <x v="1"/>
  </r>
  <r>
    <x v="30"/>
    <x v="9"/>
    <x v="4"/>
    <x v="25"/>
    <n v="8.4767838676242443E-4"/>
    <n v="1.6119504826915539E-2"/>
    <x v="1"/>
  </r>
  <r>
    <x v="31"/>
    <x v="9"/>
    <x v="4"/>
    <x v="25"/>
    <n v="6.7559674386493079E-4"/>
    <n v="1.4020808090417945E-2"/>
    <x v="1"/>
  </r>
  <r>
    <x v="32"/>
    <x v="9"/>
    <x v="4"/>
    <x v="25"/>
    <n v="4.8701031962807278E-4"/>
    <n v="1.2543291047280483E-2"/>
    <x v="1"/>
  </r>
  <r>
    <x v="33"/>
    <x v="9"/>
    <x v="4"/>
    <x v="25"/>
    <n v="3.2957972314031373E-4"/>
    <n v="1.0482502705097877E-2"/>
    <x v="1"/>
  </r>
  <r>
    <x v="34"/>
    <x v="9"/>
    <x v="4"/>
    <x v="25"/>
    <n v="2.3973842346400093E-4"/>
    <n v="8.9083729613460526E-3"/>
    <x v="1"/>
  </r>
  <r>
    <x v="35"/>
    <x v="9"/>
    <x v="4"/>
    <x v="25"/>
    <n v="1.8383744257866058E-4"/>
    <n v="6.4495187801948007E-3"/>
    <x v="1"/>
  </r>
  <r>
    <x v="36"/>
    <x v="9"/>
    <x v="4"/>
    <x v="25"/>
    <n v="4.538823899375585E-4"/>
    <n v="5.6550235171306217E-3"/>
    <x v="1"/>
  </r>
  <r>
    <x v="37"/>
    <x v="9"/>
    <x v="4"/>
    <x v="25"/>
    <n v="2.014131074125661E-4"/>
    <n v="4.7581544102668488E-3"/>
    <x v="1"/>
  </r>
  <r>
    <x v="38"/>
    <x v="9"/>
    <x v="4"/>
    <x v="25"/>
    <n v="1.8185623566689541E-4"/>
    <n v="4.2888257702952438E-3"/>
    <x v="1"/>
  </r>
  <r>
    <x v="39"/>
    <x v="9"/>
    <x v="4"/>
    <x v="25"/>
    <n v="5.1608126623321619E-4"/>
    <n v="4.5444507115259651E-3"/>
    <x v="1"/>
  </r>
  <r>
    <x v="40"/>
    <x v="9"/>
    <x v="4"/>
    <x v="25"/>
    <n v="2.04040951181605E-4"/>
    <n v="4.6088585713737699E-3"/>
    <x v="1"/>
  </r>
  <r>
    <x v="41"/>
    <x v="9"/>
    <x v="4"/>
    <x v="25"/>
    <n v="3.0053892517058569E-4"/>
    <n v="4.6212539150408301E-3"/>
    <x v="1"/>
  </r>
  <r>
    <x v="42"/>
    <x v="9"/>
    <x v="4"/>
    <x v="25"/>
    <n v="5.4647912960724139E-4"/>
    <n v="4.3200546578856473E-3"/>
    <x v="1"/>
  </r>
  <r>
    <x v="43"/>
    <x v="9"/>
    <x v="4"/>
    <x v="25"/>
    <n v="2.8879870195776876E-4"/>
    <n v="3.9332566159784848E-3"/>
    <x v="1"/>
  </r>
  <r>
    <x v="44"/>
    <x v="9"/>
    <x v="4"/>
    <x v="25"/>
    <n v="3.0679435016385689E-4"/>
    <n v="3.7530406465142688E-3"/>
    <x v="1"/>
  </r>
  <r>
    <x v="45"/>
    <x v="9"/>
    <x v="4"/>
    <x v="25"/>
    <n v="5.4810877112845911E-4"/>
    <n v="3.9715696945024134E-3"/>
    <x v="1"/>
  </r>
  <r>
    <x v="46"/>
    <x v="9"/>
    <x v="4"/>
    <x v="25"/>
    <n v="1.0310431858829626E-3"/>
    <n v="4.762874456921376E-3"/>
    <x v="1"/>
  </r>
  <r>
    <x v="47"/>
    <x v="9"/>
    <x v="4"/>
    <x v="25"/>
    <n v="2.3554780843597686E-3"/>
    <n v="6.9345150987024842E-3"/>
    <x v="1"/>
  </r>
  <r>
    <x v="48"/>
    <x v="9"/>
    <x v="4"/>
    <x v="25"/>
    <n v="2.5630160057845026E-3"/>
    <n v="9.0436487145494279E-3"/>
    <x v="1"/>
  </r>
  <r>
    <x v="49"/>
    <x v="9"/>
    <x v="4"/>
    <x v="25"/>
    <n v="4.1257512778555203E-3"/>
    <n v="1.2967986884992381E-2"/>
    <x v="1"/>
  </r>
  <r>
    <x v="50"/>
    <x v="9"/>
    <x v="4"/>
    <x v="25"/>
    <n v="1.7685305335638642E-3"/>
    <n v="1.4554661182889349E-2"/>
    <x v="1"/>
  </r>
  <r>
    <x v="51"/>
    <x v="9"/>
    <x v="4"/>
    <x v="25"/>
    <n v="4.3628210471865544E-3"/>
    <n v="1.8401400963842691E-2"/>
    <x v="1"/>
  </r>
  <r>
    <x v="52"/>
    <x v="9"/>
    <x v="4"/>
    <x v="25"/>
    <n v="5.0243811391350122E-3"/>
    <n v="2.3221741151796094E-2"/>
    <x v="1"/>
  </r>
  <r>
    <x v="53"/>
    <x v="9"/>
    <x v="4"/>
    <x v="25"/>
    <n v="3.1254137722094722E-3"/>
    <n v="2.6046615998834979E-2"/>
    <x v="1"/>
  </r>
  <r>
    <x v="54"/>
    <x v="9"/>
    <x v="4"/>
    <x v="25"/>
    <n v="6.8722325382587117E-3"/>
    <n v="3.2372369407486452E-2"/>
    <x v="1"/>
  </r>
  <r>
    <x v="55"/>
    <x v="9"/>
    <x v="4"/>
    <x v="25"/>
    <n v="1.0544849105305508E-2"/>
    <n v="4.2628419810834192E-2"/>
    <x v="1"/>
  </r>
  <r>
    <x v="56"/>
    <x v="9"/>
    <x v="4"/>
    <x v="25"/>
    <n v="7.4400686950890733E-3"/>
    <n v="4.9761694155759401E-2"/>
    <x v="1"/>
  </r>
  <r>
    <x v="57"/>
    <x v="9"/>
    <x v="4"/>
    <x v="25"/>
    <n v="6.5182622577490195E-3"/>
    <n v="5.573184764237997E-2"/>
    <x v="1"/>
  </r>
  <r>
    <x v="0"/>
    <x v="9"/>
    <x v="4"/>
    <x v="28"/>
    <n v="0.2137751244641628"/>
    <n v="1.1171018353261948"/>
    <x v="1"/>
  </r>
  <r>
    <x v="1"/>
    <x v="9"/>
    <x v="4"/>
    <x v="28"/>
    <n v="0.17661848721072843"/>
    <n v="1.1870134671743211"/>
    <x v="1"/>
  </r>
  <r>
    <x v="2"/>
    <x v="9"/>
    <x v="4"/>
    <x v="28"/>
    <n v="0.15856512483570573"/>
    <n v="1.2529757448780365"/>
    <x v="1"/>
  </r>
  <r>
    <x v="3"/>
    <x v="9"/>
    <x v="4"/>
    <x v="28"/>
    <n v="8.6830263631799118E-2"/>
    <n v="1.2522112156594929"/>
    <x v="1"/>
  </r>
  <r>
    <x v="4"/>
    <x v="9"/>
    <x v="4"/>
    <x v="28"/>
    <n v="4.0746484148803858E-2"/>
    <n v="1.2485653880921495"/>
    <x v="1"/>
  </r>
  <r>
    <x v="5"/>
    <x v="9"/>
    <x v="4"/>
    <x v="28"/>
    <n v="2.8321503276766725E-2"/>
    <n v="1.2476684286559843"/>
    <x v="1"/>
  </r>
  <r>
    <x v="6"/>
    <x v="9"/>
    <x v="4"/>
    <x v="28"/>
    <n v="3.8287580742541218E-2"/>
    <n v="1.2452184314075727"/>
    <x v="1"/>
  </r>
  <r>
    <x v="7"/>
    <x v="9"/>
    <x v="4"/>
    <x v="28"/>
    <n v="4.0535422831615278E-2"/>
    <n v="1.2455043799901311"/>
    <x v="1"/>
  </r>
  <r>
    <x v="8"/>
    <x v="9"/>
    <x v="4"/>
    <x v="28"/>
    <n v="3.8150518358455732E-2"/>
    <n v="1.2417567449642826"/>
    <x v="1"/>
  </r>
  <r>
    <x v="9"/>
    <x v="9"/>
    <x v="4"/>
    <x v="28"/>
    <n v="7.6788534614457768E-2"/>
    <n v="1.237346112258662"/>
    <x v="1"/>
  </r>
  <r>
    <x v="10"/>
    <x v="9"/>
    <x v="4"/>
    <x v="28"/>
    <n v="0.15098728656094135"/>
    <n v="1.2396084552569324"/>
    <x v="1"/>
  </r>
  <r>
    <x v="11"/>
    <x v="9"/>
    <x v="4"/>
    <x v="28"/>
    <n v="0.18694023981228133"/>
    <n v="1.2365465704882592"/>
    <x v="1"/>
  </r>
  <r>
    <x v="12"/>
    <x v="9"/>
    <x v="4"/>
    <x v="28"/>
    <n v="0.22696764374273201"/>
    <n v="1.2497390897668288"/>
    <x v="1"/>
  </r>
  <r>
    <x v="13"/>
    <x v="9"/>
    <x v="4"/>
    <x v="28"/>
    <n v="0.18127851532450789"/>
    <n v="1.254399117880608"/>
    <x v="1"/>
  </r>
  <r>
    <x v="14"/>
    <x v="9"/>
    <x v="4"/>
    <x v="28"/>
    <n v="0.13883591610779786"/>
    <n v="1.2346699091527"/>
    <x v="1"/>
  </r>
  <r>
    <x v="15"/>
    <x v="9"/>
    <x v="4"/>
    <x v="28"/>
    <n v="3.1030606865488499E-2"/>
    <n v="1.1788702523863892"/>
    <x v="1"/>
  </r>
  <r>
    <x v="16"/>
    <x v="9"/>
    <x v="4"/>
    <x v="28"/>
    <n v="2.8966930412721133E-2"/>
    <n v="1.1670906986503065"/>
    <x v="1"/>
  </r>
  <r>
    <x v="17"/>
    <x v="9"/>
    <x v="4"/>
    <x v="28"/>
    <n v="2.3554398654866061E-2"/>
    <n v="1.1623235940284058"/>
    <x v="1"/>
  </r>
  <r>
    <x v="18"/>
    <x v="9"/>
    <x v="4"/>
    <x v="28"/>
    <n v="1.499298561871245E-2"/>
    <n v="1.1390289989045772"/>
    <x v="1"/>
  </r>
  <r>
    <x v="19"/>
    <x v="9"/>
    <x v="4"/>
    <x v="28"/>
    <n v="1.2065776038587307E-2"/>
    <n v="1.1105593521115493"/>
    <x v="1"/>
  </r>
  <r>
    <x v="20"/>
    <x v="9"/>
    <x v="4"/>
    <x v="28"/>
    <n v="1.3950747497209452E-2"/>
    <n v="1.0863595812503029"/>
    <x v="1"/>
  </r>
  <r>
    <x v="21"/>
    <x v="9"/>
    <x v="4"/>
    <x v="28"/>
    <n v="1.1353033075408248E-2"/>
    <n v="1.0209240797112535"/>
    <x v="1"/>
  </r>
  <r>
    <x v="22"/>
    <x v="9"/>
    <x v="4"/>
    <x v="28"/>
    <n v="1.3701688095732936E-2"/>
    <n v="0.88363848124604516"/>
    <x v="1"/>
  </r>
  <r>
    <x v="23"/>
    <x v="9"/>
    <x v="4"/>
    <x v="28"/>
    <n v="1.5069575985005973E-2"/>
    <n v="0.71176781741876971"/>
    <x v="1"/>
  </r>
  <r>
    <x v="24"/>
    <x v="9"/>
    <x v="4"/>
    <x v="28"/>
    <n v="1.3990716295201166E-2"/>
    <n v="0.49879088997123905"/>
    <x v="1"/>
  </r>
  <r>
    <x v="25"/>
    <x v="9"/>
    <x v="4"/>
    <x v="28"/>
    <n v="1.0231286775809516E-2"/>
    <n v="0.32774366142254063"/>
    <x v="1"/>
  </r>
  <r>
    <x v="26"/>
    <x v="9"/>
    <x v="4"/>
    <x v="28"/>
    <n v="9.9447641295831255E-3"/>
    <n v="0.19885250944432584"/>
    <x v="1"/>
  </r>
  <r>
    <x v="27"/>
    <x v="9"/>
    <x v="4"/>
    <x v="28"/>
    <n v="3.8727200252163248E-3"/>
    <n v="0.17169462260405366"/>
    <x v="1"/>
  </r>
  <r>
    <x v="28"/>
    <x v="9"/>
    <x v="4"/>
    <x v="28"/>
    <n v="3.3358251716705239E-3"/>
    <n v="0.14606351736300308"/>
    <x v="1"/>
  </r>
  <r>
    <x v="29"/>
    <x v="9"/>
    <x v="4"/>
    <x v="28"/>
    <n v="4.8425771252081007E-3"/>
    <n v="0.12735169583334516"/>
    <x v="1"/>
  </r>
  <r>
    <x v="30"/>
    <x v="9"/>
    <x v="4"/>
    <x v="28"/>
    <n v="4.2429159669298121E-3"/>
    <n v="0.11660162618156249"/>
    <x v="1"/>
  </r>
  <r>
    <x v="31"/>
    <x v="9"/>
    <x v="4"/>
    <x v="28"/>
    <n v="3.9721371389667996E-3"/>
    <n v="0.108507987281942"/>
    <x v="1"/>
  </r>
  <r>
    <x v="32"/>
    <x v="9"/>
    <x v="4"/>
    <x v="28"/>
    <n v="4.3995573322825896E-3"/>
    <n v="9.8956797117015133E-2"/>
    <x v="1"/>
  </r>
  <r>
    <x v="33"/>
    <x v="9"/>
    <x v="4"/>
    <x v="28"/>
    <n v="4.300493079526518E-3"/>
    <n v="9.1904257121133412E-2"/>
    <x v="1"/>
  </r>
  <r>
    <x v="34"/>
    <x v="9"/>
    <x v="4"/>
    <x v="28"/>
    <n v="5.3538633168915845E-3"/>
    <n v="8.3556432342292056E-2"/>
    <x v="1"/>
  </r>
  <r>
    <x v="35"/>
    <x v="9"/>
    <x v="4"/>
    <x v="28"/>
    <n v="6.2906642360096229E-3"/>
    <n v="7.477752059329569E-2"/>
    <x v="1"/>
  </r>
  <r>
    <x v="36"/>
    <x v="9"/>
    <x v="4"/>
    <x v="28"/>
    <n v="6.4740488805512513E-3"/>
    <n v="6.726085317864576E-2"/>
    <x v="1"/>
  </r>
  <r>
    <x v="37"/>
    <x v="9"/>
    <x v="4"/>
    <x v="28"/>
    <n v="3.3107811876827643E-3"/>
    <n v="6.0340347590519011E-2"/>
    <x v="1"/>
  </r>
  <r>
    <x v="38"/>
    <x v="9"/>
    <x v="4"/>
    <x v="28"/>
    <n v="5.3120545383764902E-3"/>
    <n v="5.570763799931238E-2"/>
    <x v="1"/>
  </r>
  <r>
    <x v="39"/>
    <x v="9"/>
    <x v="4"/>
    <x v="28"/>
    <n v="4.7148554851248478E-3"/>
    <n v="5.6549773459220902E-2"/>
    <x v="1"/>
  </r>
  <r>
    <x v="40"/>
    <x v="9"/>
    <x v="4"/>
    <x v="28"/>
    <n v="6.9667367224594346E-3"/>
    <n v="6.018068501000981E-2"/>
    <x v="1"/>
  </r>
  <r>
    <x v="41"/>
    <x v="9"/>
    <x v="4"/>
    <x v="28"/>
    <n v="8.6222546370400294E-3"/>
    <n v="6.3960362521841743E-2"/>
    <x v="1"/>
  </r>
  <r>
    <x v="42"/>
    <x v="9"/>
    <x v="4"/>
    <x v="28"/>
    <n v="6.1979729396538993E-3"/>
    <n v="6.5915419494565836E-2"/>
    <x v="1"/>
  </r>
  <r>
    <x v="43"/>
    <x v="9"/>
    <x v="4"/>
    <x v="28"/>
    <n v="5.6344688320583702E-3"/>
    <n v="6.7577751187657395E-2"/>
    <x v="1"/>
  </r>
  <r>
    <x v="44"/>
    <x v="9"/>
    <x v="4"/>
    <x v="28"/>
    <n v="6.86454160509833E-3"/>
    <n v="7.0042735460473154E-2"/>
    <x v="1"/>
  </r>
  <r>
    <x v="45"/>
    <x v="9"/>
    <x v="4"/>
    <x v="28"/>
    <n v="2.2492603819714494E-2"/>
    <n v="8.8234846200661118E-2"/>
    <x v="1"/>
  </r>
  <r>
    <x v="46"/>
    <x v="9"/>
    <x v="4"/>
    <x v="28"/>
    <n v="3.3738456804180111E-2"/>
    <n v="0.11661943968794965"/>
    <x v="1"/>
  </r>
  <r>
    <x v="47"/>
    <x v="9"/>
    <x v="4"/>
    <x v="28"/>
    <n v="5.1288626366594932E-2"/>
    <n v="0.16161740181853493"/>
    <x v="1"/>
  </r>
  <r>
    <x v="48"/>
    <x v="9"/>
    <x v="4"/>
    <x v="28"/>
    <n v="5.7779810899536183E-2"/>
    <n v="0.21292316383751989"/>
    <x v="1"/>
  </r>
  <r>
    <x v="49"/>
    <x v="9"/>
    <x v="4"/>
    <x v="28"/>
    <n v="5.684788157070661E-2"/>
    <n v="0.26646026422054375"/>
    <x v="1"/>
  </r>
  <r>
    <x v="50"/>
    <x v="9"/>
    <x v="4"/>
    <x v="28"/>
    <n v="6.0423092351517348E-2"/>
    <n v="0.32157130203368456"/>
    <x v="1"/>
  </r>
  <r>
    <x v="51"/>
    <x v="9"/>
    <x v="4"/>
    <x v="28"/>
    <n v="4.8104596273173143E-2"/>
    <n v="0.36496104282173281"/>
    <x v="1"/>
  </r>
  <r>
    <x v="52"/>
    <x v="9"/>
    <x v="4"/>
    <x v="28"/>
    <n v="3.4195265103414377E-2"/>
    <n v="0.39218957120268777"/>
    <x v="1"/>
  </r>
  <r>
    <x v="53"/>
    <x v="9"/>
    <x v="4"/>
    <x v="28"/>
    <n v="2.6615814817096746E-2"/>
    <n v="0.41018313138274454"/>
    <x v="1"/>
  </r>
  <r>
    <x v="54"/>
    <x v="9"/>
    <x v="4"/>
    <x v="28"/>
    <n v="3.2843660707149155E-2"/>
    <n v="0.43682881915023974"/>
    <x v="1"/>
  </r>
  <r>
    <x v="55"/>
    <x v="9"/>
    <x v="4"/>
    <x v="28"/>
    <n v="3.7898184630246912E-2"/>
    <n v="0.46909253494842829"/>
    <x v="1"/>
  </r>
  <r>
    <x v="56"/>
    <x v="9"/>
    <x v="4"/>
    <x v="28"/>
    <n v="4.2201023227791769E-2"/>
    <n v="0.50442901657112171"/>
    <x v="1"/>
  </r>
  <r>
    <x v="57"/>
    <x v="9"/>
    <x v="4"/>
    <x v="28"/>
    <n v="4.0283883369383419E-2"/>
    <n v="0.52222029612079068"/>
    <x v="1"/>
  </r>
  <r>
    <x v="0"/>
    <x v="9"/>
    <x v="5"/>
    <x v="22"/>
    <n v="2.7008197810370432E-2"/>
    <n v="0.22095272788399534"/>
    <x v="1"/>
  </r>
  <r>
    <x v="1"/>
    <x v="9"/>
    <x v="5"/>
    <x v="22"/>
    <n v="3.4981592325732135E-2"/>
    <n v="0.24371704922262449"/>
    <x v="1"/>
  </r>
  <r>
    <x v="2"/>
    <x v="9"/>
    <x v="5"/>
    <x v="22"/>
    <n v="3.1227332408337423E-2"/>
    <n v="0.26106912325628351"/>
    <x v="1"/>
  </r>
  <r>
    <x v="3"/>
    <x v="9"/>
    <x v="5"/>
    <x v="22"/>
    <n v="2.2986147611217977E-2"/>
    <n v="0.26327570281084389"/>
    <x v="1"/>
  </r>
  <r>
    <x v="4"/>
    <x v="9"/>
    <x v="5"/>
    <x v="22"/>
    <n v="1.2247842533769617E-2"/>
    <n v="0.25999237167398614"/>
    <x v="1"/>
  </r>
  <r>
    <x v="5"/>
    <x v="9"/>
    <x v="5"/>
    <x v="22"/>
    <n v="1.315909757427451E-2"/>
    <n v="0.26569314495671231"/>
    <x v="1"/>
  </r>
  <r>
    <x v="6"/>
    <x v="9"/>
    <x v="5"/>
    <x v="22"/>
    <n v="1.6592020812832176E-2"/>
    <n v="0.26814209654137794"/>
    <x v="1"/>
  </r>
  <r>
    <x v="7"/>
    <x v="9"/>
    <x v="5"/>
    <x v="22"/>
    <n v="1.7281857544613286E-2"/>
    <n v="0.2695851660973716"/>
    <x v="1"/>
  </r>
  <r>
    <x v="8"/>
    <x v="9"/>
    <x v="5"/>
    <x v="22"/>
    <n v="1.4830018203365916E-2"/>
    <n v="0.27293730879920203"/>
    <x v="1"/>
  </r>
  <r>
    <x v="9"/>
    <x v="9"/>
    <x v="5"/>
    <x v="22"/>
    <n v="2.7695023608795971E-2"/>
    <n v="0.28034249462220512"/>
    <x v="1"/>
  </r>
  <r>
    <x v="10"/>
    <x v="9"/>
    <x v="5"/>
    <x v="22"/>
    <n v="2.0490024958243275E-2"/>
    <n v="0.28170602513132964"/>
    <x v="1"/>
  </r>
  <r>
    <x v="11"/>
    <x v="9"/>
    <x v="5"/>
    <x v="22"/>
    <n v="4.4763813485302617E-2"/>
    <n v="0.28326296887685531"/>
    <x v="1"/>
  </r>
  <r>
    <x v="12"/>
    <x v="9"/>
    <x v="5"/>
    <x v="22"/>
    <n v="4.331678552733903E-2"/>
    <n v="0.29957155659382395"/>
    <x v="1"/>
  </r>
  <r>
    <x v="13"/>
    <x v="9"/>
    <x v="5"/>
    <x v="22"/>
    <n v="2.3281585109799167E-2"/>
    <n v="0.287871549377891"/>
    <x v="1"/>
  </r>
  <r>
    <x v="14"/>
    <x v="9"/>
    <x v="5"/>
    <x v="22"/>
    <n v="2.5123958200425758E-2"/>
    <n v="0.28176817516997926"/>
    <x v="1"/>
  </r>
  <r>
    <x v="15"/>
    <x v="9"/>
    <x v="5"/>
    <x v="22"/>
    <n v="1.2873618044387943E-3"/>
    <n v="0.26006938936320012"/>
    <x v="1"/>
  </r>
  <r>
    <x v="16"/>
    <x v="9"/>
    <x v="5"/>
    <x v="22"/>
    <n v="2.5433893631995903E-3"/>
    <n v="0.25036493619263006"/>
    <x v="1"/>
  </r>
  <r>
    <x v="17"/>
    <x v="9"/>
    <x v="5"/>
    <x v="22"/>
    <n v="3.0083719754874462E-3"/>
    <n v="0.24021421059384301"/>
    <x v="1"/>
  </r>
  <r>
    <x v="18"/>
    <x v="9"/>
    <x v="5"/>
    <x v="22"/>
    <n v="3.567279829814867E-3"/>
    <n v="0.2271894696108257"/>
    <x v="1"/>
  </r>
  <r>
    <x v="19"/>
    <x v="9"/>
    <x v="5"/>
    <x v="22"/>
    <n v="2.2359933625574696E-3"/>
    <n v="0.21214360542876987"/>
    <x v="1"/>
  </r>
  <r>
    <x v="20"/>
    <x v="9"/>
    <x v="5"/>
    <x v="22"/>
    <n v="2.6974819054513058E-3"/>
    <n v="0.20001106913085526"/>
    <x v="1"/>
  </r>
  <r>
    <x v="21"/>
    <x v="9"/>
    <x v="5"/>
    <x v="22"/>
    <n v="1.6532866856145308E-3"/>
    <n v="0.1739693322076738"/>
    <x v="1"/>
  </r>
  <r>
    <x v="22"/>
    <x v="9"/>
    <x v="5"/>
    <x v="22"/>
    <n v="1.5651992806738977E-3"/>
    <n v="0.15504450653010443"/>
    <x v="1"/>
  </r>
  <r>
    <x v="23"/>
    <x v="9"/>
    <x v="5"/>
    <x v="22"/>
    <n v="3.069085812678909E-3"/>
    <n v="0.11334977885748077"/>
    <x v="1"/>
  </r>
  <r>
    <x v="24"/>
    <x v="9"/>
    <x v="5"/>
    <x v="22"/>
    <n v="6.0051146090096107E-3"/>
    <n v="7.6038107939151348E-2"/>
    <x v="1"/>
  </r>
  <r>
    <x v="25"/>
    <x v="9"/>
    <x v="5"/>
    <x v="22"/>
    <n v="5.4612875414419291E-3"/>
    <n v="5.8217810370794119E-2"/>
    <x v="1"/>
  </r>
  <r>
    <x v="26"/>
    <x v="9"/>
    <x v="5"/>
    <x v="22"/>
    <n v="3.3797191247225992E-3"/>
    <n v="3.6473571295090948E-2"/>
    <x v="1"/>
  </r>
  <r>
    <x v="27"/>
    <x v="9"/>
    <x v="5"/>
    <x v="22"/>
    <n v="3.0180894374736045E-3"/>
    <n v="3.8204298928125754E-2"/>
    <x v="1"/>
  </r>
  <r>
    <x v="28"/>
    <x v="9"/>
    <x v="5"/>
    <x v="22"/>
    <n v="1.5522158164227944E-3"/>
    <n v="3.7213125381348966E-2"/>
    <x v="1"/>
  </r>
  <r>
    <x v="29"/>
    <x v="9"/>
    <x v="5"/>
    <x v="22"/>
    <n v="2.8845569638142787E-3"/>
    <n v="3.7089310369675797E-2"/>
    <x v="1"/>
  </r>
  <r>
    <x v="30"/>
    <x v="9"/>
    <x v="5"/>
    <x v="22"/>
    <n v="4.5728478532529844E-3"/>
    <n v="3.8094878393113922E-2"/>
    <x v="1"/>
  </r>
  <r>
    <x v="31"/>
    <x v="9"/>
    <x v="5"/>
    <x v="22"/>
    <n v="1.6770122583973192E-3"/>
    <n v="3.7535897288953769E-2"/>
    <x v="1"/>
  </r>
  <r>
    <x v="32"/>
    <x v="9"/>
    <x v="5"/>
    <x v="22"/>
    <n v="2.6425291588084185E-3"/>
    <n v="3.7480944542310886E-2"/>
    <x v="1"/>
  </r>
  <r>
    <x v="33"/>
    <x v="9"/>
    <x v="5"/>
    <x v="22"/>
    <n v="3.0199250357460256E-3"/>
    <n v="3.8847582892442369E-2"/>
    <x v="1"/>
  </r>
  <r>
    <x v="34"/>
    <x v="9"/>
    <x v="5"/>
    <x v="22"/>
    <n v="9.0757643561679372E-3"/>
    <n v="4.6358147967936407E-2"/>
    <x v="1"/>
  </r>
  <r>
    <x v="35"/>
    <x v="9"/>
    <x v="5"/>
    <x v="22"/>
    <n v="2.5402717719447122E-2"/>
    <n v="6.8691779874704637E-2"/>
    <x v="1"/>
  </r>
  <r>
    <x v="36"/>
    <x v="9"/>
    <x v="5"/>
    <x v="22"/>
    <n v="3.0025121828171308E-2"/>
    <n v="9.2711787093866321E-2"/>
    <x v="1"/>
  </r>
  <r>
    <x v="37"/>
    <x v="9"/>
    <x v="5"/>
    <x v="22"/>
    <n v="2.8508505988067017E-2"/>
    <n v="0.1157590055404914"/>
    <x v="1"/>
  </r>
  <r>
    <x v="38"/>
    <x v="9"/>
    <x v="5"/>
    <x v="22"/>
    <n v="3.6778093675840805E-2"/>
    <n v="0.14915738009160961"/>
    <x v="1"/>
  </r>
  <r>
    <x v="39"/>
    <x v="9"/>
    <x v="5"/>
    <x v="22"/>
    <n v="4.5835199265669792E-2"/>
    <n v="0.19197448991980581"/>
    <x v="1"/>
  </r>
  <r>
    <x v="40"/>
    <x v="9"/>
    <x v="5"/>
    <x v="22"/>
    <n v="5.1171029699124744E-2"/>
    <n v="0.24159330380250776"/>
    <x v="1"/>
  </r>
  <r>
    <x v="41"/>
    <x v="9"/>
    <x v="5"/>
    <x v="22"/>
    <n v="4.7125665187994034E-2"/>
    <n v="0.28583441202668752"/>
    <x v="1"/>
  </r>
  <r>
    <x v="42"/>
    <x v="9"/>
    <x v="5"/>
    <x v="22"/>
    <n v="2.2517552427090547E-2"/>
    <n v="0.30377911660052503"/>
    <x v="1"/>
  </r>
  <r>
    <x v="43"/>
    <x v="9"/>
    <x v="5"/>
    <x v="22"/>
    <n v="1.9181137445717818E-2"/>
    <n v="0.32128324178784556"/>
    <x v="1"/>
  </r>
  <r>
    <x v="44"/>
    <x v="9"/>
    <x v="5"/>
    <x v="22"/>
    <n v="1.7708556795470835E-2"/>
    <n v="0.33634926942450799"/>
    <x v="1"/>
  </r>
  <r>
    <x v="45"/>
    <x v="9"/>
    <x v="5"/>
    <x v="22"/>
    <n v="3.2840491637404982E-2"/>
    <n v="0.36616983602616693"/>
    <x v="1"/>
  </r>
  <r>
    <x v="46"/>
    <x v="9"/>
    <x v="5"/>
    <x v="22"/>
    <n v="3.5016082274199861E-2"/>
    <n v="0.39211015394419879"/>
    <x v="1"/>
  </r>
  <r>
    <x v="47"/>
    <x v="9"/>
    <x v="5"/>
    <x v="22"/>
    <n v="3.3957019403797119E-2"/>
    <n v="0.4006644556285488"/>
    <x v="1"/>
  </r>
  <r>
    <x v="48"/>
    <x v="9"/>
    <x v="5"/>
    <x v="22"/>
    <n v="3.0440710343424857E-2"/>
    <n v="0.40108004414380249"/>
    <x v="1"/>
  </r>
  <r>
    <x v="49"/>
    <x v="9"/>
    <x v="5"/>
    <x v="22"/>
    <n v="1.9827281518921082E-2"/>
    <n v="0.39239881967465651"/>
    <x v="1"/>
  </r>
  <r>
    <x v="50"/>
    <x v="9"/>
    <x v="5"/>
    <x v="22"/>
    <n v="2.4970981284924292E-2"/>
    <n v="0.38059170728373998"/>
    <x v="1"/>
  </r>
  <r>
    <x v="51"/>
    <x v="9"/>
    <x v="5"/>
    <x v="22"/>
    <n v="2.2068168553749115E-2"/>
    <n v="0.35682467657181927"/>
    <x v="1"/>
  </r>
  <r>
    <x v="52"/>
    <x v="9"/>
    <x v="5"/>
    <x v="22"/>
    <n v="1.5661777413386209E-2"/>
    <n v="0.32131542428608073"/>
    <x v="1"/>
  </r>
  <r>
    <x v="53"/>
    <x v="9"/>
    <x v="5"/>
    <x v="22"/>
    <n v="1.4700764923322156E-2"/>
    <n v="0.28889052402140886"/>
    <x v="1"/>
  </r>
  <r>
    <x v="54"/>
    <x v="9"/>
    <x v="5"/>
    <x v="22"/>
    <n v="1.9604587342790008E-2"/>
    <n v="0.28597755893710824"/>
    <x v="1"/>
  </r>
  <r>
    <x v="55"/>
    <x v="9"/>
    <x v="5"/>
    <x v="22"/>
    <n v="2.9516895765417168E-2"/>
    <n v="0.29631331725680771"/>
    <x v="1"/>
  </r>
  <r>
    <x v="56"/>
    <x v="9"/>
    <x v="5"/>
    <x v="22"/>
    <n v="3.9178698644930079E-2"/>
    <n v="0.31778345910626693"/>
    <x v="1"/>
  </r>
  <r>
    <x v="57"/>
    <x v="9"/>
    <x v="5"/>
    <x v="22"/>
    <n v="2.5291444069007917E-2"/>
    <n v="0.3102344115378699"/>
    <x v="1"/>
  </r>
  <r>
    <x v="0"/>
    <x v="9"/>
    <x v="5"/>
    <x v="16"/>
    <n v="9.2058476493153907E-2"/>
    <n v="0.47927495785788421"/>
    <x v="1"/>
  </r>
  <r>
    <x v="1"/>
    <x v="9"/>
    <x v="5"/>
    <x v="16"/>
    <n v="9.3345389532653381E-2"/>
    <n v="0.53125820357437226"/>
    <x v="1"/>
  </r>
  <r>
    <x v="2"/>
    <x v="9"/>
    <x v="5"/>
    <x v="16"/>
    <n v="0.1119211354466265"/>
    <n v="0.60245019193546323"/>
    <x v="1"/>
  </r>
  <r>
    <x v="3"/>
    <x v="9"/>
    <x v="5"/>
    <x v="16"/>
    <n v="6.0728895605284564E-2"/>
    <n v="0.62486485445848916"/>
    <x v="1"/>
  </r>
  <r>
    <x v="4"/>
    <x v="9"/>
    <x v="5"/>
    <x v="16"/>
    <n v="3.1012304560466136E-2"/>
    <n v="0.62825158086067401"/>
    <x v="1"/>
  </r>
  <r>
    <x v="5"/>
    <x v="9"/>
    <x v="5"/>
    <x v="16"/>
    <n v="1.4836826536112749E-2"/>
    <n v="0.62826287266853154"/>
    <x v="1"/>
  </r>
  <r>
    <x v="6"/>
    <x v="9"/>
    <x v="5"/>
    <x v="16"/>
    <n v="1.8162170863141047E-2"/>
    <n v="0.63136799341301342"/>
    <x v="1"/>
  </r>
  <r>
    <x v="7"/>
    <x v="9"/>
    <x v="5"/>
    <x v="16"/>
    <n v="1.7393177266629346E-2"/>
    <n v="0.63419277865971457"/>
    <x v="1"/>
  </r>
  <r>
    <x v="8"/>
    <x v="9"/>
    <x v="5"/>
    <x v="16"/>
    <n v="2.0324192066177926E-2"/>
    <n v="0.63559779233110969"/>
    <x v="1"/>
  </r>
  <r>
    <x v="9"/>
    <x v="9"/>
    <x v="5"/>
    <x v="16"/>
    <n v="3.550263026379781E-2"/>
    <n v="0.6296272328351068"/>
    <x v="1"/>
  </r>
  <r>
    <x v="10"/>
    <x v="9"/>
    <x v="5"/>
    <x v="16"/>
    <n v="7.8594862603459187E-2"/>
    <n v="0.64231381946753097"/>
    <x v="1"/>
  </r>
  <r>
    <x v="11"/>
    <x v="9"/>
    <x v="5"/>
    <x v="16"/>
    <n v="8.5360712912934594E-2"/>
    <n v="0.65924077415043725"/>
    <x v="1"/>
  </r>
  <r>
    <x v="12"/>
    <x v="9"/>
    <x v="5"/>
    <x v="16"/>
    <n v="9.8512723670082833E-2"/>
    <n v="0.66569502132736613"/>
    <x v="1"/>
  </r>
  <r>
    <x v="13"/>
    <x v="9"/>
    <x v="5"/>
    <x v="16"/>
    <n v="0.14596092102250588"/>
    <n v="0.71831055281721856"/>
    <x v="1"/>
  </r>
  <r>
    <x v="14"/>
    <x v="9"/>
    <x v="5"/>
    <x v="16"/>
    <n v="9.9441865790649953E-2"/>
    <n v="0.705831283161242"/>
    <x v="1"/>
  </r>
  <r>
    <x v="15"/>
    <x v="9"/>
    <x v="5"/>
    <x v="16"/>
    <n v="3.0500499708313019E-4"/>
    <n v="0.64540739255304069"/>
    <x v="1"/>
  </r>
  <r>
    <x v="16"/>
    <x v="9"/>
    <x v="5"/>
    <x v="16"/>
    <n v="7.0219701361997819E-4"/>
    <n v="0.61509728500619443"/>
    <x v="1"/>
  </r>
  <r>
    <x v="17"/>
    <x v="9"/>
    <x v="5"/>
    <x v="16"/>
    <n v="1.479973133925821E-3"/>
    <n v="0.60174043160400748"/>
    <x v="1"/>
  </r>
  <r>
    <x v="18"/>
    <x v="9"/>
    <x v="5"/>
    <x v="16"/>
    <n v="1.9282666921046755E-3"/>
    <n v="0.58550652743297105"/>
    <x v="1"/>
  </r>
  <r>
    <x v="19"/>
    <x v="9"/>
    <x v="5"/>
    <x v="16"/>
    <n v="1.5569231850960724E-3"/>
    <n v="0.56967027335143772"/>
    <x v="1"/>
  </r>
  <r>
    <x v="20"/>
    <x v="9"/>
    <x v="5"/>
    <x v="16"/>
    <n v="1.5923417151221036E-3"/>
    <n v="0.55093842300038187"/>
    <x v="1"/>
  </r>
  <r>
    <x v="21"/>
    <x v="9"/>
    <x v="5"/>
    <x v="16"/>
    <n v="4.6905769057561282E-3"/>
    <n v="0.52012636964234038"/>
    <x v="1"/>
  </r>
  <r>
    <x v="22"/>
    <x v="9"/>
    <x v="5"/>
    <x v="16"/>
    <n v="4.6439476956961663E-3"/>
    <n v="0.44617545473457731"/>
    <x v="1"/>
  </r>
  <r>
    <x v="23"/>
    <x v="9"/>
    <x v="5"/>
    <x v="16"/>
    <n v="5.0425049087702749E-3"/>
    <n v="0.36585724673041298"/>
    <x v="1"/>
  </r>
  <r>
    <x v="24"/>
    <x v="9"/>
    <x v="5"/>
    <x v="16"/>
    <n v="4.3548485903579471E-3"/>
    <n v="0.27169937165068808"/>
    <x v="1"/>
  </r>
  <r>
    <x v="25"/>
    <x v="9"/>
    <x v="5"/>
    <x v="16"/>
    <n v="4.9765802992135805E-3"/>
    <n v="0.13071503092739586"/>
    <x v="1"/>
  </r>
  <r>
    <x v="26"/>
    <x v="9"/>
    <x v="5"/>
    <x v="16"/>
    <n v="3.3562808755946251E-3"/>
    <n v="3.4629446012340498E-2"/>
    <x v="1"/>
  </r>
  <r>
    <x v="27"/>
    <x v="9"/>
    <x v="5"/>
    <x v="16"/>
    <n v="4.5233261964817244E-3"/>
    <n v="3.884776721173909E-2"/>
    <x v="1"/>
  </r>
  <r>
    <x v="28"/>
    <x v="9"/>
    <x v="5"/>
    <x v="16"/>
    <n v="3.596635095553225E-3"/>
    <n v="4.1742205293672348E-2"/>
    <x v="1"/>
  </r>
  <r>
    <x v="29"/>
    <x v="9"/>
    <x v="5"/>
    <x v="16"/>
    <n v="2.9050171082824218E-3"/>
    <n v="4.3167249268028944E-2"/>
    <x v="1"/>
  </r>
  <r>
    <x v="30"/>
    <x v="9"/>
    <x v="5"/>
    <x v="16"/>
    <n v="2.9372232660307782E-3"/>
    <n v="4.4176205841955044E-2"/>
    <x v="1"/>
  </r>
  <r>
    <x v="31"/>
    <x v="9"/>
    <x v="5"/>
    <x v="16"/>
    <n v="2.1772692385571449E-3"/>
    <n v="4.4796551895416113E-2"/>
    <x v="1"/>
  </r>
  <r>
    <x v="32"/>
    <x v="9"/>
    <x v="5"/>
    <x v="16"/>
    <n v="1.5953374678347471E-3"/>
    <n v="4.4799547648128754E-2"/>
    <x v="1"/>
  </r>
  <r>
    <x v="33"/>
    <x v="9"/>
    <x v="5"/>
    <x v="16"/>
    <n v="4.3487767754218955E-3"/>
    <n v="4.4457747517794521E-2"/>
    <x v="1"/>
  </r>
  <r>
    <x v="34"/>
    <x v="9"/>
    <x v="5"/>
    <x v="16"/>
    <n v="3.0212464524212663E-3"/>
    <n v="4.2835046274519624E-2"/>
    <x v="1"/>
  </r>
  <r>
    <x v="35"/>
    <x v="9"/>
    <x v="5"/>
    <x v="16"/>
    <n v="2.6634856855271682E-3"/>
    <n v="4.045602705127653E-2"/>
    <x v="1"/>
  </r>
  <r>
    <x v="36"/>
    <x v="9"/>
    <x v="5"/>
    <x v="16"/>
    <n v="3.7762800442610136E-3"/>
    <n v="3.987745850517959E-2"/>
    <x v="1"/>
  </r>
  <r>
    <x v="37"/>
    <x v="9"/>
    <x v="5"/>
    <x v="16"/>
    <n v="3.8105081627499422E-3"/>
    <n v="3.8711386368715947E-2"/>
    <x v="1"/>
  </r>
  <r>
    <x v="38"/>
    <x v="9"/>
    <x v="5"/>
    <x v="16"/>
    <n v="3.2450498943242109E-3"/>
    <n v="3.8600155387445545E-2"/>
    <x v="1"/>
  </r>
  <r>
    <x v="39"/>
    <x v="9"/>
    <x v="5"/>
    <x v="16"/>
    <n v="4.9660979619789462E-3"/>
    <n v="3.9042927152942754E-2"/>
    <x v="1"/>
  </r>
  <r>
    <x v="40"/>
    <x v="9"/>
    <x v="5"/>
    <x v="16"/>
    <n v="5.0455429969189355E-3"/>
    <n v="4.0491835054308464E-2"/>
    <x v="1"/>
  </r>
  <r>
    <x v="41"/>
    <x v="9"/>
    <x v="5"/>
    <x v="16"/>
    <n v="4.5465726076504504E-3"/>
    <n v="4.2133390553676493E-2"/>
    <x v="1"/>
  </r>
  <r>
    <x v="42"/>
    <x v="9"/>
    <x v="5"/>
    <x v="16"/>
    <n v="3.6013318339615918E-3"/>
    <n v="4.279749912160731E-2"/>
    <x v="1"/>
  </r>
  <r>
    <x v="43"/>
    <x v="9"/>
    <x v="5"/>
    <x v="16"/>
    <n v="2.1137197295899553E-3"/>
    <n v="4.2733949612640119E-2"/>
    <x v="1"/>
  </r>
  <r>
    <x v="44"/>
    <x v="9"/>
    <x v="5"/>
    <x v="16"/>
    <n v="2.9896887375907926E-3"/>
    <n v="4.4128300882396165E-2"/>
    <x v="1"/>
  </r>
  <r>
    <x v="45"/>
    <x v="9"/>
    <x v="5"/>
    <x v="16"/>
    <n v="6.7251789488196193E-3"/>
    <n v="4.6504703055793885E-2"/>
    <x v="1"/>
  </r>
  <r>
    <x v="46"/>
    <x v="9"/>
    <x v="5"/>
    <x v="16"/>
    <n v="1.8635758359095922E-2"/>
    <n v="6.2119214962468541E-2"/>
    <x v="1"/>
  </r>
  <r>
    <x v="47"/>
    <x v="9"/>
    <x v="5"/>
    <x v="16"/>
    <n v="1.8693562737474571E-2"/>
    <n v="7.814929201441595E-2"/>
    <x v="1"/>
  </r>
  <r>
    <x v="48"/>
    <x v="9"/>
    <x v="5"/>
    <x v="16"/>
    <n v="2.4853789065621822E-2"/>
    <n v="9.922680103577676E-2"/>
    <x v="1"/>
  </r>
  <r>
    <x v="49"/>
    <x v="9"/>
    <x v="5"/>
    <x v="16"/>
    <n v="2.7067296481573466E-2"/>
    <n v="0.1224835893546003"/>
    <x v="1"/>
  </r>
  <r>
    <x v="50"/>
    <x v="9"/>
    <x v="5"/>
    <x v="16"/>
    <n v="2.8989118537217706E-2"/>
    <n v="0.14822765799749377"/>
    <x v="1"/>
  </r>
  <r>
    <x v="51"/>
    <x v="9"/>
    <x v="5"/>
    <x v="16"/>
    <n v="1.3901511181272931E-2"/>
    <n v="0.15716307121678774"/>
    <x v="1"/>
  </r>
  <r>
    <x v="52"/>
    <x v="9"/>
    <x v="5"/>
    <x v="16"/>
    <n v="7.8854929657710005E-3"/>
    <n v="0.16000302118563983"/>
    <x v="1"/>
  </r>
  <r>
    <x v="53"/>
    <x v="9"/>
    <x v="5"/>
    <x v="16"/>
    <n v="4.1629201224583625E-3"/>
    <n v="0.15961936870044771"/>
    <x v="1"/>
  </r>
  <r>
    <x v="54"/>
    <x v="9"/>
    <x v="5"/>
    <x v="16"/>
    <n v="7.2023043190132044E-3"/>
    <n v="0.16322034118549933"/>
    <x v="1"/>
  </r>
  <r>
    <x v="55"/>
    <x v="9"/>
    <x v="5"/>
    <x v="16"/>
    <n v="7.6527639553381089E-3"/>
    <n v="0.16875938541124749"/>
    <x v="1"/>
  </r>
  <r>
    <x v="56"/>
    <x v="9"/>
    <x v="5"/>
    <x v="16"/>
    <n v="7.4364635085946047E-3"/>
    <n v="0.1732061601822513"/>
    <x v="1"/>
  </r>
  <r>
    <x v="57"/>
    <x v="9"/>
    <x v="5"/>
    <x v="16"/>
    <n v="6.7968118660477047E-3"/>
    <n v="0.17327779309947938"/>
    <x v="1"/>
  </r>
  <r>
    <x v="0"/>
    <x v="10"/>
    <x v="0"/>
    <x v="19"/>
    <n v="0.14736405725074811"/>
    <n v="1.2059415046434614"/>
    <x v="1"/>
  </r>
  <r>
    <x v="1"/>
    <x v="10"/>
    <x v="0"/>
    <x v="19"/>
    <n v="0.23603354320653161"/>
    <n v="1.3282966102405367"/>
    <x v="1"/>
  </r>
  <r>
    <x v="2"/>
    <x v="10"/>
    <x v="0"/>
    <x v="19"/>
    <n v="0.17266124068398478"/>
    <n v="1.4128140738357866"/>
    <x v="1"/>
  </r>
  <r>
    <x v="3"/>
    <x v="10"/>
    <x v="0"/>
    <x v="19"/>
    <n v="0.18239069169725411"/>
    <n v="1.4427089017455152"/>
    <x v="1"/>
  </r>
  <r>
    <x v="4"/>
    <x v="10"/>
    <x v="0"/>
    <x v="19"/>
    <n v="9.6236025962661106E-2"/>
    <n v="1.4670041866606947"/>
    <x v="1"/>
  </r>
  <r>
    <x v="5"/>
    <x v="10"/>
    <x v="0"/>
    <x v="19"/>
    <n v="4.5634901784297015E-2"/>
    <n v="1.4609463253670791"/>
    <x v="1"/>
  </r>
  <r>
    <x v="6"/>
    <x v="10"/>
    <x v="0"/>
    <x v="19"/>
    <n v="5.2025667900777325E-2"/>
    <n v="1.4598453156506355"/>
    <x v="1"/>
  </r>
  <r>
    <x v="7"/>
    <x v="10"/>
    <x v="0"/>
    <x v="19"/>
    <n v="7.8837364468518342E-2"/>
    <n v="1.4824691099394536"/>
    <x v="1"/>
  </r>
  <r>
    <x v="8"/>
    <x v="10"/>
    <x v="0"/>
    <x v="19"/>
    <n v="9.6710772831181332E-2"/>
    <n v="1.4672963297112027"/>
    <x v="1"/>
  </r>
  <r>
    <x v="9"/>
    <x v="10"/>
    <x v="0"/>
    <x v="19"/>
    <n v="0.1634421166209265"/>
    <n v="1.49981119607949"/>
    <x v="1"/>
  </r>
  <r>
    <x v="10"/>
    <x v="10"/>
    <x v="0"/>
    <x v="19"/>
    <n v="0.12135146947280245"/>
    <n v="1.5039787784907375"/>
    <x v="1"/>
  </r>
  <r>
    <x v="11"/>
    <x v="10"/>
    <x v="0"/>
    <x v="19"/>
    <n v="0.15869107811839125"/>
    <n v="1.5513789299980738"/>
    <x v="1"/>
  </r>
  <r>
    <x v="12"/>
    <x v="10"/>
    <x v="0"/>
    <x v="19"/>
    <n v="0.19373000574233509"/>
    <n v="1.5977448784896608"/>
    <x v="1"/>
  </r>
  <r>
    <x v="13"/>
    <x v="10"/>
    <x v="0"/>
    <x v="19"/>
    <n v="0.19692784964531446"/>
    <n v="1.5586391849284438"/>
    <x v="1"/>
  </r>
  <r>
    <x v="14"/>
    <x v="10"/>
    <x v="0"/>
    <x v="19"/>
    <n v="7.4615686282987856E-2"/>
    <n v="1.460593630527447"/>
    <x v="1"/>
  </r>
  <r>
    <x v="16"/>
    <x v="10"/>
    <x v="0"/>
    <x v="19"/>
    <n v="6.2538168501809221E-4"/>
    <n v="1.2788283205152109"/>
    <x v="1"/>
  </r>
  <r>
    <x v="17"/>
    <x v="10"/>
    <x v="0"/>
    <x v="19"/>
    <n v="1.8650988025631914E-3"/>
    <n v="1.184457393355113"/>
    <x v="1"/>
  </r>
  <r>
    <x v="18"/>
    <x v="10"/>
    <x v="0"/>
    <x v="19"/>
    <n v="5.1454582867291555E-3"/>
    <n v="1.143967949857545"/>
    <x v="1"/>
  </r>
  <r>
    <x v="19"/>
    <x v="10"/>
    <x v="0"/>
    <x v="19"/>
    <n v="2.5341933949848644E-3"/>
    <n v="1.0944764753517526"/>
    <x v="1"/>
  </r>
  <r>
    <x v="20"/>
    <x v="10"/>
    <x v="0"/>
    <x v="19"/>
    <n v="1.3409415414091888E-3"/>
    <n v="1.0169800524246433"/>
    <x v="1"/>
  </r>
  <r>
    <x v="21"/>
    <x v="10"/>
    <x v="0"/>
    <x v="19"/>
    <n v="7.9674228523348854E-4"/>
    <n v="0.92106602187869546"/>
    <x v="1"/>
  </r>
  <r>
    <x v="22"/>
    <x v="10"/>
    <x v="0"/>
    <x v="19"/>
    <n v="3.1353831316266365E-3"/>
    <n v="0.76075928838939566"/>
    <x v="1"/>
  </r>
  <r>
    <x v="23"/>
    <x v="10"/>
    <x v="0"/>
    <x v="19"/>
    <n v="3.0867005215659631E-3"/>
    <n v="0.64249451943815916"/>
    <x v="1"/>
  </r>
  <r>
    <x v="24"/>
    <x v="10"/>
    <x v="0"/>
    <x v="19"/>
    <n v="2.016002721528173E-3"/>
    <n v="0.48581944404129612"/>
    <x v="1"/>
  </r>
  <r>
    <x v="25"/>
    <x v="10"/>
    <x v="0"/>
    <x v="19"/>
    <n v="1.7666193325089285E-3"/>
    <n v="0.2938560576314701"/>
    <x v="1"/>
  </r>
  <r>
    <x v="26"/>
    <x v="10"/>
    <x v="0"/>
    <x v="19"/>
    <n v="2.9947456657251933E-3"/>
    <n v="9.9922953651880711E-2"/>
    <x v="1"/>
  </r>
  <r>
    <x v="27"/>
    <x v="10"/>
    <x v="0"/>
    <x v="19"/>
    <n v="1.575151871397213E-2"/>
    <n v="4.1058786082865006E-2"/>
    <x v="1"/>
  </r>
  <r>
    <x v="28"/>
    <x v="10"/>
    <x v="0"/>
    <x v="19"/>
    <n v="5.509802714829104E-2"/>
    <n v="9.5531431546137954E-2"/>
    <x v="1"/>
  </r>
  <r>
    <x v="29"/>
    <x v="10"/>
    <x v="0"/>
    <x v="19"/>
    <n v="5.0506542427884979E-2"/>
    <n v="0.14417287517145974"/>
    <x v="1"/>
  </r>
  <r>
    <x v="30"/>
    <x v="10"/>
    <x v="0"/>
    <x v="19"/>
    <n v="8.6800561575462783E-3"/>
    <n v="0.14770747304227685"/>
    <x v="1"/>
  </r>
  <r>
    <x v="31"/>
    <x v="10"/>
    <x v="0"/>
    <x v="19"/>
    <n v="4.9475616160476951E-3"/>
    <n v="0.15012084126333969"/>
    <x v="1"/>
  </r>
  <r>
    <x v="32"/>
    <x v="10"/>
    <x v="0"/>
    <x v="19"/>
    <n v="-8.140615685034297E-3"/>
    <n v="0.14063928403689618"/>
    <x v="1"/>
  </r>
  <r>
    <x v="33"/>
    <x v="10"/>
    <x v="0"/>
    <x v="19"/>
    <n v="2.5238054514568512E-4"/>
    <n v="0.14009492229680842"/>
    <x v="1"/>
  </r>
  <r>
    <x v="34"/>
    <x v="10"/>
    <x v="0"/>
    <x v="19"/>
    <n v="5.077161014022918E-4"/>
    <n v="0.13746725526658407"/>
    <x v="1"/>
  </r>
  <r>
    <x v="35"/>
    <x v="10"/>
    <x v="0"/>
    <x v="19"/>
    <n v="1.8065318966330652E-3"/>
    <n v="0.13618708664165116"/>
    <x v="1"/>
  </r>
  <r>
    <x v="37"/>
    <x v="10"/>
    <x v="0"/>
    <x v="19"/>
    <n v="6.3847771906378244E-3"/>
    <n v="0.14055586111076082"/>
    <x v="1"/>
  </r>
  <r>
    <x v="38"/>
    <x v="10"/>
    <x v="0"/>
    <x v="19"/>
    <n v="5.129818527590306E-3"/>
    <n v="0.1439190603058422"/>
    <x v="1"/>
  </r>
  <r>
    <x v="39"/>
    <x v="10"/>
    <x v="0"/>
    <x v="19"/>
    <n v="2.4074530474934602E-2"/>
    <n v="0.16499884511505164"/>
    <x v="1"/>
  </r>
  <r>
    <x v="40"/>
    <x v="10"/>
    <x v="0"/>
    <x v="19"/>
    <n v="3.7677519567870785E-2"/>
    <n v="0.18692484596895026"/>
    <x v="1"/>
  </r>
  <r>
    <x v="41"/>
    <x v="10"/>
    <x v="0"/>
    <x v="19"/>
    <n v="3.8064662492805282E-2"/>
    <n v="0.16989148131346452"/>
    <x v="1"/>
  </r>
  <r>
    <x v="42"/>
    <x v="10"/>
    <x v="0"/>
    <x v="19"/>
    <n v="0.11223610339229757"/>
    <n v="0.23162104227787711"/>
    <x v="1"/>
  </r>
  <r>
    <x v="43"/>
    <x v="10"/>
    <x v="0"/>
    <x v="19"/>
    <n v="0.18386303326791265"/>
    <n v="0.40680401938824345"/>
    <x v="1"/>
  </r>
  <r>
    <x v="44"/>
    <x v="10"/>
    <x v="0"/>
    <x v="19"/>
    <n v="0.1876714267064081"/>
    <n v="0.58952788447860394"/>
    <x v="1"/>
  </r>
  <r>
    <x v="45"/>
    <x v="10"/>
    <x v="0"/>
    <x v="19"/>
    <n v="0.10421155987575437"/>
    <n v="0.70188006003939263"/>
    <x v="1"/>
  </r>
  <r>
    <x v="46"/>
    <x v="10"/>
    <x v="0"/>
    <x v="19"/>
    <n v="0.22992254685621408"/>
    <n v="0.93155022635046092"/>
    <x v="1"/>
  </r>
  <r>
    <x v="47"/>
    <x v="10"/>
    <x v="0"/>
    <x v="19"/>
    <n v="9.5866087722175017E-2"/>
    <n v="1.0269085979712338"/>
    <x v="1"/>
  </r>
  <r>
    <x v="48"/>
    <x v="10"/>
    <x v="0"/>
    <x v="19"/>
    <n v="0.19857392331828205"/>
    <n v="1.2236759893928826"/>
    <x v="1"/>
  </r>
  <r>
    <x v="49"/>
    <x v="10"/>
    <x v="0"/>
    <x v="19"/>
    <n v="0.1921364386636728"/>
    <n v="1.4094276508659178"/>
    <x v="1"/>
  </r>
  <r>
    <x v="50"/>
    <x v="10"/>
    <x v="0"/>
    <x v="19"/>
    <n v="0.20629608561066282"/>
    <n v="1.6105939179489901"/>
    <x v="1"/>
  </r>
  <r>
    <x v="51"/>
    <x v="10"/>
    <x v="0"/>
    <x v="19"/>
    <n v="0.15216219900614764"/>
    <n v="1.7386815864802032"/>
    <x v="1"/>
  </r>
  <r>
    <x v="52"/>
    <x v="10"/>
    <x v="0"/>
    <x v="19"/>
    <n v="4.9166284286947269E-2"/>
    <n v="1.7501703511992797"/>
    <x v="1"/>
  </r>
  <r>
    <x v="53"/>
    <x v="10"/>
    <x v="0"/>
    <x v="19"/>
    <n v="2.2191196739322124E-2"/>
    <n v="1.7342968854457965"/>
    <x v="1"/>
  </r>
  <r>
    <x v="54"/>
    <x v="10"/>
    <x v="0"/>
    <x v="19"/>
    <n v="4.3277831029174638E-2"/>
    <n v="1.6653386130826737"/>
    <x v="1"/>
  </r>
  <r>
    <x v="55"/>
    <x v="10"/>
    <x v="0"/>
    <x v="19"/>
    <n v="3.9276054140403666E-2"/>
    <n v="1.5207516339551646"/>
    <x v="1"/>
  </r>
  <r>
    <x v="56"/>
    <x v="10"/>
    <x v="0"/>
    <x v="19"/>
    <n v="2.8283741635066483E-2"/>
    <n v="1.3613639488838227"/>
    <x v="1"/>
  </r>
  <r>
    <x v="57"/>
    <x v="10"/>
    <x v="0"/>
    <x v="19"/>
    <n v="0.13164936681344055"/>
    <n v="1.3888017558215089"/>
    <x v="1"/>
  </r>
  <r>
    <x v="0"/>
    <x v="10"/>
    <x v="0"/>
    <x v="25"/>
    <n v="4.5880575949804239E-3"/>
    <n v="3.3074564757001858E-2"/>
    <x v="1"/>
  </r>
  <r>
    <x v="1"/>
    <x v="10"/>
    <x v="0"/>
    <x v="25"/>
    <n v="1.4756107098915011E-2"/>
    <n v="4.1769830743642801E-2"/>
    <x v="1"/>
  </r>
  <r>
    <x v="2"/>
    <x v="10"/>
    <x v="0"/>
    <x v="25"/>
    <n v="9.0978140391100081E-4"/>
    <n v="4.0279215139420378E-2"/>
    <x v="1"/>
  </r>
  <r>
    <x v="3"/>
    <x v="10"/>
    <x v="0"/>
    <x v="25"/>
    <n v="3.8322093828180136E-4"/>
    <n v="3.935389812635845E-2"/>
    <x v="1"/>
  </r>
  <r>
    <x v="4"/>
    <x v="10"/>
    <x v="0"/>
    <x v="25"/>
    <n v="1.0766602254017701E-3"/>
    <n v="3.698039552057375E-2"/>
    <x v="1"/>
  </r>
  <r>
    <x v="5"/>
    <x v="10"/>
    <x v="0"/>
    <x v="25"/>
    <n v="2.1904653880995051E-2"/>
    <n v="5.8069436985448426E-2"/>
    <x v="1"/>
  </r>
  <r>
    <x v="6"/>
    <x v="10"/>
    <x v="0"/>
    <x v="25"/>
    <n v="2.0127016463409144E-4"/>
    <n v="5.6797685574360678E-2"/>
    <x v="1"/>
  </r>
  <r>
    <x v="7"/>
    <x v="10"/>
    <x v="0"/>
    <x v="25"/>
    <n v="4.281329250320918E-3"/>
    <n v="5.9230705057458824E-2"/>
    <x v="1"/>
  </r>
  <r>
    <x v="9"/>
    <x v="10"/>
    <x v="0"/>
    <x v="25"/>
    <n v="3.0148303493357113E-4"/>
    <n v="5.8388082141115537E-2"/>
    <x v="1"/>
  </r>
  <r>
    <x v="10"/>
    <x v="10"/>
    <x v="0"/>
    <x v="25"/>
    <n v="1.4887451631304512E-2"/>
    <n v="7.0659135208600343E-2"/>
    <x v="1"/>
  </r>
  <r>
    <x v="11"/>
    <x v="10"/>
    <x v="0"/>
    <x v="25"/>
    <n v="4.6627233907877543E-3"/>
    <n v="7.0865277394285539E-2"/>
    <x v="1"/>
  </r>
  <r>
    <x v="12"/>
    <x v="10"/>
    <x v="0"/>
    <x v="25"/>
    <n v="0.11220139149485506"/>
    <n v="0.18015413010932096"/>
    <x v="1"/>
  </r>
  <r>
    <x v="13"/>
    <x v="10"/>
    <x v="0"/>
    <x v="25"/>
    <n v="2.9860786433215688E-3"/>
    <n v="0.1785521511576621"/>
    <x v="1"/>
  </r>
  <r>
    <x v="16"/>
    <x v="10"/>
    <x v="0"/>
    <x v="25"/>
    <n v="9.2978191352838783E-5"/>
    <n v="0.16388902225009988"/>
    <x v="1"/>
  </r>
  <r>
    <x v="27"/>
    <x v="10"/>
    <x v="0"/>
    <x v="25"/>
    <n v="1.3268403085060955E-4"/>
    <n v="0.16311192487703957"/>
    <x v="1"/>
  </r>
  <r>
    <x v="33"/>
    <x v="10"/>
    <x v="0"/>
    <x v="25"/>
    <n v="4.6840379246218972E-4"/>
    <n v="0.16319710773121995"/>
    <x v="1"/>
  </r>
  <r>
    <x v="45"/>
    <x v="10"/>
    <x v="0"/>
    <x v="25"/>
    <n v="5.8929041854551153E-4"/>
    <n v="0.16270973792436366"/>
    <x v="1"/>
  </r>
  <r>
    <x v="47"/>
    <x v="10"/>
    <x v="0"/>
    <x v="25"/>
    <n v="3.8590312120049896E-4"/>
    <n v="0.14119098716456913"/>
    <x v="1"/>
  </r>
  <r>
    <x v="50"/>
    <x v="10"/>
    <x v="0"/>
    <x v="25"/>
    <n v="7.3621742262884436E-5"/>
    <n v="0.1410633387421979"/>
    <x v="1"/>
  </r>
  <r>
    <x v="51"/>
    <x v="10"/>
    <x v="0"/>
    <x v="25"/>
    <n v="1.1787345574564874E-4"/>
    <n v="0.13689988294762265"/>
    <x v="1"/>
  </r>
  <r>
    <x v="53"/>
    <x v="10"/>
    <x v="0"/>
    <x v="25"/>
    <n v="1.1279127744531031E-4"/>
    <n v="0.13671119119013439"/>
    <x v="1"/>
  </r>
  <r>
    <x v="55"/>
    <x v="10"/>
    <x v="0"/>
    <x v="25"/>
    <n v="6.4334628236455366E-4"/>
    <n v="0.12246708584119442"/>
    <x v="1"/>
  </r>
  <r>
    <x v="57"/>
    <x v="10"/>
    <x v="0"/>
    <x v="25"/>
    <n v="3.4193631170108442E-4"/>
    <n v="0.11814629876210775"/>
    <x v="1"/>
  </r>
  <r>
    <x v="0"/>
    <x v="10"/>
    <x v="1"/>
    <x v="25"/>
    <n v="2.932647801753242E-3"/>
    <n v="3.7218912491225976E-2"/>
    <x v="1"/>
  </r>
  <r>
    <x v="1"/>
    <x v="10"/>
    <x v="1"/>
    <x v="25"/>
    <n v="1.2157968440581787E-3"/>
    <n v="3.7453978580187584E-2"/>
    <x v="1"/>
  </r>
  <r>
    <x v="2"/>
    <x v="10"/>
    <x v="1"/>
    <x v="25"/>
    <n v="2.0083404088267129E-3"/>
    <n v="3.8176279945123237E-2"/>
    <x v="1"/>
  </r>
  <r>
    <x v="3"/>
    <x v="10"/>
    <x v="1"/>
    <x v="25"/>
    <n v="1.2856392392425885E-2"/>
    <n v="4.8428573965100093E-2"/>
    <x v="1"/>
  </r>
  <r>
    <x v="4"/>
    <x v="10"/>
    <x v="1"/>
    <x v="25"/>
    <n v="1.3512218037272194E-3"/>
    <n v="4.9278076169428572E-2"/>
    <x v="1"/>
  </r>
  <r>
    <x v="6"/>
    <x v="10"/>
    <x v="1"/>
    <x v="25"/>
    <n v="5.5236862567750191E-4"/>
    <n v="4.2136568725317312E-2"/>
    <x v="1"/>
  </r>
  <r>
    <x v="7"/>
    <x v="10"/>
    <x v="1"/>
    <x v="25"/>
    <n v="4.4760653662650448E-3"/>
    <n v="4.0309276414526293E-2"/>
    <x v="1"/>
  </r>
  <r>
    <x v="8"/>
    <x v="10"/>
    <x v="1"/>
    <x v="25"/>
    <n v="1.333868047408376E-3"/>
    <n v="3.9220556072578953E-2"/>
    <x v="1"/>
  </r>
  <r>
    <x v="9"/>
    <x v="10"/>
    <x v="1"/>
    <x v="25"/>
    <n v="6.6563877884153336E-3"/>
    <n v="4.4033924845584695E-2"/>
    <x v="1"/>
  </r>
  <r>
    <x v="10"/>
    <x v="10"/>
    <x v="1"/>
    <x v="25"/>
    <n v="2.7993225397388271E-4"/>
    <n v="4.1125670256578754E-2"/>
    <x v="1"/>
  </r>
  <r>
    <x v="11"/>
    <x v="10"/>
    <x v="1"/>
    <x v="25"/>
    <n v="3.9294551914053396E-3"/>
    <n v="4.202675990418047E-2"/>
    <x v="1"/>
  </r>
  <r>
    <x v="12"/>
    <x v="10"/>
    <x v="1"/>
    <x v="25"/>
    <n v="2.6606725177727264E-3"/>
    <n v="4.0253149041709443E-2"/>
    <x v="1"/>
  </r>
  <r>
    <x v="13"/>
    <x v="10"/>
    <x v="1"/>
    <x v="25"/>
    <n v="8.3874639066901658E-4"/>
    <n v="3.8159247630625219E-2"/>
    <x v="1"/>
  </r>
  <r>
    <x v="20"/>
    <x v="10"/>
    <x v="1"/>
    <x v="25"/>
    <n v="2.6667371579415417E-5"/>
    <n v="3.6970118158146457E-2"/>
    <x v="1"/>
  </r>
  <r>
    <x v="48"/>
    <x v="10"/>
    <x v="1"/>
    <x v="25"/>
    <n v="6.4198944919544041E-3"/>
    <n v="4.1381672241274141E-2"/>
    <x v="1"/>
  </r>
  <r>
    <x v="49"/>
    <x v="10"/>
    <x v="1"/>
    <x v="25"/>
    <n v="1.94456987472262E-3"/>
    <n v="3.0469849723570884E-2"/>
    <x v="1"/>
  </r>
  <r>
    <x v="50"/>
    <x v="10"/>
    <x v="1"/>
    <x v="25"/>
    <n v="1.4673246078353711E-3"/>
    <n v="3.0585952527679032E-2"/>
    <x v="1"/>
  </r>
  <r>
    <x v="52"/>
    <x v="10"/>
    <x v="1"/>
    <x v="25"/>
    <n v="9.7600805431026288E-4"/>
    <n v="3.1009591956311797E-2"/>
    <x v="1"/>
  </r>
  <r>
    <x v="53"/>
    <x v="10"/>
    <x v="1"/>
    <x v="25"/>
    <n v="1.9829328432936551E-3"/>
    <n v="2.8516459433340403E-2"/>
    <x v="1"/>
  </r>
  <r>
    <x v="54"/>
    <x v="10"/>
    <x v="1"/>
    <x v="25"/>
    <n v="2.7971740277047919E-3"/>
    <n v="2.9979765413636821E-2"/>
    <x v="1"/>
  </r>
  <r>
    <x v="55"/>
    <x v="10"/>
    <x v="1"/>
    <x v="25"/>
    <n v="1.1051810952022695E-3"/>
    <n v="2.4428558720423755E-2"/>
    <x v="1"/>
  </r>
  <r>
    <x v="56"/>
    <x v="10"/>
    <x v="1"/>
    <x v="25"/>
    <n v="2.5615312361719779E-3"/>
    <n v="2.6710157702621848E-2"/>
    <x v="1"/>
  </r>
  <r>
    <x v="57"/>
    <x v="10"/>
    <x v="1"/>
    <x v="25"/>
    <n v="2.0412009858639688E-4"/>
    <n v="2.2984822609802908E-2"/>
    <x v="1"/>
  </r>
  <r>
    <x v="0"/>
    <x v="10"/>
    <x v="2"/>
    <x v="20"/>
    <n v="8.2788834480245291E-4"/>
    <n v="4.8181406640806857E-3"/>
    <x v="1"/>
  </r>
  <r>
    <x v="1"/>
    <x v="10"/>
    <x v="2"/>
    <x v="20"/>
    <n v="1.1627653148533737E-3"/>
    <n v="5.9809059789340587E-3"/>
    <x v="1"/>
  </r>
  <r>
    <x v="2"/>
    <x v="10"/>
    <x v="2"/>
    <x v="20"/>
    <n v="1.3889097263294562E-3"/>
    <n v="7.3698157052635152E-3"/>
    <x v="1"/>
  </r>
  <r>
    <x v="3"/>
    <x v="10"/>
    <x v="2"/>
    <x v="20"/>
    <n v="6.1036991704853404E-4"/>
    <n v="7.7782664919201399E-3"/>
    <x v="1"/>
  </r>
  <r>
    <x v="4"/>
    <x v="10"/>
    <x v="2"/>
    <x v="20"/>
    <n v="5.778546891827243E-3"/>
    <n v="1.2972614716151076E-2"/>
    <x v="1"/>
  </r>
  <r>
    <x v="8"/>
    <x v="10"/>
    <x v="2"/>
    <x v="20"/>
    <n v="5.6261108054601551E-5"/>
    <n v="1.262749438931177E-2"/>
    <x v="1"/>
  </r>
  <r>
    <x v="9"/>
    <x v="10"/>
    <x v="2"/>
    <x v="20"/>
    <n v="2.6561923769871421E-4"/>
    <n v="1.245417067571338E-2"/>
    <x v="1"/>
  </r>
  <r>
    <x v="10"/>
    <x v="10"/>
    <x v="2"/>
    <x v="20"/>
    <n v="9.2852112361146467E-4"/>
    <n v="1.3255515334839716E-2"/>
    <x v="1"/>
  </r>
  <r>
    <x v="11"/>
    <x v="10"/>
    <x v="2"/>
    <x v="20"/>
    <n v="1.1307506143292117E-3"/>
    <n v="1.4065166360939057E-2"/>
    <x v="1"/>
  </r>
  <r>
    <x v="12"/>
    <x v="10"/>
    <x v="2"/>
    <x v="20"/>
    <n v="4.29610924468241E-3"/>
    <n v="1.8215374145418951E-2"/>
    <x v="1"/>
  </r>
  <r>
    <x v="13"/>
    <x v="10"/>
    <x v="2"/>
    <x v="20"/>
    <n v="3.058208447240523E-3"/>
    <n v="2.08259056524988E-2"/>
    <x v="1"/>
  </r>
  <r>
    <x v="14"/>
    <x v="10"/>
    <x v="2"/>
    <x v="20"/>
    <n v="1.120130860565944E-3"/>
    <n v="2.0624080831043928E-2"/>
    <x v="1"/>
  </r>
  <r>
    <x v="17"/>
    <x v="10"/>
    <x v="2"/>
    <x v="20"/>
    <n v="2.8883864980979744E-2"/>
    <n v="4.8680057467221219E-2"/>
    <x v="1"/>
  </r>
  <r>
    <x v="23"/>
    <x v="10"/>
    <x v="2"/>
    <x v="20"/>
    <n v="5.1687220744436393E-3"/>
    <n v="5.2686014226811489E-2"/>
    <x v="1"/>
  </r>
  <r>
    <x v="40"/>
    <x v="10"/>
    <x v="2"/>
    <x v="20"/>
    <n v="9.2109902027247392E-5"/>
    <n v="5.1389214402509271E-2"/>
    <x v="1"/>
  </r>
  <r>
    <x v="44"/>
    <x v="10"/>
    <x v="2"/>
    <x v="20"/>
    <n v="1.6591598519659508E-4"/>
    <n v="5.0944760470657331E-2"/>
    <x v="1"/>
  </r>
  <r>
    <x v="45"/>
    <x v="10"/>
    <x v="2"/>
    <x v="20"/>
    <n v="1.1386527527588361E-3"/>
    <n v="4.630486633158893E-2"/>
    <x v="1"/>
  </r>
  <r>
    <x v="46"/>
    <x v="10"/>
    <x v="2"/>
    <x v="20"/>
    <n v="4.5003432539853866E-4"/>
    <n v="4.6698639548932865E-2"/>
    <x v="1"/>
  </r>
  <r>
    <x v="47"/>
    <x v="10"/>
    <x v="2"/>
    <x v="20"/>
    <n v="6.4149548759717993E-4"/>
    <n v="4.7074515798831332E-2"/>
    <x v="1"/>
  </r>
  <r>
    <x v="48"/>
    <x v="10"/>
    <x v="2"/>
    <x v="20"/>
    <n v="5.2667146946223601E-3"/>
    <n v="5.1412709369842234E-2"/>
    <x v="1"/>
  </r>
  <r>
    <x v="49"/>
    <x v="10"/>
    <x v="2"/>
    <x v="20"/>
    <n v="2.4194237897435808E-3"/>
    <n v="5.2701382545256602E-2"/>
    <x v="1"/>
  </r>
  <r>
    <x v="50"/>
    <x v="10"/>
    <x v="2"/>
    <x v="20"/>
    <n v="8.4547092515492913E-3"/>
    <n v="5.6859982552123482E-2"/>
    <x v="1"/>
  </r>
  <r>
    <x v="51"/>
    <x v="10"/>
    <x v="2"/>
    <x v="20"/>
    <n v="4.2550715881332961E-4"/>
    <n v="5.4227281263696282E-2"/>
    <x v="1"/>
  </r>
  <r>
    <x v="57"/>
    <x v="10"/>
    <x v="2"/>
    <x v="20"/>
    <n v="1.7385950369801822E-4"/>
    <n v="5.328100990682836E-2"/>
    <x v="1"/>
  </r>
  <r>
    <x v="0"/>
    <x v="10"/>
    <x v="3"/>
    <x v="16"/>
    <n v="2.9793176298486202E-2"/>
    <n v="0.14328681018466446"/>
    <x v="1"/>
  </r>
  <r>
    <x v="1"/>
    <x v="10"/>
    <x v="3"/>
    <x v="16"/>
    <n v="2.5948411941915633E-2"/>
    <n v="0.14242082759909949"/>
    <x v="1"/>
  </r>
  <r>
    <x v="2"/>
    <x v="10"/>
    <x v="3"/>
    <x v="16"/>
    <n v="3.9738576058998248E-2"/>
    <n v="0.16220679845849534"/>
    <x v="1"/>
  </r>
  <r>
    <x v="3"/>
    <x v="10"/>
    <x v="3"/>
    <x v="16"/>
    <n v="1.5160903584434665E-2"/>
    <n v="0.15679099644931679"/>
    <x v="1"/>
  </r>
  <r>
    <x v="4"/>
    <x v="10"/>
    <x v="3"/>
    <x v="16"/>
    <n v="9.6809891668376766E-3"/>
    <n v="0.16146765507784441"/>
    <x v="1"/>
  </r>
  <r>
    <x v="5"/>
    <x v="10"/>
    <x v="3"/>
    <x v="16"/>
    <n v="6.9502521010411248E-3"/>
    <n v="0.16244612290392257"/>
    <x v="1"/>
  </r>
  <r>
    <x v="6"/>
    <x v="10"/>
    <x v="3"/>
    <x v="16"/>
    <n v="4.1940289948220392E-4"/>
    <n v="0.15022124485018171"/>
    <x v="1"/>
  </r>
  <r>
    <x v="7"/>
    <x v="10"/>
    <x v="3"/>
    <x v="16"/>
    <n v="0.13203269061802675"/>
    <n v="0.2817189900632025"/>
    <x v="1"/>
  </r>
  <r>
    <x v="8"/>
    <x v="10"/>
    <x v="3"/>
    <x v="16"/>
    <n v="2.1292318959613275E-2"/>
    <n v="0.30166993745039805"/>
    <x v="1"/>
  </r>
  <r>
    <x v="9"/>
    <x v="10"/>
    <x v="3"/>
    <x v="16"/>
    <n v="1.6131835949196795E-3"/>
    <n v="0.30222572199790687"/>
    <x v="1"/>
  </r>
  <r>
    <x v="10"/>
    <x v="10"/>
    <x v="3"/>
    <x v="16"/>
    <n v="8.5162469381228484E-2"/>
    <n v="0.37471020720172005"/>
    <x v="1"/>
  </r>
  <r>
    <x v="11"/>
    <x v="10"/>
    <x v="3"/>
    <x v="16"/>
    <n v="2.2537654151757732E-2"/>
    <n v="0.39033002875674166"/>
    <x v="1"/>
  </r>
  <r>
    <x v="12"/>
    <x v="10"/>
    <x v="3"/>
    <x v="16"/>
    <n v="1.7169125594347051E-2"/>
    <n v="0.37770597805260248"/>
    <x v="1"/>
  </r>
  <r>
    <x v="13"/>
    <x v="10"/>
    <x v="3"/>
    <x v="16"/>
    <n v="2.222156155179621E-2"/>
    <n v="0.37397912766248309"/>
    <x v="1"/>
  </r>
  <r>
    <x v="14"/>
    <x v="10"/>
    <x v="3"/>
    <x v="16"/>
    <n v="2.1705297959169208E-2"/>
    <n v="0.35594584956265402"/>
    <x v="1"/>
  </r>
  <r>
    <x v="16"/>
    <x v="10"/>
    <x v="3"/>
    <x v="16"/>
    <n v="1.0755328272567114E-3"/>
    <n v="0.3418604788054761"/>
    <x v="1"/>
  </r>
  <r>
    <x v="17"/>
    <x v="10"/>
    <x v="3"/>
    <x v="16"/>
    <n v="8.4579303371961365E-4"/>
    <n v="0.33302528267235798"/>
    <x v="1"/>
  </r>
  <r>
    <x v="18"/>
    <x v="10"/>
    <x v="3"/>
    <x v="16"/>
    <n v="7.7568120275949373E-4"/>
    <n v="0.32685071177407637"/>
    <x v="1"/>
  </r>
  <r>
    <x v="19"/>
    <x v="10"/>
    <x v="3"/>
    <x v="16"/>
    <n v="7.9134441768550579E-5"/>
    <n v="0.32651044331636275"/>
    <x v="1"/>
  </r>
  <r>
    <x v="21"/>
    <x v="10"/>
    <x v="3"/>
    <x v="16"/>
    <n v="1.4030316292647593E-3"/>
    <n v="0.19588078432760075"/>
    <x v="1"/>
  </r>
  <r>
    <x v="22"/>
    <x v="10"/>
    <x v="3"/>
    <x v="16"/>
    <n v="1.0870366518866605E-3"/>
    <n v="0.17567550201987414"/>
    <x v="1"/>
  </r>
  <r>
    <x v="23"/>
    <x v="10"/>
    <x v="3"/>
    <x v="16"/>
    <n v="2.1671243157185251E-2"/>
    <n v="0.1957335615821397"/>
    <x v="1"/>
  </r>
  <r>
    <x v="24"/>
    <x v="10"/>
    <x v="3"/>
    <x v="16"/>
    <n v="1.2858861199246956E-3"/>
    <n v="0.11185697832083595"/>
    <x v="1"/>
  </r>
  <r>
    <x v="25"/>
    <x v="10"/>
    <x v="3"/>
    <x v="16"/>
    <n v="3.670862539114608E-3"/>
    <n v="9.2990186708192826E-2"/>
    <x v="1"/>
  </r>
  <r>
    <x v="26"/>
    <x v="10"/>
    <x v="3"/>
    <x v="16"/>
    <n v="2.1886367250018562E-3"/>
    <n v="7.8009697838847619E-2"/>
    <x v="1"/>
  </r>
  <r>
    <x v="27"/>
    <x v="10"/>
    <x v="3"/>
    <x v="16"/>
    <n v="8.6879041857792333E-4"/>
    <n v="5.6656926705629336E-2"/>
    <x v="1"/>
  </r>
  <r>
    <x v="28"/>
    <x v="10"/>
    <x v="3"/>
    <x v="16"/>
    <n v="3.1571606489885735E-4"/>
    <n v="3.5267344811358986E-2"/>
    <x v="1"/>
  </r>
  <r>
    <x v="29"/>
    <x v="10"/>
    <x v="3"/>
    <x v="16"/>
    <n v="6.7751097297215297E-5"/>
    <n v="3.4259563081399484E-2"/>
    <x v="1"/>
  </r>
  <r>
    <x v="30"/>
    <x v="10"/>
    <x v="3"/>
    <x v="16"/>
    <n v="8.9451374028627035E-5"/>
    <n v="3.3503221421708501E-2"/>
    <x v="1"/>
  </r>
  <r>
    <x v="31"/>
    <x v="10"/>
    <x v="3"/>
    <x v="16"/>
    <n v="1.322774294898749E-3"/>
    <n v="3.4050314513847754E-2"/>
    <x v="1"/>
  </r>
  <r>
    <x v="32"/>
    <x v="10"/>
    <x v="3"/>
    <x v="16"/>
    <n v="3.893683062857708E-3"/>
    <n v="3.7864863134936907E-2"/>
    <x v="1"/>
  </r>
  <r>
    <x v="33"/>
    <x v="10"/>
    <x v="3"/>
    <x v="16"/>
    <n v="1.3155298034996656E-3"/>
    <n v="3.7777361309171822E-2"/>
    <x v="1"/>
  </r>
  <r>
    <x v="35"/>
    <x v="10"/>
    <x v="3"/>
    <x v="16"/>
    <n v="9.5652127698165679E-4"/>
    <n v="3.7646845934266815E-2"/>
    <x v="1"/>
  </r>
  <r>
    <x v="36"/>
    <x v="10"/>
    <x v="3"/>
    <x v="16"/>
    <n v="5.8578971890486109E-3"/>
    <n v="2.1833499966130175E-2"/>
    <x v="1"/>
  </r>
  <r>
    <x v="37"/>
    <x v="10"/>
    <x v="3"/>
    <x v="16"/>
    <n v="2.2222313091667319E-4"/>
    <n v="2.076983697712215E-2"/>
    <x v="1"/>
  </r>
  <r>
    <x v="38"/>
    <x v="10"/>
    <x v="3"/>
    <x v="16"/>
    <n v="1.474717133108386E-4"/>
    <n v="1.724644615131838E-2"/>
    <x v="1"/>
  </r>
  <r>
    <x v="39"/>
    <x v="10"/>
    <x v="3"/>
    <x v="16"/>
    <n v="1.9985144788373091E-3"/>
    <n v="1.7056323905153832E-2"/>
    <x v="1"/>
  </r>
  <r>
    <x v="40"/>
    <x v="10"/>
    <x v="3"/>
    <x v="16"/>
    <n v="1.6310080697069277E-3"/>
    <n v="1.7818541556282839E-2"/>
    <x v="1"/>
  </r>
  <r>
    <x v="41"/>
    <x v="10"/>
    <x v="3"/>
    <x v="16"/>
    <n v="3.2615990529133386E-3"/>
    <n v="2.0764424544297319E-2"/>
    <x v="1"/>
  </r>
  <r>
    <x v="42"/>
    <x v="10"/>
    <x v="3"/>
    <x v="16"/>
    <n v="2.0190169922867679E-4"/>
    <n v="2.0898575146228782E-2"/>
    <x v="1"/>
  </r>
  <r>
    <x v="43"/>
    <x v="10"/>
    <x v="3"/>
    <x v="16"/>
    <n v="4.9672564311301072E-5"/>
    <n v="2.0858796336511456E-2"/>
    <x v="1"/>
  </r>
  <r>
    <x v="44"/>
    <x v="10"/>
    <x v="3"/>
    <x v="16"/>
    <n v="9.9979000477932469E-4"/>
    <n v="2.0535812046392037E-2"/>
    <x v="1"/>
  </r>
  <r>
    <x v="45"/>
    <x v="10"/>
    <x v="3"/>
    <x v="16"/>
    <n v="3.506401420441135E-4"/>
    <n v="1.6992769125578434E-2"/>
    <x v="1"/>
  </r>
  <r>
    <x v="46"/>
    <x v="10"/>
    <x v="3"/>
    <x v="16"/>
    <n v="1.8888522420583084E-3"/>
    <n v="1.756609156413708E-2"/>
    <x v="1"/>
  </r>
  <r>
    <x v="47"/>
    <x v="10"/>
    <x v="3"/>
    <x v="16"/>
    <n v="6.007243677696463E-3"/>
    <n v="2.2616813964851889E-2"/>
    <x v="1"/>
  </r>
  <r>
    <x v="48"/>
    <x v="10"/>
    <x v="3"/>
    <x v="16"/>
    <n v="3.9555195202580825E-3"/>
    <n v="2.0714436296061359E-2"/>
    <x v="1"/>
  </r>
  <r>
    <x v="49"/>
    <x v="10"/>
    <x v="3"/>
    <x v="16"/>
    <n v="8.0763862918867366E-3"/>
    <n v="2.8568599457031427E-2"/>
    <x v="1"/>
  </r>
  <r>
    <x v="50"/>
    <x v="10"/>
    <x v="3"/>
    <x v="16"/>
    <n v="2.0356935675668133E-3"/>
    <n v="3.0456821311287401E-2"/>
    <x v="1"/>
  </r>
  <r>
    <x v="51"/>
    <x v="10"/>
    <x v="3"/>
    <x v="16"/>
    <n v="2.5996858466533564E-3"/>
    <n v="3.1057992679103447E-2"/>
    <x v="1"/>
  </r>
  <r>
    <x v="52"/>
    <x v="10"/>
    <x v="3"/>
    <x v="16"/>
    <n v="4.5906368179706423E-4"/>
    <n v="2.9886048291193578E-2"/>
    <x v="1"/>
  </r>
  <r>
    <x v="53"/>
    <x v="10"/>
    <x v="3"/>
    <x v="16"/>
    <n v="1.1108273171557943E-2"/>
    <n v="3.7732722409838187E-2"/>
    <x v="1"/>
  </r>
  <r>
    <x v="54"/>
    <x v="10"/>
    <x v="3"/>
    <x v="16"/>
    <n v="1.0892873582253582E-3"/>
    <n v="3.8620108068834869E-2"/>
    <x v="1"/>
  </r>
  <r>
    <x v="55"/>
    <x v="10"/>
    <x v="3"/>
    <x v="16"/>
    <n v="2.765234207232442E-4"/>
    <n v="3.8846958925246804E-2"/>
    <x v="1"/>
  </r>
  <r>
    <x v="56"/>
    <x v="10"/>
    <x v="3"/>
    <x v="16"/>
    <n v="5.9515281112781102E-4"/>
    <n v="3.8442321731595293E-2"/>
    <x v="1"/>
  </r>
  <r>
    <x v="57"/>
    <x v="10"/>
    <x v="3"/>
    <x v="16"/>
    <n v="1.691449761176581E-3"/>
    <n v="3.9783131350727766E-2"/>
    <x v="1"/>
  </r>
  <r>
    <x v="0"/>
    <x v="10"/>
    <x v="3"/>
    <x v="26"/>
    <n v="6.1433433685237904E-2"/>
    <n v="0.5500262183960769"/>
    <x v="1"/>
  </r>
  <r>
    <x v="1"/>
    <x v="10"/>
    <x v="3"/>
    <x v="26"/>
    <n v="0.11644616396430393"/>
    <n v="0.6023227562536364"/>
    <x v="1"/>
  </r>
  <r>
    <x v="2"/>
    <x v="10"/>
    <x v="3"/>
    <x v="26"/>
    <n v="0.10238394068348806"/>
    <n v="0.58844465806117452"/>
    <x v="1"/>
  </r>
  <r>
    <x v="3"/>
    <x v="10"/>
    <x v="3"/>
    <x v="26"/>
    <n v="7.7236170890677122E-2"/>
    <n v="0.60323100424581055"/>
    <x v="1"/>
  </r>
  <r>
    <x v="4"/>
    <x v="10"/>
    <x v="3"/>
    <x v="26"/>
    <n v="6.2129947739507634E-2"/>
    <n v="0.62007369512055399"/>
    <x v="1"/>
  </r>
  <r>
    <x v="5"/>
    <x v="10"/>
    <x v="3"/>
    <x v="26"/>
    <n v="3.273237876070044E-2"/>
    <n v="0.62550308843816382"/>
    <x v="1"/>
  </r>
  <r>
    <x v="6"/>
    <x v="10"/>
    <x v="3"/>
    <x v="26"/>
    <n v="3.3236178330161771E-2"/>
    <n v="0.63575263763894529"/>
    <x v="1"/>
  </r>
  <r>
    <x v="7"/>
    <x v="10"/>
    <x v="3"/>
    <x v="26"/>
    <n v="3.7884622241751029E-2"/>
    <n v="0.64733406387757209"/>
    <x v="1"/>
  </r>
  <r>
    <x v="8"/>
    <x v="10"/>
    <x v="3"/>
    <x v="26"/>
    <n v="1.4817790091199936E-2"/>
    <n v="0.6423313012375601"/>
    <x v="1"/>
  </r>
  <r>
    <x v="9"/>
    <x v="10"/>
    <x v="3"/>
    <x v="26"/>
    <n v="3.0250983877785256E-2"/>
    <n v="0.6586669141931758"/>
    <x v="1"/>
  </r>
  <r>
    <x v="10"/>
    <x v="10"/>
    <x v="3"/>
    <x v="26"/>
    <n v="4.3443606788948944E-2"/>
    <n v="0.66316625062341028"/>
    <x v="1"/>
  </r>
  <r>
    <x v="11"/>
    <x v="10"/>
    <x v="3"/>
    <x v="26"/>
    <n v="5.6333677415797534E-2"/>
    <n v="0.66832889446955968"/>
    <x v="1"/>
  </r>
  <r>
    <x v="12"/>
    <x v="10"/>
    <x v="3"/>
    <x v="26"/>
    <n v="0.2407786017692351"/>
    <n v="0.84767406255355682"/>
    <x v="1"/>
  </r>
  <r>
    <x v="13"/>
    <x v="10"/>
    <x v="3"/>
    <x v="26"/>
    <n v="8.0271306650009658E-2"/>
    <n v="0.81149920523926256"/>
    <x v="1"/>
  </r>
  <r>
    <x v="14"/>
    <x v="10"/>
    <x v="3"/>
    <x v="26"/>
    <n v="6.1398106773851421E-2"/>
    <n v="0.77051337132962594"/>
    <x v="1"/>
  </r>
  <r>
    <x v="15"/>
    <x v="10"/>
    <x v="3"/>
    <x v="26"/>
    <n v="1.3539518639541022E-3"/>
    <n v="0.69463115230290284"/>
    <x v="1"/>
  </r>
  <r>
    <x v="16"/>
    <x v="10"/>
    <x v="3"/>
    <x v="26"/>
    <n v="4.0249569929619623E-2"/>
    <n v="0.6727507744930149"/>
    <x v="1"/>
  </r>
  <r>
    <x v="17"/>
    <x v="10"/>
    <x v="3"/>
    <x v="26"/>
    <n v="1.4375724064618773E-2"/>
    <n v="0.65439411979693329"/>
    <x v="1"/>
  </r>
  <r>
    <x v="18"/>
    <x v="10"/>
    <x v="3"/>
    <x v="26"/>
    <n v="3.4229854403353029E-2"/>
    <n v="0.65538779587012452"/>
    <x v="1"/>
  </r>
  <r>
    <x v="19"/>
    <x v="10"/>
    <x v="3"/>
    <x v="26"/>
    <n v="1.0603936670822442E-2"/>
    <n v="0.62810711029919586"/>
    <x v="1"/>
  </r>
  <r>
    <x v="20"/>
    <x v="10"/>
    <x v="3"/>
    <x v="26"/>
    <n v="2.3602761499608122E-2"/>
    <n v="0.63689208170760414"/>
    <x v="1"/>
  </r>
  <r>
    <x v="21"/>
    <x v="10"/>
    <x v="3"/>
    <x v="26"/>
    <n v="4.1443223600345656E-2"/>
    <n v="0.64808432143016448"/>
    <x v="1"/>
  </r>
  <r>
    <x v="22"/>
    <x v="10"/>
    <x v="3"/>
    <x v="26"/>
    <n v="3.1566130526500952E-2"/>
    <n v="0.63620684516771653"/>
    <x v="1"/>
  </r>
  <r>
    <x v="23"/>
    <x v="10"/>
    <x v="3"/>
    <x v="26"/>
    <n v="2.075681262894688E-2"/>
    <n v="0.60062998038086568"/>
    <x v="1"/>
  </r>
  <r>
    <x v="24"/>
    <x v="10"/>
    <x v="3"/>
    <x v="26"/>
    <n v="2.4134661287869816E-2"/>
    <n v="0.38398603989950048"/>
    <x v="1"/>
  </r>
  <r>
    <x v="25"/>
    <x v="10"/>
    <x v="3"/>
    <x v="26"/>
    <n v="2.5163647968536883E-2"/>
    <n v="0.32887838121802765"/>
    <x v="1"/>
  </r>
  <r>
    <x v="26"/>
    <x v="10"/>
    <x v="3"/>
    <x v="26"/>
    <n v="6.3551324360015538E-2"/>
    <n v="0.33103159880419181"/>
    <x v="1"/>
  </r>
  <r>
    <x v="27"/>
    <x v="10"/>
    <x v="3"/>
    <x v="26"/>
    <n v="1.9409239398675046E-2"/>
    <n v="0.34908688633891277"/>
    <x v="1"/>
  </r>
  <r>
    <x v="28"/>
    <x v="10"/>
    <x v="3"/>
    <x v="26"/>
    <n v="3.532514201730836E-2"/>
    <n v="0.34416245842660148"/>
    <x v="1"/>
  </r>
  <r>
    <x v="29"/>
    <x v="10"/>
    <x v="3"/>
    <x v="26"/>
    <n v="1.4209474211292981E-2"/>
    <n v="0.34399620857327579"/>
    <x v="1"/>
  </r>
  <r>
    <x v="30"/>
    <x v="10"/>
    <x v="3"/>
    <x v="26"/>
    <n v="7.8068944705578826E-3"/>
    <n v="0.31757324864048059"/>
    <x v="1"/>
  </r>
  <r>
    <x v="31"/>
    <x v="10"/>
    <x v="3"/>
    <x v="26"/>
    <n v="5.4481513183944974E-3"/>
    <n v="0.31241746328805264"/>
    <x v="1"/>
  </r>
  <r>
    <x v="32"/>
    <x v="10"/>
    <x v="3"/>
    <x v="26"/>
    <n v="6.2479543865943156E-3"/>
    <n v="0.2950626561750388"/>
    <x v="1"/>
  </r>
  <r>
    <x v="33"/>
    <x v="10"/>
    <x v="3"/>
    <x v="26"/>
    <n v="4.5418090676120369E-2"/>
    <n v="0.29903752325081356"/>
    <x v="1"/>
  </r>
  <r>
    <x v="34"/>
    <x v="10"/>
    <x v="3"/>
    <x v="26"/>
    <n v="2.9291335229423157E-3"/>
    <n v="0.27040052624725491"/>
    <x v="1"/>
  </r>
  <r>
    <x v="35"/>
    <x v="10"/>
    <x v="3"/>
    <x v="26"/>
    <n v="1.2188657858495348E-2"/>
    <n v="0.26183237147680333"/>
    <x v="1"/>
  </r>
  <r>
    <x v="36"/>
    <x v="10"/>
    <x v="3"/>
    <x v="26"/>
    <n v="3.6257210562014981E-2"/>
    <n v="0.27395492075094846"/>
    <x v="1"/>
  </r>
  <r>
    <x v="37"/>
    <x v="10"/>
    <x v="3"/>
    <x v="26"/>
    <n v="6.2878887389567588E-3"/>
    <n v="0.25507916152136839"/>
    <x v="1"/>
  </r>
  <r>
    <x v="38"/>
    <x v="10"/>
    <x v="3"/>
    <x v="26"/>
    <n v="2.0516797336334169E-2"/>
    <n v="0.21204463449768698"/>
    <x v="1"/>
  </r>
  <r>
    <x v="39"/>
    <x v="10"/>
    <x v="3"/>
    <x v="26"/>
    <n v="2.1436158443669705E-2"/>
    <n v="0.21407155354268168"/>
    <x v="1"/>
  </r>
  <r>
    <x v="40"/>
    <x v="10"/>
    <x v="3"/>
    <x v="26"/>
    <n v="2.8087281042847217E-2"/>
    <n v="0.20683369256822054"/>
    <x v="1"/>
  </r>
  <r>
    <x v="41"/>
    <x v="10"/>
    <x v="3"/>
    <x v="26"/>
    <n v="4.7559632715823232E-2"/>
    <n v="0.24018385107275081"/>
    <x v="1"/>
  </r>
  <r>
    <x v="42"/>
    <x v="10"/>
    <x v="3"/>
    <x v="26"/>
    <n v="2.561625172447763E-2"/>
    <n v="0.2579932083266705"/>
    <x v="1"/>
  </r>
  <r>
    <x v="43"/>
    <x v="10"/>
    <x v="3"/>
    <x v="26"/>
    <n v="3.0062493027419927E-2"/>
    <n v="0.28260755003569593"/>
    <x v="1"/>
  </r>
  <r>
    <x v="44"/>
    <x v="10"/>
    <x v="3"/>
    <x v="26"/>
    <n v="4.325773358208037E-2"/>
    <n v="0.31961732923118202"/>
    <x v="1"/>
  </r>
  <r>
    <x v="45"/>
    <x v="10"/>
    <x v="3"/>
    <x v="26"/>
    <n v="4.6296818799319357E-2"/>
    <n v="0.32049605735438097"/>
    <x v="1"/>
  </r>
  <r>
    <x v="46"/>
    <x v="10"/>
    <x v="3"/>
    <x v="26"/>
    <n v="5.4051557446662742E-2"/>
    <n v="0.37161848127810138"/>
    <x v="1"/>
  </r>
  <r>
    <x v="47"/>
    <x v="10"/>
    <x v="3"/>
    <x v="26"/>
    <n v="7.529084352682433E-2"/>
    <n v="0.43472066694643041"/>
    <x v="1"/>
  </r>
  <r>
    <x v="48"/>
    <x v="10"/>
    <x v="3"/>
    <x v="26"/>
    <n v="7.4435115917714512E-2"/>
    <n v="0.47289857230212995"/>
    <x v="1"/>
  </r>
  <r>
    <x v="49"/>
    <x v="10"/>
    <x v="3"/>
    <x v="26"/>
    <n v="9.5559238421655299E-2"/>
    <n v="0.5621699219848284"/>
    <x v="1"/>
  </r>
  <r>
    <x v="50"/>
    <x v="10"/>
    <x v="3"/>
    <x v="26"/>
    <n v="8.3090583465372778E-2"/>
    <n v="0.62474370811386704"/>
    <x v="1"/>
  </r>
  <r>
    <x v="51"/>
    <x v="10"/>
    <x v="3"/>
    <x v="26"/>
    <n v="8.5420647477720379E-2"/>
    <n v="0.68872819714791766"/>
    <x v="1"/>
  </r>
  <r>
    <x v="52"/>
    <x v="10"/>
    <x v="3"/>
    <x v="26"/>
    <n v="6.9328964890845488E-2"/>
    <n v="0.72996988099591609"/>
    <x v="1"/>
  </r>
  <r>
    <x v="53"/>
    <x v="10"/>
    <x v="3"/>
    <x v="26"/>
    <n v="5.6491227486139113E-2"/>
    <n v="0.738901475766232"/>
    <x v="1"/>
  </r>
  <r>
    <x v="54"/>
    <x v="10"/>
    <x v="3"/>
    <x v="26"/>
    <n v="9.6165124000553465E-2"/>
    <n v="0.80945034804230787"/>
    <x v="1"/>
  </r>
  <r>
    <x v="55"/>
    <x v="10"/>
    <x v="3"/>
    <x v="26"/>
    <n v="9.0164382527581979E-2"/>
    <n v="0.86955223754246991"/>
    <x v="1"/>
  </r>
  <r>
    <x v="56"/>
    <x v="10"/>
    <x v="3"/>
    <x v="26"/>
    <n v="5.9235124361192965E-2"/>
    <n v="0.88552962832158255"/>
    <x v="1"/>
  </r>
  <r>
    <x v="57"/>
    <x v="10"/>
    <x v="3"/>
    <x v="26"/>
    <n v="4.9915093267742953E-2"/>
    <n v="0.88914790279000622"/>
    <x v="1"/>
  </r>
  <r>
    <x v="0"/>
    <x v="10"/>
    <x v="4"/>
    <x v="22"/>
    <n v="1.0795183872860383E-2"/>
    <n v="5.6939765772794727E-2"/>
    <x v="1"/>
  </r>
  <r>
    <x v="1"/>
    <x v="10"/>
    <x v="4"/>
    <x v="22"/>
    <n v="3.9504447194519034E-3"/>
    <n v="5.6801481169617196E-2"/>
    <x v="1"/>
  </r>
  <r>
    <x v="2"/>
    <x v="10"/>
    <x v="4"/>
    <x v="22"/>
    <n v="1.0012107013616196E-2"/>
    <n v="6.3430315961070835E-2"/>
    <x v="1"/>
  </r>
  <r>
    <x v="3"/>
    <x v="10"/>
    <x v="4"/>
    <x v="22"/>
    <n v="7.5673983567516069E-3"/>
    <n v="6.6191978008696084E-2"/>
    <x v="1"/>
  </r>
  <r>
    <x v="4"/>
    <x v="10"/>
    <x v="4"/>
    <x v="22"/>
    <n v="3.6574683964447595E-3"/>
    <n v="6.649978907078731E-2"/>
    <x v="1"/>
  </r>
  <r>
    <x v="5"/>
    <x v="10"/>
    <x v="4"/>
    <x v="22"/>
    <n v="5.8104171104469866E-3"/>
    <n v="6.9859593378206922E-2"/>
    <x v="1"/>
  </r>
  <r>
    <x v="6"/>
    <x v="10"/>
    <x v="4"/>
    <x v="22"/>
    <n v="4.8222514400050659E-3"/>
    <n v="7.2515563110822398E-2"/>
    <x v="1"/>
  </r>
  <r>
    <x v="7"/>
    <x v="10"/>
    <x v="4"/>
    <x v="22"/>
    <n v="3.3289631049930385E-3"/>
    <n v="7.4530124951119145E-2"/>
    <x v="1"/>
  </r>
  <r>
    <x v="8"/>
    <x v="10"/>
    <x v="4"/>
    <x v="22"/>
    <n v="3.3463880367632015E-3"/>
    <n v="7.4803550221525669E-2"/>
    <x v="1"/>
  </r>
  <r>
    <x v="9"/>
    <x v="10"/>
    <x v="4"/>
    <x v="22"/>
    <n v="5.0544974642552755E-3"/>
    <n v="7.6401595288924012E-2"/>
    <x v="1"/>
  </r>
  <r>
    <x v="10"/>
    <x v="10"/>
    <x v="4"/>
    <x v="22"/>
    <n v="4.8059094931529999E-3"/>
    <n v="7.5717099378832101E-2"/>
    <x v="1"/>
  </r>
  <r>
    <x v="11"/>
    <x v="10"/>
    <x v="4"/>
    <x v="22"/>
    <n v="1.3680650453506946E-2"/>
    <n v="7.6831679462248378E-2"/>
    <x v="1"/>
  </r>
  <r>
    <x v="12"/>
    <x v="10"/>
    <x v="4"/>
    <x v="22"/>
    <n v="1.2493888196466386E-2"/>
    <n v="7.8530383785854377E-2"/>
    <x v="1"/>
  </r>
  <r>
    <x v="13"/>
    <x v="10"/>
    <x v="4"/>
    <x v="22"/>
    <n v="9.3071194643051091E-3"/>
    <n v="8.3887058530707562E-2"/>
    <x v="1"/>
  </r>
  <r>
    <x v="14"/>
    <x v="10"/>
    <x v="4"/>
    <x v="22"/>
    <n v="8.7781786040542157E-3"/>
    <n v="8.2653130121145599E-2"/>
    <x v="1"/>
  </r>
  <r>
    <x v="15"/>
    <x v="10"/>
    <x v="4"/>
    <x v="22"/>
    <n v="7.4259241535416399E-3"/>
    <n v="8.251165591793562E-2"/>
    <x v="1"/>
  </r>
  <r>
    <x v="16"/>
    <x v="10"/>
    <x v="4"/>
    <x v="22"/>
    <n v="1.0106422998650059E-2"/>
    <n v="8.8960610520140926E-2"/>
    <x v="1"/>
  </r>
  <r>
    <x v="17"/>
    <x v="10"/>
    <x v="4"/>
    <x v="22"/>
    <n v="7.6042342025810271E-3"/>
    <n v="9.0754427612274952E-2"/>
    <x v="1"/>
  </r>
  <r>
    <x v="18"/>
    <x v="10"/>
    <x v="4"/>
    <x v="22"/>
    <n v="7.1175927918129545E-3"/>
    <n v="9.304976896408286E-2"/>
    <x v="1"/>
  </r>
  <r>
    <x v="19"/>
    <x v="10"/>
    <x v="4"/>
    <x v="22"/>
    <n v="6.3952606631848489E-3"/>
    <n v="9.6116066522274668E-2"/>
    <x v="1"/>
  </r>
  <r>
    <x v="20"/>
    <x v="10"/>
    <x v="4"/>
    <x v="22"/>
    <n v="8.3732686194204851E-3"/>
    <n v="0.10114294710493195"/>
    <x v="1"/>
  </r>
  <r>
    <x v="21"/>
    <x v="10"/>
    <x v="4"/>
    <x v="22"/>
    <n v="7.9377679355912938E-3"/>
    <n v="0.10402621757626797"/>
    <x v="1"/>
  </r>
  <r>
    <x v="22"/>
    <x v="10"/>
    <x v="4"/>
    <x v="22"/>
    <n v="7.8179378890788458E-3"/>
    <n v="0.10703824597219382"/>
    <x v="1"/>
  </r>
  <r>
    <x v="23"/>
    <x v="10"/>
    <x v="4"/>
    <x v="22"/>
    <n v="1.2073708463833181E-2"/>
    <n v="0.10543130398252006"/>
    <x v="1"/>
  </r>
  <r>
    <x v="24"/>
    <x v="10"/>
    <x v="4"/>
    <x v="22"/>
    <n v="1.0905000902537267E-2"/>
    <n v="0.10384241668859095"/>
    <x v="1"/>
  </r>
  <r>
    <x v="25"/>
    <x v="10"/>
    <x v="4"/>
    <x v="22"/>
    <n v="1.0550716649666426E-2"/>
    <n v="0.10508601387395225"/>
    <x v="1"/>
  </r>
  <r>
    <x v="26"/>
    <x v="10"/>
    <x v="4"/>
    <x v="22"/>
    <n v="1.2774126046810315E-2"/>
    <n v="0.10908196131670835"/>
    <x v="1"/>
  </r>
  <r>
    <x v="27"/>
    <x v="10"/>
    <x v="4"/>
    <x v="22"/>
    <n v="4.3060639808900868E-3"/>
    <n v="0.1059621011440568"/>
    <x v="1"/>
  </r>
  <r>
    <x v="28"/>
    <x v="10"/>
    <x v="4"/>
    <x v="22"/>
    <n v="3.5080575880476663E-3"/>
    <n v="9.9363735733454389E-2"/>
    <x v="1"/>
  </r>
  <r>
    <x v="29"/>
    <x v="10"/>
    <x v="4"/>
    <x v="22"/>
    <n v="2.8847246433671781E-3"/>
    <n v="9.4644226174240551E-2"/>
    <x v="1"/>
  </r>
  <r>
    <x v="30"/>
    <x v="10"/>
    <x v="4"/>
    <x v="22"/>
    <n v="2.8350398314236692E-3"/>
    <n v="9.0361673213851273E-2"/>
    <x v="1"/>
  </r>
  <r>
    <x v="31"/>
    <x v="10"/>
    <x v="4"/>
    <x v="22"/>
    <n v="3.2944559229124391E-3"/>
    <n v="8.7260868473578876E-2"/>
    <x v="1"/>
  </r>
  <r>
    <x v="32"/>
    <x v="10"/>
    <x v="4"/>
    <x v="22"/>
    <n v="2.9142163695214402E-3"/>
    <n v="8.1801816223679824E-2"/>
    <x v="1"/>
  </r>
  <r>
    <x v="33"/>
    <x v="10"/>
    <x v="4"/>
    <x v="22"/>
    <n v="3.6365112230248753E-3"/>
    <n v="7.7500559511113398E-2"/>
    <x v="1"/>
  </r>
  <r>
    <x v="34"/>
    <x v="10"/>
    <x v="4"/>
    <x v="22"/>
    <n v="6.5498318426075028E-3"/>
    <n v="7.6232453464642053E-2"/>
    <x v="1"/>
  </r>
  <r>
    <x v="35"/>
    <x v="10"/>
    <x v="4"/>
    <x v="22"/>
    <n v="1.5261943189771424E-2"/>
    <n v="7.9420688190580291E-2"/>
    <x v="1"/>
  </r>
  <r>
    <x v="36"/>
    <x v="10"/>
    <x v="4"/>
    <x v="22"/>
    <n v="1.9996868582204667E-2"/>
    <n v="8.85125558702477E-2"/>
    <x v="1"/>
  </r>
  <r>
    <x v="37"/>
    <x v="10"/>
    <x v="4"/>
    <x v="22"/>
    <n v="2.1128984865582463E-2"/>
    <n v="9.9090824086163737E-2"/>
    <x v="1"/>
  </r>
  <r>
    <x v="38"/>
    <x v="10"/>
    <x v="4"/>
    <x v="22"/>
    <n v="2.4419777907634169E-2"/>
    <n v="0.11073647594698759"/>
    <x v="1"/>
  </r>
  <r>
    <x v="39"/>
    <x v="10"/>
    <x v="4"/>
    <x v="22"/>
    <n v="2.7444584406093857E-2"/>
    <n v="0.13387499637219136"/>
    <x v="1"/>
  </r>
  <r>
    <x v="40"/>
    <x v="10"/>
    <x v="4"/>
    <x v="22"/>
    <n v="2.4738877478420164E-2"/>
    <n v="0.15510581626256384"/>
    <x v="1"/>
  </r>
  <r>
    <x v="41"/>
    <x v="10"/>
    <x v="4"/>
    <x v="22"/>
    <n v="2.4396689620935816E-2"/>
    <n v="0.1766177812401325"/>
    <x v="1"/>
  </r>
  <r>
    <x v="42"/>
    <x v="10"/>
    <x v="4"/>
    <x v="22"/>
    <n v="1.4514403683360586E-2"/>
    <n v="0.18829714509206941"/>
    <x v="1"/>
  </r>
  <r>
    <x v="43"/>
    <x v="10"/>
    <x v="4"/>
    <x v="22"/>
    <n v="1.4660288065131061E-2"/>
    <n v="0.199662977234288"/>
    <x v="1"/>
  </r>
  <r>
    <x v="44"/>
    <x v="10"/>
    <x v="4"/>
    <x v="22"/>
    <n v="1.5184712681276961E-2"/>
    <n v="0.21193347354604353"/>
    <x v="1"/>
  </r>
  <r>
    <x v="45"/>
    <x v="10"/>
    <x v="4"/>
    <x v="22"/>
    <n v="2.3994948599886712E-2"/>
    <n v="0.23229191092290535"/>
    <x v="1"/>
  </r>
  <r>
    <x v="46"/>
    <x v="10"/>
    <x v="4"/>
    <x v="22"/>
    <n v="1.9613425867142428E-2"/>
    <n v="0.24535550494744027"/>
    <x v="1"/>
  </r>
  <r>
    <x v="47"/>
    <x v="10"/>
    <x v="4"/>
    <x v="22"/>
    <n v="2.4045144641287309E-2"/>
    <n v="0.25413870639895614"/>
    <x v="1"/>
  </r>
  <r>
    <x v="48"/>
    <x v="10"/>
    <x v="4"/>
    <x v="22"/>
    <n v="1.8016727250740709E-2"/>
    <n v="0.25215856506749218"/>
    <x v="1"/>
  </r>
  <r>
    <x v="49"/>
    <x v="10"/>
    <x v="4"/>
    <x v="22"/>
    <n v="1.4125454716886039E-2"/>
    <n v="0.24515503491879578"/>
    <x v="1"/>
  </r>
  <r>
    <x v="50"/>
    <x v="10"/>
    <x v="4"/>
    <x v="22"/>
    <n v="1.3828109746054296E-2"/>
    <n v="0.23456336675721592"/>
    <x v="1"/>
  </r>
  <r>
    <x v="51"/>
    <x v="10"/>
    <x v="4"/>
    <x v="22"/>
    <n v="1.3507334885730818E-2"/>
    <n v="0.22062611723685291"/>
    <x v="1"/>
  </r>
  <r>
    <x v="52"/>
    <x v="10"/>
    <x v="4"/>
    <x v="22"/>
    <n v="1.1510110785483687E-2"/>
    <n v="0.20739735054391645"/>
    <x v="1"/>
  </r>
  <r>
    <x v="53"/>
    <x v="10"/>
    <x v="4"/>
    <x v="22"/>
    <n v="1.2506139387264865E-2"/>
    <n v="0.19550680031024548"/>
    <x v="1"/>
  </r>
  <r>
    <x v="54"/>
    <x v="10"/>
    <x v="4"/>
    <x v="22"/>
    <n v="1.531462511400797E-2"/>
    <n v="0.19630702174089287"/>
    <x v="1"/>
  </r>
  <r>
    <x v="55"/>
    <x v="10"/>
    <x v="4"/>
    <x v="22"/>
    <n v="1.790552620639408E-2"/>
    <n v="0.19955225988215589"/>
    <x v="1"/>
  </r>
  <r>
    <x v="56"/>
    <x v="10"/>
    <x v="4"/>
    <x v="22"/>
    <n v="2.1480804999324192E-2"/>
    <n v="0.20584835220020314"/>
    <x v="1"/>
  </r>
  <r>
    <x v="57"/>
    <x v="10"/>
    <x v="4"/>
    <x v="22"/>
    <n v="1.7148542284921593E-2"/>
    <n v="0.19900194588523798"/>
    <x v="1"/>
  </r>
  <r>
    <x v="0"/>
    <x v="10"/>
    <x v="4"/>
    <x v="19"/>
    <n v="0.16175876586420027"/>
    <n v="1.1819584319676402"/>
    <x v="1"/>
  </r>
  <r>
    <x v="1"/>
    <x v="10"/>
    <x v="4"/>
    <x v="19"/>
    <n v="0.1134212419115711"/>
    <n v="1.1722676226991984"/>
    <x v="1"/>
  </r>
  <r>
    <x v="2"/>
    <x v="10"/>
    <x v="4"/>
    <x v="19"/>
    <n v="0.13814269783346089"/>
    <n v="1.2054946989145334"/>
    <x v="1"/>
  </r>
  <r>
    <x v="3"/>
    <x v="10"/>
    <x v="4"/>
    <x v="19"/>
    <n v="0.12057282753028868"/>
    <n v="1.2249863906303067"/>
    <x v="1"/>
  </r>
  <r>
    <x v="4"/>
    <x v="10"/>
    <x v="4"/>
    <x v="19"/>
    <n v="6.237038243575968E-2"/>
    <n v="1.2256201315277579"/>
    <x v="1"/>
  </r>
  <r>
    <x v="5"/>
    <x v="10"/>
    <x v="4"/>
    <x v="19"/>
    <n v="5.3008468965884979E-2"/>
    <n v="1.2203773142828023"/>
    <x v="1"/>
  </r>
  <r>
    <x v="6"/>
    <x v="10"/>
    <x v="4"/>
    <x v="19"/>
    <n v="5.2598144375740646E-2"/>
    <n v="1.2083717651859849"/>
    <x v="1"/>
  </r>
  <r>
    <x v="7"/>
    <x v="10"/>
    <x v="4"/>
    <x v="19"/>
    <n v="6.1093968021371743E-2"/>
    <n v="1.2061668197421169"/>
    <x v="1"/>
  </r>
  <r>
    <x v="8"/>
    <x v="10"/>
    <x v="4"/>
    <x v="19"/>
    <n v="7.2228803380602835E-2"/>
    <n v="1.2057541432714296"/>
    <x v="1"/>
  </r>
  <r>
    <x v="9"/>
    <x v="10"/>
    <x v="4"/>
    <x v="19"/>
    <n v="9.2221602366322722E-2"/>
    <n v="1.2060053145621032"/>
    <x v="1"/>
  </r>
  <r>
    <x v="10"/>
    <x v="10"/>
    <x v="4"/>
    <x v="19"/>
    <n v="0.1048094260475478"/>
    <n v="1.2211247932971461"/>
    <x v="1"/>
  </r>
  <r>
    <x v="11"/>
    <x v="10"/>
    <x v="4"/>
    <x v="19"/>
    <n v="0.16811633393775163"/>
    <n v="1.2003426626705032"/>
    <x v="1"/>
  </r>
  <r>
    <x v="12"/>
    <x v="10"/>
    <x v="4"/>
    <x v="19"/>
    <n v="0.16512740274078649"/>
    <n v="1.2037112995470893"/>
    <x v="1"/>
  </r>
  <r>
    <x v="13"/>
    <x v="10"/>
    <x v="4"/>
    <x v="19"/>
    <n v="0.12903387068596159"/>
    <n v="1.2193239283214798"/>
    <x v="1"/>
  </r>
  <r>
    <x v="14"/>
    <x v="10"/>
    <x v="4"/>
    <x v="19"/>
    <n v="9.4705360255338003E-2"/>
    <n v="1.1758865907433569"/>
    <x v="1"/>
  </r>
  <r>
    <x v="15"/>
    <x v="10"/>
    <x v="4"/>
    <x v="19"/>
    <n v="1.9964398488219542E-2"/>
    <n v="1.0752781617012876"/>
    <x v="1"/>
  </r>
  <r>
    <x v="16"/>
    <x v="10"/>
    <x v="4"/>
    <x v="19"/>
    <n v="2.0767263292729814E-2"/>
    <n v="1.0336750425582579"/>
    <x v="1"/>
  </r>
  <r>
    <x v="17"/>
    <x v="10"/>
    <x v="4"/>
    <x v="19"/>
    <n v="1.602240787613448E-2"/>
    <n v="0.99668898146850748"/>
    <x v="1"/>
  </r>
  <r>
    <x v="18"/>
    <x v="10"/>
    <x v="4"/>
    <x v="19"/>
    <n v="1.7166900492349403E-2"/>
    <n v="0.96125773758511601"/>
    <x v="1"/>
  </r>
  <r>
    <x v="19"/>
    <x v="10"/>
    <x v="4"/>
    <x v="19"/>
    <n v="1.6068853546510529E-2"/>
    <n v="0.916232623110255"/>
    <x v="1"/>
  </r>
  <r>
    <x v="20"/>
    <x v="10"/>
    <x v="4"/>
    <x v="19"/>
    <n v="2.0580458121020575E-2"/>
    <n v="0.86458427785067271"/>
    <x v="1"/>
  </r>
  <r>
    <x v="21"/>
    <x v="10"/>
    <x v="4"/>
    <x v="19"/>
    <n v="2.1331901740482679E-2"/>
    <n v="0.79369457722483272"/>
    <x v="1"/>
  </r>
  <r>
    <x v="22"/>
    <x v="10"/>
    <x v="4"/>
    <x v="19"/>
    <n v="1.9219939475935508E-2"/>
    <n v="0.70810509065322047"/>
    <x v="1"/>
  </r>
  <r>
    <x v="23"/>
    <x v="10"/>
    <x v="4"/>
    <x v="19"/>
    <n v="2.529480091892591E-2"/>
    <n v="0.56528355763439453"/>
    <x v="1"/>
  </r>
  <r>
    <x v="24"/>
    <x v="10"/>
    <x v="4"/>
    <x v="19"/>
    <n v="1.6749657693548619E-2"/>
    <n v="0.41690581258715659"/>
    <x v="1"/>
  </r>
  <r>
    <x v="25"/>
    <x v="10"/>
    <x v="4"/>
    <x v="19"/>
    <n v="1.6650873386477891E-2"/>
    <n v="0.304522815287673"/>
    <x v="1"/>
  </r>
  <r>
    <x v="26"/>
    <x v="10"/>
    <x v="4"/>
    <x v="19"/>
    <n v="1.107023691709128E-2"/>
    <n v="0.22088769194942623"/>
    <x v="1"/>
  </r>
  <r>
    <x v="27"/>
    <x v="10"/>
    <x v="4"/>
    <x v="19"/>
    <n v="8.6175589934477451E-3"/>
    <n v="0.20954085245465442"/>
    <x v="1"/>
  </r>
  <r>
    <x v="28"/>
    <x v="10"/>
    <x v="4"/>
    <x v="19"/>
    <n v="2.7076805818846889E-2"/>
    <n v="0.21585039498077147"/>
    <x v="1"/>
  </r>
  <r>
    <x v="29"/>
    <x v="10"/>
    <x v="4"/>
    <x v="19"/>
    <n v="1.9907647856679537E-2"/>
    <n v="0.21973563496131657"/>
    <x v="1"/>
  </r>
  <r>
    <x v="30"/>
    <x v="10"/>
    <x v="4"/>
    <x v="19"/>
    <n v="1.408661419216798E-2"/>
    <n v="0.21665534866113512"/>
    <x v="1"/>
  </r>
  <r>
    <x v="31"/>
    <x v="10"/>
    <x v="4"/>
    <x v="19"/>
    <n v="7.1612844339344808E-3"/>
    <n v="0.20774777954855911"/>
    <x v="1"/>
  </r>
  <r>
    <x v="32"/>
    <x v="10"/>
    <x v="4"/>
    <x v="19"/>
    <n v="5.1108387462590428E-3"/>
    <n v="0.19227816017379756"/>
    <x v="1"/>
  </r>
  <r>
    <x v="33"/>
    <x v="10"/>
    <x v="4"/>
    <x v="19"/>
    <n v="6.6486047324055206E-3"/>
    <n v="0.17759486316572043"/>
    <x v="1"/>
  </r>
  <r>
    <x v="34"/>
    <x v="10"/>
    <x v="4"/>
    <x v="19"/>
    <n v="4.2834844107434268E-3"/>
    <n v="0.16265840810052831"/>
    <x v="1"/>
  </r>
  <r>
    <x v="35"/>
    <x v="10"/>
    <x v="4"/>
    <x v="19"/>
    <n v="4.8120886011182177E-3"/>
    <n v="0.14217569578272063"/>
    <x v="1"/>
  </r>
  <r>
    <x v="36"/>
    <x v="10"/>
    <x v="4"/>
    <x v="19"/>
    <n v="4.1455824174475185E-3"/>
    <n v="0.12957162050661955"/>
    <x v="1"/>
  </r>
  <r>
    <x v="37"/>
    <x v="10"/>
    <x v="4"/>
    <x v="19"/>
    <n v="2.9389604470332138E-3"/>
    <n v="0.11585970756717487"/>
    <x v="1"/>
  </r>
  <r>
    <x v="38"/>
    <x v="10"/>
    <x v="4"/>
    <x v="19"/>
    <n v="1.078101381252713E-2"/>
    <n v="0.11557048446261071"/>
    <x v="1"/>
  </r>
  <r>
    <x v="39"/>
    <x v="10"/>
    <x v="4"/>
    <x v="19"/>
    <n v="2.7088436116798134E-2"/>
    <n v="0.13404136158596111"/>
    <x v="1"/>
  </r>
  <r>
    <x v="40"/>
    <x v="10"/>
    <x v="4"/>
    <x v="19"/>
    <n v="2.463058137642268E-2"/>
    <n v="0.13159513714353688"/>
    <x v="1"/>
  </r>
  <r>
    <x v="41"/>
    <x v="10"/>
    <x v="4"/>
    <x v="19"/>
    <n v="2.2785963998317234E-2"/>
    <n v="0.1344734532851746"/>
    <x v="1"/>
  </r>
  <r>
    <x v="42"/>
    <x v="10"/>
    <x v="4"/>
    <x v="19"/>
    <n v="8.1746861937527698E-2"/>
    <n v="0.2021337010305343"/>
    <x v="1"/>
  </r>
  <r>
    <x v="43"/>
    <x v="10"/>
    <x v="4"/>
    <x v="19"/>
    <n v="7.2576857738850364E-2"/>
    <n v="0.26754927433545017"/>
    <x v="1"/>
  </r>
  <r>
    <x v="44"/>
    <x v="10"/>
    <x v="4"/>
    <x v="19"/>
    <n v="8.7197488116402294E-2"/>
    <n v="0.34963592370559343"/>
    <x v="1"/>
  </r>
  <r>
    <x v="45"/>
    <x v="10"/>
    <x v="4"/>
    <x v="19"/>
    <n v="4.3895419972435713E-2"/>
    <n v="0.38688273894562364"/>
    <x v="1"/>
  </r>
  <r>
    <x v="46"/>
    <x v="10"/>
    <x v="4"/>
    <x v="19"/>
    <n v="4.928923230657474E-2"/>
    <n v="0.43188848684145492"/>
    <x v="1"/>
  </r>
  <r>
    <x v="47"/>
    <x v="10"/>
    <x v="4"/>
    <x v="19"/>
    <n v="0.10460455261531086"/>
    <n v="0.53168095085564759"/>
    <x v="1"/>
  </r>
  <r>
    <x v="48"/>
    <x v="10"/>
    <x v="4"/>
    <x v="19"/>
    <n v="7.2774184105164827E-2"/>
    <n v="0.60030955254336493"/>
    <x v="1"/>
  </r>
  <r>
    <x v="49"/>
    <x v="10"/>
    <x v="4"/>
    <x v="19"/>
    <n v="6.6068961213047228E-2"/>
    <n v="0.66343955330937887"/>
    <x v="1"/>
  </r>
  <r>
    <x v="50"/>
    <x v="10"/>
    <x v="4"/>
    <x v="19"/>
    <n v="5.989772339167232E-2"/>
    <n v="0.71255626288852425"/>
    <x v="1"/>
  </r>
  <r>
    <x v="51"/>
    <x v="10"/>
    <x v="4"/>
    <x v="19"/>
    <n v="4.8399890836340005E-2"/>
    <n v="0.73386771760806602"/>
    <x v="1"/>
  </r>
  <r>
    <x v="52"/>
    <x v="10"/>
    <x v="4"/>
    <x v="19"/>
    <n v="3.3345962278077193E-2"/>
    <n v="0.74258309850972049"/>
    <x v="1"/>
  </r>
  <r>
    <x v="53"/>
    <x v="10"/>
    <x v="4"/>
    <x v="19"/>
    <n v="2.768252005125035E-2"/>
    <n v="0.74747965456265364"/>
    <x v="1"/>
  </r>
  <r>
    <x v="54"/>
    <x v="10"/>
    <x v="4"/>
    <x v="19"/>
    <n v="3.4635356066411431E-2"/>
    <n v="0.7003681486915373"/>
    <x v="1"/>
  </r>
  <r>
    <x v="55"/>
    <x v="10"/>
    <x v="4"/>
    <x v="19"/>
    <n v="3.4659090251888507E-2"/>
    <n v="0.66245038120457544"/>
    <x v="1"/>
  </r>
  <r>
    <x v="56"/>
    <x v="10"/>
    <x v="4"/>
    <x v="19"/>
    <n v="4.931530556759936E-2"/>
    <n v="0.62456819865577262"/>
    <x v="1"/>
  </r>
  <r>
    <x v="57"/>
    <x v="10"/>
    <x v="4"/>
    <x v="19"/>
    <n v="0.13233687265855729"/>
    <n v="0.71300965134189409"/>
    <x v="1"/>
  </r>
  <r>
    <x v="0"/>
    <x v="10"/>
    <x v="4"/>
    <x v="27"/>
    <n v="8.9093370611073482E-3"/>
    <n v="8.3309748539279901E-2"/>
    <x v="1"/>
  </r>
  <r>
    <x v="1"/>
    <x v="10"/>
    <x v="4"/>
    <x v="27"/>
    <n v="5.8006709580825135E-3"/>
    <n v="7.9294356941183655E-2"/>
    <x v="1"/>
  </r>
  <r>
    <x v="2"/>
    <x v="10"/>
    <x v="4"/>
    <x v="27"/>
    <n v="1.0677519666782372E-2"/>
    <n v="7.3555805952939035E-2"/>
    <x v="1"/>
  </r>
  <r>
    <x v="3"/>
    <x v="10"/>
    <x v="4"/>
    <x v="27"/>
    <n v="7.0469918689130126E-3"/>
    <n v="7.1439741288859673E-2"/>
    <x v="1"/>
  </r>
  <r>
    <x v="4"/>
    <x v="10"/>
    <x v="4"/>
    <x v="27"/>
    <n v="7.4547159893458004E-3"/>
    <n v="7.2372465711890585E-2"/>
    <x v="1"/>
  </r>
  <r>
    <x v="5"/>
    <x v="10"/>
    <x v="4"/>
    <x v="27"/>
    <n v="1.2327379413793087E-3"/>
    <n v="6.9558046268924353E-2"/>
    <x v="1"/>
  </r>
  <r>
    <x v="6"/>
    <x v="10"/>
    <x v="4"/>
    <x v="27"/>
    <n v="3.2740645866460283E-3"/>
    <n v="7.15210051735055E-2"/>
    <x v="1"/>
  </r>
  <r>
    <x v="7"/>
    <x v="10"/>
    <x v="4"/>
    <x v="27"/>
    <n v="4.6525451818298343E-3"/>
    <n v="7.2034340568699465E-2"/>
    <x v="1"/>
  </r>
  <r>
    <x v="8"/>
    <x v="10"/>
    <x v="4"/>
    <x v="27"/>
    <n v="6.3940130826569694E-3"/>
    <n v="7.363526699022141E-2"/>
    <x v="1"/>
  </r>
  <r>
    <x v="9"/>
    <x v="10"/>
    <x v="4"/>
    <x v="27"/>
    <n v="5.3043689710198872E-3"/>
    <n v="7.804592578909085E-2"/>
    <x v="1"/>
  </r>
  <r>
    <x v="10"/>
    <x v="10"/>
    <x v="4"/>
    <x v="27"/>
    <n v="1.8374089664185754E-3"/>
    <n v="7.1195632143292054E-2"/>
    <x v="1"/>
  </r>
  <r>
    <x v="11"/>
    <x v="10"/>
    <x v="4"/>
    <x v="27"/>
    <n v="5.6313457690772882E-3"/>
    <n v="6.8215720043258932E-2"/>
    <x v="1"/>
  </r>
  <r>
    <x v="12"/>
    <x v="10"/>
    <x v="4"/>
    <x v="27"/>
    <n v="5.1793573171494151E-3"/>
    <n v="6.4485740299301E-2"/>
    <x v="1"/>
  </r>
  <r>
    <x v="13"/>
    <x v="10"/>
    <x v="4"/>
    <x v="27"/>
    <n v="6.9382771033970839E-3"/>
    <n v="6.5623346444615566E-2"/>
    <x v="1"/>
  </r>
  <r>
    <x v="14"/>
    <x v="10"/>
    <x v="4"/>
    <x v="27"/>
    <n v="4.166488545330172E-3"/>
    <n v="5.9112315323163377E-2"/>
    <x v="1"/>
  </r>
  <r>
    <x v="16"/>
    <x v="10"/>
    <x v="4"/>
    <x v="27"/>
    <n v="1.4873115309476875E-5"/>
    <n v="5.2080196569559839E-2"/>
    <x v="1"/>
  </r>
  <r>
    <x v="17"/>
    <x v="10"/>
    <x v="4"/>
    <x v="27"/>
    <n v="9.4253592267283699E-5"/>
    <n v="4.4719734172481325E-2"/>
    <x v="1"/>
  </r>
  <r>
    <x v="18"/>
    <x v="10"/>
    <x v="4"/>
    <x v="27"/>
    <n v="6.2364658374453521E-5"/>
    <n v="4.3549360889476467E-2"/>
    <x v="1"/>
  </r>
  <r>
    <x v="19"/>
    <x v="10"/>
    <x v="4"/>
    <x v="27"/>
    <n v="5.9180080074481455E-6"/>
    <n v="4.0281214310837893E-2"/>
    <x v="1"/>
  </r>
  <r>
    <x v="20"/>
    <x v="10"/>
    <x v="4"/>
    <x v="27"/>
    <n v="1.5696484116248593E-4"/>
    <n v="3.5785633970170552E-2"/>
    <x v="1"/>
  </r>
  <r>
    <x v="21"/>
    <x v="10"/>
    <x v="4"/>
    <x v="27"/>
    <n v="5.3274808793208578E-6"/>
    <n v="2.9396948368392895E-2"/>
    <x v="1"/>
  </r>
  <r>
    <x v="22"/>
    <x v="10"/>
    <x v="4"/>
    <x v="27"/>
    <n v="2.122836649196319E-4"/>
    <n v="2.4304863062292639E-2"/>
    <x v="1"/>
  </r>
  <r>
    <x v="23"/>
    <x v="10"/>
    <x v="4"/>
    <x v="27"/>
    <n v="5.8022777905131398E-5"/>
    <n v="2.2525476873779194E-2"/>
    <x v="1"/>
  </r>
  <r>
    <x v="24"/>
    <x v="10"/>
    <x v="4"/>
    <x v="27"/>
    <n v="8.3745673307851292E-5"/>
    <n v="1.6977876778009757E-2"/>
    <x v="1"/>
  </r>
  <r>
    <x v="25"/>
    <x v="10"/>
    <x v="4"/>
    <x v="27"/>
    <n v="1.1074431176485218E-3"/>
    <n v="1.2905962578508861E-2"/>
    <x v="1"/>
  </r>
  <r>
    <x v="26"/>
    <x v="10"/>
    <x v="4"/>
    <x v="27"/>
    <n v="3.1746515788933367E-4"/>
    <n v="6.2851506330011122E-3"/>
    <x v="1"/>
  </r>
  <r>
    <x v="27"/>
    <x v="10"/>
    <x v="4"/>
    <x v="27"/>
    <n v="3.3978606559673811E-5"/>
    <n v="2.1526406942306126E-3"/>
    <x v="1"/>
  </r>
  <r>
    <x v="29"/>
    <x v="10"/>
    <x v="4"/>
    <x v="27"/>
    <n v="7.5187758554337084E-5"/>
    <n v="2.2129553374754729E-3"/>
    <x v="1"/>
  </r>
  <r>
    <x v="30"/>
    <x v="10"/>
    <x v="4"/>
    <x v="27"/>
    <n v="2.9045319930799457E-4"/>
    <n v="2.4091549445161842E-3"/>
    <x v="1"/>
  </r>
  <r>
    <x v="31"/>
    <x v="10"/>
    <x v="4"/>
    <x v="27"/>
    <n v="1.0037573859740969E-4"/>
    <n v="2.4471660247391402E-3"/>
    <x v="1"/>
  </r>
  <r>
    <x v="33"/>
    <x v="10"/>
    <x v="4"/>
    <x v="27"/>
    <n v="2.1820416629383179E-5"/>
    <n v="2.4630684333610754E-3"/>
    <x v="1"/>
  </r>
  <r>
    <x v="35"/>
    <x v="10"/>
    <x v="4"/>
    <x v="27"/>
    <n v="1.6541130752683142E-5"/>
    <n v="2.3226447229512722E-3"/>
    <x v="1"/>
  </r>
  <r>
    <x v="36"/>
    <x v="10"/>
    <x v="4"/>
    <x v="27"/>
    <n v="3.3077207851302093E-6"/>
    <n v="2.3206249628570817E-3"/>
    <x v="1"/>
  </r>
  <r>
    <x v="37"/>
    <x v="10"/>
    <x v="4"/>
    <x v="27"/>
    <n v="2.1600653258034885E-5"/>
    <n v="2.1299419511954846E-3"/>
    <x v="1"/>
  </r>
  <r>
    <x v="38"/>
    <x v="10"/>
    <x v="4"/>
    <x v="27"/>
    <n v="2.5773945837404792E-6"/>
    <n v="2.074496567874094E-3"/>
    <x v="1"/>
  </r>
  <r>
    <x v="39"/>
    <x v="10"/>
    <x v="4"/>
    <x v="27"/>
    <n v="1.3023492915181063E-4"/>
    <n v="2.1209858237180527E-3"/>
    <x v="1"/>
  </r>
  <r>
    <x v="40"/>
    <x v="10"/>
    <x v="4"/>
    <x v="27"/>
    <n v="2.2698705611014756E-4"/>
    <n v="1.2405297621796789E-3"/>
    <x v="1"/>
  </r>
  <r>
    <x v="41"/>
    <x v="10"/>
    <x v="4"/>
    <x v="27"/>
    <n v="2.9576935092297967E-4"/>
    <n v="1.2188339552133248E-3"/>
    <x v="1"/>
  </r>
  <r>
    <x v="42"/>
    <x v="10"/>
    <x v="4"/>
    <x v="27"/>
    <n v="1.6640645778234697E-3"/>
    <n v="2.8489199264771204E-3"/>
    <x v="1"/>
  </r>
  <r>
    <x v="43"/>
    <x v="10"/>
    <x v="4"/>
    <x v="27"/>
    <n v="1.863406493581751E-4"/>
    <n v="2.9600728172809584E-3"/>
    <x v="1"/>
  </r>
  <r>
    <x v="44"/>
    <x v="10"/>
    <x v="4"/>
    <x v="27"/>
    <n v="1.4835380245669307E-4"/>
    <n v="2.8179734204296573E-3"/>
    <x v="1"/>
  </r>
  <r>
    <x v="45"/>
    <x v="10"/>
    <x v="4"/>
    <x v="27"/>
    <n v="1.9408992314537204E-4"/>
    <n v="2.9116876049776201E-3"/>
    <x v="1"/>
  </r>
  <r>
    <x v="46"/>
    <x v="10"/>
    <x v="4"/>
    <x v="27"/>
    <n v="5.0084556939970727E-4"/>
    <n v="3.3907127577479435E-3"/>
    <x v="1"/>
  </r>
  <r>
    <x v="47"/>
    <x v="10"/>
    <x v="4"/>
    <x v="27"/>
    <n v="9.2195006906598844E-4"/>
    <n v="4.2961216960612494E-3"/>
    <x v="1"/>
  </r>
  <r>
    <x v="48"/>
    <x v="10"/>
    <x v="4"/>
    <x v="27"/>
    <n v="3.2552440237798043E-4"/>
    <n v="4.6183383776540994E-3"/>
    <x v="1"/>
  </r>
  <r>
    <x v="49"/>
    <x v="10"/>
    <x v="4"/>
    <x v="27"/>
    <n v="5.3844224573321186E-4"/>
    <n v="5.1351799701292765E-3"/>
    <x v="1"/>
  </r>
  <r>
    <x v="50"/>
    <x v="10"/>
    <x v="4"/>
    <x v="27"/>
    <n v="9.7666045345995607E-4"/>
    <n v="6.1092630290054909E-3"/>
    <x v="1"/>
  </r>
  <r>
    <x v="51"/>
    <x v="10"/>
    <x v="4"/>
    <x v="27"/>
    <n v="8.4419790804010121E-4"/>
    <n v="6.8232260078937837E-3"/>
    <x v="1"/>
  </r>
  <r>
    <x v="52"/>
    <x v="10"/>
    <x v="4"/>
    <x v="27"/>
    <n v="6.2319494593205381E-4"/>
    <n v="7.2194338977156882E-3"/>
    <x v="1"/>
  </r>
  <r>
    <x v="53"/>
    <x v="10"/>
    <x v="4"/>
    <x v="27"/>
    <n v="9.1862382002481815E-4"/>
    <n v="7.8422883668175271E-3"/>
    <x v="1"/>
  </r>
  <r>
    <x v="54"/>
    <x v="10"/>
    <x v="4"/>
    <x v="27"/>
    <n v="5.45371323061405E-4"/>
    <n v="6.7235951120554627E-3"/>
    <x v="1"/>
  </r>
  <r>
    <x v="55"/>
    <x v="10"/>
    <x v="4"/>
    <x v="27"/>
    <n v="8.5013084082810868E-4"/>
    <n v="7.3873853035253964E-3"/>
    <x v="1"/>
  </r>
  <r>
    <x v="56"/>
    <x v="10"/>
    <x v="4"/>
    <x v="27"/>
    <n v="7.4281852623848108E-4"/>
    <n v="7.9818500273071847E-3"/>
    <x v="1"/>
  </r>
  <r>
    <x v="57"/>
    <x v="10"/>
    <x v="4"/>
    <x v="27"/>
    <n v="4.5392123356099192E-4"/>
    <n v="8.2416813377228053E-3"/>
    <x v="1"/>
  </r>
  <r>
    <x v="0"/>
    <x v="10"/>
    <x v="4"/>
    <x v="28"/>
    <n v="7.0936681680358549E-2"/>
    <n v="0.29727427280904667"/>
    <x v="1"/>
  </r>
  <r>
    <x v="1"/>
    <x v="10"/>
    <x v="4"/>
    <x v="28"/>
    <n v="5.4536707012533665E-2"/>
    <n v="0.31571183619041265"/>
    <x v="1"/>
  </r>
  <r>
    <x v="2"/>
    <x v="10"/>
    <x v="4"/>
    <x v="28"/>
    <n v="4.4753301456099452E-2"/>
    <n v="0.33302576089102287"/>
    <x v="1"/>
  </r>
  <r>
    <x v="3"/>
    <x v="10"/>
    <x v="4"/>
    <x v="28"/>
    <n v="2.0153750804456343E-2"/>
    <n v="0.33781736784776734"/>
    <x v="1"/>
  </r>
  <r>
    <x v="4"/>
    <x v="10"/>
    <x v="4"/>
    <x v="28"/>
    <n v="1.5393606784763638E-2"/>
    <n v="0.34378956183875642"/>
    <x v="1"/>
  </r>
  <r>
    <x v="5"/>
    <x v="10"/>
    <x v="4"/>
    <x v="28"/>
    <n v="1.116852209316742E-2"/>
    <n v="0.34678828314097804"/>
    <x v="1"/>
  </r>
  <r>
    <x v="6"/>
    <x v="10"/>
    <x v="4"/>
    <x v="28"/>
    <n v="1.3346462578198593E-2"/>
    <n v="0.35040398401685252"/>
    <x v="1"/>
  </r>
  <r>
    <x v="7"/>
    <x v="10"/>
    <x v="4"/>
    <x v="28"/>
    <n v="1.1295070632656107E-2"/>
    <n v="0.35274002691970213"/>
    <x v="1"/>
  </r>
  <r>
    <x v="8"/>
    <x v="10"/>
    <x v="4"/>
    <x v="28"/>
    <n v="1.2711463640504114E-2"/>
    <n v="0.35599709091585652"/>
    <x v="1"/>
  </r>
  <r>
    <x v="9"/>
    <x v="10"/>
    <x v="4"/>
    <x v="28"/>
    <n v="1.6772634234499931E-2"/>
    <n v="0.34932041260481672"/>
    <x v="1"/>
  </r>
  <r>
    <x v="10"/>
    <x v="10"/>
    <x v="4"/>
    <x v="28"/>
    <n v="3.7611515630555536E-2"/>
    <n v="0.35736264915690397"/>
    <x v="1"/>
  </r>
  <r>
    <x v="11"/>
    <x v="10"/>
    <x v="4"/>
    <x v="28"/>
    <n v="7.1953047662652592E-2"/>
    <n v="0.3806327642104459"/>
    <x v="1"/>
  </r>
  <r>
    <x v="12"/>
    <x v="10"/>
    <x v="4"/>
    <x v="28"/>
    <n v="8.3302295393053838E-2"/>
    <n v="0.39299837792314124"/>
    <x v="1"/>
  </r>
  <r>
    <x v="13"/>
    <x v="10"/>
    <x v="4"/>
    <x v="28"/>
    <n v="6.9325601797339556E-2"/>
    <n v="0.40778727270794712"/>
    <x v="1"/>
  </r>
  <r>
    <x v="14"/>
    <x v="10"/>
    <x v="4"/>
    <x v="28"/>
    <n v="4.9883249378677975E-2"/>
    <n v="0.41291722063052566"/>
    <x v="1"/>
  </r>
  <r>
    <x v="15"/>
    <x v="10"/>
    <x v="4"/>
    <x v="28"/>
    <n v="1.8764648535809576E-2"/>
    <n v="0.41152811836187891"/>
    <x v="1"/>
  </r>
  <r>
    <x v="16"/>
    <x v="10"/>
    <x v="4"/>
    <x v="28"/>
    <n v="1.406139157296526E-2"/>
    <n v="0.41019590315008053"/>
    <x v="1"/>
  </r>
  <r>
    <x v="17"/>
    <x v="10"/>
    <x v="4"/>
    <x v="28"/>
    <n v="1.2708706083166247E-2"/>
    <n v="0.41173608714007937"/>
    <x v="1"/>
  </r>
  <r>
    <x v="18"/>
    <x v="10"/>
    <x v="4"/>
    <x v="28"/>
    <n v="1.1247005327168798E-2"/>
    <n v="0.40963662988904959"/>
    <x v="1"/>
  </r>
  <r>
    <x v="19"/>
    <x v="10"/>
    <x v="4"/>
    <x v="28"/>
    <n v="1.3421770169081658E-2"/>
    <n v="0.41176332942547511"/>
    <x v="1"/>
  </r>
  <r>
    <x v="20"/>
    <x v="10"/>
    <x v="4"/>
    <x v="28"/>
    <n v="1.1446319126204023E-2"/>
    <n v="0.41049818491117496"/>
    <x v="1"/>
  </r>
  <r>
    <x v="21"/>
    <x v="10"/>
    <x v="4"/>
    <x v="28"/>
    <n v="1.3084067031050115E-2"/>
    <n v="0.40680961770772517"/>
    <x v="1"/>
  </r>
  <r>
    <x v="22"/>
    <x v="10"/>
    <x v="4"/>
    <x v="28"/>
    <n v="9.6544261791405069E-3"/>
    <n v="0.37885252825631011"/>
    <x v="1"/>
  </r>
  <r>
    <x v="23"/>
    <x v="10"/>
    <x v="4"/>
    <x v="28"/>
    <n v="1.3793143768965456E-2"/>
    <n v="0.32069262436262291"/>
    <x v="1"/>
  </r>
  <r>
    <x v="24"/>
    <x v="10"/>
    <x v="4"/>
    <x v="28"/>
    <n v="1.8581426211010325E-2"/>
    <n v="0.25597175518057941"/>
    <x v="1"/>
  </r>
  <r>
    <x v="25"/>
    <x v="10"/>
    <x v="4"/>
    <x v="28"/>
    <n v="1.3896737025075092E-2"/>
    <n v="0.20054289040831502"/>
    <x v="1"/>
  </r>
  <r>
    <x v="26"/>
    <x v="10"/>
    <x v="4"/>
    <x v="28"/>
    <n v="9.8935776841944795E-3"/>
    <n v="0.16055321871383155"/>
    <x v="1"/>
  </r>
  <r>
    <x v="27"/>
    <x v="10"/>
    <x v="4"/>
    <x v="28"/>
    <n v="5.5548084165266721E-3"/>
    <n v="0.14734337859454866"/>
    <x v="1"/>
  </r>
  <r>
    <x v="28"/>
    <x v="10"/>
    <x v="4"/>
    <x v="28"/>
    <n v="4.783641412096226E-3"/>
    <n v="0.13806562843367959"/>
    <x v="1"/>
  </r>
  <r>
    <x v="29"/>
    <x v="10"/>
    <x v="4"/>
    <x v="28"/>
    <n v="5.1483898325686457E-3"/>
    <n v="0.13050531218308201"/>
    <x v="1"/>
  </r>
  <r>
    <x v="30"/>
    <x v="10"/>
    <x v="4"/>
    <x v="28"/>
    <n v="6.7034808768304151E-3"/>
    <n v="0.12596178773274364"/>
    <x v="1"/>
  </r>
  <r>
    <x v="31"/>
    <x v="10"/>
    <x v="4"/>
    <x v="28"/>
    <n v="5.1083119729567247E-3"/>
    <n v="0.11764832953661869"/>
    <x v="1"/>
  </r>
  <r>
    <x v="32"/>
    <x v="10"/>
    <x v="4"/>
    <x v="28"/>
    <n v="4.5831605067805188E-3"/>
    <n v="0.1107851709171952"/>
    <x v="1"/>
  </r>
  <r>
    <x v="33"/>
    <x v="10"/>
    <x v="4"/>
    <x v="28"/>
    <n v="7.8942239683140077E-3"/>
    <n v="0.10559532785445909"/>
    <x v="1"/>
  </r>
  <r>
    <x v="34"/>
    <x v="10"/>
    <x v="4"/>
    <x v="28"/>
    <n v="5.5181824757824637E-3"/>
    <n v="0.10145908415110104"/>
    <x v="1"/>
  </r>
  <r>
    <x v="35"/>
    <x v="10"/>
    <x v="4"/>
    <x v="28"/>
    <n v="8.220725001022661E-3"/>
    <n v="9.5886665383158237E-2"/>
    <x v="1"/>
  </r>
  <r>
    <x v="36"/>
    <x v="10"/>
    <x v="4"/>
    <x v="28"/>
    <n v="9.8209220439370581E-3"/>
    <n v="8.7126161216084963E-2"/>
    <x v="1"/>
  </r>
  <r>
    <x v="37"/>
    <x v="10"/>
    <x v="4"/>
    <x v="28"/>
    <n v="7.0981855813169788E-3"/>
    <n v="8.0327609772326863E-2"/>
    <x v="1"/>
  </r>
  <r>
    <x v="38"/>
    <x v="10"/>
    <x v="4"/>
    <x v="28"/>
    <n v="6.3845989596244546E-3"/>
    <n v="7.6818631047756852E-2"/>
    <x v="1"/>
  </r>
  <r>
    <x v="39"/>
    <x v="10"/>
    <x v="4"/>
    <x v="28"/>
    <n v="6.3692166456721412E-3"/>
    <n v="7.7633039276902321E-2"/>
    <x v="1"/>
  </r>
  <r>
    <x v="40"/>
    <x v="10"/>
    <x v="4"/>
    <x v="28"/>
    <n v="5.3587357995625879E-3"/>
    <n v="7.820813366436867E-2"/>
    <x v="1"/>
  </r>
  <r>
    <x v="41"/>
    <x v="10"/>
    <x v="4"/>
    <x v="28"/>
    <n v="6.5809312713034779E-3"/>
    <n v="7.9640675103103492E-2"/>
    <x v="1"/>
  </r>
  <r>
    <x v="42"/>
    <x v="10"/>
    <x v="4"/>
    <x v="28"/>
    <n v="4.0452339539482204E-3"/>
    <n v="7.6982428180221288E-2"/>
    <x v="1"/>
  </r>
  <r>
    <x v="43"/>
    <x v="10"/>
    <x v="4"/>
    <x v="28"/>
    <n v="3.6934399353965469E-3"/>
    <n v="7.5567556142661113E-2"/>
    <x v="1"/>
  </r>
  <r>
    <x v="44"/>
    <x v="10"/>
    <x v="4"/>
    <x v="28"/>
    <n v="3.9642660778847431E-3"/>
    <n v="7.4948661713765338E-2"/>
    <x v="1"/>
  </r>
  <r>
    <x v="45"/>
    <x v="10"/>
    <x v="4"/>
    <x v="28"/>
    <n v="9.714833114638716E-3"/>
    <n v="7.6769270860090055E-2"/>
    <x v="1"/>
  </r>
  <r>
    <x v="46"/>
    <x v="10"/>
    <x v="4"/>
    <x v="28"/>
    <n v="1.3414071170909312E-2"/>
    <n v="8.4665159555216904E-2"/>
    <x v="1"/>
  </r>
  <r>
    <x v="47"/>
    <x v="10"/>
    <x v="4"/>
    <x v="28"/>
    <n v="2.7726999652535077E-2"/>
    <n v="0.10417143420672931"/>
    <x v="1"/>
  </r>
  <r>
    <x v="48"/>
    <x v="10"/>
    <x v="4"/>
    <x v="28"/>
    <n v="2.6675154358600295E-2"/>
    <n v="0.12102566652139254"/>
    <x v="1"/>
  </r>
  <r>
    <x v="49"/>
    <x v="10"/>
    <x v="4"/>
    <x v="28"/>
    <n v="2.7267074357496885E-2"/>
    <n v="0.14119455529757247"/>
    <x v="1"/>
  </r>
  <r>
    <x v="50"/>
    <x v="10"/>
    <x v="4"/>
    <x v="28"/>
    <n v="2.9577863923826289E-2"/>
    <n v="0.16438782026177429"/>
    <x v="1"/>
  </r>
  <r>
    <x v="51"/>
    <x v="10"/>
    <x v="4"/>
    <x v="28"/>
    <n v="1.9545620042700156E-2"/>
    <n v="0.17756422365880228"/>
    <x v="1"/>
  </r>
  <r>
    <x v="52"/>
    <x v="10"/>
    <x v="4"/>
    <x v="28"/>
    <n v="1.4968479707467754E-2"/>
    <n v="0.18717396756670746"/>
    <x v="1"/>
  </r>
  <r>
    <x v="53"/>
    <x v="10"/>
    <x v="4"/>
    <x v="28"/>
    <n v="1.4657231643809427E-2"/>
    <n v="0.19525026793921338"/>
    <x v="1"/>
  </r>
  <r>
    <x v="54"/>
    <x v="10"/>
    <x v="4"/>
    <x v="28"/>
    <n v="1.8089032101944486E-2"/>
    <n v="0.20929406608720968"/>
    <x v="1"/>
  </r>
  <r>
    <x v="55"/>
    <x v="10"/>
    <x v="4"/>
    <x v="28"/>
    <n v="1.769094428539672E-2"/>
    <n v="0.22329157043720985"/>
    <x v="1"/>
  </r>
  <r>
    <x v="56"/>
    <x v="10"/>
    <x v="4"/>
    <x v="28"/>
    <n v="1.894557787056041E-2"/>
    <n v="0.23827288222988549"/>
    <x v="1"/>
  </r>
  <r>
    <x v="57"/>
    <x v="10"/>
    <x v="4"/>
    <x v="28"/>
    <n v="1.5099955329886026E-2"/>
    <n v="0.24365800444513283"/>
    <x v="1"/>
  </r>
  <r>
    <x v="0"/>
    <x v="10"/>
    <x v="5"/>
    <x v="23"/>
    <n v="1.5793487492538828E-2"/>
    <n v="0.14709770997239349"/>
    <x v="1"/>
  </r>
  <r>
    <x v="1"/>
    <x v="10"/>
    <x v="5"/>
    <x v="23"/>
    <n v="9.3767441116147862E-3"/>
    <n v="0.14583145487339458"/>
    <x v="1"/>
  </r>
  <r>
    <x v="2"/>
    <x v="10"/>
    <x v="5"/>
    <x v="23"/>
    <n v="1.1513313381506258E-2"/>
    <n v="0.14826496841731243"/>
    <x v="1"/>
  </r>
  <r>
    <x v="3"/>
    <x v="10"/>
    <x v="5"/>
    <x v="23"/>
    <n v="1.2336158119100908E-2"/>
    <n v="0.1448292435331815"/>
    <x v="1"/>
  </r>
  <r>
    <x v="4"/>
    <x v="10"/>
    <x v="5"/>
    <x v="23"/>
    <n v="6.5599025077324206E-3"/>
    <n v="0.14166149530840264"/>
    <x v="1"/>
  </r>
  <r>
    <x v="5"/>
    <x v="10"/>
    <x v="5"/>
    <x v="23"/>
    <n v="4.6363116487488348E-3"/>
    <n v="0.13695133224804673"/>
    <x v="1"/>
  </r>
  <r>
    <x v="6"/>
    <x v="10"/>
    <x v="5"/>
    <x v="23"/>
    <n v="5.2689061313919948E-3"/>
    <n v="0.13013223554922845"/>
    <x v="1"/>
  </r>
  <r>
    <x v="7"/>
    <x v="10"/>
    <x v="5"/>
    <x v="23"/>
    <n v="5.9649727440038705E-3"/>
    <n v="0.12719957783277397"/>
    <x v="1"/>
  </r>
  <r>
    <x v="8"/>
    <x v="10"/>
    <x v="5"/>
    <x v="23"/>
    <n v="6.9741913962393584E-3"/>
    <n v="0.12165522574895161"/>
    <x v="1"/>
  </r>
  <r>
    <x v="9"/>
    <x v="10"/>
    <x v="5"/>
    <x v="23"/>
    <n v="7.6324737651755669E-3"/>
    <n v="0.1196550756718732"/>
    <x v="1"/>
  </r>
  <r>
    <x v="10"/>
    <x v="10"/>
    <x v="5"/>
    <x v="23"/>
    <n v="1.3230013863474412E-2"/>
    <n v="0.12533826677787738"/>
    <x v="1"/>
  </r>
  <r>
    <x v="11"/>
    <x v="10"/>
    <x v="5"/>
    <x v="23"/>
    <n v="1.7297060575530154E-2"/>
    <n v="0.11658353573705739"/>
    <x v="1"/>
  </r>
  <r>
    <x v="12"/>
    <x v="10"/>
    <x v="5"/>
    <x v="23"/>
    <n v="1.586459123548788E-2"/>
    <n v="0.11665463948000644"/>
    <x v="1"/>
  </r>
  <r>
    <x v="13"/>
    <x v="10"/>
    <x v="5"/>
    <x v="23"/>
    <n v="8.3095860178005552E-3"/>
    <n v="0.1155874813861922"/>
    <x v="1"/>
  </r>
  <r>
    <x v="14"/>
    <x v="10"/>
    <x v="5"/>
    <x v="23"/>
    <n v="9.7907152150673131E-3"/>
    <n v="0.11386488321975327"/>
    <x v="1"/>
  </r>
  <r>
    <x v="15"/>
    <x v="10"/>
    <x v="5"/>
    <x v="23"/>
    <n v="3.6798267195052178E-5"/>
    <n v="0.10156552336784744"/>
    <x v="1"/>
  </r>
  <r>
    <x v="16"/>
    <x v="10"/>
    <x v="5"/>
    <x v="23"/>
    <n v="1.8455276653829656E-4"/>
    <n v="9.5190173626653315E-2"/>
    <x v="1"/>
  </r>
  <r>
    <x v="17"/>
    <x v="10"/>
    <x v="5"/>
    <x v="23"/>
    <n v="6.2519229462249632E-4"/>
    <n v="9.1179054272526969E-2"/>
    <x v="1"/>
  </r>
  <r>
    <x v="18"/>
    <x v="10"/>
    <x v="5"/>
    <x v="23"/>
    <n v="6.4956976897277447E-4"/>
    <n v="8.6559717910107734E-2"/>
    <x v="1"/>
  </r>
  <r>
    <x v="19"/>
    <x v="10"/>
    <x v="5"/>
    <x v="23"/>
    <n v="6.8783101909858195E-4"/>
    <n v="8.1282576185202446E-2"/>
    <x v="1"/>
  </r>
  <r>
    <x v="20"/>
    <x v="10"/>
    <x v="5"/>
    <x v="23"/>
    <n v="7.8697335969208368E-4"/>
    <n v="7.5095358148655172E-2"/>
    <x v="1"/>
  </r>
  <r>
    <x v="21"/>
    <x v="10"/>
    <x v="5"/>
    <x v="23"/>
    <n v="1.4161540582384809E-3"/>
    <n v="6.8879038441718082E-2"/>
    <x v="1"/>
  </r>
  <r>
    <x v="22"/>
    <x v="10"/>
    <x v="5"/>
    <x v="23"/>
    <n v="1.3420380020971983E-3"/>
    <n v="5.6991062580340868E-2"/>
    <x v="1"/>
  </r>
  <r>
    <x v="23"/>
    <x v="10"/>
    <x v="5"/>
    <x v="23"/>
    <n v="1.0650378404072176E-3"/>
    <n v="4.0759039845217934E-2"/>
    <x v="1"/>
  </r>
  <r>
    <x v="24"/>
    <x v="10"/>
    <x v="5"/>
    <x v="23"/>
    <n v="6.699843638229506E-4"/>
    <n v="2.5564432973553E-2"/>
    <x v="1"/>
  </r>
  <r>
    <x v="25"/>
    <x v="10"/>
    <x v="5"/>
    <x v="23"/>
    <n v="1.082084533269772E-3"/>
    <n v="1.8336931489022216E-2"/>
    <x v="1"/>
  </r>
  <r>
    <x v="26"/>
    <x v="10"/>
    <x v="5"/>
    <x v="23"/>
    <n v="9.8726557685170678E-4"/>
    <n v="9.5334818508066108E-3"/>
    <x v="1"/>
  </r>
  <r>
    <x v="27"/>
    <x v="10"/>
    <x v="5"/>
    <x v="23"/>
    <n v="3.1767625149581216E-4"/>
    <n v="9.8143598351073703E-3"/>
    <x v="1"/>
  </r>
  <r>
    <x v="28"/>
    <x v="10"/>
    <x v="5"/>
    <x v="23"/>
    <n v="4.9405993973849626E-4"/>
    <n v="1.012386700830757E-2"/>
    <x v="1"/>
  </r>
  <r>
    <x v="29"/>
    <x v="10"/>
    <x v="5"/>
    <x v="23"/>
    <n v="1.2486790989282622E-3"/>
    <n v="1.0747353812613335E-2"/>
    <x v="1"/>
  </r>
  <r>
    <x v="30"/>
    <x v="10"/>
    <x v="5"/>
    <x v="23"/>
    <n v="1.1342930058298999E-3"/>
    <n v="1.1232077049470462E-2"/>
    <x v="1"/>
  </r>
  <r>
    <x v="31"/>
    <x v="10"/>
    <x v="5"/>
    <x v="23"/>
    <n v="3.9960739404355133E-4"/>
    <n v="1.0943853424415432E-2"/>
    <x v="1"/>
  </r>
  <r>
    <x v="32"/>
    <x v="10"/>
    <x v="5"/>
    <x v="23"/>
    <n v="3.5340366572102758E-4"/>
    <n v="1.0510283730444372E-2"/>
    <x v="1"/>
  </r>
  <r>
    <x v="33"/>
    <x v="10"/>
    <x v="5"/>
    <x v="23"/>
    <n v="1.5572339565302388E-4"/>
    <n v="9.2498530678589153E-3"/>
    <x v="1"/>
  </r>
  <r>
    <x v="34"/>
    <x v="10"/>
    <x v="5"/>
    <x v="23"/>
    <n v="5.1498648839358972E-4"/>
    <n v="8.422801554155309E-3"/>
    <x v="1"/>
  </r>
  <r>
    <x v="35"/>
    <x v="10"/>
    <x v="5"/>
    <x v="23"/>
    <n v="2.7749942722902895E-3"/>
    <n v="1.0132757986038382E-2"/>
    <x v="1"/>
  </r>
  <r>
    <x v="36"/>
    <x v="10"/>
    <x v="5"/>
    <x v="23"/>
    <n v="5.0939874829098271E-3"/>
    <n v="1.4556761105125257E-2"/>
    <x v="1"/>
  </r>
  <r>
    <x v="37"/>
    <x v="10"/>
    <x v="5"/>
    <x v="23"/>
    <n v="3.9499376778987134E-3"/>
    <n v="1.7424614249754198E-2"/>
    <x v="1"/>
  </r>
  <r>
    <x v="38"/>
    <x v="10"/>
    <x v="5"/>
    <x v="23"/>
    <n v="5.7959210057605178E-3"/>
    <n v="2.2233269678663011E-2"/>
    <x v="1"/>
  </r>
  <r>
    <x v="39"/>
    <x v="10"/>
    <x v="5"/>
    <x v="23"/>
    <n v="7.661799608960706E-3"/>
    <n v="2.9577393036127907E-2"/>
    <x v="1"/>
  </r>
  <r>
    <x v="40"/>
    <x v="10"/>
    <x v="5"/>
    <x v="23"/>
    <n v="1.0669431078528658E-2"/>
    <n v="3.9752764174918062E-2"/>
    <x v="1"/>
  </r>
  <r>
    <x v="41"/>
    <x v="10"/>
    <x v="5"/>
    <x v="23"/>
    <n v="9.2454346535548963E-3"/>
    <n v="4.77495197295447E-2"/>
    <x v="1"/>
  </r>
  <r>
    <x v="42"/>
    <x v="10"/>
    <x v="5"/>
    <x v="23"/>
    <n v="5.1426841990658868E-3"/>
    <n v="5.1757910922780682E-2"/>
    <x v="1"/>
  </r>
  <r>
    <x v="43"/>
    <x v="10"/>
    <x v="5"/>
    <x v="23"/>
    <n v="4.7744676671957935E-3"/>
    <n v="5.6132771195932935E-2"/>
    <x v="1"/>
  </r>
  <r>
    <x v="44"/>
    <x v="10"/>
    <x v="5"/>
    <x v="23"/>
    <n v="4.7466139453628681E-3"/>
    <n v="6.0525981475574774E-2"/>
    <x v="1"/>
  </r>
  <r>
    <x v="45"/>
    <x v="10"/>
    <x v="5"/>
    <x v="23"/>
    <n v="1.2086278750080457E-2"/>
    <n v="7.2456536830002208E-2"/>
    <x v="1"/>
  </r>
  <r>
    <x v="46"/>
    <x v="10"/>
    <x v="5"/>
    <x v="23"/>
    <n v="1.4446972016490799E-2"/>
    <n v="8.6388522358099407E-2"/>
    <x v="1"/>
  </r>
  <r>
    <x v="47"/>
    <x v="10"/>
    <x v="5"/>
    <x v="23"/>
    <n v="1.8232919901538327E-2"/>
    <n v="0.10184644798734746"/>
    <x v="1"/>
  </r>
  <r>
    <x v="48"/>
    <x v="10"/>
    <x v="5"/>
    <x v="23"/>
    <n v="1.6156682596963436E-2"/>
    <n v="0.11290914310140106"/>
    <x v="1"/>
  </r>
  <r>
    <x v="49"/>
    <x v="10"/>
    <x v="5"/>
    <x v="23"/>
    <n v="1.5676702501696144E-2"/>
    <n v="0.12463590792519849"/>
    <x v="1"/>
  </r>
  <r>
    <x v="50"/>
    <x v="10"/>
    <x v="5"/>
    <x v="23"/>
    <n v="2.1321823477212707E-2"/>
    <n v="0.14016181039665068"/>
    <x v="1"/>
  </r>
  <r>
    <x v="51"/>
    <x v="10"/>
    <x v="5"/>
    <x v="23"/>
    <n v="1.8057327240217795E-2"/>
    <n v="0.15055733802790777"/>
    <x v="1"/>
  </r>
  <r>
    <x v="52"/>
    <x v="10"/>
    <x v="5"/>
    <x v="23"/>
    <n v="1.8363020986674892E-2"/>
    <n v="0.158250927936054"/>
    <x v="1"/>
  </r>
  <r>
    <x v="53"/>
    <x v="10"/>
    <x v="5"/>
    <x v="23"/>
    <n v="1.6235594752448738E-2"/>
    <n v="0.1652410880349478"/>
    <x v="1"/>
  </r>
  <r>
    <x v="54"/>
    <x v="10"/>
    <x v="5"/>
    <x v="23"/>
    <n v="1.5896422730829713E-2"/>
    <n v="0.17599482656671164"/>
    <x v="1"/>
  </r>
  <r>
    <x v="55"/>
    <x v="10"/>
    <x v="5"/>
    <x v="23"/>
    <n v="1.3538167390498318E-2"/>
    <n v="0.18475852629001416"/>
    <x v="1"/>
  </r>
  <r>
    <x v="56"/>
    <x v="10"/>
    <x v="5"/>
    <x v="23"/>
    <n v="1.3841864357936523E-2"/>
    <n v="0.19385377670258783"/>
    <x v="1"/>
  </r>
  <r>
    <x v="57"/>
    <x v="10"/>
    <x v="5"/>
    <x v="23"/>
    <n v="8.5008315718617875E-3"/>
    <n v="0.19026832952436915"/>
    <x v="1"/>
  </r>
  <r>
    <x v="0"/>
    <x v="10"/>
    <x v="6"/>
    <x v="22"/>
    <n v="1.7190684259578561E-2"/>
    <n v="0.14089402890255034"/>
    <x v="1"/>
  </r>
  <r>
    <x v="1"/>
    <x v="10"/>
    <x v="6"/>
    <x v="22"/>
    <n v="9.3733939605421673E-3"/>
    <n v="0.14336809536729614"/>
    <x v="1"/>
  </r>
  <r>
    <x v="2"/>
    <x v="10"/>
    <x v="6"/>
    <x v="22"/>
    <n v="1.6502999490069059E-2"/>
    <n v="0.14873300710066512"/>
    <x v="1"/>
  </r>
  <r>
    <x v="3"/>
    <x v="10"/>
    <x v="6"/>
    <x v="22"/>
    <n v="1.5946193571803702E-2"/>
    <n v="0.14543937338212456"/>
    <x v="1"/>
  </r>
  <r>
    <x v="4"/>
    <x v="10"/>
    <x v="6"/>
    <x v="22"/>
    <n v="6.6322357546568511E-3"/>
    <n v="0.14213708417851903"/>
    <x v="1"/>
  </r>
  <r>
    <x v="5"/>
    <x v="10"/>
    <x v="6"/>
    <x v="22"/>
    <n v="7.1632880911501346E-3"/>
    <n v="0.14558551607607709"/>
    <x v="1"/>
  </r>
  <r>
    <x v="6"/>
    <x v="10"/>
    <x v="6"/>
    <x v="22"/>
    <n v="5.6239743315104566E-3"/>
    <n v="0.14624453262188455"/>
    <x v="1"/>
  </r>
  <r>
    <x v="7"/>
    <x v="10"/>
    <x v="6"/>
    <x v="22"/>
    <n v="3.2511001316953064E-3"/>
    <n v="0.14669487542215265"/>
    <x v="1"/>
  </r>
  <r>
    <x v="8"/>
    <x v="10"/>
    <x v="6"/>
    <x v="22"/>
    <n v="2.8844009444390466E-3"/>
    <n v="0.13426908674362212"/>
    <x v="1"/>
  </r>
  <r>
    <x v="9"/>
    <x v="10"/>
    <x v="6"/>
    <x v="22"/>
    <n v="1.2752230172618944E-3"/>
    <n v="0.13070190846382337"/>
    <x v="1"/>
  </r>
  <r>
    <x v="10"/>
    <x v="10"/>
    <x v="6"/>
    <x v="22"/>
    <n v="3.7947133989352706E-3"/>
    <n v="0.10862903550307625"/>
    <x v="1"/>
  </r>
  <r>
    <x v="11"/>
    <x v="10"/>
    <x v="6"/>
    <x v="22"/>
    <n v="2.1621739915502078E-2"/>
    <n v="0.11125994686714452"/>
    <x v="1"/>
  </r>
  <r>
    <x v="12"/>
    <x v="10"/>
    <x v="6"/>
    <x v="22"/>
    <n v="1.3150437190158574E-2"/>
    <n v="0.10721969979772453"/>
    <x v="1"/>
  </r>
  <r>
    <x v="13"/>
    <x v="10"/>
    <x v="6"/>
    <x v="22"/>
    <n v="1.4787972170742347E-2"/>
    <n v="0.11263427800792472"/>
    <x v="1"/>
  </r>
  <r>
    <x v="14"/>
    <x v="10"/>
    <x v="6"/>
    <x v="22"/>
    <n v="7.4123555425180121E-3"/>
    <n v="0.10354363406037367"/>
    <x v="1"/>
  </r>
  <r>
    <x v="15"/>
    <x v="10"/>
    <x v="6"/>
    <x v="22"/>
    <n v="2.3682297376718272E-4"/>
    <n v="8.783426346233715E-2"/>
    <x v="1"/>
  </r>
  <r>
    <x v="16"/>
    <x v="10"/>
    <x v="6"/>
    <x v="22"/>
    <n v="4.5745023964070463E-3"/>
    <n v="8.577653010408734E-2"/>
    <x v="1"/>
  </r>
  <r>
    <x v="17"/>
    <x v="10"/>
    <x v="6"/>
    <x v="22"/>
    <n v="3.0151156371313703E-3"/>
    <n v="8.1628357650068595E-2"/>
    <x v="1"/>
  </r>
  <r>
    <x v="18"/>
    <x v="10"/>
    <x v="6"/>
    <x v="22"/>
    <n v="1.0862663104266541E-2"/>
    <n v="8.6867046422824667E-2"/>
    <x v="1"/>
  </r>
  <r>
    <x v="19"/>
    <x v="10"/>
    <x v="6"/>
    <x v="22"/>
    <n v="4.8470384987926033E-3"/>
    <n v="8.846298478992197E-2"/>
    <x v="1"/>
  </r>
  <r>
    <x v="20"/>
    <x v="10"/>
    <x v="6"/>
    <x v="22"/>
    <n v="4.5713073917931215E-3"/>
    <n v="9.0149891237276042E-2"/>
    <x v="1"/>
  </r>
  <r>
    <x v="21"/>
    <x v="10"/>
    <x v="6"/>
    <x v="22"/>
    <n v="7.5998487840382685E-3"/>
    <n v="9.6474517004052421E-2"/>
    <x v="1"/>
  </r>
  <r>
    <x v="22"/>
    <x v="10"/>
    <x v="6"/>
    <x v="22"/>
    <n v="7.8227864407554321E-3"/>
    <n v="0.10050259004587259"/>
    <x v="1"/>
  </r>
  <r>
    <x v="23"/>
    <x v="10"/>
    <x v="6"/>
    <x v="22"/>
    <n v="1.119446510223655E-2"/>
    <n v="9.0075315232607048E-2"/>
    <x v="1"/>
  </r>
  <r>
    <x v="24"/>
    <x v="10"/>
    <x v="6"/>
    <x v="22"/>
    <n v="6.2577775120167987E-3"/>
    <n v="8.3182655554465273E-2"/>
    <x v="1"/>
  </r>
  <r>
    <x v="25"/>
    <x v="10"/>
    <x v="6"/>
    <x v="22"/>
    <n v="1.107263712671947E-2"/>
    <n v="7.9467320510442405E-2"/>
    <x v="1"/>
  </r>
  <r>
    <x v="26"/>
    <x v="10"/>
    <x v="6"/>
    <x v="22"/>
    <n v="5.674813315936604E-3"/>
    <n v="7.7729778283860976E-2"/>
    <x v="1"/>
  </r>
  <r>
    <x v="27"/>
    <x v="10"/>
    <x v="6"/>
    <x v="22"/>
    <n v="5.6077467830688505E-3"/>
    <n v="8.3100702093162643E-2"/>
    <x v="1"/>
  </r>
  <r>
    <x v="28"/>
    <x v="10"/>
    <x v="6"/>
    <x v="22"/>
    <n v="3.7193321916655334E-3"/>
    <n v="8.2245531888421125E-2"/>
    <x v="1"/>
  </r>
  <r>
    <x v="29"/>
    <x v="10"/>
    <x v="6"/>
    <x v="22"/>
    <n v="3.0101248738109128E-3"/>
    <n v="8.2240541125100694E-2"/>
    <x v="1"/>
  </r>
  <r>
    <x v="30"/>
    <x v="10"/>
    <x v="6"/>
    <x v="22"/>
    <n v="2.2355849656005887E-3"/>
    <n v="7.3613462986434744E-2"/>
    <x v="1"/>
  </r>
  <r>
    <x v="31"/>
    <x v="10"/>
    <x v="6"/>
    <x v="22"/>
    <n v="2.4084158239872809E-3"/>
    <n v="7.1174840311629406E-2"/>
    <x v="1"/>
  </r>
  <r>
    <x v="32"/>
    <x v="10"/>
    <x v="6"/>
    <x v="22"/>
    <n v="3.6339352156624519E-3"/>
    <n v="7.0237468135498735E-2"/>
    <x v="1"/>
  </r>
  <r>
    <x v="33"/>
    <x v="10"/>
    <x v="6"/>
    <x v="22"/>
    <n v="1.103191294984507E-2"/>
    <n v="7.3669532301305532E-2"/>
    <x v="1"/>
  </r>
  <r>
    <x v="34"/>
    <x v="10"/>
    <x v="6"/>
    <x v="22"/>
    <n v="1.0441401486874511E-2"/>
    <n v="7.6288147347424631E-2"/>
    <x v="1"/>
  </r>
  <r>
    <x v="35"/>
    <x v="10"/>
    <x v="6"/>
    <x v="22"/>
    <n v="2.3165201599116097E-2"/>
    <n v="8.8258883844304165E-2"/>
    <x v="1"/>
  </r>
  <r>
    <x v="36"/>
    <x v="10"/>
    <x v="6"/>
    <x v="22"/>
    <n v="2.1434093072224568E-2"/>
    <n v="0.10343519940451193"/>
    <x v="1"/>
  </r>
  <r>
    <x v="37"/>
    <x v="10"/>
    <x v="6"/>
    <x v="22"/>
    <n v="1.9699480955521979E-2"/>
    <n v="0.11206204323331445"/>
    <x v="1"/>
  </r>
  <r>
    <x v="38"/>
    <x v="10"/>
    <x v="6"/>
    <x v="22"/>
    <n v="2.5903116724869224E-2"/>
    <n v="0.13229034664224709"/>
    <x v="1"/>
  </r>
  <r>
    <x v="39"/>
    <x v="10"/>
    <x v="6"/>
    <x v="22"/>
    <n v="3.469883213109301E-2"/>
    <n v="0.16138143199027122"/>
    <x v="1"/>
  </r>
  <r>
    <x v="40"/>
    <x v="10"/>
    <x v="6"/>
    <x v="22"/>
    <n v="2.3363873992185858E-2"/>
    <n v="0.18102597379079155"/>
    <x v="1"/>
  </r>
  <r>
    <x v="41"/>
    <x v="10"/>
    <x v="6"/>
    <x v="22"/>
    <n v="2.0955603076289089E-2"/>
    <n v="0.19897145199326974"/>
    <x v="1"/>
  </r>
  <r>
    <x v="42"/>
    <x v="10"/>
    <x v="6"/>
    <x v="22"/>
    <n v="1.1244711175531776E-2"/>
    <n v="0.20798057820320096"/>
    <x v="1"/>
  </r>
  <r>
    <x v="43"/>
    <x v="10"/>
    <x v="6"/>
    <x v="22"/>
    <n v="1.1623517312540993E-2"/>
    <n v="0.21719567969175466"/>
    <x v="1"/>
  </r>
  <r>
    <x v="44"/>
    <x v="10"/>
    <x v="6"/>
    <x v="22"/>
    <n v="1.1038384989000023E-2"/>
    <n v="0.2246001294650922"/>
    <x v="1"/>
  </r>
  <r>
    <x v="45"/>
    <x v="10"/>
    <x v="6"/>
    <x v="22"/>
    <n v="2.1491866007586607E-2"/>
    <n v="0.23506008252283372"/>
    <x v="1"/>
  </r>
  <r>
    <x v="46"/>
    <x v="10"/>
    <x v="6"/>
    <x v="22"/>
    <n v="1.9149545901122726E-2"/>
    <n v="0.24376822693708194"/>
    <x v="1"/>
  </r>
  <r>
    <x v="47"/>
    <x v="10"/>
    <x v="6"/>
    <x v="22"/>
    <n v="3.0942815828203653E-2"/>
    <n v="0.25154584116616951"/>
    <x v="1"/>
  </r>
  <r>
    <x v="48"/>
    <x v="10"/>
    <x v="6"/>
    <x v="22"/>
    <n v="1.1825021363243845E-2"/>
    <n v="0.24193676945718878"/>
    <x v="1"/>
  </r>
  <r>
    <x v="49"/>
    <x v="10"/>
    <x v="6"/>
    <x v="22"/>
    <n v="1.1851384582588687E-2"/>
    <n v="0.23408867308425549"/>
    <x v="1"/>
  </r>
  <r>
    <x v="50"/>
    <x v="10"/>
    <x v="6"/>
    <x v="22"/>
    <n v="1.1855326505097944E-2"/>
    <n v="0.22004088286448423"/>
    <x v="1"/>
  </r>
  <r>
    <x v="51"/>
    <x v="10"/>
    <x v="6"/>
    <x v="22"/>
    <n v="1.7701967073927596E-2"/>
    <n v="0.20304401780731876"/>
    <x v="1"/>
  </r>
  <r>
    <x v="52"/>
    <x v="10"/>
    <x v="6"/>
    <x v="22"/>
    <n v="1.1530847553659188E-2"/>
    <n v="0.1912109913687921"/>
    <x v="1"/>
  </r>
  <r>
    <x v="53"/>
    <x v="10"/>
    <x v="6"/>
    <x v="22"/>
    <n v="9.193611392011098E-3"/>
    <n v="0.17944899968451417"/>
    <x v="1"/>
  </r>
  <r>
    <x v="54"/>
    <x v="10"/>
    <x v="6"/>
    <x v="22"/>
    <n v="1.9366718897738531E-2"/>
    <n v="0.18757100740672089"/>
    <x v="1"/>
  </r>
  <r>
    <x v="55"/>
    <x v="10"/>
    <x v="6"/>
    <x v="22"/>
    <n v="1.5983837927839532E-2"/>
    <n v="0.19193132802201945"/>
    <x v="1"/>
  </r>
  <r>
    <x v="56"/>
    <x v="10"/>
    <x v="6"/>
    <x v="22"/>
    <n v="5.9980331837293732E-2"/>
    <n v="0.24087327487031318"/>
    <x v="1"/>
  </r>
  <r>
    <x v="57"/>
    <x v="10"/>
    <x v="6"/>
    <x v="22"/>
    <n v="1.9730170025336748E-2"/>
    <n v="0.23911157888806328"/>
    <x v="1"/>
  </r>
  <r>
    <x v="0"/>
    <x v="10"/>
    <x v="6"/>
    <x v="17"/>
    <n v="4.7182457945078304E-2"/>
    <n v="0.17629394682214031"/>
    <x v="1"/>
  </r>
  <r>
    <x v="1"/>
    <x v="10"/>
    <x v="6"/>
    <x v="17"/>
    <n v="1.2491402169801678E-2"/>
    <n v="0.18878534899194199"/>
    <x v="1"/>
  </r>
  <r>
    <x v="3"/>
    <x v="10"/>
    <x v="6"/>
    <x v="17"/>
    <n v="1.2258517472907618E-2"/>
    <n v="0.18300811888225479"/>
    <x v="1"/>
  </r>
  <r>
    <x v="4"/>
    <x v="10"/>
    <x v="6"/>
    <x v="17"/>
    <n v="7.5282776483615622E-3"/>
    <n v="0.18402576046112054"/>
    <x v="1"/>
  </r>
  <r>
    <x v="6"/>
    <x v="10"/>
    <x v="6"/>
    <x v="17"/>
    <n v="8.7148967284667034E-3"/>
    <n v="0.1886552512965424"/>
    <x v="1"/>
  </r>
  <r>
    <x v="7"/>
    <x v="10"/>
    <x v="6"/>
    <x v="17"/>
    <n v="3.8343471262892084E-3"/>
    <n v="0.15503110988127472"/>
    <x v="1"/>
  </r>
  <r>
    <x v="8"/>
    <x v="10"/>
    <x v="6"/>
    <x v="17"/>
    <n v="3.3005043423023597E-3"/>
    <n v="0.15579413120636024"/>
    <x v="1"/>
  </r>
  <r>
    <x v="9"/>
    <x v="10"/>
    <x v="6"/>
    <x v="17"/>
    <n v="1.5982800692072115E-3"/>
    <n v="0.1556678464811746"/>
    <x v="1"/>
  </r>
  <r>
    <x v="10"/>
    <x v="10"/>
    <x v="6"/>
    <x v="17"/>
    <n v="6.7119993842189188E-4"/>
    <n v="0.14929052862826886"/>
    <x v="1"/>
  </r>
  <r>
    <x v="11"/>
    <x v="10"/>
    <x v="6"/>
    <x v="17"/>
    <n v="9.5840613519111665E-3"/>
    <n v="0.15699278171239409"/>
    <x v="1"/>
  </r>
  <r>
    <x v="12"/>
    <x v="10"/>
    <x v="6"/>
    <x v="17"/>
    <n v="2.6478216436732215E-2"/>
    <n v="0.15730905431068851"/>
    <x v="1"/>
  </r>
  <r>
    <x v="13"/>
    <x v="10"/>
    <x v="6"/>
    <x v="17"/>
    <n v="1.5815146636873119E-2"/>
    <n v="0.14945730786635303"/>
    <x v="1"/>
  </r>
  <r>
    <x v="14"/>
    <x v="10"/>
    <x v="6"/>
    <x v="17"/>
    <n v="4.1664411928152333E-4"/>
    <n v="0.10269149404055626"/>
    <x v="1"/>
  </r>
  <r>
    <x v="17"/>
    <x v="10"/>
    <x v="6"/>
    <x v="17"/>
    <n v="2.5055156648131933E-4"/>
    <n v="9.0450643437235911E-2"/>
    <x v="1"/>
  </r>
  <r>
    <x v="21"/>
    <x v="10"/>
    <x v="6"/>
    <x v="17"/>
    <n v="2.1236200576526694E-4"/>
    <n v="7.8404487970093556E-2"/>
    <x v="1"/>
  </r>
  <r>
    <x v="23"/>
    <x v="10"/>
    <x v="6"/>
    <x v="17"/>
    <n v="1.5451243692321344E-4"/>
    <n v="7.1030722758655185E-2"/>
    <x v="1"/>
  </r>
  <r>
    <x v="24"/>
    <x v="10"/>
    <x v="6"/>
    <x v="17"/>
    <n v="5.942829509446414E-4"/>
    <n v="6.2910108981133139E-2"/>
    <x v="1"/>
  </r>
  <r>
    <x v="30"/>
    <x v="10"/>
    <x v="6"/>
    <x v="17"/>
    <n v="1.0315104292654699E-4"/>
    <n v="5.9178912897770476E-2"/>
    <x v="1"/>
  </r>
  <r>
    <x v="32"/>
    <x v="10"/>
    <x v="6"/>
    <x v="17"/>
    <n v="2.4549594959074132E-5"/>
    <n v="5.5902958150427194E-2"/>
    <x v="1"/>
  </r>
  <r>
    <x v="33"/>
    <x v="10"/>
    <x v="6"/>
    <x v="17"/>
    <n v="6.169738110431258E-3"/>
    <n v="6.047441619165124E-2"/>
    <x v="1"/>
  </r>
  <r>
    <x v="35"/>
    <x v="10"/>
    <x v="6"/>
    <x v="17"/>
    <n v="4.9552286815930636E-4"/>
    <n v="6.029873912138866E-2"/>
    <x v="1"/>
  </r>
  <r>
    <x v="36"/>
    <x v="10"/>
    <x v="6"/>
    <x v="17"/>
    <n v="4.4910203659989299E-5"/>
    <n v="5.0759587973137475E-2"/>
    <x v="1"/>
  </r>
  <r>
    <x v="39"/>
    <x v="10"/>
    <x v="6"/>
    <x v="17"/>
    <n v="5.2335606668180467E-5"/>
    <n v="2.4333707143073442E-2"/>
    <x v="1"/>
  </r>
  <r>
    <x v="40"/>
    <x v="10"/>
    <x v="6"/>
    <x v="17"/>
    <n v="4.6500609476381898E-5"/>
    <n v="8.5650611156767014E-3"/>
    <x v="1"/>
  </r>
  <r>
    <x v="41"/>
    <x v="10"/>
    <x v="6"/>
    <x v="17"/>
    <n v="8.0697409039958971E-5"/>
    <n v="8.2291144054351378E-3"/>
    <x v="1"/>
  </r>
  <r>
    <x v="42"/>
    <x v="10"/>
    <x v="6"/>
    <x v="17"/>
    <n v="1.6366189368369298E-5"/>
    <n v="7.9949290283221879E-3"/>
    <x v="1"/>
  </r>
  <r>
    <x v="47"/>
    <x v="10"/>
    <x v="6"/>
    <x v="17"/>
    <n v="7.7501977017663552E-4"/>
    <n v="8.5575867927335566E-3"/>
    <x v="1"/>
  </r>
  <r>
    <x v="48"/>
    <x v="10"/>
    <x v="6"/>
    <x v="17"/>
    <n v="5.8426186016882092E-4"/>
    <n v="8.9873362159791637E-3"/>
    <x v="1"/>
  </r>
  <r>
    <x v="50"/>
    <x v="10"/>
    <x v="6"/>
    <x v="17"/>
    <n v="5.4158391373093791E-4"/>
    <n v="8.9346371787654612E-3"/>
    <x v="1"/>
  </r>
  <r>
    <x v="51"/>
    <x v="10"/>
    <x v="6"/>
    <x v="17"/>
    <n v="5.4996347960200231E-4"/>
    <n v="9.3814496154409153E-3"/>
    <x v="1"/>
  </r>
  <r>
    <x v="53"/>
    <x v="10"/>
    <x v="6"/>
    <x v="17"/>
    <n v="5.3006136411561957E-4"/>
    <n v="9.8869613845974612E-3"/>
    <x v="1"/>
  </r>
  <r>
    <x v="54"/>
    <x v="10"/>
    <x v="6"/>
    <x v="17"/>
    <n v="5.4587750412335004E-5"/>
    <n v="3.7718110245785375E-3"/>
    <x v="1"/>
  </r>
  <r>
    <x v="55"/>
    <x v="10"/>
    <x v="6"/>
    <x v="17"/>
    <n v="7.7034287717219673E-5"/>
    <n v="3.3533224441364509E-3"/>
    <x v="1"/>
  </r>
  <r>
    <x v="56"/>
    <x v="10"/>
    <x v="6"/>
    <x v="17"/>
    <n v="1.5391010385822548E-4"/>
    <n v="3.4623223443346869E-3"/>
    <x v="1"/>
  </r>
  <r>
    <x v="57"/>
    <x v="10"/>
    <x v="6"/>
    <x v="17"/>
    <n v="9.0832087759800407E-6"/>
    <n v="3.4190699464424867E-3"/>
    <x v="1"/>
  </r>
  <r>
    <x v="0"/>
    <x v="11"/>
    <x v="0"/>
    <x v="25"/>
    <n v="0.96154936247067091"/>
    <n v="10.471361384609045"/>
    <x v="1"/>
  </r>
  <r>
    <x v="1"/>
    <x v="11"/>
    <x v="0"/>
    <x v="25"/>
    <n v="2.489857519410192"/>
    <n v="10.428513000731819"/>
    <x v="1"/>
  </r>
  <r>
    <x v="2"/>
    <x v="11"/>
    <x v="0"/>
    <x v="25"/>
    <n v="0.56783909827890722"/>
    <n v="10.427370792440804"/>
    <x v="1"/>
  </r>
  <r>
    <x v="3"/>
    <x v="11"/>
    <x v="0"/>
    <x v="25"/>
    <n v="0.94842008834160507"/>
    <n v="10.174267418155173"/>
    <x v="1"/>
  </r>
  <r>
    <x v="4"/>
    <x v="11"/>
    <x v="0"/>
    <x v="25"/>
    <n v="0.32478460880725502"/>
    <n v="10.132103970697079"/>
    <x v="1"/>
  </r>
  <r>
    <x v="5"/>
    <x v="11"/>
    <x v="0"/>
    <x v="25"/>
    <n v="8.7252284492693635E-2"/>
    <n v="10.098519714551905"/>
    <x v="1"/>
  </r>
  <r>
    <x v="6"/>
    <x v="11"/>
    <x v="0"/>
    <x v="25"/>
    <n v="0.38710616177021695"/>
    <n v="10.153998835700468"/>
    <x v="1"/>
  </r>
  <r>
    <x v="7"/>
    <x v="11"/>
    <x v="0"/>
    <x v="25"/>
    <n v="0.49004393416097008"/>
    <n v="10.220828706897386"/>
    <x v="1"/>
  </r>
  <r>
    <x v="8"/>
    <x v="11"/>
    <x v="0"/>
    <x v="25"/>
    <n v="0.57371319998630932"/>
    <n v="9.9322908296630974"/>
    <x v="1"/>
  </r>
  <r>
    <x v="9"/>
    <x v="11"/>
    <x v="0"/>
    <x v="25"/>
    <n v="0.72341706223126501"/>
    <n v="9.7249758216795303"/>
    <x v="1"/>
  </r>
  <r>
    <x v="10"/>
    <x v="11"/>
    <x v="0"/>
    <x v="25"/>
    <n v="0.72779340990667973"/>
    <n v="9.3935707807892808"/>
    <x v="1"/>
  </r>
  <r>
    <x v="11"/>
    <x v="11"/>
    <x v="0"/>
    <x v="25"/>
    <n v="0.57081762532272828"/>
    <n v="8.8525943551794928"/>
    <x v="1"/>
  </r>
  <r>
    <x v="12"/>
    <x v="11"/>
    <x v="0"/>
    <x v="25"/>
    <n v="1.6909963829519556"/>
    <n v="9.5820413756607774"/>
    <x v="1"/>
  </r>
  <r>
    <x v="13"/>
    <x v="11"/>
    <x v="0"/>
    <x v="25"/>
    <n v="0.65946693167463555"/>
    <n v="7.7516507879252208"/>
    <x v="1"/>
  </r>
  <r>
    <x v="14"/>
    <x v="11"/>
    <x v="0"/>
    <x v="25"/>
    <n v="0.10541927654101332"/>
    <n v="7.2892309661873265"/>
    <x v="1"/>
  </r>
  <r>
    <x v="15"/>
    <x v="11"/>
    <x v="0"/>
    <x v="25"/>
    <n v="5.7264708047254876E-3"/>
    <n v="6.3465373486504486"/>
    <x v="1"/>
  </r>
  <r>
    <x v="16"/>
    <x v="11"/>
    <x v="0"/>
    <x v="25"/>
    <n v="1.8318918001978636E-5"/>
    <n v="6.0217710587611943"/>
    <x v="1"/>
  </r>
  <r>
    <x v="17"/>
    <x v="11"/>
    <x v="0"/>
    <x v="25"/>
    <n v="1.1363868507949725E-3"/>
    <n v="5.9356551611192954"/>
    <x v="1"/>
  </r>
  <r>
    <x v="18"/>
    <x v="11"/>
    <x v="0"/>
    <x v="25"/>
    <n v="6.9987660767487656E-4"/>
    <n v="5.5492488759567555"/>
    <x v="1"/>
  </r>
  <r>
    <x v="19"/>
    <x v="11"/>
    <x v="0"/>
    <x v="25"/>
    <n v="2.1235102608457217E-4"/>
    <n v="5.0594172928218697"/>
    <x v="1"/>
  </r>
  <r>
    <x v="20"/>
    <x v="11"/>
    <x v="0"/>
    <x v="25"/>
    <n v="1.8128095291001053E-4"/>
    <n v="4.4858853737884683"/>
    <x v="1"/>
  </r>
  <r>
    <x v="21"/>
    <x v="11"/>
    <x v="0"/>
    <x v="25"/>
    <n v="6.0851048203057511E-4"/>
    <n v="3.7630768220392343"/>
    <x v="1"/>
  </r>
  <r>
    <x v="23"/>
    <x v="11"/>
    <x v="0"/>
    <x v="25"/>
    <n v="-1.4955468772671671E-4"/>
    <n v="3.0351338574448281"/>
    <x v="1"/>
  </r>
  <r>
    <x v="24"/>
    <x v="11"/>
    <x v="0"/>
    <x v="25"/>
    <n v="7.2710728404143431E-4"/>
    <n v="2.4650433394061415"/>
    <x v="1"/>
  </r>
  <r>
    <x v="26"/>
    <x v="11"/>
    <x v="0"/>
    <x v="25"/>
    <n v="2.8628954046849619E-4"/>
    <n v="0.77433324599465458"/>
    <x v="1"/>
  </r>
  <r>
    <x v="27"/>
    <x v="11"/>
    <x v="0"/>
    <x v="25"/>
    <n v="3.918001260989532E-3"/>
    <n v="0.11878431558100852"/>
    <x v="1"/>
  </r>
  <r>
    <x v="28"/>
    <x v="11"/>
    <x v="0"/>
    <x v="25"/>
    <n v="4.5212463341372792E-4"/>
    <n v="1.3817163673408949E-2"/>
    <x v="1"/>
  </r>
  <r>
    <x v="29"/>
    <x v="11"/>
    <x v="0"/>
    <x v="25"/>
    <n v="5.1905377145405472E-4"/>
    <n v="8.6097466401375139E-3"/>
    <x v="1"/>
  </r>
  <r>
    <x v="30"/>
    <x v="11"/>
    <x v="0"/>
    <x v="25"/>
    <n v="3.5041778638696735E-3"/>
    <n v="1.2095605586005208E-2"/>
    <x v="1"/>
  </r>
  <r>
    <x v="32"/>
    <x v="11"/>
    <x v="0"/>
    <x v="25"/>
    <n v="1.0229499346953706E-3"/>
    <n v="1.1982168669905606E-2"/>
    <x v="1"/>
  </r>
  <r>
    <x v="33"/>
    <x v="11"/>
    <x v="0"/>
    <x v="25"/>
    <n v="3.3021963103791076E-5"/>
    <n v="1.1315314025334521E-2"/>
    <x v="1"/>
  </r>
  <r>
    <x v="35"/>
    <x v="11"/>
    <x v="0"/>
    <x v="25"/>
    <n v="8.5201799151083855E-4"/>
    <n v="1.1954980990760786E-2"/>
    <x v="1"/>
  </r>
  <r>
    <x v="36"/>
    <x v="11"/>
    <x v="0"/>
    <x v="25"/>
    <n v="3.2546306460045156E-3"/>
    <n v="1.5028330683855293E-2"/>
    <x v="1"/>
  </r>
  <r>
    <x v="39"/>
    <x v="11"/>
    <x v="0"/>
    <x v="25"/>
    <n v="4.2222890726296191E-3"/>
    <n v="1.8642109274454335E-2"/>
    <x v="1"/>
  </r>
  <r>
    <x v="40"/>
    <x v="11"/>
    <x v="0"/>
    <x v="25"/>
    <n v="5.6648773755023155E-3"/>
    <n v="2.4456541337683369E-2"/>
    <x v="1"/>
  </r>
  <r>
    <x v="41"/>
    <x v="11"/>
    <x v="0"/>
    <x v="25"/>
    <n v="1.2113115172703316E-2"/>
    <n v="3.5842549226345249E-2"/>
    <x v="1"/>
  </r>
  <r>
    <x v="42"/>
    <x v="11"/>
    <x v="0"/>
    <x v="25"/>
    <n v="7.1810548676157103E-3"/>
    <n v="4.2737314553492466E-2"/>
    <x v="1"/>
  </r>
  <r>
    <x v="43"/>
    <x v="11"/>
    <x v="0"/>
    <x v="25"/>
    <n v="8.4044434927022427E-4"/>
    <n v="3.9659757641773159E-2"/>
    <x v="1"/>
  </r>
  <r>
    <x v="44"/>
    <x v="11"/>
    <x v="0"/>
    <x v="25"/>
    <n v="1.3269089975686983E-3"/>
    <n v="4.0534542005928133E-2"/>
    <x v="1"/>
  </r>
  <r>
    <x v="45"/>
    <x v="11"/>
    <x v="0"/>
    <x v="25"/>
    <n v="4.0310695380395035E-3"/>
    <n v="4.4046557772513581E-2"/>
    <x v="1"/>
  </r>
  <r>
    <x v="46"/>
    <x v="11"/>
    <x v="0"/>
    <x v="25"/>
    <n v="1.2017249881560129E-2"/>
    <n v="5.2559629790204038E-2"/>
    <x v="1"/>
  </r>
  <r>
    <x v="47"/>
    <x v="11"/>
    <x v="0"/>
    <x v="25"/>
    <n v="1.9436504407113923E-2"/>
    <n v="7.0973184262622599E-2"/>
    <x v="1"/>
  </r>
  <r>
    <x v="48"/>
    <x v="11"/>
    <x v="0"/>
    <x v="25"/>
    <n v="3.0607615559492398E-2"/>
    <n v="0.1015477778590112"/>
    <x v="1"/>
  </r>
  <r>
    <x v="49"/>
    <x v="11"/>
    <x v="0"/>
    <x v="25"/>
    <n v="1.1305724081281139E-2"/>
    <n v="0.11200148394878151"/>
    <x v="1"/>
  </r>
  <r>
    <x v="50"/>
    <x v="11"/>
    <x v="0"/>
    <x v="25"/>
    <n v="3.569900989601954E-2"/>
    <n v="0.14444586319879651"/>
    <x v="1"/>
  </r>
  <r>
    <x v="51"/>
    <x v="11"/>
    <x v="0"/>
    <x v="25"/>
    <n v="8.1233517642461367E-2"/>
    <n v="0.22145709176862821"/>
    <x v="1"/>
  </r>
  <r>
    <x v="52"/>
    <x v="11"/>
    <x v="0"/>
    <x v="25"/>
    <n v="3.1033586076130149E-2"/>
    <n v="0.24682580046925606"/>
    <x v="1"/>
  </r>
  <r>
    <x v="53"/>
    <x v="11"/>
    <x v="0"/>
    <x v="25"/>
    <n v="1.6689093708320078E-2"/>
    <n v="0.25140177900487287"/>
    <x v="1"/>
  </r>
  <r>
    <x v="54"/>
    <x v="11"/>
    <x v="0"/>
    <x v="25"/>
    <n v="4.451384025353692E-2"/>
    <n v="0.28873456439079409"/>
    <x v="1"/>
  </r>
  <r>
    <x v="55"/>
    <x v="11"/>
    <x v="0"/>
    <x v="25"/>
    <n v="3.8847149642764839E-2"/>
    <n v="0.32674126968428863"/>
    <x v="1"/>
  </r>
  <r>
    <x v="56"/>
    <x v="11"/>
    <x v="0"/>
    <x v="25"/>
    <n v="9.135129951343865E-2"/>
    <n v="0.41676566020015859"/>
    <x v="1"/>
  </r>
  <r>
    <x v="57"/>
    <x v="11"/>
    <x v="0"/>
    <x v="25"/>
    <n v="5.445764144709956E-2"/>
    <n v="0.46719223210921873"/>
    <x v="1"/>
  </r>
  <r>
    <x v="0"/>
    <x v="11"/>
    <x v="0"/>
    <x v="26"/>
    <n v="1.7706195337645911"/>
    <n v="9.5447405278760975"/>
    <x v="1"/>
  </r>
  <r>
    <x v="1"/>
    <x v="11"/>
    <x v="0"/>
    <x v="26"/>
    <n v="1.7998988010351407"/>
    <n v="10.443838745266792"/>
    <x v="1"/>
  </r>
  <r>
    <x v="2"/>
    <x v="11"/>
    <x v="0"/>
    <x v="26"/>
    <n v="1.694747844756793"/>
    <n v="11.241663825291063"/>
    <x v="1"/>
  </r>
  <r>
    <x v="3"/>
    <x v="11"/>
    <x v="0"/>
    <x v="26"/>
    <n v="0.90960518951055724"/>
    <n v="11.186252931429651"/>
    <x v="1"/>
  </r>
  <r>
    <x v="4"/>
    <x v="11"/>
    <x v="0"/>
    <x v="26"/>
    <n v="0.43963654322648177"/>
    <n v="11.239555369069395"/>
    <x v="1"/>
  </r>
  <r>
    <x v="5"/>
    <x v="11"/>
    <x v="0"/>
    <x v="26"/>
    <n v="0.37726978739615286"/>
    <n v="11.309998642032568"/>
    <x v="1"/>
  </r>
  <r>
    <x v="6"/>
    <x v="11"/>
    <x v="0"/>
    <x v="26"/>
    <n v="0.2355292852337047"/>
    <n v="11.235808918441295"/>
    <x v="1"/>
  </r>
  <r>
    <x v="7"/>
    <x v="11"/>
    <x v="0"/>
    <x v="26"/>
    <n v="0.25230859760953378"/>
    <n v="11.259096106410418"/>
    <x v="1"/>
  </r>
  <r>
    <x v="8"/>
    <x v="11"/>
    <x v="0"/>
    <x v="26"/>
    <n v="0.35945135993257071"/>
    <n v="11.334120286183175"/>
    <x v="1"/>
  </r>
  <r>
    <x v="9"/>
    <x v="11"/>
    <x v="0"/>
    <x v="26"/>
    <n v="0.69675536420548168"/>
    <n v="11.522728785032051"/>
    <x v="1"/>
  </r>
  <r>
    <x v="10"/>
    <x v="11"/>
    <x v="0"/>
    <x v="26"/>
    <n v="1.4065542477246495"/>
    <n v="11.404810978305832"/>
    <x v="1"/>
  </r>
  <r>
    <x v="11"/>
    <x v="11"/>
    <x v="0"/>
    <x v="26"/>
    <n v="1.6700557377687115"/>
    <n v="11.612432292164369"/>
    <x v="1"/>
  </r>
  <r>
    <x v="12"/>
    <x v="11"/>
    <x v="0"/>
    <x v="26"/>
    <n v="2.0433614550785775"/>
    <n v="11.885174213478354"/>
    <x v="1"/>
  </r>
  <r>
    <x v="13"/>
    <x v="11"/>
    <x v="0"/>
    <x v="26"/>
    <n v="2.2521578311149404"/>
    <n v="12.337433243558154"/>
    <x v="1"/>
  </r>
  <r>
    <x v="14"/>
    <x v="11"/>
    <x v="0"/>
    <x v="26"/>
    <n v="1.5048270246476363"/>
    <n v="12.147512423448996"/>
    <x v="1"/>
  </r>
  <r>
    <x v="15"/>
    <x v="11"/>
    <x v="0"/>
    <x v="26"/>
    <n v="1.0950263299570051E-2"/>
    <n v="11.24885749723801"/>
    <x v="1"/>
  </r>
  <r>
    <x v="16"/>
    <x v="11"/>
    <x v="0"/>
    <x v="26"/>
    <n v="2.514625109178608E-2"/>
    <n v="10.834367205103314"/>
    <x v="1"/>
  </r>
  <r>
    <x v="17"/>
    <x v="11"/>
    <x v="0"/>
    <x v="26"/>
    <n v="3.8580170278524138E-2"/>
    <n v="10.495677587985687"/>
    <x v="1"/>
  </r>
  <r>
    <x v="18"/>
    <x v="11"/>
    <x v="0"/>
    <x v="26"/>
    <n v="4.6502174422729629E-2"/>
    <n v="10.30665047717471"/>
    <x v="1"/>
  </r>
  <r>
    <x v="19"/>
    <x v="11"/>
    <x v="0"/>
    <x v="26"/>
    <n v="3.0273156653980112E-2"/>
    <n v="10.084615036219157"/>
    <x v="1"/>
  </r>
  <r>
    <x v="20"/>
    <x v="11"/>
    <x v="0"/>
    <x v="26"/>
    <n v="4.1732724929601693E-2"/>
    <n v="9.7668964012161865"/>
    <x v="1"/>
  </r>
  <r>
    <x v="21"/>
    <x v="11"/>
    <x v="0"/>
    <x v="26"/>
    <n v="6.9301196252838801E-2"/>
    <n v="9.1394422332635461"/>
    <x v="1"/>
  </r>
  <r>
    <x v="22"/>
    <x v="11"/>
    <x v="0"/>
    <x v="26"/>
    <n v="6.2173120544584549E-2"/>
    <n v="7.7950611060834802"/>
    <x v="1"/>
  </r>
  <r>
    <x v="23"/>
    <x v="11"/>
    <x v="0"/>
    <x v="26"/>
    <n v="7.6581177015537988E-2"/>
    <n v="6.2015865453303078"/>
    <x v="1"/>
  </r>
  <r>
    <x v="24"/>
    <x v="11"/>
    <x v="0"/>
    <x v="26"/>
    <n v="0.11257641242006718"/>
    <n v="4.2708015026717971"/>
    <x v="1"/>
  </r>
  <r>
    <x v="25"/>
    <x v="11"/>
    <x v="0"/>
    <x v="26"/>
    <n v="7.6908785076233388E-2"/>
    <n v="2.0955524566330896"/>
    <x v="1"/>
  </r>
  <r>
    <x v="26"/>
    <x v="11"/>
    <x v="0"/>
    <x v="26"/>
    <n v="7.8340875848385214E-2"/>
    <n v="0.66906630783383869"/>
    <x v="1"/>
  </r>
  <r>
    <x v="27"/>
    <x v="11"/>
    <x v="0"/>
    <x v="26"/>
    <n v="0.25028351555471484"/>
    <n v="0.90839956008898359"/>
    <x v="1"/>
  </r>
  <r>
    <x v="28"/>
    <x v="11"/>
    <x v="0"/>
    <x v="26"/>
    <n v="0.1525087577451687"/>
    <n v="1.0357620667423661"/>
    <x v="1"/>
  </r>
  <r>
    <x v="29"/>
    <x v="11"/>
    <x v="0"/>
    <x v="26"/>
    <n v="0.1445164403758131"/>
    <n v="1.1416983368396552"/>
    <x v="1"/>
  </r>
  <r>
    <x v="30"/>
    <x v="11"/>
    <x v="0"/>
    <x v="26"/>
    <n v="0.19095283518568812"/>
    <n v="1.2861489976026137"/>
    <x v="1"/>
  </r>
  <r>
    <x v="31"/>
    <x v="11"/>
    <x v="0"/>
    <x v="26"/>
    <n v="9.6868105761422588E-2"/>
    <n v="1.3527439467100559"/>
    <x v="1"/>
  </r>
  <r>
    <x v="32"/>
    <x v="11"/>
    <x v="0"/>
    <x v="26"/>
    <n v="6.4691168865435231E-2"/>
    <n v="1.3757023906458898"/>
    <x v="1"/>
  </r>
  <r>
    <x v="33"/>
    <x v="11"/>
    <x v="0"/>
    <x v="26"/>
    <n v="0.13965638690275733"/>
    <n v="1.4460575812958083"/>
    <x v="1"/>
  </r>
  <r>
    <x v="34"/>
    <x v="11"/>
    <x v="0"/>
    <x v="26"/>
    <n v="0.12382373704871026"/>
    <n v="1.5077081977999336"/>
    <x v="1"/>
  </r>
  <r>
    <x v="35"/>
    <x v="11"/>
    <x v="0"/>
    <x v="26"/>
    <n v="0.21066640791744295"/>
    <n v="1.6417934287018392"/>
    <x v="1"/>
  </r>
  <r>
    <x v="36"/>
    <x v="11"/>
    <x v="0"/>
    <x v="26"/>
    <n v="0.34542505637607362"/>
    <n v="1.8746420726578454"/>
    <x v="1"/>
  </r>
  <r>
    <x v="37"/>
    <x v="11"/>
    <x v="0"/>
    <x v="26"/>
    <n v="0.15152843368158347"/>
    <n v="1.9492617212631953"/>
    <x v="1"/>
  </r>
  <r>
    <x v="38"/>
    <x v="11"/>
    <x v="0"/>
    <x v="26"/>
    <n v="0.25503319361750798"/>
    <n v="2.1259540390323179"/>
    <x v="1"/>
  </r>
  <r>
    <x v="39"/>
    <x v="11"/>
    <x v="0"/>
    <x v="26"/>
    <n v="0.25226962927064189"/>
    <n v="2.1279401527482453"/>
    <x v="1"/>
  </r>
  <r>
    <x v="40"/>
    <x v="11"/>
    <x v="0"/>
    <x v="26"/>
    <n v="0.23229706911042697"/>
    <n v="2.2077284641135035"/>
    <x v="1"/>
  </r>
  <r>
    <x v="41"/>
    <x v="11"/>
    <x v="0"/>
    <x v="26"/>
    <n v="0.25787818984644328"/>
    <n v="2.3210902135841338"/>
    <x v="1"/>
  </r>
  <r>
    <x v="42"/>
    <x v="11"/>
    <x v="0"/>
    <x v="26"/>
    <n v="0.1313057418424082"/>
    <n v="2.261443120240854"/>
    <x v="1"/>
  </r>
  <r>
    <x v="43"/>
    <x v="11"/>
    <x v="0"/>
    <x v="26"/>
    <n v="0.18282752402465383"/>
    <n v="2.3474025385040851"/>
    <x v="1"/>
  </r>
  <r>
    <x v="44"/>
    <x v="11"/>
    <x v="0"/>
    <x v="26"/>
    <n v="0.32259470008172852"/>
    <n v="2.605306069720378"/>
    <x v="1"/>
  </r>
  <r>
    <x v="45"/>
    <x v="11"/>
    <x v="0"/>
    <x v="26"/>
    <n v="0.70527027021853816"/>
    <n v="3.1709199530361589"/>
    <x v="1"/>
  </r>
  <r>
    <x v="46"/>
    <x v="11"/>
    <x v="0"/>
    <x v="26"/>
    <n v="1.3319364217888938"/>
    <n v="4.3790326377763424"/>
    <x v="1"/>
  </r>
  <r>
    <x v="47"/>
    <x v="11"/>
    <x v="0"/>
    <x v="26"/>
    <n v="1.7947675902809734"/>
    <n v="5.9631338201398725"/>
    <x v="1"/>
  </r>
  <r>
    <x v="48"/>
    <x v="11"/>
    <x v="0"/>
    <x v="26"/>
    <n v="2.5570364961793746"/>
    <n v="8.1747452599431742"/>
    <x v="1"/>
  </r>
  <r>
    <x v="49"/>
    <x v="11"/>
    <x v="0"/>
    <x v="26"/>
    <n v="2.3844525190174615"/>
    <n v="10.407669345279054"/>
    <x v="1"/>
  </r>
  <r>
    <x v="50"/>
    <x v="11"/>
    <x v="0"/>
    <x v="26"/>
    <n v="2.4979525486860741"/>
    <n v="12.650588700347617"/>
    <x v="1"/>
  </r>
  <r>
    <x v="51"/>
    <x v="11"/>
    <x v="0"/>
    <x v="26"/>
    <n v="1.5647154796993945"/>
    <n v="13.963034550776371"/>
    <x v="1"/>
  </r>
  <r>
    <x v="52"/>
    <x v="11"/>
    <x v="0"/>
    <x v="26"/>
    <n v="0.69375597532390176"/>
    <n v="14.424493456989845"/>
    <x v="1"/>
  </r>
  <r>
    <x v="53"/>
    <x v="11"/>
    <x v="0"/>
    <x v="26"/>
    <n v="0.41502708058682036"/>
    <n v="14.581642347730224"/>
    <x v="1"/>
  </r>
  <r>
    <x v="54"/>
    <x v="11"/>
    <x v="0"/>
    <x v="26"/>
    <n v="0.48214902548746363"/>
    <n v="14.932485631375279"/>
    <x v="1"/>
  </r>
  <r>
    <x v="55"/>
    <x v="11"/>
    <x v="0"/>
    <x v="26"/>
    <n v="0.51557969285812844"/>
    <n v="15.265237800208753"/>
    <x v="1"/>
  </r>
  <r>
    <x v="56"/>
    <x v="11"/>
    <x v="0"/>
    <x v="26"/>
    <n v="0.61669119987004339"/>
    <n v="15.559334299997069"/>
    <x v="1"/>
  </r>
  <r>
    <x v="57"/>
    <x v="11"/>
    <x v="0"/>
    <x v="26"/>
    <n v="0.63527729981866332"/>
    <n v="15.489341329597192"/>
    <x v="1"/>
  </r>
  <r>
    <x v="0"/>
    <x v="11"/>
    <x v="1"/>
    <x v="27"/>
    <n v="2.1868358416988091E-4"/>
    <n v="3.5422542177833728E-3"/>
    <x v="1"/>
  </r>
  <r>
    <x v="2"/>
    <x v="11"/>
    <x v="1"/>
    <x v="27"/>
    <n v="1.2398155306210914E-3"/>
    <n v="4.7820697484044642E-3"/>
    <x v="1"/>
  </r>
  <r>
    <x v="6"/>
    <x v="11"/>
    <x v="1"/>
    <x v="27"/>
    <n v="1.0271402322835468E-4"/>
    <n v="4.8847837716328186E-3"/>
    <x v="1"/>
  </r>
  <r>
    <x v="11"/>
    <x v="11"/>
    <x v="1"/>
    <x v="27"/>
    <n v="2.2483332870544675E-4"/>
    <n v="5.1096171003382649E-3"/>
    <x v="1"/>
  </r>
  <r>
    <x v="12"/>
    <x v="11"/>
    <x v="1"/>
    <x v="27"/>
    <n v="3.4522286321687686E-3"/>
    <n v="8.5618457325070344E-3"/>
    <x v="1"/>
  </r>
  <r>
    <x v="13"/>
    <x v="11"/>
    <x v="1"/>
    <x v="27"/>
    <n v="2.9476839932432324E-3"/>
    <n v="1.1509529725750266E-2"/>
    <x v="1"/>
  </r>
  <r>
    <x v="41"/>
    <x v="11"/>
    <x v="1"/>
    <x v="27"/>
    <n v="3.1589858130972445E-3"/>
    <n v="1.466851553884751E-2"/>
    <x v="1"/>
  </r>
  <r>
    <x v="49"/>
    <x v="11"/>
    <x v="1"/>
    <x v="27"/>
    <n v="9.4749430615909233E-5"/>
    <n v="1.4763264969463421E-2"/>
    <x v="1"/>
  </r>
  <r>
    <x v="50"/>
    <x v="11"/>
    <x v="1"/>
    <x v="27"/>
    <n v="1.3488759194259564E-3"/>
    <n v="1.6112140888889376E-2"/>
    <x v="1"/>
  </r>
  <r>
    <x v="52"/>
    <x v="11"/>
    <x v="1"/>
    <x v="27"/>
    <n v="7.5184563270294864E-4"/>
    <n v="1.3938532747218778E-2"/>
    <x v="1"/>
  </r>
  <r>
    <x v="53"/>
    <x v="11"/>
    <x v="1"/>
    <x v="27"/>
    <n v="8.0233870299643156E-4"/>
    <n v="1.4522203037722937E-2"/>
    <x v="1"/>
  </r>
  <r>
    <x v="0"/>
    <x v="11"/>
    <x v="1"/>
    <x v="28"/>
    <n v="4.6069222935741602E-2"/>
    <n v="0.20979587109784392"/>
    <x v="1"/>
  </r>
  <r>
    <x v="1"/>
    <x v="11"/>
    <x v="1"/>
    <x v="28"/>
    <n v="3.2375285362824767E-2"/>
    <n v="0.2349763156636952"/>
    <x v="1"/>
  </r>
  <r>
    <x v="2"/>
    <x v="11"/>
    <x v="1"/>
    <x v="28"/>
    <n v="4.0040698188259512E-2"/>
    <n v="0.26805825406602379"/>
    <x v="1"/>
  </r>
  <r>
    <x v="3"/>
    <x v="11"/>
    <x v="1"/>
    <x v="28"/>
    <n v="3.5230674760577091E-2"/>
    <n v="0.28545908647506951"/>
    <x v="1"/>
  </r>
  <r>
    <x v="4"/>
    <x v="11"/>
    <x v="1"/>
    <x v="28"/>
    <n v="2.7691334558516325E-2"/>
    <n v="0.30276453763445699"/>
    <x v="1"/>
  </r>
  <r>
    <x v="5"/>
    <x v="11"/>
    <x v="1"/>
    <x v="28"/>
    <n v="3.6560956744558656E-2"/>
    <n v="0.3317648053822671"/>
    <x v="1"/>
  </r>
  <r>
    <x v="6"/>
    <x v="11"/>
    <x v="1"/>
    <x v="28"/>
    <n v="2.5806583676281188E-2"/>
    <n v="0.34678644151784455"/>
    <x v="1"/>
  </r>
  <r>
    <x v="7"/>
    <x v="11"/>
    <x v="1"/>
    <x v="28"/>
    <n v="2.0345189413818798E-2"/>
    <n v="0.35624748991337585"/>
    <x v="1"/>
  </r>
  <r>
    <x v="8"/>
    <x v="11"/>
    <x v="1"/>
    <x v="28"/>
    <n v="1.3458235395050418E-2"/>
    <n v="0.36032179429619426"/>
    <x v="1"/>
  </r>
  <r>
    <x v="9"/>
    <x v="11"/>
    <x v="1"/>
    <x v="28"/>
    <n v="4.0770174847442366E-2"/>
    <n v="0.38730008136296307"/>
    <x v="1"/>
  </r>
  <r>
    <x v="10"/>
    <x v="11"/>
    <x v="1"/>
    <x v="28"/>
    <n v="2.9514857619439186E-2"/>
    <n v="0.38263739954190717"/>
    <x v="1"/>
  </r>
  <r>
    <x v="11"/>
    <x v="11"/>
    <x v="1"/>
    <x v="28"/>
    <n v="4.7538801270897171E-2"/>
    <n v="0.39540201477340708"/>
    <x v="1"/>
  </r>
  <r>
    <x v="12"/>
    <x v="11"/>
    <x v="1"/>
    <x v="28"/>
    <n v="7.3895689824569441E-2"/>
    <n v="0.42322848166223492"/>
    <x v="1"/>
  </r>
  <r>
    <x v="13"/>
    <x v="11"/>
    <x v="1"/>
    <x v="28"/>
    <n v="4.342138849364071E-2"/>
    <n v="0.43427458479305081"/>
    <x v="1"/>
  </r>
  <r>
    <x v="14"/>
    <x v="11"/>
    <x v="1"/>
    <x v="28"/>
    <n v="4.2414643276850746E-2"/>
    <n v="0.4366485298816421"/>
    <x v="1"/>
  </r>
  <r>
    <x v="16"/>
    <x v="11"/>
    <x v="1"/>
    <x v="28"/>
    <n v="3.6162199707663162E-3"/>
    <n v="0.40503407509183131"/>
    <x v="1"/>
  </r>
  <r>
    <x v="17"/>
    <x v="11"/>
    <x v="1"/>
    <x v="28"/>
    <n v="4.449681581520341E-3"/>
    <n v="0.38179242211483544"/>
    <x v="1"/>
  </r>
  <r>
    <x v="18"/>
    <x v="11"/>
    <x v="1"/>
    <x v="28"/>
    <n v="6.8544013967074364E-3"/>
    <n v="0.35208586676698422"/>
    <x v="1"/>
  </r>
  <r>
    <x v="19"/>
    <x v="11"/>
    <x v="1"/>
    <x v="28"/>
    <n v="1.9577370722673546E-3"/>
    <n v="0.32823702016297035"/>
    <x v="1"/>
  </r>
  <r>
    <x v="20"/>
    <x v="11"/>
    <x v="1"/>
    <x v="28"/>
    <n v="3.9964678561242219E-3"/>
    <n v="0.31188829860527573"/>
    <x v="1"/>
  </r>
  <r>
    <x v="21"/>
    <x v="11"/>
    <x v="1"/>
    <x v="28"/>
    <n v="5.3213294899969316E-3"/>
    <n v="0.30375139270022233"/>
    <x v="1"/>
  </r>
  <r>
    <x v="22"/>
    <x v="11"/>
    <x v="1"/>
    <x v="28"/>
    <n v="1.385255645979362E-2"/>
    <n v="0.2768337743125735"/>
    <x v="1"/>
  </r>
  <r>
    <x v="23"/>
    <x v="11"/>
    <x v="1"/>
    <x v="28"/>
    <n v="7.8083269736550741E-3"/>
    <n v="0.25512724366678941"/>
    <x v="1"/>
  </r>
  <r>
    <x v="24"/>
    <x v="11"/>
    <x v="1"/>
    <x v="28"/>
    <n v="4.1943994444125906E-3"/>
    <n v="0.21178284184030474"/>
    <x v="1"/>
  </r>
  <r>
    <x v="25"/>
    <x v="11"/>
    <x v="1"/>
    <x v="28"/>
    <n v="1.0074827345085254E-2"/>
    <n v="0.14796197936082059"/>
    <x v="1"/>
  </r>
  <r>
    <x v="26"/>
    <x v="11"/>
    <x v="1"/>
    <x v="28"/>
    <n v="1.2973621067747946E-2"/>
    <n v="0.11751421193492782"/>
    <x v="1"/>
  </r>
  <r>
    <x v="27"/>
    <x v="11"/>
    <x v="1"/>
    <x v="28"/>
    <n v="1.0899940685559722E-2"/>
    <n v="8.5999509343636787E-2"/>
    <x v="1"/>
  </r>
  <r>
    <x v="28"/>
    <x v="11"/>
    <x v="1"/>
    <x v="28"/>
    <n v="1.561520873786126E-2"/>
    <n v="9.7998498110731747E-2"/>
    <x v="1"/>
  </r>
  <r>
    <x v="29"/>
    <x v="11"/>
    <x v="1"/>
    <x v="28"/>
    <n v="9.7507305265426749E-3"/>
    <n v="0.10329954705575409"/>
    <x v="1"/>
  </r>
  <r>
    <x v="30"/>
    <x v="11"/>
    <x v="1"/>
    <x v="28"/>
    <n v="2.207050692238148E-2"/>
    <n v="0.11851565258142814"/>
    <x v="1"/>
  </r>
  <r>
    <x v="31"/>
    <x v="11"/>
    <x v="1"/>
    <x v="28"/>
    <n v="7.4965975568633382E-3"/>
    <n v="0.12405451306602412"/>
    <x v="1"/>
  </r>
  <r>
    <x v="32"/>
    <x v="11"/>
    <x v="1"/>
    <x v="28"/>
    <n v="9.8815674348100031E-3"/>
    <n v="0.12993961264470991"/>
    <x v="1"/>
  </r>
  <r>
    <x v="33"/>
    <x v="11"/>
    <x v="1"/>
    <x v="28"/>
    <n v="7.766024501175482E-3"/>
    <n v="0.13238430765588846"/>
    <x v="1"/>
  </r>
  <r>
    <x v="34"/>
    <x v="11"/>
    <x v="1"/>
    <x v="28"/>
    <n v="1.9386832524109828E-2"/>
    <n v="0.13791858372020466"/>
    <x v="1"/>
  </r>
  <r>
    <x v="35"/>
    <x v="11"/>
    <x v="1"/>
    <x v="28"/>
    <n v="2.0057299345244146E-2"/>
    <n v="0.15016755609179375"/>
    <x v="1"/>
  </r>
  <r>
    <x v="36"/>
    <x v="11"/>
    <x v="1"/>
    <x v="28"/>
    <n v="1.0234898383370184E-2"/>
    <n v="0.15620805503075133"/>
    <x v="1"/>
  </r>
  <r>
    <x v="37"/>
    <x v="11"/>
    <x v="1"/>
    <x v="28"/>
    <n v="1.4796170267765656E-2"/>
    <n v="0.16092939795343172"/>
    <x v="1"/>
  </r>
  <r>
    <x v="38"/>
    <x v="11"/>
    <x v="1"/>
    <x v="28"/>
    <n v="2.5091686631213382E-2"/>
    <n v="0.17304746351689715"/>
    <x v="1"/>
  </r>
  <r>
    <x v="39"/>
    <x v="11"/>
    <x v="1"/>
    <x v="28"/>
    <n v="8.7617029282379046E-3"/>
    <n v="0.17090922575957532"/>
    <x v="1"/>
  </r>
  <r>
    <x v="40"/>
    <x v="11"/>
    <x v="1"/>
    <x v="28"/>
    <n v="1.212182496197349E-2"/>
    <n v="0.16741584198368756"/>
    <x v="1"/>
  </r>
  <r>
    <x v="41"/>
    <x v="11"/>
    <x v="1"/>
    <x v="28"/>
    <n v="1.1184254685407733E-2"/>
    <n v="0.16884936614255264"/>
    <x v="1"/>
  </r>
  <r>
    <x v="42"/>
    <x v="11"/>
    <x v="1"/>
    <x v="28"/>
    <n v="1.1853005744563024E-2"/>
    <n v="0.15863186496473419"/>
    <x v="1"/>
  </r>
  <r>
    <x v="43"/>
    <x v="11"/>
    <x v="1"/>
    <x v="28"/>
    <n v="3.4293394728460882E-3"/>
    <n v="0.15456460688071691"/>
    <x v="1"/>
  </r>
  <r>
    <x v="44"/>
    <x v="11"/>
    <x v="1"/>
    <x v="28"/>
    <n v="1.0089461971341309E-2"/>
    <n v="0.15477250141724824"/>
    <x v="1"/>
  </r>
  <r>
    <x v="45"/>
    <x v="11"/>
    <x v="1"/>
    <x v="28"/>
    <n v="1.320991152532499E-2"/>
    <n v="0.16021638844139774"/>
    <x v="1"/>
  </r>
  <r>
    <x v="46"/>
    <x v="11"/>
    <x v="1"/>
    <x v="28"/>
    <n v="2.9145710812892741E-2"/>
    <n v="0.16997526673018065"/>
    <x v="1"/>
  </r>
  <r>
    <x v="47"/>
    <x v="11"/>
    <x v="1"/>
    <x v="28"/>
    <n v="3.619514733194084E-2"/>
    <n v="0.18611311471687736"/>
    <x v="1"/>
  </r>
  <r>
    <x v="48"/>
    <x v="11"/>
    <x v="1"/>
    <x v="28"/>
    <n v="4.3486475737662615E-2"/>
    <n v="0.21936469207116976"/>
    <x v="1"/>
  </r>
  <r>
    <x v="49"/>
    <x v="11"/>
    <x v="1"/>
    <x v="28"/>
    <n v="4.6367103454609065E-2"/>
    <n v="0.25093562525801322"/>
    <x v="1"/>
  </r>
  <r>
    <x v="50"/>
    <x v="11"/>
    <x v="1"/>
    <x v="28"/>
    <n v="4.0887380465361639E-2"/>
    <n v="0.26673131909216141"/>
    <x v="1"/>
  </r>
  <r>
    <x v="51"/>
    <x v="11"/>
    <x v="1"/>
    <x v="28"/>
    <n v="3.462264573581221E-2"/>
    <n v="0.29259226189973569"/>
    <x v="1"/>
  </r>
  <r>
    <x v="52"/>
    <x v="11"/>
    <x v="1"/>
    <x v="28"/>
    <n v="1.7900541679936467E-2"/>
    <n v="0.29837097861769873"/>
    <x v="1"/>
  </r>
  <r>
    <x v="53"/>
    <x v="11"/>
    <x v="1"/>
    <x v="28"/>
    <n v="1.0523989670882309E-2"/>
    <n v="0.29771071360317325"/>
    <x v="1"/>
  </r>
  <r>
    <x v="54"/>
    <x v="11"/>
    <x v="1"/>
    <x v="28"/>
    <n v="2.1899786453668538E-2"/>
    <n v="0.30775749431227883"/>
    <x v="1"/>
  </r>
  <r>
    <x v="55"/>
    <x v="11"/>
    <x v="1"/>
    <x v="28"/>
    <n v="1.8452573655315472E-2"/>
    <n v="0.32278072849474815"/>
    <x v="1"/>
  </r>
  <r>
    <x v="56"/>
    <x v="11"/>
    <x v="1"/>
    <x v="28"/>
    <n v="1.539024042489744E-2"/>
    <n v="0.32808150694830429"/>
    <x v="1"/>
  </r>
  <r>
    <x v="57"/>
    <x v="11"/>
    <x v="1"/>
    <x v="28"/>
    <n v="1.4990323848317905E-2"/>
    <n v="0.32986191927129727"/>
    <x v="1"/>
  </r>
  <r>
    <x v="0"/>
    <x v="11"/>
    <x v="1"/>
    <x v="24"/>
    <n v="1.3103601426743597E-2"/>
    <n v="9.9976238916879165E-2"/>
    <x v="1"/>
  </r>
  <r>
    <x v="1"/>
    <x v="11"/>
    <x v="1"/>
    <x v="24"/>
    <n v="2.3968085988947511E-2"/>
    <n v="0.11736942263751378"/>
    <x v="1"/>
  </r>
  <r>
    <x v="2"/>
    <x v="11"/>
    <x v="1"/>
    <x v="24"/>
    <n v="1.6279715162804603E-2"/>
    <n v="0.12836252798798245"/>
    <x v="1"/>
  </r>
  <r>
    <x v="3"/>
    <x v="11"/>
    <x v="1"/>
    <x v="24"/>
    <n v="1.3764727308775291E-2"/>
    <n v="0.11719312213696519"/>
    <x v="1"/>
  </r>
  <r>
    <x v="4"/>
    <x v="11"/>
    <x v="1"/>
    <x v="24"/>
    <n v="5.9583986190317817E-3"/>
    <n v="0.11571561283188536"/>
    <x v="1"/>
  </r>
  <r>
    <x v="5"/>
    <x v="11"/>
    <x v="1"/>
    <x v="24"/>
    <n v="1.6003240839753373E-3"/>
    <n v="0.11251785516043736"/>
    <x v="1"/>
  </r>
  <r>
    <x v="6"/>
    <x v="11"/>
    <x v="1"/>
    <x v="24"/>
    <n v="3.9204817818297693E-3"/>
    <n v="0.11130066456361429"/>
    <x v="1"/>
  </r>
  <r>
    <x v="7"/>
    <x v="11"/>
    <x v="1"/>
    <x v="24"/>
    <n v="1.4732642312193811E-3"/>
    <n v="0.1070136680207335"/>
    <x v="1"/>
  </r>
  <r>
    <x v="8"/>
    <x v="11"/>
    <x v="1"/>
    <x v="24"/>
    <n v="4.3967180522606394E-3"/>
    <n v="0.10885177968643525"/>
    <x v="1"/>
  </r>
  <r>
    <x v="9"/>
    <x v="11"/>
    <x v="1"/>
    <x v="24"/>
    <n v="7.079281312316936E-3"/>
    <n v="0.11352883959352379"/>
    <x v="1"/>
  </r>
  <r>
    <x v="10"/>
    <x v="11"/>
    <x v="1"/>
    <x v="24"/>
    <n v="8.5995038358014381E-3"/>
    <n v="0.1120723859320136"/>
    <x v="1"/>
  </r>
  <r>
    <x v="11"/>
    <x v="11"/>
    <x v="1"/>
    <x v="24"/>
    <n v="1.1106970725969603E-2"/>
    <n v="0.11125107252967589"/>
    <x v="1"/>
  </r>
  <r>
    <x v="12"/>
    <x v="11"/>
    <x v="1"/>
    <x v="24"/>
    <n v="1.9003303014520745E-2"/>
    <n v="0.11715077411745302"/>
    <x v="1"/>
  </r>
  <r>
    <x v="13"/>
    <x v="11"/>
    <x v="1"/>
    <x v="24"/>
    <n v="2.2934989990439601E-2"/>
    <n v="0.11611767811894512"/>
    <x v="1"/>
  </r>
  <r>
    <x v="14"/>
    <x v="11"/>
    <x v="1"/>
    <x v="24"/>
    <n v="2.0209081957233074E-2"/>
    <n v="0.12004704491337359"/>
    <x v="1"/>
  </r>
  <r>
    <x v="16"/>
    <x v="11"/>
    <x v="1"/>
    <x v="24"/>
    <n v="3.2159256650160922E-3"/>
    <n v="0.1094982432696144"/>
    <x v="1"/>
  </r>
  <r>
    <x v="17"/>
    <x v="11"/>
    <x v="1"/>
    <x v="24"/>
    <n v="8.5479502368733529E-4"/>
    <n v="0.10439463967426996"/>
    <x v="1"/>
  </r>
  <r>
    <x v="18"/>
    <x v="11"/>
    <x v="1"/>
    <x v="24"/>
    <n v="7.3099829254544041E-4"/>
    <n v="0.10352531388284006"/>
    <x v="1"/>
  </r>
  <r>
    <x v="19"/>
    <x v="11"/>
    <x v="1"/>
    <x v="24"/>
    <n v="2.680660251344027E-5"/>
    <n v="9.9631638703523748E-2"/>
    <x v="1"/>
  </r>
  <r>
    <x v="20"/>
    <x v="11"/>
    <x v="1"/>
    <x v="24"/>
    <n v="6.9914554705861661E-3"/>
    <n v="0.10514982994289052"/>
    <x v="1"/>
  </r>
  <r>
    <x v="21"/>
    <x v="11"/>
    <x v="1"/>
    <x v="24"/>
    <n v="8.6758104160483327E-4"/>
    <n v="0.10162069293223472"/>
    <x v="1"/>
  </r>
  <r>
    <x v="22"/>
    <x v="11"/>
    <x v="1"/>
    <x v="24"/>
    <n v="3.8285295779568736E-3"/>
    <n v="9.8369941197874636E-2"/>
    <x v="1"/>
  </r>
  <r>
    <x v="23"/>
    <x v="11"/>
    <x v="1"/>
    <x v="24"/>
    <n v="9.6781768400052695E-4"/>
    <n v="9.0738255046073732E-2"/>
    <x v="1"/>
  </r>
  <r>
    <x v="24"/>
    <x v="11"/>
    <x v="1"/>
    <x v="24"/>
    <n v="6.9795701864853196E-4"/>
    <n v="8.032924133875266E-2"/>
    <x v="1"/>
  </r>
  <r>
    <x v="27"/>
    <x v="11"/>
    <x v="1"/>
    <x v="24"/>
    <n v="1.4020719644539911E-4"/>
    <n v="6.1466145520677307E-2"/>
    <x v="1"/>
  </r>
  <r>
    <x v="28"/>
    <x v="11"/>
    <x v="1"/>
    <x v="24"/>
    <n v="2.2918468895362243E-4"/>
    <n v="3.8760340219191336E-2"/>
    <x v="1"/>
  </r>
  <r>
    <x v="33"/>
    <x v="11"/>
    <x v="1"/>
    <x v="24"/>
    <n v="1.673147753861177E-4"/>
    <n v="1.871857303734438E-2"/>
    <x v="1"/>
  </r>
  <r>
    <x v="36"/>
    <x v="11"/>
    <x v="1"/>
    <x v="24"/>
    <n v="0"/>
    <n v="1.5502647372328289E-2"/>
    <x v="1"/>
  </r>
  <r>
    <x v="40"/>
    <x v="11"/>
    <x v="1"/>
    <x v="24"/>
    <n v="1.0524512709428858E-3"/>
    <n v="1.5700303619583838E-2"/>
    <x v="1"/>
  </r>
  <r>
    <x v="41"/>
    <x v="11"/>
    <x v="1"/>
    <x v="24"/>
    <n v="1.6280521956503076E-4"/>
    <n v="1.513211054660343E-2"/>
    <x v="1"/>
  </r>
  <r>
    <x v="42"/>
    <x v="11"/>
    <x v="1"/>
    <x v="24"/>
    <n v="2.4542144575666536E-4"/>
    <n v="1.5350725389846654E-2"/>
    <x v="1"/>
  </r>
  <r>
    <x v="43"/>
    <x v="11"/>
    <x v="1"/>
    <x v="24"/>
    <n v="1.5656349100462619E-3"/>
    <n v="9.9249048293067483E-3"/>
    <x v="1"/>
  </r>
  <r>
    <x v="44"/>
    <x v="11"/>
    <x v="1"/>
    <x v="24"/>
    <n v="4.5719463754603203E-3"/>
    <n v="1.3629270163162234E-2"/>
    <x v="1"/>
  </r>
  <r>
    <x v="45"/>
    <x v="11"/>
    <x v="1"/>
    <x v="24"/>
    <n v="2.5866448447802413E-2"/>
    <n v="3.5667189033007772E-2"/>
    <x v="1"/>
  </r>
  <r>
    <x v="46"/>
    <x v="11"/>
    <x v="1"/>
    <x v="24"/>
    <n v="5.9125144206033479E-2"/>
    <n v="9.3824515555040733E-2"/>
    <x v="1"/>
  </r>
  <r>
    <x v="47"/>
    <x v="11"/>
    <x v="1"/>
    <x v="24"/>
    <n v="2.9844080574962642E-2"/>
    <n v="0.12297063911135485"/>
    <x v="1"/>
  </r>
  <r>
    <x v="48"/>
    <x v="11"/>
    <x v="1"/>
    <x v="24"/>
    <n v="7.2827653382345758E-2"/>
    <n v="0.1956580852972552"/>
    <x v="1"/>
  </r>
  <r>
    <x v="49"/>
    <x v="11"/>
    <x v="1"/>
    <x v="24"/>
    <n v="8.2000779268462998E-2"/>
    <n v="0.27742967987676453"/>
    <x v="1"/>
  </r>
  <r>
    <x v="50"/>
    <x v="11"/>
    <x v="1"/>
    <x v="24"/>
    <n v="7.5552937121513272E-2"/>
    <n v="0.3528153022228917"/>
    <x v="1"/>
  </r>
  <r>
    <x v="51"/>
    <x v="11"/>
    <x v="1"/>
    <x v="24"/>
    <n v="1.4123658750419748E-2"/>
    <n v="0.36693896097331147"/>
    <x v="1"/>
  </r>
  <r>
    <x v="52"/>
    <x v="11"/>
    <x v="1"/>
    <x v="24"/>
    <n v="1.8985797603975996E-2"/>
    <n v="0.38487230730634464"/>
    <x v="1"/>
  </r>
  <r>
    <x v="53"/>
    <x v="11"/>
    <x v="1"/>
    <x v="24"/>
    <n v="7.3433045744181313E-3"/>
    <n v="0.39205280666119768"/>
    <x v="1"/>
  </r>
  <r>
    <x v="54"/>
    <x v="11"/>
    <x v="1"/>
    <x v="24"/>
    <n v="1.0538944608784472E-2"/>
    <n v="0.40234632982422547"/>
    <x v="1"/>
  </r>
  <r>
    <x v="55"/>
    <x v="11"/>
    <x v="1"/>
    <x v="24"/>
    <n v="1.3591460634850535E-2"/>
    <n v="0.41437215554902979"/>
    <x v="1"/>
  </r>
  <r>
    <x v="56"/>
    <x v="11"/>
    <x v="1"/>
    <x v="24"/>
    <n v="1.3026141342185394E-2"/>
    <n v="0.42282635051575479"/>
    <x v="1"/>
  </r>
  <r>
    <x v="57"/>
    <x v="11"/>
    <x v="1"/>
    <x v="24"/>
    <n v="1.3044589387108306E-2"/>
    <n v="0.41000449145506068"/>
    <x v="1"/>
  </r>
  <r>
    <x v="0"/>
    <x v="11"/>
    <x v="7"/>
    <x v="20"/>
    <n v="1.0828468606259669"/>
    <n v="4.3194249302294736"/>
    <x v="1"/>
  </r>
  <r>
    <x v="1"/>
    <x v="11"/>
    <x v="7"/>
    <x v="20"/>
    <n v="0.98660989237940588"/>
    <n v="4.855362139282132"/>
    <x v="1"/>
  </r>
  <r>
    <x v="2"/>
    <x v="11"/>
    <x v="7"/>
    <x v="20"/>
    <n v="0.83889475586852225"/>
    <n v="5.2557611747692983"/>
    <x v="1"/>
  </r>
  <r>
    <x v="3"/>
    <x v="11"/>
    <x v="7"/>
    <x v="20"/>
    <n v="0.3157539716187166"/>
    <n v="5.2968990855514306"/>
    <x v="1"/>
  </r>
  <r>
    <x v="4"/>
    <x v="11"/>
    <x v="7"/>
    <x v="20"/>
    <n v="8.0775352378470514E-2"/>
    <n v="5.2991051113876946"/>
    <x v="1"/>
  </r>
  <r>
    <x v="5"/>
    <x v="11"/>
    <x v="7"/>
    <x v="20"/>
    <n v="3.5047124815256847E-2"/>
    <n v="5.3029227592005999"/>
    <x v="1"/>
  </r>
  <r>
    <x v="6"/>
    <x v="11"/>
    <x v="7"/>
    <x v="20"/>
    <n v="6.2666545310598593E-2"/>
    <n v="5.3078024911690695"/>
    <x v="1"/>
  </r>
  <r>
    <x v="7"/>
    <x v="11"/>
    <x v="7"/>
    <x v="20"/>
    <n v="5.3388860552312088E-2"/>
    <n v="5.298834720844301"/>
    <x v="1"/>
  </r>
  <r>
    <x v="8"/>
    <x v="11"/>
    <x v="7"/>
    <x v="20"/>
    <n v="8.5902341908245652E-2"/>
    <n v="5.2985998530545739"/>
    <x v="1"/>
  </r>
  <r>
    <x v="9"/>
    <x v="11"/>
    <x v="7"/>
    <x v="20"/>
    <n v="0.23316717826654568"/>
    <n v="5.2997778265108373"/>
    <x v="1"/>
  </r>
  <r>
    <x v="10"/>
    <x v="11"/>
    <x v="7"/>
    <x v="20"/>
    <n v="0.67458821010951453"/>
    <n v="5.2809680438042781"/>
    <x v="1"/>
  </r>
  <r>
    <x v="11"/>
    <x v="11"/>
    <x v="7"/>
    <x v="20"/>
    <n v="0.65888824179976191"/>
    <n v="5.1085293356333166"/>
    <x v="1"/>
  </r>
  <r>
    <x v="12"/>
    <x v="11"/>
    <x v="7"/>
    <x v="20"/>
    <n v="1.0269234531157121"/>
    <n v="5.0526059281230635"/>
    <x v="1"/>
  </r>
  <r>
    <x v="13"/>
    <x v="11"/>
    <x v="7"/>
    <x v="20"/>
    <n v="0.99408383045747017"/>
    <n v="5.0600798662011268"/>
    <x v="1"/>
  </r>
  <r>
    <x v="14"/>
    <x v="11"/>
    <x v="7"/>
    <x v="20"/>
    <n v="0.71860676024990422"/>
    <n v="4.9397918705825088"/>
    <x v="1"/>
  </r>
  <r>
    <x v="15"/>
    <x v="11"/>
    <x v="7"/>
    <x v="20"/>
    <n v="1.5894410207924936E-3"/>
    <n v="4.6256273399845842"/>
    <x v="1"/>
  </r>
  <r>
    <x v="16"/>
    <x v="11"/>
    <x v="7"/>
    <x v="20"/>
    <n v="5.7791020902698588E-3"/>
    <n v="4.5506310896963837"/>
    <x v="1"/>
  </r>
  <r>
    <x v="17"/>
    <x v="11"/>
    <x v="7"/>
    <x v="20"/>
    <n v="4.3335437222085712E-3"/>
    <n v="4.5199175086033359"/>
    <x v="1"/>
  </r>
  <r>
    <x v="18"/>
    <x v="11"/>
    <x v="7"/>
    <x v="20"/>
    <n v="3.3391596287201302E-3"/>
    <n v="4.4605901229214577"/>
    <x v="1"/>
  </r>
  <r>
    <x v="19"/>
    <x v="11"/>
    <x v="7"/>
    <x v="20"/>
    <n v="2.1081953137665277E-3"/>
    <n v="4.4093094576829124"/>
    <x v="1"/>
  </r>
  <r>
    <x v="20"/>
    <x v="11"/>
    <x v="7"/>
    <x v="20"/>
    <n v="2.1480101511453941E-3"/>
    <n v="4.3255551259258107"/>
    <x v="1"/>
  </r>
  <r>
    <x v="21"/>
    <x v="11"/>
    <x v="7"/>
    <x v="20"/>
    <n v="8.6881380771953846E-4"/>
    <n v="4.0932567614669857"/>
    <x v="1"/>
  </r>
  <r>
    <x v="22"/>
    <x v="11"/>
    <x v="7"/>
    <x v="20"/>
    <n v="1.0273825774684111E-3"/>
    <n v="3.4196959339349391"/>
    <x v="1"/>
  </r>
  <r>
    <x v="23"/>
    <x v="11"/>
    <x v="7"/>
    <x v="20"/>
    <n v="1.8170985533852307E-3"/>
    <n v="2.7626247906885628"/>
    <x v="1"/>
  </r>
  <r>
    <x v="24"/>
    <x v="11"/>
    <x v="7"/>
    <x v="20"/>
    <n v="1.2120024331522901E-3"/>
    <n v="1.7369133400060026"/>
    <x v="1"/>
  </r>
  <r>
    <x v="25"/>
    <x v="11"/>
    <x v="7"/>
    <x v="20"/>
    <n v="5.031169172381619E-4"/>
    <n v="0.74333262646577081"/>
    <x v="1"/>
  </r>
  <r>
    <x v="26"/>
    <x v="11"/>
    <x v="7"/>
    <x v="20"/>
    <n v="4.3599966792992416E-4"/>
    <n v="2.5161865883796538E-2"/>
    <x v="1"/>
  </r>
  <r>
    <x v="28"/>
    <x v="11"/>
    <x v="7"/>
    <x v="20"/>
    <n v="6.0784499413535148E-4"/>
    <n v="2.4180269857139391E-2"/>
    <x v="1"/>
  </r>
  <r>
    <x v="29"/>
    <x v="11"/>
    <x v="7"/>
    <x v="20"/>
    <n v="1.7806318131952117E-4"/>
    <n v="1.857923094818905E-2"/>
    <x v="1"/>
  </r>
  <r>
    <x v="30"/>
    <x v="11"/>
    <x v="7"/>
    <x v="20"/>
    <n v="8.307370376300176E-4"/>
    <n v="1.5076424263610496E-2"/>
    <x v="1"/>
  </r>
  <r>
    <x v="31"/>
    <x v="11"/>
    <x v="7"/>
    <x v="20"/>
    <n v="4.1103236319273845E-4"/>
    <n v="1.2148296998083105E-2"/>
    <x v="1"/>
  </r>
  <r>
    <x v="33"/>
    <x v="11"/>
    <x v="7"/>
    <x v="20"/>
    <n v="6.8710412494961317E-4"/>
    <n v="1.0727205809266192E-2"/>
    <x v="1"/>
  </r>
  <r>
    <x v="34"/>
    <x v="11"/>
    <x v="7"/>
    <x v="20"/>
    <n v="2.9748716144926935E-4"/>
    <n v="8.8766828195700666E-3"/>
    <x v="1"/>
  </r>
  <r>
    <x v="35"/>
    <x v="11"/>
    <x v="7"/>
    <x v="20"/>
    <n v="7.2915386588763033E-4"/>
    <n v="8.7370228777381605E-3"/>
    <x v="1"/>
  </r>
  <r>
    <x v="36"/>
    <x v="11"/>
    <x v="7"/>
    <x v="20"/>
    <n v="9.9350240256388766E-4"/>
    <n v="8.7031427028336373E-3"/>
    <x v="1"/>
  </r>
  <r>
    <x v="37"/>
    <x v="11"/>
    <x v="7"/>
    <x v="20"/>
    <n v="6.0644347964069437E-4"/>
    <n v="7.4924876290891002E-3"/>
    <x v="1"/>
  </r>
  <r>
    <x v="38"/>
    <x v="11"/>
    <x v="7"/>
    <x v="20"/>
    <n v="3.6361351808081603E-4"/>
    <n v="6.6440987140176256E-3"/>
    <x v="1"/>
  </r>
  <r>
    <x v="39"/>
    <x v="11"/>
    <x v="7"/>
    <x v="20"/>
    <n v="5.5105980254595345E-5"/>
    <n v="6.1960877770340598E-3"/>
    <x v="1"/>
  </r>
  <r>
    <x v="40"/>
    <x v="11"/>
    <x v="7"/>
    <x v="20"/>
    <n v="4.1443452652998453E-3"/>
    <n v="9.904433374403979E-3"/>
    <x v="1"/>
  </r>
  <r>
    <x v="41"/>
    <x v="11"/>
    <x v="7"/>
    <x v="20"/>
    <n v="1.6754493567785929E-3"/>
    <n v="1.0972037737047219E-2"/>
    <x v="1"/>
  </r>
  <r>
    <x v="42"/>
    <x v="11"/>
    <x v="7"/>
    <x v="20"/>
    <n v="2.9674597860330559E-3"/>
    <n v="1.3761434341760756E-2"/>
    <x v="1"/>
  </r>
  <r>
    <x v="43"/>
    <x v="11"/>
    <x v="7"/>
    <x v="20"/>
    <n v="4.2690049626314709E-3"/>
    <n v="1.7199702266762207E-2"/>
    <x v="1"/>
  </r>
  <r>
    <x v="44"/>
    <x v="11"/>
    <x v="7"/>
    <x v="20"/>
    <n v="6.3320157332221409E-3"/>
    <n v="2.3120685636791611E-2"/>
    <x v="1"/>
  </r>
  <r>
    <x v="45"/>
    <x v="11"/>
    <x v="7"/>
    <x v="20"/>
    <n v="4.4254325038487384E-2"/>
    <n v="6.6687906550329384E-2"/>
    <x v="1"/>
  </r>
  <r>
    <x v="46"/>
    <x v="11"/>
    <x v="7"/>
    <x v="20"/>
    <n v="0.14536654743716654"/>
    <n v="0.21175696682604664"/>
    <x v="1"/>
  </r>
  <r>
    <x v="47"/>
    <x v="11"/>
    <x v="7"/>
    <x v="20"/>
    <n v="0.13937927948904374"/>
    <n v="0.35040709244920276"/>
    <x v="1"/>
  </r>
  <r>
    <x v="48"/>
    <x v="11"/>
    <x v="7"/>
    <x v="20"/>
    <n v="0.23701224597162185"/>
    <n v="0.5864258360182607"/>
    <x v="1"/>
  </r>
  <r>
    <x v="49"/>
    <x v="11"/>
    <x v="7"/>
    <x v="20"/>
    <n v="0.29108084201732914"/>
    <n v="0.87690023455594923"/>
    <x v="1"/>
  </r>
  <r>
    <x v="50"/>
    <x v="11"/>
    <x v="7"/>
    <x v="20"/>
    <n v="0.28535958069760448"/>
    <n v="1.1618962017354728"/>
    <x v="1"/>
  </r>
  <r>
    <x v="51"/>
    <x v="11"/>
    <x v="7"/>
    <x v="20"/>
    <n v="0.11764187336700978"/>
    <n v="1.279482969122228"/>
    <x v="1"/>
  </r>
  <r>
    <x v="52"/>
    <x v="11"/>
    <x v="7"/>
    <x v="20"/>
    <n v="3.4036229665103064E-2"/>
    <n v="1.3093748535220311"/>
    <x v="1"/>
  </r>
  <r>
    <x v="53"/>
    <x v="11"/>
    <x v="7"/>
    <x v="20"/>
    <n v="1.3203881420445915E-2"/>
    <n v="1.3209032855856984"/>
    <x v="1"/>
  </r>
  <r>
    <x v="54"/>
    <x v="11"/>
    <x v="7"/>
    <x v="20"/>
    <n v="1.9594935804459715E-2"/>
    <n v="1.3375307616041252"/>
    <x v="1"/>
  </r>
  <r>
    <x v="55"/>
    <x v="11"/>
    <x v="7"/>
    <x v="20"/>
    <n v="1.7743549251550386E-2"/>
    <n v="1.351005305893044"/>
    <x v="1"/>
  </r>
  <r>
    <x v="56"/>
    <x v="11"/>
    <x v="7"/>
    <x v="20"/>
    <n v="2.7186584589167447E-2"/>
    <n v="1.3718598747489892"/>
    <x v="1"/>
  </r>
  <r>
    <x v="57"/>
    <x v="11"/>
    <x v="7"/>
    <x v="20"/>
    <n v="3.9578598959282146E-2"/>
    <n v="1.367184148669784"/>
    <x v="1"/>
  </r>
  <r>
    <x v="0"/>
    <x v="11"/>
    <x v="7"/>
    <x v="26"/>
    <n v="1.4828389449139139"/>
    <n v="8.865811697861778"/>
    <x v="1"/>
  </r>
  <r>
    <x v="1"/>
    <x v="11"/>
    <x v="7"/>
    <x v="26"/>
    <n v="1.4733335679503252"/>
    <n v="9.4955185293564739"/>
    <x v="1"/>
  </r>
  <r>
    <x v="2"/>
    <x v="11"/>
    <x v="7"/>
    <x v="26"/>
    <n v="1.4760149254345365"/>
    <n v="9.9633984393342132"/>
    <x v="1"/>
  </r>
  <r>
    <x v="3"/>
    <x v="11"/>
    <x v="7"/>
    <x v="26"/>
    <n v="0.69982072948149476"/>
    <n v="9.7789668513581081"/>
    <x v="1"/>
  </r>
  <r>
    <x v="4"/>
    <x v="11"/>
    <x v="7"/>
    <x v="26"/>
    <n v="0.35681170116612521"/>
    <n v="9.7468460488296635"/>
    <x v="1"/>
  </r>
  <r>
    <x v="5"/>
    <x v="11"/>
    <x v="7"/>
    <x v="26"/>
    <n v="0.26891450999551314"/>
    <n v="9.7318495207339026"/>
    <x v="1"/>
  </r>
  <r>
    <x v="6"/>
    <x v="11"/>
    <x v="7"/>
    <x v="26"/>
    <n v="0.25122205441230172"/>
    <n v="9.7521355923890329"/>
    <x v="1"/>
  </r>
  <r>
    <x v="7"/>
    <x v="11"/>
    <x v="7"/>
    <x v="26"/>
    <n v="0.19862049022430325"/>
    <n v="9.7545988462843187"/>
    <x v="1"/>
  </r>
  <r>
    <x v="8"/>
    <x v="11"/>
    <x v="7"/>
    <x v="26"/>
    <n v="0.303690944471113"/>
    <n v="9.7691475055581343"/>
    <x v="1"/>
  </r>
  <r>
    <x v="9"/>
    <x v="11"/>
    <x v="7"/>
    <x v="26"/>
    <n v="0.57188472744278873"/>
    <n v="9.8571621211865139"/>
    <x v="1"/>
  </r>
  <r>
    <x v="10"/>
    <x v="11"/>
    <x v="7"/>
    <x v="26"/>
    <n v="1.3125959589098162"/>
    <n v="9.9098022164912418"/>
    <x v="1"/>
  </r>
  <r>
    <x v="11"/>
    <x v="11"/>
    <x v="7"/>
    <x v="26"/>
    <n v="1.296407025898165"/>
    <n v="9.6921555803003976"/>
    <x v="1"/>
  </r>
  <r>
    <x v="12"/>
    <x v="11"/>
    <x v="7"/>
    <x v="26"/>
    <n v="1.6870511410575344"/>
    <n v="9.8963677764440181"/>
    <x v="1"/>
  </r>
  <r>
    <x v="13"/>
    <x v="11"/>
    <x v="7"/>
    <x v="26"/>
    <n v="1.707904668235025"/>
    <n v="10.130938876728717"/>
    <x v="1"/>
  </r>
  <r>
    <x v="14"/>
    <x v="11"/>
    <x v="7"/>
    <x v="26"/>
    <n v="1.2555875447768918"/>
    <n v="9.9105114960710718"/>
    <x v="1"/>
  </r>
  <r>
    <x v="15"/>
    <x v="11"/>
    <x v="7"/>
    <x v="26"/>
    <n v="4.3865187195740908E-4"/>
    <n v="9.2111294184615353"/>
    <x v="1"/>
  </r>
  <r>
    <x v="16"/>
    <x v="11"/>
    <x v="7"/>
    <x v="26"/>
    <n v="1.8667300479303529E-2"/>
    <n v="8.8729850177747132"/>
    <x v="1"/>
  </r>
  <r>
    <x v="17"/>
    <x v="11"/>
    <x v="7"/>
    <x v="26"/>
    <n v="2.820103016271415E-2"/>
    <n v="8.6322715379419144"/>
    <x v="1"/>
  </r>
  <r>
    <x v="18"/>
    <x v="11"/>
    <x v="7"/>
    <x v="26"/>
    <n v="2.8328985421493383E-2"/>
    <n v="8.4093784689511057"/>
    <x v="1"/>
  </r>
  <r>
    <x v="19"/>
    <x v="11"/>
    <x v="7"/>
    <x v="26"/>
    <n v="9.4778593389492349E-3"/>
    <n v="8.2202358380657543"/>
    <x v="1"/>
  </r>
  <r>
    <x v="20"/>
    <x v="11"/>
    <x v="7"/>
    <x v="26"/>
    <n v="9.1163667969646773E-3"/>
    <n v="7.925661260391605"/>
    <x v="1"/>
  </r>
  <r>
    <x v="21"/>
    <x v="11"/>
    <x v="7"/>
    <x v="26"/>
    <n v="1.4768335461094694E-2"/>
    <n v="7.3685448684099102"/>
    <x v="1"/>
  </r>
  <r>
    <x v="22"/>
    <x v="11"/>
    <x v="7"/>
    <x v="26"/>
    <n v="1.5172919967924532E-2"/>
    <n v="6.0711218294680194"/>
    <x v="1"/>
  </r>
  <r>
    <x v="23"/>
    <x v="11"/>
    <x v="7"/>
    <x v="26"/>
    <n v="2.4646848330938772E-2"/>
    <n v="4.7993616519007922"/>
    <x v="1"/>
  </r>
  <r>
    <x v="24"/>
    <x v="11"/>
    <x v="7"/>
    <x v="26"/>
    <n v="2.4710795747260636E-2"/>
    <n v="3.1370213065905177"/>
    <x v="1"/>
  </r>
  <r>
    <x v="25"/>
    <x v="11"/>
    <x v="7"/>
    <x v="26"/>
    <n v="1.9746622808190433E-2"/>
    <n v="1.4488632611636834"/>
    <x v="1"/>
  </r>
  <r>
    <x v="26"/>
    <x v="11"/>
    <x v="7"/>
    <x v="26"/>
    <n v="1.9521502619603486E-2"/>
    <n v="0.21279721900639495"/>
    <x v="1"/>
  </r>
  <r>
    <x v="27"/>
    <x v="11"/>
    <x v="7"/>
    <x v="26"/>
    <n v="2.7344207752950447E-2"/>
    <n v="0.239702774887388"/>
    <x v="1"/>
  </r>
  <r>
    <x v="28"/>
    <x v="11"/>
    <x v="7"/>
    <x v="26"/>
    <n v="3.4813851658251314E-2"/>
    <n v="0.25584932606633576"/>
    <x v="1"/>
  </r>
  <r>
    <x v="29"/>
    <x v="11"/>
    <x v="7"/>
    <x v="26"/>
    <n v="3.2718987038214499E-2"/>
    <n v="0.26036728294183609"/>
    <x v="1"/>
  </r>
  <r>
    <x v="30"/>
    <x v="11"/>
    <x v="7"/>
    <x v="26"/>
    <n v="3.1949211530061569E-2"/>
    <n v="0.2639875090504043"/>
    <x v="1"/>
  </r>
  <r>
    <x v="31"/>
    <x v="11"/>
    <x v="7"/>
    <x v="26"/>
    <n v="6.7942587012921746E-3"/>
    <n v="0.2613039084127472"/>
    <x v="1"/>
  </r>
  <r>
    <x v="32"/>
    <x v="11"/>
    <x v="7"/>
    <x v="26"/>
    <n v="3.8138550551542381E-3"/>
    <n v="0.2560013966709368"/>
    <x v="1"/>
  </r>
  <r>
    <x v="33"/>
    <x v="11"/>
    <x v="7"/>
    <x v="26"/>
    <n v="1.5955500214244491E-2"/>
    <n v="0.25718856142408658"/>
    <x v="1"/>
  </r>
  <r>
    <x v="34"/>
    <x v="11"/>
    <x v="7"/>
    <x v="26"/>
    <n v="1.4432340428722962E-2"/>
    <n v="0.25644798188488505"/>
    <x v="1"/>
  </r>
  <r>
    <x v="35"/>
    <x v="11"/>
    <x v="7"/>
    <x v="26"/>
    <n v="2.3398169328863933E-2"/>
    <n v="0.25519930288281018"/>
    <x v="1"/>
  </r>
  <r>
    <x v="36"/>
    <x v="11"/>
    <x v="7"/>
    <x v="26"/>
    <n v="3.2807305339947315E-2"/>
    <n v="0.26329581247549688"/>
    <x v="1"/>
  </r>
  <r>
    <x v="37"/>
    <x v="11"/>
    <x v="7"/>
    <x v="26"/>
    <n v="3.2369968207847266E-2"/>
    <n v="0.2759191578751537"/>
    <x v="1"/>
  </r>
  <r>
    <x v="38"/>
    <x v="11"/>
    <x v="7"/>
    <x v="26"/>
    <n v="4.3819019171016722E-2"/>
    <n v="0.30021667442656691"/>
    <x v="1"/>
  </r>
  <r>
    <x v="39"/>
    <x v="11"/>
    <x v="7"/>
    <x v="26"/>
    <n v="5.6983241589450118E-2"/>
    <n v="0.32985570826306659"/>
    <x v="1"/>
  </r>
  <r>
    <x v="40"/>
    <x v="11"/>
    <x v="7"/>
    <x v="26"/>
    <n v="7.9129052155578E-2"/>
    <n v="0.37417090876039327"/>
    <x v="1"/>
  </r>
  <r>
    <x v="41"/>
    <x v="11"/>
    <x v="7"/>
    <x v="26"/>
    <n v="0.11584994413920841"/>
    <n v="0.45730186586138721"/>
    <x v="1"/>
  </r>
  <r>
    <x v="42"/>
    <x v="11"/>
    <x v="7"/>
    <x v="26"/>
    <n v="8.3804941074560338E-2"/>
    <n v="0.5091575954058859"/>
    <x v="1"/>
  </r>
  <r>
    <x v="43"/>
    <x v="11"/>
    <x v="7"/>
    <x v="26"/>
    <n v="9.1791826535540536E-2"/>
    <n v="0.5941551632401344"/>
    <x v="1"/>
  </r>
  <r>
    <x v="44"/>
    <x v="11"/>
    <x v="7"/>
    <x v="26"/>
    <n v="0.14248969611629533"/>
    <n v="0.73283100430127535"/>
    <x v="1"/>
  </r>
  <r>
    <x v="45"/>
    <x v="11"/>
    <x v="7"/>
    <x v="26"/>
    <n v="0.43443663009883021"/>
    <n v="1.1513121341858612"/>
    <x v="1"/>
  </r>
  <r>
    <x v="46"/>
    <x v="11"/>
    <x v="7"/>
    <x v="26"/>
    <n v="0.79181179527576451"/>
    <n v="1.9286915890329028"/>
    <x v="1"/>
  </r>
  <r>
    <x v="47"/>
    <x v="11"/>
    <x v="7"/>
    <x v="26"/>
    <n v="1.1349697009565403"/>
    <n v="3.0402631206605788"/>
    <x v="1"/>
  </r>
  <r>
    <x v="48"/>
    <x v="11"/>
    <x v="7"/>
    <x v="26"/>
    <n v="1.3937507210546458"/>
    <n v="4.4012065363752768"/>
    <x v="1"/>
  </r>
  <r>
    <x v="49"/>
    <x v="11"/>
    <x v="7"/>
    <x v="26"/>
    <n v="1.3716585032100823"/>
    <n v="5.740495071377512"/>
    <x v="1"/>
  </r>
  <r>
    <x v="50"/>
    <x v="11"/>
    <x v="7"/>
    <x v="26"/>
    <n v="1.549367532562036"/>
    <n v="7.2460435847685316"/>
    <x v="1"/>
  </r>
  <r>
    <x v="51"/>
    <x v="11"/>
    <x v="7"/>
    <x v="26"/>
    <n v="0.98942465954353664"/>
    <n v="8.1784850027226188"/>
    <x v="1"/>
  </r>
  <r>
    <x v="52"/>
    <x v="11"/>
    <x v="7"/>
    <x v="26"/>
    <n v="0.44787034460859487"/>
    <n v="8.547226295175637"/>
    <x v="1"/>
  </r>
  <r>
    <x v="53"/>
    <x v="11"/>
    <x v="7"/>
    <x v="26"/>
    <n v="0.33579604744632729"/>
    <n v="8.7671723984827548"/>
    <x v="1"/>
  </r>
  <r>
    <x v="54"/>
    <x v="11"/>
    <x v="7"/>
    <x v="26"/>
    <n v="0.42943309256712453"/>
    <n v="9.1128005499753186"/>
    <x v="1"/>
  </r>
  <r>
    <x v="55"/>
    <x v="11"/>
    <x v="7"/>
    <x v="26"/>
    <n v="0.3792325056364817"/>
    <n v="9.4002412290762596"/>
    <x v="1"/>
  </r>
  <r>
    <x v="56"/>
    <x v="11"/>
    <x v="7"/>
    <x v="26"/>
    <n v="0.45111373983914921"/>
    <n v="9.7088652727991143"/>
    <x v="1"/>
  </r>
  <r>
    <x v="57"/>
    <x v="11"/>
    <x v="7"/>
    <x v="26"/>
    <n v="0.41263479133056702"/>
    <n v="9.6870634340308488"/>
    <x v="1"/>
  </r>
  <r>
    <x v="0"/>
    <x v="11"/>
    <x v="3"/>
    <x v="23"/>
    <n v="2.8215377761768762E-2"/>
    <n v="0.22060875962114887"/>
    <x v="1"/>
  </r>
  <r>
    <x v="1"/>
    <x v="11"/>
    <x v="3"/>
    <x v="23"/>
    <n v="9.8831944715676232E-3"/>
    <n v="0.21037102256108361"/>
    <x v="1"/>
  </r>
  <r>
    <x v="2"/>
    <x v="11"/>
    <x v="3"/>
    <x v="23"/>
    <n v="1.3270895213177227E-2"/>
    <n v="0.2195978757985638"/>
    <x v="1"/>
  </r>
  <r>
    <x v="3"/>
    <x v="11"/>
    <x v="3"/>
    <x v="23"/>
    <n v="1.8164591740066724E-2"/>
    <n v="0.21015067992749106"/>
    <x v="1"/>
  </r>
  <r>
    <x v="4"/>
    <x v="11"/>
    <x v="3"/>
    <x v="23"/>
    <n v="1.7932526615634953E-2"/>
    <n v="0.22566157531013969"/>
    <x v="1"/>
  </r>
  <r>
    <x v="5"/>
    <x v="11"/>
    <x v="3"/>
    <x v="23"/>
    <n v="1.8596237748577254E-2"/>
    <n v="0.23936425147145265"/>
    <x v="1"/>
  </r>
  <r>
    <x v="6"/>
    <x v="11"/>
    <x v="3"/>
    <x v="23"/>
    <n v="6.5608834108785317E-3"/>
    <n v="0.23320979838407394"/>
    <x v="1"/>
  </r>
  <r>
    <x v="7"/>
    <x v="11"/>
    <x v="3"/>
    <x v="23"/>
    <n v="4.5425863153531866E-3"/>
    <n v="0.23721214660866427"/>
    <x v="1"/>
  </r>
  <r>
    <x v="8"/>
    <x v="11"/>
    <x v="3"/>
    <x v="23"/>
    <n v="8.5475118514902991E-3"/>
    <n v="0.24187243970923128"/>
    <x v="1"/>
  </r>
  <r>
    <x v="9"/>
    <x v="11"/>
    <x v="3"/>
    <x v="23"/>
    <n v="1.2366723155839841E-2"/>
    <n v="0.23941873603489841"/>
    <x v="1"/>
  </r>
  <r>
    <x v="10"/>
    <x v="11"/>
    <x v="3"/>
    <x v="23"/>
    <n v="1.245217920803994E-2"/>
    <n v="0.2394647161879665"/>
    <x v="1"/>
  </r>
  <r>
    <x v="11"/>
    <x v="11"/>
    <x v="3"/>
    <x v="23"/>
    <n v="5.7875184848494299E-2"/>
    <n v="0.20840789234088869"/>
    <x v="1"/>
  </r>
  <r>
    <x v="12"/>
    <x v="11"/>
    <x v="3"/>
    <x v="23"/>
    <n v="1.8605188591928688E-2"/>
    <n v="0.19879770317104858"/>
    <x v="1"/>
  </r>
  <r>
    <x v="13"/>
    <x v="11"/>
    <x v="3"/>
    <x v="23"/>
    <n v="3.8104071351167605E-2"/>
    <n v="0.22701858005064854"/>
    <x v="1"/>
  </r>
  <r>
    <x v="14"/>
    <x v="11"/>
    <x v="3"/>
    <x v="23"/>
    <n v="2.3119234537136046E-2"/>
    <n v="0.23686691937460735"/>
    <x v="1"/>
  </r>
  <r>
    <x v="16"/>
    <x v="11"/>
    <x v="3"/>
    <x v="23"/>
    <n v="6.2956067529241252E-4"/>
    <n v="0.21933188830983305"/>
    <x v="1"/>
  </r>
  <r>
    <x v="17"/>
    <x v="11"/>
    <x v="3"/>
    <x v="23"/>
    <n v="7.7504281222212099E-3"/>
    <n v="0.2091497898164193"/>
    <x v="1"/>
  </r>
  <r>
    <x v="18"/>
    <x v="11"/>
    <x v="3"/>
    <x v="23"/>
    <n v="3.4875291481850958E-3"/>
    <n v="0.19404108121602714"/>
    <x v="1"/>
  </r>
  <r>
    <x v="19"/>
    <x v="11"/>
    <x v="3"/>
    <x v="23"/>
    <n v="6.1867917044524639E-3"/>
    <n v="0.19366698950960107"/>
    <x v="1"/>
  </r>
  <r>
    <x v="20"/>
    <x v="11"/>
    <x v="3"/>
    <x v="23"/>
    <n v="6.0618675986723088E-5"/>
    <n v="0.18918502187023462"/>
    <x v="1"/>
  </r>
  <r>
    <x v="21"/>
    <x v="11"/>
    <x v="3"/>
    <x v="23"/>
    <n v="1.9231370685357245E-3"/>
    <n v="0.18256064708728004"/>
    <x v="1"/>
  </r>
  <r>
    <x v="22"/>
    <x v="11"/>
    <x v="3"/>
    <x v="23"/>
    <n v="4.8496038762629477E-3"/>
    <n v="0.17504352780770316"/>
    <x v="1"/>
  </r>
  <r>
    <x v="23"/>
    <x v="11"/>
    <x v="3"/>
    <x v="23"/>
    <n v="3.3750861253549838E-4"/>
    <n v="0.16292885721219869"/>
    <x v="1"/>
  </r>
  <r>
    <x v="24"/>
    <x v="11"/>
    <x v="3"/>
    <x v="23"/>
    <n v="1.2020658252354145E-3"/>
    <n v="0.10625573818893985"/>
    <x v="1"/>
  </r>
  <r>
    <x v="25"/>
    <x v="11"/>
    <x v="3"/>
    <x v="23"/>
    <n v="3.6061459038147976E-3"/>
    <n v="9.1256695500825963E-2"/>
    <x v="1"/>
  </r>
  <r>
    <x v="26"/>
    <x v="11"/>
    <x v="3"/>
    <x v="23"/>
    <n v="9.3558294875562562E-4"/>
    <n v="5.4088207098413957E-2"/>
    <x v="1"/>
  </r>
  <r>
    <x v="27"/>
    <x v="11"/>
    <x v="3"/>
    <x v="23"/>
    <n v="3.929030469827526E-4"/>
    <n v="3.1361875608260668E-2"/>
    <x v="1"/>
  </r>
  <r>
    <x v="28"/>
    <x v="11"/>
    <x v="3"/>
    <x v="23"/>
    <n v="3.7992248681288177E-4"/>
    <n v="3.1112237419781134E-2"/>
    <x v="1"/>
  </r>
  <r>
    <x v="29"/>
    <x v="11"/>
    <x v="3"/>
    <x v="23"/>
    <n v="6.6148449931252931E-4"/>
    <n v="2.4023293796872455E-2"/>
    <x v="1"/>
  </r>
  <r>
    <x v="30"/>
    <x v="11"/>
    <x v="3"/>
    <x v="23"/>
    <n v="9.9049926233547229E-4"/>
    <n v="2.1526263911022834E-2"/>
    <x v="1"/>
  </r>
  <r>
    <x v="35"/>
    <x v="11"/>
    <x v="3"/>
    <x v="23"/>
    <n v="3.3944813574038438E-4"/>
    <n v="1.5678920342310752E-2"/>
    <x v="1"/>
  </r>
  <r>
    <x v="36"/>
    <x v="11"/>
    <x v="3"/>
    <x v="23"/>
    <n v="2.6803448372103985E-3"/>
    <n v="1.8298646503534428E-2"/>
    <x v="1"/>
  </r>
  <r>
    <x v="37"/>
    <x v="11"/>
    <x v="3"/>
    <x v="23"/>
    <n v="3.9155765114356778E-4"/>
    <n v="1.676706708614227E-2"/>
    <x v="1"/>
  </r>
  <r>
    <x v="38"/>
    <x v="11"/>
    <x v="3"/>
    <x v="23"/>
    <n v="1.2230874438467701E-2"/>
    <n v="2.4148337648347024E-2"/>
    <x v="1"/>
  </r>
  <r>
    <x v="39"/>
    <x v="11"/>
    <x v="3"/>
    <x v="23"/>
    <n v="2.4392846950155593E-3"/>
    <n v="2.6250113730827085E-2"/>
    <x v="1"/>
  </r>
  <r>
    <x v="40"/>
    <x v="11"/>
    <x v="3"/>
    <x v="23"/>
    <n v="2.168238670789665E-3"/>
    <n v="2.7216286576381338E-2"/>
    <x v="1"/>
  </r>
  <r>
    <x v="41"/>
    <x v="11"/>
    <x v="3"/>
    <x v="23"/>
    <n v="6.3653860309007201E-3"/>
    <n v="2.9975526703467259E-2"/>
    <x v="1"/>
  </r>
  <r>
    <x v="42"/>
    <x v="11"/>
    <x v="3"/>
    <x v="23"/>
    <n v="1.3920900400116773E-3"/>
    <n v="3.0432033794723309E-2"/>
    <x v="1"/>
  </r>
  <r>
    <x v="43"/>
    <x v="11"/>
    <x v="3"/>
    <x v="23"/>
    <n v="2.4138188638827625E-3"/>
    <n v="3.2452949611623323E-2"/>
    <x v="1"/>
  </r>
  <r>
    <x v="44"/>
    <x v="11"/>
    <x v="3"/>
    <x v="23"/>
    <n v="4.7679130511085605E-3"/>
    <n v="3.6840940175918997E-2"/>
    <x v="1"/>
  </r>
  <r>
    <x v="45"/>
    <x v="11"/>
    <x v="3"/>
    <x v="23"/>
    <n v="8.4764097964977504E-3"/>
    <n v="4.4655865473104218E-2"/>
    <x v="1"/>
  </r>
  <r>
    <x v="46"/>
    <x v="11"/>
    <x v="3"/>
    <x v="23"/>
    <n v="8.7197354713177341E-3"/>
    <n v="5.2385101682086481E-2"/>
    <x v="1"/>
  </r>
  <r>
    <x v="47"/>
    <x v="11"/>
    <x v="3"/>
    <x v="23"/>
    <n v="1.784198105245989E-2"/>
    <n v="6.9887634598805995E-2"/>
    <x v="1"/>
  </r>
  <r>
    <x v="48"/>
    <x v="11"/>
    <x v="3"/>
    <x v="23"/>
    <n v="1.413107843217176E-2"/>
    <n v="8.1338368193767357E-2"/>
    <x v="1"/>
  </r>
  <r>
    <x v="49"/>
    <x v="11"/>
    <x v="3"/>
    <x v="23"/>
    <n v="1.1844633651895701E-2"/>
    <n v="9.2791444194519485E-2"/>
    <x v="1"/>
  </r>
  <r>
    <x v="50"/>
    <x v="11"/>
    <x v="3"/>
    <x v="23"/>
    <n v="9.1791122492927025E-3"/>
    <n v="8.9739682005344476E-2"/>
    <x v="1"/>
  </r>
  <r>
    <x v="51"/>
    <x v="11"/>
    <x v="3"/>
    <x v="23"/>
    <n v="2.4124685149028588E-2"/>
    <n v="0.11142508245935752"/>
    <x v="1"/>
  </r>
  <r>
    <x v="52"/>
    <x v="11"/>
    <x v="3"/>
    <x v="23"/>
    <n v="1.6153763139545255E-2"/>
    <n v="0.12541060692811312"/>
    <x v="1"/>
  </r>
  <r>
    <x v="53"/>
    <x v="11"/>
    <x v="3"/>
    <x v="23"/>
    <n v="1.0703558735159683E-2"/>
    <n v="0.12974877963237208"/>
    <x v="1"/>
  </r>
  <r>
    <x v="54"/>
    <x v="11"/>
    <x v="3"/>
    <x v="23"/>
    <n v="1.0266589298052489E-2"/>
    <n v="0.13862327889041287"/>
    <x v="1"/>
  </r>
  <r>
    <x v="55"/>
    <x v="11"/>
    <x v="3"/>
    <x v="23"/>
    <n v="8.0023271593638468E-3"/>
    <n v="0.14421178718589395"/>
    <x v="1"/>
  </r>
  <r>
    <x v="56"/>
    <x v="11"/>
    <x v="3"/>
    <x v="23"/>
    <n v="1.0707425186169104E-2"/>
    <n v="0.1501512993209545"/>
    <x v="1"/>
  </r>
  <r>
    <x v="57"/>
    <x v="11"/>
    <x v="3"/>
    <x v="23"/>
    <n v="4.8891787767648319E-2"/>
    <n v="0.19056667729210511"/>
    <x v="1"/>
  </r>
  <r>
    <x v="0"/>
    <x v="11"/>
    <x v="4"/>
    <x v="26"/>
    <n v="0.18417769547784774"/>
    <n v="1.1580000778958912"/>
    <x v="1"/>
  </r>
  <r>
    <x v="1"/>
    <x v="11"/>
    <x v="4"/>
    <x v="26"/>
    <n v="0.20253285130536958"/>
    <n v="1.2261557688785147"/>
    <x v="1"/>
  </r>
  <r>
    <x v="2"/>
    <x v="11"/>
    <x v="4"/>
    <x v="26"/>
    <n v="0.19059914576059381"/>
    <n v="1.281494826263994"/>
    <x v="1"/>
  </r>
  <r>
    <x v="3"/>
    <x v="11"/>
    <x v="4"/>
    <x v="26"/>
    <n v="9.8014710380029887E-2"/>
    <n v="1.2687347022881623"/>
    <x v="1"/>
  </r>
  <r>
    <x v="4"/>
    <x v="11"/>
    <x v="4"/>
    <x v="26"/>
    <n v="5.2155991128245698E-2"/>
    <n v="1.2673134140901228"/>
    <x v="1"/>
  </r>
  <r>
    <x v="5"/>
    <x v="11"/>
    <x v="4"/>
    <x v="26"/>
    <n v="3.5536445926948837E-2"/>
    <n v="1.2662157388673212"/>
    <x v="1"/>
  </r>
  <r>
    <x v="6"/>
    <x v="11"/>
    <x v="4"/>
    <x v="26"/>
    <n v="3.1883490490890065E-2"/>
    <n v="1.2660351959922487"/>
    <x v="1"/>
  </r>
  <r>
    <x v="7"/>
    <x v="11"/>
    <x v="4"/>
    <x v="26"/>
    <n v="2.7783957785542584E-2"/>
    <n v="1.267349802847981"/>
    <x v="1"/>
  </r>
  <r>
    <x v="8"/>
    <x v="11"/>
    <x v="4"/>
    <x v="26"/>
    <n v="4.2107059684464376E-2"/>
    <n v="1.2727210602698802"/>
    <x v="1"/>
  </r>
  <r>
    <x v="9"/>
    <x v="11"/>
    <x v="4"/>
    <x v="26"/>
    <n v="7.7362450653712528E-2"/>
    <n v="1.2818410628960195"/>
    <x v="1"/>
  </r>
  <r>
    <x v="10"/>
    <x v="11"/>
    <x v="4"/>
    <x v="26"/>
    <n v="0.17204240690051148"/>
    <n v="1.300009781537794"/>
    <x v="1"/>
  </r>
  <r>
    <x v="11"/>
    <x v="11"/>
    <x v="4"/>
    <x v="26"/>
    <n v="0.19560074459939045"/>
    <n v="1.3097969500935471"/>
    <x v="1"/>
  </r>
  <r>
    <x v="12"/>
    <x v="11"/>
    <x v="4"/>
    <x v="26"/>
    <n v="0.25430311213198792"/>
    <n v="1.3799223667476874"/>
    <x v="1"/>
  </r>
  <r>
    <x v="13"/>
    <x v="11"/>
    <x v="4"/>
    <x v="26"/>
    <n v="0.26179755153156131"/>
    <n v="1.4391870669738791"/>
    <x v="1"/>
  </r>
  <r>
    <x v="14"/>
    <x v="11"/>
    <x v="4"/>
    <x v="26"/>
    <n v="0.19668136108047118"/>
    <n v="1.4452692822937563"/>
    <x v="1"/>
  </r>
  <r>
    <x v="15"/>
    <x v="11"/>
    <x v="4"/>
    <x v="26"/>
    <n v="2.5625220715942029E-2"/>
    <n v="1.3728797926296685"/>
    <x v="1"/>
  </r>
  <r>
    <x v="16"/>
    <x v="11"/>
    <x v="4"/>
    <x v="26"/>
    <n v="2.6411632140848452E-2"/>
    <n v="1.3471354336422714"/>
    <x v="1"/>
  </r>
  <r>
    <x v="17"/>
    <x v="11"/>
    <x v="4"/>
    <x v="26"/>
    <n v="2.8312746092819637E-2"/>
    <n v="1.3399117338081421"/>
    <x v="1"/>
  </r>
  <r>
    <x v="18"/>
    <x v="11"/>
    <x v="4"/>
    <x v="26"/>
    <n v="1.8190603283607928E-2"/>
    <n v="1.32621884660086"/>
    <x v="1"/>
  </r>
  <r>
    <x v="19"/>
    <x v="11"/>
    <x v="4"/>
    <x v="26"/>
    <n v="1.3945648289133746E-2"/>
    <n v="1.312380537104451"/>
    <x v="1"/>
  </r>
  <r>
    <x v="20"/>
    <x v="11"/>
    <x v="4"/>
    <x v="26"/>
    <n v="1.6561291054379496E-2"/>
    <n v="1.2868347684743662"/>
    <x v="1"/>
  </r>
  <r>
    <x v="21"/>
    <x v="11"/>
    <x v="4"/>
    <x v="26"/>
    <n v="1.6027385759317274E-2"/>
    <n v="1.2254997035799708"/>
    <x v="1"/>
  </r>
  <r>
    <x v="22"/>
    <x v="11"/>
    <x v="4"/>
    <x v="26"/>
    <n v="1.5033771419735324E-2"/>
    <n v="1.0684910680991948"/>
    <x v="1"/>
  </r>
  <r>
    <x v="23"/>
    <x v="11"/>
    <x v="4"/>
    <x v="26"/>
    <n v="2.213298678961936E-2"/>
    <n v="0.89502331028942372"/>
    <x v="1"/>
  </r>
  <r>
    <x v="24"/>
    <x v="11"/>
    <x v="4"/>
    <x v="26"/>
    <n v="1.9822671579092871E-2"/>
    <n v="0.66054286973652876"/>
    <x v="1"/>
  </r>
  <r>
    <x v="25"/>
    <x v="11"/>
    <x v="4"/>
    <x v="26"/>
    <n v="1.6505872412505094E-2"/>
    <n v="0.4152511906174724"/>
    <x v="1"/>
  </r>
  <r>
    <x v="26"/>
    <x v="11"/>
    <x v="4"/>
    <x v="26"/>
    <n v="1.5665618553583064E-2"/>
    <n v="0.23423544809058428"/>
    <x v="1"/>
  </r>
  <r>
    <x v="27"/>
    <x v="11"/>
    <x v="4"/>
    <x v="26"/>
    <n v="5.2195873781721441E-3"/>
    <n v="0.2138298147528144"/>
    <x v="1"/>
  </r>
  <r>
    <x v="28"/>
    <x v="11"/>
    <x v="4"/>
    <x v="26"/>
    <n v="5.9488016474324697E-3"/>
    <n v="0.19336698425939841"/>
    <x v="1"/>
  </r>
  <r>
    <x v="29"/>
    <x v="11"/>
    <x v="4"/>
    <x v="26"/>
    <n v="4.8118282323629741E-3"/>
    <n v="0.16986606639894178"/>
    <x v="1"/>
  </r>
  <r>
    <x v="30"/>
    <x v="11"/>
    <x v="4"/>
    <x v="26"/>
    <n v="3.5408208472949183E-3"/>
    <n v="0.15521628396262874"/>
    <x v="1"/>
  </r>
  <r>
    <x v="31"/>
    <x v="11"/>
    <x v="4"/>
    <x v="26"/>
    <n v="2.0480601495109292E-3"/>
    <n v="0.14331869582300588"/>
    <x v="1"/>
  </r>
  <r>
    <x v="32"/>
    <x v="11"/>
    <x v="4"/>
    <x v="26"/>
    <n v="1.8981107121334884E-3"/>
    <n v="0.1286555154807599"/>
    <x v="1"/>
  </r>
  <r>
    <x v="33"/>
    <x v="11"/>
    <x v="4"/>
    <x v="26"/>
    <n v="3.3466785530551343E-3"/>
    <n v="0.11597480827449776"/>
    <x v="1"/>
  </r>
  <r>
    <x v="34"/>
    <x v="11"/>
    <x v="4"/>
    <x v="26"/>
    <n v="4.2138936611821826E-3"/>
    <n v="0.10515493051594463"/>
    <x v="1"/>
  </r>
  <r>
    <x v="35"/>
    <x v="11"/>
    <x v="4"/>
    <x v="26"/>
    <n v="6.0264334280088717E-3"/>
    <n v="8.9048377154334141E-2"/>
    <x v="1"/>
  </r>
  <r>
    <x v="36"/>
    <x v="11"/>
    <x v="4"/>
    <x v="26"/>
    <n v="8.4790817441547824E-3"/>
    <n v="7.7704787319396049E-2"/>
    <x v="1"/>
  </r>
  <r>
    <x v="37"/>
    <x v="11"/>
    <x v="4"/>
    <x v="26"/>
    <n v="8.6180479845971575E-3"/>
    <n v="6.9816962891488116E-2"/>
    <x v="1"/>
  </r>
  <r>
    <x v="38"/>
    <x v="11"/>
    <x v="4"/>
    <x v="26"/>
    <n v="1.0001484629328705E-2"/>
    <n v="6.415282896723376E-2"/>
    <x v="1"/>
  </r>
  <r>
    <x v="39"/>
    <x v="11"/>
    <x v="4"/>
    <x v="26"/>
    <n v="1.1139234419858887E-2"/>
    <n v="7.0072476008920512E-2"/>
    <x v="1"/>
  </r>
  <r>
    <x v="40"/>
    <x v="11"/>
    <x v="4"/>
    <x v="26"/>
    <n v="1.6861615876334932E-2"/>
    <n v="8.0985290237822943E-2"/>
    <x v="1"/>
  </r>
  <r>
    <x v="41"/>
    <x v="11"/>
    <x v="4"/>
    <x v="26"/>
    <n v="2.2594661230346567E-2"/>
    <n v="9.8768123235806554E-2"/>
    <x v="1"/>
  </r>
  <r>
    <x v="42"/>
    <x v="11"/>
    <x v="4"/>
    <x v="26"/>
    <n v="1.5942863541046053E-2"/>
    <n v="0.11117016592955768"/>
    <x v="1"/>
  </r>
  <r>
    <x v="43"/>
    <x v="11"/>
    <x v="4"/>
    <x v="26"/>
    <n v="1.9301530840973802E-2"/>
    <n v="0.12842363662102058"/>
    <x v="1"/>
  </r>
  <r>
    <x v="44"/>
    <x v="11"/>
    <x v="4"/>
    <x v="26"/>
    <n v="2.5871116746049694E-2"/>
    <n v="0.15239664265493677"/>
    <x v="1"/>
  </r>
  <r>
    <x v="45"/>
    <x v="11"/>
    <x v="4"/>
    <x v="26"/>
    <n v="5.7288510948631952E-2"/>
    <n v="0.20633847505051361"/>
    <x v="1"/>
  </r>
  <r>
    <x v="46"/>
    <x v="11"/>
    <x v="4"/>
    <x v="26"/>
    <n v="9.4902193603869145E-2"/>
    <n v="0.29702677499320057"/>
    <x v="1"/>
  </r>
  <r>
    <x v="47"/>
    <x v="11"/>
    <x v="4"/>
    <x v="26"/>
    <n v="0.14092838395120633"/>
    <n v="0.43192872551639799"/>
    <x v="1"/>
  </r>
  <r>
    <x v="48"/>
    <x v="11"/>
    <x v="4"/>
    <x v="26"/>
    <n v="0.16777011996523314"/>
    <n v="0.59121976373747631"/>
    <x v="1"/>
  </r>
  <r>
    <x v="49"/>
    <x v="11"/>
    <x v="4"/>
    <x v="26"/>
    <n v="0.1636696019642892"/>
    <n v="0.74627131771716837"/>
    <x v="1"/>
  </r>
  <r>
    <x v="50"/>
    <x v="11"/>
    <x v="4"/>
    <x v="26"/>
    <n v="0.15619270315212702"/>
    <n v="0.89246253623996674"/>
    <x v="1"/>
  </r>
  <r>
    <x v="51"/>
    <x v="11"/>
    <x v="4"/>
    <x v="26"/>
    <n v="0.11836000318840524"/>
    <n v="0.99968330500851288"/>
    <x v="1"/>
  </r>
  <r>
    <x v="52"/>
    <x v="11"/>
    <x v="4"/>
    <x v="26"/>
    <n v="6.862597076571679E-2"/>
    <n v="1.051447659897895"/>
    <x v="1"/>
  </r>
  <r>
    <x v="53"/>
    <x v="11"/>
    <x v="4"/>
    <x v="26"/>
    <n v="5.7725408206655948E-2"/>
    <n v="1.0865784068742044"/>
    <x v="1"/>
  </r>
  <r>
    <x v="54"/>
    <x v="11"/>
    <x v="4"/>
    <x v="26"/>
    <n v="6.4955887593127537E-2"/>
    <n v="1.1355914309262858"/>
    <x v="1"/>
  </r>
  <r>
    <x v="55"/>
    <x v="11"/>
    <x v="4"/>
    <x v="26"/>
    <n v="6.1681748316987771E-2"/>
    <n v="1.1779716484023"/>
    <x v="1"/>
  </r>
  <r>
    <x v="56"/>
    <x v="11"/>
    <x v="4"/>
    <x v="26"/>
    <n v="7.0435784224401665E-2"/>
    <n v="1.2225363158806519"/>
    <x v="1"/>
  </r>
  <r>
    <x v="57"/>
    <x v="11"/>
    <x v="4"/>
    <x v="26"/>
    <n v="6.9706762169835124E-2"/>
    <n v="1.2349545671018551"/>
    <x v="1"/>
  </r>
  <r>
    <x v="0"/>
    <x v="11"/>
    <x v="5"/>
    <x v="17"/>
    <n v="2.7823106800517982E-2"/>
    <n v="0.13544169733885542"/>
    <x v="1"/>
  </r>
  <r>
    <x v="1"/>
    <x v="11"/>
    <x v="5"/>
    <x v="17"/>
    <n v="1.7199748403650184E-3"/>
    <n v="0.13503452896488449"/>
    <x v="1"/>
  </r>
  <r>
    <x v="2"/>
    <x v="11"/>
    <x v="5"/>
    <x v="17"/>
    <n v="7.7760490373221672E-3"/>
    <n v="0.13685992736527341"/>
    <x v="1"/>
  </r>
  <r>
    <x v="3"/>
    <x v="11"/>
    <x v="5"/>
    <x v="17"/>
    <n v="1.8256302008659718E-3"/>
    <n v="0.12239685732836068"/>
    <x v="1"/>
  </r>
  <r>
    <x v="5"/>
    <x v="11"/>
    <x v="5"/>
    <x v="17"/>
    <n v="3.1889356222594735E-3"/>
    <n v="0.12181804422754777"/>
    <x v="1"/>
  </r>
  <r>
    <x v="6"/>
    <x v="11"/>
    <x v="5"/>
    <x v="17"/>
    <n v="1.995236800872738E-3"/>
    <n v="0.12235733602935574"/>
    <x v="1"/>
  </r>
  <r>
    <x v="7"/>
    <x v="11"/>
    <x v="5"/>
    <x v="17"/>
    <n v="8.3355392909931409E-4"/>
    <n v="0.1217054038917037"/>
    <x v="1"/>
  </r>
  <r>
    <x v="8"/>
    <x v="11"/>
    <x v="5"/>
    <x v="17"/>
    <n v="8.3181479662492515E-4"/>
    <n v="0.11671044242434864"/>
    <x v="1"/>
  </r>
  <r>
    <x v="9"/>
    <x v="11"/>
    <x v="5"/>
    <x v="17"/>
    <n v="1.3194801195752575E-2"/>
    <n v="0.1188322322224007"/>
    <x v="1"/>
  </r>
  <r>
    <x v="10"/>
    <x v="11"/>
    <x v="5"/>
    <x v="17"/>
    <n v="5.0435046522936903E-3"/>
    <n v="0.11351522453907019"/>
    <x v="1"/>
  </r>
  <r>
    <x v="11"/>
    <x v="11"/>
    <x v="5"/>
    <x v="17"/>
    <n v="2.1640445028639908E-2"/>
    <n v="0.11247358791668745"/>
    <x v="1"/>
  </r>
  <r>
    <x v="12"/>
    <x v="11"/>
    <x v="5"/>
    <x v="17"/>
    <n v="9.0450846868713238E-3"/>
    <n v="9.4918137591485083E-2"/>
    <x v="1"/>
  </r>
  <r>
    <x v="13"/>
    <x v="11"/>
    <x v="5"/>
    <x v="17"/>
    <n v="6.1844771452140733E-3"/>
    <n v="7.3279507936181182E-2"/>
    <x v="1"/>
  </r>
  <r>
    <x v="14"/>
    <x v="11"/>
    <x v="5"/>
    <x v="17"/>
    <n v="5.0045171971975326E-3"/>
    <n v="7.6564050293013691E-2"/>
    <x v="1"/>
  </r>
  <r>
    <x v="17"/>
    <x v="11"/>
    <x v="5"/>
    <x v="17"/>
    <n v="1.1045770805752844E-4"/>
    <n v="6.8898458963749062E-2"/>
    <x v="1"/>
  </r>
  <r>
    <x v="19"/>
    <x v="11"/>
    <x v="5"/>
    <x v="17"/>
    <n v="2.0257259344717494E-5"/>
    <n v="6.7093086022227785E-2"/>
    <x v="1"/>
  </r>
  <r>
    <x v="20"/>
    <x v="11"/>
    <x v="5"/>
    <x v="17"/>
    <n v="1.596113300419693E-4"/>
    <n v="6.4063761730010299E-2"/>
    <x v="1"/>
  </r>
  <r>
    <x v="21"/>
    <x v="11"/>
    <x v="5"/>
    <x v="17"/>
    <n v="3.7804439459061561E-5"/>
    <n v="6.210632936859662E-2"/>
    <x v="1"/>
  </r>
  <r>
    <x v="38"/>
    <x v="11"/>
    <x v="5"/>
    <x v="17"/>
    <n v="1.5633973266223312E-4"/>
    <n v="6.1429115172159536E-2"/>
    <x v="1"/>
  </r>
  <r>
    <x v="40"/>
    <x v="11"/>
    <x v="5"/>
    <x v="17"/>
    <n v="2.7723988488064882E-4"/>
    <n v="6.0874540260415264E-2"/>
    <x v="1"/>
  </r>
  <r>
    <x v="41"/>
    <x v="11"/>
    <x v="5"/>
    <x v="17"/>
    <n v="1.7934466125823497E-4"/>
    <n v="4.7859083725920924E-2"/>
    <x v="1"/>
  </r>
  <r>
    <x v="43"/>
    <x v="11"/>
    <x v="5"/>
    <x v="17"/>
    <n v="1.9422137620645289E-5"/>
    <n v="4.2835001211247878E-2"/>
    <x v="1"/>
  </r>
  <r>
    <x v="45"/>
    <x v="11"/>
    <x v="5"/>
    <x v="17"/>
    <n v="2.2154473328157715E-4"/>
    <n v="2.1416100915889545E-2"/>
    <x v="1"/>
  </r>
  <r>
    <x v="46"/>
    <x v="11"/>
    <x v="5"/>
    <x v="17"/>
    <n v="5.8145238716229668E-4"/>
    <n v="1.295246861618052E-2"/>
    <x v="1"/>
  </r>
  <r>
    <x v="47"/>
    <x v="11"/>
    <x v="5"/>
    <x v="17"/>
    <n v="4.5034391472101429E-4"/>
    <n v="7.2183353856874605E-3"/>
    <x v="1"/>
  </r>
  <r>
    <x v="48"/>
    <x v="11"/>
    <x v="5"/>
    <x v="17"/>
    <n v="7.7564066245262668E-4"/>
    <n v="2.9894588509425538E-3"/>
    <x v="1"/>
  </r>
  <r>
    <x v="49"/>
    <x v="11"/>
    <x v="5"/>
    <x v="17"/>
    <n v="5.0075422124758282E-4"/>
    <n v="3.3797553641326085E-3"/>
    <x v="1"/>
  </r>
  <r>
    <x v="50"/>
    <x v="11"/>
    <x v="5"/>
    <x v="17"/>
    <n v="6.2473471672159239E-4"/>
    <n v="3.9842328215094827E-3"/>
    <x v="1"/>
  </r>
  <r>
    <x v="51"/>
    <x v="11"/>
    <x v="5"/>
    <x v="17"/>
    <n v="2.4366842823925414E-4"/>
    <n v="4.0682899197067683E-3"/>
    <x v="1"/>
  </r>
  <r>
    <x v="52"/>
    <x v="11"/>
    <x v="5"/>
    <x v="17"/>
    <n v="1.6163000324587306E-4"/>
    <n v="4.19211548349358E-3"/>
    <x v="1"/>
  </r>
  <r>
    <x v="53"/>
    <x v="11"/>
    <x v="5"/>
    <x v="17"/>
    <n v="3.1284030925146829E-4"/>
    <n v="4.3486160600828142E-3"/>
    <x v="1"/>
  </r>
  <r>
    <x v="54"/>
    <x v="11"/>
    <x v="5"/>
    <x v="17"/>
    <n v="2.7923127297501684E-4"/>
    <n v="4.3506074481771823E-3"/>
    <x v="1"/>
  </r>
  <r>
    <x v="55"/>
    <x v="11"/>
    <x v="5"/>
    <x v="17"/>
    <n v="2.1935744859602764E-4"/>
    <n v="4.3906202355149752E-3"/>
    <x v="1"/>
  </r>
  <r>
    <x v="57"/>
    <x v="11"/>
    <x v="5"/>
    <x v="17"/>
    <n v="2.5931422143485481E-5"/>
    <n v="4.3971295200378154E-3"/>
    <x v="1"/>
  </r>
  <r>
    <x v="0"/>
    <x v="11"/>
    <x v="6"/>
    <x v="23"/>
    <n v="0.41902651577537214"/>
    <n v="4.2248382466561871"/>
    <x v="1"/>
  </r>
  <r>
    <x v="1"/>
    <x v="11"/>
    <x v="6"/>
    <x v="23"/>
    <n v="0.42134887656561087"/>
    <n v="4.3045860054714407"/>
    <x v="1"/>
  </r>
  <r>
    <x v="2"/>
    <x v="11"/>
    <x v="6"/>
    <x v="23"/>
    <n v="0.3494597034350545"/>
    <n v="4.3164206360908857"/>
    <x v="1"/>
  </r>
  <r>
    <x v="3"/>
    <x v="11"/>
    <x v="6"/>
    <x v="23"/>
    <n v="0.30384865809095629"/>
    <n v="4.2998748247321448"/>
    <x v="1"/>
  </r>
  <r>
    <x v="4"/>
    <x v="11"/>
    <x v="6"/>
    <x v="23"/>
    <n v="0.23870465661212567"/>
    <n v="4.2004299794230233"/>
    <x v="1"/>
  </r>
  <r>
    <x v="5"/>
    <x v="11"/>
    <x v="6"/>
    <x v="23"/>
    <n v="0.19091581279441558"/>
    <n v="4.1161864349532129"/>
    <x v="1"/>
  </r>
  <r>
    <x v="6"/>
    <x v="11"/>
    <x v="6"/>
    <x v="23"/>
    <n v="0.15768552280421205"/>
    <n v="4.1256595327846419"/>
    <x v="1"/>
  </r>
  <r>
    <x v="7"/>
    <x v="11"/>
    <x v="6"/>
    <x v="23"/>
    <n v="0.17741560938845857"/>
    <n v="4.173948183406317"/>
    <x v="1"/>
  </r>
  <r>
    <x v="8"/>
    <x v="11"/>
    <x v="6"/>
    <x v="23"/>
    <n v="0.25772558731530776"/>
    <n v="4.2608599606984097"/>
    <x v="1"/>
  </r>
  <r>
    <x v="9"/>
    <x v="11"/>
    <x v="6"/>
    <x v="23"/>
    <n v="0.32897992819561095"/>
    <n v="4.2104751420295816"/>
    <x v="1"/>
  </r>
  <r>
    <x v="10"/>
    <x v="11"/>
    <x v="6"/>
    <x v="23"/>
    <n v="0.39728707560784382"/>
    <n v="4.0500167252356984"/>
    <x v="1"/>
  </r>
  <r>
    <x v="11"/>
    <x v="11"/>
    <x v="6"/>
    <x v="23"/>
    <n v="0.54094990656272601"/>
    <n v="3.7833478531476943"/>
    <x v="1"/>
  </r>
  <r>
    <x v="12"/>
    <x v="11"/>
    <x v="6"/>
    <x v="23"/>
    <n v="0.42680506205256219"/>
    <n v="3.7911263994248841"/>
    <x v="1"/>
  </r>
  <r>
    <x v="13"/>
    <x v="11"/>
    <x v="6"/>
    <x v="23"/>
    <n v="0.17870802328670587"/>
    <n v="3.5484855461459794"/>
    <x v="1"/>
  </r>
  <r>
    <x v="14"/>
    <x v="11"/>
    <x v="6"/>
    <x v="23"/>
    <n v="0.10578454113322236"/>
    <n v="3.3048103838441469"/>
    <x v="1"/>
  </r>
  <r>
    <x v="16"/>
    <x v="11"/>
    <x v="6"/>
    <x v="23"/>
    <n v="1.0661859289296314E-3"/>
    <n v="3.0020279116821205"/>
    <x v="1"/>
  </r>
  <r>
    <x v="17"/>
    <x v="11"/>
    <x v="6"/>
    <x v="23"/>
    <n v="6.0693545683077558E-3"/>
    <n v="2.7693926096383028"/>
    <x v="1"/>
  </r>
  <r>
    <x v="18"/>
    <x v="11"/>
    <x v="6"/>
    <x v="23"/>
    <n v="1.1780226596214618E-3"/>
    <n v="2.5796548195035087"/>
    <x v="1"/>
  </r>
  <r>
    <x v="19"/>
    <x v="11"/>
    <x v="6"/>
    <x v="23"/>
    <n v="1.5832555836447846E-3"/>
    <n v="2.4235525522829415"/>
    <x v="1"/>
  </r>
  <r>
    <x v="20"/>
    <x v="11"/>
    <x v="6"/>
    <x v="23"/>
    <n v="7.1874655685402885E-4"/>
    <n v="2.2468556894513365"/>
    <x v="1"/>
  </r>
  <r>
    <x v="21"/>
    <x v="11"/>
    <x v="6"/>
    <x v="23"/>
    <n v="1.1487243459182575E-2"/>
    <n v="2.0006173455952116"/>
    <x v="1"/>
  </r>
  <r>
    <x v="22"/>
    <x v="11"/>
    <x v="6"/>
    <x v="23"/>
    <n v="6.3871910781212703E-3"/>
    <n v="1.6780246084777219"/>
    <x v="1"/>
  </r>
  <r>
    <x v="23"/>
    <x v="11"/>
    <x v="6"/>
    <x v="23"/>
    <n v="4.5652908772381645E-3"/>
    <n v="1.2853028237471162"/>
    <x v="1"/>
  </r>
  <r>
    <x v="24"/>
    <x v="11"/>
    <x v="6"/>
    <x v="23"/>
    <n v="2.6163907003112106E-3"/>
    <n v="0.74696930788470117"/>
    <x v="1"/>
  </r>
  <r>
    <x v="25"/>
    <x v="11"/>
    <x v="6"/>
    <x v="23"/>
    <n v="3.8120629892494286E-3"/>
    <n v="0.3239763088213885"/>
    <x v="1"/>
  </r>
  <r>
    <x v="26"/>
    <x v="11"/>
    <x v="6"/>
    <x v="23"/>
    <n v="3.4131005445631035E-3"/>
    <n v="0.1486813860792458"/>
    <x v="1"/>
  </r>
  <r>
    <x v="27"/>
    <x v="11"/>
    <x v="6"/>
    <x v="23"/>
    <n v="2.3530726645669685E-4"/>
    <n v="4.3132152212480103E-2"/>
    <x v="1"/>
  </r>
  <r>
    <x v="28"/>
    <x v="11"/>
    <x v="6"/>
    <x v="23"/>
    <n v="1.284245834290276E-3"/>
    <n v="4.335021211784075E-2"/>
    <x v="1"/>
  </r>
  <r>
    <x v="29"/>
    <x v="11"/>
    <x v="6"/>
    <x v="23"/>
    <n v="1.7342086682605845E-4"/>
    <n v="3.7454278416359052E-2"/>
    <x v="1"/>
  </r>
  <r>
    <x v="30"/>
    <x v="11"/>
    <x v="6"/>
    <x v="23"/>
    <n v="4.9966860615676149E-4"/>
    <n v="3.6775924362894362E-2"/>
    <x v="1"/>
  </r>
  <r>
    <x v="31"/>
    <x v="11"/>
    <x v="6"/>
    <x v="23"/>
    <n v="4.2917917980624055E-4"/>
    <n v="3.5621847959055812E-2"/>
    <x v="1"/>
  </r>
  <r>
    <x v="32"/>
    <x v="11"/>
    <x v="6"/>
    <x v="23"/>
    <n v="2.2755322600202706E-4"/>
    <n v="3.513065462820382E-2"/>
    <x v="1"/>
  </r>
  <r>
    <x v="33"/>
    <x v="11"/>
    <x v="6"/>
    <x v="23"/>
    <n v="4.0043781448278207E-5"/>
    <n v="2.3683454950469515E-2"/>
    <x v="1"/>
  </r>
  <r>
    <x v="34"/>
    <x v="11"/>
    <x v="6"/>
    <x v="23"/>
    <n v="3.1102064569833965E-4"/>
    <n v="1.7607284518046586E-2"/>
    <x v="1"/>
  </r>
  <r>
    <x v="35"/>
    <x v="11"/>
    <x v="6"/>
    <x v="23"/>
    <n v="1.3084214102463047E-3"/>
    <n v="1.4350415051054725E-2"/>
    <x v="1"/>
  </r>
  <r>
    <x v="36"/>
    <x v="11"/>
    <x v="6"/>
    <x v="23"/>
    <n v="2.5526436892799888E-3"/>
    <n v="1.4286668040023503E-2"/>
    <x v="1"/>
  </r>
  <r>
    <x v="37"/>
    <x v="11"/>
    <x v="6"/>
    <x v="23"/>
    <n v="1.2853618648270061E-3"/>
    <n v="1.1759966915601081E-2"/>
    <x v="1"/>
  </r>
  <r>
    <x v="38"/>
    <x v="11"/>
    <x v="6"/>
    <x v="23"/>
    <n v="1.5755175066373859E-3"/>
    <n v="9.9223838776753611E-3"/>
    <x v="1"/>
  </r>
  <r>
    <x v="39"/>
    <x v="11"/>
    <x v="6"/>
    <x v="23"/>
    <n v="1.9491042893650761E-3"/>
    <n v="1.1636180900583744E-2"/>
    <x v="1"/>
  </r>
  <r>
    <x v="40"/>
    <x v="11"/>
    <x v="6"/>
    <x v="23"/>
    <n v="9.1286752972373781E-3"/>
    <n v="1.9480610363530843E-2"/>
    <x v="1"/>
  </r>
  <r>
    <x v="41"/>
    <x v="11"/>
    <x v="6"/>
    <x v="23"/>
    <n v="1.6548249264982457E-2"/>
    <n v="3.5855438761687237E-2"/>
    <x v="1"/>
  </r>
  <r>
    <x v="42"/>
    <x v="11"/>
    <x v="6"/>
    <x v="23"/>
    <n v="6.9683191448481089E-3"/>
    <n v="4.2324089300378592E-2"/>
    <x v="1"/>
  </r>
  <r>
    <x v="43"/>
    <x v="11"/>
    <x v="6"/>
    <x v="23"/>
    <n v="5.6120792507224418E-3"/>
    <n v="4.7506989371294786E-2"/>
    <x v="1"/>
  </r>
  <r>
    <x v="44"/>
    <x v="11"/>
    <x v="6"/>
    <x v="23"/>
    <n v="1.0188897379130635E-2"/>
    <n v="5.7468333524423397E-2"/>
    <x v="1"/>
  </r>
  <r>
    <x v="45"/>
    <x v="11"/>
    <x v="6"/>
    <x v="23"/>
    <n v="2.5307789679202591E-2"/>
    <n v="8.27360794221777E-2"/>
    <x v="1"/>
  </r>
  <r>
    <x v="46"/>
    <x v="11"/>
    <x v="6"/>
    <x v="23"/>
    <n v="3.2501094736703276E-2"/>
    <n v="0.11492615351318264"/>
    <x v="1"/>
  </r>
  <r>
    <x v="47"/>
    <x v="11"/>
    <x v="6"/>
    <x v="23"/>
    <n v="6.445635217155822E-2"/>
    <n v="0.17807408427449456"/>
    <x v="1"/>
  </r>
  <r>
    <x v="48"/>
    <x v="11"/>
    <x v="6"/>
    <x v="23"/>
    <n v="4.2790330835435118E-2"/>
    <n v="0.21831177142064973"/>
    <x v="1"/>
  </r>
  <r>
    <x v="49"/>
    <x v="11"/>
    <x v="6"/>
    <x v="23"/>
    <n v="3.4403735045289374E-2"/>
    <n v="0.25143014460111207"/>
    <x v="1"/>
  </r>
  <r>
    <x v="50"/>
    <x v="11"/>
    <x v="6"/>
    <x v="23"/>
    <n v="3.6293606254849668E-2"/>
    <n v="0.28614823334932432"/>
    <x v="1"/>
  </r>
  <r>
    <x v="51"/>
    <x v="11"/>
    <x v="6"/>
    <x v="23"/>
    <n v="5.2663511751210576E-2"/>
    <n v="0.33686264081116984"/>
    <x v="1"/>
  </r>
  <r>
    <x v="52"/>
    <x v="11"/>
    <x v="6"/>
    <x v="23"/>
    <n v="3.5061059798068575E-2"/>
    <n v="0.36279502531200103"/>
    <x v="1"/>
  </r>
  <r>
    <x v="53"/>
    <x v="11"/>
    <x v="6"/>
    <x v="23"/>
    <n v="2.962945704494965E-2"/>
    <n v="0.37587623309196827"/>
    <x v="1"/>
  </r>
  <r>
    <x v="54"/>
    <x v="11"/>
    <x v="6"/>
    <x v="23"/>
    <n v="2.4781491549289925E-2"/>
    <n v="0.39368940549641002"/>
    <x v="1"/>
  </r>
  <r>
    <x v="55"/>
    <x v="11"/>
    <x v="6"/>
    <x v="23"/>
    <n v="2.8019476683286981E-2"/>
    <n v="0.41609680292897461"/>
    <x v="1"/>
  </r>
  <r>
    <x v="56"/>
    <x v="11"/>
    <x v="6"/>
    <x v="23"/>
    <n v="3.9526676096755219E-2"/>
    <n v="0.4454345816465991"/>
    <x v="1"/>
  </r>
  <r>
    <x v="57"/>
    <x v="11"/>
    <x v="6"/>
    <x v="23"/>
    <n v="3.059885421645105E-2"/>
    <n v="0.45072564618384758"/>
    <x v="1"/>
  </r>
  <r>
    <x v="0"/>
    <x v="11"/>
    <x v="6"/>
    <x v="26"/>
    <n v="0.84375992581356651"/>
    <n v="5.471054920580765"/>
    <x v="1"/>
  </r>
  <r>
    <x v="1"/>
    <x v="11"/>
    <x v="6"/>
    <x v="26"/>
    <n v="0.95777755486021909"/>
    <n v="5.8575204778106169"/>
    <x v="1"/>
  </r>
  <r>
    <x v="2"/>
    <x v="11"/>
    <x v="6"/>
    <x v="26"/>
    <n v="0.96410213066674333"/>
    <n v="6.139202980527017"/>
    <x v="1"/>
  </r>
  <r>
    <x v="3"/>
    <x v="11"/>
    <x v="6"/>
    <x v="26"/>
    <n v="0.50148453608302224"/>
    <n v="6.2148063094611095"/>
    <x v="1"/>
  </r>
  <r>
    <x v="4"/>
    <x v="11"/>
    <x v="6"/>
    <x v="26"/>
    <n v="0.27787933144600963"/>
    <n v="6.2554787965559555"/>
    <x v="1"/>
  </r>
  <r>
    <x v="5"/>
    <x v="11"/>
    <x v="6"/>
    <x v="26"/>
    <n v="0.23812208678085128"/>
    <n v="6.360577813539706"/>
    <x v="1"/>
  </r>
  <r>
    <x v="6"/>
    <x v="11"/>
    <x v="6"/>
    <x v="26"/>
    <n v="0.15329639071103884"/>
    <n v="6.3975058917555776"/>
    <x v="1"/>
  </r>
  <r>
    <x v="7"/>
    <x v="11"/>
    <x v="6"/>
    <x v="26"/>
    <n v="0.11806662322978438"/>
    <n v="6.4004630400394005"/>
    <x v="1"/>
  </r>
  <r>
    <x v="8"/>
    <x v="11"/>
    <x v="6"/>
    <x v="26"/>
    <n v="0.20351563889282689"/>
    <n v="6.4236894278378855"/>
    <x v="1"/>
  </r>
  <r>
    <x v="9"/>
    <x v="11"/>
    <x v="6"/>
    <x v="26"/>
    <n v="0.47169661996331441"/>
    <n v="6.4604379406710191"/>
    <x v="1"/>
  </r>
  <r>
    <x v="10"/>
    <x v="11"/>
    <x v="6"/>
    <x v="26"/>
    <n v="1.1225074907085695"/>
    <n v="6.6834293925620711"/>
    <x v="1"/>
  </r>
  <r>
    <x v="11"/>
    <x v="11"/>
    <x v="6"/>
    <x v="26"/>
    <n v="0.71814971050782217"/>
    <n v="6.570358039663768"/>
    <x v="1"/>
  </r>
  <r>
    <x v="12"/>
    <x v="11"/>
    <x v="6"/>
    <x v="26"/>
    <n v="0.92639392838640544"/>
    <n v="6.6529920422366065"/>
    <x v="1"/>
  </r>
  <r>
    <x v="13"/>
    <x v="11"/>
    <x v="6"/>
    <x v="26"/>
    <n v="1.0620430440150785"/>
    <n v="6.7572575313914669"/>
    <x v="1"/>
  </r>
  <r>
    <x v="14"/>
    <x v="11"/>
    <x v="6"/>
    <x v="26"/>
    <n v="0.67610398513515368"/>
    <n v="6.4692593858598766"/>
    <x v="1"/>
  </r>
  <r>
    <x v="15"/>
    <x v="11"/>
    <x v="6"/>
    <x v="26"/>
    <n v="3.605991518799007E-3"/>
    <n v="5.9713808412956544"/>
    <x v="1"/>
  </r>
  <r>
    <x v="16"/>
    <x v="11"/>
    <x v="6"/>
    <x v="26"/>
    <n v="2.5757491889289604E-2"/>
    <n v="5.7192590017389335"/>
    <x v="1"/>
  </r>
  <r>
    <x v="17"/>
    <x v="11"/>
    <x v="6"/>
    <x v="26"/>
    <n v="2.4441209095906056E-2"/>
    <n v="5.5055781240539892"/>
    <x v="1"/>
  </r>
  <r>
    <x v="18"/>
    <x v="11"/>
    <x v="6"/>
    <x v="26"/>
    <n v="1.465256930880114E-2"/>
    <n v="5.3669343026517522"/>
    <x v="1"/>
  </r>
  <r>
    <x v="19"/>
    <x v="11"/>
    <x v="6"/>
    <x v="26"/>
    <n v="1.0622936335376882E-2"/>
    <n v="5.2594906157573442"/>
    <x v="1"/>
  </r>
  <r>
    <x v="20"/>
    <x v="11"/>
    <x v="6"/>
    <x v="26"/>
    <n v="6.5130828065475639E-3"/>
    <n v="5.0624880596710646"/>
    <x v="1"/>
  </r>
  <r>
    <x v="21"/>
    <x v="11"/>
    <x v="6"/>
    <x v="26"/>
    <n v="3.418093308629707E-2"/>
    <n v="4.6249723727940477"/>
    <x v="1"/>
  </r>
  <r>
    <x v="22"/>
    <x v="11"/>
    <x v="6"/>
    <x v="26"/>
    <n v="1.7381408490408676E-2"/>
    <n v="3.5198462905758863"/>
    <x v="1"/>
  </r>
  <r>
    <x v="23"/>
    <x v="11"/>
    <x v="6"/>
    <x v="26"/>
    <n v="1.7501631248973085E-2"/>
    <n v="2.8191982113170373"/>
    <x v="1"/>
  </r>
  <r>
    <x v="24"/>
    <x v="11"/>
    <x v="6"/>
    <x v="26"/>
    <n v="1.5503973864870228E-2"/>
    <n v="1.9083082567955014"/>
    <x v="1"/>
  </r>
  <r>
    <x v="25"/>
    <x v="11"/>
    <x v="6"/>
    <x v="26"/>
    <n v="1.1400067121523224E-2"/>
    <n v="0.85766527990194608"/>
    <x v="1"/>
  </r>
  <r>
    <x v="26"/>
    <x v="11"/>
    <x v="6"/>
    <x v="26"/>
    <n v="1.566032870966445E-2"/>
    <n v="0.19722162347645697"/>
    <x v="1"/>
  </r>
  <r>
    <x v="27"/>
    <x v="11"/>
    <x v="6"/>
    <x v="26"/>
    <n v="3.8513627682089592E-3"/>
    <n v="0.19746699472586693"/>
    <x v="1"/>
  </r>
  <r>
    <x v="28"/>
    <x v="11"/>
    <x v="6"/>
    <x v="26"/>
    <n v="5.442078384453799E-3"/>
    <n v="0.17715158122103117"/>
    <x v="1"/>
  </r>
  <r>
    <x v="29"/>
    <x v="11"/>
    <x v="6"/>
    <x v="26"/>
    <n v="3.7970002035221471E-3"/>
    <n v="0.15650737232864725"/>
    <x v="1"/>
  </r>
  <r>
    <x v="30"/>
    <x v="11"/>
    <x v="6"/>
    <x v="26"/>
    <n v="2.6705028418772007E-3"/>
    <n v="0.14452530586172332"/>
    <x v="1"/>
  </r>
  <r>
    <x v="31"/>
    <x v="11"/>
    <x v="6"/>
    <x v="26"/>
    <n v="4.5191980313961976E-3"/>
    <n v="0.13842156755774263"/>
    <x v="1"/>
  </r>
  <r>
    <x v="32"/>
    <x v="11"/>
    <x v="6"/>
    <x v="26"/>
    <n v="9.9623663209966098E-4"/>
    <n v="0.13290472138329468"/>
    <x v="1"/>
  </r>
  <r>
    <x v="33"/>
    <x v="11"/>
    <x v="6"/>
    <x v="26"/>
    <n v="2.9097643103204933E-3"/>
    <n v="0.1016335526073181"/>
    <x v="1"/>
  </r>
  <r>
    <x v="34"/>
    <x v="11"/>
    <x v="6"/>
    <x v="26"/>
    <n v="3.5917789655926461E-3"/>
    <n v="8.7843923082502079E-2"/>
    <x v="1"/>
  </r>
  <r>
    <x v="35"/>
    <x v="11"/>
    <x v="6"/>
    <x v="26"/>
    <n v="6.1261422849349552E-3"/>
    <n v="7.6468434118463963E-2"/>
    <x v="1"/>
  </r>
  <r>
    <x v="36"/>
    <x v="11"/>
    <x v="6"/>
    <x v="26"/>
    <n v="1.1226948079283811E-2"/>
    <n v="7.219140833287753E-2"/>
    <x v="1"/>
  </r>
  <r>
    <x v="37"/>
    <x v="11"/>
    <x v="6"/>
    <x v="26"/>
    <n v="8.2108038090310306E-3"/>
    <n v="6.9002145020385347E-2"/>
    <x v="1"/>
  </r>
  <r>
    <x v="38"/>
    <x v="11"/>
    <x v="6"/>
    <x v="26"/>
    <n v="8.4511877805804742E-3"/>
    <n v="6.1793004091301389E-2"/>
    <x v="1"/>
  </r>
  <r>
    <x v="39"/>
    <x v="11"/>
    <x v="6"/>
    <x v="26"/>
    <n v="1.3106778256428137E-2"/>
    <n v="7.1048419579520558E-2"/>
    <x v="1"/>
  </r>
  <r>
    <x v="40"/>
    <x v="11"/>
    <x v="6"/>
    <x v="26"/>
    <n v="2.8365336530466679E-2"/>
    <n v="9.3971677725533428E-2"/>
    <x v="1"/>
  </r>
  <r>
    <x v="41"/>
    <x v="11"/>
    <x v="6"/>
    <x v="26"/>
    <n v="3.7043058709878916E-2"/>
    <n v="0.12721773623189023"/>
    <x v="1"/>
  </r>
  <r>
    <x v="42"/>
    <x v="11"/>
    <x v="6"/>
    <x v="26"/>
    <n v="2.659854302917947E-2"/>
    <n v="0.1511457764191925"/>
    <x v="1"/>
  </r>
  <r>
    <x v="43"/>
    <x v="11"/>
    <x v="6"/>
    <x v="26"/>
    <n v="2.2347855234876174E-2"/>
    <n v="0.16897443362267245"/>
    <x v="1"/>
  </r>
  <r>
    <x v="44"/>
    <x v="11"/>
    <x v="6"/>
    <x v="26"/>
    <n v="6.2103870596978118E-2"/>
    <n v="0.2300820675875509"/>
    <x v="1"/>
  </r>
  <r>
    <x v="45"/>
    <x v="11"/>
    <x v="6"/>
    <x v="26"/>
    <n v="0.16608313430560609"/>
    <n v="0.39325543758283649"/>
    <x v="1"/>
  </r>
  <r>
    <x v="46"/>
    <x v="11"/>
    <x v="6"/>
    <x v="26"/>
    <n v="0.29375490273730853"/>
    <n v="0.68341856135455237"/>
    <x v="1"/>
  </r>
  <r>
    <x v="47"/>
    <x v="11"/>
    <x v="6"/>
    <x v="26"/>
    <n v="0.32721026038946532"/>
    <n v="1.0045026794590826"/>
    <x v="1"/>
  </r>
  <r>
    <x v="48"/>
    <x v="11"/>
    <x v="6"/>
    <x v="26"/>
    <n v="0.37295001704920921"/>
    <n v="1.3662257484290081"/>
    <x v="1"/>
  </r>
  <r>
    <x v="49"/>
    <x v="11"/>
    <x v="6"/>
    <x v="26"/>
    <n v="0.4120223720154792"/>
    <n v="1.7700373166354564"/>
    <x v="1"/>
  </r>
  <r>
    <x v="50"/>
    <x v="11"/>
    <x v="6"/>
    <x v="26"/>
    <n v="0.42240245526538694"/>
    <n v="2.1839885841202631"/>
    <x v="1"/>
  </r>
  <r>
    <x v="51"/>
    <x v="11"/>
    <x v="6"/>
    <x v="26"/>
    <n v="0.27785988979859411"/>
    <n v="2.4487416956624291"/>
    <x v="1"/>
  </r>
  <r>
    <x v="52"/>
    <x v="11"/>
    <x v="6"/>
    <x v="26"/>
    <n v="0.10325985089827999"/>
    <n v="2.5236362100302423"/>
    <x v="1"/>
  </r>
  <r>
    <x v="53"/>
    <x v="11"/>
    <x v="6"/>
    <x v="26"/>
    <n v="8.4890504230088745E-2"/>
    <n v="2.5714836555504514"/>
    <x v="1"/>
  </r>
  <r>
    <x v="54"/>
    <x v="11"/>
    <x v="6"/>
    <x v="26"/>
    <n v="8.2170292246240534E-2"/>
    <n v="2.6270554047675128"/>
    <x v="1"/>
  </r>
  <r>
    <x v="55"/>
    <x v="11"/>
    <x v="6"/>
    <x v="26"/>
    <n v="8.6916493759603281E-2"/>
    <n v="2.6916240432922396"/>
    <x v="1"/>
  </r>
  <r>
    <x v="56"/>
    <x v="11"/>
    <x v="6"/>
    <x v="26"/>
    <n v="0.11500703767980371"/>
    <n v="2.7445272103750655"/>
    <x v="1"/>
  </r>
  <r>
    <x v="57"/>
    <x v="11"/>
    <x v="6"/>
    <x v="26"/>
    <n v="0.12117087966223659"/>
    <n v="2.699614955731696"/>
    <x v="1"/>
  </r>
  <r>
    <x v="0"/>
    <x v="12"/>
    <x v="1"/>
    <x v="16"/>
    <n v="2.4612505912163501E-2"/>
    <n v="0.14892823144790135"/>
    <x v="1"/>
  </r>
  <r>
    <x v="1"/>
    <x v="12"/>
    <x v="1"/>
    <x v="16"/>
    <n v="5.2414813350885305E-2"/>
    <n v="0.19102890101969819"/>
    <x v="1"/>
  </r>
  <r>
    <x v="2"/>
    <x v="12"/>
    <x v="1"/>
    <x v="16"/>
    <n v="3.9159724415773339E-2"/>
    <n v="0.22234580828526931"/>
    <x v="1"/>
  </r>
  <r>
    <x v="3"/>
    <x v="12"/>
    <x v="1"/>
    <x v="16"/>
    <n v="1.7390359190673037E-2"/>
    <n v="0.22338765343585371"/>
    <x v="1"/>
  </r>
  <r>
    <x v="4"/>
    <x v="12"/>
    <x v="1"/>
    <x v="16"/>
    <n v="7.3732329611554846E-3"/>
    <n v="0.22461956420380413"/>
    <x v="1"/>
  </r>
  <r>
    <x v="5"/>
    <x v="12"/>
    <x v="1"/>
    <x v="16"/>
    <n v="5.2643981721601143E-3"/>
    <n v="0.22002734307208119"/>
    <x v="1"/>
  </r>
  <r>
    <x v="6"/>
    <x v="12"/>
    <x v="1"/>
    <x v="16"/>
    <n v="2.7422692353756141E-2"/>
    <n v="0.23811477375220955"/>
    <x v="1"/>
  </r>
  <r>
    <x v="7"/>
    <x v="12"/>
    <x v="1"/>
    <x v="16"/>
    <n v="6.0553822224627641E-3"/>
    <n v="0.24070552032938342"/>
    <x v="1"/>
  </r>
  <r>
    <x v="8"/>
    <x v="12"/>
    <x v="1"/>
    <x v="16"/>
    <n v="3.4846485396440013E-3"/>
    <n v="0.24272150503265497"/>
    <x v="1"/>
  </r>
  <r>
    <x v="9"/>
    <x v="12"/>
    <x v="1"/>
    <x v="16"/>
    <n v="9.0622621385912563E-3"/>
    <n v="0.24261185061648788"/>
    <x v="1"/>
  </r>
  <r>
    <x v="10"/>
    <x v="12"/>
    <x v="1"/>
    <x v="16"/>
    <n v="3.9489239489879722E-2"/>
    <n v="0.25668944026793072"/>
    <x v="1"/>
  </r>
  <r>
    <x v="11"/>
    <x v="12"/>
    <x v="1"/>
    <x v="16"/>
    <n v="3.4562997673433835E-2"/>
    <n v="0.26629225642057852"/>
    <x v="1"/>
  </r>
  <r>
    <x v="12"/>
    <x v="12"/>
    <x v="1"/>
    <x v="16"/>
    <n v="3.7834456557118291E-2"/>
    <n v="0.27951420706553332"/>
    <x v="1"/>
  </r>
  <r>
    <x v="13"/>
    <x v="12"/>
    <x v="1"/>
    <x v="16"/>
    <n v="6.9480078750157465E-2"/>
    <n v="0.29657947246480548"/>
    <x v="1"/>
  </r>
  <r>
    <x v="14"/>
    <x v="12"/>
    <x v="1"/>
    <x v="16"/>
    <n v="3.7479569689877965E-2"/>
    <n v="0.29489931773891004"/>
    <x v="1"/>
  </r>
  <r>
    <x v="16"/>
    <x v="12"/>
    <x v="1"/>
    <x v="16"/>
    <n v="3.5582471616548561E-4"/>
    <n v="0.27786478326440256"/>
    <x v="1"/>
  </r>
  <r>
    <x v="17"/>
    <x v="12"/>
    <x v="1"/>
    <x v="16"/>
    <n v="1.7508282904383913E-3"/>
    <n v="0.27224237859368539"/>
    <x v="1"/>
  </r>
  <r>
    <x v="18"/>
    <x v="12"/>
    <x v="1"/>
    <x v="16"/>
    <n v="2.5527841361760971E-3"/>
    <n v="0.26953076455770142"/>
    <x v="1"/>
  </r>
  <r>
    <x v="19"/>
    <x v="12"/>
    <x v="1"/>
    <x v="16"/>
    <n v="5.9108835359056343E-4"/>
    <n v="0.24269916055753588"/>
    <x v="1"/>
  </r>
  <r>
    <x v="20"/>
    <x v="12"/>
    <x v="1"/>
    <x v="16"/>
    <n v="2.4353820679907296E-3"/>
    <n v="0.23907916040306382"/>
    <x v="1"/>
  </r>
  <r>
    <x v="21"/>
    <x v="12"/>
    <x v="1"/>
    <x v="16"/>
    <n v="7.7639247829171427E-4"/>
    <n v="0.23637090434171154"/>
    <x v="1"/>
  </r>
  <r>
    <x v="22"/>
    <x v="12"/>
    <x v="1"/>
    <x v="16"/>
    <n v="2.9642644886140957E-3"/>
    <n v="0.23027290669173439"/>
    <x v="1"/>
  </r>
  <r>
    <x v="23"/>
    <x v="12"/>
    <x v="1"/>
    <x v="16"/>
    <n v="1.7291079592459033E-3"/>
    <n v="0.19251277516110057"/>
    <x v="1"/>
  </r>
  <r>
    <x v="24"/>
    <x v="12"/>
    <x v="1"/>
    <x v="16"/>
    <n v="2.9282558368250926E-3"/>
    <n v="0.16087803332449183"/>
    <x v="1"/>
  </r>
  <r>
    <x v="25"/>
    <x v="12"/>
    <x v="1"/>
    <x v="16"/>
    <n v="1.1845285900725789E-3"/>
    <n v="0.12422810535744606"/>
    <x v="1"/>
  </r>
  <r>
    <x v="26"/>
    <x v="12"/>
    <x v="1"/>
    <x v="16"/>
    <n v="3.1627253924685782E-4"/>
    <n v="5.5064299146535482E-2"/>
    <x v="1"/>
  </r>
  <r>
    <x v="27"/>
    <x v="12"/>
    <x v="1"/>
    <x v="16"/>
    <n v="6.7190423671392076E-3"/>
    <n v="2.4303771823796713E-2"/>
    <x v="1"/>
  </r>
  <r>
    <x v="28"/>
    <x v="12"/>
    <x v="1"/>
    <x v="16"/>
    <n v="1.9567312199385827E-3"/>
    <n v="2.5904678327569809E-2"/>
    <x v="1"/>
  </r>
  <r>
    <x v="29"/>
    <x v="12"/>
    <x v="1"/>
    <x v="16"/>
    <n v="5.1603670947269044E-5"/>
    <n v="2.4205453708078688E-2"/>
    <x v="1"/>
  </r>
  <r>
    <x v="30"/>
    <x v="12"/>
    <x v="1"/>
    <x v="16"/>
    <n v="1.239485358892614E-3"/>
    <n v="2.2892154930795206E-2"/>
    <x v="1"/>
  </r>
  <r>
    <x v="31"/>
    <x v="12"/>
    <x v="1"/>
    <x v="16"/>
    <n v="1.3516755080931941E-3"/>
    <n v="2.3652742085297839E-2"/>
    <x v="1"/>
  </r>
  <r>
    <x v="33"/>
    <x v="12"/>
    <x v="1"/>
    <x v="16"/>
    <n v="6.2918660266517885E-3"/>
    <n v="2.7509226043958897E-2"/>
    <x v="1"/>
  </r>
  <r>
    <x v="34"/>
    <x v="12"/>
    <x v="1"/>
    <x v="16"/>
    <n v="1.454776546406541E-3"/>
    <n v="2.8187610112073724E-2"/>
    <x v="1"/>
  </r>
  <r>
    <x v="35"/>
    <x v="12"/>
    <x v="1"/>
    <x v="16"/>
    <n v="1.8742509055138651E-3"/>
    <n v="2.7097596528973492E-2"/>
    <x v="1"/>
  </r>
  <r>
    <x v="36"/>
    <x v="12"/>
    <x v="1"/>
    <x v="16"/>
    <n v="2.2312485917847227E-3"/>
    <n v="2.7599737161512317E-2"/>
    <x v="1"/>
  </r>
  <r>
    <x v="37"/>
    <x v="12"/>
    <x v="1"/>
    <x v="16"/>
    <n v="8.4658700165886021E-4"/>
    <n v="2.551806832634608E-2"/>
    <x v="1"/>
  </r>
  <r>
    <x v="38"/>
    <x v="12"/>
    <x v="1"/>
    <x v="16"/>
    <n v="7.1594411057569296E-4"/>
    <n v="2.5049483846849196E-2"/>
    <x v="1"/>
  </r>
  <r>
    <x v="39"/>
    <x v="12"/>
    <x v="1"/>
    <x v="16"/>
    <n v="9.0477057666255335E-3"/>
    <n v="3.3780917074227874E-2"/>
    <x v="1"/>
  </r>
  <r>
    <x v="40"/>
    <x v="12"/>
    <x v="1"/>
    <x v="16"/>
    <n v="1.0854938717267573E-3"/>
    <n v="2.8147368578815418E-2"/>
    <x v="1"/>
  </r>
  <r>
    <x v="41"/>
    <x v="12"/>
    <x v="1"/>
    <x v="16"/>
    <n v="5.7887821781393992E-3"/>
    <n v="3.1979419537016239E-2"/>
    <x v="1"/>
  </r>
  <r>
    <x v="42"/>
    <x v="12"/>
    <x v="1"/>
    <x v="16"/>
    <n v="6.1503703748410537E-3"/>
    <n v="3.8078186240910021E-2"/>
    <x v="1"/>
  </r>
  <r>
    <x v="43"/>
    <x v="12"/>
    <x v="1"/>
    <x v="16"/>
    <n v="5.8409215563944581E-4"/>
    <n v="3.7422793037656853E-2"/>
    <x v="1"/>
  </r>
  <r>
    <x v="44"/>
    <x v="12"/>
    <x v="1"/>
    <x v="16"/>
    <n v="1.3293193878425678E-3"/>
    <n v="3.740043691740623E-2"/>
    <x v="1"/>
  </r>
  <r>
    <x v="45"/>
    <x v="12"/>
    <x v="1"/>
    <x v="16"/>
    <n v="1.4326055608910265E-2"/>
    <n v="4.5434626499664711E-2"/>
    <x v="1"/>
  </r>
  <r>
    <x v="46"/>
    <x v="12"/>
    <x v="1"/>
    <x v="16"/>
    <n v="1.1966101334437927E-2"/>
    <n v="5.594595128769609E-2"/>
    <x v="1"/>
  </r>
  <r>
    <x v="47"/>
    <x v="12"/>
    <x v="1"/>
    <x v="16"/>
    <n v="2.094652660728764E-2"/>
    <n v="7.5018226989469874E-2"/>
    <x v="1"/>
  </r>
  <r>
    <x v="48"/>
    <x v="12"/>
    <x v="1"/>
    <x v="16"/>
    <n v="3.5206920893938072E-2"/>
    <n v="0.10799389929162322"/>
    <x v="1"/>
  </r>
  <r>
    <x v="49"/>
    <x v="12"/>
    <x v="1"/>
    <x v="16"/>
    <n v="3.9943932097818907E-2"/>
    <n v="0.14709124438778326"/>
    <x v="1"/>
  </r>
  <r>
    <x v="50"/>
    <x v="12"/>
    <x v="1"/>
    <x v="16"/>
    <n v="2.4360843365551381E-2"/>
    <n v="0.17073614364275896"/>
    <x v="1"/>
  </r>
  <r>
    <x v="51"/>
    <x v="12"/>
    <x v="1"/>
    <x v="16"/>
    <n v="1.3713576822987012E-2"/>
    <n v="0.17540201469912042"/>
    <x v="1"/>
  </r>
  <r>
    <x v="52"/>
    <x v="12"/>
    <x v="1"/>
    <x v="16"/>
    <n v="7.7074949424183357E-3"/>
    <n v="0.18202401576981198"/>
    <x v="1"/>
  </r>
  <r>
    <x v="53"/>
    <x v="12"/>
    <x v="1"/>
    <x v="16"/>
    <n v="2.3255844906962795E-3"/>
    <n v="0.17856081808236887"/>
    <x v="1"/>
  </r>
  <r>
    <x v="54"/>
    <x v="12"/>
    <x v="1"/>
    <x v="16"/>
    <n v="6.8824613751986867E-3"/>
    <n v="0.17929290908272649"/>
    <x v="1"/>
  </r>
  <r>
    <x v="55"/>
    <x v="12"/>
    <x v="1"/>
    <x v="16"/>
    <n v="7.6236383691367145E-3"/>
    <n v="0.18633245529622378"/>
    <x v="1"/>
  </r>
  <r>
    <x v="56"/>
    <x v="12"/>
    <x v="1"/>
    <x v="16"/>
    <n v="6.6560082223761459E-3"/>
    <n v="0.19165914413075735"/>
    <x v="1"/>
  </r>
  <r>
    <x v="57"/>
    <x v="12"/>
    <x v="1"/>
    <x v="16"/>
    <n v="8.4017513802084366E-3"/>
    <n v="0.1857348399020555"/>
    <x v="1"/>
  </r>
  <r>
    <x v="0"/>
    <x v="12"/>
    <x v="7"/>
    <x v="16"/>
    <n v="0.22023565829928113"/>
    <n v="1.376532712478205"/>
    <x v="1"/>
  </r>
  <r>
    <x v="1"/>
    <x v="12"/>
    <x v="7"/>
    <x v="16"/>
    <n v="0.3408777103621079"/>
    <n v="1.5562219336204397"/>
    <x v="1"/>
  </r>
  <r>
    <x v="2"/>
    <x v="12"/>
    <x v="7"/>
    <x v="16"/>
    <n v="0.31361166837420357"/>
    <n v="1.7406589066690317"/>
    <x v="1"/>
  </r>
  <r>
    <x v="3"/>
    <x v="12"/>
    <x v="7"/>
    <x v="16"/>
    <n v="0.17841170853141289"/>
    <n v="1.7673541687927423"/>
    <x v="1"/>
  </r>
  <r>
    <x v="4"/>
    <x v="12"/>
    <x v="7"/>
    <x v="16"/>
    <n v="8.5382406700888203E-2"/>
    <n v="1.77239241812628"/>
    <x v="1"/>
  </r>
  <r>
    <x v="5"/>
    <x v="12"/>
    <x v="7"/>
    <x v="16"/>
    <n v="5.5776694538877E-2"/>
    <n v="1.7720547375906326"/>
    <x v="1"/>
  </r>
  <r>
    <x v="6"/>
    <x v="12"/>
    <x v="7"/>
    <x v="16"/>
    <n v="7.868202329892178E-2"/>
    <n v="1.8083374123443998"/>
    <x v="1"/>
  </r>
  <r>
    <x v="7"/>
    <x v="12"/>
    <x v="7"/>
    <x v="16"/>
    <n v="6.3288478482413632E-2"/>
    <n v="1.8228463731892821"/>
    <x v="1"/>
  </r>
  <r>
    <x v="8"/>
    <x v="12"/>
    <x v="7"/>
    <x v="16"/>
    <n v="5.4117543300378573E-2"/>
    <n v="1.8343116551186616"/>
    <x v="1"/>
  </r>
  <r>
    <x v="9"/>
    <x v="12"/>
    <x v="7"/>
    <x v="16"/>
    <n v="9.0194979047891324E-2"/>
    <n v="1.8554409674386354"/>
    <x v="1"/>
  </r>
  <r>
    <x v="10"/>
    <x v="12"/>
    <x v="7"/>
    <x v="16"/>
    <n v="0.28144296486173692"/>
    <n v="1.9401307985265146"/>
    <x v="1"/>
  </r>
  <r>
    <x v="11"/>
    <x v="12"/>
    <x v="7"/>
    <x v="16"/>
    <n v="0.20938315027719498"/>
    <n v="1.971404986075308"/>
    <x v="1"/>
  </r>
  <r>
    <x v="12"/>
    <x v="12"/>
    <x v="7"/>
    <x v="16"/>
    <n v="0.29094156576626717"/>
    <n v="2.042110893542294"/>
    <x v="1"/>
  </r>
  <r>
    <x v="13"/>
    <x v="12"/>
    <x v="7"/>
    <x v="16"/>
    <n v="0.43476214488903309"/>
    <n v="2.1359953280692192"/>
    <x v="1"/>
  </r>
  <r>
    <x v="14"/>
    <x v="12"/>
    <x v="7"/>
    <x v="16"/>
    <n v="0.23611338265036702"/>
    <n v="2.0584970423453828"/>
    <x v="1"/>
  </r>
  <r>
    <x v="15"/>
    <x v="12"/>
    <x v="7"/>
    <x v="16"/>
    <n v="-3.787632728132678E-4"/>
    <n v="1.8797065705411566"/>
    <x v="1"/>
  </r>
  <r>
    <x v="16"/>
    <x v="12"/>
    <x v="7"/>
    <x v="16"/>
    <n v="1.1992795895068652E-2"/>
    <n v="1.806316959735337"/>
    <x v="1"/>
  </r>
  <r>
    <x v="17"/>
    <x v="12"/>
    <x v="7"/>
    <x v="16"/>
    <n v="1.6461967170964209E-2"/>
    <n v="1.7670022323674244"/>
    <x v="1"/>
  </r>
  <r>
    <x v="18"/>
    <x v="12"/>
    <x v="7"/>
    <x v="16"/>
    <n v="7.5638506109771009E-3"/>
    <n v="1.6958840596794793"/>
    <x v="1"/>
  </r>
  <r>
    <x v="19"/>
    <x v="12"/>
    <x v="7"/>
    <x v="16"/>
    <n v="6.9532790479717912E-3"/>
    <n v="1.6395488602450377"/>
    <x v="1"/>
  </r>
  <r>
    <x v="20"/>
    <x v="12"/>
    <x v="7"/>
    <x v="16"/>
    <n v="6.8814111059166717E-3"/>
    <n v="1.5923127280505756"/>
    <x v="1"/>
  </r>
  <r>
    <x v="21"/>
    <x v="12"/>
    <x v="7"/>
    <x v="16"/>
    <n v="1.1480003357561551E-2"/>
    <n v="1.513597752360246"/>
    <x v="1"/>
  </r>
  <r>
    <x v="22"/>
    <x v="12"/>
    <x v="7"/>
    <x v="16"/>
    <n v="7.4217263334629135E-3"/>
    <n v="1.2395765138319716"/>
    <x v="1"/>
  </r>
  <r>
    <x v="23"/>
    <x v="12"/>
    <x v="7"/>
    <x v="16"/>
    <n v="1.1812110701442531E-2"/>
    <n v="1.0420054742562195"/>
    <x v="1"/>
  </r>
  <r>
    <x v="24"/>
    <x v="12"/>
    <x v="7"/>
    <x v="16"/>
    <n v="1.4413563195352518E-2"/>
    <n v="0.765477471685305"/>
    <x v="1"/>
  </r>
  <r>
    <x v="25"/>
    <x v="12"/>
    <x v="7"/>
    <x v="16"/>
    <n v="5.828424648529517E-3"/>
    <n v="0.33654375144480109"/>
    <x v="1"/>
  </r>
  <r>
    <x v="26"/>
    <x v="12"/>
    <x v="7"/>
    <x v="16"/>
    <n v="3.1554022447571529E-2"/>
    <n v="0.13198439124200573"/>
    <x v="1"/>
  </r>
  <r>
    <x v="27"/>
    <x v="12"/>
    <x v="7"/>
    <x v="16"/>
    <n v="2.6762397663944375E-2"/>
    <n v="0.15912555217876334"/>
    <x v="1"/>
  </r>
  <r>
    <x v="28"/>
    <x v="12"/>
    <x v="7"/>
    <x v="16"/>
    <n v="2.8423856420240912E-2"/>
    <n v="0.17555661270393563"/>
    <x v="1"/>
  </r>
  <r>
    <x v="29"/>
    <x v="12"/>
    <x v="7"/>
    <x v="16"/>
    <n v="1.1835061535178368E-2"/>
    <n v="0.17092970706814978"/>
    <x v="1"/>
  </r>
  <r>
    <x v="30"/>
    <x v="12"/>
    <x v="7"/>
    <x v="16"/>
    <n v="1.2100524793538051E-2"/>
    <n v="0.17546638125071073"/>
    <x v="1"/>
  </r>
  <r>
    <x v="31"/>
    <x v="12"/>
    <x v="7"/>
    <x v="16"/>
    <n v="5.9287062699386077E-3"/>
    <n v="0.17444180847267754"/>
    <x v="1"/>
  </r>
  <r>
    <x v="32"/>
    <x v="12"/>
    <x v="7"/>
    <x v="16"/>
    <n v="9.4196442030229591E-3"/>
    <n v="0.17698004156978384"/>
    <x v="1"/>
  </r>
  <r>
    <x v="33"/>
    <x v="12"/>
    <x v="7"/>
    <x v="16"/>
    <n v="1.5129280852848558E-2"/>
    <n v="0.18062931906507085"/>
    <x v="1"/>
  </r>
  <r>
    <x v="34"/>
    <x v="12"/>
    <x v="7"/>
    <x v="16"/>
    <n v="1.1703410505765795E-2"/>
    <n v="0.18491100323737372"/>
    <x v="1"/>
  </r>
  <r>
    <x v="35"/>
    <x v="12"/>
    <x v="7"/>
    <x v="16"/>
    <n v="4.7995258910328902E-2"/>
    <n v="0.22109415144626007"/>
    <x v="1"/>
  </r>
  <r>
    <x v="36"/>
    <x v="12"/>
    <x v="7"/>
    <x v="16"/>
    <n v="1.4670277924302384E-2"/>
    <n v="0.22135086617520994"/>
    <x v="1"/>
  </r>
  <r>
    <x v="37"/>
    <x v="12"/>
    <x v="7"/>
    <x v="16"/>
    <n v="2.811649845005619E-2"/>
    <n v="0.24363893997673661"/>
    <x v="1"/>
  </r>
  <r>
    <x v="38"/>
    <x v="12"/>
    <x v="7"/>
    <x v="16"/>
    <n v="8.9426782901400586E-3"/>
    <n v="0.22102759581930517"/>
    <x v="1"/>
  </r>
  <r>
    <x v="39"/>
    <x v="12"/>
    <x v="7"/>
    <x v="16"/>
    <n v="1.8119909299803279E-2"/>
    <n v="0.21238510745516409"/>
    <x v="1"/>
  </r>
  <r>
    <x v="40"/>
    <x v="12"/>
    <x v="7"/>
    <x v="16"/>
    <n v="2.1475675382447212E-2"/>
    <n v="0.20543692641737038"/>
    <x v="1"/>
  </r>
  <r>
    <x v="41"/>
    <x v="12"/>
    <x v="7"/>
    <x v="16"/>
    <n v="2.0252211102674344E-2"/>
    <n v="0.21385407598486633"/>
    <x v="1"/>
  </r>
  <r>
    <x v="42"/>
    <x v="12"/>
    <x v="7"/>
    <x v="16"/>
    <n v="1.0640861521820501E-2"/>
    <n v="0.21239441271314879"/>
    <x v="1"/>
  </r>
  <r>
    <x v="43"/>
    <x v="12"/>
    <x v="7"/>
    <x v="16"/>
    <n v="1.0238156029718271E-2"/>
    <n v="0.21670386247292844"/>
    <x v="1"/>
  </r>
  <r>
    <x v="44"/>
    <x v="12"/>
    <x v="7"/>
    <x v="16"/>
    <n v="1.0416191046976199E-2"/>
    <n v="0.2177004093168817"/>
    <x v="1"/>
  </r>
  <r>
    <x v="45"/>
    <x v="12"/>
    <x v="7"/>
    <x v="16"/>
    <n v="3.3316814945559721E-2"/>
    <n v="0.23588794340959282"/>
    <x v="1"/>
  </r>
  <r>
    <x v="46"/>
    <x v="12"/>
    <x v="7"/>
    <x v="16"/>
    <n v="5.7310478665201441E-2"/>
    <n v="0.28149501156902851"/>
    <x v="1"/>
  </r>
  <r>
    <x v="47"/>
    <x v="12"/>
    <x v="7"/>
    <x v="16"/>
    <n v="5.6567146556023143E-2"/>
    <n v="0.29006689921472273"/>
    <x v="1"/>
  </r>
  <r>
    <x v="48"/>
    <x v="12"/>
    <x v="7"/>
    <x v="16"/>
    <n v="9.8398817269889041E-2"/>
    <n v="0.37379543856030939"/>
    <x v="1"/>
  </r>
  <r>
    <x v="49"/>
    <x v="12"/>
    <x v="7"/>
    <x v="16"/>
    <n v="0.15095097945236066"/>
    <n v="0.49662991956261388"/>
    <x v="1"/>
  </r>
  <r>
    <x v="50"/>
    <x v="12"/>
    <x v="7"/>
    <x v="16"/>
    <n v="0.12262308005310187"/>
    <n v="0.61031032132557572"/>
    <x v="1"/>
  </r>
  <r>
    <x v="51"/>
    <x v="12"/>
    <x v="7"/>
    <x v="16"/>
    <n v="6.9971103306554081E-2"/>
    <n v="0.66216151533232648"/>
    <x v="1"/>
  </r>
  <r>
    <x v="52"/>
    <x v="12"/>
    <x v="7"/>
    <x v="16"/>
    <n v="3.7536403981345286E-2"/>
    <n v="0.67822224393122454"/>
    <x v="1"/>
  </r>
  <r>
    <x v="53"/>
    <x v="12"/>
    <x v="7"/>
    <x v="16"/>
    <n v="4.1353777879451083E-2"/>
    <n v="0.69932381070800109"/>
    <x v="1"/>
  </r>
  <r>
    <x v="54"/>
    <x v="12"/>
    <x v="7"/>
    <x v="16"/>
    <n v="2.8540538325965849E-2"/>
    <n v="0.71722348751214648"/>
    <x v="1"/>
  </r>
  <r>
    <x v="55"/>
    <x v="12"/>
    <x v="7"/>
    <x v="16"/>
    <n v="2.6246657708354097E-2"/>
    <n v="0.73323198919078225"/>
    <x v="1"/>
  </r>
  <r>
    <x v="56"/>
    <x v="12"/>
    <x v="7"/>
    <x v="16"/>
    <n v="2.3685664899366753E-2"/>
    <n v="0.746501463043173"/>
    <x v="1"/>
  </r>
  <r>
    <x v="57"/>
    <x v="12"/>
    <x v="7"/>
    <x v="16"/>
    <n v="2.3726769023756134E-2"/>
    <n v="0.73691141712136943"/>
    <x v="1"/>
  </r>
  <r>
    <x v="0"/>
    <x v="12"/>
    <x v="7"/>
    <x v="24"/>
    <n v="0.91031274418233854"/>
    <n v="4.5673125498246767"/>
    <x v="1"/>
  </r>
  <r>
    <x v="1"/>
    <x v="12"/>
    <x v="7"/>
    <x v="24"/>
    <n v="1.1381109723411198"/>
    <n v="5.1147529730880796"/>
    <x v="1"/>
  </r>
  <r>
    <x v="2"/>
    <x v="12"/>
    <x v="7"/>
    <x v="24"/>
    <n v="0.85070901112059938"/>
    <n v="5.4349832772493345"/>
    <x v="1"/>
  </r>
  <r>
    <x v="3"/>
    <x v="12"/>
    <x v="7"/>
    <x v="24"/>
    <n v="0.48985755114922641"/>
    <n v="5.5396788929644494"/>
    <x v="1"/>
  </r>
  <r>
    <x v="4"/>
    <x v="12"/>
    <x v="7"/>
    <x v="24"/>
    <n v="0.20544826525662699"/>
    <n v="5.5616353396546954"/>
    <x v="1"/>
  </r>
  <r>
    <x v="5"/>
    <x v="12"/>
    <x v="7"/>
    <x v="24"/>
    <n v="0.11707833671932769"/>
    <n v="5.5439753577168185"/>
    <x v="1"/>
  </r>
  <r>
    <x v="6"/>
    <x v="12"/>
    <x v="7"/>
    <x v="24"/>
    <n v="0.16323123659205147"/>
    <n v="5.5582740863025224"/>
    <x v="1"/>
  </r>
  <r>
    <x v="7"/>
    <x v="12"/>
    <x v="7"/>
    <x v="24"/>
    <n v="0.17706823278497155"/>
    <n v="5.5707151928802654"/>
    <x v="1"/>
  </r>
  <r>
    <x v="8"/>
    <x v="12"/>
    <x v="7"/>
    <x v="24"/>
    <n v="0.1841873604353767"/>
    <n v="5.6115472181888979"/>
    <x v="1"/>
  </r>
  <r>
    <x v="9"/>
    <x v="12"/>
    <x v="7"/>
    <x v="24"/>
    <n v="0.32574168720752672"/>
    <n v="5.6718265450983267"/>
    <x v="1"/>
  </r>
  <r>
    <x v="10"/>
    <x v="12"/>
    <x v="7"/>
    <x v="24"/>
    <n v="0.60063270810709246"/>
    <n v="5.8030065331511196"/>
    <x v="1"/>
  </r>
  <r>
    <x v="11"/>
    <x v="12"/>
    <x v="7"/>
    <x v="24"/>
    <n v="0.67656447607765391"/>
    <n v="5.8389425819739103"/>
    <x v="1"/>
  </r>
  <r>
    <x v="12"/>
    <x v="12"/>
    <x v="7"/>
    <x v="24"/>
    <n v="1.0286019353135685"/>
    <n v="5.9572317731051418"/>
    <x v="1"/>
  </r>
  <r>
    <x v="13"/>
    <x v="12"/>
    <x v="7"/>
    <x v="24"/>
    <n v="1.2286713436620904"/>
    <n v="6.0477921444261122"/>
    <x v="1"/>
  </r>
  <r>
    <x v="14"/>
    <x v="12"/>
    <x v="7"/>
    <x v="24"/>
    <n v="0.64018522986863069"/>
    <n v="5.8372683631741431"/>
    <x v="1"/>
  </r>
  <r>
    <x v="15"/>
    <x v="12"/>
    <x v="7"/>
    <x v="24"/>
    <n v="2.9558311519691182E-3"/>
    <n v="5.3503666431768862"/>
    <x v="1"/>
  </r>
  <r>
    <x v="16"/>
    <x v="12"/>
    <x v="7"/>
    <x v="24"/>
    <n v="3.6541784942459118E-2"/>
    <n v="5.1814601628627184"/>
    <x v="1"/>
  </r>
  <r>
    <x v="17"/>
    <x v="12"/>
    <x v="7"/>
    <x v="24"/>
    <n v="6.5047934575276578E-2"/>
    <n v="5.1294297607186667"/>
    <x v="1"/>
  </r>
  <r>
    <x v="18"/>
    <x v="12"/>
    <x v="7"/>
    <x v="24"/>
    <n v="5.8779337632383445E-2"/>
    <n v="5.0249778617589982"/>
    <x v="1"/>
  </r>
  <r>
    <x v="19"/>
    <x v="12"/>
    <x v="7"/>
    <x v="24"/>
    <n v="4.2234182628399571E-2"/>
    <n v="4.8901438116024263"/>
    <x v="1"/>
  </r>
  <r>
    <x v="20"/>
    <x v="12"/>
    <x v="7"/>
    <x v="24"/>
    <n v="3.3001926269270017E-2"/>
    <n v="4.7389583774363215"/>
    <x v="1"/>
  </r>
  <r>
    <x v="21"/>
    <x v="12"/>
    <x v="7"/>
    <x v="24"/>
    <n v="3.355525085798914E-2"/>
    <n v="4.4467719410867828"/>
    <x v="1"/>
  </r>
  <r>
    <x v="22"/>
    <x v="12"/>
    <x v="7"/>
    <x v="24"/>
    <n v="3.1473737262439669E-2"/>
    <n v="3.8776129702421303"/>
    <x v="1"/>
  </r>
  <r>
    <x v="23"/>
    <x v="12"/>
    <x v="7"/>
    <x v="24"/>
    <n v="3.2797888353067232E-2"/>
    <n v="3.2338463825175441"/>
    <x v="1"/>
  </r>
  <r>
    <x v="24"/>
    <x v="12"/>
    <x v="7"/>
    <x v="24"/>
    <n v="3.0002499444499706E-2"/>
    <n v="2.2352469466484743"/>
    <x v="1"/>
  </r>
  <r>
    <x v="25"/>
    <x v="12"/>
    <x v="7"/>
    <x v="24"/>
    <n v="3.7789497669636005E-2"/>
    <n v="1.0443651006560204"/>
    <x v="1"/>
  </r>
  <r>
    <x v="26"/>
    <x v="12"/>
    <x v="7"/>
    <x v="24"/>
    <n v="3.987129866225439E-2"/>
    <n v="0.44405116944964401"/>
    <x v="1"/>
  </r>
  <r>
    <x v="27"/>
    <x v="12"/>
    <x v="7"/>
    <x v="24"/>
    <n v="3.3778278969693383E-2"/>
    <n v="0.47487361726736832"/>
    <x v="1"/>
  </r>
  <r>
    <x v="28"/>
    <x v="12"/>
    <x v="7"/>
    <x v="24"/>
    <n v="5.3706780283110815E-2"/>
    <n v="0.49203861260801995"/>
    <x v="1"/>
  </r>
  <r>
    <x v="29"/>
    <x v="12"/>
    <x v="7"/>
    <x v="24"/>
    <n v="3.8887096372940085E-2"/>
    <n v="0.46587777440568351"/>
    <x v="1"/>
  </r>
  <r>
    <x v="30"/>
    <x v="12"/>
    <x v="7"/>
    <x v="24"/>
    <n v="3.0202805819196554E-2"/>
    <n v="0.43730124259249664"/>
    <x v="1"/>
  </r>
  <r>
    <x v="31"/>
    <x v="12"/>
    <x v="7"/>
    <x v="24"/>
    <n v="1.6786040850699298E-2"/>
    <n v="0.4118531008147962"/>
    <x v="1"/>
  </r>
  <r>
    <x v="32"/>
    <x v="12"/>
    <x v="7"/>
    <x v="24"/>
    <n v="1.1205414879970781E-2"/>
    <n v="0.39005658942549698"/>
    <x v="1"/>
  </r>
  <r>
    <x v="33"/>
    <x v="12"/>
    <x v="7"/>
    <x v="24"/>
    <n v="3.2107122295922691E-2"/>
    <n v="0.38860846086343065"/>
    <x v="1"/>
  </r>
  <r>
    <x v="34"/>
    <x v="12"/>
    <x v="7"/>
    <x v="24"/>
    <n v="3.1148349291193686E-2"/>
    <n v="0.38828307289218467"/>
    <x v="1"/>
  </r>
  <r>
    <x v="35"/>
    <x v="12"/>
    <x v="7"/>
    <x v="24"/>
    <n v="4.1129860251195631E-2"/>
    <n v="0.39661504479031301"/>
    <x v="1"/>
  </r>
  <r>
    <x v="36"/>
    <x v="12"/>
    <x v="7"/>
    <x v="24"/>
    <n v="3.3710961752279112E-2"/>
    <n v="0.40032350709809245"/>
    <x v="1"/>
  </r>
  <r>
    <x v="37"/>
    <x v="12"/>
    <x v="7"/>
    <x v="24"/>
    <n v="4.622084167139974E-2"/>
    <n v="0.40875485109985621"/>
    <x v="1"/>
  </r>
  <r>
    <x v="38"/>
    <x v="12"/>
    <x v="7"/>
    <x v="24"/>
    <n v="5.9561178993042779E-2"/>
    <n v="0.42844473143064454"/>
    <x v="1"/>
  </r>
  <r>
    <x v="39"/>
    <x v="12"/>
    <x v="7"/>
    <x v="24"/>
    <n v="7.3367036368674296E-2"/>
    <n v="0.46803348882962548"/>
    <x v="1"/>
  </r>
  <r>
    <x v="40"/>
    <x v="12"/>
    <x v="7"/>
    <x v="24"/>
    <n v="0.10439114544097465"/>
    <n v="0.51871785398748937"/>
    <x v="1"/>
  </r>
  <r>
    <x v="41"/>
    <x v="12"/>
    <x v="7"/>
    <x v="24"/>
    <n v="0.10889664656757186"/>
    <n v="0.58872740418212111"/>
    <x v="1"/>
  </r>
  <r>
    <x v="42"/>
    <x v="12"/>
    <x v="7"/>
    <x v="24"/>
    <n v="8.7482283756473073E-2"/>
    <n v="0.64600688211939772"/>
    <x v="1"/>
  </r>
  <r>
    <x v="43"/>
    <x v="12"/>
    <x v="7"/>
    <x v="24"/>
    <n v="9.3062340103034283E-2"/>
    <n v="0.72228318137173275"/>
    <x v="1"/>
  </r>
  <r>
    <x v="44"/>
    <x v="12"/>
    <x v="7"/>
    <x v="24"/>
    <n v="8.1244296584460834E-2"/>
    <n v="0.79232206307622277"/>
    <x v="1"/>
  </r>
  <r>
    <x v="45"/>
    <x v="12"/>
    <x v="7"/>
    <x v="24"/>
    <n v="0.57879868166979098"/>
    <n v="1.339013622450091"/>
    <x v="1"/>
  </r>
  <r>
    <x v="46"/>
    <x v="12"/>
    <x v="7"/>
    <x v="24"/>
    <n v="0.80425897201289775"/>
    <n v="2.1121242451717945"/>
    <x v="1"/>
  </r>
  <r>
    <x v="47"/>
    <x v="12"/>
    <x v="7"/>
    <x v="24"/>
    <n v="0.99499956899450059"/>
    <n v="3.0659939539151"/>
    <x v="1"/>
  </r>
  <r>
    <x v="48"/>
    <x v="12"/>
    <x v="7"/>
    <x v="24"/>
    <n v="1.3287134888131857"/>
    <n v="4.3609964809760067"/>
    <x v="1"/>
  </r>
  <r>
    <x v="49"/>
    <x v="12"/>
    <x v="7"/>
    <x v="24"/>
    <n v="1.5298035316878988"/>
    <n v="5.8445791709925059"/>
    <x v="1"/>
  </r>
  <r>
    <x v="50"/>
    <x v="12"/>
    <x v="7"/>
    <x v="24"/>
    <n v="1.7035712345259943"/>
    <n v="7.4885892265254563"/>
    <x v="1"/>
  </r>
  <r>
    <x v="51"/>
    <x v="12"/>
    <x v="7"/>
    <x v="24"/>
    <n v="0.49957795480327843"/>
    <n v="7.9148001449600613"/>
    <x v="1"/>
  </r>
  <r>
    <x v="52"/>
    <x v="12"/>
    <x v="7"/>
    <x v="24"/>
    <n v="0.45983164475492766"/>
    <n v="8.2702406442740148"/>
    <x v="1"/>
  </r>
  <r>
    <x v="53"/>
    <x v="12"/>
    <x v="7"/>
    <x v="24"/>
    <n v="0.33822492114021407"/>
    <n v="8.4995689188466557"/>
    <x v="1"/>
  </r>
  <r>
    <x v="54"/>
    <x v="12"/>
    <x v="7"/>
    <x v="24"/>
    <n v="0.3740631126635483"/>
    <n v="8.7861497477537327"/>
    <x v="1"/>
  </r>
  <r>
    <x v="55"/>
    <x v="12"/>
    <x v="7"/>
    <x v="24"/>
    <n v="0.40956108264221636"/>
    <n v="9.1026484902929141"/>
    <x v="1"/>
  </r>
  <r>
    <x v="56"/>
    <x v="12"/>
    <x v="7"/>
    <x v="24"/>
    <n v="0.31545804615821854"/>
    <n v="9.3368622398666723"/>
    <x v="1"/>
  </r>
  <r>
    <x v="57"/>
    <x v="12"/>
    <x v="7"/>
    <x v="24"/>
    <n v="0.1877260185577127"/>
    <n v="8.9457895767545939"/>
    <x v="1"/>
  </r>
  <r>
    <x v="0"/>
    <x v="12"/>
    <x v="2"/>
    <x v="22"/>
    <n v="2.2556521493588798E-2"/>
    <n v="0.15018803858407861"/>
    <x v="1"/>
  </r>
  <r>
    <x v="1"/>
    <x v="12"/>
    <x v="2"/>
    <x v="22"/>
    <n v="2.363834634083075E-2"/>
    <n v="0.15730564921336104"/>
    <x v="1"/>
  </r>
  <r>
    <x v="2"/>
    <x v="12"/>
    <x v="2"/>
    <x v="22"/>
    <n v="9.5996658776451929E-3"/>
    <n v="0.14970819751985223"/>
    <x v="1"/>
  </r>
  <r>
    <x v="3"/>
    <x v="12"/>
    <x v="2"/>
    <x v="22"/>
    <n v="1.996027373413602E-2"/>
    <n v="0.15405925021017802"/>
    <x v="1"/>
  </r>
  <r>
    <x v="4"/>
    <x v="12"/>
    <x v="2"/>
    <x v="22"/>
    <n v="1.6870393266997523E-3"/>
    <n v="0.14208755175158294"/>
    <x v="1"/>
  </r>
  <r>
    <x v="5"/>
    <x v="12"/>
    <x v="2"/>
    <x v="22"/>
    <n v="1.6170718454218034E-3"/>
    <n v="0.12723615287810439"/>
    <x v="1"/>
  </r>
  <r>
    <x v="6"/>
    <x v="12"/>
    <x v="2"/>
    <x v="22"/>
    <n v="1.272857497569678E-2"/>
    <n v="0.13826927446818194"/>
    <x v="1"/>
  </r>
  <r>
    <x v="7"/>
    <x v="12"/>
    <x v="2"/>
    <x v="22"/>
    <n v="3.6075415894744313E-2"/>
    <n v="0.17324816271961335"/>
    <x v="1"/>
  </r>
  <r>
    <x v="8"/>
    <x v="12"/>
    <x v="2"/>
    <x v="22"/>
    <n v="4.5623597697285415E-3"/>
    <n v="0.16996051577797919"/>
    <x v="1"/>
  </r>
  <r>
    <x v="9"/>
    <x v="12"/>
    <x v="2"/>
    <x v="22"/>
    <n v="8.8595392949404658E-3"/>
    <n v="0.17110780361333536"/>
    <x v="1"/>
  </r>
  <r>
    <x v="10"/>
    <x v="12"/>
    <x v="2"/>
    <x v="22"/>
    <n v="1.0802699315259517E-2"/>
    <n v="0.17245326311755566"/>
    <x v="1"/>
  </r>
  <r>
    <x v="11"/>
    <x v="12"/>
    <x v="2"/>
    <x v="22"/>
    <n v="2.3913583243550411E-2"/>
    <n v="0.17600109111224238"/>
    <x v="1"/>
  </r>
  <r>
    <x v="12"/>
    <x v="12"/>
    <x v="2"/>
    <x v="22"/>
    <n v="1.2602305799074294E-2"/>
    <n v="0.16604687541772786"/>
    <x v="1"/>
  </r>
  <r>
    <x v="13"/>
    <x v="12"/>
    <x v="2"/>
    <x v="22"/>
    <n v="2.1327761331129173E-2"/>
    <n v="0.16373629040802629"/>
    <x v="1"/>
  </r>
  <r>
    <x v="14"/>
    <x v="12"/>
    <x v="2"/>
    <x v="22"/>
    <n v="5.182461933025617E-3"/>
    <n v="0.1593190864634067"/>
    <x v="1"/>
  </r>
  <r>
    <x v="16"/>
    <x v="12"/>
    <x v="2"/>
    <x v="22"/>
    <n v="3.752743638659991E-3"/>
    <n v="0.14311155636793069"/>
    <x v="1"/>
  </r>
  <r>
    <x v="17"/>
    <x v="12"/>
    <x v="2"/>
    <x v="22"/>
    <n v="1.6311319952255624E-4"/>
    <n v="0.14158763024075346"/>
    <x v="1"/>
  </r>
  <r>
    <x v="18"/>
    <x v="12"/>
    <x v="2"/>
    <x v="22"/>
    <n v="6.6413136534674211E-4"/>
    <n v="0.14063468976067842"/>
    <x v="1"/>
  </r>
  <r>
    <x v="19"/>
    <x v="12"/>
    <x v="2"/>
    <x v="22"/>
    <n v="9.0547043936610155E-3"/>
    <n v="0.13696081917864264"/>
    <x v="1"/>
  </r>
  <r>
    <x v="20"/>
    <x v="12"/>
    <x v="2"/>
    <x v="22"/>
    <n v="1.0921319234895243E-2"/>
    <n v="0.11180672251879356"/>
    <x v="1"/>
  </r>
  <r>
    <x v="21"/>
    <x v="12"/>
    <x v="2"/>
    <x v="22"/>
    <n v="7.4657991685429075E-3"/>
    <n v="0.11471016191760794"/>
    <x v="1"/>
  </r>
  <r>
    <x v="22"/>
    <x v="12"/>
    <x v="2"/>
    <x v="22"/>
    <n v="3.1148757407111634E-3"/>
    <n v="0.10896549836337863"/>
    <x v="1"/>
  </r>
  <r>
    <x v="23"/>
    <x v="12"/>
    <x v="2"/>
    <x v="22"/>
    <n v="3.7227000176860499E-3"/>
    <n v="0.10188549906580516"/>
    <x v="1"/>
  </r>
  <r>
    <x v="24"/>
    <x v="12"/>
    <x v="2"/>
    <x v="22"/>
    <n v="6.3161139973205464E-3"/>
    <n v="8.4288029819575297E-2"/>
    <x v="1"/>
  </r>
  <r>
    <x v="25"/>
    <x v="12"/>
    <x v="2"/>
    <x v="22"/>
    <n v="6.2131415602527809E-3"/>
    <n v="7.789886558075379E-2"/>
    <x v="1"/>
  </r>
  <r>
    <x v="26"/>
    <x v="12"/>
    <x v="2"/>
    <x v="22"/>
    <n v="2.2550088286825403E-3"/>
    <n v="5.8826113078307166E-2"/>
    <x v="1"/>
  </r>
  <r>
    <x v="27"/>
    <x v="12"/>
    <x v="2"/>
    <x v="22"/>
    <n v="3.2992821599086277E-3"/>
    <n v="5.6942933305190173E-2"/>
    <x v="1"/>
  </r>
  <r>
    <x v="28"/>
    <x v="12"/>
    <x v="2"/>
    <x v="22"/>
    <n v="6.1140249614551508E-3"/>
    <n v="5.9304214627985331E-2"/>
    <x v="1"/>
  </r>
  <r>
    <x v="29"/>
    <x v="12"/>
    <x v="2"/>
    <x v="22"/>
    <n v="2.8816785720127435E-3"/>
    <n v="6.2022780000475522E-2"/>
    <x v="1"/>
  </r>
  <r>
    <x v="30"/>
    <x v="12"/>
    <x v="2"/>
    <x v="22"/>
    <n v="4.2206787088165873E-3"/>
    <n v="6.5579327343945365E-2"/>
    <x v="1"/>
  </r>
  <r>
    <x v="31"/>
    <x v="12"/>
    <x v="2"/>
    <x v="22"/>
    <n v="2.0254349184591898E-3"/>
    <n v="5.8550057868743531E-2"/>
    <x v="1"/>
  </r>
  <r>
    <x v="32"/>
    <x v="12"/>
    <x v="2"/>
    <x v="22"/>
    <n v="1.1292974019070099E-3"/>
    <n v="4.8758036035755299E-2"/>
    <x v="1"/>
  </r>
  <r>
    <x v="33"/>
    <x v="12"/>
    <x v="2"/>
    <x v="22"/>
    <n v="4.1626564583684536E-2"/>
    <n v="8.2918801450896917E-2"/>
    <x v="1"/>
  </r>
  <r>
    <x v="34"/>
    <x v="12"/>
    <x v="2"/>
    <x v="22"/>
    <n v="1.5300457262707033E-2"/>
    <n v="9.5104382972892795E-2"/>
    <x v="1"/>
  </r>
  <r>
    <x v="35"/>
    <x v="12"/>
    <x v="2"/>
    <x v="22"/>
    <n v="6.0237060285994112E-2"/>
    <n v="0.15161874324120087"/>
    <x v="1"/>
  </r>
  <r>
    <x v="36"/>
    <x v="12"/>
    <x v="2"/>
    <x v="22"/>
    <n v="2.527073219980221E-2"/>
    <n v="0.17057336144368251"/>
    <x v="1"/>
  </r>
  <r>
    <x v="37"/>
    <x v="12"/>
    <x v="2"/>
    <x v="22"/>
    <n v="3.0552423499810945E-2"/>
    <n v="0.19491264338324069"/>
    <x v="1"/>
  </r>
  <r>
    <x v="38"/>
    <x v="12"/>
    <x v="2"/>
    <x v="22"/>
    <n v="3.5491038554996773E-2"/>
    <n v="0.22814867310955492"/>
    <x v="1"/>
  </r>
  <r>
    <x v="39"/>
    <x v="12"/>
    <x v="2"/>
    <x v="22"/>
    <n v="5.2902197241361693E-2"/>
    <n v="0.27775158819100798"/>
    <x v="1"/>
  </r>
  <r>
    <x v="40"/>
    <x v="12"/>
    <x v="2"/>
    <x v="22"/>
    <n v="5.2194718726918263E-2"/>
    <n v="0.32383228195647107"/>
    <x v="1"/>
  </r>
  <r>
    <x v="41"/>
    <x v="12"/>
    <x v="2"/>
    <x v="22"/>
    <n v="5.3009597112565907E-2"/>
    <n v="0.37396020049702428"/>
    <x v="1"/>
  </r>
  <r>
    <x v="42"/>
    <x v="12"/>
    <x v="2"/>
    <x v="22"/>
    <n v="1.7684792144530771E-2"/>
    <n v="0.38742431393273841"/>
    <x v="1"/>
  </r>
  <r>
    <x v="43"/>
    <x v="12"/>
    <x v="2"/>
    <x v="22"/>
    <n v="1.4906078326259118E-2"/>
    <n v="0.40030495734053834"/>
    <x v="1"/>
  </r>
  <r>
    <x v="44"/>
    <x v="12"/>
    <x v="2"/>
    <x v="22"/>
    <n v="1.8759114901408011E-2"/>
    <n v="0.41793477484003932"/>
    <x v="1"/>
  </r>
  <r>
    <x v="45"/>
    <x v="12"/>
    <x v="2"/>
    <x v="22"/>
    <n v="9.6599374816996972E-2"/>
    <n v="0.47290758507335173"/>
    <x v="1"/>
  </r>
  <r>
    <x v="46"/>
    <x v="12"/>
    <x v="2"/>
    <x v="22"/>
    <n v="6.0701840157034267E-2"/>
    <n v="0.518308967967679"/>
    <x v="1"/>
  </r>
  <r>
    <x v="47"/>
    <x v="12"/>
    <x v="2"/>
    <x v="22"/>
    <n v="6.0321681538422441E-2"/>
    <n v="0.51839358922010736"/>
    <x v="1"/>
  </r>
  <r>
    <x v="48"/>
    <x v="12"/>
    <x v="2"/>
    <x v="22"/>
    <n v="0.11181637545299244"/>
    <n v="0.60493923247329762"/>
    <x v="1"/>
  </r>
  <r>
    <x v="49"/>
    <x v="12"/>
    <x v="2"/>
    <x v="22"/>
    <n v="6.1108085182649756E-2"/>
    <n v="0.63549489415613647"/>
    <x v="1"/>
  </r>
  <r>
    <x v="50"/>
    <x v="12"/>
    <x v="2"/>
    <x v="22"/>
    <n v="5.2692097735640375E-2"/>
    <n v="0.65269595333677999"/>
    <x v="1"/>
  </r>
  <r>
    <x v="51"/>
    <x v="12"/>
    <x v="2"/>
    <x v="22"/>
    <n v="3.5301436388660748E-2"/>
    <n v="0.63509519248407897"/>
    <x v="1"/>
  </r>
  <r>
    <x v="52"/>
    <x v="12"/>
    <x v="2"/>
    <x v="22"/>
    <n v="3.2171040798005444E-2"/>
    <n v="0.61507151455516629"/>
    <x v="1"/>
  </r>
  <r>
    <x v="53"/>
    <x v="12"/>
    <x v="2"/>
    <x v="22"/>
    <n v="2.9144072088725843E-2"/>
    <n v="0.59120598953132608"/>
    <x v="1"/>
  </r>
  <r>
    <x v="54"/>
    <x v="12"/>
    <x v="2"/>
    <x v="22"/>
    <n v="4.9455076477936344E-2"/>
    <n v="0.62297627386473187"/>
    <x v="1"/>
  </r>
  <r>
    <x v="55"/>
    <x v="12"/>
    <x v="2"/>
    <x v="22"/>
    <n v="4.2532328475199763E-2"/>
    <n v="0.65060252401367247"/>
    <x v="1"/>
  </r>
  <r>
    <x v="56"/>
    <x v="12"/>
    <x v="2"/>
    <x v="22"/>
    <n v="3.622171541931591E-2"/>
    <n v="0.6680651245315804"/>
    <x v="1"/>
  </r>
  <r>
    <x v="57"/>
    <x v="12"/>
    <x v="2"/>
    <x v="22"/>
    <n v="1.9681141326738011E-2"/>
    <n v="0.59114689104132145"/>
    <x v="1"/>
  </r>
  <r>
    <x v="0"/>
    <x v="12"/>
    <x v="3"/>
    <x v="19"/>
    <n v="0.77389241971036193"/>
    <n v="6.3002258881654072"/>
    <x v="1"/>
  </r>
  <r>
    <x v="1"/>
    <x v="12"/>
    <x v="3"/>
    <x v="19"/>
    <n v="0.49629710825238543"/>
    <n v="6.1922742477849448"/>
    <x v="1"/>
  </r>
  <r>
    <x v="2"/>
    <x v="12"/>
    <x v="3"/>
    <x v="19"/>
    <n v="0.5605188348954947"/>
    <n v="6.1772994085040844"/>
    <x v="1"/>
  </r>
  <r>
    <x v="3"/>
    <x v="12"/>
    <x v="3"/>
    <x v="19"/>
    <n v="0.56508536865291914"/>
    <n v="6.25230912976029"/>
    <x v="1"/>
  </r>
  <r>
    <x v="4"/>
    <x v="12"/>
    <x v="3"/>
    <x v="19"/>
    <n v="0.35139206812417478"/>
    <n v="6.2326916567349882"/>
    <x v="1"/>
  </r>
  <r>
    <x v="5"/>
    <x v="12"/>
    <x v="3"/>
    <x v="19"/>
    <n v="0.25281147695177086"/>
    <n v="6.1032023690862722"/>
    <x v="1"/>
  </r>
  <r>
    <x v="6"/>
    <x v="12"/>
    <x v="3"/>
    <x v="19"/>
    <n v="0.33090147090508543"/>
    <n v="5.9534406260375912"/>
    <x v="1"/>
  </r>
  <r>
    <x v="7"/>
    <x v="12"/>
    <x v="3"/>
    <x v="19"/>
    <n v="0.462620684758142"/>
    <n v="6.0460227119733885"/>
    <x v="1"/>
  </r>
  <r>
    <x v="8"/>
    <x v="12"/>
    <x v="3"/>
    <x v="19"/>
    <n v="0.22357928046502812"/>
    <n v="5.8376255042343672"/>
    <x v="1"/>
  </r>
  <r>
    <x v="9"/>
    <x v="12"/>
    <x v="3"/>
    <x v="19"/>
    <n v="0.37809078911695615"/>
    <n v="5.7844334853063257"/>
    <x v="1"/>
  </r>
  <r>
    <x v="10"/>
    <x v="12"/>
    <x v="3"/>
    <x v="19"/>
    <n v="0.50048859092878994"/>
    <n v="5.6913420540294188"/>
    <x v="1"/>
  </r>
  <r>
    <x v="11"/>
    <x v="12"/>
    <x v="3"/>
    <x v="19"/>
    <n v="0.80600810869530981"/>
    <n v="5.7016862014564191"/>
    <x v="1"/>
  </r>
  <r>
    <x v="12"/>
    <x v="12"/>
    <x v="3"/>
    <x v="19"/>
    <n v="0.71725888376182445"/>
    <n v="5.6450526655078805"/>
    <x v="1"/>
  </r>
  <r>
    <x v="13"/>
    <x v="12"/>
    <x v="3"/>
    <x v="19"/>
    <n v="0.4867825682970976"/>
    <n v="5.6355381255525936"/>
    <x v="1"/>
  </r>
  <r>
    <x v="14"/>
    <x v="12"/>
    <x v="3"/>
    <x v="19"/>
    <n v="0.28109033222342833"/>
    <n v="5.3561096228805267"/>
    <x v="1"/>
  </r>
  <r>
    <x v="15"/>
    <x v="12"/>
    <x v="3"/>
    <x v="19"/>
    <n v="5.3491138513362046E-3"/>
    <n v="4.7963733680789442"/>
    <x v="1"/>
  </r>
  <r>
    <x v="16"/>
    <x v="12"/>
    <x v="3"/>
    <x v="19"/>
    <n v="0.10180567881195414"/>
    <n v="4.5467869787667228"/>
    <x v="1"/>
  </r>
  <r>
    <x v="17"/>
    <x v="12"/>
    <x v="3"/>
    <x v="19"/>
    <n v="0.12573014397031845"/>
    <n v="4.4197056457852701"/>
    <x v="1"/>
  </r>
  <r>
    <x v="18"/>
    <x v="12"/>
    <x v="3"/>
    <x v="19"/>
    <n v="0.31030885832157507"/>
    <n v="4.3991130332017603"/>
    <x v="1"/>
  </r>
  <r>
    <x v="19"/>
    <x v="12"/>
    <x v="3"/>
    <x v="19"/>
    <n v="0.12564177677934155"/>
    <n v="4.0621341252229604"/>
    <x v="1"/>
  </r>
  <r>
    <x v="20"/>
    <x v="12"/>
    <x v="3"/>
    <x v="19"/>
    <n v="0.2243157711240954"/>
    <n v="4.0628706158820274"/>
    <x v="1"/>
  </r>
  <r>
    <x v="21"/>
    <x v="12"/>
    <x v="3"/>
    <x v="19"/>
    <n v="9.4792306680553828E-2"/>
    <n v="3.7795721334456251"/>
    <x v="1"/>
  </r>
  <r>
    <x v="22"/>
    <x v="12"/>
    <x v="3"/>
    <x v="19"/>
    <n v="0.16699250170397595"/>
    <n v="3.4460760442208107"/>
    <x v="1"/>
  </r>
  <r>
    <x v="23"/>
    <x v="12"/>
    <x v="3"/>
    <x v="19"/>
    <n v="0.15110354949651325"/>
    <n v="2.7911714850220135"/>
    <x v="1"/>
  </r>
  <r>
    <x v="24"/>
    <x v="12"/>
    <x v="3"/>
    <x v="19"/>
    <n v="0.13780690943958321"/>
    <n v="2.2117195106997727"/>
    <x v="1"/>
  </r>
  <r>
    <x v="25"/>
    <x v="12"/>
    <x v="3"/>
    <x v="19"/>
    <n v="0.11190275253026782"/>
    <n v="1.8368396949329435"/>
    <x v="1"/>
  </r>
  <r>
    <x v="26"/>
    <x v="12"/>
    <x v="3"/>
    <x v="19"/>
    <n v="0.16944651504405989"/>
    <n v="1.7251958777535752"/>
    <x v="1"/>
  </r>
  <r>
    <x v="27"/>
    <x v="12"/>
    <x v="3"/>
    <x v="19"/>
    <n v="4.6365532857904589E-2"/>
    <n v="1.7662122967601435"/>
    <x v="1"/>
  </r>
  <r>
    <x v="28"/>
    <x v="12"/>
    <x v="3"/>
    <x v="19"/>
    <n v="0.16698038543158267"/>
    <n v="1.8313870033797717"/>
    <x v="1"/>
  </r>
  <r>
    <x v="29"/>
    <x v="12"/>
    <x v="3"/>
    <x v="19"/>
    <n v="0.11526719462765712"/>
    <n v="1.8209240540371103"/>
    <x v="1"/>
  </r>
  <r>
    <x v="30"/>
    <x v="12"/>
    <x v="3"/>
    <x v="19"/>
    <n v="8.4820046978895627E-2"/>
    <n v="1.5954352426944307"/>
    <x v="1"/>
  </r>
  <r>
    <x v="31"/>
    <x v="12"/>
    <x v="3"/>
    <x v="19"/>
    <n v="4.2598166290990613E-2"/>
    <n v="1.5123916322060798"/>
    <x v="1"/>
  </r>
  <r>
    <x v="32"/>
    <x v="12"/>
    <x v="3"/>
    <x v="19"/>
    <n v="5.3912998546405334E-2"/>
    <n v="1.3419888596283895"/>
    <x v="1"/>
  </r>
  <r>
    <x v="33"/>
    <x v="12"/>
    <x v="3"/>
    <x v="19"/>
    <n v="0.64967802762815796"/>
    <n v="1.8968745805759937"/>
    <x v="1"/>
  </r>
  <r>
    <x v="34"/>
    <x v="12"/>
    <x v="3"/>
    <x v="19"/>
    <n v="9.9056166707955473E-2"/>
    <n v="1.8289382455799736"/>
    <x v="1"/>
  </r>
  <r>
    <x v="35"/>
    <x v="12"/>
    <x v="3"/>
    <x v="19"/>
    <n v="5.2953743115850091E-2"/>
    <n v="1.7307884391993107"/>
    <x v="1"/>
  </r>
  <r>
    <x v="36"/>
    <x v="12"/>
    <x v="3"/>
    <x v="19"/>
    <n v="4.6041413982429787E-2"/>
    <n v="1.6390229437421573"/>
    <x v="1"/>
  </r>
  <r>
    <x v="37"/>
    <x v="12"/>
    <x v="3"/>
    <x v="19"/>
    <n v="5.1305784850535094E-2"/>
    <n v="1.5784259760624242"/>
    <x v="1"/>
  </r>
  <r>
    <x v="38"/>
    <x v="12"/>
    <x v="3"/>
    <x v="19"/>
    <n v="6.0461976825657543E-2"/>
    <n v="1.4694414378440217"/>
    <x v="1"/>
  </r>
  <r>
    <x v="39"/>
    <x v="12"/>
    <x v="3"/>
    <x v="19"/>
    <n v="9.0587485601326304E-2"/>
    <n v="1.5136633905874433"/>
    <x v="1"/>
  </r>
  <r>
    <x v="40"/>
    <x v="12"/>
    <x v="3"/>
    <x v="19"/>
    <n v="0.14558699997266866"/>
    <n v="1.4922700051285294"/>
    <x v="1"/>
  </r>
  <r>
    <x v="41"/>
    <x v="12"/>
    <x v="3"/>
    <x v="19"/>
    <n v="8.11056420472826E-2"/>
    <n v="1.4581084525481551"/>
    <x v="1"/>
  </r>
  <r>
    <x v="42"/>
    <x v="12"/>
    <x v="3"/>
    <x v="19"/>
    <n v="0.38754847024967443"/>
    <n v="1.7608368758189339"/>
    <x v="1"/>
  </r>
  <r>
    <x v="43"/>
    <x v="12"/>
    <x v="3"/>
    <x v="19"/>
    <n v="0.34115167179650091"/>
    <n v="2.0593903813244441"/>
    <x v="1"/>
  </r>
  <r>
    <x v="44"/>
    <x v="12"/>
    <x v="3"/>
    <x v="19"/>
    <n v="0.30888254683868605"/>
    <n v="2.314359929616725"/>
    <x v="1"/>
  </r>
  <r>
    <x v="45"/>
    <x v="12"/>
    <x v="3"/>
    <x v="19"/>
    <n v="0.20389823337025981"/>
    <n v="1.8685801353588269"/>
    <x v="1"/>
  </r>
  <r>
    <x v="46"/>
    <x v="12"/>
    <x v="3"/>
    <x v="19"/>
    <n v="0.20756924328113477"/>
    <n v="1.9770932119320062"/>
    <x v="1"/>
  </r>
  <r>
    <x v="47"/>
    <x v="12"/>
    <x v="3"/>
    <x v="19"/>
    <n v="0.31311518579915704"/>
    <n v="2.2372546546153127"/>
    <x v="1"/>
  </r>
  <r>
    <x v="48"/>
    <x v="12"/>
    <x v="3"/>
    <x v="19"/>
    <n v="0.26315950526919429"/>
    <n v="2.4543727459020777"/>
    <x v="1"/>
  </r>
  <r>
    <x v="49"/>
    <x v="12"/>
    <x v="3"/>
    <x v="19"/>
    <n v="0.24280443127628781"/>
    <n v="2.6458713923278308"/>
    <x v="1"/>
  </r>
  <r>
    <x v="50"/>
    <x v="12"/>
    <x v="3"/>
    <x v="19"/>
    <n v="0.30451414680242639"/>
    <n v="2.8899235623045993"/>
    <x v="1"/>
  </r>
  <r>
    <x v="51"/>
    <x v="12"/>
    <x v="3"/>
    <x v="19"/>
    <n v="0.20392427204096059"/>
    <n v="3.0032603487442331"/>
    <x v="1"/>
  </r>
  <r>
    <x v="52"/>
    <x v="12"/>
    <x v="3"/>
    <x v="19"/>
    <n v="0.18040331865977155"/>
    <n v="3.0380766674313362"/>
    <x v="1"/>
  </r>
  <r>
    <x v="53"/>
    <x v="12"/>
    <x v="3"/>
    <x v="19"/>
    <n v="0.14227032648118038"/>
    <n v="3.099241351865234"/>
    <x v="1"/>
  </r>
  <r>
    <x v="54"/>
    <x v="12"/>
    <x v="3"/>
    <x v="19"/>
    <n v="0.17441683514420789"/>
    <n v="2.8861097167597674"/>
    <x v="1"/>
  </r>
  <r>
    <x v="55"/>
    <x v="12"/>
    <x v="3"/>
    <x v="19"/>
    <n v="0.16926134029789466"/>
    <n v="2.7142193852611607"/>
    <x v="1"/>
  </r>
  <r>
    <x v="56"/>
    <x v="12"/>
    <x v="3"/>
    <x v="19"/>
    <n v="0.23191910051281497"/>
    <n v="2.6372559389352901"/>
    <x v="1"/>
  </r>
  <r>
    <x v="57"/>
    <x v="12"/>
    <x v="3"/>
    <x v="19"/>
    <n v="0.53995165227390263"/>
    <n v="2.9733093578389327"/>
    <x v="1"/>
  </r>
  <r>
    <x v="0"/>
    <x v="12"/>
    <x v="3"/>
    <x v="18"/>
    <n v="2.0935554500350142E-2"/>
    <n v="0.28228082733423743"/>
    <x v="1"/>
  </r>
  <r>
    <x v="1"/>
    <x v="12"/>
    <x v="3"/>
    <x v="18"/>
    <n v="8.939944758998666E-3"/>
    <n v="0.27835787413909646"/>
    <x v="1"/>
  </r>
  <r>
    <x v="2"/>
    <x v="12"/>
    <x v="3"/>
    <x v="18"/>
    <n v="1.4416627519473169E-2"/>
    <n v="0.27471959854023065"/>
    <x v="1"/>
  </r>
  <r>
    <x v="3"/>
    <x v="12"/>
    <x v="3"/>
    <x v="18"/>
    <n v="3.0771405980683252E-3"/>
    <n v="0.25984808032983708"/>
    <x v="1"/>
  </r>
  <r>
    <x v="4"/>
    <x v="12"/>
    <x v="3"/>
    <x v="18"/>
    <n v="3.501492259559446E-2"/>
    <n v="0.24551083799601767"/>
    <x v="1"/>
  </r>
  <r>
    <x v="5"/>
    <x v="12"/>
    <x v="3"/>
    <x v="18"/>
    <n v="3.1457364749422141E-3"/>
    <n v="0.21529258660409836"/>
    <x v="1"/>
  </r>
  <r>
    <x v="6"/>
    <x v="12"/>
    <x v="3"/>
    <x v="18"/>
    <n v="2.8790955981880056E-3"/>
    <n v="0.19079485150889483"/>
    <x v="1"/>
  </r>
  <r>
    <x v="7"/>
    <x v="12"/>
    <x v="3"/>
    <x v="18"/>
    <n v="5.58038762444196E-3"/>
    <n v="0.17721507765083358"/>
    <x v="1"/>
  </r>
  <r>
    <x v="8"/>
    <x v="12"/>
    <x v="3"/>
    <x v="18"/>
    <n v="4.4823687297013276E-3"/>
    <n v="0.16173072508243144"/>
    <x v="1"/>
  </r>
  <r>
    <x v="9"/>
    <x v="12"/>
    <x v="3"/>
    <x v="18"/>
    <n v="1.8521874685428869E-3"/>
    <n v="0.13135636207453022"/>
    <x v="1"/>
  </r>
  <r>
    <x v="10"/>
    <x v="12"/>
    <x v="3"/>
    <x v="18"/>
    <n v="5.3544493027937595E-3"/>
    <n v="0.12106160296168707"/>
    <x v="1"/>
  </r>
  <r>
    <x v="11"/>
    <x v="12"/>
    <x v="3"/>
    <x v="18"/>
    <n v="2.0656384349533506E-2"/>
    <n v="0.12633479952062843"/>
    <x v="1"/>
  </r>
  <r>
    <x v="12"/>
    <x v="12"/>
    <x v="3"/>
    <x v="18"/>
    <n v="3.9396203945883543E-2"/>
    <n v="0.14479544896616181"/>
    <x v="1"/>
  </r>
  <r>
    <x v="13"/>
    <x v="12"/>
    <x v="3"/>
    <x v="18"/>
    <n v="5.6381353644030432E-3"/>
    <n v="0.14149363957156619"/>
    <x v="1"/>
  </r>
  <r>
    <x v="14"/>
    <x v="12"/>
    <x v="3"/>
    <x v="18"/>
    <n v="3.6355704691268028E-3"/>
    <n v="0.13071258252121984"/>
    <x v="1"/>
  </r>
  <r>
    <x v="16"/>
    <x v="12"/>
    <x v="3"/>
    <x v="18"/>
    <n v="3.0425640110947434E-4"/>
    <n v="0.12793969832426097"/>
    <x v="1"/>
  </r>
  <r>
    <x v="17"/>
    <x v="12"/>
    <x v="3"/>
    <x v="18"/>
    <n v="1.0686078477991296E-3"/>
    <n v="9.3993383576465667E-2"/>
    <x v="1"/>
  </r>
  <r>
    <x v="18"/>
    <x v="12"/>
    <x v="3"/>
    <x v="18"/>
    <n v="3.4383799429231598E-3"/>
    <n v="9.4286027044446594E-2"/>
    <x v="1"/>
  </r>
  <r>
    <x v="19"/>
    <x v="12"/>
    <x v="3"/>
    <x v="18"/>
    <n v="1.8146435011157137E-3"/>
    <n v="9.3221574947374305E-2"/>
    <x v="1"/>
  </r>
  <r>
    <x v="20"/>
    <x v="12"/>
    <x v="3"/>
    <x v="18"/>
    <n v="1.3007276444228426E-3"/>
    <n v="8.8941914967355207E-2"/>
    <x v="1"/>
  </r>
  <r>
    <x v="22"/>
    <x v="12"/>
    <x v="3"/>
    <x v="18"/>
    <n v="5.9367102655507205E-5"/>
    <n v="8.4518913340309379E-2"/>
    <x v="1"/>
  </r>
  <r>
    <x v="24"/>
    <x v="12"/>
    <x v="3"/>
    <x v="18"/>
    <n v="9.0519369736176229E-4"/>
    <n v="8.3571919569128253E-2"/>
    <x v="1"/>
  </r>
  <r>
    <x v="26"/>
    <x v="12"/>
    <x v="3"/>
    <x v="18"/>
    <n v="4.1884139943856487E-3"/>
    <n v="8.2405884260720139E-2"/>
    <x v="1"/>
  </r>
  <r>
    <x v="27"/>
    <x v="12"/>
    <x v="3"/>
    <x v="18"/>
    <n v="2.9311989450709236E-5"/>
    <n v="6.1778811900637345E-2"/>
    <x v="1"/>
  </r>
  <r>
    <x v="28"/>
    <x v="12"/>
    <x v="3"/>
    <x v="18"/>
    <n v="9.2821299927245947E-5"/>
    <n v="2.2475429254681042E-2"/>
    <x v="1"/>
  </r>
  <r>
    <x v="29"/>
    <x v="12"/>
    <x v="3"/>
    <x v="18"/>
    <n v="2.5121815540340565E-3"/>
    <n v="1.9349475444312057E-2"/>
    <x v="1"/>
  </r>
  <r>
    <x v="30"/>
    <x v="12"/>
    <x v="3"/>
    <x v="18"/>
    <n v="2.3062323717994069E-3"/>
    <n v="1.8020137346984658E-2"/>
    <x v="1"/>
  </r>
  <r>
    <x v="31"/>
    <x v="12"/>
    <x v="3"/>
    <x v="18"/>
    <n v="1.9405248619764151E-5"/>
    <n v="1.7735286194494951E-2"/>
    <x v="1"/>
  </r>
  <r>
    <x v="35"/>
    <x v="12"/>
    <x v="3"/>
    <x v="18"/>
    <n v="2.8546994246848482E-4"/>
    <n v="1.6952148289164304E-2"/>
    <x v="1"/>
  </r>
  <r>
    <x v="36"/>
    <x v="12"/>
    <x v="3"/>
    <x v="18"/>
    <n v="1.1518207139690148E-3"/>
    <n v="1.4665589060210158E-2"/>
    <x v="1"/>
  </r>
  <r>
    <x v="38"/>
    <x v="12"/>
    <x v="3"/>
    <x v="18"/>
    <n v="1.6290045521835596E-4"/>
    <n v="1.3013846014312798E-2"/>
    <x v="1"/>
  </r>
  <r>
    <x v="41"/>
    <x v="12"/>
    <x v="3"/>
    <x v="18"/>
    <n v="4.7584062804598674E-4"/>
    <n v="1.2188958997935942E-2"/>
    <x v="1"/>
  </r>
  <r>
    <x v="43"/>
    <x v="12"/>
    <x v="3"/>
    <x v="18"/>
    <n v="2.5386850483876522E-4"/>
    <n v="1.2383460400119201E-2"/>
    <x v="1"/>
  </r>
  <r>
    <x v="44"/>
    <x v="12"/>
    <x v="3"/>
    <x v="18"/>
    <n v="4.7474998213924434E-4"/>
    <n v="1.1953016684896683E-2"/>
    <x v="1"/>
  </r>
  <r>
    <x v="45"/>
    <x v="12"/>
    <x v="3"/>
    <x v="18"/>
    <n v="3.2606969629183804E-3"/>
    <n v="1.1025299653429415E-2"/>
    <x v="1"/>
  </r>
  <r>
    <x v="46"/>
    <x v="12"/>
    <x v="3"/>
    <x v="18"/>
    <n v="7.1706012494696287E-4"/>
    <n v="1.1713047788925669E-2"/>
    <x v="1"/>
  </r>
  <r>
    <x v="47"/>
    <x v="12"/>
    <x v="3"/>
    <x v="18"/>
    <n v="7.8818047011536101E-4"/>
    <n v="1.2408406959113785E-2"/>
    <x v="1"/>
  </r>
  <r>
    <x v="48"/>
    <x v="12"/>
    <x v="3"/>
    <x v="18"/>
    <n v="5.7117786845995722E-3"/>
    <n v="1.5608004089679302E-2"/>
    <x v="1"/>
  </r>
  <r>
    <x v="49"/>
    <x v="12"/>
    <x v="3"/>
    <x v="18"/>
    <n v="2.305328506703334E-3"/>
    <n v="1.5607100224583226E-2"/>
    <x v="1"/>
  </r>
  <r>
    <x v="50"/>
    <x v="12"/>
    <x v="3"/>
    <x v="18"/>
    <n v="7.5231427914344198E-3"/>
    <n v="2.3110837767397883E-2"/>
    <x v="1"/>
  </r>
  <r>
    <x v="51"/>
    <x v="12"/>
    <x v="3"/>
    <x v="18"/>
    <n v="9.9644624692435944E-4"/>
    <n v="2.3821814071853756E-2"/>
    <x v="1"/>
  </r>
  <r>
    <x v="52"/>
    <x v="12"/>
    <x v="3"/>
    <x v="18"/>
    <n v="6.4959479986219468E-4"/>
    <n v="2.3319588157746936E-2"/>
    <x v="1"/>
  </r>
  <r>
    <x v="53"/>
    <x v="12"/>
    <x v="3"/>
    <x v="18"/>
    <n v="1.4869377780581201E-3"/>
    <n v="2.4643625480586698E-2"/>
    <x v="1"/>
  </r>
  <r>
    <x v="54"/>
    <x v="12"/>
    <x v="3"/>
    <x v="18"/>
    <n v="1.569664832536037E-3"/>
    <n v="2.5737449685076751E-2"/>
    <x v="1"/>
  </r>
  <r>
    <x v="55"/>
    <x v="12"/>
    <x v="3"/>
    <x v="18"/>
    <n v="1.561434953151703E-3"/>
    <n v="2.704501613338969E-2"/>
    <x v="1"/>
  </r>
  <r>
    <x v="56"/>
    <x v="12"/>
    <x v="3"/>
    <x v="18"/>
    <n v="2.1842988047553248E-3"/>
    <n v="2.8754564956005771E-2"/>
    <x v="1"/>
  </r>
  <r>
    <x v="57"/>
    <x v="12"/>
    <x v="3"/>
    <x v="18"/>
    <n v="8.2545091803062822E-4"/>
    <n v="2.6319318911118019E-2"/>
    <x v="1"/>
  </r>
  <r>
    <x v="0"/>
    <x v="12"/>
    <x v="3"/>
    <x v="17"/>
    <n v="1.5240526771067561E-2"/>
    <n v="0.59591217950659736"/>
    <x v="1"/>
  </r>
  <r>
    <x v="1"/>
    <x v="12"/>
    <x v="3"/>
    <x v="17"/>
    <n v="3.495910032070392E-3"/>
    <n v="0.53621155073957705"/>
    <x v="1"/>
  </r>
  <r>
    <x v="2"/>
    <x v="12"/>
    <x v="3"/>
    <x v="17"/>
    <n v="2.4454963816651484E-3"/>
    <n v="0.42272421725558285"/>
    <x v="1"/>
  </r>
  <r>
    <x v="3"/>
    <x v="12"/>
    <x v="3"/>
    <x v="17"/>
    <n v="3.7026004192933441E-2"/>
    <n v="0.45240437011635437"/>
    <x v="1"/>
  </r>
  <r>
    <x v="4"/>
    <x v="12"/>
    <x v="3"/>
    <x v="17"/>
    <n v="3.2175690885364094E-2"/>
    <n v="0.42816054311912394"/>
    <x v="1"/>
  </r>
  <r>
    <x v="5"/>
    <x v="12"/>
    <x v="3"/>
    <x v="17"/>
    <n v="1.1472169664000961E-2"/>
    <n v="0.41928745485613711"/>
    <x v="1"/>
  </r>
  <r>
    <x v="6"/>
    <x v="12"/>
    <x v="3"/>
    <x v="17"/>
    <n v="1.6710416985660583E-2"/>
    <n v="0.36737587356097123"/>
    <x v="1"/>
  </r>
  <r>
    <x v="7"/>
    <x v="12"/>
    <x v="3"/>
    <x v="17"/>
    <n v="9.0911389038193402E-2"/>
    <n v="0.42561859310903583"/>
    <x v="1"/>
  </r>
  <r>
    <x v="8"/>
    <x v="12"/>
    <x v="3"/>
    <x v="17"/>
    <n v="0.1946956325852989"/>
    <n v="0.585776944024329"/>
    <x v="1"/>
  </r>
  <r>
    <x v="9"/>
    <x v="12"/>
    <x v="3"/>
    <x v="17"/>
    <n v="5.7362793885826172E-2"/>
    <n v="0.63971609329286139"/>
    <x v="1"/>
  </r>
  <r>
    <x v="10"/>
    <x v="12"/>
    <x v="3"/>
    <x v="17"/>
    <n v="1.9216624382858229E-2"/>
    <n v="0.53374063615653788"/>
    <x v="1"/>
  </r>
  <r>
    <x v="11"/>
    <x v="12"/>
    <x v="3"/>
    <x v="17"/>
    <n v="3.9747876756165139E-2"/>
    <n v="0.5205005315611041"/>
    <x v="1"/>
  </r>
  <r>
    <x v="12"/>
    <x v="12"/>
    <x v="3"/>
    <x v="17"/>
    <n v="5.2745619210908479E-2"/>
    <n v="0.55800562400094489"/>
    <x v="1"/>
  </r>
  <r>
    <x v="13"/>
    <x v="12"/>
    <x v="3"/>
    <x v="17"/>
    <n v="2.9552211518132025E-2"/>
    <n v="0.58406192548700653"/>
    <x v="1"/>
  </r>
  <r>
    <x v="14"/>
    <x v="12"/>
    <x v="3"/>
    <x v="17"/>
    <n v="1.5597482169016857E-2"/>
    <n v="0.5972139112743583"/>
    <x v="1"/>
  </r>
  <r>
    <x v="16"/>
    <x v="12"/>
    <x v="3"/>
    <x v="17"/>
    <n v="1.2138128667090156E-3"/>
    <n v="0.56140171994813381"/>
    <x v="1"/>
  </r>
  <r>
    <x v="25"/>
    <x v="12"/>
    <x v="3"/>
    <x v="17"/>
    <n v="5.44401568721891E-4"/>
    <n v="0.52977043063149154"/>
    <x v="1"/>
  </r>
  <r>
    <x v="26"/>
    <x v="12"/>
    <x v="3"/>
    <x v="17"/>
    <n v="1.138376093599767E-2"/>
    <n v="0.52968202190348834"/>
    <x v="1"/>
  </r>
  <r>
    <x v="27"/>
    <x v="12"/>
    <x v="3"/>
    <x v="17"/>
    <n v="3.2139716422436188E-4"/>
    <n v="0.51329300208205209"/>
    <x v="1"/>
  </r>
  <r>
    <x v="28"/>
    <x v="12"/>
    <x v="3"/>
    <x v="17"/>
    <n v="1.2694231596585043E-5"/>
    <n v="0.42239430727545529"/>
    <x v="1"/>
  </r>
  <r>
    <x v="29"/>
    <x v="12"/>
    <x v="3"/>
    <x v="17"/>
    <n v="3.820475371286043E-3"/>
    <n v="0.23151915006144244"/>
    <x v="1"/>
  </r>
  <r>
    <x v="30"/>
    <x v="12"/>
    <x v="3"/>
    <x v="17"/>
    <n v="1.9199595498388557E-4"/>
    <n v="0.17434835213060018"/>
    <x v="1"/>
  </r>
  <r>
    <x v="33"/>
    <x v="12"/>
    <x v="3"/>
    <x v="17"/>
    <n v="1.2711185880591896E-3"/>
    <n v="0.15640284633580115"/>
    <x v="1"/>
  </r>
  <r>
    <x v="36"/>
    <x v="12"/>
    <x v="3"/>
    <x v="17"/>
    <n v="9.6707573860935125E-5"/>
    <n v="0.11675167715349696"/>
    <x v="1"/>
  </r>
  <r>
    <x v="37"/>
    <x v="12"/>
    <x v="3"/>
    <x v="17"/>
    <n v="3.7243290624419602E-4"/>
    <n v="6.4378490848832653E-2"/>
    <x v="1"/>
  </r>
  <r>
    <x v="40"/>
    <x v="12"/>
    <x v="3"/>
    <x v="17"/>
    <n v="6.9788551295334948E-4"/>
    <n v="3.5524164843653977E-2"/>
    <x v="1"/>
  </r>
  <r>
    <x v="42"/>
    <x v="12"/>
    <x v="3"/>
    <x v="17"/>
    <n v="2.2617988062737087E-4"/>
    <n v="2.0152862555264491E-2"/>
    <x v="1"/>
  </r>
  <r>
    <x v="43"/>
    <x v="12"/>
    <x v="3"/>
    <x v="17"/>
    <n v="2.9404513814492144E-4"/>
    <n v="1.9233094826700398E-2"/>
    <x v="1"/>
  </r>
  <r>
    <x v="44"/>
    <x v="12"/>
    <x v="3"/>
    <x v="17"/>
    <n v="7.0356906905515452E-4"/>
    <n v="1.9392262327033657E-2"/>
    <x v="1"/>
  </r>
  <r>
    <x v="45"/>
    <x v="12"/>
    <x v="3"/>
    <x v="17"/>
    <n v="9.6463040449040803E-4"/>
    <n v="8.9731317955264005E-3"/>
    <x v="1"/>
  </r>
  <r>
    <x v="46"/>
    <x v="12"/>
    <x v="3"/>
    <x v="17"/>
    <n v="2.449406314027425E-3"/>
    <n v="1.1101140945329463E-2"/>
    <x v="1"/>
  </r>
  <r>
    <x v="47"/>
    <x v="12"/>
    <x v="3"/>
    <x v="17"/>
    <n v="3.5786764693388107E-3"/>
    <n v="1.4667123183071689E-2"/>
    <x v="1"/>
  </r>
  <r>
    <x v="48"/>
    <x v="12"/>
    <x v="3"/>
    <x v="17"/>
    <n v="1.9743791950842535E-3"/>
    <n v="1.2821027006869899E-2"/>
    <x v="1"/>
  </r>
  <r>
    <x v="49"/>
    <x v="12"/>
    <x v="3"/>
    <x v="17"/>
    <n v="4.7966837258963304E-3"/>
    <n v="1.7425714777782344E-2"/>
    <x v="1"/>
  </r>
  <r>
    <x v="50"/>
    <x v="12"/>
    <x v="3"/>
    <x v="17"/>
    <n v="7.1409291148163629E-3"/>
    <n v="2.3295525304539523E-2"/>
    <x v="1"/>
  </r>
  <r>
    <x v="51"/>
    <x v="12"/>
    <x v="3"/>
    <x v="17"/>
    <n v="2.9790006330632757E-3"/>
    <n v="2.6177818363741855E-2"/>
    <x v="1"/>
  </r>
  <r>
    <x v="52"/>
    <x v="12"/>
    <x v="3"/>
    <x v="17"/>
    <n v="1.8978525942478311E-3"/>
    <n v="2.7703238051745495E-2"/>
    <x v="1"/>
  </r>
  <r>
    <x v="53"/>
    <x v="12"/>
    <x v="3"/>
    <x v="17"/>
    <n v="1.3882722510511435E-3"/>
    <n v="2.8393624789843284E-2"/>
    <x v="1"/>
  </r>
  <r>
    <x v="54"/>
    <x v="12"/>
    <x v="3"/>
    <x v="17"/>
    <n v="3.6624055251952468E-3"/>
    <n v="3.1829850434411167E-2"/>
    <x v="1"/>
  </r>
  <r>
    <x v="55"/>
    <x v="12"/>
    <x v="3"/>
    <x v="17"/>
    <n v="2.3698629879245329E-3"/>
    <n v="3.3905668284190775E-2"/>
    <x v="1"/>
  </r>
  <r>
    <x v="56"/>
    <x v="12"/>
    <x v="3"/>
    <x v="17"/>
    <n v="2.9865632249927126E-3"/>
    <n v="3.6188662440128333E-2"/>
    <x v="1"/>
  </r>
  <r>
    <x v="57"/>
    <x v="12"/>
    <x v="3"/>
    <x v="17"/>
    <n v="2.7348658725121074E-4"/>
    <n v="3.5497518622889142E-2"/>
    <x v="1"/>
  </r>
  <r>
    <x v="0"/>
    <x v="12"/>
    <x v="4"/>
    <x v="21"/>
    <n v="1.0714211471749913E-2"/>
    <n v="0.14062403311777549"/>
    <x v="1"/>
  </r>
  <r>
    <x v="1"/>
    <x v="12"/>
    <x v="4"/>
    <x v="21"/>
    <n v="1.5528942860319314E-2"/>
    <n v="0.15084044474181621"/>
    <x v="1"/>
  </r>
  <r>
    <x v="2"/>
    <x v="12"/>
    <x v="4"/>
    <x v="21"/>
    <n v="1.5826752864438617E-2"/>
    <n v="0.1588322398245621"/>
    <x v="1"/>
  </r>
  <r>
    <x v="3"/>
    <x v="12"/>
    <x v="4"/>
    <x v="21"/>
    <n v="1.0868851830226949E-2"/>
    <n v="0.15574615868701047"/>
    <x v="1"/>
  </r>
  <r>
    <x v="4"/>
    <x v="12"/>
    <x v="4"/>
    <x v="21"/>
    <n v="6.0288392122826856E-3"/>
    <n v="0.14956177838229115"/>
    <x v="1"/>
  </r>
  <r>
    <x v="5"/>
    <x v="12"/>
    <x v="4"/>
    <x v="21"/>
    <n v="5.042159057422676E-3"/>
    <n v="0.14576346740505233"/>
    <x v="1"/>
  </r>
  <r>
    <x v="6"/>
    <x v="12"/>
    <x v="4"/>
    <x v="21"/>
    <n v="7.0218386576905356E-3"/>
    <n v="0.13770148092957943"/>
    <x v="1"/>
  </r>
  <r>
    <x v="7"/>
    <x v="12"/>
    <x v="4"/>
    <x v="21"/>
    <n v="4.3120054902981405E-3"/>
    <n v="0.13108858690112468"/>
    <x v="1"/>
  </r>
  <r>
    <x v="8"/>
    <x v="12"/>
    <x v="4"/>
    <x v="21"/>
    <n v="5.7813708234388276E-3"/>
    <n v="0.12096656632054942"/>
    <x v="1"/>
  </r>
  <r>
    <x v="9"/>
    <x v="12"/>
    <x v="4"/>
    <x v="21"/>
    <n v="8.334763080547777E-3"/>
    <n v="0.11807604843732575"/>
    <x v="1"/>
  </r>
  <r>
    <x v="10"/>
    <x v="12"/>
    <x v="4"/>
    <x v="21"/>
    <n v="6.7717839906067832E-3"/>
    <n v="0.11122736621491433"/>
    <x v="1"/>
  </r>
  <r>
    <x v="11"/>
    <x v="12"/>
    <x v="4"/>
    <x v="21"/>
    <n v="7.3353389687194253E-3"/>
    <n v="0.10356685830774165"/>
    <x v="1"/>
  </r>
  <r>
    <x v="12"/>
    <x v="12"/>
    <x v="4"/>
    <x v="21"/>
    <n v="1.0814904681886331E-2"/>
    <n v="0.10366755151787806"/>
    <x v="1"/>
  </r>
  <r>
    <x v="13"/>
    <x v="12"/>
    <x v="4"/>
    <x v="21"/>
    <n v="1.2971615994975923E-2"/>
    <n v="0.10111022465253468"/>
    <x v="1"/>
  </r>
  <r>
    <x v="14"/>
    <x v="12"/>
    <x v="4"/>
    <x v="21"/>
    <n v="9.8805758796976801E-3"/>
    <n v="9.5164047667793725E-2"/>
    <x v="1"/>
  </r>
  <r>
    <x v="15"/>
    <x v="12"/>
    <x v="4"/>
    <x v="21"/>
    <n v="3.965161650339017E-3"/>
    <n v="8.8260357487905783E-2"/>
    <x v="1"/>
  </r>
  <r>
    <x v="16"/>
    <x v="12"/>
    <x v="4"/>
    <x v="21"/>
    <n v="3.578890049065188E-3"/>
    <n v="8.5810408324688295E-2"/>
    <x v="1"/>
  </r>
  <r>
    <x v="17"/>
    <x v="12"/>
    <x v="4"/>
    <x v="21"/>
    <n v="4.7115926986546095E-3"/>
    <n v="8.5479841965920234E-2"/>
    <x v="1"/>
  </r>
  <r>
    <x v="18"/>
    <x v="12"/>
    <x v="4"/>
    <x v="21"/>
    <n v="3.5744929599094643E-3"/>
    <n v="8.2032496268139146E-2"/>
    <x v="1"/>
  </r>
  <r>
    <x v="19"/>
    <x v="12"/>
    <x v="4"/>
    <x v="21"/>
    <n v="3.1850142007442545E-3"/>
    <n v="8.0905504978585258E-2"/>
    <x v="1"/>
  </r>
  <r>
    <x v="20"/>
    <x v="12"/>
    <x v="4"/>
    <x v="21"/>
    <n v="3.4058249066315871E-3"/>
    <n v="7.8529959061778037E-2"/>
    <x v="1"/>
  </r>
  <r>
    <x v="21"/>
    <x v="12"/>
    <x v="4"/>
    <x v="21"/>
    <n v="1.4114597288430889E-3"/>
    <n v="7.1606655710073366E-2"/>
    <x v="1"/>
  </r>
  <r>
    <x v="22"/>
    <x v="12"/>
    <x v="4"/>
    <x v="21"/>
    <n v="1.8803576367491326E-3"/>
    <n v="6.6715229356215697E-2"/>
    <x v="1"/>
  </r>
  <r>
    <x v="23"/>
    <x v="12"/>
    <x v="4"/>
    <x v="21"/>
    <n v="4.8595366404976143E-4"/>
    <n v="5.9865844051546033E-2"/>
    <x v="1"/>
  </r>
  <r>
    <x v="24"/>
    <x v="12"/>
    <x v="4"/>
    <x v="21"/>
    <n v="1.4785922552468338E-3"/>
    <n v="5.0529531624906539E-2"/>
    <x v="1"/>
  </r>
  <r>
    <x v="25"/>
    <x v="12"/>
    <x v="4"/>
    <x v="21"/>
    <n v="7.5495646726628685E-4"/>
    <n v="3.8312872097196908E-2"/>
    <x v="1"/>
  </r>
  <r>
    <x v="26"/>
    <x v="12"/>
    <x v="4"/>
    <x v="21"/>
    <n v="1.5349268770631684E-3"/>
    <n v="2.9967223094562394E-2"/>
    <x v="1"/>
  </r>
  <r>
    <x v="27"/>
    <x v="12"/>
    <x v="4"/>
    <x v="21"/>
    <n v="6.3650007795913624E-4"/>
    <n v="2.6638561522182511E-2"/>
    <x v="1"/>
  </r>
  <r>
    <x v="28"/>
    <x v="12"/>
    <x v="4"/>
    <x v="21"/>
    <n v="8.1007820140757041E-4"/>
    <n v="2.386974967452489E-2"/>
    <x v="1"/>
  </r>
  <r>
    <x v="29"/>
    <x v="12"/>
    <x v="4"/>
    <x v="21"/>
    <n v="4.6944805371527287E-4"/>
    <n v="1.9627605029585559E-2"/>
    <x v="1"/>
  </r>
  <r>
    <x v="30"/>
    <x v="12"/>
    <x v="4"/>
    <x v="21"/>
    <n v="5.1720444014073392E-4"/>
    <n v="1.6570316509816826E-2"/>
    <x v="1"/>
  </r>
  <r>
    <x v="31"/>
    <x v="12"/>
    <x v="4"/>
    <x v="21"/>
    <n v="1.9373562625626638E-3"/>
    <n v="1.5322658571635235E-2"/>
    <x v="1"/>
  </r>
  <r>
    <x v="32"/>
    <x v="12"/>
    <x v="4"/>
    <x v="21"/>
    <n v="1.1592498820899803E-3"/>
    <n v="1.307608354709363E-2"/>
    <x v="1"/>
  </r>
  <r>
    <x v="33"/>
    <x v="12"/>
    <x v="4"/>
    <x v="21"/>
    <n v="1.0305749472415994E-3"/>
    <n v="1.269519876549214E-2"/>
    <x v="1"/>
  </r>
  <r>
    <x v="34"/>
    <x v="12"/>
    <x v="4"/>
    <x v="21"/>
    <n v="1.181992931580227E-3"/>
    <n v="1.1996834060323236E-2"/>
    <x v="1"/>
  </r>
  <r>
    <x v="35"/>
    <x v="12"/>
    <x v="4"/>
    <x v="21"/>
    <n v="1.36335130003933E-3"/>
    <n v="1.2874231696312802E-2"/>
    <x v="1"/>
  </r>
  <r>
    <x v="36"/>
    <x v="12"/>
    <x v="4"/>
    <x v="21"/>
    <n v="1.3774290859197777E-3"/>
    <n v="1.2773068526985747E-2"/>
    <x v="1"/>
  </r>
  <r>
    <x v="37"/>
    <x v="12"/>
    <x v="4"/>
    <x v="21"/>
    <n v="6.3952219215308978E-4"/>
    <n v="1.2657634251872548E-2"/>
    <x v="1"/>
  </r>
  <r>
    <x v="38"/>
    <x v="12"/>
    <x v="4"/>
    <x v="21"/>
    <n v="1.6319993920437706E-3"/>
    <n v="1.2754706766853151E-2"/>
    <x v="1"/>
  </r>
  <r>
    <x v="39"/>
    <x v="12"/>
    <x v="4"/>
    <x v="21"/>
    <n v="1.5232482979490062E-3"/>
    <n v="1.3641454986843023E-2"/>
    <x v="1"/>
  </r>
  <r>
    <x v="40"/>
    <x v="12"/>
    <x v="4"/>
    <x v="21"/>
    <n v="1.8826108683344799E-3"/>
    <n v="1.4713987653769932E-2"/>
    <x v="1"/>
  </r>
  <r>
    <x v="41"/>
    <x v="12"/>
    <x v="4"/>
    <x v="21"/>
    <n v="1.4896077033623881E-3"/>
    <n v="1.5734147303417045E-2"/>
    <x v="1"/>
  </r>
  <r>
    <x v="42"/>
    <x v="12"/>
    <x v="4"/>
    <x v="21"/>
    <n v="1.2336712318551839E-3"/>
    <n v="1.6450614095131495E-2"/>
    <x v="1"/>
  </r>
  <r>
    <x v="43"/>
    <x v="12"/>
    <x v="4"/>
    <x v="21"/>
    <n v="1.2007493863052791E-3"/>
    <n v="1.5714007218874112E-2"/>
    <x v="1"/>
  </r>
  <r>
    <x v="44"/>
    <x v="12"/>
    <x v="4"/>
    <x v="21"/>
    <n v="1.1623659839175948E-3"/>
    <n v="1.5717123320701725E-2"/>
    <x v="1"/>
  </r>
  <r>
    <x v="45"/>
    <x v="12"/>
    <x v="4"/>
    <x v="21"/>
    <n v="1.6667319015422309E-3"/>
    <n v="1.6353280275002356E-2"/>
    <x v="1"/>
  </r>
  <r>
    <x v="46"/>
    <x v="12"/>
    <x v="4"/>
    <x v="21"/>
    <n v="2.861844621175912E-3"/>
    <n v="1.8033131964598041E-2"/>
    <x v="1"/>
  </r>
  <r>
    <x v="47"/>
    <x v="12"/>
    <x v="4"/>
    <x v="21"/>
    <n v="6.5536494059507061E-3"/>
    <n v="2.3223430070509418E-2"/>
    <x v="1"/>
  </r>
  <r>
    <x v="48"/>
    <x v="12"/>
    <x v="4"/>
    <x v="21"/>
    <n v="6.2850916043031895E-3"/>
    <n v="2.813109258889283E-2"/>
    <x v="1"/>
  </r>
  <r>
    <x v="49"/>
    <x v="12"/>
    <x v="4"/>
    <x v="21"/>
    <n v="6.8657591258466646E-3"/>
    <n v="3.4357329522586404E-2"/>
    <x v="1"/>
  </r>
  <r>
    <x v="50"/>
    <x v="12"/>
    <x v="4"/>
    <x v="21"/>
    <n v="8.5136875108550378E-3"/>
    <n v="4.1239017641397674E-2"/>
    <x v="1"/>
  </r>
  <r>
    <x v="51"/>
    <x v="12"/>
    <x v="4"/>
    <x v="21"/>
    <n v="8.589837371952071E-3"/>
    <n v="4.8305606715400733E-2"/>
    <x v="1"/>
  </r>
  <r>
    <x v="52"/>
    <x v="12"/>
    <x v="4"/>
    <x v="21"/>
    <n v="7.8321778369806801E-3"/>
    <n v="5.4255173684046934E-2"/>
    <x v="1"/>
  </r>
  <r>
    <x v="53"/>
    <x v="12"/>
    <x v="4"/>
    <x v="21"/>
    <n v="6.5015261613763807E-3"/>
    <n v="5.9267092142060926E-2"/>
    <x v="1"/>
  </r>
  <r>
    <x v="54"/>
    <x v="12"/>
    <x v="4"/>
    <x v="21"/>
    <n v="9.1512269173643773E-3"/>
    <n v="6.7184647827570124E-2"/>
    <x v="1"/>
  </r>
  <r>
    <x v="55"/>
    <x v="12"/>
    <x v="4"/>
    <x v="21"/>
    <n v="8.241485530729814E-3"/>
    <n v="7.4225383971994657E-2"/>
    <x v="1"/>
  </r>
  <r>
    <x v="56"/>
    <x v="12"/>
    <x v="4"/>
    <x v="21"/>
    <n v="9.1571358721295754E-3"/>
    <n v="8.2220153860206646E-2"/>
    <x v="1"/>
  </r>
  <r>
    <x v="57"/>
    <x v="12"/>
    <x v="4"/>
    <x v="21"/>
    <n v="6.6010599176735667E-3"/>
    <n v="8.715448187633798E-2"/>
    <x v="1"/>
  </r>
  <r>
    <x v="0"/>
    <x v="12"/>
    <x v="4"/>
    <x v="24"/>
    <n v="0.1196616352125594"/>
    <n v="0.71633472240925111"/>
    <x v="1"/>
  </r>
  <r>
    <x v="1"/>
    <x v="12"/>
    <x v="4"/>
    <x v="24"/>
    <n v="0.13393178790919696"/>
    <n v="0.77677768022329297"/>
    <x v="1"/>
  </r>
  <r>
    <x v="2"/>
    <x v="12"/>
    <x v="4"/>
    <x v="24"/>
    <n v="0.11279254951032881"/>
    <n v="0.82790948580154033"/>
    <x v="1"/>
  </r>
  <r>
    <x v="3"/>
    <x v="12"/>
    <x v="4"/>
    <x v="24"/>
    <n v="6.8969868573617046E-2"/>
    <n v="0.83916963953805879"/>
    <x v="1"/>
  </r>
  <r>
    <x v="4"/>
    <x v="12"/>
    <x v="4"/>
    <x v="24"/>
    <n v="4.1199038805149156E-2"/>
    <n v="0.84175290697390703"/>
    <x v="1"/>
  </r>
  <r>
    <x v="5"/>
    <x v="12"/>
    <x v="4"/>
    <x v="24"/>
    <n v="2.709310472792294E-2"/>
    <n v="0.84429331637858229"/>
    <x v="1"/>
  </r>
  <r>
    <x v="6"/>
    <x v="12"/>
    <x v="4"/>
    <x v="24"/>
    <n v="3.0991229421659699E-2"/>
    <n v="0.83824282008832818"/>
    <x v="1"/>
  </r>
  <r>
    <x v="7"/>
    <x v="12"/>
    <x v="4"/>
    <x v="24"/>
    <n v="3.5230137480005731E-2"/>
    <n v="0.84267462154308292"/>
    <x v="1"/>
  </r>
  <r>
    <x v="8"/>
    <x v="12"/>
    <x v="4"/>
    <x v="24"/>
    <n v="3.7141226420820662E-2"/>
    <n v="0.84587122092701861"/>
    <x v="1"/>
  </r>
  <r>
    <x v="9"/>
    <x v="12"/>
    <x v="4"/>
    <x v="24"/>
    <n v="5.2995625797710381E-2"/>
    <n v="0.84924908609925898"/>
    <x v="1"/>
  </r>
  <r>
    <x v="10"/>
    <x v="12"/>
    <x v="4"/>
    <x v="24"/>
    <n v="7.9735032203604284E-2"/>
    <n v="0.86340085093482111"/>
    <x v="1"/>
  </r>
  <r>
    <x v="11"/>
    <x v="12"/>
    <x v="4"/>
    <x v="24"/>
    <n v="0.1317671763801663"/>
    <n v="0.87150841244274135"/>
    <x v="1"/>
  </r>
  <r>
    <x v="12"/>
    <x v="12"/>
    <x v="4"/>
    <x v="24"/>
    <n v="0.13871941969973295"/>
    <n v="0.8905661969299149"/>
    <x v="1"/>
  </r>
  <r>
    <x v="13"/>
    <x v="12"/>
    <x v="4"/>
    <x v="24"/>
    <n v="0.14661365069118462"/>
    <n v="0.90324805971190258"/>
    <x v="1"/>
  </r>
  <r>
    <x v="14"/>
    <x v="12"/>
    <x v="4"/>
    <x v="24"/>
    <n v="0.12085090573124412"/>
    <n v="0.91130641593281769"/>
    <x v="1"/>
  </r>
  <r>
    <x v="15"/>
    <x v="12"/>
    <x v="4"/>
    <x v="24"/>
    <n v="6.6488151626719422E-2"/>
    <n v="0.90882469898592022"/>
    <x v="1"/>
  </r>
  <r>
    <x v="16"/>
    <x v="12"/>
    <x v="4"/>
    <x v="24"/>
    <n v="4.7824281539193228E-2"/>
    <n v="0.91544994171996441"/>
    <x v="1"/>
  </r>
  <r>
    <x v="17"/>
    <x v="12"/>
    <x v="4"/>
    <x v="24"/>
    <n v="3.5827332661943365E-2"/>
    <n v="0.92418416965398487"/>
    <x v="1"/>
  </r>
  <r>
    <x v="18"/>
    <x v="12"/>
    <x v="4"/>
    <x v="24"/>
    <n v="2.8165442704929596E-2"/>
    <n v="0.92135838293725458"/>
    <x v="1"/>
  </r>
  <r>
    <x v="19"/>
    <x v="12"/>
    <x v="4"/>
    <x v="24"/>
    <n v="1.8763528734254249E-2"/>
    <n v="0.90489177419150335"/>
    <x v="1"/>
  </r>
  <r>
    <x v="20"/>
    <x v="12"/>
    <x v="4"/>
    <x v="24"/>
    <n v="1.9383078805849215E-2"/>
    <n v="0.88713362657653183"/>
    <x v="1"/>
  </r>
  <r>
    <x v="21"/>
    <x v="12"/>
    <x v="4"/>
    <x v="24"/>
    <n v="1.9686392106250582E-2"/>
    <n v="0.85382439288507195"/>
    <x v="1"/>
  </r>
  <r>
    <x v="22"/>
    <x v="12"/>
    <x v="4"/>
    <x v="24"/>
    <n v="1.9174031448448384E-2"/>
    <n v="0.79326339212991615"/>
    <x v="1"/>
  </r>
  <r>
    <x v="23"/>
    <x v="12"/>
    <x v="4"/>
    <x v="24"/>
    <n v="2.2469463202240955E-2"/>
    <n v="0.6839656789519909"/>
    <x v="1"/>
  </r>
  <r>
    <x v="24"/>
    <x v="12"/>
    <x v="4"/>
    <x v="24"/>
    <n v="2.0327291050386574E-2"/>
    <n v="0.56557355030264433"/>
    <x v="1"/>
  </r>
  <r>
    <x v="25"/>
    <x v="12"/>
    <x v="4"/>
    <x v="24"/>
    <n v="1.9569067814817351E-2"/>
    <n v="0.43852896742627701"/>
    <x v="1"/>
  </r>
  <r>
    <x v="26"/>
    <x v="12"/>
    <x v="4"/>
    <x v="24"/>
    <n v="1.9137535331571306E-2"/>
    <n v="0.33681559702660419"/>
    <x v="1"/>
  </r>
  <r>
    <x v="27"/>
    <x v="12"/>
    <x v="4"/>
    <x v="24"/>
    <n v="5.4794837503960442E-3"/>
    <n v="0.27580692915028088"/>
    <x v="1"/>
  </r>
  <r>
    <x v="28"/>
    <x v="12"/>
    <x v="4"/>
    <x v="24"/>
    <n v="7.3470835732417829E-3"/>
    <n v="0.23532973118432943"/>
    <x v="1"/>
  </r>
  <r>
    <x v="29"/>
    <x v="12"/>
    <x v="4"/>
    <x v="24"/>
    <n v="6.4199518748851714E-3"/>
    <n v="0.20592235039727122"/>
    <x v="1"/>
  </r>
  <r>
    <x v="30"/>
    <x v="12"/>
    <x v="4"/>
    <x v="24"/>
    <n v="5.610033891260701E-3"/>
    <n v="0.18336694158360231"/>
    <x v="1"/>
  </r>
  <r>
    <x v="31"/>
    <x v="12"/>
    <x v="4"/>
    <x v="24"/>
    <n v="6.1526329397491144E-3"/>
    <n v="0.17075604578909717"/>
    <x v="1"/>
  </r>
  <r>
    <x v="32"/>
    <x v="12"/>
    <x v="4"/>
    <x v="24"/>
    <n v="4.9290204271139823E-3"/>
    <n v="0.15630198741036197"/>
    <x v="1"/>
  </r>
  <r>
    <x v="33"/>
    <x v="12"/>
    <x v="4"/>
    <x v="24"/>
    <n v="6.2676729074305952E-3"/>
    <n v="0.14288326821154196"/>
    <x v="1"/>
  </r>
  <r>
    <x v="34"/>
    <x v="12"/>
    <x v="4"/>
    <x v="24"/>
    <n v="6.5830791427150979E-3"/>
    <n v="0.13029231590580867"/>
    <x v="1"/>
  </r>
  <r>
    <x v="35"/>
    <x v="12"/>
    <x v="4"/>
    <x v="24"/>
    <n v="7.8180748262449591E-3"/>
    <n v="0.11564092752981267"/>
    <x v="1"/>
  </r>
  <r>
    <x v="36"/>
    <x v="12"/>
    <x v="4"/>
    <x v="24"/>
    <n v="5.1316241371646828E-3"/>
    <n v="0.10044526061659079"/>
    <x v="1"/>
  </r>
  <r>
    <x v="37"/>
    <x v="12"/>
    <x v="4"/>
    <x v="24"/>
    <n v="5.5263344982089645E-3"/>
    <n v="8.6402527299982393E-2"/>
    <x v="1"/>
  </r>
  <r>
    <x v="38"/>
    <x v="12"/>
    <x v="4"/>
    <x v="24"/>
    <n v="1.1116342172559943E-2"/>
    <n v="7.8381334140971037E-2"/>
    <x v="1"/>
  </r>
  <r>
    <x v="39"/>
    <x v="12"/>
    <x v="4"/>
    <x v="24"/>
    <n v="1.0504444593769539E-2"/>
    <n v="8.3406294984344528E-2"/>
    <x v="1"/>
  </r>
  <r>
    <x v="40"/>
    <x v="12"/>
    <x v="4"/>
    <x v="24"/>
    <n v="1.3023927342549976E-2"/>
    <n v="8.9083138753652716E-2"/>
    <x v="1"/>
  </r>
  <r>
    <x v="41"/>
    <x v="12"/>
    <x v="4"/>
    <x v="24"/>
    <n v="1.3753303690710775E-2"/>
    <n v="9.6416490569478319E-2"/>
    <x v="1"/>
  </r>
  <r>
    <x v="42"/>
    <x v="12"/>
    <x v="4"/>
    <x v="24"/>
    <n v="1.2399816831189578E-2"/>
    <n v="0.10320627350940721"/>
    <x v="1"/>
  </r>
  <r>
    <x v="43"/>
    <x v="12"/>
    <x v="4"/>
    <x v="24"/>
    <n v="1.5405810839191738E-2"/>
    <n v="0.11245945140884982"/>
    <x v="1"/>
  </r>
  <r>
    <x v="44"/>
    <x v="12"/>
    <x v="4"/>
    <x v="24"/>
    <n v="1.5471689887305766E-2"/>
    <n v="0.1230021208690416"/>
    <x v="1"/>
  </r>
  <r>
    <x v="45"/>
    <x v="12"/>
    <x v="4"/>
    <x v="24"/>
    <n v="9.7228353881070803E-2"/>
    <n v="0.21396280184268182"/>
    <x v="1"/>
  </r>
  <r>
    <x v="46"/>
    <x v="12"/>
    <x v="4"/>
    <x v="24"/>
    <n v="9.5569162465593396E-2"/>
    <n v="0.30294888516556012"/>
    <x v="1"/>
  </r>
  <r>
    <x v="47"/>
    <x v="12"/>
    <x v="4"/>
    <x v="24"/>
    <n v="0.14939919713285504"/>
    <n v="0.44453000747217014"/>
    <x v="1"/>
  </r>
  <r>
    <x v="48"/>
    <x v="12"/>
    <x v="4"/>
    <x v="24"/>
    <n v="0.15978260129450628"/>
    <n v="0.59918098462951186"/>
    <x v="1"/>
  </r>
  <r>
    <x v="49"/>
    <x v="12"/>
    <x v="4"/>
    <x v="24"/>
    <n v="0.20932057684845914"/>
    <n v="0.80297522697976209"/>
    <x v="1"/>
  </r>
  <r>
    <x v="50"/>
    <x v="12"/>
    <x v="4"/>
    <x v="24"/>
    <n v="0.2360507058070358"/>
    <n v="1.0279095906142379"/>
    <x v="1"/>
  </r>
  <r>
    <x v="51"/>
    <x v="12"/>
    <x v="4"/>
    <x v="24"/>
    <n v="8.2521098213877014E-2"/>
    <n v="1.0999262442343454"/>
    <x v="1"/>
  </r>
  <r>
    <x v="52"/>
    <x v="12"/>
    <x v="4"/>
    <x v="24"/>
    <n v="8.4431320917890906E-2"/>
    <n v="1.1713336378096864"/>
    <x v="1"/>
  </r>
  <r>
    <x v="53"/>
    <x v="12"/>
    <x v="4"/>
    <x v="24"/>
    <n v="6.1153122478192351E-2"/>
    <n v="1.2187334565971679"/>
    <x v="1"/>
  </r>
  <r>
    <x v="54"/>
    <x v="12"/>
    <x v="4"/>
    <x v="24"/>
    <n v="7.6185064974814407E-2"/>
    <n v="1.2825187047407927"/>
    <x v="1"/>
  </r>
  <r>
    <x v="55"/>
    <x v="12"/>
    <x v="4"/>
    <x v="24"/>
    <n v="6.9211322604637041E-2"/>
    <n v="1.3363242165062381"/>
    <x v="1"/>
  </r>
  <r>
    <x v="56"/>
    <x v="12"/>
    <x v="4"/>
    <x v="24"/>
    <n v="6.7843781555220653E-2"/>
    <n v="1.388696308174153"/>
    <x v="1"/>
  </r>
  <r>
    <x v="57"/>
    <x v="12"/>
    <x v="4"/>
    <x v="24"/>
    <n v="4.0793687444140227E-2"/>
    <n v="1.3322616417372224"/>
    <x v="1"/>
  </r>
  <r>
    <x v="0"/>
    <x v="12"/>
    <x v="5"/>
    <x v="23"/>
    <n v="6.2460571695424676E-2"/>
    <n v="0.82839887709415749"/>
    <x v="1"/>
  </r>
  <r>
    <x v="1"/>
    <x v="12"/>
    <x v="5"/>
    <x v="23"/>
    <n v="8.9668553352344499E-2"/>
    <n v="0.86213114563186488"/>
    <x v="1"/>
  </r>
  <r>
    <x v="2"/>
    <x v="12"/>
    <x v="5"/>
    <x v="23"/>
    <n v="6.4229585147313223E-2"/>
    <n v="0.88223438989033842"/>
    <x v="1"/>
  </r>
  <r>
    <x v="3"/>
    <x v="12"/>
    <x v="5"/>
    <x v="23"/>
    <n v="0.12501189934890758"/>
    <n v="0.9393188716810339"/>
    <x v="1"/>
  </r>
  <r>
    <x v="4"/>
    <x v="12"/>
    <x v="5"/>
    <x v="23"/>
    <n v="5.9238458966672368E-2"/>
    <n v="0.94860402170982216"/>
    <x v="1"/>
  </r>
  <r>
    <x v="5"/>
    <x v="12"/>
    <x v="5"/>
    <x v="23"/>
    <n v="5.0755386288042777E-2"/>
    <n v="0.92467708846714802"/>
    <x v="1"/>
  </r>
  <r>
    <x v="6"/>
    <x v="12"/>
    <x v="5"/>
    <x v="23"/>
    <n v="3.9521546872140552E-2"/>
    <n v="0.91652656780358355"/>
    <x v="1"/>
  </r>
  <r>
    <x v="7"/>
    <x v="12"/>
    <x v="5"/>
    <x v="23"/>
    <n v="5.0201768589751547E-2"/>
    <n v="0.91523190172471736"/>
    <x v="1"/>
  </r>
  <r>
    <x v="8"/>
    <x v="12"/>
    <x v="5"/>
    <x v="23"/>
    <n v="5.2017555426767621E-2"/>
    <n v="0.9051330559121028"/>
    <x v="1"/>
  </r>
  <r>
    <x v="9"/>
    <x v="12"/>
    <x v="5"/>
    <x v="23"/>
    <n v="6.9390083695027568E-2"/>
    <n v="0.90651510470809527"/>
    <x v="1"/>
  </r>
  <r>
    <x v="10"/>
    <x v="12"/>
    <x v="5"/>
    <x v="23"/>
    <n v="9.7046989243641149E-2"/>
    <n v="0.90821442085894299"/>
    <x v="1"/>
  </r>
  <r>
    <x v="11"/>
    <x v="12"/>
    <x v="5"/>
    <x v="23"/>
    <n v="0.17833952511402013"/>
    <n v="0.93788192374005341"/>
    <x v="1"/>
  </r>
  <r>
    <x v="12"/>
    <x v="12"/>
    <x v="5"/>
    <x v="23"/>
    <n v="9.0555510446808901E-2"/>
    <n v="0.96597686249143788"/>
    <x v="1"/>
  </r>
  <r>
    <x v="13"/>
    <x v="12"/>
    <x v="5"/>
    <x v="23"/>
    <n v="6.5101379790898597E-2"/>
    <n v="0.94140968892999199"/>
    <x v="1"/>
  </r>
  <r>
    <x v="14"/>
    <x v="12"/>
    <x v="5"/>
    <x v="23"/>
    <n v="4.5224730872923218E-2"/>
    <n v="0.92240483465560197"/>
    <x v="1"/>
  </r>
  <r>
    <x v="15"/>
    <x v="12"/>
    <x v="5"/>
    <x v="23"/>
    <n v="1.4815462165982548E-4"/>
    <n v="0.79754108992835415"/>
    <x v="1"/>
  </r>
  <r>
    <x v="16"/>
    <x v="12"/>
    <x v="5"/>
    <x v="23"/>
    <n v="2.1042735013886951E-3"/>
    <n v="0.74040690446307067"/>
    <x v="1"/>
  </r>
  <r>
    <x v="17"/>
    <x v="12"/>
    <x v="5"/>
    <x v="23"/>
    <n v="9.7194740873758861E-4"/>
    <n v="0.69062346558376542"/>
    <x v="1"/>
  </r>
  <r>
    <x v="18"/>
    <x v="12"/>
    <x v="5"/>
    <x v="23"/>
    <n v="2.6657882085031168E-3"/>
    <n v="0.65376770692012798"/>
    <x v="1"/>
  </r>
  <r>
    <x v="19"/>
    <x v="12"/>
    <x v="5"/>
    <x v="23"/>
    <n v="2.4756144012371955E-3"/>
    <n v="0.60604155273161364"/>
    <x v="1"/>
  </r>
  <r>
    <x v="20"/>
    <x v="12"/>
    <x v="5"/>
    <x v="23"/>
    <n v="3.2655794869460636E-3"/>
    <n v="0.55728957679179214"/>
    <x v="1"/>
  </r>
  <r>
    <x v="21"/>
    <x v="12"/>
    <x v="5"/>
    <x v="23"/>
    <n v="2.8819679038451394E-3"/>
    <n v="0.49078146100060954"/>
    <x v="1"/>
  </r>
  <r>
    <x v="22"/>
    <x v="12"/>
    <x v="5"/>
    <x v="23"/>
    <n v="2.2871509461180797E-3"/>
    <n v="0.39602162270308655"/>
    <x v="1"/>
  </r>
  <r>
    <x v="23"/>
    <x v="12"/>
    <x v="5"/>
    <x v="23"/>
    <n v="1.4714793312561474E-3"/>
    <n v="0.21915357692032258"/>
    <x v="1"/>
  </r>
  <r>
    <x v="24"/>
    <x v="12"/>
    <x v="5"/>
    <x v="23"/>
    <n v="1.7973290481434322E-3"/>
    <n v="0.13039539552165713"/>
    <x v="1"/>
  </r>
  <r>
    <x v="25"/>
    <x v="12"/>
    <x v="5"/>
    <x v="23"/>
    <n v="1.7453596838669845E-3"/>
    <n v="6.7039375414625499E-2"/>
    <x v="1"/>
  </r>
  <r>
    <x v="26"/>
    <x v="12"/>
    <x v="5"/>
    <x v="23"/>
    <n v="1.069929853820118E-3"/>
    <n v="2.2884574395522383E-2"/>
    <x v="1"/>
  </r>
  <r>
    <x v="27"/>
    <x v="12"/>
    <x v="5"/>
    <x v="23"/>
    <n v="5.5481197049052876E-4"/>
    <n v="2.3291231744353092E-2"/>
    <x v="1"/>
  </r>
  <r>
    <x v="28"/>
    <x v="12"/>
    <x v="5"/>
    <x v="23"/>
    <n v="1.6828249498548665E-3"/>
    <n v="2.2869783192819258E-2"/>
    <x v="1"/>
  </r>
  <r>
    <x v="29"/>
    <x v="12"/>
    <x v="5"/>
    <x v="23"/>
    <n v="1.7258766896615298E-3"/>
    <n v="2.3623712473743202E-2"/>
    <x v="1"/>
  </r>
  <r>
    <x v="30"/>
    <x v="12"/>
    <x v="5"/>
    <x v="23"/>
    <n v="1.8153474469274533E-3"/>
    <n v="2.2773271712167538E-2"/>
    <x v="1"/>
  </r>
  <r>
    <x v="31"/>
    <x v="12"/>
    <x v="5"/>
    <x v="23"/>
    <n v="8.3019834921268599E-4"/>
    <n v="2.1127855660143028E-2"/>
    <x v="1"/>
  </r>
  <r>
    <x v="32"/>
    <x v="12"/>
    <x v="5"/>
    <x v="23"/>
    <n v="6.8668618637637532E-4"/>
    <n v="1.8548962359573339E-2"/>
    <x v="1"/>
  </r>
  <r>
    <x v="33"/>
    <x v="12"/>
    <x v="5"/>
    <x v="23"/>
    <n v="1.4467539088878721E-3"/>
    <n v="1.7113748364616072E-2"/>
    <x v="1"/>
  </r>
  <r>
    <x v="34"/>
    <x v="12"/>
    <x v="5"/>
    <x v="23"/>
    <n v="1.8300778743805355E-3"/>
    <n v="1.665667529287853E-2"/>
    <x v="1"/>
  </r>
  <r>
    <x v="35"/>
    <x v="12"/>
    <x v="5"/>
    <x v="23"/>
    <n v="4.6718400441411075E-3"/>
    <n v="1.9857036005763485E-2"/>
    <x v="1"/>
  </r>
  <r>
    <x v="36"/>
    <x v="12"/>
    <x v="5"/>
    <x v="23"/>
    <n v="8.966430735642697E-3"/>
    <n v="2.7026137693262755E-2"/>
    <x v="1"/>
  </r>
  <r>
    <x v="37"/>
    <x v="12"/>
    <x v="5"/>
    <x v="23"/>
    <n v="1.0789830563971736E-2"/>
    <n v="3.6070608573367503E-2"/>
    <x v="1"/>
  </r>
  <r>
    <x v="38"/>
    <x v="12"/>
    <x v="5"/>
    <x v="23"/>
    <n v="1.636051414774085E-2"/>
    <n v="5.1361192867288234E-2"/>
    <x v="1"/>
  </r>
  <r>
    <x v="39"/>
    <x v="12"/>
    <x v="5"/>
    <x v="23"/>
    <n v="1.8384080361590071E-2"/>
    <n v="6.9190461258387778E-2"/>
    <x v="1"/>
  </r>
  <r>
    <x v="40"/>
    <x v="12"/>
    <x v="5"/>
    <x v="23"/>
    <n v="2.349066199244778E-2"/>
    <n v="9.0998298300980676E-2"/>
    <x v="1"/>
  </r>
  <r>
    <x v="41"/>
    <x v="12"/>
    <x v="5"/>
    <x v="23"/>
    <n v="3.110116303978544E-2"/>
    <n v="0.12037358465110458"/>
    <x v="1"/>
  </r>
  <r>
    <x v="42"/>
    <x v="12"/>
    <x v="5"/>
    <x v="23"/>
    <n v="1.6536101399096597E-2"/>
    <n v="0.13509433860327374"/>
    <x v="1"/>
  </r>
  <r>
    <x v="43"/>
    <x v="12"/>
    <x v="5"/>
    <x v="23"/>
    <n v="1.924688302203776E-2"/>
    <n v="0.15351102327609883"/>
    <x v="1"/>
  </r>
  <r>
    <x v="44"/>
    <x v="12"/>
    <x v="5"/>
    <x v="23"/>
    <n v="2.0940711400772777E-2"/>
    <n v="0.17376504849049521"/>
    <x v="1"/>
  </r>
  <r>
    <x v="45"/>
    <x v="12"/>
    <x v="5"/>
    <x v="23"/>
    <n v="4.9032296493528645E-2"/>
    <n v="0.22135059107513597"/>
    <x v="1"/>
  </r>
  <r>
    <x v="46"/>
    <x v="12"/>
    <x v="5"/>
    <x v="23"/>
    <n v="6.7249178496940079E-2"/>
    <n v="0.28676969169769551"/>
    <x v="1"/>
  </r>
  <r>
    <x v="47"/>
    <x v="12"/>
    <x v="5"/>
    <x v="23"/>
    <n v="7.0831458072738274E-2"/>
    <n v="0.35292930972629266"/>
    <x v="1"/>
  </r>
  <r>
    <x v="48"/>
    <x v="12"/>
    <x v="5"/>
    <x v="23"/>
    <n v="5.4497387762103569E-2"/>
    <n v="0.39846026675275359"/>
    <x v="1"/>
  </r>
  <r>
    <x v="49"/>
    <x v="12"/>
    <x v="5"/>
    <x v="23"/>
    <n v="5.8931735427806692E-2"/>
    <n v="0.44660217161658849"/>
    <x v="1"/>
  </r>
  <r>
    <x v="50"/>
    <x v="12"/>
    <x v="5"/>
    <x v="23"/>
    <n v="6.8182003729391025E-2"/>
    <n v="0.49842366119823867"/>
    <x v="1"/>
  </r>
  <r>
    <x v="51"/>
    <x v="12"/>
    <x v="5"/>
    <x v="23"/>
    <n v="8.1786247944845666E-2"/>
    <n v="0.56182582878149434"/>
    <x v="1"/>
  </r>
  <r>
    <x v="52"/>
    <x v="12"/>
    <x v="5"/>
    <x v="23"/>
    <n v="7.5245429640891232E-2"/>
    <n v="0.61358059642993779"/>
    <x v="1"/>
  </r>
  <r>
    <x v="53"/>
    <x v="12"/>
    <x v="5"/>
    <x v="23"/>
    <n v="6.6239033516145379E-2"/>
    <n v="0.64871846690629775"/>
    <x v="1"/>
  </r>
  <r>
    <x v="54"/>
    <x v="12"/>
    <x v="5"/>
    <x v="23"/>
    <n v="6.062532400958745E-2"/>
    <n v="0.69280768951678862"/>
    <x v="1"/>
  </r>
  <r>
    <x v="55"/>
    <x v="12"/>
    <x v="5"/>
    <x v="23"/>
    <n v="6.6524470187158471E-2"/>
    <n v="0.74008527668190927"/>
    <x v="1"/>
  </r>
  <r>
    <x v="56"/>
    <x v="12"/>
    <x v="5"/>
    <x v="23"/>
    <n v="5.4021943256031137E-2"/>
    <n v="0.77316650853716773"/>
    <x v="1"/>
  </r>
  <r>
    <x v="57"/>
    <x v="12"/>
    <x v="5"/>
    <x v="23"/>
    <n v="3.2892934082338489E-2"/>
    <n v="0.75702714612597755"/>
    <x v="1"/>
  </r>
  <r>
    <x v="0"/>
    <x v="12"/>
    <x v="6"/>
    <x v="25"/>
    <n v="0.46285723363412523"/>
    <n v="6.0135517393306497"/>
    <x v="1"/>
  </r>
  <r>
    <x v="1"/>
    <x v="12"/>
    <x v="6"/>
    <x v="25"/>
    <n v="0.91030641265134726"/>
    <n v="6.0231337047939526"/>
    <x v="1"/>
  </r>
  <r>
    <x v="2"/>
    <x v="12"/>
    <x v="6"/>
    <x v="25"/>
    <n v="0.34963842877056467"/>
    <n v="5.7027937579732679"/>
    <x v="1"/>
  </r>
  <r>
    <x v="3"/>
    <x v="12"/>
    <x v="6"/>
    <x v="25"/>
    <n v="0.61643141987538352"/>
    <n v="5.7299266477056703"/>
    <x v="1"/>
  </r>
  <r>
    <x v="4"/>
    <x v="12"/>
    <x v="6"/>
    <x v="25"/>
    <n v="0.4617762294998351"/>
    <n v="5.7620413235787193"/>
    <x v="1"/>
  </r>
  <r>
    <x v="5"/>
    <x v="12"/>
    <x v="6"/>
    <x v="25"/>
    <n v="0.28194882561713136"/>
    <n v="5.8914393164818364"/>
    <x v="1"/>
  </r>
  <r>
    <x v="6"/>
    <x v="12"/>
    <x v="6"/>
    <x v="25"/>
    <n v="0.23083852799037224"/>
    <n v="5.8352954104578085"/>
    <x v="1"/>
  </r>
  <r>
    <x v="7"/>
    <x v="12"/>
    <x v="6"/>
    <x v="25"/>
    <n v="0.61958286368973747"/>
    <n v="5.8435570664017833"/>
    <x v="1"/>
  </r>
  <r>
    <x v="8"/>
    <x v="12"/>
    <x v="6"/>
    <x v="25"/>
    <n v="0.29016623324210739"/>
    <n v="5.7692678872751237"/>
    <x v="1"/>
  </r>
  <r>
    <x v="9"/>
    <x v="12"/>
    <x v="6"/>
    <x v="25"/>
    <n v="0.4635762228719108"/>
    <n v="5.7250313510722037"/>
    <x v="1"/>
  </r>
  <r>
    <x v="10"/>
    <x v="12"/>
    <x v="6"/>
    <x v="25"/>
    <n v="0.42972396736599022"/>
    <n v="5.6951490371412294"/>
    <x v="1"/>
  </r>
  <r>
    <x v="11"/>
    <x v="12"/>
    <x v="6"/>
    <x v="25"/>
    <n v="0.49574328695630915"/>
    <n v="5.6125896521648153"/>
    <x v="1"/>
  </r>
  <r>
    <x v="12"/>
    <x v="12"/>
    <x v="6"/>
    <x v="25"/>
    <n v="0.75032470115409322"/>
    <n v="5.9000571196847824"/>
    <x v="1"/>
  </r>
  <r>
    <x v="13"/>
    <x v="12"/>
    <x v="6"/>
    <x v="25"/>
    <n v="0.49477368203089311"/>
    <n v="5.4845243890643278"/>
    <x v="1"/>
  </r>
  <r>
    <x v="14"/>
    <x v="12"/>
    <x v="6"/>
    <x v="25"/>
    <n v="9.509201421585517E-2"/>
    <n v="5.2299779745096187"/>
    <x v="1"/>
  </r>
  <r>
    <x v="15"/>
    <x v="12"/>
    <x v="6"/>
    <x v="25"/>
    <n v="3.2969926435442179E-4"/>
    <n v="4.6138762538985887"/>
    <x v="1"/>
  </r>
  <r>
    <x v="16"/>
    <x v="12"/>
    <x v="6"/>
    <x v="25"/>
    <n v="5.5670613855109642E-3"/>
    <n v="4.1576670857842659"/>
    <x v="1"/>
  </r>
  <r>
    <x v="17"/>
    <x v="12"/>
    <x v="6"/>
    <x v="25"/>
    <n v="1.5863198930959332E-2"/>
    <n v="3.8915814590980937"/>
    <x v="1"/>
  </r>
  <r>
    <x v="18"/>
    <x v="12"/>
    <x v="6"/>
    <x v="25"/>
    <n v="5.6375796858813589E-2"/>
    <n v="3.7171187279665348"/>
    <x v="1"/>
  </r>
  <r>
    <x v="19"/>
    <x v="12"/>
    <x v="6"/>
    <x v="25"/>
    <n v="1.3383904206184403E-2"/>
    <n v="3.1109197684829812"/>
    <x v="1"/>
  </r>
  <r>
    <x v="20"/>
    <x v="12"/>
    <x v="6"/>
    <x v="25"/>
    <n v="7.7258713062609017E-3"/>
    <n v="2.8284794065471353"/>
    <x v="1"/>
  </r>
  <r>
    <x v="21"/>
    <x v="12"/>
    <x v="6"/>
    <x v="25"/>
    <n v="6.5457273054287347E-3"/>
    <n v="2.3714489109806531"/>
    <x v="1"/>
  </r>
  <r>
    <x v="22"/>
    <x v="12"/>
    <x v="6"/>
    <x v="25"/>
    <n v="9.1319582767355779E-3"/>
    <n v="1.950856901891399"/>
    <x v="1"/>
  </r>
  <r>
    <x v="23"/>
    <x v="12"/>
    <x v="6"/>
    <x v="25"/>
    <n v="9.0091573882222567E-3"/>
    <n v="1.4641227723233117"/>
    <x v="1"/>
  </r>
  <r>
    <x v="24"/>
    <x v="12"/>
    <x v="6"/>
    <x v="25"/>
    <n v="1.3549130714375001E-2"/>
    <n v="0.72734720188359359"/>
    <x v="1"/>
  </r>
  <r>
    <x v="25"/>
    <x v="12"/>
    <x v="6"/>
    <x v="25"/>
    <n v="3.5004201190334816E-3"/>
    <n v="0.23607393997173387"/>
    <x v="1"/>
  </r>
  <r>
    <x v="26"/>
    <x v="12"/>
    <x v="6"/>
    <x v="25"/>
    <n v="7.870610511566789E-3"/>
    <n v="0.14885253626744549"/>
    <x v="1"/>
  </r>
  <r>
    <x v="27"/>
    <x v="12"/>
    <x v="6"/>
    <x v="25"/>
    <n v="2.7504695717390688E-2"/>
    <n v="0.17602753272048174"/>
    <x v="1"/>
  </r>
  <r>
    <x v="28"/>
    <x v="12"/>
    <x v="6"/>
    <x v="25"/>
    <n v="2.3198398078872304E-3"/>
    <n v="0.17278031114285802"/>
    <x v="1"/>
  </r>
  <r>
    <x v="29"/>
    <x v="12"/>
    <x v="6"/>
    <x v="25"/>
    <n v="7.9844616504381116E-4"/>
    <n v="0.15771555837694248"/>
    <x v="1"/>
  </r>
  <r>
    <x v="30"/>
    <x v="12"/>
    <x v="6"/>
    <x v="25"/>
    <n v="1.3348106997374579E-3"/>
    <n v="0.10267457221786634"/>
    <x v="1"/>
  </r>
  <r>
    <x v="31"/>
    <x v="12"/>
    <x v="6"/>
    <x v="25"/>
    <n v="2.2923123799824249E-4"/>
    <n v="8.9519899249680179E-2"/>
    <x v="1"/>
  </r>
  <r>
    <x v="32"/>
    <x v="12"/>
    <x v="6"/>
    <x v="25"/>
    <n v="4.7426015068149043E-5"/>
    <n v="8.1841453958487423E-2"/>
    <x v="1"/>
  </r>
  <r>
    <x v="33"/>
    <x v="12"/>
    <x v="6"/>
    <x v="25"/>
    <n v="2.8562472343216928E-3"/>
    <n v="7.8151973887380391E-2"/>
    <x v="1"/>
  </r>
  <r>
    <x v="34"/>
    <x v="12"/>
    <x v="6"/>
    <x v="25"/>
    <n v="2.5772167337119035E-3"/>
    <n v="7.159723234435672E-2"/>
    <x v="1"/>
  </r>
  <r>
    <x v="35"/>
    <x v="12"/>
    <x v="6"/>
    <x v="25"/>
    <n v="4.8708181969827321E-3"/>
    <n v="6.7458893153117164E-2"/>
    <x v="1"/>
  </r>
  <r>
    <x v="36"/>
    <x v="12"/>
    <x v="6"/>
    <x v="25"/>
    <n v="4.8455430980024064E-3"/>
    <n v="5.875530553674458E-2"/>
    <x v="1"/>
  </r>
  <r>
    <x v="37"/>
    <x v="12"/>
    <x v="6"/>
    <x v="25"/>
    <n v="4.6796458550829303E-3"/>
    <n v="5.9934531272794016E-2"/>
    <x v="1"/>
  </r>
  <r>
    <x v="38"/>
    <x v="12"/>
    <x v="6"/>
    <x v="25"/>
    <n v="9.3910077030445955E-4"/>
    <n v="5.3003021531531705E-2"/>
    <x v="1"/>
  </r>
  <r>
    <x v="39"/>
    <x v="12"/>
    <x v="6"/>
    <x v="25"/>
    <n v="1.9264579717584379E-3"/>
    <n v="2.7424783785899454E-2"/>
    <x v="1"/>
  </r>
  <r>
    <x v="40"/>
    <x v="12"/>
    <x v="6"/>
    <x v="25"/>
    <n v="8.3522095267389764E-3"/>
    <n v="3.3457153504751203E-2"/>
    <x v="1"/>
  </r>
  <r>
    <x v="41"/>
    <x v="12"/>
    <x v="6"/>
    <x v="25"/>
    <n v="9.0753147407171661E-4"/>
    <n v="3.3566238813779105E-2"/>
    <x v="1"/>
  </r>
  <r>
    <x v="42"/>
    <x v="12"/>
    <x v="6"/>
    <x v="25"/>
    <n v="3.9854004108649263E-3"/>
    <n v="3.6216828524906569E-2"/>
    <x v="1"/>
  </r>
  <r>
    <x v="43"/>
    <x v="12"/>
    <x v="6"/>
    <x v="25"/>
    <n v="2.2799352604899086E-3"/>
    <n v="3.8267532547398238E-2"/>
    <x v="1"/>
  </r>
  <r>
    <x v="44"/>
    <x v="12"/>
    <x v="6"/>
    <x v="25"/>
    <n v="2.5008575987800316E-3"/>
    <n v="4.0720964131110114E-2"/>
    <x v="1"/>
  </r>
  <r>
    <x v="45"/>
    <x v="12"/>
    <x v="6"/>
    <x v="25"/>
    <n v="5.4224791682365488E-3"/>
    <n v="4.3287196065024972E-2"/>
    <x v="1"/>
  </r>
  <r>
    <x v="46"/>
    <x v="12"/>
    <x v="6"/>
    <x v="25"/>
    <n v="1.1556821164684606E-2"/>
    <n v="5.2266800495997669E-2"/>
    <x v="1"/>
  </r>
  <r>
    <x v="47"/>
    <x v="12"/>
    <x v="6"/>
    <x v="25"/>
    <n v="9.5351869183095926E-3"/>
    <n v="5.6931169217324544E-2"/>
    <x v="1"/>
  </r>
  <r>
    <x v="48"/>
    <x v="12"/>
    <x v="6"/>
    <x v="25"/>
    <n v="9.2814210174536546E-3"/>
    <n v="6.1367047136775793E-2"/>
    <x v="1"/>
  </r>
  <r>
    <x v="49"/>
    <x v="12"/>
    <x v="6"/>
    <x v="25"/>
    <n v="1.9227055592586841E-2"/>
    <n v="7.5914456874279709E-2"/>
    <x v="1"/>
  </r>
  <r>
    <x v="50"/>
    <x v="12"/>
    <x v="6"/>
    <x v="25"/>
    <n v="2.0505770228318867E-2"/>
    <n v="9.5481126332294108E-2"/>
    <x v="1"/>
  </r>
  <r>
    <x v="51"/>
    <x v="12"/>
    <x v="6"/>
    <x v="25"/>
    <n v="1.8376771584769781E-2"/>
    <n v="0.11193143994530545"/>
    <x v="1"/>
  </r>
  <r>
    <x v="52"/>
    <x v="12"/>
    <x v="6"/>
    <x v="25"/>
    <n v="2.3183525469672662E-2"/>
    <n v="0.12676275588823915"/>
    <x v="1"/>
  </r>
  <r>
    <x v="53"/>
    <x v="12"/>
    <x v="6"/>
    <x v="25"/>
    <n v="3.0195897220200198E-2"/>
    <n v="0.15605112163436763"/>
    <x v="1"/>
  </r>
  <r>
    <x v="54"/>
    <x v="12"/>
    <x v="6"/>
    <x v="25"/>
    <n v="1.7626452699090474E-2"/>
    <n v="0.16969217392259314"/>
    <x v="1"/>
  </r>
  <r>
    <x v="55"/>
    <x v="12"/>
    <x v="6"/>
    <x v="25"/>
    <n v="2.1376116496802419E-2"/>
    <n v="0.18878835515890569"/>
    <x v="1"/>
  </r>
  <r>
    <x v="56"/>
    <x v="12"/>
    <x v="6"/>
    <x v="25"/>
    <n v="3.7430039351969466E-2"/>
    <n v="0.22371753691209512"/>
    <x v="1"/>
  </r>
  <r>
    <x v="57"/>
    <x v="12"/>
    <x v="6"/>
    <x v="25"/>
    <n v="2.8026408962819417E-2"/>
    <n v="0.24632146670667798"/>
    <x v="1"/>
  </r>
  <r>
    <x v="0"/>
    <x v="13"/>
    <x v="0"/>
    <x v="25"/>
    <n v="0.14995647458702396"/>
    <n v="2.3966491255423685"/>
    <x v="1"/>
  </r>
  <r>
    <x v="1"/>
    <x v="13"/>
    <x v="0"/>
    <x v="25"/>
    <n v="0.25781927438737301"/>
    <n v="2.2188916353455448"/>
    <x v="1"/>
  </r>
  <r>
    <x v="2"/>
    <x v="13"/>
    <x v="0"/>
    <x v="25"/>
    <n v="0.10826276438024984"/>
    <n v="2.1895380955653541"/>
    <x v="1"/>
  </r>
  <r>
    <x v="3"/>
    <x v="13"/>
    <x v="0"/>
    <x v="25"/>
    <n v="0.13010694403790107"/>
    <n v="2.1246524031987453"/>
    <x v="1"/>
  </r>
  <r>
    <x v="4"/>
    <x v="13"/>
    <x v="0"/>
    <x v="25"/>
    <n v="0.10652881684677122"/>
    <n v="2.0590299619882337"/>
    <x v="1"/>
  </r>
  <r>
    <x v="5"/>
    <x v="13"/>
    <x v="0"/>
    <x v="25"/>
    <n v="8.6593430148438552E-2"/>
    <n v="2.0091612768751572"/>
    <x v="1"/>
  </r>
  <r>
    <x v="6"/>
    <x v="13"/>
    <x v="0"/>
    <x v="25"/>
    <n v="0.10163317514284771"/>
    <n v="1.8824910929337924"/>
    <x v="1"/>
  </r>
  <r>
    <x v="7"/>
    <x v="13"/>
    <x v="0"/>
    <x v="25"/>
    <n v="0.18077645811268134"/>
    <n v="1.9040499992725592"/>
    <x v="1"/>
  </r>
  <r>
    <x v="8"/>
    <x v="13"/>
    <x v="0"/>
    <x v="25"/>
    <n v="8.9250321306885663E-2"/>
    <n v="1.8898649357120423"/>
    <x v="1"/>
  </r>
  <r>
    <x v="9"/>
    <x v="13"/>
    <x v="0"/>
    <x v="25"/>
    <n v="8.442335276245512E-2"/>
    <n v="1.8328561568068302"/>
    <x v="1"/>
  </r>
  <r>
    <x v="10"/>
    <x v="13"/>
    <x v="0"/>
    <x v="25"/>
    <n v="0.18350598783000593"/>
    <n v="1.8365778911763457"/>
    <x v="1"/>
  </r>
  <r>
    <x v="11"/>
    <x v="13"/>
    <x v="0"/>
    <x v="25"/>
    <n v="0.13859988712583235"/>
    <n v="1.6174568866684658"/>
    <x v="1"/>
  </r>
  <r>
    <x v="12"/>
    <x v="13"/>
    <x v="0"/>
    <x v="25"/>
    <n v="0.19265427312272931"/>
    <n v="1.6601546852041709"/>
    <x v="1"/>
  </r>
  <r>
    <x v="13"/>
    <x v="13"/>
    <x v="0"/>
    <x v="25"/>
    <n v="0.24350189626206298"/>
    <n v="1.6458373070788612"/>
    <x v="1"/>
  </r>
  <r>
    <x v="14"/>
    <x v="13"/>
    <x v="0"/>
    <x v="25"/>
    <n v="1.3525426935723115E-2"/>
    <n v="1.5510999696343344"/>
    <x v="1"/>
  </r>
  <r>
    <x v="16"/>
    <x v="13"/>
    <x v="0"/>
    <x v="25"/>
    <n v="2.6574407113408576E-4"/>
    <n v="1.4212587696675674"/>
    <x v="1"/>
  </r>
  <r>
    <x v="17"/>
    <x v="13"/>
    <x v="0"/>
    <x v="25"/>
    <n v="7.446794449215751E-4"/>
    <n v="1.3154746322657178"/>
    <x v="1"/>
  </r>
  <r>
    <x v="18"/>
    <x v="13"/>
    <x v="0"/>
    <x v="25"/>
    <n v="2.9125332701660238E-4"/>
    <n v="1.229172455444296"/>
    <x v="1"/>
  </r>
  <r>
    <x v="19"/>
    <x v="13"/>
    <x v="0"/>
    <x v="25"/>
    <n v="2.5018390073406412E-4"/>
    <n v="1.1277894642021824"/>
    <x v="1"/>
  </r>
  <r>
    <x v="20"/>
    <x v="13"/>
    <x v="0"/>
    <x v="25"/>
    <n v="7.3150981559785494E-5"/>
    <n v="0.94708615707106059"/>
    <x v="1"/>
  </r>
  <r>
    <x v="21"/>
    <x v="13"/>
    <x v="0"/>
    <x v="25"/>
    <n v="1.1945520101615749E-3"/>
    <n v="0.85903038777433649"/>
    <x v="1"/>
  </r>
  <r>
    <x v="22"/>
    <x v="13"/>
    <x v="0"/>
    <x v="25"/>
    <n v="6.2044583349070849E-5"/>
    <n v="0.77466907959523057"/>
    <x v="1"/>
  </r>
  <r>
    <x v="23"/>
    <x v="13"/>
    <x v="0"/>
    <x v="25"/>
    <n v="7.8825628961710079E-4"/>
    <n v="0.59195134805484162"/>
    <x v="1"/>
  </r>
  <r>
    <x v="24"/>
    <x v="13"/>
    <x v="0"/>
    <x v="25"/>
    <n v="4.7439205400202027E-4"/>
    <n v="0.45382585298301126"/>
    <x v="1"/>
  </r>
  <r>
    <x v="25"/>
    <x v="13"/>
    <x v="0"/>
    <x v="25"/>
    <n v="2.7937243354970645E-4"/>
    <n v="0.2614509522938317"/>
    <x v="1"/>
  </r>
  <r>
    <x v="26"/>
    <x v="13"/>
    <x v="0"/>
    <x v="25"/>
    <n v="2.0460999549235604E-3"/>
    <n v="1.9995155986692263E-2"/>
    <x v="1"/>
  </r>
  <r>
    <x v="27"/>
    <x v="13"/>
    <x v="0"/>
    <x v="25"/>
    <n v="4.6868329061607153E-4"/>
    <n v="6.9384123415852173E-3"/>
    <x v="1"/>
  </r>
  <r>
    <x v="28"/>
    <x v="13"/>
    <x v="0"/>
    <x v="25"/>
    <n v="5.3238587264809866E-4"/>
    <n v="7.205054143099231E-3"/>
    <x v="1"/>
  </r>
  <r>
    <x v="31"/>
    <x v="13"/>
    <x v="0"/>
    <x v="25"/>
    <n v="3.1238402918662894E-4"/>
    <n v="6.7727587273642845E-3"/>
    <x v="1"/>
  </r>
  <r>
    <x v="33"/>
    <x v="13"/>
    <x v="0"/>
    <x v="25"/>
    <n v="5.5495994657863801E-5"/>
    <n v="6.5370013950055463E-3"/>
    <x v="1"/>
  </r>
  <r>
    <x v="35"/>
    <x v="13"/>
    <x v="0"/>
    <x v="25"/>
    <n v="3.7288897737625549E-4"/>
    <n v="6.6597064716477378E-3"/>
    <x v="1"/>
  </r>
  <r>
    <x v="36"/>
    <x v="13"/>
    <x v="0"/>
    <x v="25"/>
    <n v="5.02906846576866E-3"/>
    <n v="1.1615623955856613E-2"/>
    <x v="1"/>
  </r>
  <r>
    <x v="38"/>
    <x v="13"/>
    <x v="0"/>
    <x v="25"/>
    <n v="2.9347980826628406E-4"/>
    <n v="1.0714551753961321E-2"/>
    <x v="1"/>
  </r>
  <r>
    <x v="39"/>
    <x v="13"/>
    <x v="0"/>
    <x v="25"/>
    <n v="5.0866415257192046E-5"/>
    <n v="1.0703373585869442E-2"/>
    <x v="1"/>
  </r>
  <r>
    <x v="40"/>
    <x v="13"/>
    <x v="0"/>
    <x v="25"/>
    <n v="7.4476859904755064E-4"/>
    <n v="1.0659885895299892E-2"/>
    <x v="1"/>
  </r>
  <r>
    <x v="41"/>
    <x v="13"/>
    <x v="0"/>
    <x v="25"/>
    <n v="1.4481844553972357E-3"/>
    <n v="1.1633678296695109E-2"/>
    <x v="1"/>
  </r>
  <r>
    <x v="42"/>
    <x v="13"/>
    <x v="0"/>
    <x v="25"/>
    <n v="8.8842790947035364E-4"/>
    <n v="1.2242733772615755E-2"/>
    <x v="1"/>
  </r>
  <r>
    <x v="43"/>
    <x v="13"/>
    <x v="0"/>
    <x v="25"/>
    <n v="1.5125922715171316E-3"/>
    <n v="1.1709226089209325E-2"/>
    <x v="1"/>
  </r>
  <r>
    <x v="44"/>
    <x v="13"/>
    <x v="0"/>
    <x v="25"/>
    <n v="8.2812600345018317E-4"/>
    <n v="1.2068668802043436E-2"/>
    <x v="1"/>
  </r>
  <r>
    <x v="45"/>
    <x v="13"/>
    <x v="0"/>
    <x v="25"/>
    <n v="1.4673121211721374E-2"/>
    <n v="2.6209404141116714E-2"/>
    <x v="1"/>
  </r>
  <r>
    <x v="46"/>
    <x v="13"/>
    <x v="0"/>
    <x v="25"/>
    <n v="1.8623372157691583E-3"/>
    <n v="2.7759357327699245E-2"/>
    <x v="1"/>
  </r>
  <r>
    <x v="47"/>
    <x v="13"/>
    <x v="0"/>
    <x v="25"/>
    <n v="1.042668463284685E-2"/>
    <n v="3.8130545965888232E-2"/>
    <x v="1"/>
  </r>
  <r>
    <x v="48"/>
    <x v="13"/>
    <x v="0"/>
    <x v="25"/>
    <n v="6.8790644929338247E-3"/>
    <n v="4.463672148144579E-2"/>
    <x v="1"/>
  </r>
  <r>
    <x v="49"/>
    <x v="13"/>
    <x v="0"/>
    <x v="25"/>
    <n v="5.9072204999646776E-3"/>
    <n v="4.5514873515641818E-2"/>
    <x v="1"/>
  </r>
  <r>
    <x v="50"/>
    <x v="13"/>
    <x v="0"/>
    <x v="25"/>
    <n v="1.2702610983036575E-2"/>
    <n v="5.7924004690412104E-2"/>
    <x v="1"/>
  </r>
  <r>
    <x v="51"/>
    <x v="13"/>
    <x v="0"/>
    <x v="25"/>
    <n v="2.3455091434862501E-2"/>
    <n v="8.1328229710017422E-2"/>
    <x v="1"/>
  </r>
  <r>
    <x v="52"/>
    <x v="13"/>
    <x v="0"/>
    <x v="25"/>
    <n v="1.0238761577186424E-2"/>
    <n v="9.0822222688156276E-2"/>
    <x v="1"/>
  </r>
  <r>
    <x v="53"/>
    <x v="13"/>
    <x v="0"/>
    <x v="25"/>
    <n v="3.3378291375035923E-3"/>
    <n v="9.2711867370262643E-2"/>
    <x v="1"/>
  </r>
  <r>
    <x v="54"/>
    <x v="13"/>
    <x v="0"/>
    <x v="25"/>
    <n v="1.2020867545649525E-2"/>
    <n v="0.10384430700644182"/>
    <x v="1"/>
  </r>
  <r>
    <x v="55"/>
    <x v="13"/>
    <x v="0"/>
    <x v="25"/>
    <n v="1.9187393827547222E-2"/>
    <n v="0.1215191085624719"/>
    <x v="1"/>
  </r>
  <r>
    <x v="56"/>
    <x v="13"/>
    <x v="0"/>
    <x v="25"/>
    <n v="3.4666176385479391E-2"/>
    <n v="0.15535715894450111"/>
    <x v="1"/>
  </r>
  <r>
    <x v="57"/>
    <x v="13"/>
    <x v="0"/>
    <x v="25"/>
    <n v="9.4542411490728655E-3"/>
    <n v="0.1501382788818526"/>
    <x v="1"/>
  </r>
  <r>
    <x v="0"/>
    <x v="13"/>
    <x v="0"/>
    <x v="28"/>
    <n v="1.1179585115334474"/>
    <n v="5.504722439845354"/>
    <x v="1"/>
  </r>
  <r>
    <x v="1"/>
    <x v="13"/>
    <x v="0"/>
    <x v="28"/>
    <n v="0.93948701958951608"/>
    <n v="6.006383339620597"/>
    <x v="1"/>
  </r>
  <r>
    <x v="2"/>
    <x v="13"/>
    <x v="0"/>
    <x v="28"/>
    <n v="0.96862493788025361"/>
    <n v="6.649258306206999"/>
    <x v="1"/>
  </r>
  <r>
    <x v="3"/>
    <x v="13"/>
    <x v="0"/>
    <x v="28"/>
    <n v="0.85899123432103264"/>
    <n v="7.0925330019664736"/>
    <x v="1"/>
  </r>
  <r>
    <x v="4"/>
    <x v="13"/>
    <x v="0"/>
    <x v="28"/>
    <n v="0.65800696187538088"/>
    <n v="7.5067899241157461"/>
    <x v="1"/>
  </r>
  <r>
    <x v="5"/>
    <x v="13"/>
    <x v="0"/>
    <x v="28"/>
    <n v="0.7738624043413268"/>
    <n v="8.0325163813211695"/>
    <x v="1"/>
  </r>
  <r>
    <x v="6"/>
    <x v="13"/>
    <x v="0"/>
    <x v="28"/>
    <n v="0.7418145154501371"/>
    <n v="8.5295153887729764"/>
    <x v="1"/>
  </r>
  <r>
    <x v="7"/>
    <x v="13"/>
    <x v="0"/>
    <x v="28"/>
    <n v="0.83414106909975649"/>
    <n v="9.108719477512297"/>
    <x v="1"/>
  </r>
  <r>
    <x v="8"/>
    <x v="13"/>
    <x v="0"/>
    <x v="28"/>
    <n v="0.84758143447584611"/>
    <n v="9.7310847738820776"/>
    <x v="1"/>
  </r>
  <r>
    <x v="9"/>
    <x v="13"/>
    <x v="0"/>
    <x v="28"/>
    <n v="1.1110518711593793"/>
    <n v="10.439658257806592"/>
    <x v="1"/>
  </r>
  <r>
    <x v="10"/>
    <x v="13"/>
    <x v="0"/>
    <x v="28"/>
    <n v="1.5075398008804708"/>
    <n v="11.308112834473702"/>
    <x v="1"/>
  </r>
  <r>
    <x v="11"/>
    <x v="13"/>
    <x v="0"/>
    <x v="28"/>
    <n v="1.536774113663719"/>
    <n v="11.895833874270268"/>
    <x v="1"/>
  </r>
  <r>
    <x v="12"/>
    <x v="13"/>
    <x v="0"/>
    <x v="28"/>
    <n v="1.9595295441091733"/>
    <n v="12.73740490684599"/>
    <x v="1"/>
  </r>
  <r>
    <x v="13"/>
    <x v="13"/>
    <x v="0"/>
    <x v="28"/>
    <n v="1.5854259453338031"/>
    <n v="13.383343832590279"/>
    <x v="1"/>
  </r>
  <r>
    <x v="14"/>
    <x v="13"/>
    <x v="0"/>
    <x v="28"/>
    <n v="0.92988364910741805"/>
    <n v="13.344602543817443"/>
    <x v="1"/>
  </r>
  <r>
    <x v="15"/>
    <x v="13"/>
    <x v="0"/>
    <x v="28"/>
    <n v="1.2043822370352515E-2"/>
    <n v="12.497655131866763"/>
    <x v="1"/>
  </r>
  <r>
    <x v="16"/>
    <x v="13"/>
    <x v="0"/>
    <x v="28"/>
    <n v="4.4422939905768143E-2"/>
    <n v="11.884071109897151"/>
    <x v="1"/>
  </r>
  <r>
    <x v="17"/>
    <x v="13"/>
    <x v="0"/>
    <x v="28"/>
    <n v="9.8527349840578815E-2"/>
    <n v="11.208736055396402"/>
    <x v="1"/>
  </r>
  <r>
    <x v="18"/>
    <x v="13"/>
    <x v="0"/>
    <x v="28"/>
    <n v="0.1445815706790422"/>
    <n v="10.611503110625311"/>
    <x v="1"/>
  </r>
  <r>
    <x v="19"/>
    <x v="13"/>
    <x v="0"/>
    <x v="28"/>
    <n v="0.10007020642982282"/>
    <n v="9.8774322479553742"/>
    <x v="1"/>
  </r>
  <r>
    <x v="20"/>
    <x v="13"/>
    <x v="0"/>
    <x v="28"/>
    <n v="0.12176330160782511"/>
    <n v="9.1516141150873533"/>
    <x v="1"/>
  </r>
  <r>
    <x v="21"/>
    <x v="13"/>
    <x v="0"/>
    <x v="28"/>
    <n v="0.21085128788964916"/>
    <n v="8.2514135318176223"/>
    <x v="1"/>
  </r>
  <r>
    <x v="22"/>
    <x v="13"/>
    <x v="0"/>
    <x v="28"/>
    <n v="0.20399943849374041"/>
    <n v="6.9478731694308919"/>
    <x v="1"/>
  </r>
  <r>
    <x v="23"/>
    <x v="13"/>
    <x v="0"/>
    <x v="28"/>
    <n v="0.19491348772074496"/>
    <n v="5.6060125434879176"/>
    <x v="1"/>
  </r>
  <r>
    <x v="24"/>
    <x v="13"/>
    <x v="0"/>
    <x v="28"/>
    <n v="0.18905753377901122"/>
    <n v="3.8355405331577566"/>
    <x v="1"/>
  </r>
  <r>
    <x v="25"/>
    <x v="13"/>
    <x v="0"/>
    <x v="28"/>
    <n v="0.16643003155302702"/>
    <n v="2.4165446193769808"/>
    <x v="1"/>
  </r>
  <r>
    <x v="26"/>
    <x v="13"/>
    <x v="0"/>
    <x v="28"/>
    <n v="0.17564345490574398"/>
    <n v="1.6623044251753063"/>
    <x v="1"/>
  </r>
  <r>
    <x v="27"/>
    <x v="13"/>
    <x v="0"/>
    <x v="28"/>
    <n v="0.69669326680780108"/>
    <n v="2.3469538696127548"/>
    <x v="1"/>
  </r>
  <r>
    <x v="28"/>
    <x v="13"/>
    <x v="0"/>
    <x v="28"/>
    <n v="0.62161404679622467"/>
    <n v="2.9241449765032113"/>
    <x v="1"/>
  </r>
  <r>
    <x v="29"/>
    <x v="13"/>
    <x v="0"/>
    <x v="28"/>
    <n v="0.71156666391219026"/>
    <n v="3.5371842905748228"/>
    <x v="1"/>
  </r>
  <r>
    <x v="30"/>
    <x v="13"/>
    <x v="0"/>
    <x v="28"/>
    <n v="0.67884794880694321"/>
    <n v="4.0714506687027239"/>
    <x v="1"/>
  </r>
  <r>
    <x v="31"/>
    <x v="13"/>
    <x v="0"/>
    <x v="28"/>
    <n v="0.40685298194343422"/>
    <n v="4.3782334442163355"/>
    <x v="1"/>
  </r>
  <r>
    <x v="32"/>
    <x v="13"/>
    <x v="0"/>
    <x v="28"/>
    <n v="0.25553730563537203"/>
    <n v="4.5120074482438826"/>
    <x v="1"/>
  </r>
  <r>
    <x v="33"/>
    <x v="13"/>
    <x v="0"/>
    <x v="28"/>
    <n v="0.15939670591365582"/>
    <n v="4.4605528662678875"/>
    <x v="1"/>
  </r>
  <r>
    <x v="34"/>
    <x v="13"/>
    <x v="0"/>
    <x v="28"/>
    <n v="0.16424329680148325"/>
    <n v="4.4207967245756317"/>
    <x v="1"/>
  </r>
  <r>
    <x v="35"/>
    <x v="13"/>
    <x v="0"/>
    <x v="28"/>
    <n v="0.43501052911620613"/>
    <n v="4.6608937659710925"/>
    <x v="1"/>
  </r>
  <r>
    <x v="36"/>
    <x v="13"/>
    <x v="0"/>
    <x v="28"/>
    <n v="0.64354397186282686"/>
    <n v="5.1153802040549081"/>
    <x v="1"/>
  </r>
  <r>
    <x v="37"/>
    <x v="13"/>
    <x v="0"/>
    <x v="28"/>
    <n v="0.43076019004963223"/>
    <n v="5.3797103625515144"/>
    <x v="1"/>
  </r>
  <r>
    <x v="38"/>
    <x v="13"/>
    <x v="0"/>
    <x v="28"/>
    <n v="0.48825564827565288"/>
    <n v="5.6923225559214234"/>
    <x v="1"/>
  </r>
  <r>
    <x v="39"/>
    <x v="13"/>
    <x v="0"/>
    <x v="28"/>
    <n v="0.78641227516052292"/>
    <n v="5.7820415642741452"/>
    <x v="1"/>
  </r>
  <r>
    <x v="40"/>
    <x v="13"/>
    <x v="0"/>
    <x v="28"/>
    <n v="0.76426490336504671"/>
    <n v="5.924692420842967"/>
    <x v="1"/>
  </r>
  <r>
    <x v="41"/>
    <x v="13"/>
    <x v="0"/>
    <x v="28"/>
    <n v="0.75361526944265933"/>
    <n v="5.9667410263734366"/>
    <x v="1"/>
  </r>
  <r>
    <x v="42"/>
    <x v="13"/>
    <x v="0"/>
    <x v="28"/>
    <n v="0.45392921748515619"/>
    <n v="5.7418222950516489"/>
    <x v="1"/>
  </r>
  <r>
    <x v="43"/>
    <x v="13"/>
    <x v="0"/>
    <x v="28"/>
    <n v="0.33982858253368964"/>
    <n v="5.6747978956419045"/>
    <x v="1"/>
  </r>
  <r>
    <x v="44"/>
    <x v="13"/>
    <x v="0"/>
    <x v="28"/>
    <n v="0.33412337055717517"/>
    <n v="5.7533839605637072"/>
    <x v="1"/>
  </r>
  <r>
    <x v="45"/>
    <x v="13"/>
    <x v="0"/>
    <x v="28"/>
    <n v="0.65595113938425331"/>
    <n v="6.2499383940343032"/>
    <x v="1"/>
  </r>
  <r>
    <x v="46"/>
    <x v="13"/>
    <x v="0"/>
    <x v="28"/>
    <n v="0.71712741023980098"/>
    <n v="6.8028225074726203"/>
    <x v="1"/>
  </r>
  <r>
    <x v="47"/>
    <x v="13"/>
    <x v="0"/>
    <x v="28"/>
    <n v="0.80066714675522699"/>
    <n v="7.1684791251116424"/>
    <x v="1"/>
  </r>
  <r>
    <x v="48"/>
    <x v="13"/>
    <x v="0"/>
    <x v="28"/>
    <n v="0.85627490456623212"/>
    <n v="7.3812100578150481"/>
    <x v="1"/>
  </r>
  <r>
    <x v="49"/>
    <x v="13"/>
    <x v="0"/>
    <x v="28"/>
    <n v="0.94908777810413625"/>
    <n v="7.8995376458695512"/>
    <x v="1"/>
  </r>
  <r>
    <x v="50"/>
    <x v="13"/>
    <x v="0"/>
    <x v="28"/>
    <n v="0.67423274615847273"/>
    <n v="8.0855147437523733"/>
    <x v="1"/>
  </r>
  <r>
    <x v="51"/>
    <x v="13"/>
    <x v="0"/>
    <x v="28"/>
    <n v="0.55115365653622583"/>
    <n v="7.8502561251280767"/>
    <x v="1"/>
  </r>
  <r>
    <x v="52"/>
    <x v="13"/>
    <x v="0"/>
    <x v="28"/>
    <n v="0.3924268439095816"/>
    <n v="7.47841806567261"/>
    <x v="1"/>
  </r>
  <r>
    <x v="53"/>
    <x v="13"/>
    <x v="0"/>
    <x v="28"/>
    <n v="0.46706099818563146"/>
    <n v="7.1918637944155828"/>
    <x v="1"/>
  </r>
  <r>
    <x v="54"/>
    <x v="13"/>
    <x v="0"/>
    <x v="28"/>
    <n v="0.50563742840723991"/>
    <n v="7.2435720053376667"/>
    <x v="1"/>
  </r>
  <r>
    <x v="55"/>
    <x v="13"/>
    <x v="0"/>
    <x v="28"/>
    <n v="0.44850708589784188"/>
    <n v="7.3522505087018173"/>
    <x v="1"/>
  </r>
  <r>
    <x v="56"/>
    <x v="13"/>
    <x v="0"/>
    <x v="28"/>
    <n v="0.53509652903198102"/>
    <n v="7.5532236671766242"/>
    <x v="1"/>
  </r>
  <r>
    <x v="57"/>
    <x v="13"/>
    <x v="0"/>
    <x v="28"/>
    <n v="0.42065452662754765"/>
    <n v="7.3179270544199184"/>
    <x v="1"/>
  </r>
  <r>
    <x v="0"/>
    <x v="13"/>
    <x v="7"/>
    <x v="25"/>
    <n v="0.57139395742614163"/>
    <n v="6.2959966634434528"/>
    <x v="1"/>
  </r>
  <r>
    <x v="1"/>
    <x v="13"/>
    <x v="7"/>
    <x v="25"/>
    <n v="0.95319875654801267"/>
    <n v="6.4945124767158031"/>
    <x v="1"/>
  </r>
  <r>
    <x v="2"/>
    <x v="13"/>
    <x v="7"/>
    <x v="25"/>
    <n v="0.41307956422642755"/>
    <n v="6.5541295567447229"/>
    <x v="1"/>
  </r>
  <r>
    <x v="3"/>
    <x v="13"/>
    <x v="7"/>
    <x v="25"/>
    <n v="0.45641647323930901"/>
    <n v="6.4853352026721289"/>
    <x v="1"/>
  </r>
  <r>
    <x v="4"/>
    <x v="13"/>
    <x v="7"/>
    <x v="25"/>
    <n v="0.40811830058464321"/>
    <n v="6.4961494703271683"/>
    <x v="1"/>
  </r>
  <r>
    <x v="5"/>
    <x v="13"/>
    <x v="7"/>
    <x v="25"/>
    <n v="0.35010655870562785"/>
    <n v="6.4527880507135258"/>
    <x v="1"/>
  </r>
  <r>
    <x v="6"/>
    <x v="13"/>
    <x v="7"/>
    <x v="25"/>
    <n v="0.5079466476189437"/>
    <n v="6.4439853040088568"/>
    <x v="1"/>
  </r>
  <r>
    <x v="7"/>
    <x v="13"/>
    <x v="7"/>
    <x v="25"/>
    <n v="0.61876363440808446"/>
    <n v="6.5462518435788537"/>
    <x v="1"/>
  </r>
  <r>
    <x v="8"/>
    <x v="13"/>
    <x v="7"/>
    <x v="25"/>
    <n v="0.46595816968544795"/>
    <n v="6.4613503201833558"/>
    <x v="1"/>
  </r>
  <r>
    <x v="9"/>
    <x v="13"/>
    <x v="7"/>
    <x v="25"/>
    <n v="0.55315436000740748"/>
    <n v="6.4059640184955153"/>
    <x v="1"/>
  </r>
  <r>
    <x v="10"/>
    <x v="13"/>
    <x v="7"/>
    <x v="25"/>
    <n v="0.47657375899488885"/>
    <n v="6.3182979923715665"/>
    <x v="1"/>
  </r>
  <r>
    <x v="11"/>
    <x v="13"/>
    <x v="7"/>
    <x v="25"/>
    <n v="0.58108305867278032"/>
    <n v="6.3557932401177135"/>
    <x v="1"/>
  </r>
  <r>
    <x v="12"/>
    <x v="13"/>
    <x v="7"/>
    <x v="25"/>
    <n v="0.78321022040775456"/>
    <n v="6.5676095030993267"/>
    <x v="1"/>
  </r>
  <r>
    <x v="13"/>
    <x v="13"/>
    <x v="7"/>
    <x v="25"/>
    <n v="0.47936806985776731"/>
    <n v="6.0937788164090811"/>
    <x v="1"/>
  </r>
  <r>
    <x v="14"/>
    <x v="13"/>
    <x v="7"/>
    <x v="25"/>
    <n v="0.17344807182700556"/>
    <n v="5.8541473240096602"/>
    <x v="1"/>
  </r>
  <r>
    <x v="15"/>
    <x v="13"/>
    <x v="7"/>
    <x v="25"/>
    <n v="6.6533290118978353E-4"/>
    <n v="5.3983961836715402"/>
    <x v="1"/>
  </r>
  <r>
    <x v="16"/>
    <x v="13"/>
    <x v="7"/>
    <x v="25"/>
    <n v="1.0614683450149371E-2"/>
    <n v="5.0008925665370478"/>
    <x v="1"/>
  </r>
  <r>
    <x v="17"/>
    <x v="13"/>
    <x v="7"/>
    <x v="25"/>
    <n v="1.7418767510599325E-2"/>
    <n v="4.6682047753420193"/>
    <x v="1"/>
  </r>
  <r>
    <x v="18"/>
    <x v="13"/>
    <x v="7"/>
    <x v="25"/>
    <n v="2.1870222553481502E-2"/>
    <n v="4.1821283502765567"/>
    <x v="1"/>
  </r>
  <r>
    <x v="19"/>
    <x v="13"/>
    <x v="7"/>
    <x v="25"/>
    <n v="1.7213288299116652E-2"/>
    <n v="3.5805780041675885"/>
    <x v="1"/>
  </r>
  <r>
    <x v="20"/>
    <x v="13"/>
    <x v="7"/>
    <x v="25"/>
    <n v="1.3784676793508345E-2"/>
    <n v="3.1284045112756491"/>
    <x v="1"/>
  </r>
  <r>
    <x v="21"/>
    <x v="13"/>
    <x v="7"/>
    <x v="25"/>
    <n v="1.9031694873040968E-2"/>
    <n v="2.5942818461412824"/>
    <x v="1"/>
  </r>
  <r>
    <x v="22"/>
    <x v="13"/>
    <x v="7"/>
    <x v="25"/>
    <n v="1.4595352975240908E-2"/>
    <n v="2.1323034401216345"/>
    <x v="1"/>
  </r>
  <r>
    <x v="23"/>
    <x v="13"/>
    <x v="7"/>
    <x v="25"/>
    <n v="1.7502689534861452E-2"/>
    <n v="1.5687230709837157"/>
    <x v="1"/>
  </r>
  <r>
    <x v="24"/>
    <x v="13"/>
    <x v="7"/>
    <x v="25"/>
    <n v="1.5503875832114964E-2"/>
    <n v="0.8010167264080762"/>
    <x v="1"/>
  </r>
  <r>
    <x v="25"/>
    <x v="13"/>
    <x v="7"/>
    <x v="25"/>
    <n v="1.1090845108311626E-2"/>
    <n v="0.33273950165862048"/>
    <x v="1"/>
  </r>
  <r>
    <x v="26"/>
    <x v="13"/>
    <x v="7"/>
    <x v="25"/>
    <n v="8.6802153577035853E-3"/>
    <n v="0.16797164518931848"/>
    <x v="1"/>
  </r>
  <r>
    <x v="27"/>
    <x v="13"/>
    <x v="7"/>
    <x v="25"/>
    <n v="1.5424794908450872E-2"/>
    <n v="0.18273110719657956"/>
    <x v="1"/>
  </r>
  <r>
    <x v="28"/>
    <x v="13"/>
    <x v="7"/>
    <x v="25"/>
    <n v="1.0490162233418044E-2"/>
    <n v="0.18260658597984825"/>
    <x v="1"/>
  </r>
  <r>
    <x v="29"/>
    <x v="13"/>
    <x v="7"/>
    <x v="25"/>
    <n v="7.9345417811560806E-3"/>
    <n v="0.17312236025040501"/>
    <x v="1"/>
  </r>
  <r>
    <x v="30"/>
    <x v="13"/>
    <x v="7"/>
    <x v="25"/>
    <n v="1.6102689424914142E-2"/>
    <n v="0.16735482712183766"/>
    <x v="1"/>
  </r>
  <r>
    <x v="31"/>
    <x v="13"/>
    <x v="7"/>
    <x v="25"/>
    <n v="3.3271710854693329E-3"/>
    <n v="0.15346870990819034"/>
    <x v="1"/>
  </r>
  <r>
    <x v="32"/>
    <x v="13"/>
    <x v="7"/>
    <x v="25"/>
    <n v="6.2595141678763655E-3"/>
    <n v="0.14594354728255834"/>
    <x v="1"/>
  </r>
  <r>
    <x v="33"/>
    <x v="13"/>
    <x v="7"/>
    <x v="25"/>
    <n v="3.7257462310161318E-3"/>
    <n v="0.13063759864053351"/>
    <x v="1"/>
  </r>
  <r>
    <x v="34"/>
    <x v="13"/>
    <x v="7"/>
    <x v="25"/>
    <n v="5.3469437250748845E-3"/>
    <n v="0.12138918939036748"/>
    <x v="1"/>
  </r>
  <r>
    <x v="35"/>
    <x v="13"/>
    <x v="7"/>
    <x v="25"/>
    <n v="9.7515000081627255E-3"/>
    <n v="0.11363799986366875"/>
    <x v="1"/>
  </r>
  <r>
    <x v="36"/>
    <x v="13"/>
    <x v="7"/>
    <x v="25"/>
    <n v="1.2566158757739102E-2"/>
    <n v="0.11070028278929291"/>
    <x v="1"/>
  </r>
  <r>
    <x v="37"/>
    <x v="13"/>
    <x v="7"/>
    <x v="25"/>
    <n v="9.6692716955042359E-3"/>
    <n v="0.10927870937648551"/>
    <x v="1"/>
  </r>
  <r>
    <x v="38"/>
    <x v="13"/>
    <x v="7"/>
    <x v="25"/>
    <n v="6.6798028527804481E-3"/>
    <n v="0.10727829687156236"/>
    <x v="1"/>
  </r>
  <r>
    <x v="39"/>
    <x v="13"/>
    <x v="7"/>
    <x v="25"/>
    <n v="1.6989682777516921E-2"/>
    <n v="0.10884318474062842"/>
    <x v="1"/>
  </r>
  <r>
    <x v="40"/>
    <x v="13"/>
    <x v="7"/>
    <x v="25"/>
    <n v="1.16891698526282E-2"/>
    <n v="0.11004219235983857"/>
    <x v="1"/>
  </r>
  <r>
    <x v="41"/>
    <x v="13"/>
    <x v="7"/>
    <x v="25"/>
    <n v="1.4493635369123563E-2"/>
    <n v="0.11660128594780605"/>
    <x v="1"/>
  </r>
  <r>
    <x v="42"/>
    <x v="13"/>
    <x v="7"/>
    <x v="25"/>
    <n v="1.3339471885835306E-2"/>
    <n v="0.11383806840872722"/>
    <x v="1"/>
  </r>
  <r>
    <x v="43"/>
    <x v="13"/>
    <x v="7"/>
    <x v="25"/>
    <n v="1.5264763662527476E-2"/>
    <n v="0.12577566098578535"/>
    <x v="1"/>
  </r>
  <r>
    <x v="44"/>
    <x v="13"/>
    <x v="7"/>
    <x v="25"/>
    <n v="1.4924131388536198E-2"/>
    <n v="0.13444027820644519"/>
    <x v="1"/>
  </r>
  <r>
    <x v="45"/>
    <x v="13"/>
    <x v="7"/>
    <x v="25"/>
    <n v="3.5891202916371906E-2"/>
    <n v="0.16660573489180097"/>
    <x v="1"/>
  </r>
  <r>
    <x v="46"/>
    <x v="13"/>
    <x v="7"/>
    <x v="25"/>
    <n v="3.0726919755744434E-2"/>
    <n v="0.19198571092247052"/>
    <x v="1"/>
  </r>
  <r>
    <x v="47"/>
    <x v="13"/>
    <x v="7"/>
    <x v="25"/>
    <n v="5.2310491167503533E-2"/>
    <n v="0.23454470208181133"/>
    <x v="1"/>
  </r>
  <r>
    <x v="48"/>
    <x v="13"/>
    <x v="7"/>
    <x v="25"/>
    <n v="7.5679037094019172E-2"/>
    <n v="0.29765758041809137"/>
    <x v="1"/>
  </r>
  <r>
    <x v="49"/>
    <x v="13"/>
    <x v="7"/>
    <x v="25"/>
    <n v="6.8728809424499104E-2"/>
    <n v="0.35671711814708629"/>
    <x v="1"/>
  </r>
  <r>
    <x v="50"/>
    <x v="13"/>
    <x v="7"/>
    <x v="25"/>
    <n v="9.4412938641572824E-2"/>
    <n v="0.44445025393587867"/>
    <x v="1"/>
  </r>
  <r>
    <x v="51"/>
    <x v="13"/>
    <x v="7"/>
    <x v="25"/>
    <n v="0.12999679934531636"/>
    <n v="0.55745737050367805"/>
    <x v="1"/>
  </r>
  <r>
    <x v="52"/>
    <x v="13"/>
    <x v="7"/>
    <x v="25"/>
    <n v="0.1073141010358858"/>
    <n v="0.6530823016869356"/>
    <x v="1"/>
  </r>
  <r>
    <x v="53"/>
    <x v="13"/>
    <x v="7"/>
    <x v="25"/>
    <n v="8.1826115536817942E-2"/>
    <n v="0.72041478185463015"/>
    <x v="1"/>
  </r>
  <r>
    <x v="54"/>
    <x v="13"/>
    <x v="7"/>
    <x v="25"/>
    <n v="0.14897738915662478"/>
    <n v="0.85605269912541959"/>
    <x v="1"/>
  </r>
  <r>
    <x v="55"/>
    <x v="13"/>
    <x v="7"/>
    <x v="25"/>
    <n v="0.1443919316055938"/>
    <n v="0.98517986706848582"/>
    <x v="1"/>
  </r>
  <r>
    <x v="56"/>
    <x v="13"/>
    <x v="7"/>
    <x v="25"/>
    <n v="0.11846526578113174"/>
    <n v="1.0887210014610815"/>
    <x v="1"/>
  </r>
  <r>
    <x v="57"/>
    <x v="13"/>
    <x v="7"/>
    <x v="25"/>
    <n v="7.7884634289590651E-2"/>
    <n v="1.1307144328343002"/>
    <x v="1"/>
  </r>
  <r>
    <x v="0"/>
    <x v="13"/>
    <x v="7"/>
    <x v="17"/>
    <n v="0.43363926565193772"/>
    <n v="1.9688220542235466"/>
    <x v="1"/>
  </r>
  <r>
    <x v="1"/>
    <x v="13"/>
    <x v="7"/>
    <x v="17"/>
    <n v="0.10011605409542386"/>
    <n v="1.9474362870259088"/>
    <x v="1"/>
  </r>
  <r>
    <x v="2"/>
    <x v="13"/>
    <x v="7"/>
    <x v="17"/>
    <n v="0.15667050552668166"/>
    <n v="2.017870776500144"/>
    <x v="1"/>
  </r>
  <r>
    <x v="3"/>
    <x v="13"/>
    <x v="7"/>
    <x v="17"/>
    <n v="5.4851363115577929E-2"/>
    <n v="1.8917875201883867"/>
    <x v="1"/>
  </r>
  <r>
    <x v="4"/>
    <x v="13"/>
    <x v="7"/>
    <x v="17"/>
    <n v="6.7976748594780964E-2"/>
    <n v="1.8375630319451934"/>
    <x v="1"/>
  </r>
  <r>
    <x v="5"/>
    <x v="13"/>
    <x v="7"/>
    <x v="17"/>
    <n v="7.4427437912500519E-2"/>
    <n v="1.8466752266832982"/>
    <x v="1"/>
  </r>
  <r>
    <x v="6"/>
    <x v="13"/>
    <x v="7"/>
    <x v="17"/>
    <n v="8.3528048345811401E-2"/>
    <n v="1.7957932385395174"/>
    <x v="1"/>
  </r>
  <r>
    <x v="7"/>
    <x v="13"/>
    <x v="7"/>
    <x v="17"/>
    <n v="4.18950673545282E-2"/>
    <n v="1.7373995960535331"/>
    <x v="1"/>
  </r>
  <r>
    <x v="8"/>
    <x v="13"/>
    <x v="7"/>
    <x v="17"/>
    <n v="7.1266107119721117E-2"/>
    <n v="1.6328475077857889"/>
    <x v="1"/>
  </r>
  <r>
    <x v="9"/>
    <x v="13"/>
    <x v="7"/>
    <x v="17"/>
    <n v="6.3692513524325894E-2"/>
    <n v="1.5499322794758941"/>
    <x v="1"/>
  </r>
  <r>
    <x v="10"/>
    <x v="13"/>
    <x v="7"/>
    <x v="17"/>
    <n v="4.6452687452372694E-2"/>
    <n v="1.4822585595412532"/>
    <x v="1"/>
  </r>
  <r>
    <x v="11"/>
    <x v="13"/>
    <x v="7"/>
    <x v="17"/>
    <n v="9.0386510220002811E-2"/>
    <n v="1.2849023089136646"/>
    <x v="1"/>
  </r>
  <r>
    <x v="12"/>
    <x v="13"/>
    <x v="7"/>
    <x v="17"/>
    <n v="0.16621831739634702"/>
    <n v="1.0174813606580744"/>
    <x v="1"/>
  </r>
  <r>
    <x v="13"/>
    <x v="13"/>
    <x v="7"/>
    <x v="17"/>
    <n v="4.6264009759596783E-2"/>
    <n v="0.96362931632224702"/>
    <x v="1"/>
  </r>
  <r>
    <x v="14"/>
    <x v="13"/>
    <x v="7"/>
    <x v="17"/>
    <n v="5.0558306194958581E-2"/>
    <n v="0.85751711699052402"/>
    <x v="1"/>
  </r>
  <r>
    <x v="15"/>
    <x v="13"/>
    <x v="7"/>
    <x v="17"/>
    <n v="4.5158065804383604E-4"/>
    <n v="0.80311733453298983"/>
    <x v="1"/>
  </r>
  <r>
    <x v="16"/>
    <x v="13"/>
    <x v="7"/>
    <x v="17"/>
    <n v="1.3589668181002543E-3"/>
    <n v="0.73649955275630929"/>
    <x v="1"/>
  </r>
  <r>
    <x v="17"/>
    <x v="13"/>
    <x v="7"/>
    <x v="17"/>
    <n v="1.7915124367297989E-3"/>
    <n v="0.6638636272805386"/>
    <x v="1"/>
  </r>
  <r>
    <x v="18"/>
    <x v="13"/>
    <x v="7"/>
    <x v="17"/>
    <n v="3.8148023517855919E-3"/>
    <n v="0.58415038128651275"/>
    <x v="1"/>
  </r>
  <r>
    <x v="19"/>
    <x v="13"/>
    <x v="7"/>
    <x v="17"/>
    <n v="7.1509418751139757E-4"/>
    <n v="0.54297040811949582"/>
    <x v="1"/>
  </r>
  <r>
    <x v="20"/>
    <x v="13"/>
    <x v="7"/>
    <x v="17"/>
    <n v="2.0618086855000426E-3"/>
    <n v="0.47376610968527472"/>
    <x v="1"/>
  </r>
  <r>
    <x v="21"/>
    <x v="13"/>
    <x v="7"/>
    <x v="17"/>
    <n v="3.946258375227241E-3"/>
    <n v="0.41401985453617607"/>
    <x v="1"/>
  </r>
  <r>
    <x v="22"/>
    <x v="13"/>
    <x v="7"/>
    <x v="17"/>
    <n v="2.2346207332311495E-3"/>
    <n v="0.36980178781703449"/>
    <x v="1"/>
  </r>
  <r>
    <x v="23"/>
    <x v="13"/>
    <x v="7"/>
    <x v="17"/>
    <n v="2.7668692484575765E-3"/>
    <n v="0.28218214684548926"/>
    <x v="1"/>
  </r>
  <r>
    <x v="24"/>
    <x v="13"/>
    <x v="7"/>
    <x v="17"/>
    <n v="8.5804362155782231E-4"/>
    <n v="0.11682187307070006"/>
    <x v="1"/>
  </r>
  <r>
    <x v="25"/>
    <x v="13"/>
    <x v="7"/>
    <x v="17"/>
    <n v="3.8743261329735297E-3"/>
    <n v="7.4432189444076827E-2"/>
    <x v="1"/>
  </r>
  <r>
    <x v="26"/>
    <x v="13"/>
    <x v="7"/>
    <x v="17"/>
    <n v="3.9418122366215117E-3"/>
    <n v="2.7815695485739752E-2"/>
    <x v="1"/>
  </r>
  <r>
    <x v="27"/>
    <x v="13"/>
    <x v="7"/>
    <x v="17"/>
    <n v="6.0938908342489878E-3"/>
    <n v="3.3458005661944901E-2"/>
    <x v="1"/>
  </r>
  <r>
    <x v="28"/>
    <x v="13"/>
    <x v="7"/>
    <x v="17"/>
    <n v="7.1319687703237378E-3"/>
    <n v="3.9231007614168388E-2"/>
    <x v="1"/>
  </r>
  <r>
    <x v="29"/>
    <x v="13"/>
    <x v="7"/>
    <x v="17"/>
    <n v="7.1305687643653101E-3"/>
    <n v="4.4570063941803892E-2"/>
    <x v="1"/>
  </r>
  <r>
    <x v="30"/>
    <x v="13"/>
    <x v="7"/>
    <x v="17"/>
    <n v="9.4774925953058382E-3"/>
    <n v="5.0232754185324142E-2"/>
    <x v="1"/>
  </r>
  <r>
    <x v="31"/>
    <x v="13"/>
    <x v="7"/>
    <x v="17"/>
    <n v="5.2612909251925884E-3"/>
    <n v="5.4778950923005339E-2"/>
    <x v="1"/>
  </r>
  <r>
    <x v="32"/>
    <x v="13"/>
    <x v="7"/>
    <x v="17"/>
    <n v="4.9996715517327981E-3"/>
    <n v="5.771681378923809E-2"/>
    <x v="1"/>
  </r>
  <r>
    <x v="33"/>
    <x v="13"/>
    <x v="7"/>
    <x v="17"/>
    <n v="1.7616266713538461E-3"/>
    <n v="5.5532182085364694E-2"/>
    <x v="1"/>
  </r>
  <r>
    <x v="34"/>
    <x v="13"/>
    <x v="7"/>
    <x v="17"/>
    <n v="2.8433265551926915E-3"/>
    <n v="5.6140887907326235E-2"/>
    <x v="1"/>
  </r>
  <r>
    <x v="35"/>
    <x v="13"/>
    <x v="7"/>
    <x v="17"/>
    <n v="2.3212555558614154E-3"/>
    <n v="5.5695274214730084E-2"/>
    <x v="1"/>
  </r>
  <r>
    <x v="36"/>
    <x v="13"/>
    <x v="7"/>
    <x v="17"/>
    <n v="5.0346903094985974E-3"/>
    <n v="5.9871920902670857E-2"/>
    <x v="1"/>
  </r>
  <r>
    <x v="37"/>
    <x v="13"/>
    <x v="7"/>
    <x v="17"/>
    <n v="3.3334615055047893E-3"/>
    <n v="5.9331056275202104E-2"/>
    <x v="1"/>
  </r>
  <r>
    <x v="38"/>
    <x v="13"/>
    <x v="7"/>
    <x v="17"/>
    <n v="4.5615764733132952E-3"/>
    <n v="5.995082051189389E-2"/>
    <x v="1"/>
  </r>
  <r>
    <x v="39"/>
    <x v="13"/>
    <x v="7"/>
    <x v="17"/>
    <n v="3.5533940388848902E-3"/>
    <n v="5.74103237165298E-2"/>
    <x v="1"/>
  </r>
  <r>
    <x v="40"/>
    <x v="13"/>
    <x v="7"/>
    <x v="17"/>
    <n v="2.6590901514136379E-3"/>
    <n v="5.2937445097619704E-2"/>
    <x v="1"/>
  </r>
  <r>
    <x v="41"/>
    <x v="13"/>
    <x v="7"/>
    <x v="17"/>
    <n v="3.5168213154900068E-3"/>
    <n v="4.9323697648744398E-2"/>
    <x v="1"/>
  </r>
  <r>
    <x v="42"/>
    <x v="13"/>
    <x v="7"/>
    <x v="17"/>
    <n v="3.3266702227131503E-3"/>
    <n v="4.3172875276151712E-2"/>
    <x v="1"/>
  </r>
  <r>
    <x v="43"/>
    <x v="13"/>
    <x v="7"/>
    <x v="17"/>
    <n v="2.8766244299834407E-3"/>
    <n v="4.0788208780942567E-2"/>
    <x v="1"/>
  </r>
  <r>
    <x v="44"/>
    <x v="13"/>
    <x v="7"/>
    <x v="17"/>
    <n v="5.4919405937494141E-3"/>
    <n v="4.1280477822959183E-2"/>
    <x v="1"/>
  </r>
  <r>
    <x v="45"/>
    <x v="13"/>
    <x v="7"/>
    <x v="17"/>
    <n v="8.9938720289299157E-3"/>
    <n v="4.8512723180535247E-2"/>
    <x v="1"/>
  </r>
  <r>
    <x v="46"/>
    <x v="13"/>
    <x v="7"/>
    <x v="17"/>
    <n v="6.558376746312768E-3"/>
    <n v="5.2227773371655323E-2"/>
    <x v="1"/>
  </r>
  <r>
    <x v="47"/>
    <x v="13"/>
    <x v="7"/>
    <x v="17"/>
    <n v="1.0671204868273429E-2"/>
    <n v="6.0577722684067331E-2"/>
    <x v="1"/>
  </r>
  <r>
    <x v="48"/>
    <x v="13"/>
    <x v="7"/>
    <x v="17"/>
    <n v="1.4353951048651179E-2"/>
    <n v="6.9896983423219913E-2"/>
    <x v="1"/>
  </r>
  <r>
    <x v="49"/>
    <x v="13"/>
    <x v="7"/>
    <x v="17"/>
    <n v="1.0625813268874301E-2"/>
    <n v="7.7189335186589436E-2"/>
    <x v="1"/>
  </r>
  <r>
    <x v="50"/>
    <x v="13"/>
    <x v="7"/>
    <x v="17"/>
    <n v="8.3365989972842038E-3"/>
    <n v="8.0964357710560347E-2"/>
    <x v="1"/>
  </r>
  <r>
    <x v="51"/>
    <x v="13"/>
    <x v="7"/>
    <x v="17"/>
    <n v="1.3628919496711543E-2"/>
    <n v="9.1039883168387001E-2"/>
    <x v="1"/>
  </r>
  <r>
    <x v="52"/>
    <x v="13"/>
    <x v="7"/>
    <x v="17"/>
    <n v="1.2782200754685674E-2"/>
    <n v="0.10116299377165903"/>
    <x v="1"/>
  </r>
  <r>
    <x v="53"/>
    <x v="13"/>
    <x v="7"/>
    <x v="17"/>
    <n v="9.6400084707070621E-3"/>
    <n v="0.10728618092687608"/>
    <x v="1"/>
  </r>
  <r>
    <x v="54"/>
    <x v="13"/>
    <x v="7"/>
    <x v="17"/>
    <n v="1.1528866750396358E-2"/>
    <n v="0.1154883774545593"/>
    <x v="1"/>
  </r>
  <r>
    <x v="55"/>
    <x v="13"/>
    <x v="7"/>
    <x v="17"/>
    <n v="1.4714649649965704E-2"/>
    <n v="0.12732640267454157"/>
    <x v="1"/>
  </r>
  <r>
    <x v="56"/>
    <x v="13"/>
    <x v="7"/>
    <x v="17"/>
    <n v="8.778939106298041E-3"/>
    <n v="0.13061340118709019"/>
    <x v="1"/>
  </r>
  <r>
    <x v="57"/>
    <x v="13"/>
    <x v="7"/>
    <x v="17"/>
    <n v="6.0719781594229813E-3"/>
    <n v="0.12769150731758325"/>
    <x v="1"/>
  </r>
  <r>
    <x v="0"/>
    <x v="13"/>
    <x v="7"/>
    <x v="26"/>
    <n v="1.0980542738703329"/>
    <n v="7.877989966532831"/>
    <x v="1"/>
  </r>
  <r>
    <x v="1"/>
    <x v="13"/>
    <x v="7"/>
    <x v="26"/>
    <n v="1.0396055258819725"/>
    <n v="8.2373499242692212"/>
    <x v="1"/>
  </r>
  <r>
    <x v="2"/>
    <x v="13"/>
    <x v="7"/>
    <x v="26"/>
    <n v="1.2446162333499151"/>
    <n v="8.7889703335210925"/>
    <x v="1"/>
  </r>
  <r>
    <x v="3"/>
    <x v="13"/>
    <x v="7"/>
    <x v="26"/>
    <n v="0.83426777178589484"/>
    <n v="8.9521158700519532"/>
    <x v="1"/>
  </r>
  <r>
    <x v="4"/>
    <x v="13"/>
    <x v="7"/>
    <x v="26"/>
    <n v="0.51618054198809349"/>
    <n v="8.9932935858805703"/>
    <x v="1"/>
  </r>
  <r>
    <x v="5"/>
    <x v="13"/>
    <x v="7"/>
    <x v="26"/>
    <n v="0.92912123213442577"/>
    <n v="9.4772755460142637"/>
    <x v="1"/>
  </r>
  <r>
    <x v="6"/>
    <x v="13"/>
    <x v="7"/>
    <x v="26"/>
    <n v="0.55260530598339563"/>
    <n v="9.567184507638423"/>
    <x v="1"/>
  </r>
  <r>
    <x v="7"/>
    <x v="13"/>
    <x v="7"/>
    <x v="26"/>
    <n v="0.42735011090804076"/>
    <n v="9.5976700315410675"/>
    <x v="1"/>
  </r>
  <r>
    <x v="8"/>
    <x v="13"/>
    <x v="7"/>
    <x v="26"/>
    <n v="0.4501989545564446"/>
    <n v="9.675908035455798"/>
    <x v="1"/>
  </r>
  <r>
    <x v="9"/>
    <x v="13"/>
    <x v="7"/>
    <x v="26"/>
    <n v="0.61383559003834831"/>
    <n v="9.8072371417387743"/>
    <x v="1"/>
  </r>
  <r>
    <x v="10"/>
    <x v="13"/>
    <x v="7"/>
    <x v="26"/>
    <n v="1.107018278647361"/>
    <n v="9.9729015868797131"/>
    <x v="1"/>
  </r>
  <r>
    <x v="11"/>
    <x v="13"/>
    <x v="7"/>
    <x v="26"/>
    <n v="1.4527203051774356"/>
    <n v="10.26557412432166"/>
    <x v="1"/>
  </r>
  <r>
    <x v="12"/>
    <x v="13"/>
    <x v="7"/>
    <x v="26"/>
    <n v="1.397184103171895"/>
    <n v="10.564703953623223"/>
    <x v="1"/>
  </r>
  <r>
    <x v="13"/>
    <x v="13"/>
    <x v="7"/>
    <x v="26"/>
    <n v="1.4640406211550645"/>
    <n v="10.989139048896314"/>
    <x v="1"/>
  </r>
  <r>
    <x v="14"/>
    <x v="13"/>
    <x v="7"/>
    <x v="26"/>
    <n v="0.87600520981328434"/>
    <n v="10.620528025359684"/>
    <x v="1"/>
  </r>
  <r>
    <x v="15"/>
    <x v="13"/>
    <x v="7"/>
    <x v="26"/>
    <n v="2.0358998481036271E-3"/>
    <n v="9.7882961534218911"/>
    <x v="1"/>
  </r>
  <r>
    <x v="16"/>
    <x v="13"/>
    <x v="7"/>
    <x v="26"/>
    <n v="5.7752799983080964E-2"/>
    <n v="9.3298684114168786"/>
    <x v="1"/>
  </r>
  <r>
    <x v="17"/>
    <x v="13"/>
    <x v="7"/>
    <x v="26"/>
    <n v="0.11050388812675807"/>
    <n v="8.5112510674092139"/>
    <x v="1"/>
  </r>
  <r>
    <x v="18"/>
    <x v="13"/>
    <x v="7"/>
    <x v="26"/>
    <n v="0.10889119175182903"/>
    <n v="8.0675369531776475"/>
    <x v="1"/>
  </r>
  <r>
    <x v="19"/>
    <x v="13"/>
    <x v="7"/>
    <x v="26"/>
    <n v="8.3612296705768599E-2"/>
    <n v="7.723799138975374"/>
    <x v="1"/>
  </r>
  <r>
    <x v="20"/>
    <x v="13"/>
    <x v="7"/>
    <x v="26"/>
    <n v="8.8726853727561381E-2"/>
    <n v="7.3623270381464909"/>
    <x v="1"/>
  </r>
  <r>
    <x v="21"/>
    <x v="13"/>
    <x v="7"/>
    <x v="26"/>
    <n v="0.1051627378775926"/>
    <n v="6.8536541859857358"/>
    <x v="1"/>
  </r>
  <r>
    <x v="22"/>
    <x v="13"/>
    <x v="7"/>
    <x v="26"/>
    <n v="0.10152851231153653"/>
    <n v="5.848164419649911"/>
    <x v="1"/>
  </r>
  <r>
    <x v="23"/>
    <x v="13"/>
    <x v="7"/>
    <x v="26"/>
    <n v="0.10179865425340674"/>
    <n v="4.4972427687258811"/>
    <x v="1"/>
  </r>
  <r>
    <x v="24"/>
    <x v="13"/>
    <x v="7"/>
    <x v="26"/>
    <n v="9.9047636266905034E-2"/>
    <n v="3.1991063018208905"/>
    <x v="1"/>
  </r>
  <r>
    <x v="25"/>
    <x v="13"/>
    <x v="7"/>
    <x v="26"/>
    <n v="9.48727030841061E-2"/>
    <n v="1.8299383837499332"/>
    <x v="1"/>
  </r>
  <r>
    <x v="26"/>
    <x v="13"/>
    <x v="7"/>
    <x v="26"/>
    <n v="9.5249129143374994E-2"/>
    <n v="1.0491823030800238"/>
    <x v="1"/>
  </r>
  <r>
    <x v="27"/>
    <x v="13"/>
    <x v="7"/>
    <x v="26"/>
    <n v="0.15215686245701968"/>
    <n v="1.1993032656889395"/>
    <x v="1"/>
  </r>
  <r>
    <x v="28"/>
    <x v="13"/>
    <x v="7"/>
    <x v="26"/>
    <n v="0.2459009638001361"/>
    <n v="1.3874514295059945"/>
    <x v="1"/>
  </r>
  <r>
    <x v="29"/>
    <x v="13"/>
    <x v="7"/>
    <x v="26"/>
    <n v="0.22548038619692717"/>
    <n v="1.5024279275761638"/>
    <x v="1"/>
  </r>
  <r>
    <x v="30"/>
    <x v="13"/>
    <x v="7"/>
    <x v="26"/>
    <n v="0.21003865992263676"/>
    <n v="1.6035753957469716"/>
    <x v="1"/>
  </r>
  <r>
    <x v="31"/>
    <x v="13"/>
    <x v="7"/>
    <x v="26"/>
    <n v="9.691552082535787E-2"/>
    <n v="1.616878619866561"/>
    <x v="1"/>
  </r>
  <r>
    <x v="32"/>
    <x v="13"/>
    <x v="7"/>
    <x v="26"/>
    <n v="8.8361180260213126E-2"/>
    <n v="1.6165129463992127"/>
    <x v="1"/>
  </r>
  <r>
    <x v="33"/>
    <x v="13"/>
    <x v="7"/>
    <x v="26"/>
    <n v="7.2232121773196226E-2"/>
    <n v="1.583582330294816"/>
    <x v="1"/>
  </r>
  <r>
    <x v="34"/>
    <x v="13"/>
    <x v="7"/>
    <x v="26"/>
    <n v="0.10139098429093356"/>
    <n v="1.5834448022742131"/>
    <x v="1"/>
  </r>
  <r>
    <x v="35"/>
    <x v="13"/>
    <x v="7"/>
    <x v="26"/>
    <n v="0.18190027895854996"/>
    <n v="1.6635464269793565"/>
    <x v="1"/>
  </r>
  <r>
    <x v="36"/>
    <x v="13"/>
    <x v="7"/>
    <x v="26"/>
    <n v="0.33264334313135446"/>
    <n v="1.8971421338438059"/>
    <x v="1"/>
  </r>
  <r>
    <x v="37"/>
    <x v="13"/>
    <x v="7"/>
    <x v="26"/>
    <n v="0.39607472345484263"/>
    <n v="2.1983441542145425"/>
    <x v="1"/>
  </r>
  <r>
    <x v="38"/>
    <x v="13"/>
    <x v="7"/>
    <x v="26"/>
    <n v="0.63978306928723772"/>
    <n v="2.7428780943584052"/>
    <x v="1"/>
  </r>
  <r>
    <x v="39"/>
    <x v="13"/>
    <x v="7"/>
    <x v="26"/>
    <n v="0.87543386005959334"/>
    <n v="3.4661550919609794"/>
    <x v="1"/>
  </r>
  <r>
    <x v="40"/>
    <x v="13"/>
    <x v="7"/>
    <x v="26"/>
    <n v="1.2468942700058305"/>
    <n v="4.4671483981666729"/>
    <x v="1"/>
  </r>
  <r>
    <x v="41"/>
    <x v="13"/>
    <x v="7"/>
    <x v="26"/>
    <n v="1.5242914341155998"/>
    <n v="5.7659594460853461"/>
    <x v="1"/>
  </r>
  <r>
    <x v="42"/>
    <x v="13"/>
    <x v="7"/>
    <x v="26"/>
    <n v="0.8855135946259719"/>
    <n v="6.4414343807886825"/>
    <x v="1"/>
  </r>
  <r>
    <x v="43"/>
    <x v="13"/>
    <x v="7"/>
    <x v="26"/>
    <n v="0.96517497072815206"/>
    <n v="7.3096938306914767"/>
    <x v="1"/>
  </r>
  <r>
    <x v="44"/>
    <x v="13"/>
    <x v="7"/>
    <x v="26"/>
    <n v="1.0726407418966009"/>
    <n v="8.2939733923278638"/>
    <x v="1"/>
  </r>
  <r>
    <x v="45"/>
    <x v="13"/>
    <x v="7"/>
    <x v="26"/>
    <n v="2.1695408013667064"/>
    <n v="10.391282071921374"/>
    <x v="1"/>
  </r>
  <r>
    <x v="46"/>
    <x v="13"/>
    <x v="7"/>
    <x v="26"/>
    <n v="2.5140697675469132"/>
    <n v="12.803960855177353"/>
    <x v="1"/>
  </r>
  <r>
    <x v="47"/>
    <x v="13"/>
    <x v="7"/>
    <x v="26"/>
    <n v="3.0502344882764296"/>
    <n v="15.672295064495234"/>
    <x v="1"/>
  </r>
  <r>
    <x v="48"/>
    <x v="13"/>
    <x v="7"/>
    <x v="26"/>
    <n v="2.9904814789717897"/>
    <n v="18.330133200335666"/>
    <x v="1"/>
  </r>
  <r>
    <x v="49"/>
    <x v="13"/>
    <x v="7"/>
    <x v="26"/>
    <n v="2.8528455768153171"/>
    <n v="20.786904053696141"/>
    <x v="1"/>
  </r>
  <r>
    <x v="50"/>
    <x v="13"/>
    <x v="7"/>
    <x v="26"/>
    <n v="3.0364343645717002"/>
    <n v="23.183555348980605"/>
    <x v="1"/>
  </r>
  <r>
    <x v="51"/>
    <x v="13"/>
    <x v="7"/>
    <x v="26"/>
    <n v="3.0929594387451727"/>
    <n v="25.401080927666186"/>
    <x v="1"/>
  </r>
  <r>
    <x v="52"/>
    <x v="13"/>
    <x v="7"/>
    <x v="26"/>
    <n v="2.5305733709177836"/>
    <n v="26.68476002857814"/>
    <x v="1"/>
  </r>
  <r>
    <x v="53"/>
    <x v="13"/>
    <x v="7"/>
    <x v="26"/>
    <n v="2.7721383229895142"/>
    <n v="27.932606917452052"/>
    <x v="1"/>
  </r>
  <r>
    <x v="54"/>
    <x v="13"/>
    <x v="7"/>
    <x v="26"/>
    <n v="3.3128344563830674"/>
    <n v="30.359927779209148"/>
    <x v="1"/>
  </r>
  <r>
    <x v="55"/>
    <x v="13"/>
    <x v="7"/>
    <x v="26"/>
    <n v="3.1129128237356367"/>
    <n v="32.507665632216636"/>
    <x v="1"/>
  </r>
  <r>
    <x v="56"/>
    <x v="13"/>
    <x v="7"/>
    <x v="26"/>
    <n v="3.0087397094528345"/>
    <n v="34.443764599772869"/>
    <x v="1"/>
  </r>
  <r>
    <x v="57"/>
    <x v="13"/>
    <x v="7"/>
    <x v="26"/>
    <n v="1.8061191051113799"/>
    <n v="34.08034290351754"/>
    <x v="1"/>
  </r>
  <r>
    <x v="0"/>
    <x v="13"/>
    <x v="2"/>
    <x v="23"/>
    <n v="0.28823372380861517"/>
    <n v="4.768700382034667"/>
    <x v="1"/>
  </r>
  <r>
    <x v="1"/>
    <x v="13"/>
    <x v="2"/>
    <x v="23"/>
    <n v="0.47319975840258099"/>
    <n v="4.9594427897388549"/>
    <x v="1"/>
  </r>
  <r>
    <x v="2"/>
    <x v="13"/>
    <x v="2"/>
    <x v="23"/>
    <n v="0.36527940297882761"/>
    <n v="4.9842932591683535"/>
    <x v="1"/>
  </r>
  <r>
    <x v="3"/>
    <x v="13"/>
    <x v="2"/>
    <x v="23"/>
    <n v="0.43200541002769777"/>
    <n v="5.0432042763997584"/>
    <x v="1"/>
  </r>
  <r>
    <x v="4"/>
    <x v="13"/>
    <x v="2"/>
    <x v="23"/>
    <n v="0.39297465277961913"/>
    <n v="4.9537610302587565"/>
    <x v="1"/>
  </r>
  <r>
    <x v="5"/>
    <x v="13"/>
    <x v="2"/>
    <x v="23"/>
    <n v="0.43315971554677168"/>
    <n v="4.9061330567663788"/>
    <x v="1"/>
  </r>
  <r>
    <x v="6"/>
    <x v="13"/>
    <x v="2"/>
    <x v="23"/>
    <n v="0.27181993183480435"/>
    <n v="4.89104347473757"/>
    <x v="1"/>
  </r>
  <r>
    <x v="7"/>
    <x v="13"/>
    <x v="2"/>
    <x v="23"/>
    <n v="0.34588755472698918"/>
    <n v="4.8884460338171634"/>
    <x v="1"/>
  </r>
  <r>
    <x v="8"/>
    <x v="13"/>
    <x v="2"/>
    <x v="23"/>
    <n v="0.29831095887161369"/>
    <n v="4.8025339174071249"/>
    <x v="1"/>
  </r>
  <r>
    <x v="9"/>
    <x v="13"/>
    <x v="2"/>
    <x v="23"/>
    <n v="0.39619394980467998"/>
    <n v="4.8197465914456563"/>
    <x v="1"/>
  </r>
  <r>
    <x v="10"/>
    <x v="13"/>
    <x v="2"/>
    <x v="23"/>
    <n v="0.37671412498332774"/>
    <n v="4.7609347743063752"/>
    <x v="1"/>
  </r>
  <r>
    <x v="11"/>
    <x v="13"/>
    <x v="2"/>
    <x v="23"/>
    <n v="0.66060746224522782"/>
    <n v="4.7343866460107549"/>
    <x v="1"/>
  </r>
  <r>
    <x v="12"/>
    <x v="13"/>
    <x v="2"/>
    <x v="23"/>
    <n v="0.34428988198888666"/>
    <n v="4.7904428041910272"/>
    <x v="1"/>
  </r>
  <r>
    <x v="13"/>
    <x v="13"/>
    <x v="2"/>
    <x v="23"/>
    <n v="0.23851892239775774"/>
    <n v="4.5557619681862036"/>
    <x v="1"/>
  </r>
  <r>
    <x v="14"/>
    <x v="13"/>
    <x v="2"/>
    <x v="23"/>
    <n v="0.16752341229369816"/>
    <n v="4.3580059775010742"/>
    <x v="1"/>
  </r>
  <r>
    <x v="16"/>
    <x v="13"/>
    <x v="2"/>
    <x v="23"/>
    <n v="4.9118807563741807E-3"/>
    <n v="3.9309124482297508"/>
    <x v="1"/>
  </r>
  <r>
    <x v="17"/>
    <x v="13"/>
    <x v="2"/>
    <x v="23"/>
    <n v="3.2855653673756091E-2"/>
    <n v="3.5707934491238875"/>
    <x v="1"/>
  </r>
  <r>
    <x v="18"/>
    <x v="13"/>
    <x v="2"/>
    <x v="23"/>
    <n v="1.7143247075325798E-2"/>
    <n v="3.1547769806524411"/>
    <x v="1"/>
  </r>
  <r>
    <x v="19"/>
    <x v="13"/>
    <x v="2"/>
    <x v="23"/>
    <n v="1.1116913123224449E-2"/>
    <n v="2.8940739619408613"/>
    <x v="1"/>
  </r>
  <r>
    <x v="20"/>
    <x v="13"/>
    <x v="2"/>
    <x v="23"/>
    <n v="2.2821631049830371E-2"/>
    <n v="2.5710080382637024"/>
    <x v="1"/>
  </r>
  <r>
    <x v="21"/>
    <x v="13"/>
    <x v="2"/>
    <x v="23"/>
    <n v="1.0225136989037965E-2"/>
    <n v="2.2829222163811265"/>
    <x v="1"/>
  </r>
  <r>
    <x v="22"/>
    <x v="13"/>
    <x v="2"/>
    <x v="23"/>
    <n v="1.9165290140227545E-3"/>
    <n v="1.8886447955904699"/>
    <x v="1"/>
  </r>
  <r>
    <x v="23"/>
    <x v="13"/>
    <x v="2"/>
    <x v="23"/>
    <n v="1.4057973379771492E-2"/>
    <n v="1.5259886439869137"/>
    <x v="1"/>
  </r>
  <r>
    <x v="24"/>
    <x v="13"/>
    <x v="2"/>
    <x v="23"/>
    <n v="-2.4414176375827162E-3"/>
    <n v="0.86293976410410289"/>
    <x v="1"/>
  </r>
  <r>
    <x v="25"/>
    <x v="13"/>
    <x v="2"/>
    <x v="23"/>
    <n v="3.8961766051966279E-3"/>
    <n v="0.52254605872041293"/>
    <x v="1"/>
  </r>
  <r>
    <x v="26"/>
    <x v="13"/>
    <x v="2"/>
    <x v="23"/>
    <n v="2.5133485204471024E-2"/>
    <n v="0.30916062152712626"/>
    <x v="1"/>
  </r>
  <r>
    <x v="27"/>
    <x v="13"/>
    <x v="2"/>
    <x v="23"/>
    <n v="8.3701347519210788E-3"/>
    <n v="0.15000734398534912"/>
    <x v="1"/>
  </r>
  <r>
    <x v="28"/>
    <x v="13"/>
    <x v="2"/>
    <x v="23"/>
    <n v="2.1289012111094217E-2"/>
    <n v="0.16638447534006914"/>
    <x v="1"/>
  </r>
  <r>
    <x v="29"/>
    <x v="13"/>
    <x v="2"/>
    <x v="23"/>
    <n v="1.2128329547491936E-2"/>
    <n v="0.14565715121380501"/>
    <x v="1"/>
  </r>
  <r>
    <x v="30"/>
    <x v="13"/>
    <x v="2"/>
    <x v="23"/>
    <n v="2.2215284972444446E-2"/>
    <n v="0.15072918911092364"/>
    <x v="1"/>
  </r>
  <r>
    <x v="31"/>
    <x v="13"/>
    <x v="2"/>
    <x v="23"/>
    <n v="3.6243130354563606E-3"/>
    <n v="0.14323658902315553"/>
    <x v="1"/>
  </r>
  <r>
    <x v="32"/>
    <x v="13"/>
    <x v="2"/>
    <x v="23"/>
    <n v="9.7665502041708284E-3"/>
    <n v="0.13018150817749599"/>
    <x v="1"/>
  </r>
  <r>
    <x v="33"/>
    <x v="13"/>
    <x v="2"/>
    <x v="23"/>
    <n v="7.5861802289709087E-3"/>
    <n v="0.12754255141742893"/>
    <x v="1"/>
  </r>
  <r>
    <x v="34"/>
    <x v="13"/>
    <x v="2"/>
    <x v="23"/>
    <n v="3.8958851141244243E-3"/>
    <n v="0.12952190751753065"/>
    <x v="1"/>
  </r>
  <r>
    <x v="35"/>
    <x v="13"/>
    <x v="2"/>
    <x v="23"/>
    <n v="3.0743151651766876E-2"/>
    <n v="0.14620708578952599"/>
    <x v="1"/>
  </r>
  <r>
    <x v="36"/>
    <x v="13"/>
    <x v="2"/>
    <x v="23"/>
    <n v="1.5988978737551295E-2"/>
    <n v="0.16463748216466001"/>
    <x v="1"/>
  </r>
  <r>
    <x v="37"/>
    <x v="13"/>
    <x v="2"/>
    <x v="23"/>
    <n v="6.3479571089493829E-3"/>
    <n v="0.16708926266841276"/>
    <x v="1"/>
  </r>
  <r>
    <x v="38"/>
    <x v="13"/>
    <x v="2"/>
    <x v="23"/>
    <n v="1.1523674551429313E-2"/>
    <n v="0.15347945201537103"/>
    <x v="1"/>
  </r>
  <r>
    <x v="39"/>
    <x v="13"/>
    <x v="2"/>
    <x v="23"/>
    <n v="2.2754371404252127E-2"/>
    <n v="0.16786368866770213"/>
    <x v="1"/>
  </r>
  <r>
    <x v="40"/>
    <x v="13"/>
    <x v="2"/>
    <x v="23"/>
    <n v="3.2568944488386896E-2"/>
    <n v="0.17914362104499476"/>
    <x v="1"/>
  </r>
  <r>
    <x v="41"/>
    <x v="13"/>
    <x v="2"/>
    <x v="23"/>
    <n v="0.11626699948309699"/>
    <n v="0.28328229098059982"/>
    <x v="1"/>
  </r>
  <r>
    <x v="42"/>
    <x v="13"/>
    <x v="2"/>
    <x v="23"/>
    <n v="3.4994631170274904E-2"/>
    <n v="0.29606163717843031"/>
    <x v="1"/>
  </r>
  <r>
    <x v="43"/>
    <x v="13"/>
    <x v="2"/>
    <x v="23"/>
    <n v="4.1593937069617955E-2"/>
    <n v="0.33403126121259191"/>
    <x v="1"/>
  </r>
  <r>
    <x v="44"/>
    <x v="13"/>
    <x v="2"/>
    <x v="23"/>
    <n v="6.5807584647251283E-2"/>
    <n v="0.39007229565567236"/>
    <x v="1"/>
  </r>
  <r>
    <x v="45"/>
    <x v="13"/>
    <x v="2"/>
    <x v="23"/>
    <n v="0.18095715319887956"/>
    <n v="0.56344326862558103"/>
    <x v="1"/>
  </r>
  <r>
    <x v="46"/>
    <x v="13"/>
    <x v="2"/>
    <x v="23"/>
    <n v="0.20991634911291998"/>
    <n v="0.76946373262437662"/>
    <x v="1"/>
  </r>
  <r>
    <x v="47"/>
    <x v="13"/>
    <x v="2"/>
    <x v="23"/>
    <n v="0.35369921277760308"/>
    <n v="1.0924197937502127"/>
    <x v="1"/>
  </r>
  <r>
    <x v="48"/>
    <x v="13"/>
    <x v="2"/>
    <x v="23"/>
    <n v="0.23685112610508588"/>
    <n v="1.3132819411177472"/>
    <x v="1"/>
  </r>
  <r>
    <x v="49"/>
    <x v="13"/>
    <x v="2"/>
    <x v="23"/>
    <n v="0.24188138879108673"/>
    <n v="1.5488153727998846"/>
    <x v="1"/>
  </r>
  <r>
    <x v="50"/>
    <x v="13"/>
    <x v="2"/>
    <x v="23"/>
    <n v="0.27403240257997269"/>
    <n v="1.811324100828428"/>
    <x v="1"/>
  </r>
  <r>
    <x v="51"/>
    <x v="13"/>
    <x v="2"/>
    <x v="23"/>
    <n v="0.39491777958604135"/>
    <n v="2.183487509010217"/>
    <x v="1"/>
  </r>
  <r>
    <x v="52"/>
    <x v="13"/>
    <x v="2"/>
    <x v="23"/>
    <n v="0.35113864536045847"/>
    <n v="2.5020572098822891"/>
    <x v="1"/>
  </r>
  <r>
    <x v="53"/>
    <x v="13"/>
    <x v="2"/>
    <x v="23"/>
    <n v="0.43717558002710233"/>
    <n v="2.8229657904262941"/>
    <x v="1"/>
  </r>
  <r>
    <x v="54"/>
    <x v="13"/>
    <x v="2"/>
    <x v="23"/>
    <n v="0.41497791454741978"/>
    <n v="3.2029490738034392"/>
    <x v="1"/>
  </r>
  <r>
    <x v="55"/>
    <x v="13"/>
    <x v="2"/>
    <x v="23"/>
    <n v="0.47034567070788524"/>
    <n v="3.6317008074417063"/>
    <x v="1"/>
  </r>
  <r>
    <x v="56"/>
    <x v="13"/>
    <x v="2"/>
    <x v="23"/>
    <n v="0.49600214721828617"/>
    <n v="4.0618953700127411"/>
    <x v="1"/>
  </r>
  <r>
    <x v="57"/>
    <x v="13"/>
    <x v="2"/>
    <x v="23"/>
    <n v="0.19015398744395684"/>
    <n v="4.0710922042578188"/>
    <x v="1"/>
  </r>
  <r>
    <x v="0"/>
    <x v="13"/>
    <x v="5"/>
    <x v="19"/>
    <n v="1.2988331235043178"/>
    <n v="9.0805581463755463"/>
    <x v="1"/>
  </r>
  <r>
    <x v="1"/>
    <x v="13"/>
    <x v="5"/>
    <x v="19"/>
    <n v="0.71618729705106987"/>
    <n v="9.210360821551145"/>
    <x v="1"/>
  </r>
  <r>
    <x v="2"/>
    <x v="13"/>
    <x v="5"/>
    <x v="19"/>
    <n v="0.80468409161256693"/>
    <n v="9.3859100892442022"/>
    <x v="1"/>
  </r>
  <r>
    <x v="3"/>
    <x v="13"/>
    <x v="5"/>
    <x v="19"/>
    <n v="1.0799656660266239"/>
    <n v="9.6387709184764301"/>
    <x v="1"/>
  </r>
  <r>
    <x v="4"/>
    <x v="13"/>
    <x v="5"/>
    <x v="19"/>
    <n v="0.59604456504532766"/>
    <n v="9.6977952382202819"/>
    <x v="1"/>
  </r>
  <r>
    <x v="5"/>
    <x v="13"/>
    <x v="5"/>
    <x v="19"/>
    <n v="0.56291055358444519"/>
    <n v="9.7530399019833141"/>
    <x v="1"/>
  </r>
  <r>
    <x v="6"/>
    <x v="13"/>
    <x v="5"/>
    <x v="19"/>
    <n v="0.62152587601689557"/>
    <n v="9.7148233310041068"/>
    <x v="1"/>
  </r>
  <r>
    <x v="7"/>
    <x v="13"/>
    <x v="5"/>
    <x v="19"/>
    <n v="0.57523692527543557"/>
    <n v="9.6870997023830334"/>
    <x v="1"/>
  </r>
  <r>
    <x v="8"/>
    <x v="13"/>
    <x v="5"/>
    <x v="19"/>
    <n v="0.71406045301671794"/>
    <n v="9.733278224102575"/>
    <x v="1"/>
  </r>
  <r>
    <x v="9"/>
    <x v="13"/>
    <x v="5"/>
    <x v="19"/>
    <n v="0.85269497552525286"/>
    <n v="9.72922235485842"/>
    <x v="1"/>
  </r>
  <r>
    <x v="10"/>
    <x v="13"/>
    <x v="5"/>
    <x v="19"/>
    <n v="0.82890400267907105"/>
    <n v="9.7755916888126428"/>
    <x v="1"/>
  </r>
  <r>
    <x v="11"/>
    <x v="13"/>
    <x v="5"/>
    <x v="19"/>
    <n v="1.230890113636623"/>
    <n v="9.8819376429743464"/>
    <x v="1"/>
  </r>
  <r>
    <x v="12"/>
    <x v="13"/>
    <x v="5"/>
    <x v="19"/>
    <n v="1.5817243372313365"/>
    <n v="10.164828856701364"/>
    <x v="1"/>
  </r>
  <r>
    <x v="13"/>
    <x v="13"/>
    <x v="5"/>
    <x v="19"/>
    <n v="0.89572933012352129"/>
    <n v="10.344370889773817"/>
    <x v="1"/>
  </r>
  <r>
    <x v="14"/>
    <x v="13"/>
    <x v="5"/>
    <x v="19"/>
    <n v="0.65764025538019499"/>
    <n v="10.197327053541446"/>
    <x v="1"/>
  </r>
  <r>
    <x v="15"/>
    <x v="13"/>
    <x v="5"/>
    <x v="19"/>
    <n v="2.9087379988780967E-2"/>
    <n v="9.1464487675036032"/>
    <x v="1"/>
  </r>
  <r>
    <x v="16"/>
    <x v="13"/>
    <x v="5"/>
    <x v="19"/>
    <n v="6.3096338889046116E-2"/>
    <n v="8.6135005413473191"/>
    <x v="1"/>
  </r>
  <r>
    <x v="17"/>
    <x v="13"/>
    <x v="5"/>
    <x v="19"/>
    <n v="5.5905586242879612E-2"/>
    <n v="8.1064955740057556"/>
    <x v="1"/>
  </r>
  <r>
    <x v="18"/>
    <x v="13"/>
    <x v="5"/>
    <x v="19"/>
    <n v="6.6948626953738821E-2"/>
    <n v="7.5519183249425996"/>
    <x v="1"/>
  </r>
  <r>
    <x v="19"/>
    <x v="13"/>
    <x v="5"/>
    <x v="19"/>
    <n v="5.7631541388194062E-2"/>
    <n v="7.034312941055358"/>
    <x v="1"/>
  </r>
  <r>
    <x v="20"/>
    <x v="13"/>
    <x v="5"/>
    <x v="19"/>
    <n v="6.6608168918917368E-2"/>
    <n v="6.3868606569575563"/>
    <x v="1"/>
  </r>
  <r>
    <x v="21"/>
    <x v="13"/>
    <x v="5"/>
    <x v="19"/>
    <n v="5.4300411500121423E-2"/>
    <n v="5.5884660929324257"/>
    <x v="1"/>
  </r>
  <r>
    <x v="22"/>
    <x v="13"/>
    <x v="5"/>
    <x v="19"/>
    <n v="5.6028330011997821E-2"/>
    <n v="4.8155904202653526"/>
    <x v="1"/>
  </r>
  <r>
    <x v="23"/>
    <x v="13"/>
    <x v="5"/>
    <x v="19"/>
    <n v="5.1184061368681498E-2"/>
    <n v="3.6358843679974111"/>
    <x v="1"/>
  </r>
  <r>
    <x v="24"/>
    <x v="13"/>
    <x v="5"/>
    <x v="19"/>
    <n v="5.8371998881076262E-2"/>
    <n v="2.1125320296471499"/>
    <x v="1"/>
  </r>
  <r>
    <x v="25"/>
    <x v="13"/>
    <x v="5"/>
    <x v="19"/>
    <n v="4.5448348545653293E-2"/>
    <n v="1.2622510480692821"/>
    <x v="1"/>
  </r>
  <r>
    <x v="26"/>
    <x v="13"/>
    <x v="5"/>
    <x v="19"/>
    <n v="5.0283258552571118E-2"/>
    <n v="0.65489405124165845"/>
    <x v="1"/>
  </r>
  <r>
    <x v="27"/>
    <x v="13"/>
    <x v="5"/>
    <x v="19"/>
    <n v="7.3251845210564326E-2"/>
    <n v="0.69905851646344175"/>
    <x v="1"/>
  </r>
  <r>
    <x v="28"/>
    <x v="13"/>
    <x v="5"/>
    <x v="19"/>
    <n v="0.19385130839262565"/>
    <n v="0.82981348596702131"/>
    <x v="1"/>
  </r>
  <r>
    <x v="29"/>
    <x v="13"/>
    <x v="5"/>
    <x v="19"/>
    <n v="0.16536206157886024"/>
    <n v="0.93926996130300189"/>
    <x v="1"/>
  </r>
  <r>
    <x v="30"/>
    <x v="13"/>
    <x v="5"/>
    <x v="19"/>
    <n v="0.14182157917893012"/>
    <n v="1.0141429135281932"/>
    <x v="1"/>
  </r>
  <r>
    <x v="31"/>
    <x v="13"/>
    <x v="5"/>
    <x v="19"/>
    <n v="4.5878221155542777E-2"/>
    <n v="1.0023895932955418"/>
    <x v="1"/>
  </r>
  <r>
    <x v="32"/>
    <x v="13"/>
    <x v="5"/>
    <x v="19"/>
    <n v="3.2087384629869938E-2"/>
    <n v="0.96786880900649463"/>
    <x v="1"/>
  </r>
  <r>
    <x v="33"/>
    <x v="13"/>
    <x v="5"/>
    <x v="19"/>
    <n v="2.6353449632982692E-2"/>
    <n v="0.93992184713935589"/>
    <x v="1"/>
  </r>
  <r>
    <x v="34"/>
    <x v="13"/>
    <x v="5"/>
    <x v="19"/>
    <n v="2.3260302426298226E-2"/>
    <n v="0.90715381955365626"/>
    <x v="1"/>
  </r>
  <r>
    <x v="35"/>
    <x v="13"/>
    <x v="5"/>
    <x v="19"/>
    <n v="3.2735072701668019E-2"/>
    <n v="0.88870483088664276"/>
    <x v="1"/>
  </r>
  <r>
    <x v="36"/>
    <x v="13"/>
    <x v="5"/>
    <x v="19"/>
    <n v="3.9420542107558555E-2"/>
    <n v="0.86975337411312503"/>
    <x v="1"/>
  </r>
  <r>
    <x v="37"/>
    <x v="13"/>
    <x v="5"/>
    <x v="19"/>
    <n v="2.8380991574954141E-2"/>
    <n v="0.85268601714242587"/>
    <x v="1"/>
  </r>
  <r>
    <x v="38"/>
    <x v="13"/>
    <x v="5"/>
    <x v="19"/>
    <n v="0.10437925756975613"/>
    <n v="0.90678201615961096"/>
    <x v="1"/>
  </r>
  <r>
    <x v="39"/>
    <x v="13"/>
    <x v="5"/>
    <x v="19"/>
    <n v="0.18615275813241886"/>
    <n v="1.0196829290814655"/>
    <x v="1"/>
  </r>
  <r>
    <x v="40"/>
    <x v="13"/>
    <x v="5"/>
    <x v="19"/>
    <n v="0.22835782780909217"/>
    <n v="1.0541894484979319"/>
    <x v="1"/>
  </r>
  <r>
    <x v="41"/>
    <x v="13"/>
    <x v="5"/>
    <x v="19"/>
    <n v="0.23207403226900455"/>
    <n v="1.1209014191880762"/>
    <x v="1"/>
  </r>
  <r>
    <x v="42"/>
    <x v="13"/>
    <x v="5"/>
    <x v="19"/>
    <n v="0.71777330318556865"/>
    <n v="1.6968531431947147"/>
    <x v="1"/>
  </r>
  <r>
    <x v="43"/>
    <x v="13"/>
    <x v="5"/>
    <x v="19"/>
    <n v="0.62680382093488285"/>
    <n v="2.2777787429740548"/>
    <x v="1"/>
  </r>
  <r>
    <x v="44"/>
    <x v="13"/>
    <x v="5"/>
    <x v="19"/>
    <n v="0.69580641331872206"/>
    <n v="2.9414977716629074"/>
    <x v="1"/>
  </r>
  <r>
    <x v="45"/>
    <x v="13"/>
    <x v="5"/>
    <x v="19"/>
    <n v="0.39936937841082887"/>
    <n v="3.3145137004407532"/>
    <x v="1"/>
  </r>
  <r>
    <x v="46"/>
    <x v="13"/>
    <x v="5"/>
    <x v="19"/>
    <n v="0.44012974941853988"/>
    <n v="3.7313831474329944"/>
    <x v="1"/>
  </r>
  <r>
    <x v="47"/>
    <x v="13"/>
    <x v="5"/>
    <x v="19"/>
    <n v="0.58585036950838387"/>
    <n v="4.28449844423971"/>
    <x v="1"/>
  </r>
  <r>
    <x v="48"/>
    <x v="13"/>
    <x v="5"/>
    <x v="19"/>
    <n v="0.68442885208545912"/>
    <n v="4.929506754217611"/>
    <x v="1"/>
  </r>
  <r>
    <x v="49"/>
    <x v="13"/>
    <x v="5"/>
    <x v="19"/>
    <n v="0.43027672568944575"/>
    <n v="5.3314024883321034"/>
    <x v="1"/>
  </r>
  <r>
    <x v="50"/>
    <x v="13"/>
    <x v="5"/>
    <x v="19"/>
    <n v="0.45361750668911582"/>
    <n v="5.680640737451462"/>
    <x v="1"/>
  </r>
  <r>
    <x v="51"/>
    <x v="13"/>
    <x v="5"/>
    <x v="19"/>
    <n v="0.46845350770811794"/>
    <n v="5.9629414870271615"/>
    <x v="1"/>
  </r>
  <r>
    <x v="52"/>
    <x v="13"/>
    <x v="5"/>
    <x v="19"/>
    <n v="0.29292047959628614"/>
    <n v="6.0275041388143551"/>
    <x v="1"/>
  </r>
  <r>
    <x v="53"/>
    <x v="13"/>
    <x v="5"/>
    <x v="19"/>
    <n v="0.29226877386448169"/>
    <n v="6.0876988804098318"/>
    <x v="1"/>
  </r>
  <r>
    <x v="54"/>
    <x v="13"/>
    <x v="5"/>
    <x v="19"/>
    <n v="0.41738572200009849"/>
    <n v="5.7873112992243625"/>
    <x v="1"/>
  </r>
  <r>
    <x v="55"/>
    <x v="13"/>
    <x v="5"/>
    <x v="19"/>
    <n v="0.47975354230440503"/>
    <n v="5.6402610205938846"/>
    <x v="1"/>
  </r>
  <r>
    <x v="56"/>
    <x v="13"/>
    <x v="5"/>
    <x v="19"/>
    <n v="0.6008851537080363"/>
    <n v="5.5453397609831976"/>
    <x v="1"/>
  </r>
  <r>
    <x v="57"/>
    <x v="13"/>
    <x v="5"/>
    <x v="19"/>
    <n v="1.2080848276890173"/>
    <n v="6.3540552102613859"/>
    <x v="1"/>
  </r>
  <r>
    <x v="0"/>
    <x v="13"/>
    <x v="6"/>
    <x v="19"/>
    <n v="2.5174374615073329"/>
    <n v="16.093984014451681"/>
    <x v="1"/>
  </r>
  <r>
    <x v="1"/>
    <x v="13"/>
    <x v="6"/>
    <x v="19"/>
    <n v="1.1677437507201056"/>
    <n v="16.160607104960185"/>
    <x v="1"/>
  </r>
  <r>
    <x v="2"/>
    <x v="13"/>
    <x v="6"/>
    <x v="19"/>
    <n v="1.2059644872149029"/>
    <n v="15.866840854618067"/>
    <x v="1"/>
  </r>
  <r>
    <x v="3"/>
    <x v="13"/>
    <x v="6"/>
    <x v="19"/>
    <n v="1.2927685323078872"/>
    <n v="15.996973901775227"/>
    <x v="1"/>
  </r>
  <r>
    <x v="4"/>
    <x v="13"/>
    <x v="6"/>
    <x v="19"/>
    <n v="1.225103597155325"/>
    <n v="16.271311352753457"/>
    <x v="1"/>
  </r>
  <r>
    <x v="5"/>
    <x v="13"/>
    <x v="6"/>
    <x v="19"/>
    <n v="0.82270980336784771"/>
    <n v="16.204431186213796"/>
    <x v="1"/>
  </r>
  <r>
    <x v="6"/>
    <x v="13"/>
    <x v="6"/>
    <x v="19"/>
    <n v="0.95369375023430247"/>
    <n v="16.025899789768932"/>
    <x v="1"/>
  </r>
  <r>
    <x v="7"/>
    <x v="13"/>
    <x v="6"/>
    <x v="19"/>
    <n v="1.0422896633999175"/>
    <n v="15.954889736542174"/>
    <x v="1"/>
  </r>
  <r>
    <x v="8"/>
    <x v="13"/>
    <x v="6"/>
    <x v="19"/>
    <n v="1.0885150604416538"/>
    <n v="15.925546628954331"/>
    <x v="1"/>
  </r>
  <r>
    <x v="9"/>
    <x v="13"/>
    <x v="6"/>
    <x v="19"/>
    <n v="1.2540099305979422"/>
    <n v="15.95483587145352"/>
    <x v="1"/>
  </r>
  <r>
    <x v="10"/>
    <x v="13"/>
    <x v="6"/>
    <x v="19"/>
    <n v="1.3908686076790577"/>
    <n v="15.932623225625603"/>
    <x v="1"/>
  </r>
  <r>
    <x v="11"/>
    <x v="13"/>
    <x v="6"/>
    <x v="19"/>
    <n v="2.1032560471510218"/>
    <n v="16.064360691777299"/>
    <x v="1"/>
  </r>
  <r>
    <x v="12"/>
    <x v="13"/>
    <x v="6"/>
    <x v="19"/>
    <n v="1.7828687223043445"/>
    <n v="15.329791952574308"/>
    <x v="1"/>
  </r>
  <r>
    <x v="13"/>
    <x v="13"/>
    <x v="6"/>
    <x v="19"/>
    <n v="1.5557300919752206"/>
    <n v="15.717778293829422"/>
    <x v="1"/>
  </r>
  <r>
    <x v="14"/>
    <x v="13"/>
    <x v="6"/>
    <x v="19"/>
    <n v="0.91703687557970204"/>
    <n v="15.428850682194222"/>
    <x v="1"/>
  </r>
  <r>
    <x v="15"/>
    <x v="13"/>
    <x v="6"/>
    <x v="19"/>
    <n v="2.3914944583489414E-2"/>
    <n v="14.159997094469825"/>
    <x v="1"/>
  </r>
  <r>
    <x v="16"/>
    <x v="13"/>
    <x v="6"/>
    <x v="19"/>
    <n v="0.28727617947971357"/>
    <n v="13.222169676794213"/>
    <x v="1"/>
  </r>
  <r>
    <x v="17"/>
    <x v="13"/>
    <x v="6"/>
    <x v="19"/>
    <n v="0.21738528218635866"/>
    <n v="12.616845155612726"/>
    <x v="1"/>
  </r>
  <r>
    <x v="18"/>
    <x v="13"/>
    <x v="6"/>
    <x v="19"/>
    <n v="0.34130350200238935"/>
    <n v="12.004454907380813"/>
    <x v="1"/>
  </r>
  <r>
    <x v="19"/>
    <x v="13"/>
    <x v="6"/>
    <x v="19"/>
    <n v="0.32397915540756617"/>
    <n v="11.28614439938846"/>
    <x v="1"/>
  </r>
  <r>
    <x v="20"/>
    <x v="13"/>
    <x v="6"/>
    <x v="19"/>
    <n v="0.22506139992476443"/>
    <n v="10.422690738871571"/>
    <x v="1"/>
  </r>
  <r>
    <x v="21"/>
    <x v="13"/>
    <x v="6"/>
    <x v="19"/>
    <n v="0.24378559247433823"/>
    <n v="9.4124664007479666"/>
    <x v="1"/>
  </r>
  <r>
    <x v="22"/>
    <x v="13"/>
    <x v="6"/>
    <x v="19"/>
    <n v="0.2342625915116856"/>
    <n v="8.2558603845805933"/>
    <x v="1"/>
  </r>
  <r>
    <x v="23"/>
    <x v="13"/>
    <x v="6"/>
    <x v="19"/>
    <n v="0.26694561733580852"/>
    <n v="6.4195499547653814"/>
    <x v="1"/>
  </r>
  <r>
    <x v="24"/>
    <x v="13"/>
    <x v="6"/>
    <x v="19"/>
    <n v="0.18480717693161761"/>
    <n v="4.8214884093926536"/>
    <x v="1"/>
  </r>
  <r>
    <x v="25"/>
    <x v="13"/>
    <x v="6"/>
    <x v="19"/>
    <n v="0.17595140043564206"/>
    <n v="3.4417097178530756"/>
    <x v="1"/>
  </r>
  <r>
    <x v="26"/>
    <x v="13"/>
    <x v="6"/>
    <x v="19"/>
    <n v="0.16611279874828691"/>
    <n v="2.6907856410216606"/>
    <x v="1"/>
  </r>
  <r>
    <x v="27"/>
    <x v="13"/>
    <x v="6"/>
    <x v="19"/>
    <n v="0.18572504596970021"/>
    <n v="2.8525957424078716"/>
    <x v="1"/>
  </r>
  <r>
    <x v="28"/>
    <x v="13"/>
    <x v="6"/>
    <x v="19"/>
    <n v="0.43989441104663596"/>
    <n v="3.0052139739747936"/>
    <x v="1"/>
  </r>
  <r>
    <x v="29"/>
    <x v="13"/>
    <x v="6"/>
    <x v="19"/>
    <n v="0.36060769567194906"/>
    <n v="3.1484363874603836"/>
    <x v="1"/>
  </r>
  <r>
    <x v="30"/>
    <x v="13"/>
    <x v="6"/>
    <x v="19"/>
    <n v="0.30994477658212916"/>
    <n v="3.1170776620401242"/>
    <x v="1"/>
  </r>
  <r>
    <x v="31"/>
    <x v="13"/>
    <x v="6"/>
    <x v="19"/>
    <n v="0.11111673235320919"/>
    <n v="2.9042152389857669"/>
    <x v="1"/>
  </r>
  <r>
    <x v="32"/>
    <x v="13"/>
    <x v="6"/>
    <x v="19"/>
    <n v="0.11417848461109362"/>
    <n v="2.7933323236720962"/>
    <x v="1"/>
  </r>
  <r>
    <x v="33"/>
    <x v="13"/>
    <x v="6"/>
    <x v="19"/>
    <n v="7.5687416930583229E-2"/>
    <n v="2.625234148128341"/>
    <x v="1"/>
  </r>
  <r>
    <x v="34"/>
    <x v="13"/>
    <x v="6"/>
    <x v="19"/>
    <n v="0.14489417755311898"/>
    <n v="2.5358657341697746"/>
    <x v="1"/>
  </r>
  <r>
    <x v="35"/>
    <x v="13"/>
    <x v="6"/>
    <x v="19"/>
    <n v="0.13735984315326541"/>
    <n v="2.4062799599872315"/>
    <x v="1"/>
  </r>
  <r>
    <x v="36"/>
    <x v="13"/>
    <x v="6"/>
    <x v="19"/>
    <n v="0.10310748184712178"/>
    <n v="2.3245802649027354"/>
    <x v="1"/>
  </r>
  <r>
    <x v="37"/>
    <x v="13"/>
    <x v="6"/>
    <x v="19"/>
    <n v="0.10169130606913447"/>
    <n v="2.2503201705362281"/>
    <x v="1"/>
  </r>
  <r>
    <x v="38"/>
    <x v="13"/>
    <x v="6"/>
    <x v="19"/>
    <n v="0.22964574399942747"/>
    <n v="2.3138531157873685"/>
    <x v="1"/>
  </r>
  <r>
    <x v="39"/>
    <x v="13"/>
    <x v="6"/>
    <x v="19"/>
    <n v="0.3883528877346033"/>
    <n v="2.5164809575522713"/>
    <x v="1"/>
  </r>
  <r>
    <x v="40"/>
    <x v="13"/>
    <x v="6"/>
    <x v="19"/>
    <n v="0.37911476483326023"/>
    <n v="2.4557013113388959"/>
    <x v="1"/>
  </r>
  <r>
    <x v="41"/>
    <x v="13"/>
    <x v="6"/>
    <x v="19"/>
    <n v="0.35476520197453065"/>
    <n v="2.4498588176414775"/>
    <x v="1"/>
  </r>
  <r>
    <x v="42"/>
    <x v="13"/>
    <x v="6"/>
    <x v="19"/>
    <n v="1.2261076312285022"/>
    <n v="3.3660216722878507"/>
    <x v="1"/>
  </r>
  <r>
    <x v="43"/>
    <x v="13"/>
    <x v="6"/>
    <x v="19"/>
    <n v="1.1850715439242903"/>
    <n v="4.4399764838589322"/>
    <x v="1"/>
  </r>
  <r>
    <x v="44"/>
    <x v="13"/>
    <x v="6"/>
    <x v="19"/>
    <n v="1.0691974937527211"/>
    <n v="5.3949954930005584"/>
    <x v="1"/>
  </r>
  <r>
    <x v="45"/>
    <x v="13"/>
    <x v="6"/>
    <x v="19"/>
    <n v="0.59022479369194003"/>
    <n v="5.9095328697619163"/>
    <x v="1"/>
  </r>
  <r>
    <x v="46"/>
    <x v="13"/>
    <x v="6"/>
    <x v="19"/>
    <n v="0.69470027645012422"/>
    <n v="6.4593389686589209"/>
    <x v="1"/>
  </r>
  <r>
    <x v="47"/>
    <x v="13"/>
    <x v="6"/>
    <x v="19"/>
    <n v="1.0656950743700369"/>
    <n v="7.3876741998756925"/>
    <x v="1"/>
  </r>
  <r>
    <x v="48"/>
    <x v="13"/>
    <x v="6"/>
    <x v="19"/>
    <n v="0.94117777974857519"/>
    <n v="8.2257444977771446"/>
    <x v="1"/>
  </r>
  <r>
    <x v="49"/>
    <x v="13"/>
    <x v="6"/>
    <x v="19"/>
    <n v="0.61129192569421509"/>
    <n v="8.7353451174022254"/>
    <x v="1"/>
  </r>
  <r>
    <x v="50"/>
    <x v="13"/>
    <x v="6"/>
    <x v="19"/>
    <n v="0.64508250701960201"/>
    <n v="9.1507818804224001"/>
    <x v="1"/>
  </r>
  <r>
    <x v="51"/>
    <x v="13"/>
    <x v="6"/>
    <x v="19"/>
    <n v="0.67538516684226624"/>
    <n v="9.4378141595300633"/>
    <x v="1"/>
  </r>
  <r>
    <x v="52"/>
    <x v="13"/>
    <x v="6"/>
    <x v="19"/>
    <n v="0.58471063412093893"/>
    <n v="9.6434100288177422"/>
    <x v="1"/>
  </r>
  <r>
    <x v="53"/>
    <x v="13"/>
    <x v="6"/>
    <x v="19"/>
    <n v="0.46497721924469215"/>
    <n v="9.7536220460879033"/>
    <x v="1"/>
  </r>
  <r>
    <x v="54"/>
    <x v="13"/>
    <x v="6"/>
    <x v="19"/>
    <n v="0.56479751819526647"/>
    <n v="9.0923119330546669"/>
    <x v="1"/>
  </r>
  <r>
    <x v="55"/>
    <x v="13"/>
    <x v="6"/>
    <x v="19"/>
    <n v="0.63935622219640309"/>
    <n v="8.5465966113267822"/>
    <x v="1"/>
  </r>
  <r>
    <x v="56"/>
    <x v="13"/>
    <x v="6"/>
    <x v="19"/>
    <n v="0.73063436395507897"/>
    <n v="8.2080334815291405"/>
    <x v="1"/>
  </r>
  <r>
    <x v="57"/>
    <x v="13"/>
    <x v="6"/>
    <x v="19"/>
    <n v="1.309502433841176"/>
    <n v="8.9273111216783754"/>
    <x v="1"/>
  </r>
  <r>
    <x v="0"/>
    <x v="13"/>
    <x v="6"/>
    <x v="16"/>
    <n v="0.25027807341500202"/>
    <n v="1.3650474851798446"/>
    <x v="1"/>
  </r>
  <r>
    <x v="1"/>
    <x v="13"/>
    <x v="6"/>
    <x v="16"/>
    <n v="0.18886603596346246"/>
    <n v="1.433626728336383"/>
    <x v="1"/>
  </r>
  <r>
    <x v="2"/>
    <x v="13"/>
    <x v="6"/>
    <x v="16"/>
    <n v="0.18025350892994166"/>
    <n v="1.4966026289656733"/>
    <x v="1"/>
  </r>
  <r>
    <x v="3"/>
    <x v="13"/>
    <x v="6"/>
    <x v="16"/>
    <n v="0.13666492559779139"/>
    <n v="1.5414965075760274"/>
    <x v="1"/>
  </r>
  <r>
    <x v="4"/>
    <x v="13"/>
    <x v="6"/>
    <x v="16"/>
    <n v="6.2003582003934E-2"/>
    <n v="1.533481630414838"/>
    <x v="1"/>
  </r>
  <r>
    <x v="5"/>
    <x v="13"/>
    <x v="6"/>
    <x v="16"/>
    <n v="0.1600032003760217"/>
    <n v="1.6435326853712935"/>
    <x v="1"/>
  </r>
  <r>
    <x v="6"/>
    <x v="13"/>
    <x v="6"/>
    <x v="16"/>
    <n v="5.0200217283246071E-2"/>
    <n v="1.6546031932914529"/>
    <x v="1"/>
  </r>
  <r>
    <x v="7"/>
    <x v="13"/>
    <x v="6"/>
    <x v="16"/>
    <n v="7.5900820892375542E-2"/>
    <n v="1.6923524847375266"/>
    <x v="1"/>
  </r>
  <r>
    <x v="8"/>
    <x v="13"/>
    <x v="6"/>
    <x v="16"/>
    <n v="5.1003603103953438E-2"/>
    <n v="1.6449678489434407"/>
    <x v="1"/>
  </r>
  <r>
    <x v="9"/>
    <x v="13"/>
    <x v="6"/>
    <x v="16"/>
    <n v="9.3443953590233317E-2"/>
    <n v="1.6641965638126996"/>
    <x v="1"/>
  </r>
  <r>
    <x v="10"/>
    <x v="13"/>
    <x v="6"/>
    <x v="16"/>
    <n v="0.22967330092518104"/>
    <n v="1.754237236812358"/>
    <x v="1"/>
  </r>
  <r>
    <x v="11"/>
    <x v="13"/>
    <x v="6"/>
    <x v="16"/>
    <n v="0.2852677591535821"/>
    <n v="1.7635589812347248"/>
    <x v="1"/>
  </r>
  <r>
    <x v="12"/>
    <x v="13"/>
    <x v="6"/>
    <x v="16"/>
    <n v="0.26758704657796195"/>
    <n v="1.7808679543976846"/>
    <x v="1"/>
  </r>
  <r>
    <x v="13"/>
    <x v="13"/>
    <x v="6"/>
    <x v="16"/>
    <n v="0.30454129929010454"/>
    <n v="1.8965432177243267"/>
    <x v="1"/>
  </r>
  <r>
    <x v="14"/>
    <x v="13"/>
    <x v="6"/>
    <x v="16"/>
    <n v="0.16332421892946408"/>
    <n v="1.8796139277238491"/>
    <x v="1"/>
  </r>
  <r>
    <x v="15"/>
    <x v="13"/>
    <x v="6"/>
    <x v="16"/>
    <n v="2.7267684026601464E-2"/>
    <n v="1.7702166861526591"/>
    <x v="1"/>
  </r>
  <r>
    <x v="16"/>
    <x v="13"/>
    <x v="6"/>
    <x v="16"/>
    <n v="2.6962683970150426E-2"/>
    <n v="1.7351757881188756"/>
    <x v="1"/>
  </r>
  <r>
    <x v="17"/>
    <x v="13"/>
    <x v="6"/>
    <x v="16"/>
    <n v="2.9312859372726811E-2"/>
    <n v="1.6044854471155807"/>
    <x v="1"/>
  </r>
  <r>
    <x v="18"/>
    <x v="13"/>
    <x v="6"/>
    <x v="16"/>
    <n v="2.1466822151462495E-2"/>
    <n v="1.5757520519837973"/>
    <x v="1"/>
  </r>
  <r>
    <x v="19"/>
    <x v="13"/>
    <x v="6"/>
    <x v="16"/>
    <n v="6.2788005311247036E-2"/>
    <n v="1.5626392364026687"/>
    <x v="1"/>
  </r>
  <r>
    <x v="20"/>
    <x v="13"/>
    <x v="6"/>
    <x v="16"/>
    <n v="1.6165440886697847E-2"/>
    <n v="1.5278010741854133"/>
    <x v="1"/>
  </r>
  <r>
    <x v="21"/>
    <x v="13"/>
    <x v="6"/>
    <x v="16"/>
    <n v="1.5683251364105536E-2"/>
    <n v="1.4500403719592856"/>
    <x v="1"/>
  </r>
  <r>
    <x v="22"/>
    <x v="13"/>
    <x v="6"/>
    <x v="16"/>
    <n v="1.8813672881509591E-2"/>
    <n v="1.2391807439156139"/>
    <x v="1"/>
  </r>
  <r>
    <x v="23"/>
    <x v="13"/>
    <x v="6"/>
    <x v="16"/>
    <n v="2.7591636600762914E-2"/>
    <n v="0.98150462136279482"/>
    <x v="1"/>
  </r>
  <r>
    <x v="24"/>
    <x v="13"/>
    <x v="6"/>
    <x v="16"/>
    <n v="3.0341502069037553E-2"/>
    <n v="0.74425907685387038"/>
    <x v="1"/>
  </r>
  <r>
    <x v="25"/>
    <x v="13"/>
    <x v="6"/>
    <x v="16"/>
    <n v="4.5487669648390343E-2"/>
    <n v="0.48520544721215608"/>
    <x v="1"/>
  </r>
  <r>
    <x v="26"/>
    <x v="13"/>
    <x v="6"/>
    <x v="16"/>
    <n v="3.2879838491962507E-2"/>
    <n v="0.35476106677465447"/>
    <x v="1"/>
  </r>
  <r>
    <x v="27"/>
    <x v="13"/>
    <x v="6"/>
    <x v="16"/>
    <n v="3.505726764579991E-2"/>
    <n v="0.36255065039385298"/>
    <x v="1"/>
  </r>
  <r>
    <x v="28"/>
    <x v="13"/>
    <x v="6"/>
    <x v="16"/>
    <n v="3.5002132761490605E-2"/>
    <n v="0.37059009918519314"/>
    <x v="1"/>
  </r>
  <r>
    <x v="29"/>
    <x v="13"/>
    <x v="6"/>
    <x v="16"/>
    <n v="1.3604936166417218E-2"/>
    <n v="0.35488217597888355"/>
    <x v="1"/>
  </r>
  <r>
    <x v="30"/>
    <x v="13"/>
    <x v="6"/>
    <x v="16"/>
    <n v="2.5245429688787475E-2"/>
    <n v="0.3586607835162085"/>
    <x v="1"/>
  </r>
  <r>
    <x v="31"/>
    <x v="13"/>
    <x v="6"/>
    <x v="16"/>
    <n v="1.539575869874084E-2"/>
    <n v="0.31126853690370238"/>
    <x v="1"/>
  </r>
  <r>
    <x v="32"/>
    <x v="13"/>
    <x v="6"/>
    <x v="16"/>
    <n v="3.4262705592444057E-2"/>
    <n v="0.32936580160944856"/>
    <x v="1"/>
  </r>
  <r>
    <x v="33"/>
    <x v="13"/>
    <x v="6"/>
    <x v="16"/>
    <n v="1.004961194838372E-2"/>
    <n v="0.32373216219372675"/>
    <x v="1"/>
  </r>
  <r>
    <x v="34"/>
    <x v="13"/>
    <x v="6"/>
    <x v="16"/>
    <n v="0.10065836986239501"/>
    <n v="0.40557685917461211"/>
    <x v="1"/>
  </r>
  <r>
    <x v="35"/>
    <x v="13"/>
    <x v="6"/>
    <x v="16"/>
    <n v="3.4557475081303378E-2"/>
    <n v="0.41254269765515267"/>
    <x v="1"/>
  </r>
  <r>
    <x v="36"/>
    <x v="13"/>
    <x v="6"/>
    <x v="16"/>
    <n v="2.2431189008023662E-2"/>
    <n v="0.40463238459413864"/>
    <x v="1"/>
  </r>
  <r>
    <x v="37"/>
    <x v="13"/>
    <x v="6"/>
    <x v="16"/>
    <n v="2.8847198834128736E-2"/>
    <n v="0.38799191377987713"/>
    <x v="1"/>
  </r>
  <r>
    <x v="38"/>
    <x v="13"/>
    <x v="6"/>
    <x v="16"/>
    <n v="1.9213507481753898E-2"/>
    <n v="0.37432558276966849"/>
    <x v="1"/>
  </r>
  <r>
    <x v="39"/>
    <x v="13"/>
    <x v="6"/>
    <x v="16"/>
    <n v="2.101997886282626E-2"/>
    <n v="0.36028829398669482"/>
    <x v="1"/>
  </r>
  <r>
    <x v="40"/>
    <x v="13"/>
    <x v="6"/>
    <x v="16"/>
    <n v="3.3679050761009896E-2"/>
    <n v="0.35896521198621417"/>
    <x v="1"/>
  </r>
  <r>
    <x v="41"/>
    <x v="13"/>
    <x v="6"/>
    <x v="16"/>
    <n v="4.5673770534166817E-2"/>
    <n v="0.39103404635396377"/>
    <x v="1"/>
  </r>
  <r>
    <x v="42"/>
    <x v="13"/>
    <x v="6"/>
    <x v="16"/>
    <n v="9.7936321755586545E-3"/>
    <n v="0.37558224884073493"/>
    <x v="1"/>
  </r>
  <r>
    <x v="43"/>
    <x v="13"/>
    <x v="6"/>
    <x v="16"/>
    <n v="1.1987106685071924E-2"/>
    <n v="0.37217359682706602"/>
    <x v="1"/>
  </r>
  <r>
    <x v="44"/>
    <x v="13"/>
    <x v="6"/>
    <x v="16"/>
    <n v="8.853213789201432E-3"/>
    <n v="0.34676410502382343"/>
    <x v="1"/>
  </r>
  <r>
    <x v="45"/>
    <x v="13"/>
    <x v="6"/>
    <x v="16"/>
    <n v="2.3233584362802612E-2"/>
    <n v="0.35994807743824225"/>
    <x v="1"/>
  </r>
  <r>
    <x v="46"/>
    <x v="13"/>
    <x v="6"/>
    <x v="16"/>
    <n v="5.0920684430845402E-2"/>
    <n v="0.3102103920066927"/>
    <x v="1"/>
  </r>
  <r>
    <x v="47"/>
    <x v="13"/>
    <x v="6"/>
    <x v="16"/>
    <n v="8.7871035332864972E-2"/>
    <n v="0.36352395225825429"/>
    <x v="1"/>
  </r>
  <r>
    <x v="48"/>
    <x v="13"/>
    <x v="6"/>
    <x v="16"/>
    <n v="8.0537732964271899E-2"/>
    <n v="0.42163049621450249"/>
    <x v="1"/>
  </r>
  <r>
    <x v="49"/>
    <x v="13"/>
    <x v="6"/>
    <x v="16"/>
    <n v="7.0066832000818119E-2"/>
    <n v="0.46285012938119191"/>
    <x v="1"/>
  </r>
  <r>
    <x v="50"/>
    <x v="13"/>
    <x v="6"/>
    <x v="16"/>
    <n v="6.2300917016812049E-2"/>
    <n v="0.50593753891625004"/>
    <x v="1"/>
  </r>
  <r>
    <x v="51"/>
    <x v="13"/>
    <x v="6"/>
    <x v="16"/>
    <n v="9.1975465566445216E-2"/>
    <n v="0.57689302561986899"/>
    <x v="1"/>
  </r>
  <r>
    <x v="52"/>
    <x v="13"/>
    <x v="6"/>
    <x v="16"/>
    <n v="6.9998904527469957E-2"/>
    <n v="0.61321287938632907"/>
    <x v="1"/>
  </r>
  <r>
    <x v="53"/>
    <x v="13"/>
    <x v="6"/>
    <x v="16"/>
    <n v="1.9809753726449272E-2"/>
    <n v="0.58734886257861141"/>
    <x v="1"/>
  </r>
  <r>
    <x v="54"/>
    <x v="13"/>
    <x v="6"/>
    <x v="16"/>
    <n v="2.2346544759572359E-2"/>
    <n v="0.59990177516262522"/>
    <x v="1"/>
  </r>
  <r>
    <x v="55"/>
    <x v="13"/>
    <x v="6"/>
    <x v="16"/>
    <n v="2.4972365463997826E-2"/>
    <n v="0.61288703394155108"/>
    <x v="1"/>
  </r>
  <r>
    <x v="56"/>
    <x v="13"/>
    <x v="6"/>
    <x v="16"/>
    <n v="1.5300024214315096E-2"/>
    <n v="0.61933384436666461"/>
    <x v="1"/>
  </r>
  <r>
    <x v="57"/>
    <x v="13"/>
    <x v="6"/>
    <x v="16"/>
    <n v="2.6425328526065904E-2"/>
    <n v="0.62252558852992801"/>
    <x v="1"/>
  </r>
  <r>
    <x v="0"/>
    <x v="14"/>
    <x v="1"/>
    <x v="16"/>
    <n v="2.2041524904208361E-2"/>
    <n v="9.1247061255643108E-2"/>
    <x v="1"/>
  </r>
  <r>
    <x v="1"/>
    <x v="14"/>
    <x v="1"/>
    <x v="16"/>
    <n v="2.9214588765667491E-2"/>
    <n v="0.11387061480969209"/>
    <x v="1"/>
  </r>
  <r>
    <x v="2"/>
    <x v="14"/>
    <x v="1"/>
    <x v="16"/>
    <n v="2.5205372904155515E-2"/>
    <n v="0.13297724195539859"/>
    <x v="1"/>
  </r>
  <r>
    <x v="3"/>
    <x v="14"/>
    <x v="1"/>
    <x v="16"/>
    <n v="1.0918137907425785E-2"/>
    <n v="0.12703225878961044"/>
    <x v="1"/>
  </r>
  <r>
    <x v="4"/>
    <x v="14"/>
    <x v="1"/>
    <x v="16"/>
    <n v="1.1917705771560504E-3"/>
    <n v="0.12466467290109422"/>
    <x v="1"/>
  </r>
  <r>
    <x v="5"/>
    <x v="14"/>
    <x v="1"/>
    <x v="16"/>
    <n v="2.8736257659509917E-3"/>
    <n v="0.12735746034388021"/>
    <x v="1"/>
  </r>
  <r>
    <x v="6"/>
    <x v="14"/>
    <x v="1"/>
    <x v="16"/>
    <n v="1.0452422735011627E-3"/>
    <n v="0.12562885493595993"/>
    <x v="1"/>
  </r>
  <r>
    <x v="7"/>
    <x v="14"/>
    <x v="1"/>
    <x v="16"/>
    <n v="9.5844242567592972E-4"/>
    <n v="0.12650346173444019"/>
    <x v="1"/>
  </r>
  <r>
    <x v="8"/>
    <x v="14"/>
    <x v="1"/>
    <x v="16"/>
    <n v="1.6164185526754641E-3"/>
    <n v="0.12737521428371196"/>
    <x v="1"/>
  </r>
  <r>
    <x v="9"/>
    <x v="14"/>
    <x v="1"/>
    <x v="16"/>
    <n v="3.0174494645164372E-3"/>
    <n v="0.12654326513374831"/>
    <x v="1"/>
  </r>
  <r>
    <x v="10"/>
    <x v="14"/>
    <x v="1"/>
    <x v="16"/>
    <n v="9.4633711321250071E-3"/>
    <n v="0.12950667135256416"/>
    <x v="1"/>
  </r>
  <r>
    <x v="11"/>
    <x v="14"/>
    <x v="1"/>
    <x v="16"/>
    <n v="1.4242108130152994E-2"/>
    <n v="0.12178805280321117"/>
    <x v="1"/>
  </r>
  <r>
    <x v="12"/>
    <x v="14"/>
    <x v="1"/>
    <x v="16"/>
    <n v="1.3155373617249513E-2"/>
    <n v="0.11290190151625232"/>
    <x v="1"/>
  </r>
  <r>
    <x v="13"/>
    <x v="14"/>
    <x v="1"/>
    <x v="16"/>
    <n v="2.3961541127134976E-2"/>
    <n v="0.10764885387771984"/>
    <x v="1"/>
  </r>
  <r>
    <x v="14"/>
    <x v="14"/>
    <x v="1"/>
    <x v="16"/>
    <n v="1.4663322479964117E-2"/>
    <n v="9.7106803453528429E-2"/>
    <x v="1"/>
  </r>
  <r>
    <x v="16"/>
    <x v="14"/>
    <x v="1"/>
    <x v="16"/>
    <n v="3.1998863103555064E-3"/>
    <n v="8.9388551856458137E-2"/>
    <x v="1"/>
  </r>
  <r>
    <x v="17"/>
    <x v="14"/>
    <x v="1"/>
    <x v="16"/>
    <n v="2.5930345980367377E-4"/>
    <n v="8.8456084739105781E-2"/>
    <x v="1"/>
  </r>
  <r>
    <x v="18"/>
    <x v="14"/>
    <x v="1"/>
    <x v="16"/>
    <n v="2.2701933546938891E-4"/>
    <n v="8.5809478308624162E-2"/>
    <x v="1"/>
  </r>
  <r>
    <x v="20"/>
    <x v="14"/>
    <x v="1"/>
    <x v="16"/>
    <n v="4.3410066398762658E-4"/>
    <n v="8.5198336699110644E-2"/>
    <x v="1"/>
  </r>
  <r>
    <x v="21"/>
    <x v="14"/>
    <x v="1"/>
    <x v="16"/>
    <n v="1.3803454291419942E-4"/>
    <n v="8.437792881634891E-2"/>
    <x v="1"/>
  </r>
  <r>
    <x v="22"/>
    <x v="14"/>
    <x v="1"/>
    <x v="16"/>
    <n v="2.3290087029987855E-4"/>
    <n v="8.2994411133973336E-2"/>
    <x v="1"/>
  </r>
  <r>
    <x v="23"/>
    <x v="14"/>
    <x v="1"/>
    <x v="16"/>
    <n v="6.4622347785856914E-4"/>
    <n v="8.0623185147315465E-2"/>
    <x v="1"/>
  </r>
  <r>
    <x v="24"/>
    <x v="14"/>
    <x v="1"/>
    <x v="16"/>
    <n v="1.3963679826389829E-3"/>
    <n v="7.2556181997829441E-2"/>
    <x v="1"/>
  </r>
  <r>
    <x v="25"/>
    <x v="14"/>
    <x v="1"/>
    <x v="16"/>
    <n v="-7.1072030830778541E-4"/>
    <n v="5.7603353559368652E-2"/>
    <x v="1"/>
  </r>
  <r>
    <x v="27"/>
    <x v="14"/>
    <x v="1"/>
    <x v="16"/>
    <n v="3.7742224964621362E-4"/>
    <n v="4.4825402191765354E-2"/>
    <x v="1"/>
  </r>
  <r>
    <x v="28"/>
    <x v="14"/>
    <x v="1"/>
    <x v="16"/>
    <n v="1.3560780903187572E-4"/>
    <n v="2.0999468873662244E-2"/>
    <x v="1"/>
  </r>
  <r>
    <x v="29"/>
    <x v="14"/>
    <x v="1"/>
    <x v="16"/>
    <n v="3.2887538384521694E-3"/>
    <n v="9.6249002321502995E-3"/>
    <x v="1"/>
  </r>
  <r>
    <x v="30"/>
    <x v="14"/>
    <x v="1"/>
    <x v="16"/>
    <n v="3.647295385656497E-4"/>
    <n v="6.7897434603604425E-3"/>
    <x v="1"/>
  </r>
  <r>
    <x v="31"/>
    <x v="14"/>
    <x v="1"/>
    <x v="16"/>
    <n v="2.8109109909234156E-4"/>
    <n v="6.8115310996491102E-3"/>
    <x v="1"/>
  </r>
  <r>
    <x v="33"/>
    <x v="14"/>
    <x v="1"/>
    <x v="16"/>
    <n v="1.8391334095760675E-3"/>
    <n v="8.423645173755788E-3"/>
    <x v="1"/>
  </r>
  <r>
    <x v="34"/>
    <x v="14"/>
    <x v="1"/>
    <x v="16"/>
    <n v="1.5564006292204656E-2"/>
    <n v="2.3553550801972818E-2"/>
    <x v="1"/>
  </r>
  <r>
    <x v="35"/>
    <x v="14"/>
    <x v="1"/>
    <x v="16"/>
    <n v="-1.6547283310839691E-3"/>
    <n v="2.1760787927974649E-2"/>
    <x v="1"/>
  </r>
  <r>
    <x v="36"/>
    <x v="14"/>
    <x v="1"/>
    <x v="16"/>
    <n v="6.5453231478316643E-4"/>
    <n v="2.2182419372457938E-2"/>
    <x v="1"/>
  </r>
  <r>
    <x v="37"/>
    <x v="14"/>
    <x v="1"/>
    <x v="16"/>
    <n v="6.898788152898934E-5"/>
    <n v="2.1605183776128356E-2"/>
    <x v="1"/>
  </r>
  <r>
    <x v="38"/>
    <x v="14"/>
    <x v="1"/>
    <x v="16"/>
    <n v="1.0237031621409768E-2"/>
    <n v="3.0445847414899137E-2"/>
    <x v="1"/>
  </r>
  <r>
    <x v="39"/>
    <x v="14"/>
    <x v="1"/>
    <x v="16"/>
    <n v="1.0327667120535447E-2"/>
    <n v="4.1484234843742376E-2"/>
    <x v="1"/>
  </r>
  <r>
    <x v="40"/>
    <x v="14"/>
    <x v="1"/>
    <x v="16"/>
    <n v="1.1202686532449701E-2"/>
    <n v="5.2309499126545866E-2"/>
    <x v="1"/>
  </r>
  <r>
    <x v="41"/>
    <x v="14"/>
    <x v="1"/>
    <x v="16"/>
    <n v="7.7756865801699492E-4"/>
    <n v="5.2951459975530982E-2"/>
    <x v="1"/>
  </r>
  <r>
    <x v="42"/>
    <x v="14"/>
    <x v="1"/>
    <x v="16"/>
    <n v="1.7347358335517309E-3"/>
    <n v="5.1397441970630536E-2"/>
    <x v="1"/>
  </r>
  <r>
    <x v="43"/>
    <x v="14"/>
    <x v="1"/>
    <x v="16"/>
    <n v="1.5955190243750546E-3"/>
    <n v="5.2628231456439939E-2"/>
    <x v="1"/>
  </r>
  <r>
    <x v="44"/>
    <x v="14"/>
    <x v="1"/>
    <x v="16"/>
    <n v="1.2316887727653982E-4"/>
    <n v="5.2470309234624153E-2"/>
    <x v="1"/>
  </r>
  <r>
    <x v="45"/>
    <x v="14"/>
    <x v="1"/>
    <x v="16"/>
    <n v="9.4627378489755727E-3"/>
    <n v="6.0093913674023641E-2"/>
    <x v="1"/>
  </r>
  <r>
    <x v="46"/>
    <x v="14"/>
    <x v="1"/>
    <x v="16"/>
    <n v="9.6307191333637014E-3"/>
    <n v="5.4160626515182698E-2"/>
    <x v="1"/>
  </r>
  <r>
    <x v="47"/>
    <x v="14"/>
    <x v="1"/>
    <x v="16"/>
    <n v="2.3371696815234041E-2"/>
    <n v="7.918705166150071E-2"/>
    <x v="1"/>
  </r>
  <r>
    <x v="48"/>
    <x v="14"/>
    <x v="1"/>
    <x v="16"/>
    <n v="4.2543959878009789E-2"/>
    <n v="0.12107647922472733"/>
    <x v="1"/>
  </r>
  <r>
    <x v="49"/>
    <x v="14"/>
    <x v="1"/>
    <x v="16"/>
    <n v="7.7684267213706786E-3"/>
    <n v="0.12877591806456903"/>
    <x v="1"/>
  </r>
  <r>
    <x v="50"/>
    <x v="14"/>
    <x v="1"/>
    <x v="16"/>
    <n v="6.203241911975496E-3"/>
    <n v="0.12474212835513475"/>
    <x v="1"/>
  </r>
  <r>
    <x v="51"/>
    <x v="14"/>
    <x v="1"/>
    <x v="16"/>
    <n v="5.1508996640759232E-3"/>
    <n v="0.11956536089867523"/>
    <x v="1"/>
  </r>
  <r>
    <x v="52"/>
    <x v="14"/>
    <x v="1"/>
    <x v="16"/>
    <n v="3.3779059371088793E-3"/>
    <n v="0.11174058030333439"/>
    <x v="1"/>
  </r>
  <r>
    <x v="53"/>
    <x v="14"/>
    <x v="1"/>
    <x v="16"/>
    <n v="1.4676582754465892E-4"/>
    <n v="0.11110977747286208"/>
    <x v="1"/>
  </r>
  <r>
    <x v="54"/>
    <x v="14"/>
    <x v="1"/>
    <x v="16"/>
    <n v="1.1819606933118419E-3"/>
    <n v="0.11055700233262218"/>
    <x v="1"/>
  </r>
  <r>
    <x v="55"/>
    <x v="14"/>
    <x v="1"/>
    <x v="16"/>
    <n v="1.2042111810751789E-3"/>
    <n v="0.11016569448932231"/>
    <x v="1"/>
  </r>
  <r>
    <x v="56"/>
    <x v="14"/>
    <x v="1"/>
    <x v="16"/>
    <n v="1.2732704748049275E-3"/>
    <n v="0.11131579608685069"/>
    <x v="1"/>
  </r>
  <r>
    <x v="57"/>
    <x v="14"/>
    <x v="1"/>
    <x v="16"/>
    <n v="2.5642925354160788E-3"/>
    <n v="0.10441735077329121"/>
    <x v="1"/>
  </r>
  <r>
    <x v="0"/>
    <x v="14"/>
    <x v="1"/>
    <x v="25"/>
    <n v="8.3942903711743556E-3"/>
    <n v="5.2477694374375702E-2"/>
    <x v="1"/>
  </r>
  <r>
    <x v="1"/>
    <x v="14"/>
    <x v="1"/>
    <x v="25"/>
    <n v="2.4613948343444818E-2"/>
    <n v="7.4190170539260872E-2"/>
    <x v="1"/>
  </r>
  <r>
    <x v="2"/>
    <x v="14"/>
    <x v="1"/>
    <x v="25"/>
    <n v="1.7031512343003697E-2"/>
    <n v="8.7972910899897422E-2"/>
    <x v="1"/>
  </r>
  <r>
    <x v="3"/>
    <x v="14"/>
    <x v="1"/>
    <x v="25"/>
    <n v="5.7434143612332808E-3"/>
    <n v="9.2396361141916905E-2"/>
    <x v="1"/>
  </r>
  <r>
    <x v="4"/>
    <x v="14"/>
    <x v="1"/>
    <x v="25"/>
    <n v="4.0302716208374164E-3"/>
    <n v="9.5637689220385291E-2"/>
    <x v="1"/>
  </r>
  <r>
    <x v="7"/>
    <x v="14"/>
    <x v="1"/>
    <x v="25"/>
    <n v="4.2315361951259555E-3"/>
    <n v="9.4451573131093161E-2"/>
    <x v="1"/>
  </r>
  <r>
    <x v="9"/>
    <x v="14"/>
    <x v="1"/>
    <x v="25"/>
    <n v="1.5144238853545045E-3"/>
    <n v="9.2909453265039035E-2"/>
    <x v="1"/>
  </r>
  <r>
    <x v="10"/>
    <x v="14"/>
    <x v="1"/>
    <x v="25"/>
    <n v="4.1601838771625557E-3"/>
    <n v="9.0923686839419565E-2"/>
    <x v="1"/>
  </r>
  <r>
    <x v="11"/>
    <x v="14"/>
    <x v="1"/>
    <x v="25"/>
    <n v="2.7505956515472287E-3"/>
    <n v="9.1186625041139557E-2"/>
    <x v="1"/>
  </r>
  <r>
    <x v="12"/>
    <x v="14"/>
    <x v="1"/>
    <x v="25"/>
    <n v="3.3464709698062048E-3"/>
    <n v="9.327095374761743E-2"/>
    <x v="1"/>
  </r>
  <r>
    <x v="13"/>
    <x v="14"/>
    <x v="1"/>
    <x v="25"/>
    <n v="1.1827602883495039E-2"/>
    <n v="9.2913661327933925E-2"/>
    <x v="1"/>
  </r>
  <r>
    <x v="14"/>
    <x v="14"/>
    <x v="1"/>
    <x v="25"/>
    <n v="1.0432350379484627E-3"/>
    <n v="8.8687485540133532E-2"/>
    <x v="1"/>
  </r>
  <r>
    <x v="18"/>
    <x v="14"/>
    <x v="1"/>
    <x v="25"/>
    <n v="8.9412319469420824E-5"/>
    <n v="8.0382607488428584E-2"/>
    <x v="1"/>
  </r>
  <r>
    <x v="21"/>
    <x v="14"/>
    <x v="1"/>
    <x v="25"/>
    <n v="4.8143840046938036E-4"/>
    <n v="5.6250097545453147E-2"/>
    <x v="1"/>
  </r>
  <r>
    <x v="25"/>
    <x v="14"/>
    <x v="1"/>
    <x v="25"/>
    <n v="2.1792289116612235E-4"/>
    <n v="3.9436508093615562E-2"/>
    <x v="1"/>
  </r>
  <r>
    <x v="26"/>
    <x v="14"/>
    <x v="1"/>
    <x v="25"/>
    <n v="2.3519670750301687E-3"/>
    <n v="3.6045060807412453E-2"/>
    <x v="1"/>
  </r>
  <r>
    <x v="28"/>
    <x v="14"/>
    <x v="1"/>
    <x v="25"/>
    <n v="2.8077281520423445E-4"/>
    <n v="3.2295562001779285E-2"/>
    <x v="1"/>
  </r>
  <r>
    <x v="35"/>
    <x v="14"/>
    <x v="1"/>
    <x v="25"/>
    <n v="3.7665019548686646E-4"/>
    <n v="2.8440676002140192E-2"/>
    <x v="1"/>
  </r>
  <r>
    <x v="41"/>
    <x v="14"/>
    <x v="1"/>
    <x v="25"/>
    <n v="2.875327514535667E-4"/>
    <n v="2.7213784868239253E-2"/>
    <x v="1"/>
  </r>
  <r>
    <x v="43"/>
    <x v="14"/>
    <x v="1"/>
    <x v="25"/>
    <n v="2.9923244665171764E-4"/>
    <n v="2.3352833437728416E-2"/>
    <x v="1"/>
  </r>
  <r>
    <x v="44"/>
    <x v="14"/>
    <x v="1"/>
    <x v="25"/>
    <n v="6.8278350453180716E-5"/>
    <n v="2.0670516136634363E-2"/>
    <x v="1"/>
  </r>
  <r>
    <x v="45"/>
    <x v="14"/>
    <x v="1"/>
    <x v="25"/>
    <n v="3.8088700148390599E-4"/>
    <n v="1.7704932168312065E-2"/>
    <x v="1"/>
  </r>
  <r>
    <x v="47"/>
    <x v="14"/>
    <x v="1"/>
    <x v="25"/>
    <n v="2.9796018517098274E-3"/>
    <n v="8.8569311365268542E-3"/>
    <x v="1"/>
  </r>
  <r>
    <x v="51"/>
    <x v="14"/>
    <x v="1"/>
    <x v="25"/>
    <n v="1.539143004270112E-3"/>
    <n v="9.352839102848504E-3"/>
    <x v="1"/>
  </r>
  <r>
    <x v="52"/>
    <x v="14"/>
    <x v="1"/>
    <x v="25"/>
    <n v="5.2332298847434964E-5"/>
    <n v="9.3157590822265171E-3"/>
    <x v="1"/>
  </r>
  <r>
    <x v="53"/>
    <x v="14"/>
    <x v="1"/>
    <x v="25"/>
    <n v="4.9359962857363222E-4"/>
    <n v="9.3279203103307697E-3"/>
    <x v="1"/>
  </r>
  <r>
    <x v="54"/>
    <x v="14"/>
    <x v="1"/>
    <x v="25"/>
    <n v="1.7485323616699118E-3"/>
    <n v="1.0858529780834561E-2"/>
    <x v="1"/>
  </r>
  <r>
    <x v="56"/>
    <x v="14"/>
    <x v="1"/>
    <x v="25"/>
    <n v="3.023752442401456E-4"/>
    <n v="8.8089379500445354E-3"/>
    <x v="1"/>
  </r>
  <r>
    <x v="57"/>
    <x v="14"/>
    <x v="1"/>
    <x v="25"/>
    <n v="6.974184976759766E-5"/>
    <n v="8.5979069846078976E-3"/>
    <x v="1"/>
  </r>
  <r>
    <x v="0"/>
    <x v="14"/>
    <x v="1"/>
    <x v="23"/>
    <n v="1.1335791662361695E-2"/>
    <n v="0.16193711535322811"/>
    <x v="1"/>
  </r>
  <r>
    <x v="1"/>
    <x v="14"/>
    <x v="1"/>
    <x v="23"/>
    <n v="9.3843991921531648E-3"/>
    <n v="0.16427010180679613"/>
    <x v="1"/>
  </r>
  <r>
    <x v="2"/>
    <x v="14"/>
    <x v="1"/>
    <x v="23"/>
    <n v="9.4698092023387404E-3"/>
    <n v="0.16445620739366118"/>
    <x v="1"/>
  </r>
  <r>
    <x v="3"/>
    <x v="14"/>
    <x v="1"/>
    <x v="23"/>
    <n v="6.8769287146473726E-3"/>
    <n v="0.15078720372935669"/>
    <x v="1"/>
  </r>
  <r>
    <x v="4"/>
    <x v="14"/>
    <x v="1"/>
    <x v="23"/>
    <n v="5.1883984181110383E-3"/>
    <n v="0.13440898591330028"/>
    <x v="1"/>
  </r>
  <r>
    <x v="5"/>
    <x v="14"/>
    <x v="1"/>
    <x v="23"/>
    <n v="2.4758958728727659E-3"/>
    <n v="0.13589598776566161"/>
    <x v="1"/>
  </r>
  <r>
    <x v="6"/>
    <x v="14"/>
    <x v="1"/>
    <x v="23"/>
    <n v="9.1632879049140907E-3"/>
    <n v="0.12973956750340701"/>
    <x v="1"/>
  </r>
  <r>
    <x v="7"/>
    <x v="14"/>
    <x v="1"/>
    <x v="23"/>
    <n v="4.0894075906043586E-3"/>
    <n v="0.12565016366298698"/>
    <x v="1"/>
  </r>
  <r>
    <x v="8"/>
    <x v="14"/>
    <x v="1"/>
    <x v="23"/>
    <n v="1.0238099086454953E-3"/>
    <n v="0.12353077603479214"/>
    <x v="1"/>
  </r>
  <r>
    <x v="9"/>
    <x v="14"/>
    <x v="1"/>
    <x v="23"/>
    <n v="1.3826996456593017E-3"/>
    <n v="0.11711467313826947"/>
    <x v="1"/>
  </r>
  <r>
    <x v="10"/>
    <x v="14"/>
    <x v="1"/>
    <x v="23"/>
    <n v="2.1558647843303601E-2"/>
    <n v="9.6230204417087198E-2"/>
    <x v="1"/>
  </r>
  <r>
    <x v="11"/>
    <x v="14"/>
    <x v="1"/>
    <x v="23"/>
    <n v="1.4461011720441978E-2"/>
    <n v="9.6410087676053607E-2"/>
    <x v="1"/>
  </r>
  <r>
    <x v="12"/>
    <x v="14"/>
    <x v="1"/>
    <x v="23"/>
    <n v="2.0258526688304027E-2"/>
    <n v="0.10533282270199594"/>
    <x v="1"/>
  </r>
  <r>
    <x v="13"/>
    <x v="14"/>
    <x v="1"/>
    <x v="23"/>
    <n v="9.2374454764180148E-3"/>
    <n v="0.10518586898626078"/>
    <x v="1"/>
  </r>
  <r>
    <x v="14"/>
    <x v="14"/>
    <x v="1"/>
    <x v="23"/>
    <n v="6.2092063531272541E-3"/>
    <n v="0.1019252661370493"/>
    <x v="1"/>
  </r>
  <r>
    <x v="16"/>
    <x v="14"/>
    <x v="1"/>
    <x v="23"/>
    <n v="7.7046027466952452E-3"/>
    <n v="0.10275294016909717"/>
    <x v="1"/>
  </r>
  <r>
    <x v="17"/>
    <x v="14"/>
    <x v="1"/>
    <x v="23"/>
    <n v="2.2954857428307508E-4"/>
    <n v="9.7794090325269228E-2"/>
    <x v="1"/>
  </r>
  <r>
    <x v="20"/>
    <x v="14"/>
    <x v="1"/>
    <x v="23"/>
    <n v="3.0538658560388948E-4"/>
    <n v="9.5623581038000338E-2"/>
    <x v="1"/>
  </r>
  <r>
    <x v="21"/>
    <x v="14"/>
    <x v="1"/>
    <x v="23"/>
    <n v="5.8675486469211271E-4"/>
    <n v="8.7047047997778348E-2"/>
    <x v="1"/>
  </r>
  <r>
    <x v="22"/>
    <x v="14"/>
    <x v="1"/>
    <x v="23"/>
    <n v="1.3996075310716825E-3"/>
    <n v="8.4357247938245686E-2"/>
    <x v="1"/>
  </r>
  <r>
    <x v="23"/>
    <x v="14"/>
    <x v="1"/>
    <x v="23"/>
    <n v="1.2627549311284439E-3"/>
    <n v="8.4596192960728636E-2"/>
    <x v="1"/>
  </r>
  <r>
    <x v="25"/>
    <x v="14"/>
    <x v="1"/>
    <x v="23"/>
    <n v="7.6709926796420669E-5"/>
    <n v="8.3290203241865743E-2"/>
    <x v="1"/>
  </r>
  <r>
    <x v="26"/>
    <x v="14"/>
    <x v="1"/>
    <x v="23"/>
    <n v="1.2634429714894651E-3"/>
    <n v="6.2994998370051611E-2"/>
    <x v="1"/>
  </r>
  <r>
    <x v="27"/>
    <x v="14"/>
    <x v="1"/>
    <x v="23"/>
    <n v="1.4924458771900654E-3"/>
    <n v="5.0026432526799704E-2"/>
    <x v="1"/>
  </r>
  <r>
    <x v="28"/>
    <x v="14"/>
    <x v="1"/>
    <x v="23"/>
    <n v="2.0165933036663673E-3"/>
    <n v="3.1784499142162033E-2"/>
    <x v="1"/>
  </r>
  <r>
    <x v="29"/>
    <x v="14"/>
    <x v="1"/>
    <x v="23"/>
    <n v="4.4602078448139623E-4"/>
    <n v="2.2993074450225422E-2"/>
    <x v="1"/>
  </r>
  <r>
    <x v="30"/>
    <x v="14"/>
    <x v="1"/>
    <x v="23"/>
    <n v="1.3880446067708059E-3"/>
    <n v="1.8171912703868968E-2"/>
    <x v="1"/>
  </r>
  <r>
    <x v="33"/>
    <x v="14"/>
    <x v="1"/>
    <x v="23"/>
    <n v="1.6910055238919513E-3"/>
    <n v="1.2158315481065675E-2"/>
    <x v="1"/>
  </r>
  <r>
    <x v="34"/>
    <x v="14"/>
    <x v="1"/>
    <x v="23"/>
    <n v="1.4394308217775488E-3"/>
    <n v="1.3368197728560148E-2"/>
    <x v="1"/>
  </r>
  <r>
    <x v="35"/>
    <x v="14"/>
    <x v="1"/>
    <x v="23"/>
    <n v="6.1317382299057683E-3"/>
    <n v="1.9194549372862028E-2"/>
    <x v="1"/>
  </r>
  <r>
    <x v="36"/>
    <x v="14"/>
    <x v="1"/>
    <x v="23"/>
    <n v="7.1609141081322367E-3"/>
    <n v="2.5768708616302153E-2"/>
    <x v="1"/>
  </r>
  <r>
    <x v="37"/>
    <x v="14"/>
    <x v="1"/>
    <x v="23"/>
    <n v="8.7568993645760953E-3"/>
    <n v="3.3126000449806563E-2"/>
    <x v="1"/>
  </r>
  <r>
    <x v="38"/>
    <x v="14"/>
    <x v="1"/>
    <x v="23"/>
    <n v="1.1950524492218581E-2"/>
    <n v="4.3813770010896695E-2"/>
    <x v="1"/>
  </r>
  <r>
    <x v="39"/>
    <x v="14"/>
    <x v="1"/>
    <x v="23"/>
    <n v="1.1477499487788983E-2"/>
    <n v="5.5214559571889268E-2"/>
    <x v="1"/>
  </r>
  <r>
    <x v="40"/>
    <x v="14"/>
    <x v="1"/>
    <x v="23"/>
    <n v="2.282396391574568E-2"/>
    <n v="7.6775080516145483E-2"/>
    <x v="1"/>
  </r>
  <r>
    <x v="41"/>
    <x v="14"/>
    <x v="1"/>
    <x v="23"/>
    <n v="1.9551002741067355E-2"/>
    <n v="9.4833637380022762E-2"/>
    <x v="1"/>
  </r>
  <r>
    <x v="42"/>
    <x v="14"/>
    <x v="1"/>
    <x v="23"/>
    <n v="1.820709427178592E-2"/>
    <n v="0.11102413834814233"/>
    <x v="1"/>
  </r>
  <r>
    <x v="43"/>
    <x v="14"/>
    <x v="1"/>
    <x v="23"/>
    <n v="9.0503225820356501E-3"/>
    <n v="0.11962844014569657"/>
    <x v="1"/>
  </r>
  <r>
    <x v="44"/>
    <x v="14"/>
    <x v="1"/>
    <x v="23"/>
    <n v="8.2622620272072046E-3"/>
    <n v="0.12650265756613299"/>
    <x v="1"/>
  </r>
  <r>
    <x v="45"/>
    <x v="14"/>
    <x v="1"/>
    <x v="23"/>
    <n v="2.9722009495630908E-2"/>
    <n v="0.15453366153787193"/>
    <x v="1"/>
  </r>
  <r>
    <x v="46"/>
    <x v="14"/>
    <x v="1"/>
    <x v="23"/>
    <n v="2.3566289604957893E-2"/>
    <n v="0.17666052032105228"/>
    <x v="1"/>
  </r>
  <r>
    <x v="47"/>
    <x v="14"/>
    <x v="1"/>
    <x v="23"/>
    <n v="4.3896301373196611E-2"/>
    <n v="0.21442508346434314"/>
    <x v="1"/>
  </r>
  <r>
    <x v="48"/>
    <x v="14"/>
    <x v="1"/>
    <x v="23"/>
    <n v="5.212646833336617E-2"/>
    <n v="0.25939063768957704"/>
    <x v="1"/>
  </r>
  <r>
    <x v="49"/>
    <x v="14"/>
    <x v="1"/>
    <x v="23"/>
    <n v="1.2788608493513449E-2"/>
    <n v="0.2634223468185144"/>
    <x v="1"/>
  </r>
  <r>
    <x v="50"/>
    <x v="14"/>
    <x v="1"/>
    <x v="23"/>
    <n v="4.4141689911329648E-2"/>
    <n v="0.2956135122376255"/>
    <x v="1"/>
  </r>
  <r>
    <x v="51"/>
    <x v="14"/>
    <x v="1"/>
    <x v="23"/>
    <n v="4.7589033956947385E-2"/>
    <n v="0.33172504670678388"/>
    <x v="1"/>
  </r>
  <r>
    <x v="52"/>
    <x v="14"/>
    <x v="1"/>
    <x v="23"/>
    <n v="3.0152157575743636E-2"/>
    <n v="0.33905324036678181"/>
    <x v="1"/>
  </r>
  <r>
    <x v="53"/>
    <x v="14"/>
    <x v="1"/>
    <x v="23"/>
    <n v="6.8033742634486166E-2"/>
    <n v="0.3875359802602007"/>
    <x v="1"/>
  </r>
  <r>
    <x v="54"/>
    <x v="14"/>
    <x v="1"/>
    <x v="23"/>
    <n v="6.242040520260321E-2"/>
    <n v="0.43174929119101796"/>
    <x v="1"/>
  </r>
  <r>
    <x v="55"/>
    <x v="14"/>
    <x v="1"/>
    <x v="23"/>
    <n v="4.3107017844168358E-2"/>
    <n v="0.46580598645315063"/>
    <x v="1"/>
  </r>
  <r>
    <x v="56"/>
    <x v="14"/>
    <x v="1"/>
    <x v="23"/>
    <n v="5.4571160118646961E-2"/>
    <n v="0.51211488454459042"/>
    <x v="1"/>
  </r>
  <r>
    <x v="57"/>
    <x v="14"/>
    <x v="1"/>
    <x v="23"/>
    <n v="2.1859499420760421E-2"/>
    <n v="0.50425237446971993"/>
    <x v="1"/>
  </r>
  <r>
    <x v="2"/>
    <x v="14"/>
    <x v="1"/>
    <x v="17"/>
    <n v="1.1744859568280639E-2"/>
    <n v="1.3439123278999801E-2"/>
    <x v="1"/>
  </r>
  <r>
    <x v="4"/>
    <x v="14"/>
    <x v="1"/>
    <x v="17"/>
    <n v="5.9562321900566758E-3"/>
    <n v="1.9395355469056477E-2"/>
    <x v="1"/>
  </r>
  <r>
    <x v="8"/>
    <x v="14"/>
    <x v="1"/>
    <x v="17"/>
    <n v="7.6775863876068747E-3"/>
    <n v="2.7072941856663355E-2"/>
    <x v="1"/>
  </r>
  <r>
    <x v="9"/>
    <x v="14"/>
    <x v="1"/>
    <x v="17"/>
    <n v="1.1085513046461689E-2"/>
    <n v="3.8158454903125041E-2"/>
    <x v="1"/>
  </r>
  <r>
    <x v="12"/>
    <x v="14"/>
    <x v="1"/>
    <x v="17"/>
    <n v="1.163093671020936E-2"/>
    <n v="4.9789391613334399E-2"/>
    <x v="1"/>
  </r>
  <r>
    <x v="29"/>
    <x v="14"/>
    <x v="1"/>
    <x v="17"/>
    <n v="6.3288510367397847E-5"/>
    <n v="4.9852680123701802E-2"/>
    <x v="1"/>
  </r>
  <r>
    <x v="44"/>
    <x v="14"/>
    <x v="1"/>
    <x v="17"/>
    <n v="1.495235394501374E-3"/>
    <n v="5.1347915518203176E-2"/>
    <x v="1"/>
  </r>
  <r>
    <x v="46"/>
    <x v="14"/>
    <x v="1"/>
    <x v="17"/>
    <n v="8.2313286142072009E-4"/>
    <n v="5.2171048379623899E-2"/>
    <x v="1"/>
  </r>
  <r>
    <x v="48"/>
    <x v="14"/>
    <x v="1"/>
    <x v="17"/>
    <n v="5.4253809088732974E-3"/>
    <n v="5.7596429288497196E-2"/>
    <x v="1"/>
  </r>
  <r>
    <x v="51"/>
    <x v="14"/>
    <x v="1"/>
    <x v="17"/>
    <n v="2.3305335947126565E-4"/>
    <n v="5.7829482647968465E-2"/>
    <x v="1"/>
  </r>
  <r>
    <x v="53"/>
    <x v="14"/>
    <x v="1"/>
    <x v="17"/>
    <n v="9.4855998556133182E-6"/>
    <n v="5.7838968247824078E-2"/>
    <x v="1"/>
  </r>
  <r>
    <x v="55"/>
    <x v="14"/>
    <x v="1"/>
    <x v="17"/>
    <n v="1.5185330041226795E-4"/>
    <n v="5.6296557837517185E-2"/>
    <x v="1"/>
  </r>
  <r>
    <x v="0"/>
    <x v="14"/>
    <x v="3"/>
    <x v="20"/>
    <n v="0.12936064856309185"/>
    <n v="0.81396462544307846"/>
    <x v="1"/>
  </r>
  <r>
    <x v="1"/>
    <x v="14"/>
    <x v="3"/>
    <x v="20"/>
    <n v="0.15193259309526214"/>
    <n v="0.88252400555416388"/>
    <x v="1"/>
  </r>
  <r>
    <x v="2"/>
    <x v="14"/>
    <x v="3"/>
    <x v="20"/>
    <n v="0.1723937524566436"/>
    <n v="1.000033624315392"/>
    <x v="1"/>
  </r>
  <r>
    <x v="3"/>
    <x v="14"/>
    <x v="3"/>
    <x v="20"/>
    <n v="4.3261073822382916E-2"/>
    <n v="0.98143062822730243"/>
    <x v="1"/>
  </r>
  <r>
    <x v="4"/>
    <x v="14"/>
    <x v="3"/>
    <x v="20"/>
    <n v="3.0008661589706345E-2"/>
    <n v="0.93991436452095223"/>
    <x v="1"/>
  </r>
  <r>
    <x v="5"/>
    <x v="14"/>
    <x v="3"/>
    <x v="20"/>
    <n v="5.616572431434922E-2"/>
    <n v="0.98183411885634586"/>
    <x v="1"/>
  </r>
  <r>
    <x v="6"/>
    <x v="14"/>
    <x v="3"/>
    <x v="20"/>
    <n v="4.4075856497874842E-2"/>
    <n v="1.0008864788036609"/>
    <x v="1"/>
  </r>
  <r>
    <x v="7"/>
    <x v="14"/>
    <x v="3"/>
    <x v="20"/>
    <n v="3.3503853509213456E-2"/>
    <n v="1.0190290301333595"/>
    <x v="1"/>
  </r>
  <r>
    <x v="8"/>
    <x v="14"/>
    <x v="3"/>
    <x v="20"/>
    <n v="3.4930682890363433E-2"/>
    <n v="1.0127601650221882"/>
    <x v="1"/>
  </r>
  <r>
    <x v="9"/>
    <x v="14"/>
    <x v="3"/>
    <x v="20"/>
    <n v="6.5416950891778125E-2"/>
    <n v="1.0457199388820555"/>
    <x v="1"/>
  </r>
  <r>
    <x v="10"/>
    <x v="14"/>
    <x v="3"/>
    <x v="20"/>
    <n v="0.13167409944297145"/>
    <n v="1.0554817020303517"/>
    <x v="1"/>
  </r>
  <r>
    <x v="11"/>
    <x v="14"/>
    <x v="3"/>
    <x v="20"/>
    <n v="0.16175731027697191"/>
    <n v="1.0544812073506091"/>
    <x v="1"/>
  </r>
  <r>
    <x v="12"/>
    <x v="14"/>
    <x v="3"/>
    <x v="20"/>
    <n v="0.11723369641833253"/>
    <n v="1.0423542552058498"/>
    <x v="1"/>
  </r>
  <r>
    <x v="13"/>
    <x v="14"/>
    <x v="3"/>
    <x v="20"/>
    <n v="0.15084613429749666"/>
    <n v="1.0412677964080845"/>
    <x v="1"/>
  </r>
  <r>
    <x v="14"/>
    <x v="14"/>
    <x v="3"/>
    <x v="20"/>
    <n v="7.6521845632611718E-2"/>
    <n v="0.94539588958405263"/>
    <x v="1"/>
  </r>
  <r>
    <x v="15"/>
    <x v="14"/>
    <x v="3"/>
    <x v="20"/>
    <n v="1.6920192684843406E-3"/>
    <n v="0.90382683503015382"/>
    <x v="1"/>
  </r>
  <r>
    <x v="16"/>
    <x v="14"/>
    <x v="3"/>
    <x v="20"/>
    <n v="3.4448550259135783E-3"/>
    <n v="0.87726302846636106"/>
    <x v="1"/>
  </r>
  <r>
    <x v="17"/>
    <x v="14"/>
    <x v="3"/>
    <x v="20"/>
    <n v="1.460526563813533E-2"/>
    <n v="0.83570256979014723"/>
    <x v="1"/>
  </r>
  <r>
    <x v="18"/>
    <x v="14"/>
    <x v="3"/>
    <x v="20"/>
    <n v="9.694678386494484E-3"/>
    <n v="0.80132139167876704"/>
    <x v="1"/>
  </r>
  <r>
    <x v="19"/>
    <x v="14"/>
    <x v="3"/>
    <x v="20"/>
    <n v="5.5135988173924434E-3"/>
    <n v="0.773331136986946"/>
    <x v="1"/>
  </r>
  <r>
    <x v="20"/>
    <x v="14"/>
    <x v="3"/>
    <x v="20"/>
    <n v="1.0668740161334231E-3"/>
    <n v="0.73946732811271609"/>
    <x v="1"/>
  </r>
  <r>
    <x v="21"/>
    <x v="14"/>
    <x v="3"/>
    <x v="20"/>
    <n v="6.1251816986765146E-3"/>
    <n v="0.68017555891961456"/>
    <x v="1"/>
  </r>
  <r>
    <x v="22"/>
    <x v="14"/>
    <x v="3"/>
    <x v="20"/>
    <n v="1.1239233724168981E-3"/>
    <n v="0.54962538284905982"/>
    <x v="1"/>
  </r>
  <r>
    <x v="23"/>
    <x v="14"/>
    <x v="3"/>
    <x v="20"/>
    <n v="8.6493075004412025E-3"/>
    <n v="0.39651738007252901"/>
    <x v="1"/>
  </r>
  <r>
    <x v="24"/>
    <x v="14"/>
    <x v="3"/>
    <x v="20"/>
    <n v="8.0486788121991596E-4"/>
    <n v="0.28008855153541645"/>
    <x v="1"/>
  </r>
  <r>
    <x v="25"/>
    <x v="14"/>
    <x v="3"/>
    <x v="20"/>
    <n v="6.2642149480152476E-3"/>
    <n v="0.13550663218593512"/>
    <x v="1"/>
  </r>
  <r>
    <x v="26"/>
    <x v="14"/>
    <x v="3"/>
    <x v="20"/>
    <n v="1.2418055938684756E-2"/>
    <n v="7.1402842492008137E-2"/>
    <x v="1"/>
  </r>
  <r>
    <x v="27"/>
    <x v="14"/>
    <x v="3"/>
    <x v="20"/>
    <n v="1.1592078908522071E-3"/>
    <n v="7.0870031114375995E-2"/>
    <x v="1"/>
  </r>
  <r>
    <x v="28"/>
    <x v="14"/>
    <x v="3"/>
    <x v="20"/>
    <n v="6.9598503058534349E-4"/>
    <n v="6.8121161119047771E-2"/>
    <x v="1"/>
  </r>
  <r>
    <x v="29"/>
    <x v="14"/>
    <x v="3"/>
    <x v="20"/>
    <n v="4.3891197109764945E-4"/>
    <n v="5.395480745201009E-2"/>
    <x v="1"/>
  </r>
  <r>
    <x v="32"/>
    <x v="14"/>
    <x v="3"/>
    <x v="20"/>
    <n v="2.3626053036451288E-3"/>
    <n v="4.6622734369160736E-2"/>
    <x v="1"/>
  </r>
  <r>
    <x v="34"/>
    <x v="14"/>
    <x v="3"/>
    <x v="20"/>
    <n v="2.6604704628276458E-3"/>
    <n v="4.3769606014595931E-2"/>
    <x v="1"/>
  </r>
  <r>
    <x v="35"/>
    <x v="14"/>
    <x v="3"/>
    <x v="20"/>
    <n v="1.4644519495526478E-4"/>
    <n v="4.2849177193417784E-2"/>
    <x v="1"/>
  </r>
  <r>
    <x v="36"/>
    <x v="14"/>
    <x v="3"/>
    <x v="20"/>
    <n v="5.9301404470661079E-5"/>
    <n v="3.6783296899211913E-2"/>
    <x v="1"/>
  </r>
  <r>
    <x v="37"/>
    <x v="14"/>
    <x v="3"/>
    <x v="20"/>
    <n v="4.4607602320312107E-4"/>
    <n v="3.6105449549998142E-2"/>
    <x v="1"/>
  </r>
  <r>
    <x v="38"/>
    <x v="14"/>
    <x v="3"/>
    <x v="20"/>
    <n v="3.447846899700667E-4"/>
    <n v="2.7800926739527006E-2"/>
    <x v="1"/>
  </r>
  <r>
    <x v="40"/>
    <x v="14"/>
    <x v="3"/>
    <x v="20"/>
    <n v="9.0655522366894065E-4"/>
    <n v="2.7902614081976033E-2"/>
    <x v="1"/>
  </r>
  <r>
    <x v="41"/>
    <x v="14"/>
    <x v="3"/>
    <x v="20"/>
    <n v="9.6663743222597017E-3"/>
    <n v="3.1304773456220486E-2"/>
    <x v="1"/>
  </r>
  <r>
    <x v="42"/>
    <x v="14"/>
    <x v="3"/>
    <x v="20"/>
    <n v="1.2530388145946048E-3"/>
    <n v="2.0139756332130339E-2"/>
    <x v="1"/>
  </r>
  <r>
    <x v="43"/>
    <x v="14"/>
    <x v="3"/>
    <x v="20"/>
    <n v="6.8574578026764984E-4"/>
    <n v="1.9666294221545779E-2"/>
    <x v="1"/>
  </r>
  <r>
    <x v="44"/>
    <x v="14"/>
    <x v="3"/>
    <x v="20"/>
    <n v="1.0895668988565768E-3"/>
    <n v="2.0059876089817016E-2"/>
    <x v="1"/>
  </r>
  <r>
    <x v="45"/>
    <x v="14"/>
    <x v="3"/>
    <x v="20"/>
    <n v="6.6248690518165244E-3"/>
    <n v="2.6245833170535891E-2"/>
    <x v="1"/>
  </r>
  <r>
    <x v="46"/>
    <x v="14"/>
    <x v="3"/>
    <x v="20"/>
    <n v="2.5735563797928136E-2"/>
    <n v="4.961879166481889E-2"/>
    <x v="1"/>
  </r>
  <r>
    <x v="47"/>
    <x v="14"/>
    <x v="3"/>
    <x v="20"/>
    <n v="1.6323231831603044E-2"/>
    <n v="6.3281553033594284E-2"/>
    <x v="1"/>
  </r>
  <r>
    <x v="48"/>
    <x v="14"/>
    <x v="3"/>
    <x v="20"/>
    <n v="1.6615335353430384E-2"/>
    <n v="7.975044319206942E-2"/>
    <x v="1"/>
  </r>
  <r>
    <x v="49"/>
    <x v="14"/>
    <x v="3"/>
    <x v="20"/>
    <n v="3.054701689633204E-2"/>
    <n v="0.11023815868393079"/>
    <x v="1"/>
  </r>
  <r>
    <x v="50"/>
    <x v="14"/>
    <x v="3"/>
    <x v="20"/>
    <n v="1.8837716349666207E-2"/>
    <n v="0.12862979901039387"/>
    <x v="1"/>
  </r>
  <r>
    <x v="51"/>
    <x v="14"/>
    <x v="3"/>
    <x v="20"/>
    <n v="7.629440323705711E-3"/>
    <n v="0.13591445464412949"/>
    <x v="1"/>
  </r>
  <r>
    <x v="52"/>
    <x v="14"/>
    <x v="3"/>
    <x v="20"/>
    <n v="6.5894226544874106E-3"/>
    <n v="0.14159732207494799"/>
    <x v="1"/>
  </r>
  <r>
    <x v="53"/>
    <x v="14"/>
    <x v="3"/>
    <x v="20"/>
    <n v="3.9277239142491791E-3"/>
    <n v="0.13585867166693746"/>
    <x v="1"/>
  </r>
  <r>
    <x v="54"/>
    <x v="14"/>
    <x v="3"/>
    <x v="20"/>
    <n v="3.2802599499912061E-3"/>
    <n v="0.1378858928023341"/>
    <x v="1"/>
  </r>
  <r>
    <x v="55"/>
    <x v="14"/>
    <x v="3"/>
    <x v="20"/>
    <n v="4.2751338578366441E-3"/>
    <n v="0.1414752808799031"/>
    <x v="1"/>
  </r>
  <r>
    <x v="56"/>
    <x v="14"/>
    <x v="3"/>
    <x v="20"/>
    <n v="2.4516748246532515E-3"/>
    <n v="0.14283738880569977"/>
    <x v="1"/>
  </r>
  <r>
    <x v="57"/>
    <x v="14"/>
    <x v="3"/>
    <x v="20"/>
    <n v="4.9332868689239166E-3"/>
    <n v="0.14114580662280715"/>
    <x v="1"/>
  </r>
  <r>
    <x v="0"/>
    <x v="14"/>
    <x v="3"/>
    <x v="26"/>
    <n v="0.34363072337416273"/>
    <n v="2.5621521486457217"/>
    <x v="1"/>
  </r>
  <r>
    <x v="1"/>
    <x v="14"/>
    <x v="3"/>
    <x v="26"/>
    <n v="0.28431905041770578"/>
    <n v="2.5303832533864217"/>
    <x v="1"/>
  </r>
  <r>
    <x v="2"/>
    <x v="14"/>
    <x v="3"/>
    <x v="26"/>
    <n v="0.23988307658368033"/>
    <n v="2.5320233690164962"/>
    <x v="1"/>
  </r>
  <r>
    <x v="3"/>
    <x v="14"/>
    <x v="3"/>
    <x v="26"/>
    <n v="0.2032994872988223"/>
    <n v="2.5600891600877653"/>
    <x v="1"/>
  </r>
  <r>
    <x v="4"/>
    <x v="14"/>
    <x v="3"/>
    <x v="26"/>
    <n v="0.13475608731971433"/>
    <n v="2.5793515468414618"/>
    <x v="1"/>
  </r>
  <r>
    <x v="5"/>
    <x v="14"/>
    <x v="3"/>
    <x v="26"/>
    <n v="0.10307598375182386"/>
    <n v="2.5396974311942864"/>
    <x v="1"/>
  </r>
  <r>
    <x v="6"/>
    <x v="14"/>
    <x v="3"/>
    <x v="26"/>
    <n v="0.16311417539298739"/>
    <n v="2.5693573082490073"/>
    <x v="1"/>
  </r>
  <r>
    <x v="7"/>
    <x v="14"/>
    <x v="3"/>
    <x v="26"/>
    <n v="8.8247013230935673E-2"/>
    <n v="2.5103097712404292"/>
    <x v="1"/>
  </r>
  <r>
    <x v="8"/>
    <x v="14"/>
    <x v="3"/>
    <x v="26"/>
    <n v="0.15081447145564356"/>
    <n v="2.4400380940199735"/>
    <x v="1"/>
  </r>
  <r>
    <x v="9"/>
    <x v="14"/>
    <x v="3"/>
    <x v="26"/>
    <n v="0.22552394119679947"/>
    <n v="2.572259879230848"/>
    <x v="1"/>
  </r>
  <r>
    <x v="10"/>
    <x v="14"/>
    <x v="3"/>
    <x v="26"/>
    <n v="0.2495781278549366"/>
    <n v="2.5389218294536136"/>
    <x v="1"/>
  </r>
  <r>
    <x v="11"/>
    <x v="14"/>
    <x v="3"/>
    <x v="26"/>
    <n v="0.45110825738232785"/>
    <n v="2.6373503952595398"/>
    <x v="1"/>
  </r>
  <r>
    <x v="12"/>
    <x v="14"/>
    <x v="3"/>
    <x v="26"/>
    <n v="0.72461475789109142"/>
    <n v="3.0183344297764689"/>
    <x v="1"/>
  </r>
  <r>
    <x v="13"/>
    <x v="14"/>
    <x v="3"/>
    <x v="26"/>
    <n v="0.42667250659209432"/>
    <n v="3.1606878859508574"/>
    <x v="1"/>
  </r>
  <r>
    <x v="14"/>
    <x v="14"/>
    <x v="3"/>
    <x v="26"/>
    <n v="0.24457466893934365"/>
    <n v="3.1653794783065203"/>
    <x v="1"/>
  </r>
  <r>
    <x v="15"/>
    <x v="14"/>
    <x v="3"/>
    <x v="26"/>
    <n v="7.9300142663405009E-3"/>
    <n v="2.9700100052740388"/>
    <x v="1"/>
  </r>
  <r>
    <x v="16"/>
    <x v="14"/>
    <x v="3"/>
    <x v="26"/>
    <n v="0.19233465565474292"/>
    <n v="3.0275885736090671"/>
    <x v="1"/>
  </r>
  <r>
    <x v="17"/>
    <x v="14"/>
    <x v="3"/>
    <x v="26"/>
    <n v="7.9570621637941097E-2"/>
    <n v="3.0040832114951845"/>
    <x v="1"/>
  </r>
  <r>
    <x v="18"/>
    <x v="14"/>
    <x v="3"/>
    <x v="26"/>
    <n v="9.9905897587412931E-2"/>
    <n v="2.9408749336896101"/>
    <x v="1"/>
  </r>
  <r>
    <x v="19"/>
    <x v="14"/>
    <x v="3"/>
    <x v="26"/>
    <n v="0.11323239570121557"/>
    <n v="2.96586031615989"/>
    <x v="1"/>
  </r>
  <r>
    <x v="20"/>
    <x v="14"/>
    <x v="3"/>
    <x v="26"/>
    <n v="9.7807579490314572E-2"/>
    <n v="2.9128534241945609"/>
    <x v="1"/>
  </r>
  <r>
    <x v="21"/>
    <x v="14"/>
    <x v="3"/>
    <x v="26"/>
    <n v="6.3405025015948011E-2"/>
    <n v="2.7507345080137093"/>
    <x v="1"/>
  </r>
  <r>
    <x v="22"/>
    <x v="14"/>
    <x v="3"/>
    <x v="26"/>
    <n v="0.10774852537881928"/>
    <n v="2.6089049055375919"/>
    <x v="1"/>
  </r>
  <r>
    <x v="23"/>
    <x v="14"/>
    <x v="3"/>
    <x v="26"/>
    <n v="0.18090566012474579"/>
    <n v="2.3387023082800096"/>
    <x v="1"/>
  </r>
  <r>
    <x v="24"/>
    <x v="14"/>
    <x v="3"/>
    <x v="26"/>
    <n v="0.13911564505534244"/>
    <n v="1.7532031954442613"/>
    <x v="1"/>
  </r>
  <r>
    <x v="25"/>
    <x v="14"/>
    <x v="3"/>
    <x v="26"/>
    <n v="0.12734455588519231"/>
    <n v="1.4538752447373591"/>
    <x v="1"/>
  </r>
  <r>
    <x v="26"/>
    <x v="14"/>
    <x v="3"/>
    <x v="26"/>
    <n v="0.13681407165013373"/>
    <n v="1.3461146474481491"/>
    <x v="1"/>
  </r>
  <r>
    <x v="27"/>
    <x v="14"/>
    <x v="3"/>
    <x v="26"/>
    <n v="2.7759303595300686E-2"/>
    <n v="1.3659439367771093"/>
    <x v="1"/>
  </r>
  <r>
    <x v="28"/>
    <x v="14"/>
    <x v="3"/>
    <x v="26"/>
    <n v="7.5465027290007355E-2"/>
    <n v="1.2490743084123737"/>
    <x v="1"/>
  </r>
  <r>
    <x v="29"/>
    <x v="14"/>
    <x v="3"/>
    <x v="26"/>
    <n v="5.517627110704993E-2"/>
    <n v="1.2246799578814827"/>
    <x v="1"/>
  </r>
  <r>
    <x v="30"/>
    <x v="14"/>
    <x v="3"/>
    <x v="26"/>
    <n v="4.493511008279831E-2"/>
    <n v="1.1697091703768681"/>
    <x v="1"/>
  </r>
  <r>
    <x v="31"/>
    <x v="14"/>
    <x v="3"/>
    <x v="26"/>
    <n v="1.472663227084981E-2"/>
    <n v="1.071203406946502"/>
    <x v="1"/>
  </r>
  <r>
    <x v="32"/>
    <x v="14"/>
    <x v="3"/>
    <x v="26"/>
    <n v="2.868457918378085E-2"/>
    <n v="1.0020804066399682"/>
    <x v="1"/>
  </r>
  <r>
    <x v="33"/>
    <x v="14"/>
    <x v="3"/>
    <x v="26"/>
    <n v="3.1960185807169091E-2"/>
    <n v="0.97063556743118928"/>
    <x v="1"/>
  </r>
  <r>
    <x v="34"/>
    <x v="14"/>
    <x v="3"/>
    <x v="26"/>
    <n v="3.6555291619651882E-2"/>
    <n v="0.89944233367202198"/>
    <x v="1"/>
  </r>
  <r>
    <x v="35"/>
    <x v="14"/>
    <x v="3"/>
    <x v="26"/>
    <n v="3.3754304189636715E-2"/>
    <n v="0.75229097773691289"/>
    <x v="1"/>
  </r>
  <r>
    <x v="36"/>
    <x v="14"/>
    <x v="3"/>
    <x v="26"/>
    <n v="8.5469399480842922E-2"/>
    <n v="0.69864473216241363"/>
    <x v="1"/>
  </r>
  <r>
    <x v="37"/>
    <x v="14"/>
    <x v="3"/>
    <x v="26"/>
    <n v="6.0849836629014407E-2"/>
    <n v="0.63215001290623563"/>
    <x v="1"/>
  </r>
  <r>
    <x v="38"/>
    <x v="14"/>
    <x v="3"/>
    <x v="26"/>
    <n v="8.114971765661208E-2"/>
    <n v="0.57648565891271408"/>
    <x v="1"/>
  </r>
  <r>
    <x v="39"/>
    <x v="14"/>
    <x v="3"/>
    <x v="26"/>
    <n v="0.10451407116085135"/>
    <n v="0.65324042647826475"/>
    <x v="1"/>
  </r>
  <r>
    <x v="40"/>
    <x v="14"/>
    <x v="3"/>
    <x v="26"/>
    <n v="0.13503231553392489"/>
    <n v="0.7128077147221823"/>
    <x v="1"/>
  </r>
  <r>
    <x v="41"/>
    <x v="14"/>
    <x v="3"/>
    <x v="26"/>
    <n v="0.1639303923408888"/>
    <n v="0.82156183595602117"/>
    <x v="1"/>
  </r>
  <r>
    <x v="42"/>
    <x v="14"/>
    <x v="3"/>
    <x v="26"/>
    <n v="0.11955260552451583"/>
    <n v="0.89617933139773864"/>
    <x v="1"/>
  </r>
  <r>
    <x v="43"/>
    <x v="14"/>
    <x v="3"/>
    <x v="26"/>
    <n v="0.15440856903444736"/>
    <n v="1.0358612681613362"/>
    <x v="1"/>
  </r>
  <r>
    <x v="44"/>
    <x v="14"/>
    <x v="3"/>
    <x v="26"/>
    <n v="0.14888591949798763"/>
    <n v="1.156062608475543"/>
    <x v="1"/>
  </r>
  <r>
    <x v="45"/>
    <x v="14"/>
    <x v="3"/>
    <x v="26"/>
    <n v="0.25820238896354636"/>
    <n v="1.3823048116319203"/>
    <x v="1"/>
  </r>
  <r>
    <x v="46"/>
    <x v="14"/>
    <x v="3"/>
    <x v="26"/>
    <n v="0.30959779622473382"/>
    <n v="1.655347316237002"/>
    <x v="1"/>
  </r>
  <r>
    <x v="47"/>
    <x v="14"/>
    <x v="3"/>
    <x v="26"/>
    <n v="0.43868292225105926"/>
    <n v="2.0602759342984247"/>
    <x v="1"/>
  </r>
  <r>
    <x v="48"/>
    <x v="14"/>
    <x v="3"/>
    <x v="26"/>
    <n v="0.40077288428772018"/>
    <n v="2.3755794191053017"/>
    <x v="1"/>
  </r>
  <r>
    <x v="49"/>
    <x v="14"/>
    <x v="3"/>
    <x v="26"/>
    <n v="0.24686973486306321"/>
    <n v="2.5615993173393505"/>
    <x v="1"/>
  </r>
  <r>
    <x v="50"/>
    <x v="14"/>
    <x v="3"/>
    <x v="26"/>
    <n v="0.37191063347754943"/>
    <n v="2.852360233160288"/>
    <x v="1"/>
  </r>
  <r>
    <x v="51"/>
    <x v="14"/>
    <x v="3"/>
    <x v="26"/>
    <n v="0.30745457995194592"/>
    <n v="3.0553007419513829"/>
    <x v="1"/>
  </r>
  <r>
    <x v="52"/>
    <x v="14"/>
    <x v="3"/>
    <x v="26"/>
    <n v="0.39307092409340438"/>
    <n v="3.3133393505108621"/>
    <x v="1"/>
  </r>
  <r>
    <x v="53"/>
    <x v="14"/>
    <x v="3"/>
    <x v="26"/>
    <n v="0.35905755040468829"/>
    <n v="3.5084665085746622"/>
    <x v="1"/>
  </r>
  <r>
    <x v="54"/>
    <x v="14"/>
    <x v="3"/>
    <x v="26"/>
    <n v="0.39835158105668345"/>
    <n v="3.7872654841068298"/>
    <x v="1"/>
  </r>
  <r>
    <x v="55"/>
    <x v="14"/>
    <x v="3"/>
    <x v="26"/>
    <n v="0.39665057182772634"/>
    <n v="4.0295074869001084"/>
    <x v="1"/>
  </r>
  <r>
    <x v="56"/>
    <x v="14"/>
    <x v="3"/>
    <x v="26"/>
    <n v="0.38882815447948571"/>
    <n v="4.2694497218816068"/>
    <x v="1"/>
  </r>
  <r>
    <x v="57"/>
    <x v="14"/>
    <x v="3"/>
    <x v="26"/>
    <n v="0.29898661710256624"/>
    <n v="4.3102339500206259"/>
    <x v="1"/>
  </r>
  <r>
    <x v="0"/>
    <x v="14"/>
    <x v="5"/>
    <x v="16"/>
    <n v="6.9644653956346364E-2"/>
    <n v="0.31248615307424488"/>
    <x v="1"/>
  </r>
  <r>
    <x v="1"/>
    <x v="14"/>
    <x v="5"/>
    <x v="16"/>
    <n v="8.3160895299973142E-2"/>
    <n v="0.35686118981338177"/>
    <x v="1"/>
  </r>
  <r>
    <x v="2"/>
    <x v="14"/>
    <x v="5"/>
    <x v="16"/>
    <n v="7.8183218556223927E-2"/>
    <n v="0.41290534441066357"/>
    <x v="1"/>
  </r>
  <r>
    <x v="3"/>
    <x v="14"/>
    <x v="5"/>
    <x v="16"/>
    <n v="3.034322235194261E-2"/>
    <n v="0.41705392962589088"/>
    <x v="1"/>
  </r>
  <r>
    <x v="4"/>
    <x v="14"/>
    <x v="5"/>
    <x v="16"/>
    <n v="1.2054482047753759E-2"/>
    <n v="0.41431123990744007"/>
    <x v="1"/>
  </r>
  <r>
    <x v="5"/>
    <x v="14"/>
    <x v="5"/>
    <x v="16"/>
    <n v="6.701558272003195E-3"/>
    <n v="0.41311092423801504"/>
    <x v="1"/>
  </r>
  <r>
    <x v="6"/>
    <x v="14"/>
    <x v="5"/>
    <x v="16"/>
    <n v="9.5260750425354389E-3"/>
    <n v="0.41657670631748073"/>
    <x v="1"/>
  </r>
  <r>
    <x v="7"/>
    <x v="14"/>
    <x v="5"/>
    <x v="16"/>
    <n v="8.090887501846316E-3"/>
    <n v="0.41714041031324728"/>
    <x v="1"/>
  </r>
  <r>
    <x v="8"/>
    <x v="14"/>
    <x v="5"/>
    <x v="16"/>
    <n v="1.1666100825947186E-2"/>
    <n v="0.42062261739624457"/>
    <x v="1"/>
  </r>
  <r>
    <x v="9"/>
    <x v="14"/>
    <x v="5"/>
    <x v="16"/>
    <n v="2.1863000427426362E-2"/>
    <n v="0.42592938176992001"/>
    <x v="1"/>
  </r>
  <r>
    <x v="10"/>
    <x v="14"/>
    <x v="5"/>
    <x v="16"/>
    <n v="4.5212047060491575E-2"/>
    <n v="0.42003452671620378"/>
    <x v="1"/>
  </r>
  <r>
    <x v="11"/>
    <x v="14"/>
    <x v="5"/>
    <x v="16"/>
    <n v="4.4563571652641264E-2"/>
    <n v="0.42100971299513112"/>
    <x v="1"/>
  </r>
  <r>
    <x v="12"/>
    <x v="14"/>
    <x v="5"/>
    <x v="16"/>
    <n v="8.9093372042097593E-2"/>
    <n v="0.44045843108088245"/>
    <x v="1"/>
  </r>
  <r>
    <x v="13"/>
    <x v="14"/>
    <x v="5"/>
    <x v="16"/>
    <n v="0.10486797077177333"/>
    <n v="0.46216550655268257"/>
    <x v="1"/>
  </r>
  <r>
    <x v="14"/>
    <x v="14"/>
    <x v="5"/>
    <x v="16"/>
    <n v="5.23857231651512E-2"/>
    <n v="0.43636801116160978"/>
    <x v="1"/>
  </r>
  <r>
    <x v="15"/>
    <x v="14"/>
    <x v="5"/>
    <x v="16"/>
    <n v="4.9420461239502395E-4"/>
    <n v="0.40651899342206227"/>
    <x v="1"/>
  </r>
  <r>
    <x v="16"/>
    <x v="14"/>
    <x v="5"/>
    <x v="16"/>
    <n v="1.689820869993888E-3"/>
    <n v="0.39615433224430235"/>
    <x v="1"/>
  </r>
  <r>
    <x v="17"/>
    <x v="14"/>
    <x v="5"/>
    <x v="16"/>
    <n v="2.1837983831204865E-3"/>
    <n v="0.39163657235541971"/>
    <x v="1"/>
  </r>
  <r>
    <x v="18"/>
    <x v="14"/>
    <x v="5"/>
    <x v="16"/>
    <n v="1.4183355329592223E-3"/>
    <n v="0.38352883284584344"/>
    <x v="1"/>
  </r>
  <r>
    <x v="19"/>
    <x v="14"/>
    <x v="5"/>
    <x v="16"/>
    <n v="1.8236100732281612E-3"/>
    <n v="0.37726155541722523"/>
    <x v="1"/>
  </r>
  <r>
    <x v="20"/>
    <x v="14"/>
    <x v="5"/>
    <x v="16"/>
    <n v="1.8905042054769487E-3"/>
    <n v="0.367485958796755"/>
    <x v="1"/>
  </r>
  <r>
    <x v="21"/>
    <x v="14"/>
    <x v="5"/>
    <x v="16"/>
    <n v="3.3162189569863332E-3"/>
    <n v="0.34893917732631496"/>
    <x v="1"/>
  </r>
  <r>
    <x v="22"/>
    <x v="14"/>
    <x v="5"/>
    <x v="16"/>
    <n v="4.1265574670816159E-3"/>
    <n v="0.30785368773290506"/>
    <x v="1"/>
  </r>
  <r>
    <x v="23"/>
    <x v="14"/>
    <x v="5"/>
    <x v="16"/>
    <n v="7.9487513344239126E-3"/>
    <n v="0.27123886741468772"/>
    <x v="1"/>
  </r>
  <r>
    <x v="24"/>
    <x v="14"/>
    <x v="5"/>
    <x v="16"/>
    <n v="3.5464185202894946E-3"/>
    <n v="0.18569191389287959"/>
    <x v="1"/>
  </r>
  <r>
    <x v="25"/>
    <x v="14"/>
    <x v="5"/>
    <x v="16"/>
    <n v="4.9885694453884414E-3"/>
    <n v="8.5812512566494706E-2"/>
    <x v="1"/>
  </r>
  <r>
    <x v="26"/>
    <x v="14"/>
    <x v="5"/>
    <x v="16"/>
    <n v="3.0346733321912085E-3"/>
    <n v="3.646146273353474E-2"/>
    <x v="1"/>
  </r>
  <r>
    <x v="27"/>
    <x v="14"/>
    <x v="5"/>
    <x v="16"/>
    <n v="4.3072920684240285E-3"/>
    <n v="4.0274550189563746E-2"/>
    <x v="1"/>
  </r>
  <r>
    <x v="28"/>
    <x v="14"/>
    <x v="5"/>
    <x v="16"/>
    <n v="5.0775284643160574E-3"/>
    <n v="4.3662257783885917E-2"/>
    <x v="1"/>
  </r>
  <r>
    <x v="29"/>
    <x v="14"/>
    <x v="5"/>
    <x v="16"/>
    <n v="3.8590025056640036E-3"/>
    <n v="4.5337461906429427E-2"/>
    <x v="1"/>
  </r>
  <r>
    <x v="30"/>
    <x v="14"/>
    <x v="5"/>
    <x v="16"/>
    <n v="2.142529758735977E-3"/>
    <n v="4.6061656132206176E-2"/>
    <x v="1"/>
  </r>
  <r>
    <x v="31"/>
    <x v="14"/>
    <x v="5"/>
    <x v="16"/>
    <n v="2.3272644526807942E-3"/>
    <n v="4.6565310511658804E-2"/>
    <x v="1"/>
  </r>
  <r>
    <x v="32"/>
    <x v="14"/>
    <x v="5"/>
    <x v="16"/>
    <n v="4.2188173864265346E-3"/>
    <n v="4.8893623692608391E-2"/>
    <x v="1"/>
  </r>
  <r>
    <x v="33"/>
    <x v="14"/>
    <x v="5"/>
    <x v="16"/>
    <n v="4.9010408964947835E-3"/>
    <n v="5.0478445632116849E-2"/>
    <x v="1"/>
  </r>
  <r>
    <x v="34"/>
    <x v="14"/>
    <x v="5"/>
    <x v="16"/>
    <n v="4.9289193575887402E-3"/>
    <n v="5.1280807522623977E-2"/>
    <x v="1"/>
  </r>
  <r>
    <x v="35"/>
    <x v="14"/>
    <x v="5"/>
    <x v="16"/>
    <n v="4.8648659987918534E-3"/>
    <n v="4.8196922186991918E-2"/>
    <x v="1"/>
  </r>
  <r>
    <x v="36"/>
    <x v="14"/>
    <x v="5"/>
    <x v="16"/>
    <n v="6.0214691799303343E-3"/>
    <n v="5.067197284663276E-2"/>
    <x v="1"/>
  </r>
  <r>
    <x v="37"/>
    <x v="14"/>
    <x v="5"/>
    <x v="16"/>
    <n v="3.3435676503763764E-3"/>
    <n v="4.9026971051620689E-2"/>
    <x v="1"/>
  </r>
  <r>
    <x v="38"/>
    <x v="14"/>
    <x v="5"/>
    <x v="16"/>
    <n v="5.2043806340231992E-3"/>
    <n v="5.1196678353452679E-2"/>
    <x v="1"/>
  </r>
  <r>
    <x v="39"/>
    <x v="14"/>
    <x v="5"/>
    <x v="16"/>
    <n v="5.0698607782332112E-3"/>
    <n v="5.1959247063261861E-2"/>
    <x v="1"/>
  </r>
  <r>
    <x v="40"/>
    <x v="14"/>
    <x v="5"/>
    <x v="16"/>
    <n v="5.3451948932836573E-3"/>
    <n v="5.2226913492229472E-2"/>
    <x v="1"/>
  </r>
  <r>
    <x v="41"/>
    <x v="14"/>
    <x v="5"/>
    <x v="16"/>
    <n v="4.7313765605319366E-3"/>
    <n v="5.3099287547097397E-2"/>
    <x v="1"/>
  </r>
  <r>
    <x v="42"/>
    <x v="14"/>
    <x v="5"/>
    <x v="16"/>
    <n v="2.3453361753836099E-3"/>
    <n v="5.330209396374503E-2"/>
    <x v="1"/>
  </r>
  <r>
    <x v="43"/>
    <x v="14"/>
    <x v="5"/>
    <x v="16"/>
    <n v="1.0891049719583957E-3"/>
    <n v="5.2063934483022635E-2"/>
    <x v="1"/>
  </r>
  <r>
    <x v="44"/>
    <x v="14"/>
    <x v="5"/>
    <x v="16"/>
    <n v="2.1364349876364817E-3"/>
    <n v="4.9981552084232578E-2"/>
    <x v="1"/>
  </r>
  <r>
    <x v="45"/>
    <x v="14"/>
    <x v="5"/>
    <x v="16"/>
    <n v="6.4986615983186283E-3"/>
    <n v="5.1579172786056421E-2"/>
    <x v="1"/>
  </r>
  <r>
    <x v="46"/>
    <x v="14"/>
    <x v="5"/>
    <x v="16"/>
    <n v="1.0439871923101807E-2"/>
    <n v="5.7090125351569487E-2"/>
    <x v="1"/>
  </r>
  <r>
    <x v="47"/>
    <x v="14"/>
    <x v="5"/>
    <x v="16"/>
    <n v="1.2739800452024953E-2"/>
    <n v="6.4965059804802591E-2"/>
    <x v="1"/>
  </r>
  <r>
    <x v="48"/>
    <x v="14"/>
    <x v="5"/>
    <x v="16"/>
    <n v="2.0617790064043906E-2"/>
    <n v="7.9561380688916161E-2"/>
    <x v="1"/>
  </r>
  <r>
    <x v="49"/>
    <x v="14"/>
    <x v="5"/>
    <x v="16"/>
    <n v="1.3542965564863447E-2"/>
    <n v="8.976077860340323E-2"/>
    <x v="1"/>
  </r>
  <r>
    <x v="50"/>
    <x v="14"/>
    <x v="5"/>
    <x v="16"/>
    <n v="7.0207409222555195E-3"/>
    <n v="9.1577138891635546E-2"/>
    <x v="1"/>
  </r>
  <r>
    <x v="51"/>
    <x v="14"/>
    <x v="5"/>
    <x v="16"/>
    <n v="6.153136147693937E-3"/>
    <n v="9.266041426109628E-2"/>
    <x v="1"/>
  </r>
  <r>
    <x v="52"/>
    <x v="14"/>
    <x v="5"/>
    <x v="16"/>
    <n v="3.5215726587325192E-3"/>
    <n v="9.0836792026545141E-2"/>
    <x v="1"/>
  </r>
  <r>
    <x v="53"/>
    <x v="14"/>
    <x v="5"/>
    <x v="16"/>
    <n v="3.1955664498431774E-3"/>
    <n v="8.9300981915856378E-2"/>
    <x v="1"/>
  </r>
  <r>
    <x v="54"/>
    <x v="14"/>
    <x v="5"/>
    <x v="16"/>
    <n v="5.2924144850354307E-3"/>
    <n v="9.2248060225508188E-2"/>
    <x v="1"/>
  </r>
  <r>
    <x v="55"/>
    <x v="14"/>
    <x v="5"/>
    <x v="16"/>
    <n v="2.3724121695057267E-3"/>
    <n v="9.3531367423055539E-2"/>
    <x v="1"/>
  </r>
  <r>
    <x v="56"/>
    <x v="14"/>
    <x v="5"/>
    <x v="16"/>
    <n v="2.9083156692356312E-3"/>
    <n v="9.430324810465468E-2"/>
    <x v="1"/>
  </r>
  <r>
    <x v="57"/>
    <x v="14"/>
    <x v="5"/>
    <x v="16"/>
    <n v="2.8484589834992255E-3"/>
    <n v="9.0653045489835271E-2"/>
    <x v="1"/>
  </r>
  <r>
    <x v="0"/>
    <x v="14"/>
    <x v="5"/>
    <x v="27"/>
    <n v="1.0320428872676413E-2"/>
    <n v="9.1993645169555965E-2"/>
    <x v="1"/>
  </r>
  <r>
    <x v="1"/>
    <x v="14"/>
    <x v="5"/>
    <x v="27"/>
    <n v="6.6111675919385124E-3"/>
    <n v="9.1835805449938315E-2"/>
    <x v="1"/>
  </r>
  <r>
    <x v="2"/>
    <x v="14"/>
    <x v="5"/>
    <x v="27"/>
    <n v="9.0042184668281955E-3"/>
    <n v="9.4061473774520774E-2"/>
    <x v="1"/>
  </r>
  <r>
    <x v="3"/>
    <x v="14"/>
    <x v="5"/>
    <x v="27"/>
    <n v="6.0495892928363049E-3"/>
    <n v="9.205183249368476E-2"/>
    <x v="1"/>
  </r>
  <r>
    <x v="4"/>
    <x v="14"/>
    <x v="5"/>
    <x v="27"/>
    <n v="6.0168316922049637E-3"/>
    <n v="8.9830082496259039E-2"/>
    <x v="1"/>
  </r>
  <r>
    <x v="5"/>
    <x v="14"/>
    <x v="5"/>
    <x v="27"/>
    <n v="3.5456240545930309E-3"/>
    <n v="8.8999348644968446E-2"/>
    <x v="1"/>
  </r>
  <r>
    <x v="6"/>
    <x v="14"/>
    <x v="5"/>
    <x v="27"/>
    <n v="3.1492156177393999E-3"/>
    <n v="9.075079402649576E-2"/>
    <x v="1"/>
  </r>
  <r>
    <x v="7"/>
    <x v="14"/>
    <x v="5"/>
    <x v="27"/>
    <n v="6.1798849217030369E-3"/>
    <n v="8.813316857062431E-2"/>
    <x v="1"/>
  </r>
  <r>
    <x v="8"/>
    <x v="14"/>
    <x v="5"/>
    <x v="27"/>
    <n v="6.3813664415757155E-3"/>
    <n v="8.3571963306701649E-2"/>
    <x v="1"/>
  </r>
  <r>
    <x v="9"/>
    <x v="14"/>
    <x v="5"/>
    <x v="27"/>
    <n v="6.3759846851196983E-3"/>
    <n v="8.3970980520759048E-2"/>
    <x v="1"/>
  </r>
  <r>
    <x v="10"/>
    <x v="14"/>
    <x v="5"/>
    <x v="27"/>
    <n v="5.7958456888761193E-3"/>
    <n v="7.9677966991358568E-2"/>
    <x v="1"/>
  </r>
  <r>
    <x v="11"/>
    <x v="14"/>
    <x v="5"/>
    <x v="27"/>
    <n v="5.6276329539920776E-3"/>
    <n v="7.505779028008347E-2"/>
    <x v="1"/>
  </r>
  <r>
    <x v="12"/>
    <x v="14"/>
    <x v="5"/>
    <x v="27"/>
    <n v="5.3980720325973851E-3"/>
    <n v="7.0135433440004447E-2"/>
    <x v="1"/>
  </r>
  <r>
    <x v="13"/>
    <x v="14"/>
    <x v="5"/>
    <x v="27"/>
    <n v="9.5530863902571483E-3"/>
    <n v="7.3077352238323068E-2"/>
    <x v="1"/>
  </r>
  <r>
    <x v="14"/>
    <x v="14"/>
    <x v="5"/>
    <x v="27"/>
    <n v="6.1899341294443817E-3"/>
    <n v="7.0263067900939266E-2"/>
    <x v="1"/>
  </r>
  <r>
    <x v="17"/>
    <x v="14"/>
    <x v="5"/>
    <x v="27"/>
    <n v="2.3514233354524972E-4"/>
    <n v="6.4448620941648202E-2"/>
    <x v="1"/>
  </r>
  <r>
    <x v="18"/>
    <x v="14"/>
    <x v="5"/>
    <x v="27"/>
    <n v="1.4660684283951525E-4"/>
    <n v="5.857839609228277E-2"/>
    <x v="1"/>
  </r>
  <r>
    <x v="19"/>
    <x v="14"/>
    <x v="5"/>
    <x v="27"/>
    <n v="2.60601697021589E-4"/>
    <n v="5.5293373734711319E-2"/>
    <x v="1"/>
  </r>
  <r>
    <x v="20"/>
    <x v="14"/>
    <x v="5"/>
    <x v="27"/>
    <n v="4.8624881271287968E-4"/>
    <n v="5.2630406929684799E-2"/>
    <x v="1"/>
  </r>
  <r>
    <x v="21"/>
    <x v="14"/>
    <x v="5"/>
    <x v="27"/>
    <n v="2.9717840551286585E-4"/>
    <n v="4.6747700413494624E-2"/>
    <x v="1"/>
  </r>
  <r>
    <x v="22"/>
    <x v="14"/>
    <x v="5"/>
    <x v="27"/>
    <n v="3.5900062073539944E-5"/>
    <n v="4.040223403399245E-2"/>
    <x v="1"/>
  </r>
  <r>
    <x v="23"/>
    <x v="14"/>
    <x v="5"/>
    <x v="27"/>
    <n v="2.5844385842953906E-4"/>
    <n v="3.4284693207302291E-2"/>
    <x v="1"/>
  </r>
  <r>
    <x v="24"/>
    <x v="14"/>
    <x v="5"/>
    <x v="27"/>
    <n v="7.2570778894970458E-5"/>
    <n v="2.8561418297321135E-2"/>
    <x v="1"/>
  </r>
  <r>
    <x v="25"/>
    <x v="14"/>
    <x v="5"/>
    <x v="27"/>
    <n v="1.6920343226427481E-3"/>
    <n v="2.4625819665971809E-2"/>
    <x v="1"/>
  </r>
  <r>
    <x v="26"/>
    <x v="14"/>
    <x v="5"/>
    <x v="27"/>
    <n v="8.5899125948428213E-5"/>
    <n v="1.9313646759322851E-2"/>
    <x v="1"/>
  </r>
  <r>
    <x v="27"/>
    <x v="14"/>
    <x v="5"/>
    <x v="27"/>
    <n v="3.1180456808045292E-5"/>
    <n v="9.791740825873755E-3"/>
    <x v="1"/>
  </r>
  <r>
    <x v="28"/>
    <x v="14"/>
    <x v="5"/>
    <x v="27"/>
    <n v="3.5205098690094347E-4"/>
    <n v="3.9538576833303141E-3"/>
    <x v="1"/>
  </r>
  <r>
    <x v="29"/>
    <x v="14"/>
    <x v="5"/>
    <x v="27"/>
    <n v="3.7371910888735134E-4"/>
    <n v="4.0924344586724158E-3"/>
    <x v="1"/>
  </r>
  <r>
    <x v="30"/>
    <x v="14"/>
    <x v="5"/>
    <x v="27"/>
    <n v="3.869021125455451E-4"/>
    <n v="4.3327297283784457E-3"/>
    <x v="1"/>
  </r>
  <r>
    <x v="31"/>
    <x v="14"/>
    <x v="5"/>
    <x v="27"/>
    <n v="6.8601451734122518E-4"/>
    <n v="4.7581425486980826E-3"/>
    <x v="1"/>
  </r>
  <r>
    <x v="32"/>
    <x v="14"/>
    <x v="5"/>
    <x v="27"/>
    <n v="1.6997794422250467E-2"/>
    <n v="2.1269688158235669E-2"/>
    <x v="1"/>
  </r>
  <r>
    <x v="33"/>
    <x v="14"/>
    <x v="5"/>
    <x v="27"/>
    <n v="1.4127546234491093E-2"/>
    <n v="3.5100055987213899E-2"/>
    <x v="1"/>
  </r>
  <r>
    <x v="34"/>
    <x v="14"/>
    <x v="5"/>
    <x v="27"/>
    <n v="6.4231839853864485E-3"/>
    <n v="4.1487339910526805E-2"/>
    <x v="1"/>
  </r>
  <r>
    <x v="35"/>
    <x v="14"/>
    <x v="5"/>
    <x v="27"/>
    <n v="1.0206084062384045E-2"/>
    <n v="5.1434980114481312E-2"/>
    <x v="1"/>
  </r>
  <r>
    <x v="36"/>
    <x v="14"/>
    <x v="5"/>
    <x v="27"/>
    <n v="1.8279587674400164E-2"/>
    <n v="6.9641997009986523E-2"/>
    <x v="1"/>
  </r>
  <r>
    <x v="37"/>
    <x v="14"/>
    <x v="5"/>
    <x v="27"/>
    <n v="3.3676029312442624E-2"/>
    <n v="0.10162599199978639"/>
    <x v="1"/>
  </r>
  <r>
    <x v="38"/>
    <x v="14"/>
    <x v="5"/>
    <x v="27"/>
    <n v="3.8518630776522025E-2"/>
    <n v="0.14005872365035998"/>
    <x v="1"/>
  </r>
  <r>
    <x v="39"/>
    <x v="14"/>
    <x v="5"/>
    <x v="27"/>
    <n v="4.4994852900506845E-2"/>
    <n v="0.18502239609405879"/>
    <x v="1"/>
  </r>
  <r>
    <x v="40"/>
    <x v="14"/>
    <x v="5"/>
    <x v="27"/>
    <n v="4.1896095498648325E-2"/>
    <n v="0.22656644060580616"/>
    <x v="1"/>
  </r>
  <r>
    <x v="41"/>
    <x v="14"/>
    <x v="5"/>
    <x v="27"/>
    <n v="4.8074820177287446E-2"/>
    <n v="0.27426754167420625"/>
    <x v="1"/>
  </r>
  <r>
    <x v="42"/>
    <x v="14"/>
    <x v="5"/>
    <x v="27"/>
    <n v="2.0222292067368891E-2"/>
    <n v="0.29410293162902956"/>
    <x v="1"/>
  </r>
  <r>
    <x v="43"/>
    <x v="14"/>
    <x v="5"/>
    <x v="27"/>
    <n v="2.1070487890858119E-2"/>
    <n v="0.31448740500254652"/>
    <x v="1"/>
  </r>
  <r>
    <x v="44"/>
    <x v="14"/>
    <x v="5"/>
    <x v="27"/>
    <n v="2.0390559029088019E-2"/>
    <n v="0.31788016960938403"/>
    <x v="1"/>
  </r>
  <r>
    <x v="45"/>
    <x v="14"/>
    <x v="5"/>
    <x v="27"/>
    <n v="3.4324457140839912E-2"/>
    <n v="0.33807708051573288"/>
    <x v="1"/>
  </r>
  <r>
    <x v="46"/>
    <x v="14"/>
    <x v="5"/>
    <x v="27"/>
    <n v="3.0905676019859857E-2"/>
    <n v="0.36255957255020627"/>
    <x v="1"/>
  </r>
  <r>
    <x v="47"/>
    <x v="14"/>
    <x v="5"/>
    <x v="27"/>
    <n v="2.6076811197692916E-2"/>
    <n v="0.37843029968551511"/>
    <x v="1"/>
  </r>
  <r>
    <x v="48"/>
    <x v="14"/>
    <x v="5"/>
    <x v="27"/>
    <n v="3.3873637966230455E-2"/>
    <n v="0.39402434997734542"/>
    <x v="1"/>
  </r>
  <r>
    <x v="49"/>
    <x v="14"/>
    <x v="5"/>
    <x v="27"/>
    <n v="1.879033362369743E-2"/>
    <n v="0.37913865428860022"/>
    <x v="1"/>
  </r>
  <r>
    <x v="50"/>
    <x v="14"/>
    <x v="5"/>
    <x v="27"/>
    <n v="3.4201228523589484E-2"/>
    <n v="0.37482125203566768"/>
    <x v="1"/>
  </r>
  <r>
    <x v="51"/>
    <x v="14"/>
    <x v="5"/>
    <x v="27"/>
    <n v="3.7863427704342513E-2"/>
    <n v="0.36768982683950341"/>
    <x v="1"/>
  </r>
  <r>
    <x v="52"/>
    <x v="14"/>
    <x v="5"/>
    <x v="27"/>
    <n v="4.4529891617340271E-2"/>
    <n v="0.37032362295819526"/>
    <x v="1"/>
  </r>
  <r>
    <x v="53"/>
    <x v="14"/>
    <x v="5"/>
    <x v="27"/>
    <n v="3.7454981293846591E-2"/>
    <n v="0.35970378407475445"/>
    <x v="1"/>
  </r>
  <r>
    <x v="54"/>
    <x v="14"/>
    <x v="5"/>
    <x v="27"/>
    <n v="4.6219620345447868E-2"/>
    <n v="0.38570111235283344"/>
    <x v="1"/>
  </r>
  <r>
    <x v="55"/>
    <x v="14"/>
    <x v="5"/>
    <x v="27"/>
    <n v="5.3710752942576954E-2"/>
    <n v="0.41834137740455229"/>
    <x v="1"/>
  </r>
  <r>
    <x v="56"/>
    <x v="14"/>
    <x v="5"/>
    <x v="27"/>
    <n v="6.3515498123157266E-2"/>
    <n v="0.46146631649862152"/>
    <x v="1"/>
  </r>
  <r>
    <x v="57"/>
    <x v="14"/>
    <x v="5"/>
    <x v="27"/>
    <n v="2.701386296694434E-2"/>
    <n v="0.4541557223247259"/>
    <x v="1"/>
  </r>
  <r>
    <x v="0"/>
    <x v="14"/>
    <x v="6"/>
    <x v="21"/>
    <n v="8.2675524266629247E-2"/>
    <n v="0.51288856547193695"/>
    <x v="1"/>
  </r>
  <r>
    <x v="1"/>
    <x v="14"/>
    <x v="6"/>
    <x v="21"/>
    <n v="5.1327397494326729E-2"/>
    <n v="0.5310546581213017"/>
    <x v="1"/>
  </r>
  <r>
    <x v="2"/>
    <x v="14"/>
    <x v="6"/>
    <x v="21"/>
    <n v="6.0730298841263908E-2"/>
    <n v="0.55855974552419396"/>
    <x v="1"/>
  </r>
  <r>
    <x v="3"/>
    <x v="14"/>
    <x v="6"/>
    <x v="21"/>
    <n v="3.7271994989092963E-2"/>
    <n v="0.55816962682191107"/>
    <x v="1"/>
  </r>
  <r>
    <x v="4"/>
    <x v="14"/>
    <x v="6"/>
    <x v="21"/>
    <n v="9.5174555460101305E-3"/>
    <n v="0.53650401527060809"/>
    <x v="1"/>
  </r>
  <r>
    <x v="5"/>
    <x v="14"/>
    <x v="6"/>
    <x v="21"/>
    <n v="2.1733188279930319E-2"/>
    <n v="0.52757130501614402"/>
    <x v="1"/>
  </r>
  <r>
    <x v="6"/>
    <x v="14"/>
    <x v="6"/>
    <x v="21"/>
    <n v="3.0604182225270501E-2"/>
    <n v="0.52834264358146177"/>
    <x v="1"/>
  </r>
  <r>
    <x v="7"/>
    <x v="14"/>
    <x v="6"/>
    <x v="21"/>
    <n v="1.1323658139718629E-2"/>
    <n v="0.51652855913690121"/>
    <x v="1"/>
  </r>
  <r>
    <x v="8"/>
    <x v="14"/>
    <x v="6"/>
    <x v="21"/>
    <n v="2.39182331342076E-2"/>
    <n v="0.49794774545061321"/>
    <x v="1"/>
  </r>
  <r>
    <x v="9"/>
    <x v="14"/>
    <x v="6"/>
    <x v="21"/>
    <n v="1.3958932225144577E-2"/>
    <n v="0.49359119774521154"/>
    <x v="1"/>
  </r>
  <r>
    <x v="10"/>
    <x v="14"/>
    <x v="6"/>
    <x v="21"/>
    <n v="2.5969132603777121E-2"/>
    <n v="0.45769929186231345"/>
    <x v="1"/>
  </r>
  <r>
    <x v="11"/>
    <x v="14"/>
    <x v="6"/>
    <x v="21"/>
    <n v="4.4231893877954225E-2"/>
    <n v="0.41326189162332594"/>
    <x v="1"/>
  </r>
  <r>
    <x v="12"/>
    <x v="14"/>
    <x v="6"/>
    <x v="21"/>
    <n v="3.7608136581135508E-2"/>
    <n v="0.36819450393783226"/>
    <x v="1"/>
  </r>
  <r>
    <x v="13"/>
    <x v="14"/>
    <x v="6"/>
    <x v="21"/>
    <n v="4.0973550662509454E-2"/>
    <n v="0.35784065710601498"/>
    <x v="1"/>
  </r>
  <r>
    <x v="14"/>
    <x v="14"/>
    <x v="6"/>
    <x v="21"/>
    <n v="3.4394296689948506E-2"/>
    <n v="0.33150465495469955"/>
    <x v="1"/>
  </r>
  <r>
    <x v="15"/>
    <x v="14"/>
    <x v="6"/>
    <x v="21"/>
    <n v="1.2466117449157744E-3"/>
    <n v="0.2954792717105223"/>
    <x v="1"/>
  </r>
  <r>
    <x v="16"/>
    <x v="14"/>
    <x v="6"/>
    <x v="21"/>
    <n v="9.7723595268966509E-3"/>
    <n v="0.29573417569140892"/>
    <x v="1"/>
  </r>
  <r>
    <x v="17"/>
    <x v="14"/>
    <x v="6"/>
    <x v="21"/>
    <n v="6.3511974132183556E-3"/>
    <n v="0.28035218482469693"/>
    <x v="1"/>
  </r>
  <r>
    <x v="18"/>
    <x v="14"/>
    <x v="6"/>
    <x v="21"/>
    <n v="5.7286023732442282E-3"/>
    <n v="0.25547660497267066"/>
    <x v="1"/>
  </r>
  <r>
    <x v="19"/>
    <x v="14"/>
    <x v="6"/>
    <x v="21"/>
    <n v="2.0228147625860502E-3"/>
    <n v="0.24617576159553806"/>
    <x v="1"/>
  </r>
  <r>
    <x v="20"/>
    <x v="14"/>
    <x v="6"/>
    <x v="21"/>
    <n v="6.6555812106267227E-4"/>
    <n v="0.22292308658239313"/>
    <x v="1"/>
  </r>
  <r>
    <x v="21"/>
    <x v="14"/>
    <x v="6"/>
    <x v="21"/>
    <n v="1.2380556799525683E-3"/>
    <n v="0.21020221003720113"/>
    <x v="1"/>
  </r>
  <r>
    <x v="22"/>
    <x v="14"/>
    <x v="6"/>
    <x v="21"/>
    <n v="3.5280730278448923E-3"/>
    <n v="0.1877611504612689"/>
    <x v="1"/>
  </r>
  <r>
    <x v="23"/>
    <x v="14"/>
    <x v="6"/>
    <x v="21"/>
    <n v="2.7175526508815373E-3"/>
    <n v="0.1462468092341962"/>
    <x v="1"/>
  </r>
  <r>
    <x v="24"/>
    <x v="14"/>
    <x v="6"/>
    <x v="21"/>
    <n v="3.7297942417609002E-3"/>
    <n v="0.11236846689482156"/>
    <x v="1"/>
  </r>
  <r>
    <x v="25"/>
    <x v="14"/>
    <x v="6"/>
    <x v="21"/>
    <n v="3.2744368052912558E-4"/>
    <n v="7.1722359912841246E-2"/>
    <x v="1"/>
  </r>
  <r>
    <x v="26"/>
    <x v="14"/>
    <x v="6"/>
    <x v="21"/>
    <n v="1.9175874109991263E-3"/>
    <n v="3.9245650633891883E-2"/>
    <x v="1"/>
  </r>
  <r>
    <x v="27"/>
    <x v="14"/>
    <x v="6"/>
    <x v="21"/>
    <n v="1.3286612970370409E-3"/>
    <n v="3.9327700186013149E-2"/>
    <x v="1"/>
  </r>
  <r>
    <x v="28"/>
    <x v="14"/>
    <x v="6"/>
    <x v="21"/>
    <n v="1.3131804583598541E-3"/>
    <n v="3.0868521117476354E-2"/>
    <x v="1"/>
  </r>
  <r>
    <x v="29"/>
    <x v="14"/>
    <x v="6"/>
    <x v="21"/>
    <n v="4.1929987552447192E-4"/>
    <n v="2.493662357978247E-2"/>
    <x v="1"/>
  </r>
  <r>
    <x v="30"/>
    <x v="14"/>
    <x v="6"/>
    <x v="21"/>
    <n v="5.7042151234479863E-4"/>
    <n v="1.977844271888304E-2"/>
    <x v="1"/>
  </r>
  <r>
    <x v="31"/>
    <x v="14"/>
    <x v="6"/>
    <x v="21"/>
    <n v="7.2878003437967668E-4"/>
    <n v="1.8484407990676664E-2"/>
    <x v="1"/>
  </r>
  <r>
    <x v="32"/>
    <x v="14"/>
    <x v="6"/>
    <x v="21"/>
    <n v="7.5650893960165777E-3"/>
    <n v="2.5383939265630571E-2"/>
    <x v="1"/>
  </r>
  <r>
    <x v="33"/>
    <x v="14"/>
    <x v="6"/>
    <x v="21"/>
    <n v="3.1024567356314542E-3"/>
    <n v="2.7248340321309458E-2"/>
    <x v="1"/>
  </r>
  <r>
    <x v="34"/>
    <x v="14"/>
    <x v="6"/>
    <x v="21"/>
    <n v="1.877125445261218E-3"/>
    <n v="2.5597392738725782E-2"/>
    <x v="1"/>
  </r>
  <r>
    <x v="35"/>
    <x v="14"/>
    <x v="6"/>
    <x v="21"/>
    <n v="5.3132909181667469E-4"/>
    <n v="2.3411169179660924E-2"/>
    <x v="1"/>
  </r>
  <r>
    <x v="36"/>
    <x v="14"/>
    <x v="6"/>
    <x v="21"/>
    <n v="1.1221276581939489E-3"/>
    <n v="2.0803502596093967E-2"/>
    <x v="1"/>
  </r>
  <r>
    <x v="37"/>
    <x v="14"/>
    <x v="6"/>
    <x v="21"/>
    <n v="1.731018554863379E-3"/>
    <n v="2.2207077470428219E-2"/>
    <x v="1"/>
  </r>
  <r>
    <x v="38"/>
    <x v="14"/>
    <x v="6"/>
    <x v="21"/>
    <n v="7.4075075444642764E-3"/>
    <n v="2.769699760389337E-2"/>
    <x v="1"/>
  </r>
  <r>
    <x v="39"/>
    <x v="14"/>
    <x v="6"/>
    <x v="21"/>
    <n v="3.5219227812076205E-3"/>
    <n v="2.9890259088063947E-2"/>
    <x v="1"/>
  </r>
  <r>
    <x v="40"/>
    <x v="14"/>
    <x v="6"/>
    <x v="21"/>
    <n v="6.9499357581871398E-3"/>
    <n v="3.5527014387891236E-2"/>
    <x v="1"/>
  </r>
  <r>
    <x v="41"/>
    <x v="14"/>
    <x v="6"/>
    <x v="21"/>
    <n v="4.0915731505410165E-3"/>
    <n v="3.9199287662907777E-2"/>
    <x v="1"/>
  </r>
  <r>
    <x v="42"/>
    <x v="14"/>
    <x v="6"/>
    <x v="21"/>
    <n v="4.0960684964852414E-3"/>
    <n v="4.272493464704822E-2"/>
    <x v="1"/>
  </r>
  <r>
    <x v="43"/>
    <x v="14"/>
    <x v="6"/>
    <x v="21"/>
    <n v="3.0087055441620054E-3"/>
    <n v="4.5004860156830542E-2"/>
    <x v="1"/>
  </r>
  <r>
    <x v="44"/>
    <x v="14"/>
    <x v="6"/>
    <x v="21"/>
    <n v="3.8269016921029827E-3"/>
    <n v="4.1266672452916958E-2"/>
    <x v="1"/>
  </r>
  <r>
    <x v="45"/>
    <x v="14"/>
    <x v="6"/>
    <x v="21"/>
    <n v="1.0226740501419595E-2"/>
    <n v="4.8390956218705095E-2"/>
    <x v="1"/>
  </r>
  <r>
    <x v="46"/>
    <x v="14"/>
    <x v="6"/>
    <x v="21"/>
    <n v="1.3454952488739564E-2"/>
    <n v="5.9968783262183439E-2"/>
    <x v="1"/>
  </r>
  <r>
    <x v="47"/>
    <x v="14"/>
    <x v="6"/>
    <x v="21"/>
    <n v="2.7902344858477597E-2"/>
    <n v="8.7339799028844367E-2"/>
    <x v="1"/>
  </r>
  <r>
    <x v="48"/>
    <x v="14"/>
    <x v="6"/>
    <x v="21"/>
    <n v="2.5526531809113118E-2"/>
    <n v="0.11174420317976352"/>
    <x v="1"/>
  </r>
  <r>
    <x v="49"/>
    <x v="14"/>
    <x v="6"/>
    <x v="21"/>
    <n v="1.3015252067887463E-2"/>
    <n v="0.12302843669278761"/>
    <x v="1"/>
  </r>
  <r>
    <x v="50"/>
    <x v="14"/>
    <x v="6"/>
    <x v="21"/>
    <n v="2.1956712997971198E-2"/>
    <n v="0.13757764214629456"/>
    <x v="1"/>
  </r>
  <r>
    <x v="51"/>
    <x v="14"/>
    <x v="6"/>
    <x v="21"/>
    <n v="2.2724342171711234E-2"/>
    <n v="0.15678006153679816"/>
    <x v="1"/>
  </r>
  <r>
    <x v="52"/>
    <x v="14"/>
    <x v="6"/>
    <x v="21"/>
    <n v="1.1385755365808593E-2"/>
    <n v="0.16121588114441959"/>
    <x v="1"/>
  </r>
  <r>
    <x v="53"/>
    <x v="14"/>
    <x v="6"/>
    <x v="21"/>
    <n v="1.4502286200045894E-2"/>
    <n v="0.17162659419392448"/>
    <x v="1"/>
  </r>
  <r>
    <x v="54"/>
    <x v="14"/>
    <x v="6"/>
    <x v="21"/>
    <n v="1.6943052646303663E-2"/>
    <n v="0.18447357834374289"/>
    <x v="1"/>
  </r>
  <r>
    <x v="55"/>
    <x v="14"/>
    <x v="6"/>
    <x v="21"/>
    <n v="2.3247383437745552E-2"/>
    <n v="0.20471225623732645"/>
    <x v="1"/>
  </r>
  <r>
    <x v="56"/>
    <x v="14"/>
    <x v="6"/>
    <x v="21"/>
    <n v="3.394162031447729E-2"/>
    <n v="0.23482697485970078"/>
    <x v="1"/>
  </r>
  <r>
    <x v="57"/>
    <x v="14"/>
    <x v="6"/>
    <x v="21"/>
    <n v="2.9315113234809616E-2"/>
    <n v="0.25391534759309081"/>
    <x v="1"/>
  </r>
  <r>
    <x v="0"/>
    <x v="15"/>
    <x v="0"/>
    <x v="20"/>
    <n v="8.989746830453732E-2"/>
    <n v="0.45672612863245221"/>
    <x v="1"/>
  </r>
  <r>
    <x v="1"/>
    <x v="15"/>
    <x v="0"/>
    <x v="20"/>
    <n v="0.1175018335563509"/>
    <n v="0.52183026117927966"/>
    <x v="1"/>
  </r>
  <r>
    <x v="2"/>
    <x v="15"/>
    <x v="0"/>
    <x v="20"/>
    <n v="6.539494352778355E-2"/>
    <n v="0.53714322056565655"/>
    <x v="1"/>
  </r>
  <r>
    <x v="3"/>
    <x v="15"/>
    <x v="0"/>
    <x v="20"/>
    <n v="4.1832252967521515E-2"/>
    <n v="0.52999744620285172"/>
    <x v="1"/>
  </r>
  <r>
    <x v="4"/>
    <x v="15"/>
    <x v="0"/>
    <x v="20"/>
    <n v="6.5436168998794864E-3"/>
    <n v="0.51794752516874476"/>
    <x v="1"/>
  </r>
  <r>
    <x v="5"/>
    <x v="15"/>
    <x v="0"/>
    <x v="20"/>
    <n v="4.4089388081092057E-2"/>
    <n v="0.56028650187423623"/>
    <x v="1"/>
  </r>
  <r>
    <x v="6"/>
    <x v="15"/>
    <x v="0"/>
    <x v="20"/>
    <n v="1.0282313536169079E-2"/>
    <n v="0.55648179274377585"/>
    <x v="1"/>
  </r>
  <r>
    <x v="7"/>
    <x v="15"/>
    <x v="0"/>
    <x v="20"/>
    <n v="7.8828140902077286E-3"/>
    <n v="0.55342925582627089"/>
    <x v="1"/>
  </r>
  <r>
    <x v="8"/>
    <x v="15"/>
    <x v="0"/>
    <x v="20"/>
    <n v="7.3355837254916543E-3"/>
    <n v="0.55381055599009787"/>
    <x v="1"/>
  </r>
  <r>
    <x v="9"/>
    <x v="15"/>
    <x v="0"/>
    <x v="20"/>
    <n v="1.3965936832983477E-2"/>
    <n v="0.54524605759775557"/>
    <x v="1"/>
  </r>
  <r>
    <x v="10"/>
    <x v="15"/>
    <x v="0"/>
    <x v="20"/>
    <n v="5.7904862411821412E-2"/>
    <n v="0.5425095318856451"/>
    <x v="1"/>
  </r>
  <r>
    <x v="11"/>
    <x v="15"/>
    <x v="0"/>
    <x v="20"/>
    <n v="7.7114266195554657E-2"/>
    <n v="0.53974528012939271"/>
    <x v="1"/>
  </r>
  <r>
    <x v="12"/>
    <x v="15"/>
    <x v="0"/>
    <x v="20"/>
    <n v="0.11132815209434295"/>
    <n v="0.56117596391919844"/>
    <x v="1"/>
  </r>
  <r>
    <x v="13"/>
    <x v="15"/>
    <x v="0"/>
    <x v="20"/>
    <n v="7.736629965619006E-2"/>
    <n v="0.52104043001903755"/>
    <x v="1"/>
  </r>
  <r>
    <x v="14"/>
    <x v="15"/>
    <x v="0"/>
    <x v="20"/>
    <n v="6.2278730523998266E-2"/>
    <n v="0.51792421701525237"/>
    <x v="1"/>
  </r>
  <r>
    <x v="15"/>
    <x v="15"/>
    <x v="0"/>
    <x v="20"/>
    <n v="4.1224342144205689E-4"/>
    <n v="0.47650420746917294"/>
    <x v="1"/>
  </r>
  <r>
    <x v="16"/>
    <x v="15"/>
    <x v="0"/>
    <x v="20"/>
    <n v="2.2049785429579155E-4"/>
    <n v="0.47018108842358919"/>
    <x v="1"/>
  </r>
  <r>
    <x v="17"/>
    <x v="15"/>
    <x v="0"/>
    <x v="20"/>
    <n v="1.0823878751644626E-3"/>
    <n v="0.42717408821766162"/>
    <x v="1"/>
  </r>
  <r>
    <x v="18"/>
    <x v="15"/>
    <x v="0"/>
    <x v="20"/>
    <n v="6.6085761513382652E-4"/>
    <n v="0.41755263229662626"/>
    <x v="1"/>
  </r>
  <r>
    <x v="19"/>
    <x v="15"/>
    <x v="0"/>
    <x v="20"/>
    <n v="2.7621166390795872E-4"/>
    <n v="0.40994602987032658"/>
    <x v="1"/>
  </r>
  <r>
    <x v="20"/>
    <x v="15"/>
    <x v="0"/>
    <x v="20"/>
    <n v="1.7252268768733198E-4"/>
    <n v="0.40278296883252218"/>
    <x v="1"/>
  </r>
  <r>
    <x v="21"/>
    <x v="15"/>
    <x v="0"/>
    <x v="20"/>
    <n v="3.4777650194341381E-4"/>
    <n v="0.38916480850148211"/>
    <x v="1"/>
  </r>
  <r>
    <x v="23"/>
    <x v="15"/>
    <x v="0"/>
    <x v="20"/>
    <n v="3.951424209089092E-4"/>
    <n v="0.33165508851056963"/>
    <x v="1"/>
  </r>
  <r>
    <x v="24"/>
    <x v="15"/>
    <x v="0"/>
    <x v="20"/>
    <n v="1.8273691616082665E-5"/>
    <n v="0.25455909600663107"/>
    <x v="1"/>
  </r>
  <r>
    <x v="25"/>
    <x v="15"/>
    <x v="0"/>
    <x v="20"/>
    <n v="5.437269093428626E-5"/>
    <n v="0.14328531660322241"/>
    <x v="1"/>
  </r>
  <r>
    <x v="30"/>
    <x v="15"/>
    <x v="0"/>
    <x v="20"/>
    <n v="1.9522201503258609E-3"/>
    <n v="6.7871237097358247E-2"/>
    <x v="1"/>
  </r>
  <r>
    <x v="34"/>
    <x v="15"/>
    <x v="0"/>
    <x v="20"/>
    <n v="4.9043854474677638E-4"/>
    <n v="6.0829451181067581E-3"/>
    <x v="1"/>
  </r>
  <r>
    <x v="37"/>
    <x v="15"/>
    <x v="0"/>
    <x v="20"/>
    <n v="8.1114665844379211E-4"/>
    <n v="6.4818483551084931E-3"/>
    <x v="1"/>
  </r>
  <r>
    <x v="38"/>
    <x v="15"/>
    <x v="0"/>
    <x v="20"/>
    <n v="3.2999579762082879E-4"/>
    <n v="6.5913462984335302E-3"/>
    <x v="1"/>
  </r>
  <r>
    <x v="40"/>
    <x v="15"/>
    <x v="0"/>
    <x v="20"/>
    <n v="1.7091837041160283E-4"/>
    <n v="5.679876793680671E-3"/>
    <x v="1"/>
  </r>
  <r>
    <x v="41"/>
    <x v="15"/>
    <x v="0"/>
    <x v="20"/>
    <n v="3.0530565683687364E-3"/>
    <n v="8.0720757469155812E-3"/>
    <x v="1"/>
  </r>
  <r>
    <x v="42"/>
    <x v="15"/>
    <x v="0"/>
    <x v="20"/>
    <n v="2.5438487082850405E-3"/>
    <n v="1.0339712791292663E-2"/>
    <x v="1"/>
  </r>
  <r>
    <x v="43"/>
    <x v="15"/>
    <x v="0"/>
    <x v="20"/>
    <n v="1.5004107427018314E-3"/>
    <n v="1.1667600846307163E-2"/>
    <x v="1"/>
  </r>
  <r>
    <x v="44"/>
    <x v="15"/>
    <x v="0"/>
    <x v="20"/>
    <n v="1.1093282255916889E-3"/>
    <n v="1.2429152569955438E-2"/>
    <x v="1"/>
  </r>
  <r>
    <x v="45"/>
    <x v="15"/>
    <x v="0"/>
    <x v="20"/>
    <n v="1.2524173392496995E-2"/>
    <n v="2.4558183541543519E-2"/>
    <x v="1"/>
  </r>
  <r>
    <x v="46"/>
    <x v="15"/>
    <x v="0"/>
    <x v="20"/>
    <n v="1.0691762584963046E-2"/>
    <n v="3.5231672434890483E-2"/>
    <x v="1"/>
  </r>
  <r>
    <x v="47"/>
    <x v="15"/>
    <x v="0"/>
    <x v="20"/>
    <n v="2.3367540443145693E-2"/>
    <n v="5.8544840187101897E-2"/>
    <x v="1"/>
  </r>
  <r>
    <x v="48"/>
    <x v="15"/>
    <x v="0"/>
    <x v="20"/>
    <n v="4.8375088263731096E-2"/>
    <n v="0.10496770830050711"/>
    <x v="1"/>
  </r>
  <r>
    <x v="49"/>
    <x v="15"/>
    <x v="0"/>
    <x v="20"/>
    <n v="4.5219548822283233E-2"/>
    <n v="0.14969681857804359"/>
    <x v="1"/>
  </r>
  <r>
    <x v="50"/>
    <x v="15"/>
    <x v="0"/>
    <x v="20"/>
    <n v="2.9596565590068888E-2"/>
    <n v="0.17848223750966868"/>
    <x v="1"/>
  </r>
  <r>
    <x v="51"/>
    <x v="15"/>
    <x v="0"/>
    <x v="20"/>
    <n v="1.3265094736142111E-2"/>
    <n v="0.19141733644818995"/>
    <x v="1"/>
  </r>
  <r>
    <x v="52"/>
    <x v="15"/>
    <x v="0"/>
    <x v="20"/>
    <n v="3.2227905387591628E-3"/>
    <n v="0.19446920861653752"/>
    <x v="1"/>
  </r>
  <r>
    <x v="53"/>
    <x v="15"/>
    <x v="0"/>
    <x v="20"/>
    <n v="1.1455697238823889E-3"/>
    <n v="0.19256172177205116"/>
    <x v="1"/>
  </r>
  <r>
    <x v="54"/>
    <x v="15"/>
    <x v="0"/>
    <x v="20"/>
    <n v="2.1242936652542338E-3"/>
    <n v="0.19214216672902037"/>
    <x v="1"/>
  </r>
  <r>
    <x v="55"/>
    <x v="15"/>
    <x v="0"/>
    <x v="20"/>
    <n v="4.0431555464758946E-3"/>
    <n v="0.19468491153279441"/>
    <x v="1"/>
  </r>
  <r>
    <x v="56"/>
    <x v="15"/>
    <x v="0"/>
    <x v="20"/>
    <n v="4.9066443382004884E-3"/>
    <n v="0.19848222764540321"/>
    <x v="1"/>
  </r>
  <r>
    <x v="57"/>
    <x v="15"/>
    <x v="0"/>
    <x v="20"/>
    <n v="4.6186296825426274E-3"/>
    <n v="0.19057668393544888"/>
    <x v="1"/>
  </r>
  <r>
    <x v="0"/>
    <x v="15"/>
    <x v="0"/>
    <x v="18"/>
    <n v="9.0591009577868555E-3"/>
    <n v="4.7164725333403601E-2"/>
    <x v="1"/>
  </r>
  <r>
    <x v="1"/>
    <x v="15"/>
    <x v="0"/>
    <x v="18"/>
    <n v="7.461505660461035E-3"/>
    <n v="5.3411074845646618E-2"/>
    <x v="1"/>
  </r>
  <r>
    <x v="2"/>
    <x v="15"/>
    <x v="0"/>
    <x v="18"/>
    <n v="1.8012574238612175E-3"/>
    <n v="5.4870692658738049E-2"/>
    <x v="1"/>
  </r>
  <r>
    <x v="3"/>
    <x v="15"/>
    <x v="0"/>
    <x v="18"/>
    <n v="1.4432473240861543E-3"/>
    <n v="5.411724294333585E-2"/>
    <x v="1"/>
  </r>
  <r>
    <x v="4"/>
    <x v="15"/>
    <x v="0"/>
    <x v="18"/>
    <n v="0"/>
    <n v="4.8978187623833297E-2"/>
    <x v="1"/>
  </r>
  <r>
    <x v="6"/>
    <x v="15"/>
    <x v="0"/>
    <x v="18"/>
    <n v="1.4354148632090104E-3"/>
    <n v="4.990481369977956E-2"/>
    <x v="1"/>
  </r>
  <r>
    <x v="7"/>
    <x v="15"/>
    <x v="0"/>
    <x v="18"/>
    <n v="5.7581717659792601E-4"/>
    <n v="4.660899805354396E-2"/>
    <x v="1"/>
  </r>
  <r>
    <x v="8"/>
    <x v="15"/>
    <x v="0"/>
    <x v="18"/>
    <n v="1.2823239586246618E-3"/>
    <n v="4.6639705625937097E-2"/>
    <x v="1"/>
  </r>
  <r>
    <x v="9"/>
    <x v="15"/>
    <x v="0"/>
    <x v="18"/>
    <n v="8.3742792101783054E-3"/>
    <n v="5.2024961055450604E-2"/>
    <x v="1"/>
  </r>
  <r>
    <x v="10"/>
    <x v="15"/>
    <x v="0"/>
    <x v="18"/>
    <n v="4.3487310410267E-3"/>
    <n v="5.4421869638342939E-2"/>
    <x v="1"/>
  </r>
  <r>
    <x v="11"/>
    <x v="15"/>
    <x v="0"/>
    <x v="18"/>
    <n v="4.5737034819590301E-3"/>
    <n v="5.6887727003599224E-2"/>
    <x v="1"/>
  </r>
  <r>
    <x v="12"/>
    <x v="15"/>
    <x v="0"/>
    <x v="18"/>
    <n v="9.2334026985525265E-3"/>
    <n v="4.9588783796343426E-2"/>
    <x v="1"/>
  </r>
  <r>
    <x v="13"/>
    <x v="15"/>
    <x v="0"/>
    <x v="18"/>
    <n v="6.6174256445387155E-3"/>
    <n v="4.7147108483095293E-2"/>
    <x v="1"/>
  </r>
  <r>
    <x v="14"/>
    <x v="15"/>
    <x v="0"/>
    <x v="18"/>
    <n v="9.6882741210824836E-4"/>
    <n v="4.0654430234742495E-2"/>
    <x v="1"/>
  </r>
  <r>
    <x v="17"/>
    <x v="15"/>
    <x v="0"/>
    <x v="18"/>
    <n v="0"/>
    <n v="3.8853172810881284E-2"/>
    <x v="1"/>
  </r>
  <r>
    <x v="18"/>
    <x v="15"/>
    <x v="0"/>
    <x v="18"/>
    <n v="1.8263205073697688E-4"/>
    <n v="3.7592557537532101E-2"/>
    <x v="1"/>
  </r>
  <r>
    <x v="24"/>
    <x v="15"/>
    <x v="0"/>
    <x v="18"/>
    <n v="4.4724630465732361E-4"/>
    <n v="3.8039803842189426E-2"/>
    <x v="1"/>
  </r>
  <r>
    <x v="41"/>
    <x v="15"/>
    <x v="0"/>
    <x v="18"/>
    <n v="5.496728251979954E-4"/>
    <n v="3.7154061804178413E-2"/>
    <x v="1"/>
  </r>
  <r>
    <x v="42"/>
    <x v="15"/>
    <x v="0"/>
    <x v="18"/>
    <n v="9.6027066544883681E-4"/>
    <n v="3.7538515293029318E-2"/>
    <x v="1"/>
  </r>
  <r>
    <x v="43"/>
    <x v="15"/>
    <x v="0"/>
    <x v="18"/>
    <n v="1.3689723856456573E-4"/>
    <n v="3.6393088572969225E-2"/>
    <x v="1"/>
  </r>
  <r>
    <x v="44"/>
    <x v="15"/>
    <x v="0"/>
    <x v="18"/>
    <n v="4.1558109307940816E-4"/>
    <n v="2.8434390455870321E-2"/>
    <x v="1"/>
  </r>
  <r>
    <x v="45"/>
    <x v="15"/>
    <x v="0"/>
    <x v="18"/>
    <n v="8.3946252518114892E-4"/>
    <n v="2.4925121940024771E-2"/>
    <x v="1"/>
  </r>
  <r>
    <x v="46"/>
    <x v="15"/>
    <x v="0"/>
    <x v="18"/>
    <n v="1.6168017498938466E-3"/>
    <n v="2.1968220207959587E-2"/>
    <x v="1"/>
  </r>
  <r>
    <x v="47"/>
    <x v="15"/>
    <x v="0"/>
    <x v="18"/>
    <n v="7.3354594668237202E-3"/>
    <n v="2.0070276976230789E-2"/>
    <x v="1"/>
  </r>
  <r>
    <x v="48"/>
    <x v="15"/>
    <x v="0"/>
    <x v="18"/>
    <n v="4.4951679737861685E-3"/>
    <n v="1.7948019305478239E-2"/>
    <x v="1"/>
  </r>
  <r>
    <x v="49"/>
    <x v="15"/>
    <x v="0"/>
    <x v="18"/>
    <n v="6.7742866195796498E-3"/>
    <n v="2.3753478512949643E-2"/>
    <x v="1"/>
  </r>
  <r>
    <x v="50"/>
    <x v="15"/>
    <x v="0"/>
    <x v="18"/>
    <n v="1.942937362511167E-3"/>
    <n v="2.5696415875460808E-2"/>
    <x v="1"/>
  </r>
  <r>
    <x v="51"/>
    <x v="15"/>
    <x v="0"/>
    <x v="18"/>
    <n v="1.0037433566109882E-3"/>
    <n v="2.6517527181334814E-2"/>
    <x v="1"/>
  </r>
  <r>
    <x v="52"/>
    <x v="15"/>
    <x v="0"/>
    <x v="18"/>
    <n v="1.2932373970507849E-3"/>
    <n v="2.7363518273728276E-2"/>
    <x v="1"/>
  </r>
  <r>
    <x v="53"/>
    <x v="15"/>
    <x v="0"/>
    <x v="18"/>
    <n v="9.1513782977068383E-5"/>
    <n v="2.6905359231507348E-2"/>
    <x v="1"/>
  </r>
  <r>
    <x v="54"/>
    <x v="15"/>
    <x v="0"/>
    <x v="18"/>
    <n v="1.4520779947454229E-3"/>
    <n v="2.7397166560803932E-2"/>
    <x v="1"/>
  </r>
  <r>
    <x v="55"/>
    <x v="15"/>
    <x v="0"/>
    <x v="18"/>
    <n v="1.0546223780375169E-3"/>
    <n v="2.831489170027689E-2"/>
    <x v="1"/>
  </r>
  <r>
    <x v="56"/>
    <x v="15"/>
    <x v="0"/>
    <x v="18"/>
    <n v="2.0433061581564159E-3"/>
    <n v="2.9942616765353893E-2"/>
    <x v="1"/>
  </r>
  <r>
    <x v="57"/>
    <x v="15"/>
    <x v="0"/>
    <x v="18"/>
    <n v="1.4660432710747982E-3"/>
    <n v="3.056919751124754E-2"/>
    <x v="1"/>
  </r>
  <r>
    <x v="0"/>
    <x v="15"/>
    <x v="2"/>
    <x v="27"/>
    <n v="6.5392061229109953E-3"/>
    <n v="3.7610604684331195E-2"/>
    <x v="1"/>
  </r>
  <r>
    <x v="1"/>
    <x v="15"/>
    <x v="2"/>
    <x v="27"/>
    <n v="5.1335954138776122E-3"/>
    <n v="4.0166218545015189E-2"/>
    <x v="1"/>
  </r>
  <r>
    <x v="2"/>
    <x v="15"/>
    <x v="2"/>
    <x v="27"/>
    <n v="2.526720355749688E-3"/>
    <n v="3.7797088967438754E-2"/>
    <x v="1"/>
  </r>
  <r>
    <x v="3"/>
    <x v="15"/>
    <x v="2"/>
    <x v="27"/>
    <n v="3.1153071853412357E-3"/>
    <n v="3.8657734603192995E-2"/>
    <x v="1"/>
  </r>
  <r>
    <x v="4"/>
    <x v="15"/>
    <x v="2"/>
    <x v="27"/>
    <n v="2.9439332338294902E-3"/>
    <n v="4.0645728577462535E-2"/>
    <x v="1"/>
  </r>
  <r>
    <x v="5"/>
    <x v="15"/>
    <x v="2"/>
    <x v="27"/>
    <n v="3.66586550102981E-3"/>
    <n v="4.3248471289438144E-2"/>
    <x v="1"/>
  </r>
  <r>
    <x v="6"/>
    <x v="15"/>
    <x v="2"/>
    <x v="27"/>
    <n v="2.8039430888555546E-3"/>
    <n v="4.4367817759901826E-2"/>
    <x v="1"/>
  </r>
  <r>
    <x v="7"/>
    <x v="15"/>
    <x v="2"/>
    <x v="27"/>
    <n v="4.51374961370313E-3"/>
    <n v="4.3806423410509845E-2"/>
    <x v="1"/>
  </r>
  <r>
    <x v="8"/>
    <x v="15"/>
    <x v="2"/>
    <x v="27"/>
    <n v="2.4184074401941585E-3"/>
    <n v="4.3815258489458254E-2"/>
    <x v="1"/>
  </r>
  <r>
    <x v="9"/>
    <x v="15"/>
    <x v="2"/>
    <x v="27"/>
    <n v="1.7492751515373304E-3"/>
    <n v="4.3024846101627864E-2"/>
    <x v="1"/>
  </r>
  <r>
    <x v="10"/>
    <x v="15"/>
    <x v="2"/>
    <x v="27"/>
    <n v="2.4174221605375366E-3"/>
    <n v="4.3539257077027223E-2"/>
    <x v="1"/>
  </r>
  <r>
    <x v="11"/>
    <x v="15"/>
    <x v="2"/>
    <x v="27"/>
    <n v="6.3107856103341046E-3"/>
    <n v="4.4138210877900645E-2"/>
    <x v="1"/>
  </r>
  <r>
    <x v="12"/>
    <x v="15"/>
    <x v="2"/>
    <x v="27"/>
    <n v="5.5145299094208761E-3"/>
    <n v="4.3113534664410529E-2"/>
    <x v="1"/>
  </r>
  <r>
    <x v="13"/>
    <x v="15"/>
    <x v="2"/>
    <x v="27"/>
    <n v="2.1463613784176664E-3"/>
    <n v="4.0126300628950576E-2"/>
    <x v="1"/>
  </r>
  <r>
    <x v="14"/>
    <x v="15"/>
    <x v="2"/>
    <x v="27"/>
    <n v="7.9700915478985775E-3"/>
    <n v="4.5569671821099465E-2"/>
    <x v="1"/>
  </r>
  <r>
    <x v="17"/>
    <x v="15"/>
    <x v="2"/>
    <x v="27"/>
    <n v="4.945876323803343E-4"/>
    <n v="4.2948952268138559E-2"/>
    <x v="1"/>
  </r>
  <r>
    <x v="18"/>
    <x v="15"/>
    <x v="2"/>
    <x v="27"/>
    <n v="3.3725065832808558E-3"/>
    <n v="4.3377525617589924E-2"/>
    <x v="1"/>
  </r>
  <r>
    <x v="19"/>
    <x v="15"/>
    <x v="2"/>
    <x v="27"/>
    <n v="2.0429983552359169E-3"/>
    <n v="4.1754658471796033E-2"/>
    <x v="1"/>
  </r>
  <r>
    <x v="20"/>
    <x v="15"/>
    <x v="2"/>
    <x v="27"/>
    <n v="2.7071080640349563E-3"/>
    <n v="4.1657823446975439E-2"/>
    <x v="1"/>
  </r>
  <r>
    <x v="21"/>
    <x v="15"/>
    <x v="2"/>
    <x v="27"/>
    <n v="7.3127100809592359E-4"/>
    <n v="3.7875344841368237E-2"/>
    <x v="1"/>
  </r>
  <r>
    <x v="22"/>
    <x v="15"/>
    <x v="2"/>
    <x v="27"/>
    <n v="5.7788347577775775E-4"/>
    <n v="3.603482087695184E-2"/>
    <x v="1"/>
  </r>
  <r>
    <x v="23"/>
    <x v="15"/>
    <x v="2"/>
    <x v="27"/>
    <n v="5.8263688344802381E-4"/>
    <n v="3.4868182608862534E-2"/>
    <x v="1"/>
  </r>
  <r>
    <x v="24"/>
    <x v="15"/>
    <x v="2"/>
    <x v="27"/>
    <n v="2.6761662202407632E-4"/>
    <n v="3.2718377070349074E-2"/>
    <x v="1"/>
  </r>
  <r>
    <x v="28"/>
    <x v="15"/>
    <x v="2"/>
    <x v="27"/>
    <n v="9.1885528229573789E-4"/>
    <n v="2.7326446742310703E-2"/>
    <x v="1"/>
  </r>
  <r>
    <x v="29"/>
    <x v="15"/>
    <x v="2"/>
    <x v="27"/>
    <n v="6.9042224002787203E-4"/>
    <n v="2.2502339072917699E-2"/>
    <x v="1"/>
  </r>
  <r>
    <x v="30"/>
    <x v="15"/>
    <x v="2"/>
    <x v="27"/>
    <n v="2.4777533510200484E-4"/>
    <n v="2.0603753029602039E-2"/>
    <x v="1"/>
  </r>
  <r>
    <x v="31"/>
    <x v="15"/>
    <x v="2"/>
    <x v="27"/>
    <n v="1.1625611794730361E-3"/>
    <n v="1.3796222661176496E-2"/>
    <x v="1"/>
  </r>
  <r>
    <x v="39"/>
    <x v="15"/>
    <x v="2"/>
    <x v="27"/>
    <n v="2.2606060048296526E-4"/>
    <n v="1.3527695629279128E-2"/>
    <x v="1"/>
  </r>
  <r>
    <x v="42"/>
    <x v="15"/>
    <x v="2"/>
    <x v="27"/>
    <n v="2.690267254887483E-4"/>
    <n v="1.0424215771487019E-2"/>
    <x v="1"/>
  </r>
  <r>
    <x v="43"/>
    <x v="15"/>
    <x v="2"/>
    <x v="27"/>
    <n v="3.2052709959481284E-4"/>
    <n v="8.7017445158459154E-3"/>
    <x v="1"/>
  </r>
  <r>
    <x v="44"/>
    <x v="15"/>
    <x v="2"/>
    <x v="27"/>
    <n v="9.3112772253657031E-6"/>
    <n v="6.0039477290363252E-3"/>
    <x v="1"/>
  </r>
  <r>
    <x v="46"/>
    <x v="15"/>
    <x v="2"/>
    <x v="27"/>
    <n v="5.9815445673346185E-5"/>
    <n v="5.3324921666137474E-3"/>
    <x v="1"/>
  </r>
  <r>
    <x v="47"/>
    <x v="15"/>
    <x v="2"/>
    <x v="27"/>
    <n v="1.8014221377130244E-4"/>
    <n v="4.9347509046072918E-3"/>
    <x v="1"/>
  </r>
  <r>
    <x v="48"/>
    <x v="15"/>
    <x v="2"/>
    <x v="27"/>
    <n v="3.218744566544873E-3"/>
    <n v="7.5708585877041412E-3"/>
    <x v="1"/>
  </r>
  <r>
    <x v="49"/>
    <x v="15"/>
    <x v="2"/>
    <x v="27"/>
    <n v="2.0662121092902052E-4"/>
    <n v="7.5098631766090853E-3"/>
    <x v="1"/>
  </r>
  <r>
    <x v="50"/>
    <x v="15"/>
    <x v="2"/>
    <x v="27"/>
    <n v="2.8706290962287983E-3"/>
    <n v="9.4616369905421473E-3"/>
    <x v="1"/>
  </r>
  <r>
    <x v="51"/>
    <x v="15"/>
    <x v="2"/>
    <x v="27"/>
    <n v="4.2971222842885597E-4"/>
    <n v="9.2009269789431313E-3"/>
    <x v="1"/>
  </r>
  <r>
    <x v="53"/>
    <x v="15"/>
    <x v="2"/>
    <x v="27"/>
    <n v="1.3865666913500298E-3"/>
    <n v="1.0339718335191156E-2"/>
    <x v="1"/>
  </r>
  <r>
    <x v="54"/>
    <x v="15"/>
    <x v="2"/>
    <x v="27"/>
    <n v="8.9166673766166629E-4"/>
    <n v="1.0068823893379786E-2"/>
    <x v="1"/>
  </r>
  <r>
    <x v="55"/>
    <x v="15"/>
    <x v="2"/>
    <x v="27"/>
    <n v="2.2039746677200416E-3"/>
    <n v="1.2046737960616862E-2"/>
    <x v="1"/>
  </r>
  <r>
    <x v="56"/>
    <x v="15"/>
    <x v="2"/>
    <x v="27"/>
    <n v="1.5249065469342118E-3"/>
    <n v="1.3302617782062326E-2"/>
    <x v="1"/>
  </r>
  <r>
    <x v="57"/>
    <x v="15"/>
    <x v="2"/>
    <x v="27"/>
    <n v="3.8004060162514543E-4"/>
    <n v="1.3362131284092657E-2"/>
    <x v="1"/>
  </r>
  <r>
    <x v="1"/>
    <x v="15"/>
    <x v="3"/>
    <x v="21"/>
    <n v="4.5846015250194912E-3"/>
    <n v="2.1312481903199999E-2"/>
    <x v="1"/>
  </r>
  <r>
    <x v="2"/>
    <x v="15"/>
    <x v="3"/>
    <x v="21"/>
    <n v="2.1305579488903226E-3"/>
    <n v="2.3443039852090321E-2"/>
    <x v="1"/>
  </r>
  <r>
    <x v="3"/>
    <x v="15"/>
    <x v="3"/>
    <x v="21"/>
    <n v="1.6258886361602413E-3"/>
    <n v="2.5068928488250562E-2"/>
    <x v="1"/>
  </r>
  <r>
    <x v="4"/>
    <x v="15"/>
    <x v="3"/>
    <x v="21"/>
    <n v="3.4063642914092633E-3"/>
    <n v="2.8475292779659826E-2"/>
    <x v="1"/>
  </r>
  <r>
    <x v="6"/>
    <x v="15"/>
    <x v="3"/>
    <x v="21"/>
    <n v="1.8845826580354992E-4"/>
    <n v="2.8136725685522671E-2"/>
    <x v="1"/>
  </r>
  <r>
    <x v="7"/>
    <x v="15"/>
    <x v="3"/>
    <x v="21"/>
    <n v="1.870628225396263E-4"/>
    <n v="2.804179646738094E-2"/>
    <x v="1"/>
  </r>
  <r>
    <x v="8"/>
    <x v="15"/>
    <x v="3"/>
    <x v="21"/>
    <n v="5.4604456098082763E-4"/>
    <n v="2.4904593753655099E-2"/>
    <x v="1"/>
  </r>
  <r>
    <x v="9"/>
    <x v="15"/>
    <x v="3"/>
    <x v="21"/>
    <n v="6.8863529190733514E-3"/>
    <n v="2.7809135865677688E-2"/>
    <x v="1"/>
  </r>
  <r>
    <x v="10"/>
    <x v="15"/>
    <x v="3"/>
    <x v="21"/>
    <n v="6.3603427107740591E-4"/>
    <n v="2.7577975408879254E-2"/>
    <x v="1"/>
  </r>
  <r>
    <x v="11"/>
    <x v="15"/>
    <x v="3"/>
    <x v="21"/>
    <n v="3.5638321147511533E-3"/>
    <n v="3.0616294320634958E-2"/>
    <x v="1"/>
  </r>
  <r>
    <x v="14"/>
    <x v="15"/>
    <x v="3"/>
    <x v="21"/>
    <n v="9.7530999743938949E-4"/>
    <n v="2.7445397824289942E-2"/>
    <x v="1"/>
  </r>
  <r>
    <x v="15"/>
    <x v="15"/>
    <x v="3"/>
    <x v="21"/>
    <n v="2.0365229008250038E-3"/>
    <n v="2.6767030253969624E-2"/>
    <x v="1"/>
  </r>
  <r>
    <x v="21"/>
    <x v="15"/>
    <x v="3"/>
    <x v="21"/>
    <n v="2.7796424692970358E-4"/>
    <n v="2.2460392975879838E-2"/>
    <x v="1"/>
  </r>
  <r>
    <x v="22"/>
    <x v="15"/>
    <x v="3"/>
    <x v="21"/>
    <n v="1.5020469083810431E-4"/>
    <n v="2.0480039717827619E-2"/>
    <x v="1"/>
  </r>
  <r>
    <x v="24"/>
    <x v="15"/>
    <x v="3"/>
    <x v="21"/>
    <n v="6.9750849002713823E-4"/>
    <n v="1.9551659571694517E-2"/>
    <x v="1"/>
  </r>
  <r>
    <x v="25"/>
    <x v="15"/>
    <x v="3"/>
    <x v="21"/>
    <n v="1.2466109183463746E-3"/>
    <n v="1.7391906198631627E-2"/>
    <x v="1"/>
  </r>
  <r>
    <x v="26"/>
    <x v="15"/>
    <x v="3"/>
    <x v="21"/>
    <n v="6.8266788385634789E-4"/>
    <n v="1.7886115816684429E-2"/>
    <x v="1"/>
  </r>
  <r>
    <x v="27"/>
    <x v="15"/>
    <x v="3"/>
    <x v="21"/>
    <n v="1.005952867473979E-3"/>
    <n v="1.8705005861618777E-2"/>
    <x v="1"/>
  </r>
  <r>
    <x v="28"/>
    <x v="15"/>
    <x v="3"/>
    <x v="21"/>
    <n v="2.2619058558586512E-4"/>
    <n v="1.8385151886223815E-2"/>
    <x v="1"/>
  </r>
  <r>
    <x v="29"/>
    <x v="15"/>
    <x v="3"/>
    <x v="21"/>
    <n v="1.1157752896893429E-4"/>
    <n v="1.1610376496119398E-2"/>
    <x v="1"/>
  </r>
  <r>
    <x v="30"/>
    <x v="15"/>
    <x v="3"/>
    <x v="21"/>
    <n v="2.1800640281025534E-4"/>
    <n v="1.1192348627852249E-2"/>
    <x v="1"/>
  </r>
  <r>
    <x v="31"/>
    <x v="15"/>
    <x v="3"/>
    <x v="21"/>
    <n v="2.9166680772914181E-4"/>
    <n v="7.9201833208302364E-3"/>
    <x v="1"/>
  </r>
  <r>
    <x v="36"/>
    <x v="15"/>
    <x v="3"/>
    <x v="21"/>
    <n v="1.9730604479616573E-4"/>
    <n v="7.1421793681870132E-3"/>
    <x v="1"/>
  </r>
  <r>
    <x v="39"/>
    <x v="15"/>
    <x v="3"/>
    <x v="21"/>
    <n v="3.9943240886218355E-4"/>
    <n v="5.5050888762241939E-3"/>
    <x v="1"/>
  </r>
  <r>
    <x v="40"/>
    <x v="15"/>
    <x v="3"/>
    <x v="21"/>
    <n v="2.0630802861501107E-4"/>
    <n v="5.4334326579095005E-3"/>
    <x v="1"/>
  </r>
  <r>
    <x v="41"/>
    <x v="15"/>
    <x v="3"/>
    <x v="21"/>
    <n v="7.9687816051633351E-4"/>
    <n v="6.0801061275877295E-3"/>
    <x v="1"/>
  </r>
  <r>
    <x v="42"/>
    <x v="15"/>
    <x v="3"/>
    <x v="21"/>
    <n v="2.8146983841986301E-4"/>
    <n v="5.6640674759804539E-3"/>
    <x v="1"/>
  </r>
  <r>
    <x v="43"/>
    <x v="15"/>
    <x v="3"/>
    <x v="21"/>
    <n v="5.9659478731037704E-4"/>
    <n v="5.014051344944457E-3"/>
    <x v="1"/>
  </r>
  <r>
    <x v="44"/>
    <x v="15"/>
    <x v="3"/>
    <x v="21"/>
    <n v="4.5711795382599458E-4"/>
    <n v="4.7885014149141045E-3"/>
    <x v="1"/>
  </r>
  <r>
    <x v="45"/>
    <x v="15"/>
    <x v="3"/>
    <x v="21"/>
    <n v="5.5765106211888257E-4"/>
    <n v="4.3401996095590069E-3"/>
    <x v="1"/>
  </r>
  <r>
    <x v="46"/>
    <x v="15"/>
    <x v="3"/>
    <x v="21"/>
    <n v="1.3270668401565114E-3"/>
    <n v="5.4410758641296533E-3"/>
    <x v="1"/>
  </r>
  <r>
    <x v="47"/>
    <x v="15"/>
    <x v="3"/>
    <x v="21"/>
    <n v="1.7870079858778301E-3"/>
    <n v="7.1165063210385489E-3"/>
    <x v="1"/>
  </r>
  <r>
    <x v="48"/>
    <x v="15"/>
    <x v="3"/>
    <x v="21"/>
    <n v="3.5373783652947314E-3"/>
    <n v="1.0435878283523025E-2"/>
    <x v="1"/>
  </r>
  <r>
    <x v="49"/>
    <x v="15"/>
    <x v="3"/>
    <x v="21"/>
    <n v="1.1608472652269461E-3"/>
    <n v="1.130505874102083E-2"/>
    <x v="1"/>
  </r>
  <r>
    <x v="50"/>
    <x v="15"/>
    <x v="3"/>
    <x v="21"/>
    <n v="6.999396437271006E-4"/>
    <n v="1.1807692339951766E-2"/>
    <x v="1"/>
  </r>
  <r>
    <x v="51"/>
    <x v="15"/>
    <x v="3"/>
    <x v="21"/>
    <n v="8.5201453591151992E-4"/>
    <n v="1.2260274467001101E-2"/>
    <x v="1"/>
  </r>
  <r>
    <x v="52"/>
    <x v="15"/>
    <x v="3"/>
    <x v="21"/>
    <n v="5.824150268281137E-4"/>
    <n v="1.2636381465214204E-2"/>
    <x v="1"/>
  </r>
  <r>
    <x v="53"/>
    <x v="15"/>
    <x v="3"/>
    <x v="21"/>
    <n v="6.8671500885831638E-4"/>
    <n v="1.2526218313556187E-2"/>
    <x v="1"/>
  </r>
  <r>
    <x v="54"/>
    <x v="15"/>
    <x v="3"/>
    <x v="21"/>
    <n v="1.5696926349016052E-3"/>
    <n v="1.3814441110037927E-2"/>
    <x v="1"/>
  </r>
  <r>
    <x v="55"/>
    <x v="15"/>
    <x v="3"/>
    <x v="21"/>
    <n v="1.3105609449744898E-3"/>
    <n v="1.4528407267702041E-2"/>
    <x v="1"/>
  </r>
  <r>
    <x v="56"/>
    <x v="15"/>
    <x v="3"/>
    <x v="21"/>
    <n v="1.8725285033495489E-3"/>
    <n v="1.5943817817225595E-2"/>
    <x v="1"/>
  </r>
  <r>
    <x v="57"/>
    <x v="15"/>
    <x v="3"/>
    <x v="21"/>
    <n v="8.7079953259853776E-4"/>
    <n v="1.625696628770525E-2"/>
    <x v="1"/>
  </r>
  <r>
    <x v="0"/>
    <x v="15"/>
    <x v="4"/>
    <x v="17"/>
    <n v="7.8141620624622567E-4"/>
    <n v="2.3164132239122684E-2"/>
    <x v="1"/>
  </r>
  <r>
    <x v="3"/>
    <x v="15"/>
    <x v="4"/>
    <x v="17"/>
    <n v="2.5848940483497488E-4"/>
    <n v="2.3422621643957656E-2"/>
    <x v="1"/>
  </r>
  <r>
    <x v="4"/>
    <x v="15"/>
    <x v="4"/>
    <x v="17"/>
    <n v="1.6400259346187455E-3"/>
    <n v="2.5062647578576402E-2"/>
    <x v="1"/>
  </r>
  <r>
    <x v="8"/>
    <x v="15"/>
    <x v="4"/>
    <x v="17"/>
    <n v="1.9739789398262659E-4"/>
    <n v="2.5260045472559028E-2"/>
    <x v="1"/>
  </r>
  <r>
    <x v="10"/>
    <x v="15"/>
    <x v="4"/>
    <x v="17"/>
    <n v="2.7867169707062735E-3"/>
    <n v="2.8046762443265302E-2"/>
    <x v="1"/>
  </r>
  <r>
    <x v="11"/>
    <x v="15"/>
    <x v="4"/>
    <x v="17"/>
    <n v="2.5279114639217018E-4"/>
    <n v="2.8299553589657474E-2"/>
    <x v="1"/>
  </r>
  <r>
    <x v="13"/>
    <x v="15"/>
    <x v="4"/>
    <x v="17"/>
    <n v="5.4869978346942631E-4"/>
    <n v="2.8848253373126898E-2"/>
    <x v="1"/>
  </r>
  <r>
    <x v="14"/>
    <x v="15"/>
    <x v="4"/>
    <x v="17"/>
    <n v="5.5320558618907067E-4"/>
    <n v="2.9149819352936097E-2"/>
    <x v="1"/>
  </r>
  <r>
    <x v="27"/>
    <x v="15"/>
    <x v="4"/>
    <x v="17"/>
    <n v="2.6637176416578312E-5"/>
    <n v="2.8817731557034536E-2"/>
    <x v="1"/>
  </r>
  <r>
    <x v="28"/>
    <x v="15"/>
    <x v="4"/>
    <x v="17"/>
    <n v="7.123606285063509E-5"/>
    <n v="2.8695768789666735E-2"/>
    <x v="1"/>
  </r>
  <r>
    <x v="35"/>
    <x v="15"/>
    <x v="4"/>
    <x v="17"/>
    <n v="4.8393947431622033E-6"/>
    <n v="2.8421423964352072E-2"/>
    <x v="1"/>
  </r>
  <r>
    <x v="36"/>
    <x v="15"/>
    <x v="4"/>
    <x v="17"/>
    <n v="4.4373748383576502E-5"/>
    <n v="7.165829308833466E-3"/>
    <x v="1"/>
  </r>
  <r>
    <x v="37"/>
    <x v="15"/>
    <x v="4"/>
    <x v="17"/>
    <n v="5.1148369944583199E-5"/>
    <n v="6.4355614725318238E-3"/>
    <x v="1"/>
  </r>
  <r>
    <x v="38"/>
    <x v="15"/>
    <x v="4"/>
    <x v="17"/>
    <n v="3.0206058739344763E-5"/>
    <n v="6.2072781264361923E-3"/>
    <x v="1"/>
  </r>
  <r>
    <x v="42"/>
    <x v="15"/>
    <x v="4"/>
    <x v="17"/>
    <n v="7.3122730985640232E-5"/>
    <n v="4.6403749228030875E-3"/>
    <x v="1"/>
  </r>
  <r>
    <x v="43"/>
    <x v="15"/>
    <x v="4"/>
    <x v="17"/>
    <n v="1.0554563917274667E-5"/>
    <n v="4.4535315927377358E-3"/>
    <x v="1"/>
  </r>
  <r>
    <x v="44"/>
    <x v="15"/>
    <x v="4"/>
    <x v="17"/>
    <n v="2.9237413722649699E-6"/>
    <n v="1.6697383634037269E-3"/>
    <x v="1"/>
  </r>
  <r>
    <x v="46"/>
    <x v="15"/>
    <x v="4"/>
    <x v="17"/>
    <n v="7.7584100531120854E-6"/>
    <n v="1.4247056270646689E-3"/>
    <x v="1"/>
  </r>
  <r>
    <x v="47"/>
    <x v="15"/>
    <x v="4"/>
    <x v="17"/>
    <n v="6.9888564036957378E-5"/>
    <n v="9.458944076322002E-4"/>
    <x v="1"/>
  </r>
  <r>
    <x v="48"/>
    <x v="15"/>
    <x v="4"/>
    <x v="17"/>
    <n v="1.9859138954900226E-5"/>
    <n v="4.1254796039802964E-4"/>
    <x v="1"/>
  </r>
  <r>
    <x v="52"/>
    <x v="15"/>
    <x v="4"/>
    <x v="17"/>
    <n v="7.3236761658131361E-6"/>
    <n v="3.9323446014726449E-4"/>
    <x v="1"/>
  </r>
  <r>
    <x v="54"/>
    <x v="15"/>
    <x v="4"/>
    <x v="17"/>
    <n v="3.6068898009020404E-5"/>
    <n v="3.5806729530564978E-4"/>
    <x v="1"/>
  </r>
  <r>
    <x v="56"/>
    <x v="15"/>
    <x v="4"/>
    <x v="17"/>
    <n v="7.1603624990695372E-5"/>
    <n v="4.2483152555318298E-4"/>
    <x v="1"/>
  </r>
  <r>
    <x v="57"/>
    <x v="15"/>
    <x v="4"/>
    <x v="17"/>
    <n v="2.636039585183854E-5"/>
    <n v="4.0681817302144497E-4"/>
    <x v="1"/>
  </r>
  <r>
    <x v="0"/>
    <x v="15"/>
    <x v="5"/>
    <x v="16"/>
    <n v="3.4443143131145604E-2"/>
    <n v="0.24072965070110938"/>
    <x v="1"/>
  </r>
  <r>
    <x v="1"/>
    <x v="15"/>
    <x v="5"/>
    <x v="16"/>
    <n v="5.1376612714130653E-2"/>
    <n v="0.26532725866620871"/>
    <x v="1"/>
  </r>
  <r>
    <x v="2"/>
    <x v="15"/>
    <x v="5"/>
    <x v="16"/>
    <n v="5.2522275072890916E-2"/>
    <n v="0.29372003123497631"/>
    <x v="1"/>
  </r>
  <r>
    <x v="3"/>
    <x v="15"/>
    <x v="5"/>
    <x v="16"/>
    <n v="2.2861815715191566E-2"/>
    <n v="0.28787548017745651"/>
    <x v="1"/>
  </r>
  <r>
    <x v="4"/>
    <x v="15"/>
    <x v="5"/>
    <x v="16"/>
    <n v="1.4568134411739432E-2"/>
    <n v="0.28804087376021476"/>
    <x v="1"/>
  </r>
  <r>
    <x v="5"/>
    <x v="15"/>
    <x v="5"/>
    <x v="16"/>
    <n v="9.7471262935290189E-3"/>
    <n v="0.2888979764804544"/>
    <x v="1"/>
  </r>
  <r>
    <x v="6"/>
    <x v="15"/>
    <x v="5"/>
    <x v="16"/>
    <n v="6.0927975166427369E-3"/>
    <n v="0.28886115127331641"/>
    <x v="1"/>
  </r>
  <r>
    <x v="7"/>
    <x v="15"/>
    <x v="5"/>
    <x v="16"/>
    <n v="7.8335524540376015E-3"/>
    <n v="0.28378461968588653"/>
    <x v="1"/>
  </r>
  <r>
    <x v="8"/>
    <x v="15"/>
    <x v="5"/>
    <x v="16"/>
    <n v="8.8741513137243419E-3"/>
    <n v="0.28542153667192027"/>
    <x v="1"/>
  </r>
  <r>
    <x v="9"/>
    <x v="15"/>
    <x v="5"/>
    <x v="16"/>
    <n v="1.4811030445066202E-2"/>
    <n v="0.27981043377507964"/>
    <x v="1"/>
  </r>
  <r>
    <x v="10"/>
    <x v="15"/>
    <x v="5"/>
    <x v="16"/>
    <n v="3.5468097032309395E-2"/>
    <n v="0.29376885258663676"/>
    <x v="1"/>
  </r>
  <r>
    <x v="11"/>
    <x v="15"/>
    <x v="5"/>
    <x v="16"/>
    <n v="4.8563198917803883E-2"/>
    <n v="0.30716193501821137"/>
    <x v="1"/>
  </r>
  <r>
    <x v="12"/>
    <x v="15"/>
    <x v="5"/>
    <x v="16"/>
    <n v="6.0890536097570142E-2"/>
    <n v="0.33360932798463588"/>
    <x v="1"/>
  </r>
  <r>
    <x v="13"/>
    <x v="15"/>
    <x v="5"/>
    <x v="16"/>
    <n v="7.237139425195574E-2"/>
    <n v="0.35460410952246096"/>
    <x v="1"/>
  </r>
  <r>
    <x v="14"/>
    <x v="15"/>
    <x v="5"/>
    <x v="16"/>
    <n v="4.3422338679308885E-2"/>
    <n v="0.34550417312887899"/>
    <x v="1"/>
  </r>
  <r>
    <x v="15"/>
    <x v="15"/>
    <x v="5"/>
    <x v="16"/>
    <n v="2.7715471044451924E-4"/>
    <n v="0.32291951212413189"/>
    <x v="1"/>
  </r>
  <r>
    <x v="16"/>
    <x v="15"/>
    <x v="5"/>
    <x v="16"/>
    <n v="8.8883544050877565E-4"/>
    <n v="0.30924021315290129"/>
    <x v="1"/>
  </r>
  <r>
    <x v="17"/>
    <x v="15"/>
    <x v="5"/>
    <x v="16"/>
    <n v="6.679265006232797E-4"/>
    <n v="0.30016101335999551"/>
    <x v="1"/>
  </r>
  <r>
    <x v="18"/>
    <x v="15"/>
    <x v="5"/>
    <x v="16"/>
    <n v="9.6277532048149716E-4"/>
    <n v="0.2950309911638343"/>
    <x v="1"/>
  </r>
  <r>
    <x v="19"/>
    <x v="15"/>
    <x v="5"/>
    <x v="16"/>
    <n v="5.2821798276765587E-4"/>
    <n v="0.28772565669256439"/>
    <x v="1"/>
  </r>
  <r>
    <x v="20"/>
    <x v="15"/>
    <x v="5"/>
    <x v="16"/>
    <n v="6.767642030866901E-4"/>
    <n v="0.27952826958192667"/>
    <x v="1"/>
  </r>
  <r>
    <x v="21"/>
    <x v="15"/>
    <x v="5"/>
    <x v="16"/>
    <n v="7.179736544200493E-4"/>
    <n v="0.26543521279128052"/>
    <x v="1"/>
  </r>
  <r>
    <x v="22"/>
    <x v="15"/>
    <x v="5"/>
    <x v="16"/>
    <n v="7.11528724072025E-4"/>
    <n v="0.23067864448304318"/>
    <x v="1"/>
  </r>
  <r>
    <x v="23"/>
    <x v="15"/>
    <x v="5"/>
    <x v="16"/>
    <n v="2.9638205523529158E-4"/>
    <n v="0.18241182762047459"/>
    <x v="1"/>
  </r>
  <r>
    <x v="24"/>
    <x v="15"/>
    <x v="5"/>
    <x v="16"/>
    <n v="9.4021687536059869E-4"/>
    <n v="0.12246150839826499"/>
    <x v="1"/>
  </r>
  <r>
    <x v="25"/>
    <x v="15"/>
    <x v="5"/>
    <x v="16"/>
    <n v="7.9384666148626308E-4"/>
    <n v="5.0883960807795545E-2"/>
    <x v="1"/>
  </r>
  <r>
    <x v="26"/>
    <x v="15"/>
    <x v="5"/>
    <x v="16"/>
    <n v="8.1300677439481955E-4"/>
    <n v="8.2746289028814649E-3"/>
    <x v="1"/>
  </r>
  <r>
    <x v="27"/>
    <x v="15"/>
    <x v="5"/>
    <x v="16"/>
    <n v="9.0456151552781056E-4"/>
    <n v="8.9020357079647571E-3"/>
    <x v="1"/>
  </r>
  <r>
    <x v="28"/>
    <x v="15"/>
    <x v="5"/>
    <x v="16"/>
    <n v="5.5623772158539463E-4"/>
    <n v="8.569437989041374E-3"/>
    <x v="1"/>
  </r>
  <r>
    <x v="29"/>
    <x v="15"/>
    <x v="5"/>
    <x v="16"/>
    <n v="2.1461383625225817E-4"/>
    <n v="8.1161253246703532E-3"/>
    <x v="1"/>
  </r>
  <r>
    <x v="30"/>
    <x v="15"/>
    <x v="5"/>
    <x v="16"/>
    <n v="6.4105057047176455E-5"/>
    <n v="7.2174550612360338E-3"/>
    <x v="1"/>
  </r>
  <r>
    <x v="31"/>
    <x v="15"/>
    <x v="5"/>
    <x v="16"/>
    <n v="3.7953289284693644E-4"/>
    <n v="7.0687699713153128E-3"/>
    <x v="1"/>
  </r>
  <r>
    <x v="32"/>
    <x v="15"/>
    <x v="5"/>
    <x v="16"/>
    <n v="6.6649871883136047E-5"/>
    <n v="6.4586556401117585E-3"/>
    <x v="1"/>
  </r>
  <r>
    <x v="33"/>
    <x v="15"/>
    <x v="5"/>
    <x v="16"/>
    <n v="1.6952729030815985E-4"/>
    <n v="5.9102092759998701E-3"/>
    <x v="1"/>
  </r>
  <r>
    <x v="34"/>
    <x v="15"/>
    <x v="5"/>
    <x v="16"/>
    <n v="6.3611987521273625E-4"/>
    <n v="5.8348004271405809E-3"/>
    <x v="1"/>
  </r>
  <r>
    <x v="35"/>
    <x v="15"/>
    <x v="5"/>
    <x v="16"/>
    <n v="7.2782787374822786E-4"/>
    <n v="6.2662462456535171E-3"/>
    <x v="1"/>
  </r>
  <r>
    <x v="36"/>
    <x v="15"/>
    <x v="5"/>
    <x v="16"/>
    <n v="1.1427695799770554E-3"/>
    <n v="6.4687989502699751E-3"/>
    <x v="1"/>
  </r>
  <r>
    <x v="37"/>
    <x v="15"/>
    <x v="5"/>
    <x v="16"/>
    <n v="8.7016772142708401E-4"/>
    <n v="6.5451200102107964E-3"/>
    <x v="1"/>
  </r>
  <r>
    <x v="38"/>
    <x v="15"/>
    <x v="5"/>
    <x v="16"/>
    <n v="1.0691555379221816E-3"/>
    <n v="6.8012687737381578E-3"/>
    <x v="1"/>
  </r>
  <r>
    <x v="39"/>
    <x v="15"/>
    <x v="5"/>
    <x v="16"/>
    <n v="1.8710460272859857E-3"/>
    <n v="7.7677532854963319E-3"/>
    <x v="1"/>
  </r>
  <r>
    <x v="40"/>
    <x v="15"/>
    <x v="5"/>
    <x v="16"/>
    <n v="1.6600850123153913E-3"/>
    <n v="8.8716005762263291E-3"/>
    <x v="1"/>
  </r>
  <r>
    <x v="41"/>
    <x v="15"/>
    <x v="5"/>
    <x v="16"/>
    <n v="8.1316228273001505E-4"/>
    <n v="9.4701490227040858E-3"/>
    <x v="1"/>
  </r>
  <r>
    <x v="42"/>
    <x v="15"/>
    <x v="5"/>
    <x v="16"/>
    <n v="1.5937856821174336E-3"/>
    <n v="1.0999829647774342E-2"/>
    <x v="1"/>
  </r>
  <r>
    <x v="43"/>
    <x v="15"/>
    <x v="5"/>
    <x v="16"/>
    <n v="7.1650507877725499E-4"/>
    <n v="1.133680183370466E-2"/>
    <x v="1"/>
  </r>
  <r>
    <x v="44"/>
    <x v="15"/>
    <x v="5"/>
    <x v="16"/>
    <n v="1.0761328346456731E-3"/>
    <n v="1.2346284796467199E-2"/>
    <x v="1"/>
  </r>
  <r>
    <x v="45"/>
    <x v="15"/>
    <x v="5"/>
    <x v="16"/>
    <n v="4.4033916908574533E-3"/>
    <n v="1.6580149197016489E-2"/>
    <x v="1"/>
  </r>
  <r>
    <x v="46"/>
    <x v="15"/>
    <x v="5"/>
    <x v="16"/>
    <n v="8.2814917095202344E-3"/>
    <n v="2.4225521031323988E-2"/>
    <x v="1"/>
  </r>
  <r>
    <x v="47"/>
    <x v="15"/>
    <x v="5"/>
    <x v="16"/>
    <n v="1.072508319855052E-2"/>
    <n v="3.4222776356126285E-2"/>
    <x v="1"/>
  </r>
  <r>
    <x v="48"/>
    <x v="15"/>
    <x v="5"/>
    <x v="16"/>
    <n v="1.0923489621259278E-2"/>
    <n v="4.4003496397408512E-2"/>
    <x v="1"/>
  </r>
  <r>
    <x v="49"/>
    <x v="15"/>
    <x v="5"/>
    <x v="16"/>
    <n v="1.2741812933312831E-2"/>
    <n v="5.587514160929425E-2"/>
    <x v="1"/>
  </r>
  <r>
    <x v="50"/>
    <x v="15"/>
    <x v="5"/>
    <x v="16"/>
    <n v="1.1050230000844435E-2"/>
    <n v="6.5856216072216506E-2"/>
    <x v="1"/>
  </r>
  <r>
    <x v="51"/>
    <x v="15"/>
    <x v="5"/>
    <x v="16"/>
    <n v="7.2798158647125041E-3"/>
    <n v="7.126498590964303E-2"/>
    <x v="1"/>
  </r>
  <r>
    <x v="52"/>
    <x v="15"/>
    <x v="5"/>
    <x v="16"/>
    <n v="3.1004116098063616E-3"/>
    <n v="7.270531250713401E-2"/>
    <x v="1"/>
  </r>
  <r>
    <x v="53"/>
    <x v="15"/>
    <x v="5"/>
    <x v="16"/>
    <n v="2.2221083049524565E-3"/>
    <n v="7.411425852935645E-2"/>
    <x v="1"/>
  </r>
  <r>
    <x v="54"/>
    <x v="15"/>
    <x v="5"/>
    <x v="16"/>
    <n v="1.5620004106929929E-3"/>
    <n v="7.4082473257932005E-2"/>
    <x v="1"/>
  </r>
  <r>
    <x v="55"/>
    <x v="15"/>
    <x v="5"/>
    <x v="16"/>
    <n v="1.821773875467351E-3"/>
    <n v="7.5187742054622114E-2"/>
    <x v="1"/>
  </r>
  <r>
    <x v="56"/>
    <x v="15"/>
    <x v="5"/>
    <x v="16"/>
    <n v="3.2168821160144957E-3"/>
    <n v="7.7328491335990929E-2"/>
    <x v="1"/>
  </r>
  <r>
    <x v="57"/>
    <x v="15"/>
    <x v="5"/>
    <x v="16"/>
    <n v="3.6811394651050117E-3"/>
    <n v="7.6606239110238478E-2"/>
    <x v="1"/>
  </r>
  <r>
    <x v="0"/>
    <x v="15"/>
    <x v="5"/>
    <x v="27"/>
    <n v="9.3544031955627386E-3"/>
    <n v="5.9334296178891091E-2"/>
    <x v="1"/>
  </r>
  <r>
    <x v="1"/>
    <x v="15"/>
    <x v="5"/>
    <x v="27"/>
    <n v="6.8558074625018062E-3"/>
    <n v="6.2146922441384186E-2"/>
    <x v="1"/>
  </r>
  <r>
    <x v="2"/>
    <x v="15"/>
    <x v="5"/>
    <x v="27"/>
    <n v="4.916859845055823E-3"/>
    <n v="6.2289737720504022E-2"/>
    <x v="1"/>
  </r>
  <r>
    <x v="3"/>
    <x v="15"/>
    <x v="5"/>
    <x v="27"/>
    <n v="2.2522952015820211E-3"/>
    <n v="6.0073953833355821E-2"/>
    <x v="1"/>
  </r>
  <r>
    <x v="4"/>
    <x v="15"/>
    <x v="5"/>
    <x v="27"/>
    <n v="7.2296220998630941E-3"/>
    <n v="6.3560459274926484E-2"/>
    <x v="1"/>
  </r>
  <r>
    <x v="5"/>
    <x v="15"/>
    <x v="5"/>
    <x v="27"/>
    <n v="1.9205889605130003E-3"/>
    <n v="6.0825320091427534E-2"/>
    <x v="1"/>
  </r>
  <r>
    <x v="6"/>
    <x v="15"/>
    <x v="5"/>
    <x v="27"/>
    <n v="6.2468064349910698E-3"/>
    <n v="6.2426010823117051E-2"/>
    <x v="1"/>
  </r>
  <r>
    <x v="7"/>
    <x v="15"/>
    <x v="5"/>
    <x v="27"/>
    <n v="4.0182269907969746E-3"/>
    <n v="6.2360647485306432E-2"/>
    <x v="1"/>
  </r>
  <r>
    <x v="8"/>
    <x v="15"/>
    <x v="5"/>
    <x v="27"/>
    <n v="4.9940456736356498E-3"/>
    <n v="6.2898033214076554E-2"/>
    <x v="1"/>
  </r>
  <r>
    <x v="9"/>
    <x v="15"/>
    <x v="5"/>
    <x v="27"/>
    <n v="5.2860131045113909E-3"/>
    <n v="6.4578714179189339E-2"/>
    <x v="1"/>
  </r>
  <r>
    <x v="10"/>
    <x v="15"/>
    <x v="5"/>
    <x v="27"/>
    <n v="4.5521713582005645E-3"/>
    <n v="6.43460552927545E-2"/>
    <x v="1"/>
  </r>
  <r>
    <x v="11"/>
    <x v="15"/>
    <x v="5"/>
    <x v="27"/>
    <n v="7.4059497872923973E-3"/>
    <n v="6.5032790114506522E-2"/>
    <x v="1"/>
  </r>
  <r>
    <x v="12"/>
    <x v="15"/>
    <x v="5"/>
    <x v="27"/>
    <n v="1.1116522163908538E-2"/>
    <n v="6.6794909082852322E-2"/>
    <x v="1"/>
  </r>
  <r>
    <x v="13"/>
    <x v="15"/>
    <x v="5"/>
    <x v="27"/>
    <n v="8.3705508011076794E-3"/>
    <n v="6.83096524214582E-2"/>
    <x v="1"/>
  </r>
  <r>
    <x v="14"/>
    <x v="15"/>
    <x v="5"/>
    <x v="27"/>
    <n v="4.3053011824602883E-3"/>
    <n v="6.7698093758862668E-2"/>
    <x v="1"/>
  </r>
  <r>
    <x v="15"/>
    <x v="15"/>
    <x v="5"/>
    <x v="27"/>
    <n v="1.4073194313769693E-4"/>
    <n v="6.558653050041835E-2"/>
    <x v="1"/>
  </r>
  <r>
    <x v="16"/>
    <x v="15"/>
    <x v="5"/>
    <x v="27"/>
    <n v="2.2394353143735852E-4"/>
    <n v="5.8580851931992604E-2"/>
    <x v="1"/>
  </r>
  <r>
    <x v="17"/>
    <x v="15"/>
    <x v="5"/>
    <x v="27"/>
    <n v="8.7301471916338306E-5"/>
    <n v="5.6747564443395945E-2"/>
    <x v="1"/>
  </r>
  <r>
    <x v="18"/>
    <x v="15"/>
    <x v="5"/>
    <x v="27"/>
    <n v="1.142694687474055E-4"/>
    <n v="5.0615027477152283E-2"/>
    <x v="1"/>
  </r>
  <r>
    <x v="20"/>
    <x v="15"/>
    <x v="5"/>
    <x v="27"/>
    <n v="3.8685878894058287E-5"/>
    <n v="4.6635486365249369E-2"/>
    <x v="1"/>
  </r>
  <r>
    <x v="23"/>
    <x v="15"/>
    <x v="5"/>
    <x v="27"/>
    <n v="6.4037180288524964E-5"/>
    <n v="4.1705477871902243E-2"/>
    <x v="1"/>
  </r>
  <r>
    <x v="40"/>
    <x v="15"/>
    <x v="5"/>
    <x v="27"/>
    <n v="4.7060474446076773E-5"/>
    <n v="3.6466525241836932E-2"/>
    <x v="1"/>
  </r>
  <r>
    <x v="41"/>
    <x v="15"/>
    <x v="5"/>
    <x v="27"/>
    <n v="6.1058668407061329E-4"/>
    <n v="3.2524940567706974E-2"/>
    <x v="1"/>
  </r>
  <r>
    <x v="42"/>
    <x v="15"/>
    <x v="5"/>
    <x v="27"/>
    <n v="1.8573102624947892E-4"/>
    <n v="2.5304721806664057E-2"/>
    <x v="1"/>
  </r>
  <r>
    <x v="43"/>
    <x v="15"/>
    <x v="5"/>
    <x v="27"/>
    <n v="7.1163024858503219E-5"/>
    <n v="1.4259362667614022E-2"/>
    <x v="1"/>
  </r>
  <r>
    <x v="44"/>
    <x v="15"/>
    <x v="5"/>
    <x v="27"/>
    <n v="5.6584123130281821E-5"/>
    <n v="5.9453959896366261E-3"/>
    <x v="1"/>
  </r>
  <r>
    <x v="45"/>
    <x v="15"/>
    <x v="5"/>
    <x v="27"/>
    <n v="3.2420916549303052E-4"/>
    <n v="1.9643039726693671E-3"/>
    <x v="1"/>
  </r>
  <r>
    <x v="46"/>
    <x v="15"/>
    <x v="5"/>
    <x v="27"/>
    <n v="4.4310750615108761E-4"/>
    <n v="2.2666795356827579E-3"/>
    <x v="1"/>
  </r>
  <r>
    <x v="47"/>
    <x v="15"/>
    <x v="5"/>
    <x v="27"/>
    <n v="1.5633674233230962E-3"/>
    <n v="3.6061034275684952E-3"/>
    <x v="1"/>
  </r>
  <r>
    <x v="48"/>
    <x v="15"/>
    <x v="5"/>
    <x v="27"/>
    <n v="1.7372623798292458E-3"/>
    <n v="5.2560643354814026E-3"/>
    <x v="1"/>
  </r>
  <r>
    <x v="49"/>
    <x v="15"/>
    <x v="5"/>
    <x v="27"/>
    <n v="3.0915501939476241E-4"/>
    <n v="5.4509498861287599E-3"/>
    <x v="1"/>
  </r>
  <r>
    <x v="50"/>
    <x v="15"/>
    <x v="5"/>
    <x v="27"/>
    <n v="1.2408621821456889E-3"/>
    <n v="6.6531261893803904E-3"/>
    <x v="1"/>
  </r>
  <r>
    <x v="51"/>
    <x v="15"/>
    <x v="5"/>
    <x v="27"/>
    <n v="9.0997349864538563E-4"/>
    <n v="7.4990625077372515E-3"/>
    <x v="1"/>
  </r>
  <r>
    <x v="52"/>
    <x v="15"/>
    <x v="5"/>
    <x v="27"/>
    <n v="9.2301809214022094E-5"/>
    <n v="7.5443038425051963E-3"/>
    <x v="1"/>
  </r>
  <r>
    <x v="53"/>
    <x v="15"/>
    <x v="5"/>
    <x v="27"/>
    <n v="6.1284253591663773E-4"/>
    <n v="7.546559694351221E-3"/>
    <x v="1"/>
  </r>
  <r>
    <x v="54"/>
    <x v="15"/>
    <x v="5"/>
    <x v="27"/>
    <n v="2.2599635024711005E-4"/>
    <n v="7.586825018348853E-3"/>
    <x v="1"/>
  </r>
  <r>
    <x v="55"/>
    <x v="15"/>
    <x v="5"/>
    <x v="27"/>
    <n v="9.0044990057109415E-4"/>
    <n v="8.4161118940614434E-3"/>
    <x v="1"/>
  </r>
  <r>
    <x v="56"/>
    <x v="15"/>
    <x v="5"/>
    <x v="27"/>
    <n v="8.7886982654881724E-4"/>
    <n v="9.2383975974799776E-3"/>
    <x v="1"/>
  </r>
  <r>
    <x v="57"/>
    <x v="15"/>
    <x v="5"/>
    <x v="27"/>
    <n v="3.6924490990098417E-4"/>
    <n v="9.2834333418879318E-3"/>
    <x v="1"/>
  </r>
  <r>
    <x v="0"/>
    <x v="15"/>
    <x v="6"/>
    <x v="27"/>
    <n v="5.3511127635470128E-3"/>
    <n v="1.9603983585528194E-2"/>
    <x v="1"/>
  </r>
  <r>
    <x v="1"/>
    <x v="15"/>
    <x v="6"/>
    <x v="27"/>
    <n v="5.5606608475422354E-3"/>
    <n v="2.4541798319479075E-2"/>
    <x v="1"/>
  </r>
  <r>
    <x v="2"/>
    <x v="15"/>
    <x v="6"/>
    <x v="27"/>
    <n v="5.5823503178275774E-3"/>
    <n v="2.8629247173506095E-2"/>
    <x v="1"/>
  </r>
  <r>
    <x v="3"/>
    <x v="15"/>
    <x v="6"/>
    <x v="27"/>
    <n v="8.534183615548736E-4"/>
    <n v="2.8335577310293795E-2"/>
    <x v="1"/>
  </r>
  <r>
    <x v="4"/>
    <x v="15"/>
    <x v="6"/>
    <x v="27"/>
    <n v="7.6628608733188112E-4"/>
    <n v="2.7275861052858473E-2"/>
    <x v="1"/>
  </r>
  <r>
    <x v="5"/>
    <x v="15"/>
    <x v="6"/>
    <x v="27"/>
    <n v="1.0169467354407958E-3"/>
    <n v="2.8052126510031312E-2"/>
    <x v="1"/>
  </r>
  <r>
    <x v="6"/>
    <x v="15"/>
    <x v="6"/>
    <x v="27"/>
    <n v="6.018711710167546E-4"/>
    <n v="2.8552732390356123E-2"/>
    <x v="1"/>
  </r>
  <r>
    <x v="7"/>
    <x v="15"/>
    <x v="6"/>
    <x v="27"/>
    <n v="4.4250639633242415E-3"/>
    <n v="3.0626169678337631E-2"/>
    <x v="1"/>
  </r>
  <r>
    <x v="8"/>
    <x v="15"/>
    <x v="6"/>
    <x v="27"/>
    <n v="1.0953535104190784E-3"/>
    <n v="2.9507084087401939E-2"/>
    <x v="1"/>
  </r>
  <r>
    <x v="9"/>
    <x v="15"/>
    <x v="6"/>
    <x v="27"/>
    <n v="3.2521520883064697E-3"/>
    <n v="3.1797093528981302E-2"/>
    <x v="1"/>
  </r>
  <r>
    <x v="10"/>
    <x v="15"/>
    <x v="6"/>
    <x v="27"/>
    <n v="1.2709230073894304E-3"/>
    <n v="3.1719821141439737E-2"/>
    <x v="1"/>
  </r>
  <r>
    <x v="11"/>
    <x v="15"/>
    <x v="6"/>
    <x v="27"/>
    <n v="5.3262131083887361E-3"/>
    <n v="3.5102351962089086E-2"/>
    <x v="1"/>
  </r>
  <r>
    <x v="12"/>
    <x v="15"/>
    <x v="6"/>
    <x v="27"/>
    <n v="9.5336275941839213E-4"/>
    <n v="3.0704601957960469E-2"/>
    <x v="1"/>
  </r>
  <r>
    <x v="13"/>
    <x v="15"/>
    <x v="6"/>
    <x v="27"/>
    <n v="6.4241163408901736E-4"/>
    <n v="2.5786352744507246E-2"/>
    <x v="1"/>
  </r>
  <r>
    <x v="14"/>
    <x v="15"/>
    <x v="6"/>
    <x v="27"/>
    <n v="2.4111522157823674E-3"/>
    <n v="2.261515464246204E-2"/>
    <x v="1"/>
  </r>
  <r>
    <x v="18"/>
    <x v="15"/>
    <x v="6"/>
    <x v="27"/>
    <n v="2.212857639139291E-4"/>
    <n v="2.1983022044821096E-2"/>
    <x v="1"/>
  </r>
  <r>
    <x v="19"/>
    <x v="15"/>
    <x v="6"/>
    <x v="27"/>
    <n v="1.1101363334953994E-4"/>
    <n v="2.1327749590838753E-2"/>
    <x v="1"/>
  </r>
  <r>
    <x v="20"/>
    <x v="15"/>
    <x v="6"/>
    <x v="27"/>
    <n v="1.8073644577943366E-5"/>
    <n v="2.03288764999759E-2"/>
    <x v="1"/>
  </r>
  <r>
    <x v="22"/>
    <x v="15"/>
    <x v="6"/>
    <x v="27"/>
    <n v="3.1012002674099266E-4"/>
    <n v="2.0037125355700135E-2"/>
    <x v="1"/>
  </r>
  <r>
    <x v="24"/>
    <x v="15"/>
    <x v="6"/>
    <x v="27"/>
    <n v="2.5232358027391186E-5"/>
    <n v="1.5637293750403292E-2"/>
    <x v="1"/>
  </r>
  <r>
    <x v="31"/>
    <x v="15"/>
    <x v="6"/>
    <x v="27"/>
    <n v="6.8927265810282354E-5"/>
    <n v="1.4610867505794493E-2"/>
    <x v="1"/>
  </r>
  <r>
    <x v="34"/>
    <x v="15"/>
    <x v="6"/>
    <x v="27"/>
    <n v="3.0485889423535279E-4"/>
    <n v="1.1663574311723374E-2"/>
    <x v="1"/>
  </r>
  <r>
    <x v="36"/>
    <x v="15"/>
    <x v="6"/>
    <x v="27"/>
    <n v="3.685898870045075E-4"/>
    <n v="1.0761241191338453E-2"/>
    <x v="1"/>
  </r>
  <r>
    <x v="37"/>
    <x v="15"/>
    <x v="6"/>
    <x v="27"/>
    <n v="7.5833490201877049E-4"/>
    <n v="6.193362984968487E-3"/>
    <x v="1"/>
  </r>
  <r>
    <x v="38"/>
    <x v="15"/>
    <x v="6"/>
    <x v="27"/>
    <n v="1.6183698139465253E-3"/>
    <n v="6.8583700394966194E-3"/>
    <x v="1"/>
  </r>
  <r>
    <x v="39"/>
    <x v="15"/>
    <x v="6"/>
    <x v="27"/>
    <n v="1.721404882335022E-3"/>
    <n v="7.9373632877426242E-3"/>
    <x v="1"/>
  </r>
  <r>
    <x v="40"/>
    <x v="15"/>
    <x v="6"/>
    <x v="27"/>
    <n v="3.5397250109911967E-3"/>
    <n v="9.0659360829514531E-3"/>
    <x v="1"/>
  </r>
  <r>
    <x v="41"/>
    <x v="15"/>
    <x v="6"/>
    <x v="27"/>
    <n v="1.7602348323383994E-3"/>
    <n v="1.0604885151375924E-2"/>
    <x v="1"/>
  </r>
  <r>
    <x v="42"/>
    <x v="15"/>
    <x v="6"/>
    <x v="27"/>
    <n v="6.324553590412276E-4"/>
    <n v="1.112632687706761E-2"/>
    <x v="1"/>
  </r>
  <r>
    <x v="43"/>
    <x v="15"/>
    <x v="6"/>
    <x v="27"/>
    <n v="8.9144185038026998E-4"/>
    <n v="1.1999695082869938E-2"/>
    <x v="1"/>
  </r>
  <r>
    <x v="44"/>
    <x v="15"/>
    <x v="6"/>
    <x v="27"/>
    <n v="1.4911327890153967E-3"/>
    <n v="1.3180707845144342E-2"/>
    <x v="1"/>
  </r>
  <r>
    <x v="45"/>
    <x v="15"/>
    <x v="6"/>
    <x v="27"/>
    <n v="4.9712085543986853E-3"/>
    <n v="1.8126684041515632E-2"/>
    <x v="1"/>
  </r>
  <r>
    <x v="46"/>
    <x v="15"/>
    <x v="6"/>
    <x v="27"/>
    <n v="2.3799366925440512E-3"/>
    <n v="2.0437693468249408E-2"/>
    <x v="1"/>
  </r>
  <r>
    <x v="47"/>
    <x v="15"/>
    <x v="6"/>
    <x v="27"/>
    <n v="1.3779144121820663E-3"/>
    <n v="2.1510748986196121E-2"/>
    <x v="1"/>
  </r>
  <r>
    <x v="48"/>
    <x v="15"/>
    <x v="6"/>
    <x v="27"/>
    <n v="1.1305428369195972E-3"/>
    <n v="2.2272701936111208E-2"/>
    <x v="1"/>
  </r>
  <r>
    <x v="49"/>
    <x v="15"/>
    <x v="6"/>
    <x v="27"/>
    <n v="1.2661922394969765E-3"/>
    <n v="2.2780559273589417E-2"/>
    <x v="1"/>
  </r>
  <r>
    <x v="50"/>
    <x v="15"/>
    <x v="6"/>
    <x v="27"/>
    <n v="2.599051026171478E-3"/>
    <n v="2.3761240485814367E-2"/>
    <x v="1"/>
  </r>
  <r>
    <x v="51"/>
    <x v="15"/>
    <x v="6"/>
    <x v="27"/>
    <n v="2.2047520810012946E-3"/>
    <n v="2.4244587684480637E-2"/>
    <x v="1"/>
  </r>
  <r>
    <x v="52"/>
    <x v="15"/>
    <x v="6"/>
    <x v="27"/>
    <n v="9.7604009123251879E-4"/>
    <n v="2.1680902764721961E-2"/>
    <x v="1"/>
  </r>
  <r>
    <x v="53"/>
    <x v="15"/>
    <x v="6"/>
    <x v="27"/>
    <n v="2.7165589554923259E-3"/>
    <n v="2.2637226887875887E-2"/>
    <x v="1"/>
  </r>
  <r>
    <x v="54"/>
    <x v="15"/>
    <x v="6"/>
    <x v="27"/>
    <n v="1.1310317221416323E-3"/>
    <n v="2.3135803250976295E-2"/>
    <x v="1"/>
  </r>
  <r>
    <x v="55"/>
    <x v="15"/>
    <x v="6"/>
    <x v="27"/>
    <n v="3.1621050328521777E-3"/>
    <n v="2.5406466433448203E-2"/>
    <x v="1"/>
  </r>
  <r>
    <x v="56"/>
    <x v="15"/>
    <x v="6"/>
    <x v="27"/>
    <n v="4.8626034031998963E-3"/>
    <n v="2.8777937047632703E-2"/>
    <x v="1"/>
  </r>
  <r>
    <x v="57"/>
    <x v="15"/>
    <x v="6"/>
    <x v="27"/>
    <n v="1.7599368340479866E-3"/>
    <n v="2.5566665327281999E-2"/>
    <x v="1"/>
  </r>
  <r>
    <x v="0"/>
    <x v="15"/>
    <x v="6"/>
    <x v="17"/>
    <n v="1.0642384282079918E-2"/>
    <n v="7.0632145684365155E-2"/>
    <x v="1"/>
  </r>
  <r>
    <x v="2"/>
    <x v="15"/>
    <x v="6"/>
    <x v="17"/>
    <n v="1.2947406231120437E-2"/>
    <n v="8.3579551915485592E-2"/>
    <x v="1"/>
  </r>
  <r>
    <x v="3"/>
    <x v="15"/>
    <x v="6"/>
    <x v="17"/>
    <n v="4.319593499439606E-3"/>
    <n v="8.7899145414925189E-2"/>
    <x v="1"/>
  </r>
  <r>
    <x v="4"/>
    <x v="15"/>
    <x v="6"/>
    <x v="17"/>
    <n v="4.2402206804571076E-3"/>
    <n v="9.21393660953823E-2"/>
    <x v="1"/>
  </r>
  <r>
    <x v="6"/>
    <x v="15"/>
    <x v="6"/>
    <x v="17"/>
    <n v="2.509405269949212E-3"/>
    <n v="9.4648771365331522E-2"/>
    <x v="1"/>
  </r>
  <r>
    <x v="8"/>
    <x v="15"/>
    <x v="6"/>
    <x v="17"/>
    <n v="2.455613538191442E-2"/>
    <n v="0.11920490674724593"/>
    <x v="1"/>
  </r>
  <r>
    <x v="14"/>
    <x v="15"/>
    <x v="6"/>
    <x v="17"/>
    <n v="4.118933903593175E-4"/>
    <n v="0.11961680013760524"/>
    <x v="1"/>
  </r>
  <r>
    <x v="28"/>
    <x v="15"/>
    <x v="6"/>
    <x v="17"/>
    <n v="3.7674058978498189E-4"/>
    <n v="0.11999354072739023"/>
    <x v="1"/>
  </r>
  <r>
    <x v="42"/>
    <x v="15"/>
    <x v="6"/>
    <x v="17"/>
    <n v="1.0402303550857095E-4"/>
    <n v="0.12009756376289879"/>
    <x v="1"/>
  </r>
  <r>
    <x v="46"/>
    <x v="15"/>
    <x v="6"/>
    <x v="17"/>
    <n v="1.9486488958887497E-4"/>
    <n v="0.1181749168950427"/>
    <x v="1"/>
  </r>
  <r>
    <x v="47"/>
    <x v="15"/>
    <x v="6"/>
    <x v="17"/>
    <n v="6.2079246616517911E-5"/>
    <n v="0.11757551919408603"/>
    <x v="1"/>
  </r>
  <r>
    <x v="48"/>
    <x v="15"/>
    <x v="6"/>
    <x v="17"/>
    <n v="4.568639972397632E-5"/>
    <n v="6.0410432896542944E-2"/>
    <x v="1"/>
  </r>
  <r>
    <x v="56"/>
    <x v="15"/>
    <x v="6"/>
    <x v="17"/>
    <n v="1.3330301929092818E-4"/>
    <n v="4.9901351633753956E-2"/>
    <x v="1"/>
  </r>
  <r>
    <x v="0"/>
    <x v="16"/>
    <x v="1"/>
    <x v="20"/>
    <n v="9.1275425672045218E-2"/>
    <n v="0.43429039768501349"/>
    <x v="1"/>
  </r>
  <r>
    <x v="1"/>
    <x v="16"/>
    <x v="1"/>
    <x v="20"/>
    <n v="9.0021352767521809E-2"/>
    <n v="0.49963730267653567"/>
    <x v="1"/>
  </r>
  <r>
    <x v="2"/>
    <x v="16"/>
    <x v="1"/>
    <x v="20"/>
    <n v="7.2491291927961096E-2"/>
    <n v="0.55212752957511457"/>
    <x v="1"/>
  </r>
  <r>
    <x v="3"/>
    <x v="16"/>
    <x v="1"/>
    <x v="20"/>
    <n v="2.3912767514419193E-2"/>
    <n v="0.54993582385794793"/>
    <x v="1"/>
  </r>
  <r>
    <x v="4"/>
    <x v="16"/>
    <x v="1"/>
    <x v="20"/>
    <n v="1.1127166012426479E-2"/>
    <n v="0.55574115357321241"/>
    <x v="1"/>
  </r>
  <r>
    <x v="5"/>
    <x v="16"/>
    <x v="1"/>
    <x v="20"/>
    <n v="1.56038766023227E-2"/>
    <n v="0.5638115390213092"/>
    <x v="1"/>
  </r>
  <r>
    <x v="6"/>
    <x v="16"/>
    <x v="1"/>
    <x v="20"/>
    <n v="2.8054290993362901E-2"/>
    <n v="0.57468809623280548"/>
    <x v="1"/>
  </r>
  <r>
    <x v="7"/>
    <x v="16"/>
    <x v="1"/>
    <x v="20"/>
    <n v="1.5014417696418205E-2"/>
    <n v="0.56241309481330004"/>
    <x v="1"/>
  </r>
  <r>
    <x v="8"/>
    <x v="16"/>
    <x v="1"/>
    <x v="20"/>
    <n v="1.3705595658378257E-2"/>
    <n v="0.55465258763502356"/>
    <x v="1"/>
  </r>
  <r>
    <x v="9"/>
    <x v="16"/>
    <x v="1"/>
    <x v="20"/>
    <n v="1.288856830043043E-2"/>
    <n v="0.54621786743233369"/>
    <x v="1"/>
  </r>
  <r>
    <x v="10"/>
    <x v="16"/>
    <x v="1"/>
    <x v="20"/>
    <n v="5.5639012697024572E-2"/>
    <n v="0.55583990302861219"/>
    <x v="1"/>
  </r>
  <r>
    <x v="11"/>
    <x v="16"/>
    <x v="1"/>
    <x v="20"/>
    <n v="5.3130616093093906E-2"/>
    <n v="0.48286438193540471"/>
    <x v="1"/>
  </r>
  <r>
    <x v="12"/>
    <x v="16"/>
    <x v="1"/>
    <x v="20"/>
    <n v="7.1231181936465757E-2"/>
    <n v="0.46282013819982531"/>
    <x v="1"/>
  </r>
  <r>
    <x v="13"/>
    <x v="16"/>
    <x v="1"/>
    <x v="20"/>
    <n v="0.12484050914247667"/>
    <n v="0.49763929457478023"/>
    <x v="1"/>
  </r>
  <r>
    <x v="14"/>
    <x v="16"/>
    <x v="1"/>
    <x v="20"/>
    <n v="9.1552899822900977E-2"/>
    <n v="0.51670090246972"/>
    <x v="1"/>
  </r>
  <r>
    <x v="15"/>
    <x v="16"/>
    <x v="1"/>
    <x v="20"/>
    <n v="2.193871052419857E-2"/>
    <n v="0.51472684547949943"/>
    <x v="1"/>
  </r>
  <r>
    <x v="16"/>
    <x v="16"/>
    <x v="1"/>
    <x v="20"/>
    <n v="1.2739674495905618E-2"/>
    <n v="0.51633935396297859"/>
    <x v="1"/>
  </r>
  <r>
    <x v="18"/>
    <x v="16"/>
    <x v="1"/>
    <x v="20"/>
    <n v="2.435346096196262E-3"/>
    <n v="0.50317082345685216"/>
    <x v="1"/>
  </r>
  <r>
    <x v="19"/>
    <x v="16"/>
    <x v="1"/>
    <x v="20"/>
    <n v="2.2224830554179054E-3"/>
    <n v="0.47733901551890717"/>
    <x v="1"/>
  </r>
  <r>
    <x v="20"/>
    <x v="16"/>
    <x v="1"/>
    <x v="20"/>
    <n v="1.4447983732107485E-4"/>
    <n v="0.46246907765981005"/>
    <x v="1"/>
  </r>
  <r>
    <x v="21"/>
    <x v="16"/>
    <x v="1"/>
    <x v="20"/>
    <n v="8.7141174924200448E-4"/>
    <n v="0.44963489375067378"/>
    <x v="1"/>
  </r>
  <r>
    <x v="22"/>
    <x v="16"/>
    <x v="1"/>
    <x v="20"/>
    <n v="1.5871982975211869E-4"/>
    <n v="0.43690504527999546"/>
    <x v="1"/>
  </r>
  <r>
    <x v="23"/>
    <x v="16"/>
    <x v="1"/>
    <x v="20"/>
    <n v="2.9737084306032903E-3"/>
    <n v="0.38423974101357411"/>
    <x v="1"/>
  </r>
  <r>
    <x v="24"/>
    <x v="16"/>
    <x v="1"/>
    <x v="20"/>
    <n v="1.3549457015162192E-3"/>
    <n v="0.33246407062199645"/>
    <x v="1"/>
  </r>
  <r>
    <x v="26"/>
    <x v="16"/>
    <x v="1"/>
    <x v="20"/>
    <n v="6.5286805713223568E-5"/>
    <n v="0.2612981754912439"/>
    <x v="1"/>
  </r>
  <r>
    <x v="28"/>
    <x v="16"/>
    <x v="1"/>
    <x v="20"/>
    <n v="8.3068903898380168E-3"/>
    <n v="0.14476455673860528"/>
    <x v="1"/>
  </r>
  <r>
    <x v="31"/>
    <x v="16"/>
    <x v="1"/>
    <x v="20"/>
    <n v="9.7513666905121133E-5"/>
    <n v="5.3309170582609415E-2"/>
    <x v="1"/>
  </r>
  <r>
    <x v="32"/>
    <x v="16"/>
    <x v="1"/>
    <x v="20"/>
    <n v="1.1932232191433706E-4"/>
    <n v="3.1489782380325182E-2"/>
    <x v="1"/>
  </r>
  <r>
    <x v="37"/>
    <x v="16"/>
    <x v="1"/>
    <x v="20"/>
    <n v="1.9534194728733738E-3"/>
    <n v="2.0703527357292948E-2"/>
    <x v="1"/>
  </r>
  <r>
    <x v="41"/>
    <x v="16"/>
    <x v="1"/>
    <x v="20"/>
    <n v="9.0042311106979509E-4"/>
    <n v="1.916860437216648E-2"/>
    <x v="1"/>
  </r>
  <r>
    <x v="42"/>
    <x v="16"/>
    <x v="1"/>
    <x v="20"/>
    <n v="1.2854681797915242E-3"/>
    <n v="1.8231589496540104E-2"/>
    <x v="1"/>
  </r>
  <r>
    <x v="43"/>
    <x v="16"/>
    <x v="1"/>
    <x v="20"/>
    <n v="1.4301544395045394E-3"/>
    <n v="1.9517264098723563E-2"/>
    <x v="1"/>
  </r>
  <r>
    <x v="44"/>
    <x v="16"/>
    <x v="1"/>
    <x v="20"/>
    <n v="5.1846826338256139E-3"/>
    <n v="2.3830534983307176E-2"/>
    <x v="1"/>
  </r>
  <r>
    <x v="45"/>
    <x v="16"/>
    <x v="1"/>
    <x v="20"/>
    <n v="2.9316306182152665E-3"/>
    <n v="2.6603445771770318E-2"/>
    <x v="1"/>
  </r>
  <r>
    <x v="46"/>
    <x v="16"/>
    <x v="1"/>
    <x v="20"/>
    <n v="1.8310336374927526E-2"/>
    <n v="4.194007371609456E-2"/>
    <x v="1"/>
  </r>
  <r>
    <x v="47"/>
    <x v="16"/>
    <x v="1"/>
    <x v="20"/>
    <n v="3.3597427551236965E-2"/>
    <n v="7.4182555565815309E-2"/>
    <x v="1"/>
  </r>
  <r>
    <x v="48"/>
    <x v="16"/>
    <x v="1"/>
    <x v="20"/>
    <n v="3.1583850203952588E-2"/>
    <n v="0.10570111896405467"/>
    <x v="1"/>
  </r>
  <r>
    <x v="49"/>
    <x v="16"/>
    <x v="1"/>
    <x v="20"/>
    <n v="5.513813782764572E-2"/>
    <n v="0.15253236640186238"/>
    <x v="1"/>
  </r>
  <r>
    <x v="50"/>
    <x v="16"/>
    <x v="1"/>
    <x v="20"/>
    <n v="4.6122852319083266E-2"/>
    <n v="0.1985577050540405"/>
    <x v="1"/>
  </r>
  <r>
    <x v="51"/>
    <x v="16"/>
    <x v="1"/>
    <x v="20"/>
    <n v="1.2426735953903967E-2"/>
    <n v="0.21086511868603011"/>
    <x v="1"/>
  </r>
  <r>
    <x v="52"/>
    <x v="16"/>
    <x v="1"/>
    <x v="20"/>
    <n v="6.377504368352902E-3"/>
    <n v="0.21528920358150969"/>
    <x v="1"/>
  </r>
  <r>
    <x v="53"/>
    <x v="16"/>
    <x v="1"/>
    <x v="20"/>
    <n v="3.4955153468886418E-3"/>
    <n v="0.21788429581732849"/>
    <x v="1"/>
  </r>
  <r>
    <x v="54"/>
    <x v="16"/>
    <x v="1"/>
    <x v="20"/>
    <n v="2.4157344503255326E-3"/>
    <n v="0.21901456208786252"/>
    <x v="1"/>
  </r>
  <r>
    <x v="55"/>
    <x v="16"/>
    <x v="1"/>
    <x v="20"/>
    <n v="8.514658595182507E-3"/>
    <n v="0.22609906624354045"/>
    <x v="1"/>
  </r>
  <r>
    <x v="56"/>
    <x v="16"/>
    <x v="1"/>
    <x v="20"/>
    <n v="2.1032877231636116E-3"/>
    <n v="0.2230176713328785"/>
    <x v="1"/>
  </r>
  <r>
    <x v="57"/>
    <x v="16"/>
    <x v="1"/>
    <x v="20"/>
    <n v="1.102816947374536E-3"/>
    <n v="0.22118885766203777"/>
    <x v="1"/>
  </r>
  <r>
    <x v="0"/>
    <x v="16"/>
    <x v="1"/>
    <x v="27"/>
    <n v="3.7792279989800337E-3"/>
    <n v="0.27979250864195371"/>
    <x v="1"/>
  </r>
  <r>
    <x v="1"/>
    <x v="16"/>
    <x v="1"/>
    <x v="27"/>
    <n v="3.5075647893688115E-3"/>
    <n v="0.28114593281475847"/>
    <x v="1"/>
  </r>
  <r>
    <x v="2"/>
    <x v="16"/>
    <x v="1"/>
    <x v="27"/>
    <n v="4.7280123520409721E-3"/>
    <n v="0.28455080322436277"/>
    <x v="1"/>
  </r>
  <r>
    <x v="3"/>
    <x v="16"/>
    <x v="1"/>
    <x v="27"/>
    <n v="1.2881640362394009E-3"/>
    <n v="0.28351944711360183"/>
    <x v="1"/>
  </r>
  <r>
    <x v="5"/>
    <x v="16"/>
    <x v="1"/>
    <x v="27"/>
    <n v="1.3578755061825053E-2"/>
    <n v="0.29559666572557092"/>
    <x v="1"/>
  </r>
  <r>
    <x v="6"/>
    <x v="16"/>
    <x v="1"/>
    <x v="27"/>
    <n v="3.7053562311979427E-2"/>
    <n v="0.32884470832574803"/>
    <x v="1"/>
  </r>
  <r>
    <x v="7"/>
    <x v="16"/>
    <x v="1"/>
    <x v="27"/>
    <n v="8.1498607557412117E-2"/>
    <n v="0.37616742593684283"/>
    <x v="1"/>
  </r>
  <r>
    <x v="8"/>
    <x v="16"/>
    <x v="1"/>
    <x v="27"/>
    <n v="4.9131752677446404E-3"/>
    <n v="0.22634007732277653"/>
    <x v="1"/>
  </r>
  <r>
    <x v="9"/>
    <x v="16"/>
    <x v="1"/>
    <x v="27"/>
    <n v="1.3345641246552307E-3"/>
    <n v="0.1641923582981997"/>
    <x v="1"/>
  </r>
  <r>
    <x v="10"/>
    <x v="16"/>
    <x v="1"/>
    <x v="27"/>
    <n v="3.7214522891735012E-3"/>
    <n v="0.166470865849666"/>
    <x v="1"/>
  </r>
  <r>
    <x v="11"/>
    <x v="16"/>
    <x v="1"/>
    <x v="27"/>
    <n v="7.7735436222498297E-3"/>
    <n v="0.17155036933358853"/>
    <x v="1"/>
  </r>
  <r>
    <x v="12"/>
    <x v="16"/>
    <x v="1"/>
    <x v="27"/>
    <n v="4.0508672431865001E-3"/>
    <n v="0.16722749665485553"/>
    <x v="1"/>
  </r>
  <r>
    <x v="13"/>
    <x v="16"/>
    <x v="1"/>
    <x v="27"/>
    <n v="1.0329754235046845E-2"/>
    <n v="0.17377802289092234"/>
    <x v="1"/>
  </r>
  <r>
    <x v="14"/>
    <x v="16"/>
    <x v="1"/>
    <x v="27"/>
    <n v="2.6226505765760587E-4"/>
    <n v="0.17053272315921117"/>
    <x v="1"/>
  </r>
  <r>
    <x v="17"/>
    <x v="16"/>
    <x v="1"/>
    <x v="27"/>
    <n v="1.5922436897946622E-4"/>
    <n v="0.16596393517614966"/>
    <x v="1"/>
  </r>
  <r>
    <x v="22"/>
    <x v="16"/>
    <x v="1"/>
    <x v="27"/>
    <n v="4.9510213632807088E-4"/>
    <n v="0.16517087327623831"/>
    <x v="1"/>
  </r>
  <r>
    <x v="25"/>
    <x v="16"/>
    <x v="1"/>
    <x v="27"/>
    <n v="4.3513599465278317E-4"/>
    <n v="0.15202725420906602"/>
    <x v="1"/>
  </r>
  <r>
    <x v="26"/>
    <x v="16"/>
    <x v="1"/>
    <x v="27"/>
    <n v="8.8734464019413521E-4"/>
    <n v="0.11586103653728072"/>
    <x v="1"/>
  </r>
  <r>
    <x v="27"/>
    <x v="16"/>
    <x v="1"/>
    <x v="27"/>
    <n v="4.0268766654544697E-4"/>
    <n v="3.4765116646414053E-2"/>
    <x v="1"/>
  </r>
  <r>
    <x v="30"/>
    <x v="16"/>
    <x v="1"/>
    <x v="27"/>
    <n v="1.1244641266667651E-3"/>
    <n v="3.0976405505336185E-2"/>
    <x v="1"/>
  </r>
  <r>
    <x v="35"/>
    <x v="16"/>
    <x v="1"/>
    <x v="27"/>
    <n v="2.3007148388049787E-3"/>
    <n v="3.1942556219485933E-2"/>
    <x v="1"/>
  </r>
  <r>
    <x v="36"/>
    <x v="16"/>
    <x v="1"/>
    <x v="27"/>
    <n v="2.9301765972372608E-4"/>
    <n v="2.8514121590036152E-2"/>
    <x v="1"/>
  </r>
  <r>
    <x v="39"/>
    <x v="16"/>
    <x v="1"/>
    <x v="27"/>
    <n v="1.6598149246273839E-3"/>
    <n v="2.2400392892413704E-2"/>
    <x v="1"/>
  </r>
  <r>
    <x v="40"/>
    <x v="16"/>
    <x v="1"/>
    <x v="27"/>
    <n v="8.3689202831049294E-4"/>
    <n v="1.9186417677537697E-2"/>
    <x v="1"/>
  </r>
  <r>
    <x v="41"/>
    <x v="16"/>
    <x v="1"/>
    <x v="27"/>
    <n v="2.0324950702539424E-4"/>
    <n v="9.0599129495162484E-3"/>
    <x v="1"/>
  </r>
  <r>
    <x v="42"/>
    <x v="16"/>
    <x v="1"/>
    <x v="27"/>
    <n v="1.2214275812600401E-3"/>
    <n v="1.0019075473118682E-2"/>
    <x v="1"/>
  </r>
  <r>
    <x v="43"/>
    <x v="16"/>
    <x v="1"/>
    <x v="27"/>
    <n v="1.1615461074684277E-2"/>
    <n v="2.1475312178823494E-2"/>
    <x v="1"/>
  </r>
  <r>
    <x v="44"/>
    <x v="16"/>
    <x v="1"/>
    <x v="27"/>
    <n v="6.1256212539744434E-3"/>
    <n v="2.710583129646987E-2"/>
    <x v="1"/>
  </r>
  <r>
    <x v="45"/>
    <x v="16"/>
    <x v="1"/>
    <x v="27"/>
    <n v="1.4280486368368006E-3"/>
    <n v="2.8098743938653883E-2"/>
    <x v="1"/>
  </r>
  <r>
    <x v="46"/>
    <x v="16"/>
    <x v="1"/>
    <x v="27"/>
    <n v="8.4858993588313419E-4"/>
    <n v="2.8059989234342882E-2"/>
    <x v="1"/>
  </r>
  <r>
    <x v="47"/>
    <x v="16"/>
    <x v="1"/>
    <x v="27"/>
    <n v="1.7892290924250149E-3"/>
    <n v="2.9446530660222452E-2"/>
    <x v="1"/>
  </r>
  <r>
    <x v="48"/>
    <x v="16"/>
    <x v="1"/>
    <x v="27"/>
    <n v="6.6385290050890251E-4"/>
    <n v="2.8985919434064592E-2"/>
    <x v="1"/>
  </r>
  <r>
    <x v="49"/>
    <x v="16"/>
    <x v="1"/>
    <x v="27"/>
    <n v="3.2296624103474248E-3"/>
    <n v="2.9914867005607037E-2"/>
    <x v="1"/>
  </r>
  <r>
    <x v="50"/>
    <x v="16"/>
    <x v="1"/>
    <x v="27"/>
    <n v="3.1694635951188908E-3"/>
    <n v="3.2791312941002203E-2"/>
    <x v="1"/>
  </r>
  <r>
    <x v="52"/>
    <x v="16"/>
    <x v="1"/>
    <x v="27"/>
    <n v="5.8427355909205722E-4"/>
    <n v="3.1715771575466872E-2"/>
    <x v="1"/>
  </r>
  <r>
    <x v="53"/>
    <x v="16"/>
    <x v="1"/>
    <x v="27"/>
    <n v="4.8622965643071786E-4"/>
    <n v="3.1365109203587094E-2"/>
    <x v="1"/>
  </r>
  <r>
    <x v="54"/>
    <x v="16"/>
    <x v="1"/>
    <x v="27"/>
    <n v="8.7680835606451599E-3"/>
    <n v="3.9929943257206862E-2"/>
    <x v="1"/>
  </r>
  <r>
    <x v="55"/>
    <x v="16"/>
    <x v="1"/>
    <x v="27"/>
    <n v="2.9735616324154196E-2"/>
    <n v="6.8444132000101021E-2"/>
    <x v="1"/>
  </r>
  <r>
    <x v="56"/>
    <x v="16"/>
    <x v="1"/>
    <x v="27"/>
    <n v="1.0618874658659102E-2"/>
    <n v="6.7447545584075855E-2"/>
    <x v="1"/>
  </r>
  <r>
    <x v="57"/>
    <x v="16"/>
    <x v="1"/>
    <x v="27"/>
    <n v="8.335389122851928E-4"/>
    <n v="6.2155463242386584E-2"/>
    <x v="1"/>
  </r>
  <r>
    <x v="0"/>
    <x v="16"/>
    <x v="1"/>
    <x v="17"/>
    <n v="6.642210907468651E-4"/>
    <n v="9.9560883536926215E-2"/>
    <x v="1"/>
  </r>
  <r>
    <x v="5"/>
    <x v="16"/>
    <x v="1"/>
    <x v="17"/>
    <n v="1.1609177928903261E-3"/>
    <n v="0.10072180132981653"/>
    <x v="1"/>
  </r>
  <r>
    <x v="8"/>
    <x v="16"/>
    <x v="1"/>
    <x v="17"/>
    <n v="5.0852312559421155E-3"/>
    <n v="0.10580703258575865"/>
    <x v="1"/>
  </r>
  <r>
    <x v="25"/>
    <x v="16"/>
    <x v="1"/>
    <x v="17"/>
    <n v="5.0479868072673658E-4"/>
    <n v="0.10631183126648537"/>
    <x v="1"/>
  </r>
  <r>
    <x v="28"/>
    <x v="16"/>
    <x v="1"/>
    <x v="17"/>
    <n v="8.0222788996694847E-5"/>
    <n v="0.10639205405548206"/>
    <x v="1"/>
  </r>
  <r>
    <x v="32"/>
    <x v="16"/>
    <x v="1"/>
    <x v="17"/>
    <n v="5.5977800877101943E-4"/>
    <n v="0.10695183206425307"/>
    <x v="1"/>
  </r>
  <r>
    <x v="39"/>
    <x v="16"/>
    <x v="1"/>
    <x v="17"/>
    <n v="8.0699427497483316E-4"/>
    <n v="0.1077588263392279"/>
    <x v="1"/>
  </r>
  <r>
    <x v="43"/>
    <x v="16"/>
    <x v="1"/>
    <x v="17"/>
    <n v="1.2410783908764023E-4"/>
    <n v="0.10716373799639976"/>
    <x v="1"/>
  </r>
  <r>
    <x v="47"/>
    <x v="16"/>
    <x v="1"/>
    <x v="17"/>
    <n v="2.1082144456982708E-4"/>
    <n v="0.10492755841354286"/>
    <x v="1"/>
  </r>
  <r>
    <x v="50"/>
    <x v="16"/>
    <x v="1"/>
    <x v="17"/>
    <n v="4.0545414335176516E-4"/>
    <n v="9.1444338063218208E-2"/>
    <x v="1"/>
  </r>
  <r>
    <x v="55"/>
    <x v="16"/>
    <x v="1"/>
    <x v="17"/>
    <n v="1.2407578557691776E-3"/>
    <n v="1.4634877420510875E-2"/>
    <x v="1"/>
  </r>
  <r>
    <x v="56"/>
    <x v="16"/>
    <x v="1"/>
    <x v="17"/>
    <n v="1.5719094846132554E-4"/>
    <n v="1.1000496124288328E-2"/>
    <x v="1"/>
  </r>
  <r>
    <x v="57"/>
    <x v="16"/>
    <x v="1"/>
    <x v="17"/>
    <n v="7.5200894858742245E-4"/>
    <n v="1.1088283982128886E-2"/>
    <x v="1"/>
  </r>
  <r>
    <x v="0"/>
    <x v="16"/>
    <x v="7"/>
    <x v="16"/>
    <n v="0.27928604537877522"/>
    <n v="1.4186261522123957"/>
    <x v="1"/>
  </r>
  <r>
    <x v="1"/>
    <x v="16"/>
    <x v="7"/>
    <x v="16"/>
    <n v="0.29740794500338374"/>
    <n v="1.6116554686750206"/>
    <x v="1"/>
  </r>
  <r>
    <x v="2"/>
    <x v="16"/>
    <x v="7"/>
    <x v="16"/>
    <n v="0.28039161401023133"/>
    <n v="1.791245026600091"/>
    <x v="1"/>
  </r>
  <r>
    <x v="3"/>
    <x v="16"/>
    <x v="7"/>
    <x v="16"/>
    <n v="0.13727445286052881"/>
    <n v="1.8166491207559989"/>
    <x v="1"/>
  </r>
  <r>
    <x v="4"/>
    <x v="16"/>
    <x v="7"/>
    <x v="16"/>
    <n v="6.9301906451008172E-2"/>
    <n v="1.8361646101727531"/>
    <x v="1"/>
  </r>
  <r>
    <x v="5"/>
    <x v="16"/>
    <x v="7"/>
    <x v="16"/>
    <n v="4.1297984690608115E-2"/>
    <n v="1.8298175596127246"/>
    <x v="1"/>
  </r>
  <r>
    <x v="6"/>
    <x v="16"/>
    <x v="7"/>
    <x v="16"/>
    <n v="6.9976262551547722E-2"/>
    <n v="1.8360286307609799"/>
    <x v="1"/>
  </r>
  <r>
    <x v="7"/>
    <x v="16"/>
    <x v="7"/>
    <x v="16"/>
    <n v="0.13900156752264625"/>
    <n v="1.8599836737834492"/>
    <x v="1"/>
  </r>
  <r>
    <x v="8"/>
    <x v="16"/>
    <x v="7"/>
    <x v="16"/>
    <n v="0.11586749526791673"/>
    <n v="1.8679271385160019"/>
    <x v="1"/>
  </r>
  <r>
    <x v="9"/>
    <x v="16"/>
    <x v="7"/>
    <x v="16"/>
    <n v="0.10100825654203711"/>
    <n v="1.9033247132427369"/>
    <x v="1"/>
  </r>
  <r>
    <x v="10"/>
    <x v="16"/>
    <x v="7"/>
    <x v="16"/>
    <n v="0.22623423941188323"/>
    <n v="1.9430856542718262"/>
    <x v="1"/>
  </r>
  <r>
    <x v="11"/>
    <x v="16"/>
    <x v="7"/>
    <x v="16"/>
    <n v="0.22454058190577111"/>
    <n v="1.9815883515963373"/>
    <x v="1"/>
  </r>
  <r>
    <x v="12"/>
    <x v="16"/>
    <x v="7"/>
    <x v="16"/>
    <n v="0.30986344150762385"/>
    <n v="2.0121657477251862"/>
    <x v="1"/>
  </r>
  <r>
    <x v="13"/>
    <x v="16"/>
    <x v="7"/>
    <x v="16"/>
    <n v="0.43363809881795373"/>
    <n v="2.148395901539756"/>
    <x v="1"/>
  </r>
  <r>
    <x v="14"/>
    <x v="16"/>
    <x v="7"/>
    <x v="16"/>
    <n v="0.27472336569506606"/>
    <n v="2.1427276532245911"/>
    <x v="1"/>
  </r>
  <r>
    <x v="15"/>
    <x v="16"/>
    <x v="7"/>
    <x v="16"/>
    <n v="2.8726905954158174E-5"/>
    <n v="2.005481927270016"/>
    <x v="1"/>
  </r>
  <r>
    <x v="16"/>
    <x v="16"/>
    <x v="7"/>
    <x v="16"/>
    <n v="3.5723074656409267E-3"/>
    <n v="1.9397523282846485"/>
    <x v="1"/>
  </r>
  <r>
    <x v="17"/>
    <x v="16"/>
    <x v="7"/>
    <x v="16"/>
    <n v="5.6971367092073051E-3"/>
    <n v="1.9041514803032478"/>
    <x v="1"/>
  </r>
  <r>
    <x v="18"/>
    <x v="16"/>
    <x v="7"/>
    <x v="16"/>
    <n v="5.4663181531801452E-3"/>
    <n v="1.8396415359048803"/>
    <x v="1"/>
  </r>
  <r>
    <x v="19"/>
    <x v="16"/>
    <x v="7"/>
    <x v="16"/>
    <n v="5.0566926273720326E-3"/>
    <n v="1.705696661009606"/>
    <x v="1"/>
  </r>
  <r>
    <x v="20"/>
    <x v="16"/>
    <x v="7"/>
    <x v="16"/>
    <n v="3.1390289089197896E-3"/>
    <n v="1.5929681946506093"/>
    <x v="1"/>
  </r>
  <r>
    <x v="21"/>
    <x v="16"/>
    <x v="7"/>
    <x v="16"/>
    <n v="2.8889092671351008E-3"/>
    <n v="1.4948488473757073"/>
    <x v="1"/>
  </r>
  <r>
    <x v="22"/>
    <x v="16"/>
    <x v="7"/>
    <x v="16"/>
    <n v="3.3537060365037251E-3"/>
    <n v="1.2719683140003275"/>
    <x v="1"/>
  </r>
  <r>
    <x v="23"/>
    <x v="16"/>
    <x v="7"/>
    <x v="16"/>
    <n v="2.6651785406457684E-3"/>
    <n v="1.0500929106352026"/>
    <x v="1"/>
  </r>
  <r>
    <x v="24"/>
    <x v="16"/>
    <x v="7"/>
    <x v="16"/>
    <n v="3.1239718852653642E-3"/>
    <n v="0.74335344101284406"/>
    <x v="1"/>
  </r>
  <r>
    <x v="25"/>
    <x v="16"/>
    <x v="7"/>
    <x v="16"/>
    <n v="3.3820256240443564E-3"/>
    <n v="0.31309736781893471"/>
    <x v="1"/>
  </r>
  <r>
    <x v="26"/>
    <x v="16"/>
    <x v="7"/>
    <x v="16"/>
    <n v="2.7479862474967531E-3"/>
    <n v="4.112198837136543E-2"/>
    <x v="1"/>
  </r>
  <r>
    <x v="27"/>
    <x v="16"/>
    <x v="7"/>
    <x v="16"/>
    <n v="5.6111201497295402E-3"/>
    <n v="4.6704381615140809E-2"/>
    <x v="1"/>
  </r>
  <r>
    <x v="28"/>
    <x v="16"/>
    <x v="7"/>
    <x v="16"/>
    <n v="5.6326829641142632E-3"/>
    <n v="4.8764757113614145E-2"/>
    <x v="1"/>
  </r>
  <r>
    <x v="29"/>
    <x v="16"/>
    <x v="7"/>
    <x v="16"/>
    <n v="7.7216889628027672E-3"/>
    <n v="5.0789309367209601E-2"/>
    <x v="1"/>
  </r>
  <r>
    <x v="30"/>
    <x v="16"/>
    <x v="7"/>
    <x v="16"/>
    <n v="9.3609295338487903E-3"/>
    <n v="5.4683920747878249E-2"/>
    <x v="1"/>
  </r>
  <r>
    <x v="31"/>
    <x v="16"/>
    <x v="7"/>
    <x v="16"/>
    <n v="6.6943212143763418E-3"/>
    <n v="5.6321549334882565E-2"/>
    <x v="1"/>
  </r>
  <r>
    <x v="32"/>
    <x v="16"/>
    <x v="7"/>
    <x v="16"/>
    <n v="2.2611915914082332E-3"/>
    <n v="5.5443712017371007E-2"/>
    <x v="1"/>
  </r>
  <r>
    <x v="33"/>
    <x v="16"/>
    <x v="7"/>
    <x v="16"/>
    <n v="4.2528508332778181E-3"/>
    <n v="5.6807653583513716E-2"/>
    <x v="1"/>
  </r>
  <r>
    <x v="34"/>
    <x v="16"/>
    <x v="7"/>
    <x v="16"/>
    <n v="2.883348569264736E-3"/>
    <n v="5.6337296116274735E-2"/>
    <x v="1"/>
  </r>
  <r>
    <x v="35"/>
    <x v="16"/>
    <x v="7"/>
    <x v="16"/>
    <n v="1.1143147625967756E-2"/>
    <n v="6.4815265201596736E-2"/>
    <x v="1"/>
  </r>
  <r>
    <x v="36"/>
    <x v="16"/>
    <x v="7"/>
    <x v="16"/>
    <n v="7.7657855862238922E-3"/>
    <n v="6.9457078902555272E-2"/>
    <x v="1"/>
  </r>
  <r>
    <x v="37"/>
    <x v="16"/>
    <x v="7"/>
    <x v="16"/>
    <n v="4.8032351877992738E-3"/>
    <n v="7.0878288466310169E-2"/>
    <x v="1"/>
  </r>
  <r>
    <x v="38"/>
    <x v="16"/>
    <x v="7"/>
    <x v="16"/>
    <n v="4.4230608752863698E-3"/>
    <n v="7.2553363094099793E-2"/>
    <x v="1"/>
  </r>
  <r>
    <x v="39"/>
    <x v="16"/>
    <x v="7"/>
    <x v="16"/>
    <n v="1.1635382394696964E-2"/>
    <n v="7.8577625339067217E-2"/>
    <x v="1"/>
  </r>
  <r>
    <x v="40"/>
    <x v="16"/>
    <x v="7"/>
    <x v="16"/>
    <n v="9.5202192738587307E-3"/>
    <n v="8.246516164881168E-2"/>
    <x v="1"/>
  </r>
  <r>
    <x v="41"/>
    <x v="16"/>
    <x v="7"/>
    <x v="16"/>
    <n v="1.7844933998451246E-2"/>
    <n v="9.2588406684460167E-2"/>
    <x v="1"/>
  </r>
  <r>
    <x v="42"/>
    <x v="16"/>
    <x v="7"/>
    <x v="16"/>
    <n v="1.426748066506831E-2"/>
    <n v="9.749495781567967E-2"/>
    <x v="1"/>
  </r>
  <r>
    <x v="43"/>
    <x v="16"/>
    <x v="7"/>
    <x v="16"/>
    <n v="1.6483720511729159E-2"/>
    <n v="0.10728435711303248"/>
    <x v="1"/>
  </r>
  <r>
    <x v="44"/>
    <x v="16"/>
    <x v="7"/>
    <x v="16"/>
    <n v="2.4454439301147601E-2"/>
    <n v="0.12947760482277187"/>
    <x v="1"/>
  </r>
  <r>
    <x v="45"/>
    <x v="16"/>
    <x v="7"/>
    <x v="16"/>
    <n v="3.945145773180854E-2"/>
    <n v="0.16467621172130259"/>
    <x v="1"/>
  </r>
  <r>
    <x v="46"/>
    <x v="16"/>
    <x v="7"/>
    <x v="16"/>
    <n v="6.0430945753484254E-2"/>
    <n v="0.2222238089055221"/>
    <x v="1"/>
  </r>
  <r>
    <x v="47"/>
    <x v="16"/>
    <x v="7"/>
    <x v="16"/>
    <n v="8.9244121431815732E-2"/>
    <n v="0.30032478271137009"/>
    <x v="1"/>
  </r>
  <r>
    <x v="48"/>
    <x v="16"/>
    <x v="7"/>
    <x v="16"/>
    <n v="0.10478120247843155"/>
    <n v="0.39734019960357775"/>
    <x v="1"/>
  </r>
  <r>
    <x v="49"/>
    <x v="16"/>
    <x v="7"/>
    <x v="16"/>
    <n v="0.13720752577215289"/>
    <n v="0.52974449018793135"/>
    <x v="1"/>
  </r>
  <r>
    <x v="50"/>
    <x v="16"/>
    <x v="7"/>
    <x v="16"/>
    <n v="0.10890943343114962"/>
    <n v="0.63423086274379459"/>
    <x v="1"/>
  </r>
  <r>
    <x v="51"/>
    <x v="16"/>
    <x v="7"/>
    <x v="16"/>
    <n v="6.074797875654158E-2"/>
    <n v="0.68334345910563921"/>
    <x v="1"/>
  </r>
  <r>
    <x v="52"/>
    <x v="16"/>
    <x v="7"/>
    <x v="16"/>
    <n v="2.4911172077475341E-2"/>
    <n v="0.69873441190925589"/>
    <x v="1"/>
  </r>
  <r>
    <x v="53"/>
    <x v="16"/>
    <x v="7"/>
    <x v="16"/>
    <n v="1.8796356038625537E-2"/>
    <n v="0.69968583394943018"/>
    <x v="1"/>
  </r>
  <r>
    <x v="54"/>
    <x v="16"/>
    <x v="7"/>
    <x v="16"/>
    <n v="2.9426618263970566E-2"/>
    <n v="0.71484497154833249"/>
    <x v="1"/>
  </r>
  <r>
    <x v="55"/>
    <x v="16"/>
    <x v="7"/>
    <x v="16"/>
    <n v="3.8872150707654915E-2"/>
    <n v="0.73723340174425822"/>
    <x v="1"/>
  </r>
  <r>
    <x v="56"/>
    <x v="16"/>
    <x v="7"/>
    <x v="16"/>
    <n v="6.6063490160728253E-2"/>
    <n v="0.77884245260383889"/>
    <x v="1"/>
  </r>
  <r>
    <x v="57"/>
    <x v="16"/>
    <x v="7"/>
    <x v="16"/>
    <n v="1.8414416316290885E-2"/>
    <n v="0.75780541118832123"/>
    <x v="1"/>
  </r>
  <r>
    <x v="0"/>
    <x v="16"/>
    <x v="7"/>
    <x v="26"/>
    <n v="1.4770506267242085"/>
    <n v="9.1025414303370038"/>
    <x v="1"/>
  </r>
  <r>
    <x v="1"/>
    <x v="16"/>
    <x v="7"/>
    <x v="26"/>
    <n v="1.6171426453047339"/>
    <n v="9.964516228635464"/>
    <x v="1"/>
  </r>
  <r>
    <x v="2"/>
    <x v="16"/>
    <x v="7"/>
    <x v="26"/>
    <n v="1.6716668339579113"/>
    <n v="10.823204318036916"/>
    <x v="1"/>
  </r>
  <r>
    <x v="3"/>
    <x v="16"/>
    <x v="7"/>
    <x v="26"/>
    <n v="1.071567323152399"/>
    <n v="11.108995930996226"/>
    <x v="1"/>
  </r>
  <r>
    <x v="4"/>
    <x v="16"/>
    <x v="7"/>
    <x v="26"/>
    <n v="0.47164416266350795"/>
    <n v="11.212107680099821"/>
    <x v="1"/>
  </r>
  <r>
    <x v="5"/>
    <x v="16"/>
    <x v="7"/>
    <x v="26"/>
    <n v="0.32713914625450652"/>
    <n v="11.257280780104869"/>
    <x v="1"/>
  </r>
  <r>
    <x v="6"/>
    <x v="16"/>
    <x v="7"/>
    <x v="26"/>
    <n v="0.46080712931544604"/>
    <n v="11.324499320037733"/>
    <x v="1"/>
  </r>
  <r>
    <x v="7"/>
    <x v="16"/>
    <x v="7"/>
    <x v="26"/>
    <n v="0.65826715760856758"/>
    <n v="11.406927573514228"/>
    <x v="1"/>
  </r>
  <r>
    <x v="8"/>
    <x v="16"/>
    <x v="7"/>
    <x v="26"/>
    <n v="0.60446381450699815"/>
    <n v="11.541305431392322"/>
    <x v="1"/>
  </r>
  <r>
    <x v="9"/>
    <x v="16"/>
    <x v="7"/>
    <x v="26"/>
    <n v="0.60048716495886723"/>
    <n v="11.697662871098325"/>
    <x v="1"/>
  </r>
  <r>
    <x v="10"/>
    <x v="16"/>
    <x v="7"/>
    <x v="26"/>
    <n v="1.6390374166234141"/>
    <n v="12.038661347211969"/>
    <x v="1"/>
  </r>
  <r>
    <x v="11"/>
    <x v="16"/>
    <x v="7"/>
    <x v="26"/>
    <n v="1.8686196016703316"/>
    <n v="12.467893022740894"/>
    <x v="1"/>
  </r>
  <r>
    <x v="12"/>
    <x v="16"/>
    <x v="7"/>
    <x v="26"/>
    <n v="2.2373528969308225"/>
    <n v="13.228195292947508"/>
    <x v="1"/>
  </r>
  <r>
    <x v="13"/>
    <x v="16"/>
    <x v="7"/>
    <x v="26"/>
    <n v="2.2067583352995825"/>
    <n v="13.817810982942357"/>
    <x v="1"/>
  </r>
  <r>
    <x v="14"/>
    <x v="16"/>
    <x v="7"/>
    <x v="26"/>
    <n v="1.4374806945215803"/>
    <n v="13.583624843506023"/>
    <x v="1"/>
  </r>
  <r>
    <x v="15"/>
    <x v="16"/>
    <x v="7"/>
    <x v="26"/>
    <n v="1.3653474260532537E-3"/>
    <n v="12.513422867779678"/>
    <x v="1"/>
  </r>
  <r>
    <x v="16"/>
    <x v="16"/>
    <x v="7"/>
    <x v="26"/>
    <n v="3.2093057184715161E-2"/>
    <n v="12.073871762300884"/>
    <x v="1"/>
  </r>
  <r>
    <x v="17"/>
    <x v="16"/>
    <x v="7"/>
    <x v="26"/>
    <n v="4.1164917961717416E-2"/>
    <n v="11.787897534008096"/>
    <x v="1"/>
  </r>
  <r>
    <x v="18"/>
    <x v="16"/>
    <x v="7"/>
    <x v="26"/>
    <n v="4.3232999022415869E-2"/>
    <n v="11.370323403715064"/>
    <x v="1"/>
  </r>
  <r>
    <x v="19"/>
    <x v="16"/>
    <x v="7"/>
    <x v="26"/>
    <n v="5.1752903267074303E-2"/>
    <n v="10.763809149373571"/>
    <x v="1"/>
  </r>
  <r>
    <x v="20"/>
    <x v="16"/>
    <x v="7"/>
    <x v="26"/>
    <n v="3.9789618316371955E-2"/>
    <n v="10.199134953182947"/>
    <x v="1"/>
  </r>
  <r>
    <x v="21"/>
    <x v="16"/>
    <x v="7"/>
    <x v="26"/>
    <n v="3.6209573383351235E-2"/>
    <n v="9.6348573616074322"/>
    <x v="1"/>
  </r>
  <r>
    <x v="22"/>
    <x v="16"/>
    <x v="7"/>
    <x v="26"/>
    <n v="2.8982452026743176E-2"/>
    <n v="8.0248023970107578"/>
    <x v="1"/>
  </r>
  <r>
    <x v="23"/>
    <x v="16"/>
    <x v="7"/>
    <x v="26"/>
    <n v="4.3820032804302342E-2"/>
    <n v="6.2000028281447301"/>
    <x v="1"/>
  </r>
  <r>
    <x v="24"/>
    <x v="16"/>
    <x v="7"/>
    <x v="26"/>
    <n v="4.3567445697158771E-2"/>
    <n v="4.0062173769110663"/>
    <x v="1"/>
  </r>
  <r>
    <x v="25"/>
    <x v="16"/>
    <x v="7"/>
    <x v="26"/>
    <n v="3.3016557662954651E-2"/>
    <n v="1.8324755992744386"/>
    <x v="1"/>
  </r>
  <r>
    <x v="26"/>
    <x v="16"/>
    <x v="7"/>
    <x v="26"/>
    <n v="3.4128621606353736E-2"/>
    <n v="0.4291235263592118"/>
    <x v="1"/>
  </r>
  <r>
    <x v="27"/>
    <x v="16"/>
    <x v="7"/>
    <x v="26"/>
    <n v="5.0356692321495616E-2"/>
    <n v="0.47811487125465418"/>
    <x v="1"/>
  </r>
  <r>
    <x v="28"/>
    <x v="16"/>
    <x v="7"/>
    <x v="26"/>
    <n v="0.10007730102047975"/>
    <n v="0.54609911509041875"/>
    <x v="1"/>
  </r>
  <r>
    <x v="29"/>
    <x v="16"/>
    <x v="7"/>
    <x v="26"/>
    <n v="0.10511170140396216"/>
    <n v="0.61004589853266356"/>
    <x v="1"/>
  </r>
  <r>
    <x v="30"/>
    <x v="16"/>
    <x v="7"/>
    <x v="26"/>
    <n v="0.18008052487721207"/>
    <n v="0.74689342438745965"/>
    <x v="1"/>
  </r>
  <r>
    <x v="31"/>
    <x v="16"/>
    <x v="7"/>
    <x v="26"/>
    <n v="5.6017327811596261E-2"/>
    <n v="0.75115784893198168"/>
    <x v="1"/>
  </r>
  <r>
    <x v="32"/>
    <x v="16"/>
    <x v="7"/>
    <x v="26"/>
    <n v="3.7806939194051065E-2"/>
    <n v="0.74917516980966092"/>
    <x v="1"/>
  </r>
  <r>
    <x v="33"/>
    <x v="16"/>
    <x v="7"/>
    <x v="26"/>
    <n v="5.3005577610286701E-2"/>
    <n v="0.7659711740365962"/>
    <x v="1"/>
  </r>
  <r>
    <x v="34"/>
    <x v="16"/>
    <x v="7"/>
    <x v="26"/>
    <n v="3.2959123704948079E-2"/>
    <n v="0.76994784571480113"/>
    <x v="1"/>
  </r>
  <r>
    <x v="35"/>
    <x v="16"/>
    <x v="7"/>
    <x v="26"/>
    <n v="5.361535256683881E-2"/>
    <n v="0.77974316547733769"/>
    <x v="1"/>
  </r>
  <r>
    <x v="36"/>
    <x v="16"/>
    <x v="7"/>
    <x v="26"/>
    <n v="7.5556479433307414E-2"/>
    <n v="0.81173219921348638"/>
    <x v="1"/>
  </r>
  <r>
    <x v="37"/>
    <x v="16"/>
    <x v="7"/>
    <x v="26"/>
    <n v="7.1282962478506406E-2"/>
    <n v="0.84999860402903815"/>
    <x v="1"/>
  </r>
  <r>
    <x v="38"/>
    <x v="16"/>
    <x v="7"/>
    <x v="26"/>
    <n v="0.12174656149147191"/>
    <n v="0.93761654391415628"/>
    <x v="1"/>
  </r>
  <r>
    <x v="39"/>
    <x v="16"/>
    <x v="7"/>
    <x v="26"/>
    <n v="0.15665157898729357"/>
    <n v="1.0439114305799544"/>
    <x v="1"/>
  </r>
  <r>
    <x v="40"/>
    <x v="16"/>
    <x v="7"/>
    <x v="26"/>
    <n v="0.23426883282587829"/>
    <n v="1.1781029623853527"/>
    <x v="1"/>
  </r>
  <r>
    <x v="41"/>
    <x v="16"/>
    <x v="7"/>
    <x v="26"/>
    <n v="0.33664947377141069"/>
    <n v="1.4096407347528015"/>
    <x v="1"/>
  </r>
  <r>
    <x v="42"/>
    <x v="16"/>
    <x v="7"/>
    <x v="26"/>
    <n v="0.35209804075183604"/>
    <n v="1.5816582506274253"/>
    <x v="1"/>
  </r>
  <r>
    <x v="43"/>
    <x v="16"/>
    <x v="7"/>
    <x v="26"/>
    <n v="0.42314757799707003"/>
    <n v="1.9487885008128991"/>
    <x v="1"/>
  </r>
  <r>
    <x v="44"/>
    <x v="16"/>
    <x v="7"/>
    <x v="26"/>
    <n v="0.47178184440467369"/>
    <n v="2.3827634060235221"/>
    <x v="1"/>
  </r>
  <r>
    <x v="45"/>
    <x v="16"/>
    <x v="7"/>
    <x v="26"/>
    <n v="0.56322881973111383"/>
    <n v="2.8929866481443489"/>
    <x v="1"/>
  </r>
  <r>
    <x v="46"/>
    <x v="16"/>
    <x v="7"/>
    <x v="26"/>
    <n v="1.0235654867656196"/>
    <n v="3.8835930112050203"/>
    <x v="1"/>
  </r>
  <r>
    <x v="47"/>
    <x v="16"/>
    <x v="7"/>
    <x v="26"/>
    <n v="1.5262942835572728"/>
    <n v="5.3562719421954545"/>
    <x v="1"/>
  </r>
  <r>
    <x v="48"/>
    <x v="16"/>
    <x v="7"/>
    <x v="26"/>
    <n v="1.5381236851146967"/>
    <n v="6.8188391478768438"/>
    <x v="1"/>
  </r>
  <r>
    <x v="49"/>
    <x v="16"/>
    <x v="7"/>
    <x v="26"/>
    <n v="1.4270055055265669"/>
    <n v="8.1745616909249037"/>
    <x v="1"/>
  </r>
  <r>
    <x v="50"/>
    <x v="16"/>
    <x v="7"/>
    <x v="26"/>
    <n v="1.483186539298655"/>
    <n v="9.5360016687320854"/>
    <x v="1"/>
  </r>
  <r>
    <x v="51"/>
    <x v="16"/>
    <x v="7"/>
    <x v="26"/>
    <n v="1.1268508409473406"/>
    <n v="10.506200930692135"/>
    <x v="1"/>
  </r>
  <r>
    <x v="52"/>
    <x v="16"/>
    <x v="7"/>
    <x v="26"/>
    <n v="0.56641108571100363"/>
    <n v="10.83834318357726"/>
    <x v="1"/>
  </r>
  <r>
    <x v="53"/>
    <x v="16"/>
    <x v="7"/>
    <x v="26"/>
    <n v="0.55833063778797998"/>
    <n v="11.06002434759383"/>
    <x v="1"/>
  </r>
  <r>
    <x v="54"/>
    <x v="16"/>
    <x v="7"/>
    <x v="26"/>
    <n v="0.98013794837899682"/>
    <n v="11.688064255220988"/>
    <x v="1"/>
  </r>
  <r>
    <x v="55"/>
    <x v="16"/>
    <x v="7"/>
    <x v="26"/>
    <n v="1.1735798057817142"/>
    <n v="12.438496483005634"/>
    <x v="1"/>
  </r>
  <r>
    <x v="56"/>
    <x v="16"/>
    <x v="7"/>
    <x v="26"/>
    <n v="1.137561606802266"/>
    <n v="13.104276245403229"/>
    <x v="1"/>
  </r>
  <r>
    <x v="57"/>
    <x v="16"/>
    <x v="7"/>
    <x v="26"/>
    <n v="0.45211025980119657"/>
    <n v="12.993157685473308"/>
    <x v="1"/>
  </r>
  <r>
    <x v="0"/>
    <x v="16"/>
    <x v="4"/>
    <x v="16"/>
    <n v="7.3450500845425398E-2"/>
    <n v="0.44289694948942199"/>
    <x v="1"/>
  </r>
  <r>
    <x v="1"/>
    <x v="16"/>
    <x v="4"/>
    <x v="16"/>
    <n v="9.0247571384882541E-2"/>
    <n v="0.50273888952750756"/>
    <x v="1"/>
  </r>
  <r>
    <x v="2"/>
    <x v="16"/>
    <x v="4"/>
    <x v="16"/>
    <n v="8.0705592340332796E-2"/>
    <n v="0.55498438256320703"/>
    <x v="1"/>
  </r>
  <r>
    <x v="3"/>
    <x v="16"/>
    <x v="4"/>
    <x v="16"/>
    <n v="4.0220058416984353E-2"/>
    <n v="0.5616858824779255"/>
    <x v="1"/>
  </r>
  <r>
    <x v="4"/>
    <x v="16"/>
    <x v="4"/>
    <x v="16"/>
    <n v="2.6029158649688012E-2"/>
    <n v="0.56989857320321935"/>
    <x v="1"/>
  </r>
  <r>
    <x v="5"/>
    <x v="16"/>
    <x v="4"/>
    <x v="16"/>
    <n v="1.756422824658839E-2"/>
    <n v="0.57122366857796669"/>
    <x v="1"/>
  </r>
  <r>
    <x v="6"/>
    <x v="16"/>
    <x v="4"/>
    <x v="16"/>
    <n v="2.3380937888827703E-2"/>
    <n v="0.56777705807731604"/>
    <x v="1"/>
  </r>
  <r>
    <x v="7"/>
    <x v="16"/>
    <x v="4"/>
    <x v="16"/>
    <n v="5.2228232750359448E-2"/>
    <n v="0.57775324391780603"/>
    <x v="1"/>
  </r>
  <r>
    <x v="8"/>
    <x v="16"/>
    <x v="4"/>
    <x v="16"/>
    <n v="3.4927963422451448E-2"/>
    <n v="0.58083946637880224"/>
    <x v="1"/>
  </r>
  <r>
    <x v="9"/>
    <x v="16"/>
    <x v="4"/>
    <x v="16"/>
    <n v="3.3612838891596809E-2"/>
    <n v="0.59413399717753979"/>
    <x v="1"/>
  </r>
  <r>
    <x v="10"/>
    <x v="16"/>
    <x v="4"/>
    <x v="16"/>
    <n v="5.46880841470982E-2"/>
    <n v="0.596785294212136"/>
    <x v="1"/>
  </r>
  <r>
    <x v="11"/>
    <x v="16"/>
    <x v="4"/>
    <x v="16"/>
    <n v="8.0820819162397514E-2"/>
    <n v="0.60787598614663263"/>
    <x v="1"/>
  </r>
  <r>
    <x v="12"/>
    <x v="16"/>
    <x v="4"/>
    <x v="16"/>
    <n v="9.0441541309608825E-2"/>
    <n v="0.62486702661081606"/>
    <x v="1"/>
  </r>
  <r>
    <x v="13"/>
    <x v="16"/>
    <x v="4"/>
    <x v="16"/>
    <n v="0.12460117084788927"/>
    <n v="0.6592206260738227"/>
    <x v="1"/>
  </r>
  <r>
    <x v="14"/>
    <x v="16"/>
    <x v="4"/>
    <x v="16"/>
    <n v="8.8777907873400577E-2"/>
    <n v="0.66729294160689057"/>
    <x v="1"/>
  </r>
  <r>
    <x v="15"/>
    <x v="16"/>
    <x v="4"/>
    <x v="16"/>
    <n v="5.901608106040868E-3"/>
    <n v="0.63297449129594707"/>
    <x v="1"/>
  </r>
  <r>
    <x v="16"/>
    <x v="16"/>
    <x v="4"/>
    <x v="16"/>
    <n v="9.8734847391234691E-3"/>
    <n v="0.61681881738538258"/>
    <x v="1"/>
  </r>
  <r>
    <x v="17"/>
    <x v="16"/>
    <x v="4"/>
    <x v="16"/>
    <n v="7.8423672743389208E-3"/>
    <n v="0.60709695641313322"/>
    <x v="1"/>
  </r>
  <r>
    <x v="18"/>
    <x v="16"/>
    <x v="4"/>
    <x v="16"/>
    <n v="8.5212122718319044E-3"/>
    <n v="0.59223723079613733"/>
    <x v="1"/>
  </r>
  <r>
    <x v="19"/>
    <x v="16"/>
    <x v="4"/>
    <x v="16"/>
    <n v="9.5191842263309592E-3"/>
    <n v="0.54952818227210887"/>
    <x v="1"/>
  </r>
  <r>
    <x v="20"/>
    <x v="16"/>
    <x v="4"/>
    <x v="16"/>
    <n v="8.1024746578506612E-3"/>
    <n v="0.52270269350750809"/>
    <x v="1"/>
  </r>
  <r>
    <x v="21"/>
    <x v="16"/>
    <x v="4"/>
    <x v="16"/>
    <n v="6.856179163859201E-3"/>
    <n v="0.49594603377977042"/>
    <x v="1"/>
  </r>
  <r>
    <x v="22"/>
    <x v="16"/>
    <x v="4"/>
    <x v="16"/>
    <n v="5.8623655929065351E-3"/>
    <n v="0.44712031522557882"/>
    <x v="1"/>
  </r>
  <r>
    <x v="23"/>
    <x v="16"/>
    <x v="4"/>
    <x v="16"/>
    <n v="4.2259491120761727E-3"/>
    <n v="0.37052544517525748"/>
    <x v="1"/>
  </r>
  <r>
    <x v="24"/>
    <x v="16"/>
    <x v="4"/>
    <x v="16"/>
    <n v="3.6416316484968198E-3"/>
    <n v="0.28372553551414542"/>
    <x v="1"/>
  </r>
  <r>
    <x v="25"/>
    <x v="16"/>
    <x v="4"/>
    <x v="16"/>
    <n v="1.1616444786146407E-2"/>
    <n v="0.17074080945240247"/>
    <x v="1"/>
  </r>
  <r>
    <x v="26"/>
    <x v="16"/>
    <x v="4"/>
    <x v="16"/>
    <n v="1.6235046218958743E-2"/>
    <n v="9.8197947797960664E-2"/>
    <x v="1"/>
  </r>
  <r>
    <x v="27"/>
    <x v="16"/>
    <x v="4"/>
    <x v="16"/>
    <n v="2.5912142887100469E-3"/>
    <n v="9.4887553980629841E-2"/>
    <x v="1"/>
  </r>
  <r>
    <x v="28"/>
    <x v="16"/>
    <x v="4"/>
    <x v="16"/>
    <n v="2.1260634735271867E-3"/>
    <n v="8.7140132715033569E-2"/>
    <x v="1"/>
  </r>
  <r>
    <x v="29"/>
    <x v="16"/>
    <x v="4"/>
    <x v="16"/>
    <n v="1.5593901414151915E-3"/>
    <n v="8.0857155582109846E-2"/>
    <x v="1"/>
  </r>
  <r>
    <x v="30"/>
    <x v="16"/>
    <x v="4"/>
    <x v="16"/>
    <n v="2.0873857497422333E-3"/>
    <n v="7.4423329060020152E-2"/>
    <x v="1"/>
  </r>
  <r>
    <x v="31"/>
    <x v="16"/>
    <x v="4"/>
    <x v="16"/>
    <n v="1.0483089687558316E-3"/>
    <n v="6.5952453802445049E-2"/>
    <x v="1"/>
  </r>
  <r>
    <x v="32"/>
    <x v="16"/>
    <x v="4"/>
    <x v="16"/>
    <n v="7.0052141006313661E-4"/>
    <n v="5.8550500554657506E-2"/>
    <x v="1"/>
  </r>
  <r>
    <x v="33"/>
    <x v="16"/>
    <x v="4"/>
    <x v="16"/>
    <n v="1.012906710064319E-3"/>
    <n v="5.2707228100862633E-2"/>
    <x v="1"/>
  </r>
  <r>
    <x v="34"/>
    <x v="16"/>
    <x v="4"/>
    <x v="16"/>
    <n v="1.0795357040444642E-3"/>
    <n v="4.7924398212000563E-2"/>
    <x v="1"/>
  </r>
  <r>
    <x v="35"/>
    <x v="16"/>
    <x v="4"/>
    <x v="16"/>
    <n v="2.7359603647153998E-3"/>
    <n v="4.6434409464639788E-2"/>
    <x v="1"/>
  </r>
  <r>
    <x v="36"/>
    <x v="16"/>
    <x v="4"/>
    <x v="16"/>
    <n v="3.1163133116161108E-3"/>
    <n v="4.5909091127759073E-2"/>
    <x v="1"/>
  </r>
  <r>
    <x v="37"/>
    <x v="16"/>
    <x v="4"/>
    <x v="16"/>
    <n v="9.3842743903099204E-4"/>
    <n v="3.5231073780643662E-2"/>
    <x v="1"/>
  </r>
  <r>
    <x v="38"/>
    <x v="16"/>
    <x v="4"/>
    <x v="16"/>
    <n v="1.3686370598155074E-3"/>
    <n v="2.0364664621500418E-2"/>
    <x v="1"/>
  </r>
  <r>
    <x v="39"/>
    <x v="16"/>
    <x v="4"/>
    <x v="16"/>
    <n v="1.9474204206327297E-3"/>
    <n v="1.9720870753423103E-2"/>
    <x v="1"/>
  </r>
  <r>
    <x v="40"/>
    <x v="16"/>
    <x v="4"/>
    <x v="16"/>
    <n v="2.8067923748210672E-3"/>
    <n v="2.0401599654716981E-2"/>
    <x v="1"/>
  </r>
  <r>
    <x v="41"/>
    <x v="16"/>
    <x v="4"/>
    <x v="16"/>
    <n v="2.7161269024856892E-3"/>
    <n v="2.1558336415787478E-2"/>
    <x v="1"/>
  </r>
  <r>
    <x v="42"/>
    <x v="16"/>
    <x v="4"/>
    <x v="16"/>
    <n v="3.2338581655281563E-3"/>
    <n v="2.2704808831573404E-2"/>
    <x v="1"/>
  </r>
  <r>
    <x v="43"/>
    <x v="16"/>
    <x v="4"/>
    <x v="16"/>
    <n v="5.3508593178205758E-3"/>
    <n v="2.7007359180638145E-2"/>
    <x v="1"/>
  </r>
  <r>
    <x v="44"/>
    <x v="16"/>
    <x v="4"/>
    <x v="16"/>
    <n v="9.5383814893294991E-3"/>
    <n v="3.5845219259904505E-2"/>
    <x v="1"/>
  </r>
  <r>
    <x v="45"/>
    <x v="16"/>
    <x v="4"/>
    <x v="16"/>
    <n v="9.8705048185150912E-3"/>
    <n v="4.470281736835529E-2"/>
    <x v="1"/>
  </r>
  <r>
    <x v="46"/>
    <x v="16"/>
    <x v="4"/>
    <x v="16"/>
    <n v="1.2470282488513442E-2"/>
    <n v="5.6093564152824273E-2"/>
    <x v="1"/>
  </r>
  <r>
    <x v="47"/>
    <x v="16"/>
    <x v="4"/>
    <x v="16"/>
    <n v="1.9356246220810499E-2"/>
    <n v="7.2713850008919376E-2"/>
    <x v="1"/>
  </r>
  <r>
    <x v="48"/>
    <x v="16"/>
    <x v="4"/>
    <x v="16"/>
    <n v="2.1698715633856881E-2"/>
    <n v="9.1296252331160122E-2"/>
    <x v="1"/>
  </r>
  <r>
    <x v="49"/>
    <x v="16"/>
    <x v="4"/>
    <x v="16"/>
    <n v="2.6537603298004555E-2"/>
    <n v="0.1168954281901337"/>
    <x v="1"/>
  </r>
  <r>
    <x v="50"/>
    <x v="16"/>
    <x v="4"/>
    <x v="16"/>
    <n v="2.2865372985385334E-2"/>
    <n v="0.13839216411570354"/>
    <x v="1"/>
  </r>
  <r>
    <x v="51"/>
    <x v="16"/>
    <x v="4"/>
    <x v="16"/>
    <n v="1.3191841718376337E-2"/>
    <n v="0.14963658541344713"/>
    <x v="1"/>
  </r>
  <r>
    <x v="52"/>
    <x v="16"/>
    <x v="4"/>
    <x v="16"/>
    <n v="6.4471980292516015E-3"/>
    <n v="0.15327699106787768"/>
    <x v="1"/>
  </r>
  <r>
    <x v="53"/>
    <x v="16"/>
    <x v="4"/>
    <x v="16"/>
    <n v="5.6481357142732043E-3"/>
    <n v="0.15620899987966516"/>
    <x v="1"/>
  </r>
  <r>
    <x v="54"/>
    <x v="16"/>
    <x v="4"/>
    <x v="16"/>
    <n v="7.6203739928395881E-3"/>
    <n v="0.16059551570697661"/>
    <x v="1"/>
  </r>
  <r>
    <x v="55"/>
    <x v="16"/>
    <x v="4"/>
    <x v="16"/>
    <n v="1.2512120795524804E-2"/>
    <n v="0.16775677718468082"/>
    <x v="1"/>
  </r>
  <r>
    <x v="56"/>
    <x v="16"/>
    <x v="4"/>
    <x v="16"/>
    <n v="2.1458862302951267E-2"/>
    <n v="0.17967725799830259"/>
    <x v="1"/>
  </r>
  <r>
    <x v="57"/>
    <x v="16"/>
    <x v="4"/>
    <x v="16"/>
    <n v="5.9500912808195744E-3"/>
    <n v="0.17575684446060708"/>
    <x v="1"/>
  </r>
  <r>
    <x v="0"/>
    <x v="16"/>
    <x v="5"/>
    <x v="22"/>
    <n v="7.2245922996717699E-2"/>
    <n v="0.28514164065916026"/>
    <x v="1"/>
  </r>
  <r>
    <x v="1"/>
    <x v="16"/>
    <x v="5"/>
    <x v="22"/>
    <n v="7.2754052099218827E-2"/>
    <n v="0.32197148530981679"/>
    <x v="1"/>
  </r>
  <r>
    <x v="2"/>
    <x v="16"/>
    <x v="5"/>
    <x v="22"/>
    <n v="5.5684830541875861E-2"/>
    <n v="0.35502136872462825"/>
    <x v="1"/>
  </r>
  <r>
    <x v="3"/>
    <x v="16"/>
    <x v="5"/>
    <x v="22"/>
    <n v="1.9088097786369947E-2"/>
    <n v="0.35633209641890196"/>
    <x v="1"/>
  </r>
  <r>
    <x v="4"/>
    <x v="16"/>
    <x v="5"/>
    <x v="22"/>
    <n v="8.0468235759175305E-3"/>
    <n v="0.3610372248212772"/>
    <x v="1"/>
  </r>
  <r>
    <x v="5"/>
    <x v="16"/>
    <x v="5"/>
    <x v="22"/>
    <n v="6.5417193050539783E-3"/>
    <n v="0.36693866945571341"/>
    <x v="1"/>
  </r>
  <r>
    <x v="6"/>
    <x v="16"/>
    <x v="5"/>
    <x v="22"/>
    <n v="4.6092454424770876E-3"/>
    <n v="0.36233527484469419"/>
    <x v="1"/>
  </r>
  <r>
    <x v="7"/>
    <x v="16"/>
    <x v="5"/>
    <x v="22"/>
    <n v="8.2286863605497453E-3"/>
    <n v="0.35577157152028865"/>
    <x v="1"/>
  </r>
  <r>
    <x v="8"/>
    <x v="16"/>
    <x v="5"/>
    <x v="22"/>
    <n v="8.8704435440256565E-3"/>
    <n v="0.34767251655599207"/>
    <x v="1"/>
  </r>
  <r>
    <x v="9"/>
    <x v="16"/>
    <x v="5"/>
    <x v="22"/>
    <n v="3.8156837069555777E-2"/>
    <n v="0.37117033824033335"/>
    <x v="1"/>
  </r>
  <r>
    <x v="10"/>
    <x v="16"/>
    <x v="5"/>
    <x v="22"/>
    <n v="2.7713283625107665E-2"/>
    <n v="0.370575581732075"/>
    <x v="1"/>
  </r>
  <r>
    <x v="11"/>
    <x v="16"/>
    <x v="5"/>
    <x v="22"/>
    <n v="5.0413802803878659E-2"/>
    <n v="0.37235374515074843"/>
    <x v="1"/>
  </r>
  <r>
    <x v="12"/>
    <x v="16"/>
    <x v="5"/>
    <x v="22"/>
    <n v="7.6065600697354158E-2"/>
    <n v="0.37617342285138483"/>
    <x v="1"/>
  </r>
  <r>
    <x v="13"/>
    <x v="16"/>
    <x v="5"/>
    <x v="22"/>
    <n v="6.0826255431383654E-2"/>
    <n v="0.36424562618354972"/>
    <x v="1"/>
  </r>
  <r>
    <x v="14"/>
    <x v="16"/>
    <x v="5"/>
    <x v="22"/>
    <n v="3.470049909287188E-2"/>
    <n v="0.34326129473454575"/>
    <x v="1"/>
  </r>
  <r>
    <x v="15"/>
    <x v="16"/>
    <x v="5"/>
    <x v="22"/>
    <n v="7.4685417865741517E-4"/>
    <n v="0.3249200511268332"/>
    <x v="1"/>
  </r>
  <r>
    <x v="16"/>
    <x v="16"/>
    <x v="5"/>
    <x v="22"/>
    <n v="2.5782570660877538E-3"/>
    <n v="0.3194514846170034"/>
    <x v="1"/>
  </r>
  <r>
    <x v="17"/>
    <x v="16"/>
    <x v="5"/>
    <x v="22"/>
    <n v="9.5584076252828423E-4"/>
    <n v="0.31386560607447767"/>
    <x v="1"/>
  </r>
  <r>
    <x v="18"/>
    <x v="16"/>
    <x v="5"/>
    <x v="22"/>
    <n v="1.1408252096152256E-3"/>
    <n v="0.31039718584161585"/>
    <x v="1"/>
  </r>
  <r>
    <x v="19"/>
    <x v="16"/>
    <x v="5"/>
    <x v="22"/>
    <n v="6.8652281542250562E-4"/>
    <n v="0.30285502229648859"/>
    <x v="1"/>
  </r>
  <r>
    <x v="20"/>
    <x v="16"/>
    <x v="5"/>
    <x v="22"/>
    <n v="2.8938439625980341E-4"/>
    <n v="0.29427396314872273"/>
    <x v="1"/>
  </r>
  <r>
    <x v="21"/>
    <x v="16"/>
    <x v="5"/>
    <x v="22"/>
    <n v="5.1643598490160026E-4"/>
    <n v="0.25663356206406851"/>
    <x v="1"/>
  </r>
  <r>
    <x v="22"/>
    <x v="16"/>
    <x v="5"/>
    <x v="22"/>
    <n v="1.1032643267351767E-3"/>
    <n v="0.23002354276569606"/>
    <x v="1"/>
  </r>
  <r>
    <x v="23"/>
    <x v="16"/>
    <x v="5"/>
    <x v="22"/>
    <n v="8.8359987775081799E-4"/>
    <n v="0.18049333983956822"/>
    <x v="1"/>
  </r>
  <r>
    <x v="24"/>
    <x v="16"/>
    <x v="5"/>
    <x v="22"/>
    <n v="2.8846834057928527E-3"/>
    <n v="0.10731242254800698"/>
    <x v="1"/>
  </r>
  <r>
    <x v="25"/>
    <x v="16"/>
    <x v="5"/>
    <x v="22"/>
    <n v="5.5203657476523486E-4"/>
    <n v="4.7038203691388544E-2"/>
    <x v="1"/>
  </r>
  <r>
    <x v="26"/>
    <x v="16"/>
    <x v="5"/>
    <x v="22"/>
    <n v="3.7140408373763676E-4"/>
    <n v="1.2709108682254304E-2"/>
    <x v="1"/>
  </r>
  <r>
    <x v="27"/>
    <x v="16"/>
    <x v="5"/>
    <x v="22"/>
    <n v="1.3525621331845099E-3"/>
    <n v="1.33148166367814E-2"/>
    <x v="1"/>
  </r>
  <r>
    <x v="28"/>
    <x v="16"/>
    <x v="5"/>
    <x v="22"/>
    <n v="5.3259575284387455E-4"/>
    <n v="1.1269155323537521E-2"/>
    <x v="1"/>
  </r>
  <r>
    <x v="29"/>
    <x v="16"/>
    <x v="5"/>
    <x v="22"/>
    <n v="3.7821426488167853E-4"/>
    <n v="1.0691528825890917E-2"/>
    <x v="1"/>
  </r>
  <r>
    <x v="30"/>
    <x v="16"/>
    <x v="5"/>
    <x v="22"/>
    <n v="1.7449513640247047E-3"/>
    <n v="1.1295654980300397E-2"/>
    <x v="1"/>
  </r>
  <r>
    <x v="31"/>
    <x v="16"/>
    <x v="5"/>
    <x v="22"/>
    <n v="6.346582556010313E-4"/>
    <n v="1.1243790420478921E-2"/>
    <x v="1"/>
  </r>
  <r>
    <x v="32"/>
    <x v="16"/>
    <x v="5"/>
    <x v="22"/>
    <n v="5.74793625493369E-4"/>
    <n v="1.1529199649712486E-2"/>
    <x v="1"/>
  </r>
  <r>
    <x v="33"/>
    <x v="16"/>
    <x v="5"/>
    <x v="22"/>
    <n v="9.965119096082282E-4"/>
    <n v="1.2009275574419116E-2"/>
    <x v="1"/>
  </r>
  <r>
    <x v="34"/>
    <x v="16"/>
    <x v="5"/>
    <x v="22"/>
    <n v="2.8906334117729869E-3"/>
    <n v="1.3796644659456927E-2"/>
    <x v="1"/>
  </r>
  <r>
    <x v="35"/>
    <x v="16"/>
    <x v="5"/>
    <x v="22"/>
    <n v="7.5564634672638641E-3"/>
    <n v="2.046950824896997E-2"/>
    <x v="1"/>
  </r>
  <r>
    <x v="36"/>
    <x v="16"/>
    <x v="5"/>
    <x v="22"/>
    <n v="1.6071479682002766E-2"/>
    <n v="3.3656304525179891E-2"/>
    <x v="1"/>
  </r>
  <r>
    <x v="37"/>
    <x v="16"/>
    <x v="5"/>
    <x v="22"/>
    <n v="1.2805924820886534E-2"/>
    <n v="4.5910192771301185E-2"/>
    <x v="1"/>
  </r>
  <r>
    <x v="38"/>
    <x v="16"/>
    <x v="5"/>
    <x v="22"/>
    <n v="1.334331111892482E-2"/>
    <n v="5.8882099806488362E-2"/>
    <x v="1"/>
  </r>
  <r>
    <x v="39"/>
    <x v="16"/>
    <x v="5"/>
    <x v="22"/>
    <n v="1.5335265516505969E-2"/>
    <n v="7.2864803189809826E-2"/>
    <x v="1"/>
  </r>
  <r>
    <x v="40"/>
    <x v="16"/>
    <x v="5"/>
    <x v="22"/>
    <n v="1.3809172679892484E-2"/>
    <n v="8.6141380116858429E-2"/>
    <x v="1"/>
  </r>
  <r>
    <x v="41"/>
    <x v="16"/>
    <x v="5"/>
    <x v="22"/>
    <n v="1.5945358640440246E-2"/>
    <n v="0.10170852449241699"/>
    <x v="1"/>
  </r>
  <r>
    <x v="42"/>
    <x v="16"/>
    <x v="5"/>
    <x v="22"/>
    <n v="9.3773798484554343E-3"/>
    <n v="0.10934095297684772"/>
    <x v="1"/>
  </r>
  <r>
    <x v="43"/>
    <x v="16"/>
    <x v="5"/>
    <x v="22"/>
    <n v="9.6613419959612184E-3"/>
    <n v="0.1183676367172079"/>
    <x v="1"/>
  </r>
  <r>
    <x v="44"/>
    <x v="16"/>
    <x v="5"/>
    <x v="22"/>
    <n v="1.0632011335014294E-2"/>
    <n v="0.12842485442672885"/>
    <x v="1"/>
  </r>
  <r>
    <x v="45"/>
    <x v="16"/>
    <x v="5"/>
    <x v="22"/>
    <n v="1.7455708787402296E-2"/>
    <n v="0.14488405130452289"/>
    <x v="1"/>
  </r>
  <r>
    <x v="46"/>
    <x v="16"/>
    <x v="5"/>
    <x v="22"/>
    <n v="2.218994886667526E-2"/>
    <n v="0.16418336675942519"/>
    <x v="1"/>
  </r>
  <r>
    <x v="47"/>
    <x v="16"/>
    <x v="5"/>
    <x v="22"/>
    <n v="2.2192145907580726E-2"/>
    <n v="0.17881904919974204"/>
    <x v="1"/>
  </r>
  <r>
    <x v="48"/>
    <x v="16"/>
    <x v="5"/>
    <x v="22"/>
    <n v="2.2431408403662492E-2"/>
    <n v="0.18517897792140178"/>
    <x v="1"/>
  </r>
  <r>
    <x v="49"/>
    <x v="16"/>
    <x v="5"/>
    <x v="22"/>
    <n v="1.9159679814319978E-2"/>
    <n v="0.19153273291483522"/>
    <x v="1"/>
  </r>
  <r>
    <x v="50"/>
    <x v="16"/>
    <x v="5"/>
    <x v="22"/>
    <n v="1.5403746022075808E-2"/>
    <n v="0.19359316781798622"/>
    <x v="1"/>
  </r>
  <r>
    <x v="51"/>
    <x v="16"/>
    <x v="5"/>
    <x v="22"/>
    <n v="1.4528057528647813E-2"/>
    <n v="0.19278595983012806"/>
    <x v="1"/>
  </r>
  <r>
    <x v="52"/>
    <x v="16"/>
    <x v="5"/>
    <x v="22"/>
    <n v="6.7336211491450214E-3"/>
    <n v="0.18571040829938057"/>
    <x v="1"/>
  </r>
  <r>
    <x v="53"/>
    <x v="16"/>
    <x v="5"/>
    <x v="22"/>
    <n v="7.8635108195605971E-3"/>
    <n v="0.17762856047850092"/>
    <x v="1"/>
  </r>
  <r>
    <x v="54"/>
    <x v="16"/>
    <x v="5"/>
    <x v="22"/>
    <n v="1.3830320043959772E-2"/>
    <n v="0.18208150067400528"/>
    <x v="1"/>
  </r>
  <r>
    <x v="55"/>
    <x v="16"/>
    <x v="5"/>
    <x v="22"/>
    <n v="2.0438725976517635E-2"/>
    <n v="0.19285888465456164"/>
    <x v="1"/>
  </r>
  <r>
    <x v="56"/>
    <x v="16"/>
    <x v="5"/>
    <x v="22"/>
    <n v="2.4050989943717894E-2"/>
    <n v="0.20627786326326525"/>
    <x v="1"/>
  </r>
  <r>
    <x v="57"/>
    <x v="16"/>
    <x v="5"/>
    <x v="22"/>
    <n v="1.435762050124857E-2"/>
    <n v="0.20317977497711154"/>
    <x v="1"/>
  </r>
  <r>
    <x v="0"/>
    <x v="16"/>
    <x v="6"/>
    <x v="20"/>
    <n v="0.3880640162120409"/>
    <n v="1.5300417626530887"/>
    <x v="1"/>
  </r>
  <r>
    <x v="1"/>
    <x v="16"/>
    <x v="6"/>
    <x v="20"/>
    <n v="0.31678018801603536"/>
    <n v="1.6759123968047389"/>
    <x v="1"/>
  </r>
  <r>
    <x v="2"/>
    <x v="16"/>
    <x v="6"/>
    <x v="20"/>
    <n v="0.23383029773732661"/>
    <n v="1.7809670592893492"/>
    <x v="1"/>
  </r>
  <r>
    <x v="3"/>
    <x v="16"/>
    <x v="6"/>
    <x v="20"/>
    <n v="0.11323445670164582"/>
    <n v="1.8044494943217264"/>
    <x v="1"/>
  </r>
  <r>
    <x v="4"/>
    <x v="16"/>
    <x v="6"/>
    <x v="20"/>
    <n v="4.5806600006278037E-2"/>
    <n v="1.8154092526244348"/>
    <x v="1"/>
  </r>
  <r>
    <x v="5"/>
    <x v="16"/>
    <x v="6"/>
    <x v="20"/>
    <n v="2.09795216700208E-2"/>
    <n v="1.8239049125035554"/>
    <x v="1"/>
  </r>
  <r>
    <x v="6"/>
    <x v="16"/>
    <x v="6"/>
    <x v="20"/>
    <n v="3.1784757055722472E-2"/>
    <n v="1.8146168385543946"/>
    <x v="1"/>
  </r>
  <r>
    <x v="7"/>
    <x v="16"/>
    <x v="6"/>
    <x v="20"/>
    <n v="5.9046037491690996E-2"/>
    <n v="1.8420327124808595"/>
    <x v="1"/>
  </r>
  <r>
    <x v="8"/>
    <x v="16"/>
    <x v="6"/>
    <x v="20"/>
    <n v="2.6976508540543908E-2"/>
    <n v="1.8212744682985267"/>
    <x v="1"/>
  </r>
  <r>
    <x v="9"/>
    <x v="16"/>
    <x v="6"/>
    <x v="20"/>
    <n v="5.5119985039989668E-2"/>
    <n v="1.8071995649626891"/>
    <x v="1"/>
  </r>
  <r>
    <x v="10"/>
    <x v="16"/>
    <x v="6"/>
    <x v="20"/>
    <n v="0.22205058119245838"/>
    <n v="1.8178716383988833"/>
    <x v="1"/>
  </r>
  <r>
    <x v="11"/>
    <x v="16"/>
    <x v="6"/>
    <x v="20"/>
    <n v="0.22681494905864233"/>
    <n v="1.7404878987223955"/>
    <x v="1"/>
  </r>
  <r>
    <x v="12"/>
    <x v="16"/>
    <x v="6"/>
    <x v="20"/>
    <n v="0.29944932320257872"/>
    <n v="1.6518732057129331"/>
    <x v="1"/>
  </r>
  <r>
    <x v="13"/>
    <x v="16"/>
    <x v="6"/>
    <x v="20"/>
    <n v="0.30568194133072152"/>
    <n v="1.6407749590276195"/>
    <x v="1"/>
  </r>
  <r>
    <x v="14"/>
    <x v="16"/>
    <x v="6"/>
    <x v="20"/>
    <n v="0.17181385245573425"/>
    <n v="1.5787585137460269"/>
    <x v="1"/>
  </r>
  <r>
    <x v="15"/>
    <x v="16"/>
    <x v="6"/>
    <x v="20"/>
    <n v="1.7738586294539674E-3"/>
    <n v="1.4672979156738351"/>
    <x v="1"/>
  </r>
  <r>
    <x v="16"/>
    <x v="16"/>
    <x v="6"/>
    <x v="20"/>
    <n v="8.5021284668668467E-3"/>
    <n v="1.4299934441344238"/>
    <x v="1"/>
  </r>
  <r>
    <x v="17"/>
    <x v="16"/>
    <x v="6"/>
    <x v="20"/>
    <n v="6.0387619554454252E-3"/>
    <n v="1.4150526844198485"/>
    <x v="1"/>
  </r>
  <r>
    <x v="18"/>
    <x v="16"/>
    <x v="6"/>
    <x v="20"/>
    <n v="3.1752485035916899E-3"/>
    <n v="1.3864431758677178"/>
    <x v="1"/>
  </r>
  <r>
    <x v="19"/>
    <x v="16"/>
    <x v="6"/>
    <x v="20"/>
    <n v="1.3943963879003436E-3"/>
    <n v="1.3287915347639272"/>
    <x v="1"/>
  </r>
  <r>
    <x v="20"/>
    <x v="16"/>
    <x v="6"/>
    <x v="20"/>
    <n v="7.7523796318158139E-4"/>
    <n v="1.3025902641865648"/>
    <x v="1"/>
  </r>
  <r>
    <x v="21"/>
    <x v="16"/>
    <x v="6"/>
    <x v="20"/>
    <n v="1.9897929949437786E-3"/>
    <n v="1.2494600721415188"/>
    <x v="1"/>
  </r>
  <r>
    <x v="22"/>
    <x v="16"/>
    <x v="6"/>
    <x v="20"/>
    <n v="3.5424843958985273E-3"/>
    <n v="1.0309519753449587"/>
    <x v="1"/>
  </r>
  <r>
    <x v="23"/>
    <x v="16"/>
    <x v="6"/>
    <x v="20"/>
    <n v="7.4943389604141429E-3"/>
    <n v="0.81163136524673063"/>
    <x v="1"/>
  </r>
  <r>
    <x v="24"/>
    <x v="16"/>
    <x v="6"/>
    <x v="20"/>
    <n v="1.7557738284621873E-3"/>
    <n v="0.51393781587261422"/>
    <x v="1"/>
  </r>
  <r>
    <x v="25"/>
    <x v="16"/>
    <x v="6"/>
    <x v="20"/>
    <n v="1.0799318425501749E-3"/>
    <n v="0.20933580638444288"/>
    <x v="1"/>
  </r>
  <r>
    <x v="26"/>
    <x v="16"/>
    <x v="6"/>
    <x v="20"/>
    <n v="1.6884813356864848E-3"/>
    <n v="3.9210435264395146E-2"/>
    <x v="1"/>
  </r>
  <r>
    <x v="27"/>
    <x v="16"/>
    <x v="6"/>
    <x v="20"/>
    <n v="1.4558219144852273E-4"/>
    <n v="3.7582158826389697E-2"/>
    <x v="1"/>
  </r>
  <r>
    <x v="28"/>
    <x v="16"/>
    <x v="6"/>
    <x v="20"/>
    <n v="8.7915211072269546E-4"/>
    <n v="2.9959182470245555E-2"/>
    <x v="1"/>
  </r>
  <r>
    <x v="30"/>
    <x v="16"/>
    <x v="6"/>
    <x v="20"/>
    <n v="4.6027190880518807E-5"/>
    <n v="2.3966447705680648E-2"/>
    <x v="1"/>
  </r>
  <r>
    <x v="31"/>
    <x v="16"/>
    <x v="6"/>
    <x v="20"/>
    <n v="1.7608756659230742E-4"/>
    <n v="2.0967286768681263E-2"/>
    <x v="1"/>
  </r>
  <r>
    <x v="33"/>
    <x v="16"/>
    <x v="6"/>
    <x v="20"/>
    <n v="4.0622727685133531E-4"/>
    <n v="1.9979117657632259E-2"/>
    <x v="1"/>
  </r>
  <r>
    <x v="34"/>
    <x v="16"/>
    <x v="6"/>
    <x v="20"/>
    <n v="9.7673425954481442E-5"/>
    <n v="1.9301553120405161E-2"/>
    <x v="1"/>
  </r>
  <r>
    <x v="35"/>
    <x v="16"/>
    <x v="6"/>
    <x v="20"/>
    <n v="9.999788265485168E-4"/>
    <n v="1.8311738952009902E-2"/>
    <x v="1"/>
  </r>
  <r>
    <x v="36"/>
    <x v="16"/>
    <x v="6"/>
    <x v="20"/>
    <n v="7.2200799150516214E-4"/>
    <n v="1.5491262547616531E-2"/>
    <x v="1"/>
  </r>
  <r>
    <x v="37"/>
    <x v="16"/>
    <x v="6"/>
    <x v="20"/>
    <n v="1.2037590975004496E-4"/>
    <n v="8.117299496952432E-3"/>
    <x v="1"/>
  </r>
  <r>
    <x v="38"/>
    <x v="16"/>
    <x v="6"/>
    <x v="20"/>
    <n v="4.1672849595399922E-5"/>
    <n v="6.4031985180856435E-3"/>
    <x v="1"/>
  </r>
  <r>
    <x v="40"/>
    <x v="16"/>
    <x v="6"/>
    <x v="20"/>
    <n v="6.5269644980317054E-4"/>
    <n v="5.9759631253386404E-3"/>
    <x v="1"/>
  </r>
  <r>
    <x v="41"/>
    <x v="16"/>
    <x v="6"/>
    <x v="20"/>
    <n v="9.3173989892623016E-3"/>
    <n v="1.3604880778914457E-2"/>
    <x v="1"/>
  </r>
  <r>
    <x v="42"/>
    <x v="16"/>
    <x v="6"/>
    <x v="20"/>
    <n v="7.9037403991890753E-4"/>
    <n v="1.4249672627384843E-2"/>
    <x v="1"/>
  </r>
  <r>
    <x v="43"/>
    <x v="16"/>
    <x v="6"/>
    <x v="20"/>
    <n v="5.9042311412691698E-4"/>
    <n v="1.3960943630789065E-2"/>
    <x v="1"/>
  </r>
  <r>
    <x v="44"/>
    <x v="16"/>
    <x v="6"/>
    <x v="20"/>
    <n v="9.128434641915193E-4"/>
    <n v="1.4827759904100065E-2"/>
    <x v="1"/>
  </r>
  <r>
    <x v="45"/>
    <x v="16"/>
    <x v="6"/>
    <x v="20"/>
    <n v="3.4707414969329877E-3"/>
    <n v="1.8122413834440746E-2"/>
    <x v="1"/>
  </r>
  <r>
    <x v="46"/>
    <x v="16"/>
    <x v="6"/>
    <x v="20"/>
    <n v="1.9311235744835471E-2"/>
    <n v="3.7027422302424881E-2"/>
    <x v="1"/>
  </r>
  <r>
    <x v="47"/>
    <x v="16"/>
    <x v="6"/>
    <x v="20"/>
    <n v="2.9632196407509845E-2"/>
    <n v="6.6561945283980253E-2"/>
    <x v="1"/>
  </r>
  <r>
    <x v="48"/>
    <x v="16"/>
    <x v="6"/>
    <x v="20"/>
    <n v="4.224294549547046E-2"/>
    <n v="0.10780491195290219"/>
    <x v="1"/>
  </r>
  <r>
    <x v="49"/>
    <x v="16"/>
    <x v="6"/>
    <x v="20"/>
    <n v="4.3947678837198023E-2"/>
    <n v="0.15103058279859505"/>
    <x v="1"/>
  </r>
  <r>
    <x v="50"/>
    <x v="16"/>
    <x v="6"/>
    <x v="20"/>
    <n v="3.7943394298553375E-2"/>
    <n v="0.18885360118739838"/>
    <x v="1"/>
  </r>
  <r>
    <x v="51"/>
    <x v="16"/>
    <x v="6"/>
    <x v="20"/>
    <n v="1.2030018766829638E-2"/>
    <n v="0.2008419471046326"/>
    <x v="1"/>
  </r>
  <r>
    <x v="52"/>
    <x v="16"/>
    <x v="6"/>
    <x v="20"/>
    <n v="5.4922011862962063E-3"/>
    <n v="0.20568145184112568"/>
    <x v="1"/>
  </r>
  <r>
    <x v="53"/>
    <x v="16"/>
    <x v="6"/>
    <x v="20"/>
    <n v="1.3135593821307721E-3"/>
    <n v="0.1976776122339941"/>
    <x v="1"/>
  </r>
  <r>
    <x v="54"/>
    <x v="16"/>
    <x v="6"/>
    <x v="20"/>
    <n v="2.6783363451696684E-3"/>
    <n v="0.19956557453924487"/>
    <x v="1"/>
  </r>
  <r>
    <x v="55"/>
    <x v="16"/>
    <x v="6"/>
    <x v="20"/>
    <n v="3.8355368169338318E-3"/>
    <n v="0.20281068824205181"/>
    <x v="1"/>
  </r>
  <r>
    <x v="56"/>
    <x v="16"/>
    <x v="6"/>
    <x v="20"/>
    <n v="4.3196967174474934E-3"/>
    <n v="0.20621754149530774"/>
    <x v="1"/>
  </r>
  <r>
    <x v="57"/>
    <x v="16"/>
    <x v="6"/>
    <x v="20"/>
    <n v="5.2601634335306732E-3"/>
    <n v="0.20800696343190545"/>
    <x v="1"/>
  </r>
  <r>
    <x v="0"/>
    <x v="16"/>
    <x v="6"/>
    <x v="28"/>
    <n v="0.59214621019850611"/>
    <n v="2.5573908082073742"/>
    <x v="1"/>
  </r>
  <r>
    <x v="1"/>
    <x v="16"/>
    <x v="6"/>
    <x v="28"/>
    <n v="0.41932679402601886"/>
    <n v="2.7238820103542811"/>
    <x v="1"/>
  </r>
  <r>
    <x v="2"/>
    <x v="16"/>
    <x v="6"/>
    <x v="28"/>
    <n v="0.2990112955791514"/>
    <n v="2.8496099097919618"/>
    <x v="1"/>
  </r>
  <r>
    <x v="3"/>
    <x v="16"/>
    <x v="6"/>
    <x v="28"/>
    <n v="0.27631074257660104"/>
    <n v="2.9675726482575713"/>
    <x v="1"/>
  </r>
  <r>
    <x v="4"/>
    <x v="16"/>
    <x v="6"/>
    <x v="28"/>
    <n v="9.5734526076158608E-2"/>
    <n v="3.0013301388006299"/>
    <x v="1"/>
  </r>
  <r>
    <x v="5"/>
    <x v="16"/>
    <x v="6"/>
    <x v="28"/>
    <n v="9.9892873589763828E-2"/>
    <n v="3.0421324580152236"/>
    <x v="1"/>
  </r>
  <r>
    <x v="6"/>
    <x v="16"/>
    <x v="6"/>
    <x v="28"/>
    <n v="0.16695434782772242"/>
    <n v="3.1202254878427578"/>
    <x v="1"/>
  </r>
  <r>
    <x v="7"/>
    <x v="16"/>
    <x v="6"/>
    <x v="28"/>
    <n v="0.23275403556393987"/>
    <n v="3.1358885450680321"/>
    <x v="1"/>
  </r>
  <r>
    <x v="8"/>
    <x v="16"/>
    <x v="6"/>
    <x v="28"/>
    <n v="0.10246492573292459"/>
    <n v="3.1374278819943329"/>
    <x v="1"/>
  </r>
  <r>
    <x v="9"/>
    <x v="16"/>
    <x v="6"/>
    <x v="28"/>
    <n v="0.1255661003998193"/>
    <n v="3.1543810403708838"/>
    <x v="1"/>
  </r>
  <r>
    <x v="10"/>
    <x v="16"/>
    <x v="6"/>
    <x v="28"/>
    <n v="0.3123677130419199"/>
    <n v="3.1528813410885403"/>
    <x v="1"/>
  </r>
  <r>
    <x v="11"/>
    <x v="16"/>
    <x v="6"/>
    <x v="28"/>
    <n v="0.40542864065595663"/>
    <n v="3.1279582052684822"/>
    <x v="1"/>
  </r>
  <r>
    <x v="12"/>
    <x v="16"/>
    <x v="6"/>
    <x v="28"/>
    <n v="0.51429071900168366"/>
    <n v="3.0501027140716603"/>
    <x v="1"/>
  </r>
  <r>
    <x v="13"/>
    <x v="16"/>
    <x v="6"/>
    <x v="28"/>
    <n v="0.43669634680846148"/>
    <n v="3.0674722668541028"/>
    <x v="1"/>
  </r>
  <r>
    <x v="14"/>
    <x v="16"/>
    <x v="6"/>
    <x v="28"/>
    <n v="0.28921224705168974"/>
    <n v="3.0576732183266411"/>
    <x v="1"/>
  </r>
  <r>
    <x v="15"/>
    <x v="16"/>
    <x v="6"/>
    <x v="28"/>
    <n v="5.0805094301793934E-3"/>
    <n v="2.7864429851802197"/>
    <x v="1"/>
  </r>
  <r>
    <x v="16"/>
    <x v="16"/>
    <x v="6"/>
    <x v="28"/>
    <n v="3.8729921469171216E-2"/>
    <n v="2.7294383805732321"/>
    <x v="1"/>
  </r>
  <r>
    <x v="17"/>
    <x v="16"/>
    <x v="6"/>
    <x v="28"/>
    <n v="3.8196554892910246E-2"/>
    <n v="2.6677420618763779"/>
    <x v="1"/>
  </r>
  <r>
    <x v="18"/>
    <x v="16"/>
    <x v="6"/>
    <x v="28"/>
    <n v="3.4549530624865876E-2"/>
    <n v="2.5353372446735216"/>
    <x v="1"/>
  </r>
  <r>
    <x v="19"/>
    <x v="16"/>
    <x v="6"/>
    <x v="28"/>
    <n v="3.4835327962107386E-2"/>
    <n v="2.3374185370716893"/>
    <x v="1"/>
  </r>
  <r>
    <x v="20"/>
    <x v="16"/>
    <x v="6"/>
    <x v="28"/>
    <n v="2.3734423630954134E-2"/>
    <n v="2.2586880349697189"/>
    <x v="1"/>
  </r>
  <r>
    <x v="21"/>
    <x v="16"/>
    <x v="6"/>
    <x v="28"/>
    <n v="4.0182903414347361E-2"/>
    <n v="2.1733048379842472"/>
    <x v="1"/>
  </r>
  <r>
    <x v="22"/>
    <x v="16"/>
    <x v="6"/>
    <x v="28"/>
    <n v="3.3692935252401808E-2"/>
    <n v="1.8946300601947292"/>
    <x v="1"/>
  </r>
  <r>
    <x v="23"/>
    <x v="16"/>
    <x v="6"/>
    <x v="28"/>
    <n v="4.609068662717089E-2"/>
    <n v="1.5352921061659435"/>
    <x v="1"/>
  </r>
  <r>
    <x v="24"/>
    <x v="16"/>
    <x v="6"/>
    <x v="28"/>
    <n v="3.4943757527309778E-2"/>
    <n v="1.0559451446915693"/>
    <x v="1"/>
  </r>
  <r>
    <x v="25"/>
    <x v="16"/>
    <x v="6"/>
    <x v="28"/>
    <n v="3.5998256970737157E-2"/>
    <n v="0.65524705485384493"/>
    <x v="1"/>
  </r>
  <r>
    <x v="26"/>
    <x v="16"/>
    <x v="6"/>
    <x v="28"/>
    <n v="4.0887217641879726E-2"/>
    <n v="0.406922025444035"/>
    <x v="1"/>
  </r>
  <r>
    <x v="27"/>
    <x v="16"/>
    <x v="6"/>
    <x v="28"/>
    <n v="2.9569351552094236E-2"/>
    <n v="0.43141086756594987"/>
    <x v="1"/>
  </r>
  <r>
    <x v="28"/>
    <x v="16"/>
    <x v="6"/>
    <x v="28"/>
    <n v="2.6059966856574513E-2"/>
    <n v="0.41874091295335308"/>
    <x v="1"/>
  </r>
  <r>
    <x v="29"/>
    <x v="16"/>
    <x v="6"/>
    <x v="28"/>
    <n v="3.0961960922162562E-2"/>
    <n v="0.41150631898260548"/>
    <x v="1"/>
  </r>
  <r>
    <x v="30"/>
    <x v="16"/>
    <x v="6"/>
    <x v="28"/>
    <n v="3.6676085268536933E-2"/>
    <n v="0.41363287362627643"/>
    <x v="1"/>
  </r>
  <r>
    <x v="31"/>
    <x v="16"/>
    <x v="6"/>
    <x v="28"/>
    <n v="1.7623800752183404E-2"/>
    <n v="0.39642134641635252"/>
    <x v="1"/>
  </r>
  <r>
    <x v="32"/>
    <x v="16"/>
    <x v="6"/>
    <x v="28"/>
    <n v="2.6941001901974956E-2"/>
    <n v="0.39962792468737335"/>
    <x v="1"/>
  </r>
  <r>
    <x v="33"/>
    <x v="16"/>
    <x v="6"/>
    <x v="28"/>
    <n v="2.7429840879085555E-2"/>
    <n v="0.38687486215211153"/>
    <x v="1"/>
  </r>
  <r>
    <x v="34"/>
    <x v="16"/>
    <x v="6"/>
    <x v="28"/>
    <n v="1.8359704790246047E-2"/>
    <n v="0.3715416316899558"/>
    <x v="1"/>
  </r>
  <r>
    <x v="35"/>
    <x v="16"/>
    <x v="6"/>
    <x v="28"/>
    <n v="3.6484406910157891E-2"/>
    <n v="0.36193535197294269"/>
    <x v="1"/>
  </r>
  <r>
    <x v="36"/>
    <x v="16"/>
    <x v="6"/>
    <x v="28"/>
    <n v="4.7737709551428739E-2"/>
    <n v="0.37472930399706167"/>
    <x v="1"/>
  </r>
  <r>
    <x v="37"/>
    <x v="16"/>
    <x v="6"/>
    <x v="28"/>
    <n v="5.3637571125310597E-2"/>
    <n v="0.39236861815163515"/>
    <x v="1"/>
  </r>
  <r>
    <x v="38"/>
    <x v="16"/>
    <x v="6"/>
    <x v="28"/>
    <n v="3.1833130041066006E-2"/>
    <n v="0.38331453055082143"/>
    <x v="1"/>
  </r>
  <r>
    <x v="39"/>
    <x v="16"/>
    <x v="6"/>
    <x v="28"/>
    <n v="4.7268239641690288E-2"/>
    <n v="0.40101341864041751"/>
    <x v="1"/>
  </r>
  <r>
    <x v="40"/>
    <x v="16"/>
    <x v="6"/>
    <x v="28"/>
    <n v="2.7182654146244503E-2"/>
    <n v="0.40213610593008753"/>
    <x v="1"/>
  </r>
  <r>
    <x v="41"/>
    <x v="16"/>
    <x v="6"/>
    <x v="28"/>
    <n v="4.037552081230756E-2"/>
    <n v="0.41154966582023239"/>
    <x v="1"/>
  </r>
  <r>
    <x v="42"/>
    <x v="16"/>
    <x v="6"/>
    <x v="28"/>
    <n v="3.3698263681728492E-2"/>
    <n v="0.40857184423342408"/>
    <x v="1"/>
  </r>
  <r>
    <x v="43"/>
    <x v="16"/>
    <x v="6"/>
    <x v="28"/>
    <n v="4.3781257208725562E-2"/>
    <n v="0.43472930068996624"/>
    <x v="1"/>
  </r>
  <r>
    <x v="44"/>
    <x v="16"/>
    <x v="6"/>
    <x v="28"/>
    <n v="3.0458575006133241E-2"/>
    <n v="0.43824687379412453"/>
    <x v="1"/>
  </r>
  <r>
    <x v="45"/>
    <x v="16"/>
    <x v="6"/>
    <x v="28"/>
    <n v="5.3073357753278427E-2"/>
    <n v="0.46389039066831733"/>
    <x v="1"/>
  </r>
  <r>
    <x v="46"/>
    <x v="16"/>
    <x v="6"/>
    <x v="28"/>
    <n v="8.4997332512160809E-2"/>
    <n v="0.530528018390232"/>
    <x v="1"/>
  </r>
  <r>
    <x v="47"/>
    <x v="16"/>
    <x v="6"/>
    <x v="28"/>
    <n v="0.13422681248281526"/>
    <n v="0.62827042396288946"/>
    <x v="1"/>
  </r>
  <r>
    <x v="48"/>
    <x v="16"/>
    <x v="6"/>
    <x v="28"/>
    <n v="0.14639072183641799"/>
    <n v="0.72692343624787881"/>
    <x v="1"/>
  </r>
  <r>
    <x v="49"/>
    <x v="16"/>
    <x v="6"/>
    <x v="28"/>
    <n v="0.12497811096766899"/>
    <n v="0.79826397609023725"/>
    <x v="1"/>
  </r>
  <r>
    <x v="50"/>
    <x v="16"/>
    <x v="6"/>
    <x v="28"/>
    <n v="0.11337646805201812"/>
    <n v="0.87980731410118929"/>
    <x v="1"/>
  </r>
  <r>
    <x v="51"/>
    <x v="16"/>
    <x v="6"/>
    <x v="28"/>
    <n v="8.1955510673037454E-2"/>
    <n v="0.91449458513253634"/>
    <x v="1"/>
  </r>
  <r>
    <x v="52"/>
    <x v="16"/>
    <x v="6"/>
    <x v="28"/>
    <n v="5.3688676068839258E-2"/>
    <n v="0.94100060705513111"/>
    <x v="1"/>
  </r>
  <r>
    <x v="53"/>
    <x v="16"/>
    <x v="6"/>
    <x v="28"/>
    <n v="4.4483118473168076E-2"/>
    <n v="0.94510820471599177"/>
    <x v="1"/>
  </r>
  <r>
    <x v="54"/>
    <x v="16"/>
    <x v="6"/>
    <x v="28"/>
    <n v="9.3429475760996028E-2"/>
    <n v="1.0048394167952592"/>
    <x v="1"/>
  </r>
  <r>
    <x v="55"/>
    <x v="16"/>
    <x v="6"/>
    <x v="28"/>
    <n v="8.3957446055721946E-2"/>
    <n v="1.0450156056422557"/>
    <x v="1"/>
  </r>
  <r>
    <x v="56"/>
    <x v="16"/>
    <x v="6"/>
    <x v="28"/>
    <n v="7.3414005095789922E-2"/>
    <n v="1.0879710357319123"/>
    <x v="1"/>
  </r>
  <r>
    <x v="57"/>
    <x v="16"/>
    <x v="6"/>
    <x v="28"/>
    <n v="4.9249375879633926E-2"/>
    <n v="1.0841470538582678"/>
    <x v="1"/>
  </r>
  <r>
    <x v="0"/>
    <x v="17"/>
    <x v="7"/>
    <x v="19"/>
    <n v="1.0489451422738341"/>
    <n v="7.24686286546254"/>
    <x v="1"/>
  </r>
  <r>
    <x v="1"/>
    <x v="17"/>
    <x v="7"/>
    <x v="19"/>
    <n v="0.54903847808093231"/>
    <n v="7.4841158087060355"/>
    <x v="1"/>
  </r>
  <r>
    <x v="2"/>
    <x v="17"/>
    <x v="7"/>
    <x v="19"/>
    <n v="0.67238172998421775"/>
    <n v="7.7769171774200503"/>
    <x v="1"/>
  </r>
  <r>
    <x v="3"/>
    <x v="17"/>
    <x v="7"/>
    <x v="19"/>
    <n v="1.0639798019419195"/>
    <n v="8.2218976315256889"/>
    <x v="1"/>
  </r>
  <r>
    <x v="4"/>
    <x v="17"/>
    <x v="7"/>
    <x v="19"/>
    <n v="0.43242207577777747"/>
    <n v="8.3457298870188783"/>
    <x v="1"/>
  </r>
  <r>
    <x v="5"/>
    <x v="17"/>
    <x v="7"/>
    <x v="19"/>
    <n v="0.44913236293845016"/>
    <n v="8.3888072716459909"/>
    <x v="1"/>
  </r>
  <r>
    <x v="6"/>
    <x v="17"/>
    <x v="7"/>
    <x v="19"/>
    <n v="0.85127242948726933"/>
    <n v="8.360465083640106"/>
    <x v="1"/>
  </r>
  <r>
    <x v="7"/>
    <x v="17"/>
    <x v="7"/>
    <x v="19"/>
    <n v="0.62808918399957181"/>
    <n v="8.3851409024879136"/>
    <x v="1"/>
  </r>
  <r>
    <x v="8"/>
    <x v="17"/>
    <x v="7"/>
    <x v="19"/>
    <n v="0.79825523727909031"/>
    <n v="8.5893420701707477"/>
    <x v="1"/>
  </r>
  <r>
    <x v="9"/>
    <x v="17"/>
    <x v="7"/>
    <x v="19"/>
    <n v="0.81632700749049059"/>
    <n v="8.7758219965370454"/>
    <x v="1"/>
  </r>
  <r>
    <x v="10"/>
    <x v="17"/>
    <x v="7"/>
    <x v="19"/>
    <n v="0.87742204039806548"/>
    <n v="8.9638451820408402"/>
    <x v="1"/>
  </r>
  <r>
    <x v="11"/>
    <x v="17"/>
    <x v="7"/>
    <x v="19"/>
    <n v="0.91094609688952244"/>
    <n v="9.0982115865411402"/>
    <x v="1"/>
  </r>
  <r>
    <x v="12"/>
    <x v="17"/>
    <x v="7"/>
    <x v="19"/>
    <n v="1.2851403526002037"/>
    <n v="9.3344067968675102"/>
    <x v="1"/>
  </r>
  <r>
    <x v="13"/>
    <x v="17"/>
    <x v="7"/>
    <x v="19"/>
    <n v="0.75601316222536474"/>
    <n v="9.5413814810119426"/>
    <x v="1"/>
  </r>
  <r>
    <x v="14"/>
    <x v="17"/>
    <x v="7"/>
    <x v="19"/>
    <n v="0.53049130085342011"/>
    <n v="9.3994910518811459"/>
    <x v="1"/>
  </r>
  <r>
    <x v="15"/>
    <x v="17"/>
    <x v="7"/>
    <x v="19"/>
    <n v="5.0027582293557766E-5"/>
    <n v="8.3355612775215207"/>
    <x v="1"/>
  </r>
  <r>
    <x v="16"/>
    <x v="17"/>
    <x v="7"/>
    <x v="19"/>
    <n v="3.6015814019461378E-3"/>
    <n v="7.906740783145688"/>
    <x v="1"/>
  </r>
  <r>
    <x v="17"/>
    <x v="17"/>
    <x v="7"/>
    <x v="19"/>
    <n v="5.6822862791685025E-3"/>
    <n v="7.4632907064864069"/>
    <x v="1"/>
  </r>
  <r>
    <x v="18"/>
    <x v="17"/>
    <x v="7"/>
    <x v="19"/>
    <n v="3.7887190366037039E-3"/>
    <n v="6.6158069960357411"/>
    <x v="1"/>
  </r>
  <r>
    <x v="19"/>
    <x v="17"/>
    <x v="7"/>
    <x v="19"/>
    <n v="6.6902812321734664E-3"/>
    <n v="5.9944080932683423"/>
    <x v="1"/>
  </r>
  <r>
    <x v="20"/>
    <x v="17"/>
    <x v="7"/>
    <x v="19"/>
    <n v="7.7549776966011879E-3"/>
    <n v="5.2039078336858537"/>
    <x v="1"/>
  </r>
  <r>
    <x v="21"/>
    <x v="17"/>
    <x v="7"/>
    <x v="19"/>
    <n v="7.1332500426808214E-3"/>
    <n v="4.3947140762380439"/>
    <x v="1"/>
  </r>
  <r>
    <x v="22"/>
    <x v="17"/>
    <x v="7"/>
    <x v="19"/>
    <n v="6.446194649282623E-3"/>
    <n v="3.5237382304892604"/>
    <x v="1"/>
  </r>
  <r>
    <x v="23"/>
    <x v="17"/>
    <x v="7"/>
    <x v="19"/>
    <n v="5.1569967087186936E-3"/>
    <n v="2.6179491303084572"/>
    <x v="1"/>
  </r>
  <r>
    <x v="24"/>
    <x v="17"/>
    <x v="7"/>
    <x v="19"/>
    <n v="7.0925151520495697E-3"/>
    <n v="1.3399012928603031"/>
    <x v="1"/>
  </r>
  <r>
    <x v="25"/>
    <x v="17"/>
    <x v="7"/>
    <x v="19"/>
    <n v="5.0768861122193693E-3"/>
    <n v="0.58896501674715773"/>
    <x v="1"/>
  </r>
  <r>
    <x v="26"/>
    <x v="17"/>
    <x v="7"/>
    <x v="19"/>
    <n v="6.5166537726109811E-3"/>
    <n v="6.4990369666348621E-2"/>
    <x v="1"/>
  </r>
  <r>
    <x v="27"/>
    <x v="17"/>
    <x v="7"/>
    <x v="19"/>
    <n v="2.8637499275312357E-2"/>
    <n v="9.357784135936742E-2"/>
    <x v="1"/>
  </r>
  <r>
    <x v="28"/>
    <x v="17"/>
    <x v="7"/>
    <x v="19"/>
    <n v="0.11283643961014725"/>
    <n v="0.20281269956756853"/>
    <x v="1"/>
  </r>
  <r>
    <x v="29"/>
    <x v="17"/>
    <x v="7"/>
    <x v="19"/>
    <n v="0.15778059424164514"/>
    <n v="0.35491100753004523"/>
    <x v="1"/>
  </r>
  <r>
    <x v="30"/>
    <x v="17"/>
    <x v="7"/>
    <x v="19"/>
    <n v="0.12029768304338716"/>
    <n v="0.47141997153682863"/>
    <x v="1"/>
  </r>
  <r>
    <x v="31"/>
    <x v="17"/>
    <x v="7"/>
    <x v="19"/>
    <n v="1.109670396169974E-2"/>
    <n v="0.47582639426635487"/>
    <x v="1"/>
  </r>
  <r>
    <x v="32"/>
    <x v="17"/>
    <x v="7"/>
    <x v="19"/>
    <n v="1.1791441297891232E-2"/>
    <n v="0.47986285786764493"/>
    <x v="1"/>
  </r>
  <r>
    <x v="33"/>
    <x v="17"/>
    <x v="7"/>
    <x v="19"/>
    <n v="8.3956819445914314E-3"/>
    <n v="0.4811252897695556"/>
    <x v="1"/>
  </r>
  <r>
    <x v="34"/>
    <x v="17"/>
    <x v="7"/>
    <x v="19"/>
    <n v="1.1148415339742587E-2"/>
    <n v="0.4858275104600156"/>
    <x v="1"/>
  </r>
  <r>
    <x v="35"/>
    <x v="17"/>
    <x v="7"/>
    <x v="19"/>
    <n v="4.4313498365654664E-3"/>
    <n v="0.48510186358786234"/>
    <x v="1"/>
  </r>
  <r>
    <x v="36"/>
    <x v="17"/>
    <x v="7"/>
    <x v="19"/>
    <n v="4.7528105726891701E-3"/>
    <n v="0.48276215900850189"/>
    <x v="1"/>
  </r>
  <r>
    <x v="37"/>
    <x v="17"/>
    <x v="7"/>
    <x v="19"/>
    <n v="3.4932900819845355E-3"/>
    <n v="0.48117856297826717"/>
    <x v="1"/>
  </r>
  <r>
    <x v="38"/>
    <x v="17"/>
    <x v="7"/>
    <x v="19"/>
    <n v="1.1071537271456282E-2"/>
    <n v="0.48573344647711236"/>
    <x v="1"/>
  </r>
  <r>
    <x v="39"/>
    <x v="17"/>
    <x v="7"/>
    <x v="19"/>
    <n v="3.6691698868199972E-2"/>
    <n v="0.49378764607000003"/>
    <x v="1"/>
  </r>
  <r>
    <x v="40"/>
    <x v="17"/>
    <x v="7"/>
    <x v="19"/>
    <n v="6.4870741105310922E-2"/>
    <n v="0.44582194756516363"/>
    <x v="1"/>
  </r>
  <r>
    <x v="41"/>
    <x v="17"/>
    <x v="7"/>
    <x v="19"/>
    <n v="9.1229006803067808E-2"/>
    <n v="0.37927036012658627"/>
    <x v="1"/>
  </r>
  <r>
    <x v="42"/>
    <x v="17"/>
    <x v="7"/>
    <x v="19"/>
    <n v="0.45711480748643274"/>
    <n v="0.71608748456963189"/>
    <x v="1"/>
  </r>
  <r>
    <x v="43"/>
    <x v="17"/>
    <x v="7"/>
    <x v="19"/>
    <n v="0.51159185641736937"/>
    <n v="1.2165826370253014"/>
    <x v="1"/>
  </r>
  <r>
    <x v="44"/>
    <x v="17"/>
    <x v="7"/>
    <x v="19"/>
    <n v="0.7288354009926602"/>
    <n v="1.9336265967200705"/>
    <x v="1"/>
  </r>
  <r>
    <x v="45"/>
    <x v="17"/>
    <x v="7"/>
    <x v="19"/>
    <n v="0.36129077768364615"/>
    <n v="2.2865216924591252"/>
    <x v="1"/>
  </r>
  <r>
    <x v="46"/>
    <x v="17"/>
    <x v="7"/>
    <x v="19"/>
    <n v="0.46623935232145286"/>
    <n v="2.7416126294408354"/>
    <x v="1"/>
  </r>
  <r>
    <x v="47"/>
    <x v="17"/>
    <x v="7"/>
    <x v="19"/>
    <n v="0.56427423348889505"/>
    <n v="3.3014555130931647"/>
    <x v="1"/>
  </r>
  <r>
    <x v="48"/>
    <x v="17"/>
    <x v="7"/>
    <x v="19"/>
    <n v="0.79821571915043343"/>
    <n v="4.0949184216709087"/>
    <x v="1"/>
  </r>
  <r>
    <x v="49"/>
    <x v="17"/>
    <x v="7"/>
    <x v="19"/>
    <n v="0.38224074437543765"/>
    <n v="4.4736658759643619"/>
    <x v="1"/>
  </r>
  <r>
    <x v="50"/>
    <x v="17"/>
    <x v="7"/>
    <x v="19"/>
    <n v="0.41827017496636393"/>
    <n v="4.8808645136592705"/>
    <x v="1"/>
  </r>
  <r>
    <x v="51"/>
    <x v="17"/>
    <x v="7"/>
    <x v="19"/>
    <n v="0.44576075977174884"/>
    <n v="5.2899335745628191"/>
    <x v="1"/>
  </r>
  <r>
    <x v="52"/>
    <x v="17"/>
    <x v="7"/>
    <x v="19"/>
    <n v="0.20355231347805211"/>
    <n v="5.4286151469355586"/>
    <x v="1"/>
  </r>
  <r>
    <x v="53"/>
    <x v="17"/>
    <x v="7"/>
    <x v="19"/>
    <n v="0.23980583395062152"/>
    <n v="5.5771919740831128"/>
    <x v="1"/>
  </r>
  <r>
    <x v="54"/>
    <x v="17"/>
    <x v="7"/>
    <x v="19"/>
    <n v="0.3483496538183567"/>
    <n v="5.4684268204150364"/>
    <x v="1"/>
  </r>
  <r>
    <x v="55"/>
    <x v="17"/>
    <x v="7"/>
    <x v="19"/>
    <n v="0.2998070828724097"/>
    <n v="5.256642046870077"/>
    <x v="1"/>
  </r>
  <r>
    <x v="56"/>
    <x v="17"/>
    <x v="7"/>
    <x v="19"/>
    <n v="0.470214422531466"/>
    <n v="4.9980210684088835"/>
    <x v="1"/>
  </r>
  <r>
    <x v="57"/>
    <x v="17"/>
    <x v="7"/>
    <x v="19"/>
    <n v="0.74468435388470244"/>
    <n v="5.38141464460994"/>
    <x v="1"/>
  </r>
  <r>
    <x v="0"/>
    <x v="17"/>
    <x v="3"/>
    <x v="19"/>
    <n v="1.6485677833288643"/>
    <n v="11.782416495131217"/>
    <x v="1"/>
  </r>
  <r>
    <x v="1"/>
    <x v="17"/>
    <x v="3"/>
    <x v="19"/>
    <n v="0.71694871737790977"/>
    <n v="11.863261410178692"/>
    <x v="1"/>
  </r>
  <r>
    <x v="2"/>
    <x v="17"/>
    <x v="3"/>
    <x v="19"/>
    <n v="0.84833171677024966"/>
    <n v="12.009955056862403"/>
    <x v="1"/>
  </r>
  <r>
    <x v="3"/>
    <x v="17"/>
    <x v="3"/>
    <x v="19"/>
    <n v="1.4722542227584086"/>
    <n v="12.437939162190753"/>
    <x v="1"/>
  </r>
  <r>
    <x v="4"/>
    <x v="17"/>
    <x v="3"/>
    <x v="19"/>
    <n v="0.53910636387705702"/>
    <n v="12.418209724637785"/>
    <x v="1"/>
  </r>
  <r>
    <x v="5"/>
    <x v="17"/>
    <x v="3"/>
    <x v="19"/>
    <n v="0.71133054926950823"/>
    <n v="12.515030495482883"/>
    <x v="1"/>
  </r>
  <r>
    <x v="6"/>
    <x v="17"/>
    <x v="3"/>
    <x v="19"/>
    <n v="1.6081668782995113"/>
    <n v="12.425496858381166"/>
    <x v="1"/>
  </r>
  <r>
    <x v="7"/>
    <x v="17"/>
    <x v="3"/>
    <x v="19"/>
    <n v="1.1661564287869286"/>
    <n v="12.590340481333858"/>
    <x v="1"/>
  </r>
  <r>
    <x v="8"/>
    <x v="17"/>
    <x v="3"/>
    <x v="19"/>
    <n v="1.3246633209395762"/>
    <n v="13.001083481720931"/>
    <x v="1"/>
  </r>
  <r>
    <x v="9"/>
    <x v="17"/>
    <x v="3"/>
    <x v="19"/>
    <n v="1.3826021876856749"/>
    <n v="13.341567465334508"/>
    <x v="1"/>
  </r>
  <r>
    <x v="10"/>
    <x v="17"/>
    <x v="3"/>
    <x v="19"/>
    <n v="1.0223665720049255"/>
    <n v="13.508138765493106"/>
    <x v="1"/>
  </r>
  <r>
    <x v="11"/>
    <x v="17"/>
    <x v="3"/>
    <x v="19"/>
    <n v="1.2660218346851742"/>
    <n v="13.706516575783787"/>
    <x v="1"/>
  </r>
  <r>
    <x v="12"/>
    <x v="17"/>
    <x v="3"/>
    <x v="19"/>
    <n v="1.8616183131088999"/>
    <n v="13.919567105563825"/>
    <x v="1"/>
  </r>
  <r>
    <x v="13"/>
    <x v="17"/>
    <x v="3"/>
    <x v="19"/>
    <n v="0.92355053098650941"/>
    <n v="14.126168919172425"/>
    <x v="1"/>
  </r>
  <r>
    <x v="14"/>
    <x v="17"/>
    <x v="3"/>
    <x v="19"/>
    <n v="0.46230280912592031"/>
    <n v="13.740140011528098"/>
    <x v="1"/>
  </r>
  <r>
    <x v="16"/>
    <x v="17"/>
    <x v="3"/>
    <x v="19"/>
    <n v="1.2940921261540372E-3"/>
    <n v="12.269179880895841"/>
    <x v="1"/>
  </r>
  <r>
    <x v="17"/>
    <x v="17"/>
    <x v="3"/>
    <x v="19"/>
    <n v="1.6284164971145803E-2"/>
    <n v="11.746357681989931"/>
    <x v="1"/>
  </r>
  <r>
    <x v="18"/>
    <x v="17"/>
    <x v="3"/>
    <x v="19"/>
    <n v="6.5100286263490431E-3"/>
    <n v="11.041537161346771"/>
    <x v="1"/>
  </r>
  <r>
    <x v="19"/>
    <x v="17"/>
    <x v="3"/>
    <x v="19"/>
    <n v="1.6780260625460234E-2"/>
    <n v="9.45015054367272"/>
    <x v="1"/>
  </r>
  <r>
    <x v="20"/>
    <x v="17"/>
    <x v="3"/>
    <x v="19"/>
    <n v="1.0934032672600629E-2"/>
    <n v="8.2949281475583909"/>
    <x v="1"/>
  </r>
  <r>
    <x v="21"/>
    <x v="17"/>
    <x v="3"/>
    <x v="19"/>
    <n v="9.2383657568802999E-3"/>
    <n v="6.9795031923756943"/>
    <x v="1"/>
  </r>
  <r>
    <x v="22"/>
    <x v="17"/>
    <x v="3"/>
    <x v="19"/>
    <n v="5.4964150936762848E-3"/>
    <n v="5.6023974197836965"/>
    <x v="1"/>
  </r>
  <r>
    <x v="23"/>
    <x v="17"/>
    <x v="3"/>
    <x v="19"/>
    <n v="9.8768199840132305E-3"/>
    <n v="4.589907667762783"/>
    <x v="1"/>
  </r>
  <r>
    <x v="24"/>
    <x v="17"/>
    <x v="3"/>
    <x v="19"/>
    <n v="5.6715493692222731E-3"/>
    <n v="3.3295573824468314"/>
    <x v="1"/>
  </r>
  <r>
    <x v="25"/>
    <x v="17"/>
    <x v="3"/>
    <x v="19"/>
    <n v="2.0024252652975128E-2"/>
    <n v="1.4879633219909063"/>
    <x v="1"/>
  </r>
  <r>
    <x v="26"/>
    <x v="17"/>
    <x v="3"/>
    <x v="19"/>
    <n v="9.5228442760413967E-4"/>
    <n v="0.56536507543200154"/>
    <x v="1"/>
  </r>
  <r>
    <x v="27"/>
    <x v="17"/>
    <x v="3"/>
    <x v="19"/>
    <n v="1.6883197902716647E-2"/>
    <n v="0.11994546420879776"/>
    <x v="1"/>
  </r>
  <r>
    <x v="28"/>
    <x v="17"/>
    <x v="3"/>
    <x v="19"/>
    <n v="7.6687691724347168E-2"/>
    <n v="0.19533906380699087"/>
    <x v="1"/>
  </r>
  <r>
    <x v="29"/>
    <x v="17"/>
    <x v="3"/>
    <x v="19"/>
    <n v="8.9378901419073967E-2"/>
    <n v="0.26843380025491903"/>
    <x v="1"/>
  </r>
  <r>
    <x v="30"/>
    <x v="17"/>
    <x v="3"/>
    <x v="19"/>
    <n v="0.12052676080728646"/>
    <n v="0.38245053243585642"/>
    <x v="1"/>
  </r>
  <r>
    <x v="31"/>
    <x v="17"/>
    <x v="3"/>
    <x v="19"/>
    <n v="6.2500328075640625E-3"/>
    <n v="0.37192030461796027"/>
    <x v="1"/>
  </r>
  <r>
    <x v="32"/>
    <x v="17"/>
    <x v="3"/>
    <x v="19"/>
    <n v="6.8636970891433708E-3"/>
    <n v="0.36784996903450312"/>
    <x v="1"/>
  </r>
  <r>
    <x v="33"/>
    <x v="17"/>
    <x v="3"/>
    <x v="19"/>
    <n v="1.9212721430430283E-3"/>
    <n v="0.36053287542066575"/>
    <x v="1"/>
  </r>
  <r>
    <x v="34"/>
    <x v="17"/>
    <x v="3"/>
    <x v="19"/>
    <n v="-7.9940802482924914E-3"/>
    <n v="0.34704238007869698"/>
    <x v="1"/>
  </r>
  <r>
    <x v="35"/>
    <x v="17"/>
    <x v="3"/>
    <x v="19"/>
    <n v="-1.4979355677706373E-3"/>
    <n v="0.33566762452691318"/>
    <x v="1"/>
  </r>
  <r>
    <x v="36"/>
    <x v="17"/>
    <x v="3"/>
    <x v="19"/>
    <n v="5.3637413815874283E-3"/>
    <n v="0.33535981653927832"/>
    <x v="1"/>
  </r>
  <r>
    <x v="37"/>
    <x v="17"/>
    <x v="3"/>
    <x v="19"/>
    <n v="-3.2346854998542622E-4"/>
    <n v="0.31501209533631774"/>
    <x v="1"/>
  </r>
  <r>
    <x v="38"/>
    <x v="17"/>
    <x v="3"/>
    <x v="19"/>
    <n v="4.894728860842453E-3"/>
    <n v="0.31895453976955612"/>
    <x v="1"/>
  </r>
  <r>
    <x v="39"/>
    <x v="17"/>
    <x v="3"/>
    <x v="19"/>
    <n v="3.1490686571416279E-2"/>
    <n v="0.33356202843825572"/>
    <x v="1"/>
  </r>
  <r>
    <x v="40"/>
    <x v="17"/>
    <x v="3"/>
    <x v="19"/>
    <n v="6.0915524448588762E-2"/>
    <n v="0.31778986116249719"/>
    <x v="1"/>
  </r>
  <r>
    <x v="41"/>
    <x v="17"/>
    <x v="3"/>
    <x v="19"/>
    <n v="0.16595014895795729"/>
    <n v="0.39436110870138052"/>
    <x v="1"/>
  </r>
  <r>
    <x v="42"/>
    <x v="17"/>
    <x v="3"/>
    <x v="19"/>
    <n v="1.2683850802532277"/>
    <n v="1.5422194281473218"/>
    <x v="1"/>
  </r>
  <r>
    <x v="43"/>
    <x v="17"/>
    <x v="3"/>
    <x v="19"/>
    <n v="1.105207466773414"/>
    <n v="2.6411768621131717"/>
    <x v="1"/>
  </r>
  <r>
    <x v="44"/>
    <x v="17"/>
    <x v="3"/>
    <x v="19"/>
    <n v="1.3230115814867047"/>
    <n v="3.9573247465107331"/>
    <x v="1"/>
  </r>
  <r>
    <x v="45"/>
    <x v="17"/>
    <x v="3"/>
    <x v="19"/>
    <n v="0.48568877294945567"/>
    <n v="4.4410922473171457"/>
    <x v="1"/>
  </r>
  <r>
    <x v="46"/>
    <x v="17"/>
    <x v="3"/>
    <x v="19"/>
    <n v="0.52885598647617271"/>
    <n v="4.977942314041611"/>
    <x v="1"/>
  </r>
  <r>
    <x v="47"/>
    <x v="17"/>
    <x v="3"/>
    <x v="19"/>
    <n v="0.69361552063081022"/>
    <n v="5.6730557702401914"/>
    <x v="1"/>
  </r>
  <r>
    <x v="48"/>
    <x v="17"/>
    <x v="3"/>
    <x v="19"/>
    <n v="1.0623261208880324"/>
    <n v="6.7300181497466358"/>
    <x v="1"/>
  </r>
  <r>
    <x v="49"/>
    <x v="17"/>
    <x v="3"/>
    <x v="19"/>
    <n v="0.47212541065210251"/>
    <n v="7.2024670289487247"/>
    <x v="1"/>
  </r>
  <r>
    <x v="50"/>
    <x v="17"/>
    <x v="3"/>
    <x v="19"/>
    <n v="0.48182748387767771"/>
    <n v="7.6793997839655601"/>
    <x v="1"/>
  </r>
  <r>
    <x v="51"/>
    <x v="17"/>
    <x v="3"/>
    <x v="19"/>
    <n v="0.63593278250051155"/>
    <n v="8.2838418798946556"/>
    <x v="1"/>
  </r>
  <r>
    <x v="52"/>
    <x v="17"/>
    <x v="3"/>
    <x v="19"/>
    <n v="0.39448074805467215"/>
    <n v="8.6174071035007387"/>
    <x v="1"/>
  </r>
  <r>
    <x v="53"/>
    <x v="17"/>
    <x v="3"/>
    <x v="19"/>
    <n v="0.49129769096891951"/>
    <n v="8.9427546455117"/>
    <x v="1"/>
  </r>
  <r>
    <x v="54"/>
    <x v="17"/>
    <x v="3"/>
    <x v="19"/>
    <n v="0.83710187254487856"/>
    <n v="8.5114714378033529"/>
    <x v="1"/>
  </r>
  <r>
    <x v="55"/>
    <x v="17"/>
    <x v="3"/>
    <x v="19"/>
    <n v="0.55359226191731103"/>
    <n v="7.9598562329472475"/>
    <x v="1"/>
  </r>
  <r>
    <x v="56"/>
    <x v="17"/>
    <x v="3"/>
    <x v="19"/>
    <n v="0.76503122272264212"/>
    <n v="7.4018758741831858"/>
    <x v="1"/>
  </r>
  <r>
    <x v="57"/>
    <x v="17"/>
    <x v="3"/>
    <x v="19"/>
    <n v="1.5130526810435434"/>
    <n v="8.4292397822772731"/>
    <x v="1"/>
  </r>
  <r>
    <x v="0"/>
    <x v="17"/>
    <x v="3"/>
    <x v="20"/>
    <n v="0.30983419823727804"/>
    <n v="1.7026278530749985"/>
    <x v="1"/>
  </r>
  <r>
    <x v="1"/>
    <x v="17"/>
    <x v="3"/>
    <x v="20"/>
    <n v="0.41061453719983237"/>
    <n v="1.9208934639905635"/>
    <x v="1"/>
  </r>
  <r>
    <x v="2"/>
    <x v="17"/>
    <x v="3"/>
    <x v="20"/>
    <n v="0.37017016529493002"/>
    <n v="2.0737624124666145"/>
    <x v="1"/>
  </r>
  <r>
    <x v="3"/>
    <x v="17"/>
    <x v="3"/>
    <x v="20"/>
    <n v="0.16298240588926088"/>
    <n v="2.107818529459863"/>
    <x v="1"/>
  </r>
  <r>
    <x v="4"/>
    <x v="17"/>
    <x v="3"/>
    <x v="20"/>
    <n v="7.0993159590515845E-2"/>
    <n v="2.1331794926029768"/>
    <x v="1"/>
  </r>
  <r>
    <x v="5"/>
    <x v="17"/>
    <x v="3"/>
    <x v="20"/>
    <n v="2.4344326207158786E-2"/>
    <n v="2.1345759887133435"/>
    <x v="1"/>
  </r>
  <r>
    <x v="6"/>
    <x v="17"/>
    <x v="3"/>
    <x v="20"/>
    <n v="5.7284502152491264E-2"/>
    <n v="2.1529292888606837"/>
    <x v="1"/>
  </r>
  <r>
    <x v="7"/>
    <x v="17"/>
    <x v="3"/>
    <x v="20"/>
    <n v="4.0641732444244329E-2"/>
    <n v="2.1388065784095542"/>
    <x v="1"/>
  </r>
  <r>
    <x v="8"/>
    <x v="17"/>
    <x v="3"/>
    <x v="20"/>
    <n v="3.84860935981816E-2"/>
    <n v="2.1386283648626825"/>
    <x v="1"/>
  </r>
  <r>
    <x v="9"/>
    <x v="17"/>
    <x v="3"/>
    <x v="20"/>
    <n v="0.11351255264828522"/>
    <n v="2.1557330356828177"/>
    <x v="1"/>
  </r>
  <r>
    <x v="10"/>
    <x v="17"/>
    <x v="3"/>
    <x v="20"/>
    <n v="0.22708719984347439"/>
    <n v="2.1182287591852824"/>
    <x v="1"/>
  </r>
  <r>
    <x v="11"/>
    <x v="17"/>
    <x v="3"/>
    <x v="20"/>
    <n v="0.31721976054922851"/>
    <n v="2.1431706336548815"/>
    <x v="1"/>
  </r>
  <r>
    <x v="12"/>
    <x v="17"/>
    <x v="3"/>
    <x v="20"/>
    <n v="0.42740106920104376"/>
    <n v="2.2607375046186471"/>
    <x v="1"/>
  </r>
  <r>
    <x v="13"/>
    <x v="17"/>
    <x v="3"/>
    <x v="20"/>
    <n v="0.3522804243783636"/>
    <n v="2.2024033917971781"/>
    <x v="1"/>
  </r>
  <r>
    <x v="14"/>
    <x v="17"/>
    <x v="3"/>
    <x v="20"/>
    <n v="0.2161889636209505"/>
    <n v="2.0484221901231989"/>
    <x v="1"/>
  </r>
  <r>
    <x v="16"/>
    <x v="17"/>
    <x v="3"/>
    <x v="20"/>
    <n v="7.2447771349207169E-4"/>
    <n v="1.8861642619474297"/>
    <x v="1"/>
  </r>
  <r>
    <x v="17"/>
    <x v="17"/>
    <x v="3"/>
    <x v="20"/>
    <n v="7.6578700872949957E-3"/>
    <n v="1.8228289724442091"/>
    <x v="1"/>
  </r>
  <r>
    <x v="18"/>
    <x v="17"/>
    <x v="3"/>
    <x v="20"/>
    <n v="1.2309570158964122E-2"/>
    <n v="1.8107942163960142"/>
    <x v="1"/>
  </r>
  <r>
    <x v="19"/>
    <x v="17"/>
    <x v="3"/>
    <x v="20"/>
    <n v="1.6774265018996148E-3"/>
    <n v="1.7551871407454227"/>
    <x v="1"/>
  </r>
  <r>
    <x v="20"/>
    <x v="17"/>
    <x v="3"/>
    <x v="20"/>
    <n v="2.5711861345074903E-3"/>
    <n v="1.7171165944356859"/>
    <x v="1"/>
  </r>
  <r>
    <x v="21"/>
    <x v="17"/>
    <x v="3"/>
    <x v="20"/>
    <n v="1.6679080298842375E-3"/>
    <n v="1.6802984088673885"/>
    <x v="1"/>
  </r>
  <r>
    <x v="22"/>
    <x v="17"/>
    <x v="3"/>
    <x v="20"/>
    <n v="7.2665156018278864E-4"/>
    <n v="1.567512507779286"/>
    <x v="1"/>
  </r>
  <r>
    <x v="23"/>
    <x v="17"/>
    <x v="3"/>
    <x v="20"/>
    <n v="5.2519342798224636E-3"/>
    <n v="1.345677242215634"/>
    <x v="1"/>
  </r>
  <r>
    <x v="24"/>
    <x v="17"/>
    <x v="3"/>
    <x v="20"/>
    <n v="3.718691161275062E-3"/>
    <n v="1.0321761728276808"/>
    <x v="1"/>
  </r>
  <r>
    <x v="25"/>
    <x v="17"/>
    <x v="3"/>
    <x v="20"/>
    <n v="4.0335380670703555E-4"/>
    <n v="0.60517845743334409"/>
    <x v="1"/>
  </r>
  <r>
    <x v="26"/>
    <x v="17"/>
    <x v="3"/>
    <x v="20"/>
    <n v="6.5588280444519647E-3"/>
    <n v="0.25945686109943233"/>
    <x v="1"/>
  </r>
  <r>
    <x v="28"/>
    <x v="17"/>
    <x v="3"/>
    <x v="20"/>
    <n v="4.8732617130442995E-4"/>
    <n v="4.3755223649786269E-2"/>
    <x v="1"/>
  </r>
  <r>
    <x v="31"/>
    <x v="17"/>
    <x v="3"/>
    <x v="20"/>
    <n v="1.1837220508274717E-4"/>
    <n v="4.3149118141376945E-2"/>
    <x v="1"/>
  </r>
  <r>
    <x v="36"/>
    <x v="17"/>
    <x v="3"/>
    <x v="20"/>
    <n v="5.3805943018949646E-4"/>
    <n v="3.6029307484271453E-2"/>
    <x v="1"/>
  </r>
  <r>
    <x v="37"/>
    <x v="17"/>
    <x v="3"/>
    <x v="20"/>
    <n v="8.0904522037469822E-5"/>
    <n v="2.3800641847344796E-2"/>
    <x v="1"/>
  </r>
  <r>
    <x v="38"/>
    <x v="17"/>
    <x v="3"/>
    <x v="20"/>
    <n v="1.4354204751408306E-4"/>
    <n v="2.226675739295926E-2"/>
    <x v="1"/>
  </r>
  <r>
    <x v="40"/>
    <x v="17"/>
    <x v="3"/>
    <x v="20"/>
    <n v="5.900016061338169E-4"/>
    <n v="2.0285572864585589E-2"/>
    <x v="1"/>
  </r>
  <r>
    <x v="41"/>
    <x v="17"/>
    <x v="3"/>
    <x v="20"/>
    <n v="5.126399499171823E-4"/>
    <n v="1.9130304784618538E-2"/>
    <x v="1"/>
  </r>
  <r>
    <x v="42"/>
    <x v="17"/>
    <x v="3"/>
    <x v="20"/>
    <n v="1.3634936194271525E-3"/>
    <n v="1.9767146843862902E-2"/>
    <x v="1"/>
  </r>
  <r>
    <x v="43"/>
    <x v="17"/>
    <x v="3"/>
    <x v="20"/>
    <n v="5.4007940546982422E-4"/>
    <n v="1.5055291969510264E-2"/>
    <x v="1"/>
  </r>
  <r>
    <x v="44"/>
    <x v="17"/>
    <x v="3"/>
    <x v="20"/>
    <n v="1.2431980288940181E-3"/>
    <n v="1.2579798837129222E-2"/>
    <x v="1"/>
  </r>
  <r>
    <x v="45"/>
    <x v="17"/>
    <x v="3"/>
    <x v="20"/>
    <n v="1.1381930299801312E-2"/>
    <n v="2.3558375330223497E-2"/>
    <x v="1"/>
  </r>
  <r>
    <x v="46"/>
    <x v="17"/>
    <x v="3"/>
    <x v="20"/>
    <n v="4.4866402435999028E-2"/>
    <n v="6.1865949721770563E-2"/>
    <x v="1"/>
  </r>
  <r>
    <x v="47"/>
    <x v="17"/>
    <x v="3"/>
    <x v="20"/>
    <n v="3.9507367613391284E-2"/>
    <n v="0.10088599116385741"/>
    <x v="1"/>
  </r>
  <r>
    <x v="48"/>
    <x v="17"/>
    <x v="3"/>
    <x v="20"/>
    <n v="4.2214533653311431E-2"/>
    <n v="0.14298215261208611"/>
    <x v="1"/>
  </r>
  <r>
    <x v="49"/>
    <x v="17"/>
    <x v="3"/>
    <x v="20"/>
    <n v="3.8253295520586254E-2"/>
    <n v="0.18069738870248286"/>
    <x v="1"/>
  </r>
  <r>
    <x v="50"/>
    <x v="17"/>
    <x v="3"/>
    <x v="20"/>
    <n v="4.4284129244376552E-2"/>
    <n v="0.22490061342482193"/>
    <x v="1"/>
  </r>
  <r>
    <x v="51"/>
    <x v="17"/>
    <x v="3"/>
    <x v="20"/>
    <n v="3.2538083186238763E-2"/>
    <n v="0.25729515456354662"/>
    <x v="1"/>
  </r>
  <r>
    <x v="52"/>
    <x v="17"/>
    <x v="3"/>
    <x v="20"/>
    <n v="9.8432605847742216E-3"/>
    <n v="0.266548413542187"/>
    <x v="1"/>
  </r>
  <r>
    <x v="53"/>
    <x v="17"/>
    <x v="3"/>
    <x v="20"/>
    <n v="6.8443678680618668E-3"/>
    <n v="0.27288014146033168"/>
    <x v="1"/>
  </r>
  <r>
    <x v="54"/>
    <x v="17"/>
    <x v="3"/>
    <x v="20"/>
    <n v="4.7506704048525797E-3"/>
    <n v="0.27626731824575712"/>
    <x v="1"/>
  </r>
  <r>
    <x v="55"/>
    <x v="17"/>
    <x v="3"/>
    <x v="20"/>
    <n v="1.0418325834052125E-2"/>
    <n v="0.28614556467433944"/>
    <x v="1"/>
  </r>
  <r>
    <x v="56"/>
    <x v="17"/>
    <x v="3"/>
    <x v="20"/>
    <n v="5.6140604204091959E-3"/>
    <n v="0.29051642706585462"/>
    <x v="1"/>
  </r>
  <r>
    <x v="57"/>
    <x v="17"/>
    <x v="3"/>
    <x v="20"/>
    <n v="1.6653653134244894E-2"/>
    <n v="0.29578814990029823"/>
    <x v="1"/>
  </r>
  <r>
    <x v="0"/>
    <x v="18"/>
    <x v="0"/>
    <x v="25"/>
    <n v="0.10559875722824404"/>
    <n v="1.084335796204664"/>
    <x v="1"/>
  </r>
  <r>
    <x v="1"/>
    <x v="18"/>
    <x v="0"/>
    <x v="25"/>
    <n v="0.20532154572089997"/>
    <n v="1.087668183908008"/>
    <x v="1"/>
  </r>
  <r>
    <x v="2"/>
    <x v="18"/>
    <x v="0"/>
    <x v="25"/>
    <n v="7.8668023122808753E-2"/>
    <n v="1.1215248124682415"/>
    <x v="1"/>
  </r>
  <r>
    <x v="3"/>
    <x v="18"/>
    <x v="0"/>
    <x v="25"/>
    <n v="8.6408234658288688E-2"/>
    <n v="1.0971241983871194"/>
    <x v="1"/>
  </r>
  <r>
    <x v="4"/>
    <x v="18"/>
    <x v="0"/>
    <x v="25"/>
    <n v="4.4550654425300311E-2"/>
    <n v="1.0907244697650829"/>
    <x v="1"/>
  </r>
  <r>
    <x v="5"/>
    <x v="18"/>
    <x v="0"/>
    <x v="25"/>
    <n v="1.4306517736035439E-2"/>
    <n v="1.0690919540425645"/>
    <x v="1"/>
  </r>
  <r>
    <x v="6"/>
    <x v="18"/>
    <x v="0"/>
    <x v="25"/>
    <n v="4.6505651345647409E-2"/>
    <n v="1.0488401888017584"/>
    <x v="1"/>
  </r>
  <r>
    <x v="7"/>
    <x v="18"/>
    <x v="0"/>
    <x v="25"/>
    <n v="4.7272809381824633E-2"/>
    <n v="1.0340046478012581"/>
    <x v="1"/>
  </r>
  <r>
    <x v="8"/>
    <x v="18"/>
    <x v="0"/>
    <x v="25"/>
    <n v="3.7100256965486827E-2"/>
    <n v="1.0234498990902461"/>
    <x v="1"/>
  </r>
  <r>
    <x v="9"/>
    <x v="18"/>
    <x v="0"/>
    <x v="25"/>
    <n v="3.238214836643015E-2"/>
    <n v="0.93319031648711581"/>
    <x v="1"/>
  </r>
  <r>
    <x v="10"/>
    <x v="18"/>
    <x v="0"/>
    <x v="25"/>
    <n v="5.6745822331930713E-2"/>
    <n v="0.88120157698921664"/>
    <x v="1"/>
  </r>
  <r>
    <x v="11"/>
    <x v="18"/>
    <x v="0"/>
    <x v="25"/>
    <n v="0.11798374370405555"/>
    <n v="0.87284416498695261"/>
    <x v="1"/>
  </r>
  <r>
    <x v="12"/>
    <x v="18"/>
    <x v="0"/>
    <x v="25"/>
    <n v="0.15698202094687919"/>
    <n v="0.92422742870558761"/>
    <x v="1"/>
  </r>
  <r>
    <x v="13"/>
    <x v="18"/>
    <x v="0"/>
    <x v="25"/>
    <n v="0.10471868545306336"/>
    <n v="0.82362456843775089"/>
    <x v="1"/>
  </r>
  <r>
    <x v="14"/>
    <x v="18"/>
    <x v="0"/>
    <x v="25"/>
    <n v="7.0686333355757927E-2"/>
    <n v="0.81564287867070018"/>
    <x v="1"/>
  </r>
  <r>
    <x v="16"/>
    <x v="18"/>
    <x v="0"/>
    <x v="25"/>
    <n v="2.3938052981916258E-4"/>
    <n v="0.72947402454223076"/>
    <x v="1"/>
  </r>
  <r>
    <x v="17"/>
    <x v="18"/>
    <x v="0"/>
    <x v="25"/>
    <n v="9.2490934348423727E-4"/>
    <n v="0.6858482794604146"/>
    <x v="1"/>
  </r>
  <r>
    <x v="18"/>
    <x v="18"/>
    <x v="0"/>
    <x v="25"/>
    <n v="1.3653826166753584E-3"/>
    <n v="0.67290714434105448"/>
    <x v="1"/>
  </r>
  <r>
    <x v="19"/>
    <x v="18"/>
    <x v="0"/>
    <x v="25"/>
    <n v="8.8718658948026637E-5"/>
    <n v="0.62649021165435514"/>
    <x v="1"/>
  </r>
  <r>
    <x v="20"/>
    <x v="18"/>
    <x v="0"/>
    <x v="25"/>
    <n v="1.5291771991818549E-3"/>
    <n v="0.58074657947171238"/>
    <x v="1"/>
  </r>
  <r>
    <x v="21"/>
    <x v="18"/>
    <x v="0"/>
    <x v="25"/>
    <n v="2.0119139026659221E-4"/>
    <n v="0.54384751389649222"/>
    <x v="1"/>
  </r>
  <r>
    <x v="22"/>
    <x v="18"/>
    <x v="0"/>
    <x v="25"/>
    <n v="5.9066421491930671E-4"/>
    <n v="0.51205602974498132"/>
    <x v="1"/>
  </r>
  <r>
    <x v="23"/>
    <x v="18"/>
    <x v="0"/>
    <x v="25"/>
    <n v="4.8566597747369015E-3"/>
    <n v="0.46016686718778749"/>
    <x v="1"/>
  </r>
  <r>
    <x v="24"/>
    <x v="18"/>
    <x v="0"/>
    <x v="25"/>
    <n v="2.0599914701731853E-3"/>
    <n v="0.34424311495390514"/>
    <x v="1"/>
  </r>
  <r>
    <x v="25"/>
    <x v="18"/>
    <x v="0"/>
    <x v="25"/>
    <n v="1.0370887964178768E-4"/>
    <n v="0.18736480288666771"/>
    <x v="1"/>
  </r>
  <r>
    <x v="26"/>
    <x v="18"/>
    <x v="0"/>
    <x v="25"/>
    <n v="4.8265030659990024E-6"/>
    <n v="8.2650943936670329E-2"/>
    <x v="1"/>
  </r>
  <r>
    <x v="27"/>
    <x v="18"/>
    <x v="0"/>
    <x v="25"/>
    <n v="3.7396427671536423E-3"/>
    <n v="1.5704253348066056E-2"/>
    <x v="1"/>
  </r>
  <r>
    <x v="28"/>
    <x v="18"/>
    <x v="0"/>
    <x v="25"/>
    <n v="3.0239562745970135E-3"/>
    <n v="1.8488829092843904E-2"/>
    <x v="1"/>
  </r>
  <r>
    <x v="31"/>
    <x v="18"/>
    <x v="0"/>
    <x v="25"/>
    <n v="2.7034462322903023E-5"/>
    <n v="1.7590954211682573E-2"/>
    <x v="1"/>
  </r>
  <r>
    <x v="32"/>
    <x v="18"/>
    <x v="0"/>
    <x v="25"/>
    <n v="1.2541699806183494E-3"/>
    <n v="1.7479741575625561E-2"/>
    <x v="1"/>
  </r>
  <r>
    <x v="33"/>
    <x v="18"/>
    <x v="0"/>
    <x v="25"/>
    <n v="1.2152431109161883E-3"/>
    <n v="1.8606266027593722E-2"/>
    <x v="1"/>
  </r>
  <r>
    <x v="35"/>
    <x v="18"/>
    <x v="0"/>
    <x v="25"/>
    <n v="6.0263237302923536E-3"/>
    <n v="2.3103412558704222E-2"/>
    <x v="1"/>
  </r>
  <r>
    <x v="36"/>
    <x v="18"/>
    <x v="0"/>
    <x v="25"/>
    <n v="3.4078425069489405E-4"/>
    <n v="2.3243005419132524E-2"/>
    <x v="1"/>
  </r>
  <r>
    <x v="39"/>
    <x v="18"/>
    <x v="0"/>
    <x v="25"/>
    <n v="5.0838648024829013E-4"/>
    <n v="2.3160727684461507E-2"/>
    <x v="1"/>
  </r>
  <r>
    <x v="40"/>
    <x v="18"/>
    <x v="0"/>
    <x v="25"/>
    <n v="1.2494906146263006E-3"/>
    <n v="1.9553558524350909E-2"/>
    <x v="1"/>
  </r>
  <r>
    <x v="41"/>
    <x v="18"/>
    <x v="0"/>
    <x v="25"/>
    <n v="4.0782820872642929E-3"/>
    <n v="2.1571849141442015E-2"/>
    <x v="1"/>
  </r>
  <r>
    <x v="42"/>
    <x v="18"/>
    <x v="0"/>
    <x v="25"/>
    <n v="8.8131708445486947E-6"/>
    <n v="2.1476953432644771E-2"/>
    <x v="1"/>
  </r>
  <r>
    <x v="43"/>
    <x v="18"/>
    <x v="0"/>
    <x v="25"/>
    <n v="4.3920913292095601E-4"/>
    <n v="2.1911336062499731E-2"/>
    <x v="1"/>
  </r>
  <r>
    <x v="44"/>
    <x v="18"/>
    <x v="0"/>
    <x v="25"/>
    <n v="7.8400088279545401E-4"/>
    <n v="1.8955694178141542E-2"/>
    <x v="1"/>
  </r>
  <r>
    <x v="45"/>
    <x v="18"/>
    <x v="0"/>
    <x v="25"/>
    <n v="1.7798118494972758E-3"/>
    <n v="1.7711549753041806E-2"/>
    <x v="1"/>
  </r>
  <r>
    <x v="46"/>
    <x v="18"/>
    <x v="0"/>
    <x v="25"/>
    <n v="1.2275005907243087E-3"/>
    <n v="1.8912015881443214E-2"/>
    <x v="1"/>
  </r>
  <r>
    <x v="47"/>
    <x v="18"/>
    <x v="0"/>
    <x v="25"/>
    <n v="6.1096083695479841E-3"/>
    <n v="2.3767454270372846E-2"/>
    <x v="1"/>
  </r>
  <r>
    <x v="48"/>
    <x v="18"/>
    <x v="0"/>
    <x v="25"/>
    <n v="1.3584422755268733E-2"/>
    <n v="3.6136633914725387E-2"/>
    <x v="1"/>
  </r>
  <r>
    <x v="49"/>
    <x v="18"/>
    <x v="0"/>
    <x v="25"/>
    <n v="1.2863050288165562E-2"/>
    <n v="4.2973360472598601E-2"/>
    <x v="1"/>
  </r>
  <r>
    <x v="50"/>
    <x v="18"/>
    <x v="0"/>
    <x v="25"/>
    <n v="1.8229833110680826E-2"/>
    <n v="6.0862409332584529E-2"/>
    <x v="1"/>
  </r>
  <r>
    <x v="51"/>
    <x v="18"/>
    <x v="0"/>
    <x v="25"/>
    <n v="1.6225030987272269E-2"/>
    <n v="7.6579053839608502E-2"/>
    <x v="1"/>
  </r>
  <r>
    <x v="52"/>
    <x v="18"/>
    <x v="0"/>
    <x v="25"/>
    <n v="1.4648213396450243E-2"/>
    <n v="8.9977776621432456E-2"/>
    <x v="1"/>
  </r>
  <r>
    <x v="53"/>
    <x v="18"/>
    <x v="0"/>
    <x v="25"/>
    <n v="1.1718617208590619E-2"/>
    <n v="9.7618111742758779E-2"/>
    <x v="1"/>
  </r>
  <r>
    <x v="54"/>
    <x v="18"/>
    <x v="0"/>
    <x v="25"/>
    <n v="1.2663938560420139E-2"/>
    <n v="0.11027323713233436"/>
    <x v="1"/>
  </r>
  <r>
    <x v="55"/>
    <x v="18"/>
    <x v="0"/>
    <x v="25"/>
    <n v="6.8129955115678155E-3"/>
    <n v="0.11664702351098122"/>
    <x v="1"/>
  </r>
  <r>
    <x v="56"/>
    <x v="18"/>
    <x v="0"/>
    <x v="25"/>
    <n v="1.9492259610727418E-2"/>
    <n v="0.13535528223891322"/>
    <x v="1"/>
  </r>
  <r>
    <x v="57"/>
    <x v="18"/>
    <x v="0"/>
    <x v="25"/>
    <n v="5.3160779711777344E-3"/>
    <n v="0.13889154836059364"/>
    <x v="1"/>
  </r>
  <r>
    <x v="0"/>
    <x v="18"/>
    <x v="0"/>
    <x v="23"/>
    <n v="0.19437824105468637"/>
    <n v="1.8546207268180586"/>
    <x v="1"/>
  </r>
  <r>
    <x v="1"/>
    <x v="18"/>
    <x v="0"/>
    <x v="23"/>
    <n v="0.19022982895984192"/>
    <n v="1.8802365333718754"/>
    <x v="1"/>
  </r>
  <r>
    <x v="2"/>
    <x v="18"/>
    <x v="0"/>
    <x v="23"/>
    <n v="0.1785428209319902"/>
    <n v="1.9139169816147654"/>
    <x v="1"/>
  </r>
  <r>
    <x v="3"/>
    <x v="18"/>
    <x v="0"/>
    <x v="23"/>
    <n v="0.13238434526865761"/>
    <n v="1.816746856813402"/>
    <x v="1"/>
  </r>
  <r>
    <x v="4"/>
    <x v="18"/>
    <x v="0"/>
    <x v="23"/>
    <n v="8.9457507588017168E-2"/>
    <n v="1.834000816963512"/>
    <x v="1"/>
  </r>
  <r>
    <x v="5"/>
    <x v="18"/>
    <x v="0"/>
    <x v="23"/>
    <n v="5.713529104587748E-2"/>
    <n v="1.8346117500000096"/>
    <x v="1"/>
  </r>
  <r>
    <x v="6"/>
    <x v="18"/>
    <x v="0"/>
    <x v="23"/>
    <n v="0.15622449716737058"/>
    <n v="1.8597233109655655"/>
    <x v="1"/>
  </r>
  <r>
    <x v="7"/>
    <x v="18"/>
    <x v="0"/>
    <x v="23"/>
    <n v="5.4730226964698654E-2"/>
    <n v="1.8550715318880699"/>
    <x v="1"/>
  </r>
  <r>
    <x v="8"/>
    <x v="18"/>
    <x v="0"/>
    <x v="23"/>
    <n v="0.1029068692512517"/>
    <n v="1.8742266442588451"/>
    <x v="1"/>
  </r>
  <r>
    <x v="9"/>
    <x v="18"/>
    <x v="0"/>
    <x v="23"/>
    <n v="0.11115872980873867"/>
    <n v="1.8526251305899326"/>
    <x v="1"/>
  </r>
  <r>
    <x v="10"/>
    <x v="18"/>
    <x v="0"/>
    <x v="23"/>
    <n v="8.4920971480928226E-2"/>
    <n v="1.7884252716002909"/>
    <x v="1"/>
  </r>
  <r>
    <x v="11"/>
    <x v="18"/>
    <x v="0"/>
    <x v="23"/>
    <n v="0.40305471135132126"/>
    <n v="1.7551240408733797"/>
    <x v="1"/>
  </r>
  <r>
    <x v="12"/>
    <x v="18"/>
    <x v="0"/>
    <x v="23"/>
    <n v="0.30072034292982092"/>
    <n v="1.8614661427485144"/>
    <x v="1"/>
  </r>
  <r>
    <x v="13"/>
    <x v="18"/>
    <x v="0"/>
    <x v="23"/>
    <n v="0.21401570032825301"/>
    <n v="1.8852520141169253"/>
    <x v="1"/>
  </r>
  <r>
    <x v="14"/>
    <x v="18"/>
    <x v="0"/>
    <x v="23"/>
    <n v="9.0288543666759952E-2"/>
    <n v="1.7969977368516952"/>
    <x v="1"/>
  </r>
  <r>
    <x v="15"/>
    <x v="18"/>
    <x v="0"/>
    <x v="23"/>
    <n v="1.4206026031744453E-3"/>
    <n v="1.6660339941862121"/>
    <x v="1"/>
  </r>
  <r>
    <x v="16"/>
    <x v="18"/>
    <x v="0"/>
    <x v="23"/>
    <n v="4.1627055830640242E-3"/>
    <n v="1.5807391921812592"/>
    <x v="1"/>
  </r>
  <r>
    <x v="17"/>
    <x v="18"/>
    <x v="0"/>
    <x v="23"/>
    <n v="1.8285666136967471E-3"/>
    <n v="1.5254324677490783"/>
    <x v="1"/>
  </r>
  <r>
    <x v="18"/>
    <x v="18"/>
    <x v="0"/>
    <x v="23"/>
    <n v="1.6574012591292835E-3"/>
    <n v="1.370865371840837"/>
    <x v="1"/>
  </r>
  <r>
    <x v="19"/>
    <x v="18"/>
    <x v="0"/>
    <x v="23"/>
    <n v="2.720382630746589E-3"/>
    <n v="1.318855527506885"/>
    <x v="1"/>
  </r>
  <r>
    <x v="20"/>
    <x v="18"/>
    <x v="0"/>
    <x v="23"/>
    <n v="2.3376772018104783E-3"/>
    <n v="1.2182863354574438"/>
    <x v="1"/>
  </r>
  <r>
    <x v="21"/>
    <x v="18"/>
    <x v="0"/>
    <x v="23"/>
    <n v="1.5024881973582207E-3"/>
    <n v="1.1086300938460634"/>
    <x v="1"/>
  </r>
  <r>
    <x v="22"/>
    <x v="18"/>
    <x v="0"/>
    <x v="23"/>
    <n v="1.532316210720418E-3"/>
    <n v="1.0252414385758553"/>
    <x v="1"/>
  </r>
  <r>
    <x v="23"/>
    <x v="18"/>
    <x v="0"/>
    <x v="23"/>
    <n v="5.3578316025157035E-3"/>
    <n v="0.62754455882704985"/>
    <x v="1"/>
  </r>
  <r>
    <x v="24"/>
    <x v="18"/>
    <x v="0"/>
    <x v="23"/>
    <n v="2.6092133530391222E-3"/>
    <n v="0.32943342925026792"/>
    <x v="1"/>
  </r>
  <r>
    <x v="25"/>
    <x v="18"/>
    <x v="0"/>
    <x v="23"/>
    <n v="1.7409653015300435E-3"/>
    <n v="0.11715869422354504"/>
    <x v="1"/>
  </r>
  <r>
    <x v="26"/>
    <x v="18"/>
    <x v="0"/>
    <x v="23"/>
    <n v="6.4710408268901982E-4"/>
    <n v="2.7517254639474093E-2"/>
    <x v="1"/>
  </r>
  <r>
    <x v="27"/>
    <x v="18"/>
    <x v="0"/>
    <x v="23"/>
    <n v="6.3874741110203689E-3"/>
    <n v="3.2484126147320019E-2"/>
    <x v="1"/>
  </r>
  <r>
    <x v="28"/>
    <x v="18"/>
    <x v="0"/>
    <x v="23"/>
    <n v="4.7293562256762569E-3"/>
    <n v="3.3050776789932249E-2"/>
    <x v="1"/>
  </r>
  <r>
    <x v="29"/>
    <x v="18"/>
    <x v="0"/>
    <x v="23"/>
    <n v="8.9340518675425952E-3"/>
    <n v="4.0156262043778097E-2"/>
    <x v="1"/>
  </r>
  <r>
    <x v="30"/>
    <x v="18"/>
    <x v="0"/>
    <x v="23"/>
    <n v="1.0995196564989861E-2"/>
    <n v="4.949405734963868E-2"/>
    <x v="1"/>
  </r>
  <r>
    <x v="31"/>
    <x v="18"/>
    <x v="0"/>
    <x v="23"/>
    <n v="1.6977172096435591E-2"/>
    <n v="6.375084681532768E-2"/>
    <x v="1"/>
  </r>
  <r>
    <x v="32"/>
    <x v="18"/>
    <x v="0"/>
    <x v="23"/>
    <n v="4.0629435977950299E-3"/>
    <n v="6.5476113211312234E-2"/>
    <x v="1"/>
  </r>
  <r>
    <x v="33"/>
    <x v="18"/>
    <x v="0"/>
    <x v="23"/>
    <n v="1.0898815220382524E-2"/>
    <n v="7.4872440234336535E-2"/>
    <x v="1"/>
  </r>
  <r>
    <x v="34"/>
    <x v="18"/>
    <x v="0"/>
    <x v="23"/>
    <n v="1.3036865512030482E-2"/>
    <n v="8.6376989535646598E-2"/>
    <x v="1"/>
  </r>
  <r>
    <x v="35"/>
    <x v="18"/>
    <x v="0"/>
    <x v="23"/>
    <n v="1.0266728497079521E-2"/>
    <n v="9.1285886430210406E-2"/>
    <x v="1"/>
  </r>
  <r>
    <x v="36"/>
    <x v="18"/>
    <x v="0"/>
    <x v="23"/>
    <n v="3.216889353688767E-2"/>
    <n v="0.12084556661405896"/>
    <x v="1"/>
  </r>
  <r>
    <x v="37"/>
    <x v="18"/>
    <x v="0"/>
    <x v="23"/>
    <n v="1.0163526184792925E-2"/>
    <n v="0.12926812749732183"/>
    <x v="1"/>
  </r>
  <r>
    <x v="38"/>
    <x v="18"/>
    <x v="0"/>
    <x v="23"/>
    <n v="1.4051154465819607E-2"/>
    <n v="0.14267217788045242"/>
    <x v="1"/>
  </r>
  <r>
    <x v="39"/>
    <x v="18"/>
    <x v="0"/>
    <x v="23"/>
    <n v="1.2741697306832488E-2"/>
    <n v="0.14902640107626455"/>
    <x v="1"/>
  </r>
  <r>
    <x v="40"/>
    <x v="18"/>
    <x v="0"/>
    <x v="23"/>
    <n v="2.5206330865045395E-2"/>
    <n v="0.16950337571563365"/>
    <x v="1"/>
  </r>
  <r>
    <x v="41"/>
    <x v="18"/>
    <x v="0"/>
    <x v="23"/>
    <n v="1.7207297067029819E-2"/>
    <n v="0.17777662091512089"/>
    <x v="1"/>
  </r>
  <r>
    <x v="42"/>
    <x v="18"/>
    <x v="0"/>
    <x v="23"/>
    <n v="1.930895156453024E-2"/>
    <n v="0.18609037591466127"/>
    <x v="1"/>
  </r>
  <r>
    <x v="43"/>
    <x v="18"/>
    <x v="0"/>
    <x v="23"/>
    <n v="1.2315713084262405E-2"/>
    <n v="0.18142891690248811"/>
    <x v="1"/>
  </r>
  <r>
    <x v="44"/>
    <x v="18"/>
    <x v="0"/>
    <x v="23"/>
    <n v="3.1619595743062424E-2"/>
    <n v="0.20898556904775548"/>
    <x v="1"/>
  </r>
  <r>
    <x v="45"/>
    <x v="18"/>
    <x v="0"/>
    <x v="23"/>
    <n v="3.7290020280847352E-2"/>
    <n v="0.23537677410822033"/>
    <x v="1"/>
  </r>
  <r>
    <x v="46"/>
    <x v="18"/>
    <x v="0"/>
    <x v="23"/>
    <n v="5.3522790863301528E-2"/>
    <n v="0.27586269945949143"/>
    <x v="1"/>
  </r>
  <r>
    <x v="47"/>
    <x v="18"/>
    <x v="0"/>
    <x v="23"/>
    <n v="0.13818005047368206"/>
    <n v="0.40377602143609392"/>
    <x v="1"/>
  </r>
  <r>
    <x v="48"/>
    <x v="18"/>
    <x v="0"/>
    <x v="23"/>
    <n v="9.9703066635196486E-2"/>
    <n v="0.47131019453440276"/>
    <x v="1"/>
  </r>
  <r>
    <x v="49"/>
    <x v="18"/>
    <x v="0"/>
    <x v="23"/>
    <n v="7.0902982621939087E-2"/>
    <n v="0.53204965097154888"/>
    <x v="1"/>
  </r>
  <r>
    <x v="50"/>
    <x v="18"/>
    <x v="0"/>
    <x v="23"/>
    <n v="0.140745888158372"/>
    <n v="0.65874438466410135"/>
    <x v="1"/>
  </r>
  <r>
    <x v="51"/>
    <x v="18"/>
    <x v="0"/>
    <x v="23"/>
    <n v="0.10651900763511894"/>
    <n v="0.75252169499238775"/>
    <x v="1"/>
  </r>
  <r>
    <x v="52"/>
    <x v="18"/>
    <x v="0"/>
    <x v="23"/>
    <n v="4.5500281024511625E-2"/>
    <n v="0.77281564515185408"/>
    <x v="1"/>
  </r>
  <r>
    <x v="53"/>
    <x v="18"/>
    <x v="0"/>
    <x v="23"/>
    <n v="3.7073734134117943E-2"/>
    <n v="0.7926820822189421"/>
    <x v="1"/>
  </r>
  <r>
    <x v="54"/>
    <x v="18"/>
    <x v="0"/>
    <x v="23"/>
    <n v="4.6719881143352598E-2"/>
    <n v="0.8200930117977645"/>
    <x v="1"/>
  </r>
  <r>
    <x v="55"/>
    <x v="18"/>
    <x v="0"/>
    <x v="23"/>
    <n v="3.6119634422344032E-2"/>
    <n v="0.84389693313584613"/>
    <x v="1"/>
  </r>
  <r>
    <x v="56"/>
    <x v="18"/>
    <x v="0"/>
    <x v="23"/>
    <n v="4.308144246679417E-2"/>
    <n v="0.85535877985957787"/>
    <x v="1"/>
  </r>
  <r>
    <x v="57"/>
    <x v="18"/>
    <x v="0"/>
    <x v="23"/>
    <n v="2.7304686035211457E-2"/>
    <n v="0.8453734456139419"/>
    <x v="1"/>
  </r>
  <r>
    <x v="0"/>
    <x v="18"/>
    <x v="1"/>
    <x v="21"/>
    <n v="6.5186019152863681E-3"/>
    <n v="2.7911141183833241E-2"/>
    <x v="1"/>
  </r>
  <r>
    <x v="1"/>
    <x v="18"/>
    <x v="1"/>
    <x v="21"/>
    <n v="6.5378009905856854E-3"/>
    <n v="3.3681207325161305E-2"/>
    <x v="1"/>
  </r>
  <r>
    <x v="2"/>
    <x v="18"/>
    <x v="1"/>
    <x v="21"/>
    <n v="6.77186596329618E-3"/>
    <n v="3.9946639794349932E-2"/>
    <x v="1"/>
  </r>
  <r>
    <x v="3"/>
    <x v="18"/>
    <x v="1"/>
    <x v="21"/>
    <n v="3.6353738584585984E-3"/>
    <n v="3.3000521771373713E-2"/>
    <x v="1"/>
  </r>
  <r>
    <x v="4"/>
    <x v="18"/>
    <x v="1"/>
    <x v="21"/>
    <n v="3.874193538488645E-4"/>
    <n v="3.1997703333548122E-2"/>
    <x v="1"/>
  </r>
  <r>
    <x v="5"/>
    <x v="18"/>
    <x v="1"/>
    <x v="21"/>
    <n v="1.3240874304992468E-3"/>
    <n v="3.2975111188171286E-2"/>
    <x v="1"/>
  </r>
  <r>
    <x v="6"/>
    <x v="18"/>
    <x v="1"/>
    <x v="21"/>
    <n v="1.8920379079543103E-3"/>
    <n v="3.4478562988360689E-2"/>
    <x v="1"/>
  </r>
  <r>
    <x v="7"/>
    <x v="18"/>
    <x v="1"/>
    <x v="21"/>
    <n v="1.4636154617266861E-3"/>
    <n v="3.5664428707279427E-2"/>
    <x v="1"/>
  </r>
  <r>
    <x v="8"/>
    <x v="18"/>
    <x v="1"/>
    <x v="21"/>
    <n v="9.9898669778761707E-4"/>
    <n v="3.5133794355254169E-2"/>
    <x v="1"/>
  </r>
  <r>
    <x v="9"/>
    <x v="18"/>
    <x v="1"/>
    <x v="21"/>
    <n v="1.5473117709151655E-3"/>
    <n v="3.5496072774864558E-2"/>
    <x v="1"/>
  </r>
  <r>
    <x v="10"/>
    <x v="18"/>
    <x v="1"/>
    <x v="21"/>
    <n v="4.5877038339939427E-3"/>
    <n v="3.8636594483251366E-2"/>
    <x v="1"/>
  </r>
  <r>
    <x v="11"/>
    <x v="18"/>
    <x v="1"/>
    <x v="21"/>
    <n v="2.1234008997550236E-3"/>
    <n v="3.7788206084107691E-2"/>
    <x v="1"/>
  </r>
  <r>
    <x v="12"/>
    <x v="18"/>
    <x v="1"/>
    <x v="21"/>
    <n v="1.9420336960417758E-3"/>
    <n v="3.3211637864863093E-2"/>
    <x v="1"/>
  </r>
  <r>
    <x v="13"/>
    <x v="18"/>
    <x v="1"/>
    <x v="21"/>
    <n v="1.5379851572508666E-3"/>
    <n v="2.8211822031528277E-2"/>
    <x v="1"/>
  </r>
  <r>
    <x v="14"/>
    <x v="18"/>
    <x v="1"/>
    <x v="21"/>
    <n v="3.865144291960589E-3"/>
    <n v="2.5305100360192685E-2"/>
    <x v="1"/>
  </r>
  <r>
    <x v="17"/>
    <x v="18"/>
    <x v="1"/>
    <x v="21"/>
    <n v="6.6910066126891934E-4"/>
    <n v="2.2338827163003002E-2"/>
    <x v="1"/>
  </r>
  <r>
    <x v="18"/>
    <x v="18"/>
    <x v="1"/>
    <x v="21"/>
    <n v="2.9497498666433675E-4"/>
    <n v="2.2246382795818479E-2"/>
    <x v="1"/>
  </r>
  <r>
    <x v="19"/>
    <x v="18"/>
    <x v="1"/>
    <x v="21"/>
    <n v="1.6763001491969685E-3"/>
    <n v="2.25985955145162E-2"/>
    <x v="1"/>
  </r>
  <r>
    <x v="20"/>
    <x v="18"/>
    <x v="1"/>
    <x v="21"/>
    <n v="1.0512624348699215E-4"/>
    <n v="2.0811683850048886E-2"/>
    <x v="1"/>
  </r>
  <r>
    <x v="21"/>
    <x v="18"/>
    <x v="1"/>
    <x v="21"/>
    <n v="4.7527623609763293E-4"/>
    <n v="1.9823344624419832E-2"/>
    <x v="1"/>
  </r>
  <r>
    <x v="22"/>
    <x v="18"/>
    <x v="1"/>
    <x v="21"/>
    <n v="4.8469141001575495E-4"/>
    <n v="1.9309049336647972E-2"/>
    <x v="1"/>
  </r>
  <r>
    <x v="23"/>
    <x v="18"/>
    <x v="1"/>
    <x v="21"/>
    <n v="2.6687195142562737E-4"/>
    <n v="1.8028609517158432E-2"/>
    <x v="1"/>
  </r>
  <r>
    <x v="24"/>
    <x v="18"/>
    <x v="1"/>
    <x v="21"/>
    <n v="9.573024646243462E-4"/>
    <n v="1.4398208147788831E-2"/>
    <x v="1"/>
  </r>
  <r>
    <x v="25"/>
    <x v="18"/>
    <x v="1"/>
    <x v="21"/>
    <n v="5.6128398698571493E-4"/>
    <n v="1.2836091235019524E-2"/>
    <x v="1"/>
  </r>
  <r>
    <x v="26"/>
    <x v="18"/>
    <x v="1"/>
    <x v="21"/>
    <n v="4.4232659337290804E-4"/>
    <n v="1.133638413235066E-2"/>
    <x v="1"/>
  </r>
  <r>
    <x v="27"/>
    <x v="18"/>
    <x v="1"/>
    <x v="21"/>
    <n v="1.1466801072008783E-3"/>
    <n v="1.0945079082300668E-2"/>
    <x v="1"/>
  </r>
  <r>
    <x v="28"/>
    <x v="18"/>
    <x v="1"/>
    <x v="21"/>
    <n v="6.4663875417413693E-4"/>
    <n v="7.7265735445142172E-3"/>
    <x v="1"/>
  </r>
  <r>
    <x v="29"/>
    <x v="18"/>
    <x v="1"/>
    <x v="21"/>
    <n v="1.1104274965698265E-3"/>
    <n v="8.1679003798151243E-3"/>
    <x v="1"/>
  </r>
  <r>
    <x v="30"/>
    <x v="18"/>
    <x v="1"/>
    <x v="21"/>
    <n v="1.2038878156734647E-4"/>
    <n v="7.993314174718132E-3"/>
    <x v="1"/>
  </r>
  <r>
    <x v="31"/>
    <x v="18"/>
    <x v="1"/>
    <x v="21"/>
    <n v="2.9266939069987064E-4"/>
    <n v="6.6096834162210349E-3"/>
    <x v="1"/>
  </r>
  <r>
    <x v="32"/>
    <x v="18"/>
    <x v="1"/>
    <x v="21"/>
    <n v="5.7488848118085164E-4"/>
    <n v="7.0794456539148938E-3"/>
    <x v="1"/>
  </r>
  <r>
    <x v="34"/>
    <x v="18"/>
    <x v="1"/>
    <x v="21"/>
    <n v="6.2757312065933298E-4"/>
    <n v="7.2317425384765951E-3"/>
    <x v="1"/>
  </r>
  <r>
    <x v="36"/>
    <x v="18"/>
    <x v="1"/>
    <x v="21"/>
    <n v="4.7243832281779769E-3"/>
    <n v="1.1471434356638817E-2"/>
    <x v="1"/>
  </r>
  <r>
    <x v="37"/>
    <x v="18"/>
    <x v="1"/>
    <x v="21"/>
    <n v="5.2736698383536358E-4"/>
    <n v="1.1731929389048554E-2"/>
    <x v="1"/>
  </r>
  <r>
    <x v="38"/>
    <x v="18"/>
    <x v="1"/>
    <x v="21"/>
    <n v="2.2988339531076704E-4"/>
    <n v="1.1004510319734975E-2"/>
    <x v="1"/>
  </r>
  <r>
    <x v="39"/>
    <x v="18"/>
    <x v="1"/>
    <x v="21"/>
    <n v="2.1819093494731788E-3"/>
    <n v="1.2625135682222439E-2"/>
    <x v="1"/>
  </r>
  <r>
    <x v="40"/>
    <x v="18"/>
    <x v="1"/>
    <x v="21"/>
    <n v="5.4714648648548636E-3"/>
    <n v="1.7654273953704395E-2"/>
    <x v="1"/>
  </r>
  <r>
    <x v="41"/>
    <x v="18"/>
    <x v="1"/>
    <x v="21"/>
    <n v="3.0719696445207227E-3"/>
    <n v="1.957956349102424E-2"/>
    <x v="1"/>
  </r>
  <r>
    <x v="42"/>
    <x v="18"/>
    <x v="1"/>
    <x v="21"/>
    <n v="3.3617396930998938E-3"/>
    <n v="2.2294664429949998E-2"/>
    <x v="1"/>
  </r>
  <r>
    <x v="43"/>
    <x v="18"/>
    <x v="1"/>
    <x v="21"/>
    <n v="1.9806272780076768E-3"/>
    <n v="2.3164864211387845E-2"/>
    <x v="1"/>
  </r>
  <r>
    <x v="44"/>
    <x v="18"/>
    <x v="1"/>
    <x v="21"/>
    <n v="4.5057750568328267E-3"/>
    <n v="2.7550250486653327E-2"/>
    <x v="1"/>
  </r>
  <r>
    <x v="45"/>
    <x v="18"/>
    <x v="1"/>
    <x v="21"/>
    <n v="8.381310501645433E-3"/>
    <n v="3.5638891597598886E-2"/>
    <x v="1"/>
  </r>
  <r>
    <x v="46"/>
    <x v="18"/>
    <x v="1"/>
    <x v="21"/>
    <n v="1.3112667023944429E-2"/>
    <n v="4.8176670140362469E-2"/>
    <x v="1"/>
  </r>
  <r>
    <x v="47"/>
    <x v="18"/>
    <x v="1"/>
    <x v="21"/>
    <n v="4.1413138078506835E-2"/>
    <n v="8.8962235098209955E-2"/>
    <x v="1"/>
  </r>
  <r>
    <x v="48"/>
    <x v="18"/>
    <x v="1"/>
    <x v="21"/>
    <n v="3.6030578009914757E-2"/>
    <n v="0.12026842987994675"/>
    <x v="1"/>
  </r>
  <r>
    <x v="49"/>
    <x v="18"/>
    <x v="1"/>
    <x v="21"/>
    <n v="4.1040709715260276E-2"/>
    <n v="0.16078177261137164"/>
    <x v="1"/>
  </r>
  <r>
    <x v="50"/>
    <x v="18"/>
    <x v="1"/>
    <x v="21"/>
    <n v="2.8784922469221888E-2"/>
    <n v="0.1893368116852828"/>
    <x v="1"/>
  </r>
  <r>
    <x v="51"/>
    <x v="18"/>
    <x v="1"/>
    <x v="21"/>
    <n v="3.7842125598016675E-2"/>
    <n v="0.22499702793382625"/>
    <x v="1"/>
  </r>
  <r>
    <x v="52"/>
    <x v="18"/>
    <x v="1"/>
    <x v="21"/>
    <n v="2.1473879498327169E-2"/>
    <n v="0.24099944256729863"/>
    <x v="1"/>
  </r>
  <r>
    <x v="53"/>
    <x v="18"/>
    <x v="1"/>
    <x v="21"/>
    <n v="1.0555309869614966E-2"/>
    <n v="0.24848278279239286"/>
    <x v="1"/>
  </r>
  <r>
    <x v="54"/>
    <x v="18"/>
    <x v="1"/>
    <x v="21"/>
    <n v="1.9438948398607655E-2"/>
    <n v="0.26455999149790055"/>
    <x v="1"/>
  </r>
  <r>
    <x v="55"/>
    <x v="18"/>
    <x v="1"/>
    <x v="21"/>
    <n v="1.7023766132819289E-2"/>
    <n v="0.27960313035271217"/>
    <x v="1"/>
  </r>
  <r>
    <x v="56"/>
    <x v="18"/>
    <x v="1"/>
    <x v="21"/>
    <n v="2.2936230783676979E-2"/>
    <n v="0.29803358607955632"/>
    <x v="1"/>
  </r>
  <r>
    <x v="57"/>
    <x v="18"/>
    <x v="1"/>
    <x v="21"/>
    <n v="1.2164111702498644E-2"/>
    <n v="0.30181638728040949"/>
    <x v="1"/>
  </r>
  <r>
    <x v="0"/>
    <x v="18"/>
    <x v="7"/>
    <x v="25"/>
    <n v="7.6630950057503117E-2"/>
    <n v="1.0605806299753238"/>
    <x v="1"/>
  </r>
  <r>
    <x v="1"/>
    <x v="18"/>
    <x v="7"/>
    <x v="25"/>
    <n v="0.13632389400618827"/>
    <n v="1.0170209672218484"/>
    <x v="1"/>
  </r>
  <r>
    <x v="2"/>
    <x v="18"/>
    <x v="7"/>
    <x v="25"/>
    <n v="4.9621341337922127E-2"/>
    <n v="1.005154183318218"/>
    <x v="1"/>
  </r>
  <r>
    <x v="3"/>
    <x v="18"/>
    <x v="7"/>
    <x v="25"/>
    <n v="0.10548996829036267"/>
    <n v="0.98586378723632595"/>
    <x v="1"/>
  </r>
  <r>
    <x v="4"/>
    <x v="18"/>
    <x v="7"/>
    <x v="25"/>
    <n v="7.8254813119992855E-2"/>
    <n v="0.97962035448063234"/>
    <x v="1"/>
  </r>
  <r>
    <x v="5"/>
    <x v="18"/>
    <x v="7"/>
    <x v="25"/>
    <n v="5.4545715614658194E-2"/>
    <n v="0.96766076916079602"/>
    <x v="1"/>
  </r>
  <r>
    <x v="6"/>
    <x v="18"/>
    <x v="7"/>
    <x v="25"/>
    <n v="4.626746875506231E-2"/>
    <n v="0.93563758117856966"/>
    <x v="1"/>
  </r>
  <r>
    <x v="7"/>
    <x v="18"/>
    <x v="7"/>
    <x v="25"/>
    <n v="5.6056047361814174E-2"/>
    <n v="0.9397369715580014"/>
    <x v="1"/>
  </r>
  <r>
    <x v="8"/>
    <x v="18"/>
    <x v="7"/>
    <x v="25"/>
    <n v="4.5934852547472704E-2"/>
    <n v="0.90124162111948403"/>
    <x v="1"/>
  </r>
  <r>
    <x v="9"/>
    <x v="18"/>
    <x v="7"/>
    <x v="25"/>
    <n v="7.5220379771933535E-2"/>
    <n v="0.88821357407495827"/>
    <x v="1"/>
  </r>
  <r>
    <x v="10"/>
    <x v="18"/>
    <x v="7"/>
    <x v="25"/>
    <n v="8.2167304158105206E-2"/>
    <n v="0.89646486317217"/>
    <x v="1"/>
  </r>
  <r>
    <x v="11"/>
    <x v="18"/>
    <x v="7"/>
    <x v="25"/>
    <n v="0.14738930263332847"/>
    <n v="0.95390203765434367"/>
    <x v="1"/>
  </r>
  <r>
    <x v="12"/>
    <x v="18"/>
    <x v="7"/>
    <x v="25"/>
    <n v="0.15739599162729703"/>
    <n v="1.0346670792241375"/>
    <x v="1"/>
  </r>
  <r>
    <x v="13"/>
    <x v="18"/>
    <x v="7"/>
    <x v="25"/>
    <n v="0.12577188989151053"/>
    <n v="1.0241150751094599"/>
    <x v="1"/>
  </r>
  <r>
    <x v="14"/>
    <x v="18"/>
    <x v="7"/>
    <x v="25"/>
    <n v="2.6569867507096105E-2"/>
    <n v="1.0010636012786338"/>
    <x v="1"/>
  </r>
  <r>
    <x v="15"/>
    <x v="18"/>
    <x v="7"/>
    <x v="25"/>
    <n v="6.0075661585313744E-5"/>
    <n v="0.89563370864985636"/>
    <x v="1"/>
  </r>
  <r>
    <x v="16"/>
    <x v="18"/>
    <x v="7"/>
    <x v="25"/>
    <n v="2.9496962870752385E-3"/>
    <n v="0.82032859181693896"/>
    <x v="1"/>
  </r>
  <r>
    <x v="17"/>
    <x v="18"/>
    <x v="7"/>
    <x v="25"/>
    <n v="3.2139306220245281E-3"/>
    <n v="0.76899680682430538"/>
    <x v="1"/>
  </r>
  <r>
    <x v="18"/>
    <x v="18"/>
    <x v="7"/>
    <x v="25"/>
    <n v="5.8810044139250778E-3"/>
    <n v="0.72861034248316814"/>
    <x v="1"/>
  </r>
  <r>
    <x v="19"/>
    <x v="18"/>
    <x v="7"/>
    <x v="25"/>
    <n v="7.0872003943349665E-4"/>
    <n v="0.67326301516078735"/>
    <x v="1"/>
  </r>
  <r>
    <x v="20"/>
    <x v="18"/>
    <x v="7"/>
    <x v="25"/>
    <n v="2.0627482488452722E-3"/>
    <n v="0.62939091086215992"/>
    <x v="1"/>
  </r>
  <r>
    <x v="21"/>
    <x v="18"/>
    <x v="7"/>
    <x v="25"/>
    <n v="1.9846411703355045E-3"/>
    <n v="0.55615517226056188"/>
    <x v="1"/>
  </r>
  <r>
    <x v="22"/>
    <x v="18"/>
    <x v="7"/>
    <x v="25"/>
    <n v="1.4349900853108284E-3"/>
    <n v="0.47542285818776736"/>
    <x v="1"/>
  </r>
  <r>
    <x v="23"/>
    <x v="18"/>
    <x v="7"/>
    <x v="25"/>
    <n v="3.1963913112133886E-3"/>
    <n v="0.33122994686565227"/>
    <x v="1"/>
  </r>
  <r>
    <x v="24"/>
    <x v="18"/>
    <x v="7"/>
    <x v="25"/>
    <n v="6.3631307192565222E-3"/>
    <n v="0.1801970859576118"/>
    <x v="1"/>
  </r>
  <r>
    <x v="25"/>
    <x v="18"/>
    <x v="7"/>
    <x v="25"/>
    <n v="6.2928131437213388E-4"/>
    <n v="5.5054477380473407E-2"/>
    <x v="1"/>
  </r>
  <r>
    <x v="26"/>
    <x v="18"/>
    <x v="7"/>
    <x v="25"/>
    <n v="2.7633071422558886E-4"/>
    <n v="2.8760940587602885E-2"/>
    <x v="1"/>
  </r>
  <r>
    <x v="27"/>
    <x v="18"/>
    <x v="7"/>
    <x v="25"/>
    <n v="3.0955913923851352E-3"/>
    <n v="3.1796456318402715E-2"/>
    <x v="1"/>
  </r>
  <r>
    <x v="28"/>
    <x v="18"/>
    <x v="7"/>
    <x v="25"/>
    <n v="2.1468822823616082E-3"/>
    <n v="3.099364231368908E-2"/>
    <x v="1"/>
  </r>
  <r>
    <x v="29"/>
    <x v="18"/>
    <x v="7"/>
    <x v="25"/>
    <n v="1.6973851415945356E-3"/>
    <n v="2.9477096833259088E-2"/>
    <x v="1"/>
  </r>
  <r>
    <x v="30"/>
    <x v="18"/>
    <x v="7"/>
    <x v="25"/>
    <n v="6.6768036874608898E-5"/>
    <n v="2.366286045620862E-2"/>
    <x v="1"/>
  </r>
  <r>
    <x v="31"/>
    <x v="18"/>
    <x v="7"/>
    <x v="25"/>
    <n v="4.0703284927262612E-4"/>
    <n v="2.3361173266047752E-2"/>
    <x v="1"/>
  </r>
  <r>
    <x v="32"/>
    <x v="18"/>
    <x v="7"/>
    <x v="25"/>
    <n v="6.0176581678245177E-4"/>
    <n v="2.1900190833984933E-2"/>
    <x v="1"/>
  </r>
  <r>
    <x v="33"/>
    <x v="18"/>
    <x v="7"/>
    <x v="25"/>
    <n v="2.1010535917917838E-3"/>
    <n v="2.2016603255441212E-2"/>
    <x v="1"/>
  </r>
  <r>
    <x v="34"/>
    <x v="18"/>
    <x v="7"/>
    <x v="25"/>
    <n v="2.8752753761928282E-3"/>
    <n v="2.3456888546323211E-2"/>
    <x v="1"/>
  </r>
  <r>
    <x v="35"/>
    <x v="18"/>
    <x v="7"/>
    <x v="25"/>
    <n v="2.6836875641416129E-3"/>
    <n v="2.2944184799251435E-2"/>
    <x v="1"/>
  </r>
  <r>
    <x v="36"/>
    <x v="18"/>
    <x v="7"/>
    <x v="25"/>
    <n v="2.5520463869375836E-3"/>
    <n v="1.9133100466932496E-2"/>
    <x v="1"/>
  </r>
  <r>
    <x v="37"/>
    <x v="18"/>
    <x v="7"/>
    <x v="25"/>
    <n v="5.9373485134479155E-3"/>
    <n v="2.4441167666008276E-2"/>
    <x v="1"/>
  </r>
  <r>
    <x v="38"/>
    <x v="18"/>
    <x v="7"/>
    <x v="25"/>
    <n v="2.5294760919413996E-4"/>
    <n v="2.4417784560976829E-2"/>
    <x v="1"/>
  </r>
  <r>
    <x v="39"/>
    <x v="18"/>
    <x v="7"/>
    <x v="25"/>
    <n v="3.9898521405973743E-3"/>
    <n v="2.5312045309189068E-2"/>
    <x v="1"/>
  </r>
  <r>
    <x v="40"/>
    <x v="18"/>
    <x v="7"/>
    <x v="25"/>
    <n v="6.9445640576556401E-3"/>
    <n v="3.0109727084483097E-2"/>
    <x v="1"/>
  </r>
  <r>
    <x v="41"/>
    <x v="18"/>
    <x v="7"/>
    <x v="25"/>
    <n v="3.7012556770915084E-3"/>
    <n v="3.2113597619980068E-2"/>
    <x v="1"/>
  </r>
  <r>
    <x v="42"/>
    <x v="18"/>
    <x v="7"/>
    <x v="25"/>
    <n v="3.5089694577508301E-3"/>
    <n v="3.555579904085629E-2"/>
    <x v="1"/>
  </r>
  <r>
    <x v="43"/>
    <x v="18"/>
    <x v="7"/>
    <x v="25"/>
    <n v="1.4510612395585536E-3"/>
    <n v="3.6599827431142221E-2"/>
    <x v="1"/>
  </r>
  <r>
    <x v="44"/>
    <x v="18"/>
    <x v="7"/>
    <x v="25"/>
    <n v="7.9933522540670543E-4"/>
    <n v="3.6797396839766475E-2"/>
    <x v="1"/>
  </r>
  <r>
    <x v="45"/>
    <x v="18"/>
    <x v="7"/>
    <x v="25"/>
    <n v="2.7488911561427791E-3"/>
    <n v="3.744523440411747E-2"/>
    <x v="1"/>
  </r>
  <r>
    <x v="46"/>
    <x v="18"/>
    <x v="7"/>
    <x v="25"/>
    <n v="4.901800514403175E-3"/>
    <n v="3.9471759542327817E-2"/>
    <x v="1"/>
  </r>
  <r>
    <x v="47"/>
    <x v="18"/>
    <x v="7"/>
    <x v="25"/>
    <n v="1.0102005890886159E-2"/>
    <n v="4.6890077869072365E-2"/>
    <x v="1"/>
  </r>
  <r>
    <x v="48"/>
    <x v="18"/>
    <x v="7"/>
    <x v="25"/>
    <n v="7.7178404907958841E-3"/>
    <n v="5.2055871972930663E-2"/>
    <x v="1"/>
  </r>
  <r>
    <x v="49"/>
    <x v="18"/>
    <x v="7"/>
    <x v="25"/>
    <n v="9.2462869083189125E-3"/>
    <n v="5.5364810367801665E-2"/>
    <x v="1"/>
  </r>
  <r>
    <x v="50"/>
    <x v="18"/>
    <x v="7"/>
    <x v="25"/>
    <n v="1.1258262706209346E-2"/>
    <n v="6.6370125464816868E-2"/>
    <x v="1"/>
  </r>
  <r>
    <x v="51"/>
    <x v="18"/>
    <x v="7"/>
    <x v="25"/>
    <n v="1.3120040377186979E-2"/>
    <n v="7.5500313701406474E-2"/>
    <x v="1"/>
  </r>
  <r>
    <x v="52"/>
    <x v="18"/>
    <x v="7"/>
    <x v="25"/>
    <n v="1.3195458927362364E-2"/>
    <n v="8.1751208571113204E-2"/>
    <x v="1"/>
  </r>
  <r>
    <x v="53"/>
    <x v="18"/>
    <x v="7"/>
    <x v="25"/>
    <n v="9.9832222147986528E-3"/>
    <n v="8.8033175108820347E-2"/>
    <x v="1"/>
  </r>
  <r>
    <x v="54"/>
    <x v="18"/>
    <x v="7"/>
    <x v="25"/>
    <n v="8.0995832327446175E-3"/>
    <n v="9.2623788883814104E-2"/>
    <x v="1"/>
  </r>
  <r>
    <x v="55"/>
    <x v="18"/>
    <x v="7"/>
    <x v="25"/>
    <n v="9.1091639197732801E-3"/>
    <n v="0.10028189156402886"/>
    <x v="1"/>
  </r>
  <r>
    <x v="56"/>
    <x v="18"/>
    <x v="7"/>
    <x v="25"/>
    <n v="1.2003803296424077E-2"/>
    <n v="0.11148635963504622"/>
    <x v="1"/>
  </r>
  <r>
    <x v="57"/>
    <x v="18"/>
    <x v="7"/>
    <x v="25"/>
    <n v="1.0430822621983553E-2"/>
    <n v="0.11916829110088699"/>
    <x v="1"/>
  </r>
  <r>
    <x v="0"/>
    <x v="18"/>
    <x v="7"/>
    <x v="26"/>
    <n v="1.8332118856720026"/>
    <n v="8.9894407572375066"/>
    <x v="1"/>
  </r>
  <r>
    <x v="1"/>
    <x v="18"/>
    <x v="7"/>
    <x v="26"/>
    <n v="1.7993989147839102"/>
    <n v="9.6129415756934868"/>
    <x v="1"/>
  </r>
  <r>
    <x v="2"/>
    <x v="18"/>
    <x v="7"/>
    <x v="26"/>
    <n v="1.705565807857939"/>
    <n v="10.215255326995134"/>
    <x v="1"/>
  </r>
  <r>
    <x v="3"/>
    <x v="18"/>
    <x v="7"/>
    <x v="26"/>
    <n v="0.8441785395872019"/>
    <n v="10.255927131144785"/>
    <x v="1"/>
  </r>
  <r>
    <x v="4"/>
    <x v="18"/>
    <x v="7"/>
    <x v="26"/>
    <n v="0.30597480084695317"/>
    <n v="10.189692817899639"/>
    <x v="1"/>
  </r>
  <r>
    <x v="5"/>
    <x v="18"/>
    <x v="7"/>
    <x v="26"/>
    <n v="0.20057527860762098"/>
    <n v="10.163553527440367"/>
    <x v="1"/>
  </r>
  <r>
    <x v="6"/>
    <x v="18"/>
    <x v="7"/>
    <x v="26"/>
    <n v="0.20943910937183693"/>
    <n v="10.207940406532757"/>
    <x v="1"/>
  </r>
  <r>
    <x v="7"/>
    <x v="18"/>
    <x v="7"/>
    <x v="26"/>
    <n v="0.21683838513846945"/>
    <n v="10.275882244488105"/>
    <x v="1"/>
  </r>
  <r>
    <x v="8"/>
    <x v="18"/>
    <x v="7"/>
    <x v="26"/>
    <n v="0.24815796203735657"/>
    <n v="10.273836943831521"/>
    <x v="1"/>
  </r>
  <r>
    <x v="9"/>
    <x v="18"/>
    <x v="7"/>
    <x v="26"/>
    <n v="0.50924415162499159"/>
    <n v="10.355035574230847"/>
    <x v="1"/>
  </r>
  <r>
    <x v="10"/>
    <x v="18"/>
    <x v="7"/>
    <x v="26"/>
    <n v="1.1626669881454896"/>
    <n v="10.522111914836488"/>
    <x v="1"/>
  </r>
  <r>
    <x v="11"/>
    <x v="18"/>
    <x v="7"/>
    <x v="26"/>
    <n v="1.8115232462852338"/>
    <n v="10.846775069959005"/>
    <x v="1"/>
  </r>
  <r>
    <x v="12"/>
    <x v="18"/>
    <x v="7"/>
    <x v="26"/>
    <n v="2.1630569867812253"/>
    <n v="11.176620171068228"/>
    <x v="1"/>
  </r>
  <r>
    <x v="13"/>
    <x v="18"/>
    <x v="7"/>
    <x v="26"/>
    <n v="2.2238418445080832"/>
    <n v="11.6010631007924"/>
    <x v="1"/>
  </r>
  <r>
    <x v="14"/>
    <x v="18"/>
    <x v="7"/>
    <x v="26"/>
    <n v="1.473756363149112"/>
    <n v="11.369253656083574"/>
    <x v="1"/>
  </r>
  <r>
    <x v="15"/>
    <x v="18"/>
    <x v="7"/>
    <x v="26"/>
    <n v="1.8476765163832197E-2"/>
    <n v="10.543551881660205"/>
    <x v="1"/>
  </r>
  <r>
    <x v="16"/>
    <x v="18"/>
    <x v="7"/>
    <x v="26"/>
    <n v="6.1410138326704625E-2"/>
    <n v="10.298987219139956"/>
    <x v="1"/>
  </r>
  <r>
    <x v="17"/>
    <x v="18"/>
    <x v="7"/>
    <x v="26"/>
    <n v="0.10723025727540002"/>
    <n v="10.205642197807736"/>
    <x v="1"/>
  </r>
  <r>
    <x v="18"/>
    <x v="18"/>
    <x v="7"/>
    <x v="26"/>
    <n v="7.8734274220223999E-2"/>
    <n v="10.074937362656122"/>
    <x v="1"/>
  </r>
  <r>
    <x v="19"/>
    <x v="18"/>
    <x v="7"/>
    <x v="26"/>
    <n v="7.6772584777410044E-2"/>
    <n v="9.9348715622950632"/>
    <x v="1"/>
  </r>
  <r>
    <x v="20"/>
    <x v="18"/>
    <x v="7"/>
    <x v="26"/>
    <n v="6.5060802609294033E-2"/>
    <n v="9.7517744028670013"/>
    <x v="1"/>
  </r>
  <r>
    <x v="21"/>
    <x v="18"/>
    <x v="7"/>
    <x v="26"/>
    <n v="8.0432145133732508E-2"/>
    <n v="9.3229623963757398"/>
    <x v="1"/>
  </r>
  <r>
    <x v="22"/>
    <x v="18"/>
    <x v="7"/>
    <x v="26"/>
    <n v="9.9333425198334352E-2"/>
    <n v="8.2596288334285859"/>
    <x v="1"/>
  </r>
  <r>
    <x v="23"/>
    <x v="18"/>
    <x v="7"/>
    <x v="26"/>
    <n v="0.10389494399988193"/>
    <n v="6.5520005311432339"/>
    <x v="1"/>
  </r>
  <r>
    <x v="24"/>
    <x v="18"/>
    <x v="7"/>
    <x v="26"/>
    <n v="0.12384667108030316"/>
    <n v="4.5127902154423118"/>
    <x v="1"/>
  </r>
  <r>
    <x v="25"/>
    <x v="18"/>
    <x v="7"/>
    <x v="26"/>
    <n v="9.769282462547102E-2"/>
    <n v="2.3866411955597"/>
    <x v="1"/>
  </r>
  <r>
    <x v="26"/>
    <x v="18"/>
    <x v="7"/>
    <x v="26"/>
    <n v="8.6388573729908699E-2"/>
    <n v="0.99927340614049665"/>
    <x v="1"/>
  </r>
  <r>
    <x v="27"/>
    <x v="18"/>
    <x v="7"/>
    <x v="26"/>
    <n v="0.12121937981333149"/>
    <n v="1.1020160207899958"/>
    <x v="1"/>
  </r>
  <r>
    <x v="28"/>
    <x v="18"/>
    <x v="7"/>
    <x v="26"/>
    <n v="0.11744987524487822"/>
    <n v="1.1580557577081696"/>
    <x v="1"/>
  </r>
  <r>
    <x v="29"/>
    <x v="18"/>
    <x v="7"/>
    <x v="26"/>
    <n v="9.1117980080675606E-2"/>
    <n v="1.1419434805134452"/>
    <x v="1"/>
  </r>
  <r>
    <x v="30"/>
    <x v="18"/>
    <x v="7"/>
    <x v="26"/>
    <n v="9.6298735945089739E-2"/>
    <n v="1.1595079422383108"/>
    <x v="1"/>
  </r>
  <r>
    <x v="31"/>
    <x v="18"/>
    <x v="7"/>
    <x v="26"/>
    <n v="5.327271693803929E-2"/>
    <n v="1.13600807439894"/>
    <x v="1"/>
  </r>
  <r>
    <x v="32"/>
    <x v="18"/>
    <x v="7"/>
    <x v="26"/>
    <n v="5.8206705509670172E-2"/>
    <n v="1.129153977299316"/>
    <x v="1"/>
  </r>
  <r>
    <x v="33"/>
    <x v="18"/>
    <x v="7"/>
    <x v="26"/>
    <n v="9.0045155942072866E-2"/>
    <n v="1.1387669881076565"/>
    <x v="1"/>
  </r>
  <r>
    <x v="34"/>
    <x v="18"/>
    <x v="7"/>
    <x v="26"/>
    <n v="8.9222212765597553E-2"/>
    <n v="1.1286557756749198"/>
    <x v="1"/>
  </r>
  <r>
    <x v="35"/>
    <x v="18"/>
    <x v="7"/>
    <x v="26"/>
    <n v="0.12038360338436506"/>
    <n v="1.1451444350594027"/>
    <x v="1"/>
  </r>
  <r>
    <x v="36"/>
    <x v="18"/>
    <x v="7"/>
    <x v="26"/>
    <n v="0.23026096337995974"/>
    <n v="1.2515587273590596"/>
    <x v="1"/>
  </r>
  <r>
    <x v="37"/>
    <x v="18"/>
    <x v="7"/>
    <x v="26"/>
    <n v="0.17241221269732257"/>
    <n v="1.3262781154309109"/>
    <x v="1"/>
  </r>
  <r>
    <x v="38"/>
    <x v="18"/>
    <x v="7"/>
    <x v="26"/>
    <n v="0.19374747931142558"/>
    <n v="1.4336370210124278"/>
    <x v="1"/>
  </r>
  <r>
    <x v="39"/>
    <x v="18"/>
    <x v="7"/>
    <x v="26"/>
    <n v="0.33294199046347867"/>
    <n v="1.6453596316625754"/>
    <x v="1"/>
  </r>
  <r>
    <x v="40"/>
    <x v="18"/>
    <x v="7"/>
    <x v="26"/>
    <n v="0.39080275544604937"/>
    <n v="1.9187125118637465"/>
    <x v="1"/>
  </r>
  <r>
    <x v="41"/>
    <x v="18"/>
    <x v="7"/>
    <x v="26"/>
    <n v="0.41699496532539626"/>
    <n v="2.2445894971084668"/>
    <x v="1"/>
  </r>
  <r>
    <x v="42"/>
    <x v="18"/>
    <x v="7"/>
    <x v="26"/>
    <n v="0.23824811952417863"/>
    <n v="2.3865388806875556"/>
    <x v="1"/>
  </r>
  <r>
    <x v="43"/>
    <x v="18"/>
    <x v="7"/>
    <x v="26"/>
    <n v="0.23267846490158034"/>
    <n v="2.565944628651097"/>
    <x v="1"/>
  </r>
  <r>
    <x v="44"/>
    <x v="18"/>
    <x v="7"/>
    <x v="26"/>
    <n v="0.29665601177918516"/>
    <n v="2.8043939349206117"/>
    <x v="1"/>
  </r>
  <r>
    <x v="45"/>
    <x v="18"/>
    <x v="7"/>
    <x v="26"/>
    <n v="0.77504288315660441"/>
    <n v="3.4893916621351426"/>
    <x v="1"/>
  </r>
  <r>
    <x v="46"/>
    <x v="18"/>
    <x v="7"/>
    <x v="26"/>
    <n v="1.2972287196632515"/>
    <n v="4.6973981690327964"/>
    <x v="1"/>
  </r>
  <r>
    <x v="47"/>
    <x v="18"/>
    <x v="7"/>
    <x v="26"/>
    <n v="1.9900635510071052"/>
    <n v="6.5670781166555372"/>
    <x v="1"/>
  </r>
  <r>
    <x v="48"/>
    <x v="18"/>
    <x v="7"/>
    <x v="26"/>
    <n v="2.4345881095828528"/>
    <n v="8.7714052628584298"/>
    <x v="1"/>
  </r>
  <r>
    <x v="49"/>
    <x v="18"/>
    <x v="7"/>
    <x v="26"/>
    <n v="2.2531955936332362"/>
    <n v="10.852188643794342"/>
    <x v="1"/>
  </r>
  <r>
    <x v="50"/>
    <x v="18"/>
    <x v="7"/>
    <x v="26"/>
    <n v="2.2589789915058378"/>
    <n v="12.917420155988756"/>
    <x v="1"/>
  </r>
  <r>
    <x v="51"/>
    <x v="18"/>
    <x v="7"/>
    <x v="26"/>
    <n v="1.4307805214192988"/>
    <n v="14.015258686944573"/>
    <x v="1"/>
  </r>
  <r>
    <x v="52"/>
    <x v="18"/>
    <x v="7"/>
    <x v="26"/>
    <n v="0.83869589114381349"/>
    <n v="14.463151822642342"/>
    <x v="1"/>
  </r>
  <r>
    <x v="53"/>
    <x v="18"/>
    <x v="7"/>
    <x v="26"/>
    <n v="0.70361957057014612"/>
    <n v="14.749776427887092"/>
    <x v="1"/>
  </r>
  <r>
    <x v="54"/>
    <x v="18"/>
    <x v="7"/>
    <x v="26"/>
    <n v="0.80130263612607355"/>
    <n v="15.312830944488983"/>
    <x v="1"/>
  </r>
  <r>
    <x v="55"/>
    <x v="18"/>
    <x v="7"/>
    <x v="26"/>
    <n v="0.73044552873204227"/>
    <n v="15.810598008319449"/>
    <x v="1"/>
  </r>
  <r>
    <x v="56"/>
    <x v="18"/>
    <x v="7"/>
    <x v="26"/>
    <n v="0.82125547475050575"/>
    <n v="16.335197471290769"/>
    <x v="1"/>
  </r>
  <r>
    <x v="57"/>
    <x v="18"/>
    <x v="7"/>
    <x v="26"/>
    <n v="0.64991604806021686"/>
    <n v="16.210070636194381"/>
    <x v="1"/>
  </r>
  <r>
    <x v="0"/>
    <x v="18"/>
    <x v="2"/>
    <x v="23"/>
    <n v="0.17598550201746294"/>
    <n v="2.4386141641253509"/>
    <x v="1"/>
  </r>
  <r>
    <x v="1"/>
    <x v="18"/>
    <x v="2"/>
    <x v="23"/>
    <n v="0.20981430202278703"/>
    <n v="2.461725142989128"/>
    <x v="1"/>
  </r>
  <r>
    <x v="2"/>
    <x v="18"/>
    <x v="2"/>
    <x v="23"/>
    <n v="0.14178890091564392"/>
    <n v="2.4068094606231547"/>
    <x v="1"/>
  </r>
  <r>
    <x v="3"/>
    <x v="18"/>
    <x v="2"/>
    <x v="23"/>
    <n v="0.26572585554444456"/>
    <n v="2.450372230981738"/>
    <x v="1"/>
  </r>
  <r>
    <x v="4"/>
    <x v="18"/>
    <x v="2"/>
    <x v="23"/>
    <n v="0.17730686157558362"/>
    <n v="2.3850291504932812"/>
    <x v="1"/>
  </r>
  <r>
    <x v="5"/>
    <x v="18"/>
    <x v="2"/>
    <x v="23"/>
    <n v="0.11267014839371585"/>
    <n v="2.3599962585891134"/>
    <x v="1"/>
  </r>
  <r>
    <x v="6"/>
    <x v="18"/>
    <x v="2"/>
    <x v="23"/>
    <n v="0.134141166446205"/>
    <n v="2.413009267309961"/>
    <x v="1"/>
  </r>
  <r>
    <x v="7"/>
    <x v="18"/>
    <x v="2"/>
    <x v="23"/>
    <n v="0.14680715336158198"/>
    <n v="2.4263572163554077"/>
    <x v="1"/>
  </r>
  <r>
    <x v="8"/>
    <x v="18"/>
    <x v="2"/>
    <x v="23"/>
    <n v="0.11073970303011203"/>
    <n v="2.380795688544346"/>
    <x v="1"/>
  </r>
  <r>
    <x v="9"/>
    <x v="18"/>
    <x v="2"/>
    <x v="23"/>
    <n v="0.1685910156017171"/>
    <n v="2.3760795108566519"/>
    <x v="1"/>
  </r>
  <r>
    <x v="10"/>
    <x v="18"/>
    <x v="2"/>
    <x v="23"/>
    <n v="0.24135090639841469"/>
    <n v="2.393337142135239"/>
    <x v="1"/>
  </r>
  <r>
    <x v="11"/>
    <x v="18"/>
    <x v="2"/>
    <x v="23"/>
    <n v="0.44444819749886683"/>
    <n v="2.3293697128065354"/>
    <x v="1"/>
  </r>
  <r>
    <x v="12"/>
    <x v="18"/>
    <x v="2"/>
    <x v="23"/>
    <n v="0.22421385162482074"/>
    <n v="2.377598062413893"/>
    <x v="1"/>
  </r>
  <r>
    <x v="13"/>
    <x v="18"/>
    <x v="2"/>
    <x v="23"/>
    <n v="0.14613848541059565"/>
    <n v="2.3139222458017024"/>
    <x v="1"/>
  </r>
  <r>
    <x v="14"/>
    <x v="18"/>
    <x v="2"/>
    <x v="23"/>
    <n v="8.5653655826124567E-2"/>
    <n v="2.2577870007121823"/>
    <x v="1"/>
  </r>
  <r>
    <x v="15"/>
    <x v="18"/>
    <x v="2"/>
    <x v="23"/>
    <n v="4.9896900013551545E-4"/>
    <n v="1.9925601141678735"/>
    <x v="1"/>
  </r>
  <r>
    <x v="16"/>
    <x v="18"/>
    <x v="2"/>
    <x v="23"/>
    <n v="1.4032771647944405E-3"/>
    <n v="1.8166565297570845"/>
    <x v="1"/>
  </r>
  <r>
    <x v="17"/>
    <x v="18"/>
    <x v="2"/>
    <x v="23"/>
    <n v="3.7218690571775895E-3"/>
    <n v="1.7077082504205463"/>
    <x v="1"/>
  </r>
  <r>
    <x v="18"/>
    <x v="18"/>
    <x v="2"/>
    <x v="23"/>
    <n v="2.2032904791870891E-2"/>
    <n v="1.5955999887662125"/>
    <x v="1"/>
  </r>
  <r>
    <x v="19"/>
    <x v="18"/>
    <x v="2"/>
    <x v="23"/>
    <n v="1.0057923061598707E-2"/>
    <n v="1.4588507584662291"/>
    <x v="1"/>
  </r>
  <r>
    <x v="20"/>
    <x v="18"/>
    <x v="2"/>
    <x v="23"/>
    <n v="4.3255220457675374E-3"/>
    <n v="1.3524365774818845"/>
    <x v="1"/>
  </r>
  <r>
    <x v="21"/>
    <x v="18"/>
    <x v="2"/>
    <x v="23"/>
    <n v="1.3915513150629403E-3"/>
    <n v="1.1852371131952302"/>
    <x v="1"/>
  </r>
  <r>
    <x v="22"/>
    <x v="18"/>
    <x v="2"/>
    <x v="23"/>
    <n v="4.747602138107221E-3"/>
    <n v="0.94863380893492244"/>
    <x v="1"/>
  </r>
  <r>
    <x v="23"/>
    <x v="18"/>
    <x v="2"/>
    <x v="23"/>
    <n v="7.1778485919971819E-3"/>
    <n v="0.511363460028053"/>
    <x v="1"/>
  </r>
  <r>
    <x v="24"/>
    <x v="18"/>
    <x v="2"/>
    <x v="23"/>
    <n v="1.192729260833411E-2"/>
    <n v="0.29907690101156637"/>
    <x v="1"/>
  </r>
  <r>
    <x v="25"/>
    <x v="18"/>
    <x v="2"/>
    <x v="23"/>
    <n v="5.3579893563149095E-3"/>
    <n v="0.15829640495728559"/>
    <x v="1"/>
  </r>
  <r>
    <x v="26"/>
    <x v="18"/>
    <x v="2"/>
    <x v="23"/>
    <n v="4.640106994915235E-3"/>
    <n v="7.7282856126076285E-2"/>
    <x v="1"/>
  </r>
  <r>
    <x v="27"/>
    <x v="18"/>
    <x v="2"/>
    <x v="23"/>
    <n v="1.6575622305681458E-3"/>
    <n v="7.8441449356508902E-2"/>
    <x v="1"/>
  </r>
  <r>
    <x v="28"/>
    <x v="18"/>
    <x v="2"/>
    <x v="23"/>
    <n v="1.1371802994240001E-3"/>
    <n v="7.8175352491138453E-2"/>
    <x v="1"/>
  </r>
  <r>
    <x v="29"/>
    <x v="18"/>
    <x v="2"/>
    <x v="23"/>
    <n v="3.0474246518166982E-2"/>
    <n v="0.10492772995212785"/>
    <x v="1"/>
  </r>
  <r>
    <x v="30"/>
    <x v="18"/>
    <x v="2"/>
    <x v="23"/>
    <n v="1.0609056726896857E-2"/>
    <n v="9.350388188715382E-2"/>
    <x v="1"/>
  </r>
  <r>
    <x v="31"/>
    <x v="18"/>
    <x v="2"/>
    <x v="23"/>
    <n v="1.1476697354258424E-3"/>
    <n v="8.459362856098096E-2"/>
    <x v="1"/>
  </r>
  <r>
    <x v="32"/>
    <x v="18"/>
    <x v="2"/>
    <x v="23"/>
    <n v="9.0339353718710735E-4"/>
    <n v="8.1171500052400536E-2"/>
    <x v="1"/>
  </r>
  <r>
    <x v="33"/>
    <x v="18"/>
    <x v="2"/>
    <x v="23"/>
    <n v="8.0727037694450785E-4"/>
    <n v="8.0587219114282099E-2"/>
    <x v="1"/>
  </r>
  <r>
    <x v="34"/>
    <x v="18"/>
    <x v="2"/>
    <x v="23"/>
    <n v="2.2103026851194815E-3"/>
    <n v="7.8049919661294348E-2"/>
    <x v="1"/>
  </r>
  <r>
    <x v="35"/>
    <x v="18"/>
    <x v="2"/>
    <x v="23"/>
    <n v="5.3981825617141739E-3"/>
    <n v="7.627025363101135E-2"/>
    <x v="1"/>
  </r>
  <r>
    <x v="36"/>
    <x v="18"/>
    <x v="2"/>
    <x v="23"/>
    <n v="5.497161978434942E-3"/>
    <n v="6.9840123001112184E-2"/>
    <x v="1"/>
  </r>
  <r>
    <x v="37"/>
    <x v="18"/>
    <x v="2"/>
    <x v="23"/>
    <n v="4.8871776055122952E-3"/>
    <n v="6.9369311250309568E-2"/>
    <x v="1"/>
  </r>
  <r>
    <x v="38"/>
    <x v="18"/>
    <x v="2"/>
    <x v="23"/>
    <n v="6.6943487598124735E-3"/>
    <n v="7.1423553015206809E-2"/>
    <x v="1"/>
  </r>
  <r>
    <x v="39"/>
    <x v="18"/>
    <x v="2"/>
    <x v="23"/>
    <n v="4.8039899907833312E-2"/>
    <n v="0.11780589069247198"/>
    <x v="1"/>
  </r>
  <r>
    <x v="40"/>
    <x v="18"/>
    <x v="2"/>
    <x v="23"/>
    <n v="1.4050227085328427E-2"/>
    <n v="0.1307189374783764"/>
    <x v="1"/>
  </r>
  <r>
    <x v="41"/>
    <x v="18"/>
    <x v="2"/>
    <x v="23"/>
    <n v="3.2072135208098103E-2"/>
    <n v="0.13231682616830753"/>
    <x v="1"/>
  </r>
  <r>
    <x v="42"/>
    <x v="18"/>
    <x v="2"/>
    <x v="23"/>
    <n v="5.2639162901349642E-3"/>
    <n v="0.12697168573154563"/>
    <x v="1"/>
  </r>
  <r>
    <x v="43"/>
    <x v="18"/>
    <x v="2"/>
    <x v="23"/>
    <n v="3.7726786955864511E-3"/>
    <n v="0.12959669469170623"/>
    <x v="1"/>
  </r>
  <r>
    <x v="44"/>
    <x v="18"/>
    <x v="2"/>
    <x v="23"/>
    <n v="4.6251603881137197E-3"/>
    <n v="0.13331846154263283"/>
    <x v="1"/>
  </r>
  <r>
    <x v="45"/>
    <x v="18"/>
    <x v="2"/>
    <x v="23"/>
    <n v="3.0782731501265755E-2"/>
    <n v="0.16329392266695408"/>
    <x v="1"/>
  </r>
  <r>
    <x v="46"/>
    <x v="18"/>
    <x v="2"/>
    <x v="23"/>
    <n v="2.5025473996378264E-2"/>
    <n v="0.18610909397821285"/>
    <x v="1"/>
  </r>
  <r>
    <x v="47"/>
    <x v="18"/>
    <x v="2"/>
    <x v="23"/>
    <n v="8.12895926105347E-2"/>
    <n v="0.2620005040270334"/>
    <x v="1"/>
  </r>
  <r>
    <x v="48"/>
    <x v="18"/>
    <x v="2"/>
    <x v="23"/>
    <n v="8.7632154610386176E-2"/>
    <n v="0.34413549665898463"/>
    <x v="1"/>
  </r>
  <r>
    <x v="49"/>
    <x v="18"/>
    <x v="2"/>
    <x v="23"/>
    <n v="4.5729338976930385E-2"/>
    <n v="0.38497765803040268"/>
    <x v="1"/>
  </r>
  <r>
    <x v="50"/>
    <x v="18"/>
    <x v="2"/>
    <x v="23"/>
    <n v="3.9582641384155542E-2"/>
    <n v="0.41786595065474574"/>
    <x v="1"/>
  </r>
  <r>
    <x v="51"/>
    <x v="18"/>
    <x v="2"/>
    <x v="23"/>
    <n v="5.4595851402795874E-2"/>
    <n v="0.42442190214970837"/>
    <x v="1"/>
  </r>
  <r>
    <x v="52"/>
    <x v="18"/>
    <x v="2"/>
    <x v="23"/>
    <n v="3.1529287521914723E-2"/>
    <n v="0.44190096258629463"/>
    <x v="1"/>
  </r>
  <r>
    <x v="53"/>
    <x v="18"/>
    <x v="2"/>
    <x v="23"/>
    <n v="1.4197971343470841E-2"/>
    <n v="0.42402679872166738"/>
    <x v="1"/>
  </r>
  <r>
    <x v="54"/>
    <x v="18"/>
    <x v="2"/>
    <x v="23"/>
    <n v="4.6390135134496351E-2"/>
    <n v="0.46515301756602889"/>
    <x v="1"/>
  </r>
  <r>
    <x v="55"/>
    <x v="18"/>
    <x v="2"/>
    <x v="23"/>
    <n v="1.3268159334427817E-2"/>
    <n v="0.47464849820487015"/>
    <x v="1"/>
  </r>
  <r>
    <x v="56"/>
    <x v="18"/>
    <x v="2"/>
    <x v="23"/>
    <n v="1.5702570710978563E-2"/>
    <n v="0.48572590852773506"/>
    <x v="1"/>
  </r>
  <r>
    <x v="57"/>
    <x v="18"/>
    <x v="2"/>
    <x v="23"/>
    <n v="1.3312238702193432E-2"/>
    <n v="0.46825541572866269"/>
    <x v="1"/>
  </r>
  <r>
    <x v="0"/>
    <x v="18"/>
    <x v="3"/>
    <x v="19"/>
    <n v="0.7770441254959416"/>
    <n v="4.6855522065552879"/>
    <x v="1"/>
  </r>
  <r>
    <x v="1"/>
    <x v="18"/>
    <x v="3"/>
    <x v="19"/>
    <n v="0.3852799663727568"/>
    <n v="4.6289749351218461"/>
    <x v="1"/>
  </r>
  <r>
    <x v="2"/>
    <x v="18"/>
    <x v="3"/>
    <x v="19"/>
    <n v="0.57742943790389434"/>
    <n v="4.7740233907074385"/>
    <x v="1"/>
  </r>
  <r>
    <x v="3"/>
    <x v="18"/>
    <x v="3"/>
    <x v="19"/>
    <n v="0.52926536049294071"/>
    <n v="4.8063767244209883"/>
    <x v="1"/>
  </r>
  <r>
    <x v="4"/>
    <x v="18"/>
    <x v="3"/>
    <x v="19"/>
    <n v="0.23248954029501234"/>
    <n v="4.7615403188162464"/>
    <x v="1"/>
  </r>
  <r>
    <x v="5"/>
    <x v="18"/>
    <x v="3"/>
    <x v="19"/>
    <n v="0.19439843556744474"/>
    <n v="4.7054000725434078"/>
    <x v="1"/>
  </r>
  <r>
    <x v="6"/>
    <x v="18"/>
    <x v="3"/>
    <x v="19"/>
    <n v="0.18578029364489401"/>
    <n v="4.5714054380779467"/>
    <x v="1"/>
  </r>
  <r>
    <x v="7"/>
    <x v="18"/>
    <x v="3"/>
    <x v="19"/>
    <n v="0.21893854176019348"/>
    <n v="4.4372567381859414"/>
    <x v="1"/>
  </r>
  <r>
    <x v="8"/>
    <x v="18"/>
    <x v="3"/>
    <x v="19"/>
    <n v="0.38112058578999847"/>
    <n v="4.6159601525548615"/>
    <x v="1"/>
  </r>
  <r>
    <x v="9"/>
    <x v="18"/>
    <x v="3"/>
    <x v="19"/>
    <n v="0.678017282738819"/>
    <n v="5.0438826003779589"/>
    <x v="1"/>
  </r>
  <r>
    <x v="10"/>
    <x v="18"/>
    <x v="3"/>
    <x v="19"/>
    <n v="0.42922501183316242"/>
    <n v="5.1347524615405549"/>
    <x v="1"/>
  </r>
  <r>
    <x v="11"/>
    <x v="18"/>
    <x v="3"/>
    <x v="19"/>
    <n v="0.87208389741596637"/>
    <n v="5.4610724793110244"/>
    <x v="1"/>
  </r>
  <r>
    <x v="12"/>
    <x v="18"/>
    <x v="3"/>
    <x v="19"/>
    <n v="0.76867839578261088"/>
    <n v="5.4527067495976933"/>
    <x v="1"/>
  </r>
  <r>
    <x v="13"/>
    <x v="18"/>
    <x v="3"/>
    <x v="19"/>
    <n v="0.66732711529549282"/>
    <n v="5.73475389852043"/>
    <x v="1"/>
  </r>
  <r>
    <x v="14"/>
    <x v="18"/>
    <x v="3"/>
    <x v="19"/>
    <n v="0.47105585327364929"/>
    <n v="5.6283803138901849"/>
    <x v="1"/>
  </r>
  <r>
    <x v="15"/>
    <x v="18"/>
    <x v="3"/>
    <x v="19"/>
    <n v="8.2304570125078906E-3"/>
    <n v="5.107345410409752"/>
    <x v="1"/>
  </r>
  <r>
    <x v="16"/>
    <x v="18"/>
    <x v="3"/>
    <x v="19"/>
    <n v="8.5594809938097122E-2"/>
    <n v="4.960450680052837"/>
    <x v="1"/>
  </r>
  <r>
    <x v="17"/>
    <x v="18"/>
    <x v="3"/>
    <x v="19"/>
    <n v="0.12314130152597096"/>
    <n v="4.8891935460113629"/>
    <x v="1"/>
  </r>
  <r>
    <x v="18"/>
    <x v="18"/>
    <x v="3"/>
    <x v="19"/>
    <n v="0.10386962258545863"/>
    <n v="4.8072828749519276"/>
    <x v="1"/>
  </r>
  <r>
    <x v="19"/>
    <x v="18"/>
    <x v="3"/>
    <x v="19"/>
    <n v="0.10275386200991976"/>
    <n v="4.6910981952016551"/>
    <x v="1"/>
  </r>
  <r>
    <x v="20"/>
    <x v="18"/>
    <x v="3"/>
    <x v="19"/>
    <n v="0.16280076725979598"/>
    <n v="4.4727783766714513"/>
    <x v="1"/>
  </r>
  <r>
    <x v="21"/>
    <x v="18"/>
    <x v="3"/>
    <x v="19"/>
    <n v="0.22460419079266078"/>
    <n v="4.0193652847252928"/>
    <x v="1"/>
  </r>
  <r>
    <x v="22"/>
    <x v="18"/>
    <x v="3"/>
    <x v="19"/>
    <n v="0.12401191357429781"/>
    <n v="3.7141521864664284"/>
    <x v="1"/>
  </r>
  <r>
    <x v="23"/>
    <x v="18"/>
    <x v="3"/>
    <x v="19"/>
    <n v="0.19166470489758347"/>
    <n v="3.0337329939480457"/>
    <x v="1"/>
  </r>
  <r>
    <x v="24"/>
    <x v="18"/>
    <x v="3"/>
    <x v="19"/>
    <n v="0.15584262598669998"/>
    <n v="2.4208972241521343"/>
    <x v="1"/>
  </r>
  <r>
    <x v="25"/>
    <x v="18"/>
    <x v="3"/>
    <x v="19"/>
    <n v="7.5634931162695762E-2"/>
    <n v="1.8292050400193376"/>
    <x v="1"/>
  </r>
  <r>
    <x v="26"/>
    <x v="18"/>
    <x v="3"/>
    <x v="19"/>
    <n v="6.0244468003660616E-2"/>
    <n v="1.418393654749349"/>
    <x v="1"/>
  </r>
  <r>
    <x v="27"/>
    <x v="18"/>
    <x v="3"/>
    <x v="19"/>
    <n v="4.4810129690863024E-2"/>
    <n v="1.4549733274277039"/>
    <x v="1"/>
  </r>
  <r>
    <x v="28"/>
    <x v="18"/>
    <x v="3"/>
    <x v="19"/>
    <n v="0.10103356649287007"/>
    <n v="1.470412083982477"/>
    <x v="1"/>
  </r>
  <r>
    <x v="29"/>
    <x v="18"/>
    <x v="3"/>
    <x v="19"/>
    <n v="5.8276867930130864E-2"/>
    <n v="1.4055476503866366"/>
    <x v="1"/>
  </r>
  <r>
    <x v="30"/>
    <x v="18"/>
    <x v="3"/>
    <x v="19"/>
    <n v="9.169050434337743E-2"/>
    <n v="1.3933685321445552"/>
    <x v="1"/>
  </r>
  <r>
    <x v="31"/>
    <x v="18"/>
    <x v="3"/>
    <x v="19"/>
    <n v="4.5927228728891954E-2"/>
    <n v="1.3365418988635276"/>
    <x v="1"/>
  </r>
  <r>
    <x v="32"/>
    <x v="18"/>
    <x v="3"/>
    <x v="19"/>
    <n v="6.6090968467053021E-2"/>
    <n v="1.239832100070785"/>
    <x v="1"/>
  </r>
  <r>
    <x v="33"/>
    <x v="18"/>
    <x v="3"/>
    <x v="19"/>
    <n v="4.8804641048992847E-2"/>
    <n v="1.0640325503271169"/>
    <x v="1"/>
  </r>
  <r>
    <x v="34"/>
    <x v="18"/>
    <x v="3"/>
    <x v="19"/>
    <n v="8.7900223688822235E-2"/>
    <n v="1.0279208604416412"/>
    <x v="1"/>
  </r>
  <r>
    <x v="35"/>
    <x v="18"/>
    <x v="3"/>
    <x v="19"/>
    <n v="5.3526924212160772E-2"/>
    <n v="0.88978307975621851"/>
    <x v="1"/>
  </r>
  <r>
    <x v="36"/>
    <x v="18"/>
    <x v="3"/>
    <x v="19"/>
    <n v="4.5043064381538246E-2"/>
    <n v="0.77898351815105682"/>
    <x v="1"/>
  </r>
  <r>
    <x v="37"/>
    <x v="18"/>
    <x v="3"/>
    <x v="19"/>
    <n v="2.4581572447818188E-2"/>
    <n v="0.72793015943617934"/>
    <x v="1"/>
  </r>
  <r>
    <x v="38"/>
    <x v="18"/>
    <x v="3"/>
    <x v="19"/>
    <n v="3.1014312802022964E-2"/>
    <n v="0.69870000423454171"/>
    <x v="1"/>
  </r>
  <r>
    <x v="39"/>
    <x v="18"/>
    <x v="3"/>
    <x v="19"/>
    <n v="8.755227881913559E-2"/>
    <n v="0.74144215336281438"/>
    <x v="1"/>
  </r>
  <r>
    <x v="40"/>
    <x v="18"/>
    <x v="3"/>
    <x v="19"/>
    <n v="8.9843618296291172E-2"/>
    <n v="0.73025220516623535"/>
    <x v="1"/>
  </r>
  <r>
    <x v="41"/>
    <x v="18"/>
    <x v="3"/>
    <x v="19"/>
    <n v="7.9115311045236822E-2"/>
    <n v="0.7510906482813412"/>
    <x v="1"/>
  </r>
  <r>
    <x v="42"/>
    <x v="18"/>
    <x v="3"/>
    <x v="19"/>
    <n v="0.45800869445056341"/>
    <n v="1.1174088383885272"/>
    <x v="1"/>
  </r>
  <r>
    <x v="43"/>
    <x v="18"/>
    <x v="3"/>
    <x v="19"/>
    <n v="0.39398188345561475"/>
    <n v="1.4654634931152501"/>
    <x v="1"/>
  </r>
  <r>
    <x v="44"/>
    <x v="18"/>
    <x v="3"/>
    <x v="19"/>
    <n v="0.54777887445206752"/>
    <n v="1.9471513991002645"/>
    <x v="1"/>
  </r>
  <r>
    <x v="45"/>
    <x v="18"/>
    <x v="3"/>
    <x v="19"/>
    <n v="0.17797818231651705"/>
    <n v="2.0763249403677886"/>
    <x v="1"/>
  </r>
  <r>
    <x v="46"/>
    <x v="18"/>
    <x v="3"/>
    <x v="19"/>
    <n v="0.21820545409446285"/>
    <n v="2.2066301707734293"/>
    <x v="1"/>
  </r>
  <r>
    <x v="47"/>
    <x v="18"/>
    <x v="3"/>
    <x v="19"/>
    <n v="0.27214339668904164"/>
    <n v="2.4252466432503104"/>
    <x v="1"/>
  </r>
  <r>
    <x v="48"/>
    <x v="18"/>
    <x v="3"/>
    <x v="19"/>
    <n v="0.30042079295480839"/>
    <n v="2.6806243718235803"/>
    <x v="1"/>
  </r>
  <r>
    <x v="49"/>
    <x v="18"/>
    <x v="3"/>
    <x v="19"/>
    <n v="0.21465298595040019"/>
    <n v="2.8706957853261623"/>
    <x v="1"/>
  </r>
  <r>
    <x v="50"/>
    <x v="18"/>
    <x v="3"/>
    <x v="19"/>
    <n v="0.22076948487708592"/>
    <n v="3.0604509574012253"/>
    <x v="1"/>
  </r>
  <r>
    <x v="51"/>
    <x v="18"/>
    <x v="3"/>
    <x v="19"/>
    <n v="0.21789556374617938"/>
    <n v="3.1907942423282689"/>
    <x v="1"/>
  </r>
  <r>
    <x v="52"/>
    <x v="18"/>
    <x v="3"/>
    <x v="19"/>
    <n v="0.18749541027065766"/>
    <n v="3.2884460343026354"/>
    <x v="1"/>
  </r>
  <r>
    <x v="53"/>
    <x v="18"/>
    <x v="3"/>
    <x v="19"/>
    <n v="9.3407666622609728E-2"/>
    <n v="3.3027383898800085"/>
    <x v="1"/>
  </r>
  <r>
    <x v="54"/>
    <x v="18"/>
    <x v="3"/>
    <x v="19"/>
    <n v="0.10115063871782268"/>
    <n v="2.9458803341472679"/>
    <x v="1"/>
  </r>
  <r>
    <x v="55"/>
    <x v="18"/>
    <x v="3"/>
    <x v="19"/>
    <n v="0.15368005074048316"/>
    <n v="2.7055785014321367"/>
    <x v="1"/>
  </r>
  <r>
    <x v="56"/>
    <x v="18"/>
    <x v="3"/>
    <x v="19"/>
    <n v="0.23588928324256689"/>
    <n v="2.3936889102226355"/>
    <x v="1"/>
  </r>
  <r>
    <x v="57"/>
    <x v="18"/>
    <x v="3"/>
    <x v="19"/>
    <n v="0.48728203113448687"/>
    <n v="2.7029927590406051"/>
    <x v="1"/>
  </r>
  <r>
    <x v="0"/>
    <x v="18"/>
    <x v="3"/>
    <x v="21"/>
    <n v="7.4822915047757732E-2"/>
    <n v="0.49709847646348965"/>
    <x v="1"/>
  </r>
  <r>
    <x v="1"/>
    <x v="18"/>
    <x v="3"/>
    <x v="21"/>
    <n v="0.14784413571164859"/>
    <n v="0.59490184384797629"/>
    <x v="1"/>
  </r>
  <r>
    <x v="2"/>
    <x v="18"/>
    <x v="3"/>
    <x v="21"/>
    <n v="3.1850902772981159E-2"/>
    <n v="0.57907394494056719"/>
    <x v="1"/>
  </r>
  <r>
    <x v="3"/>
    <x v="18"/>
    <x v="3"/>
    <x v="21"/>
    <n v="1.4468196985749087E-2"/>
    <n v="0.55792523107093484"/>
    <x v="1"/>
  </r>
  <r>
    <x v="4"/>
    <x v="18"/>
    <x v="3"/>
    <x v="21"/>
    <n v="3.8336013144758953E-3"/>
    <n v="0.53554883091621686"/>
    <x v="1"/>
  </r>
  <r>
    <x v="5"/>
    <x v="18"/>
    <x v="3"/>
    <x v="21"/>
    <n v="3.8747469222430102E-2"/>
    <n v="0.53129122782001192"/>
    <x v="1"/>
  </r>
  <r>
    <x v="6"/>
    <x v="18"/>
    <x v="3"/>
    <x v="21"/>
    <n v="1.8259611156721825E-2"/>
    <n v="0.51320621797244659"/>
    <x v="1"/>
  </r>
  <r>
    <x v="7"/>
    <x v="18"/>
    <x v="3"/>
    <x v="21"/>
    <n v="2.9344798605336576E-3"/>
    <n v="0.50010466718168423"/>
    <x v="1"/>
  </r>
  <r>
    <x v="8"/>
    <x v="18"/>
    <x v="3"/>
    <x v="21"/>
    <n v="1.8427769584485262E-3"/>
    <n v="0.4532125896064928"/>
    <x v="1"/>
  </r>
  <r>
    <x v="9"/>
    <x v="18"/>
    <x v="3"/>
    <x v="21"/>
    <n v="1.1319631688749957E-2"/>
    <n v="0.4229549497198114"/>
    <x v="1"/>
  </r>
  <r>
    <x v="10"/>
    <x v="18"/>
    <x v="3"/>
    <x v="21"/>
    <n v="1.7074406522703839E-2"/>
    <n v="0.4259050541594801"/>
    <x v="1"/>
  </r>
  <r>
    <x v="11"/>
    <x v="18"/>
    <x v="3"/>
    <x v="21"/>
    <n v="3.2300056834562753E-2"/>
    <n v="0.39529818407676304"/>
    <x v="1"/>
  </r>
  <r>
    <x v="12"/>
    <x v="18"/>
    <x v="3"/>
    <x v="21"/>
    <n v="2.16619151559737E-2"/>
    <n v="0.34213718418497907"/>
    <x v="1"/>
  </r>
  <r>
    <x v="13"/>
    <x v="18"/>
    <x v="3"/>
    <x v="21"/>
    <n v="5.584441537611793E-2"/>
    <n v="0.25013746384944835"/>
    <x v="1"/>
  </r>
  <r>
    <x v="14"/>
    <x v="18"/>
    <x v="3"/>
    <x v="21"/>
    <n v="2.3294674468577817E-2"/>
    <n v="0.2415812355450451"/>
    <x v="1"/>
  </r>
  <r>
    <x v="16"/>
    <x v="18"/>
    <x v="3"/>
    <x v="21"/>
    <n v="4.7174780699051396E-3"/>
    <n v="0.23183051662920115"/>
    <x v="1"/>
  </r>
  <r>
    <x v="17"/>
    <x v="18"/>
    <x v="3"/>
    <x v="21"/>
    <n v="5.6888636877574401E-3"/>
    <n v="0.23368577900248266"/>
    <x v="1"/>
  </r>
  <r>
    <x v="18"/>
    <x v="18"/>
    <x v="3"/>
    <x v="21"/>
    <n v="1.8408525767824362E-2"/>
    <n v="0.21334683554787692"/>
    <x v="1"/>
  </r>
  <r>
    <x v="19"/>
    <x v="18"/>
    <x v="3"/>
    <x v="21"/>
    <n v="4.5306629645104624E-3"/>
    <n v="0.19961788735566555"/>
    <x v="1"/>
  </r>
  <r>
    <x v="20"/>
    <x v="18"/>
    <x v="3"/>
    <x v="21"/>
    <n v="1.2856385938636907E-2"/>
    <n v="0.2095397934337688"/>
    <x v="1"/>
  </r>
  <r>
    <x v="21"/>
    <x v="18"/>
    <x v="3"/>
    <x v="21"/>
    <n v="7.1972395388865936E-3"/>
    <n v="0.21489425601420686"/>
    <x v="1"/>
  </r>
  <r>
    <x v="22"/>
    <x v="18"/>
    <x v="3"/>
    <x v="21"/>
    <n v="2.1307008036710834E-3"/>
    <n v="0.20570532512912801"/>
    <x v="1"/>
  </r>
  <r>
    <x v="23"/>
    <x v="18"/>
    <x v="3"/>
    <x v="21"/>
    <n v="1.080204429856421E-2"/>
    <n v="0.19943296290498835"/>
    <x v="1"/>
  </r>
  <r>
    <x v="24"/>
    <x v="18"/>
    <x v="3"/>
    <x v="21"/>
    <n v="7.4280279047176691E-3"/>
    <n v="0.1745609339751433"/>
    <x v="1"/>
  </r>
  <r>
    <x v="25"/>
    <x v="18"/>
    <x v="3"/>
    <x v="21"/>
    <n v="9.8211797088726036E-4"/>
    <n v="0.15388113679005685"/>
    <x v="1"/>
  </r>
  <r>
    <x v="26"/>
    <x v="18"/>
    <x v="3"/>
    <x v="21"/>
    <n v="6.7623588454335378E-3"/>
    <n v="0.10479908025937251"/>
    <x v="1"/>
  </r>
  <r>
    <x v="27"/>
    <x v="18"/>
    <x v="3"/>
    <x v="21"/>
    <n v="6.235179167959345E-4"/>
    <n v="8.2127923707590603E-2"/>
    <x v="1"/>
  </r>
  <r>
    <x v="28"/>
    <x v="18"/>
    <x v="3"/>
    <x v="21"/>
    <n v="2.1733838137962011E-3"/>
    <n v="7.9583829451481652E-2"/>
    <x v="1"/>
  </r>
  <r>
    <x v="29"/>
    <x v="18"/>
    <x v="3"/>
    <x v="21"/>
    <n v="7.5949004657230599E-3"/>
    <n v="8.1489866229447261E-2"/>
    <x v="1"/>
  </r>
  <r>
    <x v="30"/>
    <x v="18"/>
    <x v="3"/>
    <x v="21"/>
    <n v="2.8328713000306924E-3"/>
    <n v="6.5914211761653616E-2"/>
    <x v="1"/>
  </r>
  <r>
    <x v="31"/>
    <x v="18"/>
    <x v="3"/>
    <x v="21"/>
    <n v="2.2114055471758598E-3"/>
    <n v="6.3594954344318999E-2"/>
    <x v="1"/>
  </r>
  <r>
    <x v="32"/>
    <x v="18"/>
    <x v="3"/>
    <x v="21"/>
    <n v="3.5407952342406108E-4"/>
    <n v="5.1092647929106165E-2"/>
    <x v="1"/>
  </r>
  <r>
    <x v="33"/>
    <x v="18"/>
    <x v="3"/>
    <x v="21"/>
    <n v="1.4273358369425991E-3"/>
    <n v="4.5322744227162162E-2"/>
    <x v="1"/>
  </r>
  <r>
    <x v="34"/>
    <x v="18"/>
    <x v="3"/>
    <x v="21"/>
    <n v="3.5945941047114483E-3"/>
    <n v="4.6786637528202536E-2"/>
    <x v="1"/>
  </r>
  <r>
    <x v="35"/>
    <x v="18"/>
    <x v="3"/>
    <x v="21"/>
    <n v="1.5387535182176371E-3"/>
    <n v="3.7523346747855964E-2"/>
    <x v="1"/>
  </r>
  <r>
    <x v="36"/>
    <x v="18"/>
    <x v="3"/>
    <x v="21"/>
    <n v="2.6333966766148424E-3"/>
    <n v="3.2728715519753135E-2"/>
    <x v="1"/>
  </r>
  <r>
    <x v="37"/>
    <x v="18"/>
    <x v="3"/>
    <x v="21"/>
    <n v="1.8908172687873339E-3"/>
    <n v="3.3637414817653206E-2"/>
    <x v="1"/>
  </r>
  <r>
    <x v="38"/>
    <x v="18"/>
    <x v="3"/>
    <x v="21"/>
    <n v="6.1813481878668787E-4"/>
    <n v="2.7493190791006362E-2"/>
    <x v="1"/>
  </r>
  <r>
    <x v="39"/>
    <x v="18"/>
    <x v="3"/>
    <x v="21"/>
    <n v="8.7015965515788943E-4"/>
    <n v="2.7739832529368312E-2"/>
    <x v="1"/>
  </r>
  <r>
    <x v="40"/>
    <x v="18"/>
    <x v="3"/>
    <x v="21"/>
    <n v="1.4662947788742736E-3"/>
    <n v="2.7032743494446385E-2"/>
    <x v="1"/>
  </r>
  <r>
    <x v="41"/>
    <x v="18"/>
    <x v="3"/>
    <x v="21"/>
    <n v="6.822321740958313E-3"/>
    <n v="2.6260164769681637E-2"/>
    <x v="1"/>
  </r>
  <r>
    <x v="42"/>
    <x v="18"/>
    <x v="3"/>
    <x v="21"/>
    <n v="2.4777829017403794E-3"/>
    <n v="2.5905076371391323E-2"/>
    <x v="1"/>
  </r>
  <r>
    <x v="43"/>
    <x v="18"/>
    <x v="3"/>
    <x v="21"/>
    <n v="1.2863007266701882E-3"/>
    <n v="2.4979971550885653E-2"/>
    <x v="1"/>
  </r>
  <r>
    <x v="44"/>
    <x v="18"/>
    <x v="3"/>
    <x v="21"/>
    <n v="2.1104207425401123E-3"/>
    <n v="2.6736312770001703E-2"/>
    <x v="1"/>
  </r>
  <r>
    <x v="45"/>
    <x v="18"/>
    <x v="3"/>
    <x v="21"/>
    <n v="4.99823435194649E-3"/>
    <n v="3.0307211285005593E-2"/>
    <x v="1"/>
  </r>
  <r>
    <x v="46"/>
    <x v="18"/>
    <x v="3"/>
    <x v="21"/>
    <n v="7.7779153327115274E-3"/>
    <n v="3.4490532513005677E-2"/>
    <x v="1"/>
  </r>
  <r>
    <x v="47"/>
    <x v="18"/>
    <x v="3"/>
    <x v="21"/>
    <n v="1.0701380186536699E-2"/>
    <n v="4.3653159181324737E-2"/>
    <x v="1"/>
  </r>
  <r>
    <x v="48"/>
    <x v="18"/>
    <x v="3"/>
    <x v="21"/>
    <n v="1.6323370636820489E-2"/>
    <n v="5.7343133141530382E-2"/>
    <x v="1"/>
  </r>
  <r>
    <x v="49"/>
    <x v="18"/>
    <x v="3"/>
    <x v="21"/>
    <n v="1.1143800926280237E-2"/>
    <n v="6.6596116799023289E-2"/>
    <x v="1"/>
  </r>
  <r>
    <x v="50"/>
    <x v="18"/>
    <x v="3"/>
    <x v="21"/>
    <n v="2.1295505408067628E-2"/>
    <n v="8.7273487388304233E-2"/>
    <x v="1"/>
  </r>
  <r>
    <x v="51"/>
    <x v="18"/>
    <x v="3"/>
    <x v="21"/>
    <n v="2.0410193079320856E-2"/>
    <n v="0.10681352081246719"/>
    <x v="1"/>
  </r>
  <r>
    <x v="52"/>
    <x v="18"/>
    <x v="3"/>
    <x v="21"/>
    <n v="3.4314165978749832E-2"/>
    <n v="0.13966139201234276"/>
    <x v="1"/>
  </r>
  <r>
    <x v="53"/>
    <x v="18"/>
    <x v="3"/>
    <x v="21"/>
    <n v="2.0063613320193949E-2"/>
    <n v="0.15290268359157838"/>
    <x v="1"/>
  </r>
  <r>
    <x v="54"/>
    <x v="18"/>
    <x v="3"/>
    <x v="21"/>
    <n v="2.0793432764986387E-2"/>
    <n v="0.1712183334548244"/>
    <x v="1"/>
  </r>
  <r>
    <x v="55"/>
    <x v="18"/>
    <x v="3"/>
    <x v="21"/>
    <n v="2.5251066328928384E-2"/>
    <n v="0.19518309905708262"/>
    <x v="1"/>
  </r>
  <r>
    <x v="56"/>
    <x v="18"/>
    <x v="3"/>
    <x v="21"/>
    <n v="3.6821047229386859E-2"/>
    <n v="0.22989372554392931"/>
    <x v="1"/>
  </r>
  <r>
    <x v="57"/>
    <x v="18"/>
    <x v="3"/>
    <x v="21"/>
    <n v="3.1967906971677708E-2"/>
    <n v="0.25686339816366055"/>
    <x v="1"/>
  </r>
  <r>
    <x v="0"/>
    <x v="18"/>
    <x v="4"/>
    <x v="24"/>
    <n v="0.39680666592264208"/>
    <n v="1.6955960070269485"/>
    <x v="1"/>
  </r>
  <r>
    <x v="1"/>
    <x v="18"/>
    <x v="4"/>
    <x v="24"/>
    <n v="0.39561967179799656"/>
    <n v="1.8792938493200948"/>
    <x v="1"/>
  </r>
  <r>
    <x v="2"/>
    <x v="18"/>
    <x v="4"/>
    <x v="24"/>
    <n v="0.27114930044611035"/>
    <n v="1.9901352080393571"/>
    <x v="1"/>
  </r>
  <r>
    <x v="3"/>
    <x v="18"/>
    <x v="4"/>
    <x v="24"/>
    <n v="0.13882492499060201"/>
    <n v="2.0131921493450826"/>
    <x v="1"/>
  </r>
  <r>
    <x v="4"/>
    <x v="18"/>
    <x v="4"/>
    <x v="24"/>
    <n v="6.5383782430687848E-2"/>
    <n v="2.0165228810011366"/>
    <x v="1"/>
  </r>
  <r>
    <x v="5"/>
    <x v="18"/>
    <x v="4"/>
    <x v="24"/>
    <n v="3.6270020243680645E-2"/>
    <n v="2.0196997632759293"/>
    <x v="1"/>
  </r>
  <r>
    <x v="6"/>
    <x v="18"/>
    <x v="4"/>
    <x v="24"/>
    <n v="4.2165292610655332E-2"/>
    <n v="2.0246106484005422"/>
    <x v="1"/>
  </r>
  <r>
    <x v="7"/>
    <x v="18"/>
    <x v="4"/>
    <x v="24"/>
    <n v="4.1024541122208567E-2"/>
    <n v="2.0207169546436998"/>
    <x v="1"/>
  </r>
  <r>
    <x v="8"/>
    <x v="18"/>
    <x v="4"/>
    <x v="24"/>
    <n v="4.6745800831216898E-2"/>
    <n v="2.0230801386905952"/>
    <x v="1"/>
  </r>
  <r>
    <x v="9"/>
    <x v="18"/>
    <x v="4"/>
    <x v="24"/>
    <n v="0.10334439270111541"/>
    <n v="2.0394247631694067"/>
    <x v="1"/>
  </r>
  <r>
    <x v="10"/>
    <x v="18"/>
    <x v="4"/>
    <x v="24"/>
    <n v="0.20877416310454705"/>
    <n v="2.0778407141577175"/>
    <x v="1"/>
  </r>
  <r>
    <x v="11"/>
    <x v="18"/>
    <x v="4"/>
    <x v="24"/>
    <n v="0.40287346699394477"/>
    <n v="2.1489820231954075"/>
    <x v="1"/>
  </r>
  <r>
    <x v="12"/>
    <x v="18"/>
    <x v="4"/>
    <x v="24"/>
    <n v="0.44712885542275316"/>
    <n v="2.1993042126955187"/>
    <x v="1"/>
  </r>
  <r>
    <x v="13"/>
    <x v="18"/>
    <x v="4"/>
    <x v="24"/>
    <n v="0.4831791824134602"/>
    <n v="2.2868637233109825"/>
    <x v="1"/>
  </r>
  <r>
    <x v="14"/>
    <x v="18"/>
    <x v="4"/>
    <x v="24"/>
    <n v="0.33010997572138157"/>
    <n v="2.3458243985862537"/>
    <x v="1"/>
  </r>
  <r>
    <x v="15"/>
    <x v="18"/>
    <x v="4"/>
    <x v="24"/>
    <n v="0.15495033691021848"/>
    <n v="2.3619498105058696"/>
    <x v="1"/>
  </r>
  <r>
    <x v="16"/>
    <x v="18"/>
    <x v="4"/>
    <x v="24"/>
    <n v="0.10076857174684409"/>
    <n v="2.3973345998220257"/>
    <x v="1"/>
  </r>
  <r>
    <x v="17"/>
    <x v="18"/>
    <x v="4"/>
    <x v="24"/>
    <n v="7.8351016828812056E-2"/>
    <n v="2.4394155964071573"/>
    <x v="1"/>
  </r>
  <r>
    <x v="18"/>
    <x v="18"/>
    <x v="4"/>
    <x v="24"/>
    <n v="5.8398542657105812E-2"/>
    <n v="2.4556488464536081"/>
    <x v="1"/>
  </r>
  <r>
    <x v="19"/>
    <x v="18"/>
    <x v="4"/>
    <x v="24"/>
    <n v="4.4732274547756315E-2"/>
    <n v="2.4593565798791559"/>
    <x v="1"/>
  </r>
  <r>
    <x v="20"/>
    <x v="18"/>
    <x v="4"/>
    <x v="24"/>
    <n v="3.5563328730417253E-2"/>
    <n v="2.4481741077783559"/>
    <x v="1"/>
  </r>
  <r>
    <x v="21"/>
    <x v="18"/>
    <x v="4"/>
    <x v="24"/>
    <n v="3.6411628312191489E-2"/>
    <n v="2.3812413433894322"/>
    <x v="1"/>
  </r>
  <r>
    <x v="22"/>
    <x v="18"/>
    <x v="4"/>
    <x v="24"/>
    <n v="2.8871087236144136E-2"/>
    <n v="2.2013382675210291"/>
    <x v="1"/>
  </r>
  <r>
    <x v="23"/>
    <x v="18"/>
    <x v="4"/>
    <x v="24"/>
    <n v="5.1355507478229354E-2"/>
    <n v="1.8498203080053139"/>
    <x v="1"/>
  </r>
  <r>
    <x v="24"/>
    <x v="18"/>
    <x v="4"/>
    <x v="24"/>
    <n v="5.1175616131803797E-2"/>
    <n v="1.4538670687143642"/>
    <x v="1"/>
  </r>
  <r>
    <x v="25"/>
    <x v="18"/>
    <x v="4"/>
    <x v="24"/>
    <n v="3.5010552091624507E-2"/>
    <n v="1.0056984383925287"/>
    <x v="1"/>
  </r>
  <r>
    <x v="26"/>
    <x v="18"/>
    <x v="4"/>
    <x v="24"/>
    <n v="3.22577203269638E-2"/>
    <n v="0.70784618299811108"/>
    <x v="1"/>
  </r>
  <r>
    <x v="27"/>
    <x v="18"/>
    <x v="4"/>
    <x v="24"/>
    <n v="7.8366084109554209E-3"/>
    <n v="0.5607324544988479"/>
    <x v="1"/>
  </r>
  <r>
    <x v="28"/>
    <x v="18"/>
    <x v="4"/>
    <x v="24"/>
    <n v="5.6075296241006305E-3"/>
    <n v="0.46557141237610461"/>
    <x v="1"/>
  </r>
  <r>
    <x v="29"/>
    <x v="18"/>
    <x v="4"/>
    <x v="24"/>
    <n v="5.8681280552313492E-3"/>
    <n v="0.39308852360252389"/>
    <x v="1"/>
  </r>
  <r>
    <x v="30"/>
    <x v="18"/>
    <x v="4"/>
    <x v="24"/>
    <n v="5.4365124399279579E-3"/>
    <n v="0.34012649338534606"/>
    <x v="1"/>
  </r>
  <r>
    <x v="31"/>
    <x v="18"/>
    <x v="4"/>
    <x v="24"/>
    <n v="6.2497943792226719E-3"/>
    <n v="0.30164401321681239"/>
    <x v="1"/>
  </r>
  <r>
    <x v="32"/>
    <x v="18"/>
    <x v="4"/>
    <x v="24"/>
    <n v="5.8607851070312609E-3"/>
    <n v="0.27194146959342635"/>
    <x v="1"/>
  </r>
  <r>
    <x v="33"/>
    <x v="18"/>
    <x v="4"/>
    <x v="24"/>
    <n v="5.6016975137746358E-3"/>
    <n v="0.24113153879500951"/>
    <x v="1"/>
  </r>
  <r>
    <x v="34"/>
    <x v="18"/>
    <x v="4"/>
    <x v="24"/>
    <n v="6.2974090069644337E-3"/>
    <n v="0.21855786056582985"/>
    <x v="1"/>
  </r>
  <r>
    <x v="35"/>
    <x v="18"/>
    <x v="4"/>
    <x v="24"/>
    <n v="1.1234177136660058E-2"/>
    <n v="0.17843653022426056"/>
    <x v="1"/>
  </r>
  <r>
    <x v="36"/>
    <x v="18"/>
    <x v="4"/>
    <x v="24"/>
    <n v="1.3155023137506905E-2"/>
    <n v="0.14041593722996362"/>
    <x v="1"/>
  </r>
  <r>
    <x v="37"/>
    <x v="18"/>
    <x v="4"/>
    <x v="24"/>
    <n v="6.5213298254078386E-3"/>
    <n v="0.11192671496374697"/>
    <x v="1"/>
  </r>
  <r>
    <x v="38"/>
    <x v="18"/>
    <x v="4"/>
    <x v="24"/>
    <n v="6.9008863241077495E-3"/>
    <n v="8.656988096089091E-2"/>
    <x v="1"/>
  </r>
  <r>
    <x v="39"/>
    <x v="18"/>
    <x v="4"/>
    <x v="24"/>
    <n v="1.0630061014996174E-2"/>
    <n v="8.936333356493166E-2"/>
    <x v="1"/>
  </r>
  <r>
    <x v="40"/>
    <x v="18"/>
    <x v="4"/>
    <x v="24"/>
    <n v="1.419811289610276E-2"/>
    <n v="9.7953916836933788E-2"/>
    <x v="1"/>
  </r>
  <r>
    <x v="41"/>
    <x v="18"/>
    <x v="4"/>
    <x v="24"/>
    <n v="1.4595330375581705E-2"/>
    <n v="0.10668111915728415"/>
    <x v="1"/>
  </r>
  <r>
    <x v="42"/>
    <x v="18"/>
    <x v="4"/>
    <x v="24"/>
    <n v="1.2229673696916125E-2"/>
    <n v="0.11347428041427232"/>
    <x v="1"/>
  </r>
  <r>
    <x v="43"/>
    <x v="18"/>
    <x v="4"/>
    <x v="24"/>
    <n v="1.3277187668208739E-2"/>
    <n v="0.12050167370325839"/>
    <x v="1"/>
  </r>
  <r>
    <x v="44"/>
    <x v="18"/>
    <x v="4"/>
    <x v="24"/>
    <n v="1.5929564037889189E-2"/>
    <n v="0.13057045263411632"/>
    <x v="1"/>
  </r>
  <r>
    <x v="45"/>
    <x v="18"/>
    <x v="4"/>
    <x v="24"/>
    <n v="9.7015963368322064E-2"/>
    <n v="0.22198471848866372"/>
    <x v="1"/>
  </r>
  <r>
    <x v="46"/>
    <x v="18"/>
    <x v="4"/>
    <x v="24"/>
    <n v="0.13985344568510208"/>
    <n v="0.35554075516680139"/>
    <x v="1"/>
  </r>
  <r>
    <x v="47"/>
    <x v="18"/>
    <x v="4"/>
    <x v="24"/>
    <n v="0.32486731320374007"/>
    <n v="0.66917389123388138"/>
    <x v="1"/>
  </r>
  <r>
    <x v="48"/>
    <x v="18"/>
    <x v="4"/>
    <x v="24"/>
    <n v="0.3677096082703043"/>
    <n v="1.0237284763666787"/>
    <x v="1"/>
  </r>
  <r>
    <x v="49"/>
    <x v="18"/>
    <x v="4"/>
    <x v="24"/>
    <n v="0.31904418941768986"/>
    <n v="1.3362513359589607"/>
    <x v="1"/>
  </r>
  <r>
    <x v="50"/>
    <x v="18"/>
    <x v="4"/>
    <x v="24"/>
    <n v="0.2594505678267392"/>
    <n v="1.5888010174615923"/>
    <x v="1"/>
  </r>
  <r>
    <x v="51"/>
    <x v="18"/>
    <x v="4"/>
    <x v="24"/>
    <n v="7.8723906767534116E-2"/>
    <n v="1.6568948632141303"/>
    <x v="1"/>
  </r>
  <r>
    <x v="52"/>
    <x v="18"/>
    <x v="4"/>
    <x v="24"/>
    <n v="5.8482428338834214E-2"/>
    <n v="1.7011791786568617"/>
    <x v="1"/>
  </r>
  <r>
    <x v="53"/>
    <x v="18"/>
    <x v="4"/>
    <x v="24"/>
    <n v="5.0379313741746215E-2"/>
    <n v="1.7369631620230264"/>
    <x v="1"/>
  </r>
  <r>
    <x v="54"/>
    <x v="18"/>
    <x v="4"/>
    <x v="24"/>
    <n v="4.7009342739787893E-2"/>
    <n v="1.7717428310658978"/>
    <x v="1"/>
  </r>
  <r>
    <x v="55"/>
    <x v="18"/>
    <x v="4"/>
    <x v="24"/>
    <n v="5.019555839784838E-2"/>
    <n v="1.8086612017955375"/>
    <x v="1"/>
  </r>
  <r>
    <x v="56"/>
    <x v="18"/>
    <x v="4"/>
    <x v="24"/>
    <n v="4.6480576945113129E-2"/>
    <n v="1.8392122147027614"/>
    <x v="1"/>
  </r>
  <r>
    <x v="57"/>
    <x v="18"/>
    <x v="4"/>
    <x v="24"/>
    <n v="3.8260975129072686E-2"/>
    <n v="1.7804572264635121"/>
    <x v="1"/>
  </r>
  <r>
    <x v="0"/>
    <x v="18"/>
    <x v="4"/>
    <x v="26"/>
    <n v="0.29048288803865413"/>
    <n v="1.6718584286830225"/>
    <x v="1"/>
  </r>
  <r>
    <x v="1"/>
    <x v="18"/>
    <x v="4"/>
    <x v="26"/>
    <n v="0.29580489395706738"/>
    <n v="1.775629888683729"/>
    <x v="1"/>
  </r>
  <r>
    <x v="2"/>
    <x v="18"/>
    <x v="4"/>
    <x v="26"/>
    <n v="0.24412216744187157"/>
    <n v="1.8542038606807516"/>
    <x v="1"/>
  </r>
  <r>
    <x v="3"/>
    <x v="18"/>
    <x v="4"/>
    <x v="26"/>
    <n v="0.14314714734042622"/>
    <n v="1.8652636882370868"/>
    <x v="1"/>
  </r>
  <r>
    <x v="4"/>
    <x v="18"/>
    <x v="4"/>
    <x v="26"/>
    <n v="6.7739430800796641E-2"/>
    <n v="1.8605436080767734"/>
    <x v="1"/>
  </r>
  <r>
    <x v="5"/>
    <x v="18"/>
    <x v="4"/>
    <x v="26"/>
    <n v="4.9900190194910987E-2"/>
    <n v="1.8607493478470849"/>
    <x v="1"/>
  </r>
  <r>
    <x v="6"/>
    <x v="18"/>
    <x v="4"/>
    <x v="26"/>
    <n v="5.4387069408582081E-2"/>
    <n v="1.8609694500401859"/>
    <x v="1"/>
  </r>
  <r>
    <x v="7"/>
    <x v="18"/>
    <x v="4"/>
    <x v="26"/>
    <n v="5.2556508766573584E-2"/>
    <n v="1.8612572539210928"/>
    <x v="1"/>
  </r>
  <r>
    <x v="8"/>
    <x v="18"/>
    <x v="4"/>
    <x v="26"/>
    <n v="5.4027683652393257E-2"/>
    <n v="1.8498475024714169"/>
    <x v="1"/>
  </r>
  <r>
    <x v="9"/>
    <x v="18"/>
    <x v="4"/>
    <x v="26"/>
    <n v="9.6920879321607686E-2"/>
    <n v="1.8488612893982772"/>
    <x v="1"/>
  </r>
  <r>
    <x v="10"/>
    <x v="18"/>
    <x v="4"/>
    <x v="26"/>
    <n v="0.20272578908565125"/>
    <n v="1.8629272298688917"/>
    <x v="1"/>
  </r>
  <r>
    <x v="11"/>
    <x v="18"/>
    <x v="4"/>
    <x v="26"/>
    <n v="0.32857702367961139"/>
    <n v="1.8803916716881464"/>
    <x v="1"/>
  </r>
  <r>
    <x v="12"/>
    <x v="18"/>
    <x v="4"/>
    <x v="26"/>
    <n v="0.31651278368800795"/>
    <n v="1.9064215673375"/>
    <x v="1"/>
  </r>
  <r>
    <x v="13"/>
    <x v="18"/>
    <x v="4"/>
    <x v="26"/>
    <n v="0.36544441242748565"/>
    <n v="1.9760610858079184"/>
    <x v="1"/>
  </r>
  <r>
    <x v="14"/>
    <x v="18"/>
    <x v="4"/>
    <x v="26"/>
    <n v="0.30790212681774598"/>
    <n v="2.0398410451837927"/>
    <x v="1"/>
  </r>
  <r>
    <x v="15"/>
    <x v="18"/>
    <x v="4"/>
    <x v="26"/>
    <n v="0.11834920291065355"/>
    <n v="2.0150431007540202"/>
    <x v="1"/>
  </r>
  <r>
    <x v="16"/>
    <x v="18"/>
    <x v="4"/>
    <x v="26"/>
    <n v="9.9103662287660793E-2"/>
    <n v="2.0464073322408844"/>
    <x v="1"/>
  </r>
  <r>
    <x v="17"/>
    <x v="18"/>
    <x v="4"/>
    <x v="26"/>
    <n v="8.7016216808104715E-2"/>
    <n v="2.0835233588540776"/>
    <x v="1"/>
  </r>
  <r>
    <x v="18"/>
    <x v="18"/>
    <x v="4"/>
    <x v="26"/>
    <n v="6.6827836816695615E-2"/>
    <n v="2.0959641262621913"/>
    <x v="1"/>
  </r>
  <r>
    <x v="19"/>
    <x v="18"/>
    <x v="4"/>
    <x v="26"/>
    <n v="5.826189440091329E-2"/>
    <n v="2.1016695118965312"/>
    <x v="1"/>
  </r>
  <r>
    <x v="20"/>
    <x v="18"/>
    <x v="4"/>
    <x v="26"/>
    <n v="5.3931598394794666E-2"/>
    <n v="2.1015734266389323"/>
    <x v="1"/>
  </r>
  <r>
    <x v="21"/>
    <x v="18"/>
    <x v="4"/>
    <x v="26"/>
    <n v="6.9171083899691052E-2"/>
    <n v="2.073823631217016"/>
    <x v="1"/>
  </r>
  <r>
    <x v="22"/>
    <x v="18"/>
    <x v="4"/>
    <x v="26"/>
    <n v="7.2607105816291304E-2"/>
    <n v="1.943704947947656"/>
    <x v="1"/>
  </r>
  <r>
    <x v="23"/>
    <x v="18"/>
    <x v="4"/>
    <x v="26"/>
    <n v="9.2123425985859653E-2"/>
    <n v="1.7072513502539042"/>
    <x v="1"/>
  </r>
  <r>
    <x v="24"/>
    <x v="18"/>
    <x v="4"/>
    <x v="26"/>
    <n v="8.2870965846996034E-2"/>
    <n v="1.4736095324128924"/>
    <x v="1"/>
  </r>
  <r>
    <x v="25"/>
    <x v="18"/>
    <x v="4"/>
    <x v="26"/>
    <n v="7.4184308115727515E-2"/>
    <n v="1.182349428101134"/>
    <x v="1"/>
  </r>
  <r>
    <x v="26"/>
    <x v="18"/>
    <x v="4"/>
    <x v="26"/>
    <n v="6.3669782637377506E-2"/>
    <n v="0.93811708392076565"/>
    <x v="1"/>
  </r>
  <r>
    <x v="27"/>
    <x v="18"/>
    <x v="4"/>
    <x v="26"/>
    <n v="2.0213698991086496E-2"/>
    <n v="0.8399815800011986"/>
    <x v="1"/>
  </r>
  <r>
    <x v="28"/>
    <x v="18"/>
    <x v="4"/>
    <x v="26"/>
    <n v="2.1879973355458361E-2"/>
    <n v="0.76275789106899616"/>
    <x v="1"/>
  </r>
  <r>
    <x v="29"/>
    <x v="18"/>
    <x v="4"/>
    <x v="26"/>
    <n v="1.6261322472334465E-2"/>
    <n v="0.69200299673322585"/>
    <x v="1"/>
  </r>
  <r>
    <x v="30"/>
    <x v="18"/>
    <x v="4"/>
    <x v="26"/>
    <n v="2.0972776354315013E-2"/>
    <n v="0.64614793627084521"/>
    <x v="1"/>
  </r>
  <r>
    <x v="31"/>
    <x v="18"/>
    <x v="4"/>
    <x v="26"/>
    <n v="1.6002211681771007E-2"/>
    <n v="0.60388825355170295"/>
    <x v="1"/>
  </r>
  <r>
    <x v="32"/>
    <x v="18"/>
    <x v="4"/>
    <x v="26"/>
    <n v="1.6019486969323104E-2"/>
    <n v="0.5659761421262316"/>
    <x v="1"/>
  </r>
  <r>
    <x v="33"/>
    <x v="18"/>
    <x v="4"/>
    <x v="26"/>
    <n v="1.6620191478521441E-2"/>
    <n v="0.51342524970506187"/>
    <x v="1"/>
  </r>
  <r>
    <x v="34"/>
    <x v="18"/>
    <x v="4"/>
    <x v="26"/>
    <n v="1.7179841832815665E-2"/>
    <n v="0.45799798572158629"/>
    <x v="1"/>
  </r>
  <r>
    <x v="35"/>
    <x v="18"/>
    <x v="4"/>
    <x v="26"/>
    <n v="2.5099337055296565E-2"/>
    <n v="0.39097389679102323"/>
    <x v="1"/>
  </r>
  <r>
    <x v="36"/>
    <x v="18"/>
    <x v="4"/>
    <x v="26"/>
    <n v="3.5849422569198271E-2"/>
    <n v="0.34395235351322545"/>
    <x v="1"/>
  </r>
  <r>
    <x v="37"/>
    <x v="18"/>
    <x v="4"/>
    <x v="26"/>
    <n v="3.0857227349825635E-2"/>
    <n v="0.30062527274732354"/>
    <x v="1"/>
  </r>
  <r>
    <x v="38"/>
    <x v="18"/>
    <x v="4"/>
    <x v="26"/>
    <n v="3.8457878703389591E-2"/>
    <n v="0.27541336881333567"/>
    <x v="1"/>
  </r>
  <r>
    <x v="39"/>
    <x v="18"/>
    <x v="4"/>
    <x v="26"/>
    <n v="4.9127359345650198E-2"/>
    <n v="0.30432702916789933"/>
    <x v="1"/>
  </r>
  <r>
    <x v="40"/>
    <x v="18"/>
    <x v="4"/>
    <x v="26"/>
    <n v="5.697153929544567E-2"/>
    <n v="0.33941859510788658"/>
    <x v="1"/>
  </r>
  <r>
    <x v="41"/>
    <x v="18"/>
    <x v="4"/>
    <x v="26"/>
    <n v="6.5061931547753971E-2"/>
    <n v="0.38821920418330613"/>
    <x v="1"/>
  </r>
  <r>
    <x v="42"/>
    <x v="18"/>
    <x v="4"/>
    <x v="26"/>
    <n v="4.7997843032055038E-2"/>
    <n v="0.41524427086104615"/>
    <x v="1"/>
  </r>
  <r>
    <x v="43"/>
    <x v="18"/>
    <x v="4"/>
    <x v="26"/>
    <n v="5.3826060097143677E-2"/>
    <n v="0.45306811927641888"/>
    <x v="1"/>
  </r>
  <r>
    <x v="44"/>
    <x v="18"/>
    <x v="4"/>
    <x v="26"/>
    <n v="6.445368383754399E-2"/>
    <n v="0.50150231614463969"/>
    <x v="1"/>
  </r>
  <r>
    <x v="45"/>
    <x v="18"/>
    <x v="4"/>
    <x v="26"/>
    <n v="0.12231859563835788"/>
    <n v="0.60720072030447625"/>
    <x v="1"/>
  </r>
  <r>
    <x v="46"/>
    <x v="18"/>
    <x v="4"/>
    <x v="26"/>
    <n v="0.17388333489074198"/>
    <n v="0.76390421336240255"/>
    <x v="1"/>
  </r>
  <r>
    <x v="47"/>
    <x v="18"/>
    <x v="4"/>
    <x v="26"/>
    <n v="0.28421687225158637"/>
    <n v="1.0230217485586923"/>
    <x v="1"/>
  </r>
  <r>
    <x v="48"/>
    <x v="18"/>
    <x v="4"/>
    <x v="26"/>
    <n v="0.29367759186698805"/>
    <n v="1.2808499178564821"/>
    <x v="1"/>
  </r>
  <r>
    <x v="49"/>
    <x v="18"/>
    <x v="4"/>
    <x v="26"/>
    <n v="0.27134652065986536"/>
    <n v="1.5213392111665218"/>
    <x v="1"/>
  </r>
  <r>
    <x v="50"/>
    <x v="18"/>
    <x v="4"/>
    <x v="26"/>
    <n v="0.26868098225642084"/>
    <n v="1.7515623147195529"/>
    <x v="1"/>
  </r>
  <r>
    <x v="51"/>
    <x v="18"/>
    <x v="4"/>
    <x v="26"/>
    <n v="0.19814991313726674"/>
    <n v="1.9005848685111695"/>
    <x v="1"/>
  </r>
  <r>
    <x v="52"/>
    <x v="18"/>
    <x v="4"/>
    <x v="26"/>
    <n v="0.15613655506017843"/>
    <n v="1.9997498842759023"/>
    <x v="1"/>
  </r>
  <r>
    <x v="53"/>
    <x v="18"/>
    <x v="4"/>
    <x v="26"/>
    <n v="0.15559115177350138"/>
    <n v="2.0902791045016498"/>
    <x v="1"/>
  </r>
  <r>
    <x v="54"/>
    <x v="18"/>
    <x v="4"/>
    <x v="26"/>
    <n v="0.16722654812307189"/>
    <n v="2.2095078095926666"/>
    <x v="1"/>
  </r>
  <r>
    <x v="55"/>
    <x v="18"/>
    <x v="4"/>
    <x v="26"/>
    <n v="0.16854287538413268"/>
    <n v="2.3242246248796561"/>
    <x v="1"/>
  </r>
  <r>
    <x v="56"/>
    <x v="18"/>
    <x v="4"/>
    <x v="26"/>
    <n v="0.18010813371328832"/>
    <n v="2.4398790747554"/>
    <x v="1"/>
  </r>
  <r>
    <x v="57"/>
    <x v="18"/>
    <x v="4"/>
    <x v="26"/>
    <n v="0.14801966990306314"/>
    <n v="2.4655801490201052"/>
    <x v="1"/>
  </r>
  <r>
    <x v="0"/>
    <x v="18"/>
    <x v="5"/>
    <x v="22"/>
    <n v="0.13339919541184467"/>
    <n v="0.54011879461921053"/>
    <x v="1"/>
  </r>
  <r>
    <x v="1"/>
    <x v="18"/>
    <x v="5"/>
    <x v="22"/>
    <n v="9.7429277724721514E-2"/>
    <n v="0.58022172112419368"/>
    <x v="1"/>
  </r>
  <r>
    <x v="2"/>
    <x v="18"/>
    <x v="5"/>
    <x v="22"/>
    <n v="7.6687214716919291E-2"/>
    <n v="0.61662946822799813"/>
    <x v="1"/>
  </r>
  <r>
    <x v="3"/>
    <x v="18"/>
    <x v="5"/>
    <x v="22"/>
    <n v="4.8585785664816972E-2"/>
    <n v="0.62020783255067902"/>
    <x v="1"/>
  </r>
  <r>
    <x v="4"/>
    <x v="18"/>
    <x v="5"/>
    <x v="22"/>
    <n v="2.6536532936384288E-2"/>
    <n v="0.62928075372292092"/>
    <x v="1"/>
  </r>
  <r>
    <x v="5"/>
    <x v="18"/>
    <x v="5"/>
    <x v="22"/>
    <n v="1.0706289059060108E-2"/>
    <n v="0.62353410773622631"/>
    <x v="1"/>
  </r>
  <r>
    <x v="6"/>
    <x v="18"/>
    <x v="5"/>
    <x v="22"/>
    <n v="1.6410787878130117E-2"/>
    <n v="0.62323751507451552"/>
    <x v="1"/>
  </r>
  <r>
    <x v="7"/>
    <x v="18"/>
    <x v="5"/>
    <x v="22"/>
    <n v="1.0181822606816385E-2"/>
    <n v="0.60413124831734155"/>
    <x v="1"/>
  </r>
  <r>
    <x v="8"/>
    <x v="18"/>
    <x v="5"/>
    <x v="22"/>
    <n v="2.34596808006899E-2"/>
    <n v="0.59153426786182661"/>
    <x v="1"/>
  </r>
  <r>
    <x v="9"/>
    <x v="18"/>
    <x v="5"/>
    <x v="22"/>
    <n v="6.5511482121754311E-2"/>
    <n v="0.62839895057779971"/>
    <x v="1"/>
  </r>
  <r>
    <x v="10"/>
    <x v="18"/>
    <x v="5"/>
    <x v="22"/>
    <n v="5.2209728521873368E-2"/>
    <n v="0.63798356869338502"/>
    <x v="1"/>
  </r>
  <r>
    <x v="11"/>
    <x v="18"/>
    <x v="5"/>
    <x v="22"/>
    <n v="8.4688599686077407E-2"/>
    <n v="0.64580639712908827"/>
    <x v="1"/>
  </r>
  <r>
    <x v="12"/>
    <x v="18"/>
    <x v="5"/>
    <x v="22"/>
    <n v="0.10134110949858668"/>
    <n v="0.61374831121583029"/>
    <x v="1"/>
  </r>
  <r>
    <x v="13"/>
    <x v="18"/>
    <x v="5"/>
    <x v="22"/>
    <n v="8.0511096059349918E-2"/>
    <n v="0.59683012955045878"/>
    <x v="1"/>
  </r>
  <r>
    <x v="14"/>
    <x v="18"/>
    <x v="5"/>
    <x v="22"/>
    <n v="6.5448141694765857E-2"/>
    <n v="0.58559105652830523"/>
    <x v="1"/>
  </r>
  <r>
    <x v="15"/>
    <x v="18"/>
    <x v="5"/>
    <x v="22"/>
    <n v="3.3826037384092561E-3"/>
    <n v="0.54038787460189752"/>
    <x v="1"/>
  </r>
  <r>
    <x v="16"/>
    <x v="18"/>
    <x v="5"/>
    <x v="22"/>
    <n v="6.3698239481123024E-3"/>
    <n v="0.52022116561362564"/>
    <x v="1"/>
  </r>
  <r>
    <x v="17"/>
    <x v="18"/>
    <x v="5"/>
    <x v="22"/>
    <n v="6.1438419161772189E-3"/>
    <n v="0.51565871847074274"/>
    <x v="1"/>
  </r>
  <r>
    <x v="18"/>
    <x v="18"/>
    <x v="5"/>
    <x v="22"/>
    <n v="7.5962247318539832E-3"/>
    <n v="0.50684415532446669"/>
    <x v="1"/>
  </r>
  <r>
    <x v="19"/>
    <x v="18"/>
    <x v="5"/>
    <x v="22"/>
    <n v="4.2864367321628263E-3"/>
    <n v="0.50094876944981304"/>
    <x v="1"/>
  </r>
  <r>
    <x v="20"/>
    <x v="18"/>
    <x v="5"/>
    <x v="22"/>
    <n v="4.2301230345272384E-3"/>
    <n v="0.48171921168365045"/>
    <x v="1"/>
  </r>
  <r>
    <x v="21"/>
    <x v="18"/>
    <x v="5"/>
    <x v="22"/>
    <n v="6.0823508891023666E-3"/>
    <n v="0.42229008045099853"/>
    <x v="1"/>
  </r>
  <r>
    <x v="22"/>
    <x v="18"/>
    <x v="5"/>
    <x v="22"/>
    <n v="6.7450062600467467E-3"/>
    <n v="0.3768253581891719"/>
    <x v="1"/>
  </r>
  <r>
    <x v="23"/>
    <x v="18"/>
    <x v="5"/>
    <x v="22"/>
    <n v="8.2285418932681702E-3"/>
    <n v="0.30036530039636261"/>
    <x v="1"/>
  </r>
  <r>
    <x v="24"/>
    <x v="18"/>
    <x v="5"/>
    <x v="22"/>
    <n v="6.416175314082638E-3"/>
    <n v="0.20544036621185857"/>
    <x v="1"/>
  </r>
  <r>
    <x v="25"/>
    <x v="18"/>
    <x v="5"/>
    <x v="22"/>
    <n v="6.0289379551969847E-3"/>
    <n v="0.13095820810770559"/>
    <x v="1"/>
  </r>
  <r>
    <x v="26"/>
    <x v="18"/>
    <x v="5"/>
    <x v="22"/>
    <n v="4.8071990492852311E-3"/>
    <n v="7.0317265462224957E-2"/>
    <x v="1"/>
  </r>
  <r>
    <x v="27"/>
    <x v="18"/>
    <x v="5"/>
    <x v="22"/>
    <n v="5.0913530616629524E-3"/>
    <n v="7.2026014785478668E-2"/>
    <x v="1"/>
  </r>
  <r>
    <x v="28"/>
    <x v="18"/>
    <x v="5"/>
    <x v="22"/>
    <n v="2.3664780500733916E-3"/>
    <n v="6.8022668887439755E-2"/>
    <x v="1"/>
  </r>
  <r>
    <x v="29"/>
    <x v="18"/>
    <x v="5"/>
    <x v="22"/>
    <n v="4.6267113972684399E-3"/>
    <n v="6.6505538368530959E-2"/>
    <x v="1"/>
  </r>
  <r>
    <x v="30"/>
    <x v="18"/>
    <x v="5"/>
    <x v="22"/>
    <n v="4.0897504895601126E-3"/>
    <n v="6.2999064126237098E-2"/>
    <x v="1"/>
  </r>
  <r>
    <x v="31"/>
    <x v="18"/>
    <x v="5"/>
    <x v="22"/>
    <n v="2.8202040976659072E-3"/>
    <n v="6.1532831491740173E-2"/>
    <x v="1"/>
  </r>
  <r>
    <x v="32"/>
    <x v="18"/>
    <x v="5"/>
    <x v="22"/>
    <n v="3.1105317565130373E-3"/>
    <n v="6.0413240213725974E-2"/>
    <x v="1"/>
  </r>
  <r>
    <x v="33"/>
    <x v="18"/>
    <x v="5"/>
    <x v="22"/>
    <n v="5.4916616436397796E-3"/>
    <n v="5.9822550968263395E-2"/>
    <x v="1"/>
  </r>
  <r>
    <x v="34"/>
    <x v="18"/>
    <x v="5"/>
    <x v="22"/>
    <n v="1.2927089921809536E-2"/>
    <n v="6.6004634630026177E-2"/>
    <x v="1"/>
  </r>
  <r>
    <x v="35"/>
    <x v="18"/>
    <x v="5"/>
    <x v="22"/>
    <n v="2.8730646074480361E-2"/>
    <n v="8.6506738811238382E-2"/>
    <x v="1"/>
  </r>
  <r>
    <x v="36"/>
    <x v="18"/>
    <x v="5"/>
    <x v="22"/>
    <n v="4.002260684053905E-2"/>
    <n v="0.12011317033769478"/>
    <x v="1"/>
  </r>
  <r>
    <x v="37"/>
    <x v="18"/>
    <x v="5"/>
    <x v="22"/>
    <n v="4.2125728969783803E-2"/>
    <n v="0.15620996135228163"/>
    <x v="1"/>
  </r>
  <r>
    <x v="38"/>
    <x v="18"/>
    <x v="5"/>
    <x v="22"/>
    <n v="4.8674018298569176E-2"/>
    <n v="0.20007678060156556"/>
    <x v="1"/>
  </r>
  <r>
    <x v="39"/>
    <x v="18"/>
    <x v="5"/>
    <x v="22"/>
    <n v="5.0423482124539329E-2"/>
    <n v="0.24540890966444195"/>
    <x v="1"/>
  </r>
  <r>
    <x v="40"/>
    <x v="18"/>
    <x v="5"/>
    <x v="22"/>
    <n v="5.4788313351303637E-2"/>
    <n v="0.29783074496567213"/>
    <x v="1"/>
  </r>
  <r>
    <x v="41"/>
    <x v="18"/>
    <x v="5"/>
    <x v="22"/>
    <n v="5.1477806264075499E-2"/>
    <n v="0.34468183983247924"/>
    <x v="1"/>
  </r>
  <r>
    <x v="42"/>
    <x v="18"/>
    <x v="5"/>
    <x v="22"/>
    <n v="2.4783758607638127E-2"/>
    <n v="0.36537584795055722"/>
    <x v="1"/>
  </r>
  <r>
    <x v="43"/>
    <x v="18"/>
    <x v="5"/>
    <x v="22"/>
    <n v="2.3192354435099167E-2"/>
    <n v="0.3857479982879905"/>
    <x v="1"/>
  </r>
  <r>
    <x v="44"/>
    <x v="18"/>
    <x v="5"/>
    <x v="22"/>
    <n v="2.3475779023681292E-2"/>
    <n v="0.40611324555515876"/>
    <x v="1"/>
  </r>
  <r>
    <x v="45"/>
    <x v="18"/>
    <x v="5"/>
    <x v="22"/>
    <n v="4.4806269243741634E-2"/>
    <n v="0.44542785315526062"/>
    <x v="1"/>
  </r>
  <r>
    <x v="46"/>
    <x v="18"/>
    <x v="5"/>
    <x v="22"/>
    <n v="4.7466369775267095E-2"/>
    <n v="0.47996713300871818"/>
    <x v="1"/>
  </r>
  <r>
    <x v="47"/>
    <x v="18"/>
    <x v="5"/>
    <x v="22"/>
    <n v="5.7363999781448086E-2"/>
    <n v="0.50860048671568592"/>
    <x v="1"/>
  </r>
  <r>
    <x v="48"/>
    <x v="18"/>
    <x v="5"/>
    <x v="22"/>
    <n v="4.9658287026455715E-2"/>
    <n v="0.51823616690160257"/>
    <x v="1"/>
  </r>
  <r>
    <x v="49"/>
    <x v="18"/>
    <x v="5"/>
    <x v="22"/>
    <n v="3.7201483978571634E-2"/>
    <n v="0.51331192191039032"/>
    <x v="1"/>
  </r>
  <r>
    <x v="50"/>
    <x v="18"/>
    <x v="5"/>
    <x v="22"/>
    <n v="4.1762499278254622E-2"/>
    <n v="0.50640040289007582"/>
    <x v="1"/>
  </r>
  <r>
    <x v="51"/>
    <x v="18"/>
    <x v="5"/>
    <x v="22"/>
    <n v="3.5950328365709751E-2"/>
    <n v="0.4919272491312463"/>
    <x v="1"/>
  </r>
  <r>
    <x v="52"/>
    <x v="18"/>
    <x v="5"/>
    <x v="22"/>
    <n v="2.7367463167001727E-2"/>
    <n v="0.46450639894694434"/>
    <x v="1"/>
  </r>
  <r>
    <x v="53"/>
    <x v="18"/>
    <x v="5"/>
    <x v="22"/>
    <n v="2.4866969541050967E-2"/>
    <n v="0.43789556222391973"/>
    <x v="1"/>
  </r>
  <r>
    <x v="54"/>
    <x v="18"/>
    <x v="5"/>
    <x v="22"/>
    <n v="2.9540546829941849E-2"/>
    <n v="0.44265235044622353"/>
    <x v="1"/>
  </r>
  <r>
    <x v="55"/>
    <x v="18"/>
    <x v="5"/>
    <x v="22"/>
    <n v="3.8088836057790718E-2"/>
    <n v="0.45754883206891511"/>
    <x v="1"/>
  </r>
  <r>
    <x v="56"/>
    <x v="18"/>
    <x v="5"/>
    <x v="22"/>
    <n v="5.1873021403633798E-2"/>
    <n v="0.48594607444886762"/>
    <x v="1"/>
  </r>
  <r>
    <x v="57"/>
    <x v="18"/>
    <x v="5"/>
    <x v="22"/>
    <n v="4.2525155621624684E-2"/>
    <n v="0.48366496082675065"/>
    <x v="1"/>
  </r>
  <r>
    <x v="0"/>
    <x v="18"/>
    <x v="5"/>
    <x v="16"/>
    <n v="0.2210198167147579"/>
    <n v="1.0282639409358518"/>
    <x v="1"/>
  </r>
  <r>
    <x v="1"/>
    <x v="18"/>
    <x v="5"/>
    <x v="16"/>
    <n v="0.28461857961679832"/>
    <n v="1.1995163264388884"/>
    <x v="1"/>
  </r>
  <r>
    <x v="2"/>
    <x v="18"/>
    <x v="5"/>
    <x v="16"/>
    <n v="0.25617602121479843"/>
    <n v="1.362512560817976"/>
    <x v="1"/>
  </r>
  <r>
    <x v="3"/>
    <x v="18"/>
    <x v="5"/>
    <x v="16"/>
    <n v="0.1238277967966558"/>
    <n v="1.3770553749531012"/>
    <x v="1"/>
  </r>
  <r>
    <x v="4"/>
    <x v="18"/>
    <x v="5"/>
    <x v="16"/>
    <n v="6.2972543942290085E-2"/>
    <n v="1.3858673751550667"/>
    <x v="1"/>
  </r>
  <r>
    <x v="5"/>
    <x v="18"/>
    <x v="5"/>
    <x v="16"/>
    <n v="2.544112605237267E-2"/>
    <n v="1.3876518031369101"/>
    <x v="1"/>
  </r>
  <r>
    <x v="6"/>
    <x v="18"/>
    <x v="5"/>
    <x v="16"/>
    <n v="2.4413152912710775E-2"/>
    <n v="1.3913436584048078"/>
    <x v="1"/>
  </r>
  <r>
    <x v="7"/>
    <x v="18"/>
    <x v="5"/>
    <x v="16"/>
    <n v="2.1532822653642904E-2"/>
    <n v="1.3908759350526774"/>
    <x v="1"/>
  </r>
  <r>
    <x v="8"/>
    <x v="18"/>
    <x v="5"/>
    <x v="16"/>
    <n v="2.2180665656260493E-2"/>
    <n v="1.3796109731243094"/>
    <x v="1"/>
  </r>
  <r>
    <x v="9"/>
    <x v="18"/>
    <x v="5"/>
    <x v="16"/>
    <n v="5.5614155983445726E-2"/>
    <n v="1.3840592010264783"/>
    <x v="1"/>
  </r>
  <r>
    <x v="10"/>
    <x v="18"/>
    <x v="5"/>
    <x v="16"/>
    <n v="0.17101895951129728"/>
    <n v="1.4032686677592268"/>
    <x v="1"/>
  </r>
  <r>
    <x v="11"/>
    <x v="18"/>
    <x v="5"/>
    <x v="16"/>
    <n v="0.16103804423195106"/>
    <n v="1.4298536852869812"/>
    <x v="1"/>
  </r>
  <r>
    <x v="12"/>
    <x v="18"/>
    <x v="5"/>
    <x v="16"/>
    <n v="0.25230124688011213"/>
    <n v="1.4611351154523358"/>
    <x v="1"/>
  </r>
  <r>
    <x v="13"/>
    <x v="18"/>
    <x v="5"/>
    <x v="16"/>
    <n v="0.31371535780265014"/>
    <n v="1.4902318936381875"/>
    <x v="1"/>
  </r>
  <r>
    <x v="14"/>
    <x v="18"/>
    <x v="5"/>
    <x v="16"/>
    <n v="0.21276321165967918"/>
    <n v="1.4468190840830681"/>
    <x v="1"/>
  </r>
  <r>
    <x v="15"/>
    <x v="18"/>
    <x v="5"/>
    <x v="16"/>
    <n v="2.1217697070615759E-3"/>
    <n v="1.3251130569934739"/>
    <x v="1"/>
  </r>
  <r>
    <x v="16"/>
    <x v="18"/>
    <x v="5"/>
    <x v="16"/>
    <n v="5.1238190844391743E-3"/>
    <n v="1.2672643321356232"/>
    <x v="1"/>
  </r>
  <r>
    <x v="17"/>
    <x v="18"/>
    <x v="5"/>
    <x v="16"/>
    <n v="6.6300845556358217E-3"/>
    <n v="1.2484532906388863"/>
    <x v="1"/>
  </r>
  <r>
    <x v="18"/>
    <x v="18"/>
    <x v="5"/>
    <x v="16"/>
    <n v="4.2667570560459937E-3"/>
    <n v="1.2283068947822215"/>
    <x v="1"/>
  </r>
  <r>
    <x v="19"/>
    <x v="18"/>
    <x v="5"/>
    <x v="16"/>
    <n v="3.3343721593182352E-3"/>
    <n v="1.2101084442878971"/>
    <x v="1"/>
  </r>
  <r>
    <x v="20"/>
    <x v="18"/>
    <x v="5"/>
    <x v="16"/>
    <n v="3.0982471869678428E-3"/>
    <n v="1.1910260258186045"/>
    <x v="1"/>
  </r>
  <r>
    <x v="21"/>
    <x v="18"/>
    <x v="5"/>
    <x v="16"/>
    <n v="5.5440392445178927E-3"/>
    <n v="1.1409559090796768"/>
    <x v="1"/>
  </r>
  <r>
    <x v="22"/>
    <x v="18"/>
    <x v="5"/>
    <x v="16"/>
    <n v="4.6866863786798859E-3"/>
    <n v="0.97462363594705914"/>
    <x v="1"/>
  </r>
  <r>
    <x v="23"/>
    <x v="18"/>
    <x v="5"/>
    <x v="16"/>
    <n v="3.5779909918032316E-3"/>
    <n v="0.81716358270691125"/>
    <x v="1"/>
  </r>
  <r>
    <x v="24"/>
    <x v="18"/>
    <x v="5"/>
    <x v="16"/>
    <n v="5.3979048640023682E-3"/>
    <n v="0.5702602406908015"/>
    <x v="1"/>
  </r>
  <r>
    <x v="25"/>
    <x v="18"/>
    <x v="5"/>
    <x v="16"/>
    <n v="4.0611208174666591E-3"/>
    <n v="0.26060600370561787"/>
    <x v="1"/>
  </r>
  <r>
    <x v="26"/>
    <x v="18"/>
    <x v="5"/>
    <x v="16"/>
    <n v="7.8155110484781996E-3"/>
    <n v="5.5658303094416883E-2"/>
    <x v="1"/>
  </r>
  <r>
    <x v="27"/>
    <x v="18"/>
    <x v="5"/>
    <x v="16"/>
    <n v="6.1790899352626256E-3"/>
    <n v="5.9715623322617935E-2"/>
    <x v="1"/>
  </r>
  <r>
    <x v="28"/>
    <x v="18"/>
    <x v="5"/>
    <x v="16"/>
    <n v="5.3874389772538009E-3"/>
    <n v="5.9979243215432548E-2"/>
    <x v="1"/>
  </r>
  <r>
    <x v="29"/>
    <x v="18"/>
    <x v="5"/>
    <x v="16"/>
    <n v="3.1492954385128769E-3"/>
    <n v="5.64984540983096E-2"/>
    <x v="1"/>
  </r>
  <r>
    <x v="30"/>
    <x v="18"/>
    <x v="5"/>
    <x v="16"/>
    <n v="2.3605204822691895E-3"/>
    <n v="5.4592217524532805E-2"/>
    <x v="1"/>
  </r>
  <r>
    <x v="31"/>
    <x v="18"/>
    <x v="5"/>
    <x v="16"/>
    <n v="3.6240536500218184E-3"/>
    <n v="5.4881899015236386E-2"/>
    <x v="1"/>
  </r>
  <r>
    <x v="32"/>
    <x v="18"/>
    <x v="5"/>
    <x v="16"/>
    <n v="2.0626130519326952E-3"/>
    <n v="5.3846264880201243E-2"/>
    <x v="1"/>
  </r>
  <r>
    <x v="33"/>
    <x v="18"/>
    <x v="5"/>
    <x v="16"/>
    <n v="4.2524872181228168E-3"/>
    <n v="5.2554712853806168E-2"/>
    <x v="1"/>
  </r>
  <r>
    <x v="34"/>
    <x v="18"/>
    <x v="5"/>
    <x v="16"/>
    <n v="3.9045528413846268E-3"/>
    <n v="5.1772579316510914E-2"/>
    <x v="1"/>
  </r>
  <r>
    <x v="35"/>
    <x v="18"/>
    <x v="5"/>
    <x v="16"/>
    <n v="5.4420820360746303E-3"/>
    <n v="5.3636670360782304E-2"/>
    <x v="1"/>
  </r>
  <r>
    <x v="36"/>
    <x v="18"/>
    <x v="5"/>
    <x v="16"/>
    <n v="6.5544756473499286E-3"/>
    <n v="5.4793241144129867E-2"/>
    <x v="1"/>
  </r>
  <r>
    <x v="37"/>
    <x v="18"/>
    <x v="5"/>
    <x v="16"/>
    <n v="4.7634393488190938E-3"/>
    <n v="5.5495559675482288E-2"/>
    <x v="1"/>
  </r>
  <r>
    <x v="38"/>
    <x v="18"/>
    <x v="5"/>
    <x v="16"/>
    <n v="5.0574655375626868E-3"/>
    <n v="5.273751416456679E-2"/>
    <x v="1"/>
  </r>
  <r>
    <x v="39"/>
    <x v="18"/>
    <x v="5"/>
    <x v="16"/>
    <n v="4.6312699607833629E-3"/>
    <n v="5.1189694190087523E-2"/>
    <x v="1"/>
  </r>
  <r>
    <x v="40"/>
    <x v="18"/>
    <x v="5"/>
    <x v="16"/>
    <n v="5.9600791496442892E-3"/>
    <n v="5.176233436247802E-2"/>
    <x v="1"/>
  </r>
  <r>
    <x v="41"/>
    <x v="18"/>
    <x v="5"/>
    <x v="16"/>
    <n v="5.9246373945822167E-3"/>
    <n v="5.4537676318547362E-2"/>
    <x v="1"/>
  </r>
  <r>
    <x v="42"/>
    <x v="18"/>
    <x v="5"/>
    <x v="16"/>
    <n v="3.2346373350820128E-3"/>
    <n v="5.5411793171360184E-2"/>
    <x v="1"/>
  </r>
  <r>
    <x v="43"/>
    <x v="18"/>
    <x v="5"/>
    <x v="16"/>
    <n v="1.3841339984563819E-3"/>
    <n v="5.3171873519794743E-2"/>
    <x v="1"/>
  </r>
  <r>
    <x v="44"/>
    <x v="18"/>
    <x v="5"/>
    <x v="16"/>
    <n v="1.8565563749570902E-3"/>
    <n v="5.296581684281914E-2"/>
    <x v="1"/>
  </r>
  <r>
    <x v="45"/>
    <x v="18"/>
    <x v="5"/>
    <x v="16"/>
    <n v="7.9543429566941489E-3"/>
    <n v="5.666767258139048E-2"/>
    <x v="1"/>
  </r>
  <r>
    <x v="46"/>
    <x v="18"/>
    <x v="5"/>
    <x v="16"/>
    <n v="2.5081215636088613E-2"/>
    <n v="7.7844335376094462E-2"/>
    <x v="1"/>
  </r>
  <r>
    <x v="47"/>
    <x v="18"/>
    <x v="5"/>
    <x v="16"/>
    <n v="3.6576352968474862E-2"/>
    <n v="0.10897860630849469"/>
    <x v="1"/>
  </r>
  <r>
    <x v="48"/>
    <x v="18"/>
    <x v="5"/>
    <x v="16"/>
    <n v="4.8312201366071679E-2"/>
    <n v="0.15073633202721645"/>
    <x v="1"/>
  </r>
  <r>
    <x v="49"/>
    <x v="18"/>
    <x v="5"/>
    <x v="16"/>
    <n v="5.8722343902909341E-2"/>
    <n v="0.2046952365813067"/>
    <x v="1"/>
  </r>
  <r>
    <x v="50"/>
    <x v="18"/>
    <x v="5"/>
    <x v="16"/>
    <n v="5.4928629299179688E-2"/>
    <n v="0.25456640034292366"/>
    <x v="1"/>
  </r>
  <r>
    <x v="51"/>
    <x v="18"/>
    <x v="5"/>
    <x v="16"/>
    <n v="2.4780181581331998E-2"/>
    <n v="0.27471531196347226"/>
    <x v="1"/>
  </r>
  <r>
    <x v="52"/>
    <x v="18"/>
    <x v="5"/>
    <x v="16"/>
    <n v="7.7148784966088787E-3"/>
    <n v="0.27647011131043692"/>
    <x v="1"/>
  </r>
  <r>
    <x v="53"/>
    <x v="18"/>
    <x v="5"/>
    <x v="16"/>
    <n v="4.8101840901257674E-3"/>
    <n v="0.27535565800598044"/>
    <x v="1"/>
  </r>
  <r>
    <x v="54"/>
    <x v="18"/>
    <x v="5"/>
    <x v="16"/>
    <n v="4.6876358305998215E-3"/>
    <n v="0.27680865650149833"/>
    <x v="1"/>
  </r>
  <r>
    <x v="55"/>
    <x v="18"/>
    <x v="5"/>
    <x v="16"/>
    <n v="4.5094216853785382E-3"/>
    <n v="0.27993394418842044"/>
    <x v="1"/>
  </r>
  <r>
    <x v="56"/>
    <x v="18"/>
    <x v="5"/>
    <x v="16"/>
    <n v="7.2868671416212579E-3"/>
    <n v="0.28536425495508461"/>
    <x v="1"/>
  </r>
  <r>
    <x v="57"/>
    <x v="18"/>
    <x v="5"/>
    <x v="16"/>
    <n v="6.9257495757559196E-3"/>
    <n v="0.2843356615741463"/>
    <x v="1"/>
  </r>
  <r>
    <x v="0"/>
    <x v="18"/>
    <x v="5"/>
    <x v="23"/>
    <n v="0.13139818976678197"/>
    <n v="0.85760420684432404"/>
    <x v="1"/>
  </r>
  <r>
    <x v="1"/>
    <x v="18"/>
    <x v="5"/>
    <x v="23"/>
    <n v="8.4037885353684186E-2"/>
    <n v="0.87675281428583207"/>
    <x v="1"/>
  </r>
  <r>
    <x v="2"/>
    <x v="18"/>
    <x v="5"/>
    <x v="23"/>
    <n v="9.8179377120552289E-2"/>
    <n v="0.90853421764195852"/>
    <x v="1"/>
  </r>
  <r>
    <x v="3"/>
    <x v="18"/>
    <x v="5"/>
    <x v="23"/>
    <n v="9.4409932982744929E-2"/>
    <n v="0.92075042674875651"/>
    <x v="1"/>
  </r>
  <r>
    <x v="4"/>
    <x v="18"/>
    <x v="5"/>
    <x v="23"/>
    <n v="4.5045441736843037E-2"/>
    <n v="0.92093937850383889"/>
    <x v="1"/>
  </r>
  <r>
    <x v="5"/>
    <x v="18"/>
    <x v="5"/>
    <x v="23"/>
    <n v="4.8197890268729039E-2"/>
    <n v="0.9452013801759892"/>
    <x v="1"/>
  </r>
  <r>
    <x v="6"/>
    <x v="18"/>
    <x v="5"/>
    <x v="23"/>
    <n v="5.0607386691585397E-2"/>
    <n v="0.95702863081403833"/>
    <x v="1"/>
  </r>
  <r>
    <x v="7"/>
    <x v="18"/>
    <x v="5"/>
    <x v="23"/>
    <n v="3.1248277803103457E-2"/>
    <n v="0.95651037892798807"/>
    <x v="1"/>
  </r>
  <r>
    <x v="8"/>
    <x v="18"/>
    <x v="5"/>
    <x v="23"/>
    <n v="3.6131630379387505E-2"/>
    <n v="0.94625972860227869"/>
    <x v="1"/>
  </r>
  <r>
    <x v="9"/>
    <x v="18"/>
    <x v="5"/>
    <x v="23"/>
    <n v="5.3635950351463582E-2"/>
    <n v="0.93585202457619199"/>
    <x v="1"/>
  </r>
  <r>
    <x v="10"/>
    <x v="18"/>
    <x v="5"/>
    <x v="23"/>
    <n v="9.0176372719160888E-2"/>
    <n v="0.93931587985011278"/>
    <x v="1"/>
  </r>
  <r>
    <x v="11"/>
    <x v="18"/>
    <x v="5"/>
    <x v="23"/>
    <n v="0.19392798422534968"/>
    <n v="0.9569963193993859"/>
    <x v="1"/>
  </r>
  <r>
    <x v="12"/>
    <x v="18"/>
    <x v="5"/>
    <x v="23"/>
    <n v="0.11355425256799126"/>
    <n v="0.93915238220059538"/>
    <x v="1"/>
  </r>
  <r>
    <x v="13"/>
    <x v="18"/>
    <x v="5"/>
    <x v="23"/>
    <n v="8.5927431767210585E-2"/>
    <n v="0.94104192861412173"/>
    <x v="1"/>
  </r>
  <r>
    <x v="14"/>
    <x v="18"/>
    <x v="5"/>
    <x v="23"/>
    <n v="8.0827844757871761E-2"/>
    <n v="0.92369039625144123"/>
    <x v="1"/>
  </r>
  <r>
    <x v="15"/>
    <x v="18"/>
    <x v="5"/>
    <x v="23"/>
    <n v="1.151996204173499E-3"/>
    <n v="0.83043245947286992"/>
    <x v="1"/>
  </r>
  <r>
    <x v="16"/>
    <x v="18"/>
    <x v="5"/>
    <x v="23"/>
    <n v="2.9944173305826534E-3"/>
    <n v="0.78838143506660929"/>
    <x v="1"/>
  </r>
  <r>
    <x v="17"/>
    <x v="18"/>
    <x v="5"/>
    <x v="23"/>
    <n v="6.2938372005806285E-3"/>
    <n v="0.74647738199846081"/>
    <x v="1"/>
  </r>
  <r>
    <x v="18"/>
    <x v="18"/>
    <x v="5"/>
    <x v="23"/>
    <n v="4.1270965474046999E-3"/>
    <n v="0.69999709185428005"/>
    <x v="1"/>
  </r>
  <r>
    <x v="19"/>
    <x v="18"/>
    <x v="5"/>
    <x v="23"/>
    <n v="5.386650400329011E-3"/>
    <n v="0.67413546445150574"/>
    <x v="1"/>
  </r>
  <r>
    <x v="20"/>
    <x v="18"/>
    <x v="5"/>
    <x v="23"/>
    <n v="4.930962508126485E-3"/>
    <n v="0.64293479658024477"/>
    <x v="1"/>
  </r>
  <r>
    <x v="21"/>
    <x v="18"/>
    <x v="5"/>
    <x v="23"/>
    <n v="3.9017851745555276E-3"/>
    <n v="0.59320063140333668"/>
    <x v="1"/>
  </r>
  <r>
    <x v="22"/>
    <x v="18"/>
    <x v="5"/>
    <x v="23"/>
    <n v="2.7938560317090446E-3"/>
    <n v="0.50581811471588489"/>
    <x v="1"/>
  </r>
  <r>
    <x v="23"/>
    <x v="18"/>
    <x v="5"/>
    <x v="23"/>
    <n v="5.609563094502194E-3"/>
    <n v="0.31749969358503743"/>
    <x v="1"/>
  </r>
  <r>
    <x v="24"/>
    <x v="18"/>
    <x v="5"/>
    <x v="23"/>
    <n v="4.6975048792655769E-3"/>
    <n v="0.20864294589631169"/>
    <x v="1"/>
  </r>
  <r>
    <x v="25"/>
    <x v="18"/>
    <x v="5"/>
    <x v="23"/>
    <n v="5.4186861242369834E-3"/>
    <n v="0.12813420025333805"/>
    <x v="1"/>
  </r>
  <r>
    <x v="26"/>
    <x v="18"/>
    <x v="5"/>
    <x v="23"/>
    <n v="3.2320034678363085E-3"/>
    <n v="5.053835896330261E-2"/>
    <x v="1"/>
  </r>
  <r>
    <x v="27"/>
    <x v="18"/>
    <x v="5"/>
    <x v="23"/>
    <n v="2.5977460227554596E-3"/>
    <n v="5.1984108781884579E-2"/>
    <x v="1"/>
  </r>
  <r>
    <x v="28"/>
    <x v="18"/>
    <x v="5"/>
    <x v="23"/>
    <n v="6.4810435561495662E-3"/>
    <n v="5.5470735007451491E-2"/>
    <x v="1"/>
  </r>
  <r>
    <x v="29"/>
    <x v="18"/>
    <x v="5"/>
    <x v="23"/>
    <n v="2.9505886123371503E-3"/>
    <n v="5.2127486419208016E-2"/>
    <x v="1"/>
  </r>
  <r>
    <x v="30"/>
    <x v="18"/>
    <x v="5"/>
    <x v="23"/>
    <n v="2.8362623007848861E-3"/>
    <n v="5.0836652172588204E-2"/>
    <x v="1"/>
  </r>
  <r>
    <x v="31"/>
    <x v="18"/>
    <x v="5"/>
    <x v="23"/>
    <n v="1.9343984156723422E-3"/>
    <n v="4.7384400187931539E-2"/>
    <x v="1"/>
  </r>
  <r>
    <x v="32"/>
    <x v="18"/>
    <x v="5"/>
    <x v="23"/>
    <n v="2.3870625611962589E-3"/>
    <n v="4.4840500241001301E-2"/>
    <x v="1"/>
  </r>
  <r>
    <x v="33"/>
    <x v="18"/>
    <x v="5"/>
    <x v="23"/>
    <n v="3.1840718945938835E-3"/>
    <n v="4.4122786961039669E-2"/>
    <x v="1"/>
  </r>
  <r>
    <x v="34"/>
    <x v="18"/>
    <x v="5"/>
    <x v="23"/>
    <n v="3.4732574553215955E-3"/>
    <n v="4.4802188384652213E-2"/>
    <x v="1"/>
  </r>
  <r>
    <x v="35"/>
    <x v="18"/>
    <x v="5"/>
    <x v="23"/>
    <n v="7.8911396158814536E-3"/>
    <n v="4.7083764906031465E-2"/>
    <x v="1"/>
  </r>
  <r>
    <x v="36"/>
    <x v="18"/>
    <x v="5"/>
    <x v="23"/>
    <n v="1.2697596087208236E-2"/>
    <n v="5.5083856113974115E-2"/>
    <x v="1"/>
  </r>
  <r>
    <x v="37"/>
    <x v="18"/>
    <x v="5"/>
    <x v="23"/>
    <n v="1.2196712855547888E-2"/>
    <n v="6.1861882845285029E-2"/>
    <x v="1"/>
  </r>
  <r>
    <x v="38"/>
    <x v="18"/>
    <x v="5"/>
    <x v="23"/>
    <n v="1.3856116656532113E-2"/>
    <n v="7.2485996033980829E-2"/>
    <x v="1"/>
  </r>
  <r>
    <x v="39"/>
    <x v="18"/>
    <x v="5"/>
    <x v="23"/>
    <n v="1.7915853696534284E-2"/>
    <n v="8.7804103707759651E-2"/>
    <x v="1"/>
  </r>
  <r>
    <x v="40"/>
    <x v="18"/>
    <x v="5"/>
    <x v="23"/>
    <n v="2.3694735557474225E-2"/>
    <n v="0.10501779570908432"/>
    <x v="1"/>
  </r>
  <r>
    <x v="41"/>
    <x v="18"/>
    <x v="5"/>
    <x v="23"/>
    <n v="2.5249750876861644E-2"/>
    <n v="0.12731695797360881"/>
    <x v="1"/>
  </r>
  <r>
    <x v="42"/>
    <x v="18"/>
    <x v="5"/>
    <x v="23"/>
    <n v="1.274887333099794E-2"/>
    <n v="0.13722956900382186"/>
    <x v="1"/>
  </r>
  <r>
    <x v="43"/>
    <x v="18"/>
    <x v="5"/>
    <x v="23"/>
    <n v="1.2885932794675072E-2"/>
    <n v="0.14818110338282456"/>
    <x v="1"/>
  </r>
  <r>
    <x v="44"/>
    <x v="18"/>
    <x v="5"/>
    <x v="23"/>
    <n v="1.3395932590092616E-2"/>
    <n v="0.15918997341172092"/>
    <x v="1"/>
  </r>
  <r>
    <x v="45"/>
    <x v="18"/>
    <x v="5"/>
    <x v="23"/>
    <n v="3.5569022367847286E-2"/>
    <n v="0.19157492388497438"/>
    <x v="1"/>
  </r>
  <r>
    <x v="46"/>
    <x v="18"/>
    <x v="5"/>
    <x v="23"/>
    <n v="5.251514804280661E-2"/>
    <n v="0.24061681447245936"/>
    <x v="1"/>
  </r>
  <r>
    <x v="47"/>
    <x v="18"/>
    <x v="5"/>
    <x v="23"/>
    <n v="7.2457895031281472E-2"/>
    <n v="0.30518356988785933"/>
    <x v="1"/>
  </r>
  <r>
    <x v="48"/>
    <x v="18"/>
    <x v="5"/>
    <x v="23"/>
    <n v="7.0581957048516206E-2"/>
    <n v="0.36306793084916728"/>
    <x v="1"/>
  </r>
  <r>
    <x v="49"/>
    <x v="18"/>
    <x v="5"/>
    <x v="23"/>
    <n v="5.2668256805813989E-2"/>
    <n v="0.40353947479943342"/>
    <x v="1"/>
  </r>
  <r>
    <x v="50"/>
    <x v="18"/>
    <x v="5"/>
    <x v="23"/>
    <n v="5.9044555386629019E-2"/>
    <n v="0.44872791352953034"/>
    <x v="1"/>
  </r>
  <r>
    <x v="51"/>
    <x v="18"/>
    <x v="5"/>
    <x v="23"/>
    <n v="6.1665517847924123E-2"/>
    <n v="0.49247757768092021"/>
    <x v="1"/>
  </r>
  <r>
    <x v="52"/>
    <x v="18"/>
    <x v="5"/>
    <x v="23"/>
    <n v="4.946855941074238E-2"/>
    <n v="0.51825140153418836"/>
    <x v="1"/>
  </r>
  <r>
    <x v="53"/>
    <x v="18"/>
    <x v="5"/>
    <x v="23"/>
    <n v="4.656159741253206E-2"/>
    <n v="0.53956324806985878"/>
    <x v="1"/>
  </r>
  <r>
    <x v="54"/>
    <x v="18"/>
    <x v="5"/>
    <x v="23"/>
    <n v="4.1079343768330223E-2"/>
    <n v="0.56789371850719106"/>
    <x v="1"/>
  </r>
  <r>
    <x v="55"/>
    <x v="18"/>
    <x v="5"/>
    <x v="23"/>
    <n v="4.5335120422169681E-2"/>
    <n v="0.60034290613468566"/>
    <x v="1"/>
  </r>
  <r>
    <x v="56"/>
    <x v="18"/>
    <x v="5"/>
    <x v="23"/>
    <n v="4.4328783036291321E-2"/>
    <n v="0.63127575658088442"/>
    <x v="1"/>
  </r>
  <r>
    <x v="57"/>
    <x v="18"/>
    <x v="5"/>
    <x v="23"/>
    <n v="2.5925447433471624E-2"/>
    <n v="0.62163218164650891"/>
    <x v="1"/>
  </r>
  <r>
    <x v="0"/>
    <x v="19"/>
    <x v="0"/>
    <x v="18"/>
    <n v="0.2385985465653685"/>
    <n v="0.68068040480573488"/>
    <x v="1"/>
  </r>
  <r>
    <x v="1"/>
    <x v="19"/>
    <x v="0"/>
    <x v="18"/>
    <n v="5.5318001115698019E-2"/>
    <n v="0.68135555963637939"/>
    <x v="1"/>
  </r>
  <r>
    <x v="2"/>
    <x v="19"/>
    <x v="0"/>
    <x v="18"/>
    <n v="1.6085850042159105E-2"/>
    <n v="0.69243109917337153"/>
    <x v="1"/>
  </r>
  <r>
    <x v="3"/>
    <x v="19"/>
    <x v="0"/>
    <x v="18"/>
    <n v="1.4400873695839275E-2"/>
    <n v="0.69781479163748505"/>
    <x v="1"/>
  </r>
  <r>
    <x v="4"/>
    <x v="19"/>
    <x v="0"/>
    <x v="18"/>
    <n v="3.9663764595501564E-3"/>
    <n v="0.6650500958617287"/>
    <x v="1"/>
  </r>
  <r>
    <x v="5"/>
    <x v="19"/>
    <x v="0"/>
    <x v="18"/>
    <n v="7.6325041868784416E-3"/>
    <n v="0.62468127218761338"/>
    <x v="1"/>
  </r>
  <r>
    <x v="6"/>
    <x v="19"/>
    <x v="0"/>
    <x v="18"/>
    <n v="2.0672685700587556E-2"/>
    <n v="0.61478632604261219"/>
    <x v="1"/>
  </r>
  <r>
    <x v="7"/>
    <x v="19"/>
    <x v="0"/>
    <x v="18"/>
    <n v="0.16307272195399014"/>
    <n v="0.67541907090549202"/>
    <x v="1"/>
  </r>
  <r>
    <x v="8"/>
    <x v="19"/>
    <x v="0"/>
    <x v="18"/>
    <n v="1.1736809862133093E-2"/>
    <n v="0.68118459244506202"/>
    <x v="1"/>
  </r>
  <r>
    <x v="9"/>
    <x v="19"/>
    <x v="0"/>
    <x v="18"/>
    <n v="2.1525114014242709E-2"/>
    <n v="0.68717635187177595"/>
    <x v="1"/>
  </r>
  <r>
    <x v="10"/>
    <x v="19"/>
    <x v="0"/>
    <x v="18"/>
    <n v="4.4775068768018823E-2"/>
    <n v="0.68156274113736759"/>
    <x v="1"/>
  </r>
  <r>
    <x v="11"/>
    <x v="19"/>
    <x v="0"/>
    <x v="18"/>
    <n v="0.1619930678992057"/>
    <n v="0.75977762026367157"/>
    <x v="1"/>
  </r>
  <r>
    <x v="12"/>
    <x v="19"/>
    <x v="0"/>
    <x v="18"/>
    <n v="0.17166802252714849"/>
    <n v="0.6928470962254516"/>
    <x v="1"/>
  </r>
  <r>
    <x v="13"/>
    <x v="19"/>
    <x v="0"/>
    <x v="18"/>
    <n v="0.16119228651021192"/>
    <n v="0.79872138161996531"/>
    <x v="1"/>
  </r>
  <r>
    <x v="14"/>
    <x v="19"/>
    <x v="0"/>
    <x v="18"/>
    <n v="3.0092034933819695E-2"/>
    <n v="0.81272756651162592"/>
    <x v="1"/>
  </r>
  <r>
    <x v="15"/>
    <x v="19"/>
    <x v="0"/>
    <x v="18"/>
    <n v="7.6241506857022742E-4"/>
    <n v="0.79908910788435683"/>
    <x v="1"/>
  </r>
  <r>
    <x v="17"/>
    <x v="19"/>
    <x v="0"/>
    <x v="18"/>
    <n v="0"/>
    <n v="0.79512273142480661"/>
    <x v="1"/>
  </r>
  <r>
    <x v="18"/>
    <x v="19"/>
    <x v="0"/>
    <x v="18"/>
    <n v="4.9619493650199067E-5"/>
    <n v="0.7875398467315784"/>
    <x v="1"/>
  </r>
  <r>
    <x v="19"/>
    <x v="19"/>
    <x v="0"/>
    <x v="18"/>
    <n v="2.7466463801771731E-4"/>
    <n v="0.76714182566900857"/>
    <x v="1"/>
  </r>
  <r>
    <x v="23"/>
    <x v="19"/>
    <x v="0"/>
    <x v="18"/>
    <n v="8.1171062232955756E-4"/>
    <n v="0.60488081433734808"/>
    <x v="1"/>
  </r>
  <r>
    <x v="24"/>
    <x v="19"/>
    <x v="0"/>
    <x v="18"/>
    <n v="3.4652996155314086E-4"/>
    <n v="0.59349053443676814"/>
    <x v="1"/>
  </r>
  <r>
    <x v="25"/>
    <x v="19"/>
    <x v="0"/>
    <x v="18"/>
    <n v="4.368665842785098E-4"/>
    <n v="0.57240228700680407"/>
    <x v="1"/>
  </r>
  <r>
    <x v="27"/>
    <x v="19"/>
    <x v="0"/>
    <x v="18"/>
    <n v="1.4523600309591924E-3"/>
    <n v="0.52907957826974439"/>
    <x v="1"/>
  </r>
  <r>
    <x v="28"/>
    <x v="19"/>
    <x v="0"/>
    <x v="18"/>
    <n v="2.7731291288449972E-3"/>
    <n v="0.36985963949938361"/>
    <x v="1"/>
  </r>
  <r>
    <x v="29"/>
    <x v="19"/>
    <x v="0"/>
    <x v="18"/>
    <n v="3.885306357723964E-3"/>
    <n v="0.20207692332995908"/>
    <x v="1"/>
  </r>
  <r>
    <x v="30"/>
    <x v="19"/>
    <x v="0"/>
    <x v="18"/>
    <n v="2.2477199925433743E-3"/>
    <n v="4.3132356812290572E-2"/>
    <x v="1"/>
  </r>
  <r>
    <x v="32"/>
    <x v="19"/>
    <x v="0"/>
    <x v="18"/>
    <n v="8.4500351805898957E-4"/>
    <n v="1.388532539652987E-2"/>
    <x v="1"/>
  </r>
  <r>
    <x v="35"/>
    <x v="19"/>
    <x v="0"/>
    <x v="18"/>
    <n v="1.4008798389760397E-3"/>
    <n v="1.4523790166935682E-2"/>
    <x v="1"/>
  </r>
  <r>
    <x v="40"/>
    <x v="19"/>
    <x v="0"/>
    <x v="18"/>
    <n v="7.0442996700278624E-4"/>
    <n v="1.5228220133938469E-2"/>
    <x v="1"/>
  </r>
  <r>
    <x v="41"/>
    <x v="19"/>
    <x v="0"/>
    <x v="18"/>
    <n v="2.0374560232196927E-3"/>
    <n v="1.7216056663507961E-2"/>
    <x v="1"/>
  </r>
  <r>
    <x v="42"/>
    <x v="19"/>
    <x v="0"/>
    <x v="18"/>
    <n v="6.4383278764230131E-4"/>
    <n v="1.7585224813132547E-2"/>
    <x v="1"/>
  </r>
  <r>
    <x v="43"/>
    <x v="19"/>
    <x v="0"/>
    <x v="18"/>
    <n v="2.3686652608356814E-3"/>
    <n v="1.914217945163867E-2"/>
    <x v="1"/>
  </r>
  <r>
    <x v="44"/>
    <x v="19"/>
    <x v="0"/>
    <x v="18"/>
    <n v="1.1031130603041033E-3"/>
    <n v="1.989876255038963E-2"/>
    <x v="1"/>
  </r>
  <r>
    <x v="45"/>
    <x v="19"/>
    <x v="0"/>
    <x v="18"/>
    <n v="9.5586734360326997E-3"/>
    <n v="2.9020569402143818E-2"/>
    <x v="1"/>
  </r>
  <r>
    <x v="46"/>
    <x v="19"/>
    <x v="0"/>
    <x v="18"/>
    <n v="1.7973632179259149E-2"/>
    <n v="4.5541841550443773E-2"/>
    <x v="1"/>
  </r>
  <r>
    <x v="47"/>
    <x v="19"/>
    <x v="0"/>
    <x v="18"/>
    <n v="1.4101750522762951E-2"/>
    <n v="5.6870462944361731E-2"/>
    <x v="1"/>
  </r>
  <r>
    <x v="48"/>
    <x v="19"/>
    <x v="0"/>
    <x v="18"/>
    <n v="2.4316286722625889E-2"/>
    <n v="7.7301443309263668E-2"/>
    <x v="1"/>
  </r>
  <r>
    <x v="49"/>
    <x v="19"/>
    <x v="0"/>
    <x v="18"/>
    <n v="2.3143117900125802E-2"/>
    <n v="9.8196841216846076E-2"/>
    <x v="1"/>
  </r>
  <r>
    <x v="50"/>
    <x v="19"/>
    <x v="0"/>
    <x v="18"/>
    <n v="1.1774921114018403E-2"/>
    <n v="0.10912675881280551"/>
    <x v="1"/>
  </r>
  <r>
    <x v="51"/>
    <x v="19"/>
    <x v="0"/>
    <x v="18"/>
    <n v="5.0783621420807182E-2"/>
    <n v="0.15850950039463665"/>
    <x v="1"/>
  </r>
  <r>
    <x v="52"/>
    <x v="19"/>
    <x v="0"/>
    <x v="18"/>
    <n v="1.8066869308568591E-3"/>
    <n v="0.15961175735849073"/>
    <x v="1"/>
  </r>
  <r>
    <x v="53"/>
    <x v="19"/>
    <x v="0"/>
    <x v="18"/>
    <n v="1.2642130504370128E-3"/>
    <n v="0.15883851438570806"/>
    <x v="1"/>
  </r>
  <r>
    <x v="54"/>
    <x v="19"/>
    <x v="0"/>
    <x v="18"/>
    <n v="8.9333630435332635E-3"/>
    <n v="0.167128044641599"/>
    <x v="1"/>
  </r>
  <r>
    <x v="56"/>
    <x v="19"/>
    <x v="0"/>
    <x v="18"/>
    <n v="5.1977739370216132E-3"/>
    <n v="0.16995715331778494"/>
    <x v="1"/>
  </r>
  <r>
    <x v="57"/>
    <x v="19"/>
    <x v="0"/>
    <x v="18"/>
    <n v="3.8570975678252567E-3"/>
    <n v="0.17271113782530609"/>
    <x v="1"/>
  </r>
  <r>
    <x v="0"/>
    <x v="19"/>
    <x v="0"/>
    <x v="24"/>
    <n v="1.8000278355940653"/>
    <n v="7.2771428433072947"/>
    <x v="1"/>
  </r>
  <r>
    <x v="1"/>
    <x v="19"/>
    <x v="0"/>
    <x v="24"/>
    <n v="1.9537617243142598"/>
    <n v="8.1848899580574503"/>
    <x v="1"/>
  </r>
  <r>
    <x v="2"/>
    <x v="19"/>
    <x v="0"/>
    <x v="24"/>
    <n v="1.0917412435387779"/>
    <n v="8.572070191826727"/>
    <x v="1"/>
  </r>
  <r>
    <x v="3"/>
    <x v="19"/>
    <x v="0"/>
    <x v="24"/>
    <n v="0.56314126924830399"/>
    <n v="8.5337215886133198"/>
    <x v="1"/>
  </r>
  <r>
    <x v="4"/>
    <x v="19"/>
    <x v="0"/>
    <x v="24"/>
    <n v="0.19674626320780308"/>
    <n v="8.4842117247259274"/>
    <x v="1"/>
  </r>
  <r>
    <x v="5"/>
    <x v="19"/>
    <x v="0"/>
    <x v="24"/>
    <n v="0.12765830084995256"/>
    <n v="8.5087973378503499"/>
    <x v="1"/>
  </r>
  <r>
    <x v="6"/>
    <x v="19"/>
    <x v="0"/>
    <x v="24"/>
    <n v="0.13824580490861127"/>
    <n v="8.4784496748994176"/>
    <x v="1"/>
  </r>
  <r>
    <x v="7"/>
    <x v="19"/>
    <x v="0"/>
    <x v="24"/>
    <n v="0.16370794607657774"/>
    <n v="8.5039893477191733"/>
    <x v="1"/>
  </r>
  <r>
    <x v="8"/>
    <x v="19"/>
    <x v="0"/>
    <x v="24"/>
    <n v="0.24419601958849751"/>
    <n v="8.5511921712211887"/>
    <x v="1"/>
  </r>
  <r>
    <x v="9"/>
    <x v="19"/>
    <x v="0"/>
    <x v="24"/>
    <n v="0.48450539346429478"/>
    <n v="8.6236203659460298"/>
    <x v="1"/>
  </r>
  <r>
    <x v="10"/>
    <x v="19"/>
    <x v="0"/>
    <x v="24"/>
    <n v="0.99438536889878948"/>
    <n v="8.8348681739796007"/>
    <x v="1"/>
  </r>
  <r>
    <x v="11"/>
    <x v="19"/>
    <x v="0"/>
    <x v="24"/>
    <n v="1.073700961282732"/>
    <n v="8.831818130972664"/>
    <x v="1"/>
  </r>
  <r>
    <x v="12"/>
    <x v="19"/>
    <x v="0"/>
    <x v="24"/>
    <n v="1.8368093724071937"/>
    <n v="8.8685996677857943"/>
    <x v="1"/>
  </r>
  <r>
    <x v="13"/>
    <x v="19"/>
    <x v="0"/>
    <x v="24"/>
    <n v="2.0230684514947597"/>
    <n v="8.9379063949662925"/>
    <x v="1"/>
  </r>
  <r>
    <x v="14"/>
    <x v="19"/>
    <x v="0"/>
    <x v="24"/>
    <n v="0.99663873368616751"/>
    <n v="8.8428038851136819"/>
    <x v="1"/>
  </r>
  <r>
    <x v="15"/>
    <x v="19"/>
    <x v="0"/>
    <x v="24"/>
    <n v="2.6976753229103565E-2"/>
    <n v="8.3066393690944835"/>
    <x v="1"/>
  </r>
  <r>
    <x v="16"/>
    <x v="19"/>
    <x v="0"/>
    <x v="24"/>
    <n v="2.8146542526407987E-2"/>
    <n v="8.1380396484130877"/>
    <x v="1"/>
  </r>
  <r>
    <x v="17"/>
    <x v="19"/>
    <x v="0"/>
    <x v="24"/>
    <n v="2.167226287918898E-2"/>
    <n v="8.0320536104423255"/>
    <x v="1"/>
  </r>
  <r>
    <x v="18"/>
    <x v="19"/>
    <x v="0"/>
    <x v="24"/>
    <n v="3.7941784554010136E-2"/>
    <n v="7.9317495900877253"/>
    <x v="1"/>
  </r>
  <r>
    <x v="19"/>
    <x v="19"/>
    <x v="0"/>
    <x v="24"/>
    <n v="1.1094414578465705E-2"/>
    <n v="7.7791360585896134"/>
    <x v="1"/>
  </r>
  <r>
    <x v="20"/>
    <x v="19"/>
    <x v="0"/>
    <x v="24"/>
    <n v="1.4195442193704493E-2"/>
    <n v="7.5491354811948197"/>
    <x v="1"/>
  </r>
  <r>
    <x v="21"/>
    <x v="19"/>
    <x v="0"/>
    <x v="24"/>
    <n v="1.5596765632670062E-2"/>
    <n v="7.0802268533631958"/>
    <x v="1"/>
  </r>
  <r>
    <x v="22"/>
    <x v="19"/>
    <x v="0"/>
    <x v="24"/>
    <n v="1.1183679909754565E-2"/>
    <n v="6.09702516437416"/>
    <x v="1"/>
  </r>
  <r>
    <x v="23"/>
    <x v="19"/>
    <x v="0"/>
    <x v="24"/>
    <n v="1.4842523058519618E-2"/>
    <n v="5.0381667261499476"/>
    <x v="1"/>
  </r>
  <r>
    <x v="24"/>
    <x v="19"/>
    <x v="0"/>
    <x v="24"/>
    <n v="2.3926144577981319E-2"/>
    <n v="3.2252834983207346"/>
    <x v="1"/>
  </r>
  <r>
    <x v="25"/>
    <x v="19"/>
    <x v="0"/>
    <x v="24"/>
    <n v="1.6945832934320688E-2"/>
    <n v="1.2191608797602944"/>
    <x v="1"/>
  </r>
  <r>
    <x v="26"/>
    <x v="19"/>
    <x v="0"/>
    <x v="24"/>
    <n v="1.9262773923212597E-2"/>
    <n v="0.24178491999733973"/>
    <x v="1"/>
  </r>
  <r>
    <x v="27"/>
    <x v="19"/>
    <x v="0"/>
    <x v="24"/>
    <n v="3.6564917599749419E-2"/>
    <n v="0.25137308436798556"/>
    <x v="1"/>
  </r>
  <r>
    <x v="28"/>
    <x v="19"/>
    <x v="0"/>
    <x v="24"/>
    <n v="2.7196941349794272E-2"/>
    <n v="0.25042348319137181"/>
    <x v="1"/>
  </r>
  <r>
    <x v="29"/>
    <x v="19"/>
    <x v="0"/>
    <x v="24"/>
    <n v="2.2571113097859096E-2"/>
    <n v="0.25132233341004195"/>
    <x v="1"/>
  </r>
  <r>
    <x v="30"/>
    <x v="19"/>
    <x v="0"/>
    <x v="24"/>
    <n v="2.0110690271733105E-2"/>
    <n v="0.2334912391277649"/>
    <x v="1"/>
  </r>
  <r>
    <x v="31"/>
    <x v="19"/>
    <x v="0"/>
    <x v="24"/>
    <n v="2.0668647685171328E-2"/>
    <n v="0.24306547223447053"/>
    <x v="1"/>
  </r>
  <r>
    <x v="32"/>
    <x v="19"/>
    <x v="0"/>
    <x v="24"/>
    <n v="6.9390137522434463E-3"/>
    <n v="0.23580904379300952"/>
    <x v="1"/>
  </r>
  <r>
    <x v="33"/>
    <x v="19"/>
    <x v="0"/>
    <x v="24"/>
    <n v="1.1025232105535389E-2"/>
    <n v="0.23123751026587483"/>
    <x v="1"/>
  </r>
  <r>
    <x v="34"/>
    <x v="19"/>
    <x v="0"/>
    <x v="24"/>
    <n v="8.1339059054840283E-3"/>
    <n v="0.2281877362616043"/>
    <x v="1"/>
  </r>
  <r>
    <x v="35"/>
    <x v="19"/>
    <x v="0"/>
    <x v="24"/>
    <n v="2.7686589205272064E-2"/>
    <n v="0.24103180240835678"/>
    <x v="1"/>
  </r>
  <r>
    <x v="36"/>
    <x v="19"/>
    <x v="0"/>
    <x v="24"/>
    <n v="5.1601345131358452E-2"/>
    <n v="0.26870700296173389"/>
    <x v="1"/>
  </r>
  <r>
    <x v="37"/>
    <x v="19"/>
    <x v="0"/>
    <x v="24"/>
    <n v="2.5620591896128243E-2"/>
    <n v="0.27738176192354141"/>
    <x v="1"/>
  </r>
  <r>
    <x v="38"/>
    <x v="19"/>
    <x v="0"/>
    <x v="24"/>
    <n v="2.4677927818515959E-2"/>
    <n v="0.28279691581884481"/>
    <x v="1"/>
  </r>
  <r>
    <x v="39"/>
    <x v="19"/>
    <x v="0"/>
    <x v="24"/>
    <n v="5.4204346332171083E-2"/>
    <n v="0.30043634455126644"/>
    <x v="1"/>
  </r>
  <r>
    <x v="40"/>
    <x v="19"/>
    <x v="0"/>
    <x v="24"/>
    <n v="5.7515476756558208E-2"/>
    <n v="0.33075487995803043"/>
    <x v="1"/>
  </r>
  <r>
    <x v="41"/>
    <x v="19"/>
    <x v="0"/>
    <x v="24"/>
    <n v="5.0906659241467297E-2"/>
    <n v="0.35909042610163866"/>
    <x v="1"/>
  </r>
  <r>
    <x v="42"/>
    <x v="19"/>
    <x v="0"/>
    <x v="24"/>
    <n v="4.0590147349965425E-2"/>
    <n v="0.37956988317987089"/>
    <x v="1"/>
  </r>
  <r>
    <x v="43"/>
    <x v="19"/>
    <x v="0"/>
    <x v="24"/>
    <n v="5.4179476178311224E-2"/>
    <n v="0.41308071167301086"/>
    <x v="1"/>
  </r>
  <r>
    <x v="44"/>
    <x v="19"/>
    <x v="0"/>
    <x v="24"/>
    <n v="4.7715936100470355E-2"/>
    <n v="0.45385763402123774"/>
    <x v="1"/>
  </r>
  <r>
    <x v="45"/>
    <x v="19"/>
    <x v="0"/>
    <x v="24"/>
    <n v="0.54904296423106613"/>
    <n v="0.99187536614676841"/>
    <x v="1"/>
  </r>
  <r>
    <x v="46"/>
    <x v="19"/>
    <x v="0"/>
    <x v="24"/>
    <n v="0.84808739228632302"/>
    <n v="1.8318288525276074"/>
    <x v="1"/>
  </r>
  <r>
    <x v="47"/>
    <x v="19"/>
    <x v="0"/>
    <x v="24"/>
    <n v="1.5821845684209024"/>
    <n v="3.3863268317432373"/>
    <x v="1"/>
  </r>
  <r>
    <x v="48"/>
    <x v="19"/>
    <x v="0"/>
    <x v="24"/>
    <n v="2.1735185979204332"/>
    <n v="5.5082440845323131"/>
    <x v="1"/>
  </r>
  <r>
    <x v="49"/>
    <x v="19"/>
    <x v="0"/>
    <x v="24"/>
    <n v="1.9098346999902418"/>
    <n v="7.3924581926264263"/>
    <x v="1"/>
  </r>
  <r>
    <x v="50"/>
    <x v="19"/>
    <x v="0"/>
    <x v="24"/>
    <n v="1.446000400464825"/>
    <n v="8.8137806652727342"/>
    <x v="1"/>
  </r>
  <r>
    <x v="51"/>
    <x v="19"/>
    <x v="0"/>
    <x v="24"/>
    <n v="0.31850447717172697"/>
    <n v="9.0780807961122889"/>
    <x v="1"/>
  </r>
  <r>
    <x v="52"/>
    <x v="19"/>
    <x v="0"/>
    <x v="24"/>
    <n v="7.9334082377952919E-2"/>
    <n v="9.0998994017336852"/>
    <x v="1"/>
  </r>
  <r>
    <x v="53"/>
    <x v="19"/>
    <x v="0"/>
    <x v="24"/>
    <n v="3.5043830149152085E-2"/>
    <n v="9.0840365726413683"/>
    <x v="1"/>
  </r>
  <r>
    <x v="54"/>
    <x v="19"/>
    <x v="0"/>
    <x v="24"/>
    <n v="6.8685440052905306E-2"/>
    <n v="9.1121318653443097"/>
    <x v="1"/>
  </r>
  <r>
    <x v="55"/>
    <x v="19"/>
    <x v="0"/>
    <x v="24"/>
    <n v="0.11828809817888733"/>
    <n v="9.176240487344888"/>
    <x v="1"/>
  </r>
  <r>
    <x v="56"/>
    <x v="19"/>
    <x v="0"/>
    <x v="24"/>
    <n v="6.1781798369428903E-2"/>
    <n v="9.1903063496138433"/>
    <x v="1"/>
  </r>
  <r>
    <x v="57"/>
    <x v="19"/>
    <x v="0"/>
    <x v="24"/>
    <n v="0.10452863451495571"/>
    <n v="8.7457920198977348"/>
    <x v="1"/>
  </r>
  <r>
    <x v="0"/>
    <x v="19"/>
    <x v="1"/>
    <x v="25"/>
    <n v="3.3515179713726903E-2"/>
    <n v="0.31916913528138058"/>
    <x v="1"/>
  </r>
  <r>
    <x v="1"/>
    <x v="19"/>
    <x v="1"/>
    <x v="25"/>
    <n v="3.8677235827144517E-2"/>
    <n v="0.33216987078701193"/>
    <x v="1"/>
  </r>
  <r>
    <x v="2"/>
    <x v="19"/>
    <x v="1"/>
    <x v="25"/>
    <n v="1.8112686837759989E-2"/>
    <n v="0.34568175396579198"/>
    <x v="1"/>
  </r>
  <r>
    <x v="3"/>
    <x v="19"/>
    <x v="1"/>
    <x v="25"/>
    <n v="4.4173081488591052E-2"/>
    <n v="0.35288493698459206"/>
    <x v="1"/>
  </r>
  <r>
    <x v="4"/>
    <x v="19"/>
    <x v="1"/>
    <x v="25"/>
    <n v="2.0320924270829537E-2"/>
    <n v="0.34889375336529505"/>
    <x v="1"/>
  </r>
  <r>
    <x v="5"/>
    <x v="19"/>
    <x v="1"/>
    <x v="25"/>
    <n v="3.8761513615616076E-2"/>
    <n v="0.38054659427893062"/>
    <x v="1"/>
  </r>
  <r>
    <x v="6"/>
    <x v="19"/>
    <x v="1"/>
    <x v="25"/>
    <n v="2.7846986347987091E-2"/>
    <n v="0.39390719894700343"/>
    <x v="1"/>
  </r>
  <r>
    <x v="7"/>
    <x v="19"/>
    <x v="1"/>
    <x v="25"/>
    <n v="1.9186676146070714E-2"/>
    <n v="0.39391505986174008"/>
    <x v="1"/>
  </r>
  <r>
    <x v="8"/>
    <x v="19"/>
    <x v="1"/>
    <x v="25"/>
    <n v="1.4213446405169323E-2"/>
    <n v="0.3756692626202382"/>
    <x v="1"/>
  </r>
  <r>
    <x v="9"/>
    <x v="19"/>
    <x v="1"/>
    <x v="25"/>
    <n v="9.443271227811122E-3"/>
    <n v="0.30504999437320174"/>
    <x v="1"/>
  </r>
  <r>
    <x v="10"/>
    <x v="19"/>
    <x v="1"/>
    <x v="25"/>
    <n v="5.5866144259053223E-2"/>
    <n v="0.353914782641641"/>
    <x v="1"/>
  </r>
  <r>
    <x v="11"/>
    <x v="19"/>
    <x v="1"/>
    <x v="25"/>
    <n v="9.6065359741604198E-2"/>
    <n v="0.41618250588136368"/>
    <x v="1"/>
  </r>
  <r>
    <x v="12"/>
    <x v="19"/>
    <x v="1"/>
    <x v="25"/>
    <n v="6.271003563346568E-2"/>
    <n v="0.44537736180110249"/>
    <x v="1"/>
  </r>
  <r>
    <x v="13"/>
    <x v="19"/>
    <x v="1"/>
    <x v="25"/>
    <n v="4.4480543489144764E-2"/>
    <n v="0.45118066946310276"/>
    <x v="1"/>
  </r>
  <r>
    <x v="14"/>
    <x v="19"/>
    <x v="1"/>
    <x v="25"/>
    <n v="1.4509447393705403E-2"/>
    <n v="0.44757743001904821"/>
    <x v="1"/>
  </r>
  <r>
    <x v="16"/>
    <x v="19"/>
    <x v="1"/>
    <x v="25"/>
    <n v="1.9812649718433368E-4"/>
    <n v="0.40360247502764146"/>
    <x v="1"/>
  </r>
  <r>
    <x v="18"/>
    <x v="19"/>
    <x v="1"/>
    <x v="25"/>
    <n v="2.5733246449281795E-3"/>
    <n v="0.38585487540174007"/>
    <x v="1"/>
  </r>
  <r>
    <x v="19"/>
    <x v="19"/>
    <x v="1"/>
    <x v="25"/>
    <n v="6.1471310765100901E-3"/>
    <n v="0.35324049286263415"/>
    <x v="1"/>
  </r>
  <r>
    <x v="20"/>
    <x v="19"/>
    <x v="1"/>
    <x v="25"/>
    <n v="4.5228855430295056E-4"/>
    <n v="0.32584579506894995"/>
    <x v="1"/>
  </r>
  <r>
    <x v="21"/>
    <x v="19"/>
    <x v="1"/>
    <x v="25"/>
    <n v="1.2409303071620557E-3"/>
    <n v="0.30790004923004127"/>
    <x v="1"/>
  </r>
  <r>
    <x v="22"/>
    <x v="19"/>
    <x v="1"/>
    <x v="25"/>
    <n v="1.2517294201955967E-3"/>
    <n v="0.2949383322450676"/>
    <x v="1"/>
  </r>
  <r>
    <x v="23"/>
    <x v="19"/>
    <x v="1"/>
    <x v="25"/>
    <n v="2.1859805566153217E-3"/>
    <n v="0.28768104157387181"/>
    <x v="1"/>
  </r>
  <r>
    <x v="24"/>
    <x v="19"/>
    <x v="1"/>
    <x v="25"/>
    <n v="4.3518904586712666E-4"/>
    <n v="0.23225008636068567"/>
    <x v="1"/>
  </r>
  <r>
    <x v="25"/>
    <x v="19"/>
    <x v="1"/>
    <x v="25"/>
    <n v="4.666031812051621E-4"/>
    <n v="0.13665132980028669"/>
    <x v="1"/>
  </r>
  <r>
    <x v="27"/>
    <x v="19"/>
    <x v="1"/>
    <x v="25"/>
    <n v="1.3800518281229081E-3"/>
    <n v="7.5321345994943889E-2"/>
    <x v="1"/>
  </r>
  <r>
    <x v="29"/>
    <x v="19"/>
    <x v="1"/>
    <x v="25"/>
    <n v="1.0574099336122108E-3"/>
    <n v="3.1898212439411343E-2"/>
    <x v="1"/>
  </r>
  <r>
    <x v="30"/>
    <x v="19"/>
    <x v="1"/>
    <x v="25"/>
    <n v="1.6090839669788762E-3"/>
    <n v="1.8997849012684812E-2"/>
    <x v="1"/>
  </r>
  <r>
    <x v="35"/>
    <x v="19"/>
    <x v="1"/>
    <x v="25"/>
    <n v="9.0454338328972033E-4"/>
    <n v="1.9704265898790201E-2"/>
    <x v="1"/>
  </r>
  <r>
    <x v="36"/>
    <x v="19"/>
    <x v="1"/>
    <x v="25"/>
    <n v="8.4796373588938573E-3"/>
    <n v="2.5610578612755876E-2"/>
    <x v="1"/>
  </r>
  <r>
    <x v="37"/>
    <x v="19"/>
    <x v="1"/>
    <x v="25"/>
    <n v="5.37597299129749E-3"/>
    <n v="2.4839420527543277E-2"/>
    <x v="1"/>
  </r>
  <r>
    <x v="38"/>
    <x v="19"/>
    <x v="1"/>
    <x v="25"/>
    <n v="2.7939625761069477E-4"/>
    <n v="2.4666528230851019E-2"/>
    <x v="1"/>
  </r>
  <r>
    <x v="39"/>
    <x v="19"/>
    <x v="1"/>
    <x v="25"/>
    <n v="1.8700240746391441E-3"/>
    <n v="2.5295621998328108E-2"/>
    <x v="1"/>
  </r>
  <r>
    <x v="41"/>
    <x v="19"/>
    <x v="1"/>
    <x v="25"/>
    <n v="1.3122665651562958E-3"/>
    <n v="2.5356159143288804E-2"/>
    <x v="1"/>
  </r>
  <r>
    <x v="42"/>
    <x v="19"/>
    <x v="1"/>
    <x v="25"/>
    <n v="2.991573605129489E-4"/>
    <n v="2.3469335947186434E-2"/>
    <x v="1"/>
  </r>
  <r>
    <x v="43"/>
    <x v="19"/>
    <x v="1"/>
    <x v="25"/>
    <n v="1.1441653628891968E-4"/>
    <n v="2.3148563437608224E-2"/>
    <x v="1"/>
  </r>
  <r>
    <x v="44"/>
    <x v="19"/>
    <x v="1"/>
    <x v="25"/>
    <n v="3.5979968761570526E-4"/>
    <n v="2.3041759944018764E-2"/>
    <x v="1"/>
  </r>
  <r>
    <x v="45"/>
    <x v="19"/>
    <x v="1"/>
    <x v="25"/>
    <n v="3.7668329214592057E-3"/>
    <n v="2.5428541037355062E-2"/>
    <x v="1"/>
  </r>
  <r>
    <x v="46"/>
    <x v="19"/>
    <x v="1"/>
    <x v="25"/>
    <n v="3.8817514224689575E-3"/>
    <n v="2.825288252621181E-2"/>
    <x v="1"/>
  </r>
  <r>
    <x v="47"/>
    <x v="19"/>
    <x v="1"/>
    <x v="25"/>
    <n v="6.1795776631573724E-4"/>
    <n v="2.7261756325548676E-2"/>
    <x v="1"/>
  </r>
  <r>
    <x v="48"/>
    <x v="19"/>
    <x v="1"/>
    <x v="25"/>
    <n v="1.7725574388400805E-3"/>
    <n v="2.8129770381099036E-2"/>
    <x v="1"/>
  </r>
  <r>
    <x v="49"/>
    <x v="19"/>
    <x v="1"/>
    <x v="25"/>
    <n v="1.0723574885045668E-3"/>
    <n v="2.0722490510709748E-2"/>
    <x v="1"/>
  </r>
  <r>
    <x v="50"/>
    <x v="19"/>
    <x v="1"/>
    <x v="25"/>
    <n v="5.1468351655407191E-4"/>
    <n v="1.5861201035966329E-2"/>
    <x v="1"/>
  </r>
  <r>
    <x v="51"/>
    <x v="19"/>
    <x v="1"/>
    <x v="25"/>
    <n v="1.3505627590191941E-2"/>
    <n v="2.9087432368547574E-2"/>
    <x v="1"/>
  </r>
  <r>
    <x v="52"/>
    <x v="19"/>
    <x v="1"/>
    <x v="25"/>
    <n v="1.2161036323878902E-3"/>
    <n v="2.8433511926296322E-2"/>
    <x v="1"/>
  </r>
  <r>
    <x v="53"/>
    <x v="19"/>
    <x v="1"/>
    <x v="25"/>
    <n v="8.5885688471937943E-4"/>
    <n v="2.7980102245859406E-2"/>
    <x v="1"/>
  </r>
  <r>
    <x v="54"/>
    <x v="19"/>
    <x v="1"/>
    <x v="25"/>
    <n v="3.4662116461749689E-3"/>
    <n v="3.1147156531521426E-2"/>
    <x v="1"/>
  </r>
  <r>
    <x v="55"/>
    <x v="19"/>
    <x v="1"/>
    <x v="25"/>
    <n v="4.772398607910372E-3"/>
    <n v="3.5805138603142876E-2"/>
    <x v="1"/>
  </r>
  <r>
    <x v="56"/>
    <x v="19"/>
    <x v="1"/>
    <x v="25"/>
    <n v="3.3172085232026972E-3"/>
    <n v="3.8762547438729866E-2"/>
    <x v="1"/>
  </r>
  <r>
    <x v="57"/>
    <x v="19"/>
    <x v="1"/>
    <x v="25"/>
    <n v="5.9592461543661558E-4"/>
    <n v="3.5591639132707277E-2"/>
    <x v="1"/>
  </r>
  <r>
    <x v="0"/>
    <x v="19"/>
    <x v="1"/>
    <x v="20"/>
    <n v="0.35719893943582509"/>
    <n v="1.9477118923184811"/>
    <x v="1"/>
  </r>
  <r>
    <x v="1"/>
    <x v="19"/>
    <x v="1"/>
    <x v="20"/>
    <n v="0.44488113841389515"/>
    <n v="2.2906137309361139"/>
    <x v="1"/>
  </r>
  <r>
    <x v="2"/>
    <x v="19"/>
    <x v="1"/>
    <x v="20"/>
    <n v="0.54700773590412322"/>
    <n v="2.7232573564194231"/>
    <x v="1"/>
  </r>
  <r>
    <x v="3"/>
    <x v="19"/>
    <x v="1"/>
    <x v="20"/>
    <n v="0.21342284470260797"/>
    <n v="2.7882521829138631"/>
    <x v="1"/>
  </r>
  <r>
    <x v="4"/>
    <x v="19"/>
    <x v="1"/>
    <x v="20"/>
    <n v="5.2685652139638231E-2"/>
    <n v="2.7750084366267056"/>
    <x v="1"/>
  </r>
  <r>
    <x v="5"/>
    <x v="19"/>
    <x v="1"/>
    <x v="20"/>
    <n v="2.1853471445710718E-2"/>
    <n v="2.7857795277338102"/>
    <x v="1"/>
  </r>
  <r>
    <x v="6"/>
    <x v="19"/>
    <x v="1"/>
    <x v="20"/>
    <n v="6.1137020671129791E-2"/>
    <n v="2.8007153156733069"/>
    <x v="1"/>
  </r>
  <r>
    <x v="7"/>
    <x v="19"/>
    <x v="1"/>
    <x v="20"/>
    <n v="6.3702196654706167E-2"/>
    <n v="2.7926564277139811"/>
    <x v="1"/>
  </r>
  <r>
    <x v="8"/>
    <x v="19"/>
    <x v="1"/>
    <x v="20"/>
    <n v="5.77419622999399E-2"/>
    <n v="2.7685554354049282"/>
    <x v="1"/>
  </r>
  <r>
    <x v="9"/>
    <x v="19"/>
    <x v="1"/>
    <x v="20"/>
    <n v="0.22299741715233914"/>
    <n v="2.7971472546591447"/>
    <x v="1"/>
  </r>
  <r>
    <x v="10"/>
    <x v="19"/>
    <x v="1"/>
    <x v="20"/>
    <n v="0.40368314665498511"/>
    <n v="2.8439668987067375"/>
    <x v="1"/>
  </r>
  <r>
    <x v="11"/>
    <x v="19"/>
    <x v="1"/>
    <x v="20"/>
    <n v="0.45935673204078931"/>
    <n v="2.90566825751569"/>
    <x v="1"/>
  </r>
  <r>
    <x v="12"/>
    <x v="19"/>
    <x v="1"/>
    <x v="20"/>
    <n v="0.46588595966083962"/>
    <n v="3.0143552777407043"/>
    <x v="1"/>
  </r>
  <r>
    <x v="13"/>
    <x v="19"/>
    <x v="1"/>
    <x v="20"/>
    <n v="0.42285999452530332"/>
    <n v="2.9923341338521126"/>
    <x v="1"/>
  </r>
  <r>
    <x v="14"/>
    <x v="19"/>
    <x v="1"/>
    <x v="20"/>
    <n v="0.3570266418963487"/>
    <n v="2.8023530398443377"/>
    <x v="1"/>
  </r>
  <r>
    <x v="15"/>
    <x v="19"/>
    <x v="1"/>
    <x v="20"/>
    <n v="4.7241501628242227E-3"/>
    <n v="2.5936543453045542"/>
    <x v="1"/>
  </r>
  <r>
    <x v="16"/>
    <x v="19"/>
    <x v="1"/>
    <x v="20"/>
    <n v="9.3530037152389153E-3"/>
    <n v="2.5503216968801548"/>
    <x v="1"/>
  </r>
  <r>
    <x v="17"/>
    <x v="19"/>
    <x v="1"/>
    <x v="20"/>
    <n v="1.6156192706423333E-2"/>
    <n v="2.5446244181408679"/>
    <x v="1"/>
  </r>
  <r>
    <x v="18"/>
    <x v="19"/>
    <x v="1"/>
    <x v="20"/>
    <n v="2.4828709842054267E-2"/>
    <n v="2.5083161073117921"/>
    <x v="1"/>
  </r>
  <r>
    <x v="19"/>
    <x v="19"/>
    <x v="1"/>
    <x v="20"/>
    <n v="4.9086643699069628E-3"/>
    <n v="2.4495225750269931"/>
    <x v="1"/>
  </r>
  <r>
    <x v="20"/>
    <x v="19"/>
    <x v="1"/>
    <x v="20"/>
    <n v="2.7482916159353916E-3"/>
    <n v="2.3945289043429887"/>
    <x v="1"/>
  </r>
  <r>
    <x v="21"/>
    <x v="19"/>
    <x v="1"/>
    <x v="20"/>
    <n v="2.8088248824164092E-3"/>
    <n v="2.174340312073066"/>
    <x v="1"/>
  </r>
  <r>
    <x v="22"/>
    <x v="19"/>
    <x v="1"/>
    <x v="20"/>
    <n v="8.9889598854855782E-4"/>
    <n v="1.7715560614066292"/>
    <x v="1"/>
  </r>
  <r>
    <x v="24"/>
    <x v="19"/>
    <x v="1"/>
    <x v="20"/>
    <n v="8.0941183357028659E-4"/>
    <n v="1.31300874119941"/>
    <x v="1"/>
  </r>
  <r>
    <x v="26"/>
    <x v="19"/>
    <x v="1"/>
    <x v="20"/>
    <n v="6.690429682400269E-4"/>
    <n v="0.84779182450681045"/>
    <x v="1"/>
  </r>
  <r>
    <x v="27"/>
    <x v="19"/>
    <x v="1"/>
    <x v="20"/>
    <n v="5.1332615875178162E-4"/>
    <n v="0.42544515614025891"/>
    <x v="1"/>
  </r>
  <r>
    <x v="28"/>
    <x v="19"/>
    <x v="1"/>
    <x v="20"/>
    <n v="4.6021996327670606E-4"/>
    <n v="6.8878734207186848E-2"/>
    <x v="1"/>
  </r>
  <r>
    <x v="29"/>
    <x v="19"/>
    <x v="1"/>
    <x v="20"/>
    <n v="4.3582147854756055E-4"/>
    <n v="6.4590405522910205E-2"/>
    <x v="1"/>
  </r>
  <r>
    <x v="35"/>
    <x v="19"/>
    <x v="1"/>
    <x v="20"/>
    <n v="7.0016994079899508E-4"/>
    <n v="5.5937571748470284E-2"/>
    <x v="1"/>
  </r>
  <r>
    <x v="36"/>
    <x v="19"/>
    <x v="1"/>
    <x v="20"/>
    <n v="8.5972242272209327E-4"/>
    <n v="4.0641101464769049E-2"/>
    <x v="1"/>
  </r>
  <r>
    <x v="38"/>
    <x v="19"/>
    <x v="1"/>
    <x v="20"/>
    <n v="3.032114364243851E-3"/>
    <n v="1.8844505986958623E-2"/>
    <x v="1"/>
  </r>
  <r>
    <x v="40"/>
    <x v="19"/>
    <x v="1"/>
    <x v="20"/>
    <n v="9.4065197896026197E-3"/>
    <n v="2.3342361406654279E-2"/>
    <x v="1"/>
  </r>
  <r>
    <x v="41"/>
    <x v="19"/>
    <x v="1"/>
    <x v="20"/>
    <n v="6.6687992058611671E-3"/>
    <n v="2.7262868996580054E-2"/>
    <x v="1"/>
  </r>
  <r>
    <x v="42"/>
    <x v="19"/>
    <x v="1"/>
    <x v="20"/>
    <n v="7.2125629706111197E-3"/>
    <n v="3.1666607084774763E-2"/>
    <x v="1"/>
  </r>
  <r>
    <x v="43"/>
    <x v="19"/>
    <x v="1"/>
    <x v="20"/>
    <n v="1.3730998820904837E-2"/>
    <n v="4.4498709917131049E-2"/>
    <x v="1"/>
  </r>
  <r>
    <x v="44"/>
    <x v="19"/>
    <x v="1"/>
    <x v="20"/>
    <n v="2.1117801401110487E-2"/>
    <n v="6.4807099484671241E-2"/>
    <x v="1"/>
  </r>
  <r>
    <x v="45"/>
    <x v="19"/>
    <x v="1"/>
    <x v="20"/>
    <n v="0.12195897675798545"/>
    <n v="0.18609703327441668"/>
    <x v="1"/>
  </r>
  <r>
    <x v="46"/>
    <x v="19"/>
    <x v="1"/>
    <x v="20"/>
    <n v="0.20646019114723541"/>
    <n v="0.39204389826290031"/>
    <x v="1"/>
  </r>
  <r>
    <x v="47"/>
    <x v="19"/>
    <x v="1"/>
    <x v="20"/>
    <n v="0.14916331665419844"/>
    <n v="0.54074699495382195"/>
    <x v="1"/>
  </r>
  <r>
    <x v="48"/>
    <x v="19"/>
    <x v="1"/>
    <x v="20"/>
    <n v="0.11680469022617657"/>
    <n v="0.65711586370145103"/>
    <x v="1"/>
  </r>
  <r>
    <x v="49"/>
    <x v="19"/>
    <x v="1"/>
    <x v="20"/>
    <n v="8.5870326546007944E-2"/>
    <n v="0.74228602030665991"/>
    <x v="1"/>
  </r>
  <r>
    <x v="50"/>
    <x v="19"/>
    <x v="1"/>
    <x v="20"/>
    <n v="0.16883799419194626"/>
    <n v="0.91026429207588411"/>
    <x v="1"/>
  </r>
  <r>
    <x v="51"/>
    <x v="19"/>
    <x v="1"/>
    <x v="20"/>
    <n v="6.9541932235402282E-2"/>
    <n v="0.9767741099470425"/>
    <x v="1"/>
  </r>
  <r>
    <x v="52"/>
    <x v="19"/>
    <x v="1"/>
    <x v="20"/>
    <n v="2.4150571940069775E-2"/>
    <n v="0.99151816209750976"/>
    <x v="1"/>
  </r>
  <r>
    <x v="53"/>
    <x v="19"/>
    <x v="1"/>
    <x v="20"/>
    <n v="6.0274191274389943E-3"/>
    <n v="0.99087678201908747"/>
    <x v="1"/>
  </r>
  <r>
    <x v="54"/>
    <x v="19"/>
    <x v="1"/>
    <x v="20"/>
    <n v="1.2588600125091786E-2"/>
    <n v="0.99625281917356812"/>
    <x v="1"/>
  </r>
  <r>
    <x v="55"/>
    <x v="19"/>
    <x v="1"/>
    <x v="20"/>
    <n v="1.3082570384148721E-2"/>
    <n v="0.99560439073681206"/>
    <x v="1"/>
  </r>
  <r>
    <x v="56"/>
    <x v="19"/>
    <x v="1"/>
    <x v="20"/>
    <n v="2.6547344634159396E-2"/>
    <n v="1.0010339339698611"/>
    <x v="1"/>
  </r>
  <r>
    <x v="57"/>
    <x v="19"/>
    <x v="1"/>
    <x v="20"/>
    <n v="4.242744177627869E-2"/>
    <n v="0.92150239898815411"/>
    <x v="1"/>
  </r>
  <r>
    <x v="0"/>
    <x v="19"/>
    <x v="1"/>
    <x v="27"/>
    <n v="1.4940063545322681E-2"/>
    <n v="0.10655694733088777"/>
    <x v="1"/>
  </r>
  <r>
    <x v="1"/>
    <x v="19"/>
    <x v="1"/>
    <x v="27"/>
    <n v="1.3968449119839393E-2"/>
    <n v="0.11560014247739762"/>
    <x v="1"/>
  </r>
  <r>
    <x v="2"/>
    <x v="19"/>
    <x v="1"/>
    <x v="27"/>
    <n v="2.9561118869076839E-2"/>
    <n v="0.13347750055685501"/>
    <x v="1"/>
  </r>
  <r>
    <x v="3"/>
    <x v="19"/>
    <x v="1"/>
    <x v="27"/>
    <n v="5.9632174670275675E-3"/>
    <n v="0.12955852547799956"/>
    <x v="1"/>
  </r>
  <r>
    <x v="4"/>
    <x v="19"/>
    <x v="1"/>
    <x v="27"/>
    <n v="2.463230942253594E-3"/>
    <n v="0.12543765160165837"/>
    <x v="1"/>
  </r>
  <r>
    <x v="5"/>
    <x v="19"/>
    <x v="1"/>
    <x v="27"/>
    <n v="3.6271917786724938E-3"/>
    <n v="0.12688197227009054"/>
    <x v="1"/>
  </r>
  <r>
    <x v="6"/>
    <x v="19"/>
    <x v="1"/>
    <x v="27"/>
    <n v="2.3718918380234619E-3"/>
    <n v="0.12595267884559741"/>
    <x v="1"/>
  </r>
  <r>
    <x v="7"/>
    <x v="19"/>
    <x v="1"/>
    <x v="27"/>
    <n v="5.29420388314934E-3"/>
    <n v="0.11708183461487892"/>
    <x v="1"/>
  </r>
  <r>
    <x v="8"/>
    <x v="19"/>
    <x v="1"/>
    <x v="27"/>
    <n v="2.8314097758982784E-3"/>
    <n v="0.11564642676656482"/>
    <x v="1"/>
  </r>
  <r>
    <x v="9"/>
    <x v="19"/>
    <x v="1"/>
    <x v="27"/>
    <n v="4.2315490083759868E-3"/>
    <n v="0.11200734167441377"/>
    <x v="1"/>
  </r>
  <r>
    <x v="10"/>
    <x v="19"/>
    <x v="1"/>
    <x v="27"/>
    <n v="5.3884437431551743E-3"/>
    <n v="0.10784231045645282"/>
    <x v="1"/>
  </r>
  <r>
    <x v="11"/>
    <x v="19"/>
    <x v="1"/>
    <x v="27"/>
    <n v="2.0237020372198225E-2"/>
    <n v="0.11087779034299305"/>
    <x v="1"/>
  </r>
  <r>
    <x v="12"/>
    <x v="19"/>
    <x v="1"/>
    <x v="27"/>
    <n v="2.3472117158055247E-2"/>
    <n v="0.1194098439557256"/>
    <x v="1"/>
  </r>
  <r>
    <x v="13"/>
    <x v="19"/>
    <x v="1"/>
    <x v="27"/>
    <n v="2.194933969534572E-2"/>
    <n v="0.12739073453123193"/>
    <x v="1"/>
  </r>
  <r>
    <x v="14"/>
    <x v="19"/>
    <x v="1"/>
    <x v="27"/>
    <n v="2.1559026050631026E-2"/>
    <n v="0.11938864171278613"/>
    <x v="1"/>
  </r>
  <r>
    <x v="16"/>
    <x v="19"/>
    <x v="1"/>
    <x v="27"/>
    <n v="2.2254387718346523E-3"/>
    <n v="0.11565086301759321"/>
    <x v="1"/>
  </r>
  <r>
    <x v="17"/>
    <x v="19"/>
    <x v="1"/>
    <x v="27"/>
    <n v="7.6786884945112191E-5"/>
    <n v="0.11326441896028475"/>
    <x v="1"/>
  </r>
  <r>
    <x v="18"/>
    <x v="19"/>
    <x v="1"/>
    <x v="27"/>
    <n v="9.3042163637727581E-4"/>
    <n v="0.11056764881798951"/>
    <x v="1"/>
  </r>
  <r>
    <x v="19"/>
    <x v="19"/>
    <x v="1"/>
    <x v="27"/>
    <n v="1.1267407270713924E-3"/>
    <n v="0.10932249770703743"/>
    <x v="1"/>
  </r>
  <r>
    <x v="20"/>
    <x v="19"/>
    <x v="1"/>
    <x v="27"/>
    <n v="1.4333224695302297E-3"/>
    <n v="0.10546161629341833"/>
    <x v="1"/>
  </r>
  <r>
    <x v="21"/>
    <x v="19"/>
    <x v="1"/>
    <x v="27"/>
    <n v="6.9348158491249346E-4"/>
    <n v="0.10332368810243256"/>
    <x v="1"/>
  </r>
  <r>
    <x v="22"/>
    <x v="19"/>
    <x v="1"/>
    <x v="27"/>
    <n v="2.156546394978625E-3"/>
    <n v="0.10124868548903518"/>
    <x v="1"/>
  </r>
  <r>
    <x v="23"/>
    <x v="19"/>
    <x v="1"/>
    <x v="27"/>
    <n v="1.0187244568492428E-3"/>
    <n v="9.6878966202729261E-2"/>
    <x v="1"/>
  </r>
  <r>
    <x v="24"/>
    <x v="19"/>
    <x v="1"/>
    <x v="27"/>
    <n v="1.2929456886607573E-3"/>
    <n v="7.7934891519191765E-2"/>
    <x v="1"/>
  </r>
  <r>
    <x v="25"/>
    <x v="19"/>
    <x v="1"/>
    <x v="27"/>
    <n v="4.1955738350385333E-4"/>
    <n v="5.488233174464039E-2"/>
    <x v="1"/>
  </r>
  <r>
    <x v="28"/>
    <x v="19"/>
    <x v="1"/>
    <x v="27"/>
    <n v="1.3974594127760117E-3"/>
    <n v="3.4330451462070678E-2"/>
    <x v="1"/>
  </r>
  <r>
    <x v="38"/>
    <x v="19"/>
    <x v="1"/>
    <x v="27"/>
    <n v="1.6339893281426274E-3"/>
    <n v="1.4405414739582272E-2"/>
    <x v="1"/>
  </r>
  <r>
    <x v="39"/>
    <x v="19"/>
    <x v="1"/>
    <x v="27"/>
    <n v="1.4029441681245245E-4"/>
    <n v="1.2320270384560073E-2"/>
    <x v="1"/>
  </r>
  <r>
    <x v="40"/>
    <x v="19"/>
    <x v="1"/>
    <x v="27"/>
    <n v="7.9767403852266082E-4"/>
    <n v="1.3041157538137621E-2"/>
    <x v="1"/>
  </r>
  <r>
    <x v="41"/>
    <x v="19"/>
    <x v="1"/>
    <x v="27"/>
    <n v="3.4255465087494906E-4"/>
    <n v="1.2453290552635292E-2"/>
    <x v="1"/>
  </r>
  <r>
    <x v="42"/>
    <x v="19"/>
    <x v="1"/>
    <x v="27"/>
    <n v="7.4611987408051419E-4"/>
    <n v="1.2072669699644413E-2"/>
    <x v="1"/>
  </r>
  <r>
    <x v="43"/>
    <x v="19"/>
    <x v="1"/>
    <x v="27"/>
    <n v="3.8761325273298833E-3"/>
    <n v="1.4515479757444071E-2"/>
    <x v="1"/>
  </r>
  <r>
    <x v="44"/>
    <x v="19"/>
    <x v="1"/>
    <x v="27"/>
    <n v="1.3810133556738467E-3"/>
    <n v="1.5203011528205424E-2"/>
    <x v="1"/>
  </r>
  <r>
    <x v="45"/>
    <x v="19"/>
    <x v="1"/>
    <x v="27"/>
    <n v="9.7039343317838218E-3"/>
    <n v="2.2750399465010621E-2"/>
    <x v="1"/>
  </r>
  <r>
    <x v="46"/>
    <x v="19"/>
    <x v="1"/>
    <x v="27"/>
    <n v="5.2562144371916253E-3"/>
    <n v="2.6987889445353005E-2"/>
    <x v="1"/>
  </r>
  <r>
    <x v="47"/>
    <x v="19"/>
    <x v="1"/>
    <x v="27"/>
    <n v="4.8381867587088245E-3"/>
    <n v="3.0533130515401071E-2"/>
    <x v="1"/>
  </r>
  <r>
    <x v="48"/>
    <x v="19"/>
    <x v="1"/>
    <x v="27"/>
    <n v="6.3015781061448702E-3"/>
    <n v="3.6415151238042093E-2"/>
    <x v="1"/>
  </r>
  <r>
    <x v="49"/>
    <x v="19"/>
    <x v="1"/>
    <x v="27"/>
    <n v="2.5704275511338978E-3"/>
    <n v="3.7588119376399977E-2"/>
    <x v="1"/>
  </r>
  <r>
    <x v="50"/>
    <x v="19"/>
    <x v="1"/>
    <x v="27"/>
    <n v="3.909089079383996E-3"/>
    <n v="3.986321912764134E-2"/>
    <x v="1"/>
  </r>
  <r>
    <x v="51"/>
    <x v="19"/>
    <x v="1"/>
    <x v="27"/>
    <n v="3.0561574148482008E-3"/>
    <n v="4.2779082125677097E-2"/>
    <x v="1"/>
  </r>
  <r>
    <x v="52"/>
    <x v="19"/>
    <x v="1"/>
    <x v="27"/>
    <n v="3.7820220427270033E-3"/>
    <n v="4.5763430129881433E-2"/>
    <x v="1"/>
  </r>
  <r>
    <x v="53"/>
    <x v="19"/>
    <x v="1"/>
    <x v="27"/>
    <n v="3.3209314028117389E-3"/>
    <n v="4.8741806881818221E-2"/>
    <x v="1"/>
  </r>
  <r>
    <x v="54"/>
    <x v="19"/>
    <x v="1"/>
    <x v="27"/>
    <n v="2.8883498908259769E-3"/>
    <n v="5.0884036898563689E-2"/>
    <x v="1"/>
  </r>
  <r>
    <x v="55"/>
    <x v="19"/>
    <x v="1"/>
    <x v="27"/>
    <n v="9.6002915579471489E-3"/>
    <n v="5.6608195929180948E-2"/>
    <x v="1"/>
  </r>
  <r>
    <x v="56"/>
    <x v="19"/>
    <x v="1"/>
    <x v="27"/>
    <n v="8.3482842723771131E-3"/>
    <n v="6.3575466845884221E-2"/>
    <x v="1"/>
  </r>
  <r>
    <x v="57"/>
    <x v="19"/>
    <x v="1"/>
    <x v="27"/>
    <n v="9.8449952732715873E-4"/>
    <n v="5.4856032041427555E-2"/>
    <x v="1"/>
  </r>
  <r>
    <x v="0"/>
    <x v="19"/>
    <x v="1"/>
    <x v="24"/>
    <n v="0.72845337737017357"/>
    <n v="2.9314896233576335"/>
    <x v="1"/>
  </r>
  <r>
    <x v="1"/>
    <x v="19"/>
    <x v="1"/>
    <x v="24"/>
    <n v="0.92606260937115781"/>
    <n v="3.6035006402531362"/>
    <x v="1"/>
  </r>
  <r>
    <x v="2"/>
    <x v="19"/>
    <x v="1"/>
    <x v="24"/>
    <n v="0.6178494709842729"/>
    <n v="4.0230362645516013"/>
    <x v="1"/>
  </r>
  <r>
    <x v="3"/>
    <x v="19"/>
    <x v="1"/>
    <x v="24"/>
    <n v="0.32366959344201912"/>
    <n v="4.1326216413635777"/>
    <x v="1"/>
  </r>
  <r>
    <x v="4"/>
    <x v="19"/>
    <x v="1"/>
    <x v="24"/>
    <n v="0.10231764860980291"/>
    <n v="4.1347686700625692"/>
    <x v="1"/>
  </r>
  <r>
    <x v="5"/>
    <x v="19"/>
    <x v="1"/>
    <x v="24"/>
    <n v="4.766301426512573E-2"/>
    <n v="4.1530832944813261"/>
    <x v="1"/>
  </r>
  <r>
    <x v="6"/>
    <x v="19"/>
    <x v="1"/>
    <x v="24"/>
    <n v="8.6047828598195528E-2"/>
    <n v="4.1742468858663333"/>
    <x v="1"/>
  </r>
  <r>
    <x v="7"/>
    <x v="19"/>
    <x v="1"/>
    <x v="24"/>
    <n v="0.1081010082549711"/>
    <n v="4.1872911349776327"/>
    <x v="1"/>
  </r>
  <r>
    <x v="8"/>
    <x v="19"/>
    <x v="1"/>
    <x v="24"/>
    <n v="8.797813741592958E-2"/>
    <n v="4.1978278979100363"/>
    <x v="1"/>
  </r>
  <r>
    <x v="9"/>
    <x v="19"/>
    <x v="1"/>
    <x v="24"/>
    <n v="0.29410562417226499"/>
    <n v="4.2663589111227322"/>
    <x v="1"/>
  </r>
  <r>
    <x v="10"/>
    <x v="19"/>
    <x v="1"/>
    <x v="24"/>
    <n v="0.56621042110446484"/>
    <n v="4.3605631971844812"/>
    <x v="1"/>
  </r>
  <r>
    <x v="11"/>
    <x v="19"/>
    <x v="1"/>
    <x v="24"/>
    <n v="0.54186650567445005"/>
    <n v="4.4303252392628281"/>
    <x v="1"/>
  </r>
  <r>
    <x v="12"/>
    <x v="19"/>
    <x v="1"/>
    <x v="24"/>
    <n v="0.86874585998437215"/>
    <n v="4.5706177218770261"/>
    <x v="1"/>
  </r>
  <r>
    <x v="13"/>
    <x v="19"/>
    <x v="1"/>
    <x v="24"/>
    <n v="1.0295638920357453"/>
    <n v="4.6741190045416143"/>
    <x v="1"/>
  </r>
  <r>
    <x v="14"/>
    <x v="19"/>
    <x v="1"/>
    <x v="24"/>
    <n v="0.62907360314939409"/>
    <n v="4.6853431367067362"/>
    <x v="1"/>
  </r>
  <r>
    <x v="15"/>
    <x v="19"/>
    <x v="1"/>
    <x v="24"/>
    <n v="2.5729150062637377E-2"/>
    <n v="4.3874026933273544"/>
    <x v="1"/>
  </r>
  <r>
    <x v="16"/>
    <x v="19"/>
    <x v="1"/>
    <x v="24"/>
    <n v="2.5417436783222315E-2"/>
    <n v="4.3105024815007731"/>
    <x v="1"/>
  </r>
  <r>
    <x v="17"/>
    <x v="19"/>
    <x v="1"/>
    <x v="24"/>
    <n v="5.4116163132981537E-2"/>
    <n v="4.3169556303686285"/>
    <x v="1"/>
  </r>
  <r>
    <x v="18"/>
    <x v="19"/>
    <x v="1"/>
    <x v="24"/>
    <n v="2.8672303791691507E-2"/>
    <n v="4.259580105562125"/>
    <x v="1"/>
  </r>
  <r>
    <x v="19"/>
    <x v="19"/>
    <x v="1"/>
    <x v="24"/>
    <n v="1.883336729019992E-2"/>
    <n v="4.1703124645973535"/>
    <x v="1"/>
  </r>
  <r>
    <x v="20"/>
    <x v="19"/>
    <x v="1"/>
    <x v="24"/>
    <n v="1.3672203939728065E-2"/>
    <n v="4.0960065311211524"/>
    <x v="1"/>
  </r>
  <r>
    <x v="21"/>
    <x v="19"/>
    <x v="1"/>
    <x v="24"/>
    <n v="1.3123058502500239E-2"/>
    <n v="3.8150239654513873"/>
    <x v="1"/>
  </r>
  <r>
    <x v="22"/>
    <x v="19"/>
    <x v="1"/>
    <x v="24"/>
    <n v="1.7243730835909344E-2"/>
    <n v="3.2660572751828321"/>
    <x v="1"/>
  </r>
  <r>
    <x v="23"/>
    <x v="19"/>
    <x v="1"/>
    <x v="24"/>
    <n v="1.4994541999630658E-2"/>
    <n v="2.7391853115080123"/>
    <x v="1"/>
  </r>
  <r>
    <x v="24"/>
    <x v="19"/>
    <x v="1"/>
    <x v="24"/>
    <n v="2.6136004049775133E-2"/>
    <n v="1.8965754555734151"/>
    <x v="1"/>
  </r>
  <r>
    <x v="25"/>
    <x v="19"/>
    <x v="1"/>
    <x v="24"/>
    <n v="1.3194540290153734E-2"/>
    <n v="0.88020610382782405"/>
    <x v="1"/>
  </r>
  <r>
    <x v="26"/>
    <x v="19"/>
    <x v="1"/>
    <x v="24"/>
    <n v="2.585233236567714E-2"/>
    <n v="0.27698483304410698"/>
    <x v="1"/>
  </r>
  <r>
    <x v="27"/>
    <x v="19"/>
    <x v="1"/>
    <x v="24"/>
    <n v="2.2297828768311739E-2"/>
    <n v="0.27355351174978132"/>
    <x v="1"/>
  </r>
  <r>
    <x v="28"/>
    <x v="19"/>
    <x v="1"/>
    <x v="24"/>
    <n v="1.7548940480833122E-2"/>
    <n v="0.26568501544739215"/>
    <x v="1"/>
  </r>
  <r>
    <x v="29"/>
    <x v="19"/>
    <x v="1"/>
    <x v="24"/>
    <n v="1.7945657469678761E-2"/>
    <n v="0.22951450978408935"/>
    <x v="1"/>
  </r>
  <r>
    <x v="30"/>
    <x v="19"/>
    <x v="1"/>
    <x v="24"/>
    <n v="2.2819936975082621E-2"/>
    <n v="0.22366214296748047"/>
    <x v="1"/>
  </r>
  <r>
    <x v="31"/>
    <x v="19"/>
    <x v="1"/>
    <x v="24"/>
    <n v="1.5641350722950888E-2"/>
    <n v="0.22047012640023142"/>
    <x v="1"/>
  </r>
  <r>
    <x v="32"/>
    <x v="19"/>
    <x v="1"/>
    <x v="24"/>
    <n v="2.4473871107459047E-3"/>
    <n v="0.20924530957124926"/>
    <x v="1"/>
  </r>
  <r>
    <x v="33"/>
    <x v="19"/>
    <x v="1"/>
    <x v="24"/>
    <n v="2.4371822209679687E-3"/>
    <n v="0.19855943328971701"/>
    <x v="1"/>
  </r>
  <r>
    <x v="34"/>
    <x v="19"/>
    <x v="1"/>
    <x v="24"/>
    <n v="8.6824680066215857E-3"/>
    <n v="0.18999817046042924"/>
    <x v="1"/>
  </r>
  <r>
    <x v="35"/>
    <x v="19"/>
    <x v="1"/>
    <x v="24"/>
    <n v="2.2546068674072366E-2"/>
    <n v="0.19754969713487094"/>
    <x v="1"/>
  </r>
  <r>
    <x v="36"/>
    <x v="19"/>
    <x v="1"/>
    <x v="24"/>
    <n v="1.2447287024838967E-2"/>
    <n v="0.18386098010993479"/>
    <x v="1"/>
  </r>
  <r>
    <x v="37"/>
    <x v="19"/>
    <x v="1"/>
    <x v="24"/>
    <n v="9.949634492841369E-3"/>
    <n v="0.18061607431262239"/>
    <x v="1"/>
  </r>
  <r>
    <x v="38"/>
    <x v="19"/>
    <x v="1"/>
    <x v="24"/>
    <n v="9.0943806903597945E-3"/>
    <n v="0.16385812263730509"/>
    <x v="1"/>
  </r>
  <r>
    <x v="39"/>
    <x v="19"/>
    <x v="1"/>
    <x v="24"/>
    <n v="2.9800657304449689E-2"/>
    <n v="0.17136095117344302"/>
    <x v="1"/>
  </r>
  <r>
    <x v="40"/>
    <x v="19"/>
    <x v="1"/>
    <x v="24"/>
    <n v="5.2756476208632164E-2"/>
    <n v="0.20656848690124208"/>
    <x v="1"/>
  </r>
  <r>
    <x v="41"/>
    <x v="19"/>
    <x v="1"/>
    <x v="24"/>
    <n v="5.8435849445588939E-2"/>
    <n v="0.24705867887715227"/>
    <x v="1"/>
  </r>
  <r>
    <x v="42"/>
    <x v="19"/>
    <x v="1"/>
    <x v="24"/>
    <n v="3.4180937123237227E-2"/>
    <n v="0.25841967902530688"/>
    <x v="1"/>
  </r>
  <r>
    <x v="43"/>
    <x v="19"/>
    <x v="1"/>
    <x v="24"/>
    <n v="4.4689568320981997E-2"/>
    <n v="0.28746789662333799"/>
    <x v="1"/>
  </r>
  <r>
    <x v="44"/>
    <x v="19"/>
    <x v="1"/>
    <x v="24"/>
    <n v="5.2009354371019841E-2"/>
    <n v="0.337029863883612"/>
    <x v="1"/>
  </r>
  <r>
    <x v="45"/>
    <x v="19"/>
    <x v="1"/>
    <x v="24"/>
    <n v="1.0128171265776948"/>
    <n v="1.3474098082403387"/>
    <x v="1"/>
  </r>
  <r>
    <x v="46"/>
    <x v="19"/>
    <x v="1"/>
    <x v="24"/>
    <n v="1.2200530799751019"/>
    <n v="2.5587804202088194"/>
    <x v="1"/>
  </r>
  <r>
    <x v="47"/>
    <x v="19"/>
    <x v="1"/>
    <x v="24"/>
    <n v="1.1072294814577908"/>
    <n v="3.6434638329925373"/>
    <x v="1"/>
  </r>
  <r>
    <x v="48"/>
    <x v="19"/>
    <x v="1"/>
    <x v="24"/>
    <n v="1.0494150490893501"/>
    <n v="4.6804315950570485"/>
    <x v="1"/>
  </r>
  <r>
    <x v="49"/>
    <x v="19"/>
    <x v="1"/>
    <x v="24"/>
    <n v="0.80299326508689983"/>
    <n v="5.4734752256511072"/>
    <x v="1"/>
  </r>
  <r>
    <x v="50"/>
    <x v="19"/>
    <x v="1"/>
    <x v="24"/>
    <n v="0.80938187452091936"/>
    <n v="6.2737627194816667"/>
    <x v="1"/>
  </r>
  <r>
    <x v="51"/>
    <x v="19"/>
    <x v="1"/>
    <x v="24"/>
    <n v="0.19258776278711931"/>
    <n v="6.4365498249643363"/>
    <x v="1"/>
  </r>
  <r>
    <x v="52"/>
    <x v="19"/>
    <x v="1"/>
    <x v="24"/>
    <n v="6.2949769971975655E-2"/>
    <n v="6.4467431187276807"/>
    <x v="1"/>
  </r>
  <r>
    <x v="53"/>
    <x v="19"/>
    <x v="1"/>
    <x v="24"/>
    <n v="5.4612197040463197E-2"/>
    <n v="6.4429194663225546"/>
    <x v="1"/>
  </r>
  <r>
    <x v="54"/>
    <x v="19"/>
    <x v="1"/>
    <x v="24"/>
    <n v="5.0608321950739325E-2"/>
    <n v="6.4593468511500562"/>
    <x v="1"/>
  </r>
  <r>
    <x v="55"/>
    <x v="19"/>
    <x v="1"/>
    <x v="24"/>
    <n v="4.7920040713290979E-2"/>
    <n v="6.4625773235423649"/>
    <x v="1"/>
  </r>
  <r>
    <x v="56"/>
    <x v="19"/>
    <x v="1"/>
    <x v="24"/>
    <n v="6.9971148568182095E-2"/>
    <n v="6.4805391177395277"/>
    <x v="1"/>
  </r>
  <r>
    <x v="57"/>
    <x v="19"/>
    <x v="1"/>
    <x v="24"/>
    <n v="6.1232517207070167E-2"/>
    <n v="5.5289545083689031"/>
    <x v="1"/>
  </r>
  <r>
    <x v="0"/>
    <x v="19"/>
    <x v="3"/>
    <x v="27"/>
    <n v="2.5147269247537327E-2"/>
    <n v="0.33337796645355056"/>
    <x v="1"/>
  </r>
  <r>
    <x v="1"/>
    <x v="19"/>
    <x v="3"/>
    <x v="27"/>
    <n v="1.5480685489005051E-2"/>
    <n v="0.33258884531171656"/>
    <x v="1"/>
  </r>
  <r>
    <x v="2"/>
    <x v="19"/>
    <x v="3"/>
    <x v="27"/>
    <n v="3.4724251559528858E-2"/>
    <n v="0.35430977553758125"/>
    <x v="1"/>
  </r>
  <r>
    <x v="3"/>
    <x v="19"/>
    <x v="3"/>
    <x v="27"/>
    <n v="3.655151061666554E-2"/>
    <n v="0.3757151344958396"/>
    <x v="1"/>
  </r>
  <r>
    <x v="4"/>
    <x v="19"/>
    <x v="3"/>
    <x v="27"/>
    <n v="4.614960049916312E-2"/>
    <n v="0.39910324281483761"/>
    <x v="1"/>
  </r>
  <r>
    <x v="5"/>
    <x v="19"/>
    <x v="3"/>
    <x v="27"/>
    <n v="5.1741386984455448E-2"/>
    <n v="0.4430699329089397"/>
    <x v="1"/>
  </r>
  <r>
    <x v="6"/>
    <x v="19"/>
    <x v="3"/>
    <x v="27"/>
    <n v="5.160845695725446E-2"/>
    <n v="0.47058567379774696"/>
    <x v="1"/>
  </r>
  <r>
    <x v="7"/>
    <x v="19"/>
    <x v="3"/>
    <x v="27"/>
    <n v="4.4059151557484216E-2"/>
    <n v="0.43987912688490949"/>
    <x v="1"/>
  </r>
  <r>
    <x v="8"/>
    <x v="19"/>
    <x v="3"/>
    <x v="27"/>
    <n v="5.0265236908011761E-2"/>
    <n v="0.46352359919798192"/>
    <x v="1"/>
  </r>
  <r>
    <x v="9"/>
    <x v="19"/>
    <x v="3"/>
    <x v="27"/>
    <n v="4.8607713615396272E-2"/>
    <n v="0.4691241450427836"/>
    <x v="1"/>
  </r>
  <r>
    <x v="10"/>
    <x v="19"/>
    <x v="3"/>
    <x v="27"/>
    <n v="6.5661645325351459E-2"/>
    <n v="0.51256965454882153"/>
    <x v="1"/>
  </r>
  <r>
    <x v="11"/>
    <x v="19"/>
    <x v="3"/>
    <x v="27"/>
    <n v="2.6636399307363771E-2"/>
    <n v="0.49663330806721734"/>
    <x v="1"/>
  </r>
  <r>
    <x v="12"/>
    <x v="19"/>
    <x v="3"/>
    <x v="27"/>
    <n v="1.814077003471367E-2"/>
    <n v="0.48962680885439364"/>
    <x v="1"/>
  </r>
  <r>
    <x v="13"/>
    <x v="19"/>
    <x v="3"/>
    <x v="27"/>
    <n v="2.706386072119495E-2"/>
    <n v="0.50120998408658357"/>
    <x v="1"/>
  </r>
  <r>
    <x v="14"/>
    <x v="19"/>
    <x v="3"/>
    <x v="27"/>
    <n v="3.9837406544717457E-2"/>
    <n v="0.50632313907177218"/>
    <x v="1"/>
  </r>
  <r>
    <x v="16"/>
    <x v="19"/>
    <x v="3"/>
    <x v="27"/>
    <n v="4.2708566053858577E-3"/>
    <n v="0.47404248506049246"/>
    <x v="1"/>
  </r>
  <r>
    <x v="17"/>
    <x v="19"/>
    <x v="3"/>
    <x v="27"/>
    <n v="1.8019649648649182E-2"/>
    <n v="0.44591253420997856"/>
    <x v="1"/>
  </r>
  <r>
    <x v="18"/>
    <x v="19"/>
    <x v="3"/>
    <x v="27"/>
    <n v="3.3498544337315694E-2"/>
    <n v="0.42766969156283874"/>
    <x v="1"/>
  </r>
  <r>
    <x v="19"/>
    <x v="19"/>
    <x v="3"/>
    <x v="27"/>
    <n v="1.2246611308894628E-3"/>
    <n v="0.37728589573647375"/>
    <x v="1"/>
  </r>
  <r>
    <x v="20"/>
    <x v="19"/>
    <x v="3"/>
    <x v="27"/>
    <n v="6.4663719176365278E-3"/>
    <n v="0.33969311609662611"/>
    <x v="1"/>
  </r>
  <r>
    <x v="21"/>
    <x v="19"/>
    <x v="3"/>
    <x v="27"/>
    <n v="2.7880025619542005E-3"/>
    <n v="0.29221588175056851"/>
    <x v="1"/>
  </r>
  <r>
    <x v="22"/>
    <x v="19"/>
    <x v="3"/>
    <x v="27"/>
    <n v="8.8210368351826669E-4"/>
    <n v="0.24449027181869051"/>
    <x v="1"/>
  </r>
  <r>
    <x v="23"/>
    <x v="19"/>
    <x v="3"/>
    <x v="27"/>
    <n v="4.9477319411195047E-4"/>
    <n v="0.17932339968745098"/>
    <x v="1"/>
  </r>
  <r>
    <x v="24"/>
    <x v="19"/>
    <x v="3"/>
    <x v="27"/>
    <n v="7.2315824213878476E-3"/>
    <n v="0.15991858280147508"/>
    <x v="1"/>
  </r>
  <r>
    <x v="25"/>
    <x v="19"/>
    <x v="3"/>
    <x v="27"/>
    <n v="8.7133897495289504E-4"/>
    <n v="0.1426491517417143"/>
    <x v="1"/>
  </r>
  <r>
    <x v="26"/>
    <x v="19"/>
    <x v="3"/>
    <x v="27"/>
    <n v="3.0570716532873788E-3"/>
    <n v="0.11864236267380673"/>
    <x v="1"/>
  </r>
  <r>
    <x v="27"/>
    <x v="19"/>
    <x v="3"/>
    <x v="27"/>
    <n v="1.5472929522320604E-3"/>
    <n v="8.0352249081321339E-2"/>
    <x v="1"/>
  </r>
  <r>
    <x v="28"/>
    <x v="19"/>
    <x v="3"/>
    <x v="27"/>
    <n v="3.2253089286243264E-2"/>
    <n v="0.10833448176217873"/>
    <x v="1"/>
  </r>
  <r>
    <x v="29"/>
    <x v="19"/>
    <x v="3"/>
    <x v="27"/>
    <n v="9.960032334151242E-2"/>
    <n v="0.18991515545504198"/>
    <x v="1"/>
  </r>
  <r>
    <x v="30"/>
    <x v="19"/>
    <x v="3"/>
    <x v="27"/>
    <n v="0.10264756976039763"/>
    <n v="0.25906418087812388"/>
    <x v="1"/>
  </r>
  <r>
    <x v="31"/>
    <x v="19"/>
    <x v="3"/>
    <x v="27"/>
    <n v="4.7138093462465988E-2"/>
    <n v="0.30497761320970046"/>
    <x v="1"/>
  </r>
  <r>
    <x v="32"/>
    <x v="19"/>
    <x v="3"/>
    <x v="27"/>
    <n v="0.13631756546456414"/>
    <n v="0.43482880675662805"/>
    <x v="1"/>
  </r>
  <r>
    <x v="33"/>
    <x v="19"/>
    <x v="3"/>
    <x v="27"/>
    <n v="0.11210121064490744"/>
    <n v="0.54414201483958125"/>
    <x v="1"/>
  </r>
  <r>
    <x v="34"/>
    <x v="19"/>
    <x v="3"/>
    <x v="27"/>
    <n v="0.23623030932313402"/>
    <n v="0.77949022047919703"/>
    <x v="1"/>
  </r>
  <r>
    <x v="35"/>
    <x v="19"/>
    <x v="3"/>
    <x v="27"/>
    <n v="0.22556614456394949"/>
    <n v="1.0045615918490347"/>
    <x v="1"/>
  </r>
  <r>
    <x v="36"/>
    <x v="19"/>
    <x v="3"/>
    <x v="27"/>
    <n v="0.19659921992555282"/>
    <n v="1.1939292293531996"/>
    <x v="1"/>
  </r>
  <r>
    <x v="37"/>
    <x v="19"/>
    <x v="3"/>
    <x v="27"/>
    <n v="0.31862106341874791"/>
    <n v="1.5116789537969946"/>
    <x v="1"/>
  </r>
  <r>
    <x v="38"/>
    <x v="19"/>
    <x v="3"/>
    <x v="27"/>
    <n v="0.42743995535806595"/>
    <n v="1.9360618375017731"/>
    <x v="1"/>
  </r>
  <r>
    <x v="39"/>
    <x v="19"/>
    <x v="3"/>
    <x v="27"/>
    <n v="0.44199155807974888"/>
    <n v="2.37650610262929"/>
    <x v="1"/>
  </r>
  <r>
    <x v="40"/>
    <x v="19"/>
    <x v="3"/>
    <x v="27"/>
    <n v="0.49041847648427261"/>
    <n v="2.8346714898273189"/>
    <x v="1"/>
  </r>
  <r>
    <x v="41"/>
    <x v="19"/>
    <x v="3"/>
    <x v="27"/>
    <n v="0.54840610299018244"/>
    <n v="3.2834772694759895"/>
    <x v="1"/>
  </r>
  <r>
    <x v="42"/>
    <x v="19"/>
    <x v="3"/>
    <x v="27"/>
    <n v="0.30117171398793191"/>
    <n v="3.4820014137035238"/>
    <x v="1"/>
  </r>
  <r>
    <x v="43"/>
    <x v="19"/>
    <x v="3"/>
    <x v="27"/>
    <n v="0.31061685969553965"/>
    <n v="3.7454801799365978"/>
    <x v="1"/>
  </r>
  <r>
    <x v="44"/>
    <x v="19"/>
    <x v="3"/>
    <x v="27"/>
    <n v="0.39049772232368379"/>
    <n v="3.9996603367957175"/>
    <x v="1"/>
  </r>
  <r>
    <x v="45"/>
    <x v="19"/>
    <x v="3"/>
    <x v="27"/>
    <n v="0.42037788924005465"/>
    <n v="4.3079370153908645"/>
    <x v="1"/>
  </r>
  <r>
    <x v="46"/>
    <x v="19"/>
    <x v="3"/>
    <x v="27"/>
    <n v="0.50636706694636269"/>
    <n v="4.5780737730140935"/>
    <x v="1"/>
  </r>
  <r>
    <x v="47"/>
    <x v="19"/>
    <x v="3"/>
    <x v="27"/>
    <n v="0.44357290185977949"/>
    <n v="4.7960805303099239"/>
    <x v="1"/>
  </r>
  <r>
    <x v="48"/>
    <x v="19"/>
    <x v="3"/>
    <x v="27"/>
    <n v="0.35024355941594359"/>
    <n v="4.9497248698003142"/>
    <x v="1"/>
  </r>
  <r>
    <x v="49"/>
    <x v="19"/>
    <x v="3"/>
    <x v="27"/>
    <n v="0.32129130435216952"/>
    <n v="4.9523951107337352"/>
    <x v="1"/>
  </r>
  <r>
    <x v="50"/>
    <x v="19"/>
    <x v="3"/>
    <x v="27"/>
    <n v="0.5049923967465042"/>
    <n v="5.0299475521221737"/>
    <x v="1"/>
  </r>
  <r>
    <x v="51"/>
    <x v="19"/>
    <x v="3"/>
    <x v="27"/>
    <n v="0.36365825454610096"/>
    <n v="4.9516142485885259"/>
    <x v="1"/>
  </r>
  <r>
    <x v="52"/>
    <x v="19"/>
    <x v="3"/>
    <x v="27"/>
    <n v="0.44756074031648418"/>
    <n v="4.9087565124207364"/>
    <x v="1"/>
  </r>
  <r>
    <x v="53"/>
    <x v="19"/>
    <x v="3"/>
    <x v="27"/>
    <n v="0.45016041053983796"/>
    <n v="4.8105108199703919"/>
    <x v="1"/>
  </r>
  <r>
    <x v="54"/>
    <x v="19"/>
    <x v="3"/>
    <x v="27"/>
    <n v="0.41408249773681521"/>
    <n v="4.9234216037192757"/>
    <x v="1"/>
  </r>
  <r>
    <x v="55"/>
    <x v="19"/>
    <x v="3"/>
    <x v="27"/>
    <n v="0.43900757280259711"/>
    <n v="5.0518123168263322"/>
    <x v="1"/>
  </r>
  <r>
    <x v="56"/>
    <x v="19"/>
    <x v="3"/>
    <x v="27"/>
    <n v="0.46559623383002058"/>
    <n v="5.1269108283326688"/>
    <x v="1"/>
  </r>
  <r>
    <x v="57"/>
    <x v="19"/>
    <x v="3"/>
    <x v="27"/>
    <n v="0.26699240283703796"/>
    <n v="4.9735253419296539"/>
    <x v="1"/>
  </r>
  <r>
    <x v="0"/>
    <x v="19"/>
    <x v="3"/>
    <x v="28"/>
    <n v="0.29082863370433298"/>
    <n v="1.9143647034814935"/>
    <x v="1"/>
  </r>
  <r>
    <x v="1"/>
    <x v="19"/>
    <x v="3"/>
    <x v="28"/>
    <n v="0.22189192647716774"/>
    <n v="1.9437700676687728"/>
    <x v="1"/>
  </r>
  <r>
    <x v="2"/>
    <x v="19"/>
    <x v="3"/>
    <x v="28"/>
    <n v="0.31544341173171436"/>
    <n v="2.1323207812800486"/>
    <x v="1"/>
  </r>
  <r>
    <x v="3"/>
    <x v="19"/>
    <x v="3"/>
    <x v="28"/>
    <n v="0.29302925867243024"/>
    <n v="2.2648409659691362"/>
    <x v="1"/>
  </r>
  <r>
    <x v="4"/>
    <x v="19"/>
    <x v="3"/>
    <x v="28"/>
    <n v="7.8962144873424012E-2"/>
    <n v="2.1791788313453027"/>
    <x v="1"/>
  </r>
  <r>
    <x v="5"/>
    <x v="19"/>
    <x v="3"/>
    <x v="28"/>
    <n v="6.2233091328334288E-2"/>
    <n v="2.2008495485115911"/>
    <x v="1"/>
  </r>
  <r>
    <x v="6"/>
    <x v="19"/>
    <x v="3"/>
    <x v="28"/>
    <n v="7.9166840667484403E-2"/>
    <n v="2.1651168774371676"/>
    <x v="1"/>
  </r>
  <r>
    <x v="7"/>
    <x v="19"/>
    <x v="3"/>
    <x v="28"/>
    <n v="8.0556999421972419E-2"/>
    <n v="2.168074240413973"/>
    <x v="1"/>
  </r>
  <r>
    <x v="8"/>
    <x v="19"/>
    <x v="3"/>
    <x v="28"/>
    <n v="9.293873472136821E-2"/>
    <n v="2.1429293524444488"/>
    <x v="1"/>
  </r>
  <r>
    <x v="9"/>
    <x v="19"/>
    <x v="3"/>
    <x v="28"/>
    <n v="0.22594690926184011"/>
    <n v="2.1660477879472171"/>
    <x v="1"/>
  </r>
  <r>
    <x v="10"/>
    <x v="19"/>
    <x v="3"/>
    <x v="28"/>
    <n v="0.52235791012315147"/>
    <n v="2.5047290662572257"/>
    <x v="1"/>
  </r>
  <r>
    <x v="11"/>
    <x v="19"/>
    <x v="3"/>
    <x v="28"/>
    <n v="0.2543925332050031"/>
    <n v="2.517748394188223"/>
    <x v="1"/>
  </r>
  <r>
    <x v="12"/>
    <x v="19"/>
    <x v="3"/>
    <x v="28"/>
    <n v="0.42185406843958856"/>
    <n v="2.6487738289234786"/>
    <x v="1"/>
  </r>
  <r>
    <x v="13"/>
    <x v="19"/>
    <x v="3"/>
    <x v="28"/>
    <n v="0.34628129104156163"/>
    <n v="2.7731631934878722"/>
    <x v="1"/>
  </r>
  <r>
    <x v="14"/>
    <x v="19"/>
    <x v="3"/>
    <x v="28"/>
    <n v="0.29557164815337283"/>
    <n v="2.753291429909531"/>
    <x v="1"/>
  </r>
  <r>
    <x v="15"/>
    <x v="19"/>
    <x v="3"/>
    <x v="28"/>
    <n v="1.5997090094682687E-2"/>
    <n v="2.4762592613317835"/>
    <x v="1"/>
  </r>
  <r>
    <x v="16"/>
    <x v="19"/>
    <x v="3"/>
    <x v="28"/>
    <n v="0.13504071857095667"/>
    <n v="2.532337835029316"/>
    <x v="1"/>
  </r>
  <r>
    <x v="17"/>
    <x v="19"/>
    <x v="3"/>
    <x v="28"/>
    <n v="0.13877089005288348"/>
    <n v="2.6088756337538652"/>
    <x v="1"/>
  </r>
  <r>
    <x v="18"/>
    <x v="19"/>
    <x v="3"/>
    <x v="28"/>
    <n v="0.1132526977325214"/>
    <n v="2.6429614908189021"/>
    <x v="1"/>
  </r>
  <r>
    <x v="19"/>
    <x v="19"/>
    <x v="3"/>
    <x v="28"/>
    <n v="0.11172252884777678"/>
    <n v="2.6741270202447063"/>
    <x v="1"/>
  </r>
  <r>
    <x v="20"/>
    <x v="19"/>
    <x v="3"/>
    <x v="28"/>
    <n v="7.7527088953243742E-2"/>
    <n v="2.6587153744765817"/>
    <x v="1"/>
  </r>
  <r>
    <x v="21"/>
    <x v="19"/>
    <x v="3"/>
    <x v="28"/>
    <n v="8.854479999650397E-2"/>
    <n v="2.5213132652112464"/>
    <x v="1"/>
  </r>
  <r>
    <x v="22"/>
    <x v="19"/>
    <x v="3"/>
    <x v="28"/>
    <n v="8.6977211417342479E-2"/>
    <n v="2.0859325665054373"/>
    <x v="1"/>
  </r>
  <r>
    <x v="23"/>
    <x v="19"/>
    <x v="3"/>
    <x v="28"/>
    <n v="9.2202457352486333E-2"/>
    <n v="1.9237424906529206"/>
    <x v="1"/>
  </r>
  <r>
    <x v="24"/>
    <x v="19"/>
    <x v="3"/>
    <x v="28"/>
    <n v="0.13129858365129157"/>
    <n v="1.6331870058646236"/>
    <x v="1"/>
  </r>
  <r>
    <x v="25"/>
    <x v="19"/>
    <x v="3"/>
    <x v="28"/>
    <n v="8.78206650138703E-2"/>
    <n v="1.3747263798369325"/>
    <x v="1"/>
  </r>
  <r>
    <x v="26"/>
    <x v="19"/>
    <x v="3"/>
    <x v="28"/>
    <n v="0.10303780861810521"/>
    <n v="1.1821925403016644"/>
    <x v="1"/>
  </r>
  <r>
    <x v="27"/>
    <x v="19"/>
    <x v="3"/>
    <x v="28"/>
    <n v="3.3650476453511963E-2"/>
    <n v="1.1998459266604937"/>
    <x v="1"/>
  </r>
  <r>
    <x v="28"/>
    <x v="19"/>
    <x v="3"/>
    <x v="28"/>
    <n v="6.2908184880238527E-2"/>
    <n v="1.1277133929697758"/>
    <x v="1"/>
  </r>
  <r>
    <x v="29"/>
    <x v="19"/>
    <x v="3"/>
    <x v="28"/>
    <n v="4.0268511660610733E-2"/>
    <n v="1.0292110145775031"/>
    <x v="1"/>
  </r>
  <r>
    <x v="30"/>
    <x v="19"/>
    <x v="3"/>
    <x v="28"/>
    <n v="4.1741934899464067E-2"/>
    <n v="0.95770025174444562"/>
    <x v="1"/>
  </r>
  <r>
    <x v="31"/>
    <x v="19"/>
    <x v="3"/>
    <x v="28"/>
    <n v="2.5860524861334756E-2"/>
    <n v="0.87183824775800356"/>
    <x v="1"/>
  </r>
  <r>
    <x v="32"/>
    <x v="19"/>
    <x v="3"/>
    <x v="28"/>
    <n v="1.8173218938105768E-2"/>
    <n v="0.81248437774286553"/>
    <x v="1"/>
  </r>
  <r>
    <x v="33"/>
    <x v="19"/>
    <x v="3"/>
    <x v="28"/>
    <n v="5.3153903959945653E-2"/>
    <n v="0.77709348170630732"/>
    <x v="1"/>
  </r>
  <r>
    <x v="34"/>
    <x v="19"/>
    <x v="3"/>
    <x v="28"/>
    <n v="3.5279178157421542E-2"/>
    <n v="0.72539544844638626"/>
    <x v="1"/>
  </r>
  <r>
    <x v="35"/>
    <x v="19"/>
    <x v="3"/>
    <x v="28"/>
    <n v="7.5581223541912143E-2"/>
    <n v="0.70877421463581225"/>
    <x v="1"/>
  </r>
  <r>
    <x v="36"/>
    <x v="19"/>
    <x v="3"/>
    <x v="28"/>
    <n v="4.8587484623441361E-2"/>
    <n v="0.62606311560796213"/>
    <x v="1"/>
  </r>
  <r>
    <x v="37"/>
    <x v="19"/>
    <x v="3"/>
    <x v="28"/>
    <n v="2.9544883740004156E-2"/>
    <n v="0.56778733433409578"/>
    <x v="1"/>
  </r>
  <r>
    <x v="38"/>
    <x v="19"/>
    <x v="3"/>
    <x v="28"/>
    <n v="3.0118774291248519E-2"/>
    <n v="0.49486830000723914"/>
    <x v="1"/>
  </r>
  <r>
    <x v="39"/>
    <x v="19"/>
    <x v="3"/>
    <x v="28"/>
    <n v="2.8178392518729167E-2"/>
    <n v="0.48939621607245637"/>
    <x v="1"/>
  </r>
  <r>
    <x v="40"/>
    <x v="19"/>
    <x v="3"/>
    <x v="28"/>
    <n v="3.3787085021819166E-2"/>
    <n v="0.46027511621403705"/>
    <x v="1"/>
  </r>
  <r>
    <x v="41"/>
    <x v="19"/>
    <x v="3"/>
    <x v="28"/>
    <n v="7.0252806530626696E-2"/>
    <n v="0.49025941108405297"/>
    <x v="1"/>
  </r>
  <r>
    <x v="42"/>
    <x v="19"/>
    <x v="3"/>
    <x v="28"/>
    <n v="2.2546239324395066E-2"/>
    <n v="0.47106371550898396"/>
    <x v="1"/>
  </r>
  <r>
    <x v="43"/>
    <x v="19"/>
    <x v="3"/>
    <x v="28"/>
    <n v="1.7056645002140981E-2"/>
    <n v="0.46225983564979017"/>
    <x v="1"/>
  </r>
  <r>
    <x v="44"/>
    <x v="19"/>
    <x v="3"/>
    <x v="28"/>
    <n v="2.3874879777990608E-2"/>
    <n v="0.46796149648967506"/>
    <x v="1"/>
  </r>
  <r>
    <x v="45"/>
    <x v="19"/>
    <x v="3"/>
    <x v="28"/>
    <n v="7.1993766975967127E-2"/>
    <n v="0.48680135950569658"/>
    <x v="1"/>
  </r>
  <r>
    <x v="46"/>
    <x v="19"/>
    <x v="3"/>
    <x v="28"/>
    <n v="8.5460874147583687E-2"/>
    <n v="0.53698305549585879"/>
    <x v="1"/>
  </r>
  <r>
    <x v="47"/>
    <x v="19"/>
    <x v="3"/>
    <x v="28"/>
    <n v="0.12387936655947281"/>
    <n v="0.58528119851341942"/>
    <x v="1"/>
  </r>
  <r>
    <x v="48"/>
    <x v="19"/>
    <x v="3"/>
    <x v="28"/>
    <n v="0.13462118011305466"/>
    <n v="0.67131489400303268"/>
    <x v="1"/>
  </r>
  <r>
    <x v="49"/>
    <x v="19"/>
    <x v="3"/>
    <x v="28"/>
    <n v="0.18424740760124828"/>
    <n v="0.82601741786427685"/>
    <x v="1"/>
  </r>
  <r>
    <x v="50"/>
    <x v="19"/>
    <x v="3"/>
    <x v="28"/>
    <n v="0.21346204999138044"/>
    <n v="1.0093606935644086"/>
    <x v="1"/>
  </r>
  <r>
    <x v="51"/>
    <x v="19"/>
    <x v="3"/>
    <x v="28"/>
    <n v="9.5911751234118464E-2"/>
    <n v="1.0770940522797978"/>
    <x v="1"/>
  </r>
  <r>
    <x v="52"/>
    <x v="19"/>
    <x v="3"/>
    <x v="28"/>
    <n v="0.10144176958250432"/>
    <n v="1.1447487368404829"/>
    <x v="1"/>
  </r>
  <r>
    <x v="53"/>
    <x v="19"/>
    <x v="3"/>
    <x v="28"/>
    <n v="9.0017611318918583E-2"/>
    <n v="1.1645135416287753"/>
    <x v="1"/>
  </r>
  <r>
    <x v="54"/>
    <x v="19"/>
    <x v="3"/>
    <x v="28"/>
    <n v="9.143955763245952E-2"/>
    <n v="1.2334068599368397"/>
    <x v="1"/>
  </r>
  <r>
    <x v="55"/>
    <x v="19"/>
    <x v="3"/>
    <x v="28"/>
    <n v="8.1456232939582943E-2"/>
    <n v="1.2978064478742815"/>
    <x v="1"/>
  </r>
  <r>
    <x v="56"/>
    <x v="19"/>
    <x v="3"/>
    <x v="28"/>
    <n v="0.10235190318174196"/>
    <n v="1.3762834712780327"/>
    <x v="1"/>
  </r>
  <r>
    <x v="57"/>
    <x v="19"/>
    <x v="3"/>
    <x v="28"/>
    <n v="0.12843661952343211"/>
    <n v="1.4327263238254979"/>
    <x v="1"/>
  </r>
  <r>
    <x v="0"/>
    <x v="19"/>
    <x v="4"/>
    <x v="16"/>
    <n v="0.13396204340544338"/>
    <n v="0.66803725417412441"/>
    <x v="1"/>
  </r>
  <r>
    <x v="1"/>
    <x v="19"/>
    <x v="4"/>
    <x v="16"/>
    <n v="0.14642595090212193"/>
    <n v="0.74762450762764066"/>
    <x v="1"/>
  </r>
  <r>
    <x v="2"/>
    <x v="19"/>
    <x v="4"/>
    <x v="16"/>
    <n v="0.12175131673260152"/>
    <n v="0.81981944337881307"/>
    <x v="1"/>
  </r>
  <r>
    <x v="3"/>
    <x v="19"/>
    <x v="4"/>
    <x v="16"/>
    <n v="6.7223374969164071E-2"/>
    <n v="0.82998632259610017"/>
    <x v="1"/>
  </r>
  <r>
    <x v="4"/>
    <x v="19"/>
    <x v="4"/>
    <x v="16"/>
    <n v="2.3443978238446968E-2"/>
    <n v="0.8100791755743989"/>
    <x v="1"/>
  </r>
  <r>
    <x v="5"/>
    <x v="19"/>
    <x v="4"/>
    <x v="16"/>
    <n v="1.9997488575290597E-2"/>
    <n v="0.80369692407254834"/>
    <x v="1"/>
  </r>
  <r>
    <x v="6"/>
    <x v="19"/>
    <x v="4"/>
    <x v="16"/>
    <n v="2.3051341033333186E-2"/>
    <n v="0.80236229506970147"/>
    <x v="1"/>
  </r>
  <r>
    <x v="7"/>
    <x v="19"/>
    <x v="4"/>
    <x v="16"/>
    <n v="1.5490197064789912E-2"/>
    <n v="0.79788209269837362"/>
    <x v="1"/>
  </r>
  <r>
    <x v="8"/>
    <x v="19"/>
    <x v="4"/>
    <x v="16"/>
    <n v="1.7597155197476195E-2"/>
    <n v="0.7962749884683521"/>
    <x v="1"/>
  </r>
  <r>
    <x v="9"/>
    <x v="19"/>
    <x v="4"/>
    <x v="16"/>
    <n v="3.5424994293026119E-2"/>
    <n v="0.79615414918580496"/>
    <x v="1"/>
  </r>
  <r>
    <x v="10"/>
    <x v="19"/>
    <x v="4"/>
    <x v="16"/>
    <n v="5.8620784368954182E-2"/>
    <n v="0.78440030249288806"/>
    <x v="1"/>
  </r>
  <r>
    <x v="11"/>
    <x v="19"/>
    <x v="4"/>
    <x v="16"/>
    <n v="0.11292147693381915"/>
    <n v="0.77591010171446717"/>
    <x v="1"/>
  </r>
  <r>
    <x v="12"/>
    <x v="19"/>
    <x v="4"/>
    <x v="16"/>
    <n v="0.13241329683388819"/>
    <n v="0.77436135514291204"/>
    <x v="1"/>
  </r>
  <r>
    <x v="13"/>
    <x v="19"/>
    <x v="4"/>
    <x v="16"/>
    <n v="0.16200133627442337"/>
    <n v="0.78993674051521345"/>
    <x v="1"/>
  </r>
  <r>
    <x v="14"/>
    <x v="19"/>
    <x v="4"/>
    <x v="16"/>
    <n v="0.10844697694285914"/>
    <n v="0.77663240072547113"/>
    <x v="1"/>
  </r>
  <r>
    <x v="15"/>
    <x v="19"/>
    <x v="4"/>
    <x v="16"/>
    <n v="2.0232167865029616E-2"/>
    <n v="0.72964119362133673"/>
    <x v="1"/>
  </r>
  <r>
    <x v="16"/>
    <x v="19"/>
    <x v="4"/>
    <x v="16"/>
    <n v="1.9721430678947112E-2"/>
    <n v="0.72591864606183687"/>
    <x v="1"/>
  </r>
  <r>
    <x v="17"/>
    <x v="19"/>
    <x v="4"/>
    <x v="16"/>
    <n v="1.8171101086869475E-2"/>
    <n v="0.72409225857341564"/>
    <x v="1"/>
  </r>
  <r>
    <x v="18"/>
    <x v="19"/>
    <x v="4"/>
    <x v="16"/>
    <n v="1.1697894067480112E-2"/>
    <n v="0.71273881160756269"/>
    <x v="1"/>
  </r>
  <r>
    <x v="19"/>
    <x v="19"/>
    <x v="4"/>
    <x v="16"/>
    <n v="1.1918041209213942E-2"/>
    <n v="0.70916665575198667"/>
    <x v="1"/>
  </r>
  <r>
    <x v="20"/>
    <x v="19"/>
    <x v="4"/>
    <x v="16"/>
    <n v="1.53136446617885E-2"/>
    <n v="0.70688314521629891"/>
    <x v="1"/>
  </r>
  <r>
    <x v="21"/>
    <x v="19"/>
    <x v="4"/>
    <x v="16"/>
    <n v="2.1490184378172E-2"/>
    <n v="0.69294833530144484"/>
    <x v="1"/>
  </r>
  <r>
    <x v="22"/>
    <x v="19"/>
    <x v="4"/>
    <x v="16"/>
    <n v="1.7369622850170671E-2"/>
    <n v="0.65169717378266134"/>
    <x v="1"/>
  </r>
  <r>
    <x v="23"/>
    <x v="19"/>
    <x v="4"/>
    <x v="16"/>
    <n v="3.6415477266824196E-2"/>
    <n v="0.57519117411566634"/>
    <x v="1"/>
  </r>
  <r>
    <x v="24"/>
    <x v="19"/>
    <x v="4"/>
    <x v="16"/>
    <n v="2.5936382020145594E-2"/>
    <n v="0.46871425930192373"/>
    <x v="1"/>
  </r>
  <r>
    <x v="25"/>
    <x v="19"/>
    <x v="4"/>
    <x v="16"/>
    <n v="1.9214911018878927E-2"/>
    <n v="0.32592783404637926"/>
    <x v="1"/>
  </r>
  <r>
    <x v="26"/>
    <x v="19"/>
    <x v="4"/>
    <x v="16"/>
    <n v="1.4953072867231288E-2"/>
    <n v="0.23243392997075144"/>
    <x v="1"/>
  </r>
  <r>
    <x v="27"/>
    <x v="19"/>
    <x v="4"/>
    <x v="16"/>
    <n v="6.4089253802142969E-3"/>
    <n v="0.21861068748593609"/>
    <x v="1"/>
  </r>
  <r>
    <x v="28"/>
    <x v="19"/>
    <x v="4"/>
    <x v="16"/>
    <n v="6.5194019356527126E-3"/>
    <n v="0.20540865874264172"/>
    <x v="1"/>
  </r>
  <r>
    <x v="29"/>
    <x v="19"/>
    <x v="4"/>
    <x v="16"/>
    <n v="4.9446408927597118E-3"/>
    <n v="0.19218219854853194"/>
    <x v="1"/>
  </r>
  <r>
    <x v="30"/>
    <x v="19"/>
    <x v="4"/>
    <x v="16"/>
    <n v="4.1012826141799902E-3"/>
    <n v="0.18458558709523185"/>
    <x v="1"/>
  </r>
  <r>
    <x v="31"/>
    <x v="19"/>
    <x v="4"/>
    <x v="16"/>
    <n v="4.3691360511906949E-3"/>
    <n v="0.17703668193720859"/>
    <x v="1"/>
  </r>
  <r>
    <x v="32"/>
    <x v="19"/>
    <x v="4"/>
    <x v="16"/>
    <n v="4.1361417657469531E-3"/>
    <n v="0.16585917904116709"/>
    <x v="1"/>
  </r>
  <r>
    <x v="33"/>
    <x v="19"/>
    <x v="4"/>
    <x v="16"/>
    <n v="4.6001667034075147E-3"/>
    <n v="0.14896916136640254"/>
    <x v="1"/>
  </r>
  <r>
    <x v="34"/>
    <x v="19"/>
    <x v="4"/>
    <x v="16"/>
    <n v="4.7408583757298384E-3"/>
    <n v="0.13634039689196173"/>
    <x v="1"/>
  </r>
  <r>
    <x v="35"/>
    <x v="19"/>
    <x v="4"/>
    <x v="16"/>
    <n v="7.5937054621847463E-3"/>
    <n v="0.10751862508732225"/>
    <x v="1"/>
  </r>
  <r>
    <x v="36"/>
    <x v="19"/>
    <x v="4"/>
    <x v="16"/>
    <n v="6.6381031651232859E-3"/>
    <n v="8.8220346232299976E-2"/>
    <x v="1"/>
  </r>
  <r>
    <x v="37"/>
    <x v="19"/>
    <x v="4"/>
    <x v="16"/>
    <n v="5.1098972632820476E-3"/>
    <n v="7.4115332476703086E-2"/>
    <x v="1"/>
  </r>
  <r>
    <x v="38"/>
    <x v="19"/>
    <x v="4"/>
    <x v="16"/>
    <n v="6.9911796586771399E-3"/>
    <n v="6.6153439268148942E-2"/>
    <x v="1"/>
  </r>
  <r>
    <x v="39"/>
    <x v="19"/>
    <x v="4"/>
    <x v="16"/>
    <n v="7.3167657761107419E-3"/>
    <n v="6.7061279664045376E-2"/>
    <x v="1"/>
  </r>
  <r>
    <x v="40"/>
    <x v="19"/>
    <x v="4"/>
    <x v="16"/>
    <n v="9.6424875766464215E-3"/>
    <n v="7.018436530503909E-2"/>
    <x v="1"/>
  </r>
  <r>
    <x v="41"/>
    <x v="19"/>
    <x v="4"/>
    <x v="16"/>
    <n v="6.4666534510261194E-3"/>
    <n v="7.1706377863305498E-2"/>
    <x v="1"/>
  </r>
  <r>
    <x v="42"/>
    <x v="19"/>
    <x v="4"/>
    <x v="16"/>
    <n v="3.2361867645122758E-3"/>
    <n v="7.0841282013637777E-2"/>
    <x v="1"/>
  </r>
  <r>
    <x v="43"/>
    <x v="19"/>
    <x v="4"/>
    <x v="16"/>
    <n v="2.346428448120066E-3"/>
    <n v="6.8818574410567143E-2"/>
    <x v="1"/>
  </r>
  <r>
    <x v="44"/>
    <x v="19"/>
    <x v="4"/>
    <x v="16"/>
    <n v="3.7511459973018206E-3"/>
    <n v="6.8433578642122017E-2"/>
    <x v="1"/>
  </r>
  <r>
    <x v="45"/>
    <x v="19"/>
    <x v="4"/>
    <x v="16"/>
    <n v="1.2351588095951636E-2"/>
    <n v="7.6185000034666148E-2"/>
    <x v="1"/>
  </r>
  <r>
    <x v="46"/>
    <x v="19"/>
    <x v="4"/>
    <x v="16"/>
    <n v="2.0078636242863348E-2"/>
    <n v="9.1522777901799648E-2"/>
    <x v="1"/>
  </r>
  <r>
    <x v="47"/>
    <x v="19"/>
    <x v="4"/>
    <x v="16"/>
    <n v="3.0905682835354484E-2"/>
    <n v="0.11483475527496939"/>
    <x v="1"/>
  </r>
  <r>
    <x v="48"/>
    <x v="19"/>
    <x v="4"/>
    <x v="16"/>
    <n v="3.8570032542360771E-2"/>
    <n v="0.14676668465220685"/>
    <x v="1"/>
  </r>
  <r>
    <x v="49"/>
    <x v="19"/>
    <x v="4"/>
    <x v="16"/>
    <n v="3.4229565162868944E-2"/>
    <n v="0.17588635255179377"/>
    <x v="1"/>
  </r>
  <r>
    <x v="50"/>
    <x v="19"/>
    <x v="4"/>
    <x v="16"/>
    <n v="3.3198406521664454E-2"/>
    <n v="0.20209357941478107"/>
    <x v="1"/>
  </r>
  <r>
    <x v="51"/>
    <x v="19"/>
    <x v="4"/>
    <x v="16"/>
    <n v="1.474922799039121E-2"/>
    <n v="0.20952604162906152"/>
    <x v="1"/>
  </r>
  <r>
    <x v="52"/>
    <x v="19"/>
    <x v="4"/>
    <x v="16"/>
    <n v="8.2227507047077149E-3"/>
    <n v="0.20810630475712286"/>
    <x v="1"/>
  </r>
  <r>
    <x v="53"/>
    <x v="19"/>
    <x v="4"/>
    <x v="16"/>
    <n v="5.4484992396657854E-3"/>
    <n v="0.20708815054576249"/>
    <x v="1"/>
  </r>
  <r>
    <x v="54"/>
    <x v="19"/>
    <x v="4"/>
    <x v="16"/>
    <n v="4.0447558498685563E-3"/>
    <n v="0.20789671963111878"/>
    <x v="1"/>
  </r>
  <r>
    <x v="55"/>
    <x v="19"/>
    <x v="4"/>
    <x v="16"/>
    <n v="4.4617530383775248E-3"/>
    <n v="0.21001204422137623"/>
    <x v="1"/>
  </r>
  <r>
    <x v="56"/>
    <x v="19"/>
    <x v="4"/>
    <x v="16"/>
    <n v="5.9628086796804109E-3"/>
    <n v="0.21222370690375481"/>
    <x v="1"/>
  </r>
  <r>
    <x v="57"/>
    <x v="19"/>
    <x v="4"/>
    <x v="16"/>
    <n v="5.3148959138694767E-3"/>
    <n v="0.20518701472167267"/>
    <x v="1"/>
  </r>
  <r>
    <x v="0"/>
    <x v="19"/>
    <x v="4"/>
    <x v="24"/>
    <n v="0.38900388715970646"/>
    <n v="1.6889313006479805"/>
    <x v="1"/>
  </r>
  <r>
    <x v="1"/>
    <x v="19"/>
    <x v="4"/>
    <x v="24"/>
    <n v="0.32082230726944794"/>
    <n v="1.8286422506688413"/>
    <x v="1"/>
  </r>
  <r>
    <x v="2"/>
    <x v="19"/>
    <x v="4"/>
    <x v="24"/>
    <n v="0.22573897585644795"/>
    <n v="1.9245565231709494"/>
    <x v="1"/>
  </r>
  <r>
    <x v="3"/>
    <x v="19"/>
    <x v="4"/>
    <x v="24"/>
    <n v="0.13995732643311556"/>
    <n v="1.9277298240105343"/>
    <x v="1"/>
  </r>
  <r>
    <x v="4"/>
    <x v="19"/>
    <x v="4"/>
    <x v="24"/>
    <n v="7.0889663323787128E-2"/>
    <n v="1.9260363462038714"/>
    <x v="1"/>
  </r>
  <r>
    <x v="5"/>
    <x v="19"/>
    <x v="4"/>
    <x v="24"/>
    <n v="3.6665412786464013E-2"/>
    <n v="1.9178660400217717"/>
    <x v="1"/>
  </r>
  <r>
    <x v="6"/>
    <x v="19"/>
    <x v="4"/>
    <x v="24"/>
    <n v="4.5840334915754288E-2"/>
    <n v="1.921565810357359"/>
    <x v="1"/>
  </r>
  <r>
    <x v="7"/>
    <x v="19"/>
    <x v="4"/>
    <x v="24"/>
    <n v="5.3473990086629251E-2"/>
    <n v="1.9299831218164805"/>
    <x v="1"/>
  </r>
  <r>
    <x v="8"/>
    <x v="19"/>
    <x v="4"/>
    <x v="24"/>
    <n v="5.3197789423888933E-2"/>
    <n v="1.9336241378619354"/>
    <x v="1"/>
  </r>
  <r>
    <x v="9"/>
    <x v="19"/>
    <x v="4"/>
    <x v="24"/>
    <n v="0.11241587446373745"/>
    <n v="1.9409105959042636"/>
    <x v="1"/>
  </r>
  <r>
    <x v="10"/>
    <x v="19"/>
    <x v="4"/>
    <x v="24"/>
    <n v="0.19601326602465299"/>
    <n v="1.968086520449881"/>
    <x v="1"/>
  </r>
  <r>
    <x v="11"/>
    <x v="19"/>
    <x v="4"/>
    <x v="24"/>
    <n v="0.37476305132960447"/>
    <n v="2.0187818790732366"/>
    <x v="1"/>
  </r>
  <r>
    <x v="12"/>
    <x v="19"/>
    <x v="4"/>
    <x v="24"/>
    <n v="0.43440973725304571"/>
    <n v="2.0641877291665751"/>
    <x v="1"/>
  </r>
  <r>
    <x v="13"/>
    <x v="19"/>
    <x v="4"/>
    <x v="24"/>
    <n v="0.39002633692473548"/>
    <n v="2.1333917588218632"/>
    <x v="1"/>
  </r>
  <r>
    <x v="14"/>
    <x v="19"/>
    <x v="4"/>
    <x v="24"/>
    <n v="0.30684338206811929"/>
    <n v="2.2144961650335344"/>
    <x v="1"/>
  </r>
  <r>
    <x v="15"/>
    <x v="19"/>
    <x v="4"/>
    <x v="24"/>
    <n v="0.17994504975673778"/>
    <n v="2.2544838883571567"/>
    <x v="1"/>
  </r>
  <r>
    <x v="16"/>
    <x v="19"/>
    <x v="4"/>
    <x v="24"/>
    <n v="0.14160545715286718"/>
    <n v="2.3251996821862364"/>
    <x v="1"/>
  </r>
  <r>
    <x v="17"/>
    <x v="19"/>
    <x v="4"/>
    <x v="24"/>
    <n v="0.11277867397295251"/>
    <n v="2.4013129433727256"/>
    <x v="1"/>
  </r>
  <r>
    <x v="18"/>
    <x v="19"/>
    <x v="4"/>
    <x v="24"/>
    <n v="8.6715572228863447E-2"/>
    <n v="2.4421881806858345"/>
    <x v="1"/>
  </r>
  <r>
    <x v="19"/>
    <x v="19"/>
    <x v="4"/>
    <x v="24"/>
    <n v="7.9469803815058956E-2"/>
    <n v="2.4681839944142645"/>
    <x v="1"/>
  </r>
  <r>
    <x v="20"/>
    <x v="19"/>
    <x v="4"/>
    <x v="24"/>
    <n v="6.4002386880117695E-2"/>
    <n v="2.4789885918704933"/>
    <x v="1"/>
  </r>
  <r>
    <x v="21"/>
    <x v="19"/>
    <x v="4"/>
    <x v="24"/>
    <n v="7.289633481780694E-2"/>
    <n v="2.4394690522245619"/>
    <x v="1"/>
  </r>
  <r>
    <x v="22"/>
    <x v="19"/>
    <x v="4"/>
    <x v="24"/>
    <n v="6.7275967253858177E-2"/>
    <n v="2.3107317534537675"/>
    <x v="1"/>
  </r>
  <r>
    <x v="23"/>
    <x v="19"/>
    <x v="4"/>
    <x v="24"/>
    <n v="0.10335249725216211"/>
    <n v="2.0393211993763249"/>
    <x v="1"/>
  </r>
  <r>
    <x v="24"/>
    <x v="19"/>
    <x v="4"/>
    <x v="24"/>
    <n v="0.10202676740109849"/>
    <n v="1.706938229524378"/>
    <x v="1"/>
  </r>
  <r>
    <x v="25"/>
    <x v="19"/>
    <x v="4"/>
    <x v="24"/>
    <n v="6.4518882884566212E-2"/>
    <n v="1.381430775484209"/>
    <x v="1"/>
  </r>
  <r>
    <x v="26"/>
    <x v="19"/>
    <x v="4"/>
    <x v="24"/>
    <n v="5.4339436558083994E-2"/>
    <n v="1.1289268299741737"/>
    <x v="1"/>
  </r>
  <r>
    <x v="27"/>
    <x v="19"/>
    <x v="4"/>
    <x v="24"/>
    <n v="2.060289461143567E-2"/>
    <n v="0.96958467482887134"/>
    <x v="1"/>
  </r>
  <r>
    <x v="28"/>
    <x v="19"/>
    <x v="4"/>
    <x v="24"/>
    <n v="1.8508169708415873E-2"/>
    <n v="0.8464873873844202"/>
    <x v="1"/>
  </r>
  <r>
    <x v="29"/>
    <x v="19"/>
    <x v="4"/>
    <x v="24"/>
    <n v="1.1592992304170827E-2"/>
    <n v="0.74530170571563847"/>
    <x v="1"/>
  </r>
  <r>
    <x v="30"/>
    <x v="19"/>
    <x v="4"/>
    <x v="24"/>
    <n v="1.1418067844537387E-2"/>
    <n v="0.67000420133131244"/>
    <x v="1"/>
  </r>
  <r>
    <x v="31"/>
    <x v="19"/>
    <x v="4"/>
    <x v="24"/>
    <n v="1.0882251587349642E-2"/>
    <n v="0.60141664910360326"/>
    <x v="1"/>
  </r>
  <r>
    <x v="32"/>
    <x v="19"/>
    <x v="4"/>
    <x v="24"/>
    <n v="1.4616013666772358E-2"/>
    <n v="0.55203027589025777"/>
    <x v="1"/>
  </r>
  <r>
    <x v="33"/>
    <x v="19"/>
    <x v="4"/>
    <x v="24"/>
    <n v="1.1524703946893965E-2"/>
    <n v="0.4906586450193447"/>
    <x v="1"/>
  </r>
  <r>
    <x v="34"/>
    <x v="19"/>
    <x v="4"/>
    <x v="24"/>
    <n v="1.0823532370346604E-2"/>
    <n v="0.43420621013583305"/>
    <x v="1"/>
  </r>
  <r>
    <x v="35"/>
    <x v="19"/>
    <x v="4"/>
    <x v="24"/>
    <n v="1.7547101410088674E-2"/>
    <n v="0.34840081429375963"/>
    <x v="1"/>
  </r>
  <r>
    <x v="36"/>
    <x v="19"/>
    <x v="4"/>
    <x v="24"/>
    <n v="1.4947002180455041E-2"/>
    <n v="0.26132104907311626"/>
    <x v="1"/>
  </r>
  <r>
    <x v="37"/>
    <x v="19"/>
    <x v="4"/>
    <x v="24"/>
    <n v="9.191222469843531E-3"/>
    <n v="0.20599338865839359"/>
    <x v="1"/>
  </r>
  <r>
    <x v="38"/>
    <x v="19"/>
    <x v="4"/>
    <x v="24"/>
    <n v="1.3643208308679454E-2"/>
    <n v="0.16529716040898901"/>
    <x v="1"/>
  </r>
  <r>
    <x v="39"/>
    <x v="19"/>
    <x v="4"/>
    <x v="24"/>
    <n v="2.3004920102384852E-2"/>
    <n v="0.16769918589993821"/>
    <x v="1"/>
  </r>
  <r>
    <x v="40"/>
    <x v="19"/>
    <x v="4"/>
    <x v="24"/>
    <n v="2.3056581182452546E-2"/>
    <n v="0.17224759737397491"/>
    <x v="1"/>
  </r>
  <r>
    <x v="41"/>
    <x v="19"/>
    <x v="4"/>
    <x v="24"/>
    <n v="2.6644101582334958E-2"/>
    <n v="0.18729870665213902"/>
    <x v="1"/>
  </r>
  <r>
    <x v="42"/>
    <x v="19"/>
    <x v="4"/>
    <x v="24"/>
    <n v="1.756913651075467E-2"/>
    <n v="0.19344977531835633"/>
    <x v="1"/>
  </r>
  <r>
    <x v="43"/>
    <x v="19"/>
    <x v="4"/>
    <x v="24"/>
    <n v="2.0547117187582471E-2"/>
    <n v="0.20311464091858916"/>
    <x v="1"/>
  </r>
  <r>
    <x v="44"/>
    <x v="19"/>
    <x v="4"/>
    <x v="24"/>
    <n v="2.8376909737192393E-2"/>
    <n v="0.21687553698900916"/>
    <x v="1"/>
  </r>
  <r>
    <x v="45"/>
    <x v="19"/>
    <x v="4"/>
    <x v="24"/>
    <n v="0.19119287209862257"/>
    <n v="0.39654370514073778"/>
    <x v="1"/>
  </r>
  <r>
    <x v="46"/>
    <x v="19"/>
    <x v="4"/>
    <x v="24"/>
    <n v="0.23756152953384363"/>
    <n v="0.62328170230423474"/>
    <x v="1"/>
  </r>
  <r>
    <x v="47"/>
    <x v="19"/>
    <x v="4"/>
    <x v="24"/>
    <n v="0.51886580979199626"/>
    <n v="1.1246004106861422"/>
    <x v="1"/>
  </r>
  <r>
    <x v="48"/>
    <x v="19"/>
    <x v="4"/>
    <x v="24"/>
    <n v="0.51990348260867791"/>
    <n v="1.6295568911143654"/>
    <x v="1"/>
  </r>
  <r>
    <x v="49"/>
    <x v="19"/>
    <x v="4"/>
    <x v="24"/>
    <n v="0.41323842871751459"/>
    <n v="2.0336040973620362"/>
    <x v="1"/>
  </r>
  <r>
    <x v="50"/>
    <x v="19"/>
    <x v="4"/>
    <x v="24"/>
    <n v="0.41687498565553938"/>
    <n v="2.4368358747088958"/>
    <x v="1"/>
  </r>
  <r>
    <x v="51"/>
    <x v="19"/>
    <x v="4"/>
    <x v="24"/>
    <n v="0.14711555337496479"/>
    <n v="2.5609465079814759"/>
    <x v="1"/>
  </r>
  <r>
    <x v="52"/>
    <x v="19"/>
    <x v="4"/>
    <x v="24"/>
    <n v="0.11313513600752796"/>
    <n v="2.6510250628065513"/>
    <x v="1"/>
  </r>
  <r>
    <x v="53"/>
    <x v="19"/>
    <x v="4"/>
    <x v="24"/>
    <n v="0.10069680675691098"/>
    <n v="2.7250777679811269"/>
    <x v="1"/>
  </r>
  <r>
    <x v="54"/>
    <x v="19"/>
    <x v="4"/>
    <x v="24"/>
    <n v="9.5977137766831214E-2"/>
    <n v="2.8034857692372035"/>
    <x v="1"/>
  </r>
  <r>
    <x v="55"/>
    <x v="19"/>
    <x v="4"/>
    <x v="24"/>
    <n v="9.6685973998398206E-2"/>
    <n v="2.8796246260480189"/>
    <x v="1"/>
  </r>
  <r>
    <x v="56"/>
    <x v="19"/>
    <x v="4"/>
    <x v="24"/>
    <n v="9.8482389719753607E-2"/>
    <n v="2.9497301060305801"/>
    <x v="1"/>
  </r>
  <r>
    <x v="57"/>
    <x v="19"/>
    <x v="4"/>
    <x v="24"/>
    <n v="7.1383998519456524E-2"/>
    <n v="2.8299212324514142"/>
    <x v="1"/>
  </r>
  <r>
    <x v="0"/>
    <x v="19"/>
    <x v="6"/>
    <x v="17"/>
    <n v="9.5129753279775631E-2"/>
    <n v="1.7968374184654166"/>
    <x v="1"/>
  </r>
  <r>
    <x v="1"/>
    <x v="19"/>
    <x v="6"/>
    <x v="17"/>
    <n v="4.8481543977585702E-2"/>
    <n v="1.7534694119691079"/>
    <x v="1"/>
  </r>
  <r>
    <x v="2"/>
    <x v="19"/>
    <x v="6"/>
    <x v="17"/>
    <n v="0.1550353799536654"/>
    <n v="1.8722723910703023"/>
    <x v="1"/>
  </r>
  <r>
    <x v="3"/>
    <x v="19"/>
    <x v="6"/>
    <x v="17"/>
    <n v="9.5460790062224826E-2"/>
    <n v="1.8063462883117318"/>
    <x v="1"/>
  </r>
  <r>
    <x v="4"/>
    <x v="19"/>
    <x v="6"/>
    <x v="17"/>
    <n v="6.0752234956628154E-2"/>
    <n v="1.6021408432874689"/>
    <x v="1"/>
  </r>
  <r>
    <x v="5"/>
    <x v="19"/>
    <x v="6"/>
    <x v="17"/>
    <n v="4.2181885384909044E-2"/>
    <n v="1.6212541808091097"/>
    <x v="1"/>
  </r>
  <r>
    <x v="6"/>
    <x v="19"/>
    <x v="6"/>
    <x v="17"/>
    <n v="2.1191197465609556E-2"/>
    <n v="1.5473088739926708"/>
    <x v="1"/>
  </r>
  <r>
    <x v="7"/>
    <x v="19"/>
    <x v="6"/>
    <x v="17"/>
    <n v="0.22663796961163138"/>
    <n v="1.5192889528007494"/>
    <x v="1"/>
  </r>
  <r>
    <x v="8"/>
    <x v="19"/>
    <x v="6"/>
    <x v="17"/>
    <n v="8.5007571159120568E-2"/>
    <n v="1.5113783544040209"/>
    <x v="1"/>
  </r>
  <r>
    <x v="9"/>
    <x v="19"/>
    <x v="6"/>
    <x v="17"/>
    <n v="0.2845596244317401"/>
    <n v="1.4138055711336712"/>
    <x v="1"/>
  </r>
  <r>
    <x v="10"/>
    <x v="19"/>
    <x v="6"/>
    <x v="17"/>
    <n v="2.6356908165753642E-2"/>
    <n v="1.3716072752627555"/>
    <x v="1"/>
  </r>
  <r>
    <x v="11"/>
    <x v="19"/>
    <x v="6"/>
    <x v="17"/>
    <n v="9.6366575652040806E-2"/>
    <n v="1.2371614341006847"/>
    <x v="1"/>
  </r>
  <r>
    <x v="12"/>
    <x v="19"/>
    <x v="6"/>
    <x v="17"/>
    <n v="9.11604424322046E-2"/>
    <n v="1.2331921232531136"/>
    <x v="1"/>
  </r>
  <r>
    <x v="13"/>
    <x v="19"/>
    <x v="6"/>
    <x v="17"/>
    <n v="3.6754395651921609E-2"/>
    <n v="1.2214649749274493"/>
    <x v="1"/>
  </r>
  <r>
    <x v="14"/>
    <x v="19"/>
    <x v="6"/>
    <x v="17"/>
    <n v="6.7371436066213861E-2"/>
    <n v="1.133801031039998"/>
    <x v="1"/>
  </r>
  <r>
    <x v="15"/>
    <x v="19"/>
    <x v="6"/>
    <x v="17"/>
    <n v="2.5831257997179214E-5"/>
    <n v="1.0383660722357704"/>
    <x v="1"/>
  </r>
  <r>
    <x v="16"/>
    <x v="19"/>
    <x v="6"/>
    <x v="17"/>
    <n v="5.6817772706322066E-3"/>
    <n v="0.98329561454977443"/>
    <x v="1"/>
  </r>
  <r>
    <x v="17"/>
    <x v="19"/>
    <x v="6"/>
    <x v="17"/>
    <n v="3.0585648888019385E-3"/>
    <n v="0.94417229405366743"/>
    <x v="1"/>
  </r>
  <r>
    <x v="18"/>
    <x v="19"/>
    <x v="6"/>
    <x v="17"/>
    <n v="7.0039802293539385E-3"/>
    <n v="0.92998507681741172"/>
    <x v="1"/>
  </r>
  <r>
    <x v="19"/>
    <x v="19"/>
    <x v="6"/>
    <x v="17"/>
    <n v="2.2368723325394521E-3"/>
    <n v="0.70558397953831986"/>
    <x v="1"/>
  </r>
  <r>
    <x v="20"/>
    <x v="19"/>
    <x v="6"/>
    <x v="17"/>
    <n v="5.0032810590260662E-3"/>
    <n v="0.62557968943822528"/>
    <x v="1"/>
  </r>
  <r>
    <x v="21"/>
    <x v="19"/>
    <x v="6"/>
    <x v="17"/>
    <n v="1.1696980054056109E-3"/>
    <n v="0.34218976301189091"/>
    <x v="1"/>
  </r>
  <r>
    <x v="22"/>
    <x v="19"/>
    <x v="6"/>
    <x v="17"/>
    <n v="2.3822317216027409E-3"/>
    <n v="0.31821508656774"/>
    <x v="1"/>
  </r>
  <r>
    <x v="23"/>
    <x v="19"/>
    <x v="6"/>
    <x v="17"/>
    <n v="6.1960250848315419E-3"/>
    <n v="0.22804453600053073"/>
    <x v="1"/>
  </r>
  <r>
    <x v="24"/>
    <x v="19"/>
    <x v="6"/>
    <x v="17"/>
    <n v="3.6053103185905763E-3"/>
    <n v="0.14048940388691672"/>
    <x v="1"/>
  </r>
  <r>
    <x v="25"/>
    <x v="19"/>
    <x v="6"/>
    <x v="17"/>
    <n v="8.3546107779497187E-3"/>
    <n v="0.11208961901294484"/>
    <x v="1"/>
  </r>
  <r>
    <x v="26"/>
    <x v="19"/>
    <x v="6"/>
    <x v="17"/>
    <n v="3.3777643103810409E-3"/>
    <n v="4.8095947257112012E-2"/>
    <x v="1"/>
  </r>
  <r>
    <x v="27"/>
    <x v="19"/>
    <x v="6"/>
    <x v="17"/>
    <n v="2.2683910069119517E-3"/>
    <n v="5.0338507006026781E-2"/>
    <x v="1"/>
  </r>
  <r>
    <x v="28"/>
    <x v="19"/>
    <x v="6"/>
    <x v="17"/>
    <n v="3.9976140801451674E-3"/>
    <n v="4.8654343815539743E-2"/>
    <x v="1"/>
  </r>
  <r>
    <x v="29"/>
    <x v="19"/>
    <x v="6"/>
    <x v="17"/>
    <n v="5.3926756453536642E-5"/>
    <n v="4.5649705683191336E-2"/>
    <x v="1"/>
  </r>
  <r>
    <x v="30"/>
    <x v="19"/>
    <x v="6"/>
    <x v="17"/>
    <n v="1.6742235511514852E-3"/>
    <n v="4.0319949004988885E-2"/>
    <x v="1"/>
  </r>
  <r>
    <x v="31"/>
    <x v="19"/>
    <x v="6"/>
    <x v="17"/>
    <n v="3.2446419967865139E-3"/>
    <n v="4.1327718669235944E-2"/>
    <x v="1"/>
  </r>
  <r>
    <x v="32"/>
    <x v="19"/>
    <x v="6"/>
    <x v="17"/>
    <n v="1.0404917562436781E-3"/>
    <n v="3.736492936645356E-2"/>
    <x v="1"/>
  </r>
  <r>
    <x v="33"/>
    <x v="19"/>
    <x v="6"/>
    <x v="17"/>
    <n v="4.7957160429168373E-4"/>
    <n v="3.6674802965339627E-2"/>
    <x v="1"/>
  </r>
  <r>
    <x v="34"/>
    <x v="19"/>
    <x v="6"/>
    <x v="17"/>
    <n v="1.2936256984917905E-3"/>
    <n v="3.5586196942228684E-2"/>
    <x v="1"/>
  </r>
  <r>
    <x v="35"/>
    <x v="19"/>
    <x v="6"/>
    <x v="17"/>
    <n v="5.7005331295218863E-4"/>
    <n v="2.9960225170349328E-2"/>
    <x v="1"/>
  </r>
  <r>
    <x v="36"/>
    <x v="19"/>
    <x v="6"/>
    <x v="17"/>
    <n v="1.6102523949624193E-4"/>
    <n v="2.6515940091254998E-2"/>
    <x v="1"/>
  </r>
  <r>
    <x v="37"/>
    <x v="19"/>
    <x v="6"/>
    <x v="17"/>
    <n v="4.5645358302223585E-4"/>
    <n v="1.8617782896327512E-2"/>
    <x v="1"/>
  </r>
  <r>
    <x v="38"/>
    <x v="19"/>
    <x v="6"/>
    <x v="17"/>
    <n v="1.1604058720482617E-3"/>
    <n v="1.6400424457994736E-2"/>
    <x v="1"/>
  </r>
  <r>
    <x v="39"/>
    <x v="19"/>
    <x v="6"/>
    <x v="17"/>
    <n v="3.9036021686192578E-3"/>
    <n v="1.8035635619702044E-2"/>
    <x v="1"/>
  </r>
  <r>
    <x v="40"/>
    <x v="19"/>
    <x v="6"/>
    <x v="17"/>
    <n v="7.3332544133429859E-4"/>
    <n v="1.4771346980891172E-2"/>
    <x v="1"/>
  </r>
  <r>
    <x v="41"/>
    <x v="19"/>
    <x v="6"/>
    <x v="17"/>
    <n v="4.7626335873081804E-4"/>
    <n v="1.5193683583168452E-2"/>
    <x v="1"/>
  </r>
  <r>
    <x v="42"/>
    <x v="19"/>
    <x v="6"/>
    <x v="17"/>
    <n v="3.3033904867014086E-4"/>
    <n v="1.3849799080687107E-2"/>
    <x v="1"/>
  </r>
  <r>
    <x v="43"/>
    <x v="19"/>
    <x v="6"/>
    <x v="17"/>
    <n v="1.7656318297799762E-3"/>
    <n v="1.2370788913680571E-2"/>
    <x v="1"/>
  </r>
  <r>
    <x v="44"/>
    <x v="19"/>
    <x v="6"/>
    <x v="17"/>
    <n v="6.3604381429720758E-5"/>
    <n v="1.1393901538866614E-2"/>
    <x v="1"/>
  </r>
  <r>
    <x v="45"/>
    <x v="19"/>
    <x v="6"/>
    <x v="17"/>
    <n v="5.2305720989036597E-3"/>
    <n v="1.6144902033478591E-2"/>
    <x v="1"/>
  </r>
  <r>
    <x v="46"/>
    <x v="19"/>
    <x v="6"/>
    <x v="17"/>
    <n v="2.1908468762448911E-3"/>
    <n v="1.7042123211231695E-2"/>
    <x v="1"/>
  </r>
  <r>
    <x v="47"/>
    <x v="19"/>
    <x v="6"/>
    <x v="17"/>
    <n v="1.8587820170220381E-3"/>
    <n v="1.8330851915301542E-2"/>
    <x v="1"/>
  </r>
  <r>
    <x v="48"/>
    <x v="19"/>
    <x v="6"/>
    <x v="17"/>
    <n v="5.6601115748901362E-3"/>
    <n v="2.3829938250695435E-2"/>
    <x v="1"/>
  </r>
  <r>
    <x v="49"/>
    <x v="19"/>
    <x v="6"/>
    <x v="17"/>
    <n v="2.5747756294007013E-3"/>
    <n v="2.5948260297073898E-2"/>
    <x v="1"/>
  </r>
  <r>
    <x v="50"/>
    <x v="19"/>
    <x v="6"/>
    <x v="17"/>
    <n v="4.7194268217252942E-3"/>
    <n v="2.9507281246750932E-2"/>
    <x v="1"/>
  </r>
  <r>
    <x v="51"/>
    <x v="19"/>
    <x v="6"/>
    <x v="17"/>
    <n v="2.9842353887942464E-3"/>
    <n v="2.8587914466925927E-2"/>
    <x v="1"/>
  </r>
  <r>
    <x v="52"/>
    <x v="19"/>
    <x v="6"/>
    <x v="17"/>
    <n v="5.2634972534199194E-3"/>
    <n v="3.3118086279011541E-2"/>
    <x v="1"/>
  </r>
  <r>
    <x v="53"/>
    <x v="19"/>
    <x v="6"/>
    <x v="17"/>
    <n v="3.2231012541181704E-3"/>
    <n v="3.5864924174398898E-2"/>
    <x v="1"/>
  </r>
  <r>
    <x v="54"/>
    <x v="19"/>
    <x v="6"/>
    <x v="17"/>
    <n v="4.0898706727493465E-3"/>
    <n v="3.9624455798478099E-2"/>
    <x v="1"/>
  </r>
  <r>
    <x v="55"/>
    <x v="19"/>
    <x v="6"/>
    <x v="17"/>
    <n v="2.8737033776549429E-3"/>
    <n v="4.0732527346353069E-2"/>
    <x v="1"/>
  </r>
  <r>
    <x v="56"/>
    <x v="19"/>
    <x v="6"/>
    <x v="17"/>
    <n v="1.034288266097476E-3"/>
    <n v="4.1703211231020824E-2"/>
    <x v="1"/>
  </r>
  <r>
    <x v="57"/>
    <x v="19"/>
    <x v="6"/>
    <x v="17"/>
    <n v="2.8901659629279237E-3"/>
    <n v="3.9362805095045091E-2"/>
    <x v="1"/>
  </r>
  <r>
    <x v="0"/>
    <x v="20"/>
    <x v="0"/>
    <x v="22"/>
    <n v="1.0458159649624989E-2"/>
    <n v="0.11562845301534785"/>
    <x v="1"/>
  </r>
  <r>
    <x v="1"/>
    <x v="20"/>
    <x v="0"/>
    <x v="22"/>
    <n v="1.9319788276101653E-2"/>
    <n v="0.12988878680908844"/>
    <x v="1"/>
  </r>
  <r>
    <x v="2"/>
    <x v="20"/>
    <x v="0"/>
    <x v="22"/>
    <n v="1.1801179319903484E-2"/>
    <n v="0.13328078726029519"/>
    <x v="1"/>
  </r>
  <r>
    <x v="3"/>
    <x v="20"/>
    <x v="0"/>
    <x v="22"/>
    <n v="6.6470606427103231E-3"/>
    <n v="0.13009856673611228"/>
    <x v="1"/>
  </r>
  <r>
    <x v="4"/>
    <x v="20"/>
    <x v="0"/>
    <x v="22"/>
    <n v="2.2317478159645772E-3"/>
    <n v="0.12996555112164071"/>
    <x v="1"/>
  </r>
  <r>
    <x v="5"/>
    <x v="20"/>
    <x v="0"/>
    <x v="22"/>
    <n v="2.1569963468871384E-3"/>
    <n v="0.12882209190103533"/>
    <x v="1"/>
  </r>
  <r>
    <x v="6"/>
    <x v="20"/>
    <x v="0"/>
    <x v="22"/>
    <n v="1.043027908173296E-2"/>
    <n v="0.12334468093552428"/>
    <x v="1"/>
  </r>
  <r>
    <x v="7"/>
    <x v="20"/>
    <x v="0"/>
    <x v="22"/>
    <n v="7.0814302330788779E-3"/>
    <n v="0.11299455418895443"/>
    <x v="1"/>
  </r>
  <r>
    <x v="8"/>
    <x v="20"/>
    <x v="0"/>
    <x v="22"/>
    <n v="5.9628547169319557E-3"/>
    <n v="0.11390361999780112"/>
    <x v="1"/>
  </r>
  <r>
    <x v="9"/>
    <x v="20"/>
    <x v="0"/>
    <x v="22"/>
    <n v="1.6231603892942679E-2"/>
    <n v="0.12497169771762946"/>
    <x v="1"/>
  </r>
  <r>
    <x v="10"/>
    <x v="20"/>
    <x v="0"/>
    <x v="22"/>
    <n v="1.2745628650430756E-2"/>
    <n v="0.12488920341491977"/>
    <x v="1"/>
  </r>
  <r>
    <x v="11"/>
    <x v="20"/>
    <x v="0"/>
    <x v="22"/>
    <n v="2.3609928376845269E-2"/>
    <n v="0.12867665700315462"/>
    <x v="1"/>
  </r>
  <r>
    <x v="12"/>
    <x v="20"/>
    <x v="0"/>
    <x v="22"/>
    <n v="1.4005234767773239E-2"/>
    <n v="0.13222373212130292"/>
    <x v="1"/>
  </r>
  <r>
    <x v="13"/>
    <x v="20"/>
    <x v="0"/>
    <x v="22"/>
    <n v="7.9863411672173815E-3"/>
    <n v="0.12089028501241864"/>
    <x v="1"/>
  </r>
  <r>
    <x v="14"/>
    <x v="20"/>
    <x v="0"/>
    <x v="22"/>
    <n v="7.511678774062348E-3"/>
    <n v="0.11660078446657748"/>
    <x v="1"/>
  </r>
  <r>
    <x v="15"/>
    <x v="20"/>
    <x v="0"/>
    <x v="22"/>
    <n v="0"/>
    <n v="0.10995372382386719"/>
    <x v="1"/>
  </r>
  <r>
    <x v="16"/>
    <x v="20"/>
    <x v="0"/>
    <x v="22"/>
    <n v="1.1717879969274016E-3"/>
    <n v="0.10889376400482999"/>
    <x v="1"/>
  </r>
  <r>
    <x v="17"/>
    <x v="20"/>
    <x v="0"/>
    <x v="22"/>
    <n v="9.8874725481715728E-4"/>
    <n v="0.10772551491276003"/>
    <x v="1"/>
  </r>
  <r>
    <x v="18"/>
    <x v="20"/>
    <x v="0"/>
    <x v="22"/>
    <n v="6.8249229630777837E-4"/>
    <n v="9.7977728127334851E-2"/>
    <x v="1"/>
  </r>
  <r>
    <x v="19"/>
    <x v="20"/>
    <x v="0"/>
    <x v="22"/>
    <n v="4.1052971626064777E-4"/>
    <n v="9.1306827610516603E-2"/>
    <x v="1"/>
  </r>
  <r>
    <x v="20"/>
    <x v="20"/>
    <x v="0"/>
    <x v="22"/>
    <n v="6.421256829098913E-4"/>
    <n v="8.5986098576494557E-2"/>
    <x v="1"/>
  </r>
  <r>
    <x v="21"/>
    <x v="20"/>
    <x v="0"/>
    <x v="22"/>
    <n v="7.5548646464326449E-4"/>
    <n v="7.0509981148195136E-2"/>
    <x v="1"/>
  </r>
  <r>
    <x v="22"/>
    <x v="20"/>
    <x v="0"/>
    <x v="22"/>
    <n v="4.8266855298637978E-4"/>
    <n v="5.8247021050750761E-2"/>
    <x v="1"/>
  </r>
  <r>
    <x v="23"/>
    <x v="20"/>
    <x v="0"/>
    <x v="22"/>
    <n v="1.6284700149330788E-3"/>
    <n v="3.6265562688838564E-2"/>
    <x v="1"/>
  </r>
  <r>
    <x v="24"/>
    <x v="20"/>
    <x v="0"/>
    <x v="22"/>
    <n v="4.6174026489962766E-4"/>
    <n v="2.2722068185964957E-2"/>
    <x v="1"/>
  </r>
  <r>
    <x v="25"/>
    <x v="20"/>
    <x v="0"/>
    <x v="22"/>
    <n v="4.8599150376923408E-4"/>
    <n v="1.5221718522516808E-2"/>
    <x v="1"/>
  </r>
  <r>
    <x v="26"/>
    <x v="20"/>
    <x v="0"/>
    <x v="22"/>
    <n v="8.1069067209620788E-4"/>
    <n v="8.5207304205506696E-3"/>
    <x v="1"/>
  </r>
  <r>
    <x v="27"/>
    <x v="20"/>
    <x v="0"/>
    <x v="22"/>
    <n v="2.4435534948236389E-3"/>
    <n v="1.0964283915374308E-2"/>
    <x v="1"/>
  </r>
  <r>
    <x v="28"/>
    <x v="20"/>
    <x v="0"/>
    <x v="22"/>
    <n v="4.7092121398615589E-3"/>
    <n v="1.4501708058308464E-2"/>
    <x v="1"/>
  </r>
  <r>
    <x v="29"/>
    <x v="20"/>
    <x v="0"/>
    <x v="22"/>
    <n v="1.1713934386217079E-3"/>
    <n v="1.4684354242113016E-2"/>
    <x v="1"/>
  </r>
  <r>
    <x v="30"/>
    <x v="20"/>
    <x v="0"/>
    <x v="22"/>
    <n v="5.1878654175233352E-3"/>
    <n v="1.9189727363328572E-2"/>
    <x v="1"/>
  </r>
  <r>
    <x v="31"/>
    <x v="20"/>
    <x v="0"/>
    <x v="22"/>
    <n v="6.2146265666272748E-4"/>
    <n v="1.9400660303730652E-2"/>
    <x v="1"/>
  </r>
  <r>
    <x v="32"/>
    <x v="20"/>
    <x v="0"/>
    <x v="22"/>
    <n v="6.1323862116842267E-3"/>
    <n v="2.4890920832504992E-2"/>
    <x v="1"/>
  </r>
  <r>
    <x v="33"/>
    <x v="20"/>
    <x v="0"/>
    <x v="22"/>
    <n v="1.8298423047715642E-3"/>
    <n v="2.5965276672633285E-2"/>
    <x v="1"/>
  </r>
  <r>
    <x v="34"/>
    <x v="20"/>
    <x v="0"/>
    <x v="22"/>
    <n v="1.1144762068663052E-3"/>
    <n v="2.6597084326513205E-2"/>
    <x v="1"/>
  </r>
  <r>
    <x v="35"/>
    <x v="20"/>
    <x v="0"/>
    <x v="22"/>
    <n v="2.9099044909393669E-3"/>
    <n v="2.7878518802519497E-2"/>
    <x v="1"/>
  </r>
  <r>
    <x v="36"/>
    <x v="20"/>
    <x v="0"/>
    <x v="22"/>
    <n v="7.7995888208403918E-3"/>
    <n v="3.5216367358460267E-2"/>
    <x v="1"/>
  </r>
  <r>
    <x v="37"/>
    <x v="20"/>
    <x v="0"/>
    <x v="22"/>
    <n v="6.6423980212572302E-3"/>
    <n v="4.1372773875948253E-2"/>
    <x v="1"/>
  </r>
  <r>
    <x v="38"/>
    <x v="20"/>
    <x v="0"/>
    <x v="22"/>
    <n v="5.7868127178136598E-3"/>
    <n v="4.634889592166571E-2"/>
    <x v="1"/>
  </r>
  <r>
    <x v="39"/>
    <x v="20"/>
    <x v="0"/>
    <x v="22"/>
    <n v="9.0566543759205247E-3"/>
    <n v="5.2961996802762604E-2"/>
    <x v="1"/>
  </r>
  <r>
    <x v="40"/>
    <x v="20"/>
    <x v="0"/>
    <x v="22"/>
    <n v="5.7688885784836792E-3"/>
    <n v="5.4021673241384731E-2"/>
    <x v="1"/>
  </r>
  <r>
    <x v="41"/>
    <x v="20"/>
    <x v="0"/>
    <x v="22"/>
    <n v="1.1487731378689513E-2"/>
    <n v="6.4338011181452534E-2"/>
    <x v="1"/>
  </r>
  <r>
    <x v="42"/>
    <x v="20"/>
    <x v="0"/>
    <x v="22"/>
    <n v="7.6563444538733502E-3"/>
    <n v="6.6806490217802536E-2"/>
    <x v="1"/>
  </r>
  <r>
    <x v="43"/>
    <x v="20"/>
    <x v="0"/>
    <x v="22"/>
    <n v="8.9051663619356507E-3"/>
    <n v="7.5090193923075463E-2"/>
    <x v="1"/>
  </r>
  <r>
    <x v="44"/>
    <x v="20"/>
    <x v="0"/>
    <x v="22"/>
    <n v="1.1297712863233519E-2"/>
    <n v="8.0255520574624761E-2"/>
    <x v="1"/>
  </r>
  <r>
    <x v="45"/>
    <x v="20"/>
    <x v="0"/>
    <x v="22"/>
    <n v="2.1407469387141435E-2"/>
    <n v="9.9833147656994636E-2"/>
    <x v="1"/>
  </r>
  <r>
    <x v="46"/>
    <x v="20"/>
    <x v="0"/>
    <x v="22"/>
    <n v="1.3556085672734712E-2"/>
    <n v="0.11227475712286304"/>
    <x v="1"/>
  </r>
  <r>
    <x v="47"/>
    <x v="20"/>
    <x v="0"/>
    <x v="22"/>
    <n v="1.475348543021846E-2"/>
    <n v="0.12411833806214212"/>
    <x v="1"/>
  </r>
  <r>
    <x v="48"/>
    <x v="20"/>
    <x v="0"/>
    <x v="22"/>
    <n v="2.1423893824597241E-2"/>
    <n v="0.13774264306589898"/>
    <x v="1"/>
  </r>
  <r>
    <x v="49"/>
    <x v="20"/>
    <x v="0"/>
    <x v="22"/>
    <n v="1.528777623464562E-2"/>
    <n v="0.14638802127928738"/>
    <x v="1"/>
  </r>
  <r>
    <x v="50"/>
    <x v="20"/>
    <x v="0"/>
    <x v="22"/>
    <n v="1.1834816233085559E-2"/>
    <n v="0.15243602479455926"/>
    <x v="1"/>
  </r>
  <r>
    <x v="51"/>
    <x v="20"/>
    <x v="0"/>
    <x v="22"/>
    <n v="9.0458455166774442E-3"/>
    <n v="0.15242521593531616"/>
    <x v="1"/>
  </r>
  <r>
    <x v="52"/>
    <x v="20"/>
    <x v="0"/>
    <x v="22"/>
    <n v="4.8157685263379851E-3"/>
    <n v="0.15147209588317048"/>
    <x v="1"/>
  </r>
  <r>
    <x v="53"/>
    <x v="20"/>
    <x v="0"/>
    <x v="22"/>
    <n v="1.2249019135736092E-2"/>
    <n v="0.15223338364021707"/>
    <x v="1"/>
  </r>
  <r>
    <x v="54"/>
    <x v="20"/>
    <x v="0"/>
    <x v="22"/>
    <n v="2.7652762385737037E-2"/>
    <n v="0.17222980157208076"/>
    <x v="1"/>
  </r>
  <r>
    <x v="55"/>
    <x v="20"/>
    <x v="0"/>
    <x v="22"/>
    <n v="3.125504274682292E-2"/>
    <n v="0.19457967795696804"/>
    <x v="1"/>
  </r>
  <r>
    <x v="56"/>
    <x v="20"/>
    <x v="0"/>
    <x v="22"/>
    <n v="3.6679549974793987E-2"/>
    <n v="0.21996151506852854"/>
    <x v="1"/>
  </r>
  <r>
    <x v="57"/>
    <x v="20"/>
    <x v="0"/>
    <x v="22"/>
    <n v="2.0767900092086511E-2"/>
    <n v="0.21932194577347358"/>
    <x v="1"/>
  </r>
  <r>
    <x v="0"/>
    <x v="20"/>
    <x v="0"/>
    <x v="26"/>
    <n v="0.1736133899260062"/>
    <n v="1.3478069094172982"/>
    <x v="1"/>
  </r>
  <r>
    <x v="1"/>
    <x v="20"/>
    <x v="0"/>
    <x v="26"/>
    <n v="0.20328121851308384"/>
    <n v="1.4703992117591409"/>
    <x v="1"/>
  </r>
  <r>
    <x v="2"/>
    <x v="20"/>
    <x v="0"/>
    <x v="26"/>
    <n v="0.19772110131727369"/>
    <n v="1.5967179498558757"/>
    <x v="1"/>
  </r>
  <r>
    <x v="3"/>
    <x v="20"/>
    <x v="0"/>
    <x v="26"/>
    <n v="0.19544763618658784"/>
    <n v="1.7101679696460457"/>
    <x v="1"/>
  </r>
  <r>
    <x v="4"/>
    <x v="20"/>
    <x v="0"/>
    <x v="26"/>
    <n v="5.9193682324884866E-2"/>
    <n v="1.729513871574385"/>
    <x v="1"/>
  </r>
  <r>
    <x v="5"/>
    <x v="20"/>
    <x v="0"/>
    <x v="26"/>
    <n v="7.4339206977833111E-2"/>
    <n v="1.7360193598653195"/>
    <x v="1"/>
  </r>
  <r>
    <x v="6"/>
    <x v="20"/>
    <x v="0"/>
    <x v="26"/>
    <n v="0.17093084393418431"/>
    <n v="1.7777146495503053"/>
    <x v="1"/>
  </r>
  <r>
    <x v="7"/>
    <x v="20"/>
    <x v="0"/>
    <x v="26"/>
    <n v="0.38049415717894386"/>
    <n v="1.9210969590865299"/>
    <x v="1"/>
  </r>
  <r>
    <x v="8"/>
    <x v="20"/>
    <x v="0"/>
    <x v="26"/>
    <n v="0.20225682351320667"/>
    <n v="2.0391047681905907"/>
    <x v="1"/>
  </r>
  <r>
    <x v="9"/>
    <x v="20"/>
    <x v="0"/>
    <x v="26"/>
    <n v="0.10143810325561688"/>
    <n v="2.0558669419900775"/>
    <x v="1"/>
  </r>
  <r>
    <x v="10"/>
    <x v="20"/>
    <x v="0"/>
    <x v="26"/>
    <n v="0.22120614303485142"/>
    <n v="2.1294384106997066"/>
    <x v="1"/>
  </r>
  <r>
    <x v="11"/>
    <x v="20"/>
    <x v="0"/>
    <x v="26"/>
    <n v="0.29447029017638904"/>
    <n v="2.2743925963388616"/>
    <x v="1"/>
  </r>
  <r>
    <x v="12"/>
    <x v="20"/>
    <x v="0"/>
    <x v="26"/>
    <n v="0.25012919643540504"/>
    <n v="2.3509084028482605"/>
    <x v="1"/>
  </r>
  <r>
    <x v="13"/>
    <x v="20"/>
    <x v="0"/>
    <x v="26"/>
    <n v="0.27898647739945936"/>
    <n v="2.4266136617346361"/>
    <x v="1"/>
  </r>
  <r>
    <x v="14"/>
    <x v="20"/>
    <x v="0"/>
    <x v="26"/>
    <n v="0.17394046612103001"/>
    <n v="2.4028330265383926"/>
    <x v="1"/>
  </r>
  <r>
    <x v="15"/>
    <x v="20"/>
    <x v="0"/>
    <x v="26"/>
    <n v="2.8421769183139276E-4"/>
    <n v="2.2076696080436355"/>
    <x v="1"/>
  </r>
  <r>
    <x v="16"/>
    <x v="20"/>
    <x v="0"/>
    <x v="26"/>
    <n v="3.0105629054936762E-3"/>
    <n v="2.1514864886242444"/>
    <x v="1"/>
  </r>
  <r>
    <x v="17"/>
    <x v="20"/>
    <x v="0"/>
    <x v="26"/>
    <n v="2.1447420979797644E-2"/>
    <n v="2.0985947026262091"/>
    <x v="1"/>
  </r>
  <r>
    <x v="18"/>
    <x v="20"/>
    <x v="0"/>
    <x v="26"/>
    <n v="3.6807871486514682E-2"/>
    <n v="1.9644717301785395"/>
    <x v="1"/>
  </r>
  <r>
    <x v="19"/>
    <x v="20"/>
    <x v="0"/>
    <x v="26"/>
    <n v="2.6339464890153555E-2"/>
    <n v="1.6103170378897491"/>
    <x v="1"/>
  </r>
  <r>
    <x v="20"/>
    <x v="20"/>
    <x v="0"/>
    <x v="26"/>
    <n v="2.7377105450480638E-2"/>
    <n v="1.4354373198270232"/>
    <x v="1"/>
  </r>
  <r>
    <x v="21"/>
    <x v="20"/>
    <x v="0"/>
    <x v="26"/>
    <n v="2.7926917876998636E-2"/>
    <n v="1.3619261344484048"/>
    <x v="1"/>
  </r>
  <r>
    <x v="22"/>
    <x v="20"/>
    <x v="0"/>
    <x v="26"/>
    <n v="2.1608094490220241E-2"/>
    <n v="1.1623280859037741"/>
    <x v="1"/>
  </r>
  <r>
    <x v="23"/>
    <x v="20"/>
    <x v="0"/>
    <x v="26"/>
    <n v="2.5700075199050865E-2"/>
    <n v="0.89355787092643557"/>
    <x v="1"/>
  </r>
  <r>
    <x v="24"/>
    <x v="20"/>
    <x v="0"/>
    <x v="26"/>
    <n v="3.9550512653865486E-2"/>
    <n v="0.68297918714489614"/>
    <x v="1"/>
  </r>
  <r>
    <x v="25"/>
    <x v="20"/>
    <x v="0"/>
    <x v="26"/>
    <n v="7.3940424534540222E-2"/>
    <n v="0.47793313427997713"/>
    <x v="1"/>
  </r>
  <r>
    <x v="26"/>
    <x v="20"/>
    <x v="0"/>
    <x v="26"/>
    <n v="3.0428957809545663E-2"/>
    <n v="0.33442162596849273"/>
    <x v="1"/>
  </r>
  <r>
    <x v="27"/>
    <x v="20"/>
    <x v="0"/>
    <x v="26"/>
    <n v="0.10433426367668684"/>
    <n v="0.43847167195334813"/>
    <x v="1"/>
  </r>
  <r>
    <x v="28"/>
    <x v="20"/>
    <x v="0"/>
    <x v="26"/>
    <n v="8.0724771487176522E-2"/>
    <n v="0.51618588053503101"/>
    <x v="1"/>
  </r>
  <r>
    <x v="29"/>
    <x v="20"/>
    <x v="0"/>
    <x v="26"/>
    <n v="8.8384049940770829E-2"/>
    <n v="0.58312250949600419"/>
    <x v="1"/>
  </r>
  <r>
    <x v="30"/>
    <x v="20"/>
    <x v="0"/>
    <x v="26"/>
    <n v="0.20515983608227017"/>
    <n v="0.7514744740917596"/>
    <x v="1"/>
  </r>
  <r>
    <x v="31"/>
    <x v="20"/>
    <x v="0"/>
    <x v="26"/>
    <n v="6.1273767410112021E-2"/>
    <n v="0.78640877661171815"/>
    <x v="1"/>
  </r>
  <r>
    <x v="32"/>
    <x v="20"/>
    <x v="0"/>
    <x v="26"/>
    <n v="4.9039965527808434E-2"/>
    <n v="0.8080716366890458"/>
    <x v="1"/>
  </r>
  <r>
    <x v="33"/>
    <x v="20"/>
    <x v="0"/>
    <x v="26"/>
    <n v="7.0824042178587288E-2"/>
    <n v="0.85096876099063445"/>
    <x v="1"/>
  </r>
  <r>
    <x v="34"/>
    <x v="20"/>
    <x v="0"/>
    <x v="26"/>
    <n v="5.6906612016425211E-2"/>
    <n v="0.88626727851683962"/>
    <x v="1"/>
  </r>
  <r>
    <x v="35"/>
    <x v="20"/>
    <x v="0"/>
    <x v="26"/>
    <n v="7.5454442756093865E-2"/>
    <n v="0.93602164607388272"/>
    <x v="1"/>
  </r>
  <r>
    <x v="36"/>
    <x v="20"/>
    <x v="0"/>
    <x v="26"/>
    <n v="7.731172077798347E-2"/>
    <n v="0.97378285419800048"/>
    <x v="1"/>
  </r>
  <r>
    <x v="37"/>
    <x v="20"/>
    <x v="0"/>
    <x v="26"/>
    <n v="6.4519483083667589E-2"/>
    <n v="0.9643619127471279"/>
    <x v="1"/>
  </r>
  <r>
    <x v="38"/>
    <x v="20"/>
    <x v="0"/>
    <x v="26"/>
    <n v="4.8707358807761086E-2"/>
    <n v="0.98264031374534322"/>
    <x v="1"/>
  </r>
  <r>
    <x v="39"/>
    <x v="20"/>
    <x v="0"/>
    <x v="26"/>
    <n v="8.2411250501449568E-2"/>
    <n v="0.96071730057010585"/>
    <x v="1"/>
  </r>
  <r>
    <x v="40"/>
    <x v="20"/>
    <x v="0"/>
    <x v="26"/>
    <n v="6.6073818089922493E-2"/>
    <n v="0.94606634717285198"/>
    <x v="1"/>
  </r>
  <r>
    <x v="41"/>
    <x v="20"/>
    <x v="0"/>
    <x v="26"/>
    <n v="0.11874234997572762"/>
    <n v="0.97642464720780886"/>
    <x v="1"/>
  </r>
  <r>
    <x v="42"/>
    <x v="20"/>
    <x v="0"/>
    <x v="26"/>
    <n v="0.16807805716685001"/>
    <n v="0.93934286829238878"/>
    <x v="1"/>
  </r>
  <r>
    <x v="43"/>
    <x v="20"/>
    <x v="0"/>
    <x v="26"/>
    <n v="0.21371226265580823"/>
    <n v="1.0917813635380851"/>
    <x v="1"/>
  </r>
  <r>
    <x v="44"/>
    <x v="20"/>
    <x v="0"/>
    <x v="26"/>
    <n v="0.1372288594927023"/>
    <n v="1.1799702575029787"/>
    <x v="1"/>
  </r>
  <r>
    <x v="45"/>
    <x v="20"/>
    <x v="0"/>
    <x v="26"/>
    <n v="0.22902510174341384"/>
    <n v="1.3381713170678051"/>
    <x v="1"/>
  </r>
  <r>
    <x v="46"/>
    <x v="20"/>
    <x v="0"/>
    <x v="26"/>
    <n v="0.26610147213105745"/>
    <n v="1.5473661771824374"/>
    <x v="1"/>
  </r>
  <r>
    <x v="47"/>
    <x v="20"/>
    <x v="0"/>
    <x v="26"/>
    <n v="0.27908357086110219"/>
    <n v="1.7509953052874458"/>
    <x v="1"/>
  </r>
  <r>
    <x v="48"/>
    <x v="20"/>
    <x v="0"/>
    <x v="26"/>
    <n v="0.2839743776255586"/>
    <n v="1.9576579621350212"/>
    <x v="1"/>
  </r>
  <r>
    <x v="49"/>
    <x v="20"/>
    <x v="0"/>
    <x v="26"/>
    <n v="0.28505276614775305"/>
    <n v="2.1781912451991068"/>
    <x v="1"/>
  </r>
  <r>
    <x v="50"/>
    <x v="20"/>
    <x v="0"/>
    <x v="26"/>
    <n v="0.29343949516314116"/>
    <n v="2.4229233815544866"/>
    <x v="1"/>
  </r>
  <r>
    <x v="51"/>
    <x v="20"/>
    <x v="0"/>
    <x v="26"/>
    <n v="0.28109399683676239"/>
    <n v="2.6216061278897991"/>
    <x v="1"/>
  </r>
  <r>
    <x v="52"/>
    <x v="20"/>
    <x v="0"/>
    <x v="26"/>
    <n v="0.17205588894846899"/>
    <n v="2.7275881987483457"/>
    <x v="1"/>
  </r>
  <r>
    <x v="53"/>
    <x v="20"/>
    <x v="0"/>
    <x v="26"/>
    <n v="0.21802002534951703"/>
    <n v="2.8268658741221349"/>
    <x v="1"/>
  </r>
  <r>
    <x v="54"/>
    <x v="20"/>
    <x v="0"/>
    <x v="26"/>
    <n v="0.34597718554205609"/>
    <n v="3.0047650024973405"/>
    <x v="1"/>
  </r>
  <r>
    <x v="55"/>
    <x v="20"/>
    <x v="0"/>
    <x v="26"/>
    <n v="0.48558911007645761"/>
    <n v="3.2766418499179908"/>
    <x v="1"/>
  </r>
  <r>
    <x v="56"/>
    <x v="20"/>
    <x v="0"/>
    <x v="26"/>
    <n v="0.37918996357215412"/>
    <n v="3.5186029539974424"/>
    <x v="1"/>
  </r>
  <r>
    <x v="57"/>
    <x v="20"/>
    <x v="0"/>
    <x v="26"/>
    <n v="0.20910229770391683"/>
    <n v="3.4986801499579454"/>
    <x v="1"/>
  </r>
  <r>
    <x v="0"/>
    <x v="20"/>
    <x v="7"/>
    <x v="19"/>
    <n v="0.65427402378156285"/>
    <n v="5.7284137852084553"/>
    <x v="1"/>
  </r>
  <r>
    <x v="1"/>
    <x v="20"/>
    <x v="7"/>
    <x v="19"/>
    <n v="0.4729304054444588"/>
    <n v="5.8744331689800786"/>
    <x v="1"/>
  </r>
  <r>
    <x v="2"/>
    <x v="20"/>
    <x v="7"/>
    <x v="19"/>
    <n v="0.46194604385907895"/>
    <n v="6.0296505753137168"/>
    <x v="1"/>
  </r>
  <r>
    <x v="3"/>
    <x v="20"/>
    <x v="7"/>
    <x v="19"/>
    <n v="0.49321622687018846"/>
    <n v="6.1593845157520484"/>
    <x v="1"/>
  </r>
  <r>
    <x v="4"/>
    <x v="20"/>
    <x v="7"/>
    <x v="19"/>
    <n v="0.30748219060847576"/>
    <n v="6.2061652221605073"/>
    <x v="1"/>
  </r>
  <r>
    <x v="5"/>
    <x v="20"/>
    <x v="7"/>
    <x v="19"/>
    <n v="0.33515838262296727"/>
    <n v="6.2034054017129252"/>
    <x v="1"/>
  </r>
  <r>
    <x v="6"/>
    <x v="20"/>
    <x v="7"/>
    <x v="19"/>
    <n v="0.73096660408309533"/>
    <n v="6.1263299419725197"/>
    <x v="1"/>
  </r>
  <r>
    <x v="7"/>
    <x v="20"/>
    <x v="7"/>
    <x v="19"/>
    <n v="0.84583008483003119"/>
    <n v="6.1934615476704762"/>
    <x v="1"/>
  </r>
  <r>
    <x v="8"/>
    <x v="20"/>
    <x v="7"/>
    <x v="19"/>
    <n v="0.64087892950779657"/>
    <n v="6.3049222186156131"/>
    <x v="1"/>
  </r>
  <r>
    <x v="9"/>
    <x v="20"/>
    <x v="7"/>
    <x v="19"/>
    <n v="0.48263306765566388"/>
    <n v="6.3987354800810357"/>
    <x v="1"/>
  </r>
  <r>
    <x v="10"/>
    <x v="20"/>
    <x v="7"/>
    <x v="19"/>
    <n v="0.40822454004412739"/>
    <n v="6.4206695466793873"/>
    <x v="1"/>
  </r>
  <r>
    <x v="11"/>
    <x v="20"/>
    <x v="7"/>
    <x v="19"/>
    <n v="0.65504574267366555"/>
    <n v="6.4885862419811113"/>
    <x v="1"/>
  </r>
  <r>
    <x v="12"/>
    <x v="20"/>
    <x v="7"/>
    <x v="19"/>
    <n v="0.7292109134439877"/>
    <n v="6.5635231316435352"/>
    <x v="1"/>
  </r>
  <r>
    <x v="13"/>
    <x v="20"/>
    <x v="7"/>
    <x v="19"/>
    <n v="0.49890376810577125"/>
    <n v="6.5894964943048491"/>
    <x v="1"/>
  </r>
  <r>
    <x v="14"/>
    <x v="20"/>
    <x v="7"/>
    <x v="19"/>
    <n v="0.33278642616338461"/>
    <n v="6.460336876609154"/>
    <x v="1"/>
  </r>
  <r>
    <x v="15"/>
    <x v="20"/>
    <x v="7"/>
    <x v="19"/>
    <n v="1.4264528469914658E-3"/>
    <n v="5.9685471025859593"/>
    <x v="1"/>
  </r>
  <r>
    <x v="16"/>
    <x v="20"/>
    <x v="7"/>
    <x v="19"/>
    <n v="2.3565940763924258E-2"/>
    <n v="5.6846308527414084"/>
    <x v="1"/>
  </r>
  <r>
    <x v="17"/>
    <x v="20"/>
    <x v="7"/>
    <x v="19"/>
    <n v="2.2103113007061692E-2"/>
    <n v="5.3715755831255017"/>
    <x v="1"/>
  </r>
  <r>
    <x v="18"/>
    <x v="20"/>
    <x v="7"/>
    <x v="19"/>
    <n v="3.9932045251877178E-2"/>
    <n v="4.6805410242942829"/>
    <x v="1"/>
  </r>
  <r>
    <x v="19"/>
    <x v="20"/>
    <x v="7"/>
    <x v="19"/>
    <n v="2.8806750756970451E-2"/>
    <n v="3.8635176902212218"/>
    <x v="1"/>
  </r>
  <r>
    <x v="20"/>
    <x v="20"/>
    <x v="7"/>
    <x v="19"/>
    <n v="2.3939536699385675E-2"/>
    <n v="3.2465782974128112"/>
    <x v="1"/>
  </r>
  <r>
    <x v="21"/>
    <x v="20"/>
    <x v="7"/>
    <x v="19"/>
    <n v="2.8783631439049925E-2"/>
    <n v="2.7927288611961969"/>
    <x v="1"/>
  </r>
  <r>
    <x v="22"/>
    <x v="20"/>
    <x v="7"/>
    <x v="19"/>
    <n v="2.0444377969714E-2"/>
    <n v="2.4049486991217837"/>
    <x v="1"/>
  </r>
  <r>
    <x v="23"/>
    <x v="20"/>
    <x v="7"/>
    <x v="19"/>
    <n v="2.6550674050085127E-2"/>
    <n v="1.7764536304982033"/>
    <x v="1"/>
  </r>
  <r>
    <x v="24"/>
    <x v="20"/>
    <x v="7"/>
    <x v="19"/>
    <n v="2.5702635409734203E-2"/>
    <n v="1.0729453524639498"/>
    <x v="1"/>
  </r>
  <r>
    <x v="25"/>
    <x v="20"/>
    <x v="7"/>
    <x v="19"/>
    <n v="1.718794958970854E-2"/>
    <n v="0.59122953394788713"/>
    <x v="1"/>
  </r>
  <r>
    <x v="26"/>
    <x v="20"/>
    <x v="7"/>
    <x v="19"/>
    <n v="2.0143285977409338E-2"/>
    <n v="0.27858639376191191"/>
    <x v="1"/>
  </r>
  <r>
    <x v="27"/>
    <x v="20"/>
    <x v="7"/>
    <x v="19"/>
    <n v="7.9094622168000076E-2"/>
    <n v="0.35625456308292053"/>
    <x v="1"/>
  </r>
  <r>
    <x v="28"/>
    <x v="20"/>
    <x v="7"/>
    <x v="19"/>
    <n v="0.24508980083347709"/>
    <n v="0.5777784231524733"/>
    <x v="1"/>
  </r>
  <r>
    <x v="29"/>
    <x v="20"/>
    <x v="7"/>
    <x v="19"/>
    <n v="0.32302545815678968"/>
    <n v="0.87870076830220134"/>
    <x v="1"/>
  </r>
  <r>
    <x v="30"/>
    <x v="20"/>
    <x v="7"/>
    <x v="19"/>
    <n v="0.28088565342093241"/>
    <n v="1.1196543764712563"/>
    <x v="1"/>
  </r>
  <r>
    <x v="31"/>
    <x v="20"/>
    <x v="7"/>
    <x v="19"/>
    <n v="3.5333071795677219E-2"/>
    <n v="1.1261806975099633"/>
    <x v="1"/>
  </r>
  <r>
    <x v="32"/>
    <x v="20"/>
    <x v="7"/>
    <x v="19"/>
    <n v="2.9506757124283498E-2"/>
    <n v="1.1317479179348613"/>
    <x v="1"/>
  </r>
  <r>
    <x v="33"/>
    <x v="20"/>
    <x v="7"/>
    <x v="19"/>
    <n v="3.834401074478605E-2"/>
    <n v="1.1413082972405975"/>
    <x v="1"/>
  </r>
  <r>
    <x v="34"/>
    <x v="20"/>
    <x v="7"/>
    <x v="19"/>
    <n v="2.3765450519056618E-2"/>
    <n v="1.1446293697899401"/>
    <x v="1"/>
  </r>
  <r>
    <x v="35"/>
    <x v="20"/>
    <x v="7"/>
    <x v="19"/>
    <n v="2.3088948823838114E-2"/>
    <n v="1.1411676445636927"/>
    <x v="1"/>
  </r>
  <r>
    <x v="36"/>
    <x v="20"/>
    <x v="7"/>
    <x v="19"/>
    <n v="2.4262463484130314E-2"/>
    <n v="1.1397274726380888"/>
    <x v="1"/>
  </r>
  <r>
    <x v="37"/>
    <x v="20"/>
    <x v="7"/>
    <x v="19"/>
    <n v="1.3156223163859776E-2"/>
    <n v="1.1356957462122399"/>
    <x v="1"/>
  </r>
  <r>
    <x v="38"/>
    <x v="20"/>
    <x v="7"/>
    <x v="19"/>
    <n v="6.8690841258573859E-2"/>
    <n v="1.1842433014934044"/>
    <x v="1"/>
  </r>
  <r>
    <x v="39"/>
    <x v="20"/>
    <x v="7"/>
    <x v="19"/>
    <n v="0.1879930751029277"/>
    <n v="1.2931417544283321"/>
    <x v="1"/>
  </r>
  <r>
    <x v="40"/>
    <x v="20"/>
    <x v="7"/>
    <x v="19"/>
    <n v="0.22149029638348899"/>
    <n v="1.2695422499783442"/>
    <x v="1"/>
  </r>
  <r>
    <x v="41"/>
    <x v="20"/>
    <x v="7"/>
    <x v="19"/>
    <n v="0.25286708126558743"/>
    <n v="1.199383873087142"/>
    <x v="1"/>
  </r>
  <r>
    <x v="42"/>
    <x v="20"/>
    <x v="7"/>
    <x v="19"/>
    <n v="1.2107391482133762"/>
    <n v="2.1292373678795857"/>
    <x v="1"/>
  </r>
  <r>
    <x v="43"/>
    <x v="20"/>
    <x v="7"/>
    <x v="19"/>
    <n v="1.3341505591937077"/>
    <n v="3.4280548552776167"/>
    <x v="1"/>
  </r>
  <r>
    <x v="44"/>
    <x v="20"/>
    <x v="7"/>
    <x v="19"/>
    <n v="1.2171730354471058"/>
    <n v="4.6157211336004389"/>
    <x v="1"/>
  </r>
  <r>
    <x v="45"/>
    <x v="20"/>
    <x v="7"/>
    <x v="19"/>
    <n v="0.45967420429956485"/>
    <n v="5.0370513271552175"/>
    <x v="1"/>
  </r>
  <r>
    <x v="46"/>
    <x v="20"/>
    <x v="7"/>
    <x v="19"/>
    <n v="0.42427465542337123"/>
    <n v="5.4375605320595319"/>
    <x v="1"/>
  </r>
  <r>
    <x v="47"/>
    <x v="20"/>
    <x v="7"/>
    <x v="19"/>
    <n v="0.59802818934479496"/>
    <n v="6.0124997725804876"/>
    <x v="1"/>
  </r>
  <r>
    <x v="48"/>
    <x v="20"/>
    <x v="7"/>
    <x v="19"/>
    <n v="0.69416587176117661"/>
    <n v="6.682403180857535"/>
    <x v="1"/>
  </r>
  <r>
    <x v="49"/>
    <x v="20"/>
    <x v="7"/>
    <x v="19"/>
    <n v="0.50827011169817948"/>
    <n v="7.1775170693918549"/>
    <x v="1"/>
  </r>
  <r>
    <x v="50"/>
    <x v="20"/>
    <x v="7"/>
    <x v="19"/>
    <n v="0.54661014508505901"/>
    <n v="7.6554363732183397"/>
    <x v="1"/>
  </r>
  <r>
    <x v="51"/>
    <x v="20"/>
    <x v="7"/>
    <x v="19"/>
    <n v="0.45812040525590086"/>
    <n v="7.9255637033713136"/>
    <x v="1"/>
  </r>
  <r>
    <x v="52"/>
    <x v="20"/>
    <x v="7"/>
    <x v="19"/>
    <n v="0.34295192405537295"/>
    <n v="8.0470253310431978"/>
    <x v="1"/>
  </r>
  <r>
    <x v="53"/>
    <x v="20"/>
    <x v="7"/>
    <x v="19"/>
    <n v="0.43217443019452356"/>
    <n v="8.226332679972133"/>
    <x v="1"/>
  </r>
  <r>
    <x v="54"/>
    <x v="20"/>
    <x v="7"/>
    <x v="19"/>
    <n v="0.67882436659072554"/>
    <n v="7.6944178983494824"/>
    <x v="1"/>
  </r>
  <r>
    <x v="55"/>
    <x v="20"/>
    <x v="7"/>
    <x v="19"/>
    <n v="0.6782666497154729"/>
    <n v="7.0385339888712473"/>
    <x v="1"/>
  </r>
  <r>
    <x v="56"/>
    <x v="20"/>
    <x v="7"/>
    <x v="19"/>
    <n v="0.65712514246109854"/>
    <n v="6.4784860958852404"/>
    <x v="1"/>
  </r>
  <r>
    <x v="57"/>
    <x v="20"/>
    <x v="7"/>
    <x v="19"/>
    <n v="0.87573429900549937"/>
    <n v="6.8945461905911749"/>
    <x v="1"/>
  </r>
  <r>
    <x v="0"/>
    <x v="20"/>
    <x v="7"/>
    <x v="17"/>
    <n v="7.5859559451326247E-2"/>
    <n v="0.20905450043378282"/>
    <x v="1"/>
  </r>
  <r>
    <x v="1"/>
    <x v="20"/>
    <x v="7"/>
    <x v="17"/>
    <n v="1.2093991829057221E-2"/>
    <n v="0.21697182085728334"/>
    <x v="1"/>
  </r>
  <r>
    <x v="2"/>
    <x v="20"/>
    <x v="7"/>
    <x v="17"/>
    <n v="3.7117060824622884E-2"/>
    <n v="0.25350683492160625"/>
    <x v="1"/>
  </r>
  <r>
    <x v="3"/>
    <x v="20"/>
    <x v="7"/>
    <x v="17"/>
    <n v="1.6959964577383715E-2"/>
    <n v="0.2675524123345942"/>
    <x v="1"/>
  </r>
  <r>
    <x v="4"/>
    <x v="20"/>
    <x v="7"/>
    <x v="17"/>
    <n v="1.263445536215939E-2"/>
    <n v="0.26978966988202219"/>
    <x v="1"/>
  </r>
  <r>
    <x v="5"/>
    <x v="20"/>
    <x v="7"/>
    <x v="17"/>
    <n v="1.2181234771630812E-2"/>
    <n v="0.27835701644362071"/>
    <x v="1"/>
  </r>
  <r>
    <x v="6"/>
    <x v="20"/>
    <x v="7"/>
    <x v="17"/>
    <n v="6.2187117450504545E-3"/>
    <n v="0.27150853716429119"/>
    <x v="1"/>
  </r>
  <r>
    <x v="7"/>
    <x v="20"/>
    <x v="7"/>
    <x v="17"/>
    <n v="3.1565821254783612E-2"/>
    <n v="0.27789394601623318"/>
    <x v="1"/>
  </r>
  <r>
    <x v="8"/>
    <x v="20"/>
    <x v="7"/>
    <x v="17"/>
    <n v="1.7174198931453109E-3"/>
    <n v="0.27435145148252282"/>
    <x v="1"/>
  </r>
  <r>
    <x v="9"/>
    <x v="20"/>
    <x v="7"/>
    <x v="17"/>
    <n v="3.4955281899945274E-3"/>
    <n v="0.27018719920334239"/>
    <x v="1"/>
  </r>
  <r>
    <x v="10"/>
    <x v="20"/>
    <x v="7"/>
    <x v="17"/>
    <n v="1.2043087578231186E-2"/>
    <n v="0.27695848654909772"/>
    <x v="1"/>
  </r>
  <r>
    <x v="11"/>
    <x v="20"/>
    <x v="7"/>
    <x v="17"/>
    <n v="3.0205468817836364E-2"/>
    <n v="0.25209230429522167"/>
    <x v="1"/>
  </r>
  <r>
    <x v="12"/>
    <x v="20"/>
    <x v="7"/>
    <x v="17"/>
    <n v="1.2196306640724941E-2"/>
    <n v="0.18842905148462044"/>
    <x v="1"/>
  </r>
  <r>
    <x v="13"/>
    <x v="20"/>
    <x v="7"/>
    <x v="17"/>
    <n v="1.2795714598316049E-2"/>
    <n v="0.18913077425387925"/>
    <x v="1"/>
  </r>
  <r>
    <x v="14"/>
    <x v="20"/>
    <x v="7"/>
    <x v="17"/>
    <n v="6.9795482963221859E-3"/>
    <n v="0.15899326172557854"/>
    <x v="1"/>
  </r>
  <r>
    <x v="16"/>
    <x v="20"/>
    <x v="7"/>
    <x v="17"/>
    <n v="2.1672989906026984E-4"/>
    <n v="0.14225002704725512"/>
    <x v="1"/>
  </r>
  <r>
    <x v="18"/>
    <x v="20"/>
    <x v="7"/>
    <x v="17"/>
    <n v="1.6712585848978022E-4"/>
    <n v="0.12978269754358548"/>
    <x v="1"/>
  </r>
  <r>
    <x v="19"/>
    <x v="20"/>
    <x v="7"/>
    <x v="17"/>
    <n v="7.8456745024311743E-5"/>
    <n v="0.11767991951697898"/>
    <x v="1"/>
  </r>
  <r>
    <x v="20"/>
    <x v="20"/>
    <x v="7"/>
    <x v="17"/>
    <n v="4.2916936093903758E-4"/>
    <n v="0.11189037713286755"/>
    <x v="1"/>
  </r>
  <r>
    <x v="21"/>
    <x v="20"/>
    <x v="7"/>
    <x v="17"/>
    <n v="2.5600029591781297E-4"/>
    <n v="8.0580556174001755E-2"/>
    <x v="1"/>
  </r>
  <r>
    <x v="22"/>
    <x v="20"/>
    <x v="7"/>
    <x v="17"/>
    <n v="2.2189682745479422E-5"/>
    <n v="7.8885325963601927E-2"/>
    <x v="1"/>
  </r>
  <r>
    <x v="23"/>
    <x v="20"/>
    <x v="7"/>
    <x v="17"/>
    <n v="8.9370677007412025E-5"/>
    <n v="7.5479168450614795E-2"/>
    <x v="1"/>
  </r>
  <r>
    <x v="24"/>
    <x v="20"/>
    <x v="7"/>
    <x v="17"/>
    <n v="4.3750442778112857E-4"/>
    <n v="6.3873585300164779E-2"/>
    <x v="1"/>
  </r>
  <r>
    <x v="25"/>
    <x v="20"/>
    <x v="7"/>
    <x v="17"/>
    <n v="1.2177310805276417E-3"/>
    <n v="3.4885847562856058E-2"/>
    <x v="1"/>
  </r>
  <r>
    <x v="26"/>
    <x v="20"/>
    <x v="7"/>
    <x v="17"/>
    <n v="6.8079872672512803E-4"/>
    <n v="2.337033964885624E-2"/>
    <x v="1"/>
  </r>
  <r>
    <x v="27"/>
    <x v="20"/>
    <x v="7"/>
    <x v="17"/>
    <n v="4.0603496174422446E-4"/>
    <n v="1.0980660012284413E-2"/>
    <x v="1"/>
  </r>
  <r>
    <x v="28"/>
    <x v="20"/>
    <x v="7"/>
    <x v="17"/>
    <n v="2.4006861654801885E-4"/>
    <n v="4.2411803325102465E-3"/>
    <x v="1"/>
  </r>
  <r>
    <x v="29"/>
    <x v="20"/>
    <x v="7"/>
    <x v="17"/>
    <n v="1.1762954276206225E-3"/>
    <n v="5.2007458610705982E-3"/>
    <x v="1"/>
  </r>
  <r>
    <x v="30"/>
    <x v="20"/>
    <x v="7"/>
    <x v="17"/>
    <n v="1.0259600716164218E-3"/>
    <n v="6.0595800741972397E-3"/>
    <x v="1"/>
  </r>
  <r>
    <x v="31"/>
    <x v="20"/>
    <x v="7"/>
    <x v="17"/>
    <n v="1.557738302542805E-3"/>
    <n v="7.5388616317157327E-3"/>
    <x v="1"/>
  </r>
  <r>
    <x v="32"/>
    <x v="20"/>
    <x v="7"/>
    <x v="17"/>
    <n v="6.9021425942054492E-4"/>
    <n v="7.7999065301972417E-3"/>
    <x v="1"/>
  </r>
  <r>
    <x v="33"/>
    <x v="20"/>
    <x v="7"/>
    <x v="17"/>
    <n v="1.3250197419629208E-3"/>
    <n v="8.8689259762423506E-3"/>
    <x v="1"/>
  </r>
  <r>
    <x v="34"/>
    <x v="20"/>
    <x v="7"/>
    <x v="17"/>
    <n v="8.967296717517538E-4"/>
    <n v="9.7434659652486221E-3"/>
    <x v="1"/>
  </r>
  <r>
    <x v="35"/>
    <x v="20"/>
    <x v="7"/>
    <x v="17"/>
    <n v="1.7153630843521623E-3"/>
    <n v="1.1369458372593375E-2"/>
    <x v="1"/>
  </r>
  <r>
    <x v="36"/>
    <x v="20"/>
    <x v="7"/>
    <x v="17"/>
    <n v="1.9710432194980847E-3"/>
    <n v="1.2902997164310327E-2"/>
    <x v="1"/>
  </r>
  <r>
    <x v="37"/>
    <x v="20"/>
    <x v="7"/>
    <x v="17"/>
    <n v="1.4048753676481585E-4"/>
    <n v="1.1825753620547502E-2"/>
    <x v="1"/>
  </r>
  <r>
    <x v="38"/>
    <x v="20"/>
    <x v="7"/>
    <x v="17"/>
    <n v="5.2977437123389443E-4"/>
    <n v="1.167472926505627E-2"/>
    <x v="1"/>
  </r>
  <r>
    <x v="39"/>
    <x v="20"/>
    <x v="7"/>
    <x v="17"/>
    <n v="7.3675157234034049E-4"/>
    <n v="1.2005445875652386E-2"/>
    <x v="1"/>
  </r>
  <r>
    <x v="40"/>
    <x v="20"/>
    <x v="7"/>
    <x v="17"/>
    <n v="8.2701547695632747E-4"/>
    <n v="1.2592392736060694E-2"/>
    <x v="1"/>
  </r>
  <r>
    <x v="41"/>
    <x v="20"/>
    <x v="7"/>
    <x v="17"/>
    <n v="5.3049939092889801E-4"/>
    <n v="1.1946596699368971E-2"/>
    <x v="1"/>
  </r>
  <r>
    <x v="42"/>
    <x v="20"/>
    <x v="7"/>
    <x v="17"/>
    <n v="1.136539116000484E-3"/>
    <n v="1.2057175743753033E-2"/>
    <x v="1"/>
  </r>
  <r>
    <x v="43"/>
    <x v="20"/>
    <x v="7"/>
    <x v="17"/>
    <n v="5.7343359376907507E-4"/>
    <n v="1.1072871034979302E-2"/>
    <x v="1"/>
  </r>
  <r>
    <x v="44"/>
    <x v="20"/>
    <x v="7"/>
    <x v="17"/>
    <n v="2.7628398964513095E-3"/>
    <n v="1.3145496672010065E-2"/>
    <x v="1"/>
  </r>
  <r>
    <x v="45"/>
    <x v="20"/>
    <x v="7"/>
    <x v="17"/>
    <n v="7.6543686190539328E-4"/>
    <n v="1.2585913791952539E-2"/>
    <x v="1"/>
  </r>
  <r>
    <x v="46"/>
    <x v="20"/>
    <x v="7"/>
    <x v="17"/>
    <n v="2.2880048463182627E-4"/>
    <n v="1.1917984604832611E-2"/>
    <x v="1"/>
  </r>
  <r>
    <x v="47"/>
    <x v="20"/>
    <x v="7"/>
    <x v="17"/>
    <n v="2.6505029029148999E-3"/>
    <n v="1.2853124423395347E-2"/>
    <x v="1"/>
  </r>
  <r>
    <x v="48"/>
    <x v="20"/>
    <x v="7"/>
    <x v="17"/>
    <n v="1.7908211605133903E-3"/>
    <n v="1.2672902364410652E-2"/>
    <x v="1"/>
  </r>
  <r>
    <x v="49"/>
    <x v="20"/>
    <x v="7"/>
    <x v="17"/>
    <n v="1.0502255291085524E-3"/>
    <n v="1.3582640356754392E-2"/>
    <x v="1"/>
  </r>
  <r>
    <x v="50"/>
    <x v="20"/>
    <x v="7"/>
    <x v="17"/>
    <n v="1.0741657627149561E-3"/>
    <n v="1.4127031748235453E-2"/>
    <x v="1"/>
  </r>
  <r>
    <x v="51"/>
    <x v="20"/>
    <x v="7"/>
    <x v="17"/>
    <n v="1.3524536469295772E-3"/>
    <n v="1.4742733822824691E-2"/>
    <x v="1"/>
  </r>
  <r>
    <x v="52"/>
    <x v="20"/>
    <x v="7"/>
    <x v="17"/>
    <n v="1.428894620310013E-3"/>
    <n v="1.5344612966178377E-2"/>
    <x v="1"/>
  </r>
  <r>
    <x v="53"/>
    <x v="20"/>
    <x v="7"/>
    <x v="17"/>
    <n v="8.2147366446639735E-4"/>
    <n v="1.5635587239715875E-2"/>
    <x v="1"/>
  </r>
  <r>
    <x v="54"/>
    <x v="20"/>
    <x v="7"/>
    <x v="17"/>
    <n v="2.1854060760314897E-3"/>
    <n v="1.668445419974688E-2"/>
    <x v="1"/>
  </r>
  <r>
    <x v="55"/>
    <x v="20"/>
    <x v="7"/>
    <x v="17"/>
    <n v="1.4009656956176059E-3"/>
    <n v="1.7511986301595412E-2"/>
    <x v="1"/>
  </r>
  <r>
    <x v="56"/>
    <x v="20"/>
    <x v="7"/>
    <x v="17"/>
    <n v="2.4329302812023805E-4"/>
    <n v="1.4992439433264341E-2"/>
    <x v="1"/>
  </r>
  <r>
    <x v="57"/>
    <x v="20"/>
    <x v="7"/>
    <x v="17"/>
    <n v="1.0269514601048092E-3"/>
    <n v="1.5253954031463754E-2"/>
    <x v="1"/>
  </r>
  <r>
    <x v="0"/>
    <x v="20"/>
    <x v="4"/>
    <x v="19"/>
    <n v="0.17992805946076479"/>
    <n v="1.3938732684975839"/>
    <x v="1"/>
  </r>
  <r>
    <x v="1"/>
    <x v="20"/>
    <x v="4"/>
    <x v="19"/>
    <n v="0.10363434246833365"/>
    <n v="1.41255992614623"/>
    <x v="1"/>
  </r>
  <r>
    <x v="2"/>
    <x v="20"/>
    <x v="4"/>
    <x v="19"/>
    <n v="0.10380382967114363"/>
    <n v="1.4335371271100765"/>
    <x v="1"/>
  </r>
  <r>
    <x v="3"/>
    <x v="20"/>
    <x v="4"/>
    <x v="19"/>
    <n v="0.10990075278081186"/>
    <n v="1.4563226485604372"/>
    <x v="1"/>
  </r>
  <r>
    <x v="4"/>
    <x v="20"/>
    <x v="4"/>
    <x v="19"/>
    <n v="7.6909737091399283E-2"/>
    <n v="1.4528075719469313"/>
    <x v="1"/>
  </r>
  <r>
    <x v="5"/>
    <x v="20"/>
    <x v="4"/>
    <x v="19"/>
    <n v="8.5501693032676601E-2"/>
    <n v="1.4535745978933357"/>
    <x v="1"/>
  </r>
  <r>
    <x v="6"/>
    <x v="20"/>
    <x v="4"/>
    <x v="19"/>
    <n v="0.1537505506848966"/>
    <n v="1.4554084288024152"/>
    <x v="1"/>
  </r>
  <r>
    <x v="7"/>
    <x v="20"/>
    <x v="4"/>
    <x v="19"/>
    <n v="0.12829491799709006"/>
    <n v="1.4595033310319896"/>
    <x v="1"/>
  </r>
  <r>
    <x v="8"/>
    <x v="20"/>
    <x v="4"/>
    <x v="19"/>
    <n v="0.13076946467067305"/>
    <n v="1.4794581632514556"/>
    <x v="1"/>
  </r>
  <r>
    <x v="9"/>
    <x v="20"/>
    <x v="4"/>
    <x v="19"/>
    <n v="0.11031876545513417"/>
    <n v="1.490546261372574"/>
    <x v="1"/>
  </r>
  <r>
    <x v="10"/>
    <x v="20"/>
    <x v="4"/>
    <x v="19"/>
    <n v="9.692499364424452E-2"/>
    <n v="1.4961906563014227"/>
    <x v="1"/>
  </r>
  <r>
    <x v="11"/>
    <x v="20"/>
    <x v="4"/>
    <x v="19"/>
    <n v="0.21071826097267782"/>
    <n v="1.490455367929846"/>
    <x v="1"/>
  </r>
  <r>
    <x v="12"/>
    <x v="20"/>
    <x v="4"/>
    <x v="19"/>
    <n v="0.17422545516118521"/>
    <n v="1.4847527636302662"/>
    <x v="1"/>
  </r>
  <r>
    <x v="13"/>
    <x v="20"/>
    <x v="4"/>
    <x v="19"/>
    <n v="0.11911300469127492"/>
    <n v="1.5002314258532075"/>
    <x v="1"/>
  </r>
  <r>
    <x v="14"/>
    <x v="20"/>
    <x v="4"/>
    <x v="19"/>
    <n v="8.2639595602840052E-2"/>
    <n v="1.4790671917849039"/>
    <x v="1"/>
  </r>
  <r>
    <x v="15"/>
    <x v="20"/>
    <x v="4"/>
    <x v="19"/>
    <n v="2.5251777218883595E-2"/>
    <n v="1.3944182162229757"/>
    <x v="1"/>
  </r>
  <r>
    <x v="16"/>
    <x v="20"/>
    <x v="4"/>
    <x v="19"/>
    <n v="3.3966313519702328E-2"/>
    <n v="1.3514747926512787"/>
    <x v="1"/>
  </r>
  <r>
    <x v="17"/>
    <x v="20"/>
    <x v="4"/>
    <x v="19"/>
    <n v="2.5090731657808094E-2"/>
    <n v="1.2910638312764104"/>
    <x v="1"/>
  </r>
  <r>
    <x v="18"/>
    <x v="20"/>
    <x v="4"/>
    <x v="19"/>
    <n v="3.3921249999464984E-2"/>
    <n v="1.1712345305909788"/>
    <x v="1"/>
  </r>
  <r>
    <x v="19"/>
    <x v="20"/>
    <x v="4"/>
    <x v="19"/>
    <n v="3.0792799789881295E-2"/>
    <n v="1.0737324123837702"/>
    <x v="1"/>
  </r>
  <r>
    <x v="20"/>
    <x v="20"/>
    <x v="4"/>
    <x v="19"/>
    <n v="2.6388488575797384E-2"/>
    <n v="0.96935143628889442"/>
    <x v="1"/>
  </r>
  <r>
    <x v="21"/>
    <x v="20"/>
    <x v="4"/>
    <x v="19"/>
    <n v="2.819801269513271E-2"/>
    <n v="0.887230683528893"/>
    <x v="1"/>
  </r>
  <r>
    <x v="22"/>
    <x v="20"/>
    <x v="4"/>
    <x v="19"/>
    <n v="2.2419261104970577E-2"/>
    <n v="0.81272495098961905"/>
    <x v="1"/>
  </r>
  <r>
    <x v="23"/>
    <x v="20"/>
    <x v="4"/>
    <x v="19"/>
    <n v="2.8835946340380388E-2"/>
    <n v="0.63084263635732163"/>
    <x v="1"/>
  </r>
  <r>
    <x v="24"/>
    <x v="20"/>
    <x v="4"/>
    <x v="19"/>
    <n v="2.1927021135021259E-2"/>
    <n v="0.47854420233115752"/>
    <x v="1"/>
  </r>
  <r>
    <x v="25"/>
    <x v="20"/>
    <x v="4"/>
    <x v="19"/>
    <n v="2.021749528545479E-2"/>
    <n v="0.37964869292533748"/>
    <x v="1"/>
  </r>
  <r>
    <x v="26"/>
    <x v="20"/>
    <x v="4"/>
    <x v="19"/>
    <n v="1.8717077962388015E-2"/>
    <n v="0.31572617528488539"/>
    <x v="1"/>
  </r>
  <r>
    <x v="27"/>
    <x v="20"/>
    <x v="4"/>
    <x v="19"/>
    <n v="1.1866726499551672E-2"/>
    <n v="0.30234112456555345"/>
    <x v="1"/>
  </r>
  <r>
    <x v="28"/>
    <x v="20"/>
    <x v="4"/>
    <x v="19"/>
    <n v="3.4201317090519823E-2"/>
    <n v="0.30257612813637097"/>
    <x v="1"/>
  </r>
  <r>
    <x v="29"/>
    <x v="20"/>
    <x v="4"/>
    <x v="19"/>
    <n v="3.6713069800417109E-2"/>
    <n v="0.31419846627898002"/>
    <x v="1"/>
  </r>
  <r>
    <x v="30"/>
    <x v="20"/>
    <x v="4"/>
    <x v="19"/>
    <n v="2.4969155099464804E-2"/>
    <n v="0.30524637137897981"/>
    <x v="1"/>
  </r>
  <r>
    <x v="31"/>
    <x v="20"/>
    <x v="4"/>
    <x v="19"/>
    <n v="1.0527521154697701E-2"/>
    <n v="0.28498109274379624"/>
    <x v="1"/>
  </r>
  <r>
    <x v="32"/>
    <x v="20"/>
    <x v="4"/>
    <x v="19"/>
    <n v="7.4716001161932036E-3"/>
    <n v="0.26606420428419209"/>
    <x v="1"/>
  </r>
  <r>
    <x v="33"/>
    <x v="20"/>
    <x v="4"/>
    <x v="19"/>
    <n v="7.912654359258706E-3"/>
    <n v="0.24577884594831809"/>
    <x v="1"/>
  </r>
  <r>
    <x v="34"/>
    <x v="20"/>
    <x v="4"/>
    <x v="19"/>
    <n v="6.7895052126229899E-3"/>
    <n v="0.23014909005597048"/>
    <x v="1"/>
  </r>
  <r>
    <x v="35"/>
    <x v="20"/>
    <x v="4"/>
    <x v="19"/>
    <n v="6.6081587576749838E-3"/>
    <n v="0.20792130247326504"/>
    <x v="1"/>
  </r>
  <r>
    <x v="36"/>
    <x v="20"/>
    <x v="4"/>
    <x v="19"/>
    <n v="6.400709317664159E-3"/>
    <n v="0.19239499065590795"/>
    <x v="1"/>
  </r>
  <r>
    <x v="37"/>
    <x v="20"/>
    <x v="4"/>
    <x v="19"/>
    <n v="3.6362491425621156E-3"/>
    <n v="0.17581374451301526"/>
    <x v="1"/>
  </r>
  <r>
    <x v="38"/>
    <x v="20"/>
    <x v="4"/>
    <x v="19"/>
    <n v="1.7887610911416517E-2"/>
    <n v="0.17498427746204379"/>
    <x v="1"/>
  </r>
  <r>
    <x v="39"/>
    <x v="20"/>
    <x v="4"/>
    <x v="19"/>
    <n v="3.4641556652010803E-2"/>
    <n v="0.19775910761450291"/>
    <x v="1"/>
  </r>
  <r>
    <x v="40"/>
    <x v="20"/>
    <x v="4"/>
    <x v="19"/>
    <n v="3.2923896898065214E-2"/>
    <n v="0.1964816874220483"/>
    <x v="1"/>
  </r>
  <r>
    <x v="41"/>
    <x v="20"/>
    <x v="4"/>
    <x v="19"/>
    <n v="3.3342333410385928E-2"/>
    <n v="0.19311095103201711"/>
    <x v="1"/>
  </r>
  <r>
    <x v="42"/>
    <x v="20"/>
    <x v="4"/>
    <x v="19"/>
    <n v="0.14026234360172085"/>
    <n v="0.3084041395342732"/>
    <x v="1"/>
  </r>
  <r>
    <x v="43"/>
    <x v="20"/>
    <x v="4"/>
    <x v="19"/>
    <n v="0.1391685337952491"/>
    <n v="0.43704515217482448"/>
    <x v="1"/>
  </r>
  <r>
    <x v="44"/>
    <x v="20"/>
    <x v="4"/>
    <x v="19"/>
    <n v="0.13766795484408384"/>
    <n v="0.56724150690271524"/>
    <x v="1"/>
  </r>
  <r>
    <x v="45"/>
    <x v="20"/>
    <x v="4"/>
    <x v="19"/>
    <n v="5.6488672646274468E-2"/>
    <n v="0.61581752518973087"/>
    <x v="1"/>
  </r>
  <r>
    <x v="46"/>
    <x v="20"/>
    <x v="4"/>
    <x v="19"/>
    <n v="5.5939789504429058E-2"/>
    <n v="0.66496780948153711"/>
    <x v="1"/>
  </r>
  <r>
    <x v="47"/>
    <x v="20"/>
    <x v="4"/>
    <x v="19"/>
    <n v="0.12125178632046776"/>
    <n v="0.77961143704432989"/>
    <x v="1"/>
  </r>
  <r>
    <x v="48"/>
    <x v="20"/>
    <x v="4"/>
    <x v="19"/>
    <n v="0.10015475361251723"/>
    <n v="0.87336548133918301"/>
    <x v="1"/>
  </r>
  <r>
    <x v="49"/>
    <x v="20"/>
    <x v="4"/>
    <x v="19"/>
    <n v="6.6710819895472076E-2"/>
    <n v="0.9364400520920928"/>
    <x v="1"/>
  </r>
  <r>
    <x v="50"/>
    <x v="20"/>
    <x v="4"/>
    <x v="19"/>
    <n v="6.9480253208131906E-2"/>
    <n v="0.98803269438880836"/>
    <x v="1"/>
  </r>
  <r>
    <x v="51"/>
    <x v="20"/>
    <x v="4"/>
    <x v="19"/>
    <n v="6.3035567665250758E-2"/>
    <n v="1.0164267054020482"/>
    <x v="1"/>
  </r>
  <r>
    <x v="52"/>
    <x v="20"/>
    <x v="4"/>
    <x v="19"/>
    <n v="4.4670439059022911E-2"/>
    <n v="1.0281732475630059"/>
    <x v="1"/>
  </r>
  <r>
    <x v="53"/>
    <x v="20"/>
    <x v="4"/>
    <x v="19"/>
    <n v="6.1458717036036871E-2"/>
    <n v="1.0562896311886567"/>
    <x v="1"/>
  </r>
  <r>
    <x v="54"/>
    <x v="20"/>
    <x v="4"/>
    <x v="19"/>
    <n v="8.4359471089808138E-2"/>
    <n v="1.0003867586767441"/>
    <x v="1"/>
  </r>
  <r>
    <x v="55"/>
    <x v="20"/>
    <x v="4"/>
    <x v="19"/>
    <n v="8.3817934884457559E-2"/>
    <n v="0.94503615976595245"/>
    <x v="1"/>
  </r>
  <r>
    <x v="56"/>
    <x v="20"/>
    <x v="4"/>
    <x v="19"/>
    <n v="9.1650523457069491E-2"/>
    <n v="0.89901872837893837"/>
    <x v="1"/>
  </r>
  <r>
    <x v="57"/>
    <x v="20"/>
    <x v="4"/>
    <x v="19"/>
    <n v="0.18989858446783811"/>
    <n v="1.0324286402005021"/>
    <x v="1"/>
  </r>
  <r>
    <x v="0"/>
    <x v="20"/>
    <x v="4"/>
    <x v="18"/>
    <n v="4.8051663696052401E-3"/>
    <n v="5.102057961582273E-2"/>
    <x v="1"/>
  </r>
  <r>
    <x v="1"/>
    <x v="20"/>
    <x v="4"/>
    <x v="18"/>
    <n v="5.1671848512613661E-3"/>
    <n v="5.4815173025212875E-2"/>
    <x v="1"/>
  </r>
  <r>
    <x v="2"/>
    <x v="20"/>
    <x v="4"/>
    <x v="18"/>
    <n v="1.2356010086577293E-3"/>
    <n v="5.5099297775153551E-2"/>
    <x v="1"/>
  </r>
  <r>
    <x v="3"/>
    <x v="20"/>
    <x v="4"/>
    <x v="18"/>
    <n v="3.034514025207395E-4"/>
    <n v="5.4384968761752014E-2"/>
    <x v="1"/>
  </r>
  <r>
    <x v="4"/>
    <x v="20"/>
    <x v="4"/>
    <x v="18"/>
    <n v="1.7968705007529443E-4"/>
    <n v="5.4387062789706557E-2"/>
    <x v="1"/>
  </r>
  <r>
    <x v="5"/>
    <x v="20"/>
    <x v="4"/>
    <x v="18"/>
    <n v="5.2068316811267447E-4"/>
    <n v="5.2941686515402722E-2"/>
    <x v="1"/>
  </r>
  <r>
    <x v="6"/>
    <x v="20"/>
    <x v="4"/>
    <x v="18"/>
    <n v="7.7627012467266837E-3"/>
    <n v="4.8528744461540547E-2"/>
    <x v="1"/>
  </r>
  <r>
    <x v="7"/>
    <x v="20"/>
    <x v="4"/>
    <x v="18"/>
    <n v="1.9407114989778432E-2"/>
    <n v="5.0388256666495171E-2"/>
    <x v="1"/>
  </r>
  <r>
    <x v="8"/>
    <x v="20"/>
    <x v="4"/>
    <x v="18"/>
    <n v="2.4260584088545683E-3"/>
    <n v="5.0123750345910351E-2"/>
    <x v="1"/>
  </r>
  <r>
    <x v="9"/>
    <x v="20"/>
    <x v="4"/>
    <x v="18"/>
    <n v="1.2379598677498002E-3"/>
    <n v="4.9402331342637697E-2"/>
    <x v="1"/>
  </r>
  <r>
    <x v="10"/>
    <x v="20"/>
    <x v="4"/>
    <x v="18"/>
    <n v="1.5118756212110845E-3"/>
    <n v="4.7885881391903744E-2"/>
    <x v="1"/>
  </r>
  <r>
    <x v="11"/>
    <x v="20"/>
    <x v="4"/>
    <x v="18"/>
    <n v="2.6899834066816167E-3"/>
    <n v="4.7247467391235226E-2"/>
    <x v="1"/>
  </r>
  <r>
    <x v="12"/>
    <x v="20"/>
    <x v="4"/>
    <x v="18"/>
    <n v="3.0300586182733604E-3"/>
    <n v="4.5472359639903343E-2"/>
    <x v="1"/>
  </r>
  <r>
    <x v="13"/>
    <x v="20"/>
    <x v="4"/>
    <x v="18"/>
    <n v="2.2796191259371358E-3"/>
    <n v="4.2584793914579117E-2"/>
    <x v="1"/>
  </r>
  <r>
    <x v="14"/>
    <x v="20"/>
    <x v="4"/>
    <x v="18"/>
    <n v="2.4255816417887389E-3"/>
    <n v="4.377477454771013E-2"/>
    <x v="1"/>
  </r>
  <r>
    <x v="15"/>
    <x v="20"/>
    <x v="4"/>
    <x v="18"/>
    <n v="2.8745729121596472E-4"/>
    <n v="4.3758780436405353E-2"/>
    <x v="1"/>
  </r>
  <r>
    <x v="16"/>
    <x v="20"/>
    <x v="4"/>
    <x v="18"/>
    <n v="1.4371775047111089E-4"/>
    <n v="4.3722811136801175E-2"/>
    <x v="1"/>
  </r>
  <r>
    <x v="17"/>
    <x v="20"/>
    <x v="4"/>
    <x v="18"/>
    <n v="3.4486126032200046E-4"/>
    <n v="4.3546989229010499E-2"/>
    <x v="1"/>
  </r>
  <r>
    <x v="18"/>
    <x v="20"/>
    <x v="4"/>
    <x v="18"/>
    <n v="3.620671885115577E-4"/>
    <n v="3.6146355170795376E-2"/>
    <x v="1"/>
  </r>
  <r>
    <x v="19"/>
    <x v="20"/>
    <x v="4"/>
    <x v="18"/>
    <n v="7.9465148817524725E-4"/>
    <n v="1.7533891669192187E-2"/>
    <x v="1"/>
  </r>
  <r>
    <x v="20"/>
    <x v="20"/>
    <x v="4"/>
    <x v="18"/>
    <n v="1.1453971170870549E-4"/>
    <n v="1.522237297204632E-2"/>
    <x v="1"/>
  </r>
  <r>
    <x v="21"/>
    <x v="20"/>
    <x v="4"/>
    <x v="18"/>
    <n v="5.5411076575718771E-4"/>
    <n v="1.4538523870053712E-2"/>
    <x v="1"/>
  </r>
  <r>
    <x v="22"/>
    <x v="20"/>
    <x v="4"/>
    <x v="18"/>
    <n v="3.5674196817751629E-4"/>
    <n v="1.3383390217020142E-2"/>
    <x v="1"/>
  </r>
  <r>
    <x v="23"/>
    <x v="20"/>
    <x v="4"/>
    <x v="18"/>
    <n v="7.1461656385750697E-5"/>
    <n v="1.0764868466724274E-2"/>
    <x v="1"/>
  </r>
  <r>
    <x v="24"/>
    <x v="20"/>
    <x v="4"/>
    <x v="18"/>
    <n v="1.0119805626869118E-4"/>
    <n v="7.836007904719609E-3"/>
    <x v="1"/>
  </r>
  <r>
    <x v="25"/>
    <x v="20"/>
    <x v="4"/>
    <x v="18"/>
    <n v="4.2564702523357215E-4"/>
    <n v="5.982035804016044E-3"/>
    <x v="1"/>
  </r>
  <r>
    <x v="26"/>
    <x v="20"/>
    <x v="4"/>
    <x v="18"/>
    <n v="1.6567840734142903E-4"/>
    <n v="3.7221325695687337E-3"/>
    <x v="1"/>
  </r>
  <r>
    <x v="27"/>
    <x v="20"/>
    <x v="4"/>
    <x v="18"/>
    <n v="5.2279964716893764E-5"/>
    <n v="3.4869552430696628E-3"/>
    <x v="1"/>
  </r>
  <r>
    <x v="28"/>
    <x v="20"/>
    <x v="4"/>
    <x v="18"/>
    <n v="1.3228926453219634E-4"/>
    <n v="3.4755267571307483E-3"/>
    <x v="1"/>
  </r>
  <r>
    <x v="29"/>
    <x v="20"/>
    <x v="4"/>
    <x v="18"/>
    <n v="1.7592741537039025E-4"/>
    <n v="3.3065929121791379E-3"/>
    <x v="1"/>
  </r>
  <r>
    <x v="30"/>
    <x v="20"/>
    <x v="4"/>
    <x v="18"/>
    <n v="4.3876357522907732E-4"/>
    <n v="3.3832892988966568E-3"/>
    <x v="1"/>
  </r>
  <r>
    <x v="31"/>
    <x v="20"/>
    <x v="4"/>
    <x v="18"/>
    <n v="1.6650173729234672E-4"/>
    <n v="2.7551395480137561E-3"/>
    <x v="1"/>
  </r>
  <r>
    <x v="32"/>
    <x v="20"/>
    <x v="4"/>
    <x v="18"/>
    <n v="9.1854082911161489E-5"/>
    <n v="2.7324539192162128E-3"/>
    <x v="1"/>
  </r>
  <r>
    <x v="33"/>
    <x v="20"/>
    <x v="4"/>
    <x v="18"/>
    <n v="2.0771070007515367E-4"/>
    <n v="2.3860538535341791E-3"/>
    <x v="1"/>
  </r>
  <r>
    <x v="34"/>
    <x v="20"/>
    <x v="4"/>
    <x v="18"/>
    <n v="9.4118435600163805E-5"/>
    <n v="2.1234303209568262E-3"/>
    <x v="1"/>
  </r>
  <r>
    <x v="35"/>
    <x v="20"/>
    <x v="4"/>
    <x v="18"/>
    <n v="7.438572057618661E-5"/>
    <n v="2.1263543851472617E-3"/>
    <x v="1"/>
  </r>
  <r>
    <x v="38"/>
    <x v="20"/>
    <x v="4"/>
    <x v="18"/>
    <n v="3.3870196111267551E-4"/>
    <n v="2.3638582899912467E-3"/>
    <x v="1"/>
  </r>
  <r>
    <x v="39"/>
    <x v="20"/>
    <x v="4"/>
    <x v="18"/>
    <n v="1.6572780717090155E-5"/>
    <n v="1.9547840454747648E-3"/>
    <x v="1"/>
  </r>
  <r>
    <x v="40"/>
    <x v="20"/>
    <x v="4"/>
    <x v="18"/>
    <n v="5.4612622690506305E-6"/>
    <n v="1.7945669004023862E-3"/>
    <x v="1"/>
  </r>
  <r>
    <x v="41"/>
    <x v="20"/>
    <x v="4"/>
    <x v="18"/>
    <n v="2.1686859643184933E-4"/>
    <n v="1.9591555321173417E-3"/>
    <x v="1"/>
  </r>
  <r>
    <x v="42"/>
    <x v="20"/>
    <x v="4"/>
    <x v="18"/>
    <n v="3.9689646209081298E-4"/>
    <n v="2.2237627296759583E-3"/>
    <x v="1"/>
  </r>
  <r>
    <x v="43"/>
    <x v="20"/>
    <x v="4"/>
    <x v="18"/>
    <n v="1.7675878028488403E-3"/>
    <n v="3.8154231171544082E-3"/>
    <x v="1"/>
  </r>
  <r>
    <x v="44"/>
    <x v="20"/>
    <x v="4"/>
    <x v="18"/>
    <n v="7.2808565244552865E-4"/>
    <n v="4.1047451943708596E-3"/>
    <x v="1"/>
  </r>
  <r>
    <x v="45"/>
    <x v="20"/>
    <x v="4"/>
    <x v="18"/>
    <n v="4.3758637398193175E-4"/>
    <n v="4.3758298310604439E-3"/>
    <x v="1"/>
  </r>
  <r>
    <x v="46"/>
    <x v="20"/>
    <x v="4"/>
    <x v="18"/>
    <n v="4.6734965247754399E-4"/>
    <n v="4.7513254006268267E-3"/>
    <x v="1"/>
  </r>
  <r>
    <x v="47"/>
    <x v="20"/>
    <x v="4"/>
    <x v="18"/>
    <n v="8.8938917620959973E-4"/>
    <n v="5.4330038767612734E-3"/>
    <x v="1"/>
  </r>
  <r>
    <x v="48"/>
    <x v="20"/>
    <x v="4"/>
    <x v="18"/>
    <n v="1.0377575550491031E-3"/>
    <n v="6.3766429962102116E-3"/>
    <x v="1"/>
  </r>
  <r>
    <x v="49"/>
    <x v="20"/>
    <x v="4"/>
    <x v="18"/>
    <n v="1.086908681825947E-3"/>
    <n v="7.3891659574599729E-3"/>
    <x v="1"/>
  </r>
  <r>
    <x v="50"/>
    <x v="20"/>
    <x v="4"/>
    <x v="18"/>
    <n v="8.0603590113129597E-4"/>
    <n v="7.8564998974785926E-3"/>
    <x v="1"/>
  </r>
  <r>
    <x v="51"/>
    <x v="20"/>
    <x v="4"/>
    <x v="18"/>
    <n v="5.5402253644410749E-4"/>
    <n v="8.3939496532056089E-3"/>
    <x v="1"/>
  </r>
  <r>
    <x v="52"/>
    <x v="20"/>
    <x v="4"/>
    <x v="18"/>
    <n v="3.0283984824407232E-4"/>
    <n v="8.6913282391806301E-3"/>
    <x v="1"/>
  </r>
  <r>
    <x v="53"/>
    <x v="20"/>
    <x v="4"/>
    <x v="18"/>
    <n v="4.2249081779543031E-4"/>
    <n v="8.8969504605442128E-3"/>
    <x v="1"/>
  </r>
  <r>
    <x v="54"/>
    <x v="20"/>
    <x v="4"/>
    <x v="18"/>
    <n v="1.5343974615770859E-3"/>
    <n v="1.0034451460030486E-2"/>
    <x v="1"/>
  </r>
  <r>
    <x v="55"/>
    <x v="20"/>
    <x v="4"/>
    <x v="18"/>
    <n v="1.5412579619360155E-3"/>
    <n v="9.8081216191176612E-3"/>
    <x v="1"/>
  </r>
  <r>
    <x v="56"/>
    <x v="20"/>
    <x v="4"/>
    <x v="18"/>
    <n v="9.6248117689901698E-4"/>
    <n v="1.0042517143571149E-2"/>
    <x v="1"/>
  </r>
  <r>
    <x v="57"/>
    <x v="20"/>
    <x v="4"/>
    <x v="18"/>
    <n v="4.7365825025485727E-4"/>
    <n v="1.0078589019844075E-2"/>
    <x v="1"/>
  </r>
  <r>
    <x v="0"/>
    <x v="20"/>
    <x v="5"/>
    <x v="26"/>
    <n v="0.22709346231273964"/>
    <n v="2.2440937252936815"/>
    <x v="1"/>
  </r>
  <r>
    <x v="1"/>
    <x v="20"/>
    <x v="5"/>
    <x v="26"/>
    <n v="0.25239138811093348"/>
    <n v="2.297955690686508"/>
    <x v="1"/>
  </r>
  <r>
    <x v="2"/>
    <x v="20"/>
    <x v="5"/>
    <x v="26"/>
    <n v="0.3069914570570087"/>
    <n v="2.4160576324457059"/>
    <x v="1"/>
  </r>
  <r>
    <x v="3"/>
    <x v="20"/>
    <x v="5"/>
    <x v="26"/>
    <n v="0.2392563044957059"/>
    <n v="2.4755130829911427"/>
    <x v="1"/>
  </r>
  <r>
    <x v="4"/>
    <x v="20"/>
    <x v="5"/>
    <x v="26"/>
    <n v="0.11559461430950037"/>
    <n v="2.453016142091593"/>
    <x v="1"/>
  </r>
  <r>
    <x v="5"/>
    <x v="20"/>
    <x v="5"/>
    <x v="26"/>
    <n v="0.11185687768057472"/>
    <n v="2.3736577600096314"/>
    <x v="1"/>
  </r>
  <r>
    <x v="6"/>
    <x v="20"/>
    <x v="5"/>
    <x v="26"/>
    <n v="9.4570796138658195E-2"/>
    <n v="2.3388253026896191"/>
    <x v="1"/>
  </r>
  <r>
    <x v="7"/>
    <x v="20"/>
    <x v="5"/>
    <x v="26"/>
    <n v="0.10463248053391452"/>
    <n v="2.3122537307832958"/>
    <x v="1"/>
  </r>
  <r>
    <x v="8"/>
    <x v="20"/>
    <x v="5"/>
    <x v="26"/>
    <n v="0.11667453102719749"/>
    <n v="2.2883487580391457"/>
    <x v="1"/>
  </r>
  <r>
    <x v="9"/>
    <x v="20"/>
    <x v="5"/>
    <x v="26"/>
    <n v="0.13239002700096006"/>
    <n v="2.1990647456077164"/>
    <x v="1"/>
  </r>
  <r>
    <x v="10"/>
    <x v="20"/>
    <x v="5"/>
    <x v="26"/>
    <n v="0.26114162156232434"/>
    <n v="2.1881110309811884"/>
    <x v="1"/>
  </r>
  <r>
    <x v="11"/>
    <x v="20"/>
    <x v="5"/>
    <x v="26"/>
    <n v="0.33009484894707181"/>
    <n v="2.2926884091765896"/>
    <x v="1"/>
  </r>
  <r>
    <x v="12"/>
    <x v="20"/>
    <x v="5"/>
    <x v="26"/>
    <n v="0.30797504152909433"/>
    <n v="2.3735699883929442"/>
    <x v="1"/>
  </r>
  <r>
    <x v="13"/>
    <x v="20"/>
    <x v="5"/>
    <x v="26"/>
    <n v="0.32006731418145656"/>
    <n v="2.4412459144634671"/>
    <x v="1"/>
  </r>
  <r>
    <x v="14"/>
    <x v="20"/>
    <x v="5"/>
    <x v="26"/>
    <n v="0.25490989613322063"/>
    <n v="2.3891643535396794"/>
    <x v="1"/>
  </r>
  <r>
    <x v="15"/>
    <x v="20"/>
    <x v="5"/>
    <x v="26"/>
    <n v="4.504515032894502E-3"/>
    <n v="2.1544125640768672"/>
    <x v="1"/>
  </r>
  <r>
    <x v="16"/>
    <x v="20"/>
    <x v="5"/>
    <x v="26"/>
    <n v="1.1787662003728341E-2"/>
    <n v="2.0506056117710951"/>
    <x v="1"/>
  </r>
  <r>
    <x v="17"/>
    <x v="20"/>
    <x v="5"/>
    <x v="26"/>
    <n v="1.4212537628125953E-2"/>
    <n v="1.9529612717186466"/>
    <x v="1"/>
  </r>
  <r>
    <x v="18"/>
    <x v="20"/>
    <x v="5"/>
    <x v="26"/>
    <n v="1.6589619950429541E-2"/>
    <n v="1.8749800955304179"/>
    <x v="1"/>
  </r>
  <r>
    <x v="19"/>
    <x v="20"/>
    <x v="5"/>
    <x v="26"/>
    <n v="1.1565070737015857E-2"/>
    <n v="1.7819126857335192"/>
    <x v="1"/>
  </r>
  <r>
    <x v="20"/>
    <x v="20"/>
    <x v="5"/>
    <x v="26"/>
    <n v="1.1895502786975423E-2"/>
    <n v="1.6771336574932973"/>
    <x v="1"/>
  </r>
  <r>
    <x v="21"/>
    <x v="20"/>
    <x v="5"/>
    <x v="26"/>
    <n v="1.5447221930441219E-2"/>
    <n v="1.5601908524227786"/>
    <x v="1"/>
  </r>
  <r>
    <x v="22"/>
    <x v="20"/>
    <x v="5"/>
    <x v="26"/>
    <n v="1.1608916482272715E-2"/>
    <n v="1.3106581473427268"/>
    <x v="1"/>
  </r>
  <r>
    <x v="23"/>
    <x v="20"/>
    <x v="5"/>
    <x v="26"/>
    <n v="1.5789177436937002E-2"/>
    <n v="0.99635247583259212"/>
    <x v="1"/>
  </r>
  <r>
    <x v="24"/>
    <x v="20"/>
    <x v="5"/>
    <x v="26"/>
    <n v="2.2134024984901718E-2"/>
    <n v="0.71051145928839954"/>
    <x v="1"/>
  </r>
  <r>
    <x v="25"/>
    <x v="20"/>
    <x v="5"/>
    <x v="26"/>
    <n v="1.994410322926838E-2"/>
    <n v="0.41038824833621124"/>
    <x v="1"/>
  </r>
  <r>
    <x v="26"/>
    <x v="20"/>
    <x v="5"/>
    <x v="26"/>
    <n v="1.5981004317832736E-2"/>
    <n v="0.17145935652082334"/>
    <x v="1"/>
  </r>
  <r>
    <x v="27"/>
    <x v="20"/>
    <x v="5"/>
    <x v="26"/>
    <n v="1.3692049751845235E-2"/>
    <n v="0.18064689123977409"/>
    <x v="1"/>
  </r>
  <r>
    <x v="28"/>
    <x v="20"/>
    <x v="5"/>
    <x v="26"/>
    <n v="1.4662114903467482E-2"/>
    <n v="0.18352134413951324"/>
    <x v="1"/>
  </r>
  <r>
    <x v="29"/>
    <x v="20"/>
    <x v="5"/>
    <x v="26"/>
    <n v="1.788519704851773E-2"/>
    <n v="0.18719400355990504"/>
    <x v="1"/>
  </r>
  <r>
    <x v="30"/>
    <x v="20"/>
    <x v="5"/>
    <x v="26"/>
    <n v="2.0888846764866287E-2"/>
    <n v="0.19149323037434177"/>
    <x v="1"/>
  </r>
  <r>
    <x v="31"/>
    <x v="20"/>
    <x v="5"/>
    <x v="26"/>
    <n v="1.0556435186427468E-2"/>
    <n v="0.19048459482375341"/>
    <x v="1"/>
  </r>
  <r>
    <x v="32"/>
    <x v="20"/>
    <x v="5"/>
    <x v="26"/>
    <n v="1.0540708057664239E-2"/>
    <n v="0.18912980009444222"/>
    <x v="1"/>
  </r>
  <r>
    <x v="33"/>
    <x v="20"/>
    <x v="5"/>
    <x v="26"/>
    <n v="1.1806361875677979E-2"/>
    <n v="0.18548894003967897"/>
    <x v="1"/>
  </r>
  <r>
    <x v="34"/>
    <x v="20"/>
    <x v="5"/>
    <x v="26"/>
    <n v="1.0722231864871985E-2"/>
    <n v="0.18460225542227826"/>
    <x v="1"/>
  </r>
  <r>
    <x v="35"/>
    <x v="20"/>
    <x v="5"/>
    <x v="26"/>
    <n v="1.8710359200483858E-2"/>
    <n v="0.18752343718582509"/>
    <x v="1"/>
  </r>
  <r>
    <x v="36"/>
    <x v="20"/>
    <x v="5"/>
    <x v="26"/>
    <n v="2.3190167219410984E-2"/>
    <n v="0.18857957942033438"/>
    <x v="1"/>
  </r>
  <r>
    <x v="37"/>
    <x v="20"/>
    <x v="5"/>
    <x v="26"/>
    <n v="2.551911183446513E-2"/>
    <n v="0.19415458802553109"/>
    <x v="1"/>
  </r>
  <r>
    <x v="38"/>
    <x v="20"/>
    <x v="5"/>
    <x v="26"/>
    <n v="3.1808557241131581E-2"/>
    <n v="0.20998214094882994"/>
    <x v="1"/>
  </r>
  <r>
    <x v="39"/>
    <x v="20"/>
    <x v="5"/>
    <x v="26"/>
    <n v="4.7250546549397483E-2"/>
    <n v="0.24354063774638218"/>
    <x v="1"/>
  </r>
  <r>
    <x v="40"/>
    <x v="20"/>
    <x v="5"/>
    <x v="26"/>
    <n v="6.818028373150839E-2"/>
    <n v="0.29705880657442307"/>
    <x v="1"/>
  </r>
  <r>
    <x v="41"/>
    <x v="20"/>
    <x v="5"/>
    <x v="26"/>
    <n v="9.3293269134899326E-2"/>
    <n v="0.37246687866080469"/>
    <x v="1"/>
  </r>
  <r>
    <x v="42"/>
    <x v="20"/>
    <x v="5"/>
    <x v="26"/>
    <n v="6.1780138239001456E-2"/>
    <n v="0.41335817013493992"/>
    <x v="1"/>
  </r>
  <r>
    <x v="43"/>
    <x v="20"/>
    <x v="5"/>
    <x v="26"/>
    <n v="6.4470640375823521E-2"/>
    <n v="0.46727237532433596"/>
    <x v="1"/>
  </r>
  <r>
    <x v="44"/>
    <x v="20"/>
    <x v="5"/>
    <x v="26"/>
    <n v="7.3599205874167781E-2"/>
    <n v="0.53033087314083949"/>
    <x v="1"/>
  </r>
  <r>
    <x v="45"/>
    <x v="20"/>
    <x v="5"/>
    <x v="26"/>
    <n v="0.15807583372470008"/>
    <n v="0.67660034498986155"/>
    <x v="1"/>
  </r>
  <r>
    <x v="46"/>
    <x v="20"/>
    <x v="5"/>
    <x v="26"/>
    <n v="0.21166842974930905"/>
    <n v="0.87754654287429879"/>
    <x v="1"/>
  </r>
  <r>
    <x v="47"/>
    <x v="20"/>
    <x v="5"/>
    <x v="26"/>
    <n v="0.25390737948643549"/>
    <n v="1.1127435631602505"/>
    <x v="1"/>
  </r>
  <r>
    <x v="48"/>
    <x v="20"/>
    <x v="5"/>
    <x v="26"/>
    <n v="0.25878344213861237"/>
    <n v="1.3483368380794516"/>
    <x v="1"/>
  </r>
  <r>
    <x v="49"/>
    <x v="20"/>
    <x v="5"/>
    <x v="26"/>
    <n v="0.24547421035257311"/>
    <n v="1.5682919365975596"/>
    <x v="1"/>
  </r>
  <r>
    <x v="50"/>
    <x v="20"/>
    <x v="5"/>
    <x v="26"/>
    <n v="0.264335878826297"/>
    <n v="1.8008192581827249"/>
    <x v="1"/>
  </r>
  <r>
    <x v="51"/>
    <x v="20"/>
    <x v="5"/>
    <x v="26"/>
    <n v="0.20943811329012893"/>
    <n v="1.9630068249234565"/>
    <x v="1"/>
  </r>
  <r>
    <x v="52"/>
    <x v="20"/>
    <x v="5"/>
    <x v="26"/>
    <n v="0.15582976583919522"/>
    <n v="2.0506563070311432"/>
    <x v="1"/>
  </r>
  <r>
    <x v="53"/>
    <x v="20"/>
    <x v="5"/>
    <x v="26"/>
    <n v="0.16569305155252559"/>
    <n v="2.1230560894487698"/>
    <x v="1"/>
  </r>
  <r>
    <x v="54"/>
    <x v="20"/>
    <x v="5"/>
    <x v="26"/>
    <n v="0.23695075738021998"/>
    <n v="2.2982267085899877"/>
    <x v="1"/>
  </r>
  <r>
    <x v="55"/>
    <x v="20"/>
    <x v="5"/>
    <x v="26"/>
    <n v="0.23884649287647985"/>
    <n v="2.4726025610906444"/>
    <x v="1"/>
  </r>
  <r>
    <x v="56"/>
    <x v="20"/>
    <x v="5"/>
    <x v="26"/>
    <n v="0.24346394455981249"/>
    <n v="2.642467299776289"/>
    <x v="1"/>
  </r>
  <r>
    <x v="57"/>
    <x v="20"/>
    <x v="5"/>
    <x v="26"/>
    <n v="0.17842438127172458"/>
    <n v="2.6628158473233134"/>
    <x v="1"/>
  </r>
  <r>
    <x v="0"/>
    <x v="20"/>
    <x v="6"/>
    <x v="16"/>
    <n v="3.9155698573199699E-2"/>
    <n v="0.34812154753769442"/>
    <x v="1"/>
  </r>
  <r>
    <x v="1"/>
    <x v="20"/>
    <x v="6"/>
    <x v="16"/>
    <n v="6.0923778895211167E-2"/>
    <n v="0.38232506007100858"/>
    <x v="1"/>
  </r>
  <r>
    <x v="2"/>
    <x v="20"/>
    <x v="6"/>
    <x v="16"/>
    <n v="5.5297788383158651E-2"/>
    <n v="0.40752110941553793"/>
    <x v="1"/>
  </r>
  <r>
    <x v="3"/>
    <x v="20"/>
    <x v="6"/>
    <x v="16"/>
    <n v="4.280983002783266E-2"/>
    <n v="0.41981788375726142"/>
    <x v="1"/>
  </r>
  <r>
    <x v="4"/>
    <x v="20"/>
    <x v="6"/>
    <x v="16"/>
    <n v="2.3837851784424817E-2"/>
    <n v="0.42391756698351873"/>
    <x v="1"/>
  </r>
  <r>
    <x v="5"/>
    <x v="20"/>
    <x v="6"/>
    <x v="16"/>
    <n v="3.5857565498758951E-3"/>
    <n v="0.40686782072968886"/>
    <x v="1"/>
  </r>
  <r>
    <x v="6"/>
    <x v="20"/>
    <x v="6"/>
    <x v="16"/>
    <n v="1.3792098626768425E-2"/>
    <n v="0.40369784745639037"/>
    <x v="1"/>
  </r>
  <r>
    <x v="7"/>
    <x v="20"/>
    <x v="6"/>
    <x v="16"/>
    <n v="7.6131095382089894E-3"/>
    <n v="0.39625323981163252"/>
    <x v="1"/>
  </r>
  <r>
    <x v="8"/>
    <x v="20"/>
    <x v="6"/>
    <x v="16"/>
    <n v="2.4198558070009001E-2"/>
    <n v="0.3968002147427318"/>
    <x v="1"/>
  </r>
  <r>
    <x v="9"/>
    <x v="20"/>
    <x v="6"/>
    <x v="16"/>
    <n v="1.8053632530436188E-2"/>
    <n v="0.38142734203445761"/>
    <x v="1"/>
  </r>
  <r>
    <x v="10"/>
    <x v="20"/>
    <x v="6"/>
    <x v="16"/>
    <n v="2.8394552133941306E-2"/>
    <n v="0.36314522878341782"/>
    <x v="1"/>
  </r>
  <r>
    <x v="11"/>
    <x v="20"/>
    <x v="6"/>
    <x v="16"/>
    <n v="3.0551245604877292E-2"/>
    <n v="0.34821390071794411"/>
    <x v="1"/>
  </r>
  <r>
    <x v="12"/>
    <x v="20"/>
    <x v="6"/>
    <x v="16"/>
    <n v="5.7544822237403578E-2"/>
    <n v="0.36660302438214798"/>
    <x v="1"/>
  </r>
  <r>
    <x v="13"/>
    <x v="20"/>
    <x v="6"/>
    <x v="16"/>
    <n v="4.6132682999552026E-2"/>
    <n v="0.35181192848648873"/>
    <x v="1"/>
  </r>
  <r>
    <x v="14"/>
    <x v="20"/>
    <x v="6"/>
    <x v="16"/>
    <n v="6.5991059973109695E-2"/>
    <n v="0.36250520007643983"/>
    <x v="1"/>
  </r>
  <r>
    <x v="15"/>
    <x v="20"/>
    <x v="6"/>
    <x v="16"/>
    <n v="7.5931612491988954E-4"/>
    <n v="0.32045468617352713"/>
    <x v="1"/>
  </r>
  <r>
    <x v="16"/>
    <x v="20"/>
    <x v="6"/>
    <x v="16"/>
    <n v="1.4282208096799481E-3"/>
    <n v="0.29804505519878222"/>
    <x v="1"/>
  </r>
  <r>
    <x v="17"/>
    <x v="20"/>
    <x v="6"/>
    <x v="16"/>
    <n v="3.0284737519506773E-3"/>
    <n v="0.297487772400857"/>
    <x v="1"/>
  </r>
  <r>
    <x v="18"/>
    <x v="20"/>
    <x v="6"/>
    <x v="16"/>
    <n v="2.1966827006351438E-3"/>
    <n v="0.28589235647472377"/>
    <x v="1"/>
  </r>
  <r>
    <x v="19"/>
    <x v="20"/>
    <x v="6"/>
    <x v="16"/>
    <n v="1.1506553720713559E-3"/>
    <n v="0.27942990230858611"/>
    <x v="1"/>
  </r>
  <r>
    <x v="20"/>
    <x v="20"/>
    <x v="6"/>
    <x v="16"/>
    <n v="1.710770488056025E-3"/>
    <n v="0.25694211472663309"/>
    <x v="1"/>
  </r>
  <r>
    <x v="21"/>
    <x v="20"/>
    <x v="6"/>
    <x v="16"/>
    <n v="5.1750256916678172E-4"/>
    <n v="0.23940598476536368"/>
    <x v="1"/>
  </r>
  <r>
    <x v="22"/>
    <x v="20"/>
    <x v="6"/>
    <x v="16"/>
    <n v="2.3193123892663154E-3"/>
    <n v="0.21333074502068872"/>
    <x v="1"/>
  </r>
  <r>
    <x v="23"/>
    <x v="20"/>
    <x v="6"/>
    <x v="16"/>
    <n v="9.29748039799164E-3"/>
    <n v="0.19207697981380303"/>
    <x v="1"/>
  </r>
  <r>
    <x v="24"/>
    <x v="20"/>
    <x v="6"/>
    <x v="16"/>
    <n v="2.886562279111922E-3"/>
    <n v="0.13741871985551138"/>
    <x v="1"/>
  </r>
  <r>
    <x v="25"/>
    <x v="20"/>
    <x v="6"/>
    <x v="16"/>
    <n v="1.0080081821062457E-2"/>
    <n v="0.10136611867702183"/>
    <x v="1"/>
  </r>
  <r>
    <x v="26"/>
    <x v="20"/>
    <x v="6"/>
    <x v="16"/>
    <n v="1.9641268250510588E-3"/>
    <n v="3.7339185528963217E-2"/>
    <x v="1"/>
  </r>
  <r>
    <x v="27"/>
    <x v="20"/>
    <x v="6"/>
    <x v="16"/>
    <n v="2.253298985202714E-3"/>
    <n v="3.8833168389246039E-2"/>
    <x v="1"/>
  </r>
  <r>
    <x v="28"/>
    <x v="20"/>
    <x v="6"/>
    <x v="16"/>
    <n v="2.2026746114665839E-3"/>
    <n v="3.9607622191032685E-2"/>
    <x v="1"/>
  </r>
  <r>
    <x v="29"/>
    <x v="20"/>
    <x v="6"/>
    <x v="16"/>
    <n v="3.6521494258829612E-3"/>
    <n v="4.023129786496496E-2"/>
    <x v="1"/>
  </r>
  <r>
    <x v="30"/>
    <x v="20"/>
    <x v="6"/>
    <x v="16"/>
    <n v="8.8479720085012144E-3"/>
    <n v="4.6882587172831031E-2"/>
    <x v="1"/>
  </r>
  <r>
    <x v="31"/>
    <x v="20"/>
    <x v="6"/>
    <x v="16"/>
    <n v="1.8758330427841332E-3"/>
    <n v="4.7607764843543808E-2"/>
    <x v="1"/>
  </r>
  <r>
    <x v="32"/>
    <x v="20"/>
    <x v="6"/>
    <x v="16"/>
    <n v="3.3806775896774643E-3"/>
    <n v="4.9277671945165247E-2"/>
    <x v="1"/>
  </r>
  <r>
    <x v="33"/>
    <x v="20"/>
    <x v="6"/>
    <x v="16"/>
    <n v="1.0435820724130122E-2"/>
    <n v="5.9195990100128583E-2"/>
    <x v="1"/>
  </r>
  <r>
    <x v="34"/>
    <x v="20"/>
    <x v="6"/>
    <x v="16"/>
    <n v="3.8395587200236161E-3"/>
    <n v="6.0716236430885889E-2"/>
    <x v="1"/>
  </r>
  <r>
    <x v="35"/>
    <x v="20"/>
    <x v="6"/>
    <x v="16"/>
    <n v="3.6321726961810077E-3"/>
    <n v="5.5050928729075257E-2"/>
    <x v="1"/>
  </r>
  <r>
    <x v="36"/>
    <x v="20"/>
    <x v="6"/>
    <x v="16"/>
    <n v="1.5469654545110202E-3"/>
    <n v="5.3711331904474351E-2"/>
    <x v="1"/>
  </r>
  <r>
    <x v="37"/>
    <x v="20"/>
    <x v="6"/>
    <x v="16"/>
    <n v="1.7983512955077545E-3"/>
    <n v="4.5429601378919646E-2"/>
    <x v="1"/>
  </r>
  <r>
    <x v="38"/>
    <x v="20"/>
    <x v="6"/>
    <x v="16"/>
    <n v="1.0518487931802109E-3"/>
    <n v="4.4517323347048797E-2"/>
    <x v="1"/>
  </r>
  <r>
    <x v="39"/>
    <x v="20"/>
    <x v="6"/>
    <x v="16"/>
    <n v="2.567545850023062E-3"/>
    <n v="4.4831570211869141E-2"/>
    <x v="1"/>
  </r>
  <r>
    <x v="40"/>
    <x v="20"/>
    <x v="6"/>
    <x v="16"/>
    <n v="3.2375769215124417E-3"/>
    <n v="4.5866472521914996E-2"/>
    <x v="1"/>
  </r>
  <r>
    <x v="41"/>
    <x v="20"/>
    <x v="6"/>
    <x v="16"/>
    <n v="4.962617543180582E-3"/>
    <n v="4.7176940639212621E-2"/>
    <x v="1"/>
  </r>
  <r>
    <x v="42"/>
    <x v="20"/>
    <x v="6"/>
    <x v="16"/>
    <n v="1.025592048312251E-3"/>
    <n v="3.9354560679023667E-2"/>
    <x v="1"/>
  </r>
  <r>
    <x v="43"/>
    <x v="20"/>
    <x v="6"/>
    <x v="16"/>
    <n v="8.7722457636311394E-4"/>
    <n v="3.8355952212602656E-2"/>
    <x v="1"/>
  </r>
  <r>
    <x v="44"/>
    <x v="20"/>
    <x v="6"/>
    <x v="16"/>
    <n v="5.4739695993757083E-3"/>
    <n v="4.0449244222300895E-2"/>
    <x v="1"/>
  </r>
  <r>
    <x v="45"/>
    <x v="20"/>
    <x v="6"/>
    <x v="16"/>
    <n v="6.1367092211493321E-3"/>
    <n v="3.6150132719320098E-2"/>
    <x v="1"/>
  </r>
  <r>
    <x v="46"/>
    <x v="20"/>
    <x v="6"/>
    <x v="16"/>
    <n v="1.0807734881678232E-2"/>
    <n v="4.3118308880974711E-2"/>
    <x v="1"/>
  </r>
  <r>
    <x v="47"/>
    <x v="20"/>
    <x v="6"/>
    <x v="16"/>
    <n v="6.9372528828397532E-3"/>
    <n v="4.6423389067633464E-2"/>
    <x v="1"/>
  </r>
  <r>
    <x v="48"/>
    <x v="20"/>
    <x v="6"/>
    <x v="16"/>
    <n v="5.9795824896244163E-3"/>
    <n v="5.0856006102746862E-2"/>
    <x v="1"/>
  </r>
  <r>
    <x v="49"/>
    <x v="20"/>
    <x v="6"/>
    <x v="16"/>
    <n v="1.0020182613437024E-2"/>
    <n v="5.9077837420676134E-2"/>
    <x v="1"/>
  </r>
  <r>
    <x v="50"/>
    <x v="20"/>
    <x v="6"/>
    <x v="16"/>
    <n v="8.297835233407708E-3"/>
    <n v="6.632382386090363E-2"/>
    <x v="1"/>
  </r>
  <r>
    <x v="51"/>
    <x v="20"/>
    <x v="6"/>
    <x v="16"/>
    <n v="4.5311529061442491E-3"/>
    <n v="6.8287430917024813E-2"/>
    <x v="1"/>
  </r>
  <r>
    <x v="52"/>
    <x v="20"/>
    <x v="6"/>
    <x v="16"/>
    <n v="3.6571157993099319E-3"/>
    <n v="6.8706969794822284E-2"/>
    <x v="1"/>
  </r>
  <r>
    <x v="53"/>
    <x v="20"/>
    <x v="6"/>
    <x v="16"/>
    <n v="3.165025755941396E-3"/>
    <n v="6.690937800758312E-2"/>
    <x v="1"/>
  </r>
  <r>
    <x v="54"/>
    <x v="20"/>
    <x v="6"/>
    <x v="16"/>
    <n v="2.0300865679976992E-3"/>
    <n v="6.7913872527268576E-2"/>
    <x v="1"/>
  </r>
  <r>
    <x v="55"/>
    <x v="20"/>
    <x v="6"/>
    <x v="16"/>
    <n v="1.7585711811070476E-3"/>
    <n v="6.8795219132012503E-2"/>
    <x v="1"/>
  </r>
  <r>
    <x v="56"/>
    <x v="20"/>
    <x v="6"/>
    <x v="16"/>
    <n v="3.076158461041418E-3"/>
    <n v="6.6397407993678201E-2"/>
    <x v="1"/>
  </r>
  <r>
    <x v="57"/>
    <x v="20"/>
    <x v="6"/>
    <x v="16"/>
    <n v="1.9352052575948506E-3"/>
    <n v="6.2195904030123733E-2"/>
    <x v="1"/>
  </r>
  <r>
    <x v="0"/>
    <x v="21"/>
    <x v="0"/>
    <x v="19"/>
    <n v="1.0718615341820845"/>
    <n v="7.8973239070896311"/>
    <x v="1"/>
  </r>
  <r>
    <x v="1"/>
    <x v="21"/>
    <x v="0"/>
    <x v="19"/>
    <n v="0.82387667680349241"/>
    <n v="8.1045936367363538"/>
    <x v="1"/>
  </r>
  <r>
    <x v="2"/>
    <x v="21"/>
    <x v="0"/>
    <x v="19"/>
    <n v="0.785259398613258"/>
    <n v="8.2884189859937596"/>
    <x v="1"/>
  </r>
  <r>
    <x v="3"/>
    <x v="21"/>
    <x v="0"/>
    <x v="19"/>
    <n v="0.85604863526955832"/>
    <n v="8.3553167605294067"/>
    <x v="1"/>
  </r>
  <r>
    <x v="4"/>
    <x v="21"/>
    <x v="0"/>
    <x v="19"/>
    <n v="0.49412722747260945"/>
    <n v="8.2950865388397812"/>
    <x v="1"/>
  </r>
  <r>
    <x v="5"/>
    <x v="21"/>
    <x v="0"/>
    <x v="19"/>
    <n v="0.45077464640405224"/>
    <n v="8.2093184773526104"/>
    <x v="1"/>
  </r>
  <r>
    <x v="6"/>
    <x v="21"/>
    <x v="0"/>
    <x v="19"/>
    <n v="0.44951351720696547"/>
    <n v="8.1091299930094021"/>
    <x v="1"/>
  </r>
  <r>
    <x v="7"/>
    <x v="21"/>
    <x v="0"/>
    <x v="19"/>
    <n v="0.40807520431032807"/>
    <n v="8.0637405224677767"/>
    <x v="1"/>
  </r>
  <r>
    <x v="8"/>
    <x v="21"/>
    <x v="0"/>
    <x v="19"/>
    <n v="0.52487175172937728"/>
    <n v="8.1060330417321058"/>
    <x v="1"/>
  </r>
  <r>
    <x v="9"/>
    <x v="21"/>
    <x v="0"/>
    <x v="19"/>
    <n v="0.53352627495203775"/>
    <n v="8.0431051947307939"/>
    <x v="1"/>
  </r>
  <r>
    <x v="10"/>
    <x v="21"/>
    <x v="0"/>
    <x v="19"/>
    <n v="0.71027744575247509"/>
    <n v="8.0231204769010951"/>
    <x v="1"/>
  </r>
  <r>
    <x v="11"/>
    <x v="21"/>
    <x v="0"/>
    <x v="19"/>
    <n v="0.86033449726749689"/>
    <n v="7.968546809963736"/>
    <x v="1"/>
  </r>
  <r>
    <x v="12"/>
    <x v="21"/>
    <x v="0"/>
    <x v="19"/>
    <n v="1.0418752268686946"/>
    <n v="7.9385605026503461"/>
    <x v="1"/>
  </r>
  <r>
    <x v="13"/>
    <x v="21"/>
    <x v="0"/>
    <x v="19"/>
    <n v="0.8361214232665225"/>
    <n v="7.950805249113376"/>
    <x v="1"/>
  </r>
  <r>
    <x v="14"/>
    <x v="21"/>
    <x v="0"/>
    <x v="19"/>
    <n v="0.46921494954048221"/>
    <n v="7.6347608000405991"/>
    <x v="1"/>
  </r>
  <r>
    <x v="15"/>
    <x v="21"/>
    <x v="0"/>
    <x v="19"/>
    <n v="7.0391111399395519E-3"/>
    <n v="6.7857512759109797"/>
    <x v="1"/>
  </r>
  <r>
    <x v="16"/>
    <x v="21"/>
    <x v="0"/>
    <x v="19"/>
    <n v="3.2598422124336299E-3"/>
    <n v="6.2948838906508042"/>
    <x v="1"/>
  </r>
  <r>
    <x v="17"/>
    <x v="21"/>
    <x v="0"/>
    <x v="19"/>
    <n v="1.3021257637505119E-2"/>
    <n v="5.8571305018842574"/>
    <x v="1"/>
  </r>
  <r>
    <x v="18"/>
    <x v="21"/>
    <x v="0"/>
    <x v="19"/>
    <n v="1.4111092532273517E-2"/>
    <n v="5.4217280772095657"/>
    <x v="1"/>
  </r>
  <r>
    <x v="19"/>
    <x v="21"/>
    <x v="0"/>
    <x v="19"/>
    <n v="1.1194332318318567E-2"/>
    <n v="5.024847205217557"/>
    <x v="1"/>
  </r>
  <r>
    <x v="20"/>
    <x v="21"/>
    <x v="0"/>
    <x v="19"/>
    <n v="1.4526095722314961E-2"/>
    <n v="4.5145015492104941"/>
    <x v="1"/>
  </r>
  <r>
    <x v="21"/>
    <x v="21"/>
    <x v="0"/>
    <x v="19"/>
    <n v="9.6981109765793515E-3"/>
    <n v="3.990673385235036"/>
    <x v="1"/>
  </r>
  <r>
    <x v="22"/>
    <x v="21"/>
    <x v="0"/>
    <x v="19"/>
    <n v="6.5535212230113122E-3"/>
    <n v="3.2869494607055718"/>
    <x v="1"/>
  </r>
  <r>
    <x v="23"/>
    <x v="21"/>
    <x v="0"/>
    <x v="19"/>
    <n v="1.12783701530021E-2"/>
    <n v="2.4378933335910768"/>
    <x v="1"/>
  </r>
  <r>
    <x v="24"/>
    <x v="21"/>
    <x v="0"/>
    <x v="19"/>
    <n v="2.2246883836536474E-2"/>
    <n v="1.4182649905589197"/>
    <x v="1"/>
  </r>
  <r>
    <x v="25"/>
    <x v="21"/>
    <x v="0"/>
    <x v="19"/>
    <n v="2.1282133731062511E-2"/>
    <n v="0.60342570102345916"/>
    <x v="1"/>
  </r>
  <r>
    <x v="26"/>
    <x v="21"/>
    <x v="0"/>
    <x v="19"/>
    <n v="1.8567074225937095E-2"/>
    <n v="0.15277782570891424"/>
    <x v="1"/>
  </r>
  <r>
    <x v="27"/>
    <x v="21"/>
    <x v="0"/>
    <x v="19"/>
    <n v="0.11916422919232296"/>
    <n v="0.26490294376129764"/>
    <x v="1"/>
  </r>
  <r>
    <x v="28"/>
    <x v="21"/>
    <x v="0"/>
    <x v="19"/>
    <n v="0.28443803310060112"/>
    <n v="0.54608113464946506"/>
    <x v="1"/>
  </r>
  <r>
    <x v="29"/>
    <x v="21"/>
    <x v="0"/>
    <x v="19"/>
    <n v="0.26127091406129022"/>
    <n v="0.79433079107325011"/>
    <x v="1"/>
  </r>
  <r>
    <x v="30"/>
    <x v="21"/>
    <x v="0"/>
    <x v="19"/>
    <n v="0.12893399714401799"/>
    <n v="0.9091536956849946"/>
    <x v="1"/>
  </r>
  <r>
    <x v="31"/>
    <x v="21"/>
    <x v="0"/>
    <x v="19"/>
    <n v="3.8113443973420855E-2"/>
    <n v="0.9360728073400969"/>
    <x v="1"/>
  </r>
  <r>
    <x v="32"/>
    <x v="21"/>
    <x v="0"/>
    <x v="19"/>
    <n v="2.600701042804621E-2"/>
    <n v="0.94755372204582822"/>
    <x v="1"/>
  </r>
  <r>
    <x v="33"/>
    <x v="21"/>
    <x v="0"/>
    <x v="19"/>
    <n v="2.3653949494850519E-2"/>
    <n v="0.96150956056409931"/>
    <x v="1"/>
  </r>
  <r>
    <x v="34"/>
    <x v="21"/>
    <x v="0"/>
    <x v="19"/>
    <n v="1.9434451480730409E-2"/>
    <n v="0.9743904908218185"/>
    <x v="1"/>
  </r>
  <r>
    <x v="35"/>
    <x v="21"/>
    <x v="0"/>
    <x v="19"/>
    <n v="5.7948857466303585E-2"/>
    <n v="1.0210609781351201"/>
    <x v="1"/>
  </r>
  <r>
    <x v="36"/>
    <x v="21"/>
    <x v="0"/>
    <x v="19"/>
    <n v="3.1525117664876548E-2"/>
    <n v="1.03033921196346"/>
    <x v="1"/>
  </r>
  <r>
    <x v="37"/>
    <x v="21"/>
    <x v="0"/>
    <x v="19"/>
    <n v="1.8436130339606289E-2"/>
    <n v="1.0274932085720037"/>
    <x v="1"/>
  </r>
  <r>
    <x v="38"/>
    <x v="21"/>
    <x v="0"/>
    <x v="19"/>
    <n v="8.2995811219058011E-2"/>
    <n v="1.0919219455651248"/>
    <x v="1"/>
  </r>
  <r>
    <x v="39"/>
    <x v="21"/>
    <x v="0"/>
    <x v="19"/>
    <n v="0.13982511167460757"/>
    <n v="1.1125828280474093"/>
    <x v="1"/>
  </r>
  <r>
    <x v="40"/>
    <x v="21"/>
    <x v="0"/>
    <x v="19"/>
    <n v="0.22083339330248766"/>
    <n v="1.0489781882492959"/>
    <x v="1"/>
  </r>
  <r>
    <x v="41"/>
    <x v="21"/>
    <x v="0"/>
    <x v="19"/>
    <n v="0.24604824361416844"/>
    <n v="1.0337555178021742"/>
    <x v="1"/>
  </r>
  <r>
    <x v="42"/>
    <x v="21"/>
    <x v="0"/>
    <x v="19"/>
    <n v="0.97946044972116442"/>
    <n v="1.8842819703793205"/>
    <x v="1"/>
  </r>
  <r>
    <x v="43"/>
    <x v="21"/>
    <x v="0"/>
    <x v="19"/>
    <n v="0.85655115489543499"/>
    <n v="2.702719681301335"/>
    <x v="1"/>
  </r>
  <r>
    <x v="44"/>
    <x v="21"/>
    <x v="0"/>
    <x v="19"/>
    <n v="1.2825386930686966"/>
    <n v="3.9592513639419851"/>
    <x v="1"/>
  </r>
  <r>
    <x v="45"/>
    <x v="21"/>
    <x v="0"/>
    <x v="19"/>
    <n v="0.50843864954632079"/>
    <n v="4.4440360639934555"/>
    <x v="1"/>
  </r>
  <r>
    <x v="46"/>
    <x v="21"/>
    <x v="0"/>
    <x v="19"/>
    <n v="0.65495263649638613"/>
    <n v="5.0795542490091119"/>
    <x v="1"/>
  </r>
  <r>
    <x v="47"/>
    <x v="21"/>
    <x v="0"/>
    <x v="19"/>
    <n v="0.75829364529941112"/>
    <n v="5.7798990368422194"/>
    <x v="1"/>
  </r>
  <r>
    <x v="48"/>
    <x v="21"/>
    <x v="0"/>
    <x v="19"/>
    <n v="0.67993573507260463"/>
    <n v="6.4283096542499472"/>
    <x v="1"/>
  </r>
  <r>
    <x v="49"/>
    <x v="21"/>
    <x v="0"/>
    <x v="19"/>
    <n v="0.61160967689105539"/>
    <n v="7.0214832008013968"/>
    <x v="1"/>
  </r>
  <r>
    <x v="50"/>
    <x v="21"/>
    <x v="0"/>
    <x v="19"/>
    <n v="0.72229194060909974"/>
    <n v="7.6607793301914375"/>
    <x v="1"/>
  </r>
  <r>
    <x v="51"/>
    <x v="21"/>
    <x v="0"/>
    <x v="19"/>
    <n v="0.51631612391602166"/>
    <n v="8.0372703424328513"/>
    <x v="1"/>
  </r>
  <r>
    <x v="52"/>
    <x v="21"/>
    <x v="0"/>
    <x v="19"/>
    <n v="0.33484937366326162"/>
    <n v="8.1512863227936254"/>
    <x v="1"/>
  </r>
  <r>
    <x v="53"/>
    <x v="21"/>
    <x v="0"/>
    <x v="19"/>
    <n v="0.40682458954156608"/>
    <n v="8.3120626687210244"/>
    <x v="1"/>
  </r>
  <r>
    <x v="54"/>
    <x v="21"/>
    <x v="0"/>
    <x v="19"/>
    <n v="0.23852095877976393"/>
    <n v="7.5711231777796231"/>
    <x v="1"/>
  </r>
  <r>
    <x v="55"/>
    <x v="21"/>
    <x v="0"/>
    <x v="19"/>
    <n v="0.31999127762846369"/>
    <n v="7.0345633005126507"/>
    <x v="1"/>
  </r>
  <r>
    <x v="56"/>
    <x v="21"/>
    <x v="0"/>
    <x v="19"/>
    <n v="0.30877841108174725"/>
    <n v="6.0608030185257018"/>
    <x v="1"/>
  </r>
  <r>
    <x v="57"/>
    <x v="21"/>
    <x v="0"/>
    <x v="19"/>
    <n v="0.61644865217766676"/>
    <n v="6.1688130211570487"/>
    <x v="1"/>
  </r>
  <r>
    <x v="0"/>
    <x v="21"/>
    <x v="1"/>
    <x v="16"/>
    <n v="0.13193743765813348"/>
    <n v="0.29484584755071441"/>
    <x v="1"/>
  </r>
  <r>
    <x v="1"/>
    <x v="21"/>
    <x v="1"/>
    <x v="16"/>
    <n v="7.7847336122010946E-2"/>
    <n v="0.35266483746892247"/>
    <x v="1"/>
  </r>
  <r>
    <x v="2"/>
    <x v="21"/>
    <x v="1"/>
    <x v="16"/>
    <n v="4.7140227951491982E-2"/>
    <n v="0.37518665901724507"/>
    <x v="1"/>
  </r>
  <r>
    <x v="3"/>
    <x v="21"/>
    <x v="1"/>
    <x v="16"/>
    <n v="1.8473145204557954E-2"/>
    <n v="0.38271699891694488"/>
    <x v="1"/>
  </r>
  <r>
    <x v="4"/>
    <x v="21"/>
    <x v="1"/>
    <x v="16"/>
    <n v="9.9991868533810067E-3"/>
    <n v="0.38526770891406648"/>
    <x v="1"/>
  </r>
  <r>
    <x v="5"/>
    <x v="21"/>
    <x v="1"/>
    <x v="16"/>
    <n v="4.1845715533368345E-3"/>
    <n v="0.38462394548177348"/>
    <x v="1"/>
  </r>
  <r>
    <x v="6"/>
    <x v="21"/>
    <x v="1"/>
    <x v="16"/>
    <n v="2.4546054330745803E-2"/>
    <n v="0.40405178151964244"/>
    <x v="1"/>
  </r>
  <r>
    <x v="7"/>
    <x v="21"/>
    <x v="1"/>
    <x v="16"/>
    <n v="6.0468248877453869E-3"/>
    <n v="0.40764039725718632"/>
    <x v="1"/>
  </r>
  <r>
    <x v="8"/>
    <x v="21"/>
    <x v="1"/>
    <x v="16"/>
    <n v="6.5993017326889929E-3"/>
    <n v="0.4009162457594051"/>
    <x v="1"/>
  </r>
  <r>
    <x v="9"/>
    <x v="21"/>
    <x v="1"/>
    <x v="16"/>
    <n v="4.1872835458904897E-2"/>
    <n v="0.43658146262389486"/>
    <x v="1"/>
  </r>
  <r>
    <x v="10"/>
    <x v="21"/>
    <x v="1"/>
    <x v="16"/>
    <n v="1.1566926727213701E-2"/>
    <n v="0.42645638948897702"/>
    <x v="1"/>
  </r>
  <r>
    <x v="11"/>
    <x v="21"/>
    <x v="1"/>
    <x v="16"/>
    <n v="8.6177154685543836E-2"/>
    <n v="0.46639100316575482"/>
    <x v="1"/>
  </r>
  <r>
    <x v="12"/>
    <x v="21"/>
    <x v="1"/>
    <x v="16"/>
    <n v="0.205327038760131"/>
    <n v="0.53978060426775232"/>
    <x v="1"/>
  </r>
  <r>
    <x v="13"/>
    <x v="21"/>
    <x v="1"/>
    <x v="16"/>
    <n v="0.14884213222398049"/>
    <n v="0.61077540036972189"/>
    <x v="1"/>
  </r>
  <r>
    <x v="14"/>
    <x v="21"/>
    <x v="1"/>
    <x v="16"/>
    <n v="7.9451961840632968E-2"/>
    <n v="0.64308713425886288"/>
    <x v="1"/>
  </r>
  <r>
    <x v="16"/>
    <x v="21"/>
    <x v="1"/>
    <x v="16"/>
    <n v="6.2715587362060588E-3"/>
    <n v="0.63088554779051098"/>
    <x v="1"/>
  </r>
  <r>
    <x v="17"/>
    <x v="21"/>
    <x v="1"/>
    <x v="16"/>
    <n v="1.7529461672102249E-3"/>
    <n v="0.62263930710434012"/>
    <x v="1"/>
  </r>
  <r>
    <x v="18"/>
    <x v="21"/>
    <x v="1"/>
    <x v="16"/>
    <n v="7.4612092560879242E-3"/>
    <n v="0.62591594480709123"/>
    <x v="1"/>
  </r>
  <r>
    <x v="19"/>
    <x v="21"/>
    <x v="1"/>
    <x v="16"/>
    <n v="1.6433072254543914E-3"/>
    <n v="0.60301319770179984"/>
    <x v="1"/>
  </r>
  <r>
    <x v="20"/>
    <x v="21"/>
    <x v="1"/>
    <x v="16"/>
    <n v="2.132401478525173E-3"/>
    <n v="0.59909877429257952"/>
    <x v="1"/>
  </r>
  <r>
    <x v="21"/>
    <x v="21"/>
    <x v="1"/>
    <x v="16"/>
    <n v="1.7551328266273087E-3"/>
    <n v="0.59425460538651798"/>
    <x v="1"/>
  </r>
  <r>
    <x v="22"/>
    <x v="21"/>
    <x v="1"/>
    <x v="16"/>
    <n v="1.2140882094727101E-3"/>
    <n v="0.55359585813708567"/>
    <x v="1"/>
  </r>
  <r>
    <x v="23"/>
    <x v="21"/>
    <x v="1"/>
    <x v="16"/>
    <n v="5.1423661794100751E-3"/>
    <n v="0.54717129758928207"/>
    <x v="1"/>
  </r>
  <r>
    <x v="24"/>
    <x v="21"/>
    <x v="1"/>
    <x v="16"/>
    <n v="3.5773118061851769E-3"/>
    <n v="0.46457145470992339"/>
    <x v="1"/>
  </r>
  <r>
    <x v="25"/>
    <x v="21"/>
    <x v="1"/>
    <x v="16"/>
    <n v="7.9367750538708801E-3"/>
    <n v="0.26718119100366339"/>
    <x v="1"/>
  </r>
  <r>
    <x v="26"/>
    <x v="21"/>
    <x v="1"/>
    <x v="16"/>
    <n v="8.416586937418629E-3"/>
    <n v="0.12675564571710152"/>
    <x v="1"/>
  </r>
  <r>
    <x v="27"/>
    <x v="21"/>
    <x v="1"/>
    <x v="16"/>
    <n v="4.2054499231485723E-3"/>
    <n v="5.1509133799617128E-2"/>
    <x v="1"/>
  </r>
  <r>
    <x v="28"/>
    <x v="21"/>
    <x v="1"/>
    <x v="16"/>
    <n v="9.8713668938950339E-3"/>
    <n v="5.5108941957306104E-2"/>
    <x v="1"/>
  </r>
  <r>
    <x v="29"/>
    <x v="21"/>
    <x v="1"/>
    <x v="16"/>
    <n v="9.9769149741515718E-3"/>
    <n v="6.3332910764247449E-2"/>
    <x v="1"/>
  </r>
  <r>
    <x v="30"/>
    <x v="21"/>
    <x v="1"/>
    <x v="16"/>
    <n v="7.3210087394042301E-3"/>
    <n v="6.3192710247563746E-2"/>
    <x v="1"/>
  </r>
  <r>
    <x v="31"/>
    <x v="21"/>
    <x v="1"/>
    <x v="16"/>
    <n v="1.5844880011408398E-3"/>
    <n v="6.3133891023250205E-2"/>
    <x v="1"/>
  </r>
  <r>
    <x v="32"/>
    <x v="21"/>
    <x v="1"/>
    <x v="16"/>
    <n v="3.6341875616840063E-3"/>
    <n v="6.4635677106409023E-2"/>
    <x v="1"/>
  </r>
  <r>
    <x v="33"/>
    <x v="21"/>
    <x v="1"/>
    <x v="16"/>
    <n v="5.8071743080654109E-3"/>
    <n v="6.8687718587847141E-2"/>
    <x v="1"/>
  </r>
  <r>
    <x v="34"/>
    <x v="21"/>
    <x v="1"/>
    <x v="16"/>
    <n v="6.0192790242876229E-3"/>
    <n v="7.3492909402662038E-2"/>
    <x v="1"/>
  </r>
  <r>
    <x v="35"/>
    <x v="21"/>
    <x v="1"/>
    <x v="16"/>
    <n v="7.6435800109068532E-3"/>
    <n v="7.5994123234158814E-2"/>
    <x v="1"/>
  </r>
  <r>
    <x v="36"/>
    <x v="21"/>
    <x v="1"/>
    <x v="16"/>
    <n v="7.9800134422922855E-3"/>
    <n v="8.0396824870265934E-2"/>
    <x v="1"/>
  </r>
  <r>
    <x v="37"/>
    <x v="21"/>
    <x v="1"/>
    <x v="16"/>
    <n v="3.4133744126858619E-3"/>
    <n v="7.5873424229080902E-2"/>
    <x v="1"/>
  </r>
  <r>
    <x v="38"/>
    <x v="21"/>
    <x v="1"/>
    <x v="16"/>
    <n v="2.4625687076549026E-3"/>
    <n v="6.9919405999317202E-2"/>
    <x v="1"/>
  </r>
  <r>
    <x v="39"/>
    <x v="21"/>
    <x v="1"/>
    <x v="16"/>
    <n v="9.1147703538072208E-3"/>
    <n v="7.4828726429975859E-2"/>
    <x v="1"/>
  </r>
  <r>
    <x v="40"/>
    <x v="21"/>
    <x v="1"/>
    <x v="16"/>
    <n v="1.8378076738574851E-2"/>
    <n v="8.3335436274655644E-2"/>
    <x v="1"/>
  </r>
  <r>
    <x v="41"/>
    <x v="21"/>
    <x v="1"/>
    <x v="16"/>
    <n v="2.0518229840823663E-2"/>
    <n v="9.3876751141327736E-2"/>
    <x v="1"/>
  </r>
  <r>
    <x v="42"/>
    <x v="21"/>
    <x v="1"/>
    <x v="16"/>
    <n v="4.8624194191743053E-3"/>
    <n v="9.1418161821097799E-2"/>
    <x v="1"/>
  </r>
  <r>
    <x v="43"/>
    <x v="21"/>
    <x v="1"/>
    <x v="16"/>
    <n v="2.5392916698878708E-3"/>
    <n v="9.2372965489844833E-2"/>
    <x v="1"/>
  </r>
  <r>
    <x v="44"/>
    <x v="21"/>
    <x v="1"/>
    <x v="16"/>
    <n v="2.9893251513382433E-3"/>
    <n v="9.1728103079499079E-2"/>
    <x v="1"/>
  </r>
  <r>
    <x v="45"/>
    <x v="21"/>
    <x v="1"/>
    <x v="16"/>
    <n v="1.678081096390649E-2"/>
    <n v="0.10270173973534018"/>
    <x v="1"/>
  </r>
  <r>
    <x v="46"/>
    <x v="21"/>
    <x v="1"/>
    <x v="16"/>
    <n v="5.9781946260719837E-2"/>
    <n v="0.15646440697177239"/>
    <x v="1"/>
  </r>
  <r>
    <x v="47"/>
    <x v="21"/>
    <x v="1"/>
    <x v="16"/>
    <n v="7.8060130932468719E-2"/>
    <n v="0.22688095789333423"/>
    <x v="1"/>
  </r>
  <r>
    <x v="48"/>
    <x v="21"/>
    <x v="1"/>
    <x v="16"/>
    <n v="0.1502061992824667"/>
    <n v="0.36910714373350867"/>
    <x v="1"/>
  </r>
  <r>
    <x v="49"/>
    <x v="21"/>
    <x v="1"/>
    <x v="16"/>
    <n v="8.8347434241839093E-2"/>
    <n v="0.45404120356266187"/>
    <x v="1"/>
  </r>
  <r>
    <x v="50"/>
    <x v="21"/>
    <x v="1"/>
    <x v="16"/>
    <n v="7.7833667751839725E-2"/>
    <n v="0.52941230260684669"/>
    <x v="1"/>
  </r>
  <r>
    <x v="51"/>
    <x v="21"/>
    <x v="1"/>
    <x v="16"/>
    <n v="2.2453505401186298E-2"/>
    <n v="0.54275103765422583"/>
    <x v="1"/>
  </r>
  <r>
    <x v="52"/>
    <x v="21"/>
    <x v="1"/>
    <x v="16"/>
    <n v="8.3052523111220387E-3"/>
    <n v="0.532678213226773"/>
    <x v="1"/>
  </r>
  <r>
    <x v="53"/>
    <x v="21"/>
    <x v="1"/>
    <x v="16"/>
    <n v="4.0181046829667645E-3"/>
    <n v="0.51617808806891607"/>
    <x v="1"/>
  </r>
  <r>
    <x v="54"/>
    <x v="21"/>
    <x v="1"/>
    <x v="16"/>
    <n v="8.9244043805076362E-3"/>
    <n v="0.52024007303024944"/>
    <x v="1"/>
  </r>
  <r>
    <x v="55"/>
    <x v="21"/>
    <x v="1"/>
    <x v="16"/>
    <n v="2.4143944782654882E-3"/>
    <n v="0.52011517583862699"/>
    <x v="1"/>
  </r>
  <r>
    <x v="56"/>
    <x v="21"/>
    <x v="1"/>
    <x v="16"/>
    <n v="9.9804095807664531E-3"/>
    <n v="0.52710626026805529"/>
    <x v="1"/>
  </r>
  <r>
    <x v="57"/>
    <x v="21"/>
    <x v="1"/>
    <x v="16"/>
    <n v="3.8219832686432428E-3"/>
    <n v="0.51414743257279205"/>
    <x v="1"/>
  </r>
  <r>
    <x v="0"/>
    <x v="21"/>
    <x v="7"/>
    <x v="26"/>
    <n v="0.99458249775660945"/>
    <n v="5.2101442129729971"/>
    <x v="1"/>
  </r>
  <r>
    <x v="1"/>
    <x v="21"/>
    <x v="7"/>
    <x v="26"/>
    <n v="0.89847898566831663"/>
    <n v="5.5751080895732956"/>
    <x v="1"/>
  </r>
  <r>
    <x v="2"/>
    <x v="21"/>
    <x v="7"/>
    <x v="26"/>
    <n v="0.95686244731914039"/>
    <n v="6.094466461125017"/>
    <x v="1"/>
  </r>
  <r>
    <x v="3"/>
    <x v="21"/>
    <x v="7"/>
    <x v="26"/>
    <n v="0.47067037819711322"/>
    <n v="6.1470852666045461"/>
    <x v="1"/>
  </r>
  <r>
    <x v="4"/>
    <x v="21"/>
    <x v="7"/>
    <x v="26"/>
    <n v="0.26357958099448536"/>
    <n v="6.178673846331268"/>
    <x v="1"/>
  </r>
  <r>
    <x v="5"/>
    <x v="21"/>
    <x v="7"/>
    <x v="26"/>
    <n v="0.26572334409369652"/>
    <n v="6.2174196664381345"/>
    <x v="1"/>
  </r>
  <r>
    <x v="6"/>
    <x v="21"/>
    <x v="7"/>
    <x v="26"/>
    <n v="0.25443779787934501"/>
    <n v="6.2566325285491873"/>
    <x v="1"/>
  </r>
  <r>
    <x v="7"/>
    <x v="21"/>
    <x v="7"/>
    <x v="26"/>
    <n v="0.24189777226381307"/>
    <n v="6.3183276734530809"/>
    <x v="1"/>
  </r>
  <r>
    <x v="8"/>
    <x v="21"/>
    <x v="7"/>
    <x v="26"/>
    <n v="0.22597706548785182"/>
    <n v="6.3847403814084158"/>
    <x v="1"/>
  </r>
  <r>
    <x v="9"/>
    <x v="21"/>
    <x v="7"/>
    <x v="26"/>
    <n v="0.38637914271624091"/>
    <n v="6.4613209846737032"/>
    <x v="1"/>
  </r>
  <r>
    <x v="10"/>
    <x v="21"/>
    <x v="7"/>
    <x v="26"/>
    <n v="0.73941720620953866"/>
    <n v="6.5765767852264148"/>
    <x v="1"/>
  </r>
  <r>
    <x v="11"/>
    <x v="21"/>
    <x v="7"/>
    <x v="26"/>
    <n v="1.0890111770943045"/>
    <n v="6.7870173956804551"/>
    <x v="1"/>
  </r>
  <r>
    <x v="12"/>
    <x v="21"/>
    <x v="7"/>
    <x v="26"/>
    <n v="1.0897268778504507"/>
    <n v="6.8821617757742963"/>
    <x v="1"/>
  </r>
  <r>
    <x v="13"/>
    <x v="21"/>
    <x v="7"/>
    <x v="26"/>
    <n v="1.4616211943324253"/>
    <n v="7.4453039844384055"/>
    <x v="1"/>
  </r>
  <r>
    <x v="14"/>
    <x v="21"/>
    <x v="7"/>
    <x v="26"/>
    <n v="0.72006462244266733"/>
    <n v="7.2085061595619333"/>
    <x v="1"/>
  </r>
  <r>
    <x v="15"/>
    <x v="21"/>
    <x v="7"/>
    <x v="26"/>
    <n v="3.574897233249697E-3"/>
    <n v="6.7414106785980685"/>
    <x v="1"/>
  </r>
  <r>
    <x v="16"/>
    <x v="21"/>
    <x v="7"/>
    <x v="26"/>
    <n v="5.6198167843486996E-2"/>
    <n v="6.5340292654470709"/>
    <x v="1"/>
  </r>
  <r>
    <x v="17"/>
    <x v="21"/>
    <x v="7"/>
    <x v="26"/>
    <n v="6.8980659677516723E-2"/>
    <n v="6.3372865810308916"/>
    <x v="1"/>
  </r>
  <r>
    <x v="18"/>
    <x v="21"/>
    <x v="7"/>
    <x v="26"/>
    <n v="7.9595836315695598E-2"/>
    <n v="6.1624446194672409"/>
    <x v="1"/>
  </r>
  <r>
    <x v="19"/>
    <x v="21"/>
    <x v="7"/>
    <x v="26"/>
    <n v="6.3875312710598361E-2"/>
    <n v="5.9844221599140264"/>
    <x v="1"/>
  </r>
  <r>
    <x v="20"/>
    <x v="21"/>
    <x v="7"/>
    <x v="26"/>
    <n v="6.6583466185303919E-2"/>
    <n v="5.8250285606114787"/>
    <x v="1"/>
  </r>
  <r>
    <x v="21"/>
    <x v="21"/>
    <x v="7"/>
    <x v="26"/>
    <n v="7.5404377222100721E-2"/>
    <n v="5.5140537951173378"/>
    <x v="1"/>
  </r>
  <r>
    <x v="22"/>
    <x v="21"/>
    <x v="7"/>
    <x v="26"/>
    <n v="8.0726854994528766E-2"/>
    <n v="4.8553634439023288"/>
    <x v="1"/>
  </r>
  <r>
    <x v="23"/>
    <x v="21"/>
    <x v="7"/>
    <x v="26"/>
    <n v="0.10118714504086795"/>
    <n v="3.8675394118488926"/>
    <x v="1"/>
  </r>
  <r>
    <x v="24"/>
    <x v="21"/>
    <x v="7"/>
    <x v="26"/>
    <n v="0.11175586368558879"/>
    <n v="2.8895683976840307"/>
    <x v="1"/>
  </r>
  <r>
    <x v="25"/>
    <x v="21"/>
    <x v="7"/>
    <x v="26"/>
    <n v="9.263260151556299E-2"/>
    <n v="1.5205798048671677"/>
    <x v="1"/>
  </r>
  <r>
    <x v="26"/>
    <x v="21"/>
    <x v="7"/>
    <x v="26"/>
    <n v="0.10722220040958923"/>
    <n v="0.90773738283408978"/>
    <x v="1"/>
  </r>
  <r>
    <x v="27"/>
    <x v="21"/>
    <x v="7"/>
    <x v="26"/>
    <n v="0.16421159349866304"/>
    <n v="1.0683740790995031"/>
    <x v="1"/>
  </r>
  <r>
    <x v="28"/>
    <x v="21"/>
    <x v="7"/>
    <x v="26"/>
    <n v="0.21956674383292071"/>
    <n v="1.231742655088937"/>
    <x v="1"/>
  </r>
  <r>
    <x v="29"/>
    <x v="21"/>
    <x v="7"/>
    <x v="26"/>
    <n v="0.18216740282189653"/>
    <n v="1.3449293982333166"/>
    <x v="1"/>
  </r>
  <r>
    <x v="30"/>
    <x v="21"/>
    <x v="7"/>
    <x v="26"/>
    <n v="0.1646122644260819"/>
    <n v="1.429945826343703"/>
    <x v="1"/>
  </r>
  <r>
    <x v="31"/>
    <x v="21"/>
    <x v="7"/>
    <x v="26"/>
    <n v="7.5804928648577963E-2"/>
    <n v="1.4418754422816824"/>
    <x v="1"/>
  </r>
  <r>
    <x v="32"/>
    <x v="21"/>
    <x v="7"/>
    <x v="26"/>
    <n v="8.0359439471400548E-2"/>
    <n v="1.4556514155677791"/>
    <x v="1"/>
  </r>
  <r>
    <x v="33"/>
    <x v="21"/>
    <x v="7"/>
    <x v="26"/>
    <n v="0.11752012203464193"/>
    <n v="1.4977671603803204"/>
    <x v="1"/>
  </r>
  <r>
    <x v="34"/>
    <x v="21"/>
    <x v="7"/>
    <x v="26"/>
    <n v="0.13281860293276904"/>
    <n v="1.5498589083185608"/>
    <x v="1"/>
  </r>
  <r>
    <x v="35"/>
    <x v="21"/>
    <x v="7"/>
    <x v="26"/>
    <n v="0.2105230473903929"/>
    <n v="1.6591948106680856"/>
    <x v="1"/>
  </r>
  <r>
    <x v="36"/>
    <x v="21"/>
    <x v="7"/>
    <x v="26"/>
    <n v="0.32487075240413699"/>
    <n v="1.8723096993866339"/>
    <x v="1"/>
  </r>
  <r>
    <x v="37"/>
    <x v="21"/>
    <x v="7"/>
    <x v="26"/>
    <n v="0.30423758285927571"/>
    <n v="2.0839146807303468"/>
    <x v="1"/>
  </r>
  <r>
    <x v="38"/>
    <x v="21"/>
    <x v="7"/>
    <x v="26"/>
    <n v="0.48352869790230951"/>
    <n v="2.4602211782230672"/>
    <x v="1"/>
  </r>
  <r>
    <x v="39"/>
    <x v="21"/>
    <x v="7"/>
    <x v="26"/>
    <n v="0.68704867062229369"/>
    <n v="2.9830582553466978"/>
    <x v="1"/>
  </r>
  <r>
    <x v="40"/>
    <x v="21"/>
    <x v="7"/>
    <x v="26"/>
    <n v="0.83998540228466856"/>
    <n v="3.603476913798445"/>
    <x v="1"/>
  </r>
  <r>
    <x v="41"/>
    <x v="21"/>
    <x v="7"/>
    <x v="26"/>
    <n v="1.0029261881225444"/>
    <n v="4.4242356990990928"/>
    <x v="1"/>
  </r>
  <r>
    <x v="42"/>
    <x v="21"/>
    <x v="7"/>
    <x v="26"/>
    <n v="0.53622338419775484"/>
    <n v="4.7958468188707659"/>
    <x v="1"/>
  </r>
  <r>
    <x v="43"/>
    <x v="21"/>
    <x v="7"/>
    <x v="26"/>
    <n v="0.61736183788232613"/>
    <n v="5.3374037281045137"/>
    <x v="1"/>
  </r>
  <r>
    <x v="44"/>
    <x v="21"/>
    <x v="7"/>
    <x v="26"/>
    <n v="0.6838196801093035"/>
    <n v="5.9408639687424172"/>
    <x v="1"/>
  </r>
  <r>
    <x v="45"/>
    <x v="21"/>
    <x v="7"/>
    <x v="26"/>
    <n v="1.4734322618247695"/>
    <n v="7.2967761085325442"/>
    <x v="1"/>
  </r>
  <r>
    <x v="46"/>
    <x v="21"/>
    <x v="7"/>
    <x v="26"/>
    <n v="1.6560167102112535"/>
    <n v="8.8199742158110297"/>
    <x v="1"/>
  </r>
  <r>
    <x v="47"/>
    <x v="21"/>
    <x v="7"/>
    <x v="26"/>
    <n v="2.4147901539670862"/>
    <n v="11.024241322387722"/>
    <x v="1"/>
  </r>
  <r>
    <x v="48"/>
    <x v="21"/>
    <x v="7"/>
    <x v="26"/>
    <n v="2.5869321319095557"/>
    <n v="13.286302701893144"/>
    <x v="1"/>
  </r>
  <r>
    <x v="49"/>
    <x v="21"/>
    <x v="7"/>
    <x v="26"/>
    <n v="2.0249383294290544"/>
    <n v="15.007003448462921"/>
    <x v="1"/>
  </r>
  <r>
    <x v="50"/>
    <x v="21"/>
    <x v="7"/>
    <x v="26"/>
    <n v="2.0075750125528242"/>
    <n v="16.531049763113437"/>
    <x v="1"/>
  </r>
  <r>
    <x v="51"/>
    <x v="21"/>
    <x v="7"/>
    <x v="26"/>
    <n v="1.8136472135726138"/>
    <n v="17.657648306063756"/>
    <x v="1"/>
  </r>
  <r>
    <x v="52"/>
    <x v="21"/>
    <x v="7"/>
    <x v="26"/>
    <n v="1.6084451176104919"/>
    <n v="18.426108021389577"/>
    <x v="1"/>
  </r>
  <r>
    <x v="53"/>
    <x v="21"/>
    <x v="7"/>
    <x v="26"/>
    <n v="1.6436108515200165"/>
    <n v="19.06679268478705"/>
    <x v="1"/>
  </r>
  <r>
    <x v="54"/>
    <x v="21"/>
    <x v="7"/>
    <x v="26"/>
    <n v="1.8823919669150817"/>
    <n v="20.412961267504375"/>
    <x v="1"/>
  </r>
  <r>
    <x v="55"/>
    <x v="21"/>
    <x v="7"/>
    <x v="26"/>
    <n v="1.7931503876403287"/>
    <n v="21.588749817262379"/>
    <x v="1"/>
  </r>
  <r>
    <x v="56"/>
    <x v="21"/>
    <x v="7"/>
    <x v="26"/>
    <n v="1.843536738731359"/>
    <n v="22.748466875884432"/>
    <x v="1"/>
  </r>
  <r>
    <x v="57"/>
    <x v="21"/>
    <x v="7"/>
    <x v="26"/>
    <n v="1.084790728070439"/>
    <n v="22.359825342130101"/>
    <x v="1"/>
  </r>
  <r>
    <x v="0"/>
    <x v="21"/>
    <x v="2"/>
    <x v="23"/>
    <n v="2.0117749282475058E-2"/>
    <n v="0.62899333675139046"/>
    <x v="1"/>
  </r>
  <r>
    <x v="1"/>
    <x v="21"/>
    <x v="2"/>
    <x v="23"/>
    <n v="2.1354665957033059E-2"/>
    <n v="0.61468962593144916"/>
    <x v="1"/>
  </r>
  <r>
    <x v="2"/>
    <x v="21"/>
    <x v="2"/>
    <x v="23"/>
    <n v="4.0794890283609844E-2"/>
    <n v="0.58851143651138038"/>
    <x v="1"/>
  </r>
  <r>
    <x v="3"/>
    <x v="21"/>
    <x v="2"/>
    <x v="23"/>
    <n v="4.4449493455079911E-2"/>
    <n v="0.54024418230194671"/>
    <x v="1"/>
  </r>
  <r>
    <x v="4"/>
    <x v="21"/>
    <x v="2"/>
    <x v="23"/>
    <n v="1.2795647184062512E-2"/>
    <n v="0.51792344520197886"/>
    <x v="1"/>
  </r>
  <r>
    <x v="5"/>
    <x v="21"/>
    <x v="2"/>
    <x v="23"/>
    <n v="1.3843147971884157E-2"/>
    <n v="0.49206662061500234"/>
    <x v="1"/>
  </r>
  <r>
    <x v="6"/>
    <x v="21"/>
    <x v="2"/>
    <x v="23"/>
    <n v="2.4705542802226907E-2"/>
    <n v="0.49413103915695822"/>
    <x v="1"/>
  </r>
  <r>
    <x v="7"/>
    <x v="21"/>
    <x v="2"/>
    <x v="23"/>
    <n v="3.0602007062259223E-2"/>
    <n v="0.50288246351385957"/>
    <x v="1"/>
  </r>
  <r>
    <x v="8"/>
    <x v="21"/>
    <x v="2"/>
    <x v="23"/>
    <n v="2.1467258703682827E-2"/>
    <n v="0.46463163539568991"/>
    <x v="1"/>
  </r>
  <r>
    <x v="9"/>
    <x v="21"/>
    <x v="2"/>
    <x v="23"/>
    <n v="9.1770816251189491E-2"/>
    <n v="0.48720035966334541"/>
    <x v="1"/>
  </r>
  <r>
    <x v="10"/>
    <x v="21"/>
    <x v="2"/>
    <x v="23"/>
    <n v="5.4226045519923924E-2"/>
    <n v="0.46422635703259224"/>
    <x v="1"/>
  </r>
  <r>
    <x v="11"/>
    <x v="21"/>
    <x v="2"/>
    <x v="23"/>
    <n v="5.9160108634914409E-2"/>
    <n v="0.43528737310834126"/>
    <x v="1"/>
  </r>
  <r>
    <x v="12"/>
    <x v="21"/>
    <x v="2"/>
    <x v="23"/>
    <n v="4.1936931597895043E-2"/>
    <n v="0.45710655542376127"/>
    <x v="1"/>
  </r>
  <r>
    <x v="13"/>
    <x v="21"/>
    <x v="2"/>
    <x v="23"/>
    <n v="2.2958641181948899E-2"/>
    <n v="0.45871053064867706"/>
    <x v="1"/>
  </r>
  <r>
    <x v="14"/>
    <x v="21"/>
    <x v="2"/>
    <x v="23"/>
    <n v="1.7189575231853833E-2"/>
    <n v="0.43510521559692106"/>
    <x v="1"/>
  </r>
  <r>
    <x v="16"/>
    <x v="21"/>
    <x v="2"/>
    <x v="23"/>
    <n v="6.8147236412947655E-3"/>
    <n v="0.3974704457831359"/>
    <x v="1"/>
  </r>
  <r>
    <x v="17"/>
    <x v="21"/>
    <x v="2"/>
    <x v="23"/>
    <n v="3.0558145236017271E-3"/>
    <n v="0.38773061312267509"/>
    <x v="1"/>
  </r>
  <r>
    <x v="18"/>
    <x v="21"/>
    <x v="2"/>
    <x v="23"/>
    <n v="1.6300584756957379E-2"/>
    <n v="0.39018804990774836"/>
    <x v="1"/>
  </r>
  <r>
    <x v="19"/>
    <x v="21"/>
    <x v="2"/>
    <x v="23"/>
    <n v="1.3284558052835942E-3"/>
    <n v="0.36681096291080506"/>
    <x v="1"/>
  </r>
  <r>
    <x v="20"/>
    <x v="21"/>
    <x v="2"/>
    <x v="23"/>
    <n v="5.7730493138431014E-3"/>
    <n v="0.34198200516238891"/>
    <x v="1"/>
  </r>
  <r>
    <x v="21"/>
    <x v="21"/>
    <x v="2"/>
    <x v="23"/>
    <n v="1.4584138203262806E-3"/>
    <n v="0.32197316027903244"/>
    <x v="1"/>
  </r>
  <r>
    <x v="22"/>
    <x v="21"/>
    <x v="2"/>
    <x v="23"/>
    <n v="3.5693952703584782E-3"/>
    <n v="0.23377173929820141"/>
    <x v="1"/>
  </r>
  <r>
    <x v="23"/>
    <x v="21"/>
    <x v="2"/>
    <x v="23"/>
    <n v="2.4700282480332307E-3"/>
    <n v="0.18201572202631072"/>
    <x v="1"/>
  </r>
  <r>
    <x v="24"/>
    <x v="21"/>
    <x v="2"/>
    <x v="23"/>
    <n v="1.356029154397527E-3"/>
    <n v="0.12421164254579388"/>
    <x v="1"/>
  </r>
  <r>
    <x v="25"/>
    <x v="21"/>
    <x v="2"/>
    <x v="23"/>
    <n v="2.185068373318231E-3"/>
    <n v="8.4459779321217066E-2"/>
    <x v="1"/>
  </r>
  <r>
    <x v="26"/>
    <x v="21"/>
    <x v="2"/>
    <x v="23"/>
    <n v="1.604319361481121E-2"/>
    <n v="7.7544331754079349E-2"/>
    <x v="1"/>
  </r>
  <r>
    <x v="27"/>
    <x v="21"/>
    <x v="2"/>
    <x v="23"/>
    <n v="1.0720195813846275E-3"/>
    <n v="6.1426776103610144E-2"/>
    <x v="1"/>
  </r>
  <r>
    <x v="28"/>
    <x v="21"/>
    <x v="2"/>
    <x v="23"/>
    <n v="3.2265566314447379E-3"/>
    <n v="5.7838609093760117E-2"/>
    <x v="1"/>
  </r>
  <r>
    <x v="29"/>
    <x v="21"/>
    <x v="2"/>
    <x v="23"/>
    <n v="8.8963861253404403E-3"/>
    <n v="6.3679180695498827E-2"/>
    <x v="1"/>
  </r>
  <r>
    <x v="30"/>
    <x v="21"/>
    <x v="2"/>
    <x v="23"/>
    <n v="4.2526415755805413E-3"/>
    <n v="5.1631237514122005E-2"/>
    <x v="1"/>
  </r>
  <r>
    <x v="31"/>
    <x v="21"/>
    <x v="2"/>
    <x v="23"/>
    <n v="4.4495499236354454E-4"/>
    <n v="5.0747736701201945E-2"/>
    <x v="1"/>
  </r>
  <r>
    <x v="33"/>
    <x v="21"/>
    <x v="2"/>
    <x v="23"/>
    <n v="2.6346831966247569E-3"/>
    <n v="4.7609370583983603E-2"/>
    <x v="1"/>
  </r>
  <r>
    <x v="34"/>
    <x v="21"/>
    <x v="2"/>
    <x v="23"/>
    <n v="5.4786440676787389E-3"/>
    <n v="5.1629600831336067E-2"/>
    <x v="1"/>
  </r>
  <r>
    <x v="35"/>
    <x v="21"/>
    <x v="2"/>
    <x v="23"/>
    <n v="1.1548337992419191E-2"/>
    <n v="5.9608543553396773E-2"/>
    <x v="1"/>
  </r>
  <r>
    <x v="36"/>
    <x v="21"/>
    <x v="2"/>
    <x v="23"/>
    <n v="5.786431132647811E-3"/>
    <n v="6.2924946438011359E-2"/>
    <x v="1"/>
  </r>
  <r>
    <x v="37"/>
    <x v="21"/>
    <x v="2"/>
    <x v="23"/>
    <n v="5.7602596467068107E-3"/>
    <n v="6.7329176930320644E-2"/>
    <x v="1"/>
  </r>
  <r>
    <x v="38"/>
    <x v="21"/>
    <x v="2"/>
    <x v="23"/>
    <n v="1.0893805134869077E-2"/>
    <n v="7.6037913691871489E-2"/>
    <x v="1"/>
  </r>
  <r>
    <x v="39"/>
    <x v="21"/>
    <x v="2"/>
    <x v="23"/>
    <n v="8.8296930780096296E-3"/>
    <n v="6.8824413155069916E-2"/>
    <x v="1"/>
  </r>
  <r>
    <x v="40"/>
    <x v="21"/>
    <x v="2"/>
    <x v="23"/>
    <n v="1.6681544231909845E-2"/>
    <n v="8.4433937805595133E-2"/>
    <x v="1"/>
  </r>
  <r>
    <x v="41"/>
    <x v="21"/>
    <x v="2"/>
    <x v="23"/>
    <n v="2.026105361238812E-2"/>
    <n v="0.10146843478653851"/>
    <x v="1"/>
  </r>
  <r>
    <x v="42"/>
    <x v="21"/>
    <x v="2"/>
    <x v="23"/>
    <n v="4.1136899166593485E-3"/>
    <n v="9.6685738577857408E-2"/>
    <x v="1"/>
  </r>
  <r>
    <x v="43"/>
    <x v="21"/>
    <x v="2"/>
    <x v="23"/>
    <n v="3.9988729211452518E-3"/>
    <n v="9.6431969923422109E-2"/>
    <x v="1"/>
  </r>
  <r>
    <x v="44"/>
    <x v="21"/>
    <x v="2"/>
    <x v="23"/>
    <n v="7.0815152947432247E-3"/>
    <n v="0.10306853022580179"/>
    <x v="1"/>
  </r>
  <r>
    <x v="45"/>
    <x v="21"/>
    <x v="2"/>
    <x v="23"/>
    <n v="2.4535359753782883E-2"/>
    <n v="0.12496920678295993"/>
    <x v="1"/>
  </r>
  <r>
    <x v="46"/>
    <x v="21"/>
    <x v="2"/>
    <x v="23"/>
    <n v="5.2556408529180546E-2"/>
    <n v="0.17204697124446172"/>
    <x v="1"/>
  </r>
  <r>
    <x v="47"/>
    <x v="21"/>
    <x v="2"/>
    <x v="23"/>
    <n v="4.1276632386996616E-2"/>
    <n v="0.20177526563903914"/>
    <x v="1"/>
  </r>
  <r>
    <x v="48"/>
    <x v="21"/>
    <x v="2"/>
    <x v="23"/>
    <n v="4.8121911942371538E-2"/>
    <n v="0.24411074644876288"/>
    <x v="1"/>
  </r>
  <r>
    <x v="49"/>
    <x v="21"/>
    <x v="2"/>
    <x v="23"/>
    <n v="4.4749173605640645E-2"/>
    <n v="0.28309966040769674"/>
    <x v="1"/>
  </r>
  <r>
    <x v="50"/>
    <x v="21"/>
    <x v="2"/>
    <x v="23"/>
    <n v="3.4643768515018089E-2"/>
    <n v="0.30684962378784575"/>
    <x v="1"/>
  </r>
  <r>
    <x v="51"/>
    <x v="21"/>
    <x v="2"/>
    <x v="23"/>
    <n v="4.7097423338855193E-2"/>
    <n v="0.34511735404869132"/>
    <x v="1"/>
  </r>
  <r>
    <x v="52"/>
    <x v="21"/>
    <x v="2"/>
    <x v="23"/>
    <n v="7.4358768095467764E-2"/>
    <n v="0.40279457791224926"/>
    <x v="1"/>
  </r>
  <r>
    <x v="53"/>
    <x v="21"/>
    <x v="2"/>
    <x v="23"/>
    <n v="4.1249635558288963E-2"/>
    <n v="0.42378315985815007"/>
    <x v="1"/>
  </r>
  <r>
    <x v="54"/>
    <x v="21"/>
    <x v="2"/>
    <x v="23"/>
    <n v="3.9916740358612972E-2"/>
    <n v="0.45958621030010371"/>
    <x v="1"/>
  </r>
  <r>
    <x v="55"/>
    <x v="21"/>
    <x v="2"/>
    <x v="23"/>
    <n v="6.2708005821626431E-2"/>
    <n v="0.5182953432005849"/>
    <x v="1"/>
  </r>
  <r>
    <x v="56"/>
    <x v="21"/>
    <x v="2"/>
    <x v="23"/>
    <n v="3.9308033026482211E-2"/>
    <n v="0.5505218609323238"/>
    <x v="1"/>
  </r>
  <r>
    <x v="57"/>
    <x v="21"/>
    <x v="2"/>
    <x v="23"/>
    <n v="9.9532568951377614E-3"/>
    <n v="0.53593975807367866"/>
    <x v="1"/>
  </r>
  <r>
    <x v="0"/>
    <x v="21"/>
    <x v="2"/>
    <x v="24"/>
    <n v="0.14392381952292221"/>
    <n v="0.79123878672585013"/>
    <x v="1"/>
  </r>
  <r>
    <x v="1"/>
    <x v="21"/>
    <x v="2"/>
    <x v="24"/>
    <n v="0.15226618408199324"/>
    <n v="0.83483630299557676"/>
    <x v="1"/>
  </r>
  <r>
    <x v="2"/>
    <x v="21"/>
    <x v="2"/>
    <x v="24"/>
    <n v="7.8377381977206478E-2"/>
    <n v="0.78705542496419756"/>
    <x v="1"/>
  </r>
  <r>
    <x v="3"/>
    <x v="21"/>
    <x v="2"/>
    <x v="24"/>
    <n v="3.3372807243414473E-2"/>
    <n v="0.76222877091878416"/>
    <x v="1"/>
  </r>
  <r>
    <x v="4"/>
    <x v="21"/>
    <x v="2"/>
    <x v="24"/>
    <n v="2.7628491377657913E-2"/>
    <n v="0.75138723145458708"/>
    <x v="1"/>
  </r>
  <r>
    <x v="5"/>
    <x v="21"/>
    <x v="2"/>
    <x v="24"/>
    <n v="3.9847967071697854E-2"/>
    <n v="0.76293516397491723"/>
    <x v="1"/>
  </r>
  <r>
    <x v="6"/>
    <x v="21"/>
    <x v="2"/>
    <x v="24"/>
    <n v="1.9446260184133767E-2"/>
    <n v="0.74150599145961738"/>
    <x v="1"/>
  </r>
  <r>
    <x v="7"/>
    <x v="21"/>
    <x v="2"/>
    <x v="24"/>
    <n v="3.3986483167338023E-2"/>
    <n v="0.73839812464734744"/>
    <x v="1"/>
  </r>
  <r>
    <x v="8"/>
    <x v="21"/>
    <x v="2"/>
    <x v="24"/>
    <n v="1.9034213546014034E-2"/>
    <n v="0.72930232460337274"/>
    <x v="1"/>
  </r>
  <r>
    <x v="9"/>
    <x v="21"/>
    <x v="2"/>
    <x v="24"/>
    <n v="4.625893372604447E-2"/>
    <n v="0.74088725815635781"/>
    <x v="1"/>
  </r>
  <r>
    <x v="10"/>
    <x v="21"/>
    <x v="2"/>
    <x v="24"/>
    <n v="7.7879140358045704E-2"/>
    <n v="0.76585967146636413"/>
    <x v="1"/>
  </r>
  <r>
    <x v="11"/>
    <x v="21"/>
    <x v="2"/>
    <x v="24"/>
    <n v="8.2374595372160769E-2"/>
    <n v="0.75439627762862904"/>
    <x v="1"/>
  </r>
  <r>
    <x v="12"/>
    <x v="21"/>
    <x v="2"/>
    <x v="24"/>
    <n v="9.2027956944171749E-2"/>
    <n v="0.70250041504987837"/>
    <x v="1"/>
  </r>
  <r>
    <x v="13"/>
    <x v="21"/>
    <x v="2"/>
    <x v="24"/>
    <n v="0.1546622271856381"/>
    <n v="0.70489645815352331"/>
    <x v="1"/>
  </r>
  <r>
    <x v="14"/>
    <x v="21"/>
    <x v="2"/>
    <x v="24"/>
    <n v="6.0152122073812743E-2"/>
    <n v="0.68667119825012957"/>
    <x v="1"/>
  </r>
  <r>
    <x v="15"/>
    <x v="21"/>
    <x v="2"/>
    <x v="24"/>
    <n v="-2.5674582978603656E-3"/>
    <n v="0.65073093270885474"/>
    <x v="1"/>
  </r>
  <r>
    <x v="16"/>
    <x v="21"/>
    <x v="2"/>
    <x v="24"/>
    <n v="5.9303690266375199E-3"/>
    <n v="0.62903281035783443"/>
    <x v="1"/>
  </r>
  <r>
    <x v="17"/>
    <x v="21"/>
    <x v="2"/>
    <x v="24"/>
    <n v="0.12417146093105615"/>
    <n v="0.71335630421719265"/>
    <x v="1"/>
  </r>
  <r>
    <x v="18"/>
    <x v="21"/>
    <x v="2"/>
    <x v="24"/>
    <n v="0.25686127827157856"/>
    <n v="0.95077132230463746"/>
    <x v="1"/>
  </r>
  <r>
    <x v="19"/>
    <x v="21"/>
    <x v="2"/>
    <x v="24"/>
    <n v="3.6576569318094762E-2"/>
    <n v="0.95336140845539419"/>
    <x v="1"/>
  </r>
  <r>
    <x v="20"/>
    <x v="21"/>
    <x v="2"/>
    <x v="24"/>
    <n v="1.8599411176159052E-2"/>
    <n v="0.95292660608553914"/>
    <x v="1"/>
  </r>
  <r>
    <x v="21"/>
    <x v="21"/>
    <x v="2"/>
    <x v="24"/>
    <n v="1.4976468978740824E-2"/>
    <n v="0.92164414133823558"/>
    <x v="1"/>
  </r>
  <r>
    <x v="22"/>
    <x v="21"/>
    <x v="2"/>
    <x v="24"/>
    <n v="6.309426896481983E-2"/>
    <n v="0.90685926994500976"/>
    <x v="1"/>
  </r>
  <r>
    <x v="23"/>
    <x v="21"/>
    <x v="2"/>
    <x v="24"/>
    <n v="4.6779211593002912E-2"/>
    <n v="0.87126388616585193"/>
    <x v="1"/>
  </r>
  <r>
    <x v="24"/>
    <x v="21"/>
    <x v="2"/>
    <x v="24"/>
    <n v="3.0616764292395949E-2"/>
    <n v="0.80985269351407607"/>
    <x v="1"/>
  </r>
  <r>
    <x v="25"/>
    <x v="21"/>
    <x v="2"/>
    <x v="24"/>
    <n v="8.1057910419904573E-3"/>
    <n v="0.6632962573704283"/>
    <x v="1"/>
  </r>
  <r>
    <x v="26"/>
    <x v="21"/>
    <x v="2"/>
    <x v="24"/>
    <n v="3.5789219437604464E-2"/>
    <n v="0.63893335473422008"/>
    <x v="1"/>
  </r>
  <r>
    <x v="27"/>
    <x v="21"/>
    <x v="2"/>
    <x v="24"/>
    <n v="6.7351278646301926E-3"/>
    <n v="0.64823594089671066"/>
    <x v="1"/>
  </r>
  <r>
    <x v="28"/>
    <x v="21"/>
    <x v="2"/>
    <x v="24"/>
    <n v="6.3395815178703435E-2"/>
    <n v="0.7057013870487765"/>
    <x v="1"/>
  </r>
  <r>
    <x v="29"/>
    <x v="21"/>
    <x v="2"/>
    <x v="24"/>
    <n v="1.0467738982839245E-2"/>
    <n v="0.59199766510055973"/>
    <x v="1"/>
  </r>
  <r>
    <x v="30"/>
    <x v="21"/>
    <x v="2"/>
    <x v="24"/>
    <n v="1.2714955434739623E-2"/>
    <n v="0.34785134226372083"/>
    <x v="1"/>
  </r>
  <r>
    <x v="31"/>
    <x v="21"/>
    <x v="2"/>
    <x v="24"/>
    <n v="1.8338300334106857E-3"/>
    <n v="0.31310860297903675"/>
    <x v="1"/>
  </r>
  <r>
    <x v="32"/>
    <x v="21"/>
    <x v="2"/>
    <x v="24"/>
    <n v="-7.5093806367897628E-2"/>
    <n v="0.21941538543497996"/>
    <x v="1"/>
  </r>
  <r>
    <x v="33"/>
    <x v="21"/>
    <x v="2"/>
    <x v="24"/>
    <n v="6.8665767936547132E-3"/>
    <n v="0.21130549324989392"/>
    <x v="1"/>
  </r>
  <r>
    <x v="34"/>
    <x v="21"/>
    <x v="2"/>
    <x v="24"/>
    <n v="4.4991172207970893E-2"/>
    <n v="0.19320239649304491"/>
    <x v="1"/>
  </r>
  <r>
    <x v="35"/>
    <x v="21"/>
    <x v="2"/>
    <x v="24"/>
    <n v="2.1618822283345419E-2"/>
    <n v="0.16804200718338744"/>
    <x v="1"/>
  </r>
  <r>
    <x v="36"/>
    <x v="21"/>
    <x v="2"/>
    <x v="24"/>
    <n v="9.9697561554811277E-3"/>
    <n v="0.14739499904647263"/>
    <x v="1"/>
  </r>
  <r>
    <x v="37"/>
    <x v="21"/>
    <x v="2"/>
    <x v="24"/>
    <n v="4.9142528019567332E-2"/>
    <n v="0.18843173602404953"/>
    <x v="1"/>
  </r>
  <r>
    <x v="38"/>
    <x v="21"/>
    <x v="2"/>
    <x v="24"/>
    <n v="6.7125394217951231E-2"/>
    <n v="0.21976791080439625"/>
    <x v="1"/>
  </r>
  <r>
    <x v="39"/>
    <x v="21"/>
    <x v="2"/>
    <x v="24"/>
    <n v="9.455350980893365E-2"/>
    <n v="0.3075862927486997"/>
    <x v="1"/>
  </r>
  <r>
    <x v="40"/>
    <x v="21"/>
    <x v="2"/>
    <x v="24"/>
    <n v="9.2656293324149236E-2"/>
    <n v="0.33684677089414561"/>
    <x v="1"/>
  </r>
  <r>
    <x v="41"/>
    <x v="21"/>
    <x v="2"/>
    <x v="24"/>
    <n v="3.2260991791649707E-2"/>
    <n v="0.35864002370295606"/>
    <x v="1"/>
  </r>
  <r>
    <x v="42"/>
    <x v="21"/>
    <x v="2"/>
    <x v="24"/>
    <n v="4.8143554692328755E-2"/>
    <n v="0.39406862296054518"/>
    <x v="1"/>
  </r>
  <r>
    <x v="43"/>
    <x v="21"/>
    <x v="2"/>
    <x v="24"/>
    <n v="3.8239039214390508E-2"/>
    <n v="0.43047383214152501"/>
    <x v="1"/>
  </r>
  <r>
    <x v="44"/>
    <x v="21"/>
    <x v="2"/>
    <x v="24"/>
    <n v="9.4896574082213615E-3"/>
    <n v="0.51505729591764382"/>
    <x v="1"/>
  </r>
  <r>
    <x v="45"/>
    <x v="21"/>
    <x v="2"/>
    <x v="24"/>
    <n v="0.14871174889870045"/>
    <n v="0.6569024680226897"/>
    <x v="1"/>
  </r>
  <r>
    <x v="46"/>
    <x v="21"/>
    <x v="2"/>
    <x v="24"/>
    <n v="0.50904064407720928"/>
    <n v="1.1209519398919281"/>
    <x v="1"/>
  </r>
  <r>
    <x v="47"/>
    <x v="21"/>
    <x v="2"/>
    <x v="24"/>
    <n v="0.45357901520780042"/>
    <n v="1.5529121328163831"/>
    <x v="1"/>
  </r>
  <r>
    <x v="48"/>
    <x v="21"/>
    <x v="2"/>
    <x v="24"/>
    <n v="0.38757653559618094"/>
    <n v="1.9305189122570829"/>
    <x v="1"/>
  </r>
  <r>
    <x v="49"/>
    <x v="21"/>
    <x v="2"/>
    <x v="24"/>
    <n v="0.61781122513132158"/>
    <n v="2.4991876093688368"/>
    <x v="1"/>
  </r>
  <r>
    <x v="50"/>
    <x v="21"/>
    <x v="2"/>
    <x v="24"/>
    <n v="0.41381977325784819"/>
    <n v="2.8458819884087343"/>
    <x v="1"/>
  </r>
  <r>
    <x v="51"/>
    <x v="21"/>
    <x v="2"/>
    <x v="24"/>
    <n v="0.11707220083562225"/>
    <n v="2.8684006794354233"/>
    <x v="1"/>
  </r>
  <r>
    <x v="52"/>
    <x v="21"/>
    <x v="2"/>
    <x v="24"/>
    <n v="4.9232907387378178E-2"/>
    <n v="2.8249772934986521"/>
    <x v="1"/>
  </r>
  <r>
    <x v="53"/>
    <x v="21"/>
    <x v="2"/>
    <x v="24"/>
    <n v="4.3556866422578472E-2"/>
    <n v="2.8362731681295812"/>
    <x v="1"/>
  </r>
  <r>
    <x v="54"/>
    <x v="21"/>
    <x v="2"/>
    <x v="24"/>
    <n v="3.1163667459781535E-2"/>
    <n v="2.8192932808970337"/>
    <x v="1"/>
  </r>
  <r>
    <x v="55"/>
    <x v="21"/>
    <x v="2"/>
    <x v="24"/>
    <n v="2.2179695540895848E-2"/>
    <n v="2.8032339372235393"/>
    <x v="1"/>
  </r>
  <r>
    <x v="56"/>
    <x v="21"/>
    <x v="2"/>
    <x v="24"/>
    <n v="2.7963341350515761E-2"/>
    <n v="2.8217076211658334"/>
    <x v="1"/>
  </r>
  <r>
    <x v="57"/>
    <x v="21"/>
    <x v="2"/>
    <x v="24"/>
    <n v="5.6947628133055858E-2"/>
    <n v="2.7299435004001888"/>
    <x v="1"/>
  </r>
  <r>
    <x v="0"/>
    <x v="21"/>
    <x v="3"/>
    <x v="18"/>
    <n v="3.7570905795316918E-2"/>
    <n v="0.4357701820656566"/>
    <x v="1"/>
  </r>
  <r>
    <x v="1"/>
    <x v="21"/>
    <x v="3"/>
    <x v="18"/>
    <n v="5.5992159906287142E-2"/>
    <n v="0.46461780541228831"/>
    <x v="1"/>
  </r>
  <r>
    <x v="2"/>
    <x v="21"/>
    <x v="3"/>
    <x v="18"/>
    <n v="2.9739908218214213E-2"/>
    <n v="0.4819020891035149"/>
    <x v="1"/>
  </r>
  <r>
    <x v="3"/>
    <x v="21"/>
    <x v="3"/>
    <x v="18"/>
    <n v="2.1109223826329331E-2"/>
    <n v="0.47900220024044954"/>
    <x v="1"/>
  </r>
  <r>
    <x v="4"/>
    <x v="21"/>
    <x v="3"/>
    <x v="18"/>
    <n v="3.3456273467389476E-2"/>
    <n v="0.4450834379092618"/>
    <x v="1"/>
  </r>
  <r>
    <x v="5"/>
    <x v="21"/>
    <x v="3"/>
    <x v="18"/>
    <n v="2.0359913179779129E-2"/>
    <n v="0.42439375200273666"/>
    <x v="1"/>
  </r>
  <r>
    <x v="6"/>
    <x v="21"/>
    <x v="3"/>
    <x v="18"/>
    <n v="3.1450640089922759E-2"/>
    <n v="0.42851146525497746"/>
    <x v="1"/>
  </r>
  <r>
    <x v="7"/>
    <x v="21"/>
    <x v="3"/>
    <x v="18"/>
    <n v="4.1179797466252069E-2"/>
    <n v="0.44047713690872864"/>
    <x v="1"/>
  </r>
  <r>
    <x v="8"/>
    <x v="21"/>
    <x v="3"/>
    <x v="18"/>
    <n v="3.9081977672717136E-2"/>
    <n v="0.43557157166785893"/>
    <x v="1"/>
  </r>
  <r>
    <x v="9"/>
    <x v="21"/>
    <x v="3"/>
    <x v="18"/>
    <n v="1.2007125110187712E-2"/>
    <n v="0.40112557212872624"/>
    <x v="1"/>
  </r>
  <r>
    <x v="10"/>
    <x v="21"/>
    <x v="3"/>
    <x v="18"/>
    <n v="6.8845673378653049E-2"/>
    <n v="0.42743491862588262"/>
    <x v="1"/>
  </r>
  <r>
    <x v="11"/>
    <x v="21"/>
    <x v="3"/>
    <x v="18"/>
    <n v="5.3360181000148076E-2"/>
    <n v="0.44415377911119697"/>
    <x v="1"/>
  </r>
  <r>
    <x v="12"/>
    <x v="21"/>
    <x v="3"/>
    <x v="18"/>
    <n v="3.613066976311697E-2"/>
    <n v="0.44271354307899707"/>
    <x v="1"/>
  </r>
  <r>
    <x v="13"/>
    <x v="21"/>
    <x v="3"/>
    <x v="18"/>
    <n v="6.0995820362460353E-2"/>
    <n v="0.44771720353517025"/>
    <x v="1"/>
  </r>
  <r>
    <x v="14"/>
    <x v="21"/>
    <x v="3"/>
    <x v="18"/>
    <n v="2.9542322078512713E-2"/>
    <n v="0.44751961739546869"/>
    <x v="1"/>
  </r>
  <r>
    <x v="15"/>
    <x v="21"/>
    <x v="3"/>
    <x v="18"/>
    <n v="4.6894468444115996E-3"/>
    <n v="0.43109984041355104"/>
    <x v="1"/>
  </r>
  <r>
    <x v="16"/>
    <x v="21"/>
    <x v="3"/>
    <x v="18"/>
    <n v="2.2273754785202243E-2"/>
    <n v="0.41991732173136376"/>
    <x v="1"/>
  </r>
  <r>
    <x v="17"/>
    <x v="21"/>
    <x v="3"/>
    <x v="18"/>
    <n v="1.3721211275476059E-2"/>
    <n v="0.41327861982706071"/>
    <x v="1"/>
  </r>
  <r>
    <x v="18"/>
    <x v="21"/>
    <x v="3"/>
    <x v="18"/>
    <n v="2.5440057168876991E-2"/>
    <n v="0.40726803690601493"/>
    <x v="1"/>
  </r>
  <r>
    <x v="19"/>
    <x v="21"/>
    <x v="3"/>
    <x v="18"/>
    <n v="5.9536609603197385E-2"/>
    <n v="0.42562484904296027"/>
    <x v="1"/>
  </r>
  <r>
    <x v="20"/>
    <x v="21"/>
    <x v="3"/>
    <x v="18"/>
    <n v="8.3265777202406795E-3"/>
    <n v="0.39486944909048383"/>
    <x v="1"/>
  </r>
  <r>
    <x v="21"/>
    <x v="21"/>
    <x v="3"/>
    <x v="18"/>
    <n v="2.7830765086621322E-2"/>
    <n v="0.41069308906691748"/>
    <x v="1"/>
  </r>
  <r>
    <x v="22"/>
    <x v="21"/>
    <x v="3"/>
    <x v="18"/>
    <n v="3.0200471061283415E-2"/>
    <n v="0.37204788674954786"/>
    <x v="1"/>
  </r>
  <r>
    <x v="23"/>
    <x v="21"/>
    <x v="3"/>
    <x v="18"/>
    <n v="1.8450838162310162E-2"/>
    <n v="0.33713854391171"/>
    <x v="1"/>
  </r>
  <r>
    <x v="24"/>
    <x v="21"/>
    <x v="3"/>
    <x v="18"/>
    <n v="3.3645490973301453E-2"/>
    <n v="0.33465336512189447"/>
    <x v="1"/>
  </r>
  <r>
    <x v="25"/>
    <x v="21"/>
    <x v="3"/>
    <x v="18"/>
    <n v="9.2839593624516586E-3"/>
    <n v="0.28294150412188573"/>
    <x v="1"/>
  </r>
  <r>
    <x v="26"/>
    <x v="21"/>
    <x v="3"/>
    <x v="18"/>
    <n v="9.3064919725548544E-3"/>
    <n v="0.26270567401592781"/>
    <x v="1"/>
  </r>
  <r>
    <x v="27"/>
    <x v="21"/>
    <x v="3"/>
    <x v="18"/>
    <n v="8.3756982353964705E-3"/>
    <n v="0.2663919254069127"/>
    <x v="1"/>
  </r>
  <r>
    <x v="28"/>
    <x v="21"/>
    <x v="3"/>
    <x v="18"/>
    <n v="1.0361213871769241E-2"/>
    <n v="0.25447938449347968"/>
    <x v="1"/>
  </r>
  <r>
    <x v="30"/>
    <x v="21"/>
    <x v="3"/>
    <x v="18"/>
    <n v="2.7273520213767967E-4"/>
    <n v="0.2410309084201413"/>
    <x v="1"/>
  </r>
  <r>
    <x v="31"/>
    <x v="21"/>
    <x v="3"/>
    <x v="18"/>
    <n v="4.7496838673760037E-3"/>
    <n v="0.22034053511864032"/>
    <x v="1"/>
  </r>
  <r>
    <x v="32"/>
    <x v="21"/>
    <x v="3"/>
    <x v="18"/>
    <n v="2.0975829371437494E-4"/>
    <n v="0.16101368380915729"/>
    <x v="1"/>
  </r>
  <r>
    <x v="34"/>
    <x v="21"/>
    <x v="3"/>
    <x v="18"/>
    <n v="9.7222824027109144E-4"/>
    <n v="0.15365933432918771"/>
    <x v="1"/>
  </r>
  <r>
    <x v="35"/>
    <x v="21"/>
    <x v="3"/>
    <x v="18"/>
    <n v="2.9982309163703152E-4"/>
    <n v="0.12612839233420345"/>
    <x v="1"/>
  </r>
  <r>
    <x v="36"/>
    <x v="21"/>
    <x v="3"/>
    <x v="18"/>
    <n v="3.1975242761181008E-3"/>
    <n v="9.9125445549038127E-2"/>
    <x v="1"/>
  </r>
  <r>
    <x v="37"/>
    <x v="21"/>
    <x v="3"/>
    <x v="18"/>
    <n v="2.1764904611943957E-3"/>
    <n v="8.2851097847922356E-2"/>
    <x v="1"/>
  </r>
  <r>
    <x v="38"/>
    <x v="21"/>
    <x v="3"/>
    <x v="18"/>
    <n v="3.7044546799078399E-3"/>
    <n v="5.2910061554528737E-2"/>
    <x v="1"/>
  </r>
  <r>
    <x v="39"/>
    <x v="21"/>
    <x v="3"/>
    <x v="18"/>
    <n v="1.4895727031273194E-3"/>
    <n v="4.5115674895204398E-2"/>
    <x v="1"/>
  </r>
  <r>
    <x v="40"/>
    <x v="21"/>
    <x v="3"/>
    <x v="18"/>
    <n v="7.4708377652755306E-3"/>
    <n v="4.3280020687925073E-2"/>
    <x v="1"/>
  </r>
  <r>
    <x v="41"/>
    <x v="21"/>
    <x v="3"/>
    <x v="18"/>
    <n v="3.7091520242927998E-3"/>
    <n v="3.8613474476821411E-2"/>
    <x v="1"/>
  </r>
  <r>
    <x v="42"/>
    <x v="21"/>
    <x v="3"/>
    <x v="18"/>
    <n v="1.7684454111290969E-3"/>
    <n v="3.0020706016181262E-2"/>
    <x v="1"/>
  </r>
  <r>
    <x v="43"/>
    <x v="21"/>
    <x v="3"/>
    <x v="18"/>
    <n v="1.2021571520063363E-3"/>
    <n v="3.0950127966049922E-2"/>
    <x v="1"/>
  </r>
  <r>
    <x v="44"/>
    <x v="21"/>
    <x v="3"/>
    <x v="18"/>
    <n v="1.1697059690551942E-3"/>
    <n v="2.7370150067729117E-2"/>
    <x v="1"/>
  </r>
  <r>
    <x v="45"/>
    <x v="21"/>
    <x v="3"/>
    <x v="18"/>
    <n v="1.2303285233928358E-2"/>
    <n v="3.94636770079431E-2"/>
    <x v="1"/>
  </r>
  <r>
    <x v="46"/>
    <x v="21"/>
    <x v="3"/>
    <x v="18"/>
    <n v="4.1087342473853832E-3"/>
    <n v="4.2600183015057393E-2"/>
    <x v="1"/>
  </r>
  <r>
    <x v="47"/>
    <x v="21"/>
    <x v="3"/>
    <x v="18"/>
    <n v="8.2885216676429983E-3"/>
    <n v="5.0588881591063367E-2"/>
    <x v="1"/>
  </r>
  <r>
    <x v="48"/>
    <x v="21"/>
    <x v="3"/>
    <x v="18"/>
    <n v="1.3524024547224839E-2"/>
    <n v="6.091538186217009E-2"/>
    <x v="1"/>
  </r>
  <r>
    <x v="49"/>
    <x v="21"/>
    <x v="3"/>
    <x v="18"/>
    <n v="1.4466688801446144E-2"/>
    <n v="7.3205580202421849E-2"/>
    <x v="1"/>
  </r>
  <r>
    <x v="50"/>
    <x v="21"/>
    <x v="3"/>
    <x v="18"/>
    <n v="6.8534468173596097E-3"/>
    <n v="7.6354572339873611E-2"/>
    <x v="1"/>
  </r>
  <r>
    <x v="51"/>
    <x v="21"/>
    <x v="3"/>
    <x v="18"/>
    <n v="1.9399056703708086E-2"/>
    <n v="9.4264056340454386E-2"/>
    <x v="1"/>
  </r>
  <r>
    <x v="52"/>
    <x v="21"/>
    <x v="3"/>
    <x v="18"/>
    <n v="7.5575569603109297E-3"/>
    <n v="9.4350775535489775E-2"/>
    <x v="1"/>
  </r>
  <r>
    <x v="53"/>
    <x v="21"/>
    <x v="3"/>
    <x v="18"/>
    <n v="3.2020547283824531E-3"/>
    <n v="9.3843678239579439E-2"/>
    <x v="1"/>
  </r>
  <r>
    <x v="54"/>
    <x v="21"/>
    <x v="3"/>
    <x v="18"/>
    <n v="7.7117373148049536E-3"/>
    <n v="9.9786970143255299E-2"/>
    <x v="1"/>
  </r>
  <r>
    <x v="55"/>
    <x v="21"/>
    <x v="3"/>
    <x v="18"/>
    <n v="1.1095912871109337E-2"/>
    <n v="0.10968072586235829"/>
    <x v="1"/>
  </r>
  <r>
    <x v="56"/>
    <x v="21"/>
    <x v="3"/>
    <x v="18"/>
    <n v="4.9549339163563856E-3"/>
    <n v="0.11346595380965949"/>
    <x v="1"/>
  </r>
  <r>
    <x v="57"/>
    <x v="21"/>
    <x v="3"/>
    <x v="18"/>
    <n v="3.3599125271323131E-3"/>
    <n v="0.10452258110286343"/>
    <x v="1"/>
  </r>
  <r>
    <x v="0"/>
    <x v="21"/>
    <x v="4"/>
    <x v="20"/>
    <n v="0.15079525146603137"/>
    <n v="0.89817622852332424"/>
    <x v="1"/>
  </r>
  <r>
    <x v="1"/>
    <x v="21"/>
    <x v="4"/>
    <x v="20"/>
    <n v="0.12228376569164774"/>
    <n v="0.96304266766968327"/>
    <x v="1"/>
  </r>
  <r>
    <x v="2"/>
    <x v="21"/>
    <x v="4"/>
    <x v="20"/>
    <n v="0.1263155392784156"/>
    <n v="1.0295843744303508"/>
    <x v="1"/>
  </r>
  <r>
    <x v="3"/>
    <x v="21"/>
    <x v="4"/>
    <x v="20"/>
    <n v="7.9128675504942375E-2"/>
    <n v="1.0362677149477164"/>
    <x v="1"/>
  </r>
  <r>
    <x v="4"/>
    <x v="21"/>
    <x v="4"/>
    <x v="20"/>
    <n v="4.8775277723560294E-2"/>
    <n v="1.0352117019666485"/>
    <x v="1"/>
  </r>
  <r>
    <x v="5"/>
    <x v="21"/>
    <x v="4"/>
    <x v="20"/>
    <n v="2.898794022501016E-2"/>
    <n v="1.0400461576362683"/>
    <x v="1"/>
  </r>
  <r>
    <x v="6"/>
    <x v="21"/>
    <x v="4"/>
    <x v="20"/>
    <n v="3.2401878181297222E-2"/>
    <n v="1.0506279720942782"/>
    <x v="1"/>
  </r>
  <r>
    <x v="7"/>
    <x v="21"/>
    <x v="4"/>
    <x v="20"/>
    <n v="2.7111755195422055E-2"/>
    <n v="1.0533864226410765"/>
    <x v="1"/>
  </r>
  <r>
    <x v="8"/>
    <x v="21"/>
    <x v="4"/>
    <x v="20"/>
    <n v="3.7478317050331111E-2"/>
    <n v="1.049637133566218"/>
    <x v="1"/>
  </r>
  <r>
    <x v="9"/>
    <x v="21"/>
    <x v="4"/>
    <x v="20"/>
    <n v="0.11514795362098693"/>
    <n v="1.0630382543244337"/>
    <x v="1"/>
  </r>
  <r>
    <x v="10"/>
    <x v="21"/>
    <x v="4"/>
    <x v="20"/>
    <n v="0.14703746066013026"/>
    <n v="1.0756464609060556"/>
    <x v="1"/>
  </r>
  <r>
    <x v="11"/>
    <x v="21"/>
    <x v="4"/>
    <x v="20"/>
    <n v="0.14672779236395939"/>
    <n v="1.0621916069617345"/>
    <x v="1"/>
  </r>
  <r>
    <x v="12"/>
    <x v="21"/>
    <x v="4"/>
    <x v="20"/>
    <n v="0.12108414465133546"/>
    <n v="1.0324805001470385"/>
    <x v="1"/>
  </r>
  <r>
    <x v="13"/>
    <x v="21"/>
    <x v="4"/>
    <x v="20"/>
    <n v="0.10923701799025769"/>
    <n v="1.0194337524456485"/>
    <x v="1"/>
  </r>
  <r>
    <x v="14"/>
    <x v="21"/>
    <x v="4"/>
    <x v="20"/>
    <n v="0.12764777183809478"/>
    <n v="1.0207659850053277"/>
    <x v="1"/>
  </r>
  <r>
    <x v="15"/>
    <x v="21"/>
    <x v="4"/>
    <x v="20"/>
    <n v="3.2473558757393245E-2"/>
    <n v="0.97411086825777859"/>
    <x v="1"/>
  </r>
  <r>
    <x v="16"/>
    <x v="21"/>
    <x v="4"/>
    <x v="20"/>
    <n v="2.6634357011643069E-2"/>
    <n v="0.95196994754586151"/>
    <x v="1"/>
  </r>
  <r>
    <x v="17"/>
    <x v="21"/>
    <x v="4"/>
    <x v="20"/>
    <n v="1.5803842110080821E-2"/>
    <n v="0.93878584943093224"/>
    <x v="1"/>
  </r>
  <r>
    <x v="18"/>
    <x v="21"/>
    <x v="4"/>
    <x v="20"/>
    <n v="9.6956922980578931E-3"/>
    <n v="0.91607966354769277"/>
    <x v="1"/>
  </r>
  <r>
    <x v="19"/>
    <x v="21"/>
    <x v="4"/>
    <x v="20"/>
    <n v="9.2490545263437599E-3"/>
    <n v="0.89821696287861441"/>
    <x v="1"/>
  </r>
  <r>
    <x v="20"/>
    <x v="21"/>
    <x v="4"/>
    <x v="20"/>
    <n v="7.2471840423402522E-3"/>
    <n v="0.86798582987062356"/>
    <x v="1"/>
  </r>
  <r>
    <x v="21"/>
    <x v="21"/>
    <x v="4"/>
    <x v="20"/>
    <n v="5.417709473180321E-3"/>
    <n v="0.75825558572281704"/>
    <x v="1"/>
  </r>
  <r>
    <x v="22"/>
    <x v="21"/>
    <x v="4"/>
    <x v="20"/>
    <n v="6.4835195592895271E-3"/>
    <n v="0.6177016446219763"/>
    <x v="1"/>
  </r>
  <r>
    <x v="23"/>
    <x v="21"/>
    <x v="4"/>
    <x v="20"/>
    <n v="7.6035363455200728E-3"/>
    <n v="0.47857738860353688"/>
    <x v="1"/>
  </r>
  <r>
    <x v="24"/>
    <x v="21"/>
    <x v="4"/>
    <x v="20"/>
    <n v="6.2792117700385033E-3"/>
    <n v="0.36377245572223993"/>
    <x v="1"/>
  </r>
  <r>
    <x v="25"/>
    <x v="21"/>
    <x v="4"/>
    <x v="20"/>
    <n v="3.3713773606490623E-3"/>
    <n v="0.25790681509263136"/>
    <x v="1"/>
  </r>
  <r>
    <x v="26"/>
    <x v="21"/>
    <x v="4"/>
    <x v="20"/>
    <n v="5.2696496531243232E-3"/>
    <n v="0.13552869290766084"/>
    <x v="1"/>
  </r>
  <r>
    <x v="27"/>
    <x v="21"/>
    <x v="4"/>
    <x v="20"/>
    <n v="4.9026149764080907E-4"/>
    <n v="0.10354539564790842"/>
    <x v="1"/>
  </r>
  <r>
    <x v="28"/>
    <x v="21"/>
    <x v="4"/>
    <x v="20"/>
    <n v="8.1638693839980936E-4"/>
    <n v="7.7727425574665152E-2"/>
    <x v="1"/>
  </r>
  <r>
    <x v="29"/>
    <x v="21"/>
    <x v="4"/>
    <x v="20"/>
    <n v="2.2945539368174407E-4"/>
    <n v="6.2153038858266084E-2"/>
    <x v="1"/>
  </r>
  <r>
    <x v="30"/>
    <x v="21"/>
    <x v="4"/>
    <x v="20"/>
    <n v="8.4430957862584365E-5"/>
    <n v="5.2541777518070779E-2"/>
    <x v="1"/>
  </r>
  <r>
    <x v="31"/>
    <x v="21"/>
    <x v="4"/>
    <x v="20"/>
    <n v="1.7241847635920187E-4"/>
    <n v="4.3465141468086214E-2"/>
    <x v="1"/>
  </r>
  <r>
    <x v="32"/>
    <x v="21"/>
    <x v="4"/>
    <x v="20"/>
    <n v="1.8495539491358447E-4"/>
    <n v="3.6402912820659543E-2"/>
    <x v="1"/>
  </r>
  <r>
    <x v="33"/>
    <x v="21"/>
    <x v="4"/>
    <x v="20"/>
    <n v="1.0954969479837615E-4"/>
    <n v="3.1094753042277594E-2"/>
    <x v="1"/>
  </r>
  <r>
    <x v="34"/>
    <x v="21"/>
    <x v="4"/>
    <x v="20"/>
    <n v="4.7957956499075882E-4"/>
    <n v="2.5090813047978826E-2"/>
    <x v="1"/>
  </r>
  <r>
    <x v="35"/>
    <x v="21"/>
    <x v="4"/>
    <x v="20"/>
    <n v="3.4635301029586581E-4"/>
    <n v="1.7833629712754623E-2"/>
    <x v="1"/>
  </r>
  <r>
    <x v="36"/>
    <x v="21"/>
    <x v="4"/>
    <x v="20"/>
    <n v="7.8160212806829648E-4"/>
    <n v="1.2336020070784418E-2"/>
    <x v="1"/>
  </r>
  <r>
    <x v="37"/>
    <x v="21"/>
    <x v="4"/>
    <x v="20"/>
    <n v="5.913696689112851E-4"/>
    <n v="9.5560123790466387E-3"/>
    <x v="1"/>
  </r>
  <r>
    <x v="38"/>
    <x v="21"/>
    <x v="4"/>
    <x v="20"/>
    <n v="3.1428670878342994E-4"/>
    <n v="4.6006494347057454E-3"/>
    <x v="1"/>
  </r>
  <r>
    <x v="39"/>
    <x v="21"/>
    <x v="4"/>
    <x v="20"/>
    <n v="3.7097476321497862E-4"/>
    <n v="4.4813627002799148E-3"/>
    <x v="1"/>
  </r>
  <r>
    <x v="40"/>
    <x v="21"/>
    <x v="4"/>
    <x v="20"/>
    <n v="1.8984336793635426E-3"/>
    <n v="5.5634094412436476E-3"/>
    <x v="1"/>
  </r>
  <r>
    <x v="41"/>
    <x v="21"/>
    <x v="4"/>
    <x v="20"/>
    <n v="1.2219952005248582E-3"/>
    <n v="6.5559492480867631E-3"/>
    <x v="1"/>
  </r>
  <r>
    <x v="42"/>
    <x v="21"/>
    <x v="4"/>
    <x v="20"/>
    <n v="8.4381381800042272E-4"/>
    <n v="7.3153321082246002E-3"/>
    <x v="1"/>
  </r>
  <r>
    <x v="43"/>
    <x v="21"/>
    <x v="4"/>
    <x v="20"/>
    <n v="1.5181509101250639E-3"/>
    <n v="8.6610645419904608E-3"/>
    <x v="1"/>
  </r>
  <r>
    <x v="44"/>
    <x v="21"/>
    <x v="4"/>
    <x v="20"/>
    <n v="1.8290997889243532E-3"/>
    <n v="1.0305208936001231E-2"/>
    <x v="1"/>
  </r>
  <r>
    <x v="45"/>
    <x v="21"/>
    <x v="4"/>
    <x v="20"/>
    <n v="1.0001596683486658E-2"/>
    <n v="2.019725592468951E-2"/>
    <x v="1"/>
  </r>
  <r>
    <x v="46"/>
    <x v="21"/>
    <x v="4"/>
    <x v="20"/>
    <n v="1.5598431673691413E-2"/>
    <n v="3.5316108033390164E-2"/>
    <x v="1"/>
  </r>
  <r>
    <x v="47"/>
    <x v="21"/>
    <x v="4"/>
    <x v="20"/>
    <n v="2.3894703797624619E-2"/>
    <n v="5.8864458820718925E-2"/>
    <x v="1"/>
  </r>
  <r>
    <x v="48"/>
    <x v="21"/>
    <x v="4"/>
    <x v="20"/>
    <n v="2.4182209305717902E-2"/>
    <n v="8.2265065998368525E-2"/>
    <x v="1"/>
  </r>
  <r>
    <x v="49"/>
    <x v="21"/>
    <x v="4"/>
    <x v="20"/>
    <n v="2.2534663467703216E-2"/>
    <n v="0.10420835979716045"/>
    <x v="1"/>
  </r>
  <r>
    <x v="50"/>
    <x v="21"/>
    <x v="4"/>
    <x v="20"/>
    <n v="2.1846807506330584E-2"/>
    <n v="0.12574088059470762"/>
    <x v="1"/>
  </r>
  <r>
    <x v="51"/>
    <x v="21"/>
    <x v="4"/>
    <x v="20"/>
    <n v="1.5706206640254967E-2"/>
    <n v="0.14107611247174759"/>
    <x v="1"/>
  </r>
  <r>
    <x v="52"/>
    <x v="21"/>
    <x v="4"/>
    <x v="20"/>
    <n v="8.8723082931900388E-3"/>
    <n v="0.14804998708557407"/>
    <x v="1"/>
  </r>
  <r>
    <x v="53"/>
    <x v="21"/>
    <x v="4"/>
    <x v="20"/>
    <n v="5.3156496055381227E-3"/>
    <n v="0.15214364149058732"/>
    <x v="1"/>
  </r>
  <r>
    <x v="54"/>
    <x v="21"/>
    <x v="4"/>
    <x v="20"/>
    <n v="4.6305222900365406E-3"/>
    <n v="0.15593034996262348"/>
    <x v="1"/>
  </r>
  <r>
    <x v="55"/>
    <x v="21"/>
    <x v="4"/>
    <x v="20"/>
    <n v="5.859263623963681E-3"/>
    <n v="0.16027146267646208"/>
    <x v="1"/>
  </r>
  <r>
    <x v="56"/>
    <x v="21"/>
    <x v="4"/>
    <x v="20"/>
    <n v="7.894364008082539E-3"/>
    <n v="0.16633672689562026"/>
    <x v="1"/>
  </r>
  <r>
    <x v="57"/>
    <x v="21"/>
    <x v="4"/>
    <x v="20"/>
    <n v="1.217573873254643E-2"/>
    <n v="0.16851086894468006"/>
    <x v="1"/>
  </r>
  <r>
    <x v="0"/>
    <x v="21"/>
    <x v="4"/>
    <x v="24"/>
    <n v="0.29490704291576614"/>
    <n v="1.4888271193954321"/>
    <x v="1"/>
  </r>
  <r>
    <x v="1"/>
    <x v="21"/>
    <x v="4"/>
    <x v="24"/>
    <n v="0.25736830147800815"/>
    <n v="1.6003353794601385"/>
    <x v="1"/>
  </r>
  <r>
    <x v="2"/>
    <x v="21"/>
    <x v="4"/>
    <x v="24"/>
    <n v="0.20619840113988822"/>
    <n v="1.6869831306747021"/>
    <x v="1"/>
  </r>
  <r>
    <x v="3"/>
    <x v="21"/>
    <x v="4"/>
    <x v="24"/>
    <n v="0.13751756580597582"/>
    <n v="1.7086150519966143"/>
    <x v="1"/>
  </r>
  <r>
    <x v="4"/>
    <x v="21"/>
    <x v="4"/>
    <x v="24"/>
    <n v="7.3592830298503317E-2"/>
    <n v="1.7119249889924328"/>
    <x v="1"/>
  </r>
  <r>
    <x v="5"/>
    <x v="21"/>
    <x v="4"/>
    <x v="24"/>
    <n v="4.6811062233809896E-2"/>
    <n v="1.7132917478862677"/>
    <x v="1"/>
  </r>
  <r>
    <x v="6"/>
    <x v="21"/>
    <x v="4"/>
    <x v="24"/>
    <n v="5.6024743174610446E-2"/>
    <n v="1.7155549680420321"/>
    <x v="1"/>
  </r>
  <r>
    <x v="7"/>
    <x v="21"/>
    <x v="4"/>
    <x v="24"/>
    <n v="4.7808052337053555E-2"/>
    <n v="1.7097001060008561"/>
    <x v="1"/>
  </r>
  <r>
    <x v="8"/>
    <x v="21"/>
    <x v="4"/>
    <x v="24"/>
    <n v="5.2153464095297204E-2"/>
    <n v="1.7100749106520492"/>
    <x v="1"/>
  </r>
  <r>
    <x v="9"/>
    <x v="21"/>
    <x v="4"/>
    <x v="24"/>
    <n v="0.10945520621997615"/>
    <n v="1.7290289350407237"/>
    <x v="1"/>
  </r>
  <r>
    <x v="10"/>
    <x v="21"/>
    <x v="4"/>
    <x v="24"/>
    <n v="0.2212760376665753"/>
    <n v="1.8132072490237987"/>
    <x v="1"/>
  </r>
  <r>
    <x v="11"/>
    <x v="21"/>
    <x v="4"/>
    <x v="24"/>
    <n v="0.3514844181060916"/>
    <n v="1.8545971254715556"/>
    <x v="1"/>
  </r>
  <r>
    <x v="12"/>
    <x v="21"/>
    <x v="4"/>
    <x v="24"/>
    <n v="0.35443736571356182"/>
    <n v="1.9141274482693516"/>
    <x v="1"/>
  </r>
  <r>
    <x v="13"/>
    <x v="21"/>
    <x v="4"/>
    <x v="24"/>
    <n v="0.30246782554770518"/>
    <n v="1.9592269723390485"/>
    <x v="1"/>
  </r>
  <r>
    <x v="14"/>
    <x v="21"/>
    <x v="4"/>
    <x v="24"/>
    <n v="0.25446292789038044"/>
    <n v="2.0074914990895407"/>
    <x v="1"/>
  </r>
  <r>
    <x v="15"/>
    <x v="21"/>
    <x v="4"/>
    <x v="24"/>
    <n v="0.17240012474475386"/>
    <n v="2.0423740580283187"/>
    <x v="1"/>
  </r>
  <r>
    <x v="16"/>
    <x v="21"/>
    <x v="4"/>
    <x v="24"/>
    <n v="0.12412408099697254"/>
    <n v="2.0929053087267881"/>
    <x v="1"/>
  </r>
  <r>
    <x v="17"/>
    <x v="21"/>
    <x v="4"/>
    <x v="24"/>
    <n v="8.6124526203336924E-2"/>
    <n v="2.1322187726963149"/>
    <x v="1"/>
  </r>
  <r>
    <x v="18"/>
    <x v="21"/>
    <x v="4"/>
    <x v="24"/>
    <n v="6.3519684331838244E-2"/>
    <n v="2.1397137138535425"/>
    <x v="1"/>
  </r>
  <r>
    <x v="19"/>
    <x v="21"/>
    <x v="4"/>
    <x v="24"/>
    <n v="5.6121862630368911E-2"/>
    <n v="2.1480275241468583"/>
    <x v="1"/>
  </r>
  <r>
    <x v="20"/>
    <x v="21"/>
    <x v="4"/>
    <x v="24"/>
    <n v="5.6010190295054781E-2"/>
    <n v="2.1518842503466153"/>
    <x v="1"/>
  </r>
  <r>
    <x v="21"/>
    <x v="21"/>
    <x v="4"/>
    <x v="24"/>
    <n v="6.2132274499718712E-2"/>
    <n v="2.1045613186263581"/>
    <x v="1"/>
  </r>
  <r>
    <x v="22"/>
    <x v="21"/>
    <x v="4"/>
    <x v="24"/>
    <n v="5.4880672715469106E-2"/>
    <n v="1.9381659536752522"/>
    <x v="1"/>
  </r>
  <r>
    <x v="23"/>
    <x v="21"/>
    <x v="4"/>
    <x v="24"/>
    <n v="6.9182818926957976E-2"/>
    <n v="1.6558643544961185"/>
    <x v="1"/>
  </r>
  <r>
    <x v="24"/>
    <x v="21"/>
    <x v="4"/>
    <x v="24"/>
    <n v="6.6890899345776356E-2"/>
    <n v="1.3683178881283329"/>
    <x v="1"/>
  </r>
  <r>
    <x v="25"/>
    <x v="21"/>
    <x v="4"/>
    <x v="24"/>
    <n v="5.2690156855683054E-2"/>
    <n v="1.118540219436311"/>
    <x v="1"/>
  </r>
  <r>
    <x v="26"/>
    <x v="21"/>
    <x v="4"/>
    <x v="24"/>
    <n v="5.4502561579368169E-2"/>
    <n v="0.91857985312529877"/>
    <x v="1"/>
  </r>
  <r>
    <x v="27"/>
    <x v="21"/>
    <x v="4"/>
    <x v="24"/>
    <n v="1.5301225701690424E-2"/>
    <n v="0.76148095408223515"/>
    <x v="1"/>
  </r>
  <r>
    <x v="28"/>
    <x v="21"/>
    <x v="4"/>
    <x v="24"/>
    <n v="1.5796628007315877E-2"/>
    <n v="0.65315350109257853"/>
    <x v="1"/>
  </r>
  <r>
    <x v="29"/>
    <x v="21"/>
    <x v="4"/>
    <x v="24"/>
    <n v="1.1585944284232019E-2"/>
    <n v="0.57861491917347363"/>
    <x v="1"/>
  </r>
  <r>
    <x v="30"/>
    <x v="21"/>
    <x v="4"/>
    <x v="24"/>
    <n v="1.1700756331193012E-2"/>
    <n v="0.52679599117282838"/>
    <x v="1"/>
  </r>
  <r>
    <x v="31"/>
    <x v="21"/>
    <x v="4"/>
    <x v="24"/>
    <n v="1.196826914012096E-2"/>
    <n v="0.48264239768258044"/>
    <x v="1"/>
  </r>
  <r>
    <x v="32"/>
    <x v="21"/>
    <x v="4"/>
    <x v="24"/>
    <n v="1.1417934039531162E-2"/>
    <n v="0.43805014142705684"/>
    <x v="1"/>
  </r>
  <r>
    <x v="33"/>
    <x v="21"/>
    <x v="4"/>
    <x v="24"/>
    <n v="1.3297245602827855E-2"/>
    <n v="0.389215112530166"/>
    <x v="1"/>
  </r>
  <r>
    <x v="34"/>
    <x v="21"/>
    <x v="4"/>
    <x v="24"/>
    <n v="1.2010603438325924E-2"/>
    <n v="0.34634504325302279"/>
    <x v="1"/>
  </r>
  <r>
    <x v="35"/>
    <x v="21"/>
    <x v="4"/>
    <x v="24"/>
    <n v="2.1828489689225634E-2"/>
    <n v="0.29899071401529043"/>
    <x v="1"/>
  </r>
  <r>
    <x v="36"/>
    <x v="21"/>
    <x v="4"/>
    <x v="24"/>
    <n v="1.9390224915344492E-2"/>
    <n v="0.25149003958485855"/>
    <x v="1"/>
  </r>
  <r>
    <x v="37"/>
    <x v="21"/>
    <x v="4"/>
    <x v="24"/>
    <n v="1.5076397419574819E-2"/>
    <n v="0.21387628014875032"/>
    <x v="1"/>
  </r>
  <r>
    <x v="38"/>
    <x v="21"/>
    <x v="4"/>
    <x v="24"/>
    <n v="1.9443962453738264E-2"/>
    <n v="0.17881768102312046"/>
    <x v="1"/>
  </r>
  <r>
    <x v="39"/>
    <x v="21"/>
    <x v="4"/>
    <x v="24"/>
    <n v="3.4338310073837246E-2"/>
    <n v="0.19785476539526728"/>
    <x v="1"/>
  </r>
  <r>
    <x v="40"/>
    <x v="21"/>
    <x v="4"/>
    <x v="24"/>
    <n v="3.3801896994992878E-2"/>
    <n v="0.21586003438294427"/>
    <x v="1"/>
  </r>
  <r>
    <x v="41"/>
    <x v="21"/>
    <x v="4"/>
    <x v="24"/>
    <n v="3.3361439548547749E-2"/>
    <n v="0.23763552964726004"/>
    <x v="1"/>
  </r>
  <r>
    <x v="42"/>
    <x v="21"/>
    <x v="4"/>
    <x v="24"/>
    <n v="2.3044275176545972E-2"/>
    <n v="0.24897904849261299"/>
    <x v="1"/>
  </r>
  <r>
    <x v="43"/>
    <x v="21"/>
    <x v="4"/>
    <x v="24"/>
    <n v="2.6781693688813505E-2"/>
    <n v="0.26379247304130554"/>
    <x v="1"/>
  </r>
  <r>
    <x v="44"/>
    <x v="21"/>
    <x v="4"/>
    <x v="24"/>
    <n v="3.4928978844603518E-2"/>
    <n v="0.28730351784637792"/>
    <x v="1"/>
  </r>
  <r>
    <x v="45"/>
    <x v="21"/>
    <x v="4"/>
    <x v="24"/>
    <n v="0.18217938516272375"/>
    <n v="0.45618565740627376"/>
    <x v="1"/>
  </r>
  <r>
    <x v="46"/>
    <x v="21"/>
    <x v="4"/>
    <x v="24"/>
    <n v="0.21739809687045789"/>
    <n v="0.66157315083840573"/>
    <x v="1"/>
  </r>
  <r>
    <x v="47"/>
    <x v="21"/>
    <x v="4"/>
    <x v="24"/>
    <n v="0.48773161745501253"/>
    <n v="1.1274762786041927"/>
    <x v="1"/>
  </r>
  <r>
    <x v="48"/>
    <x v="21"/>
    <x v="4"/>
    <x v="24"/>
    <n v="0.47725150127611671"/>
    <n v="1.5853375549649646"/>
    <x v="1"/>
  </r>
  <r>
    <x v="49"/>
    <x v="21"/>
    <x v="4"/>
    <x v="24"/>
    <n v="0.47376513431854361"/>
    <n v="2.0440262918639336"/>
    <x v="1"/>
  </r>
  <r>
    <x v="50"/>
    <x v="21"/>
    <x v="4"/>
    <x v="24"/>
    <n v="0.39502726705191782"/>
    <n v="2.4196095964621134"/>
    <x v="1"/>
  </r>
  <r>
    <x v="51"/>
    <x v="21"/>
    <x v="4"/>
    <x v="24"/>
    <n v="0.15340302520775739"/>
    <n v="2.5386743115960337"/>
    <x v="1"/>
  </r>
  <r>
    <x v="52"/>
    <x v="21"/>
    <x v="4"/>
    <x v="24"/>
    <n v="0.14094257182317149"/>
    <n v="2.6458149864242118"/>
    <x v="1"/>
  </r>
  <r>
    <x v="53"/>
    <x v="21"/>
    <x v="4"/>
    <x v="24"/>
    <n v="0.12004266885515723"/>
    <n v="2.7324962157308215"/>
    <x v="1"/>
  </r>
  <r>
    <x v="54"/>
    <x v="21"/>
    <x v="4"/>
    <x v="24"/>
    <n v="0.11809458902710265"/>
    <n v="2.8275465295813782"/>
    <x v="1"/>
  </r>
  <r>
    <x v="55"/>
    <x v="21"/>
    <x v="4"/>
    <x v="24"/>
    <n v="0.11181827259048692"/>
    <n v="2.9125831084830516"/>
    <x v="1"/>
  </r>
  <r>
    <x v="56"/>
    <x v="21"/>
    <x v="4"/>
    <x v="24"/>
    <n v="0.10863991069434561"/>
    <n v="2.9862940403327936"/>
    <x v="1"/>
  </r>
  <r>
    <x v="57"/>
    <x v="21"/>
    <x v="4"/>
    <x v="24"/>
    <n v="7.7933844825601284E-2"/>
    <n v="2.8820484999956708"/>
    <x v="1"/>
  </r>
  <r>
    <x v="0"/>
    <x v="22"/>
    <x v="0"/>
    <x v="25"/>
    <n v="3.1952869567553069E-2"/>
    <n v="0.27788669897213936"/>
    <x v="1"/>
  </r>
  <r>
    <x v="1"/>
    <x v="22"/>
    <x v="0"/>
    <x v="25"/>
    <n v="6.5710070940734694E-2"/>
    <n v="0.23264127974444104"/>
    <x v="1"/>
  </r>
  <r>
    <x v="2"/>
    <x v="22"/>
    <x v="0"/>
    <x v="25"/>
    <n v="9.7049363167653144E-3"/>
    <n v="0.2289037300990282"/>
    <x v="1"/>
  </r>
  <r>
    <x v="3"/>
    <x v="22"/>
    <x v="0"/>
    <x v="25"/>
    <n v="2.4821884470625718E-2"/>
    <n v="0.22821965140680101"/>
    <x v="1"/>
  </r>
  <r>
    <x v="4"/>
    <x v="22"/>
    <x v="0"/>
    <x v="25"/>
    <n v="5.3302743777865905E-3"/>
    <n v="0.22487584308329187"/>
    <x v="1"/>
  </r>
  <r>
    <x v="5"/>
    <x v="22"/>
    <x v="0"/>
    <x v="25"/>
    <n v="3.8344919866541622E-3"/>
    <n v="0.22664110240386395"/>
    <x v="1"/>
  </r>
  <r>
    <x v="6"/>
    <x v="22"/>
    <x v="0"/>
    <x v="25"/>
    <n v="1.0556092644685613E-2"/>
    <n v="0.2186851681186289"/>
    <x v="1"/>
  </r>
  <r>
    <x v="7"/>
    <x v="22"/>
    <x v="0"/>
    <x v="25"/>
    <n v="1.3693512196165082E-2"/>
    <n v="0.21874224399183384"/>
    <x v="1"/>
  </r>
  <r>
    <x v="8"/>
    <x v="22"/>
    <x v="0"/>
    <x v="25"/>
    <n v="1.9141606993924302E-2"/>
    <n v="0.22694465315712911"/>
    <x v="1"/>
  </r>
  <r>
    <x v="9"/>
    <x v="22"/>
    <x v="0"/>
    <x v="25"/>
    <n v="1.06654911515459E-2"/>
    <n v="0.23128027429423001"/>
    <x v="1"/>
  </r>
  <r>
    <x v="10"/>
    <x v="22"/>
    <x v="0"/>
    <x v="25"/>
    <n v="9.7053787367468187E-3"/>
    <n v="0.2326461767341351"/>
    <x v="1"/>
  </r>
  <r>
    <x v="11"/>
    <x v="22"/>
    <x v="0"/>
    <x v="25"/>
    <n v="2.2041552337482527E-2"/>
    <n v="0.22715816172066977"/>
    <x v="1"/>
  </r>
  <r>
    <x v="12"/>
    <x v="22"/>
    <x v="0"/>
    <x v="25"/>
    <n v="4.1961887814581739E-2"/>
    <n v="0.23716717996769845"/>
    <x v="1"/>
  </r>
  <r>
    <x v="13"/>
    <x v="22"/>
    <x v="0"/>
    <x v="25"/>
    <n v="4.363337207625459E-2"/>
    <n v="0.21509048110321835"/>
    <x v="1"/>
  </r>
  <r>
    <x v="14"/>
    <x v="22"/>
    <x v="0"/>
    <x v="25"/>
    <n v="3.466013598461856E-3"/>
    <n v="0.2088515583849149"/>
    <x v="1"/>
  </r>
  <r>
    <x v="17"/>
    <x v="22"/>
    <x v="0"/>
    <x v="25"/>
    <n v="3.0869149252661613E-5"/>
    <n v="0.18406054306354189"/>
    <x v="1"/>
  </r>
  <r>
    <x v="18"/>
    <x v="22"/>
    <x v="0"/>
    <x v="25"/>
    <n v="8.6930862254624278E-5"/>
    <n v="0.1788171995480099"/>
    <x v="1"/>
  </r>
  <r>
    <x v="20"/>
    <x v="22"/>
    <x v="0"/>
    <x v="25"/>
    <n v="2.3607827923957083E-5"/>
    <n v="0.17500631538927972"/>
    <x v="1"/>
  </r>
  <r>
    <x v="23"/>
    <x v="22"/>
    <x v="0"/>
    <x v="25"/>
    <n v="4.2481293007130652E-5"/>
    <n v="0.16449270403760122"/>
    <x v="1"/>
  </r>
  <r>
    <x v="27"/>
    <x v="22"/>
    <x v="0"/>
    <x v="25"/>
    <n v="2.8083341867843862E-4"/>
    <n v="0.15108002526011455"/>
    <x v="1"/>
  </r>
  <r>
    <x v="41"/>
    <x v="22"/>
    <x v="0"/>
    <x v="25"/>
    <n v="8.7797486511050277E-4"/>
    <n v="0.13281639313130075"/>
    <x v="1"/>
  </r>
  <r>
    <x v="42"/>
    <x v="22"/>
    <x v="0"/>
    <x v="25"/>
    <n v="2.7383243388296721E-4"/>
    <n v="0.12242473441363781"/>
    <x v="1"/>
  </r>
  <r>
    <x v="43"/>
    <x v="22"/>
    <x v="0"/>
    <x v="25"/>
    <n v="8.8128739054494463E-6"/>
    <n v="0.11272816855079644"/>
    <x v="1"/>
  </r>
  <r>
    <x v="44"/>
    <x v="22"/>
    <x v="0"/>
    <x v="25"/>
    <n v="1.826050745087846E-4"/>
    <n v="9.0869221287822696E-2"/>
    <x v="1"/>
  </r>
  <r>
    <x v="45"/>
    <x v="22"/>
    <x v="0"/>
    <x v="25"/>
    <n v="7.3626707527050202E-5"/>
    <n v="4.8980960180768023E-2"/>
    <x v="1"/>
  </r>
  <r>
    <x v="47"/>
    <x v="22"/>
    <x v="0"/>
    <x v="25"/>
    <n v="1.5521724876238088E-3"/>
    <n v="6.8997605921372303E-3"/>
    <x v="1"/>
  </r>
  <r>
    <x v="48"/>
    <x v="22"/>
    <x v="0"/>
    <x v="25"/>
    <n v="1.9374485811396715E-4"/>
    <n v="3.6274918517893422E-3"/>
    <x v="1"/>
  </r>
  <r>
    <x v="49"/>
    <x v="22"/>
    <x v="0"/>
    <x v="25"/>
    <n v="5.3018858972462787E-4"/>
    <n v="4.1268112922613082E-3"/>
    <x v="1"/>
  </r>
  <r>
    <x v="50"/>
    <x v="22"/>
    <x v="0"/>
    <x v="25"/>
    <n v="5.5864934897488147E-4"/>
    <n v="4.5985297789815655E-3"/>
    <x v="1"/>
  </r>
  <r>
    <x v="51"/>
    <x v="22"/>
    <x v="0"/>
    <x v="25"/>
    <n v="3.6827713251893009E-3"/>
    <n v="8.257693276246909E-3"/>
    <x v="1"/>
  </r>
  <r>
    <x v="52"/>
    <x v="22"/>
    <x v="0"/>
    <x v="25"/>
    <n v="8.6622813016092861E-4"/>
    <n v="9.0814401134007086E-3"/>
    <x v="1"/>
  </r>
  <r>
    <x v="53"/>
    <x v="22"/>
    <x v="0"/>
    <x v="25"/>
    <n v="2.5770480347278785E-4"/>
    <n v="9.0583114981950593E-3"/>
    <x v="1"/>
  </r>
  <r>
    <x v="54"/>
    <x v="22"/>
    <x v="0"/>
    <x v="25"/>
    <n v="2.211108470608287E-3"/>
    <n v="1.039144510369284E-2"/>
    <x v="1"/>
  </r>
  <r>
    <x v="55"/>
    <x v="22"/>
    <x v="0"/>
    <x v="25"/>
    <n v="1.3265137578130583E-3"/>
    <n v="1.1444126427622933E-2"/>
    <x v="1"/>
  </r>
  <r>
    <x v="56"/>
    <x v="22"/>
    <x v="0"/>
    <x v="25"/>
    <n v="2.4727286723402291E-3"/>
    <n v="1.3908042226057711E-2"/>
    <x v="1"/>
  </r>
  <r>
    <x v="57"/>
    <x v="22"/>
    <x v="0"/>
    <x v="25"/>
    <n v="1.0422656765415269E-3"/>
    <n v="1.4767702828090453E-2"/>
    <x v="1"/>
  </r>
  <r>
    <x v="0"/>
    <x v="22"/>
    <x v="0"/>
    <x v="21"/>
    <n v="2.7872595029539682E-3"/>
    <n v="4.9601615082469401E-2"/>
    <x v="1"/>
  </r>
  <r>
    <x v="1"/>
    <x v="22"/>
    <x v="0"/>
    <x v="21"/>
    <n v="4.7005872720851799E-3"/>
    <n v="5.1693630768511675E-2"/>
    <x v="1"/>
  </r>
  <r>
    <x v="2"/>
    <x v="22"/>
    <x v="0"/>
    <x v="21"/>
    <n v="1.2023415553638958E-2"/>
    <n v="5.9730561776528121E-2"/>
    <x v="1"/>
  </r>
  <r>
    <x v="3"/>
    <x v="22"/>
    <x v="0"/>
    <x v="21"/>
    <n v="1.5574449308634452E-3"/>
    <n v="5.3869122941267174E-2"/>
    <x v="1"/>
  </r>
  <r>
    <x v="5"/>
    <x v="22"/>
    <x v="0"/>
    <x v="21"/>
    <n v="9.1272866365453113E-3"/>
    <n v="5.6935527673783876E-2"/>
    <x v="1"/>
  </r>
  <r>
    <x v="6"/>
    <x v="22"/>
    <x v="0"/>
    <x v="21"/>
    <n v="1.2104710089601732E-3"/>
    <n v="5.7959051622938601E-2"/>
    <x v="1"/>
  </r>
  <r>
    <x v="7"/>
    <x v="22"/>
    <x v="0"/>
    <x v="21"/>
    <n v="2.0486857472027894E-3"/>
    <n v="5.7201251935777853E-2"/>
    <x v="1"/>
  </r>
  <r>
    <x v="8"/>
    <x v="22"/>
    <x v="0"/>
    <x v="21"/>
    <n v="3.6006610475620027E-3"/>
    <n v="5.7086031543934539E-2"/>
    <x v="1"/>
  </r>
  <r>
    <x v="9"/>
    <x v="22"/>
    <x v="0"/>
    <x v="21"/>
    <n v="1.528544821805032E-3"/>
    <n v="5.7605049764597432E-2"/>
    <x v="1"/>
  </r>
  <r>
    <x v="10"/>
    <x v="22"/>
    <x v="0"/>
    <x v="21"/>
    <n v="1.3102409910176712E-3"/>
    <n v="5.4641582553436034E-2"/>
    <x v="1"/>
  </r>
  <r>
    <x v="11"/>
    <x v="22"/>
    <x v="0"/>
    <x v="21"/>
    <n v="2.1714904882881741E-3"/>
    <n v="5.375663647284832E-2"/>
    <x v="1"/>
  </r>
  <r>
    <x v="12"/>
    <x v="22"/>
    <x v="0"/>
    <x v="21"/>
    <n v="1.2711726140116437E-2"/>
    <n v="5.4777814141039147E-2"/>
    <x v="1"/>
  </r>
  <r>
    <x v="13"/>
    <x v="22"/>
    <x v="0"/>
    <x v="21"/>
    <n v="4.8069474855568159E-3"/>
    <n v="5.6797502123641992E-2"/>
    <x v="1"/>
  </r>
  <r>
    <x v="14"/>
    <x v="22"/>
    <x v="0"/>
    <x v="21"/>
    <n v="4.2141397614792759E-3"/>
    <n v="5.6311054613036086E-2"/>
    <x v="1"/>
  </r>
  <r>
    <x v="18"/>
    <x v="22"/>
    <x v="0"/>
    <x v="21"/>
    <n v="9.1151414095054777E-5"/>
    <n v="4.4378790473492184E-2"/>
    <x v="1"/>
  </r>
  <r>
    <x v="19"/>
    <x v="22"/>
    <x v="0"/>
    <x v="21"/>
    <n v="6.8918558393198765E-5"/>
    <n v="4.2890264101021938E-2"/>
    <x v="1"/>
  </r>
  <r>
    <x v="23"/>
    <x v="22"/>
    <x v="0"/>
    <x v="21"/>
    <n v="2.657884120384867E-4"/>
    <n v="3.4028765876515106E-2"/>
    <x v="1"/>
  </r>
  <r>
    <x v="24"/>
    <x v="22"/>
    <x v="0"/>
    <x v="21"/>
    <n v="1.0075336919235615E-4"/>
    <n v="3.2919048236747288E-2"/>
    <x v="1"/>
  </r>
  <r>
    <x v="25"/>
    <x v="22"/>
    <x v="0"/>
    <x v="21"/>
    <n v="3.5954091036899165E-5"/>
    <n v="3.0906316580581402E-2"/>
    <x v="1"/>
  </r>
  <r>
    <x v="28"/>
    <x v="22"/>
    <x v="0"/>
    <x v="21"/>
    <n v="3.0473411184162895E-5"/>
    <n v="2.7336128944203567E-2"/>
    <x v="1"/>
  </r>
  <r>
    <x v="29"/>
    <x v="22"/>
    <x v="0"/>
    <x v="21"/>
    <n v="3.3311604762928802E-5"/>
    <n v="2.5840895727161462E-2"/>
    <x v="1"/>
  </r>
  <r>
    <x v="32"/>
    <x v="22"/>
    <x v="0"/>
    <x v="21"/>
    <n v="1.8534489806206503E-4"/>
    <n v="2.4715999634205857E-2"/>
    <x v="1"/>
  </r>
  <r>
    <x v="34"/>
    <x v="22"/>
    <x v="0"/>
    <x v="21"/>
    <n v="3.6235664731490078E-4"/>
    <n v="2.2906865793232586E-2"/>
    <x v="1"/>
  </r>
  <r>
    <x v="35"/>
    <x v="22"/>
    <x v="0"/>
    <x v="21"/>
    <n v="5.2176904344769764E-4"/>
    <n v="1.0716908696563842E-2"/>
    <x v="1"/>
  </r>
  <r>
    <x v="37"/>
    <x v="22"/>
    <x v="0"/>
    <x v="21"/>
    <n v="1.4475939682791848E-4"/>
    <n v="6.0547206078349451E-3"/>
    <x v="1"/>
  </r>
  <r>
    <x v="38"/>
    <x v="22"/>
    <x v="0"/>
    <x v="21"/>
    <n v="3.7552965917011583E-4"/>
    <n v="2.2161105055257847E-3"/>
    <x v="1"/>
  </r>
  <r>
    <x v="39"/>
    <x v="22"/>
    <x v="0"/>
    <x v="21"/>
    <n v="2.2091352426445318E-4"/>
    <n v="2.3458726156951834E-3"/>
    <x v="1"/>
  </r>
  <r>
    <x v="40"/>
    <x v="22"/>
    <x v="0"/>
    <x v="21"/>
    <n v="5.4770163351666502E-5"/>
    <n v="2.3317242206536515E-3"/>
    <x v="1"/>
  </r>
  <r>
    <x v="41"/>
    <x v="22"/>
    <x v="0"/>
    <x v="21"/>
    <n v="1.7684164893775722E-4"/>
    <n v="2.2427774575529214E-3"/>
    <x v="1"/>
  </r>
  <r>
    <x v="42"/>
    <x v="22"/>
    <x v="0"/>
    <x v="21"/>
    <n v="3.3957964293739571E-4"/>
    <n v="2.4816037312979612E-3"/>
    <x v="1"/>
  </r>
  <r>
    <x v="43"/>
    <x v="22"/>
    <x v="0"/>
    <x v="21"/>
    <n v="5.7220072428551452E-4"/>
    <n v="3.0178503645465764E-3"/>
    <x v="1"/>
  </r>
  <r>
    <x v="44"/>
    <x v="22"/>
    <x v="0"/>
    <x v="21"/>
    <n v="8.7858916788717111E-4"/>
    <n v="3.8659661212495848E-3"/>
    <x v="1"/>
  </r>
  <r>
    <x v="45"/>
    <x v="22"/>
    <x v="0"/>
    <x v="21"/>
    <n v="6.5386740703562976E-3"/>
    <n v="1.0371328586842954E-2"/>
    <x v="1"/>
  </r>
  <r>
    <x v="46"/>
    <x v="22"/>
    <x v="0"/>
    <x v="21"/>
    <n v="5.6952033095435794E-3"/>
    <n v="1.588118699832447E-2"/>
    <x v="1"/>
  </r>
  <r>
    <x v="47"/>
    <x v="22"/>
    <x v="0"/>
    <x v="21"/>
    <n v="6.4840070313766712E-3"/>
    <n v="2.2002837382386238E-2"/>
    <x v="1"/>
  </r>
  <r>
    <x v="48"/>
    <x v="22"/>
    <x v="0"/>
    <x v="21"/>
    <n v="1.375244103399741E-2"/>
    <n v="3.5233509372935949E-2"/>
    <x v="1"/>
  </r>
  <r>
    <x v="49"/>
    <x v="22"/>
    <x v="0"/>
    <x v="21"/>
    <n v="1.5301049254786979E-2"/>
    <n v="5.0389799230895004E-2"/>
    <x v="1"/>
  </r>
  <r>
    <x v="50"/>
    <x v="22"/>
    <x v="0"/>
    <x v="21"/>
    <n v="4.9362032060849687E-3"/>
    <n v="5.4950472777809858E-2"/>
    <x v="1"/>
  </r>
  <r>
    <x v="51"/>
    <x v="22"/>
    <x v="0"/>
    <x v="21"/>
    <n v="3.8398808486423586E-3"/>
    <n v="5.8569440102187773E-2"/>
    <x v="1"/>
  </r>
  <r>
    <x v="52"/>
    <x v="22"/>
    <x v="0"/>
    <x v="21"/>
    <n v="1.5918106518246408E-3"/>
    <n v="6.0106480590660746E-2"/>
    <x v="1"/>
  </r>
  <r>
    <x v="53"/>
    <x v="22"/>
    <x v="0"/>
    <x v="21"/>
    <n v="5.8086125412103434E-4"/>
    <n v="6.0510500195844016E-2"/>
    <x v="1"/>
  </r>
  <r>
    <x v="54"/>
    <x v="22"/>
    <x v="0"/>
    <x v="21"/>
    <n v="1.4432455425205846E-3"/>
    <n v="6.1614166095427199E-2"/>
    <x v="1"/>
  </r>
  <r>
    <x v="55"/>
    <x v="22"/>
    <x v="0"/>
    <x v="21"/>
    <n v="2.6619570618460447E-3"/>
    <n v="6.3703922432987739E-2"/>
    <x v="1"/>
  </r>
  <r>
    <x v="56"/>
    <x v="22"/>
    <x v="0"/>
    <x v="21"/>
    <n v="4.1748825391512995E-3"/>
    <n v="6.7000215804251861E-2"/>
    <x v="1"/>
  </r>
  <r>
    <x v="57"/>
    <x v="22"/>
    <x v="0"/>
    <x v="21"/>
    <n v="2.8974270575586516E-3"/>
    <n v="6.3358968791454209E-2"/>
    <x v="1"/>
  </r>
  <r>
    <x v="0"/>
    <x v="22"/>
    <x v="7"/>
    <x v="28"/>
    <n v="0.21138944757687916"/>
    <n v="0.76806739719730299"/>
    <x v="1"/>
  </r>
  <r>
    <x v="1"/>
    <x v="22"/>
    <x v="7"/>
    <x v="28"/>
    <n v="0.17690161622183651"/>
    <n v="0.8559642282110006"/>
    <x v="1"/>
  </r>
  <r>
    <x v="2"/>
    <x v="22"/>
    <x v="7"/>
    <x v="28"/>
    <n v="0.16450493560552554"/>
    <n v="0.96929636178279222"/>
    <x v="1"/>
  </r>
  <r>
    <x v="3"/>
    <x v="22"/>
    <x v="7"/>
    <x v="28"/>
    <n v="5.0331805537108025E-2"/>
    <n v="0.9795266147702365"/>
    <x v="1"/>
  </r>
  <r>
    <x v="4"/>
    <x v="22"/>
    <x v="7"/>
    <x v="28"/>
    <n v="2.7590648412190319E-2"/>
    <n v="0.9895524418261058"/>
    <x v="1"/>
  </r>
  <r>
    <x v="5"/>
    <x v="22"/>
    <x v="7"/>
    <x v="28"/>
    <n v="1.9122177981916236E-2"/>
    <n v="0.9984000387202423"/>
    <x v="1"/>
  </r>
  <r>
    <x v="6"/>
    <x v="22"/>
    <x v="7"/>
    <x v="28"/>
    <n v="1.9642793504744831E-2"/>
    <n v="1.000215252426476"/>
    <x v="1"/>
  </r>
  <r>
    <x v="7"/>
    <x v="22"/>
    <x v="7"/>
    <x v="28"/>
    <n v="2.593737242823525E-2"/>
    <n v="1.0131591893853633"/>
    <x v="1"/>
  </r>
  <r>
    <x v="8"/>
    <x v="22"/>
    <x v="7"/>
    <x v="28"/>
    <n v="1.8004828080500933E-2"/>
    <n v="1.0112198954422533"/>
    <x v="1"/>
  </r>
  <r>
    <x v="9"/>
    <x v="22"/>
    <x v="7"/>
    <x v="28"/>
    <n v="3.9703058144405015E-2"/>
    <n v="1.0072260364621155"/>
    <x v="1"/>
  </r>
  <r>
    <x v="10"/>
    <x v="22"/>
    <x v="7"/>
    <x v="28"/>
    <n v="0.10619968018801752"/>
    <n v="1.0153048097744239"/>
    <x v="1"/>
  </r>
  <r>
    <x v="11"/>
    <x v="22"/>
    <x v="7"/>
    <x v="28"/>
    <n v="0.12834358313459948"/>
    <n v="0.98767194681595893"/>
    <x v="1"/>
  </r>
  <r>
    <x v="12"/>
    <x v="22"/>
    <x v="7"/>
    <x v="28"/>
    <n v="0.18651076982356921"/>
    <n v="0.96279326906264895"/>
    <x v="1"/>
  </r>
  <r>
    <x v="13"/>
    <x v="22"/>
    <x v="7"/>
    <x v="28"/>
    <n v="0.18401257494597223"/>
    <n v="0.96990422778678453"/>
    <x v="1"/>
  </r>
  <r>
    <x v="14"/>
    <x v="22"/>
    <x v="7"/>
    <x v="28"/>
    <n v="9.118089209101303E-2"/>
    <n v="0.89658018427227204"/>
    <x v="1"/>
  </r>
  <r>
    <x v="15"/>
    <x v="22"/>
    <x v="7"/>
    <x v="28"/>
    <n v="1.831025046528332E-4"/>
    <n v="0.84643148123981671"/>
    <x v="1"/>
  </r>
  <r>
    <x v="16"/>
    <x v="22"/>
    <x v="7"/>
    <x v="28"/>
    <n v="6.7257668529726476E-3"/>
    <n v="0.82556659968059931"/>
    <x v="1"/>
  </r>
  <r>
    <x v="17"/>
    <x v="22"/>
    <x v="7"/>
    <x v="28"/>
    <n v="6.9144548099433576E-3"/>
    <n v="0.81335887650862626"/>
    <x v="1"/>
  </r>
  <r>
    <x v="18"/>
    <x v="22"/>
    <x v="7"/>
    <x v="28"/>
    <n v="9.1979288758571812E-3"/>
    <n v="0.80291401187973865"/>
    <x v="1"/>
  </r>
  <r>
    <x v="19"/>
    <x v="22"/>
    <x v="7"/>
    <x v="28"/>
    <n v="8.9176690625313772E-3"/>
    <n v="0.78589430851403463"/>
    <x v="1"/>
  </r>
  <r>
    <x v="20"/>
    <x v="22"/>
    <x v="7"/>
    <x v="28"/>
    <n v="8.0172216302878373E-3"/>
    <n v="0.77590670206382151"/>
    <x v="1"/>
  </r>
  <r>
    <x v="21"/>
    <x v="22"/>
    <x v="7"/>
    <x v="28"/>
    <n v="7.6697144179083739E-3"/>
    <n v="0.74387335833732482"/>
    <x v="1"/>
  </r>
  <r>
    <x v="22"/>
    <x v="22"/>
    <x v="7"/>
    <x v="28"/>
    <n v="8.5112495370196512E-3"/>
    <n v="0.64618492768632707"/>
    <x v="1"/>
  </r>
  <r>
    <x v="23"/>
    <x v="22"/>
    <x v="7"/>
    <x v="28"/>
    <n v="9.9143676694671071E-3"/>
    <n v="0.52775571222119477"/>
    <x v="1"/>
  </r>
  <r>
    <x v="24"/>
    <x v="22"/>
    <x v="7"/>
    <x v="28"/>
    <n v="1.2602985661534687E-2"/>
    <n v="0.35384792805916032"/>
    <x v="1"/>
  </r>
  <r>
    <x v="25"/>
    <x v="22"/>
    <x v="7"/>
    <x v="28"/>
    <n v="8.2124540913868539E-3"/>
    <n v="0.17804780720457491"/>
    <x v="1"/>
  </r>
  <r>
    <x v="26"/>
    <x v="22"/>
    <x v="7"/>
    <x v="28"/>
    <n v="8.7757857720245358E-3"/>
    <n v="9.5642700885586449E-2"/>
    <x v="1"/>
  </r>
  <r>
    <x v="27"/>
    <x v="22"/>
    <x v="7"/>
    <x v="28"/>
    <n v="1.9959765646074365E-2"/>
    <n v="0.11541936402700798"/>
    <x v="1"/>
  </r>
  <r>
    <x v="28"/>
    <x v="22"/>
    <x v="7"/>
    <x v="28"/>
    <n v="1.0176366400501742E-2"/>
    <n v="0.11886996357453708"/>
    <x v="1"/>
  </r>
  <r>
    <x v="29"/>
    <x v="22"/>
    <x v="7"/>
    <x v="28"/>
    <n v="9.4362919734366918E-3"/>
    <n v="0.12139180073803041"/>
    <x v="1"/>
  </r>
  <r>
    <x v="30"/>
    <x v="22"/>
    <x v="7"/>
    <x v="28"/>
    <n v="1.4042617443550809E-2"/>
    <n v="0.12623648930572404"/>
    <x v="1"/>
  </r>
  <r>
    <x v="31"/>
    <x v="22"/>
    <x v="7"/>
    <x v="28"/>
    <n v="5.4034306341488123E-3"/>
    <n v="0.12272225087734147"/>
    <x v="1"/>
  </r>
  <r>
    <x v="32"/>
    <x v="22"/>
    <x v="7"/>
    <x v="28"/>
    <n v="8.3205920400937668E-3"/>
    <n v="0.12302562128714738"/>
    <x v="1"/>
  </r>
  <r>
    <x v="33"/>
    <x v="22"/>
    <x v="7"/>
    <x v="28"/>
    <n v="1.6564661463196507E-2"/>
    <n v="0.13192056833243551"/>
    <x v="1"/>
  </r>
  <r>
    <x v="34"/>
    <x v="22"/>
    <x v="7"/>
    <x v="28"/>
    <n v="1.7736945926909435E-2"/>
    <n v="0.1411462647223253"/>
    <x v="1"/>
  </r>
  <r>
    <x v="35"/>
    <x v="22"/>
    <x v="7"/>
    <x v="28"/>
    <n v="2.8911245827701337E-2"/>
    <n v="0.16014314288055956"/>
    <x v="1"/>
  </r>
  <r>
    <x v="36"/>
    <x v="22"/>
    <x v="7"/>
    <x v="28"/>
    <n v="3.9514112337530903E-2"/>
    <n v="0.18705426955655574"/>
    <x v="1"/>
  </r>
  <r>
    <x v="37"/>
    <x v="22"/>
    <x v="7"/>
    <x v="28"/>
    <n v="1.4351940324779523E-2"/>
    <n v="0.19319375578994843"/>
    <x v="1"/>
  </r>
  <r>
    <x v="38"/>
    <x v="22"/>
    <x v="7"/>
    <x v="28"/>
    <n v="2.4944949076984427E-2"/>
    <n v="0.20936291909490831"/>
    <x v="1"/>
  </r>
  <r>
    <x v="39"/>
    <x v="22"/>
    <x v="7"/>
    <x v="28"/>
    <n v="1.8758352358841705E-2"/>
    <n v="0.20816150580767565"/>
    <x v="1"/>
  </r>
  <r>
    <x v="40"/>
    <x v="22"/>
    <x v="7"/>
    <x v="28"/>
    <n v="2.1594003738806E-2"/>
    <n v="0.2195791431459799"/>
    <x v="1"/>
  </r>
  <r>
    <x v="41"/>
    <x v="22"/>
    <x v="7"/>
    <x v="28"/>
    <n v="1.497468800151738E-2"/>
    <n v="0.2251175391740606"/>
    <x v="1"/>
  </r>
  <r>
    <x v="42"/>
    <x v="22"/>
    <x v="7"/>
    <x v="28"/>
    <n v="8.6239760869269728E-3"/>
    <n v="0.21969889781743679"/>
    <x v="1"/>
  </r>
  <r>
    <x v="43"/>
    <x v="22"/>
    <x v="7"/>
    <x v="28"/>
    <n v="1.121852260180505E-2"/>
    <n v="0.22551398978509299"/>
    <x v="1"/>
  </r>
  <r>
    <x v="44"/>
    <x v="22"/>
    <x v="7"/>
    <x v="28"/>
    <n v="1.0937354239492523E-2"/>
    <n v="0.22813075198449179"/>
    <x v="1"/>
  </r>
  <r>
    <x v="45"/>
    <x v="22"/>
    <x v="7"/>
    <x v="28"/>
    <n v="4.2400973723395137E-2"/>
    <n v="0.2539670642446904"/>
    <x v="1"/>
  </r>
  <r>
    <x v="46"/>
    <x v="22"/>
    <x v="7"/>
    <x v="28"/>
    <n v="5.5032817665135181E-2"/>
    <n v="0.29126293598291614"/>
    <x v="1"/>
  </r>
  <r>
    <x v="47"/>
    <x v="22"/>
    <x v="7"/>
    <x v="28"/>
    <n v="6.9568996096064595E-2"/>
    <n v="0.33192068625127941"/>
    <x v="1"/>
  </r>
  <r>
    <x v="48"/>
    <x v="22"/>
    <x v="7"/>
    <x v="28"/>
    <n v="0.10713584815483068"/>
    <n v="0.39954242206857921"/>
    <x v="1"/>
  </r>
  <r>
    <x v="49"/>
    <x v="22"/>
    <x v="7"/>
    <x v="28"/>
    <n v="0.11301678537503228"/>
    <n v="0.49820726711883195"/>
    <x v="1"/>
  </r>
  <r>
    <x v="50"/>
    <x v="22"/>
    <x v="7"/>
    <x v="28"/>
    <n v="9.3039149368009347E-2"/>
    <n v="0.56630146740985687"/>
    <x v="1"/>
  </r>
  <r>
    <x v="51"/>
    <x v="22"/>
    <x v="7"/>
    <x v="28"/>
    <n v="5.9829091618038573E-2"/>
    <n v="0.60737220666905378"/>
    <x v="1"/>
  </r>
  <r>
    <x v="52"/>
    <x v="22"/>
    <x v="7"/>
    <x v="28"/>
    <n v="3.0845820513266994E-2"/>
    <n v="0.61662402344351475"/>
    <x v="1"/>
  </r>
  <r>
    <x v="53"/>
    <x v="22"/>
    <x v="7"/>
    <x v="28"/>
    <n v="2.8826344900328645E-2"/>
    <n v="0.63047568034232593"/>
    <x v="1"/>
  </r>
  <r>
    <x v="54"/>
    <x v="22"/>
    <x v="7"/>
    <x v="28"/>
    <n v="4.1555775320866281E-2"/>
    <n v="0.66340747957626534"/>
    <x v="1"/>
  </r>
  <r>
    <x v="55"/>
    <x v="22"/>
    <x v="7"/>
    <x v="28"/>
    <n v="5.6066574689761867E-2"/>
    <n v="0.70825553166422217"/>
    <x v="1"/>
  </r>
  <r>
    <x v="56"/>
    <x v="22"/>
    <x v="7"/>
    <x v="28"/>
    <n v="4.8762501665080143E-2"/>
    <n v="0.7460806790898098"/>
    <x v="1"/>
  </r>
  <r>
    <x v="57"/>
    <x v="22"/>
    <x v="7"/>
    <x v="28"/>
    <n v="3.4185590440196631E-2"/>
    <n v="0.7378652958066112"/>
    <x v="1"/>
  </r>
  <r>
    <x v="0"/>
    <x v="22"/>
    <x v="7"/>
    <x v="17"/>
    <n v="1.8762794355378219E-2"/>
    <n v="5.9200536553220606E-2"/>
    <x v="1"/>
  </r>
  <r>
    <x v="3"/>
    <x v="22"/>
    <x v="7"/>
    <x v="17"/>
    <n v="9.9577664487175222E-4"/>
    <n v="6.0196313198092356E-2"/>
    <x v="1"/>
  </r>
  <r>
    <x v="5"/>
    <x v="22"/>
    <x v="7"/>
    <x v="17"/>
    <n v="3.2847697116548703E-3"/>
    <n v="6.348108290974723E-2"/>
    <x v="1"/>
  </r>
  <r>
    <x v="6"/>
    <x v="22"/>
    <x v="7"/>
    <x v="17"/>
    <n v="9.9659389481335028E-3"/>
    <n v="7.3447021857880726E-2"/>
    <x v="1"/>
  </r>
  <r>
    <x v="7"/>
    <x v="22"/>
    <x v="7"/>
    <x v="17"/>
    <n v="3.6468703097900537E-4"/>
    <n v="7.3811708888859739E-2"/>
    <x v="1"/>
  </r>
  <r>
    <x v="8"/>
    <x v="22"/>
    <x v="7"/>
    <x v="17"/>
    <n v="1.63827752930279E-3"/>
    <n v="6.1028104899789111E-2"/>
    <x v="1"/>
  </r>
  <r>
    <x v="10"/>
    <x v="22"/>
    <x v="7"/>
    <x v="17"/>
    <n v="6.5189243102964996E-4"/>
    <n v="5.556313492485649E-2"/>
    <x v="1"/>
  </r>
  <r>
    <x v="11"/>
    <x v="22"/>
    <x v="7"/>
    <x v="17"/>
    <n v="1.8913769411333211E-2"/>
    <n v="7.3817673573953385E-2"/>
    <x v="1"/>
  </r>
  <r>
    <x v="12"/>
    <x v="22"/>
    <x v="7"/>
    <x v="17"/>
    <n v="6.5244320321133954E-3"/>
    <n v="7.7605299108297915E-2"/>
    <x v="1"/>
  </r>
  <r>
    <x v="14"/>
    <x v="22"/>
    <x v="7"/>
    <x v="17"/>
    <n v="1.8174412988511978E-3"/>
    <n v="7.8581043041750703E-2"/>
    <x v="1"/>
  </r>
  <r>
    <x v="16"/>
    <x v="22"/>
    <x v="7"/>
    <x v="17"/>
    <n v="8.7866949179519232E-5"/>
    <n v="6.8653126336999742E-2"/>
    <x v="1"/>
  </r>
  <r>
    <x v="17"/>
    <x v="22"/>
    <x v="7"/>
    <x v="17"/>
    <n v="4.7434892117460115E-4"/>
    <n v="6.3481995264001709E-2"/>
    <x v="1"/>
  </r>
  <r>
    <x v="18"/>
    <x v="22"/>
    <x v="7"/>
    <x v="17"/>
    <n v="2.1533349210260754E-5"/>
    <n v="4.4740734257833752E-2"/>
    <x v="1"/>
  </r>
  <r>
    <x v="19"/>
    <x v="22"/>
    <x v="7"/>
    <x v="17"/>
    <n v="3.3325421396832115E-4"/>
    <n v="4.4078211826930315E-2"/>
    <x v="1"/>
  </r>
  <r>
    <x v="21"/>
    <x v="22"/>
    <x v="7"/>
    <x v="17"/>
    <n v="1.9636496684336628E-4"/>
    <n v="4.0989807082118815E-2"/>
    <x v="1"/>
  </r>
  <r>
    <x v="22"/>
    <x v="22"/>
    <x v="7"/>
    <x v="17"/>
    <n v="2.6622184422787258E-4"/>
    <n v="3.1290089978213191E-2"/>
    <x v="1"/>
  </r>
  <r>
    <x v="23"/>
    <x v="22"/>
    <x v="7"/>
    <x v="17"/>
    <n v="6.3313718854867784E-5"/>
    <n v="3.0988716666089055E-2"/>
    <x v="1"/>
  </r>
  <r>
    <x v="27"/>
    <x v="22"/>
    <x v="7"/>
    <x v="17"/>
    <n v="7.8455538229349215E-4"/>
    <n v="3.0134994519079757E-2"/>
    <x v="1"/>
  </r>
  <r>
    <x v="29"/>
    <x v="22"/>
    <x v="7"/>
    <x v="17"/>
    <n v="8.2654912196966927E-4"/>
    <n v="3.0309651210019776E-2"/>
    <x v="1"/>
  </r>
  <r>
    <x v="31"/>
    <x v="22"/>
    <x v="7"/>
    <x v="17"/>
    <n v="3.1976215558972043E-4"/>
    <n v="1.1715643954276284E-2"/>
    <x v="1"/>
  </r>
  <r>
    <x v="36"/>
    <x v="22"/>
    <x v="7"/>
    <x v="17"/>
    <n v="2.1308463690391423E-4"/>
    <n v="5.4042965590668035E-3"/>
    <x v="1"/>
  </r>
  <r>
    <x v="38"/>
    <x v="22"/>
    <x v="7"/>
    <x v="17"/>
    <n v="8.2654912196966971E-4"/>
    <n v="4.4134043821852749E-3"/>
    <x v="1"/>
  </r>
  <r>
    <x v="39"/>
    <x v="22"/>
    <x v="7"/>
    <x v="17"/>
    <n v="1.6012092208494229E-4"/>
    <n v="4.4856583550906973E-3"/>
    <x v="1"/>
  </r>
  <r>
    <x v="42"/>
    <x v="22"/>
    <x v="7"/>
    <x v="17"/>
    <n v="4.9412709584582771E-4"/>
    <n v="4.5054365297619242E-3"/>
    <x v="1"/>
  </r>
  <r>
    <x v="45"/>
    <x v="22"/>
    <x v="7"/>
    <x v="17"/>
    <n v="1.6076437046682799E-4"/>
    <n v="4.6446675510184911E-3"/>
    <x v="1"/>
  </r>
  <r>
    <x v="46"/>
    <x v="22"/>
    <x v="7"/>
    <x v="17"/>
    <n v="7.0039102075331597E-5"/>
    <n v="4.3814524391255017E-3"/>
    <x v="1"/>
  </r>
  <r>
    <x v="47"/>
    <x v="22"/>
    <x v="7"/>
    <x v="17"/>
    <n v="2.1606761332944096E-4"/>
    <n v="4.4011550856115755E-3"/>
    <x v="1"/>
  </r>
  <r>
    <x v="48"/>
    <x v="22"/>
    <x v="7"/>
    <x v="17"/>
    <n v="1.1850812777206758E-3"/>
    <n v="5.3200145191043798E-3"/>
    <x v="1"/>
  </r>
  <r>
    <x v="49"/>
    <x v="22"/>
    <x v="7"/>
    <x v="17"/>
    <n v="3.731568024477952E-4"/>
    <n v="5.6298576026973081E-3"/>
    <x v="1"/>
  </r>
  <r>
    <x v="50"/>
    <x v="22"/>
    <x v="7"/>
    <x v="17"/>
    <n v="6.157824056699376E-5"/>
    <n v="4.9068804609708099E-3"/>
    <x v="1"/>
  </r>
  <r>
    <x v="51"/>
    <x v="22"/>
    <x v="7"/>
    <x v="17"/>
    <n v="1.2528053868717594E-4"/>
    <n v="4.2056118776883158E-3"/>
    <x v="1"/>
  </r>
  <r>
    <x v="52"/>
    <x v="22"/>
    <x v="7"/>
    <x v="17"/>
    <n v="5.7111563535394255E-5"/>
    <n v="3.9429612856339896E-3"/>
    <x v="1"/>
  </r>
  <r>
    <x v="53"/>
    <x v="22"/>
    <x v="7"/>
    <x v="17"/>
    <n v="3.85385511796414E-5"/>
    <n v="3.7684151999097166E-3"/>
    <x v="1"/>
  </r>
  <r>
    <x v="54"/>
    <x v="22"/>
    <x v="7"/>
    <x v="17"/>
    <n v="3.323238228146416E-4"/>
    <n v="3.2741899007546886E-3"/>
    <x v="1"/>
  </r>
  <r>
    <x v="55"/>
    <x v="22"/>
    <x v="7"/>
    <x v="17"/>
    <n v="9.5354581808205219E-5"/>
    <n v="3.2094235604779513E-3"/>
    <x v="1"/>
  </r>
  <r>
    <x v="56"/>
    <x v="22"/>
    <x v="7"/>
    <x v="17"/>
    <n v="4.1103593579501279E-4"/>
    <n v="3.1263324004271367E-3"/>
    <x v="1"/>
  </r>
  <r>
    <x v="57"/>
    <x v="22"/>
    <x v="7"/>
    <x v="17"/>
    <n v="1.4589930668955684E-4"/>
    <n v="3.1114673366498657E-3"/>
    <x v="1"/>
  </r>
  <r>
    <x v="0"/>
    <x v="22"/>
    <x v="2"/>
    <x v="27"/>
    <n v="1.5339022356399179E-3"/>
    <n v="1.7757439367309374E-2"/>
    <x v="1"/>
  </r>
  <r>
    <x v="1"/>
    <x v="22"/>
    <x v="2"/>
    <x v="27"/>
    <n v="5.0747704253523401E-4"/>
    <n v="1.6501761744891964E-2"/>
    <x v="1"/>
  </r>
  <r>
    <x v="2"/>
    <x v="22"/>
    <x v="2"/>
    <x v="27"/>
    <n v="5.3897709332575063E-3"/>
    <n v="2.0162730122994459E-2"/>
    <x v="1"/>
  </r>
  <r>
    <x v="3"/>
    <x v="22"/>
    <x v="2"/>
    <x v="27"/>
    <n v="4.4439143006991914E-3"/>
    <n v="2.2011977228952984E-2"/>
    <x v="1"/>
  </r>
  <r>
    <x v="4"/>
    <x v="22"/>
    <x v="2"/>
    <x v="27"/>
    <n v="6.2104598661200984E-4"/>
    <n v="2.2256237317129678E-2"/>
    <x v="1"/>
  </r>
  <r>
    <x v="5"/>
    <x v="22"/>
    <x v="2"/>
    <x v="27"/>
    <n v="1.2827073796288966E-3"/>
    <n v="2.3465552290916965E-2"/>
    <x v="1"/>
  </r>
  <r>
    <x v="6"/>
    <x v="22"/>
    <x v="2"/>
    <x v="27"/>
    <n v="5.0600365501150962E-5"/>
    <n v="2.3032275663500468E-2"/>
    <x v="1"/>
  </r>
  <r>
    <x v="7"/>
    <x v="22"/>
    <x v="2"/>
    <x v="27"/>
    <n v="1.6739938669959192E-3"/>
    <n v="2.2237238972264352E-2"/>
    <x v="1"/>
  </r>
  <r>
    <x v="8"/>
    <x v="22"/>
    <x v="2"/>
    <x v="27"/>
    <n v="4.8216139158235931E-4"/>
    <n v="1.8098366495995298E-2"/>
    <x v="1"/>
  </r>
  <r>
    <x v="9"/>
    <x v="22"/>
    <x v="2"/>
    <x v="27"/>
    <n v="6.1378511865808536E-4"/>
    <n v="1.8273565843538491E-2"/>
    <x v="1"/>
  </r>
  <r>
    <x v="10"/>
    <x v="22"/>
    <x v="2"/>
    <x v="27"/>
    <n v="3.0878830998436785E-3"/>
    <n v="2.0372931703807044E-2"/>
    <x v="1"/>
  </r>
  <r>
    <x v="11"/>
    <x v="22"/>
    <x v="2"/>
    <x v="27"/>
    <n v="3.2667685093564639E-3"/>
    <n v="2.2954010230310413E-2"/>
    <x v="1"/>
  </r>
  <r>
    <x v="12"/>
    <x v="22"/>
    <x v="2"/>
    <x v="27"/>
    <n v="3.6576068179646E-3"/>
    <n v="2.5077714812635096E-2"/>
    <x v="1"/>
  </r>
  <r>
    <x v="13"/>
    <x v="22"/>
    <x v="2"/>
    <x v="27"/>
    <n v="3.9586282131927079E-3"/>
    <n v="2.8528865983292569E-2"/>
    <x v="1"/>
  </r>
  <r>
    <x v="14"/>
    <x v="22"/>
    <x v="2"/>
    <x v="27"/>
    <n v="4.0838991392028179E-4"/>
    <n v="2.3547484963955343E-2"/>
    <x v="1"/>
  </r>
  <r>
    <x v="23"/>
    <x v="22"/>
    <x v="2"/>
    <x v="27"/>
    <n v="1.3770305953689271E-3"/>
    <n v="2.0480601258625081E-2"/>
    <x v="1"/>
  </r>
  <r>
    <x v="32"/>
    <x v="22"/>
    <x v="2"/>
    <x v="27"/>
    <n v="1.2291987954553987E-3"/>
    <n v="2.108875406746847E-2"/>
    <x v="1"/>
  </r>
  <r>
    <x v="42"/>
    <x v="22"/>
    <x v="2"/>
    <x v="27"/>
    <n v="3.1391187761220545E-4"/>
    <n v="2.0119958565451776E-2"/>
    <x v="1"/>
  </r>
  <r>
    <x v="43"/>
    <x v="22"/>
    <x v="2"/>
    <x v="27"/>
    <n v="3.8552126272144578E-4"/>
    <n v="2.045487946267207E-2"/>
    <x v="1"/>
  </r>
  <r>
    <x v="44"/>
    <x v="22"/>
    <x v="2"/>
    <x v="27"/>
    <n v="2.2123446152070465E-3"/>
    <n v="2.0993230210883198E-2"/>
    <x v="1"/>
  </r>
  <r>
    <x v="46"/>
    <x v="22"/>
    <x v="2"/>
    <x v="27"/>
    <n v="2.1521462741561064E-3"/>
    <n v="2.2663215093456951E-2"/>
    <x v="1"/>
  </r>
  <r>
    <x v="47"/>
    <x v="22"/>
    <x v="2"/>
    <x v="27"/>
    <n v="2.7996645141444131E-3"/>
    <n v="2.4849094488943277E-2"/>
    <x v="1"/>
  </r>
  <r>
    <x v="48"/>
    <x v="22"/>
    <x v="2"/>
    <x v="27"/>
    <n v="3.2084197565631728E-4"/>
    <n v="2.208205336475591E-2"/>
    <x v="1"/>
  </r>
  <r>
    <x v="49"/>
    <x v="22"/>
    <x v="2"/>
    <x v="27"/>
    <n v="3.5661164417676489E-4"/>
    <n v="1.9171896499576215E-2"/>
    <x v="1"/>
  </r>
  <r>
    <x v="50"/>
    <x v="22"/>
    <x v="2"/>
    <x v="27"/>
    <n v="1.0504590770232789E-3"/>
    <n v="1.6564748758634895E-2"/>
    <x v="1"/>
  </r>
  <r>
    <x v="51"/>
    <x v="22"/>
    <x v="2"/>
    <x v="27"/>
    <n v="3.5682732022839543E-5"/>
    <n v="1.2641803277465027E-2"/>
    <x v="1"/>
  </r>
  <r>
    <x v="52"/>
    <x v="22"/>
    <x v="2"/>
    <x v="27"/>
    <n v="8.7941038340621711E-4"/>
    <n v="1.3112823746950962E-2"/>
    <x v="1"/>
  </r>
  <r>
    <x v="53"/>
    <x v="22"/>
    <x v="2"/>
    <x v="27"/>
    <n v="2.5834549525398771E-3"/>
    <n v="1.431924810412191E-2"/>
    <x v="1"/>
  </r>
  <r>
    <x v="54"/>
    <x v="22"/>
    <x v="2"/>
    <x v="27"/>
    <n v="1.2750504453836425E-3"/>
    <n v="1.4365099754050153E-2"/>
    <x v="1"/>
  </r>
  <r>
    <x v="55"/>
    <x v="22"/>
    <x v="2"/>
    <x v="27"/>
    <n v="2.334259137653468E-3"/>
    <n v="1.6385447014091416E-2"/>
    <x v="1"/>
  </r>
  <r>
    <x v="56"/>
    <x v="22"/>
    <x v="2"/>
    <x v="27"/>
    <n v="1.4187851875903106E-3"/>
    <n v="1.7418710938960281E-2"/>
    <x v="1"/>
  </r>
  <r>
    <x v="57"/>
    <x v="22"/>
    <x v="2"/>
    <x v="27"/>
    <n v="2.320785443264272E-4"/>
    <n v="1.5438444868079661E-2"/>
    <x v="1"/>
  </r>
  <r>
    <x v="0"/>
    <x v="22"/>
    <x v="4"/>
    <x v="28"/>
    <n v="0.11723956453692931"/>
    <n v="0.47473231565380164"/>
    <x v="1"/>
  </r>
  <r>
    <x v="1"/>
    <x v="22"/>
    <x v="4"/>
    <x v="28"/>
    <n v="7.8868264336409977E-2"/>
    <n v="0.5046619518495814"/>
    <x v="1"/>
  </r>
  <r>
    <x v="2"/>
    <x v="22"/>
    <x v="4"/>
    <x v="28"/>
    <n v="6.2411728312523708E-2"/>
    <n v="0.52685218481334428"/>
    <x v="1"/>
  </r>
  <r>
    <x v="3"/>
    <x v="22"/>
    <x v="4"/>
    <x v="28"/>
    <n v="3.5382949262364127E-2"/>
    <n v="0.53192957979500111"/>
    <x v="1"/>
  </r>
  <r>
    <x v="4"/>
    <x v="22"/>
    <x v="4"/>
    <x v="28"/>
    <n v="1.7463656121736157E-2"/>
    <n v="0.53703986393010605"/>
    <x v="1"/>
  </r>
  <r>
    <x v="5"/>
    <x v="22"/>
    <x v="4"/>
    <x v="28"/>
    <n v="1.3832392277678683E-2"/>
    <n v="0.54275100077106231"/>
    <x v="1"/>
  </r>
  <r>
    <x v="6"/>
    <x v="22"/>
    <x v="4"/>
    <x v="28"/>
    <n v="1.359069533040907E-2"/>
    <n v="0.54207058966801402"/>
    <x v="1"/>
  </r>
  <r>
    <x v="7"/>
    <x v="22"/>
    <x v="4"/>
    <x v="28"/>
    <n v="1.3970236007874445E-2"/>
    <n v="0.54460501258334693"/>
    <x v="1"/>
  </r>
  <r>
    <x v="8"/>
    <x v="22"/>
    <x v="4"/>
    <x v="28"/>
    <n v="1.6714777107292481E-2"/>
    <n v="0.54323029549799517"/>
    <x v="1"/>
  </r>
  <r>
    <x v="9"/>
    <x v="22"/>
    <x v="4"/>
    <x v="28"/>
    <n v="3.6617889189765662E-2"/>
    <n v="0.5557517714091722"/>
    <x v="1"/>
  </r>
  <r>
    <x v="10"/>
    <x v="22"/>
    <x v="4"/>
    <x v="28"/>
    <n v="5.9243663565685487E-2"/>
    <n v="0.56098686021916244"/>
    <x v="1"/>
  </r>
  <r>
    <x v="11"/>
    <x v="22"/>
    <x v="4"/>
    <x v="28"/>
    <n v="0.10675873070218657"/>
    <n v="0.57209454675085558"/>
    <x v="1"/>
  </r>
  <r>
    <x v="12"/>
    <x v="22"/>
    <x v="4"/>
    <x v="28"/>
    <n v="0.13092536383435835"/>
    <n v="0.58578034604828477"/>
    <x v="1"/>
  </r>
  <r>
    <x v="13"/>
    <x v="22"/>
    <x v="4"/>
    <x v="28"/>
    <n v="9.2346717018214217E-2"/>
    <n v="0.59925879873008903"/>
    <x v="1"/>
  </r>
  <r>
    <x v="14"/>
    <x v="22"/>
    <x v="4"/>
    <x v="28"/>
    <n v="6.2109622887209517E-2"/>
    <n v="0.59895669330477475"/>
    <x v="1"/>
  </r>
  <r>
    <x v="15"/>
    <x v="22"/>
    <x v="4"/>
    <x v="28"/>
    <n v="2.353534737728628E-2"/>
    <n v="0.58710909141969692"/>
    <x v="1"/>
  </r>
  <r>
    <x v="16"/>
    <x v="22"/>
    <x v="4"/>
    <x v="28"/>
    <n v="2.0026180432357998E-2"/>
    <n v="0.58967161573031868"/>
    <x v="1"/>
  </r>
  <r>
    <x v="17"/>
    <x v="22"/>
    <x v="4"/>
    <x v="28"/>
    <n v="1.053561585089457E-2"/>
    <n v="0.58637483930353462"/>
    <x v="1"/>
  </r>
  <r>
    <x v="18"/>
    <x v="22"/>
    <x v="4"/>
    <x v="28"/>
    <n v="1.2740641116786276E-2"/>
    <n v="0.58552478508991179"/>
    <x v="1"/>
  </r>
  <r>
    <x v="19"/>
    <x v="22"/>
    <x v="4"/>
    <x v="28"/>
    <n v="1.0861988413263529E-2"/>
    <n v="0.58241653749530098"/>
    <x v="1"/>
  </r>
  <r>
    <x v="20"/>
    <x v="22"/>
    <x v="4"/>
    <x v="28"/>
    <n v="1.4224885934831122E-2"/>
    <n v="0.57992664632283963"/>
    <x v="1"/>
  </r>
  <r>
    <x v="21"/>
    <x v="22"/>
    <x v="4"/>
    <x v="28"/>
    <n v="1.6181631621878641E-2"/>
    <n v="0.55949038875495261"/>
    <x v="1"/>
  </r>
  <r>
    <x v="22"/>
    <x v="22"/>
    <x v="4"/>
    <x v="28"/>
    <n v="1.2269890856006294E-2"/>
    <n v="0.51251661604527343"/>
    <x v="1"/>
  </r>
  <r>
    <x v="23"/>
    <x v="22"/>
    <x v="4"/>
    <x v="28"/>
    <n v="2.1930502216256829E-2"/>
    <n v="0.42768838755934363"/>
    <x v="1"/>
  </r>
  <r>
    <x v="24"/>
    <x v="22"/>
    <x v="4"/>
    <x v="28"/>
    <n v="2.4649762874235204E-2"/>
    <n v="0.32141278659922046"/>
    <x v="1"/>
  </r>
  <r>
    <x v="25"/>
    <x v="22"/>
    <x v="4"/>
    <x v="28"/>
    <n v="1.4562590822917162E-2"/>
    <n v="0.24362866040392342"/>
    <x v="1"/>
  </r>
  <r>
    <x v="26"/>
    <x v="22"/>
    <x v="4"/>
    <x v="28"/>
    <n v="1.5529563519765845E-2"/>
    <n v="0.19704860103647975"/>
    <x v="1"/>
  </r>
  <r>
    <x v="27"/>
    <x v="22"/>
    <x v="4"/>
    <x v="28"/>
    <n v="5.2549680516229876E-3"/>
    <n v="0.17876822171081647"/>
    <x v="1"/>
  </r>
  <r>
    <x v="28"/>
    <x v="22"/>
    <x v="4"/>
    <x v="28"/>
    <n v="3.9750906908330502E-3"/>
    <n v="0.16271713196929152"/>
    <x v="1"/>
  </r>
  <r>
    <x v="29"/>
    <x v="22"/>
    <x v="4"/>
    <x v="28"/>
    <n v="4.8159862054891851E-3"/>
    <n v="0.15699750232388615"/>
    <x v="1"/>
  </r>
  <r>
    <x v="30"/>
    <x v="22"/>
    <x v="4"/>
    <x v="28"/>
    <n v="6.6171068283248551E-3"/>
    <n v="0.15087396803542472"/>
    <x v="1"/>
  </r>
  <r>
    <x v="31"/>
    <x v="22"/>
    <x v="4"/>
    <x v="28"/>
    <n v="5.5256361347695562E-3"/>
    <n v="0.14553761575693072"/>
    <x v="1"/>
  </r>
  <r>
    <x v="32"/>
    <x v="22"/>
    <x v="4"/>
    <x v="28"/>
    <n v="5.1901894121652616E-3"/>
    <n v="0.13650291923426489"/>
    <x v="1"/>
  </r>
  <r>
    <x v="33"/>
    <x v="22"/>
    <x v="4"/>
    <x v="28"/>
    <n v="7.3469175538527628E-3"/>
    <n v="0.12766820516623897"/>
    <x v="1"/>
  </r>
  <r>
    <x v="34"/>
    <x v="22"/>
    <x v="4"/>
    <x v="28"/>
    <n v="6.0004810841663087E-3"/>
    <n v="0.121398795394399"/>
    <x v="1"/>
  </r>
  <r>
    <x v="35"/>
    <x v="22"/>
    <x v="4"/>
    <x v="28"/>
    <n v="1.2216038771350631E-2"/>
    <n v="0.11168433194949283"/>
    <x v="1"/>
  </r>
  <r>
    <x v="36"/>
    <x v="22"/>
    <x v="4"/>
    <x v="28"/>
    <n v="1.1543098518761095E-2"/>
    <n v="9.8577667594018703E-2"/>
    <x v="1"/>
  </r>
  <r>
    <x v="37"/>
    <x v="22"/>
    <x v="4"/>
    <x v="28"/>
    <n v="6.6334589368944978E-3"/>
    <n v="9.0648535707996039E-2"/>
    <x v="1"/>
  </r>
  <r>
    <x v="38"/>
    <x v="22"/>
    <x v="4"/>
    <x v="28"/>
    <n v="8.8342151147470221E-3"/>
    <n v="8.3953187302977225E-2"/>
    <x v="1"/>
  </r>
  <r>
    <x v="39"/>
    <x v="22"/>
    <x v="4"/>
    <x v="28"/>
    <n v="6.5281717782126472E-3"/>
    <n v="8.5226391029566875E-2"/>
    <x v="1"/>
  </r>
  <r>
    <x v="40"/>
    <x v="22"/>
    <x v="4"/>
    <x v="28"/>
    <n v="5.6428936280804049E-3"/>
    <n v="8.6894193966814234E-2"/>
    <x v="1"/>
  </r>
  <r>
    <x v="41"/>
    <x v="22"/>
    <x v="4"/>
    <x v="28"/>
    <n v="5.4818149157594169E-3"/>
    <n v="8.7560022677084473E-2"/>
    <x v="1"/>
  </r>
  <r>
    <x v="42"/>
    <x v="22"/>
    <x v="4"/>
    <x v="28"/>
    <n v="3.0440010195095361E-3"/>
    <n v="8.3986916868269132E-2"/>
    <x v="1"/>
  </r>
  <r>
    <x v="43"/>
    <x v="22"/>
    <x v="4"/>
    <x v="28"/>
    <n v="3.9355071226233832E-3"/>
    <n v="8.2396787856122963E-2"/>
    <x v="1"/>
  </r>
  <r>
    <x v="44"/>
    <x v="22"/>
    <x v="4"/>
    <x v="28"/>
    <n v="2.6520317585062548E-3"/>
    <n v="7.9858630202463962E-2"/>
    <x v="1"/>
  </r>
  <r>
    <x v="45"/>
    <x v="22"/>
    <x v="4"/>
    <x v="28"/>
    <n v="8.3647237163470677E-3"/>
    <n v="8.0876436364958268E-2"/>
    <x v="1"/>
  </r>
  <r>
    <x v="46"/>
    <x v="22"/>
    <x v="4"/>
    <x v="28"/>
    <n v="1.4673584932730287E-2"/>
    <n v="8.9549540213522252E-2"/>
    <x v="1"/>
  </r>
  <r>
    <x v="47"/>
    <x v="22"/>
    <x v="4"/>
    <x v="28"/>
    <n v="3.2267376287612441E-2"/>
    <n v="0.10960087772978405"/>
    <x v="1"/>
  </r>
  <r>
    <x v="48"/>
    <x v="22"/>
    <x v="4"/>
    <x v="28"/>
    <n v="4.1322223278205616E-2"/>
    <n v="0.13938000248922858"/>
    <x v="1"/>
  </r>
  <r>
    <x v="49"/>
    <x v="22"/>
    <x v="4"/>
    <x v="28"/>
    <n v="3.2840711153874831E-2"/>
    <n v="0.16558725470620889"/>
    <x v="1"/>
  </r>
  <r>
    <x v="50"/>
    <x v="22"/>
    <x v="4"/>
    <x v="28"/>
    <n v="3.0206640633659725E-2"/>
    <n v="0.18695968022512161"/>
    <x v="1"/>
  </r>
  <r>
    <x v="51"/>
    <x v="22"/>
    <x v="4"/>
    <x v="28"/>
    <n v="2.5139185709428257E-2"/>
    <n v="0.20557069415633722"/>
    <x v="1"/>
  </r>
  <r>
    <x v="52"/>
    <x v="22"/>
    <x v="4"/>
    <x v="28"/>
    <n v="1.6537233465573238E-2"/>
    <n v="0.21646503399383005"/>
    <x v="1"/>
  </r>
  <r>
    <x v="53"/>
    <x v="22"/>
    <x v="4"/>
    <x v="28"/>
    <n v="1.7615418336002504E-2"/>
    <n v="0.22859863741407313"/>
    <x v="1"/>
  </r>
  <r>
    <x v="54"/>
    <x v="22"/>
    <x v="4"/>
    <x v="28"/>
    <n v="1.7682776309553481E-2"/>
    <n v="0.24323741270411706"/>
    <x v="1"/>
  </r>
  <r>
    <x v="55"/>
    <x v="22"/>
    <x v="4"/>
    <x v="28"/>
    <n v="1.8646578673883238E-2"/>
    <n v="0.25794848425537692"/>
    <x v="1"/>
  </r>
  <r>
    <x v="56"/>
    <x v="22"/>
    <x v="4"/>
    <x v="28"/>
    <n v="2.0666251035027072E-2"/>
    <n v="0.27596270353189772"/>
    <x v="1"/>
  </r>
  <r>
    <x v="57"/>
    <x v="22"/>
    <x v="4"/>
    <x v="28"/>
    <n v="1.6005624819131956E-2"/>
    <n v="0.28360360463468265"/>
    <x v="1"/>
  </r>
  <r>
    <x v="0"/>
    <x v="22"/>
    <x v="5"/>
    <x v="18"/>
    <n v="3.1830773419717795E-2"/>
    <n v="0.11448383941520565"/>
    <x v="1"/>
  </r>
  <r>
    <x v="1"/>
    <x v="22"/>
    <x v="5"/>
    <x v="18"/>
    <n v="1.9689698428911624E-2"/>
    <n v="0.12616104789017515"/>
    <x v="1"/>
  </r>
  <r>
    <x v="2"/>
    <x v="22"/>
    <x v="5"/>
    <x v="18"/>
    <n v="9.8004748905179597E-3"/>
    <n v="0.13224461657446832"/>
    <x v="1"/>
  </r>
  <r>
    <x v="3"/>
    <x v="22"/>
    <x v="5"/>
    <x v="18"/>
    <n v="5.6539537493087832E-3"/>
    <n v="0.1334873420795154"/>
    <x v="1"/>
  </r>
  <r>
    <x v="4"/>
    <x v="22"/>
    <x v="5"/>
    <x v="18"/>
    <n v="6.4630437657403582E-3"/>
    <n v="0.13702931450235828"/>
    <x v="1"/>
  </r>
  <r>
    <x v="5"/>
    <x v="22"/>
    <x v="5"/>
    <x v="18"/>
    <n v="2.5621645064703869E-3"/>
    <n v="0.13699417038949599"/>
    <x v="1"/>
  </r>
  <r>
    <x v="6"/>
    <x v="22"/>
    <x v="5"/>
    <x v="18"/>
    <n v="6.3175378839693411E-3"/>
    <n v="0.14028572378866122"/>
    <x v="1"/>
  </r>
  <r>
    <x v="7"/>
    <x v="22"/>
    <x v="5"/>
    <x v="18"/>
    <n v="1.0326105334706868E-2"/>
    <n v="0.13972144339337791"/>
    <x v="1"/>
  </r>
  <r>
    <x v="8"/>
    <x v="22"/>
    <x v="5"/>
    <x v="18"/>
    <n v="3.0329685432658646E-3"/>
    <n v="0.13383411751914059"/>
    <x v="1"/>
  </r>
  <r>
    <x v="9"/>
    <x v="22"/>
    <x v="5"/>
    <x v="18"/>
    <n v="1.4102060050095191E-2"/>
    <n v="0.14192680905876151"/>
    <x v="1"/>
  </r>
  <r>
    <x v="10"/>
    <x v="22"/>
    <x v="5"/>
    <x v="18"/>
    <n v="1.6396985425805369E-2"/>
    <n v="0.14460912179069385"/>
    <x v="1"/>
  </r>
  <r>
    <x v="11"/>
    <x v="22"/>
    <x v="5"/>
    <x v="18"/>
    <n v="2.123214996928343E-2"/>
    <n v="0.14740791596779293"/>
    <x v="1"/>
  </r>
  <r>
    <x v="12"/>
    <x v="22"/>
    <x v="5"/>
    <x v="18"/>
    <n v="3.7905120567524153E-2"/>
    <n v="0.15348226311559934"/>
    <x v="1"/>
  </r>
  <r>
    <x v="13"/>
    <x v="22"/>
    <x v="5"/>
    <x v="18"/>
    <n v="2.0675690094959152E-2"/>
    <n v="0.15446825478164689"/>
    <x v="1"/>
  </r>
  <r>
    <x v="14"/>
    <x v="22"/>
    <x v="5"/>
    <x v="18"/>
    <n v="5.3740911431533192E-3"/>
    <n v="0.15004187103428221"/>
    <x v="1"/>
  </r>
  <r>
    <x v="18"/>
    <x v="22"/>
    <x v="5"/>
    <x v="18"/>
    <n v="1.146747961265543E-4"/>
    <n v="0.14450259208109997"/>
    <x v="1"/>
  </r>
  <r>
    <x v="19"/>
    <x v="22"/>
    <x v="5"/>
    <x v="18"/>
    <n v="2.4152036709570876E-4"/>
    <n v="0.13828106868245535"/>
    <x v="1"/>
  </r>
  <r>
    <x v="24"/>
    <x v="22"/>
    <x v="5"/>
    <x v="18"/>
    <n v="1.6286378057589249E-4"/>
    <n v="0.13588176795656084"/>
    <x v="1"/>
  </r>
  <r>
    <x v="25"/>
    <x v="22"/>
    <x v="5"/>
    <x v="18"/>
    <n v="1.2777106909045316E-4"/>
    <n v="0.12969200114168195"/>
    <x v="1"/>
  </r>
  <r>
    <x v="28"/>
    <x v="22"/>
    <x v="5"/>
    <x v="18"/>
    <n v="8.9113757500208256E-5"/>
    <n v="0.11945500956447529"/>
    <x v="1"/>
  </r>
  <r>
    <x v="29"/>
    <x v="22"/>
    <x v="5"/>
    <x v="18"/>
    <n v="2.1108825545637077E-4"/>
    <n v="0.1166331292766658"/>
    <x v="1"/>
  </r>
  <r>
    <x v="39"/>
    <x v="22"/>
    <x v="5"/>
    <x v="18"/>
    <n v="1.6871751267824055E-4"/>
    <n v="0.10269978673924884"/>
    <x v="1"/>
  </r>
  <r>
    <x v="40"/>
    <x v="22"/>
    <x v="5"/>
    <x v="18"/>
    <n v="4.2784630071026302E-4"/>
    <n v="8.6730647614153736E-2"/>
    <x v="1"/>
  </r>
  <r>
    <x v="41"/>
    <x v="22"/>
    <x v="5"/>
    <x v="18"/>
    <n v="8.854218368654469E-4"/>
    <n v="6.6383919481735748E-2"/>
    <x v="1"/>
  </r>
  <r>
    <x v="42"/>
    <x v="22"/>
    <x v="5"/>
    <x v="18"/>
    <n v="7.5464254951324462E-4"/>
    <n v="2.9233441463724856E-2"/>
    <x v="1"/>
  </r>
  <r>
    <x v="43"/>
    <x v="22"/>
    <x v="5"/>
    <x v="18"/>
    <n v="7.2631182379902378E-4"/>
    <n v="9.2840631925647267E-3"/>
    <x v="1"/>
  </r>
  <r>
    <x v="44"/>
    <x v="22"/>
    <x v="5"/>
    <x v="18"/>
    <n v="1.1516401217233786E-3"/>
    <n v="5.0616121711347852E-3"/>
    <x v="1"/>
  </r>
  <r>
    <x v="45"/>
    <x v="22"/>
    <x v="5"/>
    <x v="18"/>
    <n v="1.3858732786313091E-3"/>
    <n v="6.3328106536395404E-3"/>
    <x v="1"/>
  </r>
  <r>
    <x v="46"/>
    <x v="22"/>
    <x v="5"/>
    <x v="18"/>
    <n v="4.3063941083836422E-3"/>
    <n v="1.0397684394927473E-2"/>
    <x v="1"/>
  </r>
  <r>
    <x v="47"/>
    <x v="22"/>
    <x v="5"/>
    <x v="18"/>
    <n v="5.3078623400439244E-3"/>
    <n v="1.5542682954395506E-2"/>
    <x v="1"/>
  </r>
  <r>
    <x v="48"/>
    <x v="22"/>
    <x v="5"/>
    <x v="18"/>
    <n v="7.6124947126647259E-3"/>
    <n v="2.3027406597969778E-2"/>
    <x v="1"/>
  </r>
  <r>
    <x v="49"/>
    <x v="22"/>
    <x v="5"/>
    <x v="18"/>
    <n v="5.0580029032848634E-3"/>
    <n v="2.799629574375443E-2"/>
    <x v="1"/>
  </r>
  <r>
    <x v="50"/>
    <x v="22"/>
    <x v="5"/>
    <x v="18"/>
    <n v="4.4939821178840867E-3"/>
    <n v="3.2279189606182146E-2"/>
    <x v="1"/>
  </r>
  <r>
    <x v="51"/>
    <x v="22"/>
    <x v="5"/>
    <x v="18"/>
    <n v="4.215739912562905E-3"/>
    <n v="3.632621200606681E-2"/>
    <x v="1"/>
  </r>
  <r>
    <x v="52"/>
    <x v="22"/>
    <x v="5"/>
    <x v="18"/>
    <n v="2.5617224978563232E-3"/>
    <n v="3.846008820321288E-2"/>
    <x v="1"/>
  </r>
  <r>
    <x v="53"/>
    <x v="22"/>
    <x v="5"/>
    <x v="18"/>
    <n v="2.68566122247244E-3"/>
    <n v="4.0260327588819859E-2"/>
    <x v="1"/>
  </r>
  <r>
    <x v="54"/>
    <x v="22"/>
    <x v="5"/>
    <x v="18"/>
    <n v="1.4379560933138042E-3"/>
    <n v="4.0943641132620424E-2"/>
    <x v="1"/>
  </r>
  <r>
    <x v="55"/>
    <x v="22"/>
    <x v="5"/>
    <x v="18"/>
    <n v="4.1122968231864995E-3"/>
    <n v="4.4329626132007902E-2"/>
    <x v="1"/>
  </r>
  <r>
    <x v="56"/>
    <x v="22"/>
    <x v="5"/>
    <x v="18"/>
    <n v="4.5434615956992204E-3"/>
    <n v="4.7721447605983743E-2"/>
    <x v="1"/>
  </r>
  <r>
    <x v="57"/>
    <x v="22"/>
    <x v="5"/>
    <x v="18"/>
    <n v="2.5512518401921776E-3"/>
    <n v="4.8886826167544611E-2"/>
    <x v="1"/>
  </r>
  <r>
    <x v="0"/>
    <x v="22"/>
    <x v="6"/>
    <x v="16"/>
    <n v="1.3348138665262988E-2"/>
    <n v="8.1051351293611518E-2"/>
    <x v="1"/>
  </r>
  <r>
    <x v="1"/>
    <x v="22"/>
    <x v="6"/>
    <x v="16"/>
    <n v="1.4863714755837251E-2"/>
    <n v="7.9713242026393988E-2"/>
    <x v="1"/>
  </r>
  <r>
    <x v="2"/>
    <x v="22"/>
    <x v="6"/>
    <x v="16"/>
    <n v="1.6989239315144431E-2"/>
    <n v="8.9260822943303383E-2"/>
    <x v="1"/>
  </r>
  <r>
    <x v="3"/>
    <x v="22"/>
    <x v="6"/>
    <x v="16"/>
    <n v="1.320258605796416E-2"/>
    <n v="9.7495757532315153E-2"/>
    <x v="1"/>
  </r>
  <r>
    <x v="4"/>
    <x v="22"/>
    <x v="6"/>
    <x v="16"/>
    <n v="4.6492038469700733E-3"/>
    <n v="9.7908202052576013E-2"/>
    <x v="1"/>
  </r>
  <r>
    <x v="5"/>
    <x v="22"/>
    <x v="6"/>
    <x v="16"/>
    <n v="2.3060546738057049E-3"/>
    <n v="9.8667726527569041E-2"/>
    <x v="1"/>
  </r>
  <r>
    <x v="6"/>
    <x v="22"/>
    <x v="6"/>
    <x v="16"/>
    <n v="2.9569176169175746E-3"/>
    <n v="0.10095497363606364"/>
    <x v="1"/>
  </r>
  <r>
    <x v="7"/>
    <x v="22"/>
    <x v="6"/>
    <x v="16"/>
    <n v="2.8210205630327598E-3"/>
    <n v="0.10236971486929972"/>
    <x v="1"/>
  </r>
  <r>
    <x v="8"/>
    <x v="22"/>
    <x v="6"/>
    <x v="16"/>
    <n v="4.9286148909962685E-3"/>
    <n v="0.10257238890683586"/>
    <x v="1"/>
  </r>
  <r>
    <x v="9"/>
    <x v="22"/>
    <x v="6"/>
    <x v="16"/>
    <n v="3.4760239316971434E-3"/>
    <n v="0.10078077057738447"/>
    <x v="1"/>
  </r>
  <r>
    <x v="10"/>
    <x v="22"/>
    <x v="6"/>
    <x v="16"/>
    <n v="4.7387624147951285E-3"/>
    <n v="9.5178594606335085E-2"/>
    <x v="1"/>
  </r>
  <r>
    <x v="11"/>
    <x v="22"/>
    <x v="6"/>
    <x v="16"/>
    <n v="1.1419186044625468E-2"/>
    <n v="9.5699462777048938E-2"/>
    <x v="1"/>
  </r>
  <r>
    <x v="12"/>
    <x v="22"/>
    <x v="6"/>
    <x v="16"/>
    <n v="2.7437162491953267E-2"/>
    <n v="0.10978848660373922"/>
    <x v="1"/>
  </r>
  <r>
    <x v="13"/>
    <x v="22"/>
    <x v="6"/>
    <x v="16"/>
    <n v="1.9385780078709131E-2"/>
    <n v="0.1143105519266111"/>
    <x v="1"/>
  </r>
  <r>
    <x v="14"/>
    <x v="22"/>
    <x v="6"/>
    <x v="16"/>
    <n v="1.1329599020168717E-2"/>
    <n v="0.10865091163163539"/>
    <x v="1"/>
  </r>
  <r>
    <x v="16"/>
    <x v="22"/>
    <x v="6"/>
    <x v="16"/>
    <n v="6.3792536588079367E-4"/>
    <n v="9.6086250939552018E-2"/>
    <x v="1"/>
  </r>
  <r>
    <x v="17"/>
    <x v="22"/>
    <x v="6"/>
    <x v="16"/>
    <n v="3.8503970746084094E-4"/>
    <n v="9.1822086800042793E-2"/>
    <x v="1"/>
  </r>
  <r>
    <x v="18"/>
    <x v="22"/>
    <x v="6"/>
    <x v="16"/>
    <n v="4.0258436391522548E-4"/>
    <n v="8.9918616490152328E-2"/>
    <x v="1"/>
  </r>
  <r>
    <x v="19"/>
    <x v="22"/>
    <x v="6"/>
    <x v="16"/>
    <n v="1.2235149398708944E-3"/>
    <n v="8.8185213813105637E-2"/>
    <x v="1"/>
  </r>
  <r>
    <x v="20"/>
    <x v="22"/>
    <x v="6"/>
    <x v="16"/>
    <n v="1.2630381113449343E-3"/>
    <n v="8.6627231361417811E-2"/>
    <x v="1"/>
  </r>
  <r>
    <x v="21"/>
    <x v="22"/>
    <x v="6"/>
    <x v="16"/>
    <n v="6.7909804636219235E-4"/>
    <n v="8.2377714516783732E-2"/>
    <x v="1"/>
  </r>
  <r>
    <x v="22"/>
    <x v="22"/>
    <x v="6"/>
    <x v="16"/>
    <n v="6.8312298226792315E-3"/>
    <n v="8.5732920407765839E-2"/>
    <x v="1"/>
  </r>
  <r>
    <x v="23"/>
    <x v="22"/>
    <x v="6"/>
    <x v="16"/>
    <n v="1.853648439123655E-3"/>
    <n v="8.284780643209437E-2"/>
    <x v="1"/>
  </r>
  <r>
    <x v="24"/>
    <x v="22"/>
    <x v="6"/>
    <x v="16"/>
    <n v="1.0762640797255575E-3"/>
    <n v="7.2504884467194441E-2"/>
    <x v="1"/>
  </r>
  <r>
    <x v="25"/>
    <x v="22"/>
    <x v="6"/>
    <x v="16"/>
    <n v="1.3963101686649334E-3"/>
    <n v="4.6464032143906098E-2"/>
    <x v="1"/>
  </r>
  <r>
    <x v="26"/>
    <x v="22"/>
    <x v="6"/>
    <x v="16"/>
    <n v="1.6870346362950761E-3"/>
    <n v="2.876528670149206E-2"/>
    <x v="1"/>
  </r>
  <r>
    <x v="27"/>
    <x v="22"/>
    <x v="6"/>
    <x v="16"/>
    <n v="3.3727160826480917E-4"/>
    <n v="1.7772959289588143E-2"/>
    <x v="1"/>
  </r>
  <r>
    <x v="28"/>
    <x v="22"/>
    <x v="6"/>
    <x v="16"/>
    <n v="1.508486743867296E-3"/>
    <n v="1.8643520667574645E-2"/>
    <x v="1"/>
  </r>
  <r>
    <x v="29"/>
    <x v="22"/>
    <x v="6"/>
    <x v="16"/>
    <n v="2.7958352797757173E-3"/>
    <n v="2.1054316239889521E-2"/>
    <x v="1"/>
  </r>
  <r>
    <x v="30"/>
    <x v="22"/>
    <x v="6"/>
    <x v="16"/>
    <n v="1.0468503155360237E-4"/>
    <n v="2.0756416907527903E-2"/>
    <x v="1"/>
  </r>
  <r>
    <x v="31"/>
    <x v="22"/>
    <x v="6"/>
    <x v="16"/>
    <n v="1.8123668509885591E-4"/>
    <n v="1.9714138652755866E-2"/>
    <x v="1"/>
  </r>
  <r>
    <x v="32"/>
    <x v="22"/>
    <x v="6"/>
    <x v="16"/>
    <n v="1.8330353541813361E-4"/>
    <n v="1.8634404076829061E-2"/>
    <x v="1"/>
  </r>
  <r>
    <x v="33"/>
    <x v="22"/>
    <x v="6"/>
    <x v="16"/>
    <n v="1.7075353488416731E-4"/>
    <n v="1.8126059565351037E-2"/>
    <x v="1"/>
  </r>
  <r>
    <x v="34"/>
    <x v="22"/>
    <x v="6"/>
    <x v="16"/>
    <n v="1.0163196172612511E-3"/>
    <n v="1.2311149359933058E-2"/>
    <x v="1"/>
  </r>
  <r>
    <x v="35"/>
    <x v="22"/>
    <x v="6"/>
    <x v="16"/>
    <n v="1.0639485195127196E-3"/>
    <n v="1.1521449440322122E-2"/>
    <x v="1"/>
  </r>
  <r>
    <x v="36"/>
    <x v="22"/>
    <x v="6"/>
    <x v="16"/>
    <n v="1.7703752122152513E-3"/>
    <n v="1.2215560572811814E-2"/>
    <x v="1"/>
  </r>
  <r>
    <x v="37"/>
    <x v="22"/>
    <x v="6"/>
    <x v="16"/>
    <n v="6.5463351566852075E-4"/>
    <n v="1.14738839198154E-2"/>
    <x v="1"/>
  </r>
  <r>
    <x v="38"/>
    <x v="22"/>
    <x v="6"/>
    <x v="16"/>
    <n v="3.9435718343983992E-3"/>
    <n v="1.3730421117918725E-2"/>
    <x v="1"/>
  </r>
  <r>
    <x v="39"/>
    <x v="22"/>
    <x v="6"/>
    <x v="16"/>
    <n v="2.7271423762241132E-3"/>
    <n v="1.6120291885878029E-2"/>
    <x v="1"/>
  </r>
  <r>
    <x v="40"/>
    <x v="22"/>
    <x v="6"/>
    <x v="16"/>
    <n v="2.4180195964705374E-3"/>
    <n v="1.7029824738481272E-2"/>
    <x v="1"/>
  </r>
  <r>
    <x v="41"/>
    <x v="22"/>
    <x v="6"/>
    <x v="16"/>
    <n v="3.8193979576878927E-4"/>
    <n v="1.4615929254474342E-2"/>
    <x v="1"/>
  </r>
  <r>
    <x v="42"/>
    <x v="22"/>
    <x v="6"/>
    <x v="16"/>
    <n v="5.7742224334572146E-4"/>
    <n v="1.508866646626646E-2"/>
    <x v="1"/>
  </r>
  <r>
    <x v="43"/>
    <x v="22"/>
    <x v="6"/>
    <x v="16"/>
    <n v="4.0363162231365579E-4"/>
    <n v="1.5311061403481263E-2"/>
    <x v="1"/>
  </r>
  <r>
    <x v="44"/>
    <x v="22"/>
    <x v="6"/>
    <x v="16"/>
    <n v="6.0547509845644619E-4"/>
    <n v="1.5733232966519576E-2"/>
    <x v="1"/>
  </r>
  <r>
    <x v="45"/>
    <x v="22"/>
    <x v="6"/>
    <x v="16"/>
    <n v="3.394954779057331E-4"/>
    <n v="1.5901974909541143E-2"/>
    <x v="1"/>
  </r>
  <r>
    <x v="46"/>
    <x v="22"/>
    <x v="6"/>
    <x v="16"/>
    <n v="5.1495208247107358E-3"/>
    <n v="2.0035176116990627E-2"/>
    <x v="1"/>
  </r>
  <r>
    <x v="47"/>
    <x v="22"/>
    <x v="6"/>
    <x v="16"/>
    <n v="7.7225715483111822E-3"/>
    <n v="2.669379914578909E-2"/>
    <x v="1"/>
  </r>
  <r>
    <x v="48"/>
    <x v="22"/>
    <x v="6"/>
    <x v="16"/>
    <n v="7.2312400370724101E-3"/>
    <n v="3.2154663970646244E-2"/>
    <x v="1"/>
  </r>
  <r>
    <x v="49"/>
    <x v="22"/>
    <x v="6"/>
    <x v="16"/>
    <n v="8.0275183154193876E-3"/>
    <n v="3.9527548770397117E-2"/>
    <x v="1"/>
  </r>
  <r>
    <x v="50"/>
    <x v="22"/>
    <x v="6"/>
    <x v="16"/>
    <n v="5.2386248570980348E-3"/>
    <n v="4.0822601793096748E-2"/>
    <x v="1"/>
  </r>
  <r>
    <x v="51"/>
    <x v="22"/>
    <x v="6"/>
    <x v="16"/>
    <n v="2.6254307642052323E-3"/>
    <n v="4.0720890181077864E-2"/>
    <x v="1"/>
  </r>
  <r>
    <x v="52"/>
    <x v="22"/>
    <x v="6"/>
    <x v="16"/>
    <n v="1.6979766717224799E-3"/>
    <n v="4.0000847256329804E-2"/>
    <x v="1"/>
  </r>
  <r>
    <x v="53"/>
    <x v="22"/>
    <x v="6"/>
    <x v="16"/>
    <n v="3.8671865615872548E-4"/>
    <n v="4.0005626116719741E-2"/>
    <x v="1"/>
  </r>
  <r>
    <x v="54"/>
    <x v="22"/>
    <x v="6"/>
    <x v="16"/>
    <n v="8.699664319533777E-4"/>
    <n v="4.0298170305327397E-2"/>
    <x v="1"/>
  </r>
  <r>
    <x v="55"/>
    <x v="22"/>
    <x v="6"/>
    <x v="16"/>
    <n v="2.4670040534044771E-4"/>
    <n v="4.014123908835418E-2"/>
    <x v="1"/>
  </r>
  <r>
    <x v="56"/>
    <x v="22"/>
    <x v="6"/>
    <x v="16"/>
    <n v="2.9221462476432662E-3"/>
    <n v="4.2457910237541002E-2"/>
    <x v="1"/>
  </r>
  <r>
    <x v="57"/>
    <x v="22"/>
    <x v="6"/>
    <x v="16"/>
    <n v="1.1418180302991544E-3"/>
    <n v="4.3260232789934419E-2"/>
    <x v="1"/>
  </r>
  <r>
    <x v="0"/>
    <x v="23"/>
    <x v="1"/>
    <x v="22"/>
    <n v="4.9053722992614332E-4"/>
    <n v="5.1693470342704835E-3"/>
    <x v="1"/>
  </r>
  <r>
    <x v="1"/>
    <x v="23"/>
    <x v="1"/>
    <x v="22"/>
    <n v="2.5074799925393974E-4"/>
    <n v="5.4200950335244235E-3"/>
    <x v="1"/>
  </r>
  <r>
    <x v="2"/>
    <x v="23"/>
    <x v="1"/>
    <x v="22"/>
    <n v="2.714600001629259E-3"/>
    <n v="8.1346950351536829E-3"/>
    <x v="1"/>
  </r>
  <r>
    <x v="6"/>
    <x v="23"/>
    <x v="1"/>
    <x v="22"/>
    <n v="2.587099936643242E-4"/>
    <n v="8.3934050288180066E-3"/>
    <x v="1"/>
  </r>
  <r>
    <x v="7"/>
    <x v="23"/>
    <x v="1"/>
    <x v="22"/>
    <n v="5.2911140430387732E-5"/>
    <n v="8.4463161692483937E-3"/>
    <x v="1"/>
  </r>
  <r>
    <x v="9"/>
    <x v="23"/>
    <x v="1"/>
    <x v="22"/>
    <n v="6.2367055592782439E-4"/>
    <n v="9.0699867251762181E-3"/>
    <x v="1"/>
  </r>
  <r>
    <x v="10"/>
    <x v="23"/>
    <x v="1"/>
    <x v="22"/>
    <n v="6.8609381735081337E-5"/>
    <n v="9.0972855709831203E-3"/>
    <x v="1"/>
  </r>
  <r>
    <x v="12"/>
    <x v="23"/>
    <x v="1"/>
    <x v="22"/>
    <n v="1.4241121499854762E-3"/>
    <n v="1.0419542666003742E-2"/>
    <x v="1"/>
  </r>
  <r>
    <x v="13"/>
    <x v="23"/>
    <x v="1"/>
    <x v="22"/>
    <n v="1.0042329493868485E-3"/>
    <n v="1.0585730472573891E-2"/>
    <x v="1"/>
  </r>
  <r>
    <x v="14"/>
    <x v="23"/>
    <x v="1"/>
    <x v="22"/>
    <n v="1.6085825544210725E-3"/>
    <n v="1.2119205652208793E-2"/>
    <x v="1"/>
  </r>
  <r>
    <x v="28"/>
    <x v="23"/>
    <x v="1"/>
    <x v="22"/>
    <n v="4.5699543172904078E-4"/>
    <n v="1.2130633598862125E-2"/>
    <x v="1"/>
  </r>
  <r>
    <x v="33"/>
    <x v="23"/>
    <x v="1"/>
    <x v="22"/>
    <n v="3.9954757609338419E-4"/>
    <n v="9.3532569641827813E-3"/>
    <x v="1"/>
  </r>
  <r>
    <x v="34"/>
    <x v="23"/>
    <x v="1"/>
    <x v="22"/>
    <n v="5.2746417805840558E-3"/>
    <n v="1.4137361514840694E-2"/>
    <x v="1"/>
  </r>
  <r>
    <x v="35"/>
    <x v="23"/>
    <x v="1"/>
    <x v="22"/>
    <n v="2.3859827281697971E-3"/>
    <n v="1.627259624375655E-2"/>
    <x v="1"/>
  </r>
  <r>
    <x v="36"/>
    <x v="23"/>
    <x v="1"/>
    <x v="22"/>
    <n v="2.5897280553177451E-3"/>
    <n v="1.614772429744504E-2"/>
    <x v="1"/>
  </r>
  <r>
    <x v="37"/>
    <x v="23"/>
    <x v="1"/>
    <x v="22"/>
    <n v="1.169512324155431E-2"/>
    <n v="2.7584137545335022E-2"/>
    <x v="1"/>
  </r>
  <r>
    <x v="38"/>
    <x v="23"/>
    <x v="1"/>
    <x v="22"/>
    <n v="4.8735689579655697E-3"/>
    <n v="3.2404795362870206E-2"/>
    <x v="1"/>
  </r>
  <r>
    <x v="39"/>
    <x v="23"/>
    <x v="1"/>
    <x v="22"/>
    <n v="6.2511589809698363E-3"/>
    <n v="3.8032283787912215E-2"/>
    <x v="1"/>
  </r>
  <r>
    <x v="40"/>
    <x v="23"/>
    <x v="1"/>
    <x v="22"/>
    <n v="9.463255893865527E-3"/>
    <n v="4.7426930300042656E-2"/>
    <x v="1"/>
  </r>
  <r>
    <x v="41"/>
    <x v="23"/>
    <x v="1"/>
    <x v="22"/>
    <n v="1.5484549104659616E-3"/>
    <n v="4.7551273060523147E-2"/>
    <x v="1"/>
  </r>
  <r>
    <x v="42"/>
    <x v="23"/>
    <x v="1"/>
    <x v="22"/>
    <n v="1.8148719490612133E-3"/>
    <n v="4.8361912060197507E-2"/>
    <x v="1"/>
  </r>
  <r>
    <x v="43"/>
    <x v="23"/>
    <x v="1"/>
    <x v="22"/>
    <n v="2.1683581681960951E-3"/>
    <n v="4.8921687673972536E-2"/>
    <x v="1"/>
  </r>
  <r>
    <x v="44"/>
    <x v="23"/>
    <x v="1"/>
    <x v="22"/>
    <n v="1.3319363633239635E-3"/>
    <n v="4.979662860556746E-2"/>
    <x v="1"/>
  </r>
  <r>
    <x v="45"/>
    <x v="23"/>
    <x v="1"/>
    <x v="22"/>
    <n v="1.1598924604308544E-2"/>
    <n v="6.0996005633782616E-2"/>
    <x v="1"/>
  </r>
  <r>
    <x v="46"/>
    <x v="23"/>
    <x v="1"/>
    <x v="22"/>
    <n v="3.7143063021150601E-3"/>
    <n v="5.9435670155313612E-2"/>
    <x v="1"/>
  </r>
  <r>
    <x v="47"/>
    <x v="23"/>
    <x v="1"/>
    <x v="22"/>
    <n v="6.5091347771229257E-3"/>
    <n v="6.3558822204266743E-2"/>
    <x v="1"/>
  </r>
  <r>
    <x v="48"/>
    <x v="23"/>
    <x v="1"/>
    <x v="22"/>
    <n v="7.0530334047915139E-3"/>
    <n v="6.8022127553740513E-2"/>
    <x v="1"/>
  </r>
  <r>
    <x v="49"/>
    <x v="23"/>
    <x v="1"/>
    <x v="22"/>
    <n v="1.3825503745957572E-3"/>
    <n v="5.7709554686781968E-2"/>
    <x v="1"/>
  </r>
  <r>
    <x v="50"/>
    <x v="23"/>
    <x v="1"/>
    <x v="22"/>
    <n v="3.5207196243014346E-3"/>
    <n v="5.6356705353117834E-2"/>
    <x v="1"/>
  </r>
  <r>
    <x v="51"/>
    <x v="23"/>
    <x v="1"/>
    <x v="22"/>
    <n v="5.9390016393598257E-3"/>
    <n v="5.6044548011507815E-2"/>
    <x v="1"/>
  </r>
  <r>
    <x v="52"/>
    <x v="23"/>
    <x v="1"/>
    <x v="22"/>
    <n v="8.4794760774331503E-4"/>
    <n v="4.7429239725385604E-2"/>
    <x v="1"/>
  </r>
  <r>
    <x v="53"/>
    <x v="23"/>
    <x v="1"/>
    <x v="22"/>
    <n v="2.2563399171262628E-4"/>
    <n v="4.6106418806632271E-2"/>
    <x v="1"/>
  </r>
  <r>
    <x v="54"/>
    <x v="23"/>
    <x v="1"/>
    <x v="22"/>
    <n v="7.2503980599319586E-3"/>
    <n v="5.1541944917503017E-2"/>
    <x v="1"/>
  </r>
  <r>
    <x v="55"/>
    <x v="23"/>
    <x v="1"/>
    <x v="22"/>
    <n v="4.8360532969339608E-3"/>
    <n v="5.4209640046240883E-2"/>
    <x v="1"/>
  </r>
  <r>
    <x v="56"/>
    <x v="23"/>
    <x v="1"/>
    <x v="22"/>
    <n v="2.5498779520209225E-3"/>
    <n v="5.5427581634937835E-2"/>
    <x v="1"/>
  </r>
  <r>
    <x v="57"/>
    <x v="23"/>
    <x v="1"/>
    <x v="22"/>
    <n v="1.7159862776813316E-3"/>
    <n v="4.554464330831063E-2"/>
    <x v="1"/>
  </r>
  <r>
    <x v="0"/>
    <x v="23"/>
    <x v="1"/>
    <x v="19"/>
    <n v="2.3753760855940113E-2"/>
    <n v="0.1884104988810788"/>
    <x v="1"/>
  </r>
  <r>
    <x v="1"/>
    <x v="23"/>
    <x v="1"/>
    <x v="19"/>
    <n v="2.2601532561472213E-2"/>
    <n v="0.20467159295116069"/>
    <x v="1"/>
  </r>
  <r>
    <x v="2"/>
    <x v="23"/>
    <x v="1"/>
    <x v="19"/>
    <n v="3.8083675719464735E-2"/>
    <n v="0.23232352534805314"/>
    <x v="1"/>
  </r>
  <r>
    <x v="3"/>
    <x v="23"/>
    <x v="1"/>
    <x v="19"/>
    <n v="3.0538860985625135E-2"/>
    <n v="0.24128100467782329"/>
    <x v="1"/>
  </r>
  <r>
    <x v="4"/>
    <x v="23"/>
    <x v="1"/>
    <x v="19"/>
    <n v="2.4389095048698541E-2"/>
    <n v="0.25449250179332167"/>
    <x v="1"/>
  </r>
  <r>
    <x v="5"/>
    <x v="23"/>
    <x v="1"/>
    <x v="19"/>
    <n v="1.4381814926804931E-2"/>
    <n v="0.2494097578813603"/>
    <x v="1"/>
  </r>
  <r>
    <x v="6"/>
    <x v="23"/>
    <x v="1"/>
    <x v="19"/>
    <n v="1.5603757186899148E-2"/>
    <n v="0.25153777936255101"/>
    <x v="1"/>
  </r>
  <r>
    <x v="7"/>
    <x v="23"/>
    <x v="1"/>
    <x v="19"/>
    <n v="1.7846183507699145E-2"/>
    <n v="0.26340666873466401"/>
    <x v="1"/>
  </r>
  <r>
    <x v="8"/>
    <x v="23"/>
    <x v="1"/>
    <x v="19"/>
    <n v="1.3026073555733896E-2"/>
    <n v="0.26033453832950598"/>
    <x v="1"/>
  </r>
  <r>
    <x v="9"/>
    <x v="23"/>
    <x v="1"/>
    <x v="19"/>
    <n v="1.3982064757767988E-2"/>
    <n v="0.25213971317686301"/>
    <x v="1"/>
  </r>
  <r>
    <x v="10"/>
    <x v="23"/>
    <x v="1"/>
    <x v="19"/>
    <n v="2.1407051324090921E-2"/>
    <n v="0.25757648862086535"/>
    <x v="1"/>
  </r>
  <r>
    <x v="11"/>
    <x v="23"/>
    <x v="1"/>
    <x v="19"/>
    <n v="3.1524503295914233E-2"/>
    <n v="0.26713837372611099"/>
    <x v="1"/>
  </r>
  <r>
    <x v="12"/>
    <x v="23"/>
    <x v="1"/>
    <x v="19"/>
    <n v="2.9616438407761948E-2"/>
    <n v="0.27300105127793284"/>
    <x v="1"/>
  </r>
  <r>
    <x v="13"/>
    <x v="23"/>
    <x v="1"/>
    <x v="19"/>
    <n v="2.4859291385753129E-2"/>
    <n v="0.27525881010221376"/>
    <x v="1"/>
  </r>
  <r>
    <x v="14"/>
    <x v="23"/>
    <x v="1"/>
    <x v="19"/>
    <n v="1.6215672942712464E-2"/>
    <n v="0.25339080732546149"/>
    <x v="1"/>
  </r>
  <r>
    <x v="16"/>
    <x v="23"/>
    <x v="1"/>
    <x v="19"/>
    <n v="5.0450949395428534E-4"/>
    <n v="0.22335645583379063"/>
    <x v="1"/>
  </r>
  <r>
    <x v="17"/>
    <x v="23"/>
    <x v="1"/>
    <x v="19"/>
    <n v="5.9974172220280779E-3"/>
    <n v="0.20496477800712015"/>
    <x v="1"/>
  </r>
  <r>
    <x v="19"/>
    <x v="23"/>
    <x v="1"/>
    <x v="19"/>
    <n v="8.2932225866501059E-4"/>
    <n v="0.19141228533898028"/>
    <x v="1"/>
  </r>
  <r>
    <x v="20"/>
    <x v="23"/>
    <x v="1"/>
    <x v="19"/>
    <n v="3.9170687114795507E-3"/>
    <n v="0.17972559686356063"/>
    <x v="1"/>
  </r>
  <r>
    <x v="21"/>
    <x v="23"/>
    <x v="1"/>
    <x v="19"/>
    <n v="1.9043009383889361E-4"/>
    <n v="0.16206984344970038"/>
    <x v="1"/>
  </r>
  <r>
    <x v="22"/>
    <x v="23"/>
    <x v="1"/>
    <x v="19"/>
    <n v="8.4081736349614355E-4"/>
    <n v="0.14988458725746265"/>
    <x v="1"/>
  </r>
  <r>
    <x v="23"/>
    <x v="23"/>
    <x v="1"/>
    <x v="19"/>
    <n v="6.0350439505122925E-3"/>
    <n v="0.14193756645020697"/>
    <x v="1"/>
  </r>
  <r>
    <x v="24"/>
    <x v="23"/>
    <x v="1"/>
    <x v="19"/>
    <n v="8.3059364273195362E-4"/>
    <n v="0.12136110876884799"/>
    <x v="1"/>
  </r>
  <r>
    <x v="27"/>
    <x v="23"/>
    <x v="1"/>
    <x v="19"/>
    <n v="3.6648803797939924E-3"/>
    <n v="9.3501485852727745E-2"/>
    <x v="1"/>
  </r>
  <r>
    <x v="28"/>
    <x v="23"/>
    <x v="1"/>
    <x v="19"/>
    <n v="3.6988933504682166E-2"/>
    <n v="0.10087398094964796"/>
    <x v="1"/>
  </r>
  <r>
    <x v="29"/>
    <x v="23"/>
    <x v="1"/>
    <x v="19"/>
    <n v="9.0670518573987106E-3"/>
    <n v="8.5081741421293544E-2"/>
    <x v="1"/>
  </r>
  <r>
    <x v="30"/>
    <x v="23"/>
    <x v="1"/>
    <x v="19"/>
    <n v="9.2628672557151827E-3"/>
    <n v="7.8128935734296259E-2"/>
    <x v="1"/>
  </r>
  <r>
    <x v="31"/>
    <x v="23"/>
    <x v="1"/>
    <x v="19"/>
    <n v="1.0352157970279423E-3"/>
    <n v="7.8659642037369901E-2"/>
    <x v="1"/>
  </r>
  <r>
    <x v="34"/>
    <x v="23"/>
    <x v="1"/>
    <x v="19"/>
    <n v="4.1790890259958595E-3"/>
    <n v="7.6841313841337688E-2"/>
    <x v="1"/>
  </r>
  <r>
    <x v="35"/>
    <x v="23"/>
    <x v="1"/>
    <x v="19"/>
    <n v="2.7400028408740974E-3"/>
    <n v="7.8751994423546773E-2"/>
    <x v="1"/>
  </r>
  <r>
    <x v="36"/>
    <x v="23"/>
    <x v="1"/>
    <x v="19"/>
    <n v="2.5165957608609029E-4"/>
    <n v="7.5086585288153318E-2"/>
    <x v="1"/>
  </r>
  <r>
    <x v="37"/>
    <x v="23"/>
    <x v="1"/>
    <x v="19"/>
    <n v="1.1961575466085264E-3"/>
    <n v="7.6092312740922929E-2"/>
    <x v="1"/>
  </r>
  <r>
    <x v="38"/>
    <x v="23"/>
    <x v="1"/>
    <x v="19"/>
    <n v="6.1044028944030101E-3"/>
    <n v="8.1355898271829805E-2"/>
    <x v="1"/>
  </r>
  <r>
    <x v="39"/>
    <x v="23"/>
    <x v="1"/>
    <x v="19"/>
    <n v="5.7288512441327332E-3"/>
    <n v="8.1049705565450256E-2"/>
    <x v="1"/>
  </r>
  <r>
    <x v="40"/>
    <x v="23"/>
    <x v="1"/>
    <x v="19"/>
    <n v="2.1157294783155055E-2"/>
    <n v="0.10137640670587336"/>
    <x v="1"/>
  </r>
  <r>
    <x v="41"/>
    <x v="23"/>
    <x v="1"/>
    <x v="19"/>
    <n v="1.5610345768237728E-2"/>
    <n v="0.1133218720943171"/>
    <x v="1"/>
  </r>
  <r>
    <x v="42"/>
    <x v="23"/>
    <x v="1"/>
    <x v="19"/>
    <n v="4.8235807484478782E-2"/>
    <n v="0.12456874607411374"/>
    <x v="1"/>
  </r>
  <r>
    <x v="43"/>
    <x v="23"/>
    <x v="1"/>
    <x v="19"/>
    <n v="0.14233186697073638"/>
    <n v="0.25783356118745143"/>
    <x v="1"/>
  </r>
  <r>
    <x v="44"/>
    <x v="23"/>
    <x v="1"/>
    <x v="19"/>
    <n v="9.5205278503715726E-2"/>
    <n v="0.34377597243545194"/>
    <x v="1"/>
  </r>
  <r>
    <x v="45"/>
    <x v="23"/>
    <x v="1"/>
    <x v="19"/>
    <n v="3.4002598716919998E-2"/>
    <n v="0.37674335535534403"/>
    <x v="1"/>
  </r>
  <r>
    <x v="46"/>
    <x v="23"/>
    <x v="1"/>
    <x v="19"/>
    <n v="3.4281737390943194E-2"/>
    <n v="0.40684600372029128"/>
    <x v="1"/>
  </r>
  <r>
    <x v="47"/>
    <x v="23"/>
    <x v="1"/>
    <x v="19"/>
    <n v="6.1806239455455263E-2"/>
    <n v="0.46591224033487255"/>
    <x v="1"/>
  </r>
  <r>
    <x v="48"/>
    <x v="23"/>
    <x v="1"/>
    <x v="19"/>
    <n v="8.1417826586668962E-2"/>
    <n v="0.54707840734545532"/>
    <x v="1"/>
  </r>
  <r>
    <x v="49"/>
    <x v="23"/>
    <x v="1"/>
    <x v="19"/>
    <n v="6.3463315558481323E-2"/>
    <n v="0.6093455653573282"/>
    <x v="1"/>
  </r>
  <r>
    <x v="50"/>
    <x v="23"/>
    <x v="1"/>
    <x v="19"/>
    <n v="4.6375029740680584E-2"/>
    <n v="0.64961619220360567"/>
    <x v="1"/>
  </r>
  <r>
    <x v="51"/>
    <x v="23"/>
    <x v="1"/>
    <x v="19"/>
    <n v="5.2435060385982384E-2"/>
    <n v="0.69632240134545531"/>
    <x v="1"/>
  </r>
  <r>
    <x v="52"/>
    <x v="23"/>
    <x v="1"/>
    <x v="19"/>
    <n v="1.8240215554270651E-2"/>
    <n v="0.69340532211657102"/>
    <x v="1"/>
  </r>
  <r>
    <x v="53"/>
    <x v="23"/>
    <x v="1"/>
    <x v="19"/>
    <n v="6.7777437122222062E-2"/>
    <n v="0.74557241347055536"/>
    <x v="1"/>
  </r>
  <r>
    <x v="54"/>
    <x v="23"/>
    <x v="1"/>
    <x v="19"/>
    <n v="3.6828708372332951E-2"/>
    <n v="0.73416531435840948"/>
    <x v="1"/>
  </r>
  <r>
    <x v="55"/>
    <x v="23"/>
    <x v="1"/>
    <x v="19"/>
    <n v="3.2353873070098037E-2"/>
    <n v="0.62418732045777114"/>
    <x v="1"/>
  </r>
  <r>
    <x v="56"/>
    <x v="23"/>
    <x v="1"/>
    <x v="19"/>
    <n v="2.8237354568055765E-2"/>
    <n v="0.55721939652211117"/>
    <x v="1"/>
  </r>
  <r>
    <x v="57"/>
    <x v="23"/>
    <x v="1"/>
    <x v="19"/>
    <n v="4.9242128062562257E-2"/>
    <n v="0.5724589258677536"/>
    <x v="1"/>
  </r>
  <r>
    <x v="0"/>
    <x v="23"/>
    <x v="1"/>
    <x v="25"/>
    <n v="5.0502461523219879E-3"/>
    <n v="7.8722857795429368E-2"/>
    <x v="1"/>
  </r>
  <r>
    <x v="1"/>
    <x v="23"/>
    <x v="1"/>
    <x v="25"/>
    <n v="1.8829318626284574E-2"/>
    <n v="8.919710000539946E-2"/>
    <x v="1"/>
  </r>
  <r>
    <x v="2"/>
    <x v="23"/>
    <x v="1"/>
    <x v="25"/>
    <n v="2.3376668874023538E-3"/>
    <n v="8.9395295992163157E-2"/>
    <x v="1"/>
  </r>
  <r>
    <x v="3"/>
    <x v="23"/>
    <x v="1"/>
    <x v="25"/>
    <n v="8.6598202530777033E-3"/>
    <n v="8.6486311224496154E-2"/>
    <x v="1"/>
  </r>
  <r>
    <x v="4"/>
    <x v="23"/>
    <x v="1"/>
    <x v="25"/>
    <n v="2.6570939254546492E-4"/>
    <n v="7.7619832648848544E-2"/>
    <x v="1"/>
  </r>
  <r>
    <x v="5"/>
    <x v="23"/>
    <x v="1"/>
    <x v="25"/>
    <n v="1.8521322941210158E-3"/>
    <n v="7.796515390053893E-2"/>
    <x v="1"/>
  </r>
  <r>
    <x v="6"/>
    <x v="23"/>
    <x v="1"/>
    <x v="25"/>
    <n v="1.6001944033745157E-3"/>
    <n v="7.5285752290743649E-2"/>
    <x v="1"/>
  </r>
  <r>
    <x v="7"/>
    <x v="23"/>
    <x v="1"/>
    <x v="25"/>
    <n v="1.3415630518589858E-2"/>
    <n v="8.756911738840556E-2"/>
    <x v="1"/>
  </r>
  <r>
    <x v="8"/>
    <x v="23"/>
    <x v="1"/>
    <x v="25"/>
    <n v="4.3582577762244484E-3"/>
    <n v="8.3402376411382997E-2"/>
    <x v="1"/>
  </r>
  <r>
    <x v="9"/>
    <x v="23"/>
    <x v="1"/>
    <x v="25"/>
    <n v="6.6315154388437323E-3"/>
    <n v="8.4576305168249641E-2"/>
    <x v="1"/>
  </r>
  <r>
    <x v="10"/>
    <x v="23"/>
    <x v="1"/>
    <x v="25"/>
    <n v="7.1112175822344928E-3"/>
    <n v="8.215144371311503E-2"/>
    <x v="1"/>
  </r>
  <r>
    <x v="11"/>
    <x v="23"/>
    <x v="1"/>
    <x v="25"/>
    <n v="1.5807786525468433E-2"/>
    <n v="8.5919495850488567E-2"/>
    <x v="1"/>
  </r>
  <r>
    <x v="12"/>
    <x v="23"/>
    <x v="1"/>
    <x v="25"/>
    <n v="1.1911597123201303E-2"/>
    <n v="9.2780846821367891E-2"/>
    <x v="1"/>
  </r>
  <r>
    <x v="13"/>
    <x v="23"/>
    <x v="1"/>
    <x v="25"/>
    <n v="8.0733738310528186E-3"/>
    <n v="8.2024902026136132E-2"/>
    <x v="1"/>
  </r>
  <r>
    <x v="44"/>
    <x v="23"/>
    <x v="1"/>
    <x v="25"/>
    <n v="2.1416801893559077E-4"/>
    <n v="7.9901403157669387E-2"/>
    <x v="1"/>
  </r>
  <r>
    <x v="47"/>
    <x v="23"/>
    <x v="1"/>
    <x v="25"/>
    <n v="4.7317217013232099E-4"/>
    <n v="7.1714755074723996E-2"/>
    <x v="1"/>
  </r>
  <r>
    <x v="48"/>
    <x v="23"/>
    <x v="1"/>
    <x v="25"/>
    <n v="8.5885530965470818E-5"/>
    <n v="7.1534931213144026E-2"/>
    <x v="1"/>
  </r>
  <r>
    <x v="50"/>
    <x v="23"/>
    <x v="1"/>
    <x v="25"/>
    <n v="1.9347298029912608E-3"/>
    <n v="7.1617528722014268E-2"/>
    <x v="1"/>
  </r>
  <r>
    <x v="51"/>
    <x v="23"/>
    <x v="1"/>
    <x v="25"/>
    <n v="6.8126870199356133E-4"/>
    <n v="7.0698603020633313E-2"/>
    <x v="1"/>
  </r>
  <r>
    <x v="52"/>
    <x v="23"/>
    <x v="1"/>
    <x v="25"/>
    <n v="3.5309342267370223E-3"/>
    <n v="6.081390672878046E-2"/>
    <x v="1"/>
  </r>
  <r>
    <x v="54"/>
    <x v="23"/>
    <x v="1"/>
    <x v="25"/>
    <n v="9.414907977335433E-4"/>
    <n v="5.7397139750289559E-2"/>
    <x v="1"/>
  </r>
  <r>
    <x v="55"/>
    <x v="23"/>
    <x v="1"/>
    <x v="25"/>
    <n v="2.5293657034402505E-3"/>
    <n v="5.3294990014886072E-2"/>
    <x v="1"/>
  </r>
  <r>
    <x v="56"/>
    <x v="23"/>
    <x v="1"/>
    <x v="25"/>
    <n v="6.7543036449217025E-3"/>
    <n v="5.2938076077573282E-2"/>
    <x v="1"/>
  </r>
  <r>
    <x v="57"/>
    <x v="23"/>
    <x v="1"/>
    <x v="25"/>
    <n v="4.0411269202233228E-3"/>
    <n v="4.1171416472328172E-2"/>
    <x v="1"/>
  </r>
  <r>
    <x v="0"/>
    <x v="23"/>
    <x v="2"/>
    <x v="23"/>
    <n v="1.7561581867965772E-2"/>
    <n v="0.10196143664096344"/>
    <x v="1"/>
  </r>
  <r>
    <x v="1"/>
    <x v="23"/>
    <x v="2"/>
    <x v="23"/>
    <n v="4.3855371461635275E-4"/>
    <n v="0.1023999903555798"/>
    <x v="1"/>
  </r>
  <r>
    <x v="3"/>
    <x v="23"/>
    <x v="2"/>
    <x v="23"/>
    <n v="4.9919551046496611E-4"/>
    <n v="9.1652599335583479E-2"/>
    <x v="1"/>
  </r>
  <r>
    <x v="4"/>
    <x v="23"/>
    <x v="2"/>
    <x v="23"/>
    <n v="1.1884897327186903E-2"/>
    <n v="8.8281451420460261E-2"/>
    <x v="1"/>
  </r>
  <r>
    <x v="6"/>
    <x v="23"/>
    <x v="2"/>
    <x v="23"/>
    <n v="2.298408337480374E-3"/>
    <n v="8.0811769888961452E-2"/>
    <x v="1"/>
  </r>
  <r>
    <x v="7"/>
    <x v="23"/>
    <x v="2"/>
    <x v="23"/>
    <n v="1.8959264100788394E-3"/>
    <n v="6.6146205280904688E-2"/>
    <x v="1"/>
  </r>
  <r>
    <x v="8"/>
    <x v="23"/>
    <x v="2"/>
    <x v="23"/>
    <n v="3.5970292680241609E-3"/>
    <n v="4.556139939305584E-2"/>
    <x v="1"/>
  </r>
  <r>
    <x v="11"/>
    <x v="23"/>
    <x v="2"/>
    <x v="23"/>
    <n v="4.5612608124585017E-4"/>
    <n v="4.2628433947768427E-2"/>
    <x v="1"/>
  </r>
  <r>
    <x v="12"/>
    <x v="23"/>
    <x v="2"/>
    <x v="23"/>
    <n v="4.3366454043751428E-3"/>
    <n v="4.6515964877370537E-2"/>
    <x v="1"/>
  </r>
  <r>
    <x v="14"/>
    <x v="23"/>
    <x v="2"/>
    <x v="23"/>
    <n v="1.1744165479910991E-3"/>
    <n v="4.5349192121227788E-2"/>
    <x v="1"/>
  </r>
  <r>
    <x v="18"/>
    <x v="23"/>
    <x v="2"/>
    <x v="23"/>
    <n v="8.2578960906516726E-3"/>
    <n v="5.2538691930051132E-2"/>
    <x v="1"/>
  </r>
  <r>
    <x v="19"/>
    <x v="23"/>
    <x v="2"/>
    <x v="23"/>
    <n v="3.3016321997062868E-3"/>
    <n v="5.5702308759787426E-2"/>
    <x v="1"/>
  </r>
  <r>
    <x v="21"/>
    <x v="23"/>
    <x v="2"/>
    <x v="23"/>
    <n v="4.7669797209634146E-4"/>
    <n v="3.861742486391799E-2"/>
    <x v="1"/>
  </r>
  <r>
    <x v="30"/>
    <x v="23"/>
    <x v="2"/>
    <x v="23"/>
    <n v="1.1208459676554006E-3"/>
    <n v="3.9299717116957032E-2"/>
    <x v="1"/>
  </r>
  <r>
    <x v="31"/>
    <x v="23"/>
    <x v="2"/>
    <x v="23"/>
    <n v="1.7750857178372367E-3"/>
    <n v="4.0575607324329306E-2"/>
    <x v="1"/>
  </r>
  <r>
    <x v="32"/>
    <x v="23"/>
    <x v="2"/>
    <x v="23"/>
    <n v="5.2320661618814621E-4"/>
    <n v="2.9213916613330553E-2"/>
    <x v="1"/>
  </r>
  <r>
    <x v="33"/>
    <x v="23"/>
    <x v="2"/>
    <x v="23"/>
    <n v="3.2091413475418676E-4"/>
    <n v="2.7236422410604366E-2"/>
    <x v="1"/>
  </r>
  <r>
    <x v="42"/>
    <x v="23"/>
    <x v="2"/>
    <x v="23"/>
    <n v="1.2499914067753983E-3"/>
    <n v="2.6590487407300929E-2"/>
    <x v="1"/>
  </r>
  <r>
    <x v="43"/>
    <x v="23"/>
    <x v="2"/>
    <x v="23"/>
    <n v="7.483131979021204E-3"/>
    <n v="3.047659011829797E-2"/>
    <x v="1"/>
  </r>
  <r>
    <x v="44"/>
    <x v="23"/>
    <x v="2"/>
    <x v="23"/>
    <n v="3.7206053009179126E-3"/>
    <n v="3.3741069337970032E-2"/>
    <x v="1"/>
  </r>
  <r>
    <x v="45"/>
    <x v="23"/>
    <x v="2"/>
    <x v="23"/>
    <n v="2.9798244495631136E-3"/>
    <n v="3.2384248383158003E-2"/>
    <x v="1"/>
  </r>
  <r>
    <x v="46"/>
    <x v="23"/>
    <x v="2"/>
    <x v="23"/>
    <n v="2.8048776812118072E-2"/>
    <n v="5.9258608647284973E-2"/>
    <x v="1"/>
  </r>
  <r>
    <x v="47"/>
    <x v="23"/>
    <x v="2"/>
    <x v="23"/>
    <n v="6.2569146752792517E-4"/>
    <n v="5.1626404024161222E-2"/>
    <x v="1"/>
  </r>
  <r>
    <x v="48"/>
    <x v="23"/>
    <x v="2"/>
    <x v="23"/>
    <n v="2.751166474471857E-3"/>
    <n v="5.1075938298926801E-2"/>
    <x v="1"/>
  </r>
  <r>
    <x v="49"/>
    <x v="23"/>
    <x v="2"/>
    <x v="23"/>
    <n v="5.6417057419694706E-4"/>
    <n v="5.1163410901027405E-2"/>
    <x v="1"/>
  </r>
  <r>
    <x v="51"/>
    <x v="23"/>
    <x v="2"/>
    <x v="23"/>
    <n v="6.8708420499699989E-3"/>
    <n v="5.6913406983341998E-2"/>
    <x v="1"/>
  </r>
  <r>
    <x v="52"/>
    <x v="23"/>
    <x v="2"/>
    <x v="23"/>
    <n v="4.5720294789012303E-4"/>
    <n v="5.5595524213394892E-2"/>
    <x v="1"/>
  </r>
  <r>
    <x v="53"/>
    <x v="23"/>
    <x v="2"/>
    <x v="23"/>
    <n v="1.7958692202808633E-3"/>
    <n v="5.68681868174876E-2"/>
    <x v="1"/>
  </r>
  <r>
    <x v="54"/>
    <x v="23"/>
    <x v="2"/>
    <x v="23"/>
    <n v="2.4348167438696937E-2"/>
    <n v="8.0895440121430351E-2"/>
    <x v="1"/>
  </r>
  <r>
    <x v="55"/>
    <x v="23"/>
    <x v="2"/>
    <x v="23"/>
    <n v="2.4963601407335608E-2"/>
    <n v="0.10460905012199057"/>
    <x v="1"/>
  </r>
  <r>
    <x v="56"/>
    <x v="23"/>
    <x v="2"/>
    <x v="23"/>
    <n v="1.6401578454554373E-2"/>
    <n v="0.11352749659752373"/>
    <x v="1"/>
  </r>
  <r>
    <x v="57"/>
    <x v="23"/>
    <x v="2"/>
    <x v="23"/>
    <n v="1.239698523435655E-4"/>
    <n v="0.1099308611489494"/>
    <x v="1"/>
  </r>
  <r>
    <x v="0"/>
    <x v="23"/>
    <x v="3"/>
    <x v="25"/>
    <n v="5.0923026555703393E-3"/>
    <n v="3.9849042682984392E-2"/>
    <x v="1"/>
  </r>
  <r>
    <x v="1"/>
    <x v="23"/>
    <x v="3"/>
    <x v="25"/>
    <n v="5.9023702597328885E-3"/>
    <n v="4.5751412942717284E-2"/>
    <x v="1"/>
  </r>
  <r>
    <x v="2"/>
    <x v="23"/>
    <x v="3"/>
    <x v="25"/>
    <n v="9.8888113805575776E-3"/>
    <n v="5.564022432327486E-2"/>
    <x v="1"/>
  </r>
  <r>
    <x v="3"/>
    <x v="23"/>
    <x v="3"/>
    <x v="25"/>
    <n v="7.8467440100229166E-4"/>
    <n v="3.2120406508519925E-2"/>
    <x v="1"/>
  </r>
  <r>
    <x v="4"/>
    <x v="23"/>
    <x v="3"/>
    <x v="25"/>
    <n v="6.5656306713826936E-3"/>
    <n v="3.4589273105441271E-2"/>
    <x v="1"/>
  </r>
  <r>
    <x v="5"/>
    <x v="23"/>
    <x v="3"/>
    <x v="25"/>
    <n v="1.2843001964212852E-3"/>
    <n v="3.4909184127424497E-2"/>
    <x v="1"/>
  </r>
  <r>
    <x v="6"/>
    <x v="23"/>
    <x v="3"/>
    <x v="25"/>
    <n v="3.6073332722818261E-4"/>
    <n v="3.4704236731109304E-2"/>
    <x v="1"/>
  </r>
  <r>
    <x v="7"/>
    <x v="23"/>
    <x v="3"/>
    <x v="25"/>
    <n v="4.332476605823238E-3"/>
    <n v="3.8491418936208839E-2"/>
    <x v="1"/>
  </r>
  <r>
    <x v="8"/>
    <x v="23"/>
    <x v="3"/>
    <x v="25"/>
    <n v="2.780203843068354E-3"/>
    <n v="4.0609525262970132E-2"/>
    <x v="1"/>
  </r>
  <r>
    <x v="9"/>
    <x v="23"/>
    <x v="3"/>
    <x v="25"/>
    <n v="5.2229145197174856E-3"/>
    <n v="4.5119188225202625E-2"/>
    <x v="1"/>
  </r>
  <r>
    <x v="10"/>
    <x v="23"/>
    <x v="3"/>
    <x v="25"/>
    <n v="6.2508367298540956E-3"/>
    <n v="4.8600016760393966E-2"/>
    <x v="1"/>
  </r>
  <r>
    <x v="11"/>
    <x v="23"/>
    <x v="3"/>
    <x v="25"/>
    <n v="2.3511967381775632E-3"/>
    <n v="5.0816451328536003E-2"/>
    <x v="1"/>
  </r>
  <r>
    <x v="12"/>
    <x v="23"/>
    <x v="3"/>
    <x v="25"/>
    <n v="1.5193136183443482E-2"/>
    <n v="6.091728485640914E-2"/>
    <x v="1"/>
  </r>
  <r>
    <x v="13"/>
    <x v="23"/>
    <x v="3"/>
    <x v="25"/>
    <n v="5.136709247306308E-3"/>
    <n v="6.0151623843982552E-2"/>
    <x v="1"/>
  </r>
  <r>
    <x v="14"/>
    <x v="23"/>
    <x v="3"/>
    <x v="25"/>
    <n v="4.2915623141110163E-4"/>
    <n v="5.0691968694836081E-2"/>
    <x v="1"/>
  </r>
  <r>
    <x v="22"/>
    <x v="23"/>
    <x v="3"/>
    <x v="25"/>
    <n v="2.3457190092393359E-4"/>
    <n v="5.0141866194757717E-2"/>
    <x v="1"/>
  </r>
  <r>
    <x v="35"/>
    <x v="23"/>
    <x v="3"/>
    <x v="25"/>
    <n v="1.4843255208091621E-4"/>
    <n v="4.3724668075455941E-2"/>
    <x v="1"/>
  </r>
  <r>
    <x v="37"/>
    <x v="23"/>
    <x v="3"/>
    <x v="25"/>
    <n v="3.859246354103823E-4"/>
    <n v="4.2826292514445037E-2"/>
    <x v="1"/>
  </r>
  <r>
    <x v="42"/>
    <x v="23"/>
    <x v="3"/>
    <x v="25"/>
    <n v="9.414072134872356E-4"/>
    <n v="4.3406966400704086E-2"/>
    <x v="1"/>
  </r>
  <r>
    <x v="44"/>
    <x v="23"/>
    <x v="3"/>
    <x v="25"/>
    <n v="2.5984132976977726E-3"/>
    <n v="4.1672903092578623E-2"/>
    <x v="1"/>
  </r>
  <r>
    <x v="47"/>
    <x v="23"/>
    <x v="3"/>
    <x v="25"/>
    <n v="8.4165329049955054E-5"/>
    <n v="3.8976864578560221E-2"/>
    <x v="1"/>
  </r>
  <r>
    <x v="48"/>
    <x v="23"/>
    <x v="3"/>
    <x v="25"/>
    <n v="1.6934125655101071E-3"/>
    <n v="3.5447362624352857E-2"/>
    <x v="1"/>
  </r>
  <r>
    <x v="51"/>
    <x v="23"/>
    <x v="3"/>
    <x v="25"/>
    <n v="8.5992702869334538E-5"/>
    <n v="2.92825185973681E-2"/>
    <x v="1"/>
  </r>
  <r>
    <x v="54"/>
    <x v="23"/>
    <x v="3"/>
    <x v="25"/>
    <n v="8.785021168675165E-4"/>
    <n v="2.7809823976058048E-2"/>
    <x v="1"/>
  </r>
  <r>
    <x v="55"/>
    <x v="23"/>
    <x v="3"/>
    <x v="25"/>
    <n v="9.8003057644319456E-5"/>
    <n v="1.271469085025888E-2"/>
    <x v="1"/>
  </r>
  <r>
    <x v="56"/>
    <x v="23"/>
    <x v="3"/>
    <x v="25"/>
    <n v="1.2510351893688795E-4"/>
    <n v="7.7030851218894631E-3"/>
    <x v="1"/>
  </r>
  <r>
    <x v="0"/>
    <x v="23"/>
    <x v="6"/>
    <x v="25"/>
    <n v="9.1643401629264931E-2"/>
    <n v="0.95672851167536366"/>
    <x v="1"/>
  </r>
  <r>
    <x v="1"/>
    <x v="23"/>
    <x v="6"/>
    <x v="25"/>
    <n v="0.22531454314605606"/>
    <n v="0.98073257454901819"/>
    <x v="1"/>
  </r>
  <r>
    <x v="2"/>
    <x v="23"/>
    <x v="6"/>
    <x v="25"/>
    <n v="8.0649272438526529E-2"/>
    <n v="0.98581429684465927"/>
    <x v="1"/>
  </r>
  <r>
    <x v="3"/>
    <x v="23"/>
    <x v="6"/>
    <x v="25"/>
    <n v="0.11184806918646946"/>
    <n v="0.98767320290235083"/>
    <x v="1"/>
  </r>
  <r>
    <x v="4"/>
    <x v="23"/>
    <x v="6"/>
    <x v="25"/>
    <n v="3.1766338256533029E-2"/>
    <n v="0.96351909336174535"/>
    <x v="1"/>
  </r>
  <r>
    <x v="5"/>
    <x v="23"/>
    <x v="6"/>
    <x v="25"/>
    <n v="1.506262916575977E-2"/>
    <n v="0.97039613448507067"/>
    <x v="1"/>
  </r>
  <r>
    <x v="6"/>
    <x v="23"/>
    <x v="6"/>
    <x v="25"/>
    <n v="1.6964449453388378E-2"/>
    <n v="0.96440893155704599"/>
    <x v="1"/>
  </r>
  <r>
    <x v="7"/>
    <x v="23"/>
    <x v="6"/>
    <x v="25"/>
    <n v="5.7276938067768138E-2"/>
    <n v="0.95953820044915061"/>
    <x v="1"/>
  </r>
  <r>
    <x v="8"/>
    <x v="23"/>
    <x v="6"/>
    <x v="25"/>
    <n v="4.1052702632794091E-2"/>
    <n v="0.94635937104297541"/>
    <x v="1"/>
  </r>
  <r>
    <x v="9"/>
    <x v="23"/>
    <x v="6"/>
    <x v="25"/>
    <n v="8.5991842546916913E-2"/>
    <n v="0.90249342626211637"/>
    <x v="1"/>
  </r>
  <r>
    <x v="10"/>
    <x v="23"/>
    <x v="6"/>
    <x v="25"/>
    <n v="8.0611945838675064E-2"/>
    <n v="0.89289787230133433"/>
    <x v="1"/>
  </r>
  <r>
    <x v="11"/>
    <x v="23"/>
    <x v="6"/>
    <x v="25"/>
    <n v="0.10718517967886877"/>
    <n v="0.94536731204102098"/>
    <x v="1"/>
  </r>
  <r>
    <x v="12"/>
    <x v="23"/>
    <x v="6"/>
    <x v="25"/>
    <n v="0.27758101228864851"/>
    <n v="1.1313049227004046"/>
    <x v="1"/>
  </r>
  <r>
    <x v="13"/>
    <x v="23"/>
    <x v="6"/>
    <x v="25"/>
    <n v="0.17056722641041386"/>
    <n v="1.0765576059647626"/>
    <x v="1"/>
  </r>
  <r>
    <x v="14"/>
    <x v="23"/>
    <x v="6"/>
    <x v="25"/>
    <n v="2.1469661551098626E-3"/>
    <n v="0.99805529968134576"/>
    <x v="1"/>
  </r>
  <r>
    <x v="16"/>
    <x v="23"/>
    <x v="6"/>
    <x v="25"/>
    <n v="5.0310607747575814E-5"/>
    <n v="0.88625754110262389"/>
    <x v="1"/>
  </r>
  <r>
    <x v="17"/>
    <x v="23"/>
    <x v="6"/>
    <x v="25"/>
    <n v="2.2483926286202003E-4"/>
    <n v="0.85471604210895291"/>
    <x v="1"/>
  </r>
  <r>
    <x v="18"/>
    <x v="23"/>
    <x v="6"/>
    <x v="25"/>
    <n v="9.1010691717607453E-5"/>
    <n v="0.83974442363491075"/>
    <x v="1"/>
  </r>
  <r>
    <x v="19"/>
    <x v="23"/>
    <x v="6"/>
    <x v="25"/>
    <n v="2.3976128641595249E-4"/>
    <n v="0.82301973546793827"/>
    <x v="1"/>
  </r>
  <r>
    <x v="20"/>
    <x v="23"/>
    <x v="6"/>
    <x v="25"/>
    <n v="9.6987768988741495E-4"/>
    <n v="0.76671267509005769"/>
    <x v="1"/>
  </r>
  <r>
    <x v="22"/>
    <x v="23"/>
    <x v="6"/>
    <x v="25"/>
    <n v="2.4419436983525626E-4"/>
    <n v="0.7259041668270988"/>
    <x v="1"/>
  </r>
  <r>
    <x v="24"/>
    <x v="23"/>
    <x v="6"/>
    <x v="25"/>
    <n v="1.508132090109065E-4"/>
    <n v="0.64006313748919275"/>
    <x v="1"/>
  </r>
  <r>
    <x v="26"/>
    <x v="23"/>
    <x v="6"/>
    <x v="25"/>
    <n v="1.683711853980153E-4"/>
    <n v="0.55961956283591574"/>
    <x v="1"/>
  </r>
  <r>
    <x v="28"/>
    <x v="23"/>
    <x v="6"/>
    <x v="25"/>
    <n v="1.0228614187003855E-4"/>
    <n v="0.45253666929891706"/>
    <x v="1"/>
  </r>
  <r>
    <x v="29"/>
    <x v="23"/>
    <x v="6"/>
    <x v="25"/>
    <n v="5.1920598315550591E-5"/>
    <n v="0.17500757760858407"/>
    <x v="1"/>
  </r>
  <r>
    <x v="40"/>
    <x v="23"/>
    <x v="6"/>
    <x v="25"/>
    <n v="3.7240886656403945E-4"/>
    <n v="4.8127600647342389E-3"/>
    <x v="1"/>
  </r>
  <r>
    <x v="41"/>
    <x v="23"/>
    <x v="6"/>
    <x v="25"/>
    <n v="1.7626251759010972E-4"/>
    <n v="2.8420564272144872E-3"/>
    <x v="1"/>
  </r>
  <r>
    <x v="42"/>
    <x v="23"/>
    <x v="6"/>
    <x v="25"/>
    <n v="1.1885407941090545E-4"/>
    <n v="2.9105998988778166E-3"/>
    <x v="1"/>
  </r>
  <r>
    <x v="44"/>
    <x v="23"/>
    <x v="6"/>
    <x v="25"/>
    <n v="1.3538589991490683E-4"/>
    <n v="2.8211465359307035E-3"/>
    <x v="1"/>
  </r>
  <r>
    <x v="45"/>
    <x v="23"/>
    <x v="6"/>
    <x v="25"/>
    <n v="2.2405186148213147E-4"/>
    <n v="2.954187705695228E-3"/>
    <x v="1"/>
  </r>
  <r>
    <x v="46"/>
    <x v="23"/>
    <x v="6"/>
    <x v="25"/>
    <n v="7.1324229519998652E-5"/>
    <n v="2.7857506487992743E-3"/>
    <x v="1"/>
  </r>
  <r>
    <x v="47"/>
    <x v="23"/>
    <x v="6"/>
    <x v="25"/>
    <n v="6.7253279828942728E-4"/>
    <n v="2.488405757201286E-3"/>
    <x v="1"/>
  </r>
  <r>
    <x v="48"/>
    <x v="23"/>
    <x v="6"/>
    <x v="25"/>
    <n v="7.9876071711337425E-4"/>
    <n v="3.0429721044794036E-3"/>
    <x v="1"/>
  </r>
  <r>
    <x v="49"/>
    <x v="23"/>
    <x v="6"/>
    <x v="25"/>
    <n v="1.0937996513765432E-4"/>
    <n v="3.0015388606061521E-3"/>
    <x v="1"/>
  </r>
  <r>
    <x v="50"/>
    <x v="23"/>
    <x v="6"/>
    <x v="25"/>
    <n v="6.2970003408199988E-4"/>
    <n v="3.4628677092901367E-3"/>
    <x v="1"/>
  </r>
  <r>
    <x v="51"/>
    <x v="23"/>
    <x v="6"/>
    <x v="25"/>
    <n v="1.9816898957357508E-3"/>
    <n v="5.3422714631558496E-3"/>
    <x v="1"/>
  </r>
  <r>
    <x v="52"/>
    <x v="23"/>
    <x v="6"/>
    <x v="25"/>
    <n v="2.2295728314072776E-3"/>
    <n v="7.5199236962475765E-3"/>
    <x v="1"/>
  </r>
  <r>
    <x v="53"/>
    <x v="23"/>
    <x v="6"/>
    <x v="25"/>
    <n v="1.1884472651428524E-3"/>
    <n v="8.3359620948263886E-3"/>
    <x v="1"/>
  </r>
  <r>
    <x v="54"/>
    <x v="23"/>
    <x v="6"/>
    <x v="25"/>
    <n v="4.3577160769543146E-3"/>
    <n v="1.2517415654190595E-2"/>
    <x v="1"/>
  </r>
  <r>
    <x v="55"/>
    <x v="23"/>
    <x v="6"/>
    <x v="25"/>
    <n v="4.3485959984579641E-3"/>
    <n v="1.674715757323765E-2"/>
    <x v="1"/>
  </r>
  <r>
    <x v="56"/>
    <x v="23"/>
    <x v="6"/>
    <x v="25"/>
    <n v="3.9628689861488063E-3"/>
    <n v="2.0574640659471552E-2"/>
    <x v="1"/>
  </r>
  <r>
    <x v="57"/>
    <x v="23"/>
    <x v="6"/>
    <x v="25"/>
    <n v="4.4816574357044109E-3"/>
    <n v="2.4832246233693834E-2"/>
    <x v="1"/>
  </r>
  <r>
    <x v="0"/>
    <x v="23"/>
    <x v="6"/>
    <x v="21"/>
    <n v="8.0004592876230136E-3"/>
    <n v="3.4450391095704261E-2"/>
    <x v="1"/>
  </r>
  <r>
    <x v="1"/>
    <x v="23"/>
    <x v="6"/>
    <x v="21"/>
    <n v="4.7320439180887032E-3"/>
    <n v="3.7939823085991968E-2"/>
    <x v="1"/>
  </r>
  <r>
    <x v="2"/>
    <x v="23"/>
    <x v="6"/>
    <x v="21"/>
    <n v="1.5502265299173083E-2"/>
    <n v="5.1114870377222364E-2"/>
    <x v="1"/>
  </r>
  <r>
    <x v="3"/>
    <x v="23"/>
    <x v="6"/>
    <x v="21"/>
    <n v="1.8481195708464366E-3"/>
    <n v="4.9858625970998632E-2"/>
    <x v="1"/>
  </r>
  <r>
    <x v="4"/>
    <x v="23"/>
    <x v="6"/>
    <x v="21"/>
    <n v="2.7798969133329718E-3"/>
    <n v="5.1833381817497991E-2"/>
    <x v="1"/>
  </r>
  <r>
    <x v="5"/>
    <x v="23"/>
    <x v="6"/>
    <x v="21"/>
    <n v="2.1834415359651838E-4"/>
    <n v="5.1145718228043043E-2"/>
    <x v="1"/>
  </r>
  <r>
    <x v="6"/>
    <x v="23"/>
    <x v="6"/>
    <x v="21"/>
    <n v="1.4375900515857054E-3"/>
    <n v="5.1168035877621296E-2"/>
    <x v="1"/>
  </r>
  <r>
    <x v="7"/>
    <x v="23"/>
    <x v="6"/>
    <x v="21"/>
    <n v="2.0242264178297817E-4"/>
    <n v="4.9131106271766749E-2"/>
    <x v="1"/>
  </r>
  <r>
    <x v="8"/>
    <x v="23"/>
    <x v="6"/>
    <x v="21"/>
    <n v="3.231366463570804E-3"/>
    <n v="5.0364279817963813E-2"/>
    <x v="1"/>
  </r>
  <r>
    <x v="9"/>
    <x v="23"/>
    <x v="6"/>
    <x v="21"/>
    <n v="2.7160469130993277E-3"/>
    <n v="4.8345282191213423E-2"/>
    <x v="1"/>
  </r>
  <r>
    <x v="10"/>
    <x v="23"/>
    <x v="6"/>
    <x v="21"/>
    <n v="4.5625952323619821E-3"/>
    <n v="5.0601971230057358E-2"/>
    <x v="1"/>
  </r>
  <r>
    <x v="11"/>
    <x v="23"/>
    <x v="6"/>
    <x v="21"/>
    <n v="5.1030001101561653E-3"/>
    <n v="5.0334150555217699E-2"/>
    <x v="1"/>
  </r>
  <r>
    <x v="12"/>
    <x v="23"/>
    <x v="6"/>
    <x v="21"/>
    <n v="1.0169324118288659E-2"/>
    <n v="5.2503015385883339E-2"/>
    <x v="1"/>
  </r>
  <r>
    <x v="13"/>
    <x v="23"/>
    <x v="6"/>
    <x v="21"/>
    <n v="4.373875535414436E-3"/>
    <n v="5.2144847003209073E-2"/>
    <x v="1"/>
  </r>
  <r>
    <x v="14"/>
    <x v="23"/>
    <x v="6"/>
    <x v="21"/>
    <n v="1.8662004250131939E-2"/>
    <n v="5.5304585954167922E-2"/>
    <x v="1"/>
  </r>
  <r>
    <x v="16"/>
    <x v="23"/>
    <x v="6"/>
    <x v="21"/>
    <n v="7.5493725075786793E-4"/>
    <n v="5.4211403634079357E-2"/>
    <x v="1"/>
  </r>
  <r>
    <x v="17"/>
    <x v="23"/>
    <x v="6"/>
    <x v="21"/>
    <n v="1.5746936622673601E-3"/>
    <n v="5.3006200383013749E-2"/>
    <x v="1"/>
  </r>
  <r>
    <x v="18"/>
    <x v="23"/>
    <x v="6"/>
    <x v="21"/>
    <n v="4.8744559609299596E-4"/>
    <n v="5.327530182551022E-2"/>
    <x v="1"/>
  </r>
  <r>
    <x v="19"/>
    <x v="23"/>
    <x v="6"/>
    <x v="21"/>
    <n v="1.5414562464965765E-3"/>
    <n v="5.33791680204211E-2"/>
    <x v="1"/>
  </r>
  <r>
    <x v="20"/>
    <x v="23"/>
    <x v="6"/>
    <x v="21"/>
    <n v="1.5543533819679333E-3"/>
    <n v="5.4731098760606056E-2"/>
    <x v="1"/>
  </r>
  <r>
    <x v="21"/>
    <x v="23"/>
    <x v="6"/>
    <x v="21"/>
    <n v="7.1776067207055102E-4"/>
    <n v="5.2217492969105807E-2"/>
    <x v="1"/>
  </r>
  <r>
    <x v="23"/>
    <x v="23"/>
    <x v="6"/>
    <x v="21"/>
    <n v="3.8422562816386026E-4"/>
    <n v="4.9885671684170338E-2"/>
    <x v="1"/>
  </r>
  <r>
    <x v="24"/>
    <x v="23"/>
    <x v="6"/>
    <x v="21"/>
    <n v="1.0052060563953227E-3"/>
    <n v="4.6328282508203672E-2"/>
    <x v="1"/>
  </r>
  <r>
    <x v="25"/>
    <x v="23"/>
    <x v="6"/>
    <x v="21"/>
    <n v="9.7563372967151023E-4"/>
    <n v="4.2200916127719021E-2"/>
    <x v="1"/>
  </r>
  <r>
    <x v="26"/>
    <x v="23"/>
    <x v="6"/>
    <x v="21"/>
    <n v="1.8144987253056584E-4"/>
    <n v="3.2213041881960919E-2"/>
    <x v="1"/>
  </r>
  <r>
    <x v="29"/>
    <x v="23"/>
    <x v="6"/>
    <x v="21"/>
    <n v="6.2412256191265967E-5"/>
    <n v="2.7901578602737752E-2"/>
    <x v="1"/>
  </r>
  <r>
    <x v="30"/>
    <x v="23"/>
    <x v="6"/>
    <x v="21"/>
    <n v="2.3773205680474305E-5"/>
    <n v="9.2633475582862852E-3"/>
    <x v="1"/>
  </r>
  <r>
    <x v="31"/>
    <x v="23"/>
    <x v="6"/>
    <x v="21"/>
    <n v="1.0188516720203282E-5"/>
    <n v="8.5185988242486195E-3"/>
    <x v="1"/>
  </r>
  <r>
    <x v="36"/>
    <x v="23"/>
    <x v="6"/>
    <x v="21"/>
    <n v="8.2508670101918673E-5"/>
    <n v="7.0264138320831789E-3"/>
    <x v="1"/>
  </r>
  <r>
    <x v="37"/>
    <x v="23"/>
    <x v="6"/>
    <x v="21"/>
    <n v="8.9627558406443956E-5"/>
    <n v="6.6285957943966268E-3"/>
    <x v="1"/>
  </r>
  <r>
    <x v="38"/>
    <x v="23"/>
    <x v="6"/>
    <x v="21"/>
    <n v="2.1377191995694062E-4"/>
    <n v="5.3009114678569912E-3"/>
    <x v="1"/>
  </r>
  <r>
    <x v="39"/>
    <x v="23"/>
    <x v="6"/>
    <x v="21"/>
    <n v="9.7977892064896792E-5"/>
    <n v="3.8445359779539531E-3"/>
    <x v="1"/>
  </r>
  <r>
    <x v="40"/>
    <x v="23"/>
    <x v="6"/>
    <x v="21"/>
    <n v="2.2565317108644358E-5"/>
    <n v="3.149340622992046E-3"/>
    <x v="1"/>
  </r>
  <r>
    <x v="41"/>
    <x v="23"/>
    <x v="6"/>
    <x v="21"/>
    <n v="5.9934367720922122E-4"/>
    <n v="3.3644586720374074E-3"/>
    <x v="1"/>
  </r>
  <r>
    <x v="42"/>
    <x v="23"/>
    <x v="6"/>
    <x v="21"/>
    <n v="3.2637279904100335E-4"/>
    <n v="2.6856254146830887E-3"/>
    <x v="1"/>
  </r>
  <r>
    <x v="43"/>
    <x v="23"/>
    <x v="6"/>
    <x v="21"/>
    <n v="6.083891950845429E-4"/>
    <n v="2.3183808800961211E-3"/>
    <x v="1"/>
  </r>
  <r>
    <x v="44"/>
    <x v="23"/>
    <x v="6"/>
    <x v="21"/>
    <n v="5.6401744137424736E-4"/>
    <n v="2.7009484489398028E-3"/>
    <x v="1"/>
  </r>
  <r>
    <x v="45"/>
    <x v="23"/>
    <x v="6"/>
    <x v="21"/>
    <n v="2.6911330330495377E-4"/>
    <n v="2.9076494960534904E-3"/>
    <x v="1"/>
  </r>
  <r>
    <x v="46"/>
    <x v="23"/>
    <x v="6"/>
    <x v="21"/>
    <n v="2.0867845755357111E-3"/>
    <n v="4.9706608659087267E-3"/>
    <x v="1"/>
  </r>
  <r>
    <x v="47"/>
    <x v="23"/>
    <x v="6"/>
    <x v="21"/>
    <n v="2.063202836578007E-3"/>
    <n v="7.0236751857665316E-3"/>
    <x v="1"/>
  </r>
  <r>
    <x v="48"/>
    <x v="23"/>
    <x v="6"/>
    <x v="21"/>
    <n v="2.6320657544370652E-3"/>
    <n v="9.5732322701016781E-3"/>
    <x v="1"/>
  </r>
  <r>
    <x v="49"/>
    <x v="23"/>
    <x v="6"/>
    <x v="21"/>
    <n v="2.6998563029642475E-3"/>
    <n v="1.2183461014659482E-2"/>
    <x v="1"/>
  </r>
  <r>
    <x v="50"/>
    <x v="23"/>
    <x v="6"/>
    <x v="21"/>
    <n v="3.0559633011984001E-3"/>
    <n v="1.5025652395900939E-2"/>
    <x v="1"/>
  </r>
  <r>
    <x v="51"/>
    <x v="23"/>
    <x v="6"/>
    <x v="21"/>
    <n v="1.9723376883217037E-3"/>
    <n v="1.6900012192157744E-2"/>
    <x v="1"/>
  </r>
  <r>
    <x v="52"/>
    <x v="23"/>
    <x v="6"/>
    <x v="21"/>
    <n v="1.3506453706621151E-3"/>
    <n v="1.8228092245711217E-2"/>
    <x v="1"/>
  </r>
  <r>
    <x v="53"/>
    <x v="23"/>
    <x v="6"/>
    <x v="21"/>
    <n v="4.1764903368514752E-4"/>
    <n v="1.8046397602187143E-2"/>
    <x v="1"/>
  </r>
  <r>
    <x v="54"/>
    <x v="23"/>
    <x v="6"/>
    <x v="21"/>
    <n v="1.2799179931461168E-3"/>
    <n v="1.8999942796292264E-2"/>
    <x v="1"/>
  </r>
  <r>
    <x v="55"/>
    <x v="23"/>
    <x v="6"/>
    <x v="21"/>
    <n v="6.7150305547938871E-4"/>
    <n v="1.9063056656687109E-2"/>
    <x v="1"/>
  </r>
  <r>
    <x v="56"/>
    <x v="23"/>
    <x v="6"/>
    <x v="21"/>
    <n v="2.6832339320075234E-3"/>
    <n v="2.1182273147320383E-2"/>
    <x v="1"/>
  </r>
  <r>
    <x v="57"/>
    <x v="23"/>
    <x v="6"/>
    <x v="21"/>
    <n v="1.9052144902146542E-3"/>
    <n v="2.281837433423008E-2"/>
    <x v="1"/>
  </r>
  <r>
    <x v="0"/>
    <x v="23"/>
    <x v="6"/>
    <x v="26"/>
    <n v="0.11259604220278513"/>
    <n v="0.77370183871705278"/>
    <x v="1"/>
  </r>
  <r>
    <x v="1"/>
    <x v="23"/>
    <x v="6"/>
    <x v="26"/>
    <n v="0.14527286196861502"/>
    <n v="0.84265275202596113"/>
    <x v="1"/>
  </r>
  <r>
    <x v="2"/>
    <x v="23"/>
    <x v="6"/>
    <x v="26"/>
    <n v="0.15127142545920957"/>
    <n v="0.90570040776724858"/>
    <x v="1"/>
  </r>
  <r>
    <x v="3"/>
    <x v="23"/>
    <x v="6"/>
    <x v="26"/>
    <n v="9.5540953751846541E-2"/>
    <n v="0.91847414441612396"/>
    <x v="1"/>
  </r>
  <r>
    <x v="4"/>
    <x v="23"/>
    <x v="6"/>
    <x v="26"/>
    <n v="4.9511706982518777E-2"/>
    <n v="0.93010114501395713"/>
    <x v="1"/>
  </r>
  <r>
    <x v="5"/>
    <x v="23"/>
    <x v="6"/>
    <x v="26"/>
    <n v="3.3358477054108285E-2"/>
    <n v="0.93112650529208107"/>
    <x v="1"/>
  </r>
  <r>
    <x v="6"/>
    <x v="23"/>
    <x v="6"/>
    <x v="26"/>
    <n v="6.1058999835715465E-2"/>
    <n v="0.96476896014513558"/>
    <x v="1"/>
  </r>
  <r>
    <x v="7"/>
    <x v="23"/>
    <x v="6"/>
    <x v="26"/>
    <n v="4.7394148188452431E-2"/>
    <n v="0.99880671128720122"/>
    <x v="1"/>
  </r>
  <r>
    <x v="8"/>
    <x v="23"/>
    <x v="6"/>
    <x v="26"/>
    <n v="3.6385136656849532E-2"/>
    <n v="0.9998229435035938"/>
    <x v="1"/>
  </r>
  <r>
    <x v="9"/>
    <x v="23"/>
    <x v="6"/>
    <x v="26"/>
    <n v="6.7048034060363221E-2"/>
    <n v="1.0094631449245588"/>
    <x v="1"/>
  </r>
  <r>
    <x v="10"/>
    <x v="23"/>
    <x v="6"/>
    <x v="26"/>
    <n v="0.11159963265226983"/>
    <n v="1.0137930398971904"/>
    <x v="1"/>
  </r>
  <r>
    <x v="11"/>
    <x v="23"/>
    <x v="6"/>
    <x v="26"/>
    <n v="0.12865716942102978"/>
    <n v="1.0396945882337636"/>
    <x v="1"/>
  </r>
  <r>
    <x v="12"/>
    <x v="23"/>
    <x v="6"/>
    <x v="26"/>
    <n v="0.15348272816625178"/>
    <n v="1.08058127419723"/>
    <x v="1"/>
  </r>
  <r>
    <x v="13"/>
    <x v="23"/>
    <x v="6"/>
    <x v="26"/>
    <n v="0.16738751153663889"/>
    <n v="1.102695923765254"/>
    <x v="1"/>
  </r>
  <r>
    <x v="14"/>
    <x v="23"/>
    <x v="6"/>
    <x v="26"/>
    <n v="0.11304450138107999"/>
    <n v="1.0644689996871244"/>
    <x v="1"/>
  </r>
  <r>
    <x v="15"/>
    <x v="23"/>
    <x v="6"/>
    <x v="26"/>
    <n v="3.2700105852820913E-4"/>
    <n v="0.96925504699380616"/>
    <x v="1"/>
  </r>
  <r>
    <x v="16"/>
    <x v="23"/>
    <x v="6"/>
    <x v="26"/>
    <n v="6.0044073952000548E-3"/>
    <n v="0.92574774740648746"/>
    <x v="1"/>
  </r>
  <r>
    <x v="17"/>
    <x v="23"/>
    <x v="6"/>
    <x v="26"/>
    <n v="5.7303112927368106E-3"/>
    <n v="0.89811958164511607"/>
    <x v="1"/>
  </r>
  <r>
    <x v="18"/>
    <x v="23"/>
    <x v="6"/>
    <x v="26"/>
    <n v="8.2360085758728576E-3"/>
    <n v="0.84529659038527338"/>
    <x v="1"/>
  </r>
  <r>
    <x v="19"/>
    <x v="23"/>
    <x v="6"/>
    <x v="26"/>
    <n v="4.0242580813199449E-3"/>
    <n v="0.80192670027814106"/>
    <x v="1"/>
  </r>
  <r>
    <x v="20"/>
    <x v="23"/>
    <x v="6"/>
    <x v="26"/>
    <n v="1.3017210214300984E-2"/>
    <n v="0.77855877383559247"/>
    <x v="1"/>
  </r>
  <r>
    <x v="21"/>
    <x v="23"/>
    <x v="6"/>
    <x v="26"/>
    <n v="3.4699631278540068E-3"/>
    <n v="0.71498070290308324"/>
    <x v="1"/>
  </r>
  <r>
    <x v="22"/>
    <x v="23"/>
    <x v="6"/>
    <x v="26"/>
    <n v="5.0102077175995163E-3"/>
    <n v="0.60839127796841286"/>
    <x v="1"/>
  </r>
  <r>
    <x v="23"/>
    <x v="23"/>
    <x v="6"/>
    <x v="26"/>
    <n v="8.0199705218316746E-3"/>
    <n v="0.48775407906921464"/>
    <x v="1"/>
  </r>
  <r>
    <x v="24"/>
    <x v="23"/>
    <x v="6"/>
    <x v="26"/>
    <n v="7.7149976434299364E-3"/>
    <n v="0.34198634854639282"/>
    <x v="1"/>
  </r>
  <r>
    <x v="25"/>
    <x v="23"/>
    <x v="6"/>
    <x v="26"/>
    <n v="7.0383306918199943E-3"/>
    <n v="0.18163716770157398"/>
    <x v="1"/>
  </r>
  <r>
    <x v="26"/>
    <x v="23"/>
    <x v="6"/>
    <x v="26"/>
    <n v="8.8683153056482514E-3"/>
    <n v="7.7460981626142233E-2"/>
    <x v="1"/>
  </r>
  <r>
    <x v="27"/>
    <x v="23"/>
    <x v="6"/>
    <x v="26"/>
    <n v="5.490261393376889E-3"/>
    <n v="8.2624241960990913E-2"/>
    <x v="1"/>
  </r>
  <r>
    <x v="28"/>
    <x v="23"/>
    <x v="6"/>
    <x v="26"/>
    <n v="3.5615483090385984E-3"/>
    <n v="8.0181382874829468E-2"/>
    <x v="1"/>
  </r>
  <r>
    <x v="29"/>
    <x v="23"/>
    <x v="6"/>
    <x v="26"/>
    <n v="4.9296155521852967E-3"/>
    <n v="7.9380687134277955E-2"/>
    <x v="1"/>
  </r>
  <r>
    <x v="30"/>
    <x v="23"/>
    <x v="6"/>
    <x v="26"/>
    <n v="6.8681493935655513E-3"/>
    <n v="7.8012827951970648E-2"/>
    <x v="1"/>
  </r>
  <r>
    <x v="31"/>
    <x v="23"/>
    <x v="6"/>
    <x v="26"/>
    <n v="4.2563847031223208E-4"/>
    <n v="7.441420834096292E-2"/>
    <x v="1"/>
  </r>
  <r>
    <x v="32"/>
    <x v="23"/>
    <x v="6"/>
    <x v="26"/>
    <n v="1.0460900358589338E-3"/>
    <n v="6.2443088162520879E-2"/>
    <x v="1"/>
  </r>
  <r>
    <x v="33"/>
    <x v="23"/>
    <x v="6"/>
    <x v="26"/>
    <n v="4.5076942936628072E-3"/>
    <n v="6.3480819328329691E-2"/>
    <x v="1"/>
  </r>
  <r>
    <x v="34"/>
    <x v="23"/>
    <x v="6"/>
    <x v="26"/>
    <n v="6.1100207094010924E-3"/>
    <n v="6.4580632320131254E-2"/>
    <x v="1"/>
  </r>
  <r>
    <x v="35"/>
    <x v="23"/>
    <x v="6"/>
    <x v="26"/>
    <n v="5.3393479554535769E-3"/>
    <n v="6.190000975375317E-2"/>
    <x v="1"/>
  </r>
  <r>
    <x v="36"/>
    <x v="23"/>
    <x v="6"/>
    <x v="26"/>
    <n v="4.086932731317619E-3"/>
    <n v="5.8271944841640839E-2"/>
    <x v="1"/>
  </r>
  <r>
    <x v="37"/>
    <x v="23"/>
    <x v="6"/>
    <x v="26"/>
    <n v="4.0783851135273155E-3"/>
    <n v="5.5311999263348156E-2"/>
    <x v="1"/>
  </r>
  <r>
    <x v="38"/>
    <x v="23"/>
    <x v="6"/>
    <x v="26"/>
    <n v="7.0541727336829356E-3"/>
    <n v="5.3497856691382857E-2"/>
    <x v="1"/>
  </r>
  <r>
    <x v="39"/>
    <x v="23"/>
    <x v="6"/>
    <x v="26"/>
    <n v="5.2434707926718362E-3"/>
    <n v="5.3251066090677791E-2"/>
    <x v="1"/>
  </r>
  <r>
    <x v="40"/>
    <x v="23"/>
    <x v="6"/>
    <x v="26"/>
    <n v="1.0141648443780718E-2"/>
    <n v="5.983116622541991E-2"/>
    <x v="1"/>
  </r>
  <r>
    <x v="41"/>
    <x v="23"/>
    <x v="6"/>
    <x v="26"/>
    <n v="7.1073139575461046E-3"/>
    <n v="6.2008864630780723E-2"/>
    <x v="1"/>
  </r>
  <r>
    <x v="42"/>
    <x v="23"/>
    <x v="6"/>
    <x v="26"/>
    <n v="9.7129545729839877E-3"/>
    <n v="6.4853669810199147E-2"/>
    <x v="1"/>
  </r>
  <r>
    <x v="43"/>
    <x v="23"/>
    <x v="6"/>
    <x v="26"/>
    <n v="6.1056102208131187E-3"/>
    <n v="7.0533641560700036E-2"/>
    <x v="1"/>
  </r>
  <r>
    <x v="44"/>
    <x v="23"/>
    <x v="6"/>
    <x v="26"/>
    <n v="7.6053029249618263E-3"/>
    <n v="7.7092854449802933E-2"/>
    <x v="1"/>
  </r>
  <r>
    <x v="45"/>
    <x v="23"/>
    <x v="6"/>
    <x v="26"/>
    <n v="3.3108440010020529E-2"/>
    <n v="0.10569360016616067"/>
    <x v="1"/>
  </r>
  <r>
    <x v="46"/>
    <x v="23"/>
    <x v="6"/>
    <x v="26"/>
    <n v="4.365596199030812E-2"/>
    <n v="0.14323954144706769"/>
    <x v="1"/>
  </r>
  <r>
    <x v="47"/>
    <x v="23"/>
    <x v="6"/>
    <x v="26"/>
    <n v="4.8587475202315759E-2"/>
    <n v="0.18648766869392988"/>
    <x v="1"/>
  </r>
  <r>
    <x v="48"/>
    <x v="23"/>
    <x v="6"/>
    <x v="26"/>
    <n v="5.2510780629976203E-2"/>
    <n v="0.23491151659258844"/>
    <x v="1"/>
  </r>
  <r>
    <x v="49"/>
    <x v="23"/>
    <x v="6"/>
    <x v="26"/>
    <n v="4.6898342374461881E-2"/>
    <n v="0.27773147385352304"/>
    <x v="1"/>
  </r>
  <r>
    <x v="50"/>
    <x v="23"/>
    <x v="6"/>
    <x v="26"/>
    <n v="6.3063248573353797E-2"/>
    <n v="0.33374054969319389"/>
    <x v="1"/>
  </r>
  <r>
    <x v="51"/>
    <x v="23"/>
    <x v="6"/>
    <x v="26"/>
    <n v="3.8266920018127995E-2"/>
    <n v="0.36676399891865002"/>
    <x v="1"/>
  </r>
  <r>
    <x v="52"/>
    <x v="23"/>
    <x v="6"/>
    <x v="26"/>
    <n v="2.4048144439275262E-2"/>
    <n v="0.38067049491414456"/>
    <x v="1"/>
  </r>
  <r>
    <x v="53"/>
    <x v="23"/>
    <x v="6"/>
    <x v="26"/>
    <n v="2.6601950566018641E-2"/>
    <n v="0.40016513152261712"/>
    <x v="1"/>
  </r>
  <r>
    <x v="54"/>
    <x v="23"/>
    <x v="6"/>
    <x v="26"/>
    <n v="3.1817409183416322E-2"/>
    <n v="0.42226958613304943"/>
    <x v="1"/>
  </r>
  <r>
    <x v="55"/>
    <x v="23"/>
    <x v="6"/>
    <x v="26"/>
    <n v="2.6702943534013566E-2"/>
    <n v="0.44286691944624995"/>
    <x v="1"/>
  </r>
  <r>
    <x v="56"/>
    <x v="23"/>
    <x v="6"/>
    <x v="26"/>
    <n v="3.1946617258390868E-2"/>
    <n v="0.46720823377967902"/>
    <x v="1"/>
  </r>
  <r>
    <x v="57"/>
    <x v="23"/>
    <x v="6"/>
    <x v="26"/>
    <n v="2.4982501258187548E-2"/>
    <n v="0.45908229502784603"/>
    <x v="1"/>
  </r>
  <r>
    <x v="0"/>
    <x v="24"/>
    <x v="0"/>
    <x v="28"/>
    <n v="0.20679878634708787"/>
    <n v="0.63549271475568736"/>
    <x v="1"/>
  </r>
  <r>
    <x v="1"/>
    <x v="24"/>
    <x v="0"/>
    <x v="28"/>
    <n v="0.16285222623174761"/>
    <n v="0.74513263836604549"/>
    <x v="1"/>
  </r>
  <r>
    <x v="2"/>
    <x v="24"/>
    <x v="0"/>
    <x v="28"/>
    <n v="0.15467916337343174"/>
    <n v="0.86775848349808493"/>
    <x v="1"/>
  </r>
  <r>
    <x v="3"/>
    <x v="24"/>
    <x v="0"/>
    <x v="28"/>
    <n v="0.13959835596078118"/>
    <n v="0.95311930765057229"/>
    <x v="1"/>
  </r>
  <r>
    <x v="4"/>
    <x v="24"/>
    <x v="0"/>
    <x v="28"/>
    <n v="9.820090965412101E-2"/>
    <n v="1.0222218690092426"/>
    <x v="1"/>
  </r>
  <r>
    <x v="5"/>
    <x v="24"/>
    <x v="0"/>
    <x v="28"/>
    <n v="9.0716470655117731E-2"/>
    <n v="1.1009942092377887"/>
    <x v="1"/>
  </r>
  <r>
    <x v="6"/>
    <x v="24"/>
    <x v="0"/>
    <x v="28"/>
    <n v="9.592590497639765E-2"/>
    <n v="1.1721313156633679"/>
    <x v="1"/>
  </r>
  <r>
    <x v="7"/>
    <x v="24"/>
    <x v="0"/>
    <x v="28"/>
    <n v="0.10436211192688187"/>
    <n v="1.2600284914822706"/>
    <x v="1"/>
  </r>
  <r>
    <x v="8"/>
    <x v="24"/>
    <x v="0"/>
    <x v="28"/>
    <n v="9.8048061843781356E-2"/>
    <n v="1.3410093374365388"/>
    <x v="1"/>
  </r>
  <r>
    <x v="9"/>
    <x v="24"/>
    <x v="0"/>
    <x v="28"/>
    <n v="0.15653722517046209"/>
    <n v="1.46532538421314"/>
    <x v="1"/>
  </r>
  <r>
    <x v="10"/>
    <x v="24"/>
    <x v="0"/>
    <x v="28"/>
    <n v="0.17148794207180665"/>
    <n v="1.5778092645794142"/>
    <x v="1"/>
  </r>
  <r>
    <x v="11"/>
    <x v="24"/>
    <x v="0"/>
    <x v="28"/>
    <n v="0.21168202383513468"/>
    <n v="1.6908891820467515"/>
    <x v="1"/>
  </r>
  <r>
    <x v="12"/>
    <x v="24"/>
    <x v="0"/>
    <x v="28"/>
    <n v="0.38461928163493808"/>
    <n v="1.8687096773346015"/>
    <x v="1"/>
  </r>
  <r>
    <x v="13"/>
    <x v="24"/>
    <x v="0"/>
    <x v="28"/>
    <n v="0.3655690564363766"/>
    <n v="2.0714265075392309"/>
    <x v="1"/>
  </r>
  <r>
    <x v="14"/>
    <x v="24"/>
    <x v="0"/>
    <x v="28"/>
    <n v="0.24968447391717832"/>
    <n v="2.1664318180829771"/>
    <x v="1"/>
  </r>
  <r>
    <x v="15"/>
    <x v="24"/>
    <x v="0"/>
    <x v="28"/>
    <n v="1.7427047103135737E-3"/>
    <n v="2.0285761668325097"/>
    <x v="1"/>
  </r>
  <r>
    <x v="16"/>
    <x v="24"/>
    <x v="0"/>
    <x v="28"/>
    <n v="1.9679933432499422E-2"/>
    <n v="1.9500551906108881"/>
    <x v="1"/>
  </r>
  <r>
    <x v="17"/>
    <x v="24"/>
    <x v="0"/>
    <x v="28"/>
    <n v="3.6072185846842131E-2"/>
    <n v="1.8954109058026125"/>
    <x v="1"/>
  </r>
  <r>
    <x v="18"/>
    <x v="24"/>
    <x v="0"/>
    <x v="28"/>
    <n v="5.1625851470695372E-2"/>
    <n v="1.85111085229691"/>
    <x v="1"/>
  </r>
  <r>
    <x v="19"/>
    <x v="24"/>
    <x v="0"/>
    <x v="28"/>
    <n v="2.6882165949701591E-2"/>
    <n v="1.7736309063197297"/>
    <x v="1"/>
  </r>
  <r>
    <x v="20"/>
    <x v="24"/>
    <x v="0"/>
    <x v="28"/>
    <n v="4.6830242710764039E-2"/>
    <n v="1.7224130871867125"/>
    <x v="1"/>
  </r>
  <r>
    <x v="21"/>
    <x v="24"/>
    <x v="0"/>
    <x v="28"/>
    <n v="5.6207549989528809E-2"/>
    <n v="1.622083412005779"/>
    <x v="1"/>
  </r>
  <r>
    <x v="22"/>
    <x v="24"/>
    <x v="0"/>
    <x v="28"/>
    <n v="5.4172315254408208E-2"/>
    <n v="1.5047677851883807"/>
    <x v="1"/>
  </r>
  <r>
    <x v="23"/>
    <x v="24"/>
    <x v="0"/>
    <x v="28"/>
    <n v="5.7076541308319025E-2"/>
    <n v="1.350162302661565"/>
    <x v="1"/>
  </r>
  <r>
    <x v="24"/>
    <x v="24"/>
    <x v="0"/>
    <x v="28"/>
    <n v="8.469774657746823E-2"/>
    <n v="1.0502407676040952"/>
    <x v="1"/>
  </r>
  <r>
    <x v="25"/>
    <x v="24"/>
    <x v="0"/>
    <x v="28"/>
    <n v="8.5825511763727061E-2"/>
    <n v="0.77049722293144585"/>
    <x v="1"/>
  </r>
  <r>
    <x v="26"/>
    <x v="24"/>
    <x v="0"/>
    <x v="28"/>
    <n v="6.8329309535474475E-2"/>
    <n v="0.589142058549742"/>
    <x v="1"/>
  </r>
  <r>
    <x v="27"/>
    <x v="24"/>
    <x v="0"/>
    <x v="28"/>
    <n v="0.20531985595859642"/>
    <n v="0.7927192097980249"/>
    <x v="1"/>
  </r>
  <r>
    <x v="28"/>
    <x v="24"/>
    <x v="0"/>
    <x v="28"/>
    <n v="0.2137132862626642"/>
    <n v="0.98675256262818956"/>
    <x v="1"/>
  </r>
  <r>
    <x v="29"/>
    <x v="24"/>
    <x v="0"/>
    <x v="28"/>
    <n v="0.15035379328645915"/>
    <n v="1.1010341700678066"/>
    <x v="1"/>
  </r>
  <r>
    <x v="30"/>
    <x v="24"/>
    <x v="0"/>
    <x v="28"/>
    <n v="0.16664262577350936"/>
    <n v="1.2160509443706204"/>
    <x v="1"/>
  </r>
  <r>
    <x v="31"/>
    <x v="24"/>
    <x v="0"/>
    <x v="28"/>
    <n v="0.10761346243315446"/>
    <n v="1.2967822408540735"/>
    <x v="1"/>
  </r>
  <r>
    <x v="32"/>
    <x v="24"/>
    <x v="0"/>
    <x v="28"/>
    <n v="9.680426406884439E-2"/>
    <n v="1.3467562622121541"/>
    <x v="1"/>
  </r>
  <r>
    <x v="33"/>
    <x v="24"/>
    <x v="0"/>
    <x v="28"/>
    <n v="0.17956334138217586"/>
    <n v="1.4701120536048009"/>
    <x v="1"/>
  </r>
  <r>
    <x v="34"/>
    <x v="24"/>
    <x v="0"/>
    <x v="28"/>
    <n v="0.16228827795633485"/>
    <n v="1.5782280163067277"/>
    <x v="1"/>
  </r>
  <r>
    <x v="35"/>
    <x v="24"/>
    <x v="0"/>
    <x v="28"/>
    <n v="0.23551540096326123"/>
    <n v="1.7566668759616699"/>
    <x v="1"/>
  </r>
  <r>
    <x v="36"/>
    <x v="24"/>
    <x v="0"/>
    <x v="28"/>
    <n v="0.28724370219554729"/>
    <n v="1.959212831579749"/>
    <x v="1"/>
  </r>
  <r>
    <x v="37"/>
    <x v="24"/>
    <x v="0"/>
    <x v="28"/>
    <n v="0.18880200174453773"/>
    <n v="2.0621893215605591"/>
    <x v="1"/>
  </r>
  <r>
    <x v="38"/>
    <x v="24"/>
    <x v="0"/>
    <x v="28"/>
    <n v="0.13056668840856139"/>
    <n v="2.1244267004336463"/>
    <x v="1"/>
  </r>
  <r>
    <x v="39"/>
    <x v="24"/>
    <x v="0"/>
    <x v="28"/>
    <n v="0.25168065804343737"/>
    <n v="2.1707875025184871"/>
    <x v="1"/>
  </r>
  <r>
    <x v="40"/>
    <x v="24"/>
    <x v="0"/>
    <x v="28"/>
    <n v="0.20407285700868347"/>
    <n v="2.1611470732645066"/>
    <x v="1"/>
  </r>
  <r>
    <x v="41"/>
    <x v="24"/>
    <x v="0"/>
    <x v="28"/>
    <n v="0.22050179197331973"/>
    <n v="2.2312950719513673"/>
    <x v="1"/>
  </r>
  <r>
    <x v="42"/>
    <x v="24"/>
    <x v="0"/>
    <x v="28"/>
    <n v="0.10853497887942702"/>
    <n v="2.1731874250572849"/>
    <x v="1"/>
  </r>
  <r>
    <x v="43"/>
    <x v="24"/>
    <x v="0"/>
    <x v="28"/>
    <n v="9.316669741213561E-2"/>
    <n v="2.158740660036266"/>
    <x v="1"/>
  </r>
  <r>
    <x v="44"/>
    <x v="24"/>
    <x v="0"/>
    <x v="28"/>
    <n v="7.7296843653577696E-2"/>
    <n v="2.1392332396209994"/>
    <x v="1"/>
  </r>
  <r>
    <x v="45"/>
    <x v="24"/>
    <x v="0"/>
    <x v="28"/>
    <n v="0.15587454951810506"/>
    <n v="2.1155444477569283"/>
    <x v="1"/>
  </r>
  <r>
    <x v="46"/>
    <x v="24"/>
    <x v="0"/>
    <x v="28"/>
    <n v="0.16046378535031872"/>
    <n v="2.1137199551509127"/>
    <x v="1"/>
  </r>
  <r>
    <x v="47"/>
    <x v="24"/>
    <x v="0"/>
    <x v="28"/>
    <n v="0.20229010749977147"/>
    <n v="2.0804946616874229"/>
    <x v="1"/>
  </r>
  <r>
    <x v="48"/>
    <x v="24"/>
    <x v="0"/>
    <x v="28"/>
    <n v="0.27616799717468771"/>
    <n v="2.0694189566665631"/>
    <x v="1"/>
  </r>
  <r>
    <x v="49"/>
    <x v="24"/>
    <x v="0"/>
    <x v="28"/>
    <n v="0.13174460917492725"/>
    <n v="2.0123615640969525"/>
    <x v="1"/>
  </r>
  <r>
    <x v="50"/>
    <x v="24"/>
    <x v="0"/>
    <x v="28"/>
    <n v="0.11294352718750665"/>
    <n v="1.9947384028758977"/>
    <x v="1"/>
  </r>
  <r>
    <x v="51"/>
    <x v="24"/>
    <x v="0"/>
    <x v="28"/>
    <n v="0.13359069149847999"/>
    <n v="1.8766484363309406"/>
    <x v="1"/>
  </r>
  <r>
    <x v="52"/>
    <x v="24"/>
    <x v="0"/>
    <x v="28"/>
    <n v="8.4701216014598957E-2"/>
    <n v="1.757276795336856"/>
    <x v="1"/>
  </r>
  <r>
    <x v="53"/>
    <x v="24"/>
    <x v="0"/>
    <x v="28"/>
    <n v="6.5482064319672309E-2"/>
    <n v="1.6022570676832084"/>
    <x v="1"/>
  </r>
  <r>
    <x v="54"/>
    <x v="24"/>
    <x v="0"/>
    <x v="28"/>
    <n v="7.337975550492154E-2"/>
    <n v="1.567101844308703"/>
    <x v="1"/>
  </r>
  <r>
    <x v="55"/>
    <x v="24"/>
    <x v="0"/>
    <x v="28"/>
    <n v="7.8789544637162576E-2"/>
    <n v="1.5527246915337298"/>
    <x v="1"/>
  </r>
  <r>
    <x v="56"/>
    <x v="24"/>
    <x v="0"/>
    <x v="28"/>
    <n v="7.9690449811420108E-2"/>
    <n v="1.5551182976915723"/>
    <x v="1"/>
  </r>
  <r>
    <x v="57"/>
    <x v="24"/>
    <x v="0"/>
    <x v="28"/>
    <n v="7.2243027892458386E-2"/>
    <n v="1.4714867760659256"/>
    <x v="1"/>
  </r>
  <r>
    <x v="0"/>
    <x v="24"/>
    <x v="7"/>
    <x v="24"/>
    <n v="0.19845751999547365"/>
    <n v="0.6976375660312919"/>
    <x v="1"/>
  </r>
  <r>
    <x v="1"/>
    <x v="24"/>
    <x v="7"/>
    <x v="24"/>
    <n v="0.14678503824139186"/>
    <n v="0.74452172340835854"/>
    <x v="1"/>
  </r>
  <r>
    <x v="2"/>
    <x v="24"/>
    <x v="7"/>
    <x v="24"/>
    <n v="0.1113056638469215"/>
    <n v="0.78503063674377715"/>
    <x v="1"/>
  </r>
  <r>
    <x v="3"/>
    <x v="24"/>
    <x v="7"/>
    <x v="24"/>
    <n v="5.5208171839166875E-2"/>
    <n v="0.77969245483964766"/>
    <x v="1"/>
  </r>
  <r>
    <x v="4"/>
    <x v="24"/>
    <x v="7"/>
    <x v="24"/>
    <n v="2.2723895701071008E-2"/>
    <n v="0.78056039410109745"/>
    <x v="1"/>
  </r>
  <r>
    <x v="5"/>
    <x v="24"/>
    <x v="7"/>
    <x v="24"/>
    <n v="1.1844029311374148E-2"/>
    <n v="0.78010236358244489"/>
    <x v="1"/>
  </r>
  <r>
    <x v="6"/>
    <x v="24"/>
    <x v="7"/>
    <x v="24"/>
    <n v="1.4718655016691286E-2"/>
    <n v="0.7844213178064634"/>
    <x v="1"/>
  </r>
  <r>
    <x v="7"/>
    <x v="24"/>
    <x v="7"/>
    <x v="24"/>
    <n v="1.1372324356194152E-2"/>
    <n v="0.78232471190309927"/>
    <x v="1"/>
  </r>
  <r>
    <x v="8"/>
    <x v="24"/>
    <x v="7"/>
    <x v="24"/>
    <n v="1.0275235513692624E-2"/>
    <n v="0.77995775171452397"/>
    <x v="1"/>
  </r>
  <r>
    <x v="9"/>
    <x v="24"/>
    <x v="7"/>
    <x v="24"/>
    <n v="5.5521141865886421E-2"/>
    <n v="0.79872348092990975"/>
    <x v="1"/>
  </r>
  <r>
    <x v="10"/>
    <x v="24"/>
    <x v="7"/>
    <x v="24"/>
    <n v="6.8238847172809133E-2"/>
    <n v="0.80926035913837702"/>
    <x v="1"/>
  </r>
  <r>
    <x v="11"/>
    <x v="24"/>
    <x v="7"/>
    <x v="24"/>
    <n v="9.7364914518213594E-2"/>
    <n v="0.80381543737888628"/>
    <x v="1"/>
  </r>
  <r>
    <x v="12"/>
    <x v="24"/>
    <x v="7"/>
    <x v="24"/>
    <n v="0.22063052800381741"/>
    <n v="0.82598844538723004"/>
    <x v="1"/>
  </r>
  <r>
    <x v="13"/>
    <x v="24"/>
    <x v="7"/>
    <x v="24"/>
    <n v="0.19610309860899272"/>
    <n v="0.87530650575483104"/>
    <x v="1"/>
  </r>
  <r>
    <x v="14"/>
    <x v="24"/>
    <x v="7"/>
    <x v="24"/>
    <n v="8.0495694511767732E-2"/>
    <n v="0.84449653641967704"/>
    <x v="1"/>
  </r>
  <r>
    <x v="15"/>
    <x v="24"/>
    <x v="7"/>
    <x v="24"/>
    <n v="6.5900881344614377E-4"/>
    <n v="0.78994737339395638"/>
    <x v="1"/>
  </r>
  <r>
    <x v="16"/>
    <x v="24"/>
    <x v="7"/>
    <x v="24"/>
    <n v="1.1301527978459526E-2"/>
    <n v="0.77852500567134497"/>
    <x v="1"/>
  </r>
  <r>
    <x v="17"/>
    <x v="24"/>
    <x v="7"/>
    <x v="24"/>
    <n v="1.3340733805878977E-2"/>
    <n v="0.78002171016584976"/>
    <x v="1"/>
  </r>
  <r>
    <x v="18"/>
    <x v="24"/>
    <x v="7"/>
    <x v="24"/>
    <n v="8.7774904595859255E-3"/>
    <n v="0.7740805456087444"/>
    <x v="1"/>
  </r>
  <r>
    <x v="19"/>
    <x v="24"/>
    <x v="7"/>
    <x v="24"/>
    <n v="1.0697971033693916E-2"/>
    <n v="0.77340619228624408"/>
    <x v="1"/>
  </r>
  <r>
    <x v="20"/>
    <x v="24"/>
    <x v="7"/>
    <x v="24"/>
    <n v="7.8526278919776871E-3"/>
    <n v="0.77098358466452921"/>
    <x v="1"/>
  </r>
  <r>
    <x v="21"/>
    <x v="24"/>
    <x v="7"/>
    <x v="24"/>
    <n v="9.4888250597695411E-3"/>
    <n v="0.72495126785841224"/>
    <x v="1"/>
  </r>
  <r>
    <x v="22"/>
    <x v="24"/>
    <x v="7"/>
    <x v="24"/>
    <n v="5.0278882043883451E-3"/>
    <n v="0.66174030888999147"/>
    <x v="1"/>
  </r>
  <r>
    <x v="23"/>
    <x v="24"/>
    <x v="7"/>
    <x v="24"/>
    <n v="5.735092105280953E-3"/>
    <n v="0.57011048647705886"/>
    <x v="1"/>
  </r>
  <r>
    <x v="24"/>
    <x v="24"/>
    <x v="7"/>
    <x v="24"/>
    <n v="1.1703759419106285E-2"/>
    <n v="0.36118371789234777"/>
    <x v="1"/>
  </r>
  <r>
    <x v="25"/>
    <x v="24"/>
    <x v="7"/>
    <x v="24"/>
    <n v="1.026614053005049E-2"/>
    <n v="0.17534675981340556"/>
    <x v="1"/>
  </r>
  <r>
    <x v="26"/>
    <x v="24"/>
    <x v="7"/>
    <x v="24"/>
    <n v="9.1396104160717771E-3"/>
    <n v="0.10399067571770958"/>
    <x v="1"/>
  </r>
  <r>
    <x v="27"/>
    <x v="24"/>
    <x v="7"/>
    <x v="24"/>
    <n v="1.1577552087623818E-2"/>
    <n v="0.11490921899188725"/>
    <x v="1"/>
  </r>
  <r>
    <x v="28"/>
    <x v="24"/>
    <x v="7"/>
    <x v="24"/>
    <n v="6.5245450957625954E-3"/>
    <n v="0.1101322361091903"/>
    <x v="1"/>
  </r>
  <r>
    <x v="29"/>
    <x v="24"/>
    <x v="7"/>
    <x v="24"/>
    <n v="4.9408578594111749E-3"/>
    <n v="0.1017323601627225"/>
    <x v="1"/>
  </r>
  <r>
    <x v="30"/>
    <x v="24"/>
    <x v="7"/>
    <x v="24"/>
    <n v="7.0272665182891996E-3"/>
    <n v="9.998213622142578E-2"/>
    <x v="1"/>
  </r>
  <r>
    <x v="31"/>
    <x v="24"/>
    <x v="7"/>
    <x v="24"/>
    <n v="1.9177356641568856E-3"/>
    <n v="9.1201900851888756E-2"/>
    <x v="1"/>
  </r>
  <r>
    <x v="32"/>
    <x v="24"/>
    <x v="7"/>
    <x v="24"/>
    <n v="3.7390385411152269E-3"/>
    <n v="8.7088311501026305E-2"/>
    <x v="1"/>
  </r>
  <r>
    <x v="33"/>
    <x v="24"/>
    <x v="7"/>
    <x v="24"/>
    <n v="5.0379160376555748E-3"/>
    <n v="8.2637402478912339E-2"/>
    <x v="1"/>
  </r>
  <r>
    <x v="34"/>
    <x v="24"/>
    <x v="7"/>
    <x v="24"/>
    <n v="7.717109017728277E-3"/>
    <n v="8.5326623292252254E-2"/>
    <x v="1"/>
  </r>
  <r>
    <x v="35"/>
    <x v="24"/>
    <x v="7"/>
    <x v="24"/>
    <n v="1.3698289051369748E-2"/>
    <n v="9.3289820238341051E-2"/>
    <x v="1"/>
  </r>
  <r>
    <x v="36"/>
    <x v="24"/>
    <x v="7"/>
    <x v="24"/>
    <n v="1.1862324992963014E-2"/>
    <n v="9.3448385812197762E-2"/>
    <x v="1"/>
  </r>
  <r>
    <x v="37"/>
    <x v="24"/>
    <x v="7"/>
    <x v="24"/>
    <n v="6.4110202105345767E-3"/>
    <n v="8.9593265492681859E-2"/>
    <x v="1"/>
  </r>
  <r>
    <x v="38"/>
    <x v="24"/>
    <x v="7"/>
    <x v="24"/>
    <n v="1.0412630767745948E-2"/>
    <n v="9.0866285844356021E-2"/>
    <x v="1"/>
  </r>
  <r>
    <x v="39"/>
    <x v="24"/>
    <x v="7"/>
    <x v="24"/>
    <n v="1.7285488329835688E-2"/>
    <n v="9.6574222086567907E-2"/>
    <x v="1"/>
  </r>
  <r>
    <x v="40"/>
    <x v="24"/>
    <x v="7"/>
    <x v="24"/>
    <n v="2.5198604171144633E-2"/>
    <n v="0.11524828116194995"/>
    <x v="1"/>
  </r>
  <r>
    <x v="41"/>
    <x v="24"/>
    <x v="7"/>
    <x v="24"/>
    <n v="3.4769469141087452E-2"/>
    <n v="0.1450768924436262"/>
    <x v="1"/>
  </r>
  <r>
    <x v="42"/>
    <x v="24"/>
    <x v="7"/>
    <x v="24"/>
    <n v="1.7478153195658836E-2"/>
    <n v="0.15552777912099586"/>
    <x v="1"/>
  </r>
  <r>
    <x v="43"/>
    <x v="24"/>
    <x v="7"/>
    <x v="24"/>
    <n v="1.5784898206439437E-2"/>
    <n v="0.16939494166327837"/>
    <x v="1"/>
  </r>
  <r>
    <x v="44"/>
    <x v="24"/>
    <x v="7"/>
    <x v="24"/>
    <n v="1.9136909075034323E-2"/>
    <n v="0.18479281219719751"/>
    <x v="1"/>
  </r>
  <r>
    <x v="45"/>
    <x v="24"/>
    <x v="7"/>
    <x v="24"/>
    <n v="0.12111888998371163"/>
    <n v="0.30087378614325355"/>
    <x v="1"/>
  </r>
  <r>
    <x v="46"/>
    <x v="24"/>
    <x v="7"/>
    <x v="24"/>
    <n v="0.15595414259265775"/>
    <n v="0.44911081971818301"/>
    <x v="1"/>
  </r>
  <r>
    <x v="47"/>
    <x v="24"/>
    <x v="7"/>
    <x v="24"/>
    <n v="0.33329793645670647"/>
    <n v="0.76871046712351976"/>
    <x v="1"/>
  </r>
  <r>
    <x v="48"/>
    <x v="24"/>
    <x v="7"/>
    <x v="24"/>
    <n v="0.4312563864005502"/>
    <n v="1.1881045285311069"/>
    <x v="1"/>
  </r>
  <r>
    <x v="49"/>
    <x v="24"/>
    <x v="7"/>
    <x v="24"/>
    <n v="0.2542727556640631"/>
    <n v="1.4359662639846356"/>
    <x v="1"/>
  </r>
  <r>
    <x v="50"/>
    <x v="24"/>
    <x v="7"/>
    <x v="24"/>
    <n v="0.23705783618359791"/>
    <n v="1.6626114694004874"/>
    <x v="1"/>
  </r>
  <r>
    <x v="51"/>
    <x v="24"/>
    <x v="7"/>
    <x v="24"/>
    <n v="8.6922683363205563E-2"/>
    <n v="1.7322486644338573"/>
    <x v="1"/>
  </r>
  <r>
    <x v="52"/>
    <x v="24"/>
    <x v="7"/>
    <x v="24"/>
    <n v="7.7356495634840608E-2"/>
    <n v="1.7844065558975535"/>
    <x v="1"/>
  </r>
  <r>
    <x v="53"/>
    <x v="24"/>
    <x v="7"/>
    <x v="24"/>
    <n v="7.3812987105331976E-2"/>
    <n v="1.823450073861798"/>
    <x v="1"/>
  </r>
  <r>
    <x v="54"/>
    <x v="24"/>
    <x v="7"/>
    <x v="24"/>
    <n v="7.5293068952554276E-2"/>
    <n v="1.8812649896186933"/>
    <x v="1"/>
  </r>
  <r>
    <x v="55"/>
    <x v="24"/>
    <x v="7"/>
    <x v="24"/>
    <n v="6.8043672353976431E-2"/>
    <n v="1.9335237637662304"/>
    <x v="1"/>
  </r>
  <r>
    <x v="56"/>
    <x v="24"/>
    <x v="7"/>
    <x v="24"/>
    <n v="6.6372466644963699E-2"/>
    <n v="1.9807593213361596"/>
    <x v="1"/>
  </r>
  <r>
    <x v="57"/>
    <x v="24"/>
    <x v="7"/>
    <x v="24"/>
    <n v="3.7915236874835528E-2"/>
    <n v="1.8975556682272836"/>
    <x v="1"/>
  </r>
  <r>
    <x v="0"/>
    <x v="24"/>
    <x v="2"/>
    <x v="16"/>
    <n v="4.3119762730967553E-4"/>
    <n v="5.1043022438573074E-2"/>
    <x v="1"/>
  </r>
  <r>
    <x v="1"/>
    <x v="24"/>
    <x v="2"/>
    <x v="16"/>
    <n v="1.8002761670422508E-2"/>
    <n v="6.9045784108995575E-2"/>
    <x v="1"/>
  </r>
  <r>
    <x v="2"/>
    <x v="24"/>
    <x v="2"/>
    <x v="16"/>
    <n v="1.4921349048092843E-3"/>
    <n v="7.0537919013804865E-2"/>
    <x v="1"/>
  </r>
  <r>
    <x v="5"/>
    <x v="24"/>
    <x v="2"/>
    <x v="16"/>
    <n v="1.7301275767220365E-2"/>
    <n v="8.7839194781025226E-2"/>
    <x v="1"/>
  </r>
  <r>
    <x v="10"/>
    <x v="24"/>
    <x v="2"/>
    <x v="16"/>
    <n v="1.5073551992691666E-2"/>
    <n v="0.1029127467737169"/>
    <x v="1"/>
  </r>
  <r>
    <x v="11"/>
    <x v="24"/>
    <x v="2"/>
    <x v="16"/>
    <n v="4.3802394800541948E-5"/>
    <n v="0.10295654916851743"/>
    <x v="1"/>
  </r>
  <r>
    <x v="12"/>
    <x v="24"/>
    <x v="2"/>
    <x v="16"/>
    <n v="2.3049242013143014E-4"/>
    <n v="0.10268046346675619"/>
    <x v="1"/>
  </r>
  <r>
    <x v="13"/>
    <x v="24"/>
    <x v="2"/>
    <x v="16"/>
    <n v="6.554526016997806E-5"/>
    <n v="8.7961062402234405E-2"/>
    <x v="1"/>
  </r>
  <r>
    <x v="14"/>
    <x v="24"/>
    <x v="2"/>
    <x v="16"/>
    <n v="5.4680115434820948E-5"/>
    <n v="8.7588878981381568E-2"/>
    <x v="1"/>
  </r>
  <r>
    <x v="21"/>
    <x v="24"/>
    <x v="2"/>
    <x v="16"/>
    <n v="7.2453033925677104E-4"/>
    <n v="5.889734756484509E-2"/>
    <x v="1"/>
  </r>
  <r>
    <x v="22"/>
    <x v="24"/>
    <x v="2"/>
    <x v="16"/>
    <n v="8.589188415998655E-4"/>
    <n v="5.9691224017668146E-2"/>
    <x v="1"/>
  </r>
  <r>
    <x v="23"/>
    <x v="24"/>
    <x v="2"/>
    <x v="16"/>
    <n v="8.434276014578217E-4"/>
    <n v="5.5122318935304733E-2"/>
    <x v="1"/>
  </r>
  <r>
    <x v="24"/>
    <x v="24"/>
    <x v="2"/>
    <x v="16"/>
    <n v="2.1582376452778849E-3"/>
    <n v="5.6849358953272942E-2"/>
    <x v="1"/>
  </r>
  <r>
    <x v="25"/>
    <x v="24"/>
    <x v="2"/>
    <x v="16"/>
    <n v="2.9844901312553163E-3"/>
    <n v="4.1831087414105753E-2"/>
    <x v="1"/>
  </r>
  <r>
    <x v="26"/>
    <x v="24"/>
    <x v="2"/>
    <x v="16"/>
    <n v="3.326125212758377E-3"/>
    <n v="4.366507772205485E-2"/>
    <x v="1"/>
  </r>
  <r>
    <x v="27"/>
    <x v="24"/>
    <x v="2"/>
    <x v="16"/>
    <n v="3.2400089631122952E-3"/>
    <n v="2.9603810917946765E-2"/>
    <x v="1"/>
  </r>
  <r>
    <x v="28"/>
    <x v="24"/>
    <x v="2"/>
    <x v="16"/>
    <n v="1.8496768176699239E-3"/>
    <n v="1.6379935742925025E-2"/>
    <x v="1"/>
  </r>
  <r>
    <x v="29"/>
    <x v="24"/>
    <x v="2"/>
    <x v="16"/>
    <n v="4.0786623028060779E-4"/>
    <n v="1.674399957840509E-2"/>
    <x v="1"/>
  </r>
  <r>
    <x v="30"/>
    <x v="24"/>
    <x v="2"/>
    <x v="16"/>
    <n v="1.3945328649320025E-3"/>
    <n v="1.7908040023205667E-2"/>
    <x v="1"/>
  </r>
  <r>
    <x v="31"/>
    <x v="24"/>
    <x v="2"/>
    <x v="16"/>
    <n v="2.0076317034537693E-4"/>
    <n v="1.8043257933381063E-2"/>
    <x v="1"/>
  </r>
  <r>
    <x v="32"/>
    <x v="24"/>
    <x v="2"/>
    <x v="16"/>
    <n v="9.4934379983832725E-5"/>
    <n v="1.8083512197930075E-2"/>
    <x v="1"/>
  </r>
  <r>
    <x v="33"/>
    <x v="24"/>
    <x v="2"/>
    <x v="16"/>
    <n v="2.2875171539860528E-3"/>
    <n v="1.9646499012659357E-2"/>
    <x v="1"/>
  </r>
  <r>
    <x v="34"/>
    <x v="24"/>
    <x v="2"/>
    <x v="16"/>
    <n v="9.9091544520020676E-4"/>
    <n v="1.9778495616259696E-2"/>
    <x v="1"/>
  </r>
  <r>
    <x v="35"/>
    <x v="24"/>
    <x v="2"/>
    <x v="16"/>
    <n v="3.2018207258694164E-3"/>
    <n v="2.2136888740671292E-2"/>
    <x v="1"/>
  </r>
  <r>
    <x v="37"/>
    <x v="24"/>
    <x v="2"/>
    <x v="16"/>
    <n v="7.0816298339073741E-2"/>
    <n v="9.0794949434467143E-2"/>
    <x v="1"/>
  </r>
  <r>
    <x v="41"/>
    <x v="24"/>
    <x v="2"/>
    <x v="16"/>
    <n v="1.7219799568274371E-4"/>
    <n v="8.7982657298894568E-2"/>
    <x v="1"/>
  </r>
  <r>
    <x v="42"/>
    <x v="24"/>
    <x v="2"/>
    <x v="16"/>
    <n v="6.7684743726272433E-5"/>
    <n v="8.4724216829862475E-2"/>
    <x v="1"/>
  </r>
  <r>
    <x v="43"/>
    <x v="24"/>
    <x v="2"/>
    <x v="16"/>
    <n v="3.3729101620897937E-5"/>
    <n v="8.1517936968371063E-2"/>
    <x v="1"/>
  </r>
  <r>
    <x v="45"/>
    <x v="24"/>
    <x v="2"/>
    <x v="16"/>
    <n v="2.1449535002720751E-4"/>
    <n v="7.9882755500728347E-2"/>
    <x v="1"/>
  </r>
  <r>
    <x v="47"/>
    <x v="24"/>
    <x v="2"/>
    <x v="16"/>
    <n v="3.5825553526730778E-4"/>
    <n v="7.9833144805715059E-2"/>
    <x v="1"/>
  </r>
  <r>
    <x v="48"/>
    <x v="24"/>
    <x v="2"/>
    <x v="16"/>
    <n v="6.691720742079868E-3"/>
    <n v="8.5130332682862922E-2"/>
    <x v="1"/>
  </r>
  <r>
    <x v="50"/>
    <x v="24"/>
    <x v="2"/>
    <x v="16"/>
    <n v="6.7544920619852615E-3"/>
    <n v="9.1684061574502804E-2"/>
    <x v="1"/>
  </r>
  <r>
    <x v="51"/>
    <x v="24"/>
    <x v="2"/>
    <x v="16"/>
    <n v="6.3988831192071454E-4"/>
    <n v="9.2229015506439679E-2"/>
    <x v="1"/>
  </r>
  <r>
    <x v="52"/>
    <x v="24"/>
    <x v="2"/>
    <x v="16"/>
    <n v="1.7097900418949243E-3"/>
    <n v="9.1651288394348565E-2"/>
    <x v="1"/>
  </r>
  <r>
    <x v="53"/>
    <x v="24"/>
    <x v="2"/>
    <x v="16"/>
    <n v="7.3708531834955273E-5"/>
    <n v="9.0734081480983317E-2"/>
    <x v="1"/>
  </r>
  <r>
    <x v="56"/>
    <x v="24"/>
    <x v="2"/>
    <x v="16"/>
    <n v="1.7134269903843602E-4"/>
    <n v="8.7703603454152332E-2"/>
    <x v="1"/>
  </r>
  <r>
    <x v="57"/>
    <x v="24"/>
    <x v="2"/>
    <x v="16"/>
    <n v="3.4815037102271774E-5"/>
    <n v="1.692212015218086E-2"/>
    <x v="1"/>
  </r>
  <r>
    <x v="0"/>
    <x v="24"/>
    <x v="2"/>
    <x v="25"/>
    <n v="4.7478755406165675E-5"/>
    <n v="4.9500004229540914E-4"/>
    <x v="1"/>
  </r>
  <r>
    <x v="11"/>
    <x v="24"/>
    <x v="2"/>
    <x v="25"/>
    <n v="4.6051023090096037E-4"/>
    <n v="9.5551027319636952E-4"/>
    <x v="1"/>
  </r>
  <r>
    <x v="44"/>
    <x v="24"/>
    <x v="2"/>
    <x v="25"/>
    <n v="2.9696976998610013E-5"/>
    <n v="9.8520725019497963E-4"/>
    <x v="1"/>
  </r>
  <r>
    <x v="0"/>
    <x v="24"/>
    <x v="2"/>
    <x v="28"/>
    <n v="1.1210396576992391E-3"/>
    <n v="2.5570522744068788E-2"/>
    <x v="1"/>
  </r>
  <r>
    <x v="1"/>
    <x v="24"/>
    <x v="2"/>
    <x v="28"/>
    <n v="1.4572185020336875E-3"/>
    <n v="2.6633784589307104E-2"/>
    <x v="1"/>
  </r>
  <r>
    <x v="2"/>
    <x v="24"/>
    <x v="2"/>
    <x v="28"/>
    <n v="1.7970348848724853E-5"/>
    <n v="2.6190293921461369E-2"/>
    <x v="1"/>
  </r>
  <r>
    <x v="3"/>
    <x v="24"/>
    <x v="2"/>
    <x v="28"/>
    <n v="4.8642650518763136E-3"/>
    <n v="3.0655995021490905E-2"/>
    <x v="1"/>
  </r>
  <r>
    <x v="4"/>
    <x v="24"/>
    <x v="2"/>
    <x v="28"/>
    <n v="2.3997112115157382E-3"/>
    <n v="2.3476214267126264E-2"/>
    <x v="1"/>
  </r>
  <r>
    <x v="5"/>
    <x v="24"/>
    <x v="2"/>
    <x v="28"/>
    <n v="5.2127413103124107E-5"/>
    <n v="2.3511282307937423E-2"/>
    <x v="1"/>
  </r>
  <r>
    <x v="6"/>
    <x v="24"/>
    <x v="2"/>
    <x v="28"/>
    <n v="6.0826056381079506E-3"/>
    <n v="2.9532416506512119E-2"/>
    <x v="1"/>
  </r>
  <r>
    <x v="7"/>
    <x v="24"/>
    <x v="2"/>
    <x v="28"/>
    <n v="3.1413663486170104E-4"/>
    <n v="2.5308657453514103E-2"/>
    <x v="1"/>
  </r>
  <r>
    <x v="8"/>
    <x v="24"/>
    <x v="2"/>
    <x v="28"/>
    <n v="1.9612477724644372E-3"/>
    <n v="2.3923867203906234E-2"/>
    <x v="1"/>
  </r>
  <r>
    <x v="9"/>
    <x v="24"/>
    <x v="2"/>
    <x v="28"/>
    <n v="1.9635790778265721E-4"/>
    <n v="2.3855913493565417E-2"/>
    <x v="1"/>
  </r>
  <r>
    <x v="10"/>
    <x v="24"/>
    <x v="2"/>
    <x v="28"/>
    <n v="7.6171698706410012E-4"/>
    <n v="2.2949197242363766E-2"/>
    <x v="1"/>
  </r>
  <r>
    <x v="11"/>
    <x v="24"/>
    <x v="2"/>
    <x v="28"/>
    <n v="2.7672479259378542E-3"/>
    <n v="2.1995645051295528E-2"/>
    <x v="1"/>
  </r>
  <r>
    <x v="12"/>
    <x v="24"/>
    <x v="2"/>
    <x v="28"/>
    <n v="2.4830560774059432E-3"/>
    <n v="2.3357661471002232E-2"/>
    <x v="1"/>
  </r>
  <r>
    <x v="13"/>
    <x v="24"/>
    <x v="2"/>
    <x v="28"/>
    <n v="9.4793371574814162E-4"/>
    <n v="2.2848376684716683E-2"/>
    <x v="1"/>
  </r>
  <r>
    <x v="14"/>
    <x v="24"/>
    <x v="2"/>
    <x v="28"/>
    <n v="1.6288156041463725E-4"/>
    <n v="2.2993287896282601E-2"/>
    <x v="1"/>
  </r>
  <r>
    <x v="16"/>
    <x v="24"/>
    <x v="2"/>
    <x v="28"/>
    <n v="1.7207880706856049E-4"/>
    <n v="1.8301101651474843E-2"/>
    <x v="1"/>
  </r>
  <r>
    <x v="17"/>
    <x v="24"/>
    <x v="2"/>
    <x v="28"/>
    <n v="3.0428202909484191E-2"/>
    <n v="4.6329593349443296E-2"/>
    <x v="1"/>
  </r>
  <r>
    <x v="18"/>
    <x v="24"/>
    <x v="2"/>
    <x v="28"/>
    <n v="2.3357782602373534E-2"/>
    <n v="6.9635248538713695E-2"/>
    <x v="1"/>
  </r>
  <r>
    <x v="19"/>
    <x v="24"/>
    <x v="2"/>
    <x v="28"/>
    <n v="3.3485708729085281E-4"/>
    <n v="6.3887499987896598E-2"/>
    <x v="1"/>
  </r>
  <r>
    <x v="20"/>
    <x v="24"/>
    <x v="2"/>
    <x v="28"/>
    <n v="3.7509412438750303E-4"/>
    <n v="6.3948457477422407E-2"/>
    <x v="1"/>
  </r>
  <r>
    <x v="21"/>
    <x v="24"/>
    <x v="2"/>
    <x v="28"/>
    <n v="1.3598407445021061E-4"/>
    <n v="6.2123193779408184E-2"/>
    <x v="1"/>
  </r>
  <r>
    <x v="23"/>
    <x v="24"/>
    <x v="2"/>
    <x v="28"/>
    <n v="4.0297333542910489E-4"/>
    <n v="6.2329809207054623E-2"/>
    <x v="1"/>
  </r>
  <r>
    <x v="24"/>
    <x v="24"/>
    <x v="2"/>
    <x v="28"/>
    <n v="7.0789401685204714E-4"/>
    <n v="6.2275986236842572E-2"/>
    <x v="1"/>
  </r>
  <r>
    <x v="26"/>
    <x v="24"/>
    <x v="2"/>
    <x v="28"/>
    <n v="1.8657136858708266E-4"/>
    <n v="5.9695309679491805E-2"/>
    <x v="1"/>
  </r>
  <r>
    <x v="27"/>
    <x v="24"/>
    <x v="2"/>
    <x v="28"/>
    <n v="1.6330769337744201E-4"/>
    <n v="5.7375561295463305E-2"/>
    <x v="1"/>
  </r>
  <r>
    <x v="28"/>
    <x v="24"/>
    <x v="2"/>
    <x v="28"/>
    <n v="3.8798342436424974E-4"/>
    <n v="5.6815611004079399E-2"/>
    <x v="1"/>
  </r>
  <r>
    <x v="29"/>
    <x v="24"/>
    <x v="2"/>
    <x v="28"/>
    <n v="5.216195716836071E-4"/>
    <n v="5.7174349015348375E-2"/>
    <x v="1"/>
  </r>
  <r>
    <x v="30"/>
    <x v="24"/>
    <x v="2"/>
    <x v="28"/>
    <n v="4.0357890965997813E-4"/>
    <n v="5.7405849117939799E-2"/>
    <x v="1"/>
  </r>
  <r>
    <x v="32"/>
    <x v="24"/>
    <x v="2"/>
    <x v="28"/>
    <n v="6.6148579870873531E-5"/>
    <n v="2.7043794788326487E-2"/>
    <x v="1"/>
  </r>
  <r>
    <x v="35"/>
    <x v="24"/>
    <x v="2"/>
    <x v="28"/>
    <n v="2.5233198264705936E-2"/>
    <n v="2.8919210450658886E-2"/>
    <x v="1"/>
  </r>
  <r>
    <x v="36"/>
    <x v="24"/>
    <x v="2"/>
    <x v="28"/>
    <n v="1.1462127594965669E-4"/>
    <n v="2.8698974639317695E-2"/>
    <x v="1"/>
  </r>
  <r>
    <x v="37"/>
    <x v="24"/>
    <x v="2"/>
    <x v="28"/>
    <n v="1.8381559039106671E-2"/>
    <n v="4.6705439554036859E-2"/>
    <x v="1"/>
  </r>
  <r>
    <x v="38"/>
    <x v="24"/>
    <x v="2"/>
    <x v="28"/>
    <n v="4.6079169673186792E-3"/>
    <n v="5.1177372446905324E-2"/>
    <x v="1"/>
  </r>
  <r>
    <x v="39"/>
    <x v="24"/>
    <x v="2"/>
    <x v="28"/>
    <n v="3.2265082346222489E-2"/>
    <n v="8.3039481457698711E-2"/>
    <x v="1"/>
  </r>
  <r>
    <x v="40"/>
    <x v="24"/>
    <x v="2"/>
    <x v="28"/>
    <n v="9.4308711074417599E-4"/>
    <n v="8.3274674551590835E-2"/>
    <x v="1"/>
  </r>
  <r>
    <x v="41"/>
    <x v="24"/>
    <x v="2"/>
    <x v="28"/>
    <n v="1.0460642372433018E-3"/>
    <n v="8.4134167420247055E-2"/>
    <x v="1"/>
  </r>
  <r>
    <x v="42"/>
    <x v="24"/>
    <x v="2"/>
    <x v="28"/>
    <n v="1.5353417603176198E-2"/>
    <n v="9.932427733004584E-2"/>
    <x v="1"/>
  </r>
  <r>
    <x v="43"/>
    <x v="24"/>
    <x v="2"/>
    <x v="28"/>
    <n v="4.0784070136656324E-5"/>
    <n v="9.8977077975818228E-2"/>
    <x v="1"/>
  </r>
  <r>
    <x v="44"/>
    <x v="24"/>
    <x v="2"/>
    <x v="28"/>
    <n v="1.6545211074823008E-3"/>
    <n v="0.10010997951161693"/>
    <x v="1"/>
  </r>
  <r>
    <x v="45"/>
    <x v="24"/>
    <x v="2"/>
    <x v="28"/>
    <n v="1.5657648682450388E-2"/>
    <n v="0.11536404928440734"/>
    <x v="1"/>
  </r>
  <r>
    <x v="46"/>
    <x v="24"/>
    <x v="2"/>
    <x v="28"/>
    <n v="1.6919558042251272E-3"/>
    <n v="0.11698985650876161"/>
    <x v="1"/>
  </r>
  <r>
    <x v="47"/>
    <x v="24"/>
    <x v="2"/>
    <x v="28"/>
    <n v="7.1835567359616352E-3"/>
    <n v="9.8940214980017288E-2"/>
    <x v="1"/>
  </r>
  <r>
    <x v="48"/>
    <x v="24"/>
    <x v="2"/>
    <x v="28"/>
    <n v="1.5437690884604302E-2"/>
    <n v="0.11426328458867192"/>
    <x v="1"/>
  </r>
  <r>
    <x v="49"/>
    <x v="24"/>
    <x v="2"/>
    <x v="28"/>
    <n v="1.1860737395830081E-3"/>
    <n v="9.7067799289148271E-2"/>
    <x v="1"/>
  </r>
  <r>
    <x v="50"/>
    <x v="24"/>
    <x v="2"/>
    <x v="28"/>
    <n v="1.2806514426401206E-3"/>
    <n v="9.3740533764469725E-2"/>
    <x v="1"/>
  </r>
  <r>
    <x v="51"/>
    <x v="24"/>
    <x v="2"/>
    <x v="28"/>
    <n v="9.8749190705072071E-3"/>
    <n v="7.1350370488754422E-2"/>
    <x v="1"/>
  </r>
  <r>
    <x v="52"/>
    <x v="24"/>
    <x v="2"/>
    <x v="28"/>
    <n v="1.4423468647936021E-3"/>
    <n v="7.184963024280383E-2"/>
    <x v="1"/>
  </r>
  <r>
    <x v="53"/>
    <x v="24"/>
    <x v="2"/>
    <x v="28"/>
    <n v="8.6880343711395291E-4"/>
    <n v="7.1672369442674494E-2"/>
    <x v="1"/>
  </r>
  <r>
    <x v="54"/>
    <x v="24"/>
    <x v="2"/>
    <x v="28"/>
    <n v="3.2986901577324998E-3"/>
    <n v="5.961764199723079E-2"/>
    <x v="1"/>
  </r>
  <r>
    <x v="55"/>
    <x v="24"/>
    <x v="2"/>
    <x v="28"/>
    <n v="1.519094327136223E-3"/>
    <n v="6.1095952254230361E-2"/>
    <x v="1"/>
  </r>
  <r>
    <x v="56"/>
    <x v="24"/>
    <x v="2"/>
    <x v="28"/>
    <n v="7.3793256431055798E-4"/>
    <n v="6.0179363711058614E-2"/>
    <x v="1"/>
  </r>
  <r>
    <x v="57"/>
    <x v="24"/>
    <x v="2"/>
    <x v="28"/>
    <n v="8.4296540782498753E-4"/>
    <n v="4.5364680436433207E-2"/>
    <x v="1"/>
  </r>
  <r>
    <x v="0"/>
    <x v="24"/>
    <x v="4"/>
    <x v="27"/>
    <n v="1.9485210358062819E-3"/>
    <n v="2.134256935303289E-2"/>
    <x v="1"/>
  </r>
  <r>
    <x v="1"/>
    <x v="24"/>
    <x v="4"/>
    <x v="27"/>
    <n v="3.0371513942305337E-3"/>
    <n v="2.1082850618364259E-2"/>
    <x v="1"/>
  </r>
  <r>
    <x v="2"/>
    <x v="24"/>
    <x v="4"/>
    <x v="27"/>
    <n v="3.5993768448184509E-3"/>
    <n v="2.2345964947787209E-2"/>
    <x v="1"/>
  </r>
  <r>
    <x v="3"/>
    <x v="24"/>
    <x v="4"/>
    <x v="27"/>
    <n v="1.8006445940310113E-3"/>
    <n v="2.3403714082944668E-2"/>
    <x v="1"/>
  </r>
  <r>
    <x v="4"/>
    <x v="24"/>
    <x v="4"/>
    <x v="27"/>
    <n v="9.1612052062215344E-4"/>
    <n v="2.2333519912792636E-2"/>
    <x v="1"/>
  </r>
  <r>
    <x v="5"/>
    <x v="24"/>
    <x v="4"/>
    <x v="27"/>
    <n v="6.1577971201084677E-4"/>
    <n v="2.1468271511170874E-2"/>
    <x v="1"/>
  </r>
  <r>
    <x v="6"/>
    <x v="24"/>
    <x v="4"/>
    <x v="27"/>
    <n v="1.9540476225509882E-3"/>
    <n v="2.2927675531249463E-2"/>
    <x v="1"/>
  </r>
  <r>
    <x v="7"/>
    <x v="24"/>
    <x v="4"/>
    <x v="27"/>
    <n v="7.7691429777093537E-4"/>
    <n v="2.2552664580584504E-2"/>
    <x v="1"/>
  </r>
  <r>
    <x v="8"/>
    <x v="24"/>
    <x v="4"/>
    <x v="27"/>
    <n v="1.8124280758806349E-3"/>
    <n v="2.259038430970578E-2"/>
    <x v="1"/>
  </r>
  <r>
    <x v="9"/>
    <x v="24"/>
    <x v="4"/>
    <x v="27"/>
    <n v="2.4635638944286954E-3"/>
    <n v="2.3486061082028876E-2"/>
    <x v="1"/>
  </r>
  <r>
    <x v="10"/>
    <x v="24"/>
    <x v="4"/>
    <x v="27"/>
    <n v="3.0783357788520082E-3"/>
    <n v="2.5115369440798164E-2"/>
    <x v="1"/>
  </r>
  <r>
    <x v="11"/>
    <x v="24"/>
    <x v="4"/>
    <x v="27"/>
    <n v="3.225357012604783E-3"/>
    <n v="2.522824078360732E-2"/>
    <x v="1"/>
  </r>
  <r>
    <x v="12"/>
    <x v="24"/>
    <x v="4"/>
    <x v="27"/>
    <n v="6.1955768550723553E-3"/>
    <n v="2.9475296602873395E-2"/>
    <x v="1"/>
  </r>
  <r>
    <x v="13"/>
    <x v="24"/>
    <x v="4"/>
    <x v="27"/>
    <n v="4.0958592578001218E-3"/>
    <n v="3.0534004466442985E-2"/>
    <x v="1"/>
  </r>
  <r>
    <x v="14"/>
    <x v="24"/>
    <x v="4"/>
    <x v="27"/>
    <n v="5.5814317106268087E-3"/>
    <n v="3.2516059332251344E-2"/>
    <x v="1"/>
  </r>
  <r>
    <x v="15"/>
    <x v="24"/>
    <x v="4"/>
    <x v="27"/>
    <n v="3.2124579617077201E-3"/>
    <n v="3.3927872699928051E-2"/>
    <x v="1"/>
  </r>
  <r>
    <x v="16"/>
    <x v="24"/>
    <x v="4"/>
    <x v="27"/>
    <n v="5.7761291619137865E-4"/>
    <n v="3.358936509549728E-2"/>
    <x v="1"/>
  </r>
  <r>
    <x v="17"/>
    <x v="24"/>
    <x v="4"/>
    <x v="27"/>
    <n v="2.4273705221729131E-4"/>
    <n v="3.3216322435703723E-2"/>
    <x v="1"/>
  </r>
  <r>
    <x v="18"/>
    <x v="24"/>
    <x v="4"/>
    <x v="27"/>
    <n v="1.880475809697631E-4"/>
    <n v="3.1450322394122494E-2"/>
    <x v="1"/>
  </r>
  <r>
    <x v="19"/>
    <x v="24"/>
    <x v="4"/>
    <x v="27"/>
    <n v="2.0272267349956866E-4"/>
    <n v="3.0876130769851129E-2"/>
    <x v="1"/>
  </r>
  <r>
    <x v="20"/>
    <x v="24"/>
    <x v="4"/>
    <x v="27"/>
    <n v="6.2842647321849422E-5"/>
    <n v="2.9126545341292342E-2"/>
    <x v="1"/>
  </r>
  <r>
    <x v="21"/>
    <x v="24"/>
    <x v="4"/>
    <x v="27"/>
    <n v="1.1714405358549654E-5"/>
    <n v="2.6674695852222197E-2"/>
    <x v="1"/>
  </r>
  <r>
    <x v="22"/>
    <x v="24"/>
    <x v="4"/>
    <x v="27"/>
    <n v="2.1353987225436545E-5"/>
    <n v="2.3617714060595627E-2"/>
    <x v="1"/>
  </r>
  <r>
    <x v="23"/>
    <x v="24"/>
    <x v="4"/>
    <x v="27"/>
    <n v="5.1566825623541304E-4"/>
    <n v="2.0908025304226259E-2"/>
    <x v="1"/>
  </r>
  <r>
    <x v="24"/>
    <x v="24"/>
    <x v="4"/>
    <x v="27"/>
    <n v="8.6061109899668114E-4"/>
    <n v="1.5573059548150582E-2"/>
    <x v="1"/>
  </r>
  <r>
    <x v="25"/>
    <x v="24"/>
    <x v="4"/>
    <x v="27"/>
    <n v="2.5579771037041109E-4"/>
    <n v="1.1732998000720874E-2"/>
    <x v="1"/>
  </r>
  <r>
    <x v="26"/>
    <x v="24"/>
    <x v="4"/>
    <x v="27"/>
    <n v="9.3608297587675698E-4"/>
    <n v="7.0876492659708197E-3"/>
    <x v="1"/>
  </r>
  <r>
    <x v="27"/>
    <x v="24"/>
    <x v="4"/>
    <x v="27"/>
    <n v="5.0331516773370318E-4"/>
    <n v="4.3785064719968026E-3"/>
    <x v="1"/>
  </r>
  <r>
    <x v="28"/>
    <x v="24"/>
    <x v="4"/>
    <x v="27"/>
    <n v="8.6657676300712813E-5"/>
    <n v="3.8875512321061368E-3"/>
    <x v="1"/>
  </r>
  <r>
    <x v="29"/>
    <x v="24"/>
    <x v="4"/>
    <x v="27"/>
    <n v="1.5446705250247289E-4"/>
    <n v="3.7992812323913187E-3"/>
    <x v="1"/>
  </r>
  <r>
    <x v="30"/>
    <x v="24"/>
    <x v="4"/>
    <x v="27"/>
    <n v="1.9619004287058775E-4"/>
    <n v="3.8074236942921436E-3"/>
    <x v="1"/>
  </r>
  <r>
    <x v="31"/>
    <x v="24"/>
    <x v="4"/>
    <x v="27"/>
    <n v="1.8327494852465141E-4"/>
    <n v="3.7879759693172262E-3"/>
    <x v="1"/>
  </r>
  <r>
    <x v="32"/>
    <x v="24"/>
    <x v="4"/>
    <x v="27"/>
    <n v="2.8379095793161564E-6"/>
    <n v="3.7279712315746931E-3"/>
    <x v="1"/>
  </r>
  <r>
    <x v="37"/>
    <x v="24"/>
    <x v="4"/>
    <x v="27"/>
    <n v="9.1107579327182289E-5"/>
    <n v="3.8073644055433252E-3"/>
    <x v="1"/>
  </r>
  <r>
    <x v="41"/>
    <x v="24"/>
    <x v="4"/>
    <x v="27"/>
    <n v="1.9011211721793979E-4"/>
    <n v="3.9761225355358278E-3"/>
    <x v="1"/>
  </r>
  <r>
    <x v="42"/>
    <x v="24"/>
    <x v="4"/>
    <x v="27"/>
    <n v="1.1100621828363948E-4"/>
    <n v="3.5714604975840549E-3"/>
    <x v="1"/>
  </r>
  <r>
    <x v="43"/>
    <x v="24"/>
    <x v="4"/>
    <x v="27"/>
    <n v="3.2726514079708946E-4"/>
    <n v="3.0381145393844631E-3"/>
    <x v="1"/>
  </r>
  <r>
    <x v="44"/>
    <x v="24"/>
    <x v="4"/>
    <x v="27"/>
    <n v="8.8573441601736143E-5"/>
    <n v="2.8708902706157885E-3"/>
    <x v="1"/>
  </r>
  <r>
    <x v="45"/>
    <x v="24"/>
    <x v="4"/>
    <x v="27"/>
    <n v="3.701398291522027E-4"/>
    <n v="2.3049471238912344E-3"/>
    <x v="1"/>
  </r>
  <r>
    <x v="46"/>
    <x v="24"/>
    <x v="4"/>
    <x v="27"/>
    <n v="5.1269861020510716E-4"/>
    <n v="2.3143305663626381E-3"/>
    <x v="1"/>
  </r>
  <r>
    <x v="47"/>
    <x v="24"/>
    <x v="4"/>
    <x v="27"/>
    <n v="5.5178489555421794E-5"/>
    <n v="2.2828513796173473E-3"/>
    <x v="1"/>
  </r>
  <r>
    <x v="48"/>
    <x v="24"/>
    <x v="4"/>
    <x v="27"/>
    <n v="2.3858142101886376E-4"/>
    <n v="2.3669657481337381E-3"/>
    <x v="1"/>
  </r>
  <r>
    <x v="49"/>
    <x v="24"/>
    <x v="4"/>
    <x v="27"/>
    <n v="2.5017097894177858E-4"/>
    <n v="2.4209466842049286E-3"/>
    <x v="1"/>
  </r>
  <r>
    <x v="50"/>
    <x v="24"/>
    <x v="4"/>
    <x v="27"/>
    <n v="3.4474631033211991E-4"/>
    <n v="2.5824180460123965E-3"/>
    <x v="1"/>
  </r>
  <r>
    <x v="51"/>
    <x v="24"/>
    <x v="4"/>
    <x v="27"/>
    <n v="5.6606590450376771E-4"/>
    <n v="3.1456460409368483E-3"/>
    <x v="1"/>
  </r>
  <r>
    <x v="52"/>
    <x v="24"/>
    <x v="4"/>
    <x v="27"/>
    <n v="2.7604603389272576E-4"/>
    <n v="3.3305844955023923E-3"/>
    <x v="1"/>
  </r>
  <r>
    <x v="53"/>
    <x v="24"/>
    <x v="4"/>
    <x v="27"/>
    <n v="9.260789893734938E-5"/>
    <n v="3.2330802772218017E-3"/>
    <x v="1"/>
  </r>
  <r>
    <x v="54"/>
    <x v="24"/>
    <x v="4"/>
    <x v="27"/>
    <n v="1.2188729959748013E-4"/>
    <n v="3.2439613585356426E-3"/>
    <x v="1"/>
  </r>
  <r>
    <x v="55"/>
    <x v="24"/>
    <x v="4"/>
    <x v="27"/>
    <n v="2.1133581304763982E-4"/>
    <n v="3.1280320307861928E-3"/>
    <x v="1"/>
  </r>
  <r>
    <x v="56"/>
    <x v="24"/>
    <x v="4"/>
    <x v="27"/>
    <n v="1.5138532631271887E-4"/>
    <n v="3.190843915497176E-3"/>
    <x v="1"/>
  </r>
  <r>
    <x v="57"/>
    <x v="24"/>
    <x v="4"/>
    <x v="27"/>
    <n v="4.2831395040040984E-4"/>
    <n v="3.249018036745383E-3"/>
    <x v="1"/>
  </r>
  <r>
    <x v="0"/>
    <x v="24"/>
    <x v="5"/>
    <x v="21"/>
    <n v="1.22144965578182E-2"/>
    <n v="7.6873105851220383E-2"/>
    <x v="1"/>
  </r>
  <r>
    <x v="1"/>
    <x v="24"/>
    <x v="5"/>
    <x v="21"/>
    <n v="7.6247069407587541E-3"/>
    <n v="7.9452945475254916E-2"/>
    <x v="1"/>
  </r>
  <r>
    <x v="2"/>
    <x v="24"/>
    <x v="5"/>
    <x v="21"/>
    <n v="1.1101845266386304E-2"/>
    <n v="8.7280789286616256E-2"/>
    <x v="1"/>
  </r>
  <r>
    <x v="3"/>
    <x v="24"/>
    <x v="5"/>
    <x v="21"/>
    <n v="2.1872563106060043E-3"/>
    <n v="8.0553295215190127E-2"/>
    <x v="1"/>
  </r>
  <r>
    <x v="4"/>
    <x v="24"/>
    <x v="5"/>
    <x v="21"/>
    <n v="4.9418063372301726E-3"/>
    <n v="8.1816058187792626E-2"/>
    <x v="1"/>
  </r>
  <r>
    <x v="5"/>
    <x v="24"/>
    <x v="5"/>
    <x v="21"/>
    <n v="2.2308846305234735E-3"/>
    <n v="7.7881561887767514E-2"/>
    <x v="1"/>
  </r>
  <r>
    <x v="6"/>
    <x v="24"/>
    <x v="5"/>
    <x v="21"/>
    <n v="2.5020055962953398E-3"/>
    <n v="7.2572621705948276E-2"/>
    <x v="1"/>
  </r>
  <r>
    <x v="7"/>
    <x v="24"/>
    <x v="5"/>
    <x v="21"/>
    <n v="4.0968002141022596E-3"/>
    <n v="6.9256243986911104E-2"/>
    <x v="1"/>
  </r>
  <r>
    <x v="8"/>
    <x v="24"/>
    <x v="5"/>
    <x v="21"/>
    <n v="3.7471534458097975E-3"/>
    <n v="6.8640124458452384E-2"/>
    <x v="1"/>
  </r>
  <r>
    <x v="9"/>
    <x v="24"/>
    <x v="5"/>
    <x v="21"/>
    <n v="2.0193631877634759E-3"/>
    <n v="6.3670108318332058E-2"/>
    <x v="1"/>
  </r>
  <r>
    <x v="10"/>
    <x v="24"/>
    <x v="5"/>
    <x v="21"/>
    <n v="7.0101992065404704E-3"/>
    <n v="6.5567799484722925E-2"/>
    <x v="1"/>
  </r>
  <r>
    <x v="11"/>
    <x v="24"/>
    <x v="5"/>
    <x v="21"/>
    <n v="4.4930206227699748E-3"/>
    <n v="6.4169538316604227E-2"/>
    <x v="1"/>
  </r>
  <r>
    <x v="12"/>
    <x v="24"/>
    <x v="5"/>
    <x v="21"/>
    <n v="5.1979872371239067E-3"/>
    <n v="5.7153028995909932E-2"/>
    <x v="1"/>
  </r>
  <r>
    <x v="13"/>
    <x v="24"/>
    <x v="5"/>
    <x v="21"/>
    <n v="3.4697358454682053E-3"/>
    <n v="5.2998057900619379E-2"/>
    <x v="1"/>
  </r>
  <r>
    <x v="14"/>
    <x v="24"/>
    <x v="5"/>
    <x v="21"/>
    <n v="4.4545315525843015E-3"/>
    <n v="4.6350744186817387E-2"/>
    <x v="1"/>
  </r>
  <r>
    <x v="15"/>
    <x v="24"/>
    <x v="5"/>
    <x v="21"/>
    <n v="2.5491728080153178E-4"/>
    <n v="4.4418405157012904E-2"/>
    <x v="1"/>
  </r>
  <r>
    <x v="16"/>
    <x v="24"/>
    <x v="5"/>
    <x v="21"/>
    <n v="7.1055239517125394E-4"/>
    <n v="4.0187151214953989E-2"/>
    <x v="1"/>
  </r>
  <r>
    <x v="17"/>
    <x v="24"/>
    <x v="5"/>
    <x v="21"/>
    <n v="4.4771453274857739E-4"/>
    <n v="3.8403981117179097E-2"/>
    <x v="1"/>
  </r>
  <r>
    <x v="18"/>
    <x v="24"/>
    <x v="5"/>
    <x v="21"/>
    <n v="9.9530151896863052E-4"/>
    <n v="3.6897277039852384E-2"/>
    <x v="1"/>
  </r>
  <r>
    <x v="19"/>
    <x v="24"/>
    <x v="5"/>
    <x v="21"/>
    <n v="8.7533820895854624E-4"/>
    <n v="3.3675815034708671E-2"/>
    <x v="1"/>
  </r>
  <r>
    <x v="20"/>
    <x v="24"/>
    <x v="5"/>
    <x v="21"/>
    <n v="5.0873774407612373E-4"/>
    <n v="3.0437399332975002E-2"/>
    <x v="1"/>
  </r>
  <r>
    <x v="21"/>
    <x v="24"/>
    <x v="5"/>
    <x v="21"/>
    <n v="6.4790454165030017E-4"/>
    <n v="2.9065940686861823E-2"/>
    <x v="1"/>
  </r>
  <r>
    <x v="22"/>
    <x v="24"/>
    <x v="5"/>
    <x v="21"/>
    <n v="5.3376320474309436E-4"/>
    <n v="2.2589504685064443E-2"/>
    <x v="1"/>
  </r>
  <r>
    <x v="23"/>
    <x v="24"/>
    <x v="5"/>
    <x v="21"/>
    <n v="1.2403231385290363E-3"/>
    <n v="1.9336807200823505E-2"/>
    <x v="1"/>
  </r>
  <r>
    <x v="24"/>
    <x v="24"/>
    <x v="5"/>
    <x v="21"/>
    <n v="9.34380937595339E-4"/>
    <n v="1.5073200901294938E-2"/>
    <x v="1"/>
  </r>
  <r>
    <x v="25"/>
    <x v="24"/>
    <x v="5"/>
    <x v="21"/>
    <n v="3.1702297566028577E-4"/>
    <n v="1.1920488031487021E-2"/>
    <x v="1"/>
  </r>
  <r>
    <x v="26"/>
    <x v="24"/>
    <x v="5"/>
    <x v="21"/>
    <n v="4.0176892943262618E-4"/>
    <n v="7.8677254083353455E-3"/>
    <x v="1"/>
  </r>
  <r>
    <x v="27"/>
    <x v="24"/>
    <x v="5"/>
    <x v="21"/>
    <n v="3.5712079692303992E-4"/>
    <n v="7.9699289244568542E-3"/>
    <x v="1"/>
  </r>
  <r>
    <x v="28"/>
    <x v="24"/>
    <x v="5"/>
    <x v="21"/>
    <n v="6.3946631197323229E-4"/>
    <n v="7.8988428412588314E-3"/>
    <x v="1"/>
  </r>
  <r>
    <x v="29"/>
    <x v="24"/>
    <x v="5"/>
    <x v="21"/>
    <n v="4.4119382056604343E-4"/>
    <n v="7.8923221290762985E-3"/>
    <x v="1"/>
  </r>
  <r>
    <x v="30"/>
    <x v="24"/>
    <x v="5"/>
    <x v="21"/>
    <n v="7.3424984372918631E-4"/>
    <n v="7.6312704538368534E-3"/>
    <x v="1"/>
  </r>
  <r>
    <x v="31"/>
    <x v="24"/>
    <x v="5"/>
    <x v="21"/>
    <n v="4.323488483237441E-5"/>
    <n v="6.7991671297106815E-3"/>
    <x v="1"/>
  </r>
  <r>
    <x v="32"/>
    <x v="24"/>
    <x v="5"/>
    <x v="21"/>
    <n v="1.0123728937796834E-3"/>
    <n v="7.3028022794142406E-3"/>
    <x v="1"/>
  </r>
  <r>
    <x v="33"/>
    <x v="24"/>
    <x v="5"/>
    <x v="21"/>
    <n v="2.0726894420084936E-3"/>
    <n v="8.727587179772435E-3"/>
    <x v="1"/>
  </r>
  <r>
    <x v="34"/>
    <x v="24"/>
    <x v="5"/>
    <x v="21"/>
    <n v="2.627139146288102E-3"/>
    <n v="1.0820963121317442E-2"/>
    <x v="1"/>
  </r>
  <r>
    <x v="35"/>
    <x v="24"/>
    <x v="5"/>
    <x v="21"/>
    <n v="4.7142868193004069E-3"/>
    <n v="1.4294926802088812E-2"/>
    <x v="1"/>
  </r>
  <r>
    <x v="36"/>
    <x v="24"/>
    <x v="5"/>
    <x v="21"/>
    <n v="4.669485000974645E-3"/>
    <n v="1.8030030865468116E-2"/>
    <x v="1"/>
  </r>
  <r>
    <x v="37"/>
    <x v="24"/>
    <x v="5"/>
    <x v="21"/>
    <n v="3.2196710789477922E-3"/>
    <n v="2.0932678968755624E-2"/>
    <x v="1"/>
  </r>
  <r>
    <x v="38"/>
    <x v="24"/>
    <x v="5"/>
    <x v="21"/>
    <n v="2.9646156220902689E-3"/>
    <n v="2.3495525661413268E-2"/>
    <x v="1"/>
  </r>
  <r>
    <x v="39"/>
    <x v="24"/>
    <x v="5"/>
    <x v="21"/>
    <n v="2.8647876681046937E-3"/>
    <n v="2.6003192532594924E-2"/>
    <x v="1"/>
  </r>
  <r>
    <x v="40"/>
    <x v="24"/>
    <x v="5"/>
    <x v="21"/>
    <n v="1.2036961245177589E-3"/>
    <n v="2.6567422345139449E-2"/>
    <x v="1"/>
  </r>
  <r>
    <x v="41"/>
    <x v="24"/>
    <x v="5"/>
    <x v="21"/>
    <n v="7.9123961621403889E-4"/>
    <n v="2.6917468140787444E-2"/>
    <x v="1"/>
  </r>
  <r>
    <x v="42"/>
    <x v="24"/>
    <x v="5"/>
    <x v="21"/>
    <n v="4.7679505295719182E-4"/>
    <n v="2.666001335001545E-2"/>
    <x v="1"/>
  </r>
  <r>
    <x v="43"/>
    <x v="24"/>
    <x v="5"/>
    <x v="21"/>
    <n v="2.1266489909139494E-4"/>
    <n v="2.6829443364274473E-2"/>
    <x v="1"/>
  </r>
  <r>
    <x v="44"/>
    <x v="24"/>
    <x v="5"/>
    <x v="21"/>
    <n v="7.340191013718014E-4"/>
    <n v="2.6551089571866596E-2"/>
    <x v="1"/>
  </r>
  <r>
    <x v="45"/>
    <x v="24"/>
    <x v="5"/>
    <x v="21"/>
    <n v="1.986224826036265E-3"/>
    <n v="2.6464624955894366E-2"/>
    <x v="1"/>
  </r>
  <r>
    <x v="46"/>
    <x v="24"/>
    <x v="5"/>
    <x v="21"/>
    <n v="2.3058802553273102E-3"/>
    <n v="2.614336606493357E-2"/>
    <x v="1"/>
  </r>
  <r>
    <x v="47"/>
    <x v="24"/>
    <x v="5"/>
    <x v="21"/>
    <n v="6.3252971208592511E-3"/>
    <n v="2.775437636649241E-2"/>
    <x v="1"/>
  </r>
  <r>
    <x v="48"/>
    <x v="24"/>
    <x v="5"/>
    <x v="21"/>
    <n v="4.8799760640238776E-3"/>
    <n v="2.7964867429541646E-2"/>
    <x v="1"/>
  </r>
  <r>
    <x v="49"/>
    <x v="24"/>
    <x v="5"/>
    <x v="21"/>
    <n v="2.9070236963572161E-3"/>
    <n v="2.7652220046951073E-2"/>
    <x v="1"/>
  </r>
  <r>
    <x v="50"/>
    <x v="24"/>
    <x v="5"/>
    <x v="21"/>
    <n v="2.8067903300248551E-3"/>
    <n v="2.7494394754885656E-2"/>
    <x v="1"/>
  </r>
  <r>
    <x v="51"/>
    <x v="24"/>
    <x v="5"/>
    <x v="21"/>
    <n v="1.7236768797940631E-3"/>
    <n v="2.6353283966575027E-2"/>
    <x v="1"/>
  </r>
  <r>
    <x v="52"/>
    <x v="24"/>
    <x v="5"/>
    <x v="21"/>
    <n v="1.7359380957885633E-3"/>
    <n v="2.6885525937845829E-2"/>
    <x v="1"/>
  </r>
  <r>
    <x v="53"/>
    <x v="24"/>
    <x v="5"/>
    <x v="21"/>
    <n v="2.0280019873896988E-3"/>
    <n v="2.8122288309021488E-2"/>
    <x v="1"/>
  </r>
  <r>
    <x v="54"/>
    <x v="24"/>
    <x v="5"/>
    <x v="21"/>
    <n v="1.1294514689820922E-3"/>
    <n v="2.8774944725046391E-2"/>
    <x v="1"/>
  </r>
  <r>
    <x v="55"/>
    <x v="24"/>
    <x v="5"/>
    <x v="21"/>
    <n v="1.2113720363802196E-3"/>
    <n v="2.9773651862335215E-2"/>
    <x v="1"/>
  </r>
  <r>
    <x v="56"/>
    <x v="24"/>
    <x v="5"/>
    <x v="21"/>
    <n v="2.7866972546850368E-3"/>
    <n v="3.1826330015648455E-2"/>
    <x v="1"/>
  </r>
  <r>
    <x v="57"/>
    <x v="24"/>
    <x v="5"/>
    <x v="21"/>
    <n v="2.5449372474681308E-3"/>
    <n v="3.2385042437080319E-2"/>
    <x v="1"/>
  </r>
  <r>
    <x v="0"/>
    <x v="24"/>
    <x v="5"/>
    <x v="24"/>
    <n v="0.11127810353531387"/>
    <n v="0.45760378581665967"/>
    <x v="1"/>
  </r>
  <r>
    <x v="1"/>
    <x v="24"/>
    <x v="5"/>
    <x v="24"/>
    <n v="8.3710410217986281E-2"/>
    <n v="0.48798560638333505"/>
    <x v="1"/>
  </r>
  <r>
    <x v="2"/>
    <x v="24"/>
    <x v="5"/>
    <x v="24"/>
    <n v="6.8894236965814079E-2"/>
    <n v="0.51341643192617892"/>
    <x v="1"/>
  </r>
  <r>
    <x v="3"/>
    <x v="24"/>
    <x v="5"/>
    <x v="24"/>
    <n v="4.1806252371442053E-2"/>
    <n v="0.51810095842026893"/>
    <x v="1"/>
  </r>
  <r>
    <x v="4"/>
    <x v="24"/>
    <x v="5"/>
    <x v="24"/>
    <n v="2.6223088279943994E-2"/>
    <n v="0.52612128335031849"/>
    <x v="1"/>
  </r>
  <r>
    <x v="5"/>
    <x v="24"/>
    <x v="5"/>
    <x v="24"/>
    <n v="1.5182201395522305E-2"/>
    <n v="0.5322453942709916"/>
    <x v="1"/>
  </r>
  <r>
    <x v="6"/>
    <x v="24"/>
    <x v="5"/>
    <x v="24"/>
    <n v="2.1176205050512265E-2"/>
    <n v="0.54412533495520277"/>
    <x v="1"/>
  </r>
  <r>
    <x v="7"/>
    <x v="24"/>
    <x v="5"/>
    <x v="24"/>
    <n v="1.5914160106440738E-2"/>
    <n v="0.54838427541556645"/>
    <x v="1"/>
  </r>
  <r>
    <x v="8"/>
    <x v="24"/>
    <x v="5"/>
    <x v="24"/>
    <n v="1.6810877843819197E-2"/>
    <n v="0.55494055076561699"/>
    <x v="1"/>
  </r>
  <r>
    <x v="9"/>
    <x v="24"/>
    <x v="5"/>
    <x v="24"/>
    <n v="4.2617479459640374E-2"/>
    <n v="0.56725528772026468"/>
    <x v="1"/>
  </r>
  <r>
    <x v="10"/>
    <x v="24"/>
    <x v="5"/>
    <x v="24"/>
    <n v="6.9005916405659173E-2"/>
    <n v="0.58690544533015299"/>
    <x v="1"/>
  </r>
  <r>
    <x v="11"/>
    <x v="24"/>
    <x v="5"/>
    <x v="24"/>
    <n v="8.5597186876551323E-2"/>
    <n v="0.59821611850864553"/>
    <x v="1"/>
  </r>
  <r>
    <x v="12"/>
    <x v="24"/>
    <x v="5"/>
    <x v="24"/>
    <n v="0.14608501434222979"/>
    <n v="0.63302302931556154"/>
    <x v="1"/>
  </r>
  <r>
    <x v="13"/>
    <x v="24"/>
    <x v="5"/>
    <x v="24"/>
    <n v="0.11450813053553882"/>
    <n v="0.6638207496331141"/>
    <x v="1"/>
  </r>
  <r>
    <x v="14"/>
    <x v="24"/>
    <x v="5"/>
    <x v="24"/>
    <n v="7.1557192146769574E-2"/>
    <n v="0.6664837048140696"/>
    <x v="1"/>
  </r>
  <r>
    <x v="15"/>
    <x v="24"/>
    <x v="5"/>
    <x v="24"/>
    <n v="3.733844571776421E-3"/>
    <n v="0.62841129701440401"/>
    <x v="1"/>
  </r>
  <r>
    <x v="16"/>
    <x v="24"/>
    <x v="5"/>
    <x v="24"/>
    <n v="9.8617547542729604E-3"/>
    <n v="0.61204996348873297"/>
    <x v="1"/>
  </r>
  <r>
    <x v="17"/>
    <x v="24"/>
    <x v="5"/>
    <x v="24"/>
    <n v="1.3326685123677963E-2"/>
    <n v="0.61019444721688865"/>
    <x v="1"/>
  </r>
  <r>
    <x v="18"/>
    <x v="24"/>
    <x v="5"/>
    <x v="24"/>
    <n v="1.086049375931627E-2"/>
    <n v="0.59987873592569263"/>
    <x v="1"/>
  </r>
  <r>
    <x v="19"/>
    <x v="24"/>
    <x v="5"/>
    <x v="24"/>
    <n v="7.257521835702975E-3"/>
    <n v="0.59122209765495493"/>
    <x v="1"/>
  </r>
  <r>
    <x v="20"/>
    <x v="24"/>
    <x v="5"/>
    <x v="24"/>
    <n v="5.5979788012959211E-3"/>
    <n v="0.58000919861243161"/>
    <x v="1"/>
  </r>
  <r>
    <x v="21"/>
    <x v="24"/>
    <x v="5"/>
    <x v="24"/>
    <n v="5.2822830422293958E-3"/>
    <n v="0.54267400219502049"/>
    <x v="1"/>
  </r>
  <r>
    <x v="22"/>
    <x v="24"/>
    <x v="5"/>
    <x v="24"/>
    <n v="4.0675840380218408E-3"/>
    <n v="0.47773566982738336"/>
    <x v="1"/>
  </r>
  <r>
    <x v="23"/>
    <x v="24"/>
    <x v="5"/>
    <x v="24"/>
    <n v="5.4967163952723214E-3"/>
    <n v="0.39763519934610436"/>
    <x v="1"/>
  </r>
  <r>
    <x v="24"/>
    <x v="24"/>
    <x v="5"/>
    <x v="24"/>
    <n v="6.7745565065166699E-3"/>
    <n v="0.25832474151039114"/>
    <x v="1"/>
  </r>
  <r>
    <x v="25"/>
    <x v="24"/>
    <x v="5"/>
    <x v="24"/>
    <n v="2.829014172704431E-3"/>
    <n v="0.14664562514755675"/>
    <x v="1"/>
  </r>
  <r>
    <x v="26"/>
    <x v="24"/>
    <x v="5"/>
    <x v="24"/>
    <n v="5.4039583739293141E-3"/>
    <n v="8.0492391374716477E-2"/>
    <x v="1"/>
  </r>
  <r>
    <x v="27"/>
    <x v="24"/>
    <x v="5"/>
    <x v="24"/>
    <n v="3.2508937012806073E-3"/>
    <n v="8.000944050422068E-2"/>
    <x v="1"/>
  </r>
  <r>
    <x v="28"/>
    <x v="24"/>
    <x v="5"/>
    <x v="24"/>
    <n v="2.1259171511317692E-3"/>
    <n v="7.2273602901079495E-2"/>
    <x v="1"/>
  </r>
  <r>
    <x v="29"/>
    <x v="24"/>
    <x v="5"/>
    <x v="24"/>
    <n v="8.5799459669598673E-4"/>
    <n v="5.9804912374097498E-2"/>
    <x v="1"/>
  </r>
  <r>
    <x v="30"/>
    <x v="24"/>
    <x v="5"/>
    <x v="24"/>
    <n v="1.51405698504608E-3"/>
    <n v="5.0458475599827309E-2"/>
    <x v="1"/>
  </r>
  <r>
    <x v="31"/>
    <x v="24"/>
    <x v="5"/>
    <x v="24"/>
    <n v="1.3973115238240148E-3"/>
    <n v="4.4598265287948351E-2"/>
    <x v="1"/>
  </r>
  <r>
    <x v="32"/>
    <x v="24"/>
    <x v="5"/>
    <x v="24"/>
    <n v="1.5675954514821808E-3"/>
    <n v="4.0567881938134605E-2"/>
    <x v="1"/>
  </r>
  <r>
    <x v="33"/>
    <x v="24"/>
    <x v="5"/>
    <x v="24"/>
    <n v="1.8528976686173607E-3"/>
    <n v="3.7138496564522575E-2"/>
    <x v="1"/>
  </r>
  <r>
    <x v="34"/>
    <x v="24"/>
    <x v="5"/>
    <x v="24"/>
    <n v="3.7303684059493128E-3"/>
    <n v="3.680128093245004E-2"/>
    <x v="1"/>
  </r>
  <r>
    <x v="35"/>
    <x v="24"/>
    <x v="5"/>
    <x v="24"/>
    <n v="2.9632852150361677E-3"/>
    <n v="3.4267849752213891E-2"/>
    <x v="1"/>
  </r>
  <r>
    <x v="36"/>
    <x v="24"/>
    <x v="5"/>
    <x v="24"/>
    <n v="2.5504624258492563E-3"/>
    <n v="3.004375567154648E-2"/>
    <x v="1"/>
  </r>
  <r>
    <x v="37"/>
    <x v="24"/>
    <x v="5"/>
    <x v="24"/>
    <n v="5.9384376682841905E-3"/>
    <n v="3.3153179167126241E-2"/>
    <x v="1"/>
  </r>
  <r>
    <x v="38"/>
    <x v="24"/>
    <x v="5"/>
    <x v="24"/>
    <n v="2.2431566882202152E-3"/>
    <n v="2.9992377481417139E-2"/>
    <x v="1"/>
  </r>
  <r>
    <x v="39"/>
    <x v="24"/>
    <x v="5"/>
    <x v="24"/>
    <n v="4.3940015207606271E-3"/>
    <n v="3.1135485300897162E-2"/>
    <x v="1"/>
  </r>
  <r>
    <x v="40"/>
    <x v="24"/>
    <x v="5"/>
    <x v="24"/>
    <n v="6.8421086423264173E-3"/>
    <n v="3.5851676792091808E-2"/>
    <x v="1"/>
  </r>
  <r>
    <x v="41"/>
    <x v="24"/>
    <x v="5"/>
    <x v="24"/>
    <n v="8.5265234310943454E-3"/>
    <n v="4.3520205626490178E-2"/>
    <x v="1"/>
  </r>
  <r>
    <x v="42"/>
    <x v="24"/>
    <x v="5"/>
    <x v="24"/>
    <n v="3.1527309167684735E-3"/>
    <n v="4.5158879558212559E-2"/>
    <x v="1"/>
  </r>
  <r>
    <x v="43"/>
    <x v="24"/>
    <x v="5"/>
    <x v="24"/>
    <n v="4.6560606810661063E-3"/>
    <n v="4.8417628715454651E-2"/>
    <x v="1"/>
  </r>
  <r>
    <x v="44"/>
    <x v="24"/>
    <x v="5"/>
    <x v="24"/>
    <n v="5.083195609604965E-3"/>
    <n v="5.1933228873577438E-2"/>
    <x v="1"/>
  </r>
  <r>
    <x v="45"/>
    <x v="24"/>
    <x v="5"/>
    <x v="24"/>
    <n v="3.6241102268199585E-2"/>
    <n v="8.6321433473159667E-2"/>
    <x v="1"/>
  </r>
  <r>
    <x v="46"/>
    <x v="24"/>
    <x v="5"/>
    <x v="24"/>
    <n v="4.0987196506311108E-2"/>
    <n v="0.12357826157352145"/>
    <x v="1"/>
  </r>
  <r>
    <x v="47"/>
    <x v="24"/>
    <x v="5"/>
    <x v="24"/>
    <n v="6.6445430696096819E-2"/>
    <n v="0.18706040705458213"/>
    <x v="1"/>
  </r>
  <r>
    <x v="48"/>
    <x v="24"/>
    <x v="5"/>
    <x v="24"/>
    <n v="9.7290840048910379E-2"/>
    <n v="0.28180078467764319"/>
    <x v="1"/>
  </r>
  <r>
    <x v="49"/>
    <x v="24"/>
    <x v="5"/>
    <x v="24"/>
    <n v="5.1718315587847889E-2"/>
    <n v="0.32758066259720692"/>
    <x v="1"/>
  </r>
  <r>
    <x v="50"/>
    <x v="24"/>
    <x v="5"/>
    <x v="24"/>
    <n v="5.8876052113990336E-2"/>
    <n v="0.38421355802297708"/>
    <x v="1"/>
  </r>
  <r>
    <x v="51"/>
    <x v="24"/>
    <x v="5"/>
    <x v="24"/>
    <n v="2.0917221366180475E-2"/>
    <n v="0.40073677786839695"/>
    <x v="1"/>
  </r>
  <r>
    <x v="52"/>
    <x v="24"/>
    <x v="5"/>
    <x v="24"/>
    <n v="2.015650646922679E-2"/>
    <n v="0.41405117569529731"/>
    <x v="1"/>
  </r>
  <r>
    <x v="53"/>
    <x v="24"/>
    <x v="5"/>
    <x v="24"/>
    <n v="1.5513085657515961E-2"/>
    <n v="0.42103773792171889"/>
    <x v="1"/>
  </r>
  <r>
    <x v="54"/>
    <x v="24"/>
    <x v="5"/>
    <x v="24"/>
    <n v="1.5063782977381448E-2"/>
    <n v="0.43294878998233188"/>
    <x v="1"/>
  </r>
  <r>
    <x v="55"/>
    <x v="24"/>
    <x v="5"/>
    <x v="24"/>
    <n v="1.7877998209778246E-2"/>
    <n v="0.44617072751104397"/>
    <x v="1"/>
  </r>
  <r>
    <x v="56"/>
    <x v="24"/>
    <x v="5"/>
    <x v="24"/>
    <n v="1.3641154659707951E-2"/>
    <n v="0.45472868656114701"/>
    <x v="1"/>
  </r>
  <r>
    <x v="57"/>
    <x v="24"/>
    <x v="5"/>
    <x v="24"/>
    <n v="1.1887262507171464E-2"/>
    <n v="0.43037484680011884"/>
    <x v="1"/>
  </r>
  <r>
    <x v="0"/>
    <x v="24"/>
    <x v="6"/>
    <x v="25"/>
    <n v="1.6893700116185201E-2"/>
    <n v="0.12341630743010892"/>
    <x v="1"/>
  </r>
  <r>
    <x v="1"/>
    <x v="24"/>
    <x v="6"/>
    <x v="25"/>
    <n v="9.3079014901466146E-3"/>
    <n v="0.11990248660442335"/>
    <x v="1"/>
  </r>
  <r>
    <x v="2"/>
    <x v="24"/>
    <x v="6"/>
    <x v="25"/>
    <n v="1.6434185035246629E-2"/>
    <n v="0.13541181529093979"/>
    <x v="1"/>
  </r>
  <r>
    <x v="3"/>
    <x v="24"/>
    <x v="6"/>
    <x v="25"/>
    <n v="2.7848619857370333E-3"/>
    <n v="0.13706614237557763"/>
    <x v="1"/>
  </r>
  <r>
    <x v="4"/>
    <x v="24"/>
    <x v="6"/>
    <x v="25"/>
    <n v="1.7785275098092572E-2"/>
    <n v="0.14632588149478126"/>
    <x v="1"/>
  </r>
  <r>
    <x v="5"/>
    <x v="24"/>
    <x v="6"/>
    <x v="25"/>
    <n v="6.4045203709092551E-3"/>
    <n v="0.14809134836592105"/>
    <x v="1"/>
  </r>
  <r>
    <x v="6"/>
    <x v="24"/>
    <x v="6"/>
    <x v="25"/>
    <n v="1.2531372253831984E-2"/>
    <n v="0.14611057084826681"/>
    <x v="1"/>
  </r>
  <r>
    <x v="7"/>
    <x v="24"/>
    <x v="6"/>
    <x v="25"/>
    <n v="6.2299880429982166E-3"/>
    <n v="0.12710683155355049"/>
    <x v="1"/>
  </r>
  <r>
    <x v="8"/>
    <x v="24"/>
    <x v="6"/>
    <x v="25"/>
    <n v="1.0040390720297662E-2"/>
    <n v="0.12284448162471516"/>
    <x v="1"/>
  </r>
  <r>
    <x v="9"/>
    <x v="24"/>
    <x v="6"/>
    <x v="25"/>
    <n v="2.1695816519272361E-2"/>
    <n v="0.13419996739532752"/>
    <x v="1"/>
  </r>
  <r>
    <x v="10"/>
    <x v="24"/>
    <x v="6"/>
    <x v="25"/>
    <n v="1.0923019085628252E-2"/>
    <n v="0.13852897489915672"/>
    <x v="1"/>
  </r>
  <r>
    <x v="11"/>
    <x v="24"/>
    <x v="6"/>
    <x v="25"/>
    <n v="9.650235730471083E-3"/>
    <n v="0.14068126644881687"/>
    <x v="1"/>
  </r>
  <r>
    <x v="12"/>
    <x v="24"/>
    <x v="6"/>
    <x v="25"/>
    <n v="6.7807594603452037E-3"/>
    <n v="0.13056832579297686"/>
    <x v="1"/>
  </r>
  <r>
    <x v="13"/>
    <x v="24"/>
    <x v="6"/>
    <x v="25"/>
    <n v="1.5519405689671877E-2"/>
    <n v="0.1367798299925021"/>
    <x v="1"/>
  </r>
  <r>
    <x v="14"/>
    <x v="24"/>
    <x v="6"/>
    <x v="25"/>
    <n v="1.1007316595119117E-2"/>
    <n v="0.13135296155237461"/>
    <x v="1"/>
  </r>
  <r>
    <x v="16"/>
    <x v="24"/>
    <x v="6"/>
    <x v="25"/>
    <n v="3.6711800875029887E-4"/>
    <n v="0.12893521757538789"/>
    <x v="1"/>
  </r>
  <r>
    <x v="17"/>
    <x v="24"/>
    <x v="6"/>
    <x v="25"/>
    <n v="4.8597149577228447E-4"/>
    <n v="0.1116359139730676"/>
    <x v="1"/>
  </r>
  <r>
    <x v="18"/>
    <x v="24"/>
    <x v="6"/>
    <x v="25"/>
    <n v="7.0105294450091636E-4"/>
    <n v="0.10593244654665927"/>
    <x v="1"/>
  </r>
  <r>
    <x v="19"/>
    <x v="24"/>
    <x v="6"/>
    <x v="25"/>
    <n v="2.205008320983077E-4"/>
    <n v="9.3621575124925582E-2"/>
    <x v="1"/>
  </r>
  <r>
    <x v="20"/>
    <x v="24"/>
    <x v="6"/>
    <x v="25"/>
    <n v="1.6653413323596751E-4"/>
    <n v="8.7558121215163334E-2"/>
    <x v="1"/>
  </r>
  <r>
    <x v="21"/>
    <x v="24"/>
    <x v="6"/>
    <x v="25"/>
    <n v="6.2009893559330587E-4"/>
    <n v="7.813782943045898E-2"/>
    <x v="1"/>
  </r>
  <r>
    <x v="22"/>
    <x v="24"/>
    <x v="6"/>
    <x v="25"/>
    <n v="3.561156079165241E-3"/>
    <n v="6.0003168990351859E-2"/>
    <x v="1"/>
  </r>
  <r>
    <x v="23"/>
    <x v="24"/>
    <x v="6"/>
    <x v="25"/>
    <n v="1.2220063340077932E-4"/>
    <n v="4.9202350538124384E-2"/>
    <x v="1"/>
  </r>
  <r>
    <x v="24"/>
    <x v="24"/>
    <x v="6"/>
    <x v="25"/>
    <n v="8.7370253838062509E-4"/>
    <n v="4.0425817346033933E-2"/>
    <x v="1"/>
  </r>
  <r>
    <x v="25"/>
    <x v="24"/>
    <x v="6"/>
    <x v="25"/>
    <n v="6.603274962614428E-4"/>
    <n v="3.4305385381950167E-2"/>
    <x v="1"/>
  </r>
  <r>
    <x v="26"/>
    <x v="24"/>
    <x v="6"/>
    <x v="25"/>
    <n v="5.1704226672128731E-5"/>
    <n v="1.883768391895041E-2"/>
    <x v="1"/>
  </r>
  <r>
    <x v="29"/>
    <x v="24"/>
    <x v="6"/>
    <x v="25"/>
    <n v="2.688697483068229E-4"/>
    <n v="8.0992370721381206E-3"/>
    <x v="1"/>
  </r>
  <r>
    <x v="31"/>
    <x v="24"/>
    <x v="6"/>
    <x v="25"/>
    <n v="1.2304683698676879E-4"/>
    <n v="7.8551659003745899E-3"/>
    <x v="1"/>
  </r>
  <r>
    <x v="35"/>
    <x v="24"/>
    <x v="6"/>
    <x v="25"/>
    <n v="4.6928137004728683E-5"/>
    <n v="7.4161225416070342E-3"/>
    <x v="1"/>
  </r>
  <r>
    <x v="36"/>
    <x v="24"/>
    <x v="6"/>
    <x v="25"/>
    <n v="1.5943946098866883E-4"/>
    <n v="6.8745090580947859E-3"/>
    <x v="1"/>
  </r>
  <r>
    <x v="37"/>
    <x v="24"/>
    <x v="6"/>
    <x v="25"/>
    <n v="6.696201175458551E-3"/>
    <n v="1.3350209401455031E-2"/>
    <x v="1"/>
  </r>
  <r>
    <x v="38"/>
    <x v="24"/>
    <x v="6"/>
    <x v="25"/>
    <n v="2.3165656617159274E-4"/>
    <n v="1.3415331834390656E-2"/>
    <x v="1"/>
  </r>
  <r>
    <x v="39"/>
    <x v="24"/>
    <x v="6"/>
    <x v="25"/>
    <n v="2.0117652545020352E-4"/>
    <n v="1.2996409424247551E-2"/>
    <x v="1"/>
  </r>
  <r>
    <x v="41"/>
    <x v="24"/>
    <x v="6"/>
    <x v="25"/>
    <n v="1.0457805853016637E-5"/>
    <n v="9.4457111509353309E-3"/>
    <x v="1"/>
  </r>
  <r>
    <x v="42"/>
    <x v="24"/>
    <x v="6"/>
    <x v="25"/>
    <n v="9.2429841126667129E-5"/>
    <n v="9.4159403586612164E-3"/>
    <x v="1"/>
  </r>
  <r>
    <x v="43"/>
    <x v="24"/>
    <x v="6"/>
    <x v="25"/>
    <n v="9.5087727975731053E-5"/>
    <n v="8.6373255482563235E-3"/>
    <x v="1"/>
  </r>
  <r>
    <x v="44"/>
    <x v="24"/>
    <x v="6"/>
    <x v="25"/>
    <n v="2.1150782094709147E-4"/>
    <n v="8.1885058729419726E-3"/>
    <x v="1"/>
  </r>
  <r>
    <x v="45"/>
    <x v="24"/>
    <x v="6"/>
    <x v="25"/>
    <n v="2.2181963233814593E-4"/>
    <n v="8.3586212786079892E-3"/>
    <x v="1"/>
  </r>
  <r>
    <x v="46"/>
    <x v="24"/>
    <x v="6"/>
    <x v="25"/>
    <n v="1.3026262572787017E-4"/>
    <n v="8.2200141560290381E-3"/>
    <x v="1"/>
  </r>
  <r>
    <x v="47"/>
    <x v="24"/>
    <x v="6"/>
    <x v="25"/>
    <n v="2.9927099851911318E-4"/>
    <n v="8.396238317561382E-3"/>
    <x v="1"/>
  </r>
  <r>
    <x v="48"/>
    <x v="24"/>
    <x v="6"/>
    <x v="25"/>
    <n v="1.8310456106488622E-4"/>
    <n v="8.5324147416215388E-3"/>
    <x v="1"/>
  </r>
  <r>
    <x v="49"/>
    <x v="24"/>
    <x v="6"/>
    <x v="25"/>
    <n v="8.6223307605931359E-4"/>
    <n v="9.2352083566921844E-3"/>
    <x v="1"/>
  </r>
  <r>
    <x v="50"/>
    <x v="24"/>
    <x v="6"/>
    <x v="25"/>
    <n v="9.3481853919299258E-4"/>
    <n v="3.4738257204266249E-3"/>
    <x v="1"/>
  </r>
  <r>
    <x v="51"/>
    <x v="24"/>
    <x v="6"/>
    <x v="25"/>
    <n v="1.1084704983912823E-3"/>
    <n v="4.3506396526463145E-3"/>
    <x v="1"/>
  </r>
  <r>
    <x v="52"/>
    <x v="24"/>
    <x v="6"/>
    <x v="25"/>
    <n v="3.9803841635606695E-4"/>
    <n v="4.547501543552177E-3"/>
    <x v="1"/>
  </r>
  <r>
    <x v="53"/>
    <x v="24"/>
    <x v="6"/>
    <x v="25"/>
    <n v="8.5347650896239386E-4"/>
    <n v="5.3905202466615534E-3"/>
    <x v="1"/>
  </r>
  <r>
    <x v="54"/>
    <x v="24"/>
    <x v="6"/>
    <x v="25"/>
    <n v="1.4958468745569534E-3"/>
    <n v="6.7939372800918411E-3"/>
    <x v="1"/>
  </r>
  <r>
    <x v="55"/>
    <x v="24"/>
    <x v="6"/>
    <x v="25"/>
    <n v="2.4793827129464762E-3"/>
    <n v="9.1782322650625862E-3"/>
    <x v="1"/>
  </r>
  <r>
    <x v="56"/>
    <x v="24"/>
    <x v="6"/>
    <x v="25"/>
    <n v="1.6097159518811731E-3"/>
    <n v="1.0576440395996667E-2"/>
    <x v="1"/>
  </r>
  <r>
    <x v="57"/>
    <x v="24"/>
    <x v="6"/>
    <x v="25"/>
    <n v="1.3785795125634791E-4"/>
    <n v="1.049247871491487E-2"/>
    <x v="1"/>
  </r>
  <r>
    <x v="0"/>
    <x v="25"/>
    <x v="0"/>
    <x v="27"/>
    <n v="2.543687372971349E-2"/>
    <n v="0.204990282803486"/>
    <x v="1"/>
  </r>
  <r>
    <x v="1"/>
    <x v="25"/>
    <x v="0"/>
    <x v="27"/>
    <n v="6.6697287645411676E-2"/>
    <n v="0.24394686826407844"/>
    <x v="1"/>
  </r>
  <r>
    <x v="2"/>
    <x v="25"/>
    <x v="0"/>
    <x v="27"/>
    <n v="5.4126853911158353E-2"/>
    <n v="0.27183852484483001"/>
    <x v="1"/>
  </r>
  <r>
    <x v="3"/>
    <x v="25"/>
    <x v="0"/>
    <x v="27"/>
    <n v="2.1965223268432942E-2"/>
    <n v="0.28031212721038967"/>
    <x v="1"/>
  </r>
  <r>
    <x v="4"/>
    <x v="25"/>
    <x v="0"/>
    <x v="27"/>
    <n v="2.3197874237966844E-2"/>
    <n v="0.2999488239626153"/>
    <x v="1"/>
  </r>
  <r>
    <x v="5"/>
    <x v="25"/>
    <x v="0"/>
    <x v="27"/>
    <n v="1.4491482290767427E-2"/>
    <n v="0.30102288016945378"/>
    <x v="1"/>
  </r>
  <r>
    <x v="6"/>
    <x v="25"/>
    <x v="0"/>
    <x v="27"/>
    <n v="1.5224651790290592E-2"/>
    <n v="0.30249909400916203"/>
    <x v="1"/>
  </r>
  <r>
    <x v="7"/>
    <x v="25"/>
    <x v="0"/>
    <x v="27"/>
    <n v="3.3519606287070632E-2"/>
    <n v="0.32009628628925124"/>
    <x v="1"/>
  </r>
  <r>
    <x v="8"/>
    <x v="25"/>
    <x v="0"/>
    <x v="27"/>
    <n v="5.6158763144121973E-3"/>
    <n v="0.31743602748463529"/>
    <x v="1"/>
  </r>
  <r>
    <x v="9"/>
    <x v="25"/>
    <x v="0"/>
    <x v="27"/>
    <n v="1.0701765486392276E-2"/>
    <n v="0.31662694344078685"/>
    <x v="1"/>
  </r>
  <r>
    <x v="10"/>
    <x v="25"/>
    <x v="0"/>
    <x v="27"/>
    <n v="5.6817844968230233E-3"/>
    <n v="0.2932763077242968"/>
    <x v="1"/>
  </r>
  <r>
    <x v="11"/>
    <x v="25"/>
    <x v="0"/>
    <x v="27"/>
    <n v="8.4674205172704155E-3"/>
    <n v="0.28512669997570983"/>
    <x v="1"/>
  </r>
  <r>
    <x v="12"/>
    <x v="25"/>
    <x v="0"/>
    <x v="27"/>
    <n v="1.0373134479624468E-2"/>
    <n v="0.27006296072562086"/>
    <x v="1"/>
  </r>
  <r>
    <x v="13"/>
    <x v="25"/>
    <x v="0"/>
    <x v="27"/>
    <n v="3.7962884807742181E-2"/>
    <n v="0.24132855788795135"/>
    <x v="1"/>
  </r>
  <r>
    <x v="14"/>
    <x v="25"/>
    <x v="0"/>
    <x v="27"/>
    <n v="5.463131597036164E-3"/>
    <n v="0.19266483557382916"/>
    <x v="1"/>
  </r>
  <r>
    <x v="16"/>
    <x v="25"/>
    <x v="0"/>
    <x v="27"/>
    <n v="9.5665188956740879E-5"/>
    <n v="0.17079527749435294"/>
    <x v="1"/>
  </r>
  <r>
    <x v="17"/>
    <x v="25"/>
    <x v="0"/>
    <x v="27"/>
    <n v="3.4395137395465311E-5"/>
    <n v="0.1476317983937816"/>
    <x v="1"/>
  </r>
  <r>
    <x v="22"/>
    <x v="25"/>
    <x v="0"/>
    <x v="27"/>
    <n v="3.6679131892840082E-4"/>
    <n v="0.13350710742194255"/>
    <x v="1"/>
  </r>
  <r>
    <x v="23"/>
    <x v="25"/>
    <x v="0"/>
    <x v="27"/>
    <n v="1.2501142354449319E-4"/>
    <n v="0.11840746705519645"/>
    <x v="1"/>
  </r>
  <r>
    <x v="24"/>
    <x v="25"/>
    <x v="0"/>
    <x v="27"/>
    <n v="4.6030585571982794E-4"/>
    <n v="8.5348166623845645E-2"/>
    <x v="1"/>
  </r>
  <r>
    <x v="28"/>
    <x v="25"/>
    <x v="0"/>
    <x v="27"/>
    <n v="1.656946342893615E-3"/>
    <n v="8.1389236652327057E-2"/>
    <x v="1"/>
  </r>
  <r>
    <x v="29"/>
    <x v="25"/>
    <x v="0"/>
    <x v="27"/>
    <n v="5.9117835625683342E-4"/>
    <n v="7.1278649522191609E-2"/>
    <x v="1"/>
  </r>
  <r>
    <x v="35"/>
    <x v="25"/>
    <x v="0"/>
    <x v="27"/>
    <n v="1.2025567115550651E-3"/>
    <n v="6.6799421736923673E-2"/>
    <x v="1"/>
  </r>
  <r>
    <x v="36"/>
    <x v="25"/>
    <x v="0"/>
    <x v="27"/>
    <n v="1.2474405538839063E-4"/>
    <n v="5.845674527504164E-2"/>
    <x v="1"/>
  </r>
  <r>
    <x v="38"/>
    <x v="25"/>
    <x v="0"/>
    <x v="27"/>
    <n v="8.0674680627252898E-3"/>
    <n v="5.6151078858142467E-2"/>
    <x v="1"/>
  </r>
  <r>
    <x v="41"/>
    <x v="25"/>
    <x v="0"/>
    <x v="27"/>
    <n v="6.4883410744592481E-4"/>
    <n v="1.8837028157846211E-2"/>
    <x v="1"/>
  </r>
  <r>
    <x v="42"/>
    <x v="25"/>
    <x v="0"/>
    <x v="27"/>
    <n v="3.8595449608822469E-3"/>
    <n v="1.7233441521692289E-2"/>
    <x v="1"/>
  </r>
  <r>
    <x v="43"/>
    <x v="25"/>
    <x v="0"/>
    <x v="27"/>
    <n v="3.6991864787309049E-3"/>
    <n v="2.0836962811466457E-2"/>
    <x v="1"/>
  </r>
  <r>
    <x v="44"/>
    <x v="25"/>
    <x v="0"/>
    <x v="27"/>
    <n v="1.6074382963924643E-3"/>
    <n v="2.2410005970463456E-2"/>
    <x v="1"/>
  </r>
  <r>
    <x v="45"/>
    <x v="25"/>
    <x v="0"/>
    <x v="27"/>
    <n v="1.3173670463751145E-3"/>
    <n v="2.3360581697910169E-2"/>
    <x v="1"/>
  </r>
  <r>
    <x v="46"/>
    <x v="25"/>
    <x v="0"/>
    <x v="27"/>
    <n v="1.5536278636646059E-3"/>
    <n v="2.4789198138030284E-2"/>
    <x v="1"/>
  </r>
  <r>
    <x v="47"/>
    <x v="25"/>
    <x v="0"/>
    <x v="27"/>
    <n v="5.1224056274382108E-3"/>
    <n v="2.9451297909748667E-2"/>
    <x v="1"/>
  </r>
  <r>
    <x v="48"/>
    <x v="25"/>
    <x v="0"/>
    <x v="27"/>
    <n v="5.3782913181276322E-3"/>
    <n v="3.3172642884982687E-2"/>
    <x v="1"/>
  </r>
  <r>
    <x v="49"/>
    <x v="25"/>
    <x v="0"/>
    <x v="27"/>
    <n v="1.4376484373257351E-2"/>
    <n v="4.6957948901983196E-2"/>
    <x v="1"/>
  </r>
  <r>
    <x v="50"/>
    <x v="25"/>
    <x v="0"/>
    <x v="27"/>
    <n v="1.5594814912454721E-2"/>
    <n v="6.1350207102882852E-2"/>
    <x v="1"/>
  </r>
  <r>
    <x v="51"/>
    <x v="25"/>
    <x v="0"/>
    <x v="27"/>
    <n v="2.8967434205156382E-3"/>
    <n v="6.4122206468010104E-2"/>
    <x v="1"/>
  </r>
  <r>
    <x v="52"/>
    <x v="25"/>
    <x v="0"/>
    <x v="27"/>
    <n v="7.2332852669789649E-3"/>
    <n v="6.3288023672263785E-2"/>
    <x v="1"/>
  </r>
  <r>
    <x v="53"/>
    <x v="25"/>
    <x v="0"/>
    <x v="27"/>
    <n v="1.2102931334408628E-2"/>
    <n v="7.4742120899226494E-2"/>
    <x v="1"/>
  </r>
  <r>
    <x v="54"/>
    <x v="25"/>
    <x v="0"/>
    <x v="27"/>
    <n v="1.5567595238462502E-4"/>
    <n v="7.1038251890728862E-2"/>
    <x v="1"/>
  </r>
  <r>
    <x v="55"/>
    <x v="25"/>
    <x v="0"/>
    <x v="27"/>
    <n v="4.5731576543547765E-3"/>
    <n v="7.1912223066352726E-2"/>
    <x v="1"/>
  </r>
  <r>
    <x v="56"/>
    <x v="25"/>
    <x v="0"/>
    <x v="27"/>
    <n v="4.787912145661136E-3"/>
    <n v="7.5092696915621399E-2"/>
    <x v="1"/>
  </r>
  <r>
    <x v="57"/>
    <x v="25"/>
    <x v="0"/>
    <x v="27"/>
    <n v="6.4246373613706846E-3"/>
    <n v="8.0199967230616967E-2"/>
    <x v="1"/>
  </r>
  <r>
    <x v="0"/>
    <x v="25"/>
    <x v="0"/>
    <x v="23"/>
    <n v="0.18515940237406003"/>
    <n v="2.2831203156534197"/>
    <x v="1"/>
  </r>
  <r>
    <x v="1"/>
    <x v="25"/>
    <x v="0"/>
    <x v="23"/>
    <n v="0.38454406693468107"/>
    <n v="2.6152537001692111"/>
    <x v="1"/>
  </r>
  <r>
    <x v="2"/>
    <x v="25"/>
    <x v="0"/>
    <x v="23"/>
    <n v="0.15899648566827601"/>
    <n v="2.6167493717851813"/>
    <x v="1"/>
  </r>
  <r>
    <x v="3"/>
    <x v="25"/>
    <x v="0"/>
    <x v="23"/>
    <n v="0.25738012887311396"/>
    <n v="2.6807091960554006"/>
    <x v="1"/>
  </r>
  <r>
    <x v="4"/>
    <x v="25"/>
    <x v="0"/>
    <x v="23"/>
    <n v="0.25019931985622756"/>
    <n v="2.7384184875840756"/>
    <x v="1"/>
  </r>
  <r>
    <x v="5"/>
    <x v="25"/>
    <x v="0"/>
    <x v="23"/>
    <n v="0.33666914563033068"/>
    <n v="2.9558103245991365"/>
    <x v="1"/>
  </r>
  <r>
    <x v="6"/>
    <x v="25"/>
    <x v="0"/>
    <x v="23"/>
    <n v="0.1155620195377184"/>
    <n v="2.8957825175422345"/>
    <x v="1"/>
  </r>
  <r>
    <x v="7"/>
    <x v="25"/>
    <x v="0"/>
    <x v="23"/>
    <n v="0.10303310986698505"/>
    <n v="2.7472962485615753"/>
    <x v="1"/>
  </r>
  <r>
    <x v="8"/>
    <x v="25"/>
    <x v="0"/>
    <x v="23"/>
    <n v="7.6403345825735672E-2"/>
    <n v="2.6339069968372635"/>
    <x v="1"/>
  </r>
  <r>
    <x v="9"/>
    <x v="25"/>
    <x v="0"/>
    <x v="23"/>
    <n v="0.25101791284213393"/>
    <n v="2.5893780245859404"/>
    <x v="1"/>
  </r>
  <r>
    <x v="10"/>
    <x v="25"/>
    <x v="0"/>
    <x v="23"/>
    <n v="0.15918145565091085"/>
    <n v="2.5319480705990434"/>
    <x v="1"/>
  </r>
  <r>
    <x v="11"/>
    <x v="25"/>
    <x v="0"/>
    <x v="23"/>
    <n v="0.21088139576346868"/>
    <n v="2.4890277888236416"/>
    <x v="1"/>
  </r>
  <r>
    <x v="12"/>
    <x v="25"/>
    <x v="0"/>
    <x v="23"/>
    <n v="8.352094409509668E-2"/>
    <n v="2.3873893305446785"/>
    <x v="1"/>
  </r>
  <r>
    <x v="13"/>
    <x v="25"/>
    <x v="0"/>
    <x v="23"/>
    <n v="0.1322861530655913"/>
    <n v="2.135131416675589"/>
    <x v="1"/>
  </r>
  <r>
    <x v="14"/>
    <x v="25"/>
    <x v="0"/>
    <x v="23"/>
    <n v="6.6727701569052E-2"/>
    <n v="2.0428626325763646"/>
    <x v="1"/>
  </r>
  <r>
    <x v="15"/>
    <x v="25"/>
    <x v="0"/>
    <x v="23"/>
    <n v="3.1707476521200977E-3"/>
    <n v="1.788653251355371"/>
    <x v="1"/>
  </r>
  <r>
    <x v="16"/>
    <x v="25"/>
    <x v="0"/>
    <x v="23"/>
    <n v="6.9304091242564114E-4"/>
    <n v="1.5391469724115689"/>
    <x v="1"/>
  </r>
  <r>
    <x v="17"/>
    <x v="25"/>
    <x v="0"/>
    <x v="23"/>
    <n v="1.8107228300179282E-3"/>
    <n v="1.2042885496112565"/>
    <x v="1"/>
  </r>
  <r>
    <x v="18"/>
    <x v="25"/>
    <x v="0"/>
    <x v="23"/>
    <n v="1.0963065135880625E-3"/>
    <n v="1.0898228365871261"/>
    <x v="1"/>
  </r>
  <r>
    <x v="19"/>
    <x v="25"/>
    <x v="0"/>
    <x v="23"/>
    <n v="1.3121595157821475E-3"/>
    <n v="0.98810188623592277"/>
    <x v="1"/>
  </r>
  <r>
    <x v="20"/>
    <x v="25"/>
    <x v="0"/>
    <x v="23"/>
    <n v="2.5306288401598302E-3"/>
    <n v="0.91422916925034692"/>
    <x v="1"/>
  </r>
  <r>
    <x v="21"/>
    <x v="25"/>
    <x v="0"/>
    <x v="23"/>
    <n v="5.5047453305051728E-3"/>
    <n v="0.66871600173871837"/>
    <x v="1"/>
  </r>
  <r>
    <x v="22"/>
    <x v="25"/>
    <x v="0"/>
    <x v="23"/>
    <n v="1.1524304653000972E-2"/>
    <n v="0.52105885074080849"/>
    <x v="1"/>
  </r>
  <r>
    <x v="23"/>
    <x v="25"/>
    <x v="0"/>
    <x v="23"/>
    <n v="4.5636062959863027E-3"/>
    <n v="0.31474106127332613"/>
    <x v="1"/>
  </r>
  <r>
    <x v="24"/>
    <x v="25"/>
    <x v="0"/>
    <x v="23"/>
    <n v="2.8992725767179859E-3"/>
    <n v="0.23411938975494742"/>
    <x v="1"/>
  </r>
  <r>
    <x v="25"/>
    <x v="25"/>
    <x v="0"/>
    <x v="23"/>
    <n v="3.0340982298238837E-3"/>
    <n v="0.10486733491918002"/>
    <x v="1"/>
  </r>
  <r>
    <x v="26"/>
    <x v="25"/>
    <x v="0"/>
    <x v="23"/>
    <n v="1.5956988912163687E-3"/>
    <n v="3.9735332241344394E-2"/>
    <x v="1"/>
  </r>
  <r>
    <x v="27"/>
    <x v="25"/>
    <x v="0"/>
    <x v="23"/>
    <n v="8.8520133342462684E-3"/>
    <n v="4.541659792347056E-2"/>
    <x v="1"/>
  </r>
  <r>
    <x v="28"/>
    <x v="25"/>
    <x v="0"/>
    <x v="23"/>
    <n v="2.6034665626402508E-2"/>
    <n v="7.0758222637447424E-2"/>
    <x v="1"/>
  </r>
  <r>
    <x v="29"/>
    <x v="25"/>
    <x v="0"/>
    <x v="23"/>
    <n v="4.664859390128067E-2"/>
    <n v="0.1155960937087102"/>
    <x v="1"/>
  </r>
  <r>
    <x v="30"/>
    <x v="25"/>
    <x v="0"/>
    <x v="23"/>
    <n v="1.8378185389623283E-2"/>
    <n v="0.13287797258474537"/>
    <x v="1"/>
  </r>
  <r>
    <x v="31"/>
    <x v="25"/>
    <x v="0"/>
    <x v="23"/>
    <n v="1.2597193038385345E-2"/>
    <n v="0.14416300610734856"/>
    <x v="1"/>
  </r>
  <r>
    <x v="32"/>
    <x v="25"/>
    <x v="0"/>
    <x v="23"/>
    <n v="8.7248088421806123E-3"/>
    <n v="0.15035718610936935"/>
    <x v="1"/>
  </r>
  <r>
    <x v="33"/>
    <x v="25"/>
    <x v="0"/>
    <x v="23"/>
    <n v="1.4128233516421642E-2"/>
    <n v="0.15898067429528584"/>
    <x v="1"/>
  </r>
  <r>
    <x v="34"/>
    <x v="25"/>
    <x v="0"/>
    <x v="23"/>
    <n v="1.8360463560064308E-2"/>
    <n v="0.16581683320234913"/>
    <x v="1"/>
  </r>
  <r>
    <x v="35"/>
    <x v="25"/>
    <x v="0"/>
    <x v="23"/>
    <n v="2.4796718808001546E-2"/>
    <n v="0.18604994571436442"/>
    <x v="1"/>
  </r>
  <r>
    <x v="36"/>
    <x v="25"/>
    <x v="0"/>
    <x v="23"/>
    <n v="2.177010347820775E-2"/>
    <n v="0.2049207766158542"/>
    <x v="1"/>
  </r>
  <r>
    <x v="37"/>
    <x v="25"/>
    <x v="0"/>
    <x v="23"/>
    <n v="2.3823380548548715E-2"/>
    <n v="0.22571005893457899"/>
    <x v="1"/>
  </r>
  <r>
    <x v="38"/>
    <x v="25"/>
    <x v="0"/>
    <x v="23"/>
    <n v="2.1538309646874913E-2"/>
    <n v="0.24565266969023755"/>
    <x v="1"/>
  </r>
  <r>
    <x v="39"/>
    <x v="25"/>
    <x v="0"/>
    <x v="23"/>
    <n v="2.1843302835864459E-2"/>
    <n v="0.25864395919185579"/>
    <x v="1"/>
  </r>
  <r>
    <x v="40"/>
    <x v="25"/>
    <x v="0"/>
    <x v="23"/>
    <n v="6.0437193859980289E-2"/>
    <n v="0.29304648742543354"/>
    <x v="1"/>
  </r>
  <r>
    <x v="41"/>
    <x v="25"/>
    <x v="0"/>
    <x v="23"/>
    <n v="2.1488080381572374E-2"/>
    <n v="0.26788597390572522"/>
    <x v="1"/>
  </r>
  <r>
    <x v="42"/>
    <x v="25"/>
    <x v="0"/>
    <x v="23"/>
    <n v="3.5796561699823815E-2"/>
    <n v="0.28530435021592576"/>
    <x v="1"/>
  </r>
  <r>
    <x v="43"/>
    <x v="25"/>
    <x v="0"/>
    <x v="23"/>
    <n v="4.6851586451131445E-2"/>
    <n v="0.31955874362867187"/>
    <x v="1"/>
  </r>
  <r>
    <x v="44"/>
    <x v="25"/>
    <x v="0"/>
    <x v="23"/>
    <n v="4.9966676881153291E-2"/>
    <n v="0.3608006116676446"/>
    <x v="1"/>
  </r>
  <r>
    <x v="45"/>
    <x v="25"/>
    <x v="0"/>
    <x v="23"/>
    <n v="0.11483218447405105"/>
    <n v="0.46150456262527395"/>
    <x v="1"/>
  </r>
  <r>
    <x v="46"/>
    <x v="25"/>
    <x v="0"/>
    <x v="23"/>
    <n v="5.0359072259620136E-2"/>
    <n v="0.49350317132482979"/>
    <x v="1"/>
  </r>
  <r>
    <x v="47"/>
    <x v="25"/>
    <x v="0"/>
    <x v="23"/>
    <n v="9.0654557077581382E-2"/>
    <n v="0.5593610095944096"/>
    <x v="1"/>
  </r>
  <r>
    <x v="48"/>
    <x v="25"/>
    <x v="0"/>
    <x v="23"/>
    <n v="4.6281395435879398E-2"/>
    <n v="0.58387230155208125"/>
    <x v="1"/>
  </r>
  <r>
    <x v="49"/>
    <x v="25"/>
    <x v="0"/>
    <x v="23"/>
    <n v="7.4721562706322062E-2"/>
    <n v="0.63477048370985456"/>
    <x v="1"/>
  </r>
  <r>
    <x v="50"/>
    <x v="25"/>
    <x v="0"/>
    <x v="23"/>
    <n v="8.5237089707164732E-2"/>
    <n v="0.6984692637701444"/>
    <x v="1"/>
  </r>
  <r>
    <x v="51"/>
    <x v="25"/>
    <x v="0"/>
    <x v="23"/>
    <n v="6.5809940008097617E-2"/>
    <n v="0.74243590094237755"/>
    <x v="1"/>
  </r>
  <r>
    <x v="52"/>
    <x v="25"/>
    <x v="0"/>
    <x v="23"/>
    <n v="0.11963647742262457"/>
    <n v="0.80163518450502191"/>
    <x v="1"/>
  </r>
  <r>
    <x v="53"/>
    <x v="25"/>
    <x v="0"/>
    <x v="23"/>
    <n v="0.10480747144515092"/>
    <n v="0.88495457556860058"/>
    <x v="1"/>
  </r>
  <r>
    <x v="54"/>
    <x v="25"/>
    <x v="0"/>
    <x v="23"/>
    <n v="0.24781877288627496"/>
    <n v="1.0969767867550515"/>
    <x v="1"/>
  </r>
  <r>
    <x v="55"/>
    <x v="25"/>
    <x v="0"/>
    <x v="23"/>
    <n v="0.1176475034392996"/>
    <n v="1.1677727037432195"/>
    <x v="1"/>
  </r>
  <r>
    <x v="56"/>
    <x v="25"/>
    <x v="0"/>
    <x v="23"/>
    <n v="6.1011075910808454E-2"/>
    <n v="1.1788171027728749"/>
    <x v="1"/>
  </r>
  <r>
    <x v="57"/>
    <x v="25"/>
    <x v="0"/>
    <x v="23"/>
    <n v="3.2183726241315214E-2"/>
    <n v="1.0961686445401393"/>
    <x v="1"/>
  </r>
  <r>
    <x v="0"/>
    <x v="25"/>
    <x v="0"/>
    <x v="28"/>
    <n v="0.4916947933705022"/>
    <n v="2.0576871479732812"/>
    <x v="1"/>
  </r>
  <r>
    <x v="1"/>
    <x v="25"/>
    <x v="0"/>
    <x v="28"/>
    <n v="0.335707053801033"/>
    <n v="2.2440304644991351"/>
    <x v="1"/>
  </r>
  <r>
    <x v="2"/>
    <x v="25"/>
    <x v="0"/>
    <x v="28"/>
    <n v="0.36672647675925318"/>
    <n v="2.4979260647954402"/>
    <x v="1"/>
  </r>
  <r>
    <x v="3"/>
    <x v="25"/>
    <x v="0"/>
    <x v="28"/>
    <n v="0.35949128361060451"/>
    <n v="2.6969038004658592"/>
    <x v="1"/>
  </r>
  <r>
    <x v="4"/>
    <x v="25"/>
    <x v="0"/>
    <x v="28"/>
    <n v="0.28984203483860932"/>
    <n v="2.9052514024554998"/>
    <x v="1"/>
  </r>
  <r>
    <x v="5"/>
    <x v="25"/>
    <x v="0"/>
    <x v="28"/>
    <n v="0.20154513534536364"/>
    <n v="3.0181628823746363"/>
    <x v="1"/>
  </r>
  <r>
    <x v="6"/>
    <x v="25"/>
    <x v="0"/>
    <x v="28"/>
    <n v="0.27561867590926836"/>
    <n v="3.1876436648773581"/>
    <x v="1"/>
  </r>
  <r>
    <x v="7"/>
    <x v="25"/>
    <x v="0"/>
    <x v="28"/>
    <n v="0.27624336417485712"/>
    <n v="3.3491957891627213"/>
    <x v="1"/>
  </r>
  <r>
    <x v="8"/>
    <x v="25"/>
    <x v="0"/>
    <x v="28"/>
    <n v="0.28604968424916477"/>
    <n v="3.5473927351252215"/>
    <x v="1"/>
  </r>
  <r>
    <x v="9"/>
    <x v="25"/>
    <x v="0"/>
    <x v="28"/>
    <n v="0.59669909587244774"/>
    <n v="3.9948634531483624"/>
    <x v="1"/>
  </r>
  <r>
    <x v="10"/>
    <x v="25"/>
    <x v="0"/>
    <x v="28"/>
    <n v="0.70708173816958086"/>
    <n v="4.4853487469821269"/>
    <x v="1"/>
  </r>
  <r>
    <x v="11"/>
    <x v="25"/>
    <x v="0"/>
    <x v="28"/>
    <n v="1.0082195202013013"/>
    <n v="5.1949188563019852"/>
    <x v="1"/>
  </r>
  <r>
    <x v="12"/>
    <x v="25"/>
    <x v="0"/>
    <x v="28"/>
    <n v="1.5082683374748533"/>
    <n v="6.2114924004063363"/>
    <x v="1"/>
  </r>
  <r>
    <x v="13"/>
    <x v="25"/>
    <x v="0"/>
    <x v="28"/>
    <n v="0.91426690475715011"/>
    <n v="6.7900522513624555"/>
    <x v="1"/>
  </r>
  <r>
    <x v="14"/>
    <x v="25"/>
    <x v="0"/>
    <x v="28"/>
    <n v="0.62405604827306072"/>
    <n v="7.0473818228762628"/>
    <x v="1"/>
  </r>
  <r>
    <x v="15"/>
    <x v="25"/>
    <x v="0"/>
    <x v="28"/>
    <n v="1.1110418841039773E-2"/>
    <n v="6.6990009581066978"/>
    <x v="1"/>
  </r>
  <r>
    <x v="16"/>
    <x v="25"/>
    <x v="0"/>
    <x v="28"/>
    <n v="2.4736757792989672E-2"/>
    <n v="6.4338956810610775"/>
    <x v="1"/>
  </r>
  <r>
    <x v="17"/>
    <x v="25"/>
    <x v="0"/>
    <x v="28"/>
    <n v="5.9014762224371207E-2"/>
    <n v="6.2913653079400857"/>
    <x v="1"/>
  </r>
  <r>
    <x v="18"/>
    <x v="25"/>
    <x v="0"/>
    <x v="28"/>
    <n v="8.7231129357243059E-2"/>
    <n v="6.1029777613880603"/>
    <x v="1"/>
  </r>
  <r>
    <x v="19"/>
    <x v="25"/>
    <x v="0"/>
    <x v="28"/>
    <n v="6.018079650812673E-2"/>
    <n v="5.8869151937213298"/>
    <x v="1"/>
  </r>
  <r>
    <x v="20"/>
    <x v="25"/>
    <x v="0"/>
    <x v="28"/>
    <n v="9.2120957241049337E-2"/>
    <n v="5.6929864667132133"/>
    <x v="1"/>
  </r>
  <r>
    <x v="21"/>
    <x v="25"/>
    <x v="0"/>
    <x v="28"/>
    <n v="0.1181923695426686"/>
    <n v="5.2144797403834353"/>
    <x v="1"/>
  </r>
  <r>
    <x v="22"/>
    <x v="25"/>
    <x v="0"/>
    <x v="28"/>
    <n v="0.12704267779136583"/>
    <n v="4.6344406800052198"/>
    <x v="1"/>
  </r>
  <r>
    <x v="23"/>
    <x v="25"/>
    <x v="0"/>
    <x v="28"/>
    <n v="0.1724960570428862"/>
    <n v="3.798717216846804"/>
    <x v="1"/>
  </r>
  <r>
    <x v="24"/>
    <x v="25"/>
    <x v="0"/>
    <x v="28"/>
    <n v="0.26412890026268793"/>
    <n v="2.5545777796346387"/>
    <x v="1"/>
  </r>
  <r>
    <x v="25"/>
    <x v="25"/>
    <x v="0"/>
    <x v="28"/>
    <n v="0.12940440255353325"/>
    <n v="1.7697152774310223"/>
    <x v="1"/>
  </r>
  <r>
    <x v="26"/>
    <x v="25"/>
    <x v="0"/>
    <x v="28"/>
    <n v="0.10746680756909598"/>
    <n v="1.2531260367270578"/>
    <x v="1"/>
  </r>
  <r>
    <x v="27"/>
    <x v="25"/>
    <x v="0"/>
    <x v="28"/>
    <n v="0.51524096081141857"/>
    <n v="1.7572565786974366"/>
    <x v="1"/>
  </r>
  <r>
    <x v="28"/>
    <x v="25"/>
    <x v="0"/>
    <x v="28"/>
    <n v="0.31669461143365923"/>
    <n v="2.0492144323381059"/>
    <x v="1"/>
  </r>
  <r>
    <x v="29"/>
    <x v="25"/>
    <x v="0"/>
    <x v="28"/>
    <n v="0.33982226893699985"/>
    <n v="2.330021939050734"/>
    <x v="1"/>
  </r>
  <r>
    <x v="30"/>
    <x v="25"/>
    <x v="0"/>
    <x v="28"/>
    <n v="0.45687297874078048"/>
    <n v="2.6996637884342718"/>
    <x v="1"/>
  </r>
  <r>
    <x v="31"/>
    <x v="25"/>
    <x v="0"/>
    <x v="28"/>
    <n v="0.23121657839280332"/>
    <n v="2.8706995703189491"/>
    <x v="1"/>
  </r>
  <r>
    <x v="32"/>
    <x v="25"/>
    <x v="0"/>
    <x v="28"/>
    <n v="0.18141301027314904"/>
    <n v="2.9599916233510482"/>
    <x v="1"/>
  </r>
  <r>
    <x v="33"/>
    <x v="25"/>
    <x v="0"/>
    <x v="28"/>
    <n v="0.28834544742176577"/>
    <n v="3.1301447012301455"/>
    <x v="1"/>
  </r>
  <r>
    <x v="34"/>
    <x v="25"/>
    <x v="0"/>
    <x v="28"/>
    <n v="0.23482881062718411"/>
    <n v="3.2379308340659634"/>
    <x v="1"/>
  </r>
  <r>
    <x v="35"/>
    <x v="25"/>
    <x v="0"/>
    <x v="28"/>
    <n v="0.4567673259099202"/>
    <n v="3.5222021029329982"/>
    <x v="1"/>
  </r>
  <r>
    <x v="36"/>
    <x v="25"/>
    <x v="0"/>
    <x v="28"/>
    <n v="0.87857929807705326"/>
    <n v="4.1366525007473633"/>
    <x v="1"/>
  </r>
  <r>
    <x v="37"/>
    <x v="25"/>
    <x v="0"/>
    <x v="28"/>
    <n v="0.34975352466701687"/>
    <n v="4.3570016228608468"/>
    <x v="1"/>
  </r>
  <r>
    <x v="38"/>
    <x v="25"/>
    <x v="0"/>
    <x v="28"/>
    <n v="0.23584098784047558"/>
    <n v="4.4853758031322259"/>
    <x v="1"/>
  </r>
  <r>
    <x v="39"/>
    <x v="25"/>
    <x v="0"/>
    <x v="28"/>
    <n v="0.73838037646592725"/>
    <n v="4.7085152187867338"/>
    <x v="1"/>
  </r>
  <r>
    <x v="40"/>
    <x v="25"/>
    <x v="0"/>
    <x v="28"/>
    <n v="0.44296685700628258"/>
    <n v="4.8347874643593576"/>
    <x v="1"/>
  </r>
  <r>
    <x v="41"/>
    <x v="25"/>
    <x v="0"/>
    <x v="28"/>
    <n v="0.54517679066292257"/>
    <n v="5.0401419860852821"/>
    <x v="1"/>
  </r>
  <r>
    <x v="42"/>
    <x v="25"/>
    <x v="0"/>
    <x v="28"/>
    <n v="0.3392147370747865"/>
    <n v="4.9224837444192868"/>
    <x v="1"/>
  </r>
  <r>
    <x v="43"/>
    <x v="25"/>
    <x v="0"/>
    <x v="28"/>
    <n v="0.19601057667462315"/>
    <n v="4.8872777427011078"/>
    <x v="1"/>
  </r>
  <r>
    <x v="44"/>
    <x v="25"/>
    <x v="0"/>
    <x v="28"/>
    <n v="0.23134378117879251"/>
    <n v="4.9372085136067501"/>
    <x v="1"/>
  </r>
  <r>
    <x v="45"/>
    <x v="25"/>
    <x v="0"/>
    <x v="28"/>
    <n v="0.39909145696106779"/>
    <n v="5.0479545231460525"/>
    <x v="1"/>
  </r>
  <r>
    <x v="46"/>
    <x v="25"/>
    <x v="0"/>
    <x v="28"/>
    <n v="0.51405684514390859"/>
    <n v="5.327182557662776"/>
    <x v="1"/>
  </r>
  <r>
    <x v="47"/>
    <x v="25"/>
    <x v="0"/>
    <x v="28"/>
    <n v="0.58606758485329469"/>
    <n v="5.4564828166061501"/>
    <x v="1"/>
  </r>
  <r>
    <x v="48"/>
    <x v="25"/>
    <x v="0"/>
    <x v="28"/>
    <n v="0.84644239010910904"/>
    <n v="5.4243459086382062"/>
    <x v="1"/>
  </r>
  <r>
    <x v="49"/>
    <x v="25"/>
    <x v="0"/>
    <x v="28"/>
    <n v="0.56971667554353111"/>
    <n v="5.6443090595147201"/>
    <x v="1"/>
  </r>
  <r>
    <x v="50"/>
    <x v="25"/>
    <x v="0"/>
    <x v="28"/>
    <n v="0.58324540614539411"/>
    <n v="5.9917134778196397"/>
    <x v="1"/>
  </r>
  <r>
    <x v="51"/>
    <x v="25"/>
    <x v="0"/>
    <x v="28"/>
    <n v="0.52137537324344463"/>
    <n v="5.7747084745971566"/>
    <x v="1"/>
  </r>
  <r>
    <x v="52"/>
    <x v="25"/>
    <x v="0"/>
    <x v="28"/>
    <n v="0.27045081419848682"/>
    <n v="5.6021924317893612"/>
    <x v="1"/>
  </r>
  <r>
    <x v="53"/>
    <x v="25"/>
    <x v="0"/>
    <x v="28"/>
    <n v="0.30165323361917851"/>
    <n v="5.358668874745617"/>
    <x v="1"/>
  </r>
  <r>
    <x v="54"/>
    <x v="25"/>
    <x v="0"/>
    <x v="28"/>
    <n v="0.33836791579355729"/>
    <n v="5.3578220534643872"/>
    <x v="1"/>
  </r>
  <r>
    <x v="55"/>
    <x v="25"/>
    <x v="0"/>
    <x v="28"/>
    <n v="0.23916715535970148"/>
    <n v="5.4009786321494664"/>
    <x v="1"/>
  </r>
  <r>
    <x v="56"/>
    <x v="25"/>
    <x v="0"/>
    <x v="28"/>
    <n v="0.27587327102406489"/>
    <n v="5.4455081219947381"/>
    <x v="1"/>
  </r>
  <r>
    <x v="57"/>
    <x v="25"/>
    <x v="0"/>
    <x v="28"/>
    <n v="0.20212992203061594"/>
    <n v="5.2485465870642871"/>
    <x v="1"/>
  </r>
  <r>
    <x v="0"/>
    <x v="25"/>
    <x v="0"/>
    <x v="17"/>
    <n v="6.9789149450238924E-2"/>
    <n v="0.24656755070781575"/>
    <x v="1"/>
  </r>
  <r>
    <x v="1"/>
    <x v="25"/>
    <x v="0"/>
    <x v="17"/>
    <n v="1.6669815230140578E-2"/>
    <n v="0.26323736593795632"/>
    <x v="1"/>
  </r>
  <r>
    <x v="2"/>
    <x v="25"/>
    <x v="0"/>
    <x v="17"/>
    <n v="1.6759890709229511E-2"/>
    <n v="0.27999725664718583"/>
    <x v="1"/>
  </r>
  <r>
    <x v="3"/>
    <x v="25"/>
    <x v="0"/>
    <x v="17"/>
    <n v="1.8624884750223187E-2"/>
    <n v="0.298622141397409"/>
    <x v="1"/>
  </r>
  <r>
    <x v="4"/>
    <x v="25"/>
    <x v="0"/>
    <x v="17"/>
    <n v="5.862434647406321E-3"/>
    <n v="0.30448457604481538"/>
    <x v="1"/>
  </r>
  <r>
    <x v="5"/>
    <x v="25"/>
    <x v="0"/>
    <x v="17"/>
    <n v="7.4846148489960511E-3"/>
    <n v="0.30741410203073471"/>
    <x v="1"/>
  </r>
  <r>
    <x v="6"/>
    <x v="25"/>
    <x v="0"/>
    <x v="17"/>
    <n v="1.4095065885287765E-2"/>
    <n v="0.320869913324622"/>
    <x v="1"/>
  </r>
  <r>
    <x v="8"/>
    <x v="25"/>
    <x v="0"/>
    <x v="17"/>
    <n v="5.0262161629824479E-3"/>
    <n v="0.27335872848731596"/>
    <x v="1"/>
  </r>
  <r>
    <x v="9"/>
    <x v="25"/>
    <x v="0"/>
    <x v="17"/>
    <n v="2.0659402602558826E-2"/>
    <n v="0.2777900460147823"/>
    <x v="1"/>
  </r>
  <r>
    <x v="10"/>
    <x v="25"/>
    <x v="0"/>
    <x v="17"/>
    <n v="1.8308102540893149E-2"/>
    <n v="0.28726425613304174"/>
    <x v="1"/>
  </r>
  <r>
    <x v="11"/>
    <x v="25"/>
    <x v="0"/>
    <x v="17"/>
    <n v="4.6058685761134366E-2"/>
    <n v="0.2838261547842984"/>
    <x v="1"/>
  </r>
  <r>
    <x v="12"/>
    <x v="25"/>
    <x v="0"/>
    <x v="17"/>
    <n v="6.2085383138879855E-3"/>
    <n v="0.24554680090297915"/>
    <x v="1"/>
  </r>
  <r>
    <x v="13"/>
    <x v="25"/>
    <x v="0"/>
    <x v="17"/>
    <n v="9.2372494631044015E-3"/>
    <n v="0.18499490091584461"/>
    <x v="1"/>
  </r>
  <r>
    <x v="14"/>
    <x v="25"/>
    <x v="0"/>
    <x v="17"/>
    <n v="2.4939698665984195E-2"/>
    <n v="0.19326478435168823"/>
    <x v="1"/>
  </r>
  <r>
    <x v="20"/>
    <x v="25"/>
    <x v="0"/>
    <x v="17"/>
    <n v="5.3677047666916995E-4"/>
    <n v="0.17704166411912789"/>
    <x v="1"/>
  </r>
  <r>
    <x v="22"/>
    <x v="25"/>
    <x v="0"/>
    <x v="17"/>
    <n v="1.5517675396037546E-3"/>
    <n v="0.15996854690850842"/>
    <x v="1"/>
  </r>
  <r>
    <x v="25"/>
    <x v="25"/>
    <x v="0"/>
    <x v="17"/>
    <n v="2.8446549444591382E-5"/>
    <n v="0.15413455881054669"/>
    <x v="1"/>
  </r>
  <r>
    <x v="29"/>
    <x v="25"/>
    <x v="0"/>
    <x v="17"/>
    <n v="6.926501440106432E-4"/>
    <n v="0.1473425941055613"/>
    <x v="1"/>
  </r>
  <r>
    <x v="44"/>
    <x v="25"/>
    <x v="0"/>
    <x v="17"/>
    <n v="3.2370451022851149E-3"/>
    <n v="0.13648457332255867"/>
    <x v="1"/>
  </r>
  <r>
    <x v="45"/>
    <x v="25"/>
    <x v="0"/>
    <x v="17"/>
    <n v="4.7270686790122887E-5"/>
    <n v="0.1315056278463663"/>
    <x v="1"/>
  </r>
  <r>
    <x v="46"/>
    <x v="25"/>
    <x v="0"/>
    <x v="17"/>
    <n v="1.9918207458406493E-3"/>
    <n v="0.11283804598964815"/>
    <x v="1"/>
  </r>
  <r>
    <x v="47"/>
    <x v="25"/>
    <x v="0"/>
    <x v="17"/>
    <n v="6.2328189075166953E-4"/>
    <n v="9.5153225339506667E-2"/>
    <x v="1"/>
  </r>
  <r>
    <x v="48"/>
    <x v="25"/>
    <x v="0"/>
    <x v="17"/>
    <n v="1.4639219492935983E-3"/>
    <n v="5.0558461527665882E-2"/>
    <x v="1"/>
  </r>
  <r>
    <x v="49"/>
    <x v="25"/>
    <x v="0"/>
    <x v="17"/>
    <n v="1.6900515592577498E-3"/>
    <n v="4.6039974773035647E-2"/>
    <x v="1"/>
  </r>
  <r>
    <x v="50"/>
    <x v="25"/>
    <x v="0"/>
    <x v="17"/>
    <n v="9.4754632136713154E-4"/>
    <n v="3.775027163129839E-2"/>
    <x v="1"/>
  </r>
  <r>
    <x v="51"/>
    <x v="25"/>
    <x v="0"/>
    <x v="17"/>
    <n v="9.8656786499804898E-5"/>
    <n v="1.2909229751814003E-2"/>
    <x v="1"/>
  </r>
  <r>
    <x v="53"/>
    <x v="25"/>
    <x v="0"/>
    <x v="17"/>
    <n v="1.2530513521566966E-3"/>
    <n v="1.3625510627301529E-2"/>
    <x v="1"/>
  </r>
  <r>
    <x v="55"/>
    <x v="25"/>
    <x v="0"/>
    <x v="17"/>
    <n v="2.1501923509828786E-3"/>
    <n v="1.4223935438680651E-2"/>
    <x v="1"/>
  </r>
  <r>
    <x v="56"/>
    <x v="25"/>
    <x v="0"/>
    <x v="17"/>
    <n v="6.7267352164800066E-4"/>
    <n v="1.4868162410884062E-2"/>
    <x v="1"/>
  </r>
  <r>
    <x v="57"/>
    <x v="25"/>
    <x v="0"/>
    <x v="17"/>
    <n v="7.1960889354841207E-4"/>
    <n v="1.4895121160421829E-2"/>
    <x v="1"/>
  </r>
  <r>
    <x v="0"/>
    <x v="25"/>
    <x v="7"/>
    <x v="21"/>
    <n v="2.2190776444848181E-2"/>
    <n v="0.19782368623748636"/>
    <x v="1"/>
  </r>
  <r>
    <x v="1"/>
    <x v="25"/>
    <x v="7"/>
    <x v="21"/>
    <n v="1.9509132113853175E-2"/>
    <n v="0.20259528807874644"/>
    <x v="1"/>
  </r>
  <r>
    <x v="2"/>
    <x v="25"/>
    <x v="7"/>
    <x v="21"/>
    <n v="3.1024636458032058E-2"/>
    <n v="0.22054305187473625"/>
    <x v="1"/>
  </r>
  <r>
    <x v="3"/>
    <x v="25"/>
    <x v="7"/>
    <x v="21"/>
    <n v="1.8081959375322029E-2"/>
    <n v="0.2177772030367347"/>
    <x v="1"/>
  </r>
  <r>
    <x v="4"/>
    <x v="25"/>
    <x v="7"/>
    <x v="21"/>
    <n v="3.8819672719347026E-2"/>
    <n v="0.21944921285860755"/>
    <x v="1"/>
  </r>
  <r>
    <x v="5"/>
    <x v="25"/>
    <x v="7"/>
    <x v="21"/>
    <n v="1.0845790808360263E-2"/>
    <n v="0.20725060457666697"/>
    <x v="1"/>
  </r>
  <r>
    <x v="6"/>
    <x v="25"/>
    <x v="7"/>
    <x v="21"/>
    <n v="1.914516457781433E-2"/>
    <n v="0.21160294626397363"/>
    <x v="1"/>
  </r>
  <r>
    <x v="7"/>
    <x v="25"/>
    <x v="7"/>
    <x v="21"/>
    <n v="1.5867545961562143E-2"/>
    <n v="0.21992440177629566"/>
    <x v="1"/>
  </r>
  <r>
    <x v="8"/>
    <x v="25"/>
    <x v="7"/>
    <x v="21"/>
    <n v="8.5839153055392269E-3"/>
    <n v="0.22219998115247194"/>
    <x v="1"/>
  </r>
  <r>
    <x v="9"/>
    <x v="25"/>
    <x v="7"/>
    <x v="21"/>
    <n v="1.1843978662676757E-2"/>
    <n v="0.22409261271914377"/>
    <x v="1"/>
  </r>
  <r>
    <x v="10"/>
    <x v="25"/>
    <x v="7"/>
    <x v="21"/>
    <n v="1.7862910394331168E-2"/>
    <n v="0.22813995634172518"/>
    <x v="1"/>
  </r>
  <r>
    <x v="11"/>
    <x v="25"/>
    <x v="7"/>
    <x v="21"/>
    <n v="1.5255838097983738E-2"/>
    <n v="0.2290313209196701"/>
    <x v="1"/>
  </r>
  <r>
    <x v="12"/>
    <x v="25"/>
    <x v="7"/>
    <x v="21"/>
    <n v="1.9507027668321009E-2"/>
    <n v="0.22634757214314297"/>
    <x v="1"/>
  </r>
  <r>
    <x v="13"/>
    <x v="25"/>
    <x v="7"/>
    <x v="21"/>
    <n v="2.5334923511544281E-2"/>
    <n v="0.23217336354083404"/>
    <x v="1"/>
  </r>
  <r>
    <x v="14"/>
    <x v="25"/>
    <x v="7"/>
    <x v="21"/>
    <n v="1.319259494260479E-2"/>
    <n v="0.21434132202540676"/>
    <x v="1"/>
  </r>
  <r>
    <x v="15"/>
    <x v="25"/>
    <x v="7"/>
    <x v="21"/>
    <n v="4.1392482063056525E-5"/>
    <n v="0.19630075513214781"/>
    <x v="1"/>
  </r>
  <r>
    <x v="16"/>
    <x v="25"/>
    <x v="7"/>
    <x v="21"/>
    <n v="1.5524343700895277E-3"/>
    <n v="0.15903351678289029"/>
    <x v="1"/>
  </r>
  <r>
    <x v="17"/>
    <x v="25"/>
    <x v="7"/>
    <x v="21"/>
    <n v="2.2550836904941893E-3"/>
    <n v="0.15044280966502421"/>
    <x v="1"/>
  </r>
  <r>
    <x v="18"/>
    <x v="25"/>
    <x v="7"/>
    <x v="21"/>
    <n v="1.7046812131886007E-3"/>
    <n v="0.13300232630039849"/>
    <x v="1"/>
  </r>
  <r>
    <x v="19"/>
    <x v="25"/>
    <x v="7"/>
    <x v="21"/>
    <n v="1.288047453687689E-3"/>
    <n v="0.11842282779252403"/>
    <x v="1"/>
  </r>
  <r>
    <x v="20"/>
    <x v="25"/>
    <x v="7"/>
    <x v="21"/>
    <n v="1.3335427017363544E-3"/>
    <n v="0.11117245518872115"/>
    <x v="1"/>
  </r>
  <r>
    <x v="21"/>
    <x v="25"/>
    <x v="7"/>
    <x v="21"/>
    <n v="9.9234821403150378E-4"/>
    <n v="0.10032082474007589"/>
    <x v="1"/>
  </r>
  <r>
    <x v="22"/>
    <x v="25"/>
    <x v="7"/>
    <x v="21"/>
    <n v="1.2418741710804356E-3"/>
    <n v="8.3699788516825163E-2"/>
    <x v="1"/>
  </r>
  <r>
    <x v="23"/>
    <x v="25"/>
    <x v="7"/>
    <x v="21"/>
    <n v="2.1866898877898168E-3"/>
    <n v="7.0630640306631257E-2"/>
    <x v="1"/>
  </r>
  <r>
    <x v="24"/>
    <x v="25"/>
    <x v="7"/>
    <x v="21"/>
    <n v="9.1410882264858864E-4"/>
    <n v="5.2037721460958843E-2"/>
    <x v="1"/>
  </r>
  <r>
    <x v="25"/>
    <x v="25"/>
    <x v="7"/>
    <x v="21"/>
    <n v="4.864334605719658E-4"/>
    <n v="2.7189231409986518E-2"/>
    <x v="1"/>
  </r>
  <r>
    <x v="26"/>
    <x v="25"/>
    <x v="7"/>
    <x v="21"/>
    <n v="9.6031822302803218E-4"/>
    <n v="1.4956954690409759E-2"/>
    <x v="1"/>
  </r>
  <r>
    <x v="27"/>
    <x v="25"/>
    <x v="7"/>
    <x v="21"/>
    <n v="1.4060027165905705E-3"/>
    <n v="1.6321564924937273E-2"/>
    <x v="1"/>
  </r>
  <r>
    <x v="28"/>
    <x v="25"/>
    <x v="7"/>
    <x v="21"/>
    <n v="2.3608127142937803E-3"/>
    <n v="1.7129943269141523E-2"/>
    <x v="1"/>
  </r>
  <r>
    <x v="29"/>
    <x v="25"/>
    <x v="7"/>
    <x v="21"/>
    <n v="2.2325780202601519E-3"/>
    <n v="1.7107437598907489E-2"/>
    <x v="1"/>
  </r>
  <r>
    <x v="30"/>
    <x v="25"/>
    <x v="7"/>
    <x v="21"/>
    <n v="2.1871695353092046E-3"/>
    <n v="1.7589925921028093E-2"/>
    <x v="1"/>
  </r>
  <r>
    <x v="31"/>
    <x v="25"/>
    <x v="7"/>
    <x v="21"/>
    <n v="1.0877311856367497E-3"/>
    <n v="1.7389609652977152E-2"/>
    <x v="1"/>
  </r>
  <r>
    <x v="32"/>
    <x v="25"/>
    <x v="7"/>
    <x v="21"/>
    <n v="4.4863243935425214E-3"/>
    <n v="2.054239134478332E-2"/>
    <x v="1"/>
  </r>
  <r>
    <x v="33"/>
    <x v="25"/>
    <x v="7"/>
    <x v="21"/>
    <n v="3.9416550098576577E-3"/>
    <n v="2.3491698140609474E-2"/>
    <x v="1"/>
  </r>
  <r>
    <x v="34"/>
    <x v="25"/>
    <x v="7"/>
    <x v="21"/>
    <n v="3.8546489098655505E-3"/>
    <n v="2.6104472879394595E-2"/>
    <x v="1"/>
  </r>
  <r>
    <x v="35"/>
    <x v="25"/>
    <x v="7"/>
    <x v="21"/>
    <n v="4.6805096564576203E-3"/>
    <n v="2.8598292648062389E-2"/>
    <x v="1"/>
  </r>
  <r>
    <x v="36"/>
    <x v="25"/>
    <x v="7"/>
    <x v="21"/>
    <n v="2.776403328336498E-3"/>
    <n v="3.0460587153750305E-2"/>
    <x v="1"/>
  </r>
  <r>
    <x v="37"/>
    <x v="25"/>
    <x v="7"/>
    <x v="21"/>
    <n v="2.4434263723638596E-3"/>
    <n v="3.2417580065542198E-2"/>
    <x v="1"/>
  </r>
  <r>
    <x v="38"/>
    <x v="25"/>
    <x v="7"/>
    <x v="21"/>
    <n v="6.430262710426995E-3"/>
    <n v="3.7887524552941157E-2"/>
    <x v="1"/>
  </r>
  <r>
    <x v="39"/>
    <x v="25"/>
    <x v="7"/>
    <x v="21"/>
    <n v="1.8935019860691724E-2"/>
    <n v="5.5416541697042312E-2"/>
    <x v="1"/>
  </r>
  <r>
    <x v="40"/>
    <x v="25"/>
    <x v="7"/>
    <x v="21"/>
    <n v="1.5925231884980469E-2"/>
    <n v="6.8980960867728994E-2"/>
    <x v="1"/>
  </r>
  <r>
    <x v="41"/>
    <x v="25"/>
    <x v="7"/>
    <x v="21"/>
    <n v="1.0475934198107183E-2"/>
    <n v="7.722431704557603E-2"/>
    <x v="1"/>
  </r>
  <r>
    <x v="42"/>
    <x v="25"/>
    <x v="7"/>
    <x v="21"/>
    <n v="6.8136504133773567E-3"/>
    <n v="8.1850797923644192E-2"/>
    <x v="1"/>
  </r>
  <r>
    <x v="43"/>
    <x v="25"/>
    <x v="7"/>
    <x v="21"/>
    <n v="6.47623338077866E-3"/>
    <n v="8.7239300118786098E-2"/>
    <x v="1"/>
  </r>
  <r>
    <x v="44"/>
    <x v="25"/>
    <x v="7"/>
    <x v="21"/>
    <n v="5.6239542062363583E-3"/>
    <n v="8.8376929931479942E-2"/>
    <x v="1"/>
  </r>
  <r>
    <x v="45"/>
    <x v="25"/>
    <x v="7"/>
    <x v="21"/>
    <n v="1.9266380069288262E-2"/>
    <n v="0.10370165499091055"/>
    <x v="1"/>
  </r>
  <r>
    <x v="46"/>
    <x v="25"/>
    <x v="7"/>
    <x v="21"/>
    <n v="2.2868530118577E-2"/>
    <n v="0.122715536199622"/>
    <x v="1"/>
  </r>
  <r>
    <x v="47"/>
    <x v="25"/>
    <x v="7"/>
    <x v="21"/>
    <n v="4.5085740421169765E-2"/>
    <n v="0.16312076696433411"/>
    <x v="1"/>
  </r>
  <r>
    <x v="48"/>
    <x v="25"/>
    <x v="7"/>
    <x v="21"/>
    <n v="5.4592160968615876E-2"/>
    <n v="0.21493652460461352"/>
    <x v="1"/>
  </r>
  <r>
    <x v="49"/>
    <x v="25"/>
    <x v="7"/>
    <x v="21"/>
    <n v="5.1256248885647199E-2"/>
    <n v="0.26374934711789683"/>
    <x v="1"/>
  </r>
  <r>
    <x v="50"/>
    <x v="25"/>
    <x v="7"/>
    <x v="21"/>
    <n v="6.388058282866213E-2"/>
    <n v="0.32119966723613197"/>
    <x v="1"/>
  </r>
  <r>
    <x v="51"/>
    <x v="25"/>
    <x v="7"/>
    <x v="21"/>
    <n v="7.2736565333418837E-2"/>
    <n v="0.37500121270885906"/>
    <x v="1"/>
  </r>
  <r>
    <x v="52"/>
    <x v="25"/>
    <x v="7"/>
    <x v="21"/>
    <n v="7.3944326592646228E-2"/>
    <n v="0.43302030741652486"/>
    <x v="1"/>
  </r>
  <r>
    <x v="53"/>
    <x v="25"/>
    <x v="7"/>
    <x v="21"/>
    <n v="8.4888346613981966E-2"/>
    <n v="0.50743271983239968"/>
    <x v="1"/>
  </r>
  <r>
    <x v="54"/>
    <x v="25"/>
    <x v="7"/>
    <x v="21"/>
    <n v="0.12983297957643647"/>
    <n v="0.6304520489954587"/>
    <x v="1"/>
  </r>
  <r>
    <x v="55"/>
    <x v="25"/>
    <x v="7"/>
    <x v="21"/>
    <n v="0.1860811643520506"/>
    <n v="0.81005697996673065"/>
    <x v="1"/>
  </r>
  <r>
    <x v="56"/>
    <x v="25"/>
    <x v="7"/>
    <x v="21"/>
    <n v="0.2545278759536479"/>
    <n v="1.0589609017141421"/>
    <x v="1"/>
  </r>
  <r>
    <x v="57"/>
    <x v="25"/>
    <x v="7"/>
    <x v="21"/>
    <n v="0.20605527245164529"/>
    <n v="1.2457497940964992"/>
    <x v="1"/>
  </r>
  <r>
    <x v="0"/>
    <x v="25"/>
    <x v="7"/>
    <x v="24"/>
    <n v="0.41103610521510936"/>
    <n v="1.7485805525391713"/>
    <x v="1"/>
  </r>
  <r>
    <x v="1"/>
    <x v="25"/>
    <x v="7"/>
    <x v="24"/>
    <n v="0.36405790501028534"/>
    <n v="1.9227118103285541"/>
    <x v="1"/>
  </r>
  <r>
    <x v="2"/>
    <x v="25"/>
    <x v="7"/>
    <x v="24"/>
    <n v="0.29265382096763159"/>
    <n v="2.0756181836926322"/>
    <x v="1"/>
  </r>
  <r>
    <x v="3"/>
    <x v="25"/>
    <x v="7"/>
    <x v="24"/>
    <n v="0.18209213980036523"/>
    <n v="2.1050870284860599"/>
    <x v="1"/>
  </r>
  <r>
    <x v="4"/>
    <x v="25"/>
    <x v="7"/>
    <x v="24"/>
    <n v="7.2342753276876517E-2"/>
    <n v="2.1008247152071742"/>
    <x v="1"/>
  </r>
  <r>
    <x v="5"/>
    <x v="25"/>
    <x v="7"/>
    <x v="24"/>
    <n v="6.4325493983912643E-2"/>
    <n v="2.1067794212918778"/>
    <x v="1"/>
  </r>
  <r>
    <x v="6"/>
    <x v="25"/>
    <x v="7"/>
    <x v="24"/>
    <n v="8.7784245026740579E-2"/>
    <n v="2.1239658453105643"/>
    <x v="1"/>
  </r>
  <r>
    <x v="7"/>
    <x v="25"/>
    <x v="7"/>
    <x v="24"/>
    <n v="8.6207360872178923E-2"/>
    <n v="2.1442131755981899"/>
    <x v="1"/>
  </r>
  <r>
    <x v="8"/>
    <x v="25"/>
    <x v="7"/>
    <x v="24"/>
    <n v="6.6370749736729448E-2"/>
    <n v="2.1415075797042666"/>
    <x v="1"/>
  </r>
  <r>
    <x v="9"/>
    <x v="25"/>
    <x v="7"/>
    <x v="24"/>
    <n v="0.12145887592510846"/>
    <n v="2.1585608212216219"/>
    <x v="1"/>
  </r>
  <r>
    <x v="10"/>
    <x v="25"/>
    <x v="7"/>
    <x v="24"/>
    <n v="0.18128051000399012"/>
    <n v="2.1928358335130165"/>
    <x v="1"/>
  </r>
  <r>
    <x v="11"/>
    <x v="25"/>
    <x v="7"/>
    <x v="24"/>
    <n v="0.30993805313213857"/>
    <n v="2.239548012951067"/>
    <x v="1"/>
  </r>
  <r>
    <x v="12"/>
    <x v="25"/>
    <x v="7"/>
    <x v="24"/>
    <n v="0.44421462304118708"/>
    <n v="2.272726530777144"/>
    <x v="1"/>
  </r>
  <r>
    <x v="13"/>
    <x v="25"/>
    <x v="7"/>
    <x v="24"/>
    <n v="0.43310855630904582"/>
    <n v="2.3417771820759046"/>
    <x v="1"/>
  </r>
  <r>
    <x v="14"/>
    <x v="25"/>
    <x v="7"/>
    <x v="24"/>
    <n v="0.28940617257422918"/>
    <n v="2.3385295336825025"/>
    <x v="1"/>
  </r>
  <r>
    <x v="15"/>
    <x v="25"/>
    <x v="7"/>
    <x v="24"/>
    <n v="1.1845715209860528E-3"/>
    <n v="2.1576219654031235"/>
    <x v="1"/>
  </r>
  <r>
    <x v="16"/>
    <x v="25"/>
    <x v="7"/>
    <x v="24"/>
    <n v="3.4008430196786253E-2"/>
    <n v="2.1192876423230329"/>
    <x v="1"/>
  </r>
  <r>
    <x v="17"/>
    <x v="25"/>
    <x v="7"/>
    <x v="24"/>
    <n v="5.0316122602860384E-2"/>
    <n v="2.1052782709419806"/>
    <x v="1"/>
  </r>
  <r>
    <x v="18"/>
    <x v="25"/>
    <x v="7"/>
    <x v="24"/>
    <n v="4.4944557598143781E-2"/>
    <n v="2.062438583513384"/>
    <x v="1"/>
  </r>
  <r>
    <x v="19"/>
    <x v="25"/>
    <x v="7"/>
    <x v="24"/>
    <n v="3.3925934050315049E-2"/>
    <n v="2.0101571566915202"/>
    <x v="1"/>
  </r>
  <r>
    <x v="20"/>
    <x v="25"/>
    <x v="7"/>
    <x v="24"/>
    <n v="2.6850247932565702E-2"/>
    <n v="1.9706366548873566"/>
    <x v="1"/>
  </r>
  <r>
    <x v="21"/>
    <x v="25"/>
    <x v="7"/>
    <x v="24"/>
    <n v="2.6029723018625543E-2"/>
    <n v="1.8752075019808738"/>
    <x v="1"/>
  </r>
  <r>
    <x v="22"/>
    <x v="25"/>
    <x v="7"/>
    <x v="24"/>
    <n v="1.9003351106161848E-2"/>
    <n v="1.7129303430830451"/>
    <x v="1"/>
  </r>
  <r>
    <x v="23"/>
    <x v="25"/>
    <x v="7"/>
    <x v="24"/>
    <n v="2.5100625892564062E-2"/>
    <n v="1.428092915843471"/>
    <x v="1"/>
  </r>
  <r>
    <x v="24"/>
    <x v="25"/>
    <x v="7"/>
    <x v="24"/>
    <n v="3.1564965389030329E-2"/>
    <n v="1.0154432581913142"/>
    <x v="1"/>
  </r>
  <r>
    <x v="25"/>
    <x v="25"/>
    <x v="7"/>
    <x v="24"/>
    <n v="3.7299935843371858E-2"/>
    <n v="0.61963463772563998"/>
    <x v="1"/>
  </r>
  <r>
    <x v="26"/>
    <x v="25"/>
    <x v="7"/>
    <x v="24"/>
    <n v="3.0824217916103836E-2"/>
    <n v="0.36105268306751476"/>
    <x v="1"/>
  </r>
  <r>
    <x v="27"/>
    <x v="25"/>
    <x v="7"/>
    <x v="24"/>
    <n v="3.7570926882275493E-2"/>
    <n v="0.39743903842880413"/>
    <x v="1"/>
  </r>
  <r>
    <x v="28"/>
    <x v="25"/>
    <x v="7"/>
    <x v="24"/>
    <n v="4.334191955175018E-2"/>
    <n v="0.4067725277837681"/>
    <x v="1"/>
  </r>
  <r>
    <x v="29"/>
    <x v="25"/>
    <x v="7"/>
    <x v="24"/>
    <n v="3.4966292590959611E-2"/>
    <n v="0.39142269777186728"/>
    <x v="1"/>
  </r>
  <r>
    <x v="30"/>
    <x v="25"/>
    <x v="7"/>
    <x v="24"/>
    <n v="3.6050875324752076E-2"/>
    <n v="0.38252901549847551"/>
    <x v="1"/>
  </r>
  <r>
    <x v="31"/>
    <x v="25"/>
    <x v="7"/>
    <x v="24"/>
    <n v="1.451344879064667E-2"/>
    <n v="0.36311653023880724"/>
    <x v="1"/>
  </r>
  <r>
    <x v="32"/>
    <x v="25"/>
    <x v="7"/>
    <x v="24"/>
    <n v="1.4322665062760446E-2"/>
    <n v="0.35058894736900198"/>
    <x v="1"/>
  </r>
  <r>
    <x v="33"/>
    <x v="25"/>
    <x v="7"/>
    <x v="24"/>
    <n v="2.4116504718606494E-2"/>
    <n v="0.34867572906898292"/>
    <x v="1"/>
  </r>
  <r>
    <x v="34"/>
    <x v="25"/>
    <x v="7"/>
    <x v="24"/>
    <n v="2.5346125082328721E-2"/>
    <n v="0.35501850304514987"/>
    <x v="1"/>
  </r>
  <r>
    <x v="35"/>
    <x v="25"/>
    <x v="7"/>
    <x v="24"/>
    <n v="5.2007848928197237E-2"/>
    <n v="0.38192572608078296"/>
    <x v="1"/>
  </r>
  <r>
    <x v="36"/>
    <x v="25"/>
    <x v="7"/>
    <x v="24"/>
    <n v="3.9748044551621814E-2"/>
    <n v="0.39010880524337443"/>
    <x v="1"/>
  </r>
  <r>
    <x v="37"/>
    <x v="25"/>
    <x v="7"/>
    <x v="24"/>
    <n v="2.4517215461727863E-2"/>
    <n v="0.37732608486173047"/>
    <x v="1"/>
  </r>
  <r>
    <x v="38"/>
    <x v="25"/>
    <x v="7"/>
    <x v="24"/>
    <n v="3.4081506977878366E-2"/>
    <n v="0.38058337392350494"/>
    <x v="1"/>
  </r>
  <r>
    <x v="39"/>
    <x v="25"/>
    <x v="7"/>
    <x v="24"/>
    <n v="6.2499127607119176E-2"/>
    <n v="0.40551157464834864"/>
    <x v="1"/>
  </r>
  <r>
    <x v="40"/>
    <x v="25"/>
    <x v="7"/>
    <x v="24"/>
    <n v="6.1763551450677204E-2"/>
    <n v="0.42393320654727568"/>
    <x v="1"/>
  </r>
  <r>
    <x v="41"/>
    <x v="25"/>
    <x v="7"/>
    <x v="24"/>
    <n v="5.9970238515767563E-2"/>
    <n v="0.44893715247208366"/>
    <x v="1"/>
  </r>
  <r>
    <x v="42"/>
    <x v="25"/>
    <x v="7"/>
    <x v="24"/>
    <n v="3.7802008327529397E-2"/>
    <n v="0.45068828547486101"/>
    <x v="1"/>
  </r>
  <r>
    <x v="43"/>
    <x v="25"/>
    <x v="7"/>
    <x v="24"/>
    <n v="4.0667433259887309E-2"/>
    <n v="0.47684226994410162"/>
    <x v="1"/>
  </r>
  <r>
    <x v="44"/>
    <x v="25"/>
    <x v="7"/>
    <x v="24"/>
    <n v="3.8859901491615265E-2"/>
    <n v="0.50137950637295647"/>
    <x v="1"/>
  </r>
  <r>
    <x v="45"/>
    <x v="25"/>
    <x v="7"/>
    <x v="24"/>
    <n v="0.28081208937022717"/>
    <n v="0.75807509102457715"/>
    <x v="1"/>
  </r>
  <r>
    <x v="46"/>
    <x v="25"/>
    <x v="7"/>
    <x v="24"/>
    <n v="0.36854899620610271"/>
    <n v="1.1012779621483511"/>
    <x v="1"/>
  </r>
  <r>
    <x v="47"/>
    <x v="25"/>
    <x v="7"/>
    <x v="24"/>
    <n v="0.75517526108999866"/>
    <n v="1.8044453743101525"/>
    <x v="1"/>
  </r>
  <r>
    <x v="48"/>
    <x v="25"/>
    <x v="7"/>
    <x v="24"/>
    <n v="1.0325157580142679"/>
    <n v="2.7972130877727981"/>
    <x v="1"/>
  </r>
  <r>
    <x v="49"/>
    <x v="25"/>
    <x v="7"/>
    <x v="24"/>
    <n v="1.0081135047315597"/>
    <n v="3.7808093770426301"/>
    <x v="1"/>
  </r>
  <r>
    <x v="50"/>
    <x v="25"/>
    <x v="7"/>
    <x v="24"/>
    <n v="0.7020243252432542"/>
    <n v="4.4487521953080051"/>
    <x v="1"/>
  </r>
  <r>
    <x v="51"/>
    <x v="25"/>
    <x v="7"/>
    <x v="24"/>
    <n v="0.21380321421815074"/>
    <n v="4.6000562819190378"/>
    <x v="1"/>
  </r>
  <r>
    <x v="52"/>
    <x v="25"/>
    <x v="7"/>
    <x v="24"/>
    <n v="0.14869226881550884"/>
    <n v="4.6869849992838697"/>
    <x v="1"/>
  </r>
  <r>
    <x v="53"/>
    <x v="25"/>
    <x v="7"/>
    <x v="24"/>
    <n v="0.15773485572586968"/>
    <n v="4.7847496164939711"/>
    <x v="1"/>
  </r>
  <r>
    <x v="54"/>
    <x v="25"/>
    <x v="7"/>
    <x v="24"/>
    <n v="0.14573596248058801"/>
    <n v="4.89268357064703"/>
    <x v="1"/>
  </r>
  <r>
    <x v="55"/>
    <x v="25"/>
    <x v="7"/>
    <x v="24"/>
    <n v="0.13034902957640124"/>
    <n v="4.982365166963544"/>
    <x v="1"/>
  </r>
  <r>
    <x v="56"/>
    <x v="25"/>
    <x v="7"/>
    <x v="24"/>
    <n v="0.11801849833138754"/>
    <n v="5.0615237638033159"/>
    <x v="1"/>
  </r>
  <r>
    <x v="57"/>
    <x v="25"/>
    <x v="7"/>
    <x v="24"/>
    <n v="7.7744826368715186E-2"/>
    <n v="4.8584565008018048"/>
    <x v="1"/>
  </r>
  <r>
    <x v="0"/>
    <x v="25"/>
    <x v="4"/>
    <x v="17"/>
    <n v="6.9065570169340547E-3"/>
    <n v="8.7555050078212598E-2"/>
    <x v="1"/>
  </r>
  <r>
    <x v="1"/>
    <x v="25"/>
    <x v="4"/>
    <x v="17"/>
    <n v="7.587152032913826E-3"/>
    <n v="9.3473968309978464E-2"/>
    <x v="1"/>
  </r>
  <r>
    <x v="2"/>
    <x v="25"/>
    <x v="4"/>
    <x v="17"/>
    <n v="2.8707135150266763E-3"/>
    <n v="9.3272651923085301E-2"/>
    <x v="1"/>
  </r>
  <r>
    <x v="3"/>
    <x v="25"/>
    <x v="4"/>
    <x v="17"/>
    <n v="5.5850864808669812E-3"/>
    <n v="8.9499033220532015E-2"/>
    <x v="1"/>
  </r>
  <r>
    <x v="4"/>
    <x v="25"/>
    <x v="4"/>
    <x v="17"/>
    <n v="1.9435649697143305E-4"/>
    <n v="6.8541737557625285E-2"/>
    <x v="1"/>
  </r>
  <r>
    <x v="5"/>
    <x v="25"/>
    <x v="4"/>
    <x v="17"/>
    <n v="4.0382804411376117E-3"/>
    <n v="6.8493876248301971E-2"/>
    <x v="1"/>
  </r>
  <r>
    <x v="6"/>
    <x v="25"/>
    <x v="4"/>
    <x v="17"/>
    <n v="2.5341699072201768E-3"/>
    <n v="6.7548511812639836E-2"/>
    <x v="1"/>
  </r>
  <r>
    <x v="7"/>
    <x v="25"/>
    <x v="4"/>
    <x v="17"/>
    <n v="1.2907412496889479E-3"/>
    <n v="6.5820974878397678E-2"/>
    <x v="1"/>
  </r>
  <r>
    <x v="8"/>
    <x v="25"/>
    <x v="4"/>
    <x v="17"/>
    <n v="1.3338241811121836E-3"/>
    <n v="6.5253608375743857E-2"/>
    <x v="1"/>
  </r>
  <r>
    <x v="9"/>
    <x v="25"/>
    <x v="4"/>
    <x v="17"/>
    <n v="7.3707940811409663E-3"/>
    <n v="6.9139125798774737E-2"/>
    <x v="1"/>
  </r>
  <r>
    <x v="10"/>
    <x v="25"/>
    <x v="4"/>
    <x v="17"/>
    <n v="6.3658437773487005E-3"/>
    <n v="6.4312394639255754E-2"/>
    <x v="1"/>
  </r>
  <r>
    <x v="11"/>
    <x v="25"/>
    <x v="4"/>
    <x v="17"/>
    <n v="2.0200869122478655E-2"/>
    <n v="6.6278388302840219E-2"/>
    <x v="1"/>
  </r>
  <r>
    <x v="12"/>
    <x v="25"/>
    <x v="4"/>
    <x v="17"/>
    <n v="4.2091895410867148E-3"/>
    <n v="6.3581020826992879E-2"/>
    <x v="1"/>
  </r>
  <r>
    <x v="13"/>
    <x v="25"/>
    <x v="4"/>
    <x v="17"/>
    <n v="2.7535505362710085E-3"/>
    <n v="5.8747419330350062E-2"/>
    <x v="1"/>
  </r>
  <r>
    <x v="14"/>
    <x v="25"/>
    <x v="4"/>
    <x v="17"/>
    <n v="1.2915833042171129E-2"/>
    <n v="6.8792538857494506E-2"/>
    <x v="1"/>
  </r>
  <r>
    <x v="15"/>
    <x v="25"/>
    <x v="4"/>
    <x v="17"/>
    <n v="1.2387655900598341E-3"/>
    <n v="6.4446217966687369E-2"/>
    <x v="1"/>
  </r>
  <r>
    <x v="16"/>
    <x v="25"/>
    <x v="4"/>
    <x v="17"/>
    <n v="3.9518601922826151E-4"/>
    <n v="6.4647047488944204E-2"/>
    <x v="1"/>
  </r>
  <r>
    <x v="17"/>
    <x v="25"/>
    <x v="4"/>
    <x v="17"/>
    <n v="3.8392897238224142E-4"/>
    <n v="6.0992696020188829E-2"/>
    <x v="1"/>
  </r>
  <r>
    <x v="18"/>
    <x v="25"/>
    <x v="4"/>
    <x v="17"/>
    <n v="6.5297667536098349E-4"/>
    <n v="5.9111502788329627E-2"/>
    <x v="1"/>
  </r>
  <r>
    <x v="19"/>
    <x v="25"/>
    <x v="4"/>
    <x v="17"/>
    <n v="2.9901938880965383E-4"/>
    <n v="5.8119780927450328E-2"/>
    <x v="1"/>
  </r>
  <r>
    <x v="20"/>
    <x v="25"/>
    <x v="4"/>
    <x v="17"/>
    <n v="6.6334594008732187E-4"/>
    <n v="5.7449302686425473E-2"/>
    <x v="1"/>
  </r>
  <r>
    <x v="21"/>
    <x v="25"/>
    <x v="4"/>
    <x v="17"/>
    <n v="6.8557631993505026E-4"/>
    <n v="5.0764084925219555E-2"/>
    <x v="1"/>
  </r>
  <r>
    <x v="22"/>
    <x v="25"/>
    <x v="4"/>
    <x v="17"/>
    <n v="5.0497277363925782E-4"/>
    <n v="4.4903213921510123E-2"/>
    <x v="1"/>
  </r>
  <r>
    <x v="23"/>
    <x v="25"/>
    <x v="4"/>
    <x v="17"/>
    <n v="5.8883014548806705E-4"/>
    <n v="2.5291174944519525E-2"/>
    <x v="1"/>
  </r>
  <r>
    <x v="24"/>
    <x v="25"/>
    <x v="4"/>
    <x v="17"/>
    <n v="7.3317580068619766E-4"/>
    <n v="2.1815161204119006E-2"/>
    <x v="1"/>
  </r>
  <r>
    <x v="25"/>
    <x v="25"/>
    <x v="4"/>
    <x v="17"/>
    <n v="2.6299666595986775E-4"/>
    <n v="1.9324607333807867E-2"/>
    <x v="1"/>
  </r>
  <r>
    <x v="26"/>
    <x v="25"/>
    <x v="4"/>
    <x v="17"/>
    <n v="1.8942707887880796E-4"/>
    <n v="6.598201370515545E-3"/>
    <x v="1"/>
  </r>
  <r>
    <x v="27"/>
    <x v="25"/>
    <x v="4"/>
    <x v="17"/>
    <n v="1.5512466553868981E-4"/>
    <n v="5.5145604459943993E-3"/>
    <x v="1"/>
  </r>
  <r>
    <x v="28"/>
    <x v="25"/>
    <x v="4"/>
    <x v="17"/>
    <n v="1.3723649993266585E-4"/>
    <n v="5.2566109266988046E-3"/>
    <x v="1"/>
  </r>
  <r>
    <x v="29"/>
    <x v="25"/>
    <x v="4"/>
    <x v="17"/>
    <n v="7.7255184637634492E-6"/>
    <n v="4.880407472780326E-3"/>
    <x v="1"/>
  </r>
  <r>
    <x v="30"/>
    <x v="25"/>
    <x v="4"/>
    <x v="17"/>
    <n v="7.9270210335222633E-5"/>
    <n v="4.3067010077545665E-3"/>
    <x v="1"/>
  </r>
  <r>
    <x v="31"/>
    <x v="25"/>
    <x v="4"/>
    <x v="17"/>
    <n v="1.1842479807028471E-4"/>
    <n v="4.1261064170151967E-3"/>
    <x v="1"/>
  </r>
  <r>
    <x v="32"/>
    <x v="25"/>
    <x v="4"/>
    <x v="17"/>
    <n v="1.3830694232175994E-4"/>
    <n v="3.6010674192496349E-3"/>
    <x v="1"/>
  </r>
  <r>
    <x v="33"/>
    <x v="25"/>
    <x v="4"/>
    <x v="17"/>
    <n v="1.2796488523794544E-4"/>
    <n v="3.0434559845525307E-3"/>
    <x v="1"/>
  </r>
  <r>
    <x v="34"/>
    <x v="25"/>
    <x v="4"/>
    <x v="17"/>
    <n v="1.9092976642490567E-5"/>
    <n v="2.5575761875557632E-3"/>
    <x v="1"/>
  </r>
  <r>
    <x v="35"/>
    <x v="25"/>
    <x v="4"/>
    <x v="17"/>
    <n v="1.521957718968345E-4"/>
    <n v="2.1209418139645302E-3"/>
    <x v="1"/>
  </r>
  <r>
    <x v="36"/>
    <x v="25"/>
    <x v="4"/>
    <x v="17"/>
    <n v="1.2851353999161164E-4"/>
    <n v="1.5162795532699445E-3"/>
    <x v="1"/>
  </r>
  <r>
    <x v="37"/>
    <x v="25"/>
    <x v="4"/>
    <x v="17"/>
    <n v="1.8061566154210641E-6"/>
    <n v="1.2550890439254976E-3"/>
    <x v="1"/>
  </r>
  <r>
    <x v="39"/>
    <x v="25"/>
    <x v="4"/>
    <x v="17"/>
    <n v="6.1253938503302761E-6"/>
    <n v="1.0717873588970198E-3"/>
    <x v="1"/>
  </r>
  <r>
    <x v="41"/>
    <x v="25"/>
    <x v="4"/>
    <x v="17"/>
    <n v="1.313694177728642E-4"/>
    <n v="1.0480321111311943E-3"/>
    <x v="1"/>
  </r>
  <r>
    <x v="42"/>
    <x v="25"/>
    <x v="4"/>
    <x v="17"/>
    <n v="7.5133943065382934E-5"/>
    <n v="9.8592955426391122E-4"/>
    <x v="1"/>
  </r>
  <r>
    <x v="43"/>
    <x v="25"/>
    <x v="4"/>
    <x v="17"/>
    <n v="2.2483323581490598E-4"/>
    <n v="1.2030372716150539E-3"/>
    <x v="1"/>
  </r>
  <r>
    <x v="44"/>
    <x v="25"/>
    <x v="4"/>
    <x v="17"/>
    <n v="2.2514827884968981E-4"/>
    <n v="1.3489153401295211E-3"/>
    <x v="1"/>
  </r>
  <r>
    <x v="45"/>
    <x v="25"/>
    <x v="4"/>
    <x v="17"/>
    <n v="2.1199352845281558E-4"/>
    <n v="1.4424840705120519E-3"/>
    <x v="1"/>
  </r>
  <r>
    <x v="46"/>
    <x v="25"/>
    <x v="4"/>
    <x v="17"/>
    <n v="1.3541345663435443E-4"/>
    <n v="1.4395905848246463E-3"/>
    <x v="1"/>
  </r>
  <r>
    <x v="47"/>
    <x v="25"/>
    <x v="4"/>
    <x v="17"/>
    <n v="6.5220608536462347E-4"/>
    <n v="1.9638317849513245E-3"/>
    <x v="1"/>
  </r>
  <r>
    <x v="48"/>
    <x v="25"/>
    <x v="4"/>
    <x v="17"/>
    <n v="5.4599614372404632E-4"/>
    <n v="2.4907349520328797E-3"/>
    <x v="1"/>
  </r>
  <r>
    <x v="49"/>
    <x v="25"/>
    <x v="4"/>
    <x v="17"/>
    <n v="1.4362886260771603E-4"/>
    <n v="2.482168042743762E-3"/>
    <x v="1"/>
  </r>
  <r>
    <x v="50"/>
    <x v="25"/>
    <x v="4"/>
    <x v="17"/>
    <n v="3.1540973165712448E-4"/>
    <n v="2.6690642344092746E-3"/>
    <x v="1"/>
  </r>
  <r>
    <x v="51"/>
    <x v="25"/>
    <x v="4"/>
    <x v="17"/>
    <n v="2.6122533929111432E-4"/>
    <n v="2.9284834170849681E-3"/>
    <x v="1"/>
  </r>
  <r>
    <x v="52"/>
    <x v="25"/>
    <x v="4"/>
    <x v="17"/>
    <n v="1.4866371508366673E-4"/>
    <n v="3.0710217383183047E-3"/>
    <x v="1"/>
  </r>
  <r>
    <x v="53"/>
    <x v="25"/>
    <x v="4"/>
    <x v="17"/>
    <n v="4.4167285630166043E-5"/>
    <n v="2.9838196061756066E-3"/>
    <x v="1"/>
  </r>
  <r>
    <x v="54"/>
    <x v="25"/>
    <x v="4"/>
    <x v="17"/>
    <n v="2.333879364581548E-4"/>
    <n v="3.1420735995683785E-3"/>
    <x v="1"/>
  </r>
  <r>
    <x v="55"/>
    <x v="25"/>
    <x v="4"/>
    <x v="17"/>
    <n v="2.6575616017743308E-5"/>
    <n v="2.9438159797712153E-3"/>
    <x v="1"/>
  </r>
  <r>
    <x v="56"/>
    <x v="25"/>
    <x v="4"/>
    <x v="17"/>
    <n v="3.4703917722899086E-4"/>
    <n v="3.0657068781505168E-3"/>
    <x v="1"/>
  </r>
  <r>
    <x v="57"/>
    <x v="25"/>
    <x v="4"/>
    <x v="17"/>
    <n v="1.2156875145107228E-4"/>
    <n v="2.9752821011487735E-3"/>
    <x v="1"/>
  </r>
  <r>
    <x v="0"/>
    <x v="25"/>
    <x v="5"/>
    <x v="27"/>
    <n v="6.9278506683503605E-3"/>
    <n v="5.2631887798027771E-2"/>
    <x v="1"/>
  </r>
  <r>
    <x v="1"/>
    <x v="25"/>
    <x v="5"/>
    <x v="27"/>
    <n v="9.9605608941393756E-3"/>
    <n v="5.8565847075254036E-2"/>
    <x v="1"/>
  </r>
  <r>
    <x v="2"/>
    <x v="25"/>
    <x v="5"/>
    <x v="27"/>
    <n v="1.1605123376047785E-2"/>
    <n v="6.4716752929810051E-2"/>
    <x v="1"/>
  </r>
  <r>
    <x v="3"/>
    <x v="25"/>
    <x v="5"/>
    <x v="27"/>
    <n v="3.4722241516454361E-3"/>
    <n v="6.4800789098120232E-2"/>
    <x v="1"/>
  </r>
  <r>
    <x v="4"/>
    <x v="25"/>
    <x v="5"/>
    <x v="27"/>
    <n v="3.6356957783636903E-3"/>
    <n v="6.617660184006964E-2"/>
    <x v="1"/>
  </r>
  <r>
    <x v="5"/>
    <x v="25"/>
    <x v="5"/>
    <x v="27"/>
    <n v="4.3682060697981763E-3"/>
    <n v="6.8250687808353444E-2"/>
    <x v="1"/>
  </r>
  <r>
    <x v="6"/>
    <x v="25"/>
    <x v="5"/>
    <x v="27"/>
    <n v="4.6090647686428694E-3"/>
    <n v="7.0951436118431008E-2"/>
    <x v="1"/>
  </r>
  <r>
    <x v="7"/>
    <x v="25"/>
    <x v="5"/>
    <x v="27"/>
    <n v="5.3686473333665712E-3"/>
    <n v="7.1061142359708993E-2"/>
    <x v="1"/>
  </r>
  <r>
    <x v="8"/>
    <x v="25"/>
    <x v="5"/>
    <x v="27"/>
    <n v="3.1603926941915646E-3"/>
    <n v="7.1921324862963487E-2"/>
    <x v="1"/>
  </r>
  <r>
    <x v="9"/>
    <x v="25"/>
    <x v="5"/>
    <x v="27"/>
    <n v="4.1600166833117612E-3"/>
    <n v="7.3316472882696979E-2"/>
    <x v="1"/>
  </r>
  <r>
    <x v="10"/>
    <x v="25"/>
    <x v="5"/>
    <x v="27"/>
    <n v="5.7980683902859346E-3"/>
    <n v="7.0516444027759709E-2"/>
    <x v="1"/>
  </r>
  <r>
    <x v="11"/>
    <x v="25"/>
    <x v="5"/>
    <x v="27"/>
    <n v="3.5587628223430106E-3"/>
    <n v="6.6624613630486537E-2"/>
    <x v="1"/>
  </r>
  <r>
    <x v="12"/>
    <x v="25"/>
    <x v="5"/>
    <x v="27"/>
    <n v="1.1927690075473093E-2"/>
    <n v="7.1624453037609254E-2"/>
    <x v="1"/>
  </r>
  <r>
    <x v="13"/>
    <x v="25"/>
    <x v="5"/>
    <x v="27"/>
    <n v="1.5612212582365576E-2"/>
    <n v="7.7276104725835473E-2"/>
    <x v="1"/>
  </r>
  <r>
    <x v="14"/>
    <x v="25"/>
    <x v="5"/>
    <x v="27"/>
    <n v="6.6403791485774109E-3"/>
    <n v="7.231136049836509E-2"/>
    <x v="1"/>
  </r>
  <r>
    <x v="16"/>
    <x v="25"/>
    <x v="5"/>
    <x v="27"/>
    <n v="3.4749767045553451E-4"/>
    <n v="6.9186634017175189E-2"/>
    <x v="1"/>
  </r>
  <r>
    <x v="17"/>
    <x v="25"/>
    <x v="5"/>
    <x v="27"/>
    <n v="5.3529152348893289E-4"/>
    <n v="6.6086229762300441E-2"/>
    <x v="1"/>
  </r>
  <r>
    <x v="18"/>
    <x v="25"/>
    <x v="5"/>
    <x v="27"/>
    <n v="3.962619485882949E-4"/>
    <n v="6.2114285641090561E-2"/>
    <x v="1"/>
  </r>
  <r>
    <x v="19"/>
    <x v="25"/>
    <x v="5"/>
    <x v="27"/>
    <n v="8.5939911967308161E-4"/>
    <n v="5.8364619992120767E-2"/>
    <x v="1"/>
  </r>
  <r>
    <x v="20"/>
    <x v="25"/>
    <x v="5"/>
    <x v="27"/>
    <n v="4.6157707035827272E-4"/>
    <n v="5.3457549729112472E-2"/>
    <x v="1"/>
  </r>
  <r>
    <x v="21"/>
    <x v="25"/>
    <x v="5"/>
    <x v="27"/>
    <n v="5.0137311853461414E-4"/>
    <n v="5.0798530153455521E-2"/>
    <x v="1"/>
  </r>
  <r>
    <x v="22"/>
    <x v="25"/>
    <x v="5"/>
    <x v="27"/>
    <n v="4.0208578671071659E-4"/>
    <n v="4.7040599256854478E-2"/>
    <x v="1"/>
  </r>
  <r>
    <x v="23"/>
    <x v="25"/>
    <x v="5"/>
    <x v="27"/>
    <n v="2.2699397619620203E-5"/>
    <n v="4.1265230264188157E-2"/>
    <x v="1"/>
  </r>
  <r>
    <x v="24"/>
    <x v="25"/>
    <x v="5"/>
    <x v="27"/>
    <n v="2.707072347163867E-4"/>
    <n v="3.7977174676561531E-2"/>
    <x v="1"/>
  </r>
  <r>
    <x v="28"/>
    <x v="25"/>
    <x v="5"/>
    <x v="27"/>
    <n v="4.7879046045884015E-4"/>
    <n v="2.6528275061547278E-2"/>
    <x v="1"/>
  </r>
  <r>
    <x v="29"/>
    <x v="25"/>
    <x v="5"/>
    <x v="27"/>
    <n v="2.5578697772039182E-4"/>
    <n v="1.1171849456902099E-2"/>
    <x v="1"/>
  </r>
  <r>
    <x v="30"/>
    <x v="25"/>
    <x v="5"/>
    <x v="27"/>
    <n v="1.4046792859597809E-5"/>
    <n v="4.5455171011842838E-3"/>
    <x v="1"/>
  </r>
  <r>
    <x v="31"/>
    <x v="25"/>
    <x v="5"/>
    <x v="27"/>
    <n v="4.5497306589049104E-4"/>
    <n v="4.6529924966192404E-3"/>
    <x v="1"/>
  </r>
  <r>
    <x v="32"/>
    <x v="25"/>
    <x v="5"/>
    <x v="27"/>
    <n v="1.7195886732698574E-3"/>
    <n v="5.837289646400165E-3"/>
    <x v="1"/>
  </r>
  <r>
    <x v="33"/>
    <x v="25"/>
    <x v="5"/>
    <x v="27"/>
    <n v="3.0406487640126747E-3"/>
    <n v="8.4816764618245444E-3"/>
    <x v="1"/>
  </r>
  <r>
    <x v="34"/>
    <x v="25"/>
    <x v="5"/>
    <x v="27"/>
    <n v="1.052159853088129E-3"/>
    <n v="8.674437195239592E-3"/>
    <x v="1"/>
  </r>
  <r>
    <x v="35"/>
    <x v="25"/>
    <x v="5"/>
    <x v="27"/>
    <n v="2.7802575662185212E-3"/>
    <n v="1.0993117691099841E-2"/>
    <x v="1"/>
  </r>
  <r>
    <x v="36"/>
    <x v="25"/>
    <x v="5"/>
    <x v="27"/>
    <n v="9.8314148860890408E-3"/>
    <n v="2.0323159458654268E-2"/>
    <x v="1"/>
  </r>
  <r>
    <x v="37"/>
    <x v="25"/>
    <x v="5"/>
    <x v="27"/>
    <n v="8.3795073599130139E-3"/>
    <n v="2.8300581031856564E-2"/>
    <x v="1"/>
  </r>
  <r>
    <x v="38"/>
    <x v="25"/>
    <x v="5"/>
    <x v="27"/>
    <n v="2.0507248568757644E-2"/>
    <n v="4.8785130202994582E-2"/>
    <x v="1"/>
  </r>
  <r>
    <x v="39"/>
    <x v="25"/>
    <x v="5"/>
    <x v="27"/>
    <n v="8.3523662014091185E-3"/>
    <n v="5.6866789169687321E-2"/>
    <x v="1"/>
  </r>
  <r>
    <x v="40"/>
    <x v="25"/>
    <x v="5"/>
    <x v="27"/>
    <n v="1.2076226461418656E-2"/>
    <n v="6.8464225170647125E-2"/>
    <x v="1"/>
  </r>
  <r>
    <x v="41"/>
    <x v="25"/>
    <x v="5"/>
    <x v="27"/>
    <n v="1.7124166890504625E-2"/>
    <n v="8.5332605083431365E-2"/>
    <x v="1"/>
  </r>
  <r>
    <x v="42"/>
    <x v="25"/>
    <x v="5"/>
    <x v="27"/>
    <n v="7.5572955321278092E-3"/>
    <n v="9.2875853822699569E-2"/>
    <x v="1"/>
  </r>
  <r>
    <x v="43"/>
    <x v="25"/>
    <x v="5"/>
    <x v="27"/>
    <n v="9.1062642828310964E-3"/>
    <n v="0.10152714503964018"/>
    <x v="1"/>
  </r>
  <r>
    <x v="44"/>
    <x v="25"/>
    <x v="5"/>
    <x v="27"/>
    <n v="8.2373108940548435E-3"/>
    <n v="0.10804486726042516"/>
    <x v="1"/>
  </r>
  <r>
    <x v="45"/>
    <x v="25"/>
    <x v="5"/>
    <x v="27"/>
    <n v="1.5226427713445593E-2"/>
    <n v="0.1202306462098581"/>
    <x v="1"/>
  </r>
  <r>
    <x v="46"/>
    <x v="25"/>
    <x v="5"/>
    <x v="27"/>
    <n v="1.3556207573356367E-2"/>
    <n v="0.13273469393012632"/>
    <x v="1"/>
  </r>
  <r>
    <x v="47"/>
    <x v="25"/>
    <x v="5"/>
    <x v="27"/>
    <n v="1.8471418226881024E-2"/>
    <n v="0.14842585459078883"/>
    <x v="1"/>
  </r>
  <r>
    <x v="48"/>
    <x v="25"/>
    <x v="5"/>
    <x v="27"/>
    <n v="1.6690373218850498E-2"/>
    <n v="0.15528481292355029"/>
    <x v="1"/>
  </r>
  <r>
    <x v="49"/>
    <x v="25"/>
    <x v="5"/>
    <x v="27"/>
    <n v="2.1741284817518546E-2"/>
    <n v="0.16864659038115584"/>
    <x v="1"/>
  </r>
  <r>
    <x v="50"/>
    <x v="25"/>
    <x v="5"/>
    <x v="27"/>
    <n v="2.0446519912237397E-2"/>
    <n v="0.16858586172463555"/>
    <x v="1"/>
  </r>
  <r>
    <x v="51"/>
    <x v="25"/>
    <x v="5"/>
    <x v="27"/>
    <n v="3.1790353029391163E-2"/>
    <n v="0.19202384855261759"/>
    <x v="1"/>
  </r>
  <r>
    <x v="52"/>
    <x v="25"/>
    <x v="5"/>
    <x v="27"/>
    <n v="2.5866260237082186E-2"/>
    <n v="0.20581388232828118"/>
    <x v="1"/>
  </r>
  <r>
    <x v="53"/>
    <x v="25"/>
    <x v="5"/>
    <x v="27"/>
    <n v="2.1948556531787584E-2"/>
    <n v="0.21063827196956411"/>
    <x v="1"/>
  </r>
  <r>
    <x v="54"/>
    <x v="25"/>
    <x v="5"/>
    <x v="27"/>
    <n v="2.2685428480311791E-2"/>
    <n v="0.22576640491774813"/>
    <x v="1"/>
  </r>
  <r>
    <x v="55"/>
    <x v="25"/>
    <x v="5"/>
    <x v="27"/>
    <n v="3.5657167478218635E-2"/>
    <n v="0.25231730811313569"/>
    <x v="1"/>
  </r>
  <r>
    <x v="56"/>
    <x v="25"/>
    <x v="5"/>
    <x v="27"/>
    <n v="3.4903032339244654E-2"/>
    <n v="0.27898302955832549"/>
    <x v="1"/>
  </r>
  <r>
    <x v="57"/>
    <x v="25"/>
    <x v="5"/>
    <x v="27"/>
    <n v="1.0068954883750829E-2"/>
    <n v="0.27382555672863068"/>
    <x v="1"/>
  </r>
  <r>
    <x v="0"/>
    <x v="25"/>
    <x v="5"/>
    <x v="18"/>
    <n v="5.2126728016623734E-3"/>
    <n v="1.89837956495367E-2"/>
    <x v="1"/>
  </r>
  <r>
    <x v="1"/>
    <x v="25"/>
    <x v="5"/>
    <x v="18"/>
    <n v="4.3982000273214018E-3"/>
    <n v="2.2517973180485897E-2"/>
    <x v="1"/>
  </r>
  <r>
    <x v="2"/>
    <x v="25"/>
    <x v="5"/>
    <x v="18"/>
    <n v="2.6026366076672687E-3"/>
    <n v="2.4628705885500084E-2"/>
    <x v="1"/>
  </r>
  <r>
    <x v="3"/>
    <x v="25"/>
    <x v="5"/>
    <x v="18"/>
    <n v="2.7755603548481715E-3"/>
    <n v="2.5979511398483365E-2"/>
    <x v="1"/>
  </r>
  <r>
    <x v="4"/>
    <x v="25"/>
    <x v="5"/>
    <x v="18"/>
    <n v="2.5538589169344767E-3"/>
    <n v="2.7645220416812669E-2"/>
    <x v="1"/>
  </r>
  <r>
    <x v="5"/>
    <x v="25"/>
    <x v="5"/>
    <x v="18"/>
    <n v="6.1564200979060584E-4"/>
    <n v="2.8031000804221856E-2"/>
    <x v="1"/>
  </r>
  <r>
    <x v="6"/>
    <x v="25"/>
    <x v="5"/>
    <x v="18"/>
    <n v="1.7113346495005639E-3"/>
    <n v="2.9527980648049183E-2"/>
    <x v="1"/>
  </r>
  <r>
    <x v="7"/>
    <x v="25"/>
    <x v="5"/>
    <x v="18"/>
    <n v="7.2623981919912308E-4"/>
    <n v="2.7539716814349247E-2"/>
    <x v="1"/>
  </r>
  <r>
    <x v="8"/>
    <x v="25"/>
    <x v="5"/>
    <x v="18"/>
    <n v="4.1902174004987999E-4"/>
    <n v="2.6364247717376273E-2"/>
    <x v="1"/>
  </r>
  <r>
    <x v="9"/>
    <x v="25"/>
    <x v="5"/>
    <x v="18"/>
    <n v="1.2836311017551177E-3"/>
    <n v="2.6880432084300462E-2"/>
    <x v="1"/>
  </r>
  <r>
    <x v="10"/>
    <x v="25"/>
    <x v="5"/>
    <x v="18"/>
    <n v="3.7987366201755576E-3"/>
    <n v="3.0168912158110371E-2"/>
    <x v="1"/>
  </r>
  <r>
    <x v="11"/>
    <x v="25"/>
    <x v="5"/>
    <x v="18"/>
    <n v="4.5434131666476718E-3"/>
    <n v="3.0640947815552211E-2"/>
    <x v="1"/>
  </r>
  <r>
    <x v="12"/>
    <x v="25"/>
    <x v="5"/>
    <x v="18"/>
    <n v="4.5164728621420284E-3"/>
    <n v="2.9944747876031869E-2"/>
    <x v="1"/>
  </r>
  <r>
    <x v="13"/>
    <x v="25"/>
    <x v="5"/>
    <x v="18"/>
    <n v="4.6065615685566197E-3"/>
    <n v="3.0153109417267086E-2"/>
    <x v="1"/>
  </r>
  <r>
    <x v="14"/>
    <x v="25"/>
    <x v="5"/>
    <x v="18"/>
    <n v="1.313824860970432E-3"/>
    <n v="2.8864297670570249E-2"/>
    <x v="1"/>
  </r>
  <r>
    <x v="18"/>
    <x v="25"/>
    <x v="5"/>
    <x v="18"/>
    <n v="2.3175390294849417E-4"/>
    <n v="2.6320491218670569E-2"/>
    <x v="1"/>
  </r>
  <r>
    <x v="19"/>
    <x v="25"/>
    <x v="5"/>
    <x v="18"/>
    <n v="8.4055212421863174E-4"/>
    <n v="2.4607184425954724E-2"/>
    <x v="1"/>
  </r>
  <r>
    <x v="23"/>
    <x v="25"/>
    <x v="5"/>
    <x v="18"/>
    <n v="1.9444107527020858E-4"/>
    <n v="2.4185983491434328E-2"/>
    <x v="1"/>
  </r>
  <r>
    <x v="24"/>
    <x v="25"/>
    <x v="5"/>
    <x v="18"/>
    <n v="1.4151685193787526E-4"/>
    <n v="2.2616165693871641E-2"/>
    <x v="1"/>
  </r>
  <r>
    <x v="27"/>
    <x v="25"/>
    <x v="5"/>
    <x v="18"/>
    <n v="1.4622357685973545E-4"/>
    <n v="2.203614945153225E-2"/>
    <x v="1"/>
  </r>
  <r>
    <x v="28"/>
    <x v="25"/>
    <x v="5"/>
    <x v="18"/>
    <n v="1.3926338549358829E-4"/>
    <n v="2.1756391096975958E-2"/>
    <x v="1"/>
  </r>
  <r>
    <x v="38"/>
    <x v="25"/>
    <x v="5"/>
    <x v="18"/>
    <n v="1.0630990355113943E-4"/>
    <n v="2.0579069898771986E-2"/>
    <x v="1"/>
  </r>
  <r>
    <x v="40"/>
    <x v="25"/>
    <x v="5"/>
    <x v="18"/>
    <n v="5.5266446372365639E-4"/>
    <n v="1.733299774232008E-2"/>
    <x v="1"/>
  </r>
  <r>
    <x v="42"/>
    <x v="25"/>
    <x v="5"/>
    <x v="18"/>
    <n v="1.6598823392956636E-4"/>
    <n v="1.2955572809601973E-2"/>
    <x v="1"/>
  </r>
  <r>
    <x v="43"/>
    <x v="25"/>
    <x v="5"/>
    <x v="18"/>
    <n v="2.9653051858292718E-4"/>
    <n v="8.7356304660428739E-3"/>
    <x v="1"/>
  </r>
  <r>
    <x v="44"/>
    <x v="25"/>
    <x v="5"/>
    <x v="18"/>
    <n v="2.0232764276825873E-4"/>
    <n v="4.3313965402545142E-3"/>
    <x v="1"/>
  </r>
  <r>
    <x v="45"/>
    <x v="25"/>
    <x v="5"/>
    <x v="18"/>
    <n v="6.0542069330858975E-4"/>
    <n v="3.6229923725926709E-3"/>
    <x v="1"/>
  </r>
  <r>
    <x v="46"/>
    <x v="25"/>
    <x v="5"/>
    <x v="18"/>
    <n v="1.3218552703546471E-3"/>
    <n v="4.7130937399988233E-3"/>
    <x v="1"/>
  </r>
  <r>
    <x v="47"/>
    <x v="25"/>
    <x v="5"/>
    <x v="18"/>
    <n v="2.1790785813585599E-3"/>
    <n v="6.051620197138753E-3"/>
    <x v="1"/>
  </r>
  <r>
    <x v="48"/>
    <x v="25"/>
    <x v="5"/>
    <x v="18"/>
    <n v="2.599722554960457E-3"/>
    <n v="8.4569016768290001E-3"/>
    <x v="1"/>
  </r>
  <r>
    <x v="49"/>
    <x v="25"/>
    <x v="5"/>
    <x v="18"/>
    <n v="3.5597372320894001E-3"/>
    <n v="1.1875122056980526E-2"/>
    <x v="1"/>
  </r>
  <r>
    <x v="50"/>
    <x v="25"/>
    <x v="5"/>
    <x v="18"/>
    <n v="2.7164661087402671E-3"/>
    <n v="1.4445364588861059E-2"/>
    <x v="1"/>
  </r>
  <r>
    <x v="51"/>
    <x v="25"/>
    <x v="5"/>
    <x v="18"/>
    <n v="2.7208813665801483E-3"/>
    <n v="1.702698256994762E-2"/>
    <x v="1"/>
  </r>
  <r>
    <x v="52"/>
    <x v="25"/>
    <x v="5"/>
    <x v="18"/>
    <n v="6.3755759151524149E-4"/>
    <n v="1.7558230257911721E-2"/>
    <x v="1"/>
  </r>
  <r>
    <x v="53"/>
    <x v="25"/>
    <x v="5"/>
    <x v="18"/>
    <n v="8.3113242910521897E-4"/>
    <n v="1.7836698223293281E-2"/>
    <x v="1"/>
  </r>
  <r>
    <x v="54"/>
    <x v="25"/>
    <x v="5"/>
    <x v="18"/>
    <n v="1.2910891632414931E-3"/>
    <n v="1.8961799152605211E-2"/>
    <x v="1"/>
  </r>
  <r>
    <x v="55"/>
    <x v="25"/>
    <x v="5"/>
    <x v="18"/>
    <n v="8.1374013065373975E-4"/>
    <n v="1.9479008764676023E-2"/>
    <x v="1"/>
  </r>
  <r>
    <x v="56"/>
    <x v="25"/>
    <x v="5"/>
    <x v="18"/>
    <n v="2.0823759784373932E-3"/>
    <n v="2.135905710034516E-2"/>
    <x v="1"/>
  </r>
  <r>
    <x v="57"/>
    <x v="25"/>
    <x v="5"/>
    <x v="18"/>
    <n v="8.825021256066881E-4"/>
    <n v="2.1636138532643255E-2"/>
    <x v="1"/>
  </r>
  <r>
    <x v="0"/>
    <x v="25"/>
    <x v="5"/>
    <x v="21"/>
    <n v="1.2701703075328523E-2"/>
    <n v="8.1242059355304111E-2"/>
    <x v="1"/>
  </r>
  <r>
    <x v="1"/>
    <x v="25"/>
    <x v="5"/>
    <x v="21"/>
    <n v="6.9827201253835174E-3"/>
    <n v="8.4834351872480077E-2"/>
    <x v="1"/>
  </r>
  <r>
    <x v="2"/>
    <x v="25"/>
    <x v="5"/>
    <x v="21"/>
    <n v="6.462570270060964E-3"/>
    <n v="8.8265494751812348E-2"/>
    <x v="1"/>
  </r>
  <r>
    <x v="3"/>
    <x v="25"/>
    <x v="5"/>
    <x v="21"/>
    <n v="4.3833794777377354E-3"/>
    <n v="8.6127475537794304E-2"/>
    <x v="1"/>
  </r>
  <r>
    <x v="4"/>
    <x v="25"/>
    <x v="5"/>
    <x v="21"/>
    <n v="2.7704348668893689E-3"/>
    <n v="8.395834471981295E-2"/>
    <x v="1"/>
  </r>
  <r>
    <x v="5"/>
    <x v="25"/>
    <x v="5"/>
    <x v="21"/>
    <n v="4.711335767858974E-3"/>
    <n v="8.2057618127247128E-2"/>
    <x v="1"/>
  </r>
  <r>
    <x v="6"/>
    <x v="25"/>
    <x v="5"/>
    <x v="21"/>
    <n v="1.7165019117438531E-2"/>
    <n v="9.2446537102841564E-2"/>
    <x v="1"/>
  </r>
  <r>
    <x v="7"/>
    <x v="25"/>
    <x v="5"/>
    <x v="21"/>
    <n v="3.3498670652854275E-3"/>
    <n v="8.98871459825656E-2"/>
    <x v="1"/>
  </r>
  <r>
    <x v="8"/>
    <x v="25"/>
    <x v="5"/>
    <x v="21"/>
    <n v="1.6598571133372784E-3"/>
    <n v="8.641830158272433E-2"/>
    <x v="1"/>
  </r>
  <r>
    <x v="9"/>
    <x v="25"/>
    <x v="5"/>
    <x v="21"/>
    <n v="1.0198491340541179E-2"/>
    <n v="8.9320699015301028E-2"/>
    <x v="1"/>
  </r>
  <r>
    <x v="10"/>
    <x v="25"/>
    <x v="5"/>
    <x v="21"/>
    <n v="7.8760293026489039E-3"/>
    <n v="8.80006482496693E-2"/>
    <x v="1"/>
  </r>
  <r>
    <x v="11"/>
    <x v="25"/>
    <x v="5"/>
    <x v="21"/>
    <n v="9.3197891698447236E-3"/>
    <n v="8.7581196692355132E-2"/>
    <x v="1"/>
  </r>
  <r>
    <x v="12"/>
    <x v="25"/>
    <x v="5"/>
    <x v="21"/>
    <n v="1.0418375752786204E-2"/>
    <n v="8.5297869369812804E-2"/>
    <x v="1"/>
  </r>
  <r>
    <x v="13"/>
    <x v="25"/>
    <x v="5"/>
    <x v="21"/>
    <n v="1.2050220290284951E-2"/>
    <n v="9.0365369534714232E-2"/>
    <x v="1"/>
  </r>
  <r>
    <x v="14"/>
    <x v="25"/>
    <x v="5"/>
    <x v="21"/>
    <n v="6.5391554879745614E-3"/>
    <n v="9.0441954752627854E-2"/>
    <x v="1"/>
  </r>
  <r>
    <x v="16"/>
    <x v="25"/>
    <x v="5"/>
    <x v="21"/>
    <n v="1.179803516456232E-3"/>
    <n v="8.7238378791346341E-2"/>
    <x v="1"/>
  </r>
  <r>
    <x v="17"/>
    <x v="25"/>
    <x v="5"/>
    <x v="21"/>
    <n v="9.7412047080255556E-4"/>
    <n v="8.5442064395259545E-2"/>
    <x v="1"/>
  </r>
  <r>
    <x v="18"/>
    <x v="25"/>
    <x v="5"/>
    <x v="21"/>
    <n v="4.6437374392629304E-4"/>
    <n v="8.1195102371326849E-2"/>
    <x v="1"/>
  </r>
  <r>
    <x v="19"/>
    <x v="25"/>
    <x v="5"/>
    <x v="21"/>
    <n v="4.738405910191684E-4"/>
    <n v="6.4503923844907482E-2"/>
    <x v="1"/>
  </r>
  <r>
    <x v="20"/>
    <x v="25"/>
    <x v="5"/>
    <x v="21"/>
    <n v="2.9554555534183107E-5"/>
    <n v="6.1183611335156221E-2"/>
    <x v="1"/>
  </r>
  <r>
    <x v="21"/>
    <x v="25"/>
    <x v="5"/>
    <x v="21"/>
    <n v="8.2844682337396798E-5"/>
    <n v="5.9606598904156344E-2"/>
    <x v="1"/>
  </r>
  <r>
    <x v="22"/>
    <x v="25"/>
    <x v="5"/>
    <x v="21"/>
    <n v="2.1396251557855855E-4"/>
    <n v="4.9622070079193725E-2"/>
    <x v="1"/>
  </r>
  <r>
    <x v="23"/>
    <x v="25"/>
    <x v="5"/>
    <x v="21"/>
    <n v="1.1409985330856461E-5"/>
    <n v="4.1757450761875675E-2"/>
    <x v="1"/>
  </r>
  <r>
    <x v="24"/>
    <x v="25"/>
    <x v="5"/>
    <x v="21"/>
    <n v="3.3734429401856541E-4"/>
    <n v="3.2775005886049521E-2"/>
    <x v="1"/>
  </r>
  <r>
    <x v="25"/>
    <x v="25"/>
    <x v="5"/>
    <x v="21"/>
    <n v="1.2543969456274893E-4"/>
    <n v="2.2482069827826068E-2"/>
    <x v="1"/>
  </r>
  <r>
    <x v="26"/>
    <x v="25"/>
    <x v="5"/>
    <x v="21"/>
    <n v="4.9718990905913373E-4"/>
    <n v="1.0929039446600253E-2"/>
    <x v="1"/>
  </r>
  <r>
    <x v="27"/>
    <x v="25"/>
    <x v="5"/>
    <x v="21"/>
    <n v="3.2574228555284457E-4"/>
    <n v="4.7156262441785373E-3"/>
    <x v="1"/>
  </r>
  <r>
    <x v="28"/>
    <x v="25"/>
    <x v="5"/>
    <x v="21"/>
    <n v="4.2694841075166642E-4"/>
    <n v="3.9627711384739714E-3"/>
    <x v="1"/>
  </r>
  <r>
    <x v="29"/>
    <x v="25"/>
    <x v="5"/>
    <x v="21"/>
    <n v="4.8956694230344933E-4"/>
    <n v="3.4782176099748645E-3"/>
    <x v="1"/>
  </r>
  <r>
    <x v="30"/>
    <x v="25"/>
    <x v="5"/>
    <x v="21"/>
    <n v="1.9882542657712532E-4"/>
    <n v="3.2126692926256963E-3"/>
    <x v="1"/>
  </r>
  <r>
    <x v="31"/>
    <x v="25"/>
    <x v="5"/>
    <x v="21"/>
    <n v="1.6029064661714912E-4"/>
    <n v="2.8991193482236772E-3"/>
    <x v="1"/>
  </r>
  <r>
    <x v="32"/>
    <x v="25"/>
    <x v="5"/>
    <x v="21"/>
    <n v="5.7232358506482588E-5"/>
    <n v="2.9267971511959768E-3"/>
    <x v="1"/>
  </r>
  <r>
    <x v="33"/>
    <x v="25"/>
    <x v="5"/>
    <x v="21"/>
    <n v="9.9224844835154509E-5"/>
    <n v="2.943177313693735E-3"/>
    <x v="1"/>
  </r>
  <r>
    <x v="34"/>
    <x v="25"/>
    <x v="5"/>
    <x v="21"/>
    <n v="1.1052368029186501E-3"/>
    <n v="3.8344516010338264E-3"/>
    <x v="1"/>
  </r>
  <r>
    <x v="35"/>
    <x v="25"/>
    <x v="5"/>
    <x v="21"/>
    <n v="3.0198906310122022E-4"/>
    <n v="4.12503067880419E-3"/>
    <x v="1"/>
  </r>
  <r>
    <x v="36"/>
    <x v="25"/>
    <x v="5"/>
    <x v="21"/>
    <n v="5.5285598072197313E-4"/>
    <n v="4.3405423655075975E-3"/>
    <x v="1"/>
  </r>
  <r>
    <x v="37"/>
    <x v="25"/>
    <x v="5"/>
    <x v="21"/>
    <n v="3.421290875625574E-4"/>
    <n v="4.5572317585074063E-3"/>
    <x v="1"/>
  </r>
  <r>
    <x v="38"/>
    <x v="25"/>
    <x v="5"/>
    <x v="21"/>
    <n v="5.2168810794899715E-4"/>
    <n v="4.5817299573972696E-3"/>
    <x v="1"/>
  </r>
  <r>
    <x v="39"/>
    <x v="25"/>
    <x v="5"/>
    <x v="21"/>
    <n v="1.1444893517070229E-3"/>
    <n v="5.400477023551448E-3"/>
    <x v="1"/>
  </r>
  <r>
    <x v="40"/>
    <x v="25"/>
    <x v="5"/>
    <x v="21"/>
    <n v="1.1127707763248652E-3"/>
    <n v="6.0862993891246473E-3"/>
    <x v="1"/>
  </r>
  <r>
    <x v="41"/>
    <x v="25"/>
    <x v="5"/>
    <x v="21"/>
    <n v="8.4940261006326409E-4"/>
    <n v="6.4461350568844611E-3"/>
    <x v="1"/>
  </r>
  <r>
    <x v="42"/>
    <x v="25"/>
    <x v="5"/>
    <x v="21"/>
    <n v="2.108052103199567E-3"/>
    <n v="8.3553617335069032E-3"/>
    <x v="1"/>
  </r>
  <r>
    <x v="43"/>
    <x v="25"/>
    <x v="5"/>
    <x v="21"/>
    <n v="9.0839190500538664E-4"/>
    <n v="9.1034629918951403E-3"/>
    <x v="1"/>
  </r>
  <r>
    <x v="44"/>
    <x v="25"/>
    <x v="5"/>
    <x v="21"/>
    <n v="1.1044094120690026E-3"/>
    <n v="1.0150640045457659E-2"/>
    <x v="1"/>
  </r>
  <r>
    <x v="45"/>
    <x v="25"/>
    <x v="5"/>
    <x v="21"/>
    <n v="4.866302236725295E-3"/>
    <n v="1.4917717437347801E-2"/>
    <x v="1"/>
  </r>
  <r>
    <x v="46"/>
    <x v="25"/>
    <x v="5"/>
    <x v="21"/>
    <n v="3.7510289650563855E-3"/>
    <n v="1.7563509599485536E-2"/>
    <x v="1"/>
  </r>
  <r>
    <x v="47"/>
    <x v="25"/>
    <x v="5"/>
    <x v="21"/>
    <n v="8.8619307188651467E-3"/>
    <n v="2.6123451255249463E-2"/>
    <x v="1"/>
  </r>
  <r>
    <x v="48"/>
    <x v="25"/>
    <x v="5"/>
    <x v="21"/>
    <n v="1.0812276336624509E-2"/>
    <n v="3.6382871611152001E-2"/>
    <x v="1"/>
  </r>
  <r>
    <x v="49"/>
    <x v="25"/>
    <x v="5"/>
    <x v="21"/>
    <n v="1.5853290973926494E-2"/>
    <n v="5.1894033497515944E-2"/>
    <x v="1"/>
  </r>
  <r>
    <x v="50"/>
    <x v="25"/>
    <x v="5"/>
    <x v="21"/>
    <n v="2.1528881289407609E-2"/>
    <n v="7.2901226678974543E-2"/>
    <x v="1"/>
  </r>
  <r>
    <x v="51"/>
    <x v="25"/>
    <x v="5"/>
    <x v="21"/>
    <n v="2.311615311637796E-2"/>
    <n v="9.4872890443645469E-2"/>
    <x v="1"/>
  </r>
  <r>
    <x v="52"/>
    <x v="25"/>
    <x v="5"/>
    <x v="21"/>
    <n v="2.0785929841580092E-2"/>
    <n v="0.1145460495089007"/>
    <x v="1"/>
  </r>
  <r>
    <x v="53"/>
    <x v="25"/>
    <x v="5"/>
    <x v="21"/>
    <n v="2.8855310626840703E-2"/>
    <n v="0.14255195752567815"/>
    <x v="1"/>
  </r>
  <r>
    <x v="54"/>
    <x v="25"/>
    <x v="5"/>
    <x v="21"/>
    <n v="3.3721136989708793E-2"/>
    <n v="0.17416504241218739"/>
    <x v="1"/>
  </r>
  <r>
    <x v="55"/>
    <x v="25"/>
    <x v="5"/>
    <x v="21"/>
    <n v="8.8129791607353819E-2"/>
    <n v="0.26138644211453577"/>
    <x v="1"/>
  </r>
  <r>
    <x v="56"/>
    <x v="25"/>
    <x v="5"/>
    <x v="21"/>
    <n v="0.14250601319340281"/>
    <n v="0.40278804589586958"/>
    <x v="1"/>
  </r>
  <r>
    <x v="57"/>
    <x v="25"/>
    <x v="5"/>
    <x v="21"/>
    <n v="0.11367304322745247"/>
    <n v="0.51159478688659676"/>
    <x v="1"/>
  </r>
  <r>
    <x v="0"/>
    <x v="25"/>
    <x v="6"/>
    <x v="19"/>
    <n v="0.46300212155273318"/>
    <n v="4.653271729998921"/>
    <x v="1"/>
  </r>
  <r>
    <x v="1"/>
    <x v="25"/>
    <x v="6"/>
    <x v="19"/>
    <n v="0.30844029886022395"/>
    <n v="4.6233231964573793"/>
    <x v="1"/>
  </r>
  <r>
    <x v="2"/>
    <x v="25"/>
    <x v="6"/>
    <x v="19"/>
    <n v="0.39329509310751815"/>
    <n v="4.6086273558604613"/>
    <x v="1"/>
  </r>
  <r>
    <x v="3"/>
    <x v="25"/>
    <x v="6"/>
    <x v="19"/>
    <n v="0.49467327464831307"/>
    <n v="4.6772993587539231"/>
    <x v="1"/>
  </r>
  <r>
    <x v="4"/>
    <x v="25"/>
    <x v="6"/>
    <x v="19"/>
    <n v="0.33807200580038688"/>
    <n v="4.6595330052497612"/>
    <x v="1"/>
  </r>
  <r>
    <x v="5"/>
    <x v="25"/>
    <x v="6"/>
    <x v="19"/>
    <n v="0.21406436463816245"/>
    <n v="4.5810111729407836"/>
    <x v="1"/>
  </r>
  <r>
    <x v="6"/>
    <x v="25"/>
    <x v="6"/>
    <x v="19"/>
    <n v="0.37983461273838254"/>
    <n v="4.6689098353922125"/>
    <x v="1"/>
  </r>
  <r>
    <x v="7"/>
    <x v="25"/>
    <x v="6"/>
    <x v="19"/>
    <n v="0.29830044540515466"/>
    <n v="4.6924472104592585"/>
    <x v="1"/>
  </r>
  <r>
    <x v="8"/>
    <x v="25"/>
    <x v="6"/>
    <x v="19"/>
    <n v="0.25929228786684022"/>
    <n v="4.5743433323789571"/>
    <x v="1"/>
  </r>
  <r>
    <x v="9"/>
    <x v="25"/>
    <x v="6"/>
    <x v="19"/>
    <n v="0.31387729131336106"/>
    <n v="4.5351899725952327"/>
    <x v="1"/>
  </r>
  <r>
    <x v="10"/>
    <x v="25"/>
    <x v="6"/>
    <x v="19"/>
    <n v="0.4929575038704595"/>
    <n v="4.6356038193089937"/>
    <x v="1"/>
  </r>
  <r>
    <x v="11"/>
    <x v="25"/>
    <x v="6"/>
    <x v="19"/>
    <n v="0.59169122329433121"/>
    <n v="4.5475005230958665"/>
    <x v="1"/>
  </r>
  <r>
    <x v="12"/>
    <x v="25"/>
    <x v="6"/>
    <x v="19"/>
    <n v="0.53784091452484672"/>
    <n v="4.6223393160679809"/>
    <x v="1"/>
  </r>
  <r>
    <x v="13"/>
    <x v="25"/>
    <x v="6"/>
    <x v="19"/>
    <n v="0.34379661036654469"/>
    <n v="4.6576956275743013"/>
    <x v="1"/>
  </r>
  <r>
    <x v="14"/>
    <x v="25"/>
    <x v="6"/>
    <x v="19"/>
    <n v="0.28677459062369032"/>
    <n v="4.5511751250904737"/>
    <x v="1"/>
  </r>
  <r>
    <x v="15"/>
    <x v="25"/>
    <x v="6"/>
    <x v="19"/>
    <n v="5.7227630603047829E-2"/>
    <n v="4.1137294810452083"/>
    <x v="1"/>
  </r>
  <r>
    <x v="16"/>
    <x v="25"/>
    <x v="6"/>
    <x v="19"/>
    <n v="7.5912795974750424E-2"/>
    <n v="3.8515702712195719"/>
    <x v="1"/>
  </r>
  <r>
    <x v="17"/>
    <x v="25"/>
    <x v="6"/>
    <x v="19"/>
    <n v="7.0501399735196868E-2"/>
    <n v="3.7080073063166061"/>
    <x v="1"/>
  </r>
  <r>
    <x v="18"/>
    <x v="25"/>
    <x v="6"/>
    <x v="19"/>
    <n v="0.12146621278226126"/>
    <n v="3.4496389063604855"/>
    <x v="1"/>
  </r>
  <r>
    <x v="19"/>
    <x v="25"/>
    <x v="6"/>
    <x v="19"/>
    <n v="8.1713467341647014E-2"/>
    <n v="3.2330519282969776"/>
    <x v="1"/>
  </r>
  <r>
    <x v="20"/>
    <x v="25"/>
    <x v="6"/>
    <x v="19"/>
    <n v="0.10162212369370997"/>
    <n v="3.0753817641238479"/>
    <x v="1"/>
  </r>
  <r>
    <x v="21"/>
    <x v="25"/>
    <x v="6"/>
    <x v="19"/>
    <n v="9.3986436680898081E-2"/>
    <n v="2.855490909491385"/>
    <x v="1"/>
  </r>
  <r>
    <x v="22"/>
    <x v="25"/>
    <x v="6"/>
    <x v="19"/>
    <n v="8.9821634561350908E-2"/>
    <n v="2.4523550401822751"/>
    <x v="1"/>
  </r>
  <r>
    <x v="23"/>
    <x v="25"/>
    <x v="6"/>
    <x v="19"/>
    <n v="9.2901537066717721E-2"/>
    <n v="1.9535653539546614"/>
    <x v="1"/>
  </r>
  <r>
    <x v="24"/>
    <x v="25"/>
    <x v="6"/>
    <x v="19"/>
    <n v="9.4671026432199587E-2"/>
    <n v="1.5103954658620142"/>
    <x v="1"/>
  </r>
  <r>
    <x v="25"/>
    <x v="25"/>
    <x v="6"/>
    <x v="19"/>
    <n v="7.641754369486102E-2"/>
    <n v="1.2430163991903311"/>
    <x v="1"/>
  </r>
  <r>
    <x v="26"/>
    <x v="25"/>
    <x v="6"/>
    <x v="19"/>
    <n v="7.6080311259670047E-2"/>
    <n v="1.0323221198263108"/>
    <x v="1"/>
  </r>
  <r>
    <x v="27"/>
    <x v="25"/>
    <x v="6"/>
    <x v="19"/>
    <n v="5.8737710362721664E-2"/>
    <n v="1.0338321995859847"/>
    <x v="1"/>
  </r>
  <r>
    <x v="28"/>
    <x v="25"/>
    <x v="6"/>
    <x v="19"/>
    <n v="0.15998731518661979"/>
    <n v="1.1179067187978542"/>
    <x v="1"/>
  </r>
  <r>
    <x v="29"/>
    <x v="25"/>
    <x v="6"/>
    <x v="19"/>
    <n v="0.1201815862099776"/>
    <n v="1.1675869052726346"/>
    <x v="1"/>
  </r>
  <r>
    <x v="30"/>
    <x v="25"/>
    <x v="6"/>
    <x v="19"/>
    <n v="0.10358425576644513"/>
    <n v="1.1497049482568187"/>
    <x v="1"/>
  </r>
  <r>
    <x v="31"/>
    <x v="25"/>
    <x v="6"/>
    <x v="19"/>
    <n v="2.9897476961444191E-2"/>
    <n v="1.0978889578766158"/>
    <x v="1"/>
  </r>
  <r>
    <x v="32"/>
    <x v="25"/>
    <x v="6"/>
    <x v="19"/>
    <n v="3.4537984246118029E-2"/>
    <n v="1.0308048184290237"/>
    <x v="1"/>
  </r>
  <r>
    <x v="33"/>
    <x v="25"/>
    <x v="6"/>
    <x v="19"/>
    <n v="5.321039547881487E-2"/>
    <n v="0.99002877722694049"/>
    <x v="1"/>
  </r>
  <r>
    <x v="34"/>
    <x v="25"/>
    <x v="6"/>
    <x v="19"/>
    <n v="2.9746654914531011E-2"/>
    <n v="0.92995379758012053"/>
    <x v="1"/>
  </r>
  <r>
    <x v="35"/>
    <x v="25"/>
    <x v="6"/>
    <x v="19"/>
    <n v="4.3536849713965771E-2"/>
    <n v="0.88058911022736863"/>
    <x v="1"/>
  </r>
  <r>
    <x v="36"/>
    <x v="25"/>
    <x v="6"/>
    <x v="19"/>
    <n v="3.7503884883267065E-2"/>
    <n v="0.82342196867843609"/>
    <x v="1"/>
  </r>
  <r>
    <x v="37"/>
    <x v="25"/>
    <x v="6"/>
    <x v="19"/>
    <n v="2.3749971768162119E-2"/>
    <n v="0.77075439675173729"/>
    <x v="1"/>
  </r>
  <r>
    <x v="38"/>
    <x v="25"/>
    <x v="6"/>
    <x v="19"/>
    <n v="7.4354461590312504E-2"/>
    <n v="0.76902854708237989"/>
    <x v="1"/>
  </r>
  <r>
    <x v="39"/>
    <x v="25"/>
    <x v="6"/>
    <x v="19"/>
    <n v="0.13197597053098223"/>
    <n v="0.84226680725064051"/>
    <x v="1"/>
  </r>
  <r>
    <x v="40"/>
    <x v="25"/>
    <x v="6"/>
    <x v="19"/>
    <n v="0.14950612518607526"/>
    <n v="0.8317856172500957"/>
    <x v="1"/>
  </r>
  <r>
    <x v="41"/>
    <x v="25"/>
    <x v="6"/>
    <x v="19"/>
    <n v="0.1282132361265679"/>
    <n v="0.83981726716668603"/>
    <x v="1"/>
  </r>
  <r>
    <x v="42"/>
    <x v="25"/>
    <x v="6"/>
    <x v="19"/>
    <n v="0.41968444926724024"/>
    <n v="1.1559174606674811"/>
    <x v="1"/>
  </r>
  <r>
    <x v="43"/>
    <x v="25"/>
    <x v="6"/>
    <x v="19"/>
    <n v="0.38877149593037491"/>
    <n v="1.5147914796364119"/>
    <x v="1"/>
  </r>
  <r>
    <x v="44"/>
    <x v="25"/>
    <x v="6"/>
    <x v="19"/>
    <n v="0.38651259951218758"/>
    <n v="1.8667660949024814"/>
    <x v="1"/>
  </r>
  <r>
    <x v="45"/>
    <x v="25"/>
    <x v="6"/>
    <x v="19"/>
    <n v="0.22670852410277151"/>
    <n v="2.0402642235264379"/>
    <x v="1"/>
  </r>
  <r>
    <x v="46"/>
    <x v="25"/>
    <x v="6"/>
    <x v="19"/>
    <n v="0.21205780816679001"/>
    <n v="2.2225753767786967"/>
    <x v="1"/>
  </r>
  <r>
    <x v="47"/>
    <x v="25"/>
    <x v="6"/>
    <x v="19"/>
    <n v="0.37806097836985658"/>
    <n v="2.5570995054345875"/>
    <x v="1"/>
  </r>
  <r>
    <x v="48"/>
    <x v="25"/>
    <x v="6"/>
    <x v="19"/>
    <n v="0.29901566277438008"/>
    <n v="2.8186112833257009"/>
    <x v="1"/>
  </r>
  <r>
    <x v="49"/>
    <x v="25"/>
    <x v="6"/>
    <x v="19"/>
    <n v="0.21900348320175586"/>
    <n v="3.0138647947592947"/>
    <x v="1"/>
  </r>
  <r>
    <x v="50"/>
    <x v="25"/>
    <x v="6"/>
    <x v="19"/>
    <n v="0.26653927905141295"/>
    <n v="3.206049612220395"/>
    <x v="1"/>
  </r>
  <r>
    <x v="51"/>
    <x v="25"/>
    <x v="6"/>
    <x v="19"/>
    <n v="0.23567342293237251"/>
    <n v="3.309747064621785"/>
    <x v="1"/>
  </r>
  <r>
    <x v="52"/>
    <x v="25"/>
    <x v="6"/>
    <x v="19"/>
    <n v="0.17769059860376188"/>
    <n v="3.3379315380394714"/>
    <x v="1"/>
  </r>
  <r>
    <x v="53"/>
    <x v="25"/>
    <x v="6"/>
    <x v="19"/>
    <n v="0.16696470245683692"/>
    <n v="3.3766830043697404"/>
    <x v="1"/>
  </r>
  <r>
    <x v="54"/>
    <x v="25"/>
    <x v="6"/>
    <x v="19"/>
    <n v="0.17165652516036151"/>
    <n v="3.1286550802628623"/>
    <x v="1"/>
  </r>
  <r>
    <x v="55"/>
    <x v="25"/>
    <x v="6"/>
    <x v="19"/>
    <n v="0.17275898836395281"/>
    <n v="2.9126425726964404"/>
    <x v="1"/>
  </r>
  <r>
    <x v="56"/>
    <x v="25"/>
    <x v="6"/>
    <x v="19"/>
    <n v="0.17701015601632958"/>
    <n v="2.7031401292005826"/>
    <x v="1"/>
  </r>
  <r>
    <x v="57"/>
    <x v="25"/>
    <x v="6"/>
    <x v="19"/>
    <n v="0.39995498763482701"/>
    <n v="2.8763865927326373"/>
    <x v="1"/>
  </r>
  <r>
    <x v="0"/>
    <x v="25"/>
    <x v="6"/>
    <x v="21"/>
    <n v="2.330615554160443E-2"/>
    <n v="0.25234311364664147"/>
    <x v="1"/>
  </r>
  <r>
    <x v="1"/>
    <x v="25"/>
    <x v="6"/>
    <x v="21"/>
    <n v="4.6656722276952563E-2"/>
    <n v="0.28822447217177383"/>
    <x v="1"/>
  </r>
  <r>
    <x v="2"/>
    <x v="25"/>
    <x v="6"/>
    <x v="21"/>
    <n v="1.9482491207631535E-2"/>
    <n v="0.29813875678245993"/>
    <x v="1"/>
  </r>
  <r>
    <x v="3"/>
    <x v="25"/>
    <x v="6"/>
    <x v="21"/>
    <n v="1.9175268046400726E-2"/>
    <n v="0.2815211777665983"/>
    <x v="1"/>
  </r>
  <r>
    <x v="4"/>
    <x v="25"/>
    <x v="6"/>
    <x v="21"/>
    <n v="1.3427465587781589E-2"/>
    <n v="0.27107524298253965"/>
    <x v="1"/>
  </r>
  <r>
    <x v="5"/>
    <x v="25"/>
    <x v="6"/>
    <x v="21"/>
    <n v="1.3354195522073923E-2"/>
    <n v="0.27643277388233733"/>
    <x v="1"/>
  </r>
  <r>
    <x v="6"/>
    <x v="25"/>
    <x v="6"/>
    <x v="21"/>
    <n v="3.4318820370098362E-2"/>
    <n v="0.30005979015520562"/>
    <x v="1"/>
  </r>
  <r>
    <x v="7"/>
    <x v="25"/>
    <x v="6"/>
    <x v="21"/>
    <n v="1.2837376997001314E-2"/>
    <n v="0.30391782583550625"/>
    <x v="1"/>
  </r>
  <r>
    <x v="8"/>
    <x v="25"/>
    <x v="6"/>
    <x v="21"/>
    <n v="8.1203862844140291E-3"/>
    <n v="0.30578412290497375"/>
    <x v="1"/>
  </r>
  <r>
    <x v="9"/>
    <x v="25"/>
    <x v="6"/>
    <x v="21"/>
    <n v="1.021961056276623E-2"/>
    <n v="0.2988702651848022"/>
    <x v="1"/>
  </r>
  <r>
    <x v="10"/>
    <x v="25"/>
    <x v="6"/>
    <x v="21"/>
    <n v="1.0450465815544752E-2"/>
    <n v="0.23782132105403334"/>
    <x v="1"/>
  </r>
  <r>
    <x v="11"/>
    <x v="25"/>
    <x v="6"/>
    <x v="21"/>
    <n v="1.6811274896141537E-2"/>
    <n v="0.22816023310841102"/>
    <x v="1"/>
  </r>
  <r>
    <x v="12"/>
    <x v="25"/>
    <x v="6"/>
    <x v="21"/>
    <n v="2.358495236933732E-2"/>
    <n v="0.2284390299361439"/>
    <x v="1"/>
  </r>
  <r>
    <x v="13"/>
    <x v="25"/>
    <x v="6"/>
    <x v="21"/>
    <n v="2.494228382158083E-2"/>
    <n v="0.20672459148077213"/>
    <x v="1"/>
  </r>
  <r>
    <x v="14"/>
    <x v="25"/>
    <x v="6"/>
    <x v="21"/>
    <n v="2.5232140876187064E-2"/>
    <n v="0.21247424114932767"/>
    <x v="1"/>
  </r>
  <r>
    <x v="16"/>
    <x v="25"/>
    <x v="6"/>
    <x v="21"/>
    <n v="6.7523395428906504E-3"/>
    <n v="0.2000513126458176"/>
    <x v="1"/>
  </r>
  <r>
    <x v="17"/>
    <x v="25"/>
    <x v="6"/>
    <x v="21"/>
    <n v="3.3610423470573437E-3"/>
    <n v="0.18998488940509337"/>
    <x v="1"/>
  </r>
  <r>
    <x v="18"/>
    <x v="25"/>
    <x v="6"/>
    <x v="21"/>
    <n v="4.6127972073649829E-3"/>
    <n v="0.18124349109038443"/>
    <x v="1"/>
  </r>
  <r>
    <x v="19"/>
    <x v="25"/>
    <x v="6"/>
    <x v="21"/>
    <n v="4.937204316120676E-4"/>
    <n v="0.14741839115189814"/>
    <x v="1"/>
  </r>
  <r>
    <x v="20"/>
    <x v="25"/>
    <x v="6"/>
    <x v="21"/>
    <n v="1.7041496068728604E-3"/>
    <n v="0.13628516376176969"/>
    <x v="1"/>
  </r>
  <r>
    <x v="21"/>
    <x v="25"/>
    <x v="6"/>
    <x v="21"/>
    <n v="1.1471792090250092E-3"/>
    <n v="0.12931195668638065"/>
    <x v="1"/>
  </r>
  <r>
    <x v="22"/>
    <x v="25"/>
    <x v="6"/>
    <x v="21"/>
    <n v="3.1431612169006942E-3"/>
    <n v="0.12223550734051511"/>
    <x v="1"/>
  </r>
  <r>
    <x v="23"/>
    <x v="25"/>
    <x v="6"/>
    <x v="21"/>
    <n v="2.6595597162360689E-3"/>
    <n v="0.11444460124120644"/>
    <x v="1"/>
  </r>
  <r>
    <x v="24"/>
    <x v="25"/>
    <x v="6"/>
    <x v="21"/>
    <n v="3.3932730288831555E-3"/>
    <n v="0.10102659937394803"/>
    <x v="1"/>
  </r>
  <r>
    <x v="25"/>
    <x v="25"/>
    <x v="6"/>
    <x v="21"/>
    <n v="1.1321213345591864E-3"/>
    <n v="7.8573768339169917E-2"/>
    <x v="1"/>
  </r>
  <r>
    <x v="26"/>
    <x v="25"/>
    <x v="6"/>
    <x v="21"/>
    <n v="4.0776584245857066E-4"/>
    <n v="5.4039250360047655E-2"/>
    <x v="1"/>
  </r>
  <r>
    <x v="27"/>
    <x v="25"/>
    <x v="6"/>
    <x v="21"/>
    <n v="8.0872298116687214E-4"/>
    <n v="2.9615832465027463E-2"/>
    <x v="1"/>
  </r>
  <r>
    <x v="28"/>
    <x v="25"/>
    <x v="6"/>
    <x v="21"/>
    <n v="3.9562395361314668E-3"/>
    <n v="2.681973245826828E-2"/>
    <x v="1"/>
  </r>
  <r>
    <x v="29"/>
    <x v="25"/>
    <x v="6"/>
    <x v="21"/>
    <n v="1.0978667042622844E-3"/>
    <n v="2.455655681547322E-2"/>
    <x v="1"/>
  </r>
  <r>
    <x v="30"/>
    <x v="25"/>
    <x v="6"/>
    <x v="21"/>
    <n v="1.3430564766375101E-2"/>
    <n v="3.337432437448333E-2"/>
    <x v="1"/>
  </r>
  <r>
    <x v="31"/>
    <x v="25"/>
    <x v="6"/>
    <x v="21"/>
    <n v="2.611634558007705E-3"/>
    <n v="3.5492238500878973E-2"/>
    <x v="1"/>
  </r>
  <r>
    <x v="32"/>
    <x v="25"/>
    <x v="6"/>
    <x v="21"/>
    <n v="2.9521466739346226E-3"/>
    <n v="3.6740235567940732E-2"/>
    <x v="1"/>
  </r>
  <r>
    <x v="33"/>
    <x v="25"/>
    <x v="6"/>
    <x v="21"/>
    <n v="1.2561989012323893E-3"/>
    <n v="3.6849255260148116E-2"/>
    <x v="1"/>
  </r>
  <r>
    <x v="34"/>
    <x v="25"/>
    <x v="6"/>
    <x v="21"/>
    <n v="7.280614790857741E-4"/>
    <n v="3.4434155522333192E-2"/>
    <x v="1"/>
  </r>
  <r>
    <x v="35"/>
    <x v="25"/>
    <x v="6"/>
    <x v="21"/>
    <n v="1.1169506639450892E-3"/>
    <n v="3.2891546470042214E-2"/>
    <x v="1"/>
  </r>
  <r>
    <x v="36"/>
    <x v="25"/>
    <x v="6"/>
    <x v="21"/>
    <n v="1.0272535367347E-3"/>
    <n v="3.0525526977893763E-2"/>
    <x v="1"/>
  </r>
  <r>
    <x v="37"/>
    <x v="25"/>
    <x v="6"/>
    <x v="21"/>
    <n v="1.4969713639623454E-4"/>
    <n v="2.9543102779730806E-2"/>
    <x v="1"/>
  </r>
  <r>
    <x v="38"/>
    <x v="25"/>
    <x v="6"/>
    <x v="21"/>
    <n v="5.1974761977098668E-4"/>
    <n v="2.9655084557043226E-2"/>
    <x v="1"/>
  </r>
  <r>
    <x v="39"/>
    <x v="25"/>
    <x v="6"/>
    <x v="21"/>
    <n v="2.6754339535772129E-3"/>
    <n v="3.1521795529453563E-2"/>
    <x v="1"/>
  </r>
  <r>
    <x v="40"/>
    <x v="25"/>
    <x v="6"/>
    <x v="21"/>
    <n v="4.5891296108596024E-3"/>
    <n v="3.21546856041817E-2"/>
    <x v="1"/>
  </r>
  <r>
    <x v="41"/>
    <x v="25"/>
    <x v="6"/>
    <x v="21"/>
    <n v="3.795890864177517E-3"/>
    <n v="3.4852709764096934E-2"/>
    <x v="1"/>
  </r>
  <r>
    <x v="42"/>
    <x v="25"/>
    <x v="6"/>
    <x v="21"/>
    <n v="1.5822708014953711E-3"/>
    <n v="2.3004415799217203E-2"/>
    <x v="1"/>
  </r>
  <r>
    <x v="43"/>
    <x v="25"/>
    <x v="6"/>
    <x v="21"/>
    <n v="1.921829896223579E-3"/>
    <n v="2.231461113743308E-2"/>
    <x v="1"/>
  </r>
  <r>
    <x v="44"/>
    <x v="25"/>
    <x v="6"/>
    <x v="21"/>
    <n v="2.4657611254421709E-3"/>
    <n v="2.1828225588940625E-2"/>
    <x v="1"/>
  </r>
  <r>
    <x v="45"/>
    <x v="25"/>
    <x v="6"/>
    <x v="21"/>
    <n v="6.3968005082484713E-3"/>
    <n v="2.6968827195956706E-2"/>
    <x v="1"/>
  </r>
  <r>
    <x v="46"/>
    <x v="25"/>
    <x v="6"/>
    <x v="21"/>
    <n v="9.9741324232190103E-3"/>
    <n v="3.6214898140089942E-2"/>
    <x v="1"/>
  </r>
  <r>
    <x v="47"/>
    <x v="25"/>
    <x v="6"/>
    <x v="21"/>
    <n v="2.0208455738280787E-2"/>
    <n v="5.5306403214425648E-2"/>
    <x v="1"/>
  </r>
  <r>
    <x v="48"/>
    <x v="25"/>
    <x v="6"/>
    <x v="21"/>
    <n v="5.3123633066220449E-2"/>
    <n v="0.10740278274391141"/>
    <x v="1"/>
  </r>
  <r>
    <x v="49"/>
    <x v="25"/>
    <x v="6"/>
    <x v="21"/>
    <n v="2.9675870252551223E-2"/>
    <n v="0.13692895586006637"/>
    <x v="1"/>
  </r>
  <r>
    <x v="50"/>
    <x v="25"/>
    <x v="6"/>
    <x v="21"/>
    <n v="4.8465633793356624E-2"/>
    <n v="0.18487484203365201"/>
    <x v="1"/>
  </r>
  <r>
    <x v="51"/>
    <x v="25"/>
    <x v="6"/>
    <x v="21"/>
    <n v="5.8439599304466038E-2"/>
    <n v="0.24063900738454083"/>
    <x v="1"/>
  </r>
  <r>
    <x v="52"/>
    <x v="25"/>
    <x v="6"/>
    <x v="21"/>
    <n v="5.2355098121417483E-2"/>
    <n v="0.28840497589509878"/>
    <x v="1"/>
  </r>
  <r>
    <x v="53"/>
    <x v="25"/>
    <x v="6"/>
    <x v="21"/>
    <n v="4.7395824595284054E-2"/>
    <n v="0.33200490962620527"/>
    <x v="1"/>
  </r>
  <r>
    <x v="54"/>
    <x v="25"/>
    <x v="6"/>
    <x v="21"/>
    <n v="0.11058823569324934"/>
    <n v="0.44101087451795923"/>
    <x v="1"/>
  </r>
  <r>
    <x v="55"/>
    <x v="25"/>
    <x v="6"/>
    <x v="21"/>
    <n v="0.18349594105719111"/>
    <n v="0.62258498567892684"/>
    <x v="1"/>
  </r>
  <r>
    <x v="56"/>
    <x v="25"/>
    <x v="6"/>
    <x v="21"/>
    <n v="0.2946391257445255"/>
    <n v="0.91475835029801"/>
    <x v="1"/>
  </r>
  <r>
    <x v="57"/>
    <x v="25"/>
    <x v="6"/>
    <x v="21"/>
    <n v="0.30540121826553362"/>
    <n v="1.2137627680552954"/>
    <x v="1"/>
  </r>
  <r>
    <x v="0"/>
    <x v="26"/>
    <x v="1"/>
    <x v="16"/>
    <n v="1.9297662627545359E-3"/>
    <n v="1.1853064325723858E-2"/>
    <x v="1"/>
  </r>
  <r>
    <x v="2"/>
    <x v="26"/>
    <x v="1"/>
    <x v="16"/>
    <n v="5.4195154048920628E-4"/>
    <n v="1.2395015866213064E-2"/>
    <x v="1"/>
  </r>
  <r>
    <x v="3"/>
    <x v="26"/>
    <x v="1"/>
    <x v="16"/>
    <n v="4.7335191080000614E-3"/>
    <n v="1.6423109612236544E-2"/>
    <x v="1"/>
  </r>
  <r>
    <x v="4"/>
    <x v="26"/>
    <x v="1"/>
    <x v="16"/>
    <n v="3.8196934992114199E-4"/>
    <n v="1.6767849552246448E-2"/>
    <x v="1"/>
  </r>
  <r>
    <x v="9"/>
    <x v="26"/>
    <x v="1"/>
    <x v="16"/>
    <n v="1.5769463804180142E-3"/>
    <n v="1.8139340244858131E-2"/>
    <x v="1"/>
  </r>
  <r>
    <x v="10"/>
    <x v="26"/>
    <x v="1"/>
    <x v="16"/>
    <n v="1.0241124466744206E-4"/>
    <n v="1.7409333036917378E-2"/>
    <x v="1"/>
  </r>
  <r>
    <x v="11"/>
    <x v="26"/>
    <x v="1"/>
    <x v="16"/>
    <n v="1.0174048803942475E-4"/>
    <n v="1.6098232327901245E-2"/>
    <x v="1"/>
  </r>
  <r>
    <x v="12"/>
    <x v="26"/>
    <x v="1"/>
    <x v="16"/>
    <n v="4.6454654064978154E-4"/>
    <n v="1.5212881157493502E-2"/>
    <x v="1"/>
  </r>
  <r>
    <x v="13"/>
    <x v="26"/>
    <x v="1"/>
    <x v="16"/>
    <n v="2.1610455716077376E-3"/>
    <n v="1.6885367240492249E-2"/>
    <x v="1"/>
  </r>
  <r>
    <x v="14"/>
    <x v="26"/>
    <x v="1"/>
    <x v="16"/>
    <n v="1.9302921866332358E-4"/>
    <n v="1.6991753953341838E-2"/>
    <x v="1"/>
  </r>
  <r>
    <x v="16"/>
    <x v="26"/>
    <x v="1"/>
    <x v="16"/>
    <n v="1.7486894526607746E-3"/>
    <n v="1.573754757301931E-2"/>
    <x v="1"/>
  </r>
  <r>
    <x v="21"/>
    <x v="26"/>
    <x v="1"/>
    <x v="16"/>
    <n v="3.6999921457778521E-4"/>
    <n v="1.4305614372449229E-2"/>
    <x v="1"/>
  </r>
  <r>
    <x v="24"/>
    <x v="26"/>
    <x v="1"/>
    <x v="16"/>
    <n v="2.2394826500498447E-4"/>
    <n v="1.2599796374699677E-2"/>
    <x v="1"/>
  </r>
  <r>
    <x v="25"/>
    <x v="26"/>
    <x v="1"/>
    <x v="16"/>
    <n v="7.4649421668328167E-5"/>
    <n v="1.2132494255878796E-2"/>
    <x v="1"/>
  </r>
  <r>
    <x v="27"/>
    <x v="26"/>
    <x v="1"/>
    <x v="16"/>
    <n v="2.2475850756358736E-4"/>
    <n v="7.6237336554423243E-3"/>
    <x v="1"/>
  </r>
  <r>
    <x v="28"/>
    <x v="26"/>
    <x v="1"/>
    <x v="16"/>
    <n v="1.3710292349855774E-4"/>
    <n v="7.3788672290197423E-3"/>
    <x v="1"/>
  </r>
  <r>
    <x v="31"/>
    <x v="26"/>
    <x v="1"/>
    <x v="16"/>
    <n v="2.2897161396598988E-4"/>
    <n v="6.0308924625677171E-3"/>
    <x v="1"/>
  </r>
  <r>
    <x v="32"/>
    <x v="26"/>
    <x v="1"/>
    <x v="16"/>
    <n v="8.2834073119470786E-4"/>
    <n v="6.756821949094982E-3"/>
    <x v="1"/>
  </r>
  <r>
    <x v="33"/>
    <x v="26"/>
    <x v="1"/>
    <x v="16"/>
    <n v="7.0198367050398953E-5"/>
    <n v="6.7252798281059569E-3"/>
    <x v="1"/>
  </r>
  <r>
    <x v="34"/>
    <x v="26"/>
    <x v="1"/>
    <x v="16"/>
    <n v="1.0312140119703604E-3"/>
    <n v="7.2919472994265339E-3"/>
    <x v="1"/>
  </r>
  <r>
    <x v="37"/>
    <x v="26"/>
    <x v="1"/>
    <x v="16"/>
    <n v="1.8868762366286234E-3"/>
    <n v="7.0177779644474223E-3"/>
    <x v="1"/>
  </r>
  <r>
    <x v="40"/>
    <x v="26"/>
    <x v="1"/>
    <x v="16"/>
    <n v="8.3688480010490874E-4"/>
    <n v="7.6616335458890078E-3"/>
    <x v="1"/>
  </r>
  <r>
    <x v="42"/>
    <x v="26"/>
    <x v="1"/>
    <x v="16"/>
    <n v="1.7688654889445204E-4"/>
    <n v="6.089830642122685E-3"/>
    <x v="1"/>
  </r>
  <r>
    <x v="43"/>
    <x v="26"/>
    <x v="1"/>
    <x v="16"/>
    <n v="1.216300948036582E-3"/>
    <n v="6.9361323755814811E-3"/>
    <x v="1"/>
  </r>
  <r>
    <x v="44"/>
    <x v="26"/>
    <x v="1"/>
    <x v="16"/>
    <n v="6.0773981587043885E-4"/>
    <n v="7.3199239264469364E-3"/>
    <x v="1"/>
  </r>
  <r>
    <x v="45"/>
    <x v="26"/>
    <x v="1"/>
    <x v="16"/>
    <n v="2.4159115844145945E-4"/>
    <n v="7.4868656632200671E-3"/>
    <x v="1"/>
  </r>
  <r>
    <x v="46"/>
    <x v="26"/>
    <x v="1"/>
    <x v="16"/>
    <n v="6.6397374006083357E-4"/>
    <n v="7.9260808957173148E-3"/>
    <x v="1"/>
  </r>
  <r>
    <x v="47"/>
    <x v="26"/>
    <x v="1"/>
    <x v="16"/>
    <n v="2.4830000689165508E-3"/>
    <n v="1.0271978041135306E-2"/>
    <x v="1"/>
  </r>
  <r>
    <x v="48"/>
    <x v="26"/>
    <x v="1"/>
    <x v="16"/>
    <n v="2.3883334896375001E-3"/>
    <n v="1.2431339916806818E-2"/>
    <x v="1"/>
  </r>
  <r>
    <x v="49"/>
    <x v="26"/>
    <x v="1"/>
    <x v="16"/>
    <n v="2.445039858618782E-3"/>
    <n v="1.4048039044230892E-2"/>
    <x v="1"/>
  </r>
  <r>
    <x v="50"/>
    <x v="26"/>
    <x v="1"/>
    <x v="16"/>
    <n v="7.2687300836395228E-4"/>
    <n v="1.4704713685544444E-2"/>
    <x v="1"/>
  </r>
  <r>
    <x v="51"/>
    <x v="26"/>
    <x v="1"/>
    <x v="16"/>
    <n v="2.9633324844552571E-3"/>
    <n v="1.663683215802934E-2"/>
    <x v="1"/>
  </r>
  <r>
    <x v="52"/>
    <x v="26"/>
    <x v="1"/>
    <x v="16"/>
    <n v="4.3348030803351366E-4"/>
    <n v="1.5183436229434232E-2"/>
    <x v="1"/>
  </r>
  <r>
    <x v="54"/>
    <x v="26"/>
    <x v="1"/>
    <x v="16"/>
    <n v="1.4752873826764058E-3"/>
    <n v="1.5821838812005728E-2"/>
    <x v="1"/>
  </r>
  <r>
    <x v="56"/>
    <x v="26"/>
    <x v="1"/>
    <x v="16"/>
    <n v="4.4173659913670295E-4"/>
    <n v="1.608668886224798E-2"/>
    <x v="1"/>
  </r>
  <r>
    <x v="0"/>
    <x v="26"/>
    <x v="1"/>
    <x v="25"/>
    <n v="1.7486545029658879E-4"/>
    <n v="4.4740567743827338E-3"/>
    <x v="1"/>
  </r>
  <r>
    <x v="1"/>
    <x v="26"/>
    <x v="1"/>
    <x v="25"/>
    <n v="6.8697141187945565E-4"/>
    <n v="5.1610281862621895E-3"/>
    <x v="1"/>
  </r>
  <r>
    <x v="2"/>
    <x v="26"/>
    <x v="1"/>
    <x v="25"/>
    <n v="1.4474830386227277E-3"/>
    <n v="6.6085112248849172E-3"/>
    <x v="1"/>
  </r>
  <r>
    <x v="11"/>
    <x v="26"/>
    <x v="1"/>
    <x v="25"/>
    <n v="5.1206060651015108E-3"/>
    <n v="1.0925964435504426E-2"/>
    <x v="1"/>
  </r>
  <r>
    <x v="31"/>
    <x v="26"/>
    <x v="1"/>
    <x v="25"/>
    <n v="4.5055486018635051E-3"/>
    <n v="1.5353400353581554E-2"/>
    <x v="1"/>
  </r>
  <r>
    <x v="48"/>
    <x v="26"/>
    <x v="1"/>
    <x v="25"/>
    <n v="9.4822125996445628E-4"/>
    <n v="1.6140383645558833E-2"/>
    <x v="1"/>
  </r>
  <r>
    <x v="50"/>
    <x v="26"/>
    <x v="1"/>
    <x v="25"/>
    <n v="2.3482601542148735E-3"/>
    <n v="1.8366079657174184E-2"/>
    <x v="1"/>
  </r>
  <r>
    <x v="51"/>
    <x v="26"/>
    <x v="1"/>
    <x v="25"/>
    <n v="1.8985849350495516E-4"/>
    <n v="1.7482554645109619E-2"/>
    <x v="1"/>
  </r>
  <r>
    <x v="54"/>
    <x v="26"/>
    <x v="1"/>
    <x v="25"/>
    <n v="2.8444129206165266E-4"/>
    <n v="1.769773575636106E-2"/>
    <x v="1"/>
  </r>
  <r>
    <x v="55"/>
    <x v="26"/>
    <x v="1"/>
    <x v="25"/>
    <n v="5.8194169550665485E-5"/>
    <n v="1.7134661454231471E-2"/>
    <x v="1"/>
  </r>
  <r>
    <x v="57"/>
    <x v="26"/>
    <x v="1"/>
    <x v="25"/>
    <n v="2.8456114527387286E-5"/>
    <n v="1.7012549571835914E-2"/>
    <x v="1"/>
  </r>
  <r>
    <x v="0"/>
    <x v="26"/>
    <x v="1"/>
    <x v="28"/>
    <n v="5.6960666684708009E-3"/>
    <n v="2.2987242697375881E-2"/>
    <x v="1"/>
  </r>
  <r>
    <x v="1"/>
    <x v="26"/>
    <x v="1"/>
    <x v="28"/>
    <n v="2.0817065154270066E-3"/>
    <n v="2.4059920436180892E-2"/>
    <x v="1"/>
  </r>
  <r>
    <x v="2"/>
    <x v="26"/>
    <x v="1"/>
    <x v="28"/>
    <n v="4.4725600096217873E-3"/>
    <n v="2.7936531627186859E-2"/>
    <x v="1"/>
  </r>
  <r>
    <x v="3"/>
    <x v="26"/>
    <x v="1"/>
    <x v="28"/>
    <n v="9.85315194916303E-4"/>
    <n v="2.7517075180157724E-2"/>
    <x v="1"/>
  </r>
  <r>
    <x v="4"/>
    <x v="26"/>
    <x v="1"/>
    <x v="28"/>
    <n v="5.2881575935093041E-4"/>
    <n v="2.7503785876316467E-2"/>
    <x v="1"/>
  </r>
  <r>
    <x v="5"/>
    <x v="26"/>
    <x v="1"/>
    <x v="28"/>
    <n v="1.793613447404247E-3"/>
    <n v="2.7623500576538444E-2"/>
    <x v="1"/>
  </r>
  <r>
    <x v="6"/>
    <x v="26"/>
    <x v="1"/>
    <x v="28"/>
    <n v="9.0319753373176517E-4"/>
    <n v="2.7920886983079301E-2"/>
    <x v="1"/>
  </r>
  <r>
    <x v="7"/>
    <x v="26"/>
    <x v="1"/>
    <x v="28"/>
    <n v="1.1905856401823243E-3"/>
    <n v="2.7283678752792181E-2"/>
    <x v="1"/>
  </r>
  <r>
    <x v="8"/>
    <x v="26"/>
    <x v="1"/>
    <x v="28"/>
    <n v="4.3842895821929002E-3"/>
    <n v="2.9752771242956565E-2"/>
    <x v="1"/>
  </r>
  <r>
    <x v="9"/>
    <x v="26"/>
    <x v="1"/>
    <x v="28"/>
    <n v="9.9449756243967708E-4"/>
    <n v="2.9708532269840188E-2"/>
    <x v="1"/>
  </r>
  <r>
    <x v="10"/>
    <x v="26"/>
    <x v="1"/>
    <x v="28"/>
    <n v="8.8398725798070584E-4"/>
    <n v="2.7246185884157222E-2"/>
    <x v="1"/>
  </r>
  <r>
    <x v="11"/>
    <x v="26"/>
    <x v="1"/>
    <x v="28"/>
    <n v="8.5130754149566959E-3"/>
    <n v="3.2427710586675151E-2"/>
    <x v="1"/>
  </r>
  <r>
    <x v="12"/>
    <x v="26"/>
    <x v="1"/>
    <x v="28"/>
    <n v="6.5996680733470684E-3"/>
    <n v="3.3331311991551413E-2"/>
    <x v="1"/>
  </r>
  <r>
    <x v="13"/>
    <x v="26"/>
    <x v="1"/>
    <x v="28"/>
    <n v="3.117725572911179E-3"/>
    <n v="3.4367331049035589E-2"/>
    <x v="1"/>
  </r>
  <r>
    <x v="14"/>
    <x v="26"/>
    <x v="1"/>
    <x v="28"/>
    <n v="5.9581551883916095E-4"/>
    <n v="3.0490586558252954E-2"/>
    <x v="1"/>
  </r>
  <r>
    <x v="16"/>
    <x v="26"/>
    <x v="1"/>
    <x v="28"/>
    <n v="1.9123554786307901E-4"/>
    <n v="2.9696506911199731E-2"/>
    <x v="1"/>
  </r>
  <r>
    <x v="17"/>
    <x v="26"/>
    <x v="1"/>
    <x v="28"/>
    <n v="1.5960191084456988E-3"/>
    <n v="3.0763710260294501E-2"/>
    <x v="1"/>
  </r>
  <r>
    <x v="18"/>
    <x v="26"/>
    <x v="1"/>
    <x v="28"/>
    <n v="1.0278394578031212E-3"/>
    <n v="2.9997936270693377E-2"/>
    <x v="1"/>
  </r>
  <r>
    <x v="19"/>
    <x v="26"/>
    <x v="1"/>
    <x v="28"/>
    <n v="4.3895947028466673E-4"/>
    <n v="2.9533698207246276E-2"/>
    <x v="1"/>
  </r>
  <r>
    <x v="20"/>
    <x v="26"/>
    <x v="1"/>
    <x v="28"/>
    <n v="6.6384575762441116E-4"/>
    <n v="2.9006958324688362E-2"/>
    <x v="1"/>
  </r>
  <r>
    <x v="21"/>
    <x v="26"/>
    <x v="1"/>
    <x v="28"/>
    <n v="2.1487279488572935E-4"/>
    <n v="2.4837541537381196E-2"/>
    <x v="1"/>
  </r>
  <r>
    <x v="22"/>
    <x v="26"/>
    <x v="1"/>
    <x v="28"/>
    <n v="7.6582423577393501E-4"/>
    <n v="2.4608868210715451E-2"/>
    <x v="1"/>
  </r>
  <r>
    <x v="23"/>
    <x v="26"/>
    <x v="1"/>
    <x v="28"/>
    <n v="5.3488059264311433E-4"/>
    <n v="2.4259761545377862E-2"/>
    <x v="1"/>
  </r>
  <r>
    <x v="24"/>
    <x v="26"/>
    <x v="1"/>
    <x v="28"/>
    <n v="1.874891344986744E-4"/>
    <n v="1.5934175264919834E-2"/>
    <x v="1"/>
  </r>
  <r>
    <x v="25"/>
    <x v="26"/>
    <x v="1"/>
    <x v="28"/>
    <n v="1.400971478487867E-4"/>
    <n v="9.4746043394215562E-3"/>
    <x v="1"/>
  </r>
  <r>
    <x v="26"/>
    <x v="26"/>
    <x v="1"/>
    <x v="28"/>
    <n v="1.079318055774665E-3"/>
    <n v="7.4361968222850412E-3"/>
    <x v="1"/>
  </r>
  <r>
    <x v="27"/>
    <x v="26"/>
    <x v="1"/>
    <x v="28"/>
    <n v="8.595136329758948E-4"/>
    <n v="7.6998949364217766E-3"/>
    <x v="1"/>
  </r>
  <r>
    <x v="28"/>
    <x v="26"/>
    <x v="1"/>
    <x v="28"/>
    <n v="3.1040276457570508E-3"/>
    <n v="1.0612687034315747E-2"/>
    <x v="1"/>
  </r>
  <r>
    <x v="29"/>
    <x v="26"/>
    <x v="1"/>
    <x v="28"/>
    <n v="1.3718431521242802E-3"/>
    <n v="1.0388511077994329E-2"/>
    <x v="1"/>
  </r>
  <r>
    <x v="30"/>
    <x v="26"/>
    <x v="1"/>
    <x v="28"/>
    <n v="1.4220086227415521E-3"/>
    <n v="1.078268024293276E-2"/>
    <x v="1"/>
  </r>
  <r>
    <x v="31"/>
    <x v="26"/>
    <x v="1"/>
    <x v="28"/>
    <n v="1.7423401628755824E-3"/>
    <n v="1.2086060935523675E-2"/>
    <x v="1"/>
  </r>
  <r>
    <x v="32"/>
    <x v="26"/>
    <x v="1"/>
    <x v="28"/>
    <n v="9.6172343996889773E-4"/>
    <n v="1.2383938617868163E-2"/>
    <x v="1"/>
  </r>
  <r>
    <x v="33"/>
    <x v="26"/>
    <x v="1"/>
    <x v="28"/>
    <n v="1.5634506491617049E-3"/>
    <n v="1.3732516472144138E-2"/>
    <x v="1"/>
  </r>
  <r>
    <x v="34"/>
    <x v="26"/>
    <x v="1"/>
    <x v="28"/>
    <n v="1.7158078473665506E-3"/>
    <n v="1.4682500083736751E-2"/>
    <x v="1"/>
  </r>
  <r>
    <x v="35"/>
    <x v="26"/>
    <x v="1"/>
    <x v="28"/>
    <n v="8.2556599588371924E-4"/>
    <n v="1.4973185486977358E-2"/>
    <x v="1"/>
  </r>
  <r>
    <x v="36"/>
    <x v="26"/>
    <x v="1"/>
    <x v="28"/>
    <n v="1.5262100920917379E-3"/>
    <n v="1.631190644457042E-2"/>
    <x v="1"/>
  </r>
  <r>
    <x v="37"/>
    <x v="26"/>
    <x v="1"/>
    <x v="28"/>
    <n v="1.4333864455140354E-3"/>
    <n v="1.7605195742235673E-2"/>
    <x v="1"/>
  </r>
  <r>
    <x v="38"/>
    <x v="26"/>
    <x v="1"/>
    <x v="28"/>
    <n v="9.3587503667899943E-4"/>
    <n v="1.7461752723140007E-2"/>
    <x v="1"/>
  </r>
  <r>
    <x v="39"/>
    <x v="26"/>
    <x v="1"/>
    <x v="28"/>
    <n v="3.2449592269229049E-3"/>
    <n v="1.9847198317087016E-2"/>
    <x v="1"/>
  </r>
  <r>
    <x v="40"/>
    <x v="26"/>
    <x v="1"/>
    <x v="28"/>
    <n v="1.0524221344733378E-3"/>
    <n v="1.7795592805803302E-2"/>
    <x v="1"/>
  </r>
  <r>
    <x v="41"/>
    <x v="26"/>
    <x v="1"/>
    <x v="28"/>
    <n v="1.9846804321844535E-3"/>
    <n v="1.8408430085863473E-2"/>
    <x v="1"/>
  </r>
  <r>
    <x v="42"/>
    <x v="26"/>
    <x v="1"/>
    <x v="28"/>
    <n v="2.2216751757726805E-3"/>
    <n v="1.9208096638894605E-2"/>
    <x v="1"/>
  </r>
  <r>
    <x v="43"/>
    <x v="26"/>
    <x v="1"/>
    <x v="28"/>
    <n v="1.1330893816911098E-3"/>
    <n v="1.8598845857710135E-2"/>
    <x v="1"/>
  </r>
  <r>
    <x v="44"/>
    <x v="26"/>
    <x v="1"/>
    <x v="28"/>
    <n v="1.9553277216172761E-3"/>
    <n v="1.9592450139358508E-2"/>
    <x v="1"/>
  </r>
  <r>
    <x v="45"/>
    <x v="26"/>
    <x v="1"/>
    <x v="28"/>
    <n v="1.4444449110294058E-3"/>
    <n v="1.9473444401226211E-2"/>
    <x v="1"/>
  </r>
  <r>
    <x v="46"/>
    <x v="26"/>
    <x v="1"/>
    <x v="28"/>
    <n v="8.0051391884235976E-3"/>
    <n v="2.5762775742283257E-2"/>
    <x v="1"/>
  </r>
  <r>
    <x v="47"/>
    <x v="26"/>
    <x v="1"/>
    <x v="28"/>
    <n v="7.9365474069830293E-3"/>
    <n v="3.2873757153382567E-2"/>
    <x v="1"/>
  </r>
  <r>
    <x v="48"/>
    <x v="26"/>
    <x v="1"/>
    <x v="28"/>
    <n v="1.8372321280510785E-2"/>
    <n v="4.9719868341801615E-2"/>
    <x v="1"/>
  </r>
  <r>
    <x v="49"/>
    <x v="26"/>
    <x v="1"/>
    <x v="28"/>
    <n v="1.7796467291185877E-2"/>
    <n v="6.6082949187473469E-2"/>
    <x v="1"/>
  </r>
  <r>
    <x v="50"/>
    <x v="26"/>
    <x v="1"/>
    <x v="28"/>
    <n v="1.3484795715566782E-2"/>
    <n v="7.863186986636124E-2"/>
    <x v="1"/>
  </r>
  <r>
    <x v="51"/>
    <x v="26"/>
    <x v="1"/>
    <x v="28"/>
    <n v="1.4004600898056989E-2"/>
    <n v="8.9391511537495333E-2"/>
    <x v="1"/>
  </r>
  <r>
    <x v="52"/>
    <x v="26"/>
    <x v="1"/>
    <x v="28"/>
    <n v="6.3094700021185781E-3"/>
    <n v="9.4648559405140581E-2"/>
    <x v="1"/>
  </r>
  <r>
    <x v="53"/>
    <x v="26"/>
    <x v="1"/>
    <x v="28"/>
    <n v="1.033449389342013E-2"/>
    <n v="0.10299837286637625"/>
    <x v="1"/>
  </r>
  <r>
    <x v="54"/>
    <x v="26"/>
    <x v="1"/>
    <x v="28"/>
    <n v="8.3614291075352828E-3"/>
    <n v="0.10913812679813885"/>
    <x v="1"/>
  </r>
  <r>
    <x v="55"/>
    <x v="26"/>
    <x v="1"/>
    <x v="28"/>
    <n v="9.8774459466216095E-3"/>
    <n v="0.11788248336306936"/>
    <x v="1"/>
  </r>
  <r>
    <x v="56"/>
    <x v="26"/>
    <x v="1"/>
    <x v="28"/>
    <n v="5.2064556164268571E-3"/>
    <n v="0.12113361125787891"/>
    <x v="1"/>
  </r>
  <r>
    <x v="57"/>
    <x v="26"/>
    <x v="1"/>
    <x v="28"/>
    <n v="3.0281909900274589E-3"/>
    <n v="0.12271735733687698"/>
    <x v="1"/>
  </r>
  <r>
    <x v="0"/>
    <x v="26"/>
    <x v="7"/>
    <x v="25"/>
    <n v="0.10627416400028117"/>
    <n v="0.75280102114693315"/>
    <x v="1"/>
  </r>
  <r>
    <x v="1"/>
    <x v="26"/>
    <x v="7"/>
    <x v="25"/>
    <n v="0.18154383851340117"/>
    <n v="0.7820608327463795"/>
    <x v="1"/>
  </r>
  <r>
    <x v="2"/>
    <x v="26"/>
    <x v="7"/>
    <x v="25"/>
    <n v="6.2365243658194125E-2"/>
    <n v="0.80891534244287433"/>
    <x v="1"/>
  </r>
  <r>
    <x v="3"/>
    <x v="26"/>
    <x v="7"/>
    <x v="25"/>
    <n v="6.3047732108365145E-2"/>
    <n v="0.81994028178595924"/>
    <x v="1"/>
  </r>
  <r>
    <x v="4"/>
    <x v="26"/>
    <x v="7"/>
    <x v="25"/>
    <n v="3.6534095363202998E-2"/>
    <n v="0.8242354158537144"/>
    <x v="1"/>
  </r>
  <r>
    <x v="5"/>
    <x v="26"/>
    <x v="7"/>
    <x v="25"/>
    <n v="1.3247108305871365E-2"/>
    <n v="0.82792342720943524"/>
    <x v="1"/>
  </r>
  <r>
    <x v="6"/>
    <x v="26"/>
    <x v="7"/>
    <x v="25"/>
    <n v="4.0879476145410286E-2"/>
    <n v="0.83881343587931978"/>
    <x v="1"/>
  </r>
  <r>
    <x v="7"/>
    <x v="26"/>
    <x v="7"/>
    <x v="25"/>
    <n v="4.9099398165308207E-2"/>
    <n v="0.84988771461735557"/>
    <x v="1"/>
  </r>
  <r>
    <x v="8"/>
    <x v="26"/>
    <x v="7"/>
    <x v="25"/>
    <n v="3.3112380976023176E-2"/>
    <n v="0.81949214892796063"/>
    <x v="1"/>
  </r>
  <r>
    <x v="9"/>
    <x v="26"/>
    <x v="7"/>
    <x v="25"/>
    <n v="7.3029598394814058E-2"/>
    <n v="0.81029077117712989"/>
    <x v="1"/>
  </r>
  <r>
    <x v="10"/>
    <x v="26"/>
    <x v="7"/>
    <x v="25"/>
    <n v="0.12763177785487836"/>
    <n v="0.86741576898081396"/>
    <x v="1"/>
  </r>
  <r>
    <x v="11"/>
    <x v="26"/>
    <x v="7"/>
    <x v="25"/>
    <n v="0.11464644294990511"/>
    <n v="0.90141125643565534"/>
    <x v="1"/>
  </r>
  <r>
    <x v="12"/>
    <x v="26"/>
    <x v="7"/>
    <x v="25"/>
    <n v="0.15206689162677586"/>
    <n v="0.94720398406214978"/>
    <x v="1"/>
  </r>
  <r>
    <x v="13"/>
    <x v="26"/>
    <x v="7"/>
    <x v="25"/>
    <n v="7.8591878433307227E-2"/>
    <n v="0.8442520239820559"/>
    <x v="1"/>
  </r>
  <r>
    <x v="14"/>
    <x v="26"/>
    <x v="7"/>
    <x v="25"/>
    <n v="1.1816482884705045E-2"/>
    <n v="0.79370326320856688"/>
    <x v="1"/>
  </r>
  <r>
    <x v="17"/>
    <x v="26"/>
    <x v="7"/>
    <x v="25"/>
    <n v="1.7035793716634176E-4"/>
    <n v="0.730825889037368"/>
    <x v="1"/>
  </r>
  <r>
    <x v="18"/>
    <x v="26"/>
    <x v="7"/>
    <x v="25"/>
    <n v="2.3171276291260586E-4"/>
    <n v="0.69452350643707761"/>
    <x v="1"/>
  </r>
  <r>
    <x v="19"/>
    <x v="26"/>
    <x v="7"/>
    <x v="25"/>
    <n v="3.0833588525997658E-5"/>
    <n v="0.6813072317197324"/>
    <x v="1"/>
  </r>
  <r>
    <x v="20"/>
    <x v="26"/>
    <x v="7"/>
    <x v="25"/>
    <n v="1.6426560156657276E-4"/>
    <n v="0.64059202117588876"/>
    <x v="1"/>
  </r>
  <r>
    <x v="21"/>
    <x v="26"/>
    <x v="7"/>
    <x v="25"/>
    <n v="4.5533283571749566E-4"/>
    <n v="0.59194795584629778"/>
    <x v="1"/>
  </r>
  <r>
    <x v="22"/>
    <x v="26"/>
    <x v="7"/>
    <x v="25"/>
    <n v="6.8563587776463656E-4"/>
    <n v="0.55952121074803929"/>
    <x v="1"/>
  </r>
  <r>
    <x v="23"/>
    <x v="26"/>
    <x v="7"/>
    <x v="25"/>
    <n v="7.2780786188823691E-4"/>
    <n v="0.48721942021511355"/>
    <x v="1"/>
  </r>
  <r>
    <x v="24"/>
    <x v="26"/>
    <x v="7"/>
    <x v="25"/>
    <n v="7.2503212058025359E-4"/>
    <n v="0.3603126744808155"/>
    <x v="1"/>
  </r>
  <r>
    <x v="25"/>
    <x v="26"/>
    <x v="7"/>
    <x v="25"/>
    <n v="4.778243705294402E-4"/>
    <n v="0.24614405590143978"/>
    <x v="1"/>
  </r>
  <r>
    <x v="26"/>
    <x v="26"/>
    <x v="7"/>
    <x v="25"/>
    <n v="7.3712572495854083E-4"/>
    <n v="9.4814289999622381E-2"/>
    <x v="1"/>
  </r>
  <r>
    <x v="27"/>
    <x v="26"/>
    <x v="7"/>
    <x v="25"/>
    <n v="8.9999026167100651E-4"/>
    <n v="1.7122401827986179E-2"/>
    <x v="1"/>
  </r>
  <r>
    <x v="28"/>
    <x v="26"/>
    <x v="7"/>
    <x v="25"/>
    <n v="1.8274950349640117E-3"/>
    <n v="7.1334139782451402E-3"/>
    <x v="1"/>
  </r>
  <r>
    <x v="29"/>
    <x v="26"/>
    <x v="7"/>
    <x v="25"/>
    <n v="6.29218139863593E-4"/>
    <n v="7.5922741809423917E-3"/>
    <x v="1"/>
  </r>
  <r>
    <x v="30"/>
    <x v="26"/>
    <x v="7"/>
    <x v="25"/>
    <n v="3.8211097285144677E-4"/>
    <n v="7.7426723908812318E-3"/>
    <x v="1"/>
  </r>
  <r>
    <x v="32"/>
    <x v="26"/>
    <x v="7"/>
    <x v="25"/>
    <n v="1.337772235628564E-5"/>
    <n v="7.7252165247115191E-3"/>
    <x v="1"/>
  </r>
  <r>
    <x v="33"/>
    <x v="26"/>
    <x v="7"/>
    <x v="25"/>
    <n v="1.7952843836978536E-4"/>
    <n v="7.740479361514732E-3"/>
    <x v="1"/>
  </r>
  <r>
    <x v="34"/>
    <x v="26"/>
    <x v="7"/>
    <x v="25"/>
    <n v="1.7257560422590518E-4"/>
    <n v="7.4577221300231415E-3"/>
    <x v="1"/>
  </r>
  <r>
    <x v="36"/>
    <x v="26"/>
    <x v="7"/>
    <x v="25"/>
    <n v="1.6571922363882346E-4"/>
    <n v="6.9378054758973294E-3"/>
    <x v="1"/>
  </r>
  <r>
    <x v="38"/>
    <x v="26"/>
    <x v="7"/>
    <x v="25"/>
    <n v="6.0621446838051807E-4"/>
    <n v="6.8162120823896111E-3"/>
    <x v="1"/>
  </r>
  <r>
    <x v="39"/>
    <x v="26"/>
    <x v="7"/>
    <x v="25"/>
    <n v="1.1045476600306204E-4"/>
    <n v="6.2016347278124198E-3"/>
    <x v="1"/>
  </r>
  <r>
    <x v="40"/>
    <x v="26"/>
    <x v="7"/>
    <x v="25"/>
    <n v="9.2958817824894096E-4"/>
    <n v="6.6533985355319196E-3"/>
    <x v="1"/>
  </r>
  <r>
    <x v="41"/>
    <x v="26"/>
    <x v="7"/>
    <x v="25"/>
    <n v="8.0215473403752653E-4"/>
    <n v="6.7184275446109049E-3"/>
    <x v="1"/>
  </r>
  <r>
    <x v="42"/>
    <x v="26"/>
    <x v="7"/>
    <x v="25"/>
    <n v="7.0858428780590926E-4"/>
    <n v="6.5270215707458083E-3"/>
    <x v="1"/>
  </r>
  <r>
    <x v="43"/>
    <x v="26"/>
    <x v="7"/>
    <x v="25"/>
    <n v="1.1438632181120351E-3"/>
    <n v="5.8433897538938311E-3"/>
    <x v="1"/>
  </r>
  <r>
    <x v="44"/>
    <x v="26"/>
    <x v="7"/>
    <x v="25"/>
    <n v="1.0447631919899341E-3"/>
    <n v="6.2589348060201715E-3"/>
    <x v="1"/>
  </r>
  <r>
    <x v="45"/>
    <x v="26"/>
    <x v="7"/>
    <x v="25"/>
    <n v="4.3236119599294613E-4"/>
    <n v="6.3091850291616723E-3"/>
    <x v="1"/>
  </r>
  <r>
    <x v="46"/>
    <x v="26"/>
    <x v="7"/>
    <x v="25"/>
    <n v="1.1343614163479454E-3"/>
    <n v="7.4301687231533306E-3"/>
    <x v="1"/>
  </r>
  <r>
    <x v="47"/>
    <x v="26"/>
    <x v="7"/>
    <x v="25"/>
    <n v="6.4629301237366984E-3"/>
    <n v="1.3713570408520243E-2"/>
    <x v="1"/>
  </r>
  <r>
    <x v="48"/>
    <x v="26"/>
    <x v="7"/>
    <x v="25"/>
    <n v="4.1654884163803479E-3"/>
    <n v="1.7706483220674685E-2"/>
    <x v="1"/>
  </r>
  <r>
    <x v="49"/>
    <x v="26"/>
    <x v="7"/>
    <x v="25"/>
    <n v="2.5629689997974437E-3"/>
    <n v="2.0103732996833306E-2"/>
    <x v="1"/>
  </r>
  <r>
    <x v="50"/>
    <x v="26"/>
    <x v="7"/>
    <x v="25"/>
    <n v="1.8883735109633355E-3"/>
    <n v="2.1385892039416127E-2"/>
    <x v="1"/>
  </r>
  <r>
    <x v="51"/>
    <x v="26"/>
    <x v="7"/>
    <x v="25"/>
    <n v="7.9652840802655108E-3"/>
    <n v="2.924072135367857E-2"/>
    <x v="1"/>
  </r>
  <r>
    <x v="52"/>
    <x v="26"/>
    <x v="7"/>
    <x v="25"/>
    <n v="5.3618363220847313E-3"/>
    <n v="3.3672969497514367E-2"/>
    <x v="1"/>
  </r>
  <r>
    <x v="53"/>
    <x v="26"/>
    <x v="7"/>
    <x v="25"/>
    <n v="4.6749354080994664E-3"/>
    <n v="3.7545750171576305E-2"/>
    <x v="1"/>
  </r>
  <r>
    <x v="54"/>
    <x v="26"/>
    <x v="7"/>
    <x v="25"/>
    <n v="5.4375906710230461E-3"/>
    <n v="4.2274756554793444E-2"/>
    <x v="1"/>
  </r>
  <r>
    <x v="55"/>
    <x v="26"/>
    <x v="7"/>
    <x v="25"/>
    <n v="6.7547255739674747E-3"/>
    <n v="4.7885618910648881E-2"/>
    <x v="1"/>
  </r>
  <r>
    <x v="56"/>
    <x v="26"/>
    <x v="7"/>
    <x v="25"/>
    <n v="9.6529518102679568E-3"/>
    <n v="5.6493807528926902E-2"/>
    <x v="1"/>
  </r>
  <r>
    <x v="57"/>
    <x v="26"/>
    <x v="7"/>
    <x v="25"/>
    <n v="9.3997158885785644E-3"/>
    <n v="6.546116222151252E-2"/>
    <x v="1"/>
  </r>
  <r>
    <x v="0"/>
    <x v="26"/>
    <x v="2"/>
    <x v="26"/>
    <n v="4.7689799796483058E-2"/>
    <n v="0.49744611340686273"/>
    <x v="1"/>
  </r>
  <r>
    <x v="1"/>
    <x v="26"/>
    <x v="2"/>
    <x v="26"/>
    <n v="6.8105782083699273E-2"/>
    <n v="0.5001447363891236"/>
    <x v="1"/>
  </r>
  <r>
    <x v="2"/>
    <x v="26"/>
    <x v="2"/>
    <x v="26"/>
    <n v="6.998542155194265E-2"/>
    <n v="0.51112185360238593"/>
    <x v="1"/>
  </r>
  <r>
    <x v="3"/>
    <x v="26"/>
    <x v="2"/>
    <x v="26"/>
    <n v="0.11552316059083448"/>
    <n v="0.58108291179650129"/>
    <x v="1"/>
  </r>
  <r>
    <x v="4"/>
    <x v="26"/>
    <x v="2"/>
    <x v="26"/>
    <n v="9.9220938843536596E-2"/>
    <n v="0.58701195666625627"/>
    <x v="1"/>
  </r>
  <r>
    <x v="5"/>
    <x v="26"/>
    <x v="2"/>
    <x v="26"/>
    <n v="4.025439118130035E-2"/>
    <n v="0.58889550247859601"/>
    <x v="1"/>
  </r>
  <r>
    <x v="6"/>
    <x v="26"/>
    <x v="2"/>
    <x v="26"/>
    <n v="1.2795647813968426E-2"/>
    <n v="0.59654878990543347"/>
    <x v="1"/>
  </r>
  <r>
    <x v="7"/>
    <x v="26"/>
    <x v="2"/>
    <x v="26"/>
    <n v="6.953076695993753E-3"/>
    <n v="0.59851378497282681"/>
    <x v="1"/>
  </r>
  <r>
    <x v="8"/>
    <x v="26"/>
    <x v="2"/>
    <x v="26"/>
    <n v="1.2619590730606563E-2"/>
    <n v="0.60149232376612916"/>
    <x v="1"/>
  </r>
  <r>
    <x v="9"/>
    <x v="26"/>
    <x v="2"/>
    <x v="26"/>
    <n v="4.7157364661513018E-2"/>
    <n v="0.61818927056417383"/>
    <x v="1"/>
  </r>
  <r>
    <x v="10"/>
    <x v="26"/>
    <x v="2"/>
    <x v="26"/>
    <n v="6.0269969296105702E-2"/>
    <n v="0.62119793669990031"/>
    <x v="1"/>
  </r>
  <r>
    <x v="11"/>
    <x v="26"/>
    <x v="2"/>
    <x v="26"/>
    <n v="5.0039682673708161E-2"/>
    <n v="0.63061482591969209"/>
    <x v="1"/>
  </r>
  <r>
    <x v="12"/>
    <x v="26"/>
    <x v="2"/>
    <x v="26"/>
    <n v="4.7923935545177765E-2"/>
    <n v="0.63084896166838678"/>
    <x v="1"/>
  </r>
  <r>
    <x v="13"/>
    <x v="26"/>
    <x v="2"/>
    <x v="26"/>
    <n v="4.7633577375404239E-2"/>
    <n v="0.61037675696009164"/>
    <x v="1"/>
  </r>
  <r>
    <x v="14"/>
    <x v="26"/>
    <x v="2"/>
    <x v="26"/>
    <n v="5.1508226526208394E-2"/>
    <n v="0.59189956193435755"/>
    <x v="1"/>
  </r>
  <r>
    <x v="16"/>
    <x v="26"/>
    <x v="2"/>
    <x v="26"/>
    <n v="2.4894466582742946E-3"/>
    <n v="0.47886584800179721"/>
    <x v="1"/>
  </r>
  <r>
    <x v="17"/>
    <x v="26"/>
    <x v="2"/>
    <x v="26"/>
    <n v="1.546185609196017E-4"/>
    <n v="0.3797995277191803"/>
    <x v="1"/>
  </r>
  <r>
    <x v="18"/>
    <x v="26"/>
    <x v="2"/>
    <x v="26"/>
    <n v="1.3929323358232591E-3"/>
    <n v="0.34093806887370315"/>
    <x v="1"/>
  </r>
  <r>
    <x v="19"/>
    <x v="26"/>
    <x v="2"/>
    <x v="26"/>
    <n v="7.3257476998413857E-4"/>
    <n v="0.32887499582971885"/>
    <x v="1"/>
  </r>
  <r>
    <x v="20"/>
    <x v="26"/>
    <x v="2"/>
    <x v="26"/>
    <n v="7.5019511361488318E-4"/>
    <n v="0.32267211424733999"/>
    <x v="1"/>
  </r>
  <r>
    <x v="21"/>
    <x v="26"/>
    <x v="2"/>
    <x v="26"/>
    <n v="9.5031253137846348E-3"/>
    <n v="0.31955564883051807"/>
    <x v="1"/>
  </r>
  <r>
    <x v="22"/>
    <x v="26"/>
    <x v="2"/>
    <x v="26"/>
    <n v="3.9629943149421809E-3"/>
    <n v="0.27636127848394726"/>
    <x v="1"/>
  </r>
  <r>
    <x v="23"/>
    <x v="26"/>
    <x v="2"/>
    <x v="26"/>
    <n v="4.7941299543268531E-4"/>
    <n v="0.21657072218327422"/>
    <x v="1"/>
  </r>
  <r>
    <x v="24"/>
    <x v="26"/>
    <x v="2"/>
    <x v="26"/>
    <n v="5.9663250373742111E-3"/>
    <n v="0.17249736454694028"/>
    <x v="1"/>
  </r>
  <r>
    <x v="25"/>
    <x v="26"/>
    <x v="2"/>
    <x v="26"/>
    <n v="5.4026466193695798E-2"/>
    <n v="0.17859989519545832"/>
    <x v="1"/>
  </r>
  <r>
    <x v="26"/>
    <x v="26"/>
    <x v="2"/>
    <x v="26"/>
    <n v="2.3606374388160972E-3"/>
    <n v="0.13332695525887017"/>
    <x v="1"/>
  </r>
  <r>
    <x v="27"/>
    <x v="26"/>
    <x v="2"/>
    <x v="26"/>
    <n v="8.0319985889603084E-5"/>
    <n v="8.1899048718551373E-2"/>
    <x v="1"/>
  </r>
  <r>
    <x v="28"/>
    <x v="26"/>
    <x v="2"/>
    <x v="26"/>
    <n v="9.5443188717653129E-4"/>
    <n v="8.0364033947453617E-2"/>
    <x v="1"/>
  </r>
  <r>
    <x v="29"/>
    <x v="26"/>
    <x v="2"/>
    <x v="26"/>
    <n v="1.5168512892886035E-4"/>
    <n v="8.0361100515462872E-2"/>
    <x v="1"/>
  </r>
  <r>
    <x v="30"/>
    <x v="26"/>
    <x v="2"/>
    <x v="26"/>
    <n v="1.7406531959060566E-2"/>
    <n v="9.6374700138700184E-2"/>
    <x v="1"/>
  </r>
  <r>
    <x v="31"/>
    <x v="26"/>
    <x v="2"/>
    <x v="26"/>
    <n v="3.167913928380221E-5"/>
    <n v="9.5673804507999838E-2"/>
    <x v="1"/>
  </r>
  <r>
    <x v="32"/>
    <x v="26"/>
    <x v="2"/>
    <x v="26"/>
    <n v="1.9594857320028138E-3"/>
    <n v="9.6883095126387764E-2"/>
    <x v="1"/>
  </r>
  <r>
    <x v="33"/>
    <x v="26"/>
    <x v="2"/>
    <x v="26"/>
    <n v="5.7824653691866917E-4"/>
    <n v="8.7958216349521806E-2"/>
    <x v="1"/>
  </r>
  <r>
    <x v="34"/>
    <x v="26"/>
    <x v="2"/>
    <x v="26"/>
    <n v="3.4804568358229378E-5"/>
    <n v="8.4030026602937874E-2"/>
    <x v="1"/>
  </r>
  <r>
    <x v="35"/>
    <x v="26"/>
    <x v="2"/>
    <x v="26"/>
    <n v="1.3401130443843876E-2"/>
    <n v="9.6951744051349056E-2"/>
    <x v="1"/>
  </r>
  <r>
    <x v="36"/>
    <x v="26"/>
    <x v="2"/>
    <x v="26"/>
    <n v="3.0406490095664717E-4"/>
    <n v="9.1289483914931482E-2"/>
    <x v="1"/>
  </r>
  <r>
    <x v="37"/>
    <x v="26"/>
    <x v="2"/>
    <x v="26"/>
    <n v="4.3990980324425414E-5"/>
    <n v="3.7307008701560111E-2"/>
    <x v="1"/>
  </r>
  <r>
    <x v="38"/>
    <x v="26"/>
    <x v="2"/>
    <x v="26"/>
    <n v="1.6626776308754055E-3"/>
    <n v="3.6609048893619427E-2"/>
    <x v="1"/>
  </r>
  <r>
    <x v="39"/>
    <x v="26"/>
    <x v="2"/>
    <x v="26"/>
    <n v="3.2575135146629158E-2"/>
    <n v="6.9103864054358977E-2"/>
    <x v="1"/>
  </r>
  <r>
    <x v="40"/>
    <x v="26"/>
    <x v="2"/>
    <x v="26"/>
    <n v="2.2512314412342195E-3"/>
    <n v="7.0400663608416666E-2"/>
    <x v="1"/>
  </r>
  <r>
    <x v="41"/>
    <x v="26"/>
    <x v="2"/>
    <x v="26"/>
    <n v="4.2825601864709094E-2"/>
    <n v="0.1130745803441969"/>
    <x v="1"/>
  </r>
  <r>
    <x v="42"/>
    <x v="26"/>
    <x v="2"/>
    <x v="26"/>
    <n v="2.5742126723714981E-4"/>
    <n v="9.5925469652373488E-2"/>
    <x v="1"/>
  </r>
  <r>
    <x v="43"/>
    <x v="26"/>
    <x v="2"/>
    <x v="26"/>
    <n v="3.360146561126354E-4"/>
    <n v="9.6229805169202334E-2"/>
    <x v="1"/>
  </r>
  <r>
    <x v="44"/>
    <x v="26"/>
    <x v="2"/>
    <x v="26"/>
    <n v="6.2826763072558348E-4"/>
    <n v="9.4898587067925089E-2"/>
    <x v="1"/>
  </r>
  <r>
    <x v="45"/>
    <x v="26"/>
    <x v="2"/>
    <x v="26"/>
    <n v="3.4810139570645333E-2"/>
    <n v="0.12913048010165173"/>
    <x v="1"/>
  </r>
  <r>
    <x v="46"/>
    <x v="26"/>
    <x v="2"/>
    <x v="26"/>
    <n v="3.7433083749393067E-2"/>
    <n v="0.16652875928268659"/>
    <x v="1"/>
  </r>
  <r>
    <x v="47"/>
    <x v="26"/>
    <x v="2"/>
    <x v="26"/>
    <n v="7.1392996760857891E-2"/>
    <n v="0.2245206255997006"/>
    <x v="1"/>
  </r>
  <r>
    <x v="48"/>
    <x v="26"/>
    <x v="2"/>
    <x v="26"/>
    <n v="6.3611141527594547E-2"/>
    <n v="0.28782770222633852"/>
    <x v="1"/>
  </r>
  <r>
    <x v="49"/>
    <x v="26"/>
    <x v="2"/>
    <x v="26"/>
    <n v="7.776193317191181E-2"/>
    <n v="0.36554564441792586"/>
    <x v="1"/>
  </r>
  <r>
    <x v="50"/>
    <x v="26"/>
    <x v="2"/>
    <x v="26"/>
    <n v="0.10638879773759749"/>
    <n v="0.47027176452464797"/>
    <x v="1"/>
  </r>
  <r>
    <x v="51"/>
    <x v="26"/>
    <x v="2"/>
    <x v="26"/>
    <n v="7.8301840113045584E-2"/>
    <n v="0.51599846949106443"/>
    <x v="1"/>
  </r>
  <r>
    <x v="52"/>
    <x v="26"/>
    <x v="2"/>
    <x v="26"/>
    <n v="7.0075261328800639E-2"/>
    <n v="0.58382249937863084"/>
    <x v="1"/>
  </r>
  <r>
    <x v="53"/>
    <x v="26"/>
    <x v="2"/>
    <x v="26"/>
    <n v="0.16889692651510002"/>
    <n v="0.70989382402902179"/>
    <x v="1"/>
  </r>
  <r>
    <x v="54"/>
    <x v="26"/>
    <x v="2"/>
    <x v="26"/>
    <n v="1.6334815398188696E-2"/>
    <n v="0.72597121815997323"/>
    <x v="1"/>
  </r>
  <r>
    <x v="55"/>
    <x v="26"/>
    <x v="2"/>
    <x v="26"/>
    <n v="1.3166013335036454E-2"/>
    <n v="0.7388012168388971"/>
    <x v="1"/>
  </r>
  <r>
    <x v="56"/>
    <x v="26"/>
    <x v="2"/>
    <x v="26"/>
    <n v="2.365435248458013E-2"/>
    <n v="0.7618273016927517"/>
    <x v="1"/>
  </r>
  <r>
    <x v="57"/>
    <x v="26"/>
    <x v="2"/>
    <x v="26"/>
    <n v="1.2574191570827932E-2"/>
    <n v="0.73959135369293427"/>
    <x v="1"/>
  </r>
  <r>
    <x v="0"/>
    <x v="26"/>
    <x v="5"/>
    <x v="22"/>
    <n v="1.5285767116951489E-2"/>
    <n v="9.3920549073829018E-2"/>
    <x v="1"/>
  </r>
  <r>
    <x v="1"/>
    <x v="26"/>
    <x v="5"/>
    <x v="22"/>
    <n v="1.5126355582392677E-2"/>
    <n v="0.10038025557665979"/>
    <x v="1"/>
  </r>
  <r>
    <x v="2"/>
    <x v="26"/>
    <x v="5"/>
    <x v="22"/>
    <n v="1.2289090445551081E-2"/>
    <n v="0.10826008907245492"/>
    <x v="1"/>
  </r>
  <r>
    <x v="3"/>
    <x v="26"/>
    <x v="5"/>
    <x v="22"/>
    <n v="1.1171322544425459E-2"/>
    <n v="0.1120387032315688"/>
    <x v="1"/>
  </r>
  <r>
    <x v="4"/>
    <x v="26"/>
    <x v="5"/>
    <x v="22"/>
    <n v="5.9238878952322018E-3"/>
    <n v="0.11392886462833067"/>
    <x v="1"/>
  </r>
  <r>
    <x v="5"/>
    <x v="26"/>
    <x v="5"/>
    <x v="22"/>
    <n v="3.3272057954420514E-3"/>
    <n v="0.11230110902847383"/>
    <x v="1"/>
  </r>
  <r>
    <x v="6"/>
    <x v="26"/>
    <x v="5"/>
    <x v="22"/>
    <n v="4.9031021226718409E-3"/>
    <n v="0.11028941858590555"/>
    <x v="1"/>
  </r>
  <r>
    <x v="7"/>
    <x v="26"/>
    <x v="5"/>
    <x v="22"/>
    <n v="5.4707942464473532E-3"/>
    <n v="0.10975151065072553"/>
    <x v="1"/>
  </r>
  <r>
    <x v="8"/>
    <x v="26"/>
    <x v="5"/>
    <x v="22"/>
    <n v="7.4866152831943641E-3"/>
    <n v="0.10985260367040585"/>
    <x v="1"/>
  </r>
  <r>
    <x v="9"/>
    <x v="26"/>
    <x v="5"/>
    <x v="22"/>
    <n v="1.3290294158755584E-2"/>
    <n v="0.11588206835359709"/>
    <x v="1"/>
  </r>
  <r>
    <x v="10"/>
    <x v="26"/>
    <x v="5"/>
    <x v="22"/>
    <n v="1.2324804214906428E-2"/>
    <n v="0.12117986126273754"/>
    <x v="1"/>
  </r>
  <r>
    <x v="11"/>
    <x v="26"/>
    <x v="5"/>
    <x v="22"/>
    <n v="2.14669753383341E-2"/>
    <n v="0.12806621474430463"/>
    <x v="1"/>
  </r>
  <r>
    <x v="12"/>
    <x v="26"/>
    <x v="5"/>
    <x v="22"/>
    <n v="2.3703993062415749E-2"/>
    <n v="0.13648444068976889"/>
    <x v="1"/>
  </r>
  <r>
    <x v="13"/>
    <x v="26"/>
    <x v="5"/>
    <x v="22"/>
    <n v="1.548448322274582E-2"/>
    <n v="0.13684256833012204"/>
    <x v="1"/>
  </r>
  <r>
    <x v="14"/>
    <x v="26"/>
    <x v="5"/>
    <x v="22"/>
    <n v="1.2675562670237133E-2"/>
    <n v="0.13722904055480808"/>
    <x v="1"/>
  </r>
  <r>
    <x v="15"/>
    <x v="26"/>
    <x v="5"/>
    <x v="22"/>
    <n v="6.0232848451265825E-4"/>
    <n v="0.12666004649489529"/>
    <x v="1"/>
  </r>
  <r>
    <x v="16"/>
    <x v="26"/>
    <x v="5"/>
    <x v="22"/>
    <n v="2.4502117948273657E-3"/>
    <n v="0.12318637039449047"/>
    <x v="1"/>
  </r>
  <r>
    <x v="17"/>
    <x v="26"/>
    <x v="5"/>
    <x v="22"/>
    <n v="1.772698631111833E-3"/>
    <n v="0.12163186323016024"/>
    <x v="1"/>
  </r>
  <r>
    <x v="18"/>
    <x v="26"/>
    <x v="5"/>
    <x v="22"/>
    <n v="1.7810243004842596E-3"/>
    <n v="0.11850978540797268"/>
    <x v="1"/>
  </r>
  <r>
    <x v="19"/>
    <x v="26"/>
    <x v="5"/>
    <x v="22"/>
    <n v="1.3664085186489165E-3"/>
    <n v="0.11440539968017423"/>
    <x v="1"/>
  </r>
  <r>
    <x v="20"/>
    <x v="26"/>
    <x v="5"/>
    <x v="22"/>
    <n v="3.1076455266086391E-3"/>
    <n v="0.11002642992358849"/>
    <x v="1"/>
  </r>
  <r>
    <x v="21"/>
    <x v="26"/>
    <x v="5"/>
    <x v="22"/>
    <n v="3.5823121071479774E-3"/>
    <n v="0.1003184478719809"/>
    <x v="1"/>
  </r>
  <r>
    <x v="22"/>
    <x v="26"/>
    <x v="5"/>
    <x v="22"/>
    <n v="2.7265370899759865E-3"/>
    <n v="9.0720180747050461E-2"/>
    <x v="1"/>
  </r>
  <r>
    <x v="23"/>
    <x v="26"/>
    <x v="5"/>
    <x v="22"/>
    <n v="3.4008239968583475E-3"/>
    <n v="7.2654029405574694E-2"/>
    <x v="1"/>
  </r>
  <r>
    <x v="24"/>
    <x v="26"/>
    <x v="5"/>
    <x v="22"/>
    <n v="2.9222384504895135E-3"/>
    <n v="5.1872274793648469E-2"/>
    <x v="1"/>
  </r>
  <r>
    <x v="25"/>
    <x v="26"/>
    <x v="5"/>
    <x v="22"/>
    <n v="3.2245795637411093E-3"/>
    <n v="3.9612371134643734E-2"/>
    <x v="1"/>
  </r>
  <r>
    <x v="26"/>
    <x v="26"/>
    <x v="5"/>
    <x v="22"/>
    <n v="2.0097035789627331E-3"/>
    <n v="2.894651204336934E-2"/>
    <x v="1"/>
  </r>
  <r>
    <x v="27"/>
    <x v="26"/>
    <x v="5"/>
    <x v="22"/>
    <n v="2.2209932493515022E-3"/>
    <n v="3.0565176808208184E-2"/>
    <x v="1"/>
  </r>
  <r>
    <x v="28"/>
    <x v="26"/>
    <x v="5"/>
    <x v="22"/>
    <n v="1.9113701076221941E-3"/>
    <n v="3.0026335121003011E-2"/>
    <x v="1"/>
  </r>
  <r>
    <x v="29"/>
    <x v="26"/>
    <x v="5"/>
    <x v="22"/>
    <n v="1.5675621868137268E-3"/>
    <n v="2.9821198676704904E-2"/>
    <x v="1"/>
  </r>
  <r>
    <x v="30"/>
    <x v="26"/>
    <x v="5"/>
    <x v="22"/>
    <n v="3.4015338744982845E-3"/>
    <n v="3.144170825071893E-2"/>
    <x v="1"/>
  </r>
  <r>
    <x v="31"/>
    <x v="26"/>
    <x v="5"/>
    <x v="22"/>
    <n v="1.4009427283510041E-3"/>
    <n v="3.1476242460421015E-2"/>
    <x v="1"/>
  </r>
  <r>
    <x v="32"/>
    <x v="26"/>
    <x v="5"/>
    <x v="22"/>
    <n v="2.0943531547595517E-3"/>
    <n v="3.046295008857193E-2"/>
    <x v="1"/>
  </r>
  <r>
    <x v="33"/>
    <x v="26"/>
    <x v="5"/>
    <x v="22"/>
    <n v="3.4815813014612384E-3"/>
    <n v="3.0362219282885194E-2"/>
    <x v="1"/>
  </r>
  <r>
    <x v="34"/>
    <x v="26"/>
    <x v="5"/>
    <x v="22"/>
    <n v="7.7731463178134239E-3"/>
    <n v="3.5408828510722634E-2"/>
    <x v="1"/>
  </r>
  <r>
    <x v="35"/>
    <x v="26"/>
    <x v="5"/>
    <x v="22"/>
    <n v="1.6428525564850697E-2"/>
    <n v="4.8436530078714977E-2"/>
    <x v="1"/>
  </r>
  <r>
    <x v="36"/>
    <x v="26"/>
    <x v="5"/>
    <x v="22"/>
    <n v="2.0319729323029414E-2"/>
    <n v="6.5834020951254887E-2"/>
    <x v="1"/>
  </r>
  <r>
    <x v="37"/>
    <x v="26"/>
    <x v="5"/>
    <x v="22"/>
    <n v="2.3596828321821261E-2"/>
    <n v="8.6206269709335023E-2"/>
    <x v="1"/>
  </r>
  <r>
    <x v="38"/>
    <x v="26"/>
    <x v="5"/>
    <x v="22"/>
    <n v="3.2355963807134402E-2"/>
    <n v="0.11655252993750671"/>
    <x v="1"/>
  </r>
  <r>
    <x v="39"/>
    <x v="26"/>
    <x v="5"/>
    <x v="22"/>
    <n v="3.1867409612626914E-2"/>
    <n v="0.14619894630078212"/>
    <x v="1"/>
  </r>
  <r>
    <x v="40"/>
    <x v="26"/>
    <x v="5"/>
    <x v="22"/>
    <n v="3.6121894303176479E-2"/>
    <n v="0.1804094704963364"/>
    <x v="1"/>
  </r>
  <r>
    <x v="41"/>
    <x v="26"/>
    <x v="5"/>
    <x v="22"/>
    <n v="3.0288482451227228E-2"/>
    <n v="0.20913039076074991"/>
    <x v="1"/>
  </r>
  <r>
    <x v="42"/>
    <x v="26"/>
    <x v="5"/>
    <x v="22"/>
    <n v="1.4432782872966373E-2"/>
    <n v="0.22016163975921799"/>
    <x v="1"/>
  </r>
  <r>
    <x v="43"/>
    <x v="26"/>
    <x v="5"/>
    <x v="22"/>
    <n v="1.227517864743162E-2"/>
    <n v="0.23103587567829864"/>
    <x v="1"/>
  </r>
  <r>
    <x v="44"/>
    <x v="26"/>
    <x v="5"/>
    <x v="22"/>
    <n v="1.3784368736359564E-2"/>
    <n v="0.24272589125989863"/>
    <x v="1"/>
  </r>
  <r>
    <x v="45"/>
    <x v="26"/>
    <x v="5"/>
    <x v="22"/>
    <n v="2.4406872598428171E-2"/>
    <n v="0.26365118255686554"/>
    <x v="1"/>
  </r>
  <r>
    <x v="46"/>
    <x v="26"/>
    <x v="5"/>
    <x v="22"/>
    <n v="2.4559692021695285E-2"/>
    <n v="0.28043772826074737"/>
    <x v="1"/>
  </r>
  <r>
    <x v="47"/>
    <x v="26"/>
    <x v="5"/>
    <x v="22"/>
    <n v="2.0341888636617893E-2"/>
    <n v="0.28435109133251463"/>
    <x v="1"/>
  </r>
  <r>
    <x v="48"/>
    <x v="26"/>
    <x v="5"/>
    <x v="22"/>
    <n v="1.9527286750550467E-2"/>
    <n v="0.28355864876003561"/>
    <x v="1"/>
  </r>
  <r>
    <x v="49"/>
    <x v="26"/>
    <x v="5"/>
    <x v="22"/>
    <n v="1.2235099848283554E-2"/>
    <n v="0.272196920286498"/>
    <x v="1"/>
  </r>
  <r>
    <x v="50"/>
    <x v="26"/>
    <x v="5"/>
    <x v="22"/>
    <n v="1.399557056412986E-2"/>
    <n v="0.25383652704349335"/>
    <x v="1"/>
  </r>
  <r>
    <x v="51"/>
    <x v="26"/>
    <x v="5"/>
    <x v="22"/>
    <n v="1.4490593551425544E-2"/>
    <n v="0.23645971098229204"/>
    <x v="1"/>
  </r>
  <r>
    <x v="52"/>
    <x v="26"/>
    <x v="5"/>
    <x v="22"/>
    <n v="1.1396068429883183E-2"/>
    <n v="0.21173388510899874"/>
    <x v="1"/>
  </r>
  <r>
    <x v="53"/>
    <x v="26"/>
    <x v="5"/>
    <x v="22"/>
    <n v="1.3790043114900617E-2"/>
    <n v="0.19523544577267213"/>
    <x v="1"/>
  </r>
  <r>
    <x v="54"/>
    <x v="26"/>
    <x v="5"/>
    <x v="22"/>
    <n v="1.5516705037905833E-2"/>
    <n v="0.19631936793761162"/>
    <x v="1"/>
  </r>
  <r>
    <x v="55"/>
    <x v="26"/>
    <x v="5"/>
    <x v="22"/>
    <n v="1.8795330455954145E-2"/>
    <n v="0.20283951974613415"/>
    <x v="1"/>
  </r>
  <r>
    <x v="56"/>
    <x v="26"/>
    <x v="5"/>
    <x v="22"/>
    <n v="3.1540154479655129E-2"/>
    <n v="0.22059530548942968"/>
    <x v="1"/>
  </r>
  <r>
    <x v="57"/>
    <x v="26"/>
    <x v="5"/>
    <x v="22"/>
    <n v="1.8999448278686114E-2"/>
    <n v="0.21518788116968762"/>
    <x v="1"/>
  </r>
  <r>
    <x v="0"/>
    <x v="26"/>
    <x v="6"/>
    <x v="27"/>
    <n v="1.0630541893985861E-2"/>
    <n v="9.8758042950566921E-2"/>
    <x v="1"/>
  </r>
  <r>
    <x v="1"/>
    <x v="26"/>
    <x v="6"/>
    <x v="27"/>
    <n v="2.2060744302938879E-2"/>
    <n v="0.10898941134249432"/>
    <x v="1"/>
  </r>
  <r>
    <x v="2"/>
    <x v="26"/>
    <x v="6"/>
    <x v="27"/>
    <n v="2.3159901617940598E-2"/>
    <n v="0.12639088826375305"/>
    <x v="1"/>
  </r>
  <r>
    <x v="3"/>
    <x v="26"/>
    <x v="6"/>
    <x v="27"/>
    <n v="1.1285888546426062E-2"/>
    <n v="0.12639870201156622"/>
    <x v="1"/>
  </r>
  <r>
    <x v="4"/>
    <x v="26"/>
    <x v="6"/>
    <x v="27"/>
    <n v="5.7697333098961695E-3"/>
    <n v="0.11899168068045678"/>
    <x v="1"/>
  </r>
  <r>
    <x v="5"/>
    <x v="26"/>
    <x v="6"/>
    <x v="27"/>
    <n v="7.2877075866614469E-3"/>
    <n v="0.12248567288682721"/>
    <x v="1"/>
  </r>
  <r>
    <x v="6"/>
    <x v="26"/>
    <x v="6"/>
    <x v="27"/>
    <n v="4.9587112067120548E-3"/>
    <n v="0.12578219277520289"/>
    <x v="1"/>
  </r>
  <r>
    <x v="7"/>
    <x v="26"/>
    <x v="6"/>
    <x v="27"/>
    <n v="8.1407262869238398E-3"/>
    <n v="0.12323011349183556"/>
    <x v="1"/>
  </r>
  <r>
    <x v="8"/>
    <x v="26"/>
    <x v="6"/>
    <x v="27"/>
    <n v="2.2957966011936193E-3"/>
    <n v="0.11247041516296427"/>
    <x v="1"/>
  </r>
  <r>
    <x v="9"/>
    <x v="26"/>
    <x v="6"/>
    <x v="27"/>
    <n v="1.8657536636326661E-3"/>
    <n v="0.11328054312123913"/>
    <x v="1"/>
  </r>
  <r>
    <x v="10"/>
    <x v="26"/>
    <x v="6"/>
    <x v="27"/>
    <n v="9.974203836842957E-3"/>
    <n v="0.11229955195952353"/>
    <x v="1"/>
  </r>
  <r>
    <x v="11"/>
    <x v="26"/>
    <x v="6"/>
    <x v="27"/>
    <n v="6.7967386835802099E-3"/>
    <n v="0.11422644753673437"/>
    <x v="1"/>
  </r>
  <r>
    <x v="12"/>
    <x v="26"/>
    <x v="6"/>
    <x v="27"/>
    <n v="1.398768481835886E-2"/>
    <n v="0.11758359046110738"/>
    <x v="1"/>
  </r>
  <r>
    <x v="13"/>
    <x v="26"/>
    <x v="6"/>
    <x v="27"/>
    <n v="1.9951023741236883E-2"/>
    <n v="0.11547386989940538"/>
    <x v="1"/>
  </r>
  <r>
    <x v="14"/>
    <x v="26"/>
    <x v="6"/>
    <x v="27"/>
    <n v="8.0892888211638436E-3"/>
    <n v="0.10040325710262864"/>
    <x v="1"/>
  </r>
  <r>
    <x v="16"/>
    <x v="26"/>
    <x v="6"/>
    <x v="27"/>
    <n v="1.1393136371860471E-3"/>
    <n v="9.0256682193388602E-2"/>
    <x v="1"/>
  </r>
  <r>
    <x v="17"/>
    <x v="26"/>
    <x v="6"/>
    <x v="27"/>
    <n v="3.9405256422328739E-3"/>
    <n v="8.8427474525725289E-2"/>
    <x v="1"/>
  </r>
  <r>
    <x v="18"/>
    <x v="26"/>
    <x v="6"/>
    <x v="27"/>
    <n v="2.3242690119080101E-3"/>
    <n v="8.3464035950971849E-2"/>
    <x v="1"/>
  </r>
  <r>
    <x v="19"/>
    <x v="26"/>
    <x v="6"/>
    <x v="27"/>
    <n v="1.0314363755537846E-3"/>
    <n v="7.9536761119813587E-2"/>
    <x v="1"/>
  </r>
  <r>
    <x v="20"/>
    <x v="26"/>
    <x v="6"/>
    <x v="27"/>
    <n v="9.9297749117647479E-5"/>
    <n v="7.1495332582007382E-2"/>
    <x v="1"/>
  </r>
  <r>
    <x v="21"/>
    <x v="26"/>
    <x v="6"/>
    <x v="27"/>
    <n v="1.8575178698523719E-3"/>
    <n v="7.1057053850666144E-2"/>
    <x v="1"/>
  </r>
  <r>
    <x v="22"/>
    <x v="26"/>
    <x v="6"/>
    <x v="27"/>
    <n v="8.6325759589433049E-4"/>
    <n v="7.0054557782927809E-2"/>
    <x v="1"/>
  </r>
  <r>
    <x v="23"/>
    <x v="26"/>
    <x v="6"/>
    <x v="27"/>
    <n v="1.2925758044081449E-3"/>
    <n v="6.1372929750493001E-2"/>
    <x v="1"/>
  </r>
  <r>
    <x v="24"/>
    <x v="26"/>
    <x v="6"/>
    <x v="27"/>
    <n v="5.0951542359387362E-4"/>
    <n v="5.5085706490506675E-2"/>
    <x v="1"/>
  </r>
  <r>
    <x v="25"/>
    <x v="26"/>
    <x v="6"/>
    <x v="27"/>
    <n v="1.1640171822465775E-4"/>
    <n v="4.1214423390372477E-2"/>
    <x v="1"/>
  </r>
  <r>
    <x v="26"/>
    <x v="26"/>
    <x v="6"/>
    <x v="27"/>
    <n v="2.3378849659058862E-5"/>
    <n v="2.1286778498794647E-2"/>
    <x v="1"/>
  </r>
  <r>
    <x v="27"/>
    <x v="26"/>
    <x v="6"/>
    <x v="27"/>
    <n v="3.9667253856325968E-4"/>
    <n v="1.3594162216194061E-2"/>
    <x v="1"/>
  </r>
  <r>
    <x v="28"/>
    <x v="26"/>
    <x v="6"/>
    <x v="27"/>
    <n v="1.3454375268724518E-3"/>
    <n v="1.3800286105880464E-2"/>
    <x v="1"/>
  </r>
  <r>
    <x v="29"/>
    <x v="26"/>
    <x v="6"/>
    <x v="27"/>
    <n v="1.9182087915977624E-2"/>
    <n v="2.9041848379625215E-2"/>
    <x v="1"/>
  </r>
  <r>
    <x v="30"/>
    <x v="26"/>
    <x v="6"/>
    <x v="27"/>
    <n v="2.6524414631257109E-2"/>
    <n v="5.3241993998974314E-2"/>
    <x v="1"/>
  </r>
  <r>
    <x v="31"/>
    <x v="26"/>
    <x v="6"/>
    <x v="27"/>
    <n v="1.1814094564194081E-2"/>
    <n v="6.402465218761462E-2"/>
    <x v="1"/>
  </r>
  <r>
    <x v="32"/>
    <x v="26"/>
    <x v="6"/>
    <x v="27"/>
    <n v="2.3307937420064491E-2"/>
    <n v="8.7233291858561449E-2"/>
    <x v="1"/>
  </r>
  <r>
    <x v="33"/>
    <x v="26"/>
    <x v="6"/>
    <x v="27"/>
    <n v="5.0386179081147432E-2"/>
    <n v="0.1357619530698565"/>
    <x v="1"/>
  </r>
  <r>
    <x v="34"/>
    <x v="26"/>
    <x v="6"/>
    <x v="27"/>
    <n v="4.0375778134928271E-2"/>
    <n v="0.17527447360889042"/>
    <x v="1"/>
  </r>
  <r>
    <x v="35"/>
    <x v="26"/>
    <x v="6"/>
    <x v="27"/>
    <n v="8.4674146306155301E-2"/>
    <n v="0.25865604411063764"/>
    <x v="1"/>
  </r>
  <r>
    <x v="36"/>
    <x v="26"/>
    <x v="6"/>
    <x v="27"/>
    <n v="7.2374425697891639E-2"/>
    <n v="0.33052095438493539"/>
    <x v="1"/>
  </r>
  <r>
    <x v="37"/>
    <x v="26"/>
    <x v="6"/>
    <x v="27"/>
    <n v="7.4001433823107948E-2"/>
    <n v="0.40440598648981868"/>
    <x v="1"/>
  </r>
  <r>
    <x v="38"/>
    <x v="26"/>
    <x v="6"/>
    <x v="27"/>
    <n v="0.11095583452037409"/>
    <n v="0.51533844216053359"/>
    <x v="1"/>
  </r>
  <r>
    <x v="39"/>
    <x v="26"/>
    <x v="6"/>
    <x v="27"/>
    <n v="0.10504271976383174"/>
    <n v="0.61998448938580208"/>
    <x v="1"/>
  </r>
  <r>
    <x v="40"/>
    <x v="26"/>
    <x v="6"/>
    <x v="27"/>
    <n v="0.11544100072858218"/>
    <n v="0.73408005258751186"/>
    <x v="1"/>
  </r>
  <r>
    <x v="41"/>
    <x v="26"/>
    <x v="6"/>
    <x v="27"/>
    <n v="0.12830172389004152"/>
    <n v="0.84319968856157568"/>
    <x v="1"/>
  </r>
  <r>
    <x v="42"/>
    <x v="26"/>
    <x v="6"/>
    <x v="27"/>
    <n v="5.9474359160503254E-2"/>
    <n v="0.87614963309082183"/>
    <x v="1"/>
  </r>
  <r>
    <x v="43"/>
    <x v="26"/>
    <x v="6"/>
    <x v="27"/>
    <n v="5.5913941917654357E-2"/>
    <n v="0.92024948044428201"/>
    <x v="1"/>
  </r>
  <r>
    <x v="44"/>
    <x v="26"/>
    <x v="6"/>
    <x v="27"/>
    <n v="6.1776097687433765E-2"/>
    <n v="0.95871764071165144"/>
    <x v="1"/>
  </r>
  <r>
    <x v="45"/>
    <x v="26"/>
    <x v="6"/>
    <x v="27"/>
    <n v="0.10340049228633556"/>
    <n v="1.0117319539168397"/>
    <x v="1"/>
  </r>
  <r>
    <x v="46"/>
    <x v="26"/>
    <x v="6"/>
    <x v="27"/>
    <n v="9.3925854546607998E-2"/>
    <n v="1.0652820303285193"/>
    <x v="1"/>
  </r>
  <r>
    <x v="47"/>
    <x v="26"/>
    <x v="6"/>
    <x v="27"/>
    <n v="0.14339570456205078"/>
    <n v="1.1240035885844148"/>
    <x v="1"/>
  </r>
  <r>
    <x v="48"/>
    <x v="26"/>
    <x v="6"/>
    <x v="27"/>
    <n v="8.1245940609849229E-2"/>
    <n v="1.1328751034963724"/>
    <x v="1"/>
  </r>
  <r>
    <x v="49"/>
    <x v="26"/>
    <x v="6"/>
    <x v="27"/>
    <n v="9.0888749220476059E-2"/>
    <n v="1.1497624188937405"/>
    <x v="1"/>
  </r>
  <r>
    <x v="50"/>
    <x v="26"/>
    <x v="6"/>
    <x v="27"/>
    <n v="9.3544964699284736E-2"/>
    <n v="1.1323515490726512"/>
    <x v="1"/>
  </r>
  <r>
    <x v="51"/>
    <x v="26"/>
    <x v="6"/>
    <x v="27"/>
    <n v="9.1538284238940767E-2"/>
    <n v="1.11884711354776"/>
    <x v="1"/>
  </r>
  <r>
    <x v="52"/>
    <x v="26"/>
    <x v="6"/>
    <x v="27"/>
    <n v="0.1024620654413816"/>
    <n v="1.1058681782605597"/>
    <x v="1"/>
  </r>
  <r>
    <x v="53"/>
    <x v="26"/>
    <x v="6"/>
    <x v="27"/>
    <n v="9.6390522421208699E-2"/>
    <n v="1.073956976791727"/>
    <x v="1"/>
  </r>
  <r>
    <x v="54"/>
    <x v="26"/>
    <x v="6"/>
    <x v="27"/>
    <n v="9.6382728398376333E-2"/>
    <n v="1.1108653460295999"/>
    <x v="1"/>
  </r>
  <r>
    <x v="55"/>
    <x v="26"/>
    <x v="6"/>
    <x v="27"/>
    <n v="9.1537615489234489E-2"/>
    <n v="1.1464890196011799"/>
    <x v="1"/>
  </r>
  <r>
    <x v="56"/>
    <x v="26"/>
    <x v="6"/>
    <x v="27"/>
    <n v="0.10109005040758538"/>
    <n v="1.1858029723213319"/>
    <x v="1"/>
  </r>
  <r>
    <x v="57"/>
    <x v="26"/>
    <x v="6"/>
    <x v="27"/>
    <n v="6.1330016779397117E-2"/>
    <n v="1.1437324968143932"/>
    <x v="1"/>
  </r>
  <r>
    <x v="0"/>
    <x v="27"/>
    <x v="0"/>
    <x v="20"/>
    <n v="0.97093879257802118"/>
    <n v="3.8119346275949311"/>
    <x v="1"/>
  </r>
  <r>
    <x v="1"/>
    <x v="27"/>
    <x v="0"/>
    <x v="20"/>
    <n v="0.83253410626047819"/>
    <n v="4.3036107453909036"/>
    <x v="1"/>
  </r>
  <r>
    <x v="2"/>
    <x v="27"/>
    <x v="0"/>
    <x v="20"/>
    <n v="0.75071156561955266"/>
    <n v="4.7599834317561331"/>
    <x v="1"/>
  </r>
  <r>
    <x v="3"/>
    <x v="27"/>
    <x v="0"/>
    <x v="20"/>
    <n v="0.37101934286407201"/>
    <n v="4.8882873117294645"/>
    <x v="1"/>
  </r>
  <r>
    <x v="4"/>
    <x v="27"/>
    <x v="0"/>
    <x v="20"/>
    <n v="7.8962798472977422E-2"/>
    <n v="4.8933252589305649"/>
    <x v="1"/>
  </r>
  <r>
    <x v="5"/>
    <x v="27"/>
    <x v="0"/>
    <x v="20"/>
    <n v="2.9951467151349373E-2"/>
    <n v="4.8997434773435202"/>
    <x v="1"/>
  </r>
  <r>
    <x v="6"/>
    <x v="27"/>
    <x v="0"/>
    <x v="20"/>
    <n v="7.6768899376302463E-2"/>
    <n v="4.9345069590006201"/>
    <x v="1"/>
  </r>
  <r>
    <x v="7"/>
    <x v="27"/>
    <x v="0"/>
    <x v="20"/>
    <n v="6.6753985761823162E-2"/>
    <n v="4.9330913564320458"/>
    <x v="1"/>
  </r>
  <r>
    <x v="8"/>
    <x v="27"/>
    <x v="0"/>
    <x v="20"/>
    <n v="6.9043342054951634E-2"/>
    <n v="4.9062113484117784"/>
    <x v="1"/>
  </r>
  <r>
    <x v="9"/>
    <x v="27"/>
    <x v="0"/>
    <x v="20"/>
    <n v="0.28540797193732032"/>
    <n v="4.9551145548615194"/>
    <x v="1"/>
  </r>
  <r>
    <x v="10"/>
    <x v="27"/>
    <x v="0"/>
    <x v="20"/>
    <n v="0.68529905837753535"/>
    <n v="4.9877226270242465"/>
    <x v="1"/>
  </r>
  <r>
    <x v="11"/>
    <x v="27"/>
    <x v="0"/>
    <x v="20"/>
    <n v="0.6994929782630358"/>
    <n v="4.9168843087174183"/>
    <x v="1"/>
  </r>
  <r>
    <x v="12"/>
    <x v="27"/>
    <x v="0"/>
    <x v="20"/>
    <n v="1.0574896715073769"/>
    <n v="5.0034351876467742"/>
    <x v="1"/>
  </r>
  <r>
    <x v="13"/>
    <x v="27"/>
    <x v="0"/>
    <x v="20"/>
    <n v="0.74763277832297892"/>
    <n v="4.9185338597092763"/>
    <x v="1"/>
  </r>
  <r>
    <x v="14"/>
    <x v="27"/>
    <x v="0"/>
    <x v="20"/>
    <n v="0.63141475552816517"/>
    <n v="4.7992370496178882"/>
    <x v="1"/>
  </r>
  <r>
    <x v="15"/>
    <x v="27"/>
    <x v="0"/>
    <x v="20"/>
    <n v="-1.7555322540800731E-4"/>
    <n v="4.4280421535284082"/>
    <x v="1"/>
  </r>
  <r>
    <x v="16"/>
    <x v="27"/>
    <x v="0"/>
    <x v="20"/>
    <n v="1.2718538046303661E-3"/>
    <n v="4.3503512088600615"/>
    <x v="1"/>
  </r>
  <r>
    <x v="17"/>
    <x v="27"/>
    <x v="0"/>
    <x v="20"/>
    <n v="2.8493764973930333E-3"/>
    <n v="4.323249118206105"/>
    <x v="1"/>
  </r>
  <r>
    <x v="18"/>
    <x v="27"/>
    <x v="0"/>
    <x v="20"/>
    <n v="8.9998877070986989E-3"/>
    <n v="4.2554801065369006"/>
    <x v="1"/>
  </r>
  <r>
    <x v="19"/>
    <x v="27"/>
    <x v="0"/>
    <x v="20"/>
    <n v="1.3091442719148747E-4"/>
    <n v="4.1888570352022692"/>
    <x v="1"/>
  </r>
  <r>
    <x v="20"/>
    <x v="27"/>
    <x v="0"/>
    <x v="20"/>
    <n v="2.3256372104358766E-4"/>
    <n v="4.1200462568683616"/>
    <x v="1"/>
  </r>
  <r>
    <x v="21"/>
    <x v="27"/>
    <x v="0"/>
    <x v="20"/>
    <n v="-3.3875726094850823E-3"/>
    <n v="3.8312507123215558"/>
    <x v="1"/>
  </r>
  <r>
    <x v="22"/>
    <x v="27"/>
    <x v="0"/>
    <x v="20"/>
    <n v="3.7132998286956281E-4"/>
    <n v="3.1463229839268902"/>
    <x v="1"/>
  </r>
  <r>
    <x v="23"/>
    <x v="27"/>
    <x v="0"/>
    <x v="20"/>
    <n v="4.1546412891328824E-4"/>
    <n v="2.4472454697927684"/>
    <x v="1"/>
  </r>
  <r>
    <x v="24"/>
    <x v="27"/>
    <x v="0"/>
    <x v="20"/>
    <n v="7.5464985038175636E-4"/>
    <n v="1.3905104481357724"/>
    <x v="1"/>
  </r>
  <r>
    <x v="25"/>
    <x v="27"/>
    <x v="0"/>
    <x v="20"/>
    <n v="6.1288626046828679E-4"/>
    <n v="0.64349055607326211"/>
    <x v="1"/>
  </r>
  <r>
    <x v="26"/>
    <x v="27"/>
    <x v="0"/>
    <x v="20"/>
    <n v="3.948224045738232E-4"/>
    <n v="1.2470622949670803E-2"/>
    <x v="1"/>
  </r>
  <r>
    <x v="27"/>
    <x v="27"/>
    <x v="0"/>
    <x v="20"/>
    <n v="2.6272065270161612E-3"/>
    <n v="1.5273382702094969E-2"/>
    <x v="1"/>
  </r>
  <r>
    <x v="28"/>
    <x v="27"/>
    <x v="0"/>
    <x v="20"/>
    <n v="5.6768813534908828E-4"/>
    <n v="1.4569217032813692E-2"/>
    <x v="1"/>
  </r>
  <r>
    <x v="30"/>
    <x v="27"/>
    <x v="0"/>
    <x v="20"/>
    <n v="1.4911360433847148E-3"/>
    <n v="1.3210976578805373E-2"/>
    <x v="1"/>
  </r>
  <r>
    <x v="33"/>
    <x v="27"/>
    <x v="0"/>
    <x v="20"/>
    <n v="1.1919844778777828E-3"/>
    <n v="5.4030733495844564E-3"/>
    <x v="1"/>
  </r>
  <r>
    <x v="34"/>
    <x v="27"/>
    <x v="0"/>
    <x v="20"/>
    <n v="5.0507816859228093E-4"/>
    <n v="5.7772370909852508E-3"/>
    <x v="1"/>
  </r>
  <r>
    <x v="35"/>
    <x v="27"/>
    <x v="0"/>
    <x v="20"/>
    <n v="1.2795313604337776E-3"/>
    <n v="6.8242047303754411E-3"/>
    <x v="1"/>
  </r>
  <r>
    <x v="36"/>
    <x v="27"/>
    <x v="0"/>
    <x v="20"/>
    <n v="2.2894806337367094E-3"/>
    <n v="1.2501257973597232E-2"/>
    <x v="1"/>
  </r>
  <r>
    <x v="37"/>
    <x v="27"/>
    <x v="0"/>
    <x v="20"/>
    <n v="6.0507161204164642E-4"/>
    <n v="1.2734999602769316E-2"/>
    <x v="1"/>
  </r>
  <r>
    <x v="38"/>
    <x v="27"/>
    <x v="0"/>
    <x v="20"/>
    <n v="1.7241039618411411E-3"/>
    <n v="1.4043639435697169E-2"/>
    <x v="1"/>
  </r>
  <r>
    <x v="40"/>
    <x v="27"/>
    <x v="0"/>
    <x v="20"/>
    <n v="1.591530746242545E-3"/>
    <n v="1.4880520331557956E-2"/>
    <x v="1"/>
  </r>
  <r>
    <x v="41"/>
    <x v="27"/>
    <x v="0"/>
    <x v="20"/>
    <n v="2.5918500238467719E-3"/>
    <n v="1.6859484094936442E-2"/>
    <x v="1"/>
  </r>
  <r>
    <x v="42"/>
    <x v="27"/>
    <x v="0"/>
    <x v="20"/>
    <n v="1.4779227760410003E-3"/>
    <n v="1.7942584466403618E-2"/>
    <x v="1"/>
  </r>
  <r>
    <x v="43"/>
    <x v="27"/>
    <x v="0"/>
    <x v="20"/>
    <n v="4.9841942331860191E-3"/>
    <n v="2.0299572172573478E-2"/>
    <x v="1"/>
  </r>
  <r>
    <x v="44"/>
    <x v="27"/>
    <x v="0"/>
    <x v="20"/>
    <n v="4.9221248405212775E-3"/>
    <n v="2.4654008877745662E-2"/>
    <x v="1"/>
  </r>
  <r>
    <x v="45"/>
    <x v="27"/>
    <x v="0"/>
    <x v="20"/>
    <n v="2.5323018587943544E-2"/>
    <n v="4.8485891422304493E-2"/>
    <x v="1"/>
  </r>
  <r>
    <x v="46"/>
    <x v="27"/>
    <x v="0"/>
    <x v="20"/>
    <n v="0.10937983798258813"/>
    <n v="0.15667374492701483"/>
    <x v="1"/>
  </r>
  <r>
    <x v="47"/>
    <x v="27"/>
    <x v="0"/>
    <x v="20"/>
    <n v="0.12932505746698966"/>
    <n v="0.28549372422541225"/>
    <x v="1"/>
  </r>
  <r>
    <x v="48"/>
    <x v="27"/>
    <x v="0"/>
    <x v="20"/>
    <n v="0.1563727697951193"/>
    <n v="0.44058696266009773"/>
    <x v="1"/>
  </r>
  <r>
    <x v="49"/>
    <x v="27"/>
    <x v="0"/>
    <x v="20"/>
    <n v="0.18327863612450468"/>
    <n v="0.62157611815086566"/>
    <x v="1"/>
  </r>
  <r>
    <x v="50"/>
    <x v="27"/>
    <x v="0"/>
    <x v="20"/>
    <n v="0.17355121219153966"/>
    <n v="0.79452225873036353"/>
    <x v="1"/>
  </r>
  <r>
    <x v="51"/>
    <x v="27"/>
    <x v="0"/>
    <x v="20"/>
    <n v="8.4801944173906602E-2"/>
    <n v="0.87760009894242919"/>
    <x v="1"/>
  </r>
  <r>
    <x v="52"/>
    <x v="27"/>
    <x v="0"/>
    <x v="20"/>
    <n v="1.614140616227842E-2"/>
    <n v="0.8921499743584651"/>
    <x v="1"/>
  </r>
  <r>
    <x v="53"/>
    <x v="27"/>
    <x v="0"/>
    <x v="20"/>
    <n v="4.3338777537996155E-3"/>
    <n v="0.8938920020884179"/>
    <x v="1"/>
  </r>
  <r>
    <x v="54"/>
    <x v="27"/>
    <x v="0"/>
    <x v="20"/>
    <n v="1.3843227689770881E-2"/>
    <n v="0.90625730700214768"/>
    <x v="1"/>
  </r>
  <r>
    <x v="55"/>
    <x v="27"/>
    <x v="0"/>
    <x v="20"/>
    <n v="1.1105632914380225E-2"/>
    <n v="0.91237874568334176"/>
    <x v="1"/>
  </r>
  <r>
    <x v="56"/>
    <x v="27"/>
    <x v="0"/>
    <x v="20"/>
    <n v="2.2212570145580396E-2"/>
    <n v="0.92966919098840095"/>
    <x v="1"/>
  </r>
  <r>
    <x v="57"/>
    <x v="27"/>
    <x v="0"/>
    <x v="20"/>
    <n v="3.5867338143318384E-2"/>
    <n v="0.940213510543776"/>
    <x v="1"/>
  </r>
  <r>
    <x v="0"/>
    <x v="27"/>
    <x v="0"/>
    <x v="26"/>
    <n v="1.2934397099138697"/>
    <n v="6.8871393702648716"/>
    <x v="1"/>
  </r>
  <r>
    <x v="1"/>
    <x v="27"/>
    <x v="0"/>
    <x v="26"/>
    <n v="1.2788529524551362"/>
    <n v="7.6311543172186997"/>
    <x v="1"/>
  </r>
  <r>
    <x v="2"/>
    <x v="27"/>
    <x v="0"/>
    <x v="26"/>
    <n v="1.4918597329023515"/>
    <n v="8.5382269299255196"/>
    <x v="1"/>
  </r>
  <r>
    <x v="3"/>
    <x v="27"/>
    <x v="0"/>
    <x v="26"/>
    <n v="1.1002962182802594"/>
    <n v="8.9433327664911282"/>
    <x v="1"/>
  </r>
  <r>
    <x v="4"/>
    <x v="27"/>
    <x v="0"/>
    <x v="26"/>
    <n v="0.36676826585977151"/>
    <n v="8.9775360338485406"/>
    <x v="1"/>
  </r>
  <r>
    <x v="5"/>
    <x v="27"/>
    <x v="0"/>
    <x v="26"/>
    <n v="0.2537299831309302"/>
    <n v="9.097074978860304"/>
    <x v="1"/>
  </r>
  <r>
    <x v="6"/>
    <x v="27"/>
    <x v="0"/>
    <x v="26"/>
    <n v="0.11732645677874504"/>
    <n v="9.0779179754783765"/>
    <x v="1"/>
  </r>
  <r>
    <x v="7"/>
    <x v="27"/>
    <x v="0"/>
    <x v="26"/>
    <n v="0.23398399812814208"/>
    <n v="9.1563565550757566"/>
    <x v="1"/>
  </r>
  <r>
    <x v="8"/>
    <x v="27"/>
    <x v="0"/>
    <x v="26"/>
    <n v="0.3069176257155749"/>
    <n v="9.2177356120127243"/>
    <x v="1"/>
  </r>
  <r>
    <x v="9"/>
    <x v="27"/>
    <x v="0"/>
    <x v="26"/>
    <n v="0.5092973193720749"/>
    <n v="9.2885643255998982"/>
    <x v="1"/>
  </r>
  <r>
    <x v="10"/>
    <x v="27"/>
    <x v="0"/>
    <x v="26"/>
    <n v="1.2706662096934223"/>
    <n v="9.5132488962651838"/>
    <x v="1"/>
  </r>
  <r>
    <x v="11"/>
    <x v="27"/>
    <x v="0"/>
    <x v="26"/>
    <n v="1.7305189694325487"/>
    <n v="9.9536574416628252"/>
    <x v="1"/>
  </r>
  <r>
    <x v="12"/>
    <x v="27"/>
    <x v="0"/>
    <x v="26"/>
    <n v="1.785762037617058"/>
    <n v="10.445979769366014"/>
    <x v="1"/>
  </r>
  <r>
    <x v="13"/>
    <x v="27"/>
    <x v="0"/>
    <x v="26"/>
    <n v="1.4634828454559945"/>
    <n v="10.630609662366872"/>
    <x v="1"/>
  </r>
  <r>
    <x v="14"/>
    <x v="27"/>
    <x v="0"/>
    <x v="26"/>
    <n v="0.97680726056625322"/>
    <n v="10.115557190030774"/>
    <x v="1"/>
  </r>
  <r>
    <x v="15"/>
    <x v="27"/>
    <x v="0"/>
    <x v="26"/>
    <n v="-8.7203860658358282E-3"/>
    <n v="9.0065405856846805"/>
    <x v="1"/>
  </r>
  <r>
    <x v="16"/>
    <x v="27"/>
    <x v="0"/>
    <x v="26"/>
    <n v="7.4775506585515123E-3"/>
    <n v="8.6472498704834617"/>
    <x v="1"/>
  </r>
  <r>
    <x v="17"/>
    <x v="27"/>
    <x v="0"/>
    <x v="26"/>
    <n v="1.6956685137006159E-2"/>
    <n v="8.4104765724895341"/>
    <x v="1"/>
  </r>
  <r>
    <x v="18"/>
    <x v="27"/>
    <x v="0"/>
    <x v="26"/>
    <n v="1.5114696475916768E-2"/>
    <n v="8.3082648121867084"/>
    <x v="1"/>
  </r>
  <r>
    <x v="19"/>
    <x v="27"/>
    <x v="0"/>
    <x v="26"/>
    <n v="1.3819204916540562E-2"/>
    <n v="8.0881000189751067"/>
    <x v="1"/>
  </r>
  <r>
    <x v="20"/>
    <x v="27"/>
    <x v="0"/>
    <x v="26"/>
    <n v="2.4484537855791553E-2"/>
    <n v="7.8056669311153239"/>
    <x v="1"/>
  </r>
  <r>
    <x v="21"/>
    <x v="27"/>
    <x v="0"/>
    <x v="26"/>
    <n v="1.9662445521524515E-2"/>
    <n v="7.3160320572647732"/>
    <x v="1"/>
  </r>
  <r>
    <x v="22"/>
    <x v="27"/>
    <x v="0"/>
    <x v="26"/>
    <n v="1.7004706056372134E-2"/>
    <n v="6.0623705536277219"/>
    <x v="1"/>
  </r>
  <r>
    <x v="23"/>
    <x v="27"/>
    <x v="0"/>
    <x v="26"/>
    <n v="3.3239139096394921E-2"/>
    <n v="4.3650907232915683"/>
    <x v="1"/>
  </r>
  <r>
    <x v="24"/>
    <x v="27"/>
    <x v="0"/>
    <x v="26"/>
    <n v="3.8714741621389805E-2"/>
    <n v="2.6180434272959006"/>
    <x v="1"/>
  </r>
  <r>
    <x v="25"/>
    <x v="27"/>
    <x v="0"/>
    <x v="26"/>
    <n v="4.3356247727007101E-2"/>
    <n v="1.197916829566912"/>
    <x v="1"/>
  </r>
  <r>
    <x v="26"/>
    <x v="27"/>
    <x v="0"/>
    <x v="26"/>
    <n v="3.0994392380827573E-2"/>
    <n v="0.25210396138148677"/>
    <x v="1"/>
  </r>
  <r>
    <x v="27"/>
    <x v="27"/>
    <x v="0"/>
    <x v="26"/>
    <n v="8.3102054803177144E-2"/>
    <n v="0.34392640225049975"/>
    <x v="1"/>
  </r>
  <r>
    <x v="28"/>
    <x v="27"/>
    <x v="0"/>
    <x v="26"/>
    <n v="6.6712931857048283E-2"/>
    <n v="0.40316178344899656"/>
    <x v="1"/>
  </r>
  <r>
    <x v="29"/>
    <x v="27"/>
    <x v="0"/>
    <x v="26"/>
    <n v="4.1670018090392121E-2"/>
    <n v="0.42787511640238252"/>
    <x v="1"/>
  </r>
  <r>
    <x v="30"/>
    <x v="27"/>
    <x v="0"/>
    <x v="26"/>
    <n v="5.4445101703159728E-2"/>
    <n v="0.46720552162962548"/>
    <x v="1"/>
  </r>
  <r>
    <x v="31"/>
    <x v="27"/>
    <x v="0"/>
    <x v="26"/>
    <n v="2.4176192204488578E-2"/>
    <n v="0.47756250891757351"/>
    <x v="1"/>
  </r>
  <r>
    <x v="32"/>
    <x v="27"/>
    <x v="0"/>
    <x v="26"/>
    <n v="1.2323899548833566E-2"/>
    <n v="0.4654018706106155"/>
    <x v="1"/>
  </r>
  <r>
    <x v="33"/>
    <x v="27"/>
    <x v="0"/>
    <x v="26"/>
    <n v="4.1908115829634801E-2"/>
    <n v="0.48764754091872575"/>
    <x v="1"/>
  </r>
  <r>
    <x v="34"/>
    <x v="27"/>
    <x v="0"/>
    <x v="26"/>
    <n v="4.3680919599895479E-2"/>
    <n v="0.51432375446224909"/>
    <x v="1"/>
  </r>
  <r>
    <x v="35"/>
    <x v="27"/>
    <x v="0"/>
    <x v="26"/>
    <n v="5.4789265107093608E-2"/>
    <n v="0.53587388047294771"/>
    <x v="1"/>
  </r>
  <r>
    <x v="36"/>
    <x v="27"/>
    <x v="0"/>
    <x v="26"/>
    <n v="9.0436408130344398E-2"/>
    <n v="0.58759554698190231"/>
    <x v="1"/>
  </r>
  <r>
    <x v="37"/>
    <x v="27"/>
    <x v="0"/>
    <x v="26"/>
    <n v="3.4354623389881801E-2"/>
    <n v="0.57859392264477694"/>
    <x v="1"/>
  </r>
  <r>
    <x v="38"/>
    <x v="27"/>
    <x v="0"/>
    <x v="26"/>
    <n v="7.4326910555056566E-2"/>
    <n v="0.62192644081900594"/>
    <x v="1"/>
  </r>
  <r>
    <x v="39"/>
    <x v="27"/>
    <x v="0"/>
    <x v="26"/>
    <n v="5.5092996369309775E-2"/>
    <n v="0.5939173823851388"/>
    <x v="1"/>
  </r>
  <r>
    <x v="40"/>
    <x v="27"/>
    <x v="0"/>
    <x v="26"/>
    <n v="0.11038182353010401"/>
    <n v="0.63758627405819446"/>
    <x v="1"/>
  </r>
  <r>
    <x v="41"/>
    <x v="27"/>
    <x v="0"/>
    <x v="26"/>
    <n v="0.10223781858054554"/>
    <n v="0.69815407454834788"/>
    <x v="1"/>
  </r>
  <r>
    <x v="42"/>
    <x v="27"/>
    <x v="0"/>
    <x v="26"/>
    <n v="6.385934587432214E-2"/>
    <n v="0.7075683187195102"/>
    <x v="1"/>
  </r>
  <r>
    <x v="43"/>
    <x v="27"/>
    <x v="0"/>
    <x v="26"/>
    <n v="8.3785266334033992E-2"/>
    <n v="0.76717739284905584"/>
    <x v="1"/>
  </r>
  <r>
    <x v="44"/>
    <x v="27"/>
    <x v="0"/>
    <x v="26"/>
    <n v="0.15054669673419868"/>
    <n v="0.90540019003442085"/>
    <x v="1"/>
  </r>
  <r>
    <x v="45"/>
    <x v="27"/>
    <x v="0"/>
    <x v="26"/>
    <n v="0.54037615565421049"/>
    <n v="1.4038682298589966"/>
    <x v="1"/>
  </r>
  <r>
    <x v="46"/>
    <x v="27"/>
    <x v="0"/>
    <x v="26"/>
    <n v="0.89579340100053662"/>
    <n v="2.2559807112596375"/>
    <x v="1"/>
  </r>
  <r>
    <x v="47"/>
    <x v="27"/>
    <x v="0"/>
    <x v="26"/>
    <n v="1.0615906738075751"/>
    <n v="3.2627821199601188"/>
    <x v="1"/>
  </r>
  <r>
    <x v="48"/>
    <x v="27"/>
    <x v="0"/>
    <x v="26"/>
    <n v="1.3542854919385889"/>
    <n v="4.526631203768364"/>
    <x v="1"/>
  </r>
  <r>
    <x v="49"/>
    <x v="27"/>
    <x v="0"/>
    <x v="26"/>
    <n v="1.3928812246010676"/>
    <n v="5.8851578049795501"/>
    <x v="1"/>
  </r>
  <r>
    <x v="50"/>
    <x v="27"/>
    <x v="0"/>
    <x v="26"/>
    <n v="1.4331121329180754"/>
    <n v="7.2439430273425689"/>
    <x v="1"/>
  </r>
  <r>
    <x v="51"/>
    <x v="27"/>
    <x v="0"/>
    <x v="26"/>
    <n v="1.0519536714066662"/>
    <n v="8.2408037023799245"/>
    <x v="1"/>
  </r>
  <r>
    <x v="52"/>
    <x v="27"/>
    <x v="0"/>
    <x v="26"/>
    <n v="0.33948519678495759"/>
    <n v="8.4699070756347794"/>
    <x v="1"/>
  </r>
  <r>
    <x v="53"/>
    <x v="27"/>
    <x v="0"/>
    <x v="26"/>
    <n v="0.30869591643259076"/>
    <n v="8.6763651734868237"/>
    <x v="1"/>
  </r>
  <r>
    <x v="54"/>
    <x v="27"/>
    <x v="0"/>
    <x v="26"/>
    <n v="0.45072865251511374"/>
    <n v="9.0632344801276137"/>
    <x v="1"/>
  </r>
  <r>
    <x v="55"/>
    <x v="27"/>
    <x v="0"/>
    <x v="26"/>
    <n v="0.40156837917681532"/>
    <n v="9.3810175929703981"/>
    <x v="1"/>
  </r>
  <r>
    <x v="56"/>
    <x v="27"/>
    <x v="0"/>
    <x v="26"/>
    <n v="0.44285908113131273"/>
    <n v="9.6733299773675121"/>
    <x v="1"/>
  </r>
  <r>
    <x v="57"/>
    <x v="27"/>
    <x v="0"/>
    <x v="26"/>
    <n v="0.485938576689246"/>
    <n v="9.6188923984025454"/>
    <x v="1"/>
  </r>
  <r>
    <x v="0"/>
    <x v="27"/>
    <x v="1"/>
    <x v="20"/>
    <n v="3.1026082413004474E-2"/>
    <n v="0.17149920043577571"/>
    <x v="1"/>
  </r>
  <r>
    <x v="1"/>
    <x v="27"/>
    <x v="1"/>
    <x v="20"/>
    <n v="4.0644434942784149E-2"/>
    <n v="0.1988104414915676"/>
    <x v="1"/>
  </r>
  <r>
    <x v="2"/>
    <x v="27"/>
    <x v="1"/>
    <x v="20"/>
    <n v="5.682876633433552E-3"/>
    <n v="0.19861806927130807"/>
    <x v="1"/>
  </r>
  <r>
    <x v="3"/>
    <x v="27"/>
    <x v="1"/>
    <x v="20"/>
    <n v="1.1795875140214525E-3"/>
    <n v="0.19617815289446383"/>
    <x v="1"/>
  </r>
  <r>
    <x v="9"/>
    <x v="27"/>
    <x v="1"/>
    <x v="20"/>
    <n v="1.4339347291360707E-3"/>
    <n v="0.19599169245584691"/>
    <x v="1"/>
  </r>
  <r>
    <x v="10"/>
    <x v="27"/>
    <x v="1"/>
    <x v="20"/>
    <n v="1.2687325800864269E-3"/>
    <n v="0.19159162737585034"/>
    <x v="1"/>
  </r>
  <r>
    <x v="11"/>
    <x v="27"/>
    <x v="1"/>
    <x v="20"/>
    <n v="1.2687325800864262E-3"/>
    <n v="0.18596656184068966"/>
    <x v="1"/>
  </r>
  <r>
    <x v="12"/>
    <x v="27"/>
    <x v="1"/>
    <x v="20"/>
    <n v="1.4368250129598867E-3"/>
    <n v="0.17486775584552963"/>
    <x v="1"/>
  </r>
  <r>
    <x v="13"/>
    <x v="27"/>
    <x v="1"/>
    <x v="20"/>
    <n v="6.1805880668394072E-3"/>
    <n v="0.16980867327226665"/>
    <x v="1"/>
  </r>
  <r>
    <x v="46"/>
    <x v="27"/>
    <x v="1"/>
    <x v="20"/>
    <n v="6.3441558229799827E-4"/>
    <n v="0.15894269524349972"/>
    <x v="1"/>
  </r>
  <r>
    <x v="48"/>
    <x v="27"/>
    <x v="1"/>
    <x v="20"/>
    <n v="2.7536936107143638E-3"/>
    <n v="0.13541866125846483"/>
    <x v="1"/>
  </r>
  <r>
    <x v="49"/>
    <x v="27"/>
    <x v="1"/>
    <x v="20"/>
    <n v="1.79235937589154E-3"/>
    <n v="9.5302263041255747E-2"/>
    <x v="1"/>
  </r>
  <r>
    <x v="50"/>
    <x v="27"/>
    <x v="1"/>
    <x v="20"/>
    <n v="2.7461855499039903E-3"/>
    <n v="6.7022366178155268E-2"/>
    <x v="1"/>
  </r>
  <r>
    <x v="51"/>
    <x v="27"/>
    <x v="1"/>
    <x v="20"/>
    <n v="5.1930961424136038E-4"/>
    <n v="2.6897240849612473E-2"/>
    <x v="1"/>
  </r>
  <r>
    <x v="54"/>
    <x v="27"/>
    <x v="1"/>
    <x v="20"/>
    <n v="1.8847552154797015E-3"/>
    <n v="2.3099119431658623E-2"/>
    <x v="1"/>
  </r>
  <r>
    <x v="55"/>
    <x v="27"/>
    <x v="1"/>
    <x v="20"/>
    <n v="1.5962743724455514E-2"/>
    <n v="3.7882275642092691E-2"/>
    <x v="1"/>
  </r>
  <r>
    <x v="56"/>
    <x v="27"/>
    <x v="1"/>
    <x v="20"/>
    <n v="5.3683985847851809E-4"/>
    <n v="3.698518077143513E-2"/>
    <x v="1"/>
  </r>
  <r>
    <x v="0"/>
    <x v="27"/>
    <x v="7"/>
    <x v="22"/>
    <n v="7.8272494618594049E-2"/>
    <n v="0.39879011055277708"/>
    <x v="1"/>
  </r>
  <r>
    <x v="1"/>
    <x v="27"/>
    <x v="7"/>
    <x v="22"/>
    <n v="8.1580172303761994E-2"/>
    <n v="0.43699900075515452"/>
    <x v="1"/>
  </r>
  <r>
    <x v="2"/>
    <x v="27"/>
    <x v="7"/>
    <x v="22"/>
    <n v="6.9505186973349814E-2"/>
    <n v="0.4692596582652997"/>
    <x v="1"/>
  </r>
  <r>
    <x v="3"/>
    <x v="27"/>
    <x v="7"/>
    <x v="22"/>
    <n v="3.6609345590668453E-2"/>
    <n v="0.4698690937834093"/>
    <x v="1"/>
  </r>
  <r>
    <x v="4"/>
    <x v="27"/>
    <x v="7"/>
    <x v="22"/>
    <n v="1.2346505973128597E-2"/>
    <n v="0.47313786459028662"/>
    <x v="1"/>
  </r>
  <r>
    <x v="5"/>
    <x v="27"/>
    <x v="7"/>
    <x v="22"/>
    <n v="5.8304245589811997E-3"/>
    <n v="0.47396822804338334"/>
    <x v="1"/>
  </r>
  <r>
    <x v="6"/>
    <x v="27"/>
    <x v="7"/>
    <x v="22"/>
    <n v="9.6603134650016069E-3"/>
    <n v="0.46959552147292671"/>
    <x v="1"/>
  </r>
  <r>
    <x v="7"/>
    <x v="27"/>
    <x v="7"/>
    <x v="22"/>
    <n v="4.4282573845790141E-3"/>
    <n v="0.45598233827557771"/>
    <x v="1"/>
  </r>
  <r>
    <x v="8"/>
    <x v="27"/>
    <x v="7"/>
    <x v="22"/>
    <n v="1.2409014361939105E-2"/>
    <n v="0.43444331145772791"/>
    <x v="1"/>
  </r>
  <r>
    <x v="9"/>
    <x v="27"/>
    <x v="7"/>
    <x v="22"/>
    <n v="6.3374985123671193E-2"/>
    <n v="0.47965366078471883"/>
    <x v="1"/>
  </r>
  <r>
    <x v="10"/>
    <x v="27"/>
    <x v="7"/>
    <x v="22"/>
    <n v="3.9876665037083217E-2"/>
    <n v="0.49034725136946233"/>
    <x v="1"/>
  </r>
  <r>
    <x v="11"/>
    <x v="27"/>
    <x v="7"/>
    <x v="22"/>
    <n v="7.5834560165409737E-2"/>
    <n v="0.48972792555616795"/>
    <x v="1"/>
  </r>
  <r>
    <x v="12"/>
    <x v="27"/>
    <x v="7"/>
    <x v="22"/>
    <n v="5.5911010716013426E-2"/>
    <n v="0.46736644165358737"/>
    <x v="1"/>
  </r>
  <r>
    <x v="13"/>
    <x v="27"/>
    <x v="7"/>
    <x v="22"/>
    <n v="3.7618403253757662E-2"/>
    <n v="0.42340467260358305"/>
    <x v="1"/>
  </r>
  <r>
    <x v="14"/>
    <x v="27"/>
    <x v="7"/>
    <x v="22"/>
    <n v="3.3421362570351804E-2"/>
    <n v="0.38732084820058504"/>
    <x v="1"/>
  </r>
  <r>
    <x v="15"/>
    <x v="27"/>
    <x v="7"/>
    <x v="22"/>
    <n v="1.6379810560495099E-4"/>
    <n v="0.35087530071552159"/>
    <x v="1"/>
  </r>
  <r>
    <x v="16"/>
    <x v="27"/>
    <x v="7"/>
    <x v="22"/>
    <n v="9.2307897514218773E-4"/>
    <n v="0.33945187371753516"/>
    <x v="1"/>
  </r>
  <r>
    <x v="17"/>
    <x v="27"/>
    <x v="7"/>
    <x v="22"/>
    <n v="1.1661300302357883E-3"/>
    <n v="0.33478757918878976"/>
    <x v="1"/>
  </r>
  <r>
    <x v="18"/>
    <x v="27"/>
    <x v="7"/>
    <x v="22"/>
    <n v="1.7074081592471512E-4"/>
    <n v="0.32529800653971291"/>
    <x v="1"/>
  </r>
  <r>
    <x v="19"/>
    <x v="27"/>
    <x v="7"/>
    <x v="22"/>
    <n v="4.8957521205541404E-4"/>
    <n v="0.32135932436718928"/>
    <x v="1"/>
  </r>
  <r>
    <x v="20"/>
    <x v="27"/>
    <x v="7"/>
    <x v="22"/>
    <n v="3.9617083933835912E-4"/>
    <n v="0.30934648084458849"/>
    <x v="1"/>
  </r>
  <r>
    <x v="21"/>
    <x v="27"/>
    <x v="7"/>
    <x v="22"/>
    <n v="2.3353419857672495E-4"/>
    <n v="0.246205029919494"/>
    <x v="1"/>
  </r>
  <r>
    <x v="22"/>
    <x v="27"/>
    <x v="7"/>
    <x v="22"/>
    <n v="1.2405681828554435E-3"/>
    <n v="0.20756893306526619"/>
    <x v="1"/>
  </r>
  <r>
    <x v="23"/>
    <x v="27"/>
    <x v="7"/>
    <x v="22"/>
    <n v="9.4321009285274935E-4"/>
    <n v="0.13267758299270921"/>
    <x v="1"/>
  </r>
  <r>
    <x v="24"/>
    <x v="27"/>
    <x v="7"/>
    <x v="22"/>
    <n v="2.1711070702617307E-3"/>
    <n v="7.8937679346957501E-2"/>
    <x v="1"/>
  </r>
  <r>
    <x v="25"/>
    <x v="27"/>
    <x v="7"/>
    <x v="22"/>
    <n v="1.0395851259679474E-3"/>
    <n v="4.235886121916782E-2"/>
    <x v="1"/>
  </r>
  <r>
    <x v="26"/>
    <x v="27"/>
    <x v="7"/>
    <x v="22"/>
    <n v="1.3624996688278747E-3"/>
    <n v="1.0299998317643885E-2"/>
    <x v="1"/>
  </r>
  <r>
    <x v="27"/>
    <x v="27"/>
    <x v="7"/>
    <x v="22"/>
    <n v="3.7195712258963685E-3"/>
    <n v="1.3855771437935304E-2"/>
    <x v="1"/>
  </r>
  <r>
    <x v="28"/>
    <x v="27"/>
    <x v="7"/>
    <x v="22"/>
    <n v="1.4462170691675207E-3"/>
    <n v="1.4378909531960637E-2"/>
    <x v="1"/>
  </r>
  <r>
    <x v="29"/>
    <x v="27"/>
    <x v="7"/>
    <x v="22"/>
    <n v="1.4158328547714955E-3"/>
    <n v="1.4628612356496344E-2"/>
    <x v="1"/>
  </r>
  <r>
    <x v="30"/>
    <x v="27"/>
    <x v="7"/>
    <x v="22"/>
    <n v="2.502639784531197E-3"/>
    <n v="1.6960511325102828E-2"/>
    <x v="1"/>
  </r>
  <r>
    <x v="31"/>
    <x v="27"/>
    <x v="7"/>
    <x v="22"/>
    <n v="9.5545895450911667E-4"/>
    <n v="1.7426395067556527E-2"/>
    <x v="1"/>
  </r>
  <r>
    <x v="32"/>
    <x v="27"/>
    <x v="7"/>
    <x v="22"/>
    <n v="5.24521676120307E-4"/>
    <n v="1.7554745904338476E-2"/>
    <x v="1"/>
  </r>
  <r>
    <x v="33"/>
    <x v="27"/>
    <x v="7"/>
    <x v="22"/>
    <n v="1.9349452551002933E-3"/>
    <n v="1.925615696086205E-2"/>
    <x v="1"/>
  </r>
  <r>
    <x v="34"/>
    <x v="27"/>
    <x v="7"/>
    <x v="22"/>
    <n v="4.9934022173101977E-3"/>
    <n v="2.3008990995316798E-2"/>
    <x v="1"/>
  </r>
  <r>
    <x v="35"/>
    <x v="27"/>
    <x v="7"/>
    <x v="22"/>
    <n v="7.3932198350876782E-3"/>
    <n v="2.9459000737551727E-2"/>
    <x v="1"/>
  </r>
  <r>
    <x v="36"/>
    <x v="27"/>
    <x v="7"/>
    <x v="22"/>
    <n v="1.0601006181193216E-2"/>
    <n v="3.7888899848483211E-2"/>
    <x v="1"/>
  </r>
  <r>
    <x v="37"/>
    <x v="27"/>
    <x v="7"/>
    <x v="22"/>
    <n v="8.0025274511136609E-3"/>
    <n v="4.4851842173628927E-2"/>
    <x v="1"/>
  </r>
  <r>
    <x v="38"/>
    <x v="27"/>
    <x v="7"/>
    <x v="22"/>
    <n v="5.8579125024472217E-3"/>
    <n v="4.9347255007248278E-2"/>
    <x v="1"/>
  </r>
  <r>
    <x v="39"/>
    <x v="27"/>
    <x v="7"/>
    <x v="22"/>
    <n v="8.1909506543567188E-3"/>
    <n v="5.3818634435708626E-2"/>
    <x v="1"/>
  </r>
  <r>
    <x v="40"/>
    <x v="27"/>
    <x v="7"/>
    <x v="22"/>
    <n v="7.4564862374194331E-3"/>
    <n v="5.9828903603960537E-2"/>
    <x v="1"/>
  </r>
  <r>
    <x v="41"/>
    <x v="27"/>
    <x v="7"/>
    <x v="22"/>
    <n v="5.7867284901388424E-3"/>
    <n v="6.4199799239327879E-2"/>
    <x v="1"/>
  </r>
  <r>
    <x v="42"/>
    <x v="27"/>
    <x v="7"/>
    <x v="22"/>
    <n v="4.1178862706439633E-3"/>
    <n v="6.5815045725440655E-2"/>
    <x v="1"/>
  </r>
  <r>
    <x v="43"/>
    <x v="27"/>
    <x v="7"/>
    <x v="22"/>
    <n v="2.8989055475568998E-3"/>
    <n v="6.775849231848842E-2"/>
    <x v="1"/>
  </r>
  <r>
    <x v="44"/>
    <x v="27"/>
    <x v="7"/>
    <x v="22"/>
    <n v="5.3751411724203939E-3"/>
    <n v="7.2609111814788518E-2"/>
    <x v="1"/>
  </r>
  <r>
    <x v="45"/>
    <x v="27"/>
    <x v="7"/>
    <x v="22"/>
    <n v="2.3342999899333115E-2"/>
    <n v="9.4017166459021334E-2"/>
    <x v="1"/>
  </r>
  <r>
    <x v="46"/>
    <x v="27"/>
    <x v="7"/>
    <x v="22"/>
    <n v="2.3863217632837688E-2"/>
    <n v="0.11288698187454881"/>
    <x v="1"/>
  </r>
  <r>
    <x v="47"/>
    <x v="27"/>
    <x v="7"/>
    <x v="22"/>
    <n v="3.8913018959704948E-2"/>
    <n v="0.14440678099916607"/>
    <x v="1"/>
  </r>
  <r>
    <x v="48"/>
    <x v="27"/>
    <x v="7"/>
    <x v="22"/>
    <n v="4.4206875764748244E-2"/>
    <n v="0.17801265058272112"/>
    <x v="1"/>
  </r>
  <r>
    <x v="49"/>
    <x v="27"/>
    <x v="7"/>
    <x v="22"/>
    <n v="4.3060259636488463E-2"/>
    <n v="0.2130703827680959"/>
    <x v="1"/>
  </r>
  <r>
    <x v="50"/>
    <x v="27"/>
    <x v="7"/>
    <x v="22"/>
    <n v="3.3672289727780684E-2"/>
    <n v="0.24088475999342934"/>
    <x v="1"/>
  </r>
  <r>
    <x v="51"/>
    <x v="27"/>
    <x v="7"/>
    <x v="22"/>
    <n v="2.949768123063699E-2"/>
    <n v="0.26219149056970964"/>
    <x v="1"/>
  </r>
  <r>
    <x v="52"/>
    <x v="27"/>
    <x v="7"/>
    <x v="22"/>
    <n v="1.3189501189068337E-2"/>
    <n v="0.26792450552135849"/>
    <x v="1"/>
  </r>
  <r>
    <x v="53"/>
    <x v="27"/>
    <x v="7"/>
    <x v="22"/>
    <n v="5.4327253882827074E-3"/>
    <n v="0.26757050241950242"/>
    <x v="1"/>
  </r>
  <r>
    <x v="54"/>
    <x v="27"/>
    <x v="7"/>
    <x v="22"/>
    <n v="1.1527181010211794E-2"/>
    <n v="0.27497979715907028"/>
    <x v="1"/>
  </r>
  <r>
    <x v="55"/>
    <x v="27"/>
    <x v="7"/>
    <x v="22"/>
    <n v="1.2264109475752957E-2"/>
    <n v="0.28434500108726629"/>
    <x v="1"/>
  </r>
  <r>
    <x v="56"/>
    <x v="27"/>
    <x v="7"/>
    <x v="22"/>
    <n v="1.600774277316689E-2"/>
    <n v="0.29497760268801287"/>
    <x v="1"/>
  </r>
  <r>
    <x v="57"/>
    <x v="27"/>
    <x v="7"/>
    <x v="22"/>
    <n v="1.4781800665232471E-2"/>
    <n v="0.28641640345391212"/>
    <x v="1"/>
  </r>
  <r>
    <x v="0"/>
    <x v="27"/>
    <x v="3"/>
    <x v="16"/>
    <n v="0.11140718674409247"/>
    <n v="0.64303973716580087"/>
    <x v="1"/>
  </r>
  <r>
    <x v="1"/>
    <x v="27"/>
    <x v="3"/>
    <x v="16"/>
    <n v="0.16639076148337414"/>
    <n v="0.73197159176975979"/>
    <x v="1"/>
  </r>
  <r>
    <x v="2"/>
    <x v="27"/>
    <x v="3"/>
    <x v="16"/>
    <n v="0.18728336644106836"/>
    <n v="0.85222619193115234"/>
    <x v="1"/>
  </r>
  <r>
    <x v="3"/>
    <x v="27"/>
    <x v="3"/>
    <x v="16"/>
    <n v="7.2717496961101191E-2"/>
    <n v="0.86988901444298139"/>
    <x v="1"/>
  </r>
  <r>
    <x v="4"/>
    <x v="27"/>
    <x v="3"/>
    <x v="16"/>
    <n v="2.7023779735999075E-2"/>
    <n v="0.87160165823508162"/>
    <x v="1"/>
  </r>
  <r>
    <x v="5"/>
    <x v="27"/>
    <x v="3"/>
    <x v="16"/>
    <n v="1.949098705929761E-2"/>
    <n v="0.87854483036938402"/>
    <x v="1"/>
  </r>
  <r>
    <x v="6"/>
    <x v="27"/>
    <x v="3"/>
    <x v="16"/>
    <n v="1.5185473259602782E-2"/>
    <n v="0.88056567360072979"/>
    <x v="1"/>
  </r>
  <r>
    <x v="7"/>
    <x v="27"/>
    <x v="3"/>
    <x v="16"/>
    <n v="1.5256002251143166E-2"/>
    <n v="0.88003649039759557"/>
    <x v="1"/>
  </r>
  <r>
    <x v="8"/>
    <x v="27"/>
    <x v="3"/>
    <x v="16"/>
    <n v="1.3736349004341075E-2"/>
    <n v="0.87494411235794145"/>
    <x v="1"/>
  </r>
  <r>
    <x v="9"/>
    <x v="27"/>
    <x v="3"/>
    <x v="16"/>
    <n v="6.0217519098440281E-2"/>
    <n v="0.8794090970012135"/>
    <x v="1"/>
  </r>
  <r>
    <x v="10"/>
    <x v="27"/>
    <x v="3"/>
    <x v="16"/>
    <n v="0.13612062643950792"/>
    <n v="0.89966152885753226"/>
    <x v="1"/>
  </r>
  <r>
    <x v="11"/>
    <x v="27"/>
    <x v="3"/>
    <x v="16"/>
    <n v="9.1655150177990849E-2"/>
    <n v="0.91648469865595894"/>
    <x v="1"/>
  </r>
  <r>
    <x v="12"/>
    <x v="27"/>
    <x v="3"/>
    <x v="16"/>
    <n v="0.14329942509396104"/>
    <n v="0.94837693700582759"/>
    <x v="1"/>
  </r>
  <r>
    <x v="13"/>
    <x v="27"/>
    <x v="3"/>
    <x v="16"/>
    <n v="0.14565123398199087"/>
    <n v="0.92763740950444407"/>
    <x v="1"/>
  </r>
  <r>
    <x v="14"/>
    <x v="27"/>
    <x v="3"/>
    <x v="16"/>
    <n v="0.12527592782794089"/>
    <n v="0.86562997089131677"/>
    <x v="1"/>
  </r>
  <r>
    <x v="16"/>
    <x v="27"/>
    <x v="3"/>
    <x v="16"/>
    <n v="1.2646192912813348E-3"/>
    <n v="0.79417709322149688"/>
    <x v="1"/>
  </r>
  <r>
    <x v="17"/>
    <x v="27"/>
    <x v="3"/>
    <x v="16"/>
    <n v="3.4895572304015168E-3"/>
    <n v="0.77064287071589943"/>
    <x v="1"/>
  </r>
  <r>
    <x v="18"/>
    <x v="27"/>
    <x v="3"/>
    <x v="16"/>
    <n v="6.1493469122622147E-4"/>
    <n v="0.75176681834782799"/>
    <x v="1"/>
  </r>
  <r>
    <x v="20"/>
    <x v="27"/>
    <x v="3"/>
    <x v="16"/>
    <n v="6.7039462772808928E-4"/>
    <n v="0.73725173971595326"/>
    <x v="1"/>
  </r>
  <r>
    <x v="21"/>
    <x v="27"/>
    <x v="3"/>
    <x v="16"/>
    <n v="6.0669132159875028E-5"/>
    <n v="0.7220564065969699"/>
    <x v="1"/>
  </r>
  <r>
    <x v="22"/>
    <x v="27"/>
    <x v="3"/>
    <x v="16"/>
    <n v="2.7653851175875061E-3"/>
    <n v="0.71108544271021634"/>
    <x v="1"/>
  </r>
  <r>
    <x v="23"/>
    <x v="27"/>
    <x v="3"/>
    <x v="16"/>
    <n v="1.7614332476795626E-3"/>
    <n v="0.65262935685945567"/>
    <x v="1"/>
  </r>
  <r>
    <x v="24"/>
    <x v="27"/>
    <x v="3"/>
    <x v="16"/>
    <n v="1.4761834596311246E-4"/>
    <n v="0.51665634876591082"/>
    <x v="1"/>
  </r>
  <r>
    <x v="25"/>
    <x v="27"/>
    <x v="3"/>
    <x v="16"/>
    <n v="9.5520030945386131E-4"/>
    <n v="0.42595639889737386"/>
    <x v="1"/>
  </r>
  <r>
    <x v="26"/>
    <x v="27"/>
    <x v="3"/>
    <x v="16"/>
    <n v="1.1991912967922686E-3"/>
    <n v="0.28385616510020506"/>
    <x v="1"/>
  </r>
  <r>
    <x v="27"/>
    <x v="27"/>
    <x v="3"/>
    <x v="16"/>
    <n v="9.7040733503599201E-5"/>
    <n v="0.13830197185171783"/>
    <x v="1"/>
  </r>
  <r>
    <x v="28"/>
    <x v="27"/>
    <x v="3"/>
    <x v="16"/>
    <n v="1.1406308983187147E-3"/>
    <n v="1.4166674922095663E-2"/>
    <x v="1"/>
  </r>
  <r>
    <x v="30"/>
    <x v="27"/>
    <x v="3"/>
    <x v="16"/>
    <n v="1.2134942992128104E-3"/>
    <n v="1.4115549930027138E-2"/>
    <x v="1"/>
  </r>
  <r>
    <x v="32"/>
    <x v="27"/>
    <x v="3"/>
    <x v="16"/>
    <n v="6.5304601211993863E-4"/>
    <n v="1.1279038711745563E-2"/>
    <x v="1"/>
  </r>
  <r>
    <x v="33"/>
    <x v="27"/>
    <x v="3"/>
    <x v="16"/>
    <n v="4.3970999283809574E-4"/>
    <n v="1.1103814013357435E-2"/>
    <x v="1"/>
  </r>
  <r>
    <x v="34"/>
    <x v="27"/>
    <x v="3"/>
    <x v="16"/>
    <n v="2.868083144869746E-4"/>
    <n v="1.072022770011632E-2"/>
    <x v="1"/>
  </r>
  <r>
    <x v="35"/>
    <x v="27"/>
    <x v="3"/>
    <x v="16"/>
    <n v="7.9256482898106462E-4"/>
    <n v="1.145212339693751E-2"/>
    <x v="1"/>
  </r>
  <r>
    <x v="36"/>
    <x v="27"/>
    <x v="3"/>
    <x v="16"/>
    <n v="4.144402710377525E-5"/>
    <n v="8.7281823064537765E-3"/>
    <x v="1"/>
  </r>
  <r>
    <x v="37"/>
    <x v="27"/>
    <x v="3"/>
    <x v="16"/>
    <n v="1.1011610153814917E-4"/>
    <n v="7.0768651603123648E-3"/>
    <x v="1"/>
  </r>
  <r>
    <x v="38"/>
    <x v="27"/>
    <x v="3"/>
    <x v="16"/>
    <n v="2.5195134482552872E-3"/>
    <n v="9.4487602626045393E-3"/>
    <x v="1"/>
  </r>
  <r>
    <x v="39"/>
    <x v="27"/>
    <x v="3"/>
    <x v="16"/>
    <n v="1.0612093824813825E-3"/>
    <n v="9.5547693356320598E-3"/>
    <x v="1"/>
  </r>
  <r>
    <x v="40"/>
    <x v="27"/>
    <x v="3"/>
    <x v="16"/>
    <n v="8.8094365683073197E-4"/>
    <n v="9.2365216956705239E-3"/>
    <x v="1"/>
  </r>
  <r>
    <x v="41"/>
    <x v="27"/>
    <x v="3"/>
    <x v="16"/>
    <n v="2.0684385920793215E-3"/>
    <n v="1.1207919554246246E-2"/>
    <x v="1"/>
  </r>
  <r>
    <x v="42"/>
    <x v="27"/>
    <x v="3"/>
    <x v="16"/>
    <n v="7.9588340290682037E-4"/>
    <n v="1.0863172058834353E-2"/>
    <x v="1"/>
  </r>
  <r>
    <x v="43"/>
    <x v="27"/>
    <x v="3"/>
    <x v="16"/>
    <n v="1.5442408061850641E-3"/>
    <n v="1.1193918565806605E-2"/>
    <x v="1"/>
  </r>
  <r>
    <x v="44"/>
    <x v="27"/>
    <x v="3"/>
    <x v="16"/>
    <n v="4.7665709989949921E-3"/>
    <n v="1.5307443552681658E-2"/>
    <x v="1"/>
  </r>
  <r>
    <x v="45"/>
    <x v="27"/>
    <x v="3"/>
    <x v="16"/>
    <n v="1.0597035023860762E-2"/>
    <n v="2.5464768583704323E-2"/>
    <x v="1"/>
  </r>
  <r>
    <x v="46"/>
    <x v="27"/>
    <x v="3"/>
    <x v="16"/>
    <n v="2.9690629875276053E-2"/>
    <n v="5.4868590144493398E-2"/>
    <x v="1"/>
  </r>
  <r>
    <x v="47"/>
    <x v="27"/>
    <x v="3"/>
    <x v="16"/>
    <n v="2.8303947439914171E-2"/>
    <n v="8.2379972755426509E-2"/>
    <x v="1"/>
  </r>
  <r>
    <x v="48"/>
    <x v="27"/>
    <x v="3"/>
    <x v="16"/>
    <n v="3.9543218099776727E-2"/>
    <n v="0.12188174682809946"/>
    <x v="1"/>
  </r>
  <r>
    <x v="49"/>
    <x v="27"/>
    <x v="3"/>
    <x v="16"/>
    <n v="4.6604528296557389E-2"/>
    <n v="0.1683761590231187"/>
    <x v="1"/>
  </r>
  <r>
    <x v="50"/>
    <x v="27"/>
    <x v="3"/>
    <x v="16"/>
    <n v="3.2857058698440862E-2"/>
    <n v="0.19871370427330429"/>
    <x v="1"/>
  </r>
  <r>
    <x v="51"/>
    <x v="27"/>
    <x v="3"/>
    <x v="16"/>
    <n v="1.3298351567741968E-2"/>
    <n v="0.21095084645856488"/>
    <x v="1"/>
  </r>
  <r>
    <x v="52"/>
    <x v="27"/>
    <x v="3"/>
    <x v="16"/>
    <n v="9.9051698428890989E-3"/>
    <n v="0.21997507264462324"/>
    <x v="1"/>
  </r>
  <r>
    <x v="53"/>
    <x v="27"/>
    <x v="3"/>
    <x v="16"/>
    <n v="4.6114547228233412E-3"/>
    <n v="0.22251808877536727"/>
    <x v="1"/>
  </r>
  <r>
    <x v="54"/>
    <x v="27"/>
    <x v="3"/>
    <x v="16"/>
    <n v="4.2588979535862857E-3"/>
    <n v="0.22598110332604673"/>
    <x v="1"/>
  </r>
  <r>
    <x v="55"/>
    <x v="27"/>
    <x v="3"/>
    <x v="16"/>
    <n v="5.5135371707663887E-3"/>
    <n v="0.22995039969062805"/>
    <x v="1"/>
  </r>
  <r>
    <x v="56"/>
    <x v="27"/>
    <x v="3"/>
    <x v="16"/>
    <n v="6.6149885475151795E-3"/>
    <n v="0.23179881723914822"/>
    <x v="1"/>
  </r>
  <r>
    <x v="57"/>
    <x v="27"/>
    <x v="3"/>
    <x v="16"/>
    <n v="1.5276973153270498E-2"/>
    <n v="0.23647875536855797"/>
    <x v="1"/>
  </r>
  <r>
    <x v="0"/>
    <x v="27"/>
    <x v="3"/>
    <x v="28"/>
    <n v="0.61692317212321601"/>
    <n v="3.1123967456295407"/>
    <x v="1"/>
  </r>
  <r>
    <x v="1"/>
    <x v="27"/>
    <x v="3"/>
    <x v="28"/>
    <n v="0.498995169111347"/>
    <n v="3.2491196964923188"/>
    <x v="1"/>
  </r>
  <r>
    <x v="2"/>
    <x v="27"/>
    <x v="3"/>
    <x v="28"/>
    <n v="0.47372029176836544"/>
    <n v="3.4615056277019378"/>
    <x v="1"/>
  </r>
  <r>
    <x v="3"/>
    <x v="27"/>
    <x v="3"/>
    <x v="28"/>
    <n v="0.2373336657557138"/>
    <n v="3.5150172272887477"/>
    <x v="1"/>
  </r>
  <r>
    <x v="4"/>
    <x v="27"/>
    <x v="3"/>
    <x v="28"/>
    <n v="7.9085014462198941E-2"/>
    <n v="3.504853156850849"/>
    <x v="1"/>
  </r>
  <r>
    <x v="5"/>
    <x v="27"/>
    <x v="3"/>
    <x v="28"/>
    <n v="4.1864292574963838E-2"/>
    <n v="3.5007095144935318"/>
    <x v="1"/>
  </r>
  <r>
    <x v="6"/>
    <x v="27"/>
    <x v="3"/>
    <x v="28"/>
    <n v="8.0296834171992182E-2"/>
    <n v="3.5254521914569712"/>
    <x v="1"/>
  </r>
  <r>
    <x v="7"/>
    <x v="27"/>
    <x v="3"/>
    <x v="28"/>
    <n v="7.353097845056146E-2"/>
    <n v="3.4934385462957227"/>
    <x v="1"/>
  </r>
  <r>
    <x v="8"/>
    <x v="27"/>
    <x v="3"/>
    <x v="28"/>
    <n v="8.2172891601572054E-2"/>
    <n v="3.4887488681361782"/>
    <x v="1"/>
  </r>
  <r>
    <x v="9"/>
    <x v="27"/>
    <x v="3"/>
    <x v="28"/>
    <n v="0.22094402639673835"/>
    <n v="3.4808220985836411"/>
    <x v="1"/>
  </r>
  <r>
    <x v="10"/>
    <x v="27"/>
    <x v="3"/>
    <x v="28"/>
    <n v="0.42162242723688187"/>
    <n v="3.3603820990936195"/>
    <x v="1"/>
  </r>
  <r>
    <x v="11"/>
    <x v="27"/>
    <x v="3"/>
    <x v="28"/>
    <n v="0.53731513114910501"/>
    <n v="3.3638038948026567"/>
    <x v="1"/>
  </r>
  <r>
    <x v="12"/>
    <x v="27"/>
    <x v="3"/>
    <x v="28"/>
    <n v="0.59135744182713801"/>
    <n v="3.3382381645065777"/>
    <x v="1"/>
  </r>
  <r>
    <x v="13"/>
    <x v="27"/>
    <x v="3"/>
    <x v="28"/>
    <n v="0.48357737715993049"/>
    <n v="3.3228203725551615"/>
    <x v="1"/>
  </r>
  <r>
    <x v="14"/>
    <x v="27"/>
    <x v="3"/>
    <x v="28"/>
    <n v="0.31179849259318354"/>
    <n v="3.1608985733799795"/>
    <x v="1"/>
  </r>
  <r>
    <x v="15"/>
    <x v="27"/>
    <x v="3"/>
    <x v="28"/>
    <n v="7.6896086743890972E-3"/>
    <n v="2.931254516298655"/>
    <x v="1"/>
  </r>
  <r>
    <x v="16"/>
    <x v="27"/>
    <x v="3"/>
    <x v="28"/>
    <n v="2.82080838071323E-2"/>
    <n v="2.880377585643588"/>
    <x v="1"/>
  </r>
  <r>
    <x v="17"/>
    <x v="27"/>
    <x v="3"/>
    <x v="28"/>
    <n v="3.3823319138338977E-2"/>
    <n v="2.8723366122069636"/>
    <x v="1"/>
  </r>
  <r>
    <x v="18"/>
    <x v="27"/>
    <x v="3"/>
    <x v="28"/>
    <n v="1.2809137022542993E-2"/>
    <n v="2.804848915057514"/>
    <x v="1"/>
  </r>
  <r>
    <x v="19"/>
    <x v="27"/>
    <x v="3"/>
    <x v="28"/>
    <n v="4.1532557015128233E-3"/>
    <n v="2.7354711923084656"/>
    <x v="1"/>
  </r>
  <r>
    <x v="20"/>
    <x v="27"/>
    <x v="3"/>
    <x v="28"/>
    <n v="1.1805009475114238E-3"/>
    <n v="2.6544788016544043"/>
    <x v="1"/>
  </r>
  <r>
    <x v="21"/>
    <x v="27"/>
    <x v="3"/>
    <x v="28"/>
    <n v="6.8553286056358218E-3"/>
    <n v="2.4403901038633022"/>
    <x v="1"/>
  </r>
  <r>
    <x v="22"/>
    <x v="27"/>
    <x v="3"/>
    <x v="28"/>
    <n v="9.3920586037617732E-3"/>
    <n v="2.0281597352301821"/>
    <x v="1"/>
  </r>
  <r>
    <x v="23"/>
    <x v="27"/>
    <x v="3"/>
    <x v="28"/>
    <n v="6.1844404036996382E-3"/>
    <n v="1.4970290444847767"/>
    <x v="1"/>
  </r>
  <r>
    <x v="24"/>
    <x v="27"/>
    <x v="3"/>
    <x v="28"/>
    <n v="1.1624666728938563E-2"/>
    <n v="0.91729626938657727"/>
    <x v="1"/>
  </r>
  <r>
    <x v="25"/>
    <x v="27"/>
    <x v="3"/>
    <x v="28"/>
    <n v="1.1242904340549571E-2"/>
    <n v="0.44496179656719648"/>
    <x v="1"/>
  </r>
  <r>
    <x v="26"/>
    <x v="27"/>
    <x v="3"/>
    <x v="28"/>
    <n v="9.291857331127782E-3"/>
    <n v="0.14245516130514077"/>
    <x v="1"/>
  </r>
  <r>
    <x v="27"/>
    <x v="27"/>
    <x v="3"/>
    <x v="28"/>
    <n v="3.9485705716809007E-3"/>
    <n v="0.13871412320243259"/>
    <x v="1"/>
  </r>
  <r>
    <x v="28"/>
    <x v="27"/>
    <x v="3"/>
    <x v="28"/>
    <n v="3.198052256990715E-3"/>
    <n v="0.11370409165229101"/>
    <x v="1"/>
  </r>
  <r>
    <x v="29"/>
    <x v="27"/>
    <x v="3"/>
    <x v="28"/>
    <n v="1.6822636761776931E-3"/>
    <n v="8.1563036190129695E-2"/>
    <x v="1"/>
  </r>
  <r>
    <x v="30"/>
    <x v="27"/>
    <x v="3"/>
    <x v="28"/>
    <n v="1.4752058116015549E-3"/>
    <n v="7.0229104979188259E-2"/>
    <x v="1"/>
  </r>
  <r>
    <x v="31"/>
    <x v="27"/>
    <x v="3"/>
    <x v="28"/>
    <n v="5.4859908381370065E-4"/>
    <n v="6.6624448361489147E-2"/>
    <x v="1"/>
  </r>
  <r>
    <x v="32"/>
    <x v="27"/>
    <x v="3"/>
    <x v="28"/>
    <n v="7.0524989332069023E-4"/>
    <n v="6.6149197307298402E-2"/>
    <x v="1"/>
  </r>
  <r>
    <x v="33"/>
    <x v="27"/>
    <x v="3"/>
    <x v="28"/>
    <n v="2.2585419822934477E-3"/>
    <n v="6.1552410683956026E-2"/>
    <x v="1"/>
  </r>
  <r>
    <x v="34"/>
    <x v="27"/>
    <x v="3"/>
    <x v="28"/>
    <n v="3.462668053406275E-3"/>
    <n v="5.5623020133600529E-2"/>
    <x v="1"/>
  </r>
  <r>
    <x v="35"/>
    <x v="27"/>
    <x v="3"/>
    <x v="28"/>
    <n v="2.7373916960864646E-3"/>
    <n v="5.2175971425987358E-2"/>
    <x v="1"/>
  </r>
  <r>
    <x v="36"/>
    <x v="27"/>
    <x v="3"/>
    <x v="28"/>
    <n v="3.1640386529731036E-3"/>
    <n v="4.3715343350021904E-2"/>
    <x v="1"/>
  </r>
  <r>
    <x v="37"/>
    <x v="27"/>
    <x v="3"/>
    <x v="28"/>
    <n v="1.6341232338817529E-3"/>
    <n v="3.410656224335408E-2"/>
    <x v="1"/>
  </r>
  <r>
    <x v="38"/>
    <x v="27"/>
    <x v="3"/>
    <x v="28"/>
    <n v="2.9219334733765413E-3"/>
    <n v="2.7736638385602846E-2"/>
    <x v="1"/>
  </r>
  <r>
    <x v="39"/>
    <x v="27"/>
    <x v="3"/>
    <x v="28"/>
    <n v="5.3584138209495421E-3"/>
    <n v="2.914648163487148E-2"/>
    <x v="1"/>
  </r>
  <r>
    <x v="40"/>
    <x v="27"/>
    <x v="3"/>
    <x v="28"/>
    <n v="7.8135012155025416E-3"/>
    <n v="3.376193059338331E-2"/>
    <x v="1"/>
  </r>
  <r>
    <x v="41"/>
    <x v="27"/>
    <x v="3"/>
    <x v="28"/>
    <n v="6.8202760569368477E-3"/>
    <n v="3.8899942974142468E-2"/>
    <x v="1"/>
  </r>
  <r>
    <x v="42"/>
    <x v="27"/>
    <x v="3"/>
    <x v="28"/>
    <n v="8.400846829068661E-3"/>
    <n v="4.5825583991609575E-2"/>
    <x v="1"/>
  </r>
  <r>
    <x v="43"/>
    <x v="27"/>
    <x v="3"/>
    <x v="28"/>
    <n v="1.004726895762767E-2"/>
    <n v="5.5324253865423535E-2"/>
    <x v="1"/>
  </r>
  <r>
    <x v="44"/>
    <x v="27"/>
    <x v="3"/>
    <x v="28"/>
    <n v="2.177282429185113E-2"/>
    <n v="7.6391828263953979E-2"/>
    <x v="1"/>
  </r>
  <r>
    <x v="45"/>
    <x v="27"/>
    <x v="3"/>
    <x v="28"/>
    <n v="7.0502027176669466E-2"/>
    <n v="0.14463531345833"/>
    <x v="1"/>
  </r>
  <r>
    <x v="46"/>
    <x v="27"/>
    <x v="3"/>
    <x v="28"/>
    <n v="0.18812236403200491"/>
    <n v="0.32929500943692863"/>
    <x v="1"/>
  </r>
  <r>
    <x v="47"/>
    <x v="27"/>
    <x v="3"/>
    <x v="28"/>
    <n v="0.16986874324492057"/>
    <n v="0.4964263609857627"/>
    <x v="1"/>
  </r>
  <r>
    <x v="48"/>
    <x v="27"/>
    <x v="3"/>
    <x v="28"/>
    <n v="0.20953458062241115"/>
    <n v="0.70279690295520081"/>
    <x v="1"/>
  </r>
  <r>
    <x v="49"/>
    <x v="27"/>
    <x v="3"/>
    <x v="28"/>
    <n v="0.19727461428565241"/>
    <n v="0.89843739400697142"/>
    <x v="1"/>
  </r>
  <r>
    <x v="50"/>
    <x v="27"/>
    <x v="3"/>
    <x v="28"/>
    <n v="0.11740454858338101"/>
    <n v="1.0129200091169759"/>
    <x v="1"/>
  </r>
  <r>
    <x v="51"/>
    <x v="27"/>
    <x v="3"/>
    <x v="28"/>
    <n v="8.9018102492597728E-2"/>
    <n v="1.0965796977886242"/>
    <x v="1"/>
  </r>
  <r>
    <x v="52"/>
    <x v="27"/>
    <x v="3"/>
    <x v="28"/>
    <n v="5.3173270169976687E-2"/>
    <n v="1.1419394667430982"/>
    <x v="1"/>
  </r>
  <r>
    <x v="53"/>
    <x v="27"/>
    <x v="3"/>
    <x v="28"/>
    <n v="1.8261520434782883E-2"/>
    <n v="1.1533807111209442"/>
    <x v="1"/>
  </r>
  <r>
    <x v="54"/>
    <x v="27"/>
    <x v="3"/>
    <x v="28"/>
    <n v="2.3917516840991554E-2"/>
    <n v="1.1688973811328669"/>
    <x v="1"/>
  </r>
  <r>
    <x v="55"/>
    <x v="27"/>
    <x v="3"/>
    <x v="28"/>
    <n v="2.9850414113884022E-2"/>
    <n v="1.1887005262891233"/>
    <x v="1"/>
  </r>
  <r>
    <x v="56"/>
    <x v="27"/>
    <x v="3"/>
    <x v="28"/>
    <n v="4.4161342298898704E-2"/>
    <n v="1.211089044296171"/>
    <x v="1"/>
  </r>
  <r>
    <x v="57"/>
    <x v="27"/>
    <x v="3"/>
    <x v="28"/>
    <n v="7.0724461990733026E-2"/>
    <n v="1.2113114791102344"/>
    <x v="1"/>
  </r>
  <r>
    <x v="0"/>
    <x v="27"/>
    <x v="4"/>
    <x v="22"/>
    <n v="2.765428561401944E-2"/>
    <n v="0.10219746286164824"/>
    <x v="1"/>
  </r>
  <r>
    <x v="1"/>
    <x v="27"/>
    <x v="4"/>
    <x v="22"/>
    <n v="2.5982015907307091E-2"/>
    <n v="0.11200720876784069"/>
    <x v="1"/>
  </r>
  <r>
    <x v="2"/>
    <x v="27"/>
    <x v="4"/>
    <x v="22"/>
    <n v="1.9199141125470231E-2"/>
    <n v="0.12057759765367947"/>
    <x v="1"/>
  </r>
  <r>
    <x v="3"/>
    <x v="27"/>
    <x v="4"/>
    <x v="22"/>
    <n v="5.6740932471083449E-3"/>
    <n v="0.11961007860346262"/>
    <x v="1"/>
  </r>
  <r>
    <x v="4"/>
    <x v="27"/>
    <x v="4"/>
    <x v="22"/>
    <n v="3.6138333879561372E-3"/>
    <n v="0.12187094066687197"/>
    <x v="1"/>
  </r>
  <r>
    <x v="5"/>
    <x v="27"/>
    <x v="4"/>
    <x v="22"/>
    <n v="1.7544540722978681E-3"/>
    <n v="0.12305155450990168"/>
    <x v="1"/>
  </r>
  <r>
    <x v="6"/>
    <x v="27"/>
    <x v="4"/>
    <x v="22"/>
    <n v="2.5810909685447924E-3"/>
    <n v="0.12454029770992124"/>
    <x v="1"/>
  </r>
  <r>
    <x v="7"/>
    <x v="27"/>
    <x v="4"/>
    <x v="22"/>
    <n v="3.1486405007171755E-3"/>
    <n v="0.12525087648313279"/>
    <x v="1"/>
  </r>
  <r>
    <x v="8"/>
    <x v="27"/>
    <x v="4"/>
    <x v="22"/>
    <n v="4.0322414758549542E-3"/>
    <n v="0.12448031987052596"/>
    <x v="1"/>
  </r>
  <r>
    <x v="9"/>
    <x v="27"/>
    <x v="4"/>
    <x v="22"/>
    <n v="1.3344495431513288E-2"/>
    <n v="0.13329951887312444"/>
    <x v="1"/>
  </r>
  <r>
    <x v="10"/>
    <x v="27"/>
    <x v="4"/>
    <x v="22"/>
    <n v="1.0819728782430448E-2"/>
    <n v="0.13608764562525116"/>
    <x v="1"/>
  </r>
  <r>
    <x v="11"/>
    <x v="27"/>
    <x v="4"/>
    <x v="22"/>
    <n v="1.8743673341178945E-2"/>
    <n v="0.13654769385439874"/>
    <x v="1"/>
  </r>
  <r>
    <x v="12"/>
    <x v="27"/>
    <x v="4"/>
    <x v="22"/>
    <n v="2.5415991960574494E-2"/>
    <n v="0.13430940020095378"/>
    <x v="1"/>
  </r>
  <r>
    <x v="13"/>
    <x v="27"/>
    <x v="4"/>
    <x v="22"/>
    <n v="1.2655688818055965E-2"/>
    <n v="0.12098307311170264"/>
    <x v="1"/>
  </r>
  <r>
    <x v="14"/>
    <x v="27"/>
    <x v="4"/>
    <x v="22"/>
    <n v="1.6052278180137984E-2"/>
    <n v="0.11783621016637039"/>
    <x v="1"/>
  </r>
  <r>
    <x v="15"/>
    <x v="27"/>
    <x v="4"/>
    <x v="22"/>
    <n v="1.1518418524558536E-2"/>
    <n v="0.12368053544382059"/>
    <x v="1"/>
  </r>
  <r>
    <x v="16"/>
    <x v="27"/>
    <x v="4"/>
    <x v="22"/>
    <n v="5.6153896828149003E-3"/>
    <n v="0.12568209173867934"/>
    <x v="1"/>
  </r>
  <r>
    <x v="17"/>
    <x v="27"/>
    <x v="4"/>
    <x v="22"/>
    <n v="2.9878926257769236E-3"/>
    <n v="0.12691553029215841"/>
    <x v="1"/>
  </r>
  <r>
    <x v="18"/>
    <x v="27"/>
    <x v="4"/>
    <x v="22"/>
    <n v="2.2189376159281082E-3"/>
    <n v="0.12655337693954175"/>
    <x v="1"/>
  </r>
  <r>
    <x v="19"/>
    <x v="27"/>
    <x v="4"/>
    <x v="22"/>
    <n v="3.6598653426346754E-3"/>
    <n v="0.12706460178145923"/>
    <x v="1"/>
  </r>
  <r>
    <x v="20"/>
    <x v="27"/>
    <x v="4"/>
    <x v="22"/>
    <n v="3.8315312481033877E-3"/>
    <n v="0.12686389155370764"/>
    <x v="1"/>
  </r>
  <r>
    <x v="21"/>
    <x v="27"/>
    <x v="4"/>
    <x v="22"/>
    <n v="1.7746590519837954E-3"/>
    <n v="0.11529405517417816"/>
    <x v="1"/>
  </r>
  <r>
    <x v="22"/>
    <x v="27"/>
    <x v="4"/>
    <x v="22"/>
    <n v="1.9164670930285784E-3"/>
    <n v="0.10639079348477629"/>
    <x v="1"/>
  </r>
  <r>
    <x v="23"/>
    <x v="27"/>
    <x v="4"/>
    <x v="22"/>
    <n v="5.5570304795978503E-3"/>
    <n v="9.3204150623195176E-2"/>
    <x v="1"/>
  </r>
  <r>
    <x v="24"/>
    <x v="27"/>
    <x v="4"/>
    <x v="22"/>
    <n v="6.1899589958112587E-3"/>
    <n v="7.3978117658431958E-2"/>
    <x v="1"/>
  </r>
  <r>
    <x v="25"/>
    <x v="27"/>
    <x v="4"/>
    <x v="22"/>
    <n v="3.7636318057101552E-3"/>
    <n v="6.5086060646086144E-2"/>
    <x v="1"/>
  </r>
  <r>
    <x v="26"/>
    <x v="27"/>
    <x v="4"/>
    <x v="22"/>
    <n v="3.6242627546555759E-3"/>
    <n v="5.2658045220603737E-2"/>
    <x v="1"/>
  </r>
  <r>
    <x v="27"/>
    <x v="27"/>
    <x v="4"/>
    <x v="22"/>
    <n v="1.7105381687490483E-3"/>
    <n v="4.2850164864794253E-2"/>
    <x v="1"/>
  </r>
  <r>
    <x v="28"/>
    <x v="27"/>
    <x v="4"/>
    <x v="22"/>
    <n v="8.940429651431471E-4"/>
    <n v="3.812881814712251E-2"/>
    <x v="1"/>
  </r>
  <r>
    <x v="29"/>
    <x v="27"/>
    <x v="4"/>
    <x v="22"/>
    <n v="6.2934021000470215E-4"/>
    <n v="3.5770265731350288E-2"/>
    <x v="1"/>
  </r>
  <r>
    <x v="30"/>
    <x v="27"/>
    <x v="4"/>
    <x v="22"/>
    <n v="9.2049789987533564E-4"/>
    <n v="3.4471826015297503E-2"/>
    <x v="1"/>
  </r>
  <r>
    <x v="31"/>
    <x v="27"/>
    <x v="4"/>
    <x v="22"/>
    <n v="1.1073779952665054E-3"/>
    <n v="3.1919338667929342E-2"/>
    <x v="1"/>
  </r>
  <r>
    <x v="32"/>
    <x v="27"/>
    <x v="4"/>
    <x v="22"/>
    <n v="8.3361015695788087E-4"/>
    <n v="2.8921417576783834E-2"/>
    <x v="1"/>
  </r>
  <r>
    <x v="33"/>
    <x v="27"/>
    <x v="4"/>
    <x v="22"/>
    <n v="1.6851697726083604E-3"/>
    <n v="2.8831928297408407E-2"/>
    <x v="1"/>
  </r>
  <r>
    <x v="34"/>
    <x v="27"/>
    <x v="4"/>
    <x v="22"/>
    <n v="2.2215504258085226E-3"/>
    <n v="2.913701163018835E-2"/>
    <x v="1"/>
  </r>
  <r>
    <x v="35"/>
    <x v="27"/>
    <x v="4"/>
    <x v="22"/>
    <n v="4.0893504804192819E-3"/>
    <n v="2.7669331631009781E-2"/>
    <x v="1"/>
  </r>
  <r>
    <x v="36"/>
    <x v="27"/>
    <x v="4"/>
    <x v="22"/>
    <n v="4.6018909834439755E-3"/>
    <n v="2.6081263618642492E-2"/>
    <x v="1"/>
  </r>
  <r>
    <x v="37"/>
    <x v="27"/>
    <x v="4"/>
    <x v="22"/>
    <n v="4.3662385670271671E-3"/>
    <n v="2.6683870379959503E-2"/>
    <x v="1"/>
  </r>
  <r>
    <x v="38"/>
    <x v="27"/>
    <x v="4"/>
    <x v="22"/>
    <n v="4.6522817200427349E-3"/>
    <n v="2.7711889345346661E-2"/>
    <x v="1"/>
  </r>
  <r>
    <x v="39"/>
    <x v="27"/>
    <x v="4"/>
    <x v="22"/>
    <n v="3.528785704054791E-3"/>
    <n v="2.95301368806524E-2"/>
    <x v="1"/>
  </r>
  <r>
    <x v="40"/>
    <x v="27"/>
    <x v="4"/>
    <x v="22"/>
    <n v="2.6895606532031224E-3"/>
    <n v="3.1325654568712377E-2"/>
    <x v="1"/>
  </r>
  <r>
    <x v="41"/>
    <x v="27"/>
    <x v="4"/>
    <x v="22"/>
    <n v="3.2672972819500538E-3"/>
    <n v="3.3963611640657726E-2"/>
    <x v="1"/>
  </r>
  <r>
    <x v="42"/>
    <x v="27"/>
    <x v="4"/>
    <x v="22"/>
    <n v="1.8980528918882134E-3"/>
    <n v="3.4941166632670606E-2"/>
    <x v="1"/>
  </r>
  <r>
    <x v="43"/>
    <x v="27"/>
    <x v="4"/>
    <x v="22"/>
    <n v="1.6863496075894683E-3"/>
    <n v="3.5520138244993567E-2"/>
    <x v="1"/>
  </r>
  <r>
    <x v="44"/>
    <x v="27"/>
    <x v="4"/>
    <x v="22"/>
    <n v="2.6825445676686524E-3"/>
    <n v="3.7369072655704341E-2"/>
    <x v="1"/>
  </r>
  <r>
    <x v="45"/>
    <x v="27"/>
    <x v="4"/>
    <x v="22"/>
    <n v="5.0408357187509958E-3"/>
    <n v="4.0724738601846978E-2"/>
    <x v="1"/>
  </r>
  <r>
    <x v="46"/>
    <x v="27"/>
    <x v="4"/>
    <x v="22"/>
    <n v="5.7502907438208972E-3"/>
    <n v="4.4253478919859347E-2"/>
    <x v="1"/>
  </r>
  <r>
    <x v="47"/>
    <x v="27"/>
    <x v="4"/>
    <x v="22"/>
    <n v="8.6326207234699737E-3"/>
    <n v="4.8796749162910047E-2"/>
    <x v="1"/>
  </r>
  <r>
    <x v="48"/>
    <x v="27"/>
    <x v="4"/>
    <x v="22"/>
    <n v="9.5611315501329744E-3"/>
    <n v="5.3755989729599052E-2"/>
    <x v="1"/>
  </r>
  <r>
    <x v="49"/>
    <x v="27"/>
    <x v="4"/>
    <x v="22"/>
    <n v="7.861815528613118E-3"/>
    <n v="5.7251566691185002E-2"/>
    <x v="1"/>
  </r>
  <r>
    <x v="50"/>
    <x v="27"/>
    <x v="4"/>
    <x v="22"/>
    <n v="8.5368033169404261E-3"/>
    <n v="6.1136088288082681E-2"/>
    <x v="1"/>
  </r>
  <r>
    <x v="51"/>
    <x v="27"/>
    <x v="4"/>
    <x v="22"/>
    <n v="5.3350485295367359E-3"/>
    <n v="6.2942351113564624E-2"/>
    <x v="1"/>
  </r>
  <r>
    <x v="52"/>
    <x v="27"/>
    <x v="4"/>
    <x v="22"/>
    <n v="2.5376279096166916E-3"/>
    <n v="6.2790418369978201E-2"/>
    <x v="1"/>
  </r>
  <r>
    <x v="53"/>
    <x v="27"/>
    <x v="4"/>
    <x v="22"/>
    <n v="2.0965220126687436E-3"/>
    <n v="6.161964310069689E-2"/>
    <x v="1"/>
  </r>
  <r>
    <x v="54"/>
    <x v="27"/>
    <x v="4"/>
    <x v="22"/>
    <n v="2.9147620757695625E-3"/>
    <n v="6.2636352284578242E-2"/>
    <x v="1"/>
  </r>
  <r>
    <x v="55"/>
    <x v="27"/>
    <x v="4"/>
    <x v="22"/>
    <n v="2.9864988207680353E-3"/>
    <n v="6.3936501497756801E-2"/>
    <x v="1"/>
  </r>
  <r>
    <x v="56"/>
    <x v="27"/>
    <x v="4"/>
    <x v="22"/>
    <n v="4.5291442993347182E-3"/>
    <n v="6.5783101229422866E-2"/>
    <x v="1"/>
  </r>
  <r>
    <x v="57"/>
    <x v="27"/>
    <x v="4"/>
    <x v="22"/>
    <n v="3.9881498787023486E-3"/>
    <n v="6.4730415389374213E-2"/>
    <x v="1"/>
  </r>
  <r>
    <x v="0"/>
    <x v="27"/>
    <x v="4"/>
    <x v="26"/>
    <n v="0.14098772527874306"/>
    <n v="0.85153070244129081"/>
    <x v="1"/>
  </r>
  <r>
    <x v="1"/>
    <x v="27"/>
    <x v="4"/>
    <x v="26"/>
    <n v="0.16396877617656591"/>
    <n v="0.91569719673925254"/>
    <x v="1"/>
  </r>
  <r>
    <x v="2"/>
    <x v="27"/>
    <x v="4"/>
    <x v="26"/>
    <n v="0.16258289723768146"/>
    <n v="0.96946779189988952"/>
    <x v="1"/>
  </r>
  <r>
    <x v="3"/>
    <x v="27"/>
    <x v="4"/>
    <x v="26"/>
    <n v="9.5110297349376399E-2"/>
    <n v="0.98324880648660551"/>
    <x v="1"/>
  </r>
  <r>
    <x v="4"/>
    <x v="27"/>
    <x v="4"/>
    <x v="26"/>
    <n v="4.1036218019073513E-2"/>
    <n v="0.98874336476249103"/>
    <x v="1"/>
  </r>
  <r>
    <x v="5"/>
    <x v="27"/>
    <x v="4"/>
    <x v="26"/>
    <n v="2.074132956104402E-2"/>
    <n v="0.99411054796111564"/>
    <x v="1"/>
  </r>
  <r>
    <x v="6"/>
    <x v="27"/>
    <x v="4"/>
    <x v="26"/>
    <n v="1.7082408157024338E-2"/>
    <n v="0.99554395969106024"/>
    <x v="1"/>
  </r>
  <r>
    <x v="7"/>
    <x v="27"/>
    <x v="4"/>
    <x v="26"/>
    <n v="1.9252907761254736E-2"/>
    <n v="0.99987024057073082"/>
    <x v="1"/>
  </r>
  <r>
    <x v="8"/>
    <x v="27"/>
    <x v="4"/>
    <x v="26"/>
    <n v="2.7969121274241084E-2"/>
    <n v="1.0028863506896863"/>
    <x v="1"/>
  </r>
  <r>
    <x v="9"/>
    <x v="27"/>
    <x v="4"/>
    <x v="26"/>
    <n v="5.0720132867240898E-2"/>
    <n v="1.012249313852015"/>
    <x v="1"/>
  </r>
  <r>
    <x v="10"/>
    <x v="27"/>
    <x v="4"/>
    <x v="26"/>
    <n v="0.14351462022946207"/>
    <n v="1.0328565752911687"/>
    <x v="1"/>
  </r>
  <r>
    <x v="11"/>
    <x v="27"/>
    <x v="4"/>
    <x v="26"/>
    <n v="0.19278913794242944"/>
    <n v="1.0757555718541369"/>
    <x v="1"/>
  </r>
  <r>
    <x v="12"/>
    <x v="27"/>
    <x v="4"/>
    <x v="26"/>
    <n v="0.18445502457486138"/>
    <n v="1.1192228711502552"/>
    <x v="1"/>
  </r>
  <r>
    <x v="13"/>
    <x v="27"/>
    <x v="4"/>
    <x v="26"/>
    <n v="0.15970678929242502"/>
    <n v="1.1149608842661143"/>
    <x v="1"/>
  </r>
  <r>
    <x v="14"/>
    <x v="27"/>
    <x v="4"/>
    <x v="26"/>
    <n v="0.13629507972941954"/>
    <n v="1.0886730667578524"/>
    <x v="1"/>
  </r>
  <r>
    <x v="15"/>
    <x v="27"/>
    <x v="4"/>
    <x v="26"/>
    <n v="5.2611289576281273E-3"/>
    <n v="0.99882389836610419"/>
    <x v="1"/>
  </r>
  <r>
    <x v="16"/>
    <x v="27"/>
    <x v="4"/>
    <x v="26"/>
    <n v="9.6395656620101508E-3"/>
    <n v="0.96742724600904084"/>
    <x v="1"/>
  </r>
  <r>
    <x v="17"/>
    <x v="27"/>
    <x v="4"/>
    <x v="26"/>
    <n v="7.162033806601362E-3"/>
    <n v="0.95384795025459801"/>
    <x v="1"/>
  </r>
  <r>
    <x v="18"/>
    <x v="27"/>
    <x v="4"/>
    <x v="26"/>
    <n v="6.2341852616296014E-3"/>
    <n v="0.94299972735920334"/>
    <x v="1"/>
  </r>
  <r>
    <x v="19"/>
    <x v="27"/>
    <x v="4"/>
    <x v="26"/>
    <n v="3.9343008252209818E-3"/>
    <n v="0.92768112042316964"/>
    <x v="1"/>
  </r>
  <r>
    <x v="20"/>
    <x v="27"/>
    <x v="4"/>
    <x v="26"/>
    <n v="3.7606193390199287E-3"/>
    <n v="0.90347261848794846"/>
    <x v="1"/>
  </r>
  <r>
    <x v="21"/>
    <x v="27"/>
    <x v="4"/>
    <x v="26"/>
    <n v="3.0914856427848602E-3"/>
    <n v="0.85584397126349232"/>
    <x v="1"/>
  </r>
  <r>
    <x v="22"/>
    <x v="27"/>
    <x v="4"/>
    <x v="26"/>
    <n v="4.3885621863497901E-3"/>
    <n v="0.71671791322038003"/>
    <x v="1"/>
  </r>
  <r>
    <x v="23"/>
    <x v="27"/>
    <x v="4"/>
    <x v="26"/>
    <n v="6.1837498227611575E-3"/>
    <n v="0.53011252510071183"/>
    <x v="1"/>
  </r>
  <r>
    <x v="24"/>
    <x v="27"/>
    <x v="4"/>
    <x v="26"/>
    <n v="5.944723161590869E-3"/>
    <n v="0.35160222368744143"/>
    <x v="1"/>
  </r>
  <r>
    <x v="25"/>
    <x v="27"/>
    <x v="4"/>
    <x v="26"/>
    <n v="4.2939081714162232E-3"/>
    <n v="0.19618934256643261"/>
    <x v="1"/>
  </r>
  <r>
    <x v="26"/>
    <x v="27"/>
    <x v="4"/>
    <x v="26"/>
    <n v="4.0175595477575819E-3"/>
    <n v="6.3911822384770625E-2"/>
    <x v="1"/>
  </r>
  <r>
    <x v="27"/>
    <x v="27"/>
    <x v="4"/>
    <x v="26"/>
    <n v="1.241417371214093E-3"/>
    <n v="5.9892110798356595E-2"/>
    <x v="1"/>
  </r>
  <r>
    <x v="28"/>
    <x v="27"/>
    <x v="4"/>
    <x v="26"/>
    <n v="1.2687680841700058E-3"/>
    <n v="5.1521313220516451E-2"/>
    <x v="1"/>
  </r>
  <r>
    <x v="29"/>
    <x v="27"/>
    <x v="4"/>
    <x v="26"/>
    <n v="1.1361972830007472E-3"/>
    <n v="4.5495476696915838E-2"/>
    <x v="1"/>
  </r>
  <r>
    <x v="30"/>
    <x v="27"/>
    <x v="4"/>
    <x v="26"/>
    <n v="1.4915918987619527E-3"/>
    <n v="4.0752883334048196E-2"/>
    <x v="1"/>
  </r>
  <r>
    <x v="31"/>
    <x v="27"/>
    <x v="4"/>
    <x v="26"/>
    <n v="1.4939912306771085E-4"/>
    <n v="3.6967981631894922E-2"/>
    <x v="1"/>
  </r>
  <r>
    <x v="32"/>
    <x v="27"/>
    <x v="4"/>
    <x v="26"/>
    <n v="4.3103069530107398E-4"/>
    <n v="3.3638392988176072E-2"/>
    <x v="1"/>
  </r>
  <r>
    <x v="33"/>
    <x v="27"/>
    <x v="4"/>
    <x v="26"/>
    <n v="7.5533840403263323E-4"/>
    <n v="3.1302245749423835E-2"/>
    <x v="1"/>
  </r>
  <r>
    <x v="34"/>
    <x v="27"/>
    <x v="4"/>
    <x v="26"/>
    <n v="6.644088330818598E-4"/>
    <n v="2.7578092396155905E-2"/>
    <x v="1"/>
  </r>
  <r>
    <x v="35"/>
    <x v="27"/>
    <x v="4"/>
    <x v="26"/>
    <n v="1.0427013351430273E-3"/>
    <n v="2.2437043908537777E-2"/>
    <x v="1"/>
  </r>
  <r>
    <x v="36"/>
    <x v="27"/>
    <x v="4"/>
    <x v="26"/>
    <n v="1.8980213886805027E-3"/>
    <n v="1.8390342135627413E-2"/>
    <x v="1"/>
  </r>
  <r>
    <x v="37"/>
    <x v="27"/>
    <x v="4"/>
    <x v="26"/>
    <n v="2.8175232943167925E-3"/>
    <n v="1.6913957258527977E-2"/>
    <x v="1"/>
  </r>
  <r>
    <x v="38"/>
    <x v="27"/>
    <x v="4"/>
    <x v="26"/>
    <n v="3.1123652109560571E-3"/>
    <n v="1.6008762921726455E-2"/>
    <x v="1"/>
  </r>
  <r>
    <x v="39"/>
    <x v="27"/>
    <x v="4"/>
    <x v="26"/>
    <n v="2.9899758355201355E-3"/>
    <n v="1.7757321386032497E-2"/>
    <x v="1"/>
  </r>
  <r>
    <x v="40"/>
    <x v="27"/>
    <x v="4"/>
    <x v="26"/>
    <n v="5.8419902368226431E-3"/>
    <n v="2.2330543538685136E-2"/>
    <x v="1"/>
  </r>
  <r>
    <x v="41"/>
    <x v="27"/>
    <x v="4"/>
    <x v="26"/>
    <n v="5.3628533272562246E-3"/>
    <n v="2.6557199582940613E-2"/>
    <x v="1"/>
  </r>
  <r>
    <x v="42"/>
    <x v="27"/>
    <x v="4"/>
    <x v="26"/>
    <n v="5.1174567317805756E-3"/>
    <n v="3.0183064415959235E-2"/>
    <x v="1"/>
  </r>
  <r>
    <x v="43"/>
    <x v="27"/>
    <x v="4"/>
    <x v="26"/>
    <n v="6.1348561716642524E-3"/>
    <n v="3.6168521464555771E-2"/>
    <x v="1"/>
  </r>
  <r>
    <x v="44"/>
    <x v="27"/>
    <x v="4"/>
    <x v="26"/>
    <n v="9.9148070725138641E-3"/>
    <n v="4.5652297841768566E-2"/>
    <x v="1"/>
  </r>
  <r>
    <x v="45"/>
    <x v="27"/>
    <x v="4"/>
    <x v="26"/>
    <n v="2.7286142723248714E-2"/>
    <n v="7.2183102160984655E-2"/>
    <x v="1"/>
  </r>
  <r>
    <x v="46"/>
    <x v="27"/>
    <x v="4"/>
    <x v="26"/>
    <n v="5.8437221181585695E-2"/>
    <n v="0.12995591450948848"/>
    <x v="1"/>
  </r>
  <r>
    <x v="47"/>
    <x v="27"/>
    <x v="4"/>
    <x v="26"/>
    <n v="7.8303371035311667E-2"/>
    <n v="0.20721658420965713"/>
    <x v="1"/>
  </r>
  <r>
    <x v="48"/>
    <x v="27"/>
    <x v="4"/>
    <x v="26"/>
    <n v="9.5666229462076646E-2"/>
    <n v="0.3009847922830533"/>
    <x v="1"/>
  </r>
  <r>
    <x v="49"/>
    <x v="27"/>
    <x v="4"/>
    <x v="26"/>
    <n v="0.10445199754330357"/>
    <n v="0.40261926653204"/>
    <x v="1"/>
  </r>
  <r>
    <x v="50"/>
    <x v="27"/>
    <x v="4"/>
    <x v="26"/>
    <n v="0.10371776612243792"/>
    <n v="0.5032246674435219"/>
    <x v="1"/>
  </r>
  <r>
    <x v="51"/>
    <x v="27"/>
    <x v="4"/>
    <x v="26"/>
    <n v="6.9600452985540379E-2"/>
    <n v="0.56983514459354223"/>
    <x v="1"/>
  </r>
  <r>
    <x v="52"/>
    <x v="27"/>
    <x v="4"/>
    <x v="26"/>
    <n v="3.2066534269403035E-2"/>
    <n v="0.59605968862612269"/>
    <x v="1"/>
  </r>
  <r>
    <x v="53"/>
    <x v="27"/>
    <x v="4"/>
    <x v="26"/>
    <n v="2.1742359711946452E-2"/>
    <n v="0.61243919501081279"/>
    <x v="1"/>
  </r>
  <r>
    <x v="54"/>
    <x v="27"/>
    <x v="4"/>
    <x v="26"/>
    <n v="2.6250386110366373E-2"/>
    <n v="0.63357212438939858"/>
    <x v="1"/>
  </r>
  <r>
    <x v="55"/>
    <x v="27"/>
    <x v="4"/>
    <x v="26"/>
    <n v="2.7962201578630424E-2"/>
    <n v="0.65539946979636488"/>
    <x v="1"/>
  </r>
  <r>
    <x v="56"/>
    <x v="27"/>
    <x v="4"/>
    <x v="26"/>
    <n v="3.5016241355464599E-2"/>
    <n v="0.68050090407931552"/>
    <x v="1"/>
  </r>
  <r>
    <x v="57"/>
    <x v="27"/>
    <x v="4"/>
    <x v="26"/>
    <n v="3.57781999614512E-2"/>
    <n v="0.68899296131751786"/>
    <x v="1"/>
  </r>
  <r>
    <x v="0"/>
    <x v="27"/>
    <x v="5"/>
    <x v="21"/>
    <n v="3.6375127929778095E-2"/>
    <n v="0.27091535740556205"/>
    <x v="1"/>
  </r>
  <r>
    <x v="1"/>
    <x v="27"/>
    <x v="5"/>
    <x v="21"/>
    <n v="2.4794142227983759E-2"/>
    <n v="0.28300828897679681"/>
    <x v="1"/>
  </r>
  <r>
    <x v="2"/>
    <x v="27"/>
    <x v="5"/>
    <x v="21"/>
    <n v="5.7347040259842857E-2"/>
    <n v="0.319933076175974"/>
    <x v="1"/>
  </r>
  <r>
    <x v="3"/>
    <x v="27"/>
    <x v="5"/>
    <x v="21"/>
    <n v="3.1746202175298291E-2"/>
    <n v="0.31277513502716564"/>
    <x v="1"/>
  </r>
  <r>
    <x v="4"/>
    <x v="27"/>
    <x v="5"/>
    <x v="21"/>
    <n v="1.1008647647901083E-2"/>
    <n v="0.29472121572394"/>
    <x v="1"/>
  </r>
  <r>
    <x v="5"/>
    <x v="27"/>
    <x v="5"/>
    <x v="21"/>
    <n v="8.4961595474165267E-3"/>
    <n v="0.29694729343543952"/>
    <x v="1"/>
  </r>
  <r>
    <x v="6"/>
    <x v="27"/>
    <x v="5"/>
    <x v="21"/>
    <n v="1.1872358401993478E-2"/>
    <n v="0.29796787449892453"/>
    <x v="1"/>
  </r>
  <r>
    <x v="7"/>
    <x v="27"/>
    <x v="5"/>
    <x v="21"/>
    <n v="7.3002960449757995E-3"/>
    <n v="0.29773821392122551"/>
    <x v="1"/>
  </r>
  <r>
    <x v="8"/>
    <x v="27"/>
    <x v="5"/>
    <x v="21"/>
    <n v="1.3872096896411687E-2"/>
    <n v="0.29789723556354714"/>
    <x v="1"/>
  </r>
  <r>
    <x v="9"/>
    <x v="27"/>
    <x v="5"/>
    <x v="21"/>
    <n v="1.5907815180264104E-2"/>
    <n v="0.28147197987312034"/>
    <x v="1"/>
  </r>
  <r>
    <x v="10"/>
    <x v="27"/>
    <x v="5"/>
    <x v="21"/>
    <n v="1.9757232077452901E-2"/>
    <n v="0.27391676694588674"/>
    <x v="1"/>
  </r>
  <r>
    <x v="11"/>
    <x v="27"/>
    <x v="5"/>
    <x v="21"/>
    <n v="2.6914770955207733E-2"/>
    <n v="0.26539188934452634"/>
    <x v="1"/>
  </r>
  <r>
    <x v="12"/>
    <x v="27"/>
    <x v="5"/>
    <x v="21"/>
    <n v="3.1424363860394669E-2"/>
    <n v="0.2604411252751429"/>
    <x v="1"/>
  </r>
  <r>
    <x v="13"/>
    <x v="27"/>
    <x v="5"/>
    <x v="21"/>
    <n v="6.9890377021694901E-3"/>
    <n v="0.24263602074932861"/>
    <x v="1"/>
  </r>
  <r>
    <x v="14"/>
    <x v="27"/>
    <x v="5"/>
    <x v="21"/>
    <n v="6.7792964106878429E-3"/>
    <n v="0.19206827690017361"/>
    <x v="1"/>
  </r>
  <r>
    <x v="16"/>
    <x v="27"/>
    <x v="5"/>
    <x v="21"/>
    <n v="4.0303737284080296E-4"/>
    <n v="0.16072511209771614"/>
    <x v="1"/>
  </r>
  <r>
    <x v="17"/>
    <x v="27"/>
    <x v="5"/>
    <x v="21"/>
    <n v="6.0430797350189682E-4"/>
    <n v="0.15032077242331693"/>
    <x v="1"/>
  </r>
  <r>
    <x v="19"/>
    <x v="27"/>
    <x v="5"/>
    <x v="21"/>
    <n v="1.4320212614678734E-4"/>
    <n v="0.14196781500204719"/>
    <x v="1"/>
  </r>
  <r>
    <x v="20"/>
    <x v="27"/>
    <x v="5"/>
    <x v="21"/>
    <n v="4.9188450758684099E-5"/>
    <n v="0.13014464505081239"/>
    <x v="1"/>
  </r>
  <r>
    <x v="21"/>
    <x v="27"/>
    <x v="5"/>
    <x v="21"/>
    <n v="3.0815081611788842E-4"/>
    <n v="0.12315249982195448"/>
    <x v="1"/>
  </r>
  <r>
    <x v="23"/>
    <x v="27"/>
    <x v="5"/>
    <x v="21"/>
    <n v="1.1421358907947814E-4"/>
    <n v="0.10939461651462225"/>
    <x v="1"/>
  </r>
  <r>
    <x v="24"/>
    <x v="27"/>
    <x v="5"/>
    <x v="21"/>
    <n v="1.1643896930932376E-4"/>
    <n v="9.3603240303667484E-2"/>
    <x v="1"/>
  </r>
  <r>
    <x v="25"/>
    <x v="27"/>
    <x v="5"/>
    <x v="21"/>
    <n v="3.0424403325429993E-4"/>
    <n v="7.4150252259468905E-2"/>
    <x v="1"/>
  </r>
  <r>
    <x v="26"/>
    <x v="27"/>
    <x v="5"/>
    <x v="21"/>
    <n v="1.3939663201197776E-4"/>
    <n v="4.7374877936273145E-2"/>
    <x v="1"/>
  </r>
  <r>
    <x v="27"/>
    <x v="27"/>
    <x v="5"/>
    <x v="21"/>
    <n v="7.5702519201481465E-5"/>
    <n v="1.6026216595079953E-2"/>
    <x v="1"/>
  </r>
  <r>
    <x v="28"/>
    <x v="27"/>
    <x v="5"/>
    <x v="21"/>
    <n v="1.5487068085397402E-4"/>
    <n v="9.1920495737644343E-3"/>
    <x v="1"/>
  </r>
  <r>
    <x v="29"/>
    <x v="27"/>
    <x v="5"/>
    <x v="21"/>
    <n v="1.3783250854591377E-4"/>
    <n v="2.5505856716225091E-3"/>
    <x v="1"/>
  </r>
  <r>
    <x v="30"/>
    <x v="27"/>
    <x v="5"/>
    <x v="21"/>
    <n v="1.8127516986085168E-4"/>
    <n v="2.3288234686425573E-3"/>
    <x v="1"/>
  </r>
  <r>
    <x v="31"/>
    <x v="27"/>
    <x v="5"/>
    <x v="21"/>
    <n v="2.6855946065109255E-4"/>
    <n v="1.9930749557917531E-3"/>
    <x v="1"/>
  </r>
  <r>
    <x v="34"/>
    <x v="27"/>
    <x v="5"/>
    <x v="21"/>
    <n v="1.1620058610263976E-4"/>
    <n v="1.9660734157476057E-3"/>
    <x v="1"/>
  </r>
  <r>
    <x v="35"/>
    <x v="27"/>
    <x v="5"/>
    <x v="21"/>
    <n v="1.2281951102895887E-5"/>
    <n v="1.9291669160918172E-3"/>
    <x v="1"/>
  </r>
  <r>
    <x v="36"/>
    <x v="27"/>
    <x v="5"/>
    <x v="21"/>
    <n v="1.7566546405301499E-4"/>
    <n v="1.7966815640269437E-3"/>
    <x v="1"/>
  </r>
  <r>
    <x v="39"/>
    <x v="27"/>
    <x v="5"/>
    <x v="21"/>
    <n v="1.1798405456289004E-4"/>
    <n v="1.8004520295103557E-3"/>
    <x v="1"/>
  </r>
  <r>
    <x v="40"/>
    <x v="27"/>
    <x v="5"/>
    <x v="21"/>
    <n v="1.2487738227127108E-3"/>
    <n v="2.9327868829137423E-3"/>
    <x v="1"/>
  </r>
  <r>
    <x v="41"/>
    <x v="27"/>
    <x v="5"/>
    <x v="21"/>
    <n v="1.7265638580132158E-3"/>
    <n v="4.3551067076726593E-3"/>
    <x v="1"/>
  </r>
  <r>
    <x v="42"/>
    <x v="27"/>
    <x v="5"/>
    <x v="21"/>
    <n v="1.3030353146295378E-3"/>
    <n v="5.5187453902902197E-3"/>
    <x v="1"/>
  </r>
  <r>
    <x v="43"/>
    <x v="27"/>
    <x v="5"/>
    <x v="21"/>
    <n v="1.4113415439846305E-3"/>
    <n v="6.8543844150733679E-3"/>
    <x v="1"/>
  </r>
  <r>
    <x v="44"/>
    <x v="27"/>
    <x v="5"/>
    <x v="21"/>
    <n v="2.6965088423541229E-3"/>
    <n v="9.396022576573515E-3"/>
    <x v="1"/>
  </r>
  <r>
    <x v="45"/>
    <x v="27"/>
    <x v="5"/>
    <x v="21"/>
    <n v="5.841880781032969E-3"/>
    <n v="1.510007084906057E-2"/>
    <x v="1"/>
  </r>
  <r>
    <x v="46"/>
    <x v="27"/>
    <x v="5"/>
    <x v="21"/>
    <n v="8.6724518753394028E-3"/>
    <n v="2.3591247554539122E-2"/>
    <x v="1"/>
  </r>
  <r>
    <x v="47"/>
    <x v="27"/>
    <x v="5"/>
    <x v="21"/>
    <n v="1.3090385130348549E-2"/>
    <n v="3.6413073224236578E-2"/>
    <x v="1"/>
  </r>
  <r>
    <x v="48"/>
    <x v="27"/>
    <x v="5"/>
    <x v="21"/>
    <n v="1.4636592644865009E-2"/>
    <n v="5.0933465282998948E-2"/>
    <x v="1"/>
  </r>
  <r>
    <x v="49"/>
    <x v="27"/>
    <x v="5"/>
    <x v="21"/>
    <n v="1.682766372341566E-2"/>
    <n v="6.7748847055311728E-2"/>
    <x v="1"/>
  </r>
  <r>
    <x v="50"/>
    <x v="27"/>
    <x v="5"/>
    <x v="21"/>
    <n v="1.3525299228587546E-2"/>
    <n v="8.1098480819846261E-2"/>
    <x v="1"/>
  </r>
  <r>
    <x v="51"/>
    <x v="27"/>
    <x v="5"/>
    <x v="21"/>
    <n v="1.0923887076796441E-2"/>
    <n v="9.1904383842079801E-2"/>
    <x v="1"/>
  </r>
  <r>
    <x v="52"/>
    <x v="27"/>
    <x v="5"/>
    <x v="21"/>
    <n v="6.8341908061481061E-3"/>
    <n v="9.7489800825515199E-2"/>
    <x v="1"/>
  </r>
  <r>
    <x v="53"/>
    <x v="27"/>
    <x v="5"/>
    <x v="21"/>
    <n v="2.6341501337763147E-3"/>
    <n v="9.8397387101278294E-2"/>
    <x v="1"/>
  </r>
  <r>
    <x v="54"/>
    <x v="27"/>
    <x v="5"/>
    <x v="21"/>
    <n v="5.0133126329444094E-3"/>
    <n v="0.10210766441959315"/>
    <x v="1"/>
  </r>
  <r>
    <x v="55"/>
    <x v="27"/>
    <x v="5"/>
    <x v="21"/>
    <n v="6.3116756583679106E-3"/>
    <n v="0.10700799853397644"/>
    <x v="1"/>
  </r>
  <r>
    <x v="56"/>
    <x v="27"/>
    <x v="5"/>
    <x v="21"/>
    <n v="9.4533894982977429E-3"/>
    <n v="0.11376487918992007"/>
    <x v="1"/>
  </r>
  <r>
    <x v="57"/>
    <x v="27"/>
    <x v="5"/>
    <x v="21"/>
    <n v="5.0035735868871707E-3"/>
    <n v="0.11292657199577427"/>
    <x v="1"/>
  </r>
  <r>
    <x v="0"/>
    <x v="27"/>
    <x v="6"/>
    <x v="22"/>
    <n v="2.5960517286053923E-2"/>
    <n v="0.13650540495849733"/>
    <x v="1"/>
  </r>
  <r>
    <x v="1"/>
    <x v="27"/>
    <x v="6"/>
    <x v="22"/>
    <n v="3.7771556742280901E-2"/>
    <n v="0.15371179399480683"/>
    <x v="1"/>
  </r>
  <r>
    <x v="2"/>
    <x v="27"/>
    <x v="6"/>
    <x v="22"/>
    <n v="1.9226625708608638E-2"/>
    <n v="0.15997355856455306"/>
    <x v="1"/>
  </r>
  <r>
    <x v="3"/>
    <x v="27"/>
    <x v="6"/>
    <x v="22"/>
    <n v="9.0657455335848465E-3"/>
    <n v="0.16135875153424928"/>
    <x v="1"/>
  </r>
  <r>
    <x v="4"/>
    <x v="27"/>
    <x v="6"/>
    <x v="22"/>
    <n v="5.624868930747518E-3"/>
    <n v="0.16518506778943812"/>
    <x v="1"/>
  </r>
  <r>
    <x v="5"/>
    <x v="27"/>
    <x v="6"/>
    <x v="22"/>
    <n v="4.5868695787204174E-3"/>
    <n v="0.16891154843494247"/>
    <x v="1"/>
  </r>
  <r>
    <x v="6"/>
    <x v="27"/>
    <x v="6"/>
    <x v="22"/>
    <n v="1.8892317598065552E-3"/>
    <n v="0.1647787546081691"/>
    <x v="1"/>
  </r>
  <r>
    <x v="7"/>
    <x v="27"/>
    <x v="6"/>
    <x v="22"/>
    <n v="1.097281197996024E-3"/>
    <n v="0.15938662747304574"/>
    <x v="1"/>
  </r>
  <r>
    <x v="8"/>
    <x v="27"/>
    <x v="6"/>
    <x v="22"/>
    <n v="2.2465296316248541E-3"/>
    <n v="0.15799046234154634"/>
    <x v="1"/>
  </r>
  <r>
    <x v="9"/>
    <x v="27"/>
    <x v="6"/>
    <x v="22"/>
    <n v="1.2125967489902545E-2"/>
    <n v="0.15990472353465607"/>
    <x v="1"/>
  </r>
  <r>
    <x v="10"/>
    <x v="27"/>
    <x v="6"/>
    <x v="22"/>
    <n v="2.4678111659307056E-2"/>
    <n v="0.16941481319656632"/>
    <x v="1"/>
  </r>
  <r>
    <x v="11"/>
    <x v="27"/>
    <x v="6"/>
    <x v="22"/>
    <n v="3.4993109942145127E-2"/>
    <n v="0.1792664154607784"/>
    <x v="1"/>
  </r>
  <r>
    <x v="12"/>
    <x v="27"/>
    <x v="6"/>
    <x v="22"/>
    <n v="2.2605298513347815E-2"/>
    <n v="0.17591119668807229"/>
    <x v="1"/>
  </r>
  <r>
    <x v="13"/>
    <x v="27"/>
    <x v="6"/>
    <x v="22"/>
    <n v="2.9582737956890499E-2"/>
    <n v="0.16772237790268188"/>
    <x v="1"/>
  </r>
  <r>
    <x v="14"/>
    <x v="27"/>
    <x v="6"/>
    <x v="22"/>
    <n v="1.8690877192642081E-2"/>
    <n v="0.16718662938671533"/>
    <x v="1"/>
  </r>
  <r>
    <x v="15"/>
    <x v="27"/>
    <x v="6"/>
    <x v="22"/>
    <n v="6.6887765926464219E-5"/>
    <n v="0.15818777161905692"/>
    <x v="1"/>
  </r>
  <r>
    <x v="16"/>
    <x v="27"/>
    <x v="6"/>
    <x v="22"/>
    <n v="7.0986962582378018E-4"/>
    <n v="0.15327277231413319"/>
    <x v="1"/>
  </r>
  <r>
    <x v="17"/>
    <x v="27"/>
    <x v="6"/>
    <x v="22"/>
    <n v="1.581267018735409E-3"/>
    <n v="0.15026716975414819"/>
    <x v="1"/>
  </r>
  <r>
    <x v="18"/>
    <x v="27"/>
    <x v="6"/>
    <x v="22"/>
    <n v="2.6609156863538525E-3"/>
    <n v="0.15103885368069553"/>
    <x v="1"/>
  </r>
  <r>
    <x v="19"/>
    <x v="27"/>
    <x v="6"/>
    <x v="22"/>
    <n v="3.9352637935973633E-4"/>
    <n v="0.15033509886205923"/>
    <x v="1"/>
  </r>
  <r>
    <x v="20"/>
    <x v="27"/>
    <x v="6"/>
    <x v="22"/>
    <n v="9.8253559381273757E-4"/>
    <n v="0.1490711048242471"/>
    <x v="1"/>
  </r>
  <r>
    <x v="21"/>
    <x v="27"/>
    <x v="6"/>
    <x v="22"/>
    <n v="6.4120794599776512E-4"/>
    <n v="0.13758634528034236"/>
    <x v="1"/>
  </r>
  <r>
    <x v="22"/>
    <x v="27"/>
    <x v="6"/>
    <x v="22"/>
    <n v="1.1050865703508715E-4"/>
    <n v="0.11301874227807035"/>
    <x v="1"/>
  </r>
  <r>
    <x v="23"/>
    <x v="27"/>
    <x v="6"/>
    <x v="22"/>
    <n v="9.2564301074465156E-4"/>
    <n v="7.8951275346669875E-2"/>
    <x v="1"/>
  </r>
  <r>
    <x v="24"/>
    <x v="27"/>
    <x v="6"/>
    <x v="22"/>
    <n v="2.8436100675193832E-3"/>
    <n v="5.9189586900841445E-2"/>
    <x v="1"/>
  </r>
  <r>
    <x v="25"/>
    <x v="27"/>
    <x v="6"/>
    <x v="22"/>
    <n v="1.0508338144679902E-3"/>
    <n v="3.0657682758418937E-2"/>
    <x v="1"/>
  </r>
  <r>
    <x v="26"/>
    <x v="27"/>
    <x v="6"/>
    <x v="22"/>
    <n v="1.635715603086208E-3"/>
    <n v="1.3602521168863064E-2"/>
    <x v="1"/>
  </r>
  <r>
    <x v="27"/>
    <x v="27"/>
    <x v="6"/>
    <x v="22"/>
    <n v="1.5640636151325359E-3"/>
    <n v="1.5099697018069135E-2"/>
    <x v="1"/>
  </r>
  <r>
    <x v="28"/>
    <x v="27"/>
    <x v="6"/>
    <x v="22"/>
    <n v="3.4215237843035498E-2"/>
    <n v="4.8605065235280853E-2"/>
    <x v="1"/>
  </r>
  <r>
    <x v="29"/>
    <x v="27"/>
    <x v="6"/>
    <x v="22"/>
    <n v="1.2440267349535833E-4"/>
    <n v="4.7148200890040806E-2"/>
    <x v="1"/>
  </r>
  <r>
    <x v="30"/>
    <x v="27"/>
    <x v="6"/>
    <x v="22"/>
    <n v="1.5651735415359082E-4"/>
    <n v="4.4643802557840541E-2"/>
    <x v="1"/>
  </r>
  <r>
    <x v="31"/>
    <x v="27"/>
    <x v="6"/>
    <x v="22"/>
    <n v="3.4539993614868898E-4"/>
    <n v="4.4595676114629487E-2"/>
    <x v="1"/>
  </r>
  <r>
    <x v="32"/>
    <x v="27"/>
    <x v="6"/>
    <x v="22"/>
    <n v="2.2204851188921154E-2"/>
    <n v="6.5817991709737914E-2"/>
    <x v="1"/>
  </r>
  <r>
    <x v="33"/>
    <x v="27"/>
    <x v="6"/>
    <x v="22"/>
    <n v="9.5808952121932342E-4"/>
    <n v="6.6134873284959469E-2"/>
    <x v="1"/>
  </r>
  <r>
    <x v="34"/>
    <x v="27"/>
    <x v="6"/>
    <x v="22"/>
    <n v="2.4489437548728652E-2"/>
    <n v="9.051380217665303E-2"/>
    <x v="1"/>
  </r>
  <r>
    <x v="35"/>
    <x v="27"/>
    <x v="6"/>
    <x v="22"/>
    <n v="5.3573491048785121E-3"/>
    <n v="9.4945508270786891E-2"/>
    <x v="1"/>
  </r>
  <r>
    <x v="36"/>
    <x v="27"/>
    <x v="6"/>
    <x v="22"/>
    <n v="2.2868922165702825E-3"/>
    <n v="9.4388790419837776E-2"/>
    <x v="1"/>
  </r>
  <r>
    <x v="37"/>
    <x v="27"/>
    <x v="6"/>
    <x v="22"/>
    <n v="8.294054979612372E-4"/>
    <n v="9.4167362103331029E-2"/>
    <x v="1"/>
  </r>
  <r>
    <x v="38"/>
    <x v="27"/>
    <x v="6"/>
    <x v="22"/>
    <n v="9.4414918908702298E-4"/>
    <n v="9.3475795689331842E-2"/>
    <x v="1"/>
  </r>
  <r>
    <x v="39"/>
    <x v="27"/>
    <x v="6"/>
    <x v="22"/>
    <n v="2.7762571274054472E-3"/>
    <n v="9.4687989201604761E-2"/>
    <x v="1"/>
  </r>
  <r>
    <x v="40"/>
    <x v="27"/>
    <x v="6"/>
    <x v="22"/>
    <n v="4.9105530262744048E-4"/>
    <n v="6.0963806661196725E-2"/>
    <x v="1"/>
  </r>
  <r>
    <x v="41"/>
    <x v="27"/>
    <x v="6"/>
    <x v="22"/>
    <n v="8.3515871776342738E-4"/>
    <n v="6.1674562705464786E-2"/>
    <x v="1"/>
  </r>
  <r>
    <x v="42"/>
    <x v="27"/>
    <x v="6"/>
    <x v="22"/>
    <n v="1.7214699394728784E-3"/>
    <n v="6.3239515290784074E-2"/>
    <x v="1"/>
  </r>
  <r>
    <x v="43"/>
    <x v="27"/>
    <x v="6"/>
    <x v="22"/>
    <n v="7.4851188328616404E-4"/>
    <n v="6.3642627237921551E-2"/>
    <x v="1"/>
  </r>
  <r>
    <x v="44"/>
    <x v="27"/>
    <x v="6"/>
    <x v="22"/>
    <n v="1.40288302583779E-3"/>
    <n v="4.2840659074838187E-2"/>
    <x v="1"/>
  </r>
  <r>
    <x v="45"/>
    <x v="27"/>
    <x v="6"/>
    <x v="22"/>
    <n v="3.1767120823998057E-3"/>
    <n v="4.5059281636018668E-2"/>
    <x v="1"/>
  </r>
  <r>
    <x v="46"/>
    <x v="27"/>
    <x v="6"/>
    <x v="22"/>
    <n v="5.3464554809453894E-3"/>
    <n v="2.5916299568235393E-2"/>
    <x v="1"/>
  </r>
  <r>
    <x v="47"/>
    <x v="27"/>
    <x v="6"/>
    <x v="22"/>
    <n v="6.5311385172428117E-3"/>
    <n v="2.70900889805997E-2"/>
    <x v="1"/>
  </r>
  <r>
    <x v="48"/>
    <x v="27"/>
    <x v="6"/>
    <x v="22"/>
    <n v="6.2553058409124821E-3"/>
    <n v="3.10585026049419E-2"/>
    <x v="1"/>
  </r>
  <r>
    <x v="49"/>
    <x v="27"/>
    <x v="6"/>
    <x v="22"/>
    <n v="9.8604622245524135E-3"/>
    <n v="4.0089559331533069E-2"/>
    <x v="1"/>
  </r>
  <r>
    <x v="50"/>
    <x v="27"/>
    <x v="6"/>
    <x v="22"/>
    <n v="9.9572087090438847E-3"/>
    <n v="4.9102618851489942E-2"/>
    <x v="1"/>
  </r>
  <r>
    <x v="51"/>
    <x v="27"/>
    <x v="6"/>
    <x v="22"/>
    <n v="5.4508013097350691E-3"/>
    <n v="5.1777163033819559E-2"/>
    <x v="1"/>
  </r>
  <r>
    <x v="52"/>
    <x v="27"/>
    <x v="6"/>
    <x v="22"/>
    <n v="2.2053708050561588E-3"/>
    <n v="5.3491478536248277E-2"/>
    <x v="1"/>
  </r>
  <r>
    <x v="53"/>
    <x v="27"/>
    <x v="6"/>
    <x v="22"/>
    <n v="1.6098169588093878E-3"/>
    <n v="5.4266136777294242E-2"/>
    <x v="1"/>
  </r>
  <r>
    <x v="54"/>
    <x v="27"/>
    <x v="6"/>
    <x v="22"/>
    <n v="1.8941423335370093E-3"/>
    <n v="5.4438809171358377E-2"/>
    <x v="1"/>
  </r>
  <r>
    <x v="55"/>
    <x v="27"/>
    <x v="6"/>
    <x v="22"/>
    <n v="1.8430223165808004E-3"/>
    <n v="5.5533319604653013E-2"/>
    <x v="1"/>
  </r>
  <r>
    <x v="56"/>
    <x v="27"/>
    <x v="6"/>
    <x v="22"/>
    <n v="3.9397244903742025E-3"/>
    <n v="5.8070161069189427E-2"/>
    <x v="1"/>
  </r>
  <r>
    <x v="57"/>
    <x v="27"/>
    <x v="6"/>
    <x v="22"/>
    <n v="2.7136710965772093E-3"/>
    <n v="5.7607120083366825E-2"/>
    <x v="1"/>
  </r>
  <r>
    <x v="0"/>
    <x v="27"/>
    <x v="6"/>
    <x v="20"/>
    <n v="0.16534737195979901"/>
    <n v="0.6567011856560615"/>
    <x v="1"/>
  </r>
  <r>
    <x v="1"/>
    <x v="27"/>
    <x v="6"/>
    <x v="20"/>
    <n v="0.14124541197898469"/>
    <n v="0.71761445057754214"/>
    <x v="1"/>
  </r>
  <r>
    <x v="2"/>
    <x v="27"/>
    <x v="6"/>
    <x v="20"/>
    <n v="0.10487687371085058"/>
    <n v="0.74936506687147719"/>
    <x v="1"/>
  </r>
  <r>
    <x v="3"/>
    <x v="27"/>
    <x v="6"/>
    <x v="20"/>
    <n v="5.6581347839474772E-2"/>
    <n v="0.76856943720959159"/>
    <x v="1"/>
  </r>
  <r>
    <x v="4"/>
    <x v="27"/>
    <x v="6"/>
    <x v="20"/>
    <n v="5.8480761331960581E-3"/>
    <n v="0.76630863300683094"/>
    <x v="1"/>
  </r>
  <r>
    <x v="5"/>
    <x v="27"/>
    <x v="6"/>
    <x v="20"/>
    <n v="4.4590832885741229E-3"/>
    <n v="0.7690129385316391"/>
    <x v="1"/>
  </r>
  <r>
    <x v="6"/>
    <x v="27"/>
    <x v="6"/>
    <x v="20"/>
    <n v="5.6676438029651596E-3"/>
    <n v="0.77125043155502271"/>
    <x v="1"/>
  </r>
  <r>
    <x v="7"/>
    <x v="27"/>
    <x v="6"/>
    <x v="20"/>
    <n v="3.9810153373322525E-3"/>
    <n v="0.76748755058616647"/>
    <x v="1"/>
  </r>
  <r>
    <x v="8"/>
    <x v="27"/>
    <x v="6"/>
    <x v="20"/>
    <n v="1.1274695541670075E-2"/>
    <n v="0.77240725447874858"/>
    <x v="1"/>
  </r>
  <r>
    <x v="9"/>
    <x v="27"/>
    <x v="6"/>
    <x v="20"/>
    <n v="3.3961904385322858E-2"/>
    <n v="0.76980589648676179"/>
    <x v="1"/>
  </r>
  <r>
    <x v="10"/>
    <x v="27"/>
    <x v="6"/>
    <x v="20"/>
    <n v="9.6944162534869011E-2"/>
    <n v="0.7448511383871973"/>
    <x v="1"/>
  </r>
  <r>
    <x v="11"/>
    <x v="27"/>
    <x v="6"/>
    <x v="20"/>
    <n v="0.11264301588148423"/>
    <n v="0.74283060239452303"/>
    <x v="1"/>
  </r>
  <r>
    <x v="12"/>
    <x v="27"/>
    <x v="6"/>
    <x v="20"/>
    <n v="0.1610762716581485"/>
    <n v="0.73855950209287236"/>
    <x v="1"/>
  </r>
  <r>
    <x v="13"/>
    <x v="27"/>
    <x v="6"/>
    <x v="20"/>
    <n v="0.13368840429353657"/>
    <n v="0.73100249440742426"/>
    <x v="1"/>
  </r>
  <r>
    <x v="14"/>
    <x v="27"/>
    <x v="6"/>
    <x v="20"/>
    <n v="8.6224798883772422E-2"/>
    <n v="0.71235041958034606"/>
    <x v="1"/>
  </r>
  <r>
    <x v="16"/>
    <x v="27"/>
    <x v="6"/>
    <x v="20"/>
    <n v="4.4460383307868331E-3"/>
    <n v="0.66021511007165812"/>
    <x v="1"/>
  </r>
  <r>
    <x v="17"/>
    <x v="27"/>
    <x v="6"/>
    <x v="20"/>
    <n v="1.7532062140176027E-3"/>
    <n v="0.65612024015247972"/>
    <x v="1"/>
  </r>
  <r>
    <x v="18"/>
    <x v="27"/>
    <x v="6"/>
    <x v="20"/>
    <n v="3.0382659208443556E-4"/>
    <n v="0.65196498345599008"/>
    <x v="1"/>
  </r>
  <r>
    <x v="19"/>
    <x v="27"/>
    <x v="6"/>
    <x v="20"/>
    <n v="6.0019763303644272E-4"/>
    <n v="0.64689753728606136"/>
    <x v="1"/>
  </r>
  <r>
    <x v="20"/>
    <x v="27"/>
    <x v="6"/>
    <x v="20"/>
    <n v="3.1429983301027391E-4"/>
    <n v="0.6432308217817394"/>
    <x v="1"/>
  </r>
  <r>
    <x v="21"/>
    <x v="27"/>
    <x v="6"/>
    <x v="20"/>
    <n v="4.0072617864346337E-4"/>
    <n v="0.63235685241871264"/>
    <x v="1"/>
  </r>
  <r>
    <x v="22"/>
    <x v="27"/>
    <x v="6"/>
    <x v="20"/>
    <n v="1.0610337239477189E-4"/>
    <n v="0.59850105140578458"/>
    <x v="1"/>
  </r>
  <r>
    <x v="23"/>
    <x v="27"/>
    <x v="6"/>
    <x v="20"/>
    <n v="3.7237682912895468E-4"/>
    <n v="0.50192926570004459"/>
    <x v="1"/>
  </r>
  <r>
    <x v="24"/>
    <x v="27"/>
    <x v="6"/>
    <x v="20"/>
    <n v="7.2902961297396419E-4"/>
    <n v="0.3900152794315343"/>
    <x v="1"/>
  </r>
  <r>
    <x v="25"/>
    <x v="27"/>
    <x v="6"/>
    <x v="20"/>
    <n v="3.7187628836387275E-4"/>
    <n v="0.22931088406174963"/>
    <x v="1"/>
  </r>
  <r>
    <x v="26"/>
    <x v="27"/>
    <x v="6"/>
    <x v="20"/>
    <n v="4.7442734647560719E-4"/>
    <n v="9.6096907114688657E-2"/>
    <x v="1"/>
  </r>
  <r>
    <x v="33"/>
    <x v="27"/>
    <x v="6"/>
    <x v="20"/>
    <n v="8.9350237685555645E-6"/>
    <n v="9.8810432546847793E-3"/>
    <x v="1"/>
  </r>
  <r>
    <x v="34"/>
    <x v="27"/>
    <x v="6"/>
    <x v="20"/>
    <n v="2.9768139016948364E-5"/>
    <n v="5.4647730629148929E-3"/>
    <x v="1"/>
  </r>
  <r>
    <x v="35"/>
    <x v="27"/>
    <x v="6"/>
    <x v="20"/>
    <n v="2.7761195216626666E-4"/>
    <n v="3.989178801063557E-3"/>
    <x v="1"/>
  </r>
  <r>
    <x v="36"/>
    <x v="27"/>
    <x v="6"/>
    <x v="20"/>
    <n v="2.3489224583731676E-5"/>
    <n v="3.7088414335628532E-3"/>
    <x v="1"/>
  </r>
  <r>
    <x v="37"/>
    <x v="27"/>
    <x v="6"/>
    <x v="20"/>
    <n v="5.8482403435554278E-5"/>
    <n v="3.1671262039619646E-3"/>
    <x v="1"/>
  </r>
  <r>
    <x v="38"/>
    <x v="27"/>
    <x v="6"/>
    <x v="20"/>
    <n v="3.6534319409204936E-5"/>
    <n v="2.8893606903608957E-3"/>
    <x v="1"/>
  </r>
  <r>
    <x v="39"/>
    <x v="27"/>
    <x v="6"/>
    <x v="20"/>
    <n v="4.7529612399449489E-5"/>
    <n v="2.5361641241168813E-3"/>
    <x v="1"/>
  </r>
  <r>
    <x v="40"/>
    <x v="27"/>
    <x v="6"/>
    <x v="20"/>
    <n v="1.2109128865647833E-4"/>
    <n v="2.5511520403785882E-3"/>
    <x v="1"/>
  </r>
  <r>
    <x v="41"/>
    <x v="27"/>
    <x v="6"/>
    <x v="20"/>
    <n v="3.6660827791292741E-4"/>
    <n v="2.5453834891625607E-3"/>
    <x v="1"/>
  </r>
  <r>
    <x v="42"/>
    <x v="27"/>
    <x v="6"/>
    <x v="20"/>
    <n v="1.5675846458519365E-4"/>
    <n v="1.9731123407737902E-3"/>
    <x v="1"/>
  </r>
  <r>
    <x v="43"/>
    <x v="27"/>
    <x v="6"/>
    <x v="20"/>
    <n v="4.4361379076401529E-4"/>
    <n v="2.0448498431739331E-3"/>
    <x v="1"/>
  </r>
  <r>
    <x v="44"/>
    <x v="27"/>
    <x v="6"/>
    <x v="20"/>
    <n v="2.90474632951715E-4"/>
    <n v="1.8608971296500405E-3"/>
    <x v="1"/>
  </r>
  <r>
    <x v="45"/>
    <x v="27"/>
    <x v="6"/>
    <x v="20"/>
    <n v="4.1695085992717708E-3"/>
    <n v="6.0214707051532554E-3"/>
    <x v="1"/>
  </r>
  <r>
    <x v="46"/>
    <x v="27"/>
    <x v="6"/>
    <x v="20"/>
    <n v="1.2888801166101194E-2"/>
    <n v="1.88805037322375E-2"/>
    <x v="1"/>
  </r>
  <r>
    <x v="47"/>
    <x v="27"/>
    <x v="6"/>
    <x v="20"/>
    <n v="1.211422514981797E-2"/>
    <n v="3.0717116929889206E-2"/>
    <x v="1"/>
  </r>
  <r>
    <x v="48"/>
    <x v="27"/>
    <x v="6"/>
    <x v="20"/>
    <n v="1.720401881397654E-2"/>
    <n v="4.7897646519282015E-2"/>
    <x v="1"/>
  </r>
  <r>
    <x v="49"/>
    <x v="27"/>
    <x v="6"/>
    <x v="20"/>
    <n v="1.7199900888607639E-2"/>
    <n v="6.5039065004454097E-2"/>
    <x v="1"/>
  </r>
  <r>
    <x v="50"/>
    <x v="27"/>
    <x v="6"/>
    <x v="20"/>
    <n v="1.8716789864137308E-2"/>
    <n v="8.37193205491822E-2"/>
    <x v="1"/>
  </r>
  <r>
    <x v="51"/>
    <x v="27"/>
    <x v="6"/>
    <x v="20"/>
    <n v="7.8624503468029006E-3"/>
    <n v="9.1534241283585657E-2"/>
    <x v="1"/>
  </r>
  <r>
    <x v="52"/>
    <x v="27"/>
    <x v="6"/>
    <x v="20"/>
    <n v="1.8424516283897373E-3"/>
    <n v="9.3255601623318918E-2"/>
    <x v="1"/>
  </r>
  <r>
    <x v="53"/>
    <x v="27"/>
    <x v="6"/>
    <x v="20"/>
    <n v="1.7862976839823389E-3"/>
    <n v="9.4675291029388334E-2"/>
    <x v="1"/>
  </r>
  <r>
    <x v="54"/>
    <x v="27"/>
    <x v="6"/>
    <x v="20"/>
    <n v="1.5641564608938345E-3"/>
    <n v="9.6082689025696957E-2"/>
    <x v="1"/>
  </r>
  <r>
    <x v="55"/>
    <x v="27"/>
    <x v="6"/>
    <x v="20"/>
    <n v="1.8372390674468828E-3"/>
    <n v="9.7476314302379838E-2"/>
    <x v="1"/>
  </r>
  <r>
    <x v="56"/>
    <x v="27"/>
    <x v="6"/>
    <x v="20"/>
    <n v="2.5443790932693092E-3"/>
    <n v="9.9730218762697415E-2"/>
    <x v="1"/>
  </r>
  <r>
    <x v="57"/>
    <x v="27"/>
    <x v="6"/>
    <x v="20"/>
    <n v="4.8824561690953309E-3"/>
    <n v="0.10044316633252098"/>
    <x v="1"/>
  </r>
  <r>
    <x v="0"/>
    <x v="28"/>
    <x v="0"/>
    <x v="20"/>
    <n v="0.4790542439123443"/>
    <n v="1.9374050421485154"/>
    <x v="1"/>
  </r>
  <r>
    <x v="1"/>
    <x v="28"/>
    <x v="0"/>
    <x v="20"/>
    <n v="0.35103245975335101"/>
    <n v="2.142538760939058"/>
    <x v="1"/>
  </r>
  <r>
    <x v="2"/>
    <x v="28"/>
    <x v="0"/>
    <x v="20"/>
    <n v="0.27368420169574476"/>
    <n v="2.2584467662256724"/>
    <x v="1"/>
  </r>
  <r>
    <x v="3"/>
    <x v="28"/>
    <x v="0"/>
    <x v="20"/>
    <n v="0.15888772339569407"/>
    <n v="2.2963310947861304"/>
    <x v="1"/>
  </r>
  <r>
    <x v="4"/>
    <x v="28"/>
    <x v="0"/>
    <x v="20"/>
    <n v="2.1303411856584076E-2"/>
    <n v="2.2651038725909536"/>
    <x v="1"/>
  </r>
  <r>
    <x v="5"/>
    <x v="28"/>
    <x v="0"/>
    <x v="20"/>
    <n v="1.1562978024300192E-2"/>
    <n v="2.2506473702817416"/>
    <x v="1"/>
  </r>
  <r>
    <x v="6"/>
    <x v="28"/>
    <x v="0"/>
    <x v="20"/>
    <n v="2.3977449105312278E-2"/>
    <n v="2.2361088263309945"/>
    <x v="1"/>
  </r>
  <r>
    <x v="7"/>
    <x v="28"/>
    <x v="0"/>
    <x v="20"/>
    <n v="1.7581624207478972E-2"/>
    <n v="2.2268571137608277"/>
    <x v="1"/>
  </r>
  <r>
    <x v="8"/>
    <x v="28"/>
    <x v="0"/>
    <x v="20"/>
    <n v="1.6554908767029908E-2"/>
    <n v="2.1899135700547205"/>
    <x v="1"/>
  </r>
  <r>
    <x v="9"/>
    <x v="28"/>
    <x v="0"/>
    <x v="20"/>
    <n v="6.7682030995615428E-2"/>
    <n v="2.1127572270410919"/>
    <x v="1"/>
  </r>
  <r>
    <x v="10"/>
    <x v="28"/>
    <x v="0"/>
    <x v="20"/>
    <n v="0.23032964287485963"/>
    <n v="2.0278172932451217"/>
    <x v="1"/>
  </r>
  <r>
    <x v="11"/>
    <x v="28"/>
    <x v="0"/>
    <x v="20"/>
    <n v="0.24988965269664809"/>
    <n v="1.9015403272849629"/>
    <x v="1"/>
  </r>
  <r>
    <x v="12"/>
    <x v="28"/>
    <x v="0"/>
    <x v="20"/>
    <n v="0.30894454593632775"/>
    <n v="1.7314306293089459"/>
    <x v="1"/>
  </r>
  <r>
    <x v="13"/>
    <x v="28"/>
    <x v="0"/>
    <x v="20"/>
    <n v="0.27206436370424331"/>
    <n v="1.6524625332598384"/>
    <x v="1"/>
  </r>
  <r>
    <x v="14"/>
    <x v="28"/>
    <x v="0"/>
    <x v="20"/>
    <n v="0.19875695639688504"/>
    <n v="1.5775352879609785"/>
    <x v="1"/>
  </r>
  <r>
    <x v="15"/>
    <x v="28"/>
    <x v="0"/>
    <x v="20"/>
    <n v="4.9398018116214896E-4"/>
    <n v="1.4191415447464468"/>
    <x v="1"/>
  </r>
  <r>
    <x v="16"/>
    <x v="28"/>
    <x v="0"/>
    <x v="20"/>
    <n v="3.7627307284739152E-4"/>
    <n v="1.3982144059627102"/>
    <x v="1"/>
  </r>
  <r>
    <x v="17"/>
    <x v="28"/>
    <x v="0"/>
    <x v="20"/>
    <n v="9.081209155919781E-4"/>
    <n v="1.387559548854002"/>
    <x v="1"/>
  </r>
  <r>
    <x v="18"/>
    <x v="28"/>
    <x v="0"/>
    <x v="20"/>
    <n v="5.7928065193586233E-4"/>
    <n v="1.3641613804006256"/>
    <x v="1"/>
  </r>
  <r>
    <x v="19"/>
    <x v="28"/>
    <x v="0"/>
    <x v="20"/>
    <n v="7.9199376162562957E-5"/>
    <n v="1.3466589555693091"/>
    <x v="1"/>
  </r>
  <r>
    <x v="20"/>
    <x v="28"/>
    <x v="0"/>
    <x v="20"/>
    <n v="-9.4196828299281902E-4"/>
    <n v="1.3291620785192866"/>
    <x v="1"/>
  </r>
  <r>
    <x v="21"/>
    <x v="28"/>
    <x v="0"/>
    <x v="20"/>
    <n v="-2.0847865536413433E-4"/>
    <n v="1.2612715688683072"/>
    <x v="1"/>
  </r>
  <r>
    <x v="22"/>
    <x v="28"/>
    <x v="0"/>
    <x v="20"/>
    <n v="4.3567049057627354E-4"/>
    <n v="1.0313775964840235"/>
    <x v="1"/>
  </r>
  <r>
    <x v="23"/>
    <x v="28"/>
    <x v="0"/>
    <x v="20"/>
    <n v="-8.5142012019768609E-5"/>
    <n v="0.78140280177535559"/>
    <x v="1"/>
  </r>
  <r>
    <x v="24"/>
    <x v="28"/>
    <x v="0"/>
    <x v="20"/>
    <n v="1.2207421939753598E-4"/>
    <n v="0.47258033005842531"/>
    <x v="1"/>
  </r>
  <r>
    <x v="26"/>
    <x v="28"/>
    <x v="0"/>
    <x v="20"/>
    <n v="1.4456300779934107E-4"/>
    <n v="0.20066052936198145"/>
    <x v="1"/>
  </r>
  <r>
    <x v="27"/>
    <x v="28"/>
    <x v="0"/>
    <x v="20"/>
    <n v="7.9640176141520779E-5"/>
    <n v="1.9832131412378935E-3"/>
    <x v="1"/>
  </r>
  <r>
    <x v="31"/>
    <x v="28"/>
    <x v="0"/>
    <x v="20"/>
    <n v="2.4444743789314396E-4"/>
    <n v="1.7336803979688883E-3"/>
    <x v="1"/>
  </r>
  <r>
    <x v="35"/>
    <x v="28"/>
    <x v="0"/>
    <x v="20"/>
    <n v="5.0085417890080618E-4"/>
    <n v="1.8582615040223037E-3"/>
    <x v="1"/>
  </r>
  <r>
    <x v="36"/>
    <x v="28"/>
    <x v="0"/>
    <x v="20"/>
    <n v="5.0594761122861143E-4"/>
    <n v="1.4560881996589362E-3"/>
    <x v="1"/>
  </r>
  <r>
    <x v="37"/>
    <x v="28"/>
    <x v="0"/>
    <x v="20"/>
    <n v="5.7268016843250763E-4"/>
    <n v="1.4494877161555818E-3"/>
    <x v="1"/>
  </r>
  <r>
    <x v="38"/>
    <x v="28"/>
    <x v="0"/>
    <x v="20"/>
    <n v="1.3833251313474879E-4"/>
    <n v="1.5086208531277674E-3"/>
    <x v="1"/>
  </r>
  <r>
    <x v="40"/>
    <x v="28"/>
    <x v="0"/>
    <x v="20"/>
    <n v="1.0945513859026055E-3"/>
    <n v="3.5451405220231916E-3"/>
    <x v="1"/>
  </r>
  <r>
    <x v="41"/>
    <x v="28"/>
    <x v="0"/>
    <x v="20"/>
    <n v="3.3559953830455368E-3"/>
    <n v="7.1096145604328627E-3"/>
    <x v="1"/>
  </r>
  <r>
    <x v="42"/>
    <x v="28"/>
    <x v="0"/>
    <x v="20"/>
    <n v="3.9739429343658614E-4"/>
    <n v="7.0713383632931759E-3"/>
    <x v="1"/>
  </r>
  <r>
    <x v="43"/>
    <x v="28"/>
    <x v="0"/>
    <x v="20"/>
    <n v="2.5465621216293303E-3"/>
    <n v="9.7030424969422741E-3"/>
    <x v="1"/>
  </r>
  <r>
    <x v="44"/>
    <x v="28"/>
    <x v="0"/>
    <x v="20"/>
    <n v="4.3649381027643045E-3"/>
    <n v="1.3945906380309046E-2"/>
    <x v="1"/>
  </r>
  <r>
    <x v="45"/>
    <x v="28"/>
    <x v="0"/>
    <x v="20"/>
    <n v="2.5383462045964093E-2"/>
    <n v="3.91848054184738E-2"/>
    <x v="1"/>
  </r>
  <r>
    <x v="46"/>
    <x v="28"/>
    <x v="0"/>
    <x v="20"/>
    <n v="6.5101287782660444E-2"/>
    <n v="0.10420645302499272"/>
    <x v="1"/>
  </r>
  <r>
    <x v="47"/>
    <x v="28"/>
    <x v="0"/>
    <x v="20"/>
    <n v="7.8697221365148784E-2"/>
    <n v="0.18265922695224837"/>
    <x v="1"/>
  </r>
  <r>
    <x v="48"/>
    <x v="28"/>
    <x v="0"/>
    <x v="20"/>
    <n v="0.10618228709727334"/>
    <n v="0.28834065987062085"/>
    <x v="1"/>
  </r>
  <r>
    <x v="49"/>
    <x v="28"/>
    <x v="0"/>
    <x v="20"/>
    <n v="0.10372862419702647"/>
    <n v="0.39156333645641872"/>
    <x v="1"/>
  </r>
  <r>
    <x v="50"/>
    <x v="28"/>
    <x v="0"/>
    <x v="20"/>
    <n v="9.2857521151556696E-2"/>
    <n v="0.48384817743954295"/>
    <x v="1"/>
  </r>
  <r>
    <x v="51"/>
    <x v="28"/>
    <x v="0"/>
    <x v="20"/>
    <n v="3.726284651049093E-2"/>
    <n v="0.52097269143689917"/>
    <x v="1"/>
  </r>
  <r>
    <x v="52"/>
    <x v="28"/>
    <x v="0"/>
    <x v="20"/>
    <n v="7.0347831207633882E-3"/>
    <n v="0.52691292317175997"/>
    <x v="1"/>
  </r>
  <r>
    <x v="53"/>
    <x v="28"/>
    <x v="0"/>
    <x v="20"/>
    <n v="2.2472718494730036E-3"/>
    <n v="0.52580419963818725"/>
    <x v="1"/>
  </r>
  <r>
    <x v="54"/>
    <x v="28"/>
    <x v="0"/>
    <x v="20"/>
    <n v="8.972323986424606E-3"/>
    <n v="0.53437912933117537"/>
    <x v="1"/>
  </r>
  <r>
    <x v="55"/>
    <x v="28"/>
    <x v="0"/>
    <x v="20"/>
    <n v="1.3089320822571757E-2"/>
    <n v="0.54492188803211783"/>
    <x v="1"/>
  </r>
  <r>
    <x v="56"/>
    <x v="28"/>
    <x v="0"/>
    <x v="20"/>
    <n v="1.2445000722593523E-2"/>
    <n v="0.55300195065194702"/>
    <x v="1"/>
  </r>
  <r>
    <x v="57"/>
    <x v="28"/>
    <x v="0"/>
    <x v="20"/>
    <n v="1.7967346414177701E-2"/>
    <n v="0.54558583502016067"/>
    <x v="1"/>
  </r>
  <r>
    <x v="1"/>
    <x v="28"/>
    <x v="1"/>
    <x v="18"/>
    <n v="8.8501251686626042E-4"/>
    <n v="3.3754195082071913E-3"/>
    <x v="1"/>
  </r>
  <r>
    <x v="3"/>
    <x v="28"/>
    <x v="1"/>
    <x v="18"/>
    <n v="1.6338741292005082E-3"/>
    <n v="5.0092936374077001E-3"/>
    <x v="1"/>
  </r>
  <r>
    <x v="5"/>
    <x v="28"/>
    <x v="1"/>
    <x v="18"/>
    <n v="1.7379777227183694E-3"/>
    <n v="6.7472713601260696E-3"/>
    <x v="1"/>
  </r>
  <r>
    <x v="6"/>
    <x v="28"/>
    <x v="1"/>
    <x v="18"/>
    <n v="3.2745942393454779E-3"/>
    <n v="1.0021865599471548E-2"/>
    <x v="1"/>
  </r>
  <r>
    <x v="7"/>
    <x v="28"/>
    <x v="1"/>
    <x v="18"/>
    <n v="1.9811704921531229E-3"/>
    <n v="1.2003036091624671E-2"/>
    <x v="1"/>
  </r>
  <r>
    <x v="8"/>
    <x v="28"/>
    <x v="1"/>
    <x v="18"/>
    <n v="1.0154154581808611E-3"/>
    <n v="1.3018451549805533E-2"/>
    <x v="1"/>
  </r>
  <r>
    <x v="9"/>
    <x v="28"/>
    <x v="1"/>
    <x v="18"/>
    <n v="1.3644783769121184E-3"/>
    <n v="1.4053672788357211E-2"/>
    <x v="1"/>
  </r>
  <r>
    <x v="10"/>
    <x v="28"/>
    <x v="1"/>
    <x v="18"/>
    <n v="1.5129576860308249E-3"/>
    <n v="1.52047287216786E-2"/>
    <x v="1"/>
  </r>
  <r>
    <x v="11"/>
    <x v="28"/>
    <x v="1"/>
    <x v="18"/>
    <n v="4.7582142935987271E-3"/>
    <n v="1.9339862942513296E-2"/>
    <x v="1"/>
  </r>
  <r>
    <x v="12"/>
    <x v="28"/>
    <x v="1"/>
    <x v="18"/>
    <n v="3.9600629404585291E-3"/>
    <n v="2.2875796211987116E-2"/>
    <x v="1"/>
  </r>
  <r>
    <x v="13"/>
    <x v="28"/>
    <x v="1"/>
    <x v="18"/>
    <n v="3.1805789846448087E-3"/>
    <n v="2.5719613736988736E-2"/>
    <x v="1"/>
  </r>
  <r>
    <x v="14"/>
    <x v="28"/>
    <x v="1"/>
    <x v="18"/>
    <n v="3.4742084876446346E-3"/>
    <n v="2.8778545327754243E-2"/>
    <x v="1"/>
  </r>
  <r>
    <x v="18"/>
    <x v="28"/>
    <x v="1"/>
    <x v="18"/>
    <n v="6.3772614849539645E-4"/>
    <n v="2.8531258959383375E-2"/>
    <x v="1"/>
  </r>
  <r>
    <x v="19"/>
    <x v="28"/>
    <x v="1"/>
    <x v="18"/>
    <n v="7.4921474419706899E-5"/>
    <n v="2.6972306304602574E-2"/>
    <x v="1"/>
  </r>
  <r>
    <x v="29"/>
    <x v="28"/>
    <x v="1"/>
    <x v="18"/>
    <n v="7.8406483328929489E-4"/>
    <n v="2.6018393415173504E-2"/>
    <x v="1"/>
  </r>
  <r>
    <x v="30"/>
    <x v="28"/>
    <x v="1"/>
    <x v="18"/>
    <n v="3.3552874831920085E-4"/>
    <n v="2.3079327924147224E-2"/>
    <x v="1"/>
  </r>
  <r>
    <x v="31"/>
    <x v="28"/>
    <x v="1"/>
    <x v="18"/>
    <n v="3.4221723979444425E-4"/>
    <n v="2.1440374671788547E-2"/>
    <x v="1"/>
  </r>
  <r>
    <x v="45"/>
    <x v="28"/>
    <x v="1"/>
    <x v="18"/>
    <n v="2.1649436747428789E-4"/>
    <n v="2.0641453581081971E-2"/>
    <x v="1"/>
  </r>
  <r>
    <x v="0"/>
    <x v="28"/>
    <x v="1"/>
    <x v="21"/>
    <n v="4.4816411865360899E-4"/>
    <n v="2.2298716772228225E-2"/>
    <x v="1"/>
  </r>
  <r>
    <x v="2"/>
    <x v="28"/>
    <x v="1"/>
    <x v="21"/>
    <n v="3.9592733205957671E-3"/>
    <n v="2.625799009282399E-2"/>
    <x v="1"/>
  </r>
  <r>
    <x v="3"/>
    <x v="28"/>
    <x v="1"/>
    <x v="21"/>
    <n v="3.4684215645962605E-4"/>
    <n v="2.6604832249283616E-2"/>
    <x v="1"/>
  </r>
  <r>
    <x v="4"/>
    <x v="28"/>
    <x v="1"/>
    <x v="21"/>
    <n v="1.1143357099215171E-3"/>
    <n v="2.7719167959205135E-2"/>
    <x v="1"/>
  </r>
  <r>
    <x v="5"/>
    <x v="28"/>
    <x v="1"/>
    <x v="21"/>
    <n v="9.634148614988137E-4"/>
    <n v="2.7076632364698101E-2"/>
    <x v="1"/>
  </r>
  <r>
    <x v="6"/>
    <x v="28"/>
    <x v="1"/>
    <x v="21"/>
    <n v="2.1589449512301878E-2"/>
    <n v="4.7639823531383574E-2"/>
    <x v="1"/>
  </r>
  <r>
    <x v="7"/>
    <x v="28"/>
    <x v="1"/>
    <x v="21"/>
    <n v="6.0232708775229127E-3"/>
    <n v="5.3405510095729157E-2"/>
    <x v="1"/>
  </r>
  <r>
    <x v="8"/>
    <x v="28"/>
    <x v="1"/>
    <x v="21"/>
    <n v="6.4502483229657006E-3"/>
    <n v="5.4948336657924049E-2"/>
    <x v="1"/>
  </r>
  <r>
    <x v="9"/>
    <x v="28"/>
    <x v="1"/>
    <x v="21"/>
    <n v="4.9574671176246098E-3"/>
    <n v="5.568068712473076E-2"/>
    <x v="1"/>
  </r>
  <r>
    <x v="10"/>
    <x v="28"/>
    <x v="1"/>
    <x v="21"/>
    <n v="2.7779802567197377E-3"/>
    <n v="5.8092189277932117E-2"/>
    <x v="1"/>
  </r>
  <r>
    <x v="11"/>
    <x v="28"/>
    <x v="1"/>
    <x v="21"/>
    <n v="4.7579361551703479E-3"/>
    <n v="5.3388382409434526E-2"/>
    <x v="1"/>
  </r>
  <r>
    <x v="12"/>
    <x v="28"/>
    <x v="1"/>
    <x v="21"/>
    <n v="8.0862728829684868E-3"/>
    <n v="6.1474655292403015E-2"/>
    <x v="1"/>
  </r>
  <r>
    <x v="13"/>
    <x v="28"/>
    <x v="1"/>
    <x v="21"/>
    <n v="3.2362561707449259E-3"/>
    <n v="6.4262747344494331E-2"/>
    <x v="1"/>
  </r>
  <r>
    <x v="14"/>
    <x v="28"/>
    <x v="1"/>
    <x v="21"/>
    <n v="1.9631431054117163E-3"/>
    <n v="6.2266617129310281E-2"/>
    <x v="1"/>
  </r>
  <r>
    <x v="16"/>
    <x v="28"/>
    <x v="1"/>
    <x v="21"/>
    <n v="5.6262382105089117E-4"/>
    <n v="6.2482398793901536E-2"/>
    <x v="1"/>
  </r>
  <r>
    <x v="17"/>
    <x v="28"/>
    <x v="1"/>
    <x v="21"/>
    <n v="3.3779990840923136E-4"/>
    <n v="6.1705862992389261E-2"/>
    <x v="1"/>
  </r>
  <r>
    <x v="18"/>
    <x v="28"/>
    <x v="1"/>
    <x v="21"/>
    <n v="1.6539921960028541E-3"/>
    <n v="6.2396440326893288E-2"/>
    <x v="1"/>
  </r>
  <r>
    <x v="19"/>
    <x v="28"/>
    <x v="1"/>
    <x v="21"/>
    <n v="4.5704170335415583E-4"/>
    <n v="4.1264032517945567E-2"/>
    <x v="1"/>
  </r>
  <r>
    <x v="20"/>
    <x v="28"/>
    <x v="1"/>
    <x v="21"/>
    <n v="1.3552337873435254E-3"/>
    <n v="3.6595995427766183E-2"/>
    <x v="1"/>
  </r>
  <r>
    <x v="21"/>
    <x v="28"/>
    <x v="1"/>
    <x v="21"/>
    <n v="1.3254626603942446E-3"/>
    <n v="3.1471209765194734E-2"/>
    <x v="1"/>
  </r>
  <r>
    <x v="29"/>
    <x v="28"/>
    <x v="1"/>
    <x v="21"/>
    <n v="1.1051364541758049E-3"/>
    <n v="2.7618879101745927E-2"/>
    <x v="1"/>
  </r>
  <r>
    <x v="30"/>
    <x v="28"/>
    <x v="1"/>
    <x v="21"/>
    <n v="4.5787393966404888E-3"/>
    <n v="2.9419638241666674E-2"/>
    <x v="1"/>
  </r>
  <r>
    <x v="31"/>
    <x v="28"/>
    <x v="1"/>
    <x v="21"/>
    <n v="2.1101732787009888E-3"/>
    <n v="2.6771875365197317E-2"/>
    <x v="1"/>
  </r>
  <r>
    <x v="32"/>
    <x v="28"/>
    <x v="1"/>
    <x v="21"/>
    <n v="1.8978539397126321E-3"/>
    <n v="2.0583456421941461E-2"/>
    <x v="1"/>
  </r>
  <r>
    <x v="33"/>
    <x v="28"/>
    <x v="1"/>
    <x v="21"/>
    <n v="3.9593658850031405E-3"/>
    <n v="2.1306566136199676E-2"/>
    <x v="1"/>
  </r>
  <r>
    <x v="43"/>
    <x v="28"/>
    <x v="1"/>
    <x v="21"/>
    <n v="2.3291079483244833E-5"/>
    <n v="1.9366714110271206E-2"/>
    <x v="1"/>
  </r>
  <r>
    <x v="44"/>
    <x v="28"/>
    <x v="1"/>
    <x v="21"/>
    <n v="8.5844956894368324E-4"/>
    <n v="1.9662539858163998E-2"/>
    <x v="1"/>
  </r>
  <r>
    <x v="45"/>
    <x v="28"/>
    <x v="1"/>
    <x v="21"/>
    <n v="3.9840778145548055E-3"/>
    <n v="2.3308817764309573E-2"/>
    <x v="1"/>
  </r>
  <r>
    <x v="49"/>
    <x v="28"/>
    <x v="1"/>
    <x v="21"/>
    <n v="4.3806717186797454E-4"/>
    <n v="2.2092892740174692E-2"/>
    <x v="1"/>
  </r>
  <r>
    <x v="54"/>
    <x v="28"/>
    <x v="1"/>
    <x v="21"/>
    <n v="2.4303112175869726E-5"/>
    <n v="2.1660154148996399E-2"/>
    <x v="1"/>
  </r>
  <r>
    <x v="55"/>
    <x v="28"/>
    <x v="1"/>
    <x v="21"/>
    <n v="3.8838872254654233E-4"/>
    <n v="2.0693309084199418E-2"/>
    <x v="1"/>
  </r>
  <r>
    <x v="56"/>
    <x v="28"/>
    <x v="1"/>
    <x v="21"/>
    <n v="1.9314578665365168E-4"/>
    <n v="1.9560992210458827E-2"/>
    <x v="1"/>
  </r>
  <r>
    <x v="57"/>
    <x v="28"/>
    <x v="1"/>
    <x v="21"/>
    <n v="9.1994458521706102E-4"/>
    <n v="1.9375800341500077E-2"/>
    <x v="1"/>
  </r>
  <r>
    <x v="0"/>
    <x v="28"/>
    <x v="7"/>
    <x v="25"/>
    <n v="1.3551016011615662E-2"/>
    <n v="0.15915381966823638"/>
    <x v="1"/>
  </r>
  <r>
    <x v="1"/>
    <x v="28"/>
    <x v="7"/>
    <x v="25"/>
    <n v="2.3309315621598981E-2"/>
    <n v="0.16194670049162768"/>
    <x v="1"/>
  </r>
  <r>
    <x v="2"/>
    <x v="28"/>
    <x v="7"/>
    <x v="25"/>
    <n v="6.11309869820889E-3"/>
    <n v="0.16093993007163246"/>
    <x v="1"/>
  </r>
  <r>
    <x v="3"/>
    <x v="28"/>
    <x v="7"/>
    <x v="25"/>
    <n v="8.5202878338279438E-3"/>
    <n v="0.16060617385886269"/>
    <x v="1"/>
  </r>
  <r>
    <x v="4"/>
    <x v="28"/>
    <x v="7"/>
    <x v="25"/>
    <n v="1.1898037141531703E-3"/>
    <n v="0.15817782430491692"/>
    <x v="1"/>
  </r>
  <r>
    <x v="5"/>
    <x v="28"/>
    <x v="7"/>
    <x v="25"/>
    <n v="5.7884498887796872E-3"/>
    <n v="0.15836258332627987"/>
    <x v="1"/>
  </r>
  <r>
    <x v="6"/>
    <x v="28"/>
    <x v="7"/>
    <x v="25"/>
    <n v="1.2158640381535716E-2"/>
    <n v="0.14495314095647976"/>
    <x v="1"/>
  </r>
  <r>
    <x v="7"/>
    <x v="28"/>
    <x v="7"/>
    <x v="25"/>
    <n v="1.1848196184549799E-2"/>
    <n v="0.13365513275002172"/>
    <x v="1"/>
  </r>
  <r>
    <x v="8"/>
    <x v="28"/>
    <x v="7"/>
    <x v="25"/>
    <n v="1.1321047501669585E-2"/>
    <n v="0.12718072130789324"/>
    <x v="1"/>
  </r>
  <r>
    <x v="9"/>
    <x v="28"/>
    <x v="7"/>
    <x v="25"/>
    <n v="1.5585948133468846E-2"/>
    <n v="0.12943708459214201"/>
    <x v="1"/>
  </r>
  <r>
    <x v="10"/>
    <x v="28"/>
    <x v="7"/>
    <x v="25"/>
    <n v="4.8596718206899798E-3"/>
    <n v="0.13019386643568576"/>
    <x v="1"/>
  </r>
  <r>
    <x v="11"/>
    <x v="28"/>
    <x v="7"/>
    <x v="25"/>
    <n v="1.2814206639803856E-2"/>
    <n v="0.12705968242990212"/>
    <x v="1"/>
  </r>
  <r>
    <x v="12"/>
    <x v="28"/>
    <x v="7"/>
    <x v="25"/>
    <n v="1.353838099194889E-2"/>
    <n v="0.12704704741023534"/>
    <x v="1"/>
  </r>
  <r>
    <x v="13"/>
    <x v="28"/>
    <x v="7"/>
    <x v="25"/>
    <n v="1.3305527852840213E-2"/>
    <n v="0.11704325964147658"/>
    <x v="1"/>
  </r>
  <r>
    <x v="14"/>
    <x v="28"/>
    <x v="7"/>
    <x v="25"/>
    <n v="2.3136224047468181E-3"/>
    <n v="0.11324378334801451"/>
    <x v="1"/>
  </r>
  <r>
    <x v="18"/>
    <x v="28"/>
    <x v="7"/>
    <x v="25"/>
    <n v="2.80606994766894E-4"/>
    <n v="0.10500410250895344"/>
    <x v="1"/>
  </r>
  <r>
    <x v="20"/>
    <x v="28"/>
    <x v="7"/>
    <x v="25"/>
    <n v="2.0366191173888879E-4"/>
    <n v="0.10401796070653917"/>
    <x v="1"/>
  </r>
  <r>
    <x v="21"/>
    <x v="28"/>
    <x v="7"/>
    <x v="25"/>
    <n v="1.2203191723033086E-3"/>
    <n v="9.9449829990062785E-2"/>
    <x v="1"/>
  </r>
  <r>
    <x v="22"/>
    <x v="28"/>
    <x v="7"/>
    <x v="25"/>
    <n v="1.2237144425905049E-5"/>
    <n v="8.7303426752952981E-2"/>
    <x v="1"/>
  </r>
  <r>
    <x v="23"/>
    <x v="28"/>
    <x v="7"/>
    <x v="25"/>
    <n v="6.5075237999831937E-4"/>
    <n v="7.6105982948401485E-2"/>
    <x v="1"/>
  </r>
  <r>
    <x v="24"/>
    <x v="28"/>
    <x v="7"/>
    <x v="25"/>
    <n v="1.0659836333004057E-4"/>
    <n v="6.4891533810061963E-2"/>
    <x v="1"/>
  </r>
  <r>
    <x v="25"/>
    <x v="28"/>
    <x v="7"/>
    <x v="25"/>
    <n v="5.7451295275923154E-5"/>
    <n v="4.9363036971869043E-2"/>
    <x v="1"/>
  </r>
  <r>
    <x v="27"/>
    <x v="28"/>
    <x v="7"/>
    <x v="25"/>
    <n v="7.4770607137653489E-4"/>
    <n v="4.5251071222555589E-2"/>
    <x v="1"/>
  </r>
  <r>
    <x v="28"/>
    <x v="28"/>
    <x v="7"/>
    <x v="25"/>
    <n v="1.3763626786689434E-4"/>
    <n v="3.257450085061863E-2"/>
    <x v="1"/>
  </r>
  <r>
    <x v="30"/>
    <x v="28"/>
    <x v="7"/>
    <x v="25"/>
    <n v="8.6784796735558728E-4"/>
    <n v="1.990396782602533E-2"/>
    <x v="1"/>
  </r>
  <r>
    <x v="35"/>
    <x v="28"/>
    <x v="7"/>
    <x v="25"/>
    <n v="1.7384182078530172E-4"/>
    <n v="6.7722817939704161E-3"/>
    <x v="1"/>
  </r>
  <r>
    <x v="36"/>
    <x v="28"/>
    <x v="7"/>
    <x v="25"/>
    <n v="1.4126824693480386E-5"/>
    <n v="4.4727862139170797E-3"/>
    <x v="1"/>
  </r>
  <r>
    <x v="37"/>
    <x v="28"/>
    <x v="7"/>
    <x v="25"/>
    <n v="5.0644313126881349E-5"/>
    <n v="4.2428235322770659E-3"/>
    <x v="1"/>
  </r>
  <r>
    <x v="39"/>
    <x v="28"/>
    <x v="7"/>
    <x v="25"/>
    <n v="9.1628420489381647E-5"/>
    <n v="4.1307900410275586E-3"/>
    <x v="1"/>
  </r>
  <r>
    <x v="42"/>
    <x v="28"/>
    <x v="7"/>
    <x v="25"/>
    <n v="3.3422894480410828E-5"/>
    <n v="2.9438937632046613E-3"/>
    <x v="1"/>
  </r>
  <r>
    <x v="43"/>
    <x v="28"/>
    <x v="7"/>
    <x v="25"/>
    <n v="4.0370762202132589E-4"/>
    <n v="3.3353642408000821E-3"/>
    <x v="1"/>
  </r>
  <r>
    <x v="44"/>
    <x v="28"/>
    <x v="7"/>
    <x v="25"/>
    <n v="1.0716279094594492E-4"/>
    <n v="2.7917746517477078E-3"/>
    <x v="1"/>
  </r>
  <r>
    <x v="45"/>
    <x v="28"/>
    <x v="7"/>
    <x v="25"/>
    <n v="6.6956264585394027E-4"/>
    <n v="3.354738934271607E-3"/>
    <x v="1"/>
  </r>
  <r>
    <x v="46"/>
    <x v="28"/>
    <x v="7"/>
    <x v="25"/>
    <n v="1.857922051382613E-4"/>
    <n v="3.4830798441339438E-3"/>
    <x v="1"/>
  </r>
  <r>
    <x v="47"/>
    <x v="28"/>
    <x v="7"/>
    <x v="25"/>
    <n v="2.1603195616787688E-4"/>
    <n v="2.9514057289252867E-3"/>
    <x v="1"/>
  </r>
  <r>
    <x v="48"/>
    <x v="28"/>
    <x v="7"/>
    <x v="25"/>
    <n v="7.9718560356369225E-4"/>
    <n v="3.6109550646220841E-3"/>
    <x v="1"/>
  </r>
  <r>
    <x v="49"/>
    <x v="28"/>
    <x v="7"/>
    <x v="25"/>
    <n v="2.3955877556618736E-3"/>
    <n v="5.1386948529283712E-3"/>
    <x v="1"/>
  </r>
  <r>
    <x v="50"/>
    <x v="28"/>
    <x v="7"/>
    <x v="25"/>
    <n v="1.3253987202813894E-3"/>
    <n v="6.2902517524244589E-3"/>
    <x v="1"/>
  </r>
  <r>
    <x v="51"/>
    <x v="28"/>
    <x v="7"/>
    <x v="25"/>
    <n v="8.1545443322770281E-4"/>
    <n v="7.0915793609586811E-3"/>
    <x v="1"/>
  </r>
  <r>
    <x v="52"/>
    <x v="28"/>
    <x v="7"/>
    <x v="25"/>
    <n v="7.9194964413785765E-4"/>
    <n v="7.8328846919696587E-3"/>
    <x v="1"/>
  </r>
  <r>
    <x v="53"/>
    <x v="28"/>
    <x v="7"/>
    <x v="25"/>
    <n v="3.21342849838616E-4"/>
    <n v="8.0625991213188926E-3"/>
    <x v="1"/>
  </r>
  <r>
    <x v="54"/>
    <x v="28"/>
    <x v="7"/>
    <x v="25"/>
    <n v="1.7594319638313026E-3"/>
    <n v="9.7886081906697845E-3"/>
    <x v="1"/>
  </r>
  <r>
    <x v="55"/>
    <x v="28"/>
    <x v="7"/>
    <x v="25"/>
    <n v="3.835368988213681E-3"/>
    <n v="1.3220269556862138E-2"/>
    <x v="1"/>
  </r>
  <r>
    <x v="56"/>
    <x v="28"/>
    <x v="7"/>
    <x v="25"/>
    <n v="1.4427127758565113E-3"/>
    <n v="1.4555819541772704E-2"/>
    <x v="1"/>
  </r>
  <r>
    <x v="57"/>
    <x v="28"/>
    <x v="7"/>
    <x v="25"/>
    <n v="9.2278733856890382E-4"/>
    <n v="1.4809044234487668E-2"/>
    <x v="1"/>
  </r>
  <r>
    <x v="0"/>
    <x v="28"/>
    <x v="7"/>
    <x v="26"/>
    <n v="0.11398349050642728"/>
    <n v="0.77490640366197716"/>
    <x v="1"/>
  </r>
  <r>
    <x v="1"/>
    <x v="28"/>
    <x v="7"/>
    <x v="26"/>
    <n v="0.11472619015927417"/>
    <n v="0.82131774663545609"/>
    <x v="1"/>
  </r>
  <r>
    <x v="2"/>
    <x v="28"/>
    <x v="7"/>
    <x v="26"/>
    <n v="0.15434750050523588"/>
    <n v="0.90113528322668957"/>
    <x v="1"/>
  </r>
  <r>
    <x v="3"/>
    <x v="28"/>
    <x v="7"/>
    <x v="26"/>
    <n v="7.2697379149863101E-2"/>
    <n v="0.91111704043865316"/>
    <x v="1"/>
  </r>
  <r>
    <x v="4"/>
    <x v="28"/>
    <x v="7"/>
    <x v="26"/>
    <n v="2.7926979478465942E-2"/>
    <n v="0.89594781695945347"/>
    <x v="1"/>
  </r>
  <r>
    <x v="5"/>
    <x v="28"/>
    <x v="7"/>
    <x v="26"/>
    <n v="2.5442193399017668E-2"/>
    <n v="0.89126537390234462"/>
    <x v="1"/>
  </r>
  <r>
    <x v="6"/>
    <x v="28"/>
    <x v="7"/>
    <x v="26"/>
    <n v="3.5158807894554382E-2"/>
    <n v="0.87151993358229218"/>
    <x v="1"/>
  </r>
  <r>
    <x v="7"/>
    <x v="28"/>
    <x v="7"/>
    <x v="26"/>
    <n v="2.446281085864236E-2"/>
    <n v="0.86345233716967418"/>
    <x v="1"/>
  </r>
  <r>
    <x v="8"/>
    <x v="28"/>
    <x v="7"/>
    <x v="26"/>
    <n v="4.7143615576151383E-2"/>
    <n v="0.87735114114759238"/>
    <x v="1"/>
  </r>
  <r>
    <x v="9"/>
    <x v="28"/>
    <x v="7"/>
    <x v="26"/>
    <n v="6.3818706869002526E-2"/>
    <n v="0.88984357465032815"/>
    <x v="1"/>
  </r>
  <r>
    <x v="10"/>
    <x v="28"/>
    <x v="7"/>
    <x v="26"/>
    <n v="0.11657723581506166"/>
    <n v="0.91428839058091094"/>
    <x v="1"/>
  </r>
  <r>
    <x v="11"/>
    <x v="28"/>
    <x v="7"/>
    <x v="26"/>
    <n v="0.13361149953502222"/>
    <n v="0.9298964097467185"/>
    <x v="1"/>
  </r>
  <r>
    <x v="12"/>
    <x v="28"/>
    <x v="7"/>
    <x v="26"/>
    <n v="0.11211032825514883"/>
    <n v="0.92802324749544018"/>
    <x v="1"/>
  </r>
  <r>
    <x v="13"/>
    <x v="28"/>
    <x v="7"/>
    <x v="26"/>
    <n v="0.13595106795007331"/>
    <n v="0.94924812528623925"/>
    <x v="1"/>
  </r>
  <r>
    <x v="14"/>
    <x v="28"/>
    <x v="7"/>
    <x v="26"/>
    <n v="8.6605143723395742E-2"/>
    <n v="0.8815057685043991"/>
    <x v="1"/>
  </r>
  <r>
    <x v="15"/>
    <x v="28"/>
    <x v="7"/>
    <x v="26"/>
    <n v="4.8730128713341969E-5"/>
    <n v="0.80885711948324923"/>
    <x v="1"/>
  </r>
  <r>
    <x v="16"/>
    <x v="28"/>
    <x v="7"/>
    <x v="26"/>
    <n v="3.4696396191500251E-3"/>
    <n v="0.78439977962393348"/>
    <x v="1"/>
  </r>
  <r>
    <x v="17"/>
    <x v="28"/>
    <x v="7"/>
    <x v="26"/>
    <n v="2.5496836003585351E-3"/>
    <n v="0.76150726982527439"/>
    <x v="1"/>
  </r>
  <r>
    <x v="18"/>
    <x v="28"/>
    <x v="7"/>
    <x v="26"/>
    <n v="5.1377114730541745E-3"/>
    <n v="0.7314861734037742"/>
    <x v="1"/>
  </r>
  <r>
    <x v="19"/>
    <x v="28"/>
    <x v="7"/>
    <x v="26"/>
    <n v="3.9664513984884395E-3"/>
    <n v="0.71098981394362015"/>
    <x v="1"/>
  </r>
  <r>
    <x v="20"/>
    <x v="28"/>
    <x v="7"/>
    <x v="26"/>
    <n v="3.3809464229390177E-3"/>
    <n v="0.66722714479040801"/>
    <x v="1"/>
  </r>
  <r>
    <x v="21"/>
    <x v="28"/>
    <x v="7"/>
    <x v="26"/>
    <n v="3.9227599508008968E-3"/>
    <n v="0.60733119787220635"/>
    <x v="1"/>
  </r>
  <r>
    <x v="22"/>
    <x v="28"/>
    <x v="7"/>
    <x v="26"/>
    <n v="2.884202497620056E-3"/>
    <n v="0.49363816455476461"/>
    <x v="1"/>
  </r>
  <r>
    <x v="23"/>
    <x v="28"/>
    <x v="7"/>
    <x v="26"/>
    <n v="1.5077220137348943E-3"/>
    <n v="0.36153438703347734"/>
    <x v="1"/>
  </r>
  <r>
    <x v="24"/>
    <x v="28"/>
    <x v="7"/>
    <x v="26"/>
    <n v="2.5087351204503144E-3"/>
    <n v="0.25193279389877871"/>
    <x v="1"/>
  </r>
  <r>
    <x v="25"/>
    <x v="28"/>
    <x v="7"/>
    <x v="26"/>
    <n v="2.0624649451290475E-3"/>
    <n v="0.1180441908938345"/>
    <x v="1"/>
  </r>
  <r>
    <x v="26"/>
    <x v="28"/>
    <x v="7"/>
    <x v="26"/>
    <n v="1.8753572889339063E-3"/>
    <n v="3.331440445937265E-2"/>
    <x v="1"/>
  </r>
  <r>
    <x v="27"/>
    <x v="28"/>
    <x v="7"/>
    <x v="26"/>
    <n v="3.4746063743742702E-3"/>
    <n v="3.6740280705033573E-2"/>
    <x v="1"/>
  </r>
  <r>
    <x v="28"/>
    <x v="28"/>
    <x v="7"/>
    <x v="26"/>
    <n v="4.3527001877071312E-3"/>
    <n v="3.7623341273590682E-2"/>
    <x v="1"/>
  </r>
  <r>
    <x v="29"/>
    <x v="28"/>
    <x v="7"/>
    <x v="26"/>
    <n v="6.7146299049251276E-3"/>
    <n v="4.1788287578157272E-2"/>
    <x v="1"/>
  </r>
  <r>
    <x v="30"/>
    <x v="28"/>
    <x v="7"/>
    <x v="26"/>
    <n v="9.6352081716739625E-3"/>
    <n v="4.6285784276777063E-2"/>
    <x v="1"/>
  </r>
  <r>
    <x v="31"/>
    <x v="28"/>
    <x v="7"/>
    <x v="26"/>
    <n v="4.6511501066799632E-3"/>
    <n v="4.6970482984968587E-2"/>
    <x v="1"/>
  </r>
  <r>
    <x v="32"/>
    <x v="28"/>
    <x v="7"/>
    <x v="26"/>
    <n v="6.40625834956139E-3"/>
    <n v="4.9995794911590959E-2"/>
    <x v="1"/>
  </r>
  <r>
    <x v="33"/>
    <x v="28"/>
    <x v="7"/>
    <x v="26"/>
    <n v="4.7008411070333283E-3"/>
    <n v="5.0773876067823388E-2"/>
    <x v="1"/>
  </r>
  <r>
    <x v="34"/>
    <x v="28"/>
    <x v="7"/>
    <x v="26"/>
    <n v="2.6880931973326133E-3"/>
    <n v="5.0577766767535955E-2"/>
    <x v="1"/>
  </r>
  <r>
    <x v="35"/>
    <x v="28"/>
    <x v="7"/>
    <x v="26"/>
    <n v="4.8302136495384836E-3"/>
    <n v="5.3900258403339542E-2"/>
    <x v="1"/>
  </r>
  <r>
    <x v="36"/>
    <x v="28"/>
    <x v="7"/>
    <x v="26"/>
    <n v="9.9448111251476436E-3"/>
    <n v="6.1336334408036867E-2"/>
    <x v="1"/>
  </r>
  <r>
    <x v="37"/>
    <x v="28"/>
    <x v="7"/>
    <x v="26"/>
    <n v="8.079272110151494E-3"/>
    <n v="6.7353141573059314E-2"/>
    <x v="1"/>
  </r>
  <r>
    <x v="38"/>
    <x v="28"/>
    <x v="7"/>
    <x v="26"/>
    <n v="9.3146582313111473E-3"/>
    <n v="7.4792442515436555E-2"/>
    <x v="1"/>
  </r>
  <r>
    <x v="39"/>
    <x v="28"/>
    <x v="7"/>
    <x v="26"/>
    <n v="1.490742772989978E-2"/>
    <n v="8.6225263870962063E-2"/>
    <x v="1"/>
  </r>
  <r>
    <x v="40"/>
    <x v="28"/>
    <x v="7"/>
    <x v="26"/>
    <n v="1.4904731708663323E-2"/>
    <n v="9.6777295391918261E-2"/>
    <x v="1"/>
  </r>
  <r>
    <x v="41"/>
    <x v="28"/>
    <x v="7"/>
    <x v="26"/>
    <n v="2.6000500883895751E-2"/>
    <n v="0.11606316637088888"/>
    <x v="1"/>
  </r>
  <r>
    <x v="42"/>
    <x v="28"/>
    <x v="7"/>
    <x v="26"/>
    <n v="1.4845459245893354E-2"/>
    <n v="0.12127341744510826"/>
    <x v="1"/>
  </r>
  <r>
    <x v="43"/>
    <x v="28"/>
    <x v="7"/>
    <x v="26"/>
    <n v="1.8118634122425321E-2"/>
    <n v="0.1347409014608536"/>
    <x v="1"/>
  </r>
  <r>
    <x v="44"/>
    <x v="28"/>
    <x v="7"/>
    <x v="26"/>
    <n v="1.7219282561202295E-2"/>
    <n v="0.14555392567249451"/>
    <x v="1"/>
  </r>
  <r>
    <x v="45"/>
    <x v="28"/>
    <x v="7"/>
    <x v="26"/>
    <n v="3.9898548466521112E-2"/>
    <n v="0.18075163303198233"/>
    <x v="1"/>
  </r>
  <r>
    <x v="46"/>
    <x v="28"/>
    <x v="7"/>
    <x v="26"/>
    <n v="6.1872975728860913E-2"/>
    <n v="0.23993651556351062"/>
    <x v="1"/>
  </r>
  <r>
    <x v="47"/>
    <x v="28"/>
    <x v="7"/>
    <x v="26"/>
    <n v="9.6316075281166036E-2"/>
    <n v="0.33142237719513812"/>
    <x v="1"/>
  </r>
  <r>
    <x v="48"/>
    <x v="28"/>
    <x v="7"/>
    <x v="26"/>
    <n v="0.10737824581855554"/>
    <n v="0.42885581188854605"/>
    <x v="1"/>
  </r>
  <r>
    <x v="49"/>
    <x v="28"/>
    <x v="7"/>
    <x v="26"/>
    <n v="0.11029379786187359"/>
    <n v="0.53107033764026812"/>
    <x v="1"/>
  </r>
  <r>
    <x v="50"/>
    <x v="28"/>
    <x v="7"/>
    <x v="26"/>
    <n v="0.10602430586680453"/>
    <n v="0.62777998527576162"/>
    <x v="1"/>
  </r>
  <r>
    <x v="51"/>
    <x v="28"/>
    <x v="7"/>
    <x v="26"/>
    <n v="7.3085278523186525E-2"/>
    <n v="0.68595783606904837"/>
    <x v="1"/>
  </r>
  <r>
    <x v="52"/>
    <x v="28"/>
    <x v="7"/>
    <x v="26"/>
    <n v="3.8099744917607127E-2"/>
    <n v="0.70915284927799216"/>
    <x v="1"/>
  </r>
  <r>
    <x v="53"/>
    <x v="28"/>
    <x v="7"/>
    <x v="26"/>
    <n v="5.2872655939439558E-2"/>
    <n v="0.73602500433353601"/>
    <x v="1"/>
  </r>
  <r>
    <x v="54"/>
    <x v="28"/>
    <x v="7"/>
    <x v="26"/>
    <n v="8.7059202975788244E-2"/>
    <n v="0.80823874806343088"/>
    <x v="1"/>
  </r>
  <r>
    <x v="55"/>
    <x v="28"/>
    <x v="7"/>
    <x v="26"/>
    <n v="8.4302767491545694E-2"/>
    <n v="0.8744228814325512"/>
    <x v="1"/>
  </r>
  <r>
    <x v="56"/>
    <x v="28"/>
    <x v="7"/>
    <x v="26"/>
    <n v="8.0623434351484558E-2"/>
    <n v="0.93782703322283345"/>
    <x v="1"/>
  </r>
  <r>
    <x v="57"/>
    <x v="28"/>
    <x v="7"/>
    <x v="26"/>
    <n v="4.313509299608187E-2"/>
    <n v="0.94106357775239424"/>
    <x v="1"/>
  </r>
  <r>
    <x v="0"/>
    <x v="28"/>
    <x v="2"/>
    <x v="21"/>
    <n v="7.1954722679619843E-4"/>
    <n v="1.2011558915526067E-2"/>
    <x v="1"/>
  </r>
  <r>
    <x v="1"/>
    <x v="28"/>
    <x v="2"/>
    <x v="21"/>
    <n v="4.2834222616476255E-5"/>
    <n v="1.1634599363947692E-2"/>
    <x v="1"/>
  </r>
  <r>
    <x v="2"/>
    <x v="28"/>
    <x v="2"/>
    <x v="21"/>
    <n v="1.2473530059808882E-3"/>
    <n v="1.2350494305482079E-2"/>
    <x v="1"/>
  </r>
  <r>
    <x v="3"/>
    <x v="28"/>
    <x v="2"/>
    <x v="21"/>
    <n v="8.894520587175398E-5"/>
    <n v="1.1476712577146077E-2"/>
    <x v="1"/>
  </r>
  <r>
    <x v="4"/>
    <x v="28"/>
    <x v="2"/>
    <x v="21"/>
    <n v="5.9371488566064374E-4"/>
    <n v="1.0684832964769506E-2"/>
    <x v="1"/>
  </r>
  <r>
    <x v="6"/>
    <x v="28"/>
    <x v="2"/>
    <x v="21"/>
    <n v="1.9608069786778988E-4"/>
    <n v="7.5621337116706169E-3"/>
    <x v="1"/>
  </r>
  <r>
    <x v="8"/>
    <x v="28"/>
    <x v="2"/>
    <x v="21"/>
    <n v="2.8129982923420912E-4"/>
    <n v="7.1349054340550232E-3"/>
    <x v="1"/>
  </r>
  <r>
    <x v="9"/>
    <x v="28"/>
    <x v="2"/>
    <x v="21"/>
    <n v="9.204175308980216E-4"/>
    <n v="7.3614830337875321E-3"/>
    <x v="1"/>
  </r>
  <r>
    <x v="10"/>
    <x v="28"/>
    <x v="2"/>
    <x v="21"/>
    <n v="1.5579068054582623E-3"/>
    <n v="7.9908739935274972E-3"/>
    <x v="1"/>
  </r>
  <r>
    <x v="11"/>
    <x v="28"/>
    <x v="2"/>
    <x v="21"/>
    <n v="2.374626185002838E-3"/>
    <n v="9.7208637033825238E-3"/>
    <x v="1"/>
  </r>
  <r>
    <x v="12"/>
    <x v="28"/>
    <x v="2"/>
    <x v="21"/>
    <n v="2.5695418848013076E-3"/>
    <n v="1.0793316640388009E-2"/>
    <x v="1"/>
  </r>
  <r>
    <x v="14"/>
    <x v="28"/>
    <x v="2"/>
    <x v="21"/>
    <n v="7.561478605476932E-4"/>
    <n v="1.1348415340736081E-2"/>
    <x v="1"/>
  </r>
  <r>
    <x v="47"/>
    <x v="28"/>
    <x v="2"/>
    <x v="21"/>
    <n v="4.1661093157914957E-3"/>
    <n v="1.4794977429731382E-2"/>
    <x v="1"/>
  </r>
  <r>
    <x v="55"/>
    <x v="28"/>
    <x v="2"/>
    <x v="21"/>
    <n v="1.0398114757944413E-4"/>
    <n v="1.4856124354694349E-2"/>
    <x v="1"/>
  </r>
  <r>
    <x v="0"/>
    <x v="28"/>
    <x v="4"/>
    <x v="21"/>
    <n v="4.9373744966085308E-3"/>
    <n v="4.2349128117986877E-2"/>
    <x v="1"/>
  </r>
  <r>
    <x v="1"/>
    <x v="28"/>
    <x v="4"/>
    <x v="21"/>
    <n v="4.7290870880742205E-3"/>
    <n v="4.5557520800444312E-2"/>
    <x v="1"/>
  </r>
  <r>
    <x v="2"/>
    <x v="28"/>
    <x v="4"/>
    <x v="21"/>
    <n v="3.6294713274001413E-3"/>
    <n v="4.5794154131741843E-2"/>
    <x v="1"/>
  </r>
  <r>
    <x v="3"/>
    <x v="28"/>
    <x v="4"/>
    <x v="21"/>
    <n v="1.5565518402722515E-3"/>
    <n v="4.2783264025785972E-2"/>
    <x v="1"/>
  </r>
  <r>
    <x v="4"/>
    <x v="28"/>
    <x v="4"/>
    <x v="21"/>
    <n v="1.0131484753160469E-3"/>
    <n v="4.0507234010363567E-2"/>
    <x v="1"/>
  </r>
  <r>
    <x v="5"/>
    <x v="28"/>
    <x v="4"/>
    <x v="21"/>
    <n v="8.8657334498305404E-4"/>
    <n v="3.8870651549141336E-2"/>
    <x v="1"/>
  </r>
  <r>
    <x v="6"/>
    <x v="28"/>
    <x v="4"/>
    <x v="21"/>
    <n v="1.4705505103155283E-3"/>
    <n v="3.7211083507730475E-2"/>
    <x v="1"/>
  </r>
  <r>
    <x v="7"/>
    <x v="28"/>
    <x v="4"/>
    <x v="21"/>
    <n v="2.0630996359239664E-3"/>
    <n v="3.3770241058798688E-2"/>
    <x v="1"/>
  </r>
  <r>
    <x v="8"/>
    <x v="28"/>
    <x v="4"/>
    <x v="21"/>
    <n v="1.1290728971477719E-3"/>
    <n v="3.1836962246315381E-2"/>
    <x v="1"/>
  </r>
  <r>
    <x v="9"/>
    <x v="28"/>
    <x v="4"/>
    <x v="21"/>
    <n v="1.845171367324275E-3"/>
    <n v="3.170951693274153E-2"/>
    <x v="1"/>
  </r>
  <r>
    <x v="10"/>
    <x v="28"/>
    <x v="4"/>
    <x v="21"/>
    <n v="1.7292296536108929E-3"/>
    <n v="3.1539395486967783E-2"/>
    <x v="1"/>
  </r>
  <r>
    <x v="11"/>
    <x v="28"/>
    <x v="4"/>
    <x v="21"/>
    <n v="1.8871686192454393E-3"/>
    <n v="2.6876499256222115E-2"/>
    <x v="1"/>
  </r>
  <r>
    <x v="12"/>
    <x v="28"/>
    <x v="4"/>
    <x v="21"/>
    <n v="4.0129419748168313E-3"/>
    <n v="2.5952066734430426E-2"/>
    <x v="1"/>
  </r>
  <r>
    <x v="13"/>
    <x v="28"/>
    <x v="4"/>
    <x v="21"/>
    <n v="2.4508986406534088E-3"/>
    <n v="2.3673878287009609E-2"/>
    <x v="1"/>
  </r>
  <r>
    <x v="14"/>
    <x v="28"/>
    <x v="4"/>
    <x v="21"/>
    <n v="2.6346764267848777E-3"/>
    <n v="2.267908338639435E-2"/>
    <x v="1"/>
  </r>
  <r>
    <x v="16"/>
    <x v="28"/>
    <x v="4"/>
    <x v="21"/>
    <n v="3.9616506157688001E-4"/>
    <n v="2.1518696607698975E-2"/>
    <x v="1"/>
  </r>
  <r>
    <x v="17"/>
    <x v="28"/>
    <x v="4"/>
    <x v="21"/>
    <n v="3.9572673632531517E-4"/>
    <n v="2.0901274868708242E-2"/>
    <x v="1"/>
  </r>
  <r>
    <x v="18"/>
    <x v="28"/>
    <x v="4"/>
    <x v="21"/>
    <n v="5.7793157912391479E-4"/>
    <n v="2.05926331028491E-2"/>
    <x v="1"/>
  </r>
  <r>
    <x v="19"/>
    <x v="28"/>
    <x v="4"/>
    <x v="21"/>
    <n v="4.2123088921724147E-5"/>
    <n v="1.9164205681455299E-2"/>
    <x v="1"/>
  </r>
  <r>
    <x v="20"/>
    <x v="28"/>
    <x v="4"/>
    <x v="21"/>
    <n v="1.402301625968991E-5"/>
    <n v="1.711512906179102E-2"/>
    <x v="1"/>
  </r>
  <r>
    <x v="21"/>
    <x v="28"/>
    <x v="4"/>
    <x v="21"/>
    <n v="3.7272049199112096E-4"/>
    <n v="1.635877665663437E-2"/>
    <x v="1"/>
  </r>
  <r>
    <x v="22"/>
    <x v="28"/>
    <x v="4"/>
    <x v="21"/>
    <n v="1.2859663238302508E-5"/>
    <n v="1.4526464952548397E-2"/>
    <x v="1"/>
  </r>
  <r>
    <x v="23"/>
    <x v="28"/>
    <x v="4"/>
    <x v="21"/>
    <n v="1.9942345116013996E-4"/>
    <n v="1.2996658750097645E-2"/>
    <x v="1"/>
  </r>
  <r>
    <x v="24"/>
    <x v="28"/>
    <x v="4"/>
    <x v="21"/>
    <n v="1.5658890327152511E-4"/>
    <n v="1.1266079034123732E-2"/>
    <x v="1"/>
  </r>
  <r>
    <x v="25"/>
    <x v="28"/>
    <x v="4"/>
    <x v="21"/>
    <n v="8.9984203039984956E-5"/>
    <n v="7.343121262346884E-3"/>
    <x v="1"/>
  </r>
  <r>
    <x v="27"/>
    <x v="28"/>
    <x v="4"/>
    <x v="21"/>
    <n v="7.4188947959886141E-5"/>
    <n v="4.9664115696533605E-3"/>
    <x v="1"/>
  </r>
  <r>
    <x v="28"/>
    <x v="28"/>
    <x v="4"/>
    <x v="21"/>
    <n v="3.5634521441214349E-5"/>
    <n v="2.3673696643096982E-3"/>
    <x v="1"/>
  </r>
  <r>
    <x v="29"/>
    <x v="28"/>
    <x v="4"/>
    <x v="21"/>
    <n v="1.0548593888264506E-4"/>
    <n v="2.0766905416154634E-3"/>
    <x v="1"/>
  </r>
  <r>
    <x v="30"/>
    <x v="28"/>
    <x v="4"/>
    <x v="21"/>
    <n v="6.0601193094883164E-4"/>
    <n v="2.2869757362389792E-3"/>
    <x v="1"/>
  </r>
  <r>
    <x v="31"/>
    <x v="28"/>
    <x v="4"/>
    <x v="21"/>
    <n v="6.2958631801460988E-4"/>
    <n v="2.3386304751296747E-3"/>
    <x v="1"/>
  </r>
  <r>
    <x v="32"/>
    <x v="28"/>
    <x v="4"/>
    <x v="21"/>
    <n v="4.3244598926715447E-4"/>
    <n v="2.7289533754751051E-3"/>
    <x v="1"/>
  </r>
  <r>
    <x v="33"/>
    <x v="28"/>
    <x v="4"/>
    <x v="21"/>
    <n v="1.2885541265445809E-4"/>
    <n v="2.8437857718698733E-3"/>
    <x v="1"/>
  </r>
  <r>
    <x v="34"/>
    <x v="28"/>
    <x v="4"/>
    <x v="21"/>
    <n v="1.3925806383045409E-4"/>
    <n v="2.610323343709206E-3"/>
    <x v="1"/>
  </r>
  <r>
    <x v="35"/>
    <x v="28"/>
    <x v="4"/>
    <x v="21"/>
    <n v="1.1082255263887184E-4"/>
    <n v="2.7082862331097753E-3"/>
    <x v="1"/>
  </r>
  <r>
    <x v="36"/>
    <x v="28"/>
    <x v="4"/>
    <x v="21"/>
    <n v="3.3255278416569994E-4"/>
    <n v="2.8414155661153355E-3"/>
    <x v="1"/>
  </r>
  <r>
    <x v="37"/>
    <x v="28"/>
    <x v="4"/>
    <x v="21"/>
    <n v="2.7032718140177424E-6"/>
    <n v="2.6875299346578283E-3"/>
    <x v="1"/>
  </r>
  <r>
    <x v="38"/>
    <x v="28"/>
    <x v="4"/>
    <x v="21"/>
    <n v="1.838516022647723E-4"/>
    <n v="2.7813973338826153E-3"/>
    <x v="1"/>
  </r>
  <r>
    <x v="39"/>
    <x v="28"/>
    <x v="4"/>
    <x v="21"/>
    <n v="3.0735665875404269E-4"/>
    <n v="3.0145650446767717E-3"/>
    <x v="1"/>
  </r>
  <r>
    <x v="40"/>
    <x v="28"/>
    <x v="4"/>
    <x v="21"/>
    <n v="6.2815069586904691E-4"/>
    <n v="3.6070812191046045E-3"/>
    <x v="1"/>
  </r>
  <r>
    <x v="41"/>
    <x v="28"/>
    <x v="4"/>
    <x v="21"/>
    <n v="6.582639683195687E-4"/>
    <n v="4.1598592485415286E-3"/>
    <x v="1"/>
  </r>
  <r>
    <x v="42"/>
    <x v="28"/>
    <x v="4"/>
    <x v="21"/>
    <n v="9.0697728725290354E-4"/>
    <n v="4.4608246048456011E-3"/>
    <x v="1"/>
  </r>
  <r>
    <x v="43"/>
    <x v="28"/>
    <x v="4"/>
    <x v="21"/>
    <n v="1.0853902749335413E-3"/>
    <n v="4.9166285617645317E-3"/>
    <x v="1"/>
  </r>
  <r>
    <x v="44"/>
    <x v="28"/>
    <x v="4"/>
    <x v="21"/>
    <n v="7.4562350110941324E-4"/>
    <n v="5.22980607360679E-3"/>
    <x v="1"/>
  </r>
  <r>
    <x v="45"/>
    <x v="28"/>
    <x v="4"/>
    <x v="21"/>
    <n v="1.5161715333875025E-3"/>
    <n v="6.6171221943398346E-3"/>
    <x v="1"/>
  </r>
  <r>
    <x v="46"/>
    <x v="28"/>
    <x v="4"/>
    <x v="21"/>
    <n v="2.3328234117299751E-3"/>
    <n v="8.8106875422393569E-3"/>
    <x v="1"/>
  </r>
  <r>
    <x v="47"/>
    <x v="28"/>
    <x v="4"/>
    <x v="21"/>
    <n v="4.0587648666164707E-3"/>
    <n v="1.2758629856216954E-2"/>
    <x v="1"/>
  </r>
  <r>
    <x v="48"/>
    <x v="28"/>
    <x v="4"/>
    <x v="21"/>
    <n v="2.9060220936407964E-3"/>
    <n v="1.5332099165692052E-2"/>
    <x v="1"/>
  </r>
  <r>
    <x v="49"/>
    <x v="28"/>
    <x v="4"/>
    <x v="21"/>
    <n v="3.2143423379018851E-3"/>
    <n v="1.8543738231779919E-2"/>
    <x v="1"/>
  </r>
  <r>
    <x v="50"/>
    <x v="28"/>
    <x v="4"/>
    <x v="21"/>
    <n v="2.6876064844071393E-3"/>
    <n v="2.1047493113922285E-2"/>
    <x v="1"/>
  </r>
  <r>
    <x v="51"/>
    <x v="28"/>
    <x v="4"/>
    <x v="21"/>
    <n v="2.3546326205084764E-3"/>
    <n v="2.3094769075676723E-2"/>
    <x v="1"/>
  </r>
  <r>
    <x v="52"/>
    <x v="28"/>
    <x v="4"/>
    <x v="21"/>
    <n v="1.0031731832888019E-3"/>
    <n v="2.3469791563096479E-2"/>
    <x v="1"/>
  </r>
  <r>
    <x v="53"/>
    <x v="28"/>
    <x v="4"/>
    <x v="21"/>
    <n v="1.0028070051345244E-3"/>
    <n v="2.3814334599911436E-2"/>
    <x v="1"/>
  </r>
  <r>
    <x v="54"/>
    <x v="28"/>
    <x v="4"/>
    <x v="21"/>
    <n v="2.1382648474799299E-3"/>
    <n v="2.5045622160138462E-2"/>
    <x v="1"/>
  </r>
  <r>
    <x v="55"/>
    <x v="28"/>
    <x v="4"/>
    <x v="21"/>
    <n v="2.7233710104889071E-3"/>
    <n v="2.6683602895693829E-2"/>
    <x v="1"/>
  </r>
  <r>
    <x v="56"/>
    <x v="28"/>
    <x v="4"/>
    <x v="21"/>
    <n v="3.0594421096060958E-3"/>
    <n v="2.8997421504190504E-2"/>
    <x v="1"/>
  </r>
  <r>
    <x v="57"/>
    <x v="28"/>
    <x v="4"/>
    <x v="21"/>
    <n v="2.1745161471540676E-3"/>
    <n v="2.9655766117957068E-2"/>
    <x v="1"/>
  </r>
  <r>
    <x v="0"/>
    <x v="28"/>
    <x v="5"/>
    <x v="16"/>
    <n v="2.2627726527394375E-2"/>
    <n v="0.13191165612572162"/>
    <x v="1"/>
  </r>
  <r>
    <x v="1"/>
    <x v="28"/>
    <x v="5"/>
    <x v="16"/>
    <n v="3.548452038117271E-2"/>
    <n v="0.15395763015758943"/>
    <x v="1"/>
  </r>
  <r>
    <x v="2"/>
    <x v="28"/>
    <x v="5"/>
    <x v="16"/>
    <n v="3.0428553384297903E-2"/>
    <n v="0.17182917605188103"/>
    <x v="1"/>
  </r>
  <r>
    <x v="3"/>
    <x v="28"/>
    <x v="5"/>
    <x v="16"/>
    <n v="1.7236121310949763E-2"/>
    <n v="0.17766128403995232"/>
    <x v="1"/>
  </r>
  <r>
    <x v="4"/>
    <x v="28"/>
    <x v="5"/>
    <x v="16"/>
    <n v="6.1740294057729067E-3"/>
    <n v="0.17828260872518292"/>
    <x v="1"/>
  </r>
  <r>
    <x v="5"/>
    <x v="28"/>
    <x v="5"/>
    <x v="16"/>
    <n v="4.8958202464483612E-3"/>
    <n v="0.17813937087422863"/>
    <x v="1"/>
  </r>
  <r>
    <x v="6"/>
    <x v="28"/>
    <x v="5"/>
    <x v="16"/>
    <n v="4.7393976818431134E-3"/>
    <n v="0.17712859446796442"/>
    <x v="1"/>
  </r>
  <r>
    <x v="7"/>
    <x v="28"/>
    <x v="5"/>
    <x v="16"/>
    <n v="4.8256472482381867E-3"/>
    <n v="0.17494104900644325"/>
    <x v="1"/>
  </r>
  <r>
    <x v="8"/>
    <x v="28"/>
    <x v="5"/>
    <x v="16"/>
    <n v="7.1894476327800825E-3"/>
    <n v="0.1788812266585971"/>
    <x v="1"/>
  </r>
  <r>
    <x v="9"/>
    <x v="28"/>
    <x v="5"/>
    <x v="16"/>
    <n v="1.1262001619823653E-2"/>
    <n v="0.18273224620935508"/>
    <x v="1"/>
  </r>
  <r>
    <x v="10"/>
    <x v="28"/>
    <x v="5"/>
    <x v="16"/>
    <n v="1.7455492750034479E-2"/>
    <n v="0.17884801087071583"/>
    <x v="1"/>
  </r>
  <r>
    <x v="11"/>
    <x v="28"/>
    <x v="5"/>
    <x v="16"/>
    <n v="2.3688318267212707E-2"/>
    <n v="0.18600707645596826"/>
    <x v="1"/>
  </r>
  <r>
    <x v="12"/>
    <x v="28"/>
    <x v="5"/>
    <x v="16"/>
    <n v="3.4816703383755344E-2"/>
    <n v="0.19819605331232923"/>
    <x v="1"/>
  </r>
  <r>
    <x v="13"/>
    <x v="28"/>
    <x v="5"/>
    <x v="16"/>
    <n v="4.377484102216822E-2"/>
    <n v="0.20648637395332475"/>
    <x v="1"/>
  </r>
  <r>
    <x v="14"/>
    <x v="28"/>
    <x v="5"/>
    <x v="16"/>
    <n v="2.4863802644116636E-2"/>
    <n v="0.20092162321314347"/>
    <x v="1"/>
  </r>
  <r>
    <x v="16"/>
    <x v="28"/>
    <x v="5"/>
    <x v="16"/>
    <n v="5.9259516361018097E-4"/>
    <n v="0.18427809706580389"/>
    <x v="1"/>
  </r>
  <r>
    <x v="17"/>
    <x v="28"/>
    <x v="5"/>
    <x v="16"/>
    <n v="1.9107404901441924E-4"/>
    <n v="0.1782951417090454"/>
    <x v="1"/>
  </r>
  <r>
    <x v="18"/>
    <x v="28"/>
    <x v="5"/>
    <x v="16"/>
    <n v="4.0539752730918378E-4"/>
    <n v="0.17380471898990621"/>
    <x v="1"/>
  </r>
  <r>
    <x v="19"/>
    <x v="28"/>
    <x v="5"/>
    <x v="16"/>
    <n v="5.2785104164022802E-4"/>
    <n v="0.16959317234970336"/>
    <x v="1"/>
  </r>
  <r>
    <x v="20"/>
    <x v="28"/>
    <x v="5"/>
    <x v="16"/>
    <n v="1.6920207935781494E-3"/>
    <n v="0.16645954589504333"/>
    <x v="1"/>
  </r>
  <r>
    <x v="21"/>
    <x v="28"/>
    <x v="5"/>
    <x v="16"/>
    <n v="2.5055321791788315E-3"/>
    <n v="0.16177563044144208"/>
    <x v="1"/>
  </r>
  <r>
    <x v="22"/>
    <x v="28"/>
    <x v="5"/>
    <x v="16"/>
    <n v="1.6617504176804322E-3"/>
    <n v="0.15217537923929883"/>
    <x v="1"/>
  </r>
  <r>
    <x v="23"/>
    <x v="28"/>
    <x v="5"/>
    <x v="16"/>
    <n v="2.6897964807958414E-3"/>
    <n v="0.13740968297006018"/>
    <x v="1"/>
  </r>
  <r>
    <x v="24"/>
    <x v="28"/>
    <x v="5"/>
    <x v="16"/>
    <n v="2.1745800196482958E-3"/>
    <n v="0.11589594472249576"/>
    <x v="1"/>
  </r>
  <r>
    <x v="25"/>
    <x v="28"/>
    <x v="5"/>
    <x v="16"/>
    <n v="9.5040765014029762E-4"/>
    <n v="8.202964898888071E-2"/>
    <x v="1"/>
  </r>
  <r>
    <x v="26"/>
    <x v="28"/>
    <x v="5"/>
    <x v="16"/>
    <n v="1.7795027478819489E-3"/>
    <n v="4.0034310714594443E-2"/>
    <x v="1"/>
  </r>
  <r>
    <x v="27"/>
    <x v="28"/>
    <x v="5"/>
    <x v="16"/>
    <n v="1.8330636897459871E-3"/>
    <n v="1.7003571760223796E-2"/>
    <x v="1"/>
  </r>
  <r>
    <x v="28"/>
    <x v="28"/>
    <x v="5"/>
    <x v="16"/>
    <n v="1.5137010649385772E-3"/>
    <n v="1.7924677661552191E-2"/>
    <x v="1"/>
  </r>
  <r>
    <x v="29"/>
    <x v="28"/>
    <x v="5"/>
    <x v="16"/>
    <n v="1.0883534969623788E-3"/>
    <n v="1.8821957109500152E-2"/>
    <x v="1"/>
  </r>
  <r>
    <x v="30"/>
    <x v="28"/>
    <x v="5"/>
    <x v="16"/>
    <n v="1.233694030886304E-3"/>
    <n v="1.9650253613077276E-2"/>
    <x v="1"/>
  </r>
  <r>
    <x v="31"/>
    <x v="28"/>
    <x v="5"/>
    <x v="16"/>
    <n v="7.1776176653302317E-4"/>
    <n v="1.9840164337970069E-2"/>
    <x v="1"/>
  </r>
  <r>
    <x v="32"/>
    <x v="28"/>
    <x v="5"/>
    <x v="16"/>
    <n v="5.4880955565808338E-4"/>
    <n v="1.8696953100050002E-2"/>
    <x v="1"/>
  </r>
  <r>
    <x v="33"/>
    <x v="28"/>
    <x v="5"/>
    <x v="16"/>
    <n v="3.3425576666450287E-4"/>
    <n v="1.6525676687535677E-2"/>
    <x v="1"/>
  </r>
  <r>
    <x v="34"/>
    <x v="28"/>
    <x v="5"/>
    <x v="16"/>
    <n v="5.2760356685031525E-4"/>
    <n v="1.5391529836705558E-2"/>
    <x v="1"/>
  </r>
  <r>
    <x v="35"/>
    <x v="28"/>
    <x v="5"/>
    <x v="16"/>
    <n v="7.4845547387501798E-4"/>
    <n v="1.3450188829784731E-2"/>
    <x v="1"/>
  </r>
  <r>
    <x v="36"/>
    <x v="28"/>
    <x v="5"/>
    <x v="16"/>
    <n v="7.0396564847105233E-4"/>
    <n v="1.1979574458607487E-2"/>
    <x v="1"/>
  </r>
  <r>
    <x v="37"/>
    <x v="28"/>
    <x v="5"/>
    <x v="16"/>
    <n v="1.2364567479058127E-3"/>
    <n v="1.2265623556373005E-2"/>
    <x v="1"/>
  </r>
  <r>
    <x v="38"/>
    <x v="28"/>
    <x v="5"/>
    <x v="16"/>
    <n v="7.3999672037361919E-4"/>
    <n v="1.1226117528864675E-2"/>
    <x v="1"/>
  </r>
  <r>
    <x v="39"/>
    <x v="28"/>
    <x v="5"/>
    <x v="16"/>
    <n v="1.0732199549006126E-3"/>
    <n v="1.04662737940193E-2"/>
    <x v="1"/>
  </r>
  <r>
    <x v="40"/>
    <x v="28"/>
    <x v="5"/>
    <x v="16"/>
    <n v="1.6240884371524259E-3"/>
    <n v="1.0576661166233148E-2"/>
    <x v="1"/>
  </r>
  <r>
    <x v="41"/>
    <x v="28"/>
    <x v="5"/>
    <x v="16"/>
    <n v="2.3635788052475781E-3"/>
    <n v="1.1851886474518349E-2"/>
    <x v="1"/>
  </r>
  <r>
    <x v="42"/>
    <x v="28"/>
    <x v="5"/>
    <x v="16"/>
    <n v="7.8436076253069159E-4"/>
    <n v="1.1402553206162737E-2"/>
    <x v="1"/>
  </r>
  <r>
    <x v="43"/>
    <x v="28"/>
    <x v="5"/>
    <x v="16"/>
    <n v="9.8050498057781934E-4"/>
    <n v="1.1665296420207532E-2"/>
    <x v="1"/>
  </r>
  <r>
    <x v="44"/>
    <x v="28"/>
    <x v="5"/>
    <x v="16"/>
    <n v="5.1057501092167815E-4"/>
    <n v="1.1627061875471129E-2"/>
    <x v="1"/>
  </r>
  <r>
    <x v="45"/>
    <x v="28"/>
    <x v="5"/>
    <x v="16"/>
    <n v="2.4749038352160587E-3"/>
    <n v="1.3767709944022684E-2"/>
    <x v="1"/>
  </r>
  <r>
    <x v="46"/>
    <x v="28"/>
    <x v="5"/>
    <x v="16"/>
    <n v="5.0443076856167236E-3"/>
    <n v="1.8284414062789092E-2"/>
    <x v="1"/>
  </r>
  <r>
    <x v="47"/>
    <x v="28"/>
    <x v="5"/>
    <x v="16"/>
    <n v="6.2119777664443503E-3"/>
    <n v="2.3747936355358424E-2"/>
    <x v="1"/>
  </r>
  <r>
    <x v="48"/>
    <x v="28"/>
    <x v="5"/>
    <x v="16"/>
    <n v="6.4691243018190573E-3"/>
    <n v="2.9513095008706431E-2"/>
    <x v="1"/>
  </r>
  <r>
    <x v="49"/>
    <x v="28"/>
    <x v="5"/>
    <x v="16"/>
    <n v="1.0003635777309536E-2"/>
    <n v="3.828027403811015E-2"/>
    <x v="1"/>
  </r>
  <r>
    <x v="50"/>
    <x v="28"/>
    <x v="5"/>
    <x v="16"/>
    <n v="8.7436053987305189E-3"/>
    <n v="4.6283882716467051E-2"/>
    <x v="1"/>
  </r>
  <r>
    <x v="51"/>
    <x v="28"/>
    <x v="5"/>
    <x v="16"/>
    <n v="5.6527550782862592E-3"/>
    <n v="5.0863417839852702E-2"/>
    <x v="1"/>
  </r>
  <r>
    <x v="52"/>
    <x v="28"/>
    <x v="5"/>
    <x v="16"/>
    <n v="1.6562579026996036E-3"/>
    <n v="5.0895587305399878E-2"/>
    <x v="1"/>
  </r>
  <r>
    <x v="53"/>
    <x v="28"/>
    <x v="5"/>
    <x v="16"/>
    <n v="1.2539389344481695E-3"/>
    <n v="4.9785947434600464E-2"/>
    <x v="1"/>
  </r>
  <r>
    <x v="54"/>
    <x v="28"/>
    <x v="5"/>
    <x v="16"/>
    <n v="1.1439350833784649E-3"/>
    <n v="5.0145521755448237E-2"/>
    <x v="1"/>
  </r>
  <r>
    <x v="55"/>
    <x v="28"/>
    <x v="5"/>
    <x v="16"/>
    <n v="2.256537315456351E-3"/>
    <n v="5.1421554090326768E-2"/>
    <x v="1"/>
  </r>
  <r>
    <x v="56"/>
    <x v="28"/>
    <x v="5"/>
    <x v="16"/>
    <n v="1.3069640400999178E-3"/>
    <n v="5.2217943119505006E-2"/>
    <x v="1"/>
  </r>
  <r>
    <x v="57"/>
    <x v="28"/>
    <x v="5"/>
    <x v="16"/>
    <n v="1.7413930767161338E-3"/>
    <n v="5.1484432361005084E-2"/>
    <x v="1"/>
  </r>
  <r>
    <x v="0"/>
    <x v="28"/>
    <x v="5"/>
    <x v="25"/>
    <n v="2.1520215459195965E-2"/>
    <n v="0.15207761543514126"/>
    <x v="1"/>
  </r>
  <r>
    <x v="1"/>
    <x v="28"/>
    <x v="5"/>
    <x v="25"/>
    <n v="3.2657605681335973E-2"/>
    <n v="0.15842272070562308"/>
    <x v="1"/>
  </r>
  <r>
    <x v="2"/>
    <x v="28"/>
    <x v="5"/>
    <x v="25"/>
    <n v="5.83462559349638E-3"/>
    <n v="0.15580413874416782"/>
    <x v="1"/>
  </r>
  <r>
    <x v="3"/>
    <x v="28"/>
    <x v="5"/>
    <x v="25"/>
    <n v="1.5828123053990683E-2"/>
    <n v="0.16154780488462323"/>
    <x v="1"/>
  </r>
  <r>
    <x v="4"/>
    <x v="28"/>
    <x v="5"/>
    <x v="25"/>
    <n v="8.1056816141432796E-3"/>
    <n v="0.16538878187109213"/>
    <x v="1"/>
  </r>
  <r>
    <x v="5"/>
    <x v="28"/>
    <x v="5"/>
    <x v="25"/>
    <n v="6.9270088657800476E-3"/>
    <n v="0.16583472841941177"/>
    <x v="1"/>
  </r>
  <r>
    <x v="6"/>
    <x v="28"/>
    <x v="5"/>
    <x v="25"/>
    <n v="1.5618482869402421E-2"/>
    <n v="0.1675692058501613"/>
    <x v="1"/>
  </r>
  <r>
    <x v="7"/>
    <x v="28"/>
    <x v="5"/>
    <x v="25"/>
    <n v="1.7908594252176412E-2"/>
    <n v="0.17488348926333525"/>
    <x v="1"/>
  </r>
  <r>
    <x v="8"/>
    <x v="28"/>
    <x v="5"/>
    <x v="25"/>
    <n v="1.3291811413685132E-2"/>
    <n v="0.17501065540004015"/>
    <x v="1"/>
  </r>
  <r>
    <x v="9"/>
    <x v="28"/>
    <x v="5"/>
    <x v="25"/>
    <n v="7.5503419645866383E-3"/>
    <n v="0.17015287131269541"/>
    <x v="1"/>
  </r>
  <r>
    <x v="10"/>
    <x v="28"/>
    <x v="5"/>
    <x v="25"/>
    <n v="1.3304377240528617E-2"/>
    <n v="0.17026600540763398"/>
    <x v="1"/>
  </r>
  <r>
    <x v="11"/>
    <x v="28"/>
    <x v="5"/>
    <x v="25"/>
    <n v="1.2252296860940488E-2"/>
    <n v="0.17079916486926203"/>
    <x v="1"/>
  </r>
  <r>
    <x v="12"/>
    <x v="28"/>
    <x v="5"/>
    <x v="25"/>
    <n v="3.5918301457598806E-2"/>
    <n v="0.18519725086766486"/>
    <x v="1"/>
  </r>
  <r>
    <x v="13"/>
    <x v="28"/>
    <x v="5"/>
    <x v="25"/>
    <n v="1.3027411728080291E-2"/>
    <n v="0.16556705691440921"/>
    <x v="1"/>
  </r>
  <r>
    <x v="16"/>
    <x v="28"/>
    <x v="5"/>
    <x v="25"/>
    <n v="2.2262640910071911E-4"/>
    <n v="0.15995505773001356"/>
    <x v="1"/>
  </r>
  <r>
    <x v="17"/>
    <x v="28"/>
    <x v="5"/>
    <x v="25"/>
    <n v="2.4031056617904495E-5"/>
    <n v="0.14415096573264077"/>
    <x v="1"/>
  </r>
  <r>
    <x v="18"/>
    <x v="28"/>
    <x v="5"/>
    <x v="25"/>
    <n v="2.4159563701298093E-4"/>
    <n v="0.13628687975551046"/>
    <x v="1"/>
  </r>
  <r>
    <x v="19"/>
    <x v="28"/>
    <x v="5"/>
    <x v="25"/>
    <n v="6.3809718130384475E-5"/>
    <n v="0.1294236806078608"/>
    <x v="1"/>
  </r>
  <r>
    <x v="21"/>
    <x v="28"/>
    <x v="5"/>
    <x v="25"/>
    <n v="1.0498069643377995E-4"/>
    <n v="0.11391017843489216"/>
    <x v="1"/>
  </r>
  <r>
    <x v="22"/>
    <x v="28"/>
    <x v="5"/>
    <x v="25"/>
    <n v="2.1082084694359961E-4"/>
    <n v="9.6212405029659359E-2"/>
    <x v="1"/>
  </r>
  <r>
    <x v="23"/>
    <x v="28"/>
    <x v="5"/>
    <x v="25"/>
    <n v="4.4211661726497247E-4"/>
    <n v="8.3362710233239198E-2"/>
    <x v="1"/>
  </r>
  <r>
    <x v="25"/>
    <x v="28"/>
    <x v="5"/>
    <x v="25"/>
    <n v="1.4051292705153387E-4"/>
    <n v="7.5952881195704092E-2"/>
    <x v="1"/>
  </r>
  <r>
    <x v="27"/>
    <x v="28"/>
    <x v="5"/>
    <x v="25"/>
    <n v="2.0046947089299603E-4"/>
    <n v="6.2848973426068447E-2"/>
    <x v="1"/>
  </r>
  <r>
    <x v="30"/>
    <x v="28"/>
    <x v="5"/>
    <x v="25"/>
    <n v="3.1629343716379381E-4"/>
    <n v="5.0912970002291752E-2"/>
    <x v="1"/>
  </r>
  <r>
    <x v="33"/>
    <x v="28"/>
    <x v="5"/>
    <x v="25"/>
    <n v="3.2480166074806433E-4"/>
    <n v="1.5319470205441018E-2"/>
    <x v="1"/>
  </r>
  <r>
    <x v="34"/>
    <x v="28"/>
    <x v="5"/>
    <x v="25"/>
    <n v="1.1996623450143053E-4"/>
    <n v="2.4120247118621595E-3"/>
    <x v="1"/>
  </r>
  <r>
    <x v="35"/>
    <x v="28"/>
    <x v="5"/>
    <x v="25"/>
    <n v="1.2588376638856562E-4"/>
    <n v="2.3152820691500061E-3"/>
    <x v="1"/>
  </r>
  <r>
    <x v="36"/>
    <x v="28"/>
    <x v="5"/>
    <x v="25"/>
    <n v="5.771417119962404E-5"/>
    <n v="2.3489651837317257E-3"/>
    <x v="1"/>
  </r>
  <r>
    <x v="37"/>
    <x v="28"/>
    <x v="5"/>
    <x v="25"/>
    <n v="1.8460495368407976E-4"/>
    <n v="2.2919745004028247E-3"/>
    <x v="1"/>
  </r>
  <r>
    <x v="39"/>
    <x v="28"/>
    <x v="5"/>
    <x v="25"/>
    <n v="4.8233373237173584E-4"/>
    <n v="2.7104985146441758E-3"/>
    <x v="1"/>
  </r>
  <r>
    <x v="40"/>
    <x v="28"/>
    <x v="5"/>
    <x v="25"/>
    <n v="4.5327454648446433E-4"/>
    <n v="3.0587923646948601E-3"/>
    <x v="1"/>
  </r>
  <r>
    <x v="41"/>
    <x v="28"/>
    <x v="5"/>
    <x v="25"/>
    <n v="9.7372672923321175E-4"/>
    <n v="3.8216982469844725E-3"/>
    <x v="1"/>
  </r>
  <r>
    <x v="42"/>
    <x v="28"/>
    <x v="5"/>
    <x v="25"/>
    <n v="1.7076017746538109E-4"/>
    <n v="3.5503418071848808E-3"/>
    <x v="1"/>
  </r>
  <r>
    <x v="43"/>
    <x v="28"/>
    <x v="5"/>
    <x v="25"/>
    <n v="9.6611634519189687E-5"/>
    <n v="3.5064405146525367E-3"/>
    <x v="1"/>
  </r>
  <r>
    <x v="44"/>
    <x v="28"/>
    <x v="5"/>
    <x v="25"/>
    <n v="2.6417380210844301E-4"/>
    <n v="3.5701448458679841E-3"/>
    <x v="1"/>
  </r>
  <r>
    <x v="45"/>
    <x v="28"/>
    <x v="5"/>
    <x v="25"/>
    <n v="8.5850321643614151E-4"/>
    <n v="4.1123546251403314E-3"/>
    <x v="1"/>
  </r>
  <r>
    <x v="46"/>
    <x v="28"/>
    <x v="5"/>
    <x v="25"/>
    <n v="4.4851788238476465E-4"/>
    <n v="4.2360708467770319E-3"/>
    <x v="1"/>
  </r>
  <r>
    <x v="47"/>
    <x v="28"/>
    <x v="5"/>
    <x v="25"/>
    <n v="3.2620058710457168E-4"/>
    <n v="4.4423051993801727E-3"/>
    <x v="1"/>
  </r>
  <r>
    <x v="48"/>
    <x v="28"/>
    <x v="5"/>
    <x v="25"/>
    <n v="1.522072212487248E-3"/>
    <n v="5.8384936454788545E-3"/>
    <x v="1"/>
  </r>
  <r>
    <x v="49"/>
    <x v="28"/>
    <x v="5"/>
    <x v="25"/>
    <n v="2.6725772883912856E-4"/>
    <n v="6.0480372031183598E-3"/>
    <x v="1"/>
  </r>
  <r>
    <x v="50"/>
    <x v="28"/>
    <x v="5"/>
    <x v="25"/>
    <n v="1.881093417774284E-4"/>
    <n v="6.0515415912117086E-3"/>
    <x v="1"/>
  </r>
  <r>
    <x v="51"/>
    <x v="28"/>
    <x v="5"/>
    <x v="25"/>
    <n v="1.2651174406929106E-3"/>
    <n v="6.8343252995328825E-3"/>
    <x v="1"/>
  </r>
  <r>
    <x v="52"/>
    <x v="28"/>
    <x v="5"/>
    <x v="25"/>
    <n v="1.0339925047442708E-3"/>
    <n v="7.4150432577926896E-3"/>
    <x v="1"/>
  </r>
  <r>
    <x v="53"/>
    <x v="28"/>
    <x v="5"/>
    <x v="25"/>
    <n v="1.2344072543411671E-3"/>
    <n v="7.6757237829006442E-3"/>
    <x v="1"/>
  </r>
  <r>
    <x v="54"/>
    <x v="28"/>
    <x v="5"/>
    <x v="25"/>
    <n v="1.8222579553267672E-3"/>
    <n v="9.3272215607620307E-3"/>
    <x v="1"/>
  </r>
  <r>
    <x v="55"/>
    <x v="28"/>
    <x v="5"/>
    <x v="25"/>
    <n v="2.5533598474778386E-3"/>
    <n v="1.1783969773720681E-2"/>
    <x v="1"/>
  </r>
  <r>
    <x v="56"/>
    <x v="28"/>
    <x v="5"/>
    <x v="25"/>
    <n v="1.8069966916845039E-3"/>
    <n v="1.3326792663296743E-2"/>
    <x v="1"/>
  </r>
  <r>
    <x v="57"/>
    <x v="28"/>
    <x v="5"/>
    <x v="25"/>
    <n v="6.8786404756438597E-4"/>
    <n v="1.3156153494424986E-2"/>
    <x v="1"/>
  </r>
  <r>
    <x v="0"/>
    <x v="28"/>
    <x v="5"/>
    <x v="23"/>
    <n v="1.8221024936531181E-2"/>
    <n v="0.20170789212727852"/>
    <x v="1"/>
  </r>
  <r>
    <x v="1"/>
    <x v="28"/>
    <x v="5"/>
    <x v="23"/>
    <n v="1.9591370620986304E-2"/>
    <n v="0.21346098936894645"/>
    <x v="1"/>
  </r>
  <r>
    <x v="2"/>
    <x v="28"/>
    <x v="5"/>
    <x v="23"/>
    <n v="1.5542250569671687E-2"/>
    <n v="0.21786909626871206"/>
    <x v="1"/>
  </r>
  <r>
    <x v="3"/>
    <x v="28"/>
    <x v="5"/>
    <x v="23"/>
    <n v="2.1988117620000237E-2"/>
    <n v="0.22142963028487248"/>
    <x v="1"/>
  </r>
  <r>
    <x v="4"/>
    <x v="28"/>
    <x v="5"/>
    <x v="23"/>
    <n v="1.3064131775858379E-2"/>
    <n v="0.22375583058676599"/>
    <x v="1"/>
  </r>
  <r>
    <x v="5"/>
    <x v="28"/>
    <x v="5"/>
    <x v="23"/>
    <n v="1.0531910669197692E-2"/>
    <n v="0.21734173993924558"/>
    <x v="1"/>
  </r>
  <r>
    <x v="6"/>
    <x v="28"/>
    <x v="5"/>
    <x v="23"/>
    <n v="1.2775378108784529E-2"/>
    <n v="0.21866375747066996"/>
    <x v="1"/>
  </r>
  <r>
    <x v="7"/>
    <x v="28"/>
    <x v="5"/>
    <x v="23"/>
    <n v="1.0286167925836818E-2"/>
    <n v="0.21719124650951549"/>
    <x v="1"/>
  </r>
  <r>
    <x v="8"/>
    <x v="28"/>
    <x v="5"/>
    <x v="23"/>
    <n v="7.4969376185393599E-3"/>
    <n v="0.2106407548074159"/>
    <x v="1"/>
  </r>
  <r>
    <x v="9"/>
    <x v="28"/>
    <x v="5"/>
    <x v="23"/>
    <n v="2.0736807297009E-2"/>
    <n v="0.21886294000505727"/>
    <x v="1"/>
  </r>
  <r>
    <x v="10"/>
    <x v="28"/>
    <x v="5"/>
    <x v="23"/>
    <n v="2.113030175619008E-2"/>
    <n v="0.22130682673136598"/>
    <x v="1"/>
  </r>
  <r>
    <x v="11"/>
    <x v="28"/>
    <x v="5"/>
    <x v="23"/>
    <n v="4.7236560761307181E-2"/>
    <n v="0.21860095965991244"/>
    <x v="1"/>
  </r>
  <r>
    <x v="12"/>
    <x v="28"/>
    <x v="5"/>
    <x v="23"/>
    <n v="1.6244305743154257E-2"/>
    <n v="0.21662424046653553"/>
    <x v="1"/>
  </r>
  <r>
    <x v="13"/>
    <x v="28"/>
    <x v="5"/>
    <x v="23"/>
    <n v="1.8133574087495909E-2"/>
    <n v="0.21516644393304515"/>
    <x v="1"/>
  </r>
  <r>
    <x v="14"/>
    <x v="28"/>
    <x v="5"/>
    <x v="23"/>
    <n v="8.7237639162798409E-3"/>
    <n v="0.2083479572796533"/>
    <x v="1"/>
  </r>
  <r>
    <x v="15"/>
    <x v="28"/>
    <x v="5"/>
    <x v="23"/>
    <n v="1.0205658250252115E-5"/>
    <n v="0.1863700453179033"/>
    <x v="1"/>
  </r>
  <r>
    <x v="16"/>
    <x v="28"/>
    <x v="5"/>
    <x v="23"/>
    <n v="7.5428188874885249E-4"/>
    <n v="0.17406019543079376"/>
    <x v="1"/>
  </r>
  <r>
    <x v="17"/>
    <x v="28"/>
    <x v="5"/>
    <x v="23"/>
    <n v="8.913585495085646E-4"/>
    <n v="0.16441964331110462"/>
    <x v="1"/>
  </r>
  <r>
    <x v="18"/>
    <x v="28"/>
    <x v="5"/>
    <x v="23"/>
    <n v="6.5518197690766079E-4"/>
    <n v="0.15229944717922775"/>
    <x v="1"/>
  </r>
  <r>
    <x v="19"/>
    <x v="28"/>
    <x v="5"/>
    <x v="23"/>
    <n v="5.9280914310967593E-4"/>
    <n v="0.14260608839650063"/>
    <x v="1"/>
  </r>
  <r>
    <x v="20"/>
    <x v="28"/>
    <x v="5"/>
    <x v="23"/>
    <n v="1.9066493693536217E-4"/>
    <n v="0.1352998157148966"/>
    <x v="1"/>
  </r>
  <r>
    <x v="21"/>
    <x v="28"/>
    <x v="5"/>
    <x v="23"/>
    <n v="6.0187947327637831E-4"/>
    <n v="0.11516488789116404"/>
    <x v="1"/>
  </r>
  <r>
    <x v="22"/>
    <x v="28"/>
    <x v="5"/>
    <x v="23"/>
    <n v="3.7062418111615333E-4"/>
    <n v="9.4405210316090116E-2"/>
    <x v="1"/>
  </r>
  <r>
    <x v="23"/>
    <x v="28"/>
    <x v="5"/>
    <x v="23"/>
    <n v="1.9466076785844936E-4"/>
    <n v="4.7363310322641364E-2"/>
    <x v="1"/>
  </r>
  <r>
    <x v="24"/>
    <x v="28"/>
    <x v="5"/>
    <x v="23"/>
    <n v="6.4103061253059624E-4"/>
    <n v="3.1760035192017692E-2"/>
    <x v="1"/>
  </r>
  <r>
    <x v="25"/>
    <x v="28"/>
    <x v="5"/>
    <x v="23"/>
    <n v="5.8942905889347141E-4"/>
    <n v="1.4215890163415255E-2"/>
    <x v="1"/>
  </r>
  <r>
    <x v="26"/>
    <x v="28"/>
    <x v="5"/>
    <x v="23"/>
    <n v="3.4786136805863347E-4"/>
    <n v="5.8399876151940498E-3"/>
    <x v="1"/>
  </r>
  <r>
    <x v="27"/>
    <x v="28"/>
    <x v="5"/>
    <x v="23"/>
    <n v="8.0579179207886E-4"/>
    <n v="6.6355737490226586E-3"/>
    <x v="1"/>
  </r>
  <r>
    <x v="28"/>
    <x v="28"/>
    <x v="5"/>
    <x v="23"/>
    <n v="4.1442247560369072E-4"/>
    <n v="6.2957143358774977E-3"/>
    <x v="1"/>
  </r>
  <r>
    <x v="29"/>
    <x v="28"/>
    <x v="5"/>
    <x v="23"/>
    <n v="6.7010257218183501E-4"/>
    <n v="6.0744583585507677E-3"/>
    <x v="1"/>
  </r>
  <r>
    <x v="30"/>
    <x v="28"/>
    <x v="5"/>
    <x v="23"/>
    <n v="4.717336413683586E-4"/>
    <n v="5.8910100230114655E-3"/>
    <x v="1"/>
  </r>
  <r>
    <x v="31"/>
    <x v="28"/>
    <x v="5"/>
    <x v="23"/>
    <n v="1.5535935995129592E-4"/>
    <n v="5.4535602398530858E-3"/>
    <x v="1"/>
  </r>
  <r>
    <x v="32"/>
    <x v="28"/>
    <x v="5"/>
    <x v="23"/>
    <n v="3.3917559896129044E-4"/>
    <n v="5.6020709018790131E-3"/>
    <x v="1"/>
  </r>
  <r>
    <x v="33"/>
    <x v="28"/>
    <x v="5"/>
    <x v="23"/>
    <n v="1.892661736335658E-4"/>
    <n v="5.1894576022361999E-3"/>
    <x v="1"/>
  </r>
  <r>
    <x v="34"/>
    <x v="28"/>
    <x v="5"/>
    <x v="23"/>
    <n v="3.3614452684169833E-4"/>
    <n v="5.1549779479617445E-3"/>
    <x v="1"/>
  </r>
  <r>
    <x v="35"/>
    <x v="28"/>
    <x v="5"/>
    <x v="23"/>
    <n v="1.9375700952051493E-3"/>
    <n v="6.8978872753084454E-3"/>
    <x v="1"/>
  </r>
  <r>
    <x v="36"/>
    <x v="28"/>
    <x v="5"/>
    <x v="23"/>
    <n v="3.0765245555732846E-3"/>
    <n v="9.3333812183511323E-3"/>
    <x v="1"/>
  </r>
  <r>
    <x v="37"/>
    <x v="28"/>
    <x v="5"/>
    <x v="23"/>
    <n v="1.5456418454070316E-3"/>
    <n v="1.0289594004864693E-2"/>
    <x v="1"/>
  </r>
  <r>
    <x v="38"/>
    <x v="28"/>
    <x v="5"/>
    <x v="23"/>
    <n v="1.2986334485633401E-3"/>
    <n v="1.1240366085369401E-2"/>
    <x v="1"/>
  </r>
  <r>
    <x v="39"/>
    <x v="28"/>
    <x v="5"/>
    <x v="23"/>
    <n v="3.0200689779714875E-3"/>
    <n v="1.3454643271262026E-2"/>
    <x v="1"/>
  </r>
  <r>
    <x v="40"/>
    <x v="28"/>
    <x v="5"/>
    <x v="23"/>
    <n v="3.2560160587615837E-3"/>
    <n v="1.6296236854419919E-2"/>
    <x v="1"/>
  </r>
  <r>
    <x v="41"/>
    <x v="28"/>
    <x v="5"/>
    <x v="23"/>
    <n v="4.6045520877326463E-3"/>
    <n v="2.0230686369970732E-2"/>
    <x v="1"/>
  </r>
  <r>
    <x v="42"/>
    <x v="28"/>
    <x v="5"/>
    <x v="23"/>
    <n v="3.2104928306814682E-3"/>
    <n v="2.2969445559283843E-2"/>
    <x v="1"/>
  </r>
  <r>
    <x v="43"/>
    <x v="28"/>
    <x v="5"/>
    <x v="23"/>
    <n v="2.3576866463299547E-3"/>
    <n v="2.51717728456625E-2"/>
    <x v="1"/>
  </r>
  <r>
    <x v="44"/>
    <x v="28"/>
    <x v="5"/>
    <x v="23"/>
    <n v="3.4951357663008239E-3"/>
    <n v="2.8327733013002034E-2"/>
    <x v="1"/>
  </r>
  <r>
    <x v="45"/>
    <x v="28"/>
    <x v="5"/>
    <x v="23"/>
    <n v="7.5087157250328593E-3"/>
    <n v="3.5647182564401331E-2"/>
    <x v="1"/>
  </r>
  <r>
    <x v="46"/>
    <x v="28"/>
    <x v="5"/>
    <x v="23"/>
    <n v="8.2708529368849121E-3"/>
    <n v="4.3581890974444544E-2"/>
    <x v="1"/>
  </r>
  <r>
    <x v="47"/>
    <x v="28"/>
    <x v="5"/>
    <x v="23"/>
    <n v="1.6723524499807796E-2"/>
    <n v="5.8367845379047184E-2"/>
    <x v="1"/>
  </r>
  <r>
    <x v="48"/>
    <x v="28"/>
    <x v="5"/>
    <x v="23"/>
    <n v="1.3514038240435264E-2"/>
    <n v="6.8805359063909152E-2"/>
    <x v="1"/>
  </r>
  <r>
    <x v="49"/>
    <x v="28"/>
    <x v="5"/>
    <x v="23"/>
    <n v="1.0807363200707742E-2"/>
    <n v="7.8067080419209872E-2"/>
    <x v="1"/>
  </r>
  <r>
    <x v="50"/>
    <x v="28"/>
    <x v="5"/>
    <x v="23"/>
    <n v="1.2847285951993741E-2"/>
    <n v="8.9615732922640273E-2"/>
    <x v="1"/>
  </r>
  <r>
    <x v="51"/>
    <x v="28"/>
    <x v="5"/>
    <x v="23"/>
    <n v="1.7163961442233828E-2"/>
    <n v="0.10375962538690263"/>
    <x v="1"/>
  </r>
  <r>
    <x v="52"/>
    <x v="28"/>
    <x v="5"/>
    <x v="23"/>
    <n v="1.149385326618513E-2"/>
    <n v="0.11199746259432616"/>
    <x v="1"/>
  </r>
  <r>
    <x v="53"/>
    <x v="28"/>
    <x v="5"/>
    <x v="23"/>
    <n v="9.7703196793723114E-3"/>
    <n v="0.11716323018596583"/>
    <x v="1"/>
  </r>
  <r>
    <x v="54"/>
    <x v="28"/>
    <x v="5"/>
    <x v="23"/>
    <n v="1.1743768757556913E-2"/>
    <n v="0.12569650611284128"/>
    <x v="1"/>
  </r>
  <r>
    <x v="55"/>
    <x v="28"/>
    <x v="5"/>
    <x v="23"/>
    <n v="1.2242902084339036E-2"/>
    <n v="0.13558172155085038"/>
    <x v="1"/>
  </r>
  <r>
    <x v="56"/>
    <x v="28"/>
    <x v="5"/>
    <x v="23"/>
    <n v="8.5739244617406909E-3"/>
    <n v="0.14066051024629023"/>
    <x v="1"/>
  </r>
  <r>
    <x v="57"/>
    <x v="28"/>
    <x v="5"/>
    <x v="23"/>
    <n v="7.5433730096862968E-3"/>
    <n v="0.14069516753094363"/>
    <x v="1"/>
  </r>
  <r>
    <x v="0"/>
    <x v="28"/>
    <x v="5"/>
    <x v="26"/>
    <n v="6.4479852510035851E-2"/>
    <n v="0.48832501906944725"/>
    <x v="1"/>
  </r>
  <r>
    <x v="1"/>
    <x v="28"/>
    <x v="5"/>
    <x v="26"/>
    <n v="6.777980815205821E-2"/>
    <n v="0.51079520828463354"/>
    <x v="1"/>
  </r>
  <r>
    <x v="2"/>
    <x v="28"/>
    <x v="5"/>
    <x v="26"/>
    <n v="6.9024897417497358E-2"/>
    <n v="0.54032969694042643"/>
    <x v="1"/>
  </r>
  <r>
    <x v="3"/>
    <x v="28"/>
    <x v="5"/>
    <x v="26"/>
    <n v="5.5681375615275711E-2"/>
    <n v="0.55712308543961364"/>
    <x v="1"/>
  </r>
  <r>
    <x v="4"/>
    <x v="28"/>
    <x v="5"/>
    <x v="26"/>
    <n v="2.6143203813863994E-2"/>
    <n v="0.5584056081553983"/>
    <x v="1"/>
  </r>
  <r>
    <x v="5"/>
    <x v="28"/>
    <x v="5"/>
    <x v="26"/>
    <n v="2.9714130648875122E-2"/>
    <n v="0.56720527248972163"/>
    <x v="1"/>
  </r>
  <r>
    <x v="6"/>
    <x v="28"/>
    <x v="5"/>
    <x v="26"/>
    <n v="1.9177427504362365E-2"/>
    <n v="0.56004501275309926"/>
    <x v="1"/>
  </r>
  <r>
    <x v="7"/>
    <x v="28"/>
    <x v="5"/>
    <x v="26"/>
    <n v="1.813245935530022E-2"/>
    <n v="0.55517884867560474"/>
    <x v="1"/>
  </r>
  <r>
    <x v="8"/>
    <x v="28"/>
    <x v="5"/>
    <x v="26"/>
    <n v="3.8815814236567964E-2"/>
    <n v="0.57033662181474287"/>
    <x v="1"/>
  </r>
  <r>
    <x v="9"/>
    <x v="28"/>
    <x v="5"/>
    <x v="26"/>
    <n v="4.8367472187475162E-2"/>
    <n v="0.57711796139398885"/>
    <x v="1"/>
  </r>
  <r>
    <x v="10"/>
    <x v="28"/>
    <x v="5"/>
    <x v="26"/>
    <n v="7.400591249192201E-2"/>
    <n v="0.58298912047858442"/>
    <x v="1"/>
  </r>
  <r>
    <x v="11"/>
    <x v="28"/>
    <x v="5"/>
    <x v="26"/>
    <n v="9.2703590232083563E-2"/>
    <n v="0.60402594416531763"/>
    <x v="1"/>
  </r>
  <r>
    <x v="12"/>
    <x v="28"/>
    <x v="5"/>
    <x v="26"/>
    <n v="8.4820479157760476E-2"/>
    <n v="0.62436657081304225"/>
    <x v="1"/>
  </r>
  <r>
    <x v="13"/>
    <x v="28"/>
    <x v="5"/>
    <x v="26"/>
    <n v="9.3063219240403547E-2"/>
    <n v="0.64964998190138745"/>
    <x v="1"/>
  </r>
  <r>
    <x v="14"/>
    <x v="28"/>
    <x v="5"/>
    <x v="26"/>
    <n v="7.5867670032909285E-2"/>
    <n v="0.65649275451679934"/>
    <x v="1"/>
  </r>
  <r>
    <x v="15"/>
    <x v="28"/>
    <x v="5"/>
    <x v="26"/>
    <n v="2.6921911646798842E-4"/>
    <n v="0.60108059801799163"/>
    <x v="1"/>
  </r>
  <r>
    <x v="16"/>
    <x v="28"/>
    <x v="5"/>
    <x v="26"/>
    <n v="3.0773139090635032E-3"/>
    <n v="0.57801470811319122"/>
    <x v="1"/>
  </r>
  <r>
    <x v="17"/>
    <x v="28"/>
    <x v="5"/>
    <x v="26"/>
    <n v="2.8330145912961431E-3"/>
    <n v="0.55113359205561208"/>
    <x v="1"/>
  </r>
  <r>
    <x v="18"/>
    <x v="28"/>
    <x v="5"/>
    <x v="26"/>
    <n v="4.1296718047579128E-3"/>
    <n v="0.53608583635600771"/>
    <x v="1"/>
  </r>
  <r>
    <x v="19"/>
    <x v="28"/>
    <x v="5"/>
    <x v="26"/>
    <n v="2.1563387703844336E-3"/>
    <n v="0.520109715771092"/>
    <x v="1"/>
  </r>
  <r>
    <x v="20"/>
    <x v="28"/>
    <x v="5"/>
    <x v="26"/>
    <n v="2.0709813233508781E-3"/>
    <n v="0.48336488285787493"/>
    <x v="1"/>
  </r>
  <r>
    <x v="21"/>
    <x v="28"/>
    <x v="5"/>
    <x v="26"/>
    <n v="2.7521695989757779E-3"/>
    <n v="0.43774958026937555"/>
    <x v="1"/>
  </r>
  <r>
    <x v="22"/>
    <x v="28"/>
    <x v="5"/>
    <x v="26"/>
    <n v="2.3352145140488082E-3"/>
    <n v="0.36607888229150232"/>
    <x v="1"/>
  </r>
  <r>
    <x v="23"/>
    <x v="28"/>
    <x v="5"/>
    <x v="26"/>
    <n v="3.4105374257066361E-3"/>
    <n v="0.27678582948512537"/>
    <x v="1"/>
  </r>
  <r>
    <x v="24"/>
    <x v="28"/>
    <x v="5"/>
    <x v="26"/>
    <n v="3.0094253621936831E-3"/>
    <n v="0.19497477568955857"/>
    <x v="1"/>
  </r>
  <r>
    <x v="25"/>
    <x v="28"/>
    <x v="5"/>
    <x v="26"/>
    <n v="2.6592859415745206E-3"/>
    <n v="0.10457084239072957"/>
    <x v="1"/>
  </r>
  <r>
    <x v="26"/>
    <x v="28"/>
    <x v="5"/>
    <x v="26"/>
    <n v="4.4850424198598499E-3"/>
    <n v="3.3188214777680136E-2"/>
    <x v="1"/>
  </r>
  <r>
    <x v="27"/>
    <x v="28"/>
    <x v="5"/>
    <x v="26"/>
    <n v="2.3230847522896381E-3"/>
    <n v="3.5242080413501783E-2"/>
    <x v="1"/>
  </r>
  <r>
    <x v="28"/>
    <x v="28"/>
    <x v="5"/>
    <x v="26"/>
    <n v="1.8436719426654295E-3"/>
    <n v="3.400843844710371E-2"/>
    <x v="1"/>
  </r>
  <r>
    <x v="29"/>
    <x v="28"/>
    <x v="5"/>
    <x v="26"/>
    <n v="3.2378888539056536E-3"/>
    <n v="3.4413312709713227E-2"/>
    <x v="1"/>
  </r>
  <r>
    <x v="30"/>
    <x v="28"/>
    <x v="5"/>
    <x v="26"/>
    <n v="3.3963752944733416E-3"/>
    <n v="3.3680016199428647E-2"/>
    <x v="1"/>
  </r>
  <r>
    <x v="31"/>
    <x v="28"/>
    <x v="5"/>
    <x v="26"/>
    <n v="2.5566099285085804E-3"/>
    <n v="3.4080287357552808E-2"/>
    <x v="1"/>
  </r>
  <r>
    <x v="32"/>
    <x v="28"/>
    <x v="5"/>
    <x v="26"/>
    <n v="9.8483137064270991E-4"/>
    <n v="3.299413740484463E-2"/>
    <x v="1"/>
  </r>
  <r>
    <x v="33"/>
    <x v="28"/>
    <x v="5"/>
    <x v="26"/>
    <n v="2.5077811804173084E-3"/>
    <n v="3.2749748986286159E-2"/>
    <x v="1"/>
  </r>
  <r>
    <x v="34"/>
    <x v="28"/>
    <x v="5"/>
    <x v="26"/>
    <n v="1.3947549267899161E-3"/>
    <n v="3.1809289399027267E-2"/>
    <x v="1"/>
  </r>
  <r>
    <x v="35"/>
    <x v="28"/>
    <x v="5"/>
    <x v="26"/>
    <n v="3.9151186936432639E-3"/>
    <n v="3.2313870666963895E-2"/>
    <x v="1"/>
  </r>
  <r>
    <x v="36"/>
    <x v="28"/>
    <x v="5"/>
    <x v="26"/>
    <n v="6.2173391625703579E-3"/>
    <n v="3.552178446734057E-2"/>
    <x v="1"/>
  </r>
  <r>
    <x v="37"/>
    <x v="28"/>
    <x v="5"/>
    <x v="26"/>
    <n v="4.958611805208399E-3"/>
    <n v="3.782111033097444E-2"/>
    <x v="1"/>
  </r>
  <r>
    <x v="38"/>
    <x v="28"/>
    <x v="5"/>
    <x v="26"/>
    <n v="8.7463372588707736E-3"/>
    <n v="4.2082405169985376E-2"/>
    <x v="1"/>
  </r>
  <r>
    <x v="39"/>
    <x v="28"/>
    <x v="5"/>
    <x v="26"/>
    <n v="1.0189800384164309E-2"/>
    <n v="4.9949120801860043E-2"/>
    <x v="1"/>
  </r>
  <r>
    <x v="40"/>
    <x v="28"/>
    <x v="5"/>
    <x v="26"/>
    <n v="1.5881783976684799E-2"/>
    <n v="6.3987232835879412E-2"/>
    <x v="1"/>
  </r>
  <r>
    <x v="41"/>
    <x v="28"/>
    <x v="5"/>
    <x v="26"/>
    <n v="2.3496603959530647E-2"/>
    <n v="8.4245947941504404E-2"/>
    <x v="1"/>
  </r>
  <r>
    <x v="42"/>
    <x v="28"/>
    <x v="5"/>
    <x v="26"/>
    <n v="1.27611226427722E-2"/>
    <n v="9.3610695289803258E-2"/>
    <x v="1"/>
  </r>
  <r>
    <x v="43"/>
    <x v="28"/>
    <x v="5"/>
    <x v="26"/>
    <n v="1.2168778142582879E-2"/>
    <n v="0.10322286350387756"/>
    <x v="1"/>
  </r>
  <r>
    <x v="44"/>
    <x v="28"/>
    <x v="5"/>
    <x v="26"/>
    <n v="1.2396971031173799E-2"/>
    <n v="0.11463500316440864"/>
    <x v="1"/>
  </r>
  <r>
    <x v="45"/>
    <x v="28"/>
    <x v="5"/>
    <x v="26"/>
    <n v="3.1519252441900805E-2"/>
    <n v="0.14364647442589215"/>
    <x v="1"/>
  </r>
  <r>
    <x v="46"/>
    <x v="28"/>
    <x v="5"/>
    <x v="26"/>
    <n v="5.0255609557014448E-2"/>
    <n v="0.1925073290561167"/>
    <x v="1"/>
  </r>
  <r>
    <x v="47"/>
    <x v="28"/>
    <x v="5"/>
    <x v="26"/>
    <n v="6.1518646478925403E-2"/>
    <n v="0.25011085684139883"/>
    <x v="1"/>
  </r>
  <r>
    <x v="48"/>
    <x v="28"/>
    <x v="5"/>
    <x v="26"/>
    <n v="5.5149276076540917E-2"/>
    <n v="0.29904279375536935"/>
    <x v="1"/>
  </r>
  <r>
    <x v="49"/>
    <x v="28"/>
    <x v="5"/>
    <x v="26"/>
    <n v="6.222952629707091E-2"/>
    <n v="0.35631370824723191"/>
    <x v="1"/>
  </r>
  <r>
    <x v="50"/>
    <x v="28"/>
    <x v="5"/>
    <x v="26"/>
    <n v="6.1381588817426336E-2"/>
    <n v="0.40894895980578749"/>
    <x v="1"/>
  </r>
  <r>
    <x v="51"/>
    <x v="28"/>
    <x v="5"/>
    <x v="26"/>
    <n v="4.8445818291379596E-2"/>
    <n v="0.44720497771300277"/>
    <x v="1"/>
  </r>
  <r>
    <x v="52"/>
    <x v="28"/>
    <x v="5"/>
    <x v="26"/>
    <n v="2.745519502970474E-2"/>
    <n v="0.45877838876602267"/>
    <x v="1"/>
  </r>
  <r>
    <x v="53"/>
    <x v="28"/>
    <x v="5"/>
    <x v="26"/>
    <n v="3.2639333599985269E-2"/>
    <n v="0.46792111840647732"/>
    <x v="1"/>
  </r>
  <r>
    <x v="54"/>
    <x v="28"/>
    <x v="5"/>
    <x v="26"/>
    <n v="4.5725546234939643E-2"/>
    <n v="0.50088554199864477"/>
    <x v="1"/>
  </r>
  <r>
    <x v="55"/>
    <x v="28"/>
    <x v="5"/>
    <x v="26"/>
    <n v="4.0934209185329987E-2"/>
    <n v="0.52965097304139197"/>
    <x v="1"/>
  </r>
  <r>
    <x v="56"/>
    <x v="28"/>
    <x v="5"/>
    <x v="26"/>
    <n v="4.3270668711265357E-2"/>
    <n v="0.56052467072148338"/>
    <x v="1"/>
  </r>
  <r>
    <x v="57"/>
    <x v="28"/>
    <x v="5"/>
    <x v="26"/>
    <n v="3.4613908282421182E-2"/>
    <n v="0.56361932656200386"/>
    <x v="1"/>
  </r>
  <r>
    <x v="0"/>
    <x v="28"/>
    <x v="6"/>
    <x v="16"/>
    <n v="1.1013594669540376E-2"/>
    <n v="5.8176608162714423E-2"/>
    <x v="1"/>
  </r>
  <r>
    <x v="1"/>
    <x v="28"/>
    <x v="6"/>
    <x v="16"/>
    <n v="1.6108858282495281E-2"/>
    <n v="6.9914697411081084E-2"/>
    <x v="1"/>
  </r>
  <r>
    <x v="2"/>
    <x v="28"/>
    <x v="6"/>
    <x v="16"/>
    <n v="9.5408339314215843E-3"/>
    <n v="7.8357282835111911E-2"/>
    <x v="1"/>
  </r>
  <r>
    <x v="3"/>
    <x v="28"/>
    <x v="6"/>
    <x v="16"/>
    <n v="4.5221507254663562E-3"/>
    <n v="7.8965745383457839E-2"/>
    <x v="1"/>
  </r>
  <r>
    <x v="4"/>
    <x v="28"/>
    <x v="6"/>
    <x v="16"/>
    <n v="1.1889920678742304E-3"/>
    <n v="7.6101452042118989E-2"/>
    <x v="1"/>
  </r>
  <r>
    <x v="5"/>
    <x v="28"/>
    <x v="6"/>
    <x v="16"/>
    <n v="2.398345205558268E-3"/>
    <n v="7.6517950915371585E-2"/>
    <x v="1"/>
  </r>
  <r>
    <x v="6"/>
    <x v="28"/>
    <x v="6"/>
    <x v="16"/>
    <n v="5.8563686782235362E-3"/>
    <n v="7.3728254718968628E-2"/>
    <x v="1"/>
  </r>
  <r>
    <x v="7"/>
    <x v="28"/>
    <x v="6"/>
    <x v="16"/>
    <n v="1.4458434243354488E-3"/>
    <n v="7.0848478376488735E-2"/>
    <x v="1"/>
  </r>
  <r>
    <x v="8"/>
    <x v="28"/>
    <x v="6"/>
    <x v="16"/>
    <n v="1.2696153729023028E-2"/>
    <n v="8.1409270433133035E-2"/>
    <x v="1"/>
  </r>
  <r>
    <x v="9"/>
    <x v="28"/>
    <x v="6"/>
    <x v="16"/>
    <n v="2.4714151565437964E-3"/>
    <n v="7.8017593022530113E-2"/>
    <x v="1"/>
  </r>
  <r>
    <x v="10"/>
    <x v="28"/>
    <x v="6"/>
    <x v="16"/>
    <n v="1.3813946881384865E-2"/>
    <n v="8.9121824562157531E-2"/>
    <x v="1"/>
  </r>
  <r>
    <x v="11"/>
    <x v="28"/>
    <x v="6"/>
    <x v="16"/>
    <n v="3.6667919697237514E-3"/>
    <n v="8.4723294721590528E-2"/>
    <x v="1"/>
  </r>
  <r>
    <x v="12"/>
    <x v="28"/>
    <x v="6"/>
    <x v="16"/>
    <n v="6.1526831910671933E-3"/>
    <n v="7.9862383243117341E-2"/>
    <x v="1"/>
  </r>
  <r>
    <x v="13"/>
    <x v="28"/>
    <x v="6"/>
    <x v="16"/>
    <n v="9.0965342447271655E-3"/>
    <n v="7.2850059205349232E-2"/>
    <x v="1"/>
  </r>
  <r>
    <x v="14"/>
    <x v="28"/>
    <x v="6"/>
    <x v="16"/>
    <n v="6.4372177267179136E-3"/>
    <n v="6.9746443000645558E-2"/>
    <x v="1"/>
  </r>
  <r>
    <x v="15"/>
    <x v="28"/>
    <x v="6"/>
    <x v="16"/>
    <n v="3.4566032451613111E-4"/>
    <n v="6.5569952599695336E-2"/>
    <x v="1"/>
  </r>
  <r>
    <x v="17"/>
    <x v="28"/>
    <x v="6"/>
    <x v="16"/>
    <n v="9.283348786687408E-4"/>
    <n v="6.530929541048984E-2"/>
    <x v="1"/>
  </r>
  <r>
    <x v="18"/>
    <x v="28"/>
    <x v="6"/>
    <x v="16"/>
    <n v="1.4647465328825721E-3"/>
    <n v="6.4375696737814153E-2"/>
    <x v="1"/>
  </r>
  <r>
    <x v="19"/>
    <x v="28"/>
    <x v="6"/>
    <x v="16"/>
    <n v="9.5276727980298571E-6"/>
    <n v="5.8528855732388634E-2"/>
    <x v="1"/>
  </r>
  <r>
    <x v="20"/>
    <x v="28"/>
    <x v="6"/>
    <x v="16"/>
    <n v="3.1672362852950805E-4"/>
    <n v="5.7399735936582701E-2"/>
    <x v="1"/>
  </r>
  <r>
    <x v="21"/>
    <x v="28"/>
    <x v="6"/>
    <x v="16"/>
    <n v="9.8824019217795436E-4"/>
    <n v="4.5691822399737618E-2"/>
    <x v="1"/>
  </r>
  <r>
    <x v="22"/>
    <x v="28"/>
    <x v="6"/>
    <x v="16"/>
    <n v="1.0548357344197405E-4"/>
    <n v="4.3325890816635799E-2"/>
    <x v="1"/>
  </r>
  <r>
    <x v="23"/>
    <x v="28"/>
    <x v="6"/>
    <x v="16"/>
    <n v="1.0588586117467867E-4"/>
    <n v="2.9617829796425615E-2"/>
    <x v="1"/>
  </r>
  <r>
    <x v="24"/>
    <x v="28"/>
    <x v="6"/>
    <x v="16"/>
    <n v="1.9668273961274459E-3"/>
    <n v="2.7917865222829311E-2"/>
    <x v="1"/>
  </r>
  <r>
    <x v="25"/>
    <x v="28"/>
    <x v="6"/>
    <x v="16"/>
    <n v="7.8820390219368314E-5"/>
    <n v="2.1844002421981486E-2"/>
    <x v="1"/>
  </r>
  <r>
    <x v="26"/>
    <x v="28"/>
    <x v="6"/>
    <x v="16"/>
    <n v="3.3666586164356541E-4"/>
    <n v="1.3084134038897882E-2"/>
    <x v="1"/>
  </r>
  <r>
    <x v="27"/>
    <x v="28"/>
    <x v="6"/>
    <x v="16"/>
    <n v="1.0085650672021127E-4"/>
    <n v="6.7477728189001811E-3"/>
    <x v="1"/>
  </r>
  <r>
    <x v="28"/>
    <x v="28"/>
    <x v="6"/>
    <x v="16"/>
    <n v="1.849890156870158E-4"/>
    <n v="6.587101510071065E-3"/>
    <x v="1"/>
  </r>
  <r>
    <x v="29"/>
    <x v="28"/>
    <x v="6"/>
    <x v="16"/>
    <n v="2.8654887374011441E-4"/>
    <n v="5.9453155051424379E-3"/>
    <x v="1"/>
  </r>
  <r>
    <x v="30"/>
    <x v="28"/>
    <x v="6"/>
    <x v="16"/>
    <n v="4.8004036639690201E-4"/>
    <n v="4.9606093386567679E-3"/>
    <x v="1"/>
  </r>
  <r>
    <x v="33"/>
    <x v="28"/>
    <x v="6"/>
    <x v="16"/>
    <n v="6.3140084361352816E-4"/>
    <n v="5.5824825094722662E-3"/>
    <x v="1"/>
  </r>
  <r>
    <x v="34"/>
    <x v="28"/>
    <x v="6"/>
    <x v="16"/>
    <n v="8.1014018944651844E-5"/>
    <n v="5.3467728998874099E-3"/>
    <x v="1"/>
  </r>
  <r>
    <x v="35"/>
    <x v="28"/>
    <x v="6"/>
    <x v="16"/>
    <n v="7.7977107820793623E-5"/>
    <n v="4.4365098155302483E-3"/>
    <x v="1"/>
  </r>
  <r>
    <x v="37"/>
    <x v="28"/>
    <x v="6"/>
    <x v="16"/>
    <n v="1.3639413275594195E-3"/>
    <n v="5.694967569647694E-3"/>
    <x v="1"/>
  </r>
  <r>
    <x v="38"/>
    <x v="28"/>
    <x v="6"/>
    <x v="16"/>
    <n v="1.3377077442724999E-4"/>
    <n v="5.7228524829002654E-3"/>
    <x v="1"/>
  </r>
  <r>
    <x v="39"/>
    <x v="28"/>
    <x v="6"/>
    <x v="16"/>
    <n v="5.3746559910213942E-4"/>
    <n v="4.2934906858749598E-3"/>
    <x v="1"/>
  </r>
  <r>
    <x v="40"/>
    <x v="28"/>
    <x v="6"/>
    <x v="16"/>
    <n v="3.8428245958389905E-5"/>
    <n v="4.2530985416139823E-3"/>
    <x v="1"/>
  </r>
  <r>
    <x v="41"/>
    <x v="28"/>
    <x v="6"/>
    <x v="16"/>
    <n v="3.4611134360345197E-4"/>
    <n v="4.2625440235738677E-3"/>
    <x v="1"/>
  </r>
  <r>
    <x v="43"/>
    <x v="28"/>
    <x v="6"/>
    <x v="16"/>
    <n v="7.2093914757319019E-4"/>
    <n v="4.8826266644268462E-3"/>
    <x v="1"/>
  </r>
  <r>
    <x v="44"/>
    <x v="28"/>
    <x v="6"/>
    <x v="16"/>
    <n v="9.9689318323283857E-5"/>
    <n v="4.7973269670631164E-3"/>
    <x v="1"/>
  </r>
  <r>
    <x v="45"/>
    <x v="28"/>
    <x v="6"/>
    <x v="16"/>
    <n v="2.9412178833210283E-4"/>
    <n v="4.8048998816551045E-3"/>
    <x v="1"/>
  </r>
  <r>
    <x v="46"/>
    <x v="28"/>
    <x v="6"/>
    <x v="16"/>
    <n v="9.3148360018343234E-4"/>
    <n v="5.2563431154416338E-3"/>
    <x v="1"/>
  </r>
  <r>
    <x v="47"/>
    <x v="28"/>
    <x v="6"/>
    <x v="16"/>
    <n v="3.1945914627653929E-3"/>
    <n v="7.8195337345934989E-3"/>
    <x v="1"/>
  </r>
  <r>
    <x v="48"/>
    <x v="28"/>
    <x v="6"/>
    <x v="16"/>
    <n v="2.6986254356807958E-3"/>
    <n v="1.0437145151329642E-2"/>
    <x v="1"/>
  </r>
  <r>
    <x v="49"/>
    <x v="28"/>
    <x v="6"/>
    <x v="16"/>
    <n v="1.9561584165527731E-3"/>
    <n v="1.2315326460061622E-2"/>
    <x v="1"/>
  </r>
  <r>
    <x v="50"/>
    <x v="28"/>
    <x v="6"/>
    <x v="16"/>
    <n v="6.3511783143384857E-3"/>
    <n v="1.7302563446840686E-2"/>
    <x v="1"/>
  </r>
  <r>
    <x v="51"/>
    <x v="28"/>
    <x v="6"/>
    <x v="16"/>
    <n v="2.8683905463508315E-3"/>
    <n v="2.0037183218764267E-2"/>
    <x v="1"/>
  </r>
  <r>
    <x v="52"/>
    <x v="28"/>
    <x v="6"/>
    <x v="16"/>
    <n v="8.1937402627197677E-4"/>
    <n v="2.0319091645934106E-2"/>
    <x v="1"/>
  </r>
  <r>
    <x v="53"/>
    <x v="28"/>
    <x v="6"/>
    <x v="16"/>
    <n v="1.3559648192293985E-4"/>
    <n v="2.0416259881898657E-2"/>
    <x v="1"/>
  </r>
  <r>
    <x v="54"/>
    <x v="28"/>
    <x v="6"/>
    <x v="16"/>
    <n v="2.8551163745577351E-3"/>
    <n v="2.292526491285294E-2"/>
    <x v="1"/>
  </r>
  <r>
    <x v="55"/>
    <x v="28"/>
    <x v="6"/>
    <x v="16"/>
    <n v="1.6219141575392541E-3"/>
    <n v="2.3826239922819004E-2"/>
    <x v="1"/>
  </r>
  <r>
    <x v="56"/>
    <x v="28"/>
    <x v="6"/>
    <x v="16"/>
    <n v="1.4175573901813417E-3"/>
    <n v="2.5144107994677062E-2"/>
    <x v="1"/>
  </r>
  <r>
    <x v="57"/>
    <x v="28"/>
    <x v="6"/>
    <x v="16"/>
    <n v="8.6854604867671835E-4"/>
    <n v="2.5718532255021676E-2"/>
    <x v="1"/>
  </r>
  <r>
    <x v="0"/>
    <x v="28"/>
    <x v="6"/>
    <x v="20"/>
    <n v="1.6078205393073787E-2"/>
    <n v="0.11536303393516864"/>
    <x v="1"/>
  </r>
  <r>
    <x v="1"/>
    <x v="28"/>
    <x v="6"/>
    <x v="20"/>
    <n v="2.1662717008349871E-2"/>
    <n v="0.13024818147918257"/>
    <x v="1"/>
  </r>
  <r>
    <x v="2"/>
    <x v="28"/>
    <x v="6"/>
    <x v="20"/>
    <n v="2.3761552148699093E-2"/>
    <n v="0.14532864821319033"/>
    <x v="1"/>
  </r>
  <r>
    <x v="3"/>
    <x v="28"/>
    <x v="6"/>
    <x v="20"/>
    <n v="1.5624634577156224E-2"/>
    <n v="0.15398220964021853"/>
    <x v="1"/>
  </r>
  <r>
    <x v="4"/>
    <x v="28"/>
    <x v="6"/>
    <x v="20"/>
    <n v="3.3400105223577968E-3"/>
    <n v="0.15652868222910452"/>
    <x v="1"/>
  </r>
  <r>
    <x v="5"/>
    <x v="28"/>
    <x v="6"/>
    <x v="20"/>
    <n v="4.2742617950141332E-3"/>
    <n v="0.15766591309136549"/>
    <x v="1"/>
  </r>
  <r>
    <x v="6"/>
    <x v="28"/>
    <x v="6"/>
    <x v="20"/>
    <n v="1.4869105481142637E-2"/>
    <n v="0.16467903496587399"/>
    <x v="1"/>
  </r>
  <r>
    <x v="7"/>
    <x v="28"/>
    <x v="6"/>
    <x v="20"/>
    <n v="3.8032620590502473E-3"/>
    <n v="0.15977126741031919"/>
    <x v="1"/>
  </r>
  <r>
    <x v="8"/>
    <x v="28"/>
    <x v="6"/>
    <x v="20"/>
    <n v="7.3854388680625561E-3"/>
    <n v="0.16271430104591703"/>
    <x v="1"/>
  </r>
  <r>
    <x v="9"/>
    <x v="28"/>
    <x v="6"/>
    <x v="20"/>
    <n v="1.7117515061749567E-2"/>
    <n v="0.16635310080700705"/>
    <x v="1"/>
  </r>
  <r>
    <x v="10"/>
    <x v="28"/>
    <x v="6"/>
    <x v="20"/>
    <n v="2.857455298652201E-2"/>
    <n v="0.18072249536867419"/>
    <x v="1"/>
  </r>
  <r>
    <x v="11"/>
    <x v="28"/>
    <x v="6"/>
    <x v="20"/>
    <n v="2.4695679134600055E-2"/>
    <n v="0.18118693503577799"/>
    <x v="1"/>
  </r>
  <r>
    <x v="12"/>
    <x v="28"/>
    <x v="6"/>
    <x v="20"/>
    <n v="2.8820858179978176E-2"/>
    <n v="0.19392958782268238"/>
    <x v="1"/>
  </r>
  <r>
    <x v="13"/>
    <x v="28"/>
    <x v="6"/>
    <x v="20"/>
    <n v="1.4116998332360308E-2"/>
    <n v="0.1863838691466928"/>
    <x v="1"/>
  </r>
  <r>
    <x v="14"/>
    <x v="28"/>
    <x v="6"/>
    <x v="20"/>
    <n v="1.595529232599327E-2"/>
    <n v="0.17857760932398695"/>
    <x v="1"/>
  </r>
  <r>
    <x v="16"/>
    <x v="28"/>
    <x v="6"/>
    <x v="20"/>
    <n v="2.1296143498959757E-4"/>
    <n v="0.16316593618182032"/>
    <x v="1"/>
  </r>
  <r>
    <x v="17"/>
    <x v="28"/>
    <x v="6"/>
    <x v="20"/>
    <n v="1.5768388432364549E-3"/>
    <n v="0.161402764502699"/>
    <x v="1"/>
  </r>
  <r>
    <x v="18"/>
    <x v="28"/>
    <x v="6"/>
    <x v="20"/>
    <n v="1.750208722432269E-3"/>
    <n v="0.15887871143011711"/>
    <x v="1"/>
  </r>
  <r>
    <x v="19"/>
    <x v="28"/>
    <x v="6"/>
    <x v="20"/>
    <n v="8.5385074692290836E-4"/>
    <n v="0.1448634566958974"/>
    <x v="1"/>
  </r>
  <r>
    <x v="20"/>
    <x v="28"/>
    <x v="6"/>
    <x v="20"/>
    <n v="1.5477861012985192E-4"/>
    <n v="0.14121497324697699"/>
    <x v="1"/>
  </r>
  <r>
    <x v="21"/>
    <x v="28"/>
    <x v="6"/>
    <x v="20"/>
    <n v="3.0721170626269264E-4"/>
    <n v="0.13413674608517717"/>
    <x v="1"/>
  </r>
  <r>
    <x v="22"/>
    <x v="28"/>
    <x v="6"/>
    <x v="20"/>
    <n v="5.3528374604981416E-4"/>
    <n v="0.11755451476947743"/>
    <x v="1"/>
  </r>
  <r>
    <x v="26"/>
    <x v="28"/>
    <x v="6"/>
    <x v="20"/>
    <n v="6.4843028450596509E-5"/>
    <n v="8.9044804811406017E-2"/>
    <x v="1"/>
  </r>
  <r>
    <x v="28"/>
    <x v="28"/>
    <x v="6"/>
    <x v="20"/>
    <n v="6.2453608278322914E-5"/>
    <n v="6.4411579285084258E-2"/>
    <x v="1"/>
  </r>
  <r>
    <x v="32"/>
    <x v="28"/>
    <x v="6"/>
    <x v="20"/>
    <n v="3.835132933734031E-5"/>
    <n v="3.562907243444343E-2"/>
    <x v="1"/>
  </r>
  <r>
    <x v="33"/>
    <x v="28"/>
    <x v="6"/>
    <x v="20"/>
    <n v="6.0767172333990344E-4"/>
    <n v="2.2119745825423018E-2"/>
    <x v="1"/>
  </r>
  <r>
    <x v="34"/>
    <x v="28"/>
    <x v="6"/>
    <x v="20"/>
    <n v="4.5689283162870332E-4"/>
    <n v="6.6213463310584543E-3"/>
    <x v="1"/>
  </r>
  <r>
    <x v="35"/>
    <x v="28"/>
    <x v="6"/>
    <x v="20"/>
    <n v="2.3141546277485282E-3"/>
    <n v="8.7225395238173867E-3"/>
    <x v="1"/>
  </r>
  <r>
    <x v="36"/>
    <x v="28"/>
    <x v="6"/>
    <x v="20"/>
    <n v="5.1702050832958164E-4"/>
    <n v="7.6627211889105122E-3"/>
    <x v="1"/>
  </r>
  <r>
    <x v="37"/>
    <x v="28"/>
    <x v="6"/>
    <x v="20"/>
    <n v="8.9773642002718176E-4"/>
    <n v="6.8102488865054234E-3"/>
    <x v="1"/>
  </r>
  <r>
    <x v="38"/>
    <x v="28"/>
    <x v="6"/>
    <x v="20"/>
    <n v="1.6513196215984401E-4"/>
    <n v="6.1215301017423602E-3"/>
    <x v="1"/>
  </r>
  <r>
    <x v="39"/>
    <x v="28"/>
    <x v="6"/>
    <x v="20"/>
    <n v="9.2166529956446764E-4"/>
    <n v="6.888416791176976E-3"/>
    <x v="1"/>
  </r>
  <r>
    <x v="40"/>
    <x v="28"/>
    <x v="6"/>
    <x v="20"/>
    <n v="4.164608418099044E-4"/>
    <n v="6.9976659267241897E-3"/>
    <x v="1"/>
  </r>
  <r>
    <x v="41"/>
    <x v="28"/>
    <x v="6"/>
    <x v="20"/>
    <n v="5.6334986999163786E-4"/>
    <n v="7.025732050666012E-3"/>
    <x v="1"/>
  </r>
  <r>
    <x v="42"/>
    <x v="28"/>
    <x v="6"/>
    <x v="20"/>
    <n v="9.1813107395955027E-5"/>
    <n v="7.0527021296113704E-3"/>
    <x v="1"/>
  </r>
  <r>
    <x v="43"/>
    <x v="28"/>
    <x v="6"/>
    <x v="20"/>
    <n v="8.3307535054775441E-4"/>
    <n v="7.823323871880802E-3"/>
    <x v="1"/>
  </r>
  <r>
    <x v="44"/>
    <x v="28"/>
    <x v="6"/>
    <x v="20"/>
    <n v="1.6026796599788296E-4"/>
    <n v="7.9452405085413454E-3"/>
    <x v="1"/>
  </r>
  <r>
    <x v="45"/>
    <x v="28"/>
    <x v="6"/>
    <x v="20"/>
    <n v="6.7282446846460287E-4"/>
    <n v="8.0103932536660458E-3"/>
    <x v="1"/>
  </r>
  <r>
    <x v="46"/>
    <x v="28"/>
    <x v="6"/>
    <x v="20"/>
    <n v="4.7103603821420977E-3"/>
    <n v="1.226386080417944E-2"/>
    <x v="1"/>
  </r>
  <r>
    <x v="47"/>
    <x v="28"/>
    <x v="6"/>
    <x v="20"/>
    <n v="6.9030710589425039E-3"/>
    <n v="1.6852777235373415E-2"/>
    <x v="1"/>
  </r>
  <r>
    <x v="48"/>
    <x v="28"/>
    <x v="6"/>
    <x v="20"/>
    <n v="5.6802366767385194E-3"/>
    <n v="2.2015993403782349E-2"/>
    <x v="1"/>
  </r>
  <r>
    <x v="49"/>
    <x v="28"/>
    <x v="6"/>
    <x v="20"/>
    <n v="2.5614385782319238E-3"/>
    <n v="2.3679695561987093E-2"/>
    <x v="1"/>
  </r>
  <r>
    <x v="50"/>
    <x v="28"/>
    <x v="6"/>
    <x v="20"/>
    <n v="5.0047166451754749E-3"/>
    <n v="2.8519280245002724E-2"/>
    <x v="1"/>
  </r>
  <r>
    <x v="51"/>
    <x v="28"/>
    <x v="6"/>
    <x v="20"/>
    <n v="1.4463916066113434E-3"/>
    <n v="2.9044006552049598E-2"/>
    <x v="1"/>
  </r>
  <r>
    <x v="52"/>
    <x v="28"/>
    <x v="6"/>
    <x v="20"/>
    <n v="4.2084353374284122E-4"/>
    <n v="2.904838924398254E-2"/>
    <x v="1"/>
  </r>
  <r>
    <x v="53"/>
    <x v="28"/>
    <x v="6"/>
    <x v="20"/>
    <n v="3.3690310526577081E-4"/>
    <n v="2.8821942479256672E-2"/>
    <x v="1"/>
  </r>
  <r>
    <x v="54"/>
    <x v="28"/>
    <x v="6"/>
    <x v="20"/>
    <n v="5.4988779844459949E-4"/>
    <n v="2.9280017170305313E-2"/>
    <x v="1"/>
  </r>
  <r>
    <x v="55"/>
    <x v="28"/>
    <x v="6"/>
    <x v="20"/>
    <n v="2.4614146699249218E-3"/>
    <n v="3.090835648968248E-2"/>
    <x v="1"/>
  </r>
  <r>
    <x v="56"/>
    <x v="28"/>
    <x v="6"/>
    <x v="20"/>
    <n v="8.9618556616495701E-4"/>
    <n v="3.1644274089849551E-2"/>
    <x v="1"/>
  </r>
  <r>
    <x v="57"/>
    <x v="28"/>
    <x v="6"/>
    <x v="20"/>
    <n v="8.7599269266662623E-4"/>
    <n v="3.184744231405158E-2"/>
    <x v="1"/>
  </r>
  <r>
    <x v="0"/>
    <x v="29"/>
    <x v="7"/>
    <x v="27"/>
    <n v="2.8869720707497167E-2"/>
    <n v="0.24367071534867712"/>
    <x v="1"/>
  </r>
  <r>
    <x v="1"/>
    <x v="29"/>
    <x v="7"/>
    <x v="27"/>
    <n v="2.9259383657553147E-2"/>
    <n v="0.25434186009542065"/>
    <x v="1"/>
  </r>
  <r>
    <x v="2"/>
    <x v="29"/>
    <x v="7"/>
    <x v="27"/>
    <n v="3.7780363886899676E-2"/>
    <n v="0.27427898759679958"/>
    <x v="1"/>
  </r>
  <r>
    <x v="3"/>
    <x v="29"/>
    <x v="7"/>
    <x v="27"/>
    <n v="1.2688123855172758E-2"/>
    <n v="0.26585355937873828"/>
    <x v="1"/>
  </r>
  <r>
    <x v="4"/>
    <x v="29"/>
    <x v="7"/>
    <x v="27"/>
    <n v="1.4112364143649551E-2"/>
    <n v="0.26642760900635049"/>
    <x v="1"/>
  </r>
  <r>
    <x v="5"/>
    <x v="29"/>
    <x v="7"/>
    <x v="27"/>
    <n v="1.0350689031606219E-2"/>
    <n v="0.25541634609093317"/>
    <x v="1"/>
  </r>
  <r>
    <x v="6"/>
    <x v="29"/>
    <x v="7"/>
    <x v="27"/>
    <n v="8.4801668005078067E-3"/>
    <n v="0.25277895067224487"/>
    <x v="1"/>
  </r>
  <r>
    <x v="7"/>
    <x v="29"/>
    <x v="7"/>
    <x v="27"/>
    <n v="2.0092813396206336E-2"/>
    <n v="0.25582284285992335"/>
    <x v="1"/>
  </r>
  <r>
    <x v="8"/>
    <x v="29"/>
    <x v="7"/>
    <x v="27"/>
    <n v="1.1009451858999873E-2"/>
    <n v="0.24619907576714142"/>
    <x v="1"/>
  </r>
  <r>
    <x v="9"/>
    <x v="29"/>
    <x v="7"/>
    <x v="27"/>
    <n v="1.4043909006226951E-2"/>
    <n v="0.24753604561614445"/>
    <x v="1"/>
  </r>
  <r>
    <x v="10"/>
    <x v="29"/>
    <x v="7"/>
    <x v="27"/>
    <n v="2.7481181535840154E-2"/>
    <n v="0.2533584295400404"/>
    <x v="1"/>
  </r>
  <r>
    <x v="11"/>
    <x v="29"/>
    <x v="7"/>
    <x v="27"/>
    <n v="2.672792780120677E-2"/>
    <n v="0.24089609568136641"/>
    <x v="1"/>
  </r>
  <r>
    <x v="12"/>
    <x v="29"/>
    <x v="7"/>
    <x v="27"/>
    <n v="2.464220148097794E-2"/>
    <n v="0.23666857645484718"/>
    <x v="1"/>
  </r>
  <r>
    <x v="13"/>
    <x v="29"/>
    <x v="7"/>
    <x v="27"/>
    <n v="2.5094371062863951E-2"/>
    <n v="0.23250356386015797"/>
    <x v="1"/>
  </r>
  <r>
    <x v="14"/>
    <x v="29"/>
    <x v="7"/>
    <x v="27"/>
    <n v="1.0593379837198011E-2"/>
    <n v="0.20531657981045631"/>
    <x v="1"/>
  </r>
  <r>
    <x v="16"/>
    <x v="29"/>
    <x v="7"/>
    <x v="27"/>
    <n v="7.528581667845969E-5"/>
    <n v="0.19270374177196201"/>
    <x v="1"/>
  </r>
  <r>
    <x v="17"/>
    <x v="29"/>
    <x v="7"/>
    <x v="27"/>
    <n v="5.4345943187448316E-4"/>
    <n v="0.17913483706018693"/>
    <x v="1"/>
  </r>
  <r>
    <x v="18"/>
    <x v="29"/>
    <x v="7"/>
    <x v="27"/>
    <n v="3.9240582262776947E-4"/>
    <n v="0.16917655385120847"/>
    <x v="1"/>
  </r>
  <r>
    <x v="19"/>
    <x v="29"/>
    <x v="7"/>
    <x v="27"/>
    <n v="2.1292554540803968E-4"/>
    <n v="0.16090931259610872"/>
    <x v="1"/>
  </r>
  <r>
    <x v="20"/>
    <x v="29"/>
    <x v="7"/>
    <x v="27"/>
    <n v="3.4098606406079399E-4"/>
    <n v="0.14115748526396321"/>
    <x v="1"/>
  </r>
  <r>
    <x v="21"/>
    <x v="29"/>
    <x v="7"/>
    <x v="27"/>
    <n v="1.0400134968969283E-3"/>
    <n v="0.13118804690186026"/>
    <x v="1"/>
  </r>
  <r>
    <x v="22"/>
    <x v="29"/>
    <x v="7"/>
    <x v="27"/>
    <n v="9.1751056725585651E-4"/>
    <n v="0.11806164846288915"/>
    <x v="1"/>
  </r>
  <r>
    <x v="23"/>
    <x v="29"/>
    <x v="7"/>
    <x v="27"/>
    <n v="5.2068474687523057E-5"/>
    <n v="9.0632535401736505E-2"/>
    <x v="1"/>
  </r>
  <r>
    <x v="24"/>
    <x v="29"/>
    <x v="7"/>
    <x v="27"/>
    <n v="3.3705783406026116E-5"/>
    <n v="6.3938313383935783E-2"/>
    <x v="1"/>
  </r>
  <r>
    <x v="25"/>
    <x v="29"/>
    <x v="7"/>
    <x v="27"/>
    <n v="1.740253734395568E-4"/>
    <n v="3.94701372763974E-2"/>
    <x v="1"/>
  </r>
  <r>
    <x v="26"/>
    <x v="29"/>
    <x v="7"/>
    <x v="27"/>
    <n v="8.2391914992508252E-5"/>
    <n v="1.4458158128525958E-2"/>
    <x v="1"/>
  </r>
  <r>
    <x v="27"/>
    <x v="29"/>
    <x v="7"/>
    <x v="27"/>
    <n v="1.5760530944680618E-3"/>
    <n v="5.4408313857960073E-3"/>
    <x v="1"/>
  </r>
  <r>
    <x v="28"/>
    <x v="29"/>
    <x v="7"/>
    <x v="27"/>
    <n v="3.1923862812777262E-4"/>
    <n v="5.6847841972453191E-3"/>
    <x v="1"/>
  </r>
  <r>
    <x v="29"/>
    <x v="29"/>
    <x v="7"/>
    <x v="27"/>
    <n v="4.4676741066067716E-4"/>
    <n v="5.5880921760315143E-3"/>
    <x v="1"/>
  </r>
  <r>
    <x v="31"/>
    <x v="29"/>
    <x v="7"/>
    <x v="27"/>
    <n v="4.6310337279122466E-3"/>
    <n v="9.826720081315991E-3"/>
    <x v="1"/>
  </r>
  <r>
    <x v="32"/>
    <x v="29"/>
    <x v="7"/>
    <x v="27"/>
    <n v="7.3685066690324132E-3"/>
    <n v="1.6982301204940362E-2"/>
    <x v="1"/>
  </r>
  <r>
    <x v="33"/>
    <x v="29"/>
    <x v="7"/>
    <x v="27"/>
    <n v="1.3800859591459309E-2"/>
    <n v="3.0442174732338879E-2"/>
    <x v="1"/>
  </r>
  <r>
    <x v="34"/>
    <x v="29"/>
    <x v="7"/>
    <x v="27"/>
    <n v="2.1064665834085772E-2"/>
    <n v="5.0466827069527723E-2"/>
    <x v="1"/>
  </r>
  <r>
    <x v="35"/>
    <x v="29"/>
    <x v="7"/>
    <x v="27"/>
    <n v="1.5837772371644583E-2"/>
    <n v="6.5387088873916449E-2"/>
    <x v="1"/>
  </r>
  <r>
    <x v="36"/>
    <x v="29"/>
    <x v="7"/>
    <x v="27"/>
    <n v="2.63978040807352E-2"/>
    <n v="9.1732824479964128E-2"/>
    <x v="1"/>
  </r>
  <r>
    <x v="37"/>
    <x v="29"/>
    <x v="7"/>
    <x v="27"/>
    <n v="2.7528773880348814E-2"/>
    <n v="0.11922789257690691"/>
    <x v="1"/>
  </r>
  <r>
    <x v="38"/>
    <x v="29"/>
    <x v="7"/>
    <x v="27"/>
    <n v="3.2577432298574203E-2"/>
    <n v="0.15163129950204157"/>
    <x v="1"/>
  </r>
  <r>
    <x v="39"/>
    <x v="29"/>
    <x v="7"/>
    <x v="27"/>
    <n v="1.3360865718974315E-2"/>
    <n v="0.16490977330602338"/>
    <x v="1"/>
  </r>
  <r>
    <x v="40"/>
    <x v="29"/>
    <x v="7"/>
    <x v="27"/>
    <n v="2.6342682375596494E-2"/>
    <n v="0.18967640258715179"/>
    <x v="1"/>
  </r>
  <r>
    <x v="41"/>
    <x v="29"/>
    <x v="7"/>
    <x v="27"/>
    <n v="1.2430466992054032E-2"/>
    <n v="0.20178763095107807"/>
    <x v="1"/>
  </r>
  <r>
    <x v="42"/>
    <x v="29"/>
    <x v="7"/>
    <x v="27"/>
    <n v="7.2911400395296467E-3"/>
    <n v="0.20863200357994705"/>
    <x v="1"/>
  </r>
  <r>
    <x v="43"/>
    <x v="29"/>
    <x v="7"/>
    <x v="27"/>
    <n v="7.1199513308941587E-3"/>
    <n v="0.21112092118292899"/>
    <x v="1"/>
  </r>
  <r>
    <x v="44"/>
    <x v="29"/>
    <x v="7"/>
    <x v="27"/>
    <n v="6.9551883812190374E-3"/>
    <n v="0.21070760289511559"/>
    <x v="1"/>
  </r>
  <r>
    <x v="45"/>
    <x v="29"/>
    <x v="7"/>
    <x v="27"/>
    <n v="1.4698915003939609E-2"/>
    <n v="0.21160565830759587"/>
    <x v="1"/>
  </r>
  <r>
    <x v="46"/>
    <x v="29"/>
    <x v="7"/>
    <x v="27"/>
    <n v="1.4099574006341055E-2"/>
    <n v="0.20464056647985121"/>
    <x v="1"/>
  </r>
  <r>
    <x v="47"/>
    <x v="29"/>
    <x v="7"/>
    <x v="27"/>
    <n v="2.3205089280684838E-2"/>
    <n v="0.2120078833888914"/>
    <x v="1"/>
  </r>
  <r>
    <x v="48"/>
    <x v="29"/>
    <x v="7"/>
    <x v="27"/>
    <n v="2.0753107282094854E-2"/>
    <n v="0.20636318659025107"/>
    <x v="1"/>
  </r>
  <r>
    <x v="49"/>
    <x v="29"/>
    <x v="7"/>
    <x v="27"/>
    <n v="2.1322935738821675E-2"/>
    <n v="0.2001573484487239"/>
    <x v="1"/>
  </r>
  <r>
    <x v="50"/>
    <x v="29"/>
    <x v="7"/>
    <x v="27"/>
    <n v="1.7584468398150921E-2"/>
    <n v="0.18516438454830064"/>
    <x v="1"/>
  </r>
  <r>
    <x v="51"/>
    <x v="29"/>
    <x v="7"/>
    <x v="27"/>
    <n v="9.1682847782806384E-3"/>
    <n v="0.18097180360760698"/>
    <x v="1"/>
  </r>
  <r>
    <x v="52"/>
    <x v="29"/>
    <x v="7"/>
    <x v="27"/>
    <n v="9.0145329125378114E-3"/>
    <n v="0.16364365414454826"/>
    <x v="1"/>
  </r>
  <r>
    <x v="53"/>
    <x v="29"/>
    <x v="7"/>
    <x v="27"/>
    <n v="1.0831058621474406E-2"/>
    <n v="0.16204424577396864"/>
    <x v="1"/>
  </r>
  <r>
    <x v="54"/>
    <x v="29"/>
    <x v="7"/>
    <x v="27"/>
    <n v="1.257839725003139E-2"/>
    <n v="0.16733150298447036"/>
    <x v="1"/>
  </r>
  <r>
    <x v="55"/>
    <x v="29"/>
    <x v="7"/>
    <x v="27"/>
    <n v="8.8226911794812308E-3"/>
    <n v="0.16903424283305746"/>
    <x v="1"/>
  </r>
  <r>
    <x v="56"/>
    <x v="29"/>
    <x v="7"/>
    <x v="27"/>
    <n v="7.9565720862749354E-3"/>
    <n v="0.17003562653811335"/>
    <x v="1"/>
  </r>
  <r>
    <x v="57"/>
    <x v="29"/>
    <x v="7"/>
    <x v="27"/>
    <n v="5.0909058443742291E-3"/>
    <n v="0.16042761737854802"/>
    <x v="1"/>
  </r>
  <r>
    <x v="0"/>
    <x v="29"/>
    <x v="7"/>
    <x v="18"/>
    <n v="3.9426623158551062E-2"/>
    <n v="0.30935986170779772"/>
    <x v="1"/>
  </r>
  <r>
    <x v="1"/>
    <x v="29"/>
    <x v="7"/>
    <x v="18"/>
    <n v="4.2841426942384367E-2"/>
    <n v="0.33717750861189305"/>
    <x v="1"/>
  </r>
  <r>
    <x v="2"/>
    <x v="29"/>
    <x v="7"/>
    <x v="18"/>
    <n v="4.2851476631224433E-2"/>
    <n v="0.36114516921378165"/>
    <x v="1"/>
  </r>
  <r>
    <x v="3"/>
    <x v="29"/>
    <x v="7"/>
    <x v="18"/>
    <n v="1.377369055544838E-2"/>
    <n v="0.35297500607733256"/>
    <x v="1"/>
  </r>
  <r>
    <x v="4"/>
    <x v="29"/>
    <x v="7"/>
    <x v="18"/>
    <n v="1.9399819287061422E-2"/>
    <n v="0.33850066764015829"/>
    <x v="1"/>
  </r>
  <r>
    <x v="5"/>
    <x v="29"/>
    <x v="7"/>
    <x v="18"/>
    <n v="1.6496051418356989E-2"/>
    <n v="0.34186753210754389"/>
    <x v="1"/>
  </r>
  <r>
    <x v="6"/>
    <x v="29"/>
    <x v="7"/>
    <x v="18"/>
    <n v="1.2625585996886233E-2"/>
    <n v="0.3391348607357792"/>
    <x v="1"/>
  </r>
  <r>
    <x v="7"/>
    <x v="29"/>
    <x v="7"/>
    <x v="18"/>
    <n v="2.1781311833616462E-2"/>
    <n v="0.33927946677832654"/>
    <x v="1"/>
  </r>
  <r>
    <x v="8"/>
    <x v="29"/>
    <x v="7"/>
    <x v="18"/>
    <n v="1.9858897192980566E-2"/>
    <n v="0.33336164204875929"/>
    <x v="1"/>
  </r>
  <r>
    <x v="9"/>
    <x v="29"/>
    <x v="7"/>
    <x v="18"/>
    <n v="2.5899522336222298E-2"/>
    <n v="0.32378852678072617"/>
    <x v="1"/>
  </r>
  <r>
    <x v="10"/>
    <x v="29"/>
    <x v="7"/>
    <x v="18"/>
    <n v="3.5458874113425548E-2"/>
    <n v="0.31962289424794799"/>
    <x v="1"/>
  </r>
  <r>
    <x v="11"/>
    <x v="29"/>
    <x v="7"/>
    <x v="18"/>
    <n v="3.7677508581612028E-2"/>
    <n v="0.32809078804776975"/>
    <x v="1"/>
  </r>
  <r>
    <x v="12"/>
    <x v="29"/>
    <x v="7"/>
    <x v="18"/>
    <n v="4.4591197351077159E-2"/>
    <n v="0.33325536224029589"/>
    <x v="1"/>
  </r>
  <r>
    <x v="13"/>
    <x v="29"/>
    <x v="7"/>
    <x v="18"/>
    <n v="3.6019958473341045E-2"/>
    <n v="0.32643389377125259"/>
    <x v="1"/>
  </r>
  <r>
    <x v="14"/>
    <x v="29"/>
    <x v="7"/>
    <x v="18"/>
    <n v="1.4838520942260411E-2"/>
    <n v="0.29842093808228853"/>
    <x v="1"/>
  </r>
  <r>
    <x v="16"/>
    <x v="29"/>
    <x v="7"/>
    <x v="18"/>
    <n v="1.4773268550878264E-3"/>
    <n v="0.28612457438192801"/>
    <x v="1"/>
  </r>
  <r>
    <x v="17"/>
    <x v="29"/>
    <x v="7"/>
    <x v="18"/>
    <n v="1.9499305684795836E-3"/>
    <n v="0.26867468566334612"/>
    <x v="1"/>
  </r>
  <r>
    <x v="18"/>
    <x v="29"/>
    <x v="7"/>
    <x v="18"/>
    <n v="1.464653332870345E-3"/>
    <n v="0.25364328757785953"/>
    <x v="1"/>
  </r>
  <r>
    <x v="19"/>
    <x v="29"/>
    <x v="7"/>
    <x v="18"/>
    <n v="3.1564491670926857E-4"/>
    <n v="0.24133334649768257"/>
    <x v="1"/>
  </r>
  <r>
    <x v="20"/>
    <x v="29"/>
    <x v="7"/>
    <x v="18"/>
    <n v="3.8451705519740851E-4"/>
    <n v="0.21993655171926352"/>
    <x v="1"/>
  </r>
  <r>
    <x v="21"/>
    <x v="29"/>
    <x v="7"/>
    <x v="18"/>
    <n v="4.9169115624450252E-4"/>
    <n v="0.20056934568252746"/>
    <x v="1"/>
  </r>
  <r>
    <x v="22"/>
    <x v="29"/>
    <x v="7"/>
    <x v="18"/>
    <n v="6.4591429209348507E-4"/>
    <n v="0.17531573763839867"/>
    <x v="1"/>
  </r>
  <r>
    <x v="23"/>
    <x v="29"/>
    <x v="7"/>
    <x v="18"/>
    <n v="7.5942902016583552E-4"/>
    <n v="0.14061629254513894"/>
    <x v="1"/>
  </r>
  <r>
    <x v="24"/>
    <x v="29"/>
    <x v="7"/>
    <x v="18"/>
    <n v="7.5886706612063629E-4"/>
    <n v="0.10369765102964752"/>
    <x v="1"/>
  </r>
  <r>
    <x v="25"/>
    <x v="29"/>
    <x v="7"/>
    <x v="18"/>
    <n v="3.7282349842530194E-4"/>
    <n v="5.9479277176995637E-2"/>
    <x v="1"/>
  </r>
  <r>
    <x v="26"/>
    <x v="29"/>
    <x v="7"/>
    <x v="18"/>
    <n v="5.4287682841219775E-4"/>
    <n v="2.4002195532066804E-2"/>
    <x v="1"/>
  </r>
  <r>
    <x v="27"/>
    <x v="29"/>
    <x v="7"/>
    <x v="18"/>
    <n v="4.0615164650941193E-5"/>
    <n v="9.2042897544573309E-3"/>
    <x v="1"/>
  </r>
  <r>
    <x v="28"/>
    <x v="29"/>
    <x v="7"/>
    <x v="18"/>
    <n v="1.9594036848108172E-4"/>
    <n v="7.9229032678505874E-3"/>
    <x v="1"/>
  </r>
  <r>
    <x v="29"/>
    <x v="29"/>
    <x v="7"/>
    <x v="18"/>
    <n v="6.7161202674117734E-4"/>
    <n v="6.6445847261121819E-3"/>
    <x v="1"/>
  </r>
  <r>
    <x v="30"/>
    <x v="29"/>
    <x v="7"/>
    <x v="18"/>
    <n v="1.3593413812013807E-4"/>
    <n v="5.3158655313619739E-3"/>
    <x v="1"/>
  </r>
  <r>
    <x v="32"/>
    <x v="29"/>
    <x v="7"/>
    <x v="18"/>
    <n v="1.173104502969826E-4"/>
    <n v="5.1175310649496878E-3"/>
    <x v="1"/>
  </r>
  <r>
    <x v="33"/>
    <x v="29"/>
    <x v="7"/>
    <x v="18"/>
    <n v="7.7730187042564507E-4"/>
    <n v="5.5103158801779245E-3"/>
    <x v="1"/>
  </r>
  <r>
    <x v="34"/>
    <x v="29"/>
    <x v="7"/>
    <x v="18"/>
    <n v="2.2827620717067393E-3"/>
    <n v="7.3013867956401622E-3"/>
    <x v="1"/>
  </r>
  <r>
    <x v="35"/>
    <x v="29"/>
    <x v="7"/>
    <x v="18"/>
    <n v="2.6292396881100453E-3"/>
    <n v="9.2847121916567223E-3"/>
    <x v="1"/>
  </r>
  <r>
    <x v="36"/>
    <x v="29"/>
    <x v="7"/>
    <x v="18"/>
    <n v="1.2408884866893955E-4"/>
    <n v="8.6493720201598259E-3"/>
    <x v="1"/>
  </r>
  <r>
    <x v="37"/>
    <x v="29"/>
    <x v="7"/>
    <x v="18"/>
    <n v="2.9759058927681785E-4"/>
    <n v="8.1880955433160062E-3"/>
    <x v="1"/>
  </r>
  <r>
    <x v="38"/>
    <x v="29"/>
    <x v="7"/>
    <x v="18"/>
    <n v="8.9116772620201153E-5"/>
    <n v="7.9043888175109062E-3"/>
    <x v="1"/>
  </r>
  <r>
    <x v="39"/>
    <x v="29"/>
    <x v="7"/>
    <x v="18"/>
    <n v="2.8892071298804015E-4"/>
    <n v="7.6504327020867494E-3"/>
    <x v="1"/>
  </r>
  <r>
    <x v="40"/>
    <x v="29"/>
    <x v="7"/>
    <x v="18"/>
    <n v="1.8614016000531807E-3"/>
    <n v="9.4712191374889902E-3"/>
    <x v="1"/>
  </r>
  <r>
    <x v="41"/>
    <x v="29"/>
    <x v="7"/>
    <x v="18"/>
    <n v="1.7648067697498501E-3"/>
    <n v="1.1040085538757757E-2"/>
    <x v="1"/>
  </r>
  <r>
    <x v="42"/>
    <x v="29"/>
    <x v="7"/>
    <x v="18"/>
    <n v="5.3384206637515784E-4"/>
    <n v="1.0902315578391738E-2"/>
    <x v="1"/>
  </r>
  <r>
    <x v="43"/>
    <x v="29"/>
    <x v="7"/>
    <x v="18"/>
    <n v="1.1457852179211634E-3"/>
    <n v="1.1912166658192764E-2"/>
    <x v="1"/>
  </r>
  <r>
    <x v="44"/>
    <x v="29"/>
    <x v="7"/>
    <x v="18"/>
    <n v="4.227730011658653E-4"/>
    <n v="1.2217629209061647E-2"/>
    <x v="1"/>
  </r>
  <r>
    <x v="45"/>
    <x v="29"/>
    <x v="7"/>
    <x v="18"/>
    <n v="1.3894011240438012E-3"/>
    <n v="1.2829728462679805E-2"/>
    <x v="1"/>
  </r>
  <r>
    <x v="46"/>
    <x v="29"/>
    <x v="7"/>
    <x v="18"/>
    <n v="5.482694152227064E-3"/>
    <n v="1.6029660543200128E-2"/>
    <x v="1"/>
  </r>
  <r>
    <x v="47"/>
    <x v="29"/>
    <x v="7"/>
    <x v="18"/>
    <n v="7.2703022553443223E-3"/>
    <n v="2.0670723110434403E-2"/>
    <x v="1"/>
  </r>
  <r>
    <x v="48"/>
    <x v="29"/>
    <x v="7"/>
    <x v="18"/>
    <n v="1.7174114722017214E-2"/>
    <n v="3.7720748983782672E-2"/>
    <x v="1"/>
  </r>
  <r>
    <x v="49"/>
    <x v="29"/>
    <x v="7"/>
    <x v="18"/>
    <n v="1.2507550957322327E-2"/>
    <n v="4.9930709351828181E-2"/>
    <x v="1"/>
  </r>
  <r>
    <x v="50"/>
    <x v="29"/>
    <x v="7"/>
    <x v="18"/>
    <n v="1.055201047774835E-2"/>
    <n v="6.0393603056956333E-2"/>
    <x v="1"/>
  </r>
  <r>
    <x v="51"/>
    <x v="29"/>
    <x v="7"/>
    <x v="18"/>
    <n v="7.1385059362755526E-3"/>
    <n v="6.7243188280243851E-2"/>
    <x v="1"/>
  </r>
  <r>
    <x v="52"/>
    <x v="29"/>
    <x v="7"/>
    <x v="18"/>
    <n v="3.6190620208365575E-3"/>
    <n v="6.9000848701027226E-2"/>
    <x v="1"/>
  </r>
  <r>
    <x v="53"/>
    <x v="29"/>
    <x v="7"/>
    <x v="18"/>
    <n v="3.4221795505428062E-3"/>
    <n v="7.0658221481820174E-2"/>
    <x v="1"/>
  </r>
  <r>
    <x v="54"/>
    <x v="29"/>
    <x v="7"/>
    <x v="18"/>
    <n v="2.2589276982884631E-3"/>
    <n v="7.2383307113733475E-2"/>
    <x v="1"/>
  </r>
  <r>
    <x v="55"/>
    <x v="29"/>
    <x v="7"/>
    <x v="18"/>
    <n v="2.8646182150508857E-3"/>
    <n v="7.4102140110863204E-2"/>
    <x v="1"/>
  </r>
  <r>
    <x v="56"/>
    <x v="29"/>
    <x v="7"/>
    <x v="18"/>
    <n v="4.1749137204544484E-3"/>
    <n v="7.7854280830151792E-2"/>
    <x v="1"/>
  </r>
  <r>
    <x v="57"/>
    <x v="29"/>
    <x v="7"/>
    <x v="18"/>
    <n v="4.145080375775761E-3"/>
    <n v="8.0609960081883744E-2"/>
    <x v="1"/>
  </r>
  <r>
    <x v="0"/>
    <x v="29"/>
    <x v="2"/>
    <x v="19"/>
    <n v="0.13061561590847418"/>
    <n v="0.90591119405704001"/>
    <x v="1"/>
  </r>
  <r>
    <x v="1"/>
    <x v="29"/>
    <x v="2"/>
    <x v="19"/>
    <n v="0.12176217055776144"/>
    <n v="0.91200983433312033"/>
    <x v="1"/>
  </r>
  <r>
    <x v="2"/>
    <x v="29"/>
    <x v="2"/>
    <x v="19"/>
    <n v="0.11933092603753027"/>
    <n v="0.9232807653946925"/>
    <x v="1"/>
  </r>
  <r>
    <x v="3"/>
    <x v="29"/>
    <x v="2"/>
    <x v="19"/>
    <n v="0.12596926305989598"/>
    <n v="0.9496714744313085"/>
    <x v="1"/>
  </r>
  <r>
    <x v="4"/>
    <x v="29"/>
    <x v="2"/>
    <x v="19"/>
    <n v="8.0341133671355536E-2"/>
    <n v="0.98930769002242969"/>
    <x v="1"/>
  </r>
  <r>
    <x v="5"/>
    <x v="29"/>
    <x v="2"/>
    <x v="19"/>
    <n v="3.2523455005213309E-2"/>
    <n v="0.99937939750173677"/>
    <x v="1"/>
  </r>
  <r>
    <x v="6"/>
    <x v="29"/>
    <x v="2"/>
    <x v="19"/>
    <n v="5.9974989744539013E-2"/>
    <n v="1.0158600524658552"/>
    <x v="1"/>
  </r>
  <r>
    <x v="7"/>
    <x v="29"/>
    <x v="2"/>
    <x v="19"/>
    <n v="3.9229798581937432E-2"/>
    <n v="1.0122442440193402"/>
    <x v="1"/>
  </r>
  <r>
    <x v="8"/>
    <x v="29"/>
    <x v="2"/>
    <x v="19"/>
    <n v="6.0871973850620154E-2"/>
    <n v="1.0372042827325567"/>
    <x v="1"/>
  </r>
  <r>
    <x v="9"/>
    <x v="29"/>
    <x v="2"/>
    <x v="19"/>
    <n v="8.1510881980927707E-2"/>
    <n v="1.0536465413992071"/>
    <x v="1"/>
  </r>
  <r>
    <x v="10"/>
    <x v="29"/>
    <x v="2"/>
    <x v="19"/>
    <n v="6.13195677157021E-2"/>
    <n v="1.0292400639929002"/>
    <x v="1"/>
  </r>
  <r>
    <x v="11"/>
    <x v="29"/>
    <x v="2"/>
    <x v="19"/>
    <n v="8.8518293942593487E-2"/>
    <n v="1.0019680700565505"/>
    <x v="1"/>
  </r>
  <r>
    <x v="12"/>
    <x v="29"/>
    <x v="2"/>
    <x v="19"/>
    <n v="0.1120660675961634"/>
    <n v="0.98341852174423983"/>
    <x v="1"/>
  </r>
  <r>
    <x v="13"/>
    <x v="29"/>
    <x v="2"/>
    <x v="19"/>
    <n v="0.10863503480675464"/>
    <n v="0.97029138599323306"/>
    <x v="1"/>
  </r>
  <r>
    <x v="14"/>
    <x v="29"/>
    <x v="2"/>
    <x v="19"/>
    <n v="4.3094395002845502E-2"/>
    <n v="0.8940548549585482"/>
    <x v="1"/>
  </r>
  <r>
    <x v="15"/>
    <x v="29"/>
    <x v="2"/>
    <x v="19"/>
    <n v="-3.4639927376825946E-2"/>
    <n v="0.73344566452182636"/>
    <x v="1"/>
  </r>
  <r>
    <x v="16"/>
    <x v="29"/>
    <x v="2"/>
    <x v="19"/>
    <n v="4.2581195292569042E-3"/>
    <n v="0.65736265037972785"/>
    <x v="1"/>
  </r>
  <r>
    <x v="17"/>
    <x v="29"/>
    <x v="2"/>
    <x v="19"/>
    <n v="-5.6978065533126437E-3"/>
    <n v="0.61914138882120173"/>
    <x v="1"/>
  </r>
  <r>
    <x v="18"/>
    <x v="29"/>
    <x v="2"/>
    <x v="19"/>
    <n v="5.2918102954712196E-3"/>
    <n v="0.56445820937213409"/>
    <x v="1"/>
  </r>
  <r>
    <x v="19"/>
    <x v="29"/>
    <x v="2"/>
    <x v="19"/>
    <n v="1.7987975711276844E-3"/>
    <n v="0.52702720836132411"/>
    <x v="1"/>
  </r>
  <r>
    <x v="20"/>
    <x v="29"/>
    <x v="2"/>
    <x v="19"/>
    <n v="-8.7170384318876974E-3"/>
    <n v="0.45743819607881636"/>
    <x v="1"/>
  </r>
  <r>
    <x v="21"/>
    <x v="29"/>
    <x v="2"/>
    <x v="19"/>
    <n v="-1.101181822382862E-2"/>
    <n v="0.36491549587406008"/>
    <x v="1"/>
  </r>
  <r>
    <x v="22"/>
    <x v="29"/>
    <x v="2"/>
    <x v="19"/>
    <n v="-1.3128791136040546E-2"/>
    <n v="0.29046713702231747"/>
    <x v="1"/>
  </r>
  <r>
    <x v="23"/>
    <x v="29"/>
    <x v="2"/>
    <x v="19"/>
    <n v="6.0324005116223637E-3"/>
    <n v="0.20798124359134629"/>
    <x v="1"/>
  </r>
  <r>
    <x v="24"/>
    <x v="29"/>
    <x v="2"/>
    <x v="19"/>
    <n v="1.6912475344448015E-2"/>
    <n v="0.11282765133963087"/>
    <x v="1"/>
  </r>
  <r>
    <x v="25"/>
    <x v="29"/>
    <x v="2"/>
    <x v="19"/>
    <n v="8.3314043129885315E-3"/>
    <n v="1.2524020845864769E-2"/>
    <x v="1"/>
  </r>
  <r>
    <x v="26"/>
    <x v="29"/>
    <x v="2"/>
    <x v="19"/>
    <n v="-1.5868196751027072E-3"/>
    <n v="-3.2157193832083437E-2"/>
    <x v="1"/>
  </r>
  <r>
    <x v="27"/>
    <x v="29"/>
    <x v="2"/>
    <x v="19"/>
    <n v="1.0612546334532512E-2"/>
    <n v="1.3095279879275019E-2"/>
    <x v="1"/>
  </r>
  <r>
    <x v="28"/>
    <x v="29"/>
    <x v="2"/>
    <x v="19"/>
    <n v="4.9643753219064418E-2"/>
    <n v="5.8480913569082534E-2"/>
    <x v="1"/>
  </r>
  <r>
    <x v="29"/>
    <x v="29"/>
    <x v="2"/>
    <x v="19"/>
    <n v="5.9648852177366908E-2"/>
    <n v="0.12382757229976207"/>
    <x v="1"/>
  </r>
  <r>
    <x v="30"/>
    <x v="29"/>
    <x v="2"/>
    <x v="19"/>
    <n v="1.7965794127072679E-2"/>
    <n v="0.13650155613136356"/>
    <x v="1"/>
  </r>
  <r>
    <x v="31"/>
    <x v="29"/>
    <x v="2"/>
    <x v="19"/>
    <n v="2.480908204212129E-3"/>
    <n v="0.13718366676444796"/>
    <x v="1"/>
  </r>
  <r>
    <x v="32"/>
    <x v="29"/>
    <x v="2"/>
    <x v="19"/>
    <n v="-1.0043396363468723E-2"/>
    <n v="0.13585730883286695"/>
    <x v="1"/>
  </r>
  <r>
    <x v="33"/>
    <x v="29"/>
    <x v="2"/>
    <x v="19"/>
    <n v="5.5767566989316803E-3"/>
    <n v="0.15244588375562723"/>
    <x v="1"/>
  </r>
  <r>
    <x v="34"/>
    <x v="29"/>
    <x v="2"/>
    <x v="19"/>
    <n v="-4.7802323581767697E-2"/>
    <n v="0.11777235130990009"/>
    <x v="1"/>
  </r>
  <r>
    <x v="35"/>
    <x v="29"/>
    <x v="2"/>
    <x v="19"/>
    <n v="-4.5155259184890786E-2"/>
    <n v="6.658469161338694E-2"/>
    <x v="1"/>
  </r>
  <r>
    <x v="36"/>
    <x v="29"/>
    <x v="2"/>
    <x v="19"/>
    <n v="-2.5190945139359499E-2"/>
    <n v="2.4481271129579433E-2"/>
    <x v="1"/>
  </r>
  <r>
    <x v="37"/>
    <x v="29"/>
    <x v="2"/>
    <x v="19"/>
    <n v="-1.303599409002501E-2"/>
    <n v="3.1138727265658818E-3"/>
    <x v="1"/>
  </r>
  <r>
    <x v="38"/>
    <x v="29"/>
    <x v="2"/>
    <x v="19"/>
    <n v="2.2105402784793463E-2"/>
    <n v="2.680609518646206E-2"/>
    <x v="1"/>
  </r>
  <r>
    <x v="39"/>
    <x v="29"/>
    <x v="2"/>
    <x v="19"/>
    <n v="9.306619578994732E-2"/>
    <n v="0.10925974464187688"/>
    <x v="1"/>
  </r>
  <r>
    <x v="40"/>
    <x v="29"/>
    <x v="2"/>
    <x v="19"/>
    <n v="3.0887888947057868E-2"/>
    <n v="9.0503880369870338E-2"/>
    <x v="1"/>
  </r>
  <r>
    <x v="41"/>
    <x v="29"/>
    <x v="2"/>
    <x v="19"/>
    <n v="6.5454535588472876E-2"/>
    <n v="9.6309563780976312E-2"/>
    <x v="1"/>
  </r>
  <r>
    <x v="42"/>
    <x v="29"/>
    <x v="2"/>
    <x v="19"/>
    <n v="0.18795860488862684"/>
    <n v="0.26630237454253047"/>
    <x v="1"/>
  </r>
  <r>
    <x v="43"/>
    <x v="29"/>
    <x v="2"/>
    <x v="19"/>
    <n v="7.092792251365522E-2"/>
    <n v="0.33474938885197358"/>
    <x v="1"/>
  </r>
  <r>
    <x v="44"/>
    <x v="29"/>
    <x v="2"/>
    <x v="19"/>
    <n v="0.10056842900231955"/>
    <n v="0.44536121421776187"/>
    <x v="1"/>
  </r>
  <r>
    <x v="45"/>
    <x v="29"/>
    <x v="2"/>
    <x v="19"/>
    <n v="0.13507234761732712"/>
    <n v="0.57485680513615733"/>
    <x v="1"/>
  </r>
  <r>
    <x v="46"/>
    <x v="29"/>
    <x v="2"/>
    <x v="19"/>
    <n v="8.4951311061746027E-2"/>
    <n v="0.70761043977967086"/>
    <x v="1"/>
  </r>
  <r>
    <x v="47"/>
    <x v="29"/>
    <x v="2"/>
    <x v="19"/>
    <n v="0.27557401402860682"/>
    <n v="1.0283397129931686"/>
    <x v="1"/>
  </r>
  <r>
    <x v="48"/>
    <x v="29"/>
    <x v="2"/>
    <x v="19"/>
    <n v="0.1425316117355063"/>
    <n v="1.1960622698680341"/>
    <x v="1"/>
  </r>
  <r>
    <x v="49"/>
    <x v="29"/>
    <x v="2"/>
    <x v="19"/>
    <n v="0.18182379388804285"/>
    <n v="1.3909220578461023"/>
    <x v="1"/>
  </r>
  <r>
    <x v="50"/>
    <x v="29"/>
    <x v="2"/>
    <x v="19"/>
    <n v="0.14203022644049934"/>
    <n v="1.5108468815018083"/>
    <x v="1"/>
  </r>
  <r>
    <x v="51"/>
    <x v="29"/>
    <x v="2"/>
    <x v="19"/>
    <n v="5.8329942236073469E-2"/>
    <n v="1.4761106279479344"/>
    <x v="1"/>
  </r>
  <r>
    <x v="52"/>
    <x v="29"/>
    <x v="2"/>
    <x v="19"/>
    <n v="4.1415322181987707E-2"/>
    <n v="1.4866380611828645"/>
    <x v="1"/>
  </r>
  <r>
    <x v="53"/>
    <x v="29"/>
    <x v="2"/>
    <x v="19"/>
    <n v="7.336614950745643E-2"/>
    <n v="1.4945496751018479"/>
    <x v="1"/>
  </r>
  <r>
    <x v="54"/>
    <x v="29"/>
    <x v="2"/>
    <x v="19"/>
    <n v="5.2365261014315753E-2"/>
    <n v="1.3589563312275368"/>
    <x v="1"/>
  </r>
  <r>
    <x v="55"/>
    <x v="29"/>
    <x v="2"/>
    <x v="19"/>
    <n v="0.10910068566260342"/>
    <n v="1.3971290943764851"/>
    <x v="1"/>
  </r>
  <r>
    <x v="56"/>
    <x v="29"/>
    <x v="2"/>
    <x v="19"/>
    <n v="4.9213446959610219E-2"/>
    <n v="1.3457741123337754"/>
    <x v="1"/>
  </r>
  <r>
    <x v="57"/>
    <x v="29"/>
    <x v="2"/>
    <x v="19"/>
    <n v="8.3859025109487617E-2"/>
    <n v="1.2945607898259361"/>
    <x v="1"/>
  </r>
  <r>
    <x v="0"/>
    <x v="29"/>
    <x v="2"/>
    <x v="21"/>
    <n v="7.1564192184766992E-3"/>
    <n v="6.6605003429405493E-2"/>
    <x v="1"/>
  </r>
  <r>
    <x v="1"/>
    <x v="29"/>
    <x v="2"/>
    <x v="21"/>
    <n v="1.1115588374187364E-2"/>
    <n v="7.1238988727478567E-2"/>
    <x v="1"/>
  </r>
  <r>
    <x v="2"/>
    <x v="29"/>
    <x v="2"/>
    <x v="21"/>
    <n v="3.1052698093297667E-3"/>
    <n v="7.0272837109073477E-2"/>
    <x v="1"/>
  </r>
  <r>
    <x v="3"/>
    <x v="29"/>
    <x v="2"/>
    <x v="21"/>
    <n v="5.5401168838318236E-4"/>
    <n v="6.959610177818866E-2"/>
    <x v="1"/>
  </r>
  <r>
    <x v="4"/>
    <x v="29"/>
    <x v="2"/>
    <x v="21"/>
    <n v="3.0332883268325726E-4"/>
    <n v="5.789536354832428E-2"/>
    <x v="1"/>
  </r>
  <r>
    <x v="5"/>
    <x v="29"/>
    <x v="2"/>
    <x v="21"/>
    <n v="4.7348890955435256E-4"/>
    <n v="5.3069605184202971E-2"/>
    <x v="1"/>
  </r>
  <r>
    <x v="6"/>
    <x v="29"/>
    <x v="2"/>
    <x v="21"/>
    <n v="4.706434233190502E-4"/>
    <n v="4.9756608012628718E-2"/>
    <x v="1"/>
  </r>
  <r>
    <x v="7"/>
    <x v="29"/>
    <x v="2"/>
    <x v="21"/>
    <n v="4.2608972334544798E-4"/>
    <n v="3.9553761373215007E-2"/>
    <x v="1"/>
  </r>
  <r>
    <x v="8"/>
    <x v="29"/>
    <x v="2"/>
    <x v="21"/>
    <n v="1.6826467891977541E-3"/>
    <n v="4.0982154766998118E-2"/>
    <x v="1"/>
  </r>
  <r>
    <x v="10"/>
    <x v="29"/>
    <x v="2"/>
    <x v="21"/>
    <n v="6.8547035391931807E-3"/>
    <n v="4.2222991187761988E-2"/>
    <x v="1"/>
  </r>
  <r>
    <x v="11"/>
    <x v="29"/>
    <x v="2"/>
    <x v="21"/>
    <n v="1.2216294893759166E-4"/>
    <n v="3.5766642666940671E-2"/>
    <x v="1"/>
  </r>
  <r>
    <x v="12"/>
    <x v="29"/>
    <x v="2"/>
    <x v="21"/>
    <n v="2.0468321456948153E-3"/>
    <n v="3.4311185402302463E-2"/>
    <x v="1"/>
  </r>
  <r>
    <x v="13"/>
    <x v="29"/>
    <x v="2"/>
    <x v="21"/>
    <n v="4.4407977827700682E-3"/>
    <n v="3.1595563966595831E-2"/>
    <x v="1"/>
  </r>
  <r>
    <x v="14"/>
    <x v="29"/>
    <x v="2"/>
    <x v="21"/>
    <n v="2.976718160075434E-3"/>
    <n v="2.3456693752483899E-2"/>
    <x v="1"/>
  </r>
  <r>
    <x v="17"/>
    <x v="29"/>
    <x v="2"/>
    <x v="21"/>
    <n v="1.1317430034823708E-3"/>
    <n v="2.1483166946636503E-2"/>
    <x v="1"/>
  </r>
  <r>
    <x v="18"/>
    <x v="29"/>
    <x v="2"/>
    <x v="21"/>
    <n v="7.0659086989904635E-5"/>
    <n v="2.0999814345243221E-2"/>
    <x v="1"/>
  </r>
  <r>
    <x v="23"/>
    <x v="29"/>
    <x v="2"/>
    <x v="21"/>
    <n v="3.209631546456419E-4"/>
    <n v="2.1017448667205608E-2"/>
    <x v="1"/>
  </r>
  <r>
    <x v="24"/>
    <x v="29"/>
    <x v="2"/>
    <x v="21"/>
    <n v="4.1165008919244797E-4"/>
    <n v="2.0955609846843706E-2"/>
    <x v="1"/>
  </r>
  <r>
    <x v="26"/>
    <x v="29"/>
    <x v="2"/>
    <x v="21"/>
    <n v="5.9864644346372856E-5"/>
    <n v="2.0544831067871024E-2"/>
    <x v="1"/>
  </r>
  <r>
    <x v="35"/>
    <x v="29"/>
    <x v="2"/>
    <x v="21"/>
    <n v="4.7970099270536171E-4"/>
    <n v="2.0598442337230939E-2"/>
    <x v="1"/>
  </r>
  <r>
    <x v="36"/>
    <x v="29"/>
    <x v="2"/>
    <x v="21"/>
    <n v="1.5087891318983011E-4"/>
    <n v="1.9066674461223017E-2"/>
    <x v="1"/>
  </r>
  <r>
    <x v="38"/>
    <x v="29"/>
    <x v="2"/>
    <x v="21"/>
    <n v="1.4061986773160963E-4"/>
    <n v="1.2352590789761449E-2"/>
    <x v="1"/>
  </r>
  <r>
    <x v="39"/>
    <x v="29"/>
    <x v="2"/>
    <x v="21"/>
    <n v="1.1775459066652571E-4"/>
    <n v="1.2348182431490383E-2"/>
    <x v="1"/>
  </r>
  <r>
    <x v="41"/>
    <x v="29"/>
    <x v="2"/>
    <x v="21"/>
    <n v="4.9942026550460949E-4"/>
    <n v="1.0800770551300179E-2"/>
    <x v="1"/>
  </r>
  <r>
    <x v="42"/>
    <x v="29"/>
    <x v="2"/>
    <x v="21"/>
    <n v="6.6744243303046841E-5"/>
    <n v="6.4267170118331553E-3"/>
    <x v="1"/>
  </r>
  <r>
    <x v="44"/>
    <x v="29"/>
    <x v="2"/>
    <x v="21"/>
    <n v="1.847729667722475E-4"/>
    <n v="3.6347718185299692E-3"/>
    <x v="1"/>
  </r>
  <r>
    <x v="45"/>
    <x v="29"/>
    <x v="2"/>
    <x v="21"/>
    <n v="5.8812615771210717E-4"/>
    <n v="3.0911549727597057E-3"/>
    <x v="1"/>
  </r>
  <r>
    <x v="46"/>
    <x v="29"/>
    <x v="2"/>
    <x v="21"/>
    <n v="5.4940205849020709E-4"/>
    <n v="3.5698979442600086E-3"/>
    <x v="1"/>
  </r>
  <r>
    <x v="47"/>
    <x v="29"/>
    <x v="2"/>
    <x v="21"/>
    <n v="1.8439684355054046E-3"/>
    <n v="5.0929032251197711E-3"/>
    <x v="1"/>
  </r>
  <r>
    <x v="48"/>
    <x v="29"/>
    <x v="2"/>
    <x v="21"/>
    <n v="2.1908494770973667E-3"/>
    <n v="6.8721026130246898E-3"/>
    <x v="1"/>
  </r>
  <r>
    <x v="49"/>
    <x v="29"/>
    <x v="2"/>
    <x v="21"/>
    <n v="5.1525453492625075E-3"/>
    <n v="1.1964783317940824E-2"/>
    <x v="1"/>
  </r>
  <r>
    <x v="50"/>
    <x v="29"/>
    <x v="2"/>
    <x v="21"/>
    <n v="2.4492920717440569E-3"/>
    <n v="1.393437439697952E-2"/>
    <x v="1"/>
  </r>
  <r>
    <x v="51"/>
    <x v="29"/>
    <x v="2"/>
    <x v="21"/>
    <n v="3.2263568058119051E-2"/>
    <n v="4.6047063541908739E-2"/>
    <x v="1"/>
  </r>
  <r>
    <x v="52"/>
    <x v="29"/>
    <x v="2"/>
    <x v="21"/>
    <n v="2.6691427253113355E-4"/>
    <n v="4.6173357946708259E-2"/>
    <x v="1"/>
  </r>
  <r>
    <x v="53"/>
    <x v="29"/>
    <x v="2"/>
    <x v="21"/>
    <n v="1.5342972789096098E-3"/>
    <n v="4.7589900634951346E-2"/>
    <x v="1"/>
  </r>
  <r>
    <x v="54"/>
    <x v="29"/>
    <x v="2"/>
    <x v="21"/>
    <n v="8.4869227109153047E-4"/>
    <n v="4.7939172640538263E-2"/>
    <x v="1"/>
  </r>
  <r>
    <x v="55"/>
    <x v="29"/>
    <x v="2"/>
    <x v="21"/>
    <n v="1.1705496949130972E-3"/>
    <n v="4.9042978092148318E-2"/>
    <x v="1"/>
  </r>
  <r>
    <x v="56"/>
    <x v="29"/>
    <x v="2"/>
    <x v="21"/>
    <n v="1.2903602896510305E-3"/>
    <n v="5.0148565415027102E-2"/>
    <x v="1"/>
  </r>
  <r>
    <x v="57"/>
    <x v="29"/>
    <x v="2"/>
    <x v="21"/>
    <n v="1.1719329406341899E-4"/>
    <n v="4.9677632551378408E-2"/>
    <x v="1"/>
  </r>
  <r>
    <x v="0"/>
    <x v="29"/>
    <x v="2"/>
    <x v="28"/>
    <n v="6.6107924706666987E-2"/>
    <n v="0.35636411893556513"/>
    <x v="1"/>
  </r>
  <r>
    <x v="1"/>
    <x v="29"/>
    <x v="2"/>
    <x v="28"/>
    <n v="7.247354245057476E-2"/>
    <n v="0.38426438285457454"/>
    <x v="1"/>
  </r>
  <r>
    <x v="2"/>
    <x v="29"/>
    <x v="2"/>
    <x v="28"/>
    <n v="4.4810015809359241E-2"/>
    <n v="0.38239501243998536"/>
    <x v="1"/>
  </r>
  <r>
    <x v="3"/>
    <x v="29"/>
    <x v="2"/>
    <x v="28"/>
    <n v="2.4693622708857867E-2"/>
    <n v="0.37214968969570783"/>
    <x v="1"/>
  </r>
  <r>
    <x v="4"/>
    <x v="29"/>
    <x v="2"/>
    <x v="28"/>
    <n v="7.9129618353056437E-3"/>
    <n v="0.37559844524695363"/>
    <x v="1"/>
  </r>
  <r>
    <x v="5"/>
    <x v="29"/>
    <x v="2"/>
    <x v="28"/>
    <n v="4.3423241007704439E-3"/>
    <n v="0.37482172374426759"/>
    <x v="1"/>
  </r>
  <r>
    <x v="6"/>
    <x v="29"/>
    <x v="2"/>
    <x v="28"/>
    <n v="2.2974979483519793E-3"/>
    <n v="0.37136576402867277"/>
    <x v="1"/>
  </r>
  <r>
    <x v="7"/>
    <x v="29"/>
    <x v="2"/>
    <x v="28"/>
    <n v="3.0962845445213394E-3"/>
    <n v="0.36504714272933347"/>
    <x v="1"/>
  </r>
  <r>
    <x v="8"/>
    <x v="29"/>
    <x v="2"/>
    <x v="28"/>
    <n v="8.2343649252267104E-3"/>
    <n v="0.3685964049203746"/>
    <x v="1"/>
  </r>
  <r>
    <x v="9"/>
    <x v="29"/>
    <x v="2"/>
    <x v="28"/>
    <n v="1.5332326581050586E-2"/>
    <n v="0.37355099200225955"/>
    <x v="1"/>
  </r>
  <r>
    <x v="10"/>
    <x v="29"/>
    <x v="2"/>
    <x v="28"/>
    <n v="4.8393596457431576E-2"/>
    <n v="0.37636550786566697"/>
    <x v="1"/>
  </r>
  <r>
    <x v="11"/>
    <x v="29"/>
    <x v="2"/>
    <x v="28"/>
    <n v="5.8375897311881177E-2"/>
    <n v="0.35607035937999837"/>
    <x v="1"/>
  </r>
  <r>
    <x v="12"/>
    <x v="29"/>
    <x v="2"/>
    <x v="28"/>
    <n v="6.5926994863505159E-2"/>
    <n v="0.35588942953683644"/>
    <x v="1"/>
  </r>
  <r>
    <x v="13"/>
    <x v="29"/>
    <x v="2"/>
    <x v="28"/>
    <n v="7.2543418075803112E-2"/>
    <n v="0.35595930516206487"/>
    <x v="1"/>
  </r>
  <r>
    <x v="14"/>
    <x v="29"/>
    <x v="2"/>
    <x v="28"/>
    <n v="2.1029681211252045E-2"/>
    <n v="0.33217897056395762"/>
    <x v="1"/>
  </r>
  <r>
    <x v="15"/>
    <x v="29"/>
    <x v="2"/>
    <x v="28"/>
    <n v="-5.2357519296323827E-3"/>
    <n v="0.30224959592546741"/>
    <x v="1"/>
  </r>
  <r>
    <x v="16"/>
    <x v="29"/>
    <x v="2"/>
    <x v="28"/>
    <n v="1.2678243940093944E-3"/>
    <n v="0.29560445848417105"/>
    <x v="1"/>
  </r>
  <r>
    <x v="17"/>
    <x v="29"/>
    <x v="2"/>
    <x v="28"/>
    <n v="8.8643879876787422E-3"/>
    <n v="0.3001265223710794"/>
    <x v="1"/>
  </r>
  <r>
    <x v="18"/>
    <x v="29"/>
    <x v="2"/>
    <x v="28"/>
    <n v="7.6718648494881548E-4"/>
    <n v="0.29859621090767619"/>
    <x v="1"/>
  </r>
  <r>
    <x v="19"/>
    <x v="29"/>
    <x v="2"/>
    <x v="28"/>
    <n v="3.390269702290991E-3"/>
    <n v="0.29889019606544592"/>
    <x v="1"/>
  </r>
  <r>
    <x v="20"/>
    <x v="29"/>
    <x v="2"/>
    <x v="28"/>
    <n v="1.9856025006873305E-3"/>
    <n v="0.29264143364090656"/>
    <x v="1"/>
  </r>
  <r>
    <x v="21"/>
    <x v="29"/>
    <x v="2"/>
    <x v="28"/>
    <n v="5.2721725984882797E-4"/>
    <n v="0.27783632431970479"/>
    <x v="1"/>
  </r>
  <r>
    <x v="22"/>
    <x v="29"/>
    <x v="2"/>
    <x v="28"/>
    <n v="2.78236200910936E-3"/>
    <n v="0.2322250898713826"/>
    <x v="1"/>
  </r>
  <r>
    <x v="23"/>
    <x v="29"/>
    <x v="2"/>
    <x v="28"/>
    <n v="3.8467296472109412E-2"/>
    <n v="0.21231648903161082"/>
    <x v="1"/>
  </r>
  <r>
    <x v="24"/>
    <x v="29"/>
    <x v="2"/>
    <x v="28"/>
    <n v="2.5255927720961309E-2"/>
    <n v="0.17164542188906692"/>
    <x v="1"/>
  </r>
  <r>
    <x v="25"/>
    <x v="29"/>
    <x v="2"/>
    <x v="28"/>
    <n v="1.360432411530587E-2"/>
    <n v="0.11270632792856972"/>
    <x v="1"/>
  </r>
  <r>
    <x v="26"/>
    <x v="29"/>
    <x v="2"/>
    <x v="28"/>
    <n v="3.3471152778766909E-2"/>
    <n v="0.12514779949608457"/>
    <x v="1"/>
  </r>
  <r>
    <x v="27"/>
    <x v="29"/>
    <x v="2"/>
    <x v="28"/>
    <n v="7.857938720341337E-3"/>
    <n v="0.1382414901460583"/>
    <x v="1"/>
  </r>
  <r>
    <x v="28"/>
    <x v="29"/>
    <x v="2"/>
    <x v="28"/>
    <n v="1.64640526062984E-2"/>
    <n v="0.1534377183583473"/>
    <x v="1"/>
  </r>
  <r>
    <x v="29"/>
    <x v="29"/>
    <x v="2"/>
    <x v="28"/>
    <n v="1.190850611593996E-2"/>
    <n v="0.15648183648660852"/>
    <x v="1"/>
  </r>
  <r>
    <x v="30"/>
    <x v="29"/>
    <x v="2"/>
    <x v="28"/>
    <n v="1.7160843674102193E-3"/>
    <n v="0.15743073436906996"/>
    <x v="1"/>
  </r>
  <r>
    <x v="31"/>
    <x v="29"/>
    <x v="2"/>
    <x v="28"/>
    <n v="1.3187145687106456E-2"/>
    <n v="0.16722761035388539"/>
    <x v="1"/>
  </r>
  <r>
    <x v="32"/>
    <x v="29"/>
    <x v="2"/>
    <x v="28"/>
    <n v="5.0669742226594494E-4"/>
    <n v="0.16574870527546398"/>
    <x v="1"/>
  </r>
  <r>
    <x v="33"/>
    <x v="29"/>
    <x v="2"/>
    <x v="28"/>
    <n v="1.133111843043105E-3"/>
    <n v="0.16635459985865825"/>
    <x v="1"/>
  </r>
  <r>
    <x v="34"/>
    <x v="29"/>
    <x v="2"/>
    <x v="28"/>
    <n v="1.2216837377531733E-2"/>
    <n v="0.17578907522708065"/>
    <x v="1"/>
  </r>
  <r>
    <x v="35"/>
    <x v="29"/>
    <x v="2"/>
    <x v="28"/>
    <n v="3.7404908817545647E-3"/>
    <n v="0.1410622696367258"/>
    <x v="1"/>
  </r>
  <r>
    <x v="36"/>
    <x v="29"/>
    <x v="2"/>
    <x v="28"/>
    <n v="3.7809886066774417E-3"/>
    <n v="0.11958733052244194"/>
    <x v="1"/>
  </r>
  <r>
    <x v="37"/>
    <x v="29"/>
    <x v="2"/>
    <x v="28"/>
    <n v="2.6697124679944052E-3"/>
    <n v="0.10865271887513048"/>
    <x v="1"/>
  </r>
  <r>
    <x v="38"/>
    <x v="29"/>
    <x v="2"/>
    <x v="28"/>
    <n v="3.0676565704866295E-3"/>
    <n v="7.8249222666850193E-2"/>
    <x v="1"/>
  </r>
  <r>
    <x v="39"/>
    <x v="29"/>
    <x v="2"/>
    <x v="28"/>
    <n v="1.8005016741366553E-3"/>
    <n v="7.2191785620645502E-2"/>
    <x v="1"/>
  </r>
  <r>
    <x v="40"/>
    <x v="29"/>
    <x v="2"/>
    <x v="28"/>
    <n v="2.2742297778878613E-2"/>
    <n v="7.8470030793225731E-2"/>
    <x v="1"/>
  </r>
  <r>
    <x v="41"/>
    <x v="29"/>
    <x v="2"/>
    <x v="28"/>
    <n v="1.9160587847564671E-3"/>
    <n v="6.8477583462042219E-2"/>
    <x v="1"/>
  </r>
  <r>
    <x v="42"/>
    <x v="29"/>
    <x v="2"/>
    <x v="28"/>
    <n v="1.5661783825544839E-3"/>
    <n v="6.8327677477186488E-2"/>
    <x v="1"/>
  </r>
  <r>
    <x v="43"/>
    <x v="29"/>
    <x v="2"/>
    <x v="28"/>
    <n v="9.3657334940682921E-4"/>
    <n v="5.6077105139486869E-2"/>
    <x v="1"/>
  </r>
  <r>
    <x v="44"/>
    <x v="29"/>
    <x v="2"/>
    <x v="28"/>
    <n v="1.2372607194648241E-3"/>
    <n v="5.6807668436685749E-2"/>
    <x v="1"/>
  </r>
  <r>
    <x v="45"/>
    <x v="29"/>
    <x v="2"/>
    <x v="28"/>
    <n v="6.9306469794507344E-3"/>
    <n v="6.2605203573093376E-2"/>
    <x v="1"/>
  </r>
  <r>
    <x v="46"/>
    <x v="29"/>
    <x v="2"/>
    <x v="28"/>
    <n v="1.0122380335918571E-2"/>
    <n v="6.0510746531480218E-2"/>
    <x v="1"/>
  </r>
  <r>
    <x v="47"/>
    <x v="29"/>
    <x v="2"/>
    <x v="28"/>
    <n v="2.0890083419249146E-2"/>
    <n v="7.7660339068974807E-2"/>
    <x v="1"/>
  </r>
  <r>
    <x v="48"/>
    <x v="29"/>
    <x v="2"/>
    <x v="28"/>
    <n v="4.2225514387799652E-2"/>
    <n v="0.11610486485009702"/>
    <x v="1"/>
  </r>
  <r>
    <x v="49"/>
    <x v="29"/>
    <x v="2"/>
    <x v="28"/>
    <n v="5.8913422142847359E-2"/>
    <n v="0.17234857452494998"/>
    <x v="1"/>
  </r>
  <r>
    <x v="50"/>
    <x v="29"/>
    <x v="2"/>
    <x v="28"/>
    <n v="1.3540596629765448E-2"/>
    <n v="0.18282151458422877"/>
    <x v="1"/>
  </r>
  <r>
    <x v="51"/>
    <x v="29"/>
    <x v="2"/>
    <x v="28"/>
    <n v="2.8426664075629382E-2"/>
    <n v="0.20944767698572148"/>
    <x v="1"/>
  </r>
  <r>
    <x v="52"/>
    <x v="29"/>
    <x v="2"/>
    <x v="28"/>
    <n v="1.2687876229621163E-2"/>
    <n v="0.19939325543646405"/>
    <x v="1"/>
  </r>
  <r>
    <x v="53"/>
    <x v="29"/>
    <x v="2"/>
    <x v="28"/>
    <n v="9.3929920312439703E-3"/>
    <n v="0.20687018868295157"/>
    <x v="1"/>
  </r>
  <r>
    <x v="54"/>
    <x v="29"/>
    <x v="2"/>
    <x v="28"/>
    <n v="7.7157655393374283E-3"/>
    <n v="0.21301977583973447"/>
    <x v="1"/>
  </r>
  <r>
    <x v="55"/>
    <x v="29"/>
    <x v="2"/>
    <x v="28"/>
    <n v="8.6002554615680071E-3"/>
    <n v="0.22068345795189567"/>
    <x v="1"/>
  </r>
  <r>
    <x v="56"/>
    <x v="29"/>
    <x v="2"/>
    <x v="28"/>
    <n v="7.0290069552535455E-3"/>
    <n v="0.22647520418768438"/>
    <x v="1"/>
  </r>
  <r>
    <x v="57"/>
    <x v="29"/>
    <x v="2"/>
    <x v="28"/>
    <n v="2.6843383446290485E-3"/>
    <n v="0.22222889555286268"/>
    <x v="1"/>
  </r>
  <r>
    <x v="0"/>
    <x v="29"/>
    <x v="3"/>
    <x v="20"/>
    <n v="6.9271859073765873E-2"/>
    <n v="0.44523153393076137"/>
    <x v="1"/>
  </r>
  <r>
    <x v="1"/>
    <x v="29"/>
    <x v="3"/>
    <x v="20"/>
    <n v="9.7193756935005815E-2"/>
    <n v="0.47390194568387656"/>
    <x v="1"/>
  </r>
  <r>
    <x v="2"/>
    <x v="29"/>
    <x v="3"/>
    <x v="20"/>
    <n v="0.11642820759130389"/>
    <n v="0.55731529681661485"/>
    <x v="1"/>
  </r>
  <r>
    <x v="3"/>
    <x v="29"/>
    <x v="3"/>
    <x v="20"/>
    <n v="4.3732259377199031E-2"/>
    <n v="0.5723128999006537"/>
    <x v="1"/>
  </r>
  <r>
    <x v="4"/>
    <x v="29"/>
    <x v="3"/>
    <x v="20"/>
    <n v="4.6579233212789395E-2"/>
    <n v="0.60216983910351762"/>
    <x v="1"/>
  </r>
  <r>
    <x v="5"/>
    <x v="29"/>
    <x v="3"/>
    <x v="20"/>
    <n v="1.0891863278898664E-2"/>
    <n v="0.60667185178525829"/>
    <x v="1"/>
  </r>
  <r>
    <x v="6"/>
    <x v="29"/>
    <x v="3"/>
    <x v="20"/>
    <n v="3.5651184908852503E-2"/>
    <n v="0.59339633528982494"/>
    <x v="1"/>
  </r>
  <r>
    <x v="7"/>
    <x v="29"/>
    <x v="3"/>
    <x v="20"/>
    <n v="2.0050533963377474E-2"/>
    <n v="0.57748347979870673"/>
    <x v="1"/>
  </r>
  <r>
    <x v="8"/>
    <x v="29"/>
    <x v="3"/>
    <x v="20"/>
    <n v="1.0757955707737982E-2"/>
    <n v="0.57491379458558944"/>
    <x v="1"/>
  </r>
  <r>
    <x v="9"/>
    <x v="29"/>
    <x v="3"/>
    <x v="20"/>
    <n v="3.7965043499215069E-2"/>
    <n v="0.56291652600116271"/>
    <x v="1"/>
  </r>
  <r>
    <x v="10"/>
    <x v="29"/>
    <x v="3"/>
    <x v="20"/>
    <n v="5.4797137291569153E-2"/>
    <n v="0.57498081961136838"/>
    <x v="1"/>
  </r>
  <r>
    <x v="11"/>
    <x v="29"/>
    <x v="3"/>
    <x v="20"/>
    <n v="2.518167294806823E-2"/>
    <n v="0.56850070778778317"/>
    <x v="1"/>
  </r>
  <r>
    <x v="12"/>
    <x v="29"/>
    <x v="3"/>
    <x v="20"/>
    <n v="2.6952404668179903E-2"/>
    <n v="0.52618125338219712"/>
    <x v="1"/>
  </r>
  <r>
    <x v="13"/>
    <x v="29"/>
    <x v="3"/>
    <x v="20"/>
    <n v="7.0374604776733615E-2"/>
    <n v="0.49936210122392494"/>
    <x v="1"/>
  </r>
  <r>
    <x v="14"/>
    <x v="29"/>
    <x v="3"/>
    <x v="20"/>
    <n v="4.0907349157385461E-2"/>
    <n v="0.42384124279000651"/>
    <x v="1"/>
  </r>
  <r>
    <x v="15"/>
    <x v="29"/>
    <x v="3"/>
    <x v="20"/>
    <n v="1.187684227722622E-2"/>
    <n v="0.39198582569003365"/>
    <x v="1"/>
  </r>
  <r>
    <x v="16"/>
    <x v="29"/>
    <x v="3"/>
    <x v="20"/>
    <n v="2.3383147304639989E-3"/>
    <n v="0.34774490720770834"/>
    <x v="1"/>
  </r>
  <r>
    <x v="17"/>
    <x v="29"/>
    <x v="3"/>
    <x v="20"/>
    <n v="2.5821957780409683E-3"/>
    <n v="0.33943523970685058"/>
    <x v="1"/>
  </r>
  <r>
    <x v="18"/>
    <x v="29"/>
    <x v="3"/>
    <x v="20"/>
    <n v="8.8833946625912433E-4"/>
    <n v="0.30467239426425718"/>
    <x v="1"/>
  </r>
  <r>
    <x v="19"/>
    <x v="29"/>
    <x v="3"/>
    <x v="20"/>
    <n v="1.3231732022749802E-4"/>
    <n v="0.28475417762110722"/>
    <x v="1"/>
  </r>
  <r>
    <x v="22"/>
    <x v="29"/>
    <x v="3"/>
    <x v="20"/>
    <n v="4.2898526281882543E-3"/>
    <n v="0.27828607454155752"/>
    <x v="1"/>
  </r>
  <r>
    <x v="24"/>
    <x v="29"/>
    <x v="3"/>
    <x v="20"/>
    <n v="2.4183725588123521E-4"/>
    <n v="0.24056286829822365"/>
    <x v="1"/>
  </r>
  <r>
    <x v="25"/>
    <x v="29"/>
    <x v="3"/>
    <x v="20"/>
    <n v="5.3876028843330924E-4"/>
    <n v="0.18630449129508783"/>
    <x v="1"/>
  </r>
  <r>
    <x v="26"/>
    <x v="29"/>
    <x v="3"/>
    <x v="20"/>
    <n v="1.9325714571524305E-4"/>
    <n v="0.16131607549273483"/>
    <x v="1"/>
  </r>
  <r>
    <x v="27"/>
    <x v="29"/>
    <x v="3"/>
    <x v="20"/>
    <n v="7.989807117891423E-5"/>
    <n v="0.13444356889573383"/>
    <x v="1"/>
  </r>
  <r>
    <x v="34"/>
    <x v="29"/>
    <x v="3"/>
    <x v="20"/>
    <n v="1.3129215689657843E-3"/>
    <n v="6.5381885687966018E-2"/>
    <x v="1"/>
  </r>
  <r>
    <x v="39"/>
    <x v="29"/>
    <x v="3"/>
    <x v="20"/>
    <n v="2.1307809139541563E-4"/>
    <n v="2.4687614621975964E-2"/>
    <x v="1"/>
  </r>
  <r>
    <x v="40"/>
    <x v="29"/>
    <x v="3"/>
    <x v="20"/>
    <n v="1.8128631443288783E-4"/>
    <n v="1.2992058659182633E-2"/>
    <x v="1"/>
  </r>
  <r>
    <x v="41"/>
    <x v="29"/>
    <x v="3"/>
    <x v="20"/>
    <n v="1.5465821749538765E-4"/>
    <n v="1.080840214621402E-2"/>
    <x v="1"/>
  </r>
  <r>
    <x v="42"/>
    <x v="29"/>
    <x v="3"/>
    <x v="20"/>
    <n v="3.7440217112560622E-4"/>
    <n v="8.6006085392986605E-3"/>
    <x v="1"/>
  </r>
  <r>
    <x v="43"/>
    <x v="29"/>
    <x v="3"/>
    <x v="20"/>
    <n v="4.8859661411180784E-4"/>
    <n v="8.2008656871513427E-3"/>
    <x v="1"/>
  </r>
  <r>
    <x v="44"/>
    <x v="29"/>
    <x v="3"/>
    <x v="20"/>
    <n v="5.9143272261925222E-4"/>
    <n v="8.6599810895430958E-3"/>
    <x v="1"/>
  </r>
  <r>
    <x v="45"/>
    <x v="29"/>
    <x v="3"/>
    <x v="20"/>
    <n v="1.7380128270254632E-3"/>
    <n v="6.1081412883803058E-3"/>
    <x v="1"/>
  </r>
  <r>
    <x v="46"/>
    <x v="29"/>
    <x v="3"/>
    <x v="20"/>
    <n v="2.720563204267118E-3"/>
    <n v="8.5868672367661898E-3"/>
    <x v="1"/>
  </r>
  <r>
    <x v="47"/>
    <x v="29"/>
    <x v="3"/>
    <x v="20"/>
    <n v="3.5204688817340657E-3"/>
    <n v="1.1568575830066947E-2"/>
    <x v="1"/>
  </r>
  <r>
    <x v="48"/>
    <x v="29"/>
    <x v="3"/>
    <x v="20"/>
    <n v="6.2737896351394576E-3"/>
    <n v="1.7649108319491163E-2"/>
    <x v="1"/>
  </r>
  <r>
    <x v="49"/>
    <x v="29"/>
    <x v="3"/>
    <x v="20"/>
    <n v="6.4670257606086346E-3"/>
    <n v="2.4036236008920877E-2"/>
    <x v="1"/>
  </r>
  <r>
    <x v="50"/>
    <x v="29"/>
    <x v="3"/>
    <x v="20"/>
    <n v="1.0783662003607669E-2"/>
    <n v="3.3506976443562764E-2"/>
    <x v="1"/>
  </r>
  <r>
    <x v="51"/>
    <x v="29"/>
    <x v="3"/>
    <x v="20"/>
    <n v="2.9146651331146615E-3"/>
    <n v="3.6208563485282015E-2"/>
    <x v="1"/>
  </r>
  <r>
    <x v="52"/>
    <x v="29"/>
    <x v="3"/>
    <x v="20"/>
    <n v="2.7104306718461427E-3"/>
    <n v="3.8737707842695271E-2"/>
    <x v="1"/>
  </r>
  <r>
    <x v="53"/>
    <x v="29"/>
    <x v="3"/>
    <x v="20"/>
    <n v="9.4792710246781417E-4"/>
    <n v="3.9530976727667699E-2"/>
    <x v="1"/>
  </r>
  <r>
    <x v="54"/>
    <x v="29"/>
    <x v="3"/>
    <x v="20"/>
    <n v="2.5135219326214661E-3"/>
    <n v="4.1670096489163561E-2"/>
    <x v="1"/>
  </r>
  <r>
    <x v="55"/>
    <x v="29"/>
    <x v="3"/>
    <x v="20"/>
    <n v="3.2521445214546384E-3"/>
    <n v="4.4433644396506398E-2"/>
    <x v="1"/>
  </r>
  <r>
    <x v="56"/>
    <x v="29"/>
    <x v="3"/>
    <x v="20"/>
    <n v="8.4221766195314001E-4"/>
    <n v="4.4684429335840277E-2"/>
    <x v="1"/>
  </r>
  <r>
    <x v="57"/>
    <x v="29"/>
    <x v="3"/>
    <x v="20"/>
    <n v="8.4524220785659812E-3"/>
    <n v="5.1398838587380785E-2"/>
    <x v="1"/>
  </r>
  <r>
    <x v="0"/>
    <x v="29"/>
    <x v="4"/>
    <x v="19"/>
    <n v="0.1750159540030479"/>
    <n v="1.3109536521669252"/>
    <x v="1"/>
  </r>
  <r>
    <x v="1"/>
    <x v="29"/>
    <x v="4"/>
    <x v="19"/>
    <n v="0.13840997879712683"/>
    <n v="1.3357948357065426"/>
    <x v="1"/>
  </r>
  <r>
    <x v="2"/>
    <x v="29"/>
    <x v="4"/>
    <x v="19"/>
    <n v="0.13030807695446717"/>
    <n v="1.3535389045685431"/>
    <x v="1"/>
  </r>
  <r>
    <x v="3"/>
    <x v="29"/>
    <x v="4"/>
    <x v="19"/>
    <n v="0.13563193451548725"/>
    <n v="1.3812711489499567"/>
    <x v="1"/>
  </r>
  <r>
    <x v="4"/>
    <x v="29"/>
    <x v="4"/>
    <x v="19"/>
    <n v="9.3588963573026374E-2"/>
    <n v="1.3880843747669784"/>
    <x v="1"/>
  </r>
  <r>
    <x v="5"/>
    <x v="29"/>
    <x v="4"/>
    <x v="19"/>
    <n v="6.2855926326581685E-2"/>
    <n v="1.3938278078876374"/>
    <x v="1"/>
  </r>
  <r>
    <x v="6"/>
    <x v="29"/>
    <x v="4"/>
    <x v="19"/>
    <n v="7.2794324563553933E-2"/>
    <n v="1.3947757895388861"/>
    <x v="1"/>
  </r>
  <r>
    <x v="7"/>
    <x v="29"/>
    <x v="4"/>
    <x v="19"/>
    <n v="7.6875230202330766E-2"/>
    <n v="1.4020037166576336"/>
    <x v="1"/>
  </r>
  <r>
    <x v="8"/>
    <x v="29"/>
    <x v="4"/>
    <x v="19"/>
    <n v="8.8567530748082671E-2"/>
    <n v="1.3997743790481378"/>
    <x v="1"/>
  </r>
  <r>
    <x v="9"/>
    <x v="29"/>
    <x v="4"/>
    <x v="19"/>
    <n v="0.12261571197708193"/>
    <n v="1.4150578408104866"/>
    <x v="1"/>
  </r>
  <r>
    <x v="10"/>
    <x v="29"/>
    <x v="4"/>
    <x v="19"/>
    <n v="0.10949994761897884"/>
    <n v="1.4206783648854431"/>
    <x v="1"/>
  </r>
  <r>
    <x v="11"/>
    <x v="29"/>
    <x v="4"/>
    <x v="19"/>
    <n v="0.22044724553138531"/>
    <n v="1.4266108248111506"/>
    <x v="1"/>
  </r>
  <r>
    <x v="12"/>
    <x v="29"/>
    <x v="4"/>
    <x v="19"/>
    <n v="0.19938769488226726"/>
    <n v="1.4509825656903699"/>
    <x v="1"/>
  </r>
  <r>
    <x v="13"/>
    <x v="29"/>
    <x v="4"/>
    <x v="19"/>
    <n v="0.16051262766358859"/>
    <n v="1.4730852145568318"/>
    <x v="1"/>
  </r>
  <r>
    <x v="14"/>
    <x v="29"/>
    <x v="4"/>
    <x v="19"/>
    <n v="0.13122007081783896"/>
    <n v="1.4739972084202035"/>
    <x v="1"/>
  </r>
  <r>
    <x v="15"/>
    <x v="29"/>
    <x v="4"/>
    <x v="19"/>
    <n v="4.0188552870843323E-2"/>
    <n v="1.3785538267755595"/>
    <x v="1"/>
  </r>
  <r>
    <x v="16"/>
    <x v="29"/>
    <x v="4"/>
    <x v="19"/>
    <n v="3.6135358864819854E-2"/>
    <n v="1.3211002220673531"/>
    <x v="1"/>
  </r>
  <r>
    <x v="17"/>
    <x v="29"/>
    <x v="4"/>
    <x v="19"/>
    <n v="2.2615047992620915E-2"/>
    <n v="1.2808593437333922"/>
    <x v="1"/>
  </r>
  <r>
    <x v="18"/>
    <x v="29"/>
    <x v="4"/>
    <x v="19"/>
    <n v="3.0104624354155601E-2"/>
    <n v="1.2381696435239939"/>
    <x v="1"/>
  </r>
  <r>
    <x v="19"/>
    <x v="29"/>
    <x v="4"/>
    <x v="19"/>
    <n v="2.9429151298599909E-2"/>
    <n v="1.1907235646202632"/>
    <x v="1"/>
  </r>
  <r>
    <x v="20"/>
    <x v="29"/>
    <x v="4"/>
    <x v="19"/>
    <n v="2.5567277728777191E-2"/>
    <n v="1.1277233116009577"/>
    <x v="1"/>
  </r>
  <r>
    <x v="21"/>
    <x v="29"/>
    <x v="4"/>
    <x v="19"/>
    <n v="2.7229742662317331E-2"/>
    <n v="1.0323373422861932"/>
    <x v="1"/>
  </r>
  <r>
    <x v="22"/>
    <x v="29"/>
    <x v="4"/>
    <x v="19"/>
    <n v="1.9568619330960987E-2"/>
    <n v="0.94240601399817536"/>
    <x v="1"/>
  </r>
  <r>
    <x v="23"/>
    <x v="29"/>
    <x v="4"/>
    <x v="19"/>
    <n v="2.6715129781288028E-2"/>
    <n v="0.74867389824807806"/>
    <x v="1"/>
  </r>
  <r>
    <x v="24"/>
    <x v="29"/>
    <x v="4"/>
    <x v="19"/>
    <n v="2.3771865567019022E-2"/>
    <n v="0.57305806893282962"/>
    <x v="1"/>
  </r>
  <r>
    <x v="25"/>
    <x v="29"/>
    <x v="4"/>
    <x v="19"/>
    <n v="2.5179079667269181E-2"/>
    <n v="0.43772452093651038"/>
    <x v="1"/>
  </r>
  <r>
    <x v="26"/>
    <x v="29"/>
    <x v="4"/>
    <x v="19"/>
    <n v="2.1518681351747105E-2"/>
    <n v="0.32802313147041856"/>
    <x v="1"/>
  </r>
  <r>
    <x v="27"/>
    <x v="29"/>
    <x v="4"/>
    <x v="19"/>
    <n v="1.2854844631271839E-2"/>
    <n v="0.30068942323084707"/>
    <x v="1"/>
  </r>
  <r>
    <x v="28"/>
    <x v="29"/>
    <x v="4"/>
    <x v="19"/>
    <n v="2.9931228424386232E-2"/>
    <n v="0.29448529279041336"/>
    <x v="1"/>
  </r>
  <r>
    <x v="29"/>
    <x v="29"/>
    <x v="4"/>
    <x v="19"/>
    <n v="2.5761939246650305E-2"/>
    <n v="0.29763218404444275"/>
    <x v="1"/>
  </r>
  <r>
    <x v="30"/>
    <x v="29"/>
    <x v="4"/>
    <x v="19"/>
    <n v="2.551270492411566E-2"/>
    <n v="0.29304026461440286"/>
    <x v="1"/>
  </r>
  <r>
    <x v="31"/>
    <x v="29"/>
    <x v="4"/>
    <x v="19"/>
    <n v="1.0940976570293496E-2"/>
    <n v="0.27455208988609636"/>
    <x v="1"/>
  </r>
  <r>
    <x v="32"/>
    <x v="29"/>
    <x v="4"/>
    <x v="19"/>
    <n v="7.2759652985710894E-3"/>
    <n v="0.25626077745589032"/>
    <x v="1"/>
  </r>
  <r>
    <x v="33"/>
    <x v="29"/>
    <x v="4"/>
    <x v="19"/>
    <n v="7.6946249602571279E-3"/>
    <n v="0.23672565975383009"/>
    <x v="1"/>
  </r>
  <r>
    <x v="34"/>
    <x v="29"/>
    <x v="4"/>
    <x v="19"/>
    <n v="6.3349234062381908E-3"/>
    <n v="0.22349196382910733"/>
    <x v="1"/>
  </r>
  <r>
    <x v="35"/>
    <x v="29"/>
    <x v="4"/>
    <x v="19"/>
    <n v="6.9594866438608405E-3"/>
    <n v="0.20373632069168013"/>
    <x v="1"/>
  </r>
  <r>
    <x v="36"/>
    <x v="29"/>
    <x v="4"/>
    <x v="19"/>
    <n v="5.4569464132189979E-3"/>
    <n v="0.18542140153788009"/>
    <x v="1"/>
  </r>
  <r>
    <x v="37"/>
    <x v="29"/>
    <x v="4"/>
    <x v="19"/>
    <n v="4.8606230447149892E-3"/>
    <n v="0.1651029449153259"/>
    <x v="1"/>
  </r>
  <r>
    <x v="38"/>
    <x v="29"/>
    <x v="4"/>
    <x v="19"/>
    <n v="1.4277356504979686E-2"/>
    <n v="0.15786162006855847"/>
    <x v="1"/>
  </r>
  <r>
    <x v="39"/>
    <x v="29"/>
    <x v="4"/>
    <x v="19"/>
    <n v="3.1246481149778987E-2"/>
    <n v="0.17625325658706562"/>
    <x v="1"/>
  </r>
  <r>
    <x v="40"/>
    <x v="29"/>
    <x v="4"/>
    <x v="19"/>
    <n v="3.4237348915793775E-2"/>
    <n v="0.18055937707847317"/>
    <x v="1"/>
  </r>
  <r>
    <x v="41"/>
    <x v="29"/>
    <x v="4"/>
    <x v="19"/>
    <n v="2.6545065215069805E-2"/>
    <n v="0.18134250304689264"/>
    <x v="1"/>
  </r>
  <r>
    <x v="42"/>
    <x v="29"/>
    <x v="4"/>
    <x v="19"/>
    <n v="0.10008297121573609"/>
    <n v="0.25591276933851309"/>
    <x v="1"/>
  </r>
  <r>
    <x v="43"/>
    <x v="29"/>
    <x v="4"/>
    <x v="19"/>
    <n v="9.8353886945383259E-2"/>
    <n v="0.34332567971360284"/>
    <x v="1"/>
  </r>
  <r>
    <x v="44"/>
    <x v="29"/>
    <x v="4"/>
    <x v="19"/>
    <n v="0.12020284034729428"/>
    <n v="0.45625255476232607"/>
    <x v="1"/>
  </r>
  <r>
    <x v="45"/>
    <x v="29"/>
    <x v="4"/>
    <x v="19"/>
    <n v="5.5670758359550862E-2"/>
    <n v="0.50422868816161981"/>
    <x v="1"/>
  </r>
  <r>
    <x v="46"/>
    <x v="29"/>
    <x v="4"/>
    <x v="19"/>
    <n v="6.1332935610036221E-2"/>
    <n v="0.55922670036541777"/>
    <x v="1"/>
  </r>
  <r>
    <x v="47"/>
    <x v="29"/>
    <x v="4"/>
    <x v="19"/>
    <n v="0.13678704194936403"/>
    <n v="0.68905425567092093"/>
    <x v="1"/>
  </r>
  <r>
    <x v="48"/>
    <x v="29"/>
    <x v="4"/>
    <x v="19"/>
    <n v="0.11178690050039444"/>
    <n v="0.79538420975809643"/>
    <x v="1"/>
  </r>
  <r>
    <x v="49"/>
    <x v="29"/>
    <x v="4"/>
    <x v="19"/>
    <n v="9.6059693484840725E-2"/>
    <n v="0.88658328019822208"/>
    <x v="1"/>
  </r>
  <r>
    <x v="50"/>
    <x v="29"/>
    <x v="4"/>
    <x v="19"/>
    <n v="9.3092599452849686E-2"/>
    <n v="0.96539852314609209"/>
    <x v="1"/>
  </r>
  <r>
    <x v="51"/>
    <x v="29"/>
    <x v="4"/>
    <x v="19"/>
    <n v="7.4514985390715979E-2"/>
    <n v="1.0086670273870291"/>
    <x v="1"/>
  </r>
  <r>
    <x v="52"/>
    <x v="29"/>
    <x v="4"/>
    <x v="19"/>
    <n v="6.7431848341851452E-2"/>
    <n v="1.0418615268130869"/>
    <x v="1"/>
  </r>
  <r>
    <x v="53"/>
    <x v="29"/>
    <x v="4"/>
    <x v="19"/>
    <n v="5.5378471239356498E-2"/>
    <n v="1.0706949328373736"/>
    <x v="1"/>
  </r>
  <r>
    <x v="54"/>
    <x v="29"/>
    <x v="4"/>
    <x v="19"/>
    <n v="6.4131141670460537E-2"/>
    <n v="1.034743103292098"/>
    <x v="1"/>
  </r>
  <r>
    <x v="55"/>
    <x v="29"/>
    <x v="4"/>
    <x v="19"/>
    <n v="6.9219169034630212E-2"/>
    <n v="1.0056083853813451"/>
    <x v="1"/>
  </r>
  <r>
    <x v="56"/>
    <x v="29"/>
    <x v="4"/>
    <x v="19"/>
    <n v="8.757199665462137E-2"/>
    <n v="0.97297754168867212"/>
    <x v="1"/>
  </r>
  <r>
    <x v="57"/>
    <x v="29"/>
    <x v="4"/>
    <x v="19"/>
    <n v="0.22797376969561961"/>
    <n v="1.145280553024741"/>
    <x v="1"/>
  </r>
  <r>
    <x v="0"/>
    <x v="29"/>
    <x v="5"/>
    <x v="23"/>
    <n v="0.3421894498486876"/>
    <n v="3.4094773468668698"/>
    <x v="1"/>
  </r>
  <r>
    <x v="1"/>
    <x v="29"/>
    <x v="5"/>
    <x v="23"/>
    <n v="0.32293465271403016"/>
    <n v="3.5351273681737188"/>
    <x v="1"/>
  </r>
  <r>
    <x v="2"/>
    <x v="29"/>
    <x v="5"/>
    <x v="23"/>
    <n v="0.30381371600839308"/>
    <n v="3.6260892428405063"/>
    <x v="1"/>
  </r>
  <r>
    <x v="3"/>
    <x v="29"/>
    <x v="5"/>
    <x v="23"/>
    <n v="0.44522243819937801"/>
    <n v="3.7274320063897126"/>
    <x v="1"/>
  </r>
  <r>
    <x v="4"/>
    <x v="29"/>
    <x v="5"/>
    <x v="23"/>
    <n v="0.27284959442318424"/>
    <n v="3.7733434859817416"/>
    <x v="1"/>
  </r>
  <r>
    <x v="5"/>
    <x v="29"/>
    <x v="5"/>
    <x v="23"/>
    <n v="0.26294309919342951"/>
    <n v="3.8319887116884885"/>
    <x v="1"/>
  </r>
  <r>
    <x v="6"/>
    <x v="29"/>
    <x v="5"/>
    <x v="23"/>
    <n v="0.20573688072477483"/>
    <n v="3.8893622184528174"/>
    <x v="1"/>
  </r>
  <r>
    <x v="7"/>
    <x v="29"/>
    <x v="5"/>
    <x v="23"/>
    <n v="0.2423819405988398"/>
    <n v="3.9463011025652559"/>
    <x v="1"/>
  </r>
  <r>
    <x v="8"/>
    <x v="29"/>
    <x v="5"/>
    <x v="23"/>
    <n v="0.24721436937494345"/>
    <n v="3.9665378830210019"/>
    <x v="1"/>
  </r>
  <r>
    <x v="9"/>
    <x v="29"/>
    <x v="5"/>
    <x v="23"/>
    <n v="0.3283231020688982"/>
    <n v="4.0216485033989624"/>
    <x v="1"/>
  </r>
  <r>
    <x v="10"/>
    <x v="29"/>
    <x v="5"/>
    <x v="23"/>
    <n v="0.37051051786536771"/>
    <n v="4.0158722578829762"/>
    <x v="1"/>
  </r>
  <r>
    <x v="11"/>
    <x v="29"/>
    <x v="5"/>
    <x v="23"/>
    <n v="0.70840800704579965"/>
    <n v="4.0525277680657261"/>
    <x v="1"/>
  </r>
  <r>
    <x v="12"/>
    <x v="29"/>
    <x v="5"/>
    <x v="23"/>
    <n v="0.3558411480307776"/>
    <n v="4.0661794662478163"/>
    <x v="1"/>
  </r>
  <r>
    <x v="13"/>
    <x v="29"/>
    <x v="5"/>
    <x v="23"/>
    <n v="0.22665176537022985"/>
    <n v="3.9698965789040153"/>
    <x v="1"/>
  </r>
  <r>
    <x v="14"/>
    <x v="29"/>
    <x v="5"/>
    <x v="23"/>
    <n v="0.16592947060131202"/>
    <n v="3.8320123334969352"/>
    <x v="1"/>
  </r>
  <r>
    <x v="15"/>
    <x v="29"/>
    <x v="5"/>
    <x v="23"/>
    <n v="6.5653260155949474E-4"/>
    <n v="3.3874464278991163"/>
    <x v="1"/>
  </r>
  <r>
    <x v="16"/>
    <x v="29"/>
    <x v="5"/>
    <x v="23"/>
    <n v="3.0448895997486872E-3"/>
    <n v="3.117641723075681"/>
    <x v="1"/>
  </r>
  <r>
    <x v="17"/>
    <x v="29"/>
    <x v="5"/>
    <x v="23"/>
    <n v="2.142201180137812E-3"/>
    <n v="2.8568408250623891"/>
    <x v="1"/>
  </r>
  <r>
    <x v="18"/>
    <x v="29"/>
    <x v="5"/>
    <x v="23"/>
    <n v="3.3957184820023159E-3"/>
    <n v="2.6544996628196165"/>
    <x v="1"/>
  </r>
  <r>
    <x v="19"/>
    <x v="29"/>
    <x v="5"/>
    <x v="23"/>
    <n v="2.4244664932518431E-3"/>
    <n v="2.4145421887140284"/>
    <x v="1"/>
  </r>
  <r>
    <x v="20"/>
    <x v="29"/>
    <x v="5"/>
    <x v="23"/>
    <n v="1.4009649565149313E-3"/>
    <n v="2.1687287842955998"/>
    <x v="1"/>
  </r>
  <r>
    <x v="21"/>
    <x v="29"/>
    <x v="5"/>
    <x v="23"/>
    <n v="1.6857034157583899E-3"/>
    <n v="1.8420913856424606"/>
    <x v="1"/>
  </r>
  <r>
    <x v="22"/>
    <x v="29"/>
    <x v="5"/>
    <x v="23"/>
    <n v="2.1868443352305437E-3"/>
    <n v="1.4737677121123234"/>
    <x v="1"/>
  </r>
  <r>
    <x v="23"/>
    <x v="29"/>
    <x v="5"/>
    <x v="23"/>
    <n v="2.1807901910721431E-3"/>
    <n v="0.7675404952575956"/>
    <x v="1"/>
  </r>
  <r>
    <x v="24"/>
    <x v="29"/>
    <x v="5"/>
    <x v="23"/>
    <n v="1.7191135803008447E-3"/>
    <n v="0.41341846080711886"/>
    <x v="1"/>
  </r>
  <r>
    <x v="25"/>
    <x v="29"/>
    <x v="5"/>
    <x v="23"/>
    <n v="1.7059610348286723E-3"/>
    <n v="0.18847265647171776"/>
    <x v="1"/>
  </r>
  <r>
    <x v="26"/>
    <x v="29"/>
    <x v="5"/>
    <x v="23"/>
    <n v="1.4952740002941503E-3"/>
    <n v="2.403845987069983E-2"/>
    <x v="1"/>
  </r>
  <r>
    <x v="27"/>
    <x v="29"/>
    <x v="5"/>
    <x v="23"/>
    <n v="1.2231559204095787E-3"/>
    <n v="2.460508318954991E-2"/>
    <x v="1"/>
  </r>
  <r>
    <x v="28"/>
    <x v="29"/>
    <x v="5"/>
    <x v="23"/>
    <n v="2.4303588560766628E-3"/>
    <n v="2.3990552445877888E-2"/>
    <x v="1"/>
  </r>
  <r>
    <x v="29"/>
    <x v="29"/>
    <x v="5"/>
    <x v="23"/>
    <n v="3.3468809901748301E-3"/>
    <n v="2.5195232255914902E-2"/>
    <x v="1"/>
  </r>
  <r>
    <x v="30"/>
    <x v="29"/>
    <x v="5"/>
    <x v="23"/>
    <n v="5.724832664985074E-3"/>
    <n v="2.752434643889767E-2"/>
    <x v="1"/>
  </r>
  <r>
    <x v="31"/>
    <x v="29"/>
    <x v="5"/>
    <x v="23"/>
    <n v="1.9186978578332552E-3"/>
    <n v="2.701857780347908E-2"/>
    <x v="1"/>
  </r>
  <r>
    <x v="32"/>
    <x v="29"/>
    <x v="5"/>
    <x v="23"/>
    <n v="1.5370752538572201E-3"/>
    <n v="2.7154688100821365E-2"/>
    <x v="1"/>
  </r>
  <r>
    <x v="33"/>
    <x v="29"/>
    <x v="5"/>
    <x v="23"/>
    <n v="1.7394661938535912E-3"/>
    <n v="2.7208450878916567E-2"/>
    <x v="1"/>
  </r>
  <r>
    <x v="34"/>
    <x v="29"/>
    <x v="5"/>
    <x v="23"/>
    <n v="1.9837557952746979E-3"/>
    <n v="2.7005362338960719E-2"/>
    <x v="1"/>
  </r>
  <r>
    <x v="35"/>
    <x v="29"/>
    <x v="5"/>
    <x v="23"/>
    <n v="6.1664732795069571E-3"/>
    <n v="3.0991045427395534E-2"/>
    <x v="1"/>
  </r>
  <r>
    <x v="36"/>
    <x v="29"/>
    <x v="5"/>
    <x v="23"/>
    <n v="1.1168653524329886E-2"/>
    <n v="4.0440585371424573E-2"/>
    <x v="1"/>
  </r>
  <r>
    <x v="37"/>
    <x v="29"/>
    <x v="5"/>
    <x v="23"/>
    <n v="1.1026873025201944E-2"/>
    <n v="4.9761497361797857E-2"/>
    <x v="1"/>
  </r>
  <r>
    <x v="38"/>
    <x v="29"/>
    <x v="5"/>
    <x v="23"/>
    <n v="1.2794387387402916E-2"/>
    <n v="6.1060610748906612E-2"/>
    <x v="1"/>
  </r>
  <r>
    <x v="39"/>
    <x v="29"/>
    <x v="5"/>
    <x v="23"/>
    <n v="1.390742835702298E-2"/>
    <n v="7.3744883185520013E-2"/>
    <x v="1"/>
  </r>
  <r>
    <x v="40"/>
    <x v="29"/>
    <x v="5"/>
    <x v="23"/>
    <n v="2.5711622549604875E-2"/>
    <n v="9.7026146879048217E-2"/>
    <x v="1"/>
  </r>
  <r>
    <x v="41"/>
    <x v="29"/>
    <x v="5"/>
    <x v="23"/>
    <n v="3.958966106614243E-2"/>
    <n v="0.13326892695501583"/>
    <x v="1"/>
  </r>
  <r>
    <x v="42"/>
    <x v="29"/>
    <x v="5"/>
    <x v="23"/>
    <n v="2.6679430133959882E-2"/>
    <n v="0.15422352442399062"/>
    <x v="1"/>
  </r>
  <r>
    <x v="43"/>
    <x v="29"/>
    <x v="5"/>
    <x v="23"/>
    <n v="2.6891723366501266E-2"/>
    <n v="0.17919654993265868"/>
    <x v="1"/>
  </r>
  <r>
    <x v="44"/>
    <x v="29"/>
    <x v="5"/>
    <x v="23"/>
    <n v="3.2559643591128395E-2"/>
    <n v="0.21021911826992984"/>
    <x v="1"/>
  </r>
  <r>
    <x v="45"/>
    <x v="29"/>
    <x v="5"/>
    <x v="23"/>
    <n v="6.106288759150854E-2"/>
    <n v="0.26954253966758479"/>
    <x v="1"/>
  </r>
  <r>
    <x v="46"/>
    <x v="29"/>
    <x v="5"/>
    <x v="23"/>
    <n v="9.1286150517771655E-2"/>
    <n v="0.35884493439008175"/>
    <x v="1"/>
  </r>
  <r>
    <x v="47"/>
    <x v="29"/>
    <x v="5"/>
    <x v="23"/>
    <n v="0.11917234620899395"/>
    <n v="0.47185080731956869"/>
    <x v="1"/>
  </r>
  <r>
    <x v="48"/>
    <x v="29"/>
    <x v="5"/>
    <x v="23"/>
    <n v="9.817950582673865E-2"/>
    <n v="0.55886165962197742"/>
    <x v="1"/>
  </r>
  <r>
    <x v="49"/>
    <x v="29"/>
    <x v="5"/>
    <x v="23"/>
    <n v="7.9453423208697443E-2"/>
    <n v="0.62728820980547295"/>
    <x v="1"/>
  </r>
  <r>
    <x v="50"/>
    <x v="29"/>
    <x v="5"/>
    <x v="23"/>
    <n v="9.8941138437514606E-2"/>
    <n v="0.71343496085558455"/>
    <x v="1"/>
  </r>
  <r>
    <x v="51"/>
    <x v="29"/>
    <x v="5"/>
    <x v="23"/>
    <n v="0.13050110239546514"/>
    <n v="0.8300286348940269"/>
    <x v="1"/>
  </r>
  <r>
    <x v="52"/>
    <x v="29"/>
    <x v="5"/>
    <x v="23"/>
    <n v="0.10251352087111251"/>
    <n v="0.90683053321553431"/>
    <x v="1"/>
  </r>
  <r>
    <x v="53"/>
    <x v="29"/>
    <x v="5"/>
    <x v="23"/>
    <n v="8.8587092824120084E-2"/>
    <n v="0.95582796497351197"/>
    <x v="1"/>
  </r>
  <r>
    <x v="54"/>
    <x v="29"/>
    <x v="5"/>
    <x v="23"/>
    <n v="0.10573406801254608"/>
    <n v="1.0348826028520983"/>
    <x v="1"/>
  </r>
  <r>
    <x v="55"/>
    <x v="29"/>
    <x v="5"/>
    <x v="23"/>
    <n v="0.11848677244486248"/>
    <n v="1.1264776519304596"/>
    <x v="1"/>
  </r>
  <r>
    <x v="56"/>
    <x v="29"/>
    <x v="5"/>
    <x v="23"/>
    <n v="0.11665766070915169"/>
    <n v="1.2105756690484828"/>
    <x v="1"/>
  </r>
  <r>
    <x v="57"/>
    <x v="29"/>
    <x v="5"/>
    <x v="23"/>
    <n v="5.696239921272727E-2"/>
    <n v="1.2064751806697016"/>
    <x v="1"/>
  </r>
  <r>
    <x v="0"/>
    <x v="29"/>
    <x v="6"/>
    <x v="25"/>
    <n v="6.5403505008482979E-2"/>
    <n v="1.2162496445211413"/>
    <x v="1"/>
  </r>
  <r>
    <x v="1"/>
    <x v="29"/>
    <x v="6"/>
    <x v="25"/>
    <n v="0.10439533400172583"/>
    <n v="1.1222082935108841"/>
    <x v="1"/>
  </r>
  <r>
    <x v="2"/>
    <x v="29"/>
    <x v="6"/>
    <x v="25"/>
    <n v="3.7250209042498053E-2"/>
    <n v="1.0974544536104007"/>
    <x v="1"/>
  </r>
  <r>
    <x v="3"/>
    <x v="29"/>
    <x v="6"/>
    <x v="25"/>
    <n v="0.11939660619044459"/>
    <n v="1.0779269784520615"/>
    <x v="1"/>
  </r>
  <r>
    <x v="4"/>
    <x v="29"/>
    <x v="6"/>
    <x v="25"/>
    <n v="5.0333706805390815E-2"/>
    <n v="0.9925548079554446"/>
    <x v="1"/>
  </r>
  <r>
    <x v="5"/>
    <x v="29"/>
    <x v="6"/>
    <x v="25"/>
    <n v="2.5091348700147564E-2"/>
    <n v="0.94318991030777433"/>
    <x v="1"/>
  </r>
  <r>
    <x v="6"/>
    <x v="29"/>
    <x v="6"/>
    <x v="25"/>
    <n v="6.880074573763488E-2"/>
    <n v="0.92995029372858096"/>
    <x v="1"/>
  </r>
  <r>
    <x v="7"/>
    <x v="29"/>
    <x v="6"/>
    <x v="25"/>
    <n v="7.1402151331359118E-2"/>
    <n v="0.89365015912889478"/>
    <x v="1"/>
  </r>
  <r>
    <x v="8"/>
    <x v="29"/>
    <x v="6"/>
    <x v="25"/>
    <n v="2.9380004594004222E-2"/>
    <n v="0.82538385476800424"/>
    <x v="1"/>
  </r>
  <r>
    <x v="9"/>
    <x v="29"/>
    <x v="6"/>
    <x v="25"/>
    <n v="3.8333804303058702E-2"/>
    <n v="0.76596842282723421"/>
    <x v="1"/>
  </r>
  <r>
    <x v="10"/>
    <x v="29"/>
    <x v="6"/>
    <x v="25"/>
    <n v="3.2030635137685531E-2"/>
    <n v="0.71336673733832778"/>
    <x v="1"/>
  </r>
  <r>
    <x v="11"/>
    <x v="29"/>
    <x v="6"/>
    <x v="25"/>
    <n v="0.10298648701054484"/>
    <n v="0.74480453786297729"/>
    <x v="1"/>
  </r>
  <r>
    <x v="12"/>
    <x v="29"/>
    <x v="6"/>
    <x v="25"/>
    <n v="0.19132394590749949"/>
    <n v="0.87072497876199384"/>
    <x v="1"/>
  </r>
  <r>
    <x v="13"/>
    <x v="29"/>
    <x v="6"/>
    <x v="25"/>
    <n v="0.1124756236719089"/>
    <n v="0.87880526843217666"/>
    <x v="1"/>
  </r>
  <r>
    <x v="14"/>
    <x v="29"/>
    <x v="6"/>
    <x v="25"/>
    <n v="1.5186256488186544E-2"/>
    <n v="0.85674131587786517"/>
    <x v="1"/>
  </r>
  <r>
    <x v="16"/>
    <x v="29"/>
    <x v="6"/>
    <x v="25"/>
    <n v="8.7592402960188012E-3"/>
    <n v="0.74610394998343932"/>
    <x v="1"/>
  </r>
  <r>
    <x v="17"/>
    <x v="29"/>
    <x v="6"/>
    <x v="25"/>
    <n v="3.7210879684692732E-4"/>
    <n v="0.69614235197489549"/>
    <x v="1"/>
  </r>
  <r>
    <x v="18"/>
    <x v="29"/>
    <x v="6"/>
    <x v="25"/>
    <n v="1.4265516520966469E-3"/>
    <n v="0.67247755492684458"/>
    <x v="1"/>
  </r>
  <r>
    <x v="19"/>
    <x v="29"/>
    <x v="6"/>
    <x v="25"/>
    <n v="2.2511014354413794E-4"/>
    <n v="0.60390191933275383"/>
    <x v="1"/>
  </r>
  <r>
    <x v="20"/>
    <x v="29"/>
    <x v="6"/>
    <x v="25"/>
    <n v="2.0148203033830241E-3"/>
    <n v="0.53451458830477783"/>
    <x v="1"/>
  </r>
  <r>
    <x v="21"/>
    <x v="29"/>
    <x v="6"/>
    <x v="25"/>
    <n v="2.3854156826367684E-3"/>
    <n v="0.50751999939341041"/>
    <x v="1"/>
  </r>
  <r>
    <x v="22"/>
    <x v="29"/>
    <x v="6"/>
    <x v="25"/>
    <n v="1.2443038949990369E-3"/>
    <n v="0.47043049898535066"/>
    <x v="1"/>
  </r>
  <r>
    <x v="23"/>
    <x v="29"/>
    <x v="6"/>
    <x v="25"/>
    <n v="1.5189756267638653E-3"/>
    <n v="0.439918839474429"/>
    <x v="1"/>
  </r>
  <r>
    <x v="24"/>
    <x v="29"/>
    <x v="6"/>
    <x v="25"/>
    <n v="2.1726866651437409E-3"/>
    <n v="0.3391050391290279"/>
    <x v="1"/>
  </r>
  <r>
    <x v="25"/>
    <x v="29"/>
    <x v="6"/>
    <x v="25"/>
    <n v="8.2456505413436185E-5"/>
    <n v="0.1478635497269418"/>
    <x v="1"/>
  </r>
  <r>
    <x v="26"/>
    <x v="29"/>
    <x v="6"/>
    <x v="25"/>
    <n v="5.3948620839414131E-3"/>
    <n v="4.0782788138974339E-2"/>
    <x v="1"/>
  </r>
  <r>
    <x v="28"/>
    <x v="29"/>
    <x v="6"/>
    <x v="25"/>
    <n v="1.8018000339804438E-4"/>
    <n v="2.5776711654185842E-2"/>
    <x v="1"/>
  </r>
  <r>
    <x v="29"/>
    <x v="29"/>
    <x v="6"/>
    <x v="25"/>
    <n v="2.1504530303933952E-4"/>
    <n v="1.7232516661206381E-2"/>
    <x v="1"/>
  </r>
  <r>
    <x v="30"/>
    <x v="29"/>
    <x v="6"/>
    <x v="25"/>
    <n v="4.838483650216268E-4"/>
    <n v="1.7344256229381079E-2"/>
    <x v="1"/>
  </r>
  <r>
    <x v="31"/>
    <x v="29"/>
    <x v="6"/>
    <x v="25"/>
    <n v="1.2066070006717663E-4"/>
    <n v="1.6038365277351613E-2"/>
    <x v="1"/>
  </r>
  <r>
    <x v="32"/>
    <x v="29"/>
    <x v="6"/>
    <x v="25"/>
    <n v="1.9444095110306251E-4"/>
    <n v="1.6007696084910535E-2"/>
    <x v="1"/>
  </r>
  <r>
    <x v="34"/>
    <x v="29"/>
    <x v="6"/>
    <x v="25"/>
    <n v="3.1207796232893795E-5"/>
    <n v="1.4024083577760403E-2"/>
    <x v="1"/>
  </r>
  <r>
    <x v="35"/>
    <x v="29"/>
    <x v="6"/>
    <x v="25"/>
    <n v="1.0104550609102479E-3"/>
    <n v="1.2649122956033883E-2"/>
    <x v="1"/>
  </r>
  <r>
    <x v="36"/>
    <x v="29"/>
    <x v="6"/>
    <x v="25"/>
    <n v="3.0521523142956385E-5"/>
    <n v="1.1435340584177806E-2"/>
    <x v="1"/>
  </r>
  <r>
    <x v="37"/>
    <x v="29"/>
    <x v="6"/>
    <x v="25"/>
    <n v="2.332564293796143E-5"/>
    <n v="9.9396906003518994E-3"/>
    <x v="1"/>
  </r>
  <r>
    <x v="38"/>
    <x v="29"/>
    <x v="6"/>
    <x v="25"/>
    <n v="2.4828750100727471E-4"/>
    <n v="8.0152914362154343E-3"/>
    <x v="1"/>
  </r>
  <r>
    <x v="39"/>
    <x v="29"/>
    <x v="6"/>
    <x v="25"/>
    <n v="9.5148032351053874E-5"/>
    <n v="8.0279829631530516E-3"/>
    <x v="1"/>
  </r>
  <r>
    <x v="40"/>
    <x v="29"/>
    <x v="6"/>
    <x v="25"/>
    <n v="5.8491747128780675E-4"/>
    <n v="3.2180383504994445E-3"/>
    <x v="1"/>
  </r>
  <r>
    <x v="41"/>
    <x v="29"/>
    <x v="6"/>
    <x v="25"/>
    <n v="1.9746503133539914E-4"/>
    <n v="3.2353233784367988E-3"/>
    <x v="1"/>
  </r>
  <r>
    <x v="42"/>
    <x v="29"/>
    <x v="6"/>
    <x v="25"/>
    <n v="5.1819421172101337E-4"/>
    <n v="3.5384722871184731E-3"/>
    <x v="1"/>
  </r>
  <r>
    <x v="43"/>
    <x v="29"/>
    <x v="6"/>
    <x v="25"/>
    <n v="2.4743740299711705E-4"/>
    <n v="3.3020613250939637E-3"/>
    <x v="1"/>
  </r>
  <r>
    <x v="44"/>
    <x v="29"/>
    <x v="6"/>
    <x v="25"/>
    <n v="1.787767468608728E-4"/>
    <n v="3.3601773718876598E-3"/>
    <x v="1"/>
  </r>
  <r>
    <x v="45"/>
    <x v="29"/>
    <x v="6"/>
    <x v="25"/>
    <n v="3.2194275364985609E-4"/>
    <n v="3.487679174434453E-3"/>
    <x v="1"/>
  </r>
  <r>
    <x v="46"/>
    <x v="29"/>
    <x v="6"/>
    <x v="25"/>
    <n v="7.4468535700427697E-4"/>
    <n v="4.2011567352058365E-3"/>
    <x v="1"/>
  </r>
  <r>
    <x v="47"/>
    <x v="29"/>
    <x v="6"/>
    <x v="25"/>
    <n v="1.9335192446802416E-3"/>
    <n v="5.1242209189758308E-3"/>
    <x v="1"/>
  </r>
  <r>
    <x v="48"/>
    <x v="29"/>
    <x v="6"/>
    <x v="25"/>
    <n v="3.7238972159584355E-3"/>
    <n v="8.817596611791309E-3"/>
    <x v="1"/>
  </r>
  <r>
    <x v="49"/>
    <x v="29"/>
    <x v="6"/>
    <x v="25"/>
    <n v="4.6192614291774604E-3"/>
    <n v="1.341353239803081E-2"/>
    <x v="1"/>
  </r>
  <r>
    <x v="50"/>
    <x v="29"/>
    <x v="6"/>
    <x v="25"/>
    <n v="1.4008892140491007E-3"/>
    <n v="1.4566134111072635E-2"/>
    <x v="1"/>
  </r>
  <r>
    <x v="51"/>
    <x v="29"/>
    <x v="6"/>
    <x v="25"/>
    <n v="8.4138817666375224E-3"/>
    <n v="2.2884867845359102E-2"/>
    <x v="1"/>
  </r>
  <r>
    <x v="52"/>
    <x v="29"/>
    <x v="6"/>
    <x v="25"/>
    <n v="3.1111772814228196E-3"/>
    <n v="2.5411127655494119E-2"/>
    <x v="1"/>
  </r>
  <r>
    <x v="53"/>
    <x v="29"/>
    <x v="6"/>
    <x v="25"/>
    <n v="3.0773182621043216E-3"/>
    <n v="2.8290980886263039E-2"/>
    <x v="1"/>
  </r>
  <r>
    <x v="54"/>
    <x v="29"/>
    <x v="6"/>
    <x v="25"/>
    <n v="6.138652539686631E-3"/>
    <n v="3.391143921422865E-2"/>
    <x v="1"/>
  </r>
  <r>
    <x v="55"/>
    <x v="29"/>
    <x v="6"/>
    <x v="25"/>
    <n v="6.3368117408001811E-3"/>
    <n v="4.0000813552031722E-2"/>
    <x v="1"/>
  </r>
  <r>
    <x v="56"/>
    <x v="29"/>
    <x v="6"/>
    <x v="25"/>
    <n v="4.3179608183800998E-3"/>
    <n v="4.4139997623550947E-2"/>
    <x v="1"/>
  </r>
  <r>
    <x v="57"/>
    <x v="29"/>
    <x v="6"/>
    <x v="25"/>
    <n v="4.1581355898825771E-3"/>
    <n v="4.7976190459783671E-2"/>
    <x v="1"/>
  </r>
  <r>
    <x v="0"/>
    <x v="30"/>
    <x v="1"/>
    <x v="16"/>
    <n v="7.0761581577060079E-5"/>
    <n v="1.1983418146454176E-3"/>
    <x v="1"/>
  </r>
  <r>
    <x v="1"/>
    <x v="30"/>
    <x v="1"/>
    <x v="16"/>
    <n v="4.3144163939453761E-4"/>
    <n v="1.629783454039955E-3"/>
    <x v="1"/>
  </r>
  <r>
    <x v="2"/>
    <x v="30"/>
    <x v="1"/>
    <x v="16"/>
    <n v="3.6640911339447246E-4"/>
    <n v="1.9961925674344275E-3"/>
    <x v="1"/>
  </r>
  <r>
    <x v="4"/>
    <x v="30"/>
    <x v="1"/>
    <x v="16"/>
    <n v="1.6844705146106984E-4"/>
    <n v="2.1646396188954972E-3"/>
    <x v="1"/>
  </r>
  <r>
    <x v="8"/>
    <x v="30"/>
    <x v="1"/>
    <x v="16"/>
    <n v="3.0499433209556902E-3"/>
    <n v="5.2145829398511871E-3"/>
    <x v="1"/>
  </r>
  <r>
    <x v="9"/>
    <x v="30"/>
    <x v="1"/>
    <x v="16"/>
    <n v="2.031209776118584E-4"/>
    <n v="5.417703917463045E-3"/>
    <x v="1"/>
  </r>
  <r>
    <x v="11"/>
    <x v="30"/>
    <x v="1"/>
    <x v="16"/>
    <n v="8.6189539050020509E-4"/>
    <n v="6.2795993079632507E-3"/>
    <x v="1"/>
  </r>
  <r>
    <x v="12"/>
    <x v="30"/>
    <x v="1"/>
    <x v="16"/>
    <n v="4.5310545133480902E-4"/>
    <n v="6.7327047592980601E-3"/>
    <x v="1"/>
  </r>
  <r>
    <x v="13"/>
    <x v="30"/>
    <x v="1"/>
    <x v="16"/>
    <n v="9.1318875150567908E-4"/>
    <n v="7.6458935108037387E-3"/>
    <x v="1"/>
  </r>
  <r>
    <x v="14"/>
    <x v="30"/>
    <x v="1"/>
    <x v="16"/>
    <n v="1.6759873150640123E-3"/>
    <n v="8.9284839305107735E-3"/>
    <x v="1"/>
  </r>
  <r>
    <x v="17"/>
    <x v="30"/>
    <x v="1"/>
    <x v="16"/>
    <n v="1.0614197643645522E-4"/>
    <n v="8.4105161405779415E-3"/>
    <x v="1"/>
  </r>
  <r>
    <x v="20"/>
    <x v="30"/>
    <x v="1"/>
    <x v="16"/>
    <n v="9.8144688106937303E-4"/>
    <n v="9.2818894503052217E-3"/>
    <x v="1"/>
  </r>
  <r>
    <x v="26"/>
    <x v="30"/>
    <x v="1"/>
    <x v="16"/>
    <n v="3.2651630014321053E-4"/>
    <n v="9.5376441688713714E-3"/>
    <x v="1"/>
  </r>
  <r>
    <x v="28"/>
    <x v="30"/>
    <x v="1"/>
    <x v="16"/>
    <n v="9.1850248816813517E-5"/>
    <n v="9.19805277829365E-3"/>
    <x v="1"/>
  </r>
  <r>
    <x v="36"/>
    <x v="30"/>
    <x v="1"/>
    <x v="16"/>
    <n v="4.0756792118810215E-5"/>
    <n v="8.8724004570179885E-3"/>
    <x v="1"/>
  </r>
  <r>
    <x v="38"/>
    <x v="30"/>
    <x v="1"/>
    <x v="16"/>
    <n v="2.1042440825526265E-4"/>
    <n v="8.9143778138121819E-3"/>
    <x v="1"/>
  </r>
  <r>
    <x v="41"/>
    <x v="30"/>
    <x v="1"/>
    <x v="16"/>
    <n v="2.1859285634682137E-4"/>
    <n v="6.0830273492033099E-3"/>
    <x v="1"/>
  </r>
  <r>
    <x v="44"/>
    <x v="30"/>
    <x v="1"/>
    <x v="16"/>
    <n v="1.1476130135654296E-4"/>
    <n v="5.9946676729479937E-3"/>
    <x v="1"/>
  </r>
  <r>
    <x v="45"/>
    <x v="30"/>
    <x v="1"/>
    <x v="16"/>
    <n v="1.7284094131906743E-5"/>
    <n v="5.1500563765796955E-3"/>
    <x v="1"/>
  </r>
  <r>
    <x v="46"/>
    <x v="30"/>
    <x v="1"/>
    <x v="16"/>
    <n v="1.466937548482136E-3"/>
    <n v="6.1638884737270231E-3"/>
    <x v="1"/>
  </r>
  <r>
    <x v="47"/>
    <x v="30"/>
    <x v="1"/>
    <x v="16"/>
    <n v="9.3506931085956765E-4"/>
    <n v="6.1857690330809128E-3"/>
    <x v="1"/>
  </r>
  <r>
    <x v="48"/>
    <x v="30"/>
    <x v="1"/>
    <x v="16"/>
    <n v="2.0607285158118142E-3"/>
    <n v="6.5705102338287141E-3"/>
    <x v="1"/>
  </r>
  <r>
    <x v="49"/>
    <x v="30"/>
    <x v="1"/>
    <x v="16"/>
    <n v="2.6052528590975541E-3"/>
    <n v="9.0696211164898143E-3"/>
    <x v="1"/>
  </r>
  <r>
    <x v="50"/>
    <x v="30"/>
    <x v="1"/>
    <x v="16"/>
    <n v="6.3336560235335382E-5"/>
    <n v="8.1515107956557746E-3"/>
    <x v="1"/>
  </r>
  <r>
    <x v="51"/>
    <x v="30"/>
    <x v="1"/>
    <x v="16"/>
    <n v="6.9383096430200304E-4"/>
    <n v="8.5188254598145691E-3"/>
    <x v="1"/>
  </r>
  <r>
    <x v="52"/>
    <x v="30"/>
    <x v="1"/>
    <x v="16"/>
    <n v="5.2071418156391942E-4"/>
    <n v="8.9476893925616724E-3"/>
    <x v="1"/>
  </r>
  <r>
    <x v="55"/>
    <x v="30"/>
    <x v="1"/>
    <x v="16"/>
    <n v="3.0137551789935485E-4"/>
    <n v="9.2083081183422181E-3"/>
    <x v="1"/>
  </r>
  <r>
    <x v="56"/>
    <x v="30"/>
    <x v="1"/>
    <x v="16"/>
    <n v="1.1031913799399817E-3"/>
    <n v="1.0101075090026938E-2"/>
    <x v="1"/>
  </r>
  <r>
    <x v="57"/>
    <x v="30"/>
    <x v="1"/>
    <x v="16"/>
    <n v="5.0908539164519419E-4"/>
    <n v="1.039156762532531E-2"/>
    <x v="1"/>
  </r>
  <r>
    <x v="0"/>
    <x v="30"/>
    <x v="1"/>
    <x v="20"/>
    <n v="3.1457319634607884E-4"/>
    <n v="1.1503909089186828E-2"/>
    <x v="1"/>
  </r>
  <r>
    <x v="1"/>
    <x v="30"/>
    <x v="1"/>
    <x v="20"/>
    <n v="7.8745809080264136E-3"/>
    <n v="1.8417299113031547E-2"/>
    <x v="1"/>
  </r>
  <r>
    <x v="3"/>
    <x v="30"/>
    <x v="1"/>
    <x v="20"/>
    <n v="1.5588963849584596E-3"/>
    <n v="1.9571538606532522E-2"/>
    <x v="1"/>
  </r>
  <r>
    <x v="4"/>
    <x v="30"/>
    <x v="1"/>
    <x v="20"/>
    <n v="1.09030624151037E-3"/>
    <n v="1.8783051257981104E-2"/>
    <x v="1"/>
  </r>
  <r>
    <x v="5"/>
    <x v="30"/>
    <x v="1"/>
    <x v="20"/>
    <n v="3.2980041369267619E-4"/>
    <n v="1.875771016358951E-2"/>
    <x v="1"/>
  </r>
  <r>
    <x v="7"/>
    <x v="30"/>
    <x v="1"/>
    <x v="20"/>
    <n v="7.1996754928238906E-5"/>
    <n v="1.7304163275379314E-2"/>
    <x v="1"/>
  </r>
  <r>
    <x v="8"/>
    <x v="30"/>
    <x v="1"/>
    <x v="20"/>
    <n v="2.2160142637578901E-4"/>
    <n v="1.7334008009925139E-2"/>
    <x v="1"/>
  </r>
  <r>
    <x v="9"/>
    <x v="30"/>
    <x v="1"/>
    <x v="20"/>
    <n v="6.2229093743566334E-4"/>
    <n v="1.4201316947438085E-2"/>
    <x v="1"/>
  </r>
  <r>
    <x v="10"/>
    <x v="30"/>
    <x v="1"/>
    <x v="20"/>
    <n v="7.1768272791447585E-4"/>
    <n v="1.4482907202017845E-2"/>
    <x v="1"/>
  </r>
  <r>
    <x v="11"/>
    <x v="30"/>
    <x v="1"/>
    <x v="20"/>
    <n v="5.3488162234095911E-4"/>
    <n v="1.3932858336917158E-2"/>
    <x v="1"/>
  </r>
  <r>
    <x v="12"/>
    <x v="30"/>
    <x v="1"/>
    <x v="20"/>
    <n v="2.2139371344013809E-4"/>
    <n v="1.3956673881489377E-2"/>
    <x v="1"/>
  </r>
  <r>
    <x v="13"/>
    <x v="30"/>
    <x v="1"/>
    <x v="20"/>
    <n v="7.3323475966395515E-4"/>
    <n v="1.429123908663322E-2"/>
    <x v="1"/>
  </r>
  <r>
    <x v="14"/>
    <x v="30"/>
    <x v="1"/>
    <x v="20"/>
    <n v="2.2113526666780122E-4"/>
    <n v="1.4197801156954943E-2"/>
    <x v="1"/>
  </r>
  <r>
    <x v="21"/>
    <x v="30"/>
    <x v="1"/>
    <x v="20"/>
    <n v="1.5273940324023319E-4"/>
    <n v="6.4759596521687599E-3"/>
    <x v="1"/>
  </r>
  <r>
    <x v="24"/>
    <x v="30"/>
    <x v="1"/>
    <x v="20"/>
    <n v="6.0684786679667424E-4"/>
    <n v="5.5239111340069742E-3"/>
    <x v="1"/>
  </r>
  <r>
    <x v="36"/>
    <x v="30"/>
    <x v="1"/>
    <x v="20"/>
    <n v="9.0642245326307924E-5"/>
    <n v="4.5242471378229114E-3"/>
    <x v="1"/>
  </r>
  <r>
    <x v="40"/>
    <x v="30"/>
    <x v="1"/>
    <x v="20"/>
    <n v="5.5870445073838142E-5"/>
    <n v="4.2503171692040735E-3"/>
    <x v="1"/>
  </r>
  <r>
    <x v="43"/>
    <x v="30"/>
    <x v="1"/>
    <x v="20"/>
    <n v="5.580675118053521E-4"/>
    <n v="4.7363879260811873E-3"/>
    <x v="1"/>
  </r>
  <r>
    <x v="45"/>
    <x v="30"/>
    <x v="1"/>
    <x v="20"/>
    <n v="7.1834036267489569E-4"/>
    <n v="5.2331268623802942E-3"/>
    <x v="1"/>
  </r>
  <r>
    <x v="46"/>
    <x v="30"/>
    <x v="1"/>
    <x v="20"/>
    <n v="7.0777425657127875E-4"/>
    <n v="5.3186101815159096E-3"/>
    <x v="1"/>
  </r>
  <r>
    <x v="47"/>
    <x v="30"/>
    <x v="1"/>
    <x v="20"/>
    <n v="3.9897514287333307E-3"/>
    <n v="8.5906788823347652E-3"/>
    <x v="1"/>
  </r>
  <r>
    <x v="48"/>
    <x v="30"/>
    <x v="1"/>
    <x v="20"/>
    <n v="4.1774857155666084E-3"/>
    <n v="1.2233282975560414E-2"/>
    <x v="1"/>
  </r>
  <r>
    <x v="49"/>
    <x v="30"/>
    <x v="1"/>
    <x v="20"/>
    <n v="4.4234099771914732E-3"/>
    <n v="1.6435299239311748E-2"/>
    <x v="1"/>
  </r>
  <r>
    <x v="50"/>
    <x v="30"/>
    <x v="1"/>
    <x v="20"/>
    <n v="2.350044539713666E-3"/>
    <n v="1.8052109019361457E-2"/>
    <x v="1"/>
  </r>
  <r>
    <x v="51"/>
    <x v="30"/>
    <x v="1"/>
    <x v="20"/>
    <n v="2.2902280632090695E-3"/>
    <n v="2.0121201815902729E-2"/>
    <x v="1"/>
  </r>
  <r>
    <x v="52"/>
    <x v="30"/>
    <x v="1"/>
    <x v="20"/>
    <n v="8.5600546705080004E-5"/>
    <n v="2.0054062959367576E-2"/>
    <x v="1"/>
  </r>
  <r>
    <x v="54"/>
    <x v="30"/>
    <x v="1"/>
    <x v="20"/>
    <n v="1.0613043246896004E-2"/>
    <n v="3.0060258339466905E-2"/>
    <x v="1"/>
  </r>
  <r>
    <x v="55"/>
    <x v="30"/>
    <x v="1"/>
    <x v="20"/>
    <n v="5.475915774334191E-3"/>
    <n v="3.5445531868474787E-2"/>
    <x v="1"/>
  </r>
  <r>
    <x v="56"/>
    <x v="30"/>
    <x v="1"/>
    <x v="20"/>
    <n v="1.0193733505707999E-3"/>
    <n v="3.6409034773971755E-2"/>
    <x v="1"/>
  </r>
  <r>
    <x v="57"/>
    <x v="30"/>
    <x v="1"/>
    <x v="20"/>
    <n v="5.5180328127513045E-5"/>
    <n v="3.590614759029391E-2"/>
    <x v="1"/>
  </r>
  <r>
    <x v="2"/>
    <x v="30"/>
    <x v="1"/>
    <x v="23"/>
    <n v="4.8908421969273306E-4"/>
    <n v="1.490079295301297E-2"/>
    <x v="1"/>
  </r>
  <r>
    <x v="5"/>
    <x v="30"/>
    <x v="1"/>
    <x v="23"/>
    <n v="3.5041139886579638E-3"/>
    <n v="1.8404906941670931E-2"/>
    <x v="1"/>
  </r>
  <r>
    <x v="6"/>
    <x v="30"/>
    <x v="1"/>
    <x v="23"/>
    <n v="7.2096011061700393E-3"/>
    <n v="2.5614508047840972E-2"/>
    <x v="1"/>
  </r>
  <r>
    <x v="12"/>
    <x v="30"/>
    <x v="1"/>
    <x v="23"/>
    <n v="3.1331645230734504E-3"/>
    <n v="2.8747672570914422E-2"/>
    <x v="1"/>
  </r>
  <r>
    <x v="13"/>
    <x v="30"/>
    <x v="1"/>
    <x v="23"/>
    <n v="3.4292242033366198E-4"/>
    <n v="2.9090594991248088E-2"/>
    <x v="1"/>
  </r>
  <r>
    <x v="14"/>
    <x v="30"/>
    <x v="1"/>
    <x v="23"/>
    <n v="8.5098391110261101E-3"/>
    <n v="3.7333416361237964E-2"/>
    <x v="1"/>
  </r>
  <r>
    <x v="17"/>
    <x v="30"/>
    <x v="1"/>
    <x v="23"/>
    <n v="1.3919420882283159E-3"/>
    <n v="3.8087065612743901E-2"/>
    <x v="1"/>
  </r>
  <r>
    <x v="18"/>
    <x v="30"/>
    <x v="1"/>
    <x v="23"/>
    <n v="6.7402119730414255E-3"/>
    <n v="3.8437858949497798E-2"/>
    <x v="1"/>
  </r>
  <r>
    <x v="19"/>
    <x v="30"/>
    <x v="1"/>
    <x v="23"/>
    <n v="1.5395124129808577E-3"/>
    <n v="3.5263203640239202E-2"/>
    <x v="1"/>
  </r>
  <r>
    <x v="28"/>
    <x v="30"/>
    <x v="1"/>
    <x v="23"/>
    <n v="1.476178106262634E-3"/>
    <n v="3.5230013132874403E-2"/>
    <x v="1"/>
  </r>
  <r>
    <x v="29"/>
    <x v="30"/>
    <x v="1"/>
    <x v="23"/>
    <n v="1.4058839107263176E-3"/>
    <n v="3.6442871627840677E-2"/>
    <x v="1"/>
  </r>
  <r>
    <x v="35"/>
    <x v="30"/>
    <x v="1"/>
    <x v="23"/>
    <n v="5.5936442462704253E-4"/>
    <n v="3.6301818284820556E-2"/>
    <x v="1"/>
  </r>
  <r>
    <x v="36"/>
    <x v="30"/>
    <x v="1"/>
    <x v="23"/>
    <n v="9.6232470387906319E-3"/>
    <n v="4.5435981103918457E-2"/>
    <x v="1"/>
  </r>
  <r>
    <x v="37"/>
    <x v="30"/>
    <x v="1"/>
    <x v="23"/>
    <n v="1.2652981619970062E-2"/>
    <n v="5.4584848735230555E-2"/>
    <x v="1"/>
  </r>
  <r>
    <x v="38"/>
    <x v="30"/>
    <x v="1"/>
    <x v="23"/>
    <n v="1.7855492122283524E-2"/>
    <n v="6.5230739751344038E-2"/>
    <x v="1"/>
  </r>
  <r>
    <x v="39"/>
    <x v="30"/>
    <x v="1"/>
    <x v="23"/>
    <n v="1.17655490850643E-2"/>
    <n v="7.3863124313334874E-2"/>
    <x v="1"/>
  </r>
  <r>
    <x v="40"/>
    <x v="30"/>
    <x v="1"/>
    <x v="23"/>
    <n v="2.4990331939942875E-2"/>
    <n v="9.8510533832944086E-2"/>
    <x v="1"/>
  </r>
  <r>
    <x v="41"/>
    <x v="30"/>
    <x v="1"/>
    <x v="23"/>
    <n v="2.544695289239713E-2"/>
    <n v="0.11544764761431513"/>
    <x v="1"/>
  </r>
  <r>
    <x v="42"/>
    <x v="30"/>
    <x v="1"/>
    <x v="23"/>
    <n v="6.1698946105856727E-3"/>
    <n v="0.12022560013667247"/>
    <x v="1"/>
  </r>
  <r>
    <x v="43"/>
    <x v="30"/>
    <x v="1"/>
    <x v="23"/>
    <n v="5.953784736756047E-3"/>
    <n v="0.11943917290038709"/>
    <x v="1"/>
  </r>
  <r>
    <x v="44"/>
    <x v="30"/>
    <x v="1"/>
    <x v="23"/>
    <n v="8.8306566558798479E-3"/>
    <n v="0.12673031714328609"/>
    <x v="1"/>
  </r>
  <r>
    <x v="45"/>
    <x v="30"/>
    <x v="1"/>
    <x v="23"/>
    <n v="2.2091732737278724E-2"/>
    <n v="0.14734587177430217"/>
    <x v="1"/>
  </r>
  <r>
    <x v="46"/>
    <x v="30"/>
    <x v="1"/>
    <x v="23"/>
    <n v="2.0436827243487936E-2"/>
    <n v="0.16637681510706376"/>
    <x v="1"/>
  </r>
  <r>
    <x v="47"/>
    <x v="30"/>
    <x v="1"/>
    <x v="23"/>
    <n v="3.1858284819026944E-2"/>
    <n v="0.19767573550146367"/>
    <x v="1"/>
  </r>
  <r>
    <x v="48"/>
    <x v="30"/>
    <x v="1"/>
    <x v="23"/>
    <n v="3.1918324393914593E-2"/>
    <n v="0.21997081285658765"/>
    <x v="1"/>
  </r>
  <r>
    <x v="49"/>
    <x v="30"/>
    <x v="1"/>
    <x v="23"/>
    <n v="1.5379808273065364E-2"/>
    <n v="0.22269763950968299"/>
    <x v="1"/>
  </r>
  <r>
    <x v="50"/>
    <x v="30"/>
    <x v="1"/>
    <x v="23"/>
    <n v="1.6344308876634892E-2"/>
    <n v="0.22118645626403435"/>
    <x v="1"/>
  </r>
  <r>
    <x v="51"/>
    <x v="30"/>
    <x v="1"/>
    <x v="23"/>
    <n v="2.3112443788648098E-2"/>
    <n v="0.23253335096761815"/>
    <x v="1"/>
  </r>
  <r>
    <x v="52"/>
    <x v="30"/>
    <x v="1"/>
    <x v="23"/>
    <n v="9.2514769243084091E-3"/>
    <n v="0.21679449595198363"/>
    <x v="1"/>
  </r>
  <r>
    <x v="53"/>
    <x v="30"/>
    <x v="1"/>
    <x v="23"/>
    <n v="1.0293873534706781E-2"/>
    <n v="0.2016414165942933"/>
    <x v="1"/>
  </r>
  <r>
    <x v="54"/>
    <x v="30"/>
    <x v="1"/>
    <x v="23"/>
    <n v="9.7005623602165886E-3"/>
    <n v="0.20517208434392423"/>
    <x v="1"/>
  </r>
  <r>
    <x v="55"/>
    <x v="30"/>
    <x v="1"/>
    <x v="23"/>
    <n v="1.1329547721791509E-2"/>
    <n v="0.21054784732895968"/>
    <x v="1"/>
  </r>
  <r>
    <x v="56"/>
    <x v="30"/>
    <x v="1"/>
    <x v="23"/>
    <n v="1.3632971583344403E-2"/>
    <n v="0.21535016225642423"/>
    <x v="1"/>
  </r>
  <r>
    <x v="57"/>
    <x v="30"/>
    <x v="1"/>
    <x v="23"/>
    <n v="5.9616096280986899E-3"/>
    <n v="0.1992200391472442"/>
    <x v="1"/>
  </r>
  <r>
    <x v="0"/>
    <x v="30"/>
    <x v="7"/>
    <x v="27"/>
    <n v="7.9021966347883436E-3"/>
    <n v="5.8607448687539615E-2"/>
    <x v="1"/>
  </r>
  <r>
    <x v="1"/>
    <x v="30"/>
    <x v="7"/>
    <x v="27"/>
    <n v="1.0887376104929406E-2"/>
    <n v="6.5400683252343439E-2"/>
    <x v="1"/>
  </r>
  <r>
    <x v="2"/>
    <x v="30"/>
    <x v="7"/>
    <x v="27"/>
    <n v="1.0297629353810135E-2"/>
    <n v="7.3237167645263015E-2"/>
    <x v="1"/>
  </r>
  <r>
    <x v="3"/>
    <x v="30"/>
    <x v="7"/>
    <x v="27"/>
    <n v="4.9468001794448916E-3"/>
    <n v="7.245067124088031E-2"/>
    <x v="1"/>
  </r>
  <r>
    <x v="4"/>
    <x v="30"/>
    <x v="7"/>
    <x v="27"/>
    <n v="2.3117717814433803E-3"/>
    <n v="7.2752307306494166E-2"/>
    <x v="1"/>
  </r>
  <r>
    <x v="5"/>
    <x v="30"/>
    <x v="7"/>
    <x v="27"/>
    <n v="3.6860623177772285E-3"/>
    <n v="7.3834427325595059E-2"/>
    <x v="1"/>
  </r>
  <r>
    <x v="6"/>
    <x v="30"/>
    <x v="7"/>
    <x v="27"/>
    <n v="3.1321214589561902E-3"/>
    <n v="6.4523614855728453E-2"/>
    <x v="1"/>
  </r>
  <r>
    <x v="7"/>
    <x v="30"/>
    <x v="7"/>
    <x v="27"/>
    <n v="2.6828526066684506E-3"/>
    <n v="6.0757806926549474E-2"/>
    <x v="1"/>
  </r>
  <r>
    <x v="8"/>
    <x v="30"/>
    <x v="7"/>
    <x v="27"/>
    <n v="2.0965910067518236E-3"/>
    <n v="6.1523594065382832E-2"/>
    <x v="1"/>
  </r>
  <r>
    <x v="9"/>
    <x v="30"/>
    <x v="7"/>
    <x v="27"/>
    <n v="4.2897933776808944E-3"/>
    <n v="6.3124780826277094E-2"/>
    <x v="1"/>
  </r>
  <r>
    <x v="10"/>
    <x v="30"/>
    <x v="7"/>
    <x v="27"/>
    <n v="2.5027331519379488E-3"/>
    <n v="5.9471986269517281E-2"/>
    <x v="1"/>
  </r>
  <r>
    <x v="11"/>
    <x v="30"/>
    <x v="7"/>
    <x v="27"/>
    <n v="7.8919556419845861E-3"/>
    <n v="6.2627883616173288E-2"/>
    <x v="1"/>
  </r>
  <r>
    <x v="12"/>
    <x v="30"/>
    <x v="7"/>
    <x v="27"/>
    <n v="4.8323587460211408E-3"/>
    <n v="5.9558045727406091E-2"/>
    <x v="1"/>
  </r>
  <r>
    <x v="13"/>
    <x v="30"/>
    <x v="7"/>
    <x v="27"/>
    <n v="4.5641303935515633E-3"/>
    <n v="5.323480001602824E-2"/>
    <x v="1"/>
  </r>
  <r>
    <x v="14"/>
    <x v="30"/>
    <x v="7"/>
    <x v="27"/>
    <n v="4.3452684637579203E-3"/>
    <n v="4.7282439125976017E-2"/>
    <x v="1"/>
  </r>
  <r>
    <x v="16"/>
    <x v="30"/>
    <x v="7"/>
    <x v="27"/>
    <n v="2.6084185419556741E-4"/>
    <n v="4.2596480800726692E-2"/>
    <x v="1"/>
  </r>
  <r>
    <x v="17"/>
    <x v="30"/>
    <x v="7"/>
    <x v="27"/>
    <n v="3.3909543842330388E-4"/>
    <n v="4.0623804457706615E-2"/>
    <x v="1"/>
  </r>
  <r>
    <x v="18"/>
    <x v="30"/>
    <x v="7"/>
    <x v="27"/>
    <n v="3.9563998715095726E-4"/>
    <n v="3.7333382127080351E-2"/>
    <x v="1"/>
  </r>
  <r>
    <x v="19"/>
    <x v="30"/>
    <x v="7"/>
    <x v="27"/>
    <n v="3.1890340878263832E-4"/>
    <n v="3.4520164076906799E-2"/>
    <x v="1"/>
  </r>
  <r>
    <x v="20"/>
    <x v="30"/>
    <x v="7"/>
    <x v="27"/>
    <n v="3.3057062459853969E-4"/>
    <n v="3.2167882094836883E-2"/>
    <x v="1"/>
  </r>
  <r>
    <x v="21"/>
    <x v="30"/>
    <x v="7"/>
    <x v="27"/>
    <n v="4.5849693809568075E-4"/>
    <n v="3.0529788026180737E-2"/>
    <x v="1"/>
  </r>
  <r>
    <x v="22"/>
    <x v="30"/>
    <x v="7"/>
    <x v="27"/>
    <n v="1.4373159975257517E-3"/>
    <n v="2.7677310646025594E-2"/>
    <x v="1"/>
  </r>
  <r>
    <x v="23"/>
    <x v="30"/>
    <x v="7"/>
    <x v="27"/>
    <n v="2.3834756488383751E-4"/>
    <n v="2.5412925058971487E-2"/>
    <x v="1"/>
  </r>
  <r>
    <x v="24"/>
    <x v="30"/>
    <x v="7"/>
    <x v="27"/>
    <n v="2.8319610473657113E-4"/>
    <n v="1.780416552172347E-2"/>
    <x v="1"/>
  </r>
  <r>
    <x v="25"/>
    <x v="30"/>
    <x v="7"/>
    <x v="27"/>
    <n v="2.5008535095003469E-6"/>
    <n v="1.2974307629211831E-2"/>
    <x v="1"/>
  </r>
  <r>
    <x v="27"/>
    <x v="30"/>
    <x v="7"/>
    <x v="27"/>
    <n v="1.8868422648057209E-4"/>
    <n v="8.5988614621408423E-3"/>
    <x v="1"/>
  </r>
  <r>
    <x v="28"/>
    <x v="30"/>
    <x v="7"/>
    <x v="27"/>
    <n v="1.0268104299115136E-4"/>
    <n v="4.3562740413740711E-3"/>
    <x v="1"/>
  </r>
  <r>
    <x v="29"/>
    <x v="30"/>
    <x v="7"/>
    <x v="27"/>
    <n v="3.9834689642251738E-4"/>
    <n v="4.4937790836010218E-3"/>
    <x v="1"/>
  </r>
  <r>
    <x v="31"/>
    <x v="30"/>
    <x v="7"/>
    <x v="27"/>
    <n v="2.6765674650938288E-3"/>
    <n v="6.8312511102715471E-3"/>
    <x v="1"/>
  </r>
  <r>
    <x v="36"/>
    <x v="30"/>
    <x v="7"/>
    <x v="27"/>
    <n v="1.286628187009837E-4"/>
    <n v="6.5642739418215737E-3"/>
    <x v="1"/>
  </r>
  <r>
    <x v="37"/>
    <x v="30"/>
    <x v="7"/>
    <x v="27"/>
    <n v="1.0730731177596315E-4"/>
    <n v="6.3526778448148979E-3"/>
    <x v="1"/>
  </r>
  <r>
    <x v="38"/>
    <x v="30"/>
    <x v="7"/>
    <x v="27"/>
    <n v="3.9127826223274621E-4"/>
    <n v="6.4133854824491047E-3"/>
    <x v="1"/>
  </r>
  <r>
    <x v="40"/>
    <x v="30"/>
    <x v="7"/>
    <x v="27"/>
    <n v="3.9603059688565008E-4"/>
    <n v="6.3509191412390734E-3"/>
    <x v="1"/>
  </r>
  <r>
    <x v="41"/>
    <x v="30"/>
    <x v="7"/>
    <x v="27"/>
    <n v="6.5233490997120057E-4"/>
    <n v="5.5659380536845215E-3"/>
    <x v="1"/>
  </r>
  <r>
    <x v="42"/>
    <x v="30"/>
    <x v="7"/>
    <x v="27"/>
    <n v="6.4347971899783238E-4"/>
    <n v="5.9710702077985173E-3"/>
    <x v="1"/>
  </r>
  <r>
    <x v="43"/>
    <x v="30"/>
    <x v="7"/>
    <x v="27"/>
    <n v="2.7911599250390629E-4"/>
    <n v="5.9669900955658531E-3"/>
    <x v="1"/>
  </r>
  <r>
    <x v="44"/>
    <x v="30"/>
    <x v="7"/>
    <x v="27"/>
    <n v="7.4402231087371661E-5"/>
    <n v="6.0388914731437241E-3"/>
    <x v="1"/>
  </r>
  <r>
    <x v="45"/>
    <x v="30"/>
    <x v="7"/>
    <x v="27"/>
    <n v="6.7411353275145791E-4"/>
    <n v="6.5243207794146094E-3"/>
    <x v="1"/>
  </r>
  <r>
    <x v="46"/>
    <x v="30"/>
    <x v="7"/>
    <x v="27"/>
    <n v="2.8402332801887005E-3"/>
    <n v="9.2618730166121582E-3"/>
    <x v="1"/>
  </r>
  <r>
    <x v="47"/>
    <x v="30"/>
    <x v="7"/>
    <x v="27"/>
    <n v="1.0403812071897469E-3"/>
    <n v="9.9039073273793892E-3"/>
    <x v="1"/>
  </r>
  <r>
    <x v="48"/>
    <x v="30"/>
    <x v="7"/>
    <x v="27"/>
    <n v="2.7949861183778754E-3"/>
    <n v="1.0022325980663434E-2"/>
    <x v="1"/>
  </r>
  <r>
    <x v="49"/>
    <x v="30"/>
    <x v="7"/>
    <x v="27"/>
    <n v="3.1308215188166123E-3"/>
    <n v="1.3024484680779064E-2"/>
    <x v="1"/>
  </r>
  <r>
    <x v="50"/>
    <x v="30"/>
    <x v="7"/>
    <x v="27"/>
    <n v="4.7547995121296994E-3"/>
    <n v="1.7671976881132801E-2"/>
    <x v="1"/>
  </r>
  <r>
    <x v="51"/>
    <x v="30"/>
    <x v="7"/>
    <x v="27"/>
    <n v="1.7126896102393572E-3"/>
    <n v="1.8993388229139412E-2"/>
    <x v="1"/>
  </r>
  <r>
    <x v="52"/>
    <x v="30"/>
    <x v="7"/>
    <x v="27"/>
    <n v="2.8348575175068808E-3"/>
    <n v="2.1432215149760642E-2"/>
    <x v="1"/>
  </r>
  <r>
    <x v="53"/>
    <x v="30"/>
    <x v="7"/>
    <x v="27"/>
    <n v="1.5936731042289311E-3"/>
    <n v="2.237355334401837E-2"/>
    <x v="1"/>
  </r>
  <r>
    <x v="54"/>
    <x v="30"/>
    <x v="7"/>
    <x v="27"/>
    <n v="1.9293802645189452E-3"/>
    <n v="2.3659453889539488E-2"/>
    <x v="1"/>
  </r>
  <r>
    <x v="55"/>
    <x v="30"/>
    <x v="7"/>
    <x v="27"/>
    <n v="3.0867066363167751E-3"/>
    <n v="2.6467044533352357E-2"/>
    <x v="1"/>
  </r>
  <r>
    <x v="56"/>
    <x v="30"/>
    <x v="7"/>
    <x v="27"/>
    <n v="1.0628332141027358E-3"/>
    <n v="2.7455475516367719E-2"/>
    <x v="1"/>
  </r>
  <r>
    <x v="57"/>
    <x v="30"/>
    <x v="7"/>
    <x v="27"/>
    <n v="8.1837251589400692E-4"/>
    <n v="2.7599734499510267E-2"/>
    <x v="1"/>
  </r>
  <r>
    <x v="0"/>
    <x v="30"/>
    <x v="7"/>
    <x v="23"/>
    <n v="2.4291367323851613E-2"/>
    <n v="0.28279486556996553"/>
    <x v="1"/>
  </r>
  <r>
    <x v="1"/>
    <x v="30"/>
    <x v="7"/>
    <x v="23"/>
    <n v="1.9779781107152554E-2"/>
    <n v="0.28782441058868857"/>
    <x v="1"/>
  </r>
  <r>
    <x v="2"/>
    <x v="30"/>
    <x v="7"/>
    <x v="23"/>
    <n v="1.4170718571121507E-2"/>
    <n v="0.28173531955836467"/>
    <x v="1"/>
  </r>
  <r>
    <x v="3"/>
    <x v="30"/>
    <x v="7"/>
    <x v="23"/>
    <n v="5.4920154807595163E-2"/>
    <n v="0.30834048962712673"/>
    <x v="1"/>
  </r>
  <r>
    <x v="4"/>
    <x v="30"/>
    <x v="7"/>
    <x v="23"/>
    <n v="1.4948234323254901E-2"/>
    <n v="0.29278332045482308"/>
    <x v="1"/>
  </r>
  <r>
    <x v="5"/>
    <x v="30"/>
    <x v="7"/>
    <x v="23"/>
    <n v="2.620453531715335E-2"/>
    <n v="0.29555591022268124"/>
    <x v="1"/>
  </r>
  <r>
    <x v="6"/>
    <x v="30"/>
    <x v="7"/>
    <x v="23"/>
    <n v="2.2399427774044953E-2"/>
    <n v="0.29894953878004782"/>
    <x v="1"/>
  </r>
  <r>
    <x v="7"/>
    <x v="30"/>
    <x v="7"/>
    <x v="23"/>
    <n v="1.6753858092363034E-2"/>
    <n v="0.29598684393629526"/>
    <x v="1"/>
  </r>
  <r>
    <x v="8"/>
    <x v="30"/>
    <x v="7"/>
    <x v="23"/>
    <n v="4.2755870674129413E-2"/>
    <n v="0.31879783072929802"/>
    <x v="1"/>
  </r>
  <r>
    <x v="9"/>
    <x v="30"/>
    <x v="7"/>
    <x v="23"/>
    <n v="3.176768159472209E-2"/>
    <n v="0.32759195427505255"/>
    <x v="1"/>
  </r>
  <r>
    <x v="10"/>
    <x v="30"/>
    <x v="7"/>
    <x v="23"/>
    <n v="2.1074451821316984E-2"/>
    <n v="0.32578896659019596"/>
    <x v="1"/>
  </r>
  <r>
    <x v="11"/>
    <x v="30"/>
    <x v="7"/>
    <x v="23"/>
    <n v="3.0000776323373161E-2"/>
    <n v="0.3190668577300787"/>
    <x v="1"/>
  </r>
  <r>
    <x v="12"/>
    <x v="30"/>
    <x v="7"/>
    <x v="23"/>
    <n v="4.0342086302592679E-2"/>
    <n v="0.3351175767088197"/>
    <x v="1"/>
  </r>
  <r>
    <x v="13"/>
    <x v="30"/>
    <x v="7"/>
    <x v="23"/>
    <n v="4.8208749250726948E-2"/>
    <n v="0.36354654485239418"/>
    <x v="1"/>
  </r>
  <r>
    <x v="14"/>
    <x v="30"/>
    <x v="7"/>
    <x v="23"/>
    <n v="3.6290312152283288E-2"/>
    <n v="0.38566613843355591"/>
    <x v="1"/>
  </r>
  <r>
    <x v="16"/>
    <x v="30"/>
    <x v="7"/>
    <x v="23"/>
    <n v="5.5223079204562431E-3"/>
    <n v="0.33626829154641702"/>
    <x v="1"/>
  </r>
  <r>
    <x v="17"/>
    <x v="30"/>
    <x v="7"/>
    <x v="23"/>
    <n v="5.544886383294062E-3"/>
    <n v="0.32686494360645618"/>
    <x v="1"/>
  </r>
  <r>
    <x v="18"/>
    <x v="30"/>
    <x v="7"/>
    <x v="23"/>
    <n v="5.9662858033436572E-3"/>
    <n v="0.30662669409264648"/>
    <x v="1"/>
  </r>
  <r>
    <x v="19"/>
    <x v="30"/>
    <x v="7"/>
    <x v="23"/>
    <n v="6.282095745996516E-3"/>
    <n v="0.29050936206459799"/>
    <x v="1"/>
  </r>
  <r>
    <x v="20"/>
    <x v="30"/>
    <x v="7"/>
    <x v="23"/>
    <n v="5.0096829345005868E-3"/>
    <n v="0.27876518690673563"/>
    <x v="1"/>
  </r>
  <r>
    <x v="21"/>
    <x v="30"/>
    <x v="7"/>
    <x v="23"/>
    <n v="3.8028674826229088E-3"/>
    <n v="0.23981218371522917"/>
    <x v="1"/>
  </r>
  <r>
    <x v="22"/>
    <x v="30"/>
    <x v="7"/>
    <x v="23"/>
    <n v="6.9532601595943379E-3"/>
    <n v="0.2149977622801014"/>
    <x v="1"/>
  </r>
  <r>
    <x v="23"/>
    <x v="30"/>
    <x v="7"/>
    <x v="23"/>
    <n v="3.2446985460208811E-3"/>
    <n v="0.1971680090048053"/>
    <x v="1"/>
  </r>
  <r>
    <x v="24"/>
    <x v="30"/>
    <x v="7"/>
    <x v="23"/>
    <n v="5.1634798318856744E-3"/>
    <n v="0.17233071251331777"/>
    <x v="1"/>
  </r>
  <r>
    <x v="25"/>
    <x v="30"/>
    <x v="7"/>
    <x v="23"/>
    <n v="2.4471133175939163E-3"/>
    <n v="0.13443573952831903"/>
    <x v="1"/>
  </r>
  <r>
    <x v="26"/>
    <x v="30"/>
    <x v="7"/>
    <x v="23"/>
    <n v="2.8800207275190923E-3"/>
    <n v="8.9107011005111175E-2"/>
    <x v="1"/>
  </r>
  <r>
    <x v="27"/>
    <x v="30"/>
    <x v="7"/>
    <x v="23"/>
    <n v="2.6729249273259085E-3"/>
    <n v="5.5489623780153777E-2"/>
    <x v="1"/>
  </r>
  <r>
    <x v="28"/>
    <x v="30"/>
    <x v="7"/>
    <x v="23"/>
    <n v="4.5161595583807067E-3"/>
    <n v="5.4483475418078249E-2"/>
    <x v="1"/>
  </r>
  <r>
    <x v="29"/>
    <x v="30"/>
    <x v="7"/>
    <x v="23"/>
    <n v="8.4100133818055135E-4"/>
    <n v="4.9779590372964748E-2"/>
    <x v="1"/>
  </r>
  <r>
    <x v="30"/>
    <x v="30"/>
    <x v="7"/>
    <x v="23"/>
    <n v="5.5510952997342485E-3"/>
    <n v="4.9364399869355327E-2"/>
    <x v="1"/>
  </r>
  <r>
    <x v="31"/>
    <x v="30"/>
    <x v="7"/>
    <x v="23"/>
    <n v="1.6190143377992064E-3"/>
    <n v="4.4701318461158025E-2"/>
    <x v="1"/>
  </r>
  <r>
    <x v="32"/>
    <x v="30"/>
    <x v="7"/>
    <x v="23"/>
    <n v="1.8211216933142933E-3"/>
    <n v="4.1512757219971726E-2"/>
    <x v="1"/>
  </r>
  <r>
    <x v="33"/>
    <x v="30"/>
    <x v="7"/>
    <x v="23"/>
    <n v="2.0783632455598083E-3"/>
    <n v="3.9788252982908619E-2"/>
    <x v="1"/>
  </r>
  <r>
    <x v="34"/>
    <x v="30"/>
    <x v="7"/>
    <x v="23"/>
    <n v="3.3538049803647791E-3"/>
    <n v="3.6188797803679069E-2"/>
    <x v="1"/>
  </r>
  <r>
    <x v="35"/>
    <x v="30"/>
    <x v="7"/>
    <x v="23"/>
    <n v="1.381611745563247E-2"/>
    <n v="4.6760216713290656E-2"/>
    <x v="1"/>
  </r>
  <r>
    <x v="36"/>
    <x v="30"/>
    <x v="7"/>
    <x v="23"/>
    <n v="1.130142703405681E-2"/>
    <n v="5.2898163915461788E-2"/>
    <x v="1"/>
  </r>
  <r>
    <x v="37"/>
    <x v="30"/>
    <x v="7"/>
    <x v="23"/>
    <n v="1.5134984380028945E-2"/>
    <n v="6.5586034977896807E-2"/>
    <x v="1"/>
  </r>
  <r>
    <x v="38"/>
    <x v="30"/>
    <x v="7"/>
    <x v="23"/>
    <n v="1.4037579290117244E-2"/>
    <n v="7.6743593540494967E-2"/>
    <x v="1"/>
  </r>
  <r>
    <x v="39"/>
    <x v="30"/>
    <x v="7"/>
    <x v="23"/>
    <n v="2.2714614612829108E-2"/>
    <n v="9.6785283225998164E-2"/>
    <x v="1"/>
  </r>
  <r>
    <x v="40"/>
    <x v="30"/>
    <x v="7"/>
    <x v="23"/>
    <n v="1.8346192699146426E-2"/>
    <n v="0.1106153163667639"/>
    <x v="1"/>
  </r>
  <r>
    <x v="41"/>
    <x v="30"/>
    <x v="7"/>
    <x v="23"/>
    <n v="3.1837381912240205E-2"/>
    <n v="0.14161169694082354"/>
    <x v="1"/>
  </r>
  <r>
    <x v="42"/>
    <x v="30"/>
    <x v="7"/>
    <x v="23"/>
    <n v="1.419669441275602E-2"/>
    <n v="0.15025729605384533"/>
    <x v="1"/>
  </r>
  <r>
    <x v="43"/>
    <x v="30"/>
    <x v="7"/>
    <x v="23"/>
    <n v="1.1394907565461229E-2"/>
    <n v="0.16003318928150734"/>
    <x v="1"/>
  </r>
  <r>
    <x v="44"/>
    <x v="30"/>
    <x v="7"/>
    <x v="23"/>
    <n v="1.2731401523015794E-2"/>
    <n v="0.17094346911120883"/>
    <x v="1"/>
  </r>
  <r>
    <x v="45"/>
    <x v="30"/>
    <x v="7"/>
    <x v="23"/>
    <n v="2.9400170346566223E-2"/>
    <n v="0.19826527621221524"/>
    <x v="1"/>
  </r>
  <r>
    <x v="46"/>
    <x v="30"/>
    <x v="7"/>
    <x v="23"/>
    <n v="3.9314931165007339E-2"/>
    <n v="0.2342264023968578"/>
    <x v="1"/>
  </r>
  <r>
    <x v="47"/>
    <x v="30"/>
    <x v="7"/>
    <x v="23"/>
    <n v="5.9877494111224831E-2"/>
    <n v="0.28028777905245017"/>
    <x v="1"/>
  </r>
  <r>
    <x v="48"/>
    <x v="30"/>
    <x v="7"/>
    <x v="23"/>
    <n v="6.8103352390819494E-2"/>
    <n v="0.33708970440921282"/>
    <x v="1"/>
  </r>
  <r>
    <x v="49"/>
    <x v="30"/>
    <x v="7"/>
    <x v="23"/>
    <n v="5.877101029805111E-2"/>
    <n v="0.380725730327235"/>
    <x v="1"/>
  </r>
  <r>
    <x v="50"/>
    <x v="30"/>
    <x v="7"/>
    <x v="23"/>
    <n v="6.4263484224611242E-2"/>
    <n v="0.43095163526172903"/>
    <x v="1"/>
  </r>
  <r>
    <x v="51"/>
    <x v="30"/>
    <x v="7"/>
    <x v="23"/>
    <n v="7.7573275107825398E-2"/>
    <n v="0.48581029575672535"/>
    <x v="1"/>
  </r>
  <r>
    <x v="52"/>
    <x v="30"/>
    <x v="7"/>
    <x v="23"/>
    <n v="7.6619302060515801E-2"/>
    <n v="0.54408340511809472"/>
    <x v="1"/>
  </r>
  <r>
    <x v="53"/>
    <x v="30"/>
    <x v="7"/>
    <x v="23"/>
    <n v="6.9740661401444401E-2"/>
    <n v="0.58198668460729885"/>
    <x v="1"/>
  </r>
  <r>
    <x v="54"/>
    <x v="30"/>
    <x v="7"/>
    <x v="23"/>
    <n v="6.8675303421632319E-2"/>
    <n v="0.6364652936161751"/>
    <x v="1"/>
  </r>
  <r>
    <x v="55"/>
    <x v="30"/>
    <x v="7"/>
    <x v="23"/>
    <n v="5.4308323043396771E-2"/>
    <n v="0.67937870909411069"/>
    <x v="1"/>
  </r>
  <r>
    <x v="56"/>
    <x v="30"/>
    <x v="7"/>
    <x v="23"/>
    <n v="5.4331814554725036E-2"/>
    <n v="0.72097912212582005"/>
    <x v="1"/>
  </r>
  <r>
    <x v="57"/>
    <x v="30"/>
    <x v="7"/>
    <x v="23"/>
    <n v="2.726477186787939E-2"/>
    <n v="0.71884372364713323"/>
    <x v="1"/>
  </r>
  <r>
    <x v="0"/>
    <x v="30"/>
    <x v="2"/>
    <x v="22"/>
    <n v="6.7771829224195154E-3"/>
    <n v="3.4100880915579231E-2"/>
    <x v="1"/>
  </r>
  <r>
    <x v="1"/>
    <x v="30"/>
    <x v="2"/>
    <x v="22"/>
    <n v="3.2732537552833583E-3"/>
    <n v="3.7374134670862591E-2"/>
    <x v="1"/>
  </r>
  <r>
    <x v="2"/>
    <x v="30"/>
    <x v="2"/>
    <x v="22"/>
    <n v="5.9549666745950254E-4"/>
    <n v="3.7969631338322096E-2"/>
    <x v="1"/>
  </r>
  <r>
    <x v="3"/>
    <x v="30"/>
    <x v="2"/>
    <x v="22"/>
    <n v="1.164334359820647E-5"/>
    <n v="3.0387555228014541E-2"/>
    <x v="1"/>
  </r>
  <r>
    <x v="5"/>
    <x v="30"/>
    <x v="2"/>
    <x v="22"/>
    <n v="4.015771568506691E-3"/>
    <n v="3.4164193587996834E-2"/>
    <x v="1"/>
  </r>
  <r>
    <x v="7"/>
    <x v="30"/>
    <x v="2"/>
    <x v="22"/>
    <n v="5.854719949466825E-3"/>
    <n v="3.9165057815565313E-2"/>
    <x v="1"/>
  </r>
  <r>
    <x v="10"/>
    <x v="30"/>
    <x v="2"/>
    <x v="22"/>
    <n v="8.2915403497211279E-4"/>
    <n v="3.9686922556446222E-2"/>
    <x v="1"/>
  </r>
  <r>
    <x v="12"/>
    <x v="30"/>
    <x v="2"/>
    <x v="22"/>
    <n v="1.5302810388157238E-4"/>
    <n v="3.9392235517706362E-2"/>
    <x v="1"/>
  </r>
  <r>
    <x v="13"/>
    <x v="30"/>
    <x v="2"/>
    <x v="22"/>
    <n v="1.9380253043478051E-3"/>
    <n v="4.1108469360137928E-2"/>
    <x v="1"/>
  </r>
  <r>
    <x v="14"/>
    <x v="30"/>
    <x v="2"/>
    <x v="22"/>
    <n v="4.4724569340548492E-4"/>
    <n v="3.4211149201312983E-2"/>
    <x v="1"/>
  </r>
  <r>
    <x v="16"/>
    <x v="30"/>
    <x v="2"/>
    <x v="22"/>
    <n v="8.3125569699158116E-5"/>
    <n v="2.7264131807807047E-2"/>
    <x v="1"/>
  </r>
  <r>
    <x v="17"/>
    <x v="30"/>
    <x v="2"/>
    <x v="22"/>
    <n v="3.0024807604005832E-2"/>
    <n v="5.4003454517046065E-2"/>
    <x v="1"/>
  </r>
  <r>
    <x v="18"/>
    <x v="30"/>
    <x v="2"/>
    <x v="22"/>
    <n v="5.3452215225455306E-5"/>
    <n v="4.7279723809852008E-2"/>
    <x v="1"/>
  </r>
  <r>
    <x v="19"/>
    <x v="30"/>
    <x v="2"/>
    <x v="22"/>
    <n v="8.3147890350708235E-5"/>
    <n v="4.4089617944919349E-2"/>
    <x v="1"/>
  </r>
  <r>
    <x v="20"/>
    <x v="30"/>
    <x v="2"/>
    <x v="22"/>
    <n v="2.7207319659546805E-3"/>
    <n v="4.6214853243414532E-2"/>
    <x v="1"/>
  </r>
  <r>
    <x v="21"/>
    <x v="30"/>
    <x v="2"/>
    <x v="22"/>
    <n v="4.1573945175354118E-5"/>
    <n v="4.6244783844991671E-2"/>
    <x v="1"/>
  </r>
  <r>
    <x v="23"/>
    <x v="30"/>
    <x v="2"/>
    <x v="22"/>
    <n v="2.4748407200332454E-4"/>
    <n v="4.247649634848831E-2"/>
    <x v="1"/>
  </r>
  <r>
    <x v="24"/>
    <x v="30"/>
    <x v="2"/>
    <x v="22"/>
    <n v="4.816683433790146E-4"/>
    <n v="3.7103444742400501E-2"/>
    <x v="1"/>
  </r>
  <r>
    <x v="25"/>
    <x v="30"/>
    <x v="2"/>
    <x v="22"/>
    <n v="8.3147890350708235E-5"/>
    <n v="3.6357438597779096E-2"/>
    <x v="1"/>
  </r>
  <r>
    <x v="26"/>
    <x v="30"/>
    <x v="2"/>
    <x v="22"/>
    <n v="4.7156732098901678E-3"/>
    <n v="4.0920083703787698E-2"/>
    <x v="1"/>
  </r>
  <r>
    <x v="27"/>
    <x v="30"/>
    <x v="2"/>
    <x v="22"/>
    <n v="4.5383843399487354E-4"/>
    <n v="3.9435896833434764E-2"/>
    <x v="1"/>
  </r>
  <r>
    <x v="28"/>
    <x v="30"/>
    <x v="2"/>
    <x v="22"/>
    <n v="2.459508483523675E-5"/>
    <n v="3.9013246224864517E-2"/>
    <x v="1"/>
  </r>
  <r>
    <x v="29"/>
    <x v="30"/>
    <x v="2"/>
    <x v="22"/>
    <n v="7.3785254505710261E-5"/>
    <n v="3.9003905909671073E-2"/>
    <x v="1"/>
  </r>
  <r>
    <x v="30"/>
    <x v="30"/>
    <x v="2"/>
    <x v="22"/>
    <n v="5.7931047103671612E-3"/>
    <n v="1.4772203016032394E-2"/>
    <x v="1"/>
  </r>
  <r>
    <x v="31"/>
    <x v="30"/>
    <x v="2"/>
    <x v="22"/>
    <n v="3.1636738262913347E-5"/>
    <n v="1.4750387539069851E-2"/>
    <x v="1"/>
  </r>
  <r>
    <x v="34"/>
    <x v="30"/>
    <x v="2"/>
    <x v="22"/>
    <n v="8.3131263233866603E-5"/>
    <n v="1.4750370911953012E-2"/>
    <x v="1"/>
  </r>
  <r>
    <x v="36"/>
    <x v="30"/>
    <x v="2"/>
    <x v="22"/>
    <n v="1.9923816521846206E-4"/>
    <n v="1.2228877111216792E-2"/>
    <x v="1"/>
  </r>
  <r>
    <x v="37"/>
    <x v="30"/>
    <x v="2"/>
    <x v="22"/>
    <n v="1.2676720331724015E-3"/>
    <n v="1.3454975199213839E-2"/>
    <x v="1"/>
  </r>
  <r>
    <x v="38"/>
    <x v="30"/>
    <x v="2"/>
    <x v="22"/>
    <n v="5.3341688243149282E-3"/>
    <n v="1.854165995152544E-2"/>
    <x v="1"/>
  </r>
  <r>
    <x v="39"/>
    <x v="30"/>
    <x v="2"/>
    <x v="22"/>
    <n v="1.0921473250339834E-3"/>
    <n v="1.9152138933180414E-2"/>
    <x v="1"/>
  </r>
  <r>
    <x v="40"/>
    <x v="30"/>
    <x v="2"/>
    <x v="22"/>
    <n v="1.8177349616077115E-3"/>
    <n v="2.0886726004437417E-2"/>
    <x v="1"/>
  </r>
  <r>
    <x v="41"/>
    <x v="30"/>
    <x v="2"/>
    <x v="22"/>
    <n v="1.1338315639829041E-3"/>
    <n v="1.7304884358530153E-2"/>
    <x v="1"/>
  </r>
  <r>
    <x v="42"/>
    <x v="30"/>
    <x v="2"/>
    <x v="22"/>
    <n v="3.8299195223215265E-3"/>
    <n v="2.0680965446856804E-2"/>
    <x v="1"/>
  </r>
  <r>
    <x v="43"/>
    <x v="30"/>
    <x v="2"/>
    <x v="22"/>
    <n v="1.9222150729566046E-4"/>
    <n v="2.0848591869317229E-2"/>
    <x v="1"/>
  </r>
  <r>
    <x v="44"/>
    <x v="30"/>
    <x v="2"/>
    <x v="22"/>
    <n v="5.0688054303361232E-5"/>
    <n v="2.0825494669114882E-2"/>
    <x v="1"/>
  </r>
  <r>
    <x v="45"/>
    <x v="30"/>
    <x v="2"/>
    <x v="22"/>
    <n v="5.7904452650760826E-3"/>
    <n v="2.0822835223823801E-2"/>
    <x v="1"/>
  </r>
  <r>
    <x v="47"/>
    <x v="30"/>
    <x v="2"/>
    <x v="22"/>
    <n v="4.963751307106243E-3"/>
    <n v="2.5754949792667129E-2"/>
    <x v="1"/>
  </r>
  <r>
    <x v="48"/>
    <x v="30"/>
    <x v="2"/>
    <x v="22"/>
    <n v="1.9547605950474711E-4"/>
    <n v="2.5867294588938008E-2"/>
    <x v="1"/>
  </r>
  <r>
    <x v="49"/>
    <x v="30"/>
    <x v="2"/>
    <x v="22"/>
    <n v="3.9403996535544787E-5"/>
    <n v="2.5707460420255093E-2"/>
    <x v="1"/>
  </r>
  <r>
    <x v="51"/>
    <x v="30"/>
    <x v="2"/>
    <x v="22"/>
    <n v="3.0992810259962951E-3"/>
    <n v="2.7539069413078984E-2"/>
    <x v="1"/>
  </r>
  <r>
    <x v="53"/>
    <x v="30"/>
    <x v="2"/>
    <x v="22"/>
    <n v="4.3051123057006766E-4"/>
    <n v="2.2635411819334126E-2"/>
    <x v="1"/>
  </r>
  <r>
    <x v="54"/>
    <x v="30"/>
    <x v="2"/>
    <x v="22"/>
    <n v="7.515664956378473E-3"/>
    <n v="2.9058929450678617E-2"/>
    <x v="1"/>
  </r>
  <r>
    <x v="56"/>
    <x v="30"/>
    <x v="2"/>
    <x v="22"/>
    <n v="8.9013927208330551E-4"/>
    <n v="2.8131333761154211E-2"/>
    <x v="1"/>
  </r>
  <r>
    <x v="0"/>
    <x v="30"/>
    <x v="2"/>
    <x v="19"/>
    <n v="2.5877584117210979E-2"/>
    <n v="0.15234584882094607"/>
    <x v="1"/>
  </r>
  <r>
    <x v="1"/>
    <x v="30"/>
    <x v="2"/>
    <x v="19"/>
    <n v="3.5311049131005232E-2"/>
    <n v="0.16279639180240488"/>
    <x v="1"/>
  </r>
  <r>
    <x v="2"/>
    <x v="30"/>
    <x v="2"/>
    <x v="19"/>
    <n v="2.4688869335914108E-2"/>
    <n v="0.16925521610234617"/>
    <x v="1"/>
  </r>
  <r>
    <x v="3"/>
    <x v="30"/>
    <x v="2"/>
    <x v="19"/>
    <n v="1.7744507513766994E-2"/>
    <n v="0.17057755561977803"/>
    <x v="1"/>
  </r>
  <r>
    <x v="4"/>
    <x v="30"/>
    <x v="2"/>
    <x v="19"/>
    <n v="9.5025716522029197E-3"/>
    <n v="0.17711853518853035"/>
    <x v="1"/>
  </r>
  <r>
    <x v="5"/>
    <x v="30"/>
    <x v="2"/>
    <x v="19"/>
    <n v="2.2744646244695133E-3"/>
    <n v="0.16970895570811284"/>
    <x v="1"/>
  </r>
  <r>
    <x v="6"/>
    <x v="30"/>
    <x v="2"/>
    <x v="19"/>
    <n v="2.4307829845356614E-2"/>
    <n v="0.18606907283173937"/>
    <x v="1"/>
  </r>
  <r>
    <x v="7"/>
    <x v="30"/>
    <x v="2"/>
    <x v="19"/>
    <n v="2.8870533072101943E-2"/>
    <n v="0.21033248873337976"/>
    <x v="1"/>
  </r>
  <r>
    <x v="8"/>
    <x v="30"/>
    <x v="2"/>
    <x v="19"/>
    <n v="1.850953674117255E-2"/>
    <n v="0.22217293953811501"/>
    <x v="1"/>
  </r>
  <r>
    <x v="9"/>
    <x v="30"/>
    <x v="2"/>
    <x v="19"/>
    <n v="1.5346677740750936E-2"/>
    <n v="0.23261424812198586"/>
    <x v="1"/>
  </r>
  <r>
    <x v="10"/>
    <x v="30"/>
    <x v="2"/>
    <x v="19"/>
    <n v="1.7957333231306528E-2"/>
    <n v="0.23799806287132244"/>
    <x v="1"/>
  </r>
  <r>
    <x v="11"/>
    <x v="30"/>
    <x v="2"/>
    <x v="19"/>
    <n v="2.5798621543739839E-2"/>
    <n v="0.24618957854899814"/>
    <x v="1"/>
  </r>
  <r>
    <x v="12"/>
    <x v="30"/>
    <x v="2"/>
    <x v="19"/>
    <n v="3.7585864999044885E-2"/>
    <n v="0.25789785943083204"/>
    <x v="1"/>
  </r>
  <r>
    <x v="13"/>
    <x v="30"/>
    <x v="2"/>
    <x v="19"/>
    <n v="2.3852810210828683E-2"/>
    <n v="0.24643962051065552"/>
    <x v="1"/>
  </r>
  <r>
    <x v="14"/>
    <x v="30"/>
    <x v="2"/>
    <x v="19"/>
    <n v="2.2371740461517554E-2"/>
    <n v="0.24412249163625899"/>
    <x v="1"/>
  </r>
  <r>
    <x v="17"/>
    <x v="30"/>
    <x v="2"/>
    <x v="19"/>
    <n v="9.3143430545514577E-5"/>
    <n v="0.22647112755303753"/>
    <x v="1"/>
  </r>
  <r>
    <x v="18"/>
    <x v="30"/>
    <x v="2"/>
    <x v="19"/>
    <n v="3.5913456033984437E-2"/>
    <n v="0.25288201193481902"/>
    <x v="1"/>
  </r>
  <r>
    <x v="19"/>
    <x v="30"/>
    <x v="2"/>
    <x v="19"/>
    <n v="5.0238940765101223E-4"/>
    <n v="0.25110993671800053"/>
    <x v="1"/>
  </r>
  <r>
    <x v="20"/>
    <x v="30"/>
    <x v="2"/>
    <x v="19"/>
    <n v="2.4110968236555803E-2"/>
    <n v="0.25091307510919969"/>
    <x v="1"/>
  </r>
  <r>
    <x v="21"/>
    <x v="30"/>
    <x v="2"/>
    <x v="19"/>
    <n v="5.4598245920797744E-3"/>
    <n v="0.2275023666291775"/>
    <x v="1"/>
  </r>
  <r>
    <x v="22"/>
    <x v="30"/>
    <x v="2"/>
    <x v="19"/>
    <n v="5.3589237848191329E-4"/>
    <n v="0.20952872226648689"/>
    <x v="1"/>
  </r>
  <r>
    <x v="23"/>
    <x v="30"/>
    <x v="2"/>
    <x v="19"/>
    <n v="1.5809910527428549E-2"/>
    <n v="0.20999195505316448"/>
    <x v="1"/>
  </r>
  <r>
    <x v="24"/>
    <x v="30"/>
    <x v="2"/>
    <x v="19"/>
    <n v="2.1719446821715041E-3"/>
    <n v="0.19420656650402948"/>
    <x v="1"/>
  </r>
  <r>
    <x v="25"/>
    <x v="30"/>
    <x v="2"/>
    <x v="19"/>
    <n v="9.0330178930891826E-4"/>
    <n v="0.16931124674959855"/>
    <x v="1"/>
  </r>
  <r>
    <x v="26"/>
    <x v="30"/>
    <x v="2"/>
    <x v="19"/>
    <n v="1.6453460322369853E-2"/>
    <n v="0.14817884207292353"/>
    <x v="1"/>
  </r>
  <r>
    <x v="27"/>
    <x v="30"/>
    <x v="2"/>
    <x v="19"/>
    <n v="1.2467139806505276E-2"/>
    <n v="0.13679317166860011"/>
    <x v="1"/>
  </r>
  <r>
    <x v="28"/>
    <x v="30"/>
    <x v="2"/>
    <x v="19"/>
    <n v="1.4344609661904126E-2"/>
    <n v="0.12876604086898669"/>
    <x v="1"/>
  </r>
  <r>
    <x v="29"/>
    <x v="30"/>
    <x v="2"/>
    <x v="19"/>
    <n v="1.7586421956618022E-2"/>
    <n v="0.14625931939505921"/>
    <x v="1"/>
  </r>
  <r>
    <x v="30"/>
    <x v="30"/>
    <x v="2"/>
    <x v="19"/>
    <n v="4.1946552156137316E-2"/>
    <n v="0.15229241551721207"/>
    <x v="1"/>
  </r>
  <r>
    <x v="31"/>
    <x v="30"/>
    <x v="2"/>
    <x v="19"/>
    <n v="6.0554731317097347E-3"/>
    <n v="0.15784549924127084"/>
    <x v="1"/>
  </r>
  <r>
    <x v="35"/>
    <x v="30"/>
    <x v="2"/>
    <x v="19"/>
    <n v="1.2795071735563733E-2"/>
    <n v="0.14652960274027876"/>
    <x v="1"/>
  </r>
  <r>
    <x v="36"/>
    <x v="30"/>
    <x v="2"/>
    <x v="19"/>
    <n v="6.2094006650655594E-3"/>
    <n v="0.14727917881326452"/>
    <x v="1"/>
  </r>
  <r>
    <x v="37"/>
    <x v="30"/>
    <x v="2"/>
    <x v="19"/>
    <n v="2.8114889519198553E-4"/>
    <n v="0.14702443532997461"/>
    <x v="1"/>
  </r>
  <r>
    <x v="38"/>
    <x v="30"/>
    <x v="2"/>
    <x v="19"/>
    <n v="1.0022292711178379E-2"/>
    <n v="0.14123681751372438"/>
    <x v="1"/>
  </r>
  <r>
    <x v="39"/>
    <x v="30"/>
    <x v="2"/>
    <x v="19"/>
    <n v="2.5114453675415437E-2"/>
    <n v="0.16417932650696834"/>
    <x v="1"/>
  </r>
  <r>
    <x v="40"/>
    <x v="30"/>
    <x v="2"/>
    <x v="19"/>
    <n v="2.7507751353263193E-2"/>
    <n v="0.19078377607092259"/>
    <x v="1"/>
  </r>
  <r>
    <x v="41"/>
    <x v="30"/>
    <x v="2"/>
    <x v="19"/>
    <n v="4.3392662798399539E-2"/>
    <n v="0.2177229785469523"/>
    <x v="1"/>
  </r>
  <r>
    <x v="42"/>
    <x v="30"/>
    <x v="2"/>
    <x v="19"/>
    <n v="1.9997492831083454E-2"/>
    <n v="0.22525333157153046"/>
    <x v="1"/>
  </r>
  <r>
    <x v="43"/>
    <x v="30"/>
    <x v="2"/>
    <x v="19"/>
    <n v="4.7738456785643146E-2"/>
    <n v="0.25864717869526949"/>
    <x v="1"/>
  </r>
  <r>
    <x v="44"/>
    <x v="30"/>
    <x v="2"/>
    <x v="19"/>
    <n v="2.6681986311682452E-2"/>
    <n v="0.26774274305033391"/>
    <x v="1"/>
  </r>
  <r>
    <x v="45"/>
    <x v="30"/>
    <x v="2"/>
    <x v="19"/>
    <n v="3.1195042005415861E-2"/>
    <n v="0.25699123289961251"/>
    <x v="1"/>
  </r>
  <r>
    <x v="46"/>
    <x v="30"/>
    <x v="2"/>
    <x v="19"/>
    <n v="7.4529310348253386E-2"/>
    <n v="0.32546507011615611"/>
    <x v="1"/>
  </r>
  <r>
    <x v="47"/>
    <x v="30"/>
    <x v="2"/>
    <x v="19"/>
    <n v="0.11437805159170375"/>
    <n v="0.42704804997229612"/>
    <x v="1"/>
  </r>
  <r>
    <x v="48"/>
    <x v="30"/>
    <x v="2"/>
    <x v="19"/>
    <n v="5.3151550979203675E-2"/>
    <n v="0.47399020028643424"/>
    <x v="1"/>
  </r>
  <r>
    <x v="49"/>
    <x v="30"/>
    <x v="2"/>
    <x v="19"/>
    <n v="3.4867182027694406E-2"/>
    <n v="0.50857623341893676"/>
    <x v="1"/>
  </r>
  <r>
    <x v="50"/>
    <x v="30"/>
    <x v="2"/>
    <x v="19"/>
    <n v="4.470896163087576E-2"/>
    <n v="0.54326290233863406"/>
    <x v="1"/>
  </r>
  <r>
    <x v="51"/>
    <x v="30"/>
    <x v="2"/>
    <x v="19"/>
    <n v="1.5025623785350703E-2"/>
    <n v="0.53317407244856918"/>
    <x v="1"/>
  </r>
  <r>
    <x v="52"/>
    <x v="30"/>
    <x v="2"/>
    <x v="19"/>
    <n v="3.7740259993008007E-2"/>
    <n v="0.54340658108831419"/>
    <x v="1"/>
  </r>
  <r>
    <x v="53"/>
    <x v="30"/>
    <x v="2"/>
    <x v="19"/>
    <n v="7.7849478821286709E-3"/>
    <n v="0.50779886617204328"/>
    <x v="1"/>
  </r>
  <r>
    <x v="54"/>
    <x v="30"/>
    <x v="2"/>
    <x v="19"/>
    <n v="9.9319619442984983E-3"/>
    <n v="0.49773333528525837"/>
    <x v="1"/>
  </r>
  <r>
    <x v="55"/>
    <x v="30"/>
    <x v="2"/>
    <x v="19"/>
    <n v="3.2558395041287165E-2"/>
    <n v="0.48255327354090233"/>
    <x v="1"/>
  </r>
  <r>
    <x v="56"/>
    <x v="30"/>
    <x v="2"/>
    <x v="19"/>
    <n v="2.0711302440461012E-2"/>
    <n v="0.47658258966968092"/>
    <x v="1"/>
  </r>
  <r>
    <x v="57"/>
    <x v="30"/>
    <x v="2"/>
    <x v="19"/>
    <n v="3.9308426982965446E-2"/>
    <n v="0.48469597464723047"/>
    <x v="1"/>
  </r>
  <r>
    <x v="0"/>
    <x v="30"/>
    <x v="3"/>
    <x v="20"/>
    <n v="2.1380970155098995E-2"/>
    <n v="0.10573317261935022"/>
    <x v="1"/>
  </r>
  <r>
    <x v="1"/>
    <x v="30"/>
    <x v="3"/>
    <x v="20"/>
    <n v="1.7946384606838516E-2"/>
    <n v="0.11094378505147048"/>
    <x v="1"/>
  </r>
  <r>
    <x v="2"/>
    <x v="30"/>
    <x v="3"/>
    <x v="20"/>
    <n v="6.7666593300746173E-3"/>
    <n v="0.11121618810430632"/>
    <x v="1"/>
  </r>
  <r>
    <x v="3"/>
    <x v="30"/>
    <x v="3"/>
    <x v="20"/>
    <n v="3.9320390826312668E-2"/>
    <n v="0.14813734453189872"/>
    <x v="1"/>
  </r>
  <r>
    <x v="4"/>
    <x v="30"/>
    <x v="3"/>
    <x v="20"/>
    <n v="1.5000198582520751E-2"/>
    <n v="0.14538341209075245"/>
    <x v="1"/>
  </r>
  <r>
    <x v="5"/>
    <x v="30"/>
    <x v="3"/>
    <x v="20"/>
    <n v="5.5451843685204363E-3"/>
    <n v="0.14792866285850795"/>
    <x v="1"/>
  </r>
  <r>
    <x v="6"/>
    <x v="30"/>
    <x v="3"/>
    <x v="20"/>
    <n v="1.9871440978108182E-3"/>
    <n v="0.14443868638490248"/>
    <x v="1"/>
  </r>
  <r>
    <x v="7"/>
    <x v="30"/>
    <x v="3"/>
    <x v="20"/>
    <n v="2.9217375532889418E-3"/>
    <n v="0.14684559262766106"/>
    <x v="1"/>
  </r>
  <r>
    <x v="8"/>
    <x v="30"/>
    <x v="3"/>
    <x v="20"/>
    <n v="6.8158342959223957E-3"/>
    <n v="0.1486068317381716"/>
    <x v="1"/>
  </r>
  <r>
    <x v="9"/>
    <x v="30"/>
    <x v="3"/>
    <x v="20"/>
    <n v="1.8018383800705341E-2"/>
    <n v="0.15232195803257798"/>
    <x v="1"/>
  </r>
  <r>
    <x v="10"/>
    <x v="30"/>
    <x v="3"/>
    <x v="20"/>
    <n v="4.3269097354757735E-3"/>
    <n v="0.15136491652402137"/>
    <x v="1"/>
  </r>
  <r>
    <x v="11"/>
    <x v="30"/>
    <x v="3"/>
    <x v="20"/>
    <n v="1.3081305968345605E-2"/>
    <n v="0.15311110332091488"/>
    <x v="1"/>
  </r>
  <r>
    <x v="12"/>
    <x v="30"/>
    <x v="3"/>
    <x v="20"/>
    <n v="1.0682286816655928E-2"/>
    <n v="0.14241241998247176"/>
    <x v="1"/>
  </r>
  <r>
    <x v="13"/>
    <x v="30"/>
    <x v="3"/>
    <x v="20"/>
    <n v="3.0250530962661996E-2"/>
    <n v="0.15471656633829525"/>
    <x v="1"/>
  </r>
  <r>
    <x v="14"/>
    <x v="30"/>
    <x v="3"/>
    <x v="20"/>
    <n v="2.0331279458596817E-2"/>
    <n v="0.16828118646681745"/>
    <x v="1"/>
  </r>
  <r>
    <x v="16"/>
    <x v="30"/>
    <x v="3"/>
    <x v="20"/>
    <n v="1.2249397048448411E-4"/>
    <n v="0.12908328961098928"/>
    <x v="1"/>
  </r>
  <r>
    <x v="17"/>
    <x v="30"/>
    <x v="3"/>
    <x v="20"/>
    <n v="5.4141755134107488E-4"/>
    <n v="0.11462450857980962"/>
    <x v="1"/>
  </r>
  <r>
    <x v="18"/>
    <x v="30"/>
    <x v="3"/>
    <x v="20"/>
    <n v="1.210992950362729E-3"/>
    <n v="0.11029031716165191"/>
    <x v="1"/>
  </r>
  <r>
    <x v="19"/>
    <x v="30"/>
    <x v="3"/>
    <x v="20"/>
    <n v="3.7107551552893514E-4"/>
    <n v="0.10867424857937004"/>
    <x v="1"/>
  </r>
  <r>
    <x v="21"/>
    <x v="30"/>
    <x v="3"/>
    <x v="20"/>
    <n v="3.4138947428662033E-4"/>
    <n v="0.10609390050036771"/>
    <x v="1"/>
  </r>
  <r>
    <x v="23"/>
    <x v="30"/>
    <x v="3"/>
    <x v="20"/>
    <n v="2.4179313815007766E-3"/>
    <n v="0.10169599758594609"/>
    <x v="1"/>
  </r>
  <r>
    <x v="28"/>
    <x v="30"/>
    <x v="3"/>
    <x v="20"/>
    <n v="1.6882039552545256E-4"/>
    <n v="8.3846434180766219E-2"/>
    <x v="1"/>
  </r>
  <r>
    <x v="34"/>
    <x v="30"/>
    <x v="3"/>
    <x v="20"/>
    <n v="7.7533447835569007E-5"/>
    <n v="7.9597057893126016E-2"/>
    <x v="1"/>
  </r>
  <r>
    <x v="40"/>
    <x v="30"/>
    <x v="3"/>
    <x v="20"/>
    <n v="1.3922678871203391E-4"/>
    <n v="6.6654978713492422E-2"/>
    <x v="1"/>
  </r>
  <r>
    <x v="42"/>
    <x v="30"/>
    <x v="3"/>
    <x v="20"/>
    <n v="6.1575558511390313E-5"/>
    <n v="5.6034267455347876E-2"/>
    <x v="1"/>
  </r>
  <r>
    <x v="43"/>
    <x v="30"/>
    <x v="3"/>
    <x v="20"/>
    <n v="1.546863242631551E-3"/>
    <n v="2.7330599735317436E-2"/>
    <x v="1"/>
  </r>
  <r>
    <x v="44"/>
    <x v="30"/>
    <x v="3"/>
    <x v="20"/>
    <n v="9.7662471555629832E-5"/>
    <n v="7.0969827482762473E-3"/>
    <x v="1"/>
  </r>
  <r>
    <x v="45"/>
    <x v="30"/>
    <x v="3"/>
    <x v="20"/>
    <n v="2.1809322815504509E-3"/>
    <n v="9.1554210593422138E-3"/>
    <x v="1"/>
  </r>
  <r>
    <x v="46"/>
    <x v="30"/>
    <x v="3"/>
    <x v="20"/>
    <n v="3.3840668343515291E-3"/>
    <n v="1.1998070342352668E-2"/>
    <x v="1"/>
  </r>
  <r>
    <x v="47"/>
    <x v="30"/>
    <x v="3"/>
    <x v="20"/>
    <n v="7.4556689066904228E-3"/>
    <n v="1.8242746298680362E-2"/>
    <x v="1"/>
  </r>
  <r>
    <x v="48"/>
    <x v="30"/>
    <x v="3"/>
    <x v="20"/>
    <n v="5.4126908846117601E-3"/>
    <n v="2.3284361667763188E-2"/>
    <x v="1"/>
  </r>
  <r>
    <x v="49"/>
    <x v="30"/>
    <x v="3"/>
    <x v="20"/>
    <n v="7.7923177900143213E-3"/>
    <n v="3.0735289983490888E-2"/>
    <x v="1"/>
  </r>
  <r>
    <x v="50"/>
    <x v="30"/>
    <x v="3"/>
    <x v="20"/>
    <n v="3.1489482958690163E-3"/>
    <n v="3.1466306897859127E-2"/>
    <x v="1"/>
  </r>
  <r>
    <x v="51"/>
    <x v="30"/>
    <x v="3"/>
    <x v="20"/>
    <n v="1.1287878980701443E-3"/>
    <n v="3.2426274400403819E-2"/>
    <x v="1"/>
  </r>
  <r>
    <x v="52"/>
    <x v="30"/>
    <x v="3"/>
    <x v="20"/>
    <n v="8.8358621860348965E-5"/>
    <n v="3.2437099574428599E-2"/>
    <x v="1"/>
  </r>
  <r>
    <x v="53"/>
    <x v="30"/>
    <x v="3"/>
    <x v="20"/>
    <n v="1.222648922751296E-3"/>
    <n v="3.3520521708467865E-2"/>
    <x v="1"/>
  </r>
  <r>
    <x v="54"/>
    <x v="30"/>
    <x v="3"/>
    <x v="20"/>
    <n v="9.278933551361213E-4"/>
    <n v="3.4386839505092588E-2"/>
    <x v="1"/>
  </r>
  <r>
    <x v="55"/>
    <x v="30"/>
    <x v="3"/>
    <x v="20"/>
    <n v="2.6597701502586541E-3"/>
    <n v="3.5499746412719697E-2"/>
    <x v="1"/>
  </r>
  <r>
    <x v="56"/>
    <x v="30"/>
    <x v="3"/>
    <x v="20"/>
    <n v="1.1705315749827752E-3"/>
    <n v="3.657261551614685E-2"/>
    <x v="1"/>
  </r>
  <r>
    <x v="57"/>
    <x v="30"/>
    <x v="3"/>
    <x v="20"/>
    <n v="1.8769397444173385E-3"/>
    <n v="3.6268622979013732E-2"/>
    <x v="1"/>
  </r>
  <r>
    <x v="0"/>
    <x v="30"/>
    <x v="3"/>
    <x v="23"/>
    <n v="3.2364163874604255E-3"/>
    <n v="0.48629883766311338"/>
    <x v="1"/>
  </r>
  <r>
    <x v="1"/>
    <x v="30"/>
    <x v="3"/>
    <x v="23"/>
    <n v="1.9491864436119954E-2"/>
    <n v="0.49478731719880559"/>
    <x v="1"/>
  </r>
  <r>
    <x v="2"/>
    <x v="30"/>
    <x v="3"/>
    <x v="23"/>
    <n v="5.726094413208681E-3"/>
    <n v="0.48659476230704229"/>
    <x v="1"/>
  </r>
  <r>
    <x v="3"/>
    <x v="30"/>
    <x v="3"/>
    <x v="23"/>
    <n v="2.2368065516586128E-2"/>
    <n v="0.50623418193514191"/>
    <x v="1"/>
  </r>
  <r>
    <x v="4"/>
    <x v="30"/>
    <x v="3"/>
    <x v="23"/>
    <n v="2.9806508167932082E-3"/>
    <n v="0.24049427717595248"/>
    <x v="1"/>
  </r>
  <r>
    <x v="5"/>
    <x v="30"/>
    <x v="3"/>
    <x v="23"/>
    <n v="3.7959486714721534E-3"/>
    <n v="0.22859417055179851"/>
    <x v="1"/>
  </r>
  <r>
    <x v="6"/>
    <x v="30"/>
    <x v="3"/>
    <x v="23"/>
    <n v="1.7549753456816791E-2"/>
    <n v="0.22490938038721717"/>
    <x v="1"/>
  </r>
  <r>
    <x v="7"/>
    <x v="30"/>
    <x v="3"/>
    <x v="23"/>
    <n v="9.7795548425660753E-3"/>
    <n v="0.16857492653372028"/>
    <x v="1"/>
  </r>
  <r>
    <x v="8"/>
    <x v="30"/>
    <x v="3"/>
    <x v="23"/>
    <n v="6.1941192208673938E-2"/>
    <n v="0.19407936279976171"/>
    <x v="1"/>
  </r>
  <r>
    <x v="9"/>
    <x v="30"/>
    <x v="3"/>
    <x v="23"/>
    <n v="1.4561265240402722E-2"/>
    <n v="0.1934406227191019"/>
    <x v="1"/>
  </r>
  <r>
    <x v="10"/>
    <x v="30"/>
    <x v="3"/>
    <x v="23"/>
    <n v="1.5802770211109214E-2"/>
    <n v="0.18231992858218929"/>
    <x v="1"/>
  </r>
  <r>
    <x v="11"/>
    <x v="30"/>
    <x v="3"/>
    <x v="23"/>
    <n v="6.5422600116988444E-3"/>
    <n v="0.18377583621290816"/>
    <x v="1"/>
  </r>
  <r>
    <x v="12"/>
    <x v="30"/>
    <x v="3"/>
    <x v="23"/>
    <n v="1.5302150849317605E-2"/>
    <n v="0.19584157067476532"/>
    <x v="1"/>
  </r>
  <r>
    <x v="13"/>
    <x v="30"/>
    <x v="3"/>
    <x v="23"/>
    <n v="2.1811915484433647E-2"/>
    <n v="0.198161621723079"/>
    <x v="1"/>
  </r>
  <r>
    <x v="14"/>
    <x v="30"/>
    <x v="3"/>
    <x v="23"/>
    <n v="3.3946311100548532E-3"/>
    <n v="0.19583015841992515"/>
    <x v="1"/>
  </r>
  <r>
    <x v="15"/>
    <x v="30"/>
    <x v="3"/>
    <x v="23"/>
    <n v="2.9735162299608604E-4"/>
    <n v="0.17375944452633513"/>
    <x v="1"/>
  </r>
  <r>
    <x v="16"/>
    <x v="30"/>
    <x v="3"/>
    <x v="23"/>
    <n v="7.4651442389525656E-4"/>
    <n v="0.17152530813343719"/>
    <x v="1"/>
  </r>
  <r>
    <x v="17"/>
    <x v="30"/>
    <x v="3"/>
    <x v="23"/>
    <n v="1.0851020730493452E-2"/>
    <n v="0.17858038019245848"/>
    <x v="1"/>
  </r>
  <r>
    <x v="18"/>
    <x v="30"/>
    <x v="3"/>
    <x v="23"/>
    <n v="4.1214554492643045E-2"/>
    <n v="0.20224518122828472"/>
    <x v="1"/>
  </r>
  <r>
    <x v="19"/>
    <x v="30"/>
    <x v="3"/>
    <x v="23"/>
    <n v="3.2688097116126497E-2"/>
    <n v="0.22515372350184515"/>
    <x v="1"/>
  </r>
  <r>
    <x v="20"/>
    <x v="30"/>
    <x v="3"/>
    <x v="23"/>
    <n v="8.8604058778377071E-3"/>
    <n v="0.17207293717100894"/>
    <x v="1"/>
  </r>
  <r>
    <x v="21"/>
    <x v="30"/>
    <x v="3"/>
    <x v="23"/>
    <n v="2.3841583182964216E-2"/>
    <n v="0.18135325511357042"/>
    <x v="1"/>
  </r>
  <r>
    <x v="22"/>
    <x v="30"/>
    <x v="3"/>
    <x v="23"/>
    <n v="1.8974960116826034E-2"/>
    <n v="0.18452544501928722"/>
    <x v="1"/>
  </r>
  <r>
    <x v="23"/>
    <x v="30"/>
    <x v="3"/>
    <x v="23"/>
    <n v="3.4852007788990203E-3"/>
    <n v="0.18146838578648741"/>
    <x v="1"/>
  </r>
  <r>
    <x v="24"/>
    <x v="30"/>
    <x v="3"/>
    <x v="23"/>
    <n v="1.4145432807249133E-2"/>
    <n v="0.18031166774441892"/>
    <x v="1"/>
  </r>
  <r>
    <x v="25"/>
    <x v="30"/>
    <x v="3"/>
    <x v="23"/>
    <n v="3.6598658849652803E-3"/>
    <n v="0.16215961814495056"/>
    <x v="1"/>
  </r>
  <r>
    <x v="26"/>
    <x v="30"/>
    <x v="3"/>
    <x v="23"/>
    <n v="1.9964308553590066E-2"/>
    <n v="0.17872929558848577"/>
    <x v="1"/>
  </r>
  <r>
    <x v="27"/>
    <x v="30"/>
    <x v="3"/>
    <x v="23"/>
    <n v="7.6112452274231758E-3"/>
    <n v="0.18604318919291285"/>
    <x v="1"/>
  </r>
  <r>
    <x v="28"/>
    <x v="30"/>
    <x v="3"/>
    <x v="23"/>
    <n v="2.6761520203488184E-4"/>
    <n v="0.18556428997105248"/>
    <x v="1"/>
  </r>
  <r>
    <x v="29"/>
    <x v="30"/>
    <x v="3"/>
    <x v="23"/>
    <n v="1.3118739673906727E-4"/>
    <n v="0.17484445663729811"/>
    <x v="1"/>
  </r>
  <r>
    <x v="30"/>
    <x v="30"/>
    <x v="3"/>
    <x v="23"/>
    <n v="8.230914712246273E-3"/>
    <n v="0.14186081685690133"/>
    <x v="1"/>
  </r>
  <r>
    <x v="31"/>
    <x v="30"/>
    <x v="3"/>
    <x v="23"/>
    <n v="2.9015884348928479E-3"/>
    <n v="0.11207430817566773"/>
    <x v="1"/>
  </r>
  <r>
    <x v="32"/>
    <x v="30"/>
    <x v="3"/>
    <x v="23"/>
    <n v="5.216748738883616E-4"/>
    <n v="0.10373557717171837"/>
    <x v="1"/>
  </r>
  <r>
    <x v="33"/>
    <x v="30"/>
    <x v="3"/>
    <x v="23"/>
    <n v="1.0410115009717247E-4"/>
    <n v="7.9998095138851325E-2"/>
    <x v="1"/>
  </r>
  <r>
    <x v="34"/>
    <x v="30"/>
    <x v="3"/>
    <x v="23"/>
    <n v="1.2041212996690585E-4"/>
    <n v="6.1143547151992175E-2"/>
    <x v="1"/>
  </r>
  <r>
    <x v="35"/>
    <x v="30"/>
    <x v="3"/>
    <x v="23"/>
    <n v="3.6469625665188697E-3"/>
    <n v="6.1305308939612037E-2"/>
    <x v="1"/>
  </r>
  <r>
    <x v="36"/>
    <x v="30"/>
    <x v="3"/>
    <x v="23"/>
    <n v="3.8594166864768299E-3"/>
    <n v="5.1019292818839726E-2"/>
    <x v="1"/>
  </r>
  <r>
    <x v="37"/>
    <x v="30"/>
    <x v="3"/>
    <x v="23"/>
    <n v="3.5150542241814508E-3"/>
    <n v="5.0874481158055901E-2"/>
    <x v="1"/>
  </r>
  <r>
    <x v="38"/>
    <x v="30"/>
    <x v="3"/>
    <x v="23"/>
    <n v="3.1602234063852529E-3"/>
    <n v="3.4070396010851087E-2"/>
    <x v="1"/>
  </r>
  <r>
    <x v="39"/>
    <x v="30"/>
    <x v="3"/>
    <x v="23"/>
    <n v="3.0867812276105001E-3"/>
    <n v="2.9545932011038414E-2"/>
    <x v="1"/>
  </r>
  <r>
    <x v="40"/>
    <x v="30"/>
    <x v="3"/>
    <x v="23"/>
    <n v="2.2249233687469351E-3"/>
    <n v="3.1503240177750469E-2"/>
    <x v="1"/>
  </r>
  <r>
    <x v="41"/>
    <x v="30"/>
    <x v="3"/>
    <x v="23"/>
    <n v="6.3325116107590248E-3"/>
    <n v="3.7704564391770425E-2"/>
    <x v="1"/>
  </r>
  <r>
    <x v="42"/>
    <x v="30"/>
    <x v="3"/>
    <x v="23"/>
    <n v="4.2253328611508868E-3"/>
    <n v="3.3698982540675042E-2"/>
    <x v="1"/>
  </r>
  <r>
    <x v="43"/>
    <x v="30"/>
    <x v="3"/>
    <x v="23"/>
    <n v="3.6530351570251184E-3"/>
    <n v="3.4450429262807308E-2"/>
    <x v="1"/>
  </r>
  <r>
    <x v="44"/>
    <x v="30"/>
    <x v="3"/>
    <x v="23"/>
    <n v="5.820824322642147E-3"/>
    <n v="3.9749578711561095E-2"/>
    <x v="1"/>
  </r>
  <r>
    <x v="45"/>
    <x v="30"/>
    <x v="3"/>
    <x v="23"/>
    <n v="6.2948710262802727E-3"/>
    <n v="4.5940348587744192E-2"/>
    <x v="1"/>
  </r>
  <r>
    <x v="46"/>
    <x v="30"/>
    <x v="3"/>
    <x v="23"/>
    <n v="9.6713910040249762E-3"/>
    <n v="5.5491327461802263E-2"/>
    <x v="1"/>
  </r>
  <r>
    <x v="47"/>
    <x v="30"/>
    <x v="3"/>
    <x v="23"/>
    <n v="1.2660512519107856E-2"/>
    <n v="6.4504877414391246E-2"/>
    <x v="1"/>
  </r>
  <r>
    <x v="48"/>
    <x v="30"/>
    <x v="3"/>
    <x v="23"/>
    <n v="1.400051188168424E-2"/>
    <n v="7.4645972609598654E-2"/>
    <x v="1"/>
  </r>
  <r>
    <x v="49"/>
    <x v="30"/>
    <x v="3"/>
    <x v="23"/>
    <n v="9.6223018120074437E-3"/>
    <n v="8.0753220197424661E-2"/>
    <x v="1"/>
  </r>
  <r>
    <x v="50"/>
    <x v="30"/>
    <x v="3"/>
    <x v="23"/>
    <n v="2.1561481991007221E-2"/>
    <n v="9.9154478782046626E-2"/>
    <x v="1"/>
  </r>
  <r>
    <x v="51"/>
    <x v="30"/>
    <x v="3"/>
    <x v="23"/>
    <n v="1.4954064873459341E-2"/>
    <n v="0.11102176242789547"/>
    <x v="1"/>
  </r>
  <r>
    <x v="52"/>
    <x v="30"/>
    <x v="3"/>
    <x v="23"/>
    <n v="2.6737917082161385E-2"/>
    <n v="0.13553475614130991"/>
    <x v="1"/>
  </r>
  <r>
    <x v="53"/>
    <x v="30"/>
    <x v="3"/>
    <x v="23"/>
    <n v="2.3935146289291366E-2"/>
    <n v="0.15313739081984226"/>
    <x v="1"/>
  </r>
  <r>
    <x v="54"/>
    <x v="30"/>
    <x v="3"/>
    <x v="23"/>
    <n v="1.641555648198326E-2"/>
    <n v="0.16532761444067459"/>
    <x v="1"/>
  </r>
  <r>
    <x v="55"/>
    <x v="30"/>
    <x v="3"/>
    <x v="23"/>
    <n v="2.074396539264544E-2"/>
    <n v="0.18241854467629492"/>
    <x v="1"/>
  </r>
  <r>
    <x v="56"/>
    <x v="30"/>
    <x v="3"/>
    <x v="23"/>
    <n v="3.5697863281934632E-2"/>
    <n v="0.21229558363558743"/>
    <x v="1"/>
  </r>
  <r>
    <x v="57"/>
    <x v="30"/>
    <x v="3"/>
    <x v="23"/>
    <n v="9.4566845036502447E-3"/>
    <n v="0.21545739711295742"/>
    <x v="1"/>
  </r>
  <r>
    <x v="0"/>
    <x v="30"/>
    <x v="4"/>
    <x v="26"/>
    <n v="1.3210282345760192E-2"/>
    <n v="9.5733244414925284E-2"/>
    <x v="1"/>
  </r>
  <r>
    <x v="1"/>
    <x v="30"/>
    <x v="4"/>
    <x v="26"/>
    <n v="1.0187890342852749E-2"/>
    <n v="9.8235725523267564E-2"/>
    <x v="1"/>
  </r>
  <r>
    <x v="2"/>
    <x v="30"/>
    <x v="4"/>
    <x v="26"/>
    <n v="9.2426539055865797E-3"/>
    <n v="0.10015357692457814"/>
    <x v="1"/>
  </r>
  <r>
    <x v="3"/>
    <x v="30"/>
    <x v="4"/>
    <x v="26"/>
    <n v="7.7964863119926696E-3"/>
    <n v="0.10083954393294751"/>
    <x v="1"/>
  </r>
  <r>
    <x v="4"/>
    <x v="30"/>
    <x v="4"/>
    <x v="26"/>
    <n v="2.1155812415543417E-3"/>
    <n v="9.5999440034317249E-2"/>
    <x v="1"/>
  </r>
  <r>
    <x v="5"/>
    <x v="30"/>
    <x v="4"/>
    <x v="26"/>
    <n v="2.4858301101727143E-3"/>
    <n v="9.4240807284072234E-2"/>
    <x v="1"/>
  </r>
  <r>
    <x v="6"/>
    <x v="30"/>
    <x v="4"/>
    <x v="26"/>
    <n v="4.2995378623573808E-3"/>
    <n v="9.0897604337860427E-2"/>
    <x v="1"/>
  </r>
  <r>
    <x v="7"/>
    <x v="30"/>
    <x v="4"/>
    <x v="26"/>
    <n v="3.1695421032856956E-3"/>
    <n v="8.7716261852083602E-2"/>
    <x v="1"/>
  </r>
  <r>
    <x v="8"/>
    <x v="30"/>
    <x v="4"/>
    <x v="26"/>
    <n v="3.6863065249800315E-3"/>
    <n v="8.5208002449715145E-2"/>
    <x v="1"/>
  </r>
  <r>
    <x v="9"/>
    <x v="30"/>
    <x v="4"/>
    <x v="26"/>
    <n v="5.3031537146574197E-3"/>
    <n v="8.465689818876955E-2"/>
    <x v="1"/>
  </r>
  <r>
    <x v="10"/>
    <x v="30"/>
    <x v="4"/>
    <x v="26"/>
    <n v="8.7725328773564665E-3"/>
    <n v="8.5371104135738549E-2"/>
    <x v="1"/>
  </r>
  <r>
    <x v="11"/>
    <x v="30"/>
    <x v="4"/>
    <x v="26"/>
    <n v="1.1987241969539035E-2"/>
    <n v="8.2257039310095273E-2"/>
    <x v="1"/>
  </r>
  <r>
    <x v="12"/>
    <x v="30"/>
    <x v="4"/>
    <x v="26"/>
    <n v="1.116128759639543E-2"/>
    <n v="8.020804456073051E-2"/>
    <x v="1"/>
  </r>
  <r>
    <x v="13"/>
    <x v="30"/>
    <x v="4"/>
    <x v="26"/>
    <n v="1.3393439170212081E-2"/>
    <n v="8.3413593388089846E-2"/>
    <x v="1"/>
  </r>
  <r>
    <x v="14"/>
    <x v="30"/>
    <x v="4"/>
    <x v="26"/>
    <n v="1.4860221390933978E-2"/>
    <n v="8.9031160873437237E-2"/>
    <x v="1"/>
  </r>
  <r>
    <x v="15"/>
    <x v="30"/>
    <x v="4"/>
    <x v="26"/>
    <n v="1.6107632845989597E-3"/>
    <n v="8.2845437846043521E-2"/>
    <x v="1"/>
  </r>
  <r>
    <x v="16"/>
    <x v="30"/>
    <x v="4"/>
    <x v="26"/>
    <n v="3.9322130838439261E-3"/>
    <n v="8.4662069688333105E-2"/>
    <x v="1"/>
  </r>
  <r>
    <x v="17"/>
    <x v="30"/>
    <x v="4"/>
    <x v="26"/>
    <n v="5.1973904239626112E-3"/>
    <n v="8.7373630002123018E-2"/>
    <x v="1"/>
  </r>
  <r>
    <x v="18"/>
    <x v="30"/>
    <x v="4"/>
    <x v="26"/>
    <n v="5.3425048668003404E-3"/>
    <n v="8.841659700656597E-2"/>
    <x v="1"/>
  </r>
  <r>
    <x v="19"/>
    <x v="30"/>
    <x v="4"/>
    <x v="26"/>
    <n v="6.1041672428921966E-3"/>
    <n v="9.13512221461725E-2"/>
    <x v="1"/>
  </r>
  <r>
    <x v="20"/>
    <x v="30"/>
    <x v="4"/>
    <x v="26"/>
    <n v="6.0953689322917988E-3"/>
    <n v="9.376028455348423E-2"/>
    <x v="1"/>
  </r>
  <r>
    <x v="21"/>
    <x v="30"/>
    <x v="4"/>
    <x v="26"/>
    <n v="4.6054923796087048E-3"/>
    <n v="9.3062623218435531E-2"/>
    <x v="1"/>
  </r>
  <r>
    <x v="22"/>
    <x v="30"/>
    <x v="4"/>
    <x v="26"/>
    <n v="5.2999816264998473E-3"/>
    <n v="8.9590071967578913E-2"/>
    <x v="1"/>
  </r>
  <r>
    <x v="23"/>
    <x v="30"/>
    <x v="4"/>
    <x v="26"/>
    <n v="3.731739008674921E-3"/>
    <n v="8.1334569006714805E-2"/>
    <x v="1"/>
  </r>
  <r>
    <x v="24"/>
    <x v="30"/>
    <x v="4"/>
    <x v="26"/>
    <n v="8.0529875324093312E-3"/>
    <n v="7.8226268942728702E-2"/>
    <x v="1"/>
  </r>
  <r>
    <x v="25"/>
    <x v="30"/>
    <x v="4"/>
    <x v="26"/>
    <n v="6.4541813097405247E-3"/>
    <n v="7.1287011082257143E-2"/>
    <x v="1"/>
  </r>
  <r>
    <x v="26"/>
    <x v="30"/>
    <x v="4"/>
    <x v="26"/>
    <n v="8.0848511468660528E-3"/>
    <n v="6.4511640838189208E-2"/>
    <x v="1"/>
  </r>
  <r>
    <x v="27"/>
    <x v="30"/>
    <x v="4"/>
    <x v="26"/>
    <n v="1.485094166018463E-3"/>
    <n v="6.438597171960872E-2"/>
    <x v="1"/>
  </r>
  <r>
    <x v="28"/>
    <x v="30"/>
    <x v="4"/>
    <x v="26"/>
    <n v="2.5597643783783213E-3"/>
    <n v="6.3013523014143105E-2"/>
    <x v="1"/>
  </r>
  <r>
    <x v="29"/>
    <x v="30"/>
    <x v="4"/>
    <x v="26"/>
    <n v="2.800729579146905E-3"/>
    <n v="6.0616862169327414E-2"/>
    <x v="1"/>
  </r>
  <r>
    <x v="30"/>
    <x v="30"/>
    <x v="4"/>
    <x v="26"/>
    <n v="2.0552993728650869E-3"/>
    <n v="5.7329656675392152E-2"/>
    <x v="1"/>
  </r>
  <r>
    <x v="31"/>
    <x v="30"/>
    <x v="4"/>
    <x v="26"/>
    <n v="1.8329814293209206E-3"/>
    <n v="5.3058470861820875E-2"/>
    <x v="1"/>
  </r>
  <r>
    <x v="32"/>
    <x v="30"/>
    <x v="4"/>
    <x v="26"/>
    <n v="1.4395049805951492E-3"/>
    <n v="4.8402606910124227E-2"/>
    <x v="1"/>
  </r>
  <r>
    <x v="33"/>
    <x v="30"/>
    <x v="4"/>
    <x v="26"/>
    <n v="1.9874298048662845E-3"/>
    <n v="4.5784544335381802E-2"/>
    <x v="1"/>
  </r>
  <r>
    <x v="34"/>
    <x v="30"/>
    <x v="4"/>
    <x v="26"/>
    <n v="3.0853584161630505E-3"/>
    <n v="4.3569921125045E-2"/>
    <x v="1"/>
  </r>
  <r>
    <x v="35"/>
    <x v="30"/>
    <x v="4"/>
    <x v="26"/>
    <n v="3.5057255754771663E-3"/>
    <n v="4.3343907691847254E-2"/>
    <x v="1"/>
  </r>
  <r>
    <x v="36"/>
    <x v="30"/>
    <x v="4"/>
    <x v="26"/>
    <n v="4.2254652542265481E-3"/>
    <n v="3.9516385413664472E-2"/>
    <x v="1"/>
  </r>
  <r>
    <x v="37"/>
    <x v="30"/>
    <x v="4"/>
    <x v="26"/>
    <n v="4.5147785306952799E-3"/>
    <n v="3.7576982634619227E-2"/>
    <x v="1"/>
  </r>
  <r>
    <x v="38"/>
    <x v="30"/>
    <x v="4"/>
    <x v="26"/>
    <n v="5.8338256089494897E-3"/>
    <n v="3.5325957096702665E-2"/>
    <x v="1"/>
  </r>
  <r>
    <x v="39"/>
    <x v="30"/>
    <x v="4"/>
    <x v="26"/>
    <n v="8.2450453837411702E-3"/>
    <n v="4.2085908314425366E-2"/>
    <x v="1"/>
  </r>
  <r>
    <x v="40"/>
    <x v="30"/>
    <x v="4"/>
    <x v="26"/>
    <n v="1.0689587686978995E-2"/>
    <n v="5.021573162302604E-2"/>
    <x v="1"/>
  </r>
  <r>
    <x v="41"/>
    <x v="30"/>
    <x v="4"/>
    <x v="26"/>
    <n v="1.354994858951868E-2"/>
    <n v="6.0964950633397817E-2"/>
    <x v="1"/>
  </r>
  <r>
    <x v="42"/>
    <x v="30"/>
    <x v="4"/>
    <x v="26"/>
    <n v="1.0524420461380201E-2"/>
    <n v="6.9434071721912932E-2"/>
    <x v="1"/>
  </r>
  <r>
    <x v="43"/>
    <x v="30"/>
    <x v="4"/>
    <x v="26"/>
    <n v="1.3474638402507934E-2"/>
    <n v="8.1075728695099936E-2"/>
    <x v="1"/>
  </r>
  <r>
    <x v="44"/>
    <x v="30"/>
    <x v="4"/>
    <x v="26"/>
    <n v="1.3872538045422612E-2"/>
    <n v="9.3508761759927408E-2"/>
    <x v="1"/>
  </r>
  <r>
    <x v="45"/>
    <x v="30"/>
    <x v="4"/>
    <x v="26"/>
    <n v="2.4679704449327815E-2"/>
    <n v="0.11620103640438893"/>
    <x v="1"/>
  </r>
  <r>
    <x v="46"/>
    <x v="30"/>
    <x v="4"/>
    <x v="26"/>
    <n v="2.5227822096737674E-2"/>
    <n v="0.13834350008496357"/>
    <x v="1"/>
  </r>
  <r>
    <x v="47"/>
    <x v="30"/>
    <x v="4"/>
    <x v="26"/>
    <n v="3.1262639370980103E-2"/>
    <n v="0.16610041388046654"/>
    <x v="1"/>
  </r>
  <r>
    <x v="48"/>
    <x v="30"/>
    <x v="4"/>
    <x v="26"/>
    <n v="3.3420618736568597E-2"/>
    <n v="0.19529556736280856"/>
    <x v="1"/>
  </r>
  <r>
    <x v="49"/>
    <x v="30"/>
    <x v="4"/>
    <x v="26"/>
    <n v="3.0874597594432712E-2"/>
    <n v="0.22165538642654598"/>
    <x v="1"/>
  </r>
  <r>
    <x v="50"/>
    <x v="30"/>
    <x v="4"/>
    <x v="26"/>
    <n v="3.2554056838668036E-2"/>
    <n v="0.24837561765626454"/>
    <x v="1"/>
  </r>
  <r>
    <x v="51"/>
    <x v="30"/>
    <x v="4"/>
    <x v="26"/>
    <n v="2.9491480435769074E-2"/>
    <n v="0.26962205270829243"/>
    <x v="1"/>
  </r>
  <r>
    <x v="52"/>
    <x v="30"/>
    <x v="4"/>
    <x v="26"/>
    <n v="3.1244410622375478E-2"/>
    <n v="0.29017687564368888"/>
    <x v="1"/>
  </r>
  <r>
    <x v="53"/>
    <x v="30"/>
    <x v="4"/>
    <x v="26"/>
    <n v="3.2885610373926816E-2"/>
    <n v="0.30951253742809703"/>
    <x v="1"/>
  </r>
  <r>
    <x v="54"/>
    <x v="30"/>
    <x v="4"/>
    <x v="26"/>
    <n v="3.6095262613449516E-2"/>
    <n v="0.33508337958016637"/>
    <x v="1"/>
  </r>
  <r>
    <x v="55"/>
    <x v="30"/>
    <x v="4"/>
    <x v="26"/>
    <n v="4.0869360554971951E-2"/>
    <n v="0.3624781017326304"/>
    <x v="1"/>
  </r>
  <r>
    <x v="56"/>
    <x v="30"/>
    <x v="4"/>
    <x v="26"/>
    <n v="4.1662693846593039E-2"/>
    <n v="0.39026825753380084"/>
    <x v="1"/>
  </r>
  <r>
    <x v="57"/>
    <x v="30"/>
    <x v="4"/>
    <x v="26"/>
    <n v="3.136901133324875E-2"/>
    <n v="0.39695756441772179"/>
    <x v="1"/>
  </r>
  <r>
    <x v="0"/>
    <x v="30"/>
    <x v="5"/>
    <x v="19"/>
    <n v="7.3124748594020045E-2"/>
    <n v="0.52498359648563964"/>
    <x v="1"/>
  </r>
  <r>
    <x v="1"/>
    <x v="30"/>
    <x v="5"/>
    <x v="19"/>
    <n v="4.3905325863127682E-2"/>
    <n v="0.53755220307717855"/>
    <x v="1"/>
  </r>
  <r>
    <x v="2"/>
    <x v="30"/>
    <x v="5"/>
    <x v="19"/>
    <n v="4.3914896001711334E-2"/>
    <n v="0.53945584157980131"/>
    <x v="1"/>
  </r>
  <r>
    <x v="3"/>
    <x v="30"/>
    <x v="5"/>
    <x v="19"/>
    <n v="5.3516324535078631E-2"/>
    <n v="0.54841801729558082"/>
    <x v="1"/>
  </r>
  <r>
    <x v="4"/>
    <x v="30"/>
    <x v="5"/>
    <x v="19"/>
    <n v="3.7747410555637281E-2"/>
    <n v="0.55356071263824136"/>
    <x v="1"/>
  </r>
  <r>
    <x v="5"/>
    <x v="30"/>
    <x v="5"/>
    <x v="19"/>
    <n v="2.5103591725438114E-2"/>
    <n v="0.54905983522509616"/>
    <x v="1"/>
  </r>
  <r>
    <x v="6"/>
    <x v="30"/>
    <x v="5"/>
    <x v="19"/>
    <n v="3.628997502413539E-2"/>
    <n v="0.5488071101736921"/>
    <x v="1"/>
  </r>
  <r>
    <x v="7"/>
    <x v="30"/>
    <x v="5"/>
    <x v="19"/>
    <n v="3.4786038641844035E-2"/>
    <n v="0.5524780208999186"/>
    <x v="1"/>
  </r>
  <r>
    <x v="8"/>
    <x v="30"/>
    <x v="5"/>
    <x v="19"/>
    <n v="3.8007800325481456E-2"/>
    <n v="0.5484964041494188"/>
    <x v="1"/>
  </r>
  <r>
    <x v="9"/>
    <x v="30"/>
    <x v="5"/>
    <x v="19"/>
    <n v="4.6365871242677957E-2"/>
    <n v="0.54081697027338205"/>
    <x v="1"/>
  </r>
  <r>
    <x v="10"/>
    <x v="30"/>
    <x v="5"/>
    <x v="19"/>
    <n v="4.3114705160913203E-2"/>
    <n v="0.54000513721571131"/>
    <x v="1"/>
  </r>
  <r>
    <x v="11"/>
    <x v="30"/>
    <x v="5"/>
    <x v="19"/>
    <n v="6.5274349993261135E-2"/>
    <n v="0.5411510376633264"/>
    <x v="1"/>
  </r>
  <r>
    <x v="12"/>
    <x v="30"/>
    <x v="5"/>
    <x v="19"/>
    <n v="7.0584193649028723E-2"/>
    <n v="0.538610482718335"/>
    <x v="1"/>
  </r>
  <r>
    <x v="13"/>
    <x v="30"/>
    <x v="5"/>
    <x v="19"/>
    <n v="5.5268922825624019E-2"/>
    <n v="0.54997407968083145"/>
    <x v="1"/>
  </r>
  <r>
    <x v="14"/>
    <x v="30"/>
    <x v="5"/>
    <x v="19"/>
    <n v="4.2945625356940013E-2"/>
    <n v="0.54900480903605997"/>
    <x v="1"/>
  </r>
  <r>
    <x v="15"/>
    <x v="30"/>
    <x v="5"/>
    <x v="19"/>
    <n v="1.6173138371007223E-3"/>
    <n v="0.49710579833808205"/>
    <x v="1"/>
  </r>
  <r>
    <x v="16"/>
    <x v="30"/>
    <x v="5"/>
    <x v="19"/>
    <n v="3.1345391499328608E-3"/>
    <n v="0.46249292693237765"/>
    <x v="1"/>
  </r>
  <r>
    <x v="17"/>
    <x v="30"/>
    <x v="5"/>
    <x v="19"/>
    <n v="5.9171246369095834E-3"/>
    <n v="0.44330645984384909"/>
    <x v="1"/>
  </r>
  <r>
    <x v="18"/>
    <x v="30"/>
    <x v="5"/>
    <x v="19"/>
    <n v="4.7995397865146098E-3"/>
    <n v="0.41181602460622829"/>
    <x v="1"/>
  </r>
  <r>
    <x v="19"/>
    <x v="30"/>
    <x v="5"/>
    <x v="19"/>
    <n v="3.0964012602641504E-3"/>
    <n v="0.38012638722464837"/>
    <x v="1"/>
  </r>
  <r>
    <x v="20"/>
    <x v="30"/>
    <x v="5"/>
    <x v="19"/>
    <n v="4.6986589503258454E-3"/>
    <n v="0.34681724584949281"/>
    <x v="1"/>
  </r>
  <r>
    <x v="21"/>
    <x v="30"/>
    <x v="5"/>
    <x v="19"/>
    <n v="3.9763542029728318E-3"/>
    <n v="0.30442772880978763"/>
    <x v="1"/>
  </r>
  <r>
    <x v="22"/>
    <x v="30"/>
    <x v="5"/>
    <x v="19"/>
    <n v="3.5187505236963625E-3"/>
    <n v="0.26483177417257092"/>
    <x v="1"/>
  </r>
  <r>
    <x v="23"/>
    <x v="30"/>
    <x v="5"/>
    <x v="19"/>
    <n v="4.3484337774011656E-3"/>
    <n v="0.2039058579567109"/>
    <x v="1"/>
  </r>
  <r>
    <x v="24"/>
    <x v="30"/>
    <x v="5"/>
    <x v="19"/>
    <n v="5.2304518948380939E-3"/>
    <n v="0.13855211620252023"/>
    <x v="1"/>
  </r>
  <r>
    <x v="25"/>
    <x v="30"/>
    <x v="5"/>
    <x v="19"/>
    <n v="1.7817461249591847E-2"/>
    <n v="0.10110065462648807"/>
    <x v="1"/>
  </r>
  <r>
    <x v="26"/>
    <x v="30"/>
    <x v="5"/>
    <x v="19"/>
    <n v="6.2840294266772699E-3"/>
    <n v="6.4439058696225349E-2"/>
    <x v="1"/>
  </r>
  <r>
    <x v="27"/>
    <x v="30"/>
    <x v="5"/>
    <x v="19"/>
    <n v="4.9988349187316166E-3"/>
    <n v="6.7820579777856244E-2"/>
    <x v="1"/>
  </r>
  <r>
    <x v="28"/>
    <x v="30"/>
    <x v="5"/>
    <x v="19"/>
    <n v="1.2869558383443896E-2"/>
    <n v="7.7555599011367271E-2"/>
    <x v="1"/>
  </r>
  <r>
    <x v="29"/>
    <x v="30"/>
    <x v="5"/>
    <x v="19"/>
    <n v="1.3678523560501317E-2"/>
    <n v="8.5316997934959019E-2"/>
    <x v="1"/>
  </r>
  <r>
    <x v="30"/>
    <x v="30"/>
    <x v="5"/>
    <x v="19"/>
    <n v="9.3998243342666276E-3"/>
    <n v="8.9917282482711025E-2"/>
    <x v="1"/>
  </r>
  <r>
    <x v="31"/>
    <x v="30"/>
    <x v="5"/>
    <x v="19"/>
    <n v="1.4741228274009152E-3"/>
    <n v="8.8295004049847789E-2"/>
    <x v="1"/>
  </r>
  <r>
    <x v="32"/>
    <x v="30"/>
    <x v="5"/>
    <x v="19"/>
    <n v="2.866858197128118E-3"/>
    <n v="8.6463203296650068E-2"/>
    <x v="1"/>
  </r>
  <r>
    <x v="33"/>
    <x v="30"/>
    <x v="5"/>
    <x v="19"/>
    <n v="2.7523678925624644E-3"/>
    <n v="8.5239216986239708E-2"/>
    <x v="1"/>
  </r>
  <r>
    <x v="34"/>
    <x v="30"/>
    <x v="5"/>
    <x v="19"/>
    <n v="3.5980054890089657E-3"/>
    <n v="8.5318471951552316E-2"/>
    <x v="1"/>
  </r>
  <r>
    <x v="35"/>
    <x v="30"/>
    <x v="5"/>
    <x v="19"/>
    <n v="5.4421482302872484E-3"/>
    <n v="8.6412186404438401E-2"/>
    <x v="1"/>
  </r>
  <r>
    <x v="36"/>
    <x v="30"/>
    <x v="5"/>
    <x v="19"/>
    <n v="3.4700494194316806E-3"/>
    <n v="8.4651783929031985E-2"/>
    <x v="1"/>
  </r>
  <r>
    <x v="37"/>
    <x v="30"/>
    <x v="5"/>
    <x v="19"/>
    <n v="4.8570442726819261E-3"/>
    <n v="7.169136695212204E-2"/>
    <x v="1"/>
  </r>
  <r>
    <x v="38"/>
    <x v="30"/>
    <x v="5"/>
    <x v="19"/>
    <n v="9.7055301014614698E-3"/>
    <n v="7.5112867626906235E-2"/>
    <x v="1"/>
  </r>
  <r>
    <x v="39"/>
    <x v="30"/>
    <x v="5"/>
    <x v="19"/>
    <n v="1.4894204768591334E-2"/>
    <n v="8.500823747676596E-2"/>
    <x v="1"/>
  </r>
  <r>
    <x v="40"/>
    <x v="30"/>
    <x v="5"/>
    <x v="19"/>
    <n v="1.6248326832594726E-2"/>
    <n v="8.8387005925916806E-2"/>
    <x v="1"/>
  </r>
  <r>
    <x v="41"/>
    <x v="30"/>
    <x v="5"/>
    <x v="19"/>
    <n v="1.5976781889921521E-2"/>
    <n v="9.0685264255336989E-2"/>
    <x v="1"/>
  </r>
  <r>
    <x v="42"/>
    <x v="30"/>
    <x v="5"/>
    <x v="19"/>
    <n v="5.9282948625895782E-2"/>
    <n v="0.14056838854696616"/>
    <x v="1"/>
  </r>
  <r>
    <x v="43"/>
    <x v="30"/>
    <x v="5"/>
    <x v="19"/>
    <n v="5.3525802623082389E-2"/>
    <n v="0.19262006834264764"/>
    <x v="1"/>
  </r>
  <r>
    <x v="44"/>
    <x v="30"/>
    <x v="5"/>
    <x v="19"/>
    <n v="5.6330841299203301E-2"/>
    <n v="0.24608405144472281"/>
    <x v="1"/>
  </r>
  <r>
    <x v="45"/>
    <x v="30"/>
    <x v="5"/>
    <x v="19"/>
    <n v="4.0102539661625802E-2"/>
    <n v="0.28343422321378614"/>
    <x v="1"/>
  </r>
  <r>
    <x v="46"/>
    <x v="30"/>
    <x v="5"/>
    <x v="19"/>
    <n v="2.6814726368274748E-2"/>
    <n v="0.30665094409305194"/>
    <x v="1"/>
  </r>
  <r>
    <x v="47"/>
    <x v="30"/>
    <x v="5"/>
    <x v="19"/>
    <n v="4.9298930985652141E-2"/>
    <n v="0.35050772684841686"/>
    <x v="1"/>
  </r>
  <r>
    <x v="48"/>
    <x v="30"/>
    <x v="5"/>
    <x v="19"/>
    <n v="4.3054990278677534E-2"/>
    <n v="0.39009266770766277"/>
    <x v="1"/>
  </r>
  <r>
    <x v="49"/>
    <x v="30"/>
    <x v="5"/>
    <x v="19"/>
    <n v="3.3589376520623306E-2"/>
    <n v="0.41882499995560407"/>
    <x v="1"/>
  </r>
  <r>
    <x v="50"/>
    <x v="30"/>
    <x v="5"/>
    <x v="19"/>
    <n v="4.7646617433835192E-2"/>
    <n v="0.4567660872879778"/>
    <x v="1"/>
  </r>
  <r>
    <x v="51"/>
    <x v="30"/>
    <x v="5"/>
    <x v="19"/>
    <n v="3.7184409212513529E-2"/>
    <n v="0.47905629173190001"/>
    <x v="1"/>
  </r>
  <r>
    <x v="52"/>
    <x v="30"/>
    <x v="5"/>
    <x v="19"/>
    <n v="3.029149096831759E-2"/>
    <n v="0.49309945586762294"/>
    <x v="1"/>
  </r>
  <r>
    <x v="53"/>
    <x v="30"/>
    <x v="5"/>
    <x v="19"/>
    <n v="2.6599962563524617E-2"/>
    <n v="0.50372263654122595"/>
    <x v="1"/>
  </r>
  <r>
    <x v="54"/>
    <x v="30"/>
    <x v="5"/>
    <x v="19"/>
    <n v="2.7828346335408725E-2"/>
    <n v="0.47226803425073888"/>
    <x v="1"/>
  </r>
  <r>
    <x v="55"/>
    <x v="30"/>
    <x v="5"/>
    <x v="19"/>
    <n v="2.7130991921011732E-2"/>
    <n v="0.44587322354866821"/>
    <x v="1"/>
  </r>
  <r>
    <x v="56"/>
    <x v="30"/>
    <x v="5"/>
    <x v="19"/>
    <n v="2.9070610842790993E-2"/>
    <n v="0.41861299309225591"/>
    <x v="1"/>
  </r>
  <r>
    <x v="57"/>
    <x v="30"/>
    <x v="5"/>
    <x v="19"/>
    <n v="7.8928436232804933E-2"/>
    <n v="0.45743888966343504"/>
    <x v="1"/>
  </r>
  <r>
    <x v="0"/>
    <x v="30"/>
    <x v="5"/>
    <x v="17"/>
    <n v="2.0206532394944309E-2"/>
    <n v="2.1394083114388722E-2"/>
    <x v="1"/>
  </r>
  <r>
    <x v="1"/>
    <x v="30"/>
    <x v="5"/>
    <x v="17"/>
    <n v="1.2940641527346315E-3"/>
    <n v="2.2688147267123353E-2"/>
    <x v="1"/>
  </r>
  <r>
    <x v="2"/>
    <x v="30"/>
    <x v="5"/>
    <x v="17"/>
    <n v="1.9242589631741738E-3"/>
    <n v="2.4612406230297524E-2"/>
    <x v="1"/>
  </r>
  <r>
    <x v="5"/>
    <x v="30"/>
    <x v="5"/>
    <x v="17"/>
    <n v="1.5827396019876129E-3"/>
    <n v="2.619514583228514E-2"/>
    <x v="1"/>
  </r>
  <r>
    <x v="6"/>
    <x v="30"/>
    <x v="5"/>
    <x v="17"/>
    <n v="1.5827396019876133E-3"/>
    <n v="2.7777885434272755E-2"/>
    <x v="1"/>
  </r>
  <r>
    <x v="7"/>
    <x v="30"/>
    <x v="5"/>
    <x v="17"/>
    <n v="1.6932016757602102E-4"/>
    <n v="2.7947205601848775E-2"/>
    <x v="1"/>
  </r>
  <r>
    <x v="10"/>
    <x v="30"/>
    <x v="5"/>
    <x v="17"/>
    <n v="6.8198252222143275E-3"/>
    <n v="3.47670308240631E-2"/>
    <x v="1"/>
  </r>
  <r>
    <x v="11"/>
    <x v="30"/>
    <x v="5"/>
    <x v="17"/>
    <n v="5.3345677172346338E-3"/>
    <n v="4.0101598541297731E-2"/>
    <x v="1"/>
  </r>
  <r>
    <x v="12"/>
    <x v="30"/>
    <x v="5"/>
    <x v="17"/>
    <n v="1.8992517343334025E-2"/>
    <n v="5.9094115884631752E-2"/>
    <x v="1"/>
  </r>
  <r>
    <x v="13"/>
    <x v="30"/>
    <x v="5"/>
    <x v="17"/>
    <n v="6.4538578069883428E-3"/>
    <n v="6.554797369162009E-2"/>
    <x v="1"/>
  </r>
  <r>
    <x v="15"/>
    <x v="30"/>
    <x v="5"/>
    <x v="17"/>
    <n v="2.8589549270288087E-4"/>
    <n v="6.5833869184322977E-2"/>
    <x v="1"/>
  </r>
  <r>
    <x v="16"/>
    <x v="30"/>
    <x v="5"/>
    <x v="17"/>
    <n v="1.5972028192334277E-3"/>
    <n v="6.6243521284112011E-2"/>
    <x v="1"/>
  </r>
  <r>
    <x v="17"/>
    <x v="30"/>
    <x v="5"/>
    <x v="17"/>
    <n v="1.2967152810927643E-4"/>
    <n v="4.6166660417276968E-2"/>
    <x v="1"/>
  </r>
  <r>
    <x v="19"/>
    <x v="30"/>
    <x v="5"/>
    <x v="17"/>
    <n v="4.7649248783813471E-4"/>
    <n v="4.5349088752380473E-2"/>
    <x v="1"/>
  </r>
  <r>
    <x v="20"/>
    <x v="30"/>
    <x v="5"/>
    <x v="17"/>
    <n v="5.9847456472469744E-4"/>
    <n v="4.4023304353930995E-2"/>
    <x v="1"/>
  </r>
  <r>
    <x v="29"/>
    <x v="30"/>
    <x v="5"/>
    <x v="17"/>
    <n v="4.3457485992310923E-5"/>
    <n v="4.2484022237935688E-2"/>
    <x v="1"/>
  </r>
  <r>
    <x v="39"/>
    <x v="30"/>
    <x v="5"/>
    <x v="17"/>
    <n v="1.5711274397817859E-4"/>
    <n v="4.1058395379926255E-2"/>
    <x v="1"/>
  </r>
  <r>
    <x v="40"/>
    <x v="30"/>
    <x v="5"/>
    <x v="17"/>
    <n v="2.4403689796663092E-4"/>
    <n v="4.1133112110316859E-2"/>
    <x v="1"/>
  </r>
  <r>
    <x v="43"/>
    <x v="30"/>
    <x v="5"/>
    <x v="17"/>
    <n v="6.1849809906935121E-5"/>
    <n v="3.437513669800947E-2"/>
    <x v="1"/>
  </r>
  <r>
    <x v="49"/>
    <x v="30"/>
    <x v="5"/>
    <x v="17"/>
    <n v="8.4645012048765984E-5"/>
    <n v="2.9125213992823609E-2"/>
    <x v="1"/>
  </r>
  <r>
    <x v="51"/>
    <x v="30"/>
    <x v="5"/>
    <x v="17"/>
    <n v="1.6618841546380588E-4"/>
    <n v="1.0298885064953389E-2"/>
    <x v="1"/>
  </r>
  <r>
    <x v="52"/>
    <x v="30"/>
    <x v="5"/>
    <x v="17"/>
    <n v="1.227397784027345E-5"/>
    <n v="3.857301235805318E-3"/>
    <x v="1"/>
  </r>
  <r>
    <x v="54"/>
    <x v="30"/>
    <x v="5"/>
    <x v="17"/>
    <n v="6.3212913302502123E-6"/>
    <n v="3.5777270344326869E-3"/>
    <x v="1"/>
  </r>
  <r>
    <x v="56"/>
    <x v="30"/>
    <x v="5"/>
    <x v="17"/>
    <n v="2.522915957989468E-5"/>
    <n v="2.0057533747791542E-3"/>
    <x v="1"/>
  </r>
  <r>
    <x v="57"/>
    <x v="30"/>
    <x v="5"/>
    <x v="17"/>
    <n v="1.5697756688580697E-4"/>
    <n v="2.0330594135556847E-3"/>
    <x v="1"/>
  </r>
  <r>
    <x v="0"/>
    <x v="30"/>
    <x v="6"/>
    <x v="20"/>
    <n v="4.3994147613160242E-2"/>
    <n v="0.23491687007141288"/>
    <x v="1"/>
  </r>
  <r>
    <x v="1"/>
    <x v="30"/>
    <x v="6"/>
    <x v="20"/>
    <n v="3.8761700287285768E-2"/>
    <n v="0.24870553373587201"/>
    <x v="1"/>
  </r>
  <r>
    <x v="2"/>
    <x v="30"/>
    <x v="6"/>
    <x v="20"/>
    <n v="2.9523140849812581E-2"/>
    <n v="0.25288189820031554"/>
    <x v="1"/>
  </r>
  <r>
    <x v="3"/>
    <x v="30"/>
    <x v="6"/>
    <x v="20"/>
    <n v="1.7712152809563987E-2"/>
    <n v="0.25294980611054546"/>
    <x v="1"/>
  </r>
  <r>
    <x v="4"/>
    <x v="30"/>
    <x v="6"/>
    <x v="20"/>
    <n v="6.5644210835218457E-3"/>
    <n v="0.24716926933752434"/>
    <x v="1"/>
  </r>
  <r>
    <x v="5"/>
    <x v="30"/>
    <x v="6"/>
    <x v="20"/>
    <n v="3.7846122886784493E-3"/>
    <n v="0.24658806071785452"/>
    <x v="1"/>
  </r>
  <r>
    <x v="6"/>
    <x v="30"/>
    <x v="6"/>
    <x v="20"/>
    <n v="5.9302778879959217E-2"/>
    <n v="0.29115490769012309"/>
    <x v="1"/>
  </r>
  <r>
    <x v="7"/>
    <x v="30"/>
    <x v="6"/>
    <x v="20"/>
    <n v="2.8925019426965331E-2"/>
    <n v="0.31750975520456937"/>
    <x v="1"/>
  </r>
  <r>
    <x v="8"/>
    <x v="30"/>
    <x v="6"/>
    <x v="20"/>
    <n v="1.013701182043128E-2"/>
    <n v="0.31985167139543996"/>
    <x v="1"/>
  </r>
  <r>
    <x v="9"/>
    <x v="30"/>
    <x v="6"/>
    <x v="20"/>
    <n v="8.4046015259048017E-3"/>
    <n v="0.31378403978265201"/>
    <x v="1"/>
  </r>
  <r>
    <x v="10"/>
    <x v="30"/>
    <x v="6"/>
    <x v="20"/>
    <n v="2.6072305575798722E-2"/>
    <n v="0.31914249364768649"/>
    <x v="1"/>
  </r>
  <r>
    <x v="11"/>
    <x v="30"/>
    <x v="6"/>
    <x v="20"/>
    <n v="2.9631578914065659E-2"/>
    <n v="0.30281347107514789"/>
    <x v="1"/>
  </r>
  <r>
    <x v="12"/>
    <x v="30"/>
    <x v="6"/>
    <x v="20"/>
    <n v="5.6585275882919707E-2"/>
    <n v="0.31540459934490739"/>
    <x v="1"/>
  </r>
  <r>
    <x v="13"/>
    <x v="30"/>
    <x v="6"/>
    <x v="20"/>
    <n v="3.622000897038026E-2"/>
    <n v="0.31286290802800182"/>
    <x v="1"/>
  </r>
  <r>
    <x v="14"/>
    <x v="30"/>
    <x v="6"/>
    <x v="20"/>
    <n v="2.6232542650202629E-2"/>
    <n v="0.3095723098283919"/>
    <x v="1"/>
  </r>
  <r>
    <x v="16"/>
    <x v="30"/>
    <x v="6"/>
    <x v="20"/>
    <n v="5.5858409181766826E-4"/>
    <n v="0.29241874111064559"/>
    <x v="1"/>
  </r>
  <r>
    <x v="17"/>
    <x v="30"/>
    <x v="6"/>
    <x v="20"/>
    <n v="4.8639216211224327E-4"/>
    <n v="0.28634071218923596"/>
    <x v="1"/>
  </r>
  <r>
    <x v="18"/>
    <x v="30"/>
    <x v="6"/>
    <x v="20"/>
    <n v="1.1218079996649834E-3"/>
    <n v="0.28367790790022246"/>
    <x v="1"/>
  </r>
  <r>
    <x v="19"/>
    <x v="30"/>
    <x v="6"/>
    <x v="20"/>
    <n v="8.4174583813632019E-4"/>
    <n v="0.22521687485839961"/>
    <x v="1"/>
  </r>
  <r>
    <x v="20"/>
    <x v="30"/>
    <x v="6"/>
    <x v="20"/>
    <n v="1.0028438003132311E-3"/>
    <n v="0.1972946992317475"/>
    <x v="1"/>
  </r>
  <r>
    <x v="21"/>
    <x v="30"/>
    <x v="6"/>
    <x v="20"/>
    <n v="9.7383154300787443E-4"/>
    <n v="0.18813151895432409"/>
    <x v="1"/>
  </r>
  <r>
    <x v="22"/>
    <x v="30"/>
    <x v="6"/>
    <x v="20"/>
    <n v="3.5103525615584288E-4"/>
    <n v="0.18007795268457513"/>
    <x v="1"/>
  </r>
  <r>
    <x v="23"/>
    <x v="30"/>
    <x v="6"/>
    <x v="20"/>
    <n v="1.0976230883013922E-2"/>
    <n v="0.16498187799179037"/>
    <x v="1"/>
  </r>
  <r>
    <x v="24"/>
    <x v="30"/>
    <x v="6"/>
    <x v="20"/>
    <n v="3.8230550575246307E-4"/>
    <n v="0.13573260458347716"/>
    <x v="1"/>
  </r>
  <r>
    <x v="25"/>
    <x v="30"/>
    <x v="6"/>
    <x v="20"/>
    <n v="5.7287959937198469E-3"/>
    <n v="8.4876124694277286E-2"/>
    <x v="1"/>
  </r>
  <r>
    <x v="26"/>
    <x v="30"/>
    <x v="6"/>
    <x v="20"/>
    <n v="2.9481951867979864E-4"/>
    <n v="4.8950935242576814E-2"/>
    <x v="1"/>
  </r>
  <r>
    <x v="27"/>
    <x v="30"/>
    <x v="6"/>
    <x v="20"/>
    <n v="3.7994838189976037E-4"/>
    <n v="2.3098340974273955E-2"/>
    <x v="1"/>
  </r>
  <r>
    <x v="28"/>
    <x v="30"/>
    <x v="6"/>
    <x v="20"/>
    <n v="2.4601013424039326E-3"/>
    <n v="2.4999858224860221E-2"/>
    <x v="1"/>
  </r>
  <r>
    <x v="29"/>
    <x v="30"/>
    <x v="6"/>
    <x v="20"/>
    <n v="4.760578050236795E-4"/>
    <n v="2.498952386777166E-2"/>
    <x v="1"/>
  </r>
  <r>
    <x v="30"/>
    <x v="30"/>
    <x v="6"/>
    <x v="20"/>
    <n v="4.1293824604774091E-5"/>
    <n v="2.3909009692711449E-2"/>
    <x v="1"/>
  </r>
  <r>
    <x v="34"/>
    <x v="30"/>
    <x v="6"/>
    <x v="20"/>
    <n v="1.8561998986978378E-4"/>
    <n v="2.3252883844444919E-2"/>
    <x v="1"/>
  </r>
  <r>
    <x v="35"/>
    <x v="30"/>
    <x v="6"/>
    <x v="20"/>
    <n v="7.0068887311815935E-5"/>
    <n v="2.23201089314435E-2"/>
    <x v="1"/>
  </r>
  <r>
    <x v="36"/>
    <x v="30"/>
    <x v="6"/>
    <x v="20"/>
    <n v="1.2143167419252533E-4"/>
    <n v="2.1467709062628154E-2"/>
    <x v="1"/>
  </r>
  <r>
    <x v="38"/>
    <x v="30"/>
    <x v="6"/>
    <x v="20"/>
    <n v="3.6420897642027888E-5"/>
    <n v="2.1153094704114334E-2"/>
    <x v="1"/>
  </r>
  <r>
    <x v="40"/>
    <x v="30"/>
    <x v="6"/>
    <x v="20"/>
    <n v="1.7709908332419445E-4"/>
    <n v="1.0353962904424602E-2"/>
    <x v="1"/>
  </r>
  <r>
    <x v="41"/>
    <x v="30"/>
    <x v="6"/>
    <x v="20"/>
    <n v="7.8965491807192554E-4"/>
    <n v="1.0761312316744065E-2"/>
    <x v="1"/>
  </r>
  <r>
    <x v="42"/>
    <x v="30"/>
    <x v="6"/>
    <x v="20"/>
    <n v="7.9611038969106879E-5"/>
    <n v="5.1121273619933252E-3"/>
    <x v="1"/>
  </r>
  <r>
    <x v="43"/>
    <x v="30"/>
    <x v="6"/>
    <x v="20"/>
    <n v="2.746578955233692E-4"/>
    <n v="5.0919657388368948E-3"/>
    <x v="1"/>
  </r>
  <r>
    <x v="44"/>
    <x v="30"/>
    <x v="6"/>
    <x v="20"/>
    <n v="1.0869348856382471E-3"/>
    <n v="5.7989522425753821E-3"/>
    <x v="1"/>
  </r>
  <r>
    <x v="45"/>
    <x v="30"/>
    <x v="6"/>
    <x v="20"/>
    <n v="1.3131775538231902E-3"/>
    <n v="4.6520284539946395E-3"/>
    <x v="1"/>
  </r>
  <r>
    <x v="46"/>
    <x v="30"/>
    <x v="6"/>
    <x v="20"/>
    <n v="3.1169284818159558E-3"/>
    <n v="7.2928991307869163E-3"/>
    <x v="1"/>
  </r>
  <r>
    <x v="47"/>
    <x v="30"/>
    <x v="6"/>
    <x v="20"/>
    <n v="9.5952098448592836E-3"/>
    <n v="1.6846815151041424E-2"/>
    <x v="1"/>
  </r>
  <r>
    <x v="48"/>
    <x v="30"/>
    <x v="6"/>
    <x v="20"/>
    <n v="6.845985601889649E-3"/>
    <n v="2.3507180763061294E-2"/>
    <x v="1"/>
  </r>
  <r>
    <x v="49"/>
    <x v="30"/>
    <x v="6"/>
    <x v="20"/>
    <n v="5.9792256566930588E-3"/>
    <n v="2.9416337532442535E-2"/>
    <x v="1"/>
  </r>
  <r>
    <x v="50"/>
    <x v="30"/>
    <x v="6"/>
    <x v="20"/>
    <n v="3.7392884373532009E-3"/>
    <n v="3.3034194295603211E-2"/>
    <x v="1"/>
  </r>
  <r>
    <x v="51"/>
    <x v="30"/>
    <x v="6"/>
    <x v="20"/>
    <n v="1.53206394378157E-3"/>
    <n v="3.452983734174276E-2"/>
    <x v="1"/>
  </r>
  <r>
    <x v="52"/>
    <x v="30"/>
    <x v="6"/>
    <x v="20"/>
    <n v="7.1650799358794176E-4"/>
    <n v="3.5069246252006504E-2"/>
    <x v="1"/>
  </r>
  <r>
    <x v="53"/>
    <x v="30"/>
    <x v="6"/>
    <x v="20"/>
    <n v="3.6577699131652225E-4"/>
    <n v="3.46453683252511E-2"/>
    <x v="1"/>
  </r>
  <r>
    <x v="54"/>
    <x v="30"/>
    <x v="6"/>
    <x v="20"/>
    <n v="3.5103462008729239E-3"/>
    <n v="3.8076103487154921E-2"/>
    <x v="1"/>
  </r>
  <r>
    <x v="55"/>
    <x v="30"/>
    <x v="6"/>
    <x v="20"/>
    <n v="4.9919752581213638E-3"/>
    <n v="4.2793420849752913E-2"/>
    <x v="1"/>
  </r>
  <r>
    <x v="56"/>
    <x v="30"/>
    <x v="6"/>
    <x v="20"/>
    <n v="1.5650396421568169E-3"/>
    <n v="4.3271525606271476E-2"/>
    <x v="1"/>
  </r>
  <r>
    <x v="57"/>
    <x v="30"/>
    <x v="6"/>
    <x v="20"/>
    <n v="1.5888068306070329E-3"/>
    <n v="4.3547154883055314E-2"/>
    <x v="1"/>
  </r>
  <r>
    <x v="0"/>
    <x v="30"/>
    <x v="6"/>
    <x v="24"/>
    <n v="5.6530988595038696E-2"/>
    <n v="0.32953419833037878"/>
    <x v="1"/>
  </r>
  <r>
    <x v="1"/>
    <x v="30"/>
    <x v="6"/>
    <x v="24"/>
    <n v="4.9389427149962611E-2"/>
    <n v="0.34306130352227232"/>
    <x v="1"/>
  </r>
  <r>
    <x v="2"/>
    <x v="30"/>
    <x v="6"/>
    <x v="24"/>
    <n v="2.906682261544009E-2"/>
    <n v="0.3527196565469401"/>
    <x v="1"/>
  </r>
  <r>
    <x v="3"/>
    <x v="30"/>
    <x v="6"/>
    <x v="24"/>
    <n v="2.0436012662299548E-2"/>
    <n v="0.35477132654516885"/>
    <x v="1"/>
  </r>
  <r>
    <x v="4"/>
    <x v="30"/>
    <x v="6"/>
    <x v="24"/>
    <n v="1.3222900143621307E-2"/>
    <n v="0.35072929979269923"/>
    <x v="1"/>
  </r>
  <r>
    <x v="5"/>
    <x v="30"/>
    <x v="6"/>
    <x v="24"/>
    <n v="1.2044584615540669E-2"/>
    <n v="0.34973098004586456"/>
    <x v="1"/>
  </r>
  <r>
    <x v="6"/>
    <x v="30"/>
    <x v="6"/>
    <x v="24"/>
    <n v="1.4032927781489029E-2"/>
    <n v="0.35608386369406503"/>
    <x v="1"/>
  </r>
  <r>
    <x v="7"/>
    <x v="30"/>
    <x v="6"/>
    <x v="24"/>
    <n v="8.6556146383408479E-3"/>
    <n v="0.32163871468853139"/>
    <x v="1"/>
  </r>
  <r>
    <x v="8"/>
    <x v="30"/>
    <x v="6"/>
    <x v="24"/>
    <n v="2.0017183211076005E-2"/>
    <n v="0.32447871932751049"/>
    <x v="1"/>
  </r>
  <r>
    <x v="9"/>
    <x v="30"/>
    <x v="6"/>
    <x v="24"/>
    <n v="3.0971113290478566E-2"/>
    <n v="0.34008511257204138"/>
    <x v="1"/>
  </r>
  <r>
    <x v="10"/>
    <x v="30"/>
    <x v="6"/>
    <x v="24"/>
    <n v="3.2973392565530689E-2"/>
    <n v="0.34548015346603722"/>
    <x v="1"/>
  </r>
  <r>
    <x v="11"/>
    <x v="30"/>
    <x v="6"/>
    <x v="24"/>
    <n v="7.2097883960859921E-2"/>
    <n v="0.359438851229678"/>
    <x v="1"/>
  </r>
  <r>
    <x v="12"/>
    <x v="30"/>
    <x v="6"/>
    <x v="24"/>
    <n v="5.9343962480372048E-2"/>
    <n v="0.36225182511501131"/>
    <x v="1"/>
  </r>
  <r>
    <x v="13"/>
    <x v="30"/>
    <x v="6"/>
    <x v="24"/>
    <n v="4.4725078080323735E-2"/>
    <n v="0.3575874760453725"/>
    <x v="1"/>
  </r>
  <r>
    <x v="14"/>
    <x v="30"/>
    <x v="6"/>
    <x v="24"/>
    <n v="2.7302638626427463E-2"/>
    <n v="0.35582329205635982"/>
    <x v="1"/>
  </r>
  <r>
    <x v="15"/>
    <x v="30"/>
    <x v="6"/>
    <x v="24"/>
    <n v="1.0911204731449359E-3"/>
    <n v="0.33647839986720524"/>
    <x v="1"/>
  </r>
  <r>
    <x v="16"/>
    <x v="30"/>
    <x v="6"/>
    <x v="24"/>
    <n v="9.0159445905188002E-3"/>
    <n v="0.33227144431410272"/>
    <x v="1"/>
  </r>
  <r>
    <x v="17"/>
    <x v="30"/>
    <x v="6"/>
    <x v="24"/>
    <n v="9.8223973426232077E-3"/>
    <n v="0.33004925704118521"/>
    <x v="1"/>
  </r>
  <r>
    <x v="18"/>
    <x v="30"/>
    <x v="6"/>
    <x v="24"/>
    <n v="6.7392723608644583E-3"/>
    <n v="0.32275560162056061"/>
    <x v="1"/>
  </r>
  <r>
    <x v="19"/>
    <x v="30"/>
    <x v="6"/>
    <x v="24"/>
    <n v="9.0194844311880466E-3"/>
    <n v="0.3231194714134078"/>
    <x v="1"/>
  </r>
  <r>
    <x v="20"/>
    <x v="30"/>
    <x v="6"/>
    <x v="24"/>
    <n v="8.5929055296184284E-4"/>
    <n v="0.30396157875529362"/>
    <x v="1"/>
  </r>
  <r>
    <x v="21"/>
    <x v="30"/>
    <x v="6"/>
    <x v="24"/>
    <n v="5.6970149926531743E-3"/>
    <n v="0.27868748045746827"/>
    <x v="1"/>
  </r>
  <r>
    <x v="22"/>
    <x v="30"/>
    <x v="6"/>
    <x v="24"/>
    <n v="1.2252901581778402E-2"/>
    <n v="0.25796698947371605"/>
    <x v="1"/>
  </r>
  <r>
    <x v="23"/>
    <x v="30"/>
    <x v="6"/>
    <x v="24"/>
    <n v="1.4036121330649019E-2"/>
    <n v="0.19990522684350515"/>
    <x v="1"/>
  </r>
  <r>
    <x v="24"/>
    <x v="30"/>
    <x v="6"/>
    <x v="24"/>
    <n v="9.4202601714590984E-3"/>
    <n v="0.14998152453459218"/>
    <x v="1"/>
  </r>
  <r>
    <x v="25"/>
    <x v="30"/>
    <x v="6"/>
    <x v="24"/>
    <n v="8.1184115851623013E-3"/>
    <n v="0.11337485803943075"/>
    <x v="1"/>
  </r>
  <r>
    <x v="26"/>
    <x v="30"/>
    <x v="6"/>
    <x v="24"/>
    <n v="7.0102187676025106E-3"/>
    <n v="9.3082438180605812E-2"/>
    <x v="1"/>
  </r>
  <r>
    <x v="27"/>
    <x v="30"/>
    <x v="6"/>
    <x v="24"/>
    <n v="3.3095385962746255E-3"/>
    <n v="9.5300856303735484E-2"/>
    <x v="1"/>
  </r>
  <r>
    <x v="28"/>
    <x v="30"/>
    <x v="6"/>
    <x v="24"/>
    <n v="1.2026088648823551E-2"/>
    <n v="9.8311000362040241E-2"/>
    <x v="1"/>
  </r>
  <r>
    <x v="29"/>
    <x v="30"/>
    <x v="6"/>
    <x v="24"/>
    <n v="1.0567456235163818E-2"/>
    <n v="9.9056059254580844E-2"/>
    <x v="1"/>
  </r>
  <r>
    <x v="30"/>
    <x v="30"/>
    <x v="6"/>
    <x v="24"/>
    <n v="5.3701898456165595E-3"/>
    <n v="9.7686976739332951E-2"/>
    <x v="1"/>
  </r>
  <r>
    <x v="31"/>
    <x v="30"/>
    <x v="6"/>
    <x v="24"/>
    <n v="8.6300365749745686E-3"/>
    <n v="9.7297528883119475E-2"/>
    <x v="1"/>
  </r>
  <r>
    <x v="32"/>
    <x v="30"/>
    <x v="6"/>
    <x v="24"/>
    <n v="2.0561814788478297E-3"/>
    <n v="9.849441980900546E-2"/>
    <x v="1"/>
  </r>
  <r>
    <x v="33"/>
    <x v="30"/>
    <x v="6"/>
    <x v="24"/>
    <n v="3.3374006480106438E-3"/>
    <n v="9.6134805464362941E-2"/>
    <x v="1"/>
  </r>
  <r>
    <x v="34"/>
    <x v="30"/>
    <x v="6"/>
    <x v="24"/>
    <n v="7.9946081235780994E-3"/>
    <n v="9.1876512006162619E-2"/>
    <x v="1"/>
  </r>
  <r>
    <x v="35"/>
    <x v="30"/>
    <x v="6"/>
    <x v="24"/>
    <n v="1.2859724279053138E-2"/>
    <n v="9.0700114954566757E-2"/>
    <x v="1"/>
  </r>
  <r>
    <x v="36"/>
    <x v="30"/>
    <x v="6"/>
    <x v="24"/>
    <n v="7.1187545383390354E-3"/>
    <n v="8.8398609321446678E-2"/>
    <x v="1"/>
  </r>
  <r>
    <x v="37"/>
    <x v="30"/>
    <x v="6"/>
    <x v="24"/>
    <n v="3.9950846678459915E-3"/>
    <n v="8.4275282404130375E-2"/>
    <x v="1"/>
  </r>
  <r>
    <x v="38"/>
    <x v="30"/>
    <x v="6"/>
    <x v="24"/>
    <n v="3.018963992496103E-3"/>
    <n v="8.028402762902398E-2"/>
    <x v="1"/>
  </r>
  <r>
    <x v="39"/>
    <x v="30"/>
    <x v="6"/>
    <x v="24"/>
    <n v="5.3617410784321693E-3"/>
    <n v="8.2336230111181519E-2"/>
    <x v="1"/>
  </r>
  <r>
    <x v="40"/>
    <x v="30"/>
    <x v="6"/>
    <x v="24"/>
    <n v="6.0218992480153078E-3"/>
    <n v="7.6332040710373264E-2"/>
    <x v="1"/>
  </r>
  <r>
    <x v="41"/>
    <x v="30"/>
    <x v="6"/>
    <x v="24"/>
    <n v="5.0985720962233982E-3"/>
    <n v="7.0863156571432842E-2"/>
    <x v="1"/>
  </r>
  <r>
    <x v="42"/>
    <x v="30"/>
    <x v="6"/>
    <x v="24"/>
    <n v="3.1043266659607624E-3"/>
    <n v="6.8597293391777045E-2"/>
    <x v="1"/>
  </r>
  <r>
    <x v="43"/>
    <x v="30"/>
    <x v="6"/>
    <x v="24"/>
    <n v="1.9031208156387084E-3"/>
    <n v="6.187037763244118E-2"/>
    <x v="1"/>
  </r>
  <r>
    <x v="44"/>
    <x v="30"/>
    <x v="6"/>
    <x v="24"/>
    <n v="3.1944910490853211E-3"/>
    <n v="6.3008687202678673E-2"/>
    <x v="1"/>
  </r>
  <r>
    <x v="45"/>
    <x v="30"/>
    <x v="6"/>
    <x v="24"/>
    <n v="3.1335634835228617E-2"/>
    <n v="9.1006921389896661E-2"/>
    <x v="1"/>
  </r>
  <r>
    <x v="46"/>
    <x v="30"/>
    <x v="6"/>
    <x v="24"/>
    <n v="6.359976391298286E-2"/>
    <n v="0.14661207717930141"/>
    <x v="1"/>
  </r>
  <r>
    <x v="47"/>
    <x v="30"/>
    <x v="6"/>
    <x v="24"/>
    <n v="8.374978786809803E-2"/>
    <n v="0.21750214076834629"/>
    <x v="1"/>
  </r>
  <r>
    <x v="48"/>
    <x v="30"/>
    <x v="6"/>
    <x v="24"/>
    <n v="9.1100164380745863E-2"/>
    <n v="0.3014835506107531"/>
    <x v="1"/>
  </r>
  <r>
    <x v="49"/>
    <x v="30"/>
    <x v="6"/>
    <x v="24"/>
    <n v="6.6904685755448043E-2"/>
    <n v="0.36439315169835523"/>
    <x v="1"/>
  </r>
  <r>
    <x v="50"/>
    <x v="30"/>
    <x v="6"/>
    <x v="24"/>
    <n v="0.15661506267376304"/>
    <n v="0.51798925037962207"/>
    <x v="1"/>
  </r>
  <r>
    <x v="51"/>
    <x v="30"/>
    <x v="6"/>
    <x v="24"/>
    <n v="1.6263917244531537E-2"/>
    <n v="0.52889142654572152"/>
    <x v="1"/>
  </r>
  <r>
    <x v="52"/>
    <x v="30"/>
    <x v="6"/>
    <x v="24"/>
    <n v="1.6737129124769792E-2"/>
    <n v="0.53960665642247607"/>
    <x v="1"/>
  </r>
  <r>
    <x v="53"/>
    <x v="30"/>
    <x v="6"/>
    <x v="24"/>
    <n v="1.820703424564378E-2"/>
    <n v="0.55271511857189637"/>
    <x v="1"/>
  </r>
  <r>
    <x v="54"/>
    <x v="30"/>
    <x v="6"/>
    <x v="24"/>
    <n v="1.1963477788512223E-2"/>
    <n v="0.5615742696944479"/>
    <x v="1"/>
  </r>
  <r>
    <x v="55"/>
    <x v="30"/>
    <x v="6"/>
    <x v="24"/>
    <n v="1.8086435183212773E-2"/>
    <n v="0.57775758406202193"/>
    <x v="1"/>
  </r>
  <r>
    <x v="56"/>
    <x v="30"/>
    <x v="6"/>
    <x v="24"/>
    <n v="1.3234663486189575E-2"/>
    <n v="0.58779775649912613"/>
    <x v="1"/>
  </r>
  <r>
    <x v="57"/>
    <x v="30"/>
    <x v="6"/>
    <x v="24"/>
    <n v="9.4047879405696633E-3"/>
    <n v="0.56586690960446706"/>
    <x v="1"/>
  </r>
  <r>
    <x v="0"/>
    <x v="31"/>
    <x v="1"/>
    <x v="21"/>
    <n v="9.7306328301250647E-2"/>
    <n v="0.66826475832820731"/>
    <x v="1"/>
  </r>
  <r>
    <x v="1"/>
    <x v="31"/>
    <x v="1"/>
    <x v="21"/>
    <n v="8.0317624294701906E-2"/>
    <n v="0.72463332007113446"/>
    <x v="1"/>
  </r>
  <r>
    <x v="2"/>
    <x v="31"/>
    <x v="1"/>
    <x v="21"/>
    <n v="4.8731796942328244E-2"/>
    <n v="0.76343821265430578"/>
    <x v="1"/>
  </r>
  <r>
    <x v="3"/>
    <x v="31"/>
    <x v="1"/>
    <x v="21"/>
    <n v="6.4361455604686438E-2"/>
    <n v="0.75404964043854883"/>
    <x v="1"/>
  </r>
  <r>
    <x v="4"/>
    <x v="31"/>
    <x v="1"/>
    <x v="21"/>
    <n v="2.4485814315956859E-2"/>
    <n v="0.72437128128098116"/>
    <x v="1"/>
  </r>
  <r>
    <x v="5"/>
    <x v="31"/>
    <x v="1"/>
    <x v="21"/>
    <n v="2.3019477890793401E-2"/>
    <n v="0.72383687634477989"/>
    <x v="1"/>
  </r>
  <r>
    <x v="6"/>
    <x v="31"/>
    <x v="1"/>
    <x v="21"/>
    <n v="4.0624843533369079E-2"/>
    <n v="0.69790706301051031"/>
    <x v="1"/>
  </r>
  <r>
    <x v="7"/>
    <x v="31"/>
    <x v="1"/>
    <x v="21"/>
    <n v="1.6023685224853632E-2"/>
    <n v="0.6892068796074392"/>
    <x v="1"/>
  </r>
  <r>
    <x v="8"/>
    <x v="31"/>
    <x v="1"/>
    <x v="21"/>
    <n v="1.9388714434043872E-2"/>
    <n v="0.65277898943418378"/>
    <x v="1"/>
  </r>
  <r>
    <x v="9"/>
    <x v="31"/>
    <x v="1"/>
    <x v="21"/>
    <n v="3.1093115504278315E-2"/>
    <n v="0.63813268355174269"/>
    <x v="1"/>
  </r>
  <r>
    <x v="10"/>
    <x v="31"/>
    <x v="1"/>
    <x v="21"/>
    <n v="6.6141421972485209E-2"/>
    <n v="0.63057793006584573"/>
    <x v="1"/>
  </r>
  <r>
    <x v="11"/>
    <x v="31"/>
    <x v="1"/>
    <x v="21"/>
    <n v="7.1561251884421362E-2"/>
    <n v="0.58305552990316889"/>
    <x v="1"/>
  </r>
  <r>
    <x v="12"/>
    <x v="31"/>
    <x v="1"/>
    <x v="21"/>
    <n v="6.0783742393143235E-2"/>
    <n v="0.54653294399506158"/>
    <x v="1"/>
  </r>
  <r>
    <x v="13"/>
    <x v="31"/>
    <x v="1"/>
    <x v="21"/>
    <n v="8.534476445328916E-2"/>
    <n v="0.55156008415364888"/>
    <x v="1"/>
  </r>
  <r>
    <x v="14"/>
    <x v="31"/>
    <x v="1"/>
    <x v="21"/>
    <n v="2.8348839471940904E-2"/>
    <n v="0.53117712668326145"/>
    <x v="1"/>
  </r>
  <r>
    <x v="16"/>
    <x v="31"/>
    <x v="1"/>
    <x v="21"/>
    <n v="1.0545154313560861E-2"/>
    <n v="0.47736082539213587"/>
    <x v="1"/>
  </r>
  <r>
    <x v="17"/>
    <x v="31"/>
    <x v="1"/>
    <x v="21"/>
    <n v="3.427253807567881E-3"/>
    <n v="0.45630226488374687"/>
    <x v="1"/>
  </r>
  <r>
    <x v="18"/>
    <x v="31"/>
    <x v="1"/>
    <x v="21"/>
    <n v="6.905985590373958E-3"/>
    <n v="0.44018877258332745"/>
    <x v="1"/>
  </r>
  <r>
    <x v="19"/>
    <x v="31"/>
    <x v="1"/>
    <x v="21"/>
    <n v="6.8942411190184667E-3"/>
    <n v="0.40645817016897684"/>
    <x v="1"/>
  </r>
  <r>
    <x v="20"/>
    <x v="31"/>
    <x v="1"/>
    <x v="21"/>
    <n v="3.7121394356457323E-3"/>
    <n v="0.394146624379769"/>
    <x v="1"/>
  </r>
  <r>
    <x v="21"/>
    <x v="31"/>
    <x v="1"/>
    <x v="21"/>
    <n v="4.2594375170372338E-3"/>
    <n v="0.37901734746276228"/>
    <x v="1"/>
  </r>
  <r>
    <x v="22"/>
    <x v="31"/>
    <x v="1"/>
    <x v="21"/>
    <n v="1.3087643735773305E-3"/>
    <n v="0.34923299633206129"/>
    <x v="1"/>
  </r>
  <r>
    <x v="23"/>
    <x v="31"/>
    <x v="1"/>
    <x v="21"/>
    <n v="2.0530513679438704E-3"/>
    <n v="0.28514462572751997"/>
    <x v="1"/>
  </r>
  <r>
    <x v="24"/>
    <x v="31"/>
    <x v="1"/>
    <x v="21"/>
    <n v="1.2073598895841101E-2"/>
    <n v="0.22565697273893975"/>
    <x v="1"/>
  </r>
  <r>
    <x v="25"/>
    <x v="31"/>
    <x v="1"/>
    <x v="21"/>
    <n v="3.1549969539971094E-3"/>
    <n v="0.16802822729979364"/>
    <x v="1"/>
  </r>
  <r>
    <x v="26"/>
    <x v="31"/>
    <x v="1"/>
    <x v="21"/>
    <n v="1.2322538780604839E-3"/>
    <n v="8.3915716724564937E-2"/>
    <x v="1"/>
  </r>
  <r>
    <x v="27"/>
    <x v="31"/>
    <x v="1"/>
    <x v="21"/>
    <n v="5.7105465328780016E-3"/>
    <n v="6.1277423785502029E-2"/>
    <x v="1"/>
  </r>
  <r>
    <x v="28"/>
    <x v="31"/>
    <x v="1"/>
    <x v="21"/>
    <n v="8.6658219227359508E-3"/>
    <n v="5.9398091394677111E-2"/>
    <x v="1"/>
  </r>
  <r>
    <x v="29"/>
    <x v="31"/>
    <x v="1"/>
    <x v="21"/>
    <n v="5.4164858918866491E-3"/>
    <n v="6.1387323478995885E-2"/>
    <x v="1"/>
  </r>
  <r>
    <x v="30"/>
    <x v="31"/>
    <x v="1"/>
    <x v="21"/>
    <n v="1.1787471784721525E-2"/>
    <n v="6.6268809673343448E-2"/>
    <x v="1"/>
  </r>
  <r>
    <x v="31"/>
    <x v="31"/>
    <x v="1"/>
    <x v="21"/>
    <n v="7.6239171659909448E-4"/>
    <n v="6.0136960270924092E-2"/>
    <x v="1"/>
  </r>
  <r>
    <x v="32"/>
    <x v="31"/>
    <x v="1"/>
    <x v="21"/>
    <n v="1.3860495664118522E-3"/>
    <n v="5.7810870401690195E-2"/>
    <x v="1"/>
  </r>
  <r>
    <x v="33"/>
    <x v="31"/>
    <x v="1"/>
    <x v="21"/>
    <n v="2.3528875305275873E-3"/>
    <n v="5.590432041518055E-2"/>
    <x v="1"/>
  </r>
  <r>
    <x v="34"/>
    <x v="31"/>
    <x v="1"/>
    <x v="21"/>
    <n v="2.1083362954141356E-3"/>
    <n v="5.670389233701735E-2"/>
    <x v="1"/>
  </r>
  <r>
    <x v="35"/>
    <x v="31"/>
    <x v="1"/>
    <x v="21"/>
    <n v="1.1184631925377055E-2"/>
    <n v="6.5835472894450547E-2"/>
    <x v="1"/>
  </r>
  <r>
    <x v="36"/>
    <x v="31"/>
    <x v="1"/>
    <x v="21"/>
    <n v="6.6983141742678887E-3"/>
    <n v="6.0460188172877329E-2"/>
    <x v="1"/>
  </r>
  <r>
    <x v="37"/>
    <x v="31"/>
    <x v="1"/>
    <x v="21"/>
    <n v="4.065677272879536E-3"/>
    <n v="6.137086849175976E-2"/>
    <x v="1"/>
  </r>
  <r>
    <x v="38"/>
    <x v="31"/>
    <x v="1"/>
    <x v="21"/>
    <n v="8.9490238755690257E-3"/>
    <n v="6.9087638489268299E-2"/>
    <x v="1"/>
  </r>
  <r>
    <x v="39"/>
    <x v="31"/>
    <x v="1"/>
    <x v="21"/>
    <n v="1.0412143608561785E-2"/>
    <n v="7.3789235564952094E-2"/>
    <x v="1"/>
  </r>
  <r>
    <x v="40"/>
    <x v="31"/>
    <x v="1"/>
    <x v="21"/>
    <n v="2.0928349634509451E-2"/>
    <n v="8.605176327672559E-2"/>
    <x v="1"/>
  </r>
  <r>
    <x v="41"/>
    <x v="31"/>
    <x v="1"/>
    <x v="21"/>
    <n v="2.2179432376720144E-2"/>
    <n v="0.10281470976155907"/>
    <x v="1"/>
  </r>
  <r>
    <x v="42"/>
    <x v="31"/>
    <x v="1"/>
    <x v="21"/>
    <n v="1.7519193459076574E-2"/>
    <n v="0.10854643143591412"/>
    <x v="1"/>
  </r>
  <r>
    <x v="43"/>
    <x v="31"/>
    <x v="1"/>
    <x v="21"/>
    <n v="1.8093805518972644E-2"/>
    <n v="0.12587784523828768"/>
    <x v="1"/>
  </r>
  <r>
    <x v="44"/>
    <x v="31"/>
    <x v="1"/>
    <x v="21"/>
    <n v="1.5118793614761396E-2"/>
    <n v="0.13961058928663722"/>
    <x v="1"/>
  </r>
  <r>
    <x v="45"/>
    <x v="31"/>
    <x v="1"/>
    <x v="21"/>
    <n v="6.4532088873592353E-2"/>
    <n v="0.20178979062970198"/>
    <x v="1"/>
  </r>
  <r>
    <x v="46"/>
    <x v="31"/>
    <x v="1"/>
    <x v="21"/>
    <n v="7.6168087671066254E-2"/>
    <n v="0.27584954200535405"/>
    <x v="1"/>
  </r>
  <r>
    <x v="47"/>
    <x v="31"/>
    <x v="1"/>
    <x v="21"/>
    <n v="0.12520984514368874"/>
    <n v="0.38987475522366571"/>
    <x v="1"/>
  </r>
  <r>
    <x v="48"/>
    <x v="31"/>
    <x v="1"/>
    <x v="21"/>
    <n v="0.15587802732874553"/>
    <n v="0.53905446837814341"/>
    <x v="1"/>
  </r>
  <r>
    <x v="49"/>
    <x v="31"/>
    <x v="1"/>
    <x v="21"/>
    <n v="0.11615009442031944"/>
    <n v="0.6511388855255833"/>
    <x v="1"/>
  </r>
  <r>
    <x v="50"/>
    <x v="31"/>
    <x v="1"/>
    <x v="21"/>
    <n v="0.10217790646405328"/>
    <n v="0.74436776811406757"/>
    <x v="1"/>
  </r>
  <r>
    <x v="51"/>
    <x v="31"/>
    <x v="1"/>
    <x v="21"/>
    <n v="8.3693462349176184E-2"/>
    <n v="0.81764908685468207"/>
    <x v="1"/>
  </r>
  <r>
    <x v="52"/>
    <x v="31"/>
    <x v="1"/>
    <x v="21"/>
    <n v="8.1377312941384311E-2"/>
    <n v="0.87809805016155684"/>
    <x v="1"/>
  </r>
  <r>
    <x v="53"/>
    <x v="31"/>
    <x v="1"/>
    <x v="21"/>
    <n v="6.5320380157362523E-2"/>
    <n v="0.92123899794219921"/>
    <x v="1"/>
  </r>
  <r>
    <x v="54"/>
    <x v="31"/>
    <x v="1"/>
    <x v="21"/>
    <n v="0.1519552935533349"/>
    <n v="1.0556750980364575"/>
    <x v="1"/>
  </r>
  <r>
    <x v="55"/>
    <x v="31"/>
    <x v="1"/>
    <x v="21"/>
    <n v="9.0137845887913279E-2"/>
    <n v="1.1277191384053982"/>
    <x v="1"/>
  </r>
  <r>
    <x v="56"/>
    <x v="31"/>
    <x v="1"/>
    <x v="21"/>
    <n v="0.11646262315493566"/>
    <n v="1.2290629679455725"/>
    <x v="1"/>
  </r>
  <r>
    <x v="57"/>
    <x v="31"/>
    <x v="1"/>
    <x v="21"/>
    <n v="5.9429994696043091E-2"/>
    <n v="1.2239608737680232"/>
    <x v="1"/>
  </r>
  <r>
    <x v="0"/>
    <x v="31"/>
    <x v="7"/>
    <x v="22"/>
    <n v="0.37243944681635294"/>
    <n v="2.6800880384111028"/>
    <x v="1"/>
  </r>
  <r>
    <x v="1"/>
    <x v="31"/>
    <x v="7"/>
    <x v="22"/>
    <n v="0.26962414904970583"/>
    <n v="2.8185305508629965"/>
    <x v="1"/>
  </r>
  <r>
    <x v="2"/>
    <x v="31"/>
    <x v="7"/>
    <x v="22"/>
    <n v="0.35341100727497943"/>
    <n v="3.027583155014014"/>
    <x v="1"/>
  </r>
  <r>
    <x v="3"/>
    <x v="31"/>
    <x v="7"/>
    <x v="22"/>
    <n v="0.26566770217582125"/>
    <n v="3.125858073705468"/>
    <x v="1"/>
  </r>
  <r>
    <x v="4"/>
    <x v="31"/>
    <x v="7"/>
    <x v="22"/>
    <n v="0.20793799804554594"/>
    <n v="3.1072378071331919"/>
    <x v="1"/>
  </r>
  <r>
    <x v="5"/>
    <x v="31"/>
    <x v="7"/>
    <x v="22"/>
    <n v="0.26049631129431888"/>
    <n v="3.2103662495588634"/>
    <x v="1"/>
  </r>
  <r>
    <x v="6"/>
    <x v="31"/>
    <x v="7"/>
    <x v="22"/>
    <n v="0.35290715036740877"/>
    <n v="3.3512979997621746"/>
    <x v="1"/>
  </r>
  <r>
    <x v="7"/>
    <x v="31"/>
    <x v="7"/>
    <x v="22"/>
    <n v="0.28083967429119705"/>
    <n v="3.4020373515014666"/>
    <x v="1"/>
  </r>
  <r>
    <x v="8"/>
    <x v="31"/>
    <x v="7"/>
    <x v="22"/>
    <n v="0.204980226177994"/>
    <n v="3.3378522959012509"/>
    <x v="1"/>
  </r>
  <r>
    <x v="9"/>
    <x v="31"/>
    <x v="7"/>
    <x v="22"/>
    <n v="0.30866033995814696"/>
    <n v="3.4822110691339048"/>
    <x v="1"/>
  </r>
  <r>
    <x v="10"/>
    <x v="31"/>
    <x v="7"/>
    <x v="22"/>
    <n v="0.28134531089461712"/>
    <n v="3.5387695225354916"/>
    <x v="1"/>
  </r>
  <r>
    <x v="11"/>
    <x v="31"/>
    <x v="7"/>
    <x v="22"/>
    <n v="0.36593239289517138"/>
    <n v="3.5242417092412599"/>
    <x v="1"/>
  </r>
  <r>
    <x v="12"/>
    <x v="31"/>
    <x v="7"/>
    <x v="22"/>
    <n v="0.37665027578378918"/>
    <n v="3.528452538208696"/>
    <x v="1"/>
  </r>
  <r>
    <x v="13"/>
    <x v="31"/>
    <x v="7"/>
    <x v="22"/>
    <n v="0.35983597935009731"/>
    <n v="3.6186643685090876"/>
    <x v="1"/>
  </r>
  <r>
    <x v="14"/>
    <x v="31"/>
    <x v="7"/>
    <x v="22"/>
    <n v="0.22927275120115517"/>
    <n v="3.4945261124352629"/>
    <x v="1"/>
  </r>
  <r>
    <x v="15"/>
    <x v="31"/>
    <x v="7"/>
    <x v="22"/>
    <n v="2.8030569075888291E-3"/>
    <n v="3.2316614671670307"/>
    <x v="1"/>
  </r>
  <r>
    <x v="16"/>
    <x v="31"/>
    <x v="7"/>
    <x v="22"/>
    <n v="5.2842727276750129E-2"/>
    <n v="3.0765661963982343"/>
    <x v="1"/>
  </r>
  <r>
    <x v="17"/>
    <x v="31"/>
    <x v="7"/>
    <x v="22"/>
    <n v="7.3593233947466169E-2"/>
    <n v="2.8896631190513813"/>
    <x v="1"/>
  </r>
  <r>
    <x v="18"/>
    <x v="31"/>
    <x v="7"/>
    <x v="22"/>
    <n v="7.8794370058656388E-2"/>
    <n v="2.6155503387426293"/>
    <x v="1"/>
  </r>
  <r>
    <x v="19"/>
    <x v="31"/>
    <x v="7"/>
    <x v="22"/>
    <n v="8.5597345489356103E-2"/>
    <n v="2.4203080099407881"/>
    <x v="1"/>
  </r>
  <r>
    <x v="20"/>
    <x v="31"/>
    <x v="7"/>
    <x v="22"/>
    <n v="7.3449832850251029E-2"/>
    <n v="2.2887776166130451"/>
    <x v="1"/>
  </r>
  <r>
    <x v="21"/>
    <x v="31"/>
    <x v="7"/>
    <x v="22"/>
    <n v="9.0921603500104253E-2"/>
    <n v="2.0710388801550033"/>
    <x v="1"/>
  </r>
  <r>
    <x v="22"/>
    <x v="31"/>
    <x v="7"/>
    <x v="22"/>
    <n v="9.3161207097048962E-2"/>
    <n v="1.882854776357435"/>
    <x v="1"/>
  </r>
  <r>
    <x v="23"/>
    <x v="31"/>
    <x v="7"/>
    <x v="22"/>
    <n v="9.988577370671424E-2"/>
    <n v="1.6168081571689779"/>
    <x v="1"/>
  </r>
  <r>
    <x v="24"/>
    <x v="31"/>
    <x v="7"/>
    <x v="22"/>
    <n v="7.9269142702180537E-2"/>
    <n v="1.3194270240873689"/>
    <x v="1"/>
  </r>
  <r>
    <x v="25"/>
    <x v="31"/>
    <x v="7"/>
    <x v="22"/>
    <n v="8.0889663855498603E-2"/>
    <n v="1.0404807085927703"/>
    <x v="1"/>
  </r>
  <r>
    <x v="26"/>
    <x v="31"/>
    <x v="7"/>
    <x v="22"/>
    <n v="9.3662250836003408E-2"/>
    <n v="0.90487020822761877"/>
    <x v="1"/>
  </r>
  <r>
    <x v="27"/>
    <x v="31"/>
    <x v="7"/>
    <x v="22"/>
    <n v="0.13871501371820991"/>
    <n v="1.0407821650382398"/>
    <x v="1"/>
  </r>
  <r>
    <x v="28"/>
    <x v="31"/>
    <x v="7"/>
    <x v="22"/>
    <n v="0.13529533444270095"/>
    <n v="1.1232347722041904"/>
    <x v="1"/>
  </r>
  <r>
    <x v="29"/>
    <x v="31"/>
    <x v="7"/>
    <x v="22"/>
    <n v="0.10975870961142872"/>
    <n v="1.1594002478681531"/>
    <x v="1"/>
  </r>
  <r>
    <x v="30"/>
    <x v="31"/>
    <x v="7"/>
    <x v="22"/>
    <n v="0.15966953724075483"/>
    <n v="1.2402754150502517"/>
    <x v="1"/>
  </r>
  <r>
    <x v="31"/>
    <x v="31"/>
    <x v="7"/>
    <x v="22"/>
    <n v="8.4089323376464561E-2"/>
    <n v="1.2387673929373602"/>
    <x v="1"/>
  </r>
  <r>
    <x v="32"/>
    <x v="31"/>
    <x v="7"/>
    <x v="22"/>
    <n v="8.8214550825803414E-2"/>
    <n v="1.2535321109129123"/>
    <x v="1"/>
  </r>
  <r>
    <x v="33"/>
    <x v="31"/>
    <x v="7"/>
    <x v="22"/>
    <n v="0.1733467423548947"/>
    <n v="1.3359572497677028"/>
    <x v="1"/>
  </r>
  <r>
    <x v="34"/>
    <x v="31"/>
    <x v="7"/>
    <x v="22"/>
    <n v="0.35831849092442736"/>
    <n v="1.6011145335950812"/>
    <x v="1"/>
  </r>
  <r>
    <x v="35"/>
    <x v="31"/>
    <x v="7"/>
    <x v="22"/>
    <n v="0.75381667486230575"/>
    <n v="2.2550454347506728"/>
    <x v="1"/>
  </r>
  <r>
    <x v="36"/>
    <x v="31"/>
    <x v="7"/>
    <x v="22"/>
    <n v="0.94517279200950199"/>
    <n v="3.1209490840579943"/>
    <x v="1"/>
  </r>
  <r>
    <x v="37"/>
    <x v="31"/>
    <x v="7"/>
    <x v="22"/>
    <n v="1.0467194316699675"/>
    <n v="4.086778851872463"/>
    <x v="1"/>
  </r>
  <r>
    <x v="38"/>
    <x v="31"/>
    <x v="7"/>
    <x v="22"/>
    <n v="1.2100870177896896"/>
    <n v="5.2032036188261488"/>
    <x v="1"/>
  </r>
  <r>
    <x v="39"/>
    <x v="31"/>
    <x v="7"/>
    <x v="22"/>
    <n v="1.579196810567375"/>
    <n v="6.6436854156753142"/>
    <x v="1"/>
  </r>
  <r>
    <x v="40"/>
    <x v="31"/>
    <x v="7"/>
    <x v="22"/>
    <n v="1.6502743489564422"/>
    <n v="8.1586644301890558"/>
    <x v="1"/>
  </r>
  <r>
    <x v="41"/>
    <x v="31"/>
    <x v="7"/>
    <x v="22"/>
    <n v="1.5029604323761903"/>
    <n v="9.5518661529538189"/>
    <x v="1"/>
  </r>
  <r>
    <x v="42"/>
    <x v="31"/>
    <x v="7"/>
    <x v="22"/>
    <n v="0.65318357774044744"/>
    <n v="10.045380193453511"/>
    <x v="1"/>
  </r>
  <r>
    <x v="43"/>
    <x v="31"/>
    <x v="7"/>
    <x v="22"/>
    <n v="0.60617780891596129"/>
    <n v="10.567468678993007"/>
    <x v="1"/>
  </r>
  <r>
    <x v="44"/>
    <x v="31"/>
    <x v="7"/>
    <x v="22"/>
    <n v="0.6013139507584182"/>
    <n v="11.080568078925623"/>
    <x v="1"/>
  </r>
  <r>
    <x v="45"/>
    <x v="31"/>
    <x v="7"/>
    <x v="22"/>
    <n v="1.0654113492838615"/>
    <n v="11.97263268585459"/>
    <x v="1"/>
  </r>
  <r>
    <x v="46"/>
    <x v="31"/>
    <x v="7"/>
    <x v="22"/>
    <n v="0.96073167271786886"/>
    <n v="12.575045867648031"/>
    <x v="1"/>
  </r>
  <r>
    <x v="47"/>
    <x v="31"/>
    <x v="7"/>
    <x v="22"/>
    <n v="0.89512549925091134"/>
    <n v="12.716354692036635"/>
    <x v="1"/>
  </r>
  <r>
    <x v="48"/>
    <x v="31"/>
    <x v="7"/>
    <x v="22"/>
    <n v="0.68534677675256028"/>
    <n v="12.456528676779692"/>
    <x v="1"/>
  </r>
  <r>
    <x v="49"/>
    <x v="31"/>
    <x v="7"/>
    <x v="22"/>
    <n v="0.60413716776799309"/>
    <n v="12.013946412877718"/>
    <x v="1"/>
  </r>
  <r>
    <x v="50"/>
    <x v="31"/>
    <x v="7"/>
    <x v="22"/>
    <n v="0.67357679094229772"/>
    <n v="11.477436186030326"/>
    <x v="1"/>
  </r>
  <r>
    <x v="51"/>
    <x v="31"/>
    <x v="7"/>
    <x v="22"/>
    <n v="0.63148524457881938"/>
    <n v="10.529724620041771"/>
    <x v="1"/>
  </r>
  <r>
    <x v="52"/>
    <x v="31"/>
    <x v="7"/>
    <x v="22"/>
    <n v="0.59979158414429945"/>
    <n v="9.4792418552296294"/>
    <x v="1"/>
  </r>
  <r>
    <x v="53"/>
    <x v="31"/>
    <x v="7"/>
    <x v="22"/>
    <n v="0.61351093362933729"/>
    <n v="8.5897923564827767"/>
    <x v="1"/>
  </r>
  <r>
    <x v="54"/>
    <x v="31"/>
    <x v="7"/>
    <x v="22"/>
    <n v="0.78042063828810593"/>
    <n v="8.7170294170304352"/>
    <x v="1"/>
  </r>
  <r>
    <x v="55"/>
    <x v="31"/>
    <x v="7"/>
    <x v="22"/>
    <n v="0.76797023417054344"/>
    <n v="8.8788218422850171"/>
    <x v="1"/>
  </r>
  <r>
    <x v="56"/>
    <x v="31"/>
    <x v="7"/>
    <x v="22"/>
    <n v="0.77900337477256665"/>
    <n v="9.0565112662991663"/>
    <x v="1"/>
  </r>
  <r>
    <x v="57"/>
    <x v="31"/>
    <x v="7"/>
    <x v="22"/>
    <n v="0.45674850943780126"/>
    <n v="8.4478484264531044"/>
    <x v="1"/>
  </r>
  <r>
    <x v="0"/>
    <x v="31"/>
    <x v="7"/>
    <x v="16"/>
    <n v="1.0063603862271104"/>
    <n v="5.4668487467377149"/>
    <x v="1"/>
  </r>
  <r>
    <x v="1"/>
    <x v="31"/>
    <x v="7"/>
    <x v="16"/>
    <n v="1.2849832106368495"/>
    <n v="6.2784543166275677"/>
    <x v="1"/>
  </r>
  <r>
    <x v="2"/>
    <x v="31"/>
    <x v="7"/>
    <x v="16"/>
    <n v="1.1367621010227509"/>
    <n v="6.9760955655150108"/>
    <x v="1"/>
  </r>
  <r>
    <x v="3"/>
    <x v="31"/>
    <x v="7"/>
    <x v="16"/>
    <n v="0.58229288380161071"/>
    <n v="7.122309556591734"/>
    <x v="1"/>
  </r>
  <r>
    <x v="4"/>
    <x v="31"/>
    <x v="7"/>
    <x v="16"/>
    <n v="0.36817032291058188"/>
    <n v="7.1617400304924281"/>
    <x v="1"/>
  </r>
  <r>
    <x v="5"/>
    <x v="31"/>
    <x v="7"/>
    <x v="16"/>
    <n v="0.2865811004928166"/>
    <n v="7.1858629783006025"/>
    <x v="1"/>
  </r>
  <r>
    <x v="6"/>
    <x v="31"/>
    <x v="7"/>
    <x v="16"/>
    <n v="0.26856638844104697"/>
    <n v="7.204947284568652"/>
    <x v="1"/>
  </r>
  <r>
    <x v="7"/>
    <x v="31"/>
    <x v="7"/>
    <x v="16"/>
    <n v="0.20522458748538314"/>
    <n v="7.1458774573544286"/>
    <x v="1"/>
  </r>
  <r>
    <x v="8"/>
    <x v="31"/>
    <x v="7"/>
    <x v="16"/>
    <n v="0.22848943756765555"/>
    <n v="7.1262503118028144"/>
    <x v="1"/>
  </r>
  <r>
    <x v="9"/>
    <x v="31"/>
    <x v="7"/>
    <x v="16"/>
    <n v="0.3520913520619014"/>
    <n v="7.111979636111406"/>
    <x v="1"/>
  </r>
  <r>
    <x v="10"/>
    <x v="31"/>
    <x v="7"/>
    <x v="16"/>
    <n v="0.6945852118281709"/>
    <n v="7.1074374292398224"/>
    <x v="1"/>
  </r>
  <r>
    <x v="11"/>
    <x v="31"/>
    <x v="7"/>
    <x v="16"/>
    <n v="0.78894972038253941"/>
    <n v="7.2030567028584178"/>
    <x v="1"/>
  </r>
  <r>
    <x v="12"/>
    <x v="31"/>
    <x v="7"/>
    <x v="16"/>
    <n v="1.0152827336126105"/>
    <n v="7.2119790502439178"/>
    <x v="1"/>
  </r>
  <r>
    <x v="13"/>
    <x v="31"/>
    <x v="7"/>
    <x v="16"/>
    <n v="1.409152868929884"/>
    <n v="7.3361487085369506"/>
    <x v="1"/>
  </r>
  <r>
    <x v="14"/>
    <x v="31"/>
    <x v="7"/>
    <x v="16"/>
    <n v="0.69464374681677199"/>
    <n v="6.8940303543309724"/>
    <x v="1"/>
  </r>
  <r>
    <x v="15"/>
    <x v="31"/>
    <x v="7"/>
    <x v="16"/>
    <n v="9.8430857071588073E-4"/>
    <n v="6.3127217791000776"/>
    <x v="1"/>
  </r>
  <r>
    <x v="16"/>
    <x v="31"/>
    <x v="7"/>
    <x v="16"/>
    <n v="1.7545436768141593E-2"/>
    <n v="5.9620968929576383"/>
    <x v="1"/>
  </r>
  <r>
    <x v="17"/>
    <x v="31"/>
    <x v="7"/>
    <x v="16"/>
    <n v="3.2958574921895425E-2"/>
    <n v="5.7084743673867173"/>
    <x v="1"/>
  </r>
  <r>
    <x v="18"/>
    <x v="31"/>
    <x v="7"/>
    <x v="16"/>
    <n v="3.3849462608344684E-2"/>
    <n v="5.4737574415540156"/>
    <x v="1"/>
  </r>
  <r>
    <x v="19"/>
    <x v="31"/>
    <x v="7"/>
    <x v="16"/>
    <n v="2.1180837383273324E-2"/>
    <n v="5.2897136914519045"/>
    <x v="1"/>
  </r>
  <r>
    <x v="20"/>
    <x v="31"/>
    <x v="7"/>
    <x v="16"/>
    <n v="2.2386133121964257E-2"/>
    <n v="5.0836103870062139"/>
    <x v="1"/>
  </r>
  <r>
    <x v="21"/>
    <x v="31"/>
    <x v="7"/>
    <x v="16"/>
    <n v="3.2894905610043934E-2"/>
    <n v="4.7644139405543555"/>
    <x v="1"/>
  </r>
  <r>
    <x v="22"/>
    <x v="31"/>
    <x v="7"/>
    <x v="16"/>
    <n v="3.0235154158528971E-2"/>
    <n v="4.1000638828847142"/>
    <x v="1"/>
  </r>
  <r>
    <x v="23"/>
    <x v="31"/>
    <x v="7"/>
    <x v="16"/>
    <n v="3.2483425266594097E-2"/>
    <n v="3.3435975877687687"/>
    <x v="1"/>
  </r>
  <r>
    <x v="24"/>
    <x v="31"/>
    <x v="7"/>
    <x v="16"/>
    <n v="3.3361523545511619E-2"/>
    <n v="2.36167637770167"/>
    <x v="1"/>
  </r>
  <r>
    <x v="25"/>
    <x v="31"/>
    <x v="7"/>
    <x v="16"/>
    <n v="4.2082549421303128E-2"/>
    <n v="0.99460605819308889"/>
    <x v="1"/>
  </r>
  <r>
    <x v="26"/>
    <x v="31"/>
    <x v="7"/>
    <x v="16"/>
    <n v="3.9452263614549281E-2"/>
    <n v="0.33941457499086625"/>
    <x v="1"/>
  </r>
  <r>
    <x v="27"/>
    <x v="31"/>
    <x v="7"/>
    <x v="16"/>
    <n v="5.2730423116724205E-2"/>
    <n v="0.39116068953687455"/>
    <x v="1"/>
  </r>
  <r>
    <x v="28"/>
    <x v="31"/>
    <x v="7"/>
    <x v="16"/>
    <n v="6.4949872345713491E-2"/>
    <n v="0.43856512511444645"/>
    <x v="1"/>
  </r>
  <r>
    <x v="29"/>
    <x v="31"/>
    <x v="7"/>
    <x v="16"/>
    <n v="5.7329690772402027E-2"/>
    <n v="0.46293624096495301"/>
    <x v="1"/>
  </r>
  <r>
    <x v="30"/>
    <x v="31"/>
    <x v="7"/>
    <x v="16"/>
    <n v="6.0242733826594466E-2"/>
    <n v="0.48932951218320275"/>
    <x v="1"/>
  </r>
  <r>
    <x v="31"/>
    <x v="31"/>
    <x v="7"/>
    <x v="16"/>
    <n v="3.5679509033416185E-2"/>
    <n v="0.5038281838333456"/>
    <x v="1"/>
  </r>
  <r>
    <x v="32"/>
    <x v="31"/>
    <x v="7"/>
    <x v="16"/>
    <n v="4.3822148935923018E-2"/>
    <n v="0.52526419964730442"/>
    <x v="1"/>
  </r>
  <r>
    <x v="33"/>
    <x v="31"/>
    <x v="7"/>
    <x v="16"/>
    <n v="5.3809306455948697E-2"/>
    <n v="0.54617860049320921"/>
    <x v="1"/>
  </r>
  <r>
    <x v="34"/>
    <x v="31"/>
    <x v="7"/>
    <x v="16"/>
    <n v="5.8937757553328397E-2"/>
    <n v="0.57488120388800856"/>
    <x v="1"/>
  </r>
  <r>
    <x v="35"/>
    <x v="31"/>
    <x v="7"/>
    <x v="16"/>
    <n v="6.1174799152637634E-2"/>
    <n v="0.60357257777405204"/>
    <x v="1"/>
  </r>
  <r>
    <x v="36"/>
    <x v="31"/>
    <x v="7"/>
    <x v="16"/>
    <n v="5.6246661923925467E-2"/>
    <n v="0.62645771615246604"/>
    <x v="1"/>
  </r>
  <r>
    <x v="37"/>
    <x v="31"/>
    <x v="7"/>
    <x v="16"/>
    <n v="4.7121427134891987E-2"/>
    <n v="0.63149659386605494"/>
    <x v="1"/>
  </r>
  <r>
    <x v="38"/>
    <x v="31"/>
    <x v="7"/>
    <x v="16"/>
    <n v="5.004995061458431E-2"/>
    <n v="0.64209428086608988"/>
    <x v="1"/>
  </r>
  <r>
    <x v="39"/>
    <x v="31"/>
    <x v="7"/>
    <x v="16"/>
    <n v="8.0813497010754853E-2"/>
    <n v="0.67017735476012052"/>
    <x v="1"/>
  </r>
  <r>
    <x v="40"/>
    <x v="31"/>
    <x v="7"/>
    <x v="16"/>
    <n v="0.12866905413640367"/>
    <n v="0.73389653655081077"/>
    <x v="1"/>
  </r>
  <r>
    <x v="41"/>
    <x v="31"/>
    <x v="7"/>
    <x v="16"/>
    <n v="0.11885764017427952"/>
    <n v="0.79542448595268822"/>
    <x v="1"/>
  </r>
  <r>
    <x v="42"/>
    <x v="31"/>
    <x v="7"/>
    <x v="16"/>
    <n v="4.9852174797288727E-2"/>
    <n v="0.78503392692338259"/>
    <x v="1"/>
  </r>
  <r>
    <x v="43"/>
    <x v="31"/>
    <x v="7"/>
    <x v="16"/>
    <n v="4.4521971158369957E-2"/>
    <n v="0.79387638904833635"/>
    <x v="1"/>
  </r>
  <r>
    <x v="44"/>
    <x v="31"/>
    <x v="7"/>
    <x v="16"/>
    <n v="4.3543363142223943E-2"/>
    <n v="0.79359760325463713"/>
    <x v="1"/>
  </r>
  <r>
    <x v="45"/>
    <x v="31"/>
    <x v="7"/>
    <x v="16"/>
    <n v="0.12695149812916504"/>
    <n v="0.86673979492785336"/>
    <x v="1"/>
  </r>
  <r>
    <x v="46"/>
    <x v="31"/>
    <x v="7"/>
    <x v="16"/>
    <n v="0.2211413063674047"/>
    <n v="1.0289433437419295"/>
    <x v="1"/>
  </r>
  <r>
    <x v="47"/>
    <x v="31"/>
    <x v="7"/>
    <x v="16"/>
    <n v="0.29729091978815647"/>
    <n v="1.2650594643774484"/>
    <x v="1"/>
  </r>
  <r>
    <x v="48"/>
    <x v="31"/>
    <x v="7"/>
    <x v="16"/>
    <n v="0.41486912651956753"/>
    <n v="1.6236819289730906"/>
    <x v="1"/>
  </r>
  <r>
    <x v="49"/>
    <x v="31"/>
    <x v="7"/>
    <x v="16"/>
    <n v="0.45607317146965237"/>
    <n v="2.0326336733078509"/>
    <x v="1"/>
  </r>
  <r>
    <x v="50"/>
    <x v="31"/>
    <x v="7"/>
    <x v="16"/>
    <n v="0.44113356957245997"/>
    <n v="2.4237172922657266"/>
    <x v="1"/>
  </r>
  <r>
    <x v="51"/>
    <x v="31"/>
    <x v="7"/>
    <x v="16"/>
    <n v="0.2218781694257122"/>
    <n v="2.5647819646806838"/>
    <x v="1"/>
  </r>
  <r>
    <x v="52"/>
    <x v="31"/>
    <x v="7"/>
    <x v="16"/>
    <n v="0.15086595043818427"/>
    <n v="2.5869788609824642"/>
    <x v="1"/>
  </r>
  <r>
    <x v="53"/>
    <x v="31"/>
    <x v="7"/>
    <x v="16"/>
    <n v="9.7908101007351991E-2"/>
    <n v="2.5660293218155372"/>
    <x v="1"/>
  </r>
  <r>
    <x v="54"/>
    <x v="31"/>
    <x v="7"/>
    <x v="16"/>
    <n v="0.10413555219485589"/>
    <n v="2.6203126992131045"/>
    <x v="1"/>
  </r>
  <r>
    <x v="55"/>
    <x v="31"/>
    <x v="7"/>
    <x v="16"/>
    <n v="7.0025996914415606E-2"/>
    <n v="2.6458167249691504"/>
    <x v="1"/>
  </r>
  <r>
    <x v="56"/>
    <x v="31"/>
    <x v="7"/>
    <x v="16"/>
    <n v="7.2532332770515448E-2"/>
    <n v="2.6748056945974419"/>
    <x v="1"/>
  </r>
  <r>
    <x v="57"/>
    <x v="31"/>
    <x v="7"/>
    <x v="16"/>
    <n v="6.4761090268196431E-2"/>
    <n v="2.6126152867364731"/>
    <x v="1"/>
  </r>
  <r>
    <x v="0"/>
    <x v="31"/>
    <x v="2"/>
    <x v="28"/>
    <n v="0.22172937847475782"/>
    <n v="1.4333184041153735"/>
    <x v="1"/>
  </r>
  <r>
    <x v="1"/>
    <x v="31"/>
    <x v="2"/>
    <x v="28"/>
    <n v="0.21990890463553939"/>
    <n v="1.4948903059984311"/>
    <x v="1"/>
  </r>
  <r>
    <x v="2"/>
    <x v="31"/>
    <x v="2"/>
    <x v="28"/>
    <n v="0.17304894214354768"/>
    <n v="1.5175127711536243"/>
    <x v="1"/>
  </r>
  <r>
    <x v="3"/>
    <x v="31"/>
    <x v="2"/>
    <x v="28"/>
    <n v="0.12662485581690477"/>
    <n v="1.5211811737961631"/>
    <x v="1"/>
  </r>
  <r>
    <x v="4"/>
    <x v="31"/>
    <x v="2"/>
    <x v="28"/>
    <n v="8.3336143584591696E-2"/>
    <n v="1.5425440578371707"/>
    <x v="1"/>
  </r>
  <r>
    <x v="5"/>
    <x v="31"/>
    <x v="2"/>
    <x v="28"/>
    <n v="3.5859393550318794E-2"/>
    <n v="1.5089532768880385"/>
    <x v="1"/>
  </r>
  <r>
    <x v="6"/>
    <x v="31"/>
    <x v="2"/>
    <x v="28"/>
    <n v="5.138300761934108E-2"/>
    <n v="1.4899306996704687"/>
    <x v="1"/>
  </r>
  <r>
    <x v="7"/>
    <x v="31"/>
    <x v="2"/>
    <x v="28"/>
    <n v="5.3740542588518986E-2"/>
    <n v="1.4992613389006073"/>
    <x v="1"/>
  </r>
  <r>
    <x v="8"/>
    <x v="31"/>
    <x v="2"/>
    <x v="28"/>
    <n v="5.1105747989063706E-2"/>
    <n v="1.5011489652440975"/>
    <x v="1"/>
  </r>
  <r>
    <x v="9"/>
    <x v="31"/>
    <x v="2"/>
    <x v="28"/>
    <n v="6.5198211054991115E-2"/>
    <n v="1.4620993240899407"/>
    <x v="1"/>
  </r>
  <r>
    <x v="10"/>
    <x v="31"/>
    <x v="2"/>
    <x v="28"/>
    <n v="0.17938057979354136"/>
    <n v="1.4393566592424774"/>
    <x v="1"/>
  </r>
  <r>
    <x v="11"/>
    <x v="31"/>
    <x v="2"/>
    <x v="28"/>
    <n v="0.19447803705732292"/>
    <n v="1.455793744308439"/>
    <x v="1"/>
  </r>
  <r>
    <x v="12"/>
    <x v="31"/>
    <x v="2"/>
    <x v="28"/>
    <n v="0.23873659983533044"/>
    <n v="1.472800965669012"/>
    <x v="1"/>
  </r>
  <r>
    <x v="13"/>
    <x v="31"/>
    <x v="2"/>
    <x v="28"/>
    <n v="0.23357359163523395"/>
    <n v="1.4864656526687066"/>
    <x v="1"/>
  </r>
  <r>
    <x v="14"/>
    <x v="31"/>
    <x v="2"/>
    <x v="28"/>
    <n v="0.21831625004777089"/>
    <n v="1.5317329605729295"/>
    <x v="1"/>
  </r>
  <r>
    <x v="15"/>
    <x v="31"/>
    <x v="2"/>
    <x v="28"/>
    <n v="1.729290882704183E-2"/>
    <n v="1.4224010135830667"/>
    <x v="1"/>
  </r>
  <r>
    <x v="16"/>
    <x v="31"/>
    <x v="2"/>
    <x v="28"/>
    <n v="9.6366153717053496E-2"/>
    <n v="1.4354310237155283"/>
    <x v="1"/>
  </r>
  <r>
    <x v="17"/>
    <x v="31"/>
    <x v="2"/>
    <x v="28"/>
    <n v="0.15452309812695122"/>
    <n v="1.5540947282921609"/>
    <x v="1"/>
  </r>
  <r>
    <x v="18"/>
    <x v="31"/>
    <x v="2"/>
    <x v="28"/>
    <n v="0.20294195932041453"/>
    <n v="1.7056536799932343"/>
    <x v="1"/>
  </r>
  <r>
    <x v="19"/>
    <x v="31"/>
    <x v="2"/>
    <x v="28"/>
    <n v="9.969903592262859E-2"/>
    <n v="1.751612173327344"/>
    <x v="1"/>
  </r>
  <r>
    <x v="20"/>
    <x v="31"/>
    <x v="2"/>
    <x v="28"/>
    <n v="9.8298136212284823E-2"/>
    <n v="1.798804561550565"/>
    <x v="1"/>
  </r>
  <r>
    <x v="21"/>
    <x v="31"/>
    <x v="2"/>
    <x v="28"/>
    <n v="-3.3521032059712803E-2"/>
    <n v="1.7000853184358613"/>
    <x v="1"/>
  </r>
  <r>
    <x v="22"/>
    <x v="31"/>
    <x v="2"/>
    <x v="28"/>
    <n v="5.8760215144238452E-2"/>
    <n v="1.5794649537865584"/>
    <x v="1"/>
  </r>
  <r>
    <x v="23"/>
    <x v="31"/>
    <x v="2"/>
    <x v="28"/>
    <n v="3.8145250288305378E-2"/>
    <n v="1.423132167017541"/>
    <x v="1"/>
  </r>
  <r>
    <x v="24"/>
    <x v="31"/>
    <x v="2"/>
    <x v="28"/>
    <n v="8.6670218435527788E-2"/>
    <n v="1.2710657856177383"/>
    <x v="1"/>
  </r>
  <r>
    <x v="25"/>
    <x v="31"/>
    <x v="2"/>
    <x v="28"/>
    <n v="6.4103920308576048E-2"/>
    <n v="1.1015961142910802"/>
    <x v="1"/>
  </r>
  <r>
    <x v="26"/>
    <x v="31"/>
    <x v="2"/>
    <x v="28"/>
    <n v="4.0116034149992159E-2"/>
    <n v="0.92339589839330138"/>
    <x v="1"/>
  </r>
  <r>
    <x v="27"/>
    <x v="31"/>
    <x v="2"/>
    <x v="28"/>
    <n v="3.7949500883525042E-2"/>
    <n v="0.94405249044978468"/>
    <x v="1"/>
  </r>
  <r>
    <x v="28"/>
    <x v="31"/>
    <x v="2"/>
    <x v="28"/>
    <n v="5.8776894934639015E-2"/>
    <n v="0.90646323166737008"/>
    <x v="1"/>
  </r>
  <r>
    <x v="29"/>
    <x v="31"/>
    <x v="2"/>
    <x v="28"/>
    <n v="3.7567921990280646E-2"/>
    <n v="0.78950805553069969"/>
    <x v="1"/>
  </r>
  <r>
    <x v="30"/>
    <x v="31"/>
    <x v="2"/>
    <x v="28"/>
    <n v="7.4270149106119746E-2"/>
    <n v="0.66083624531640495"/>
    <x v="1"/>
  </r>
  <r>
    <x v="31"/>
    <x v="31"/>
    <x v="2"/>
    <x v="28"/>
    <n v="3.9959107326445059E-2"/>
    <n v="0.60109631672022146"/>
    <x v="1"/>
  </r>
  <r>
    <x v="32"/>
    <x v="31"/>
    <x v="2"/>
    <x v="28"/>
    <n v="1.9716180660757046E-2"/>
    <n v="0.52251436116869354"/>
    <x v="1"/>
  </r>
  <r>
    <x v="33"/>
    <x v="31"/>
    <x v="2"/>
    <x v="28"/>
    <n v="8.7949840096072818E-2"/>
    <n v="0.6439852333244791"/>
    <x v="1"/>
  </r>
  <r>
    <x v="34"/>
    <x v="31"/>
    <x v="2"/>
    <x v="28"/>
    <n v="5.9469987264681147E-2"/>
    <n v="0.64469500544492186"/>
    <x v="1"/>
  </r>
  <r>
    <x v="35"/>
    <x v="31"/>
    <x v="2"/>
    <x v="28"/>
    <n v="4.250323690083193E-2"/>
    <n v="0.64905299205744837"/>
    <x v="1"/>
  </r>
  <r>
    <x v="36"/>
    <x v="31"/>
    <x v="2"/>
    <x v="28"/>
    <n v="2.2956186812273786E-2"/>
    <n v="0.58533896043419453"/>
    <x v="1"/>
  </r>
  <r>
    <x v="37"/>
    <x v="31"/>
    <x v="2"/>
    <x v="28"/>
    <n v="6.3140760473976293E-2"/>
    <n v="0.58437580059959471"/>
    <x v="1"/>
  </r>
  <r>
    <x v="38"/>
    <x v="31"/>
    <x v="2"/>
    <x v="28"/>
    <n v="2.5664705546188542E-2"/>
    <n v="0.5699244719957911"/>
    <x v="1"/>
  </r>
  <r>
    <x v="39"/>
    <x v="31"/>
    <x v="2"/>
    <x v="28"/>
    <n v="0.12554099057509155"/>
    <n v="0.6575159616873576"/>
    <x v="1"/>
  </r>
  <r>
    <x v="40"/>
    <x v="31"/>
    <x v="2"/>
    <x v="28"/>
    <n v="8.6889696171156258E-2"/>
    <n v="0.68562876292387476"/>
    <x v="1"/>
  </r>
  <r>
    <x v="41"/>
    <x v="31"/>
    <x v="2"/>
    <x v="28"/>
    <n v="8.176417251698273E-2"/>
    <n v="0.72982501345057693"/>
    <x v="1"/>
  </r>
  <r>
    <x v="42"/>
    <x v="31"/>
    <x v="2"/>
    <x v="28"/>
    <n v="5.2560622324260002E-2"/>
    <n v="0.70811548666871726"/>
    <x v="1"/>
  </r>
  <r>
    <x v="43"/>
    <x v="31"/>
    <x v="2"/>
    <x v="28"/>
    <n v="2.1328953183523579E-2"/>
    <n v="0.68948533252579569"/>
    <x v="1"/>
  </r>
  <r>
    <x v="44"/>
    <x v="31"/>
    <x v="2"/>
    <x v="28"/>
    <n v="5.6639810531981034E-2"/>
    <n v="0.72640896239701958"/>
    <x v="1"/>
  </r>
  <r>
    <x v="45"/>
    <x v="31"/>
    <x v="2"/>
    <x v="28"/>
    <n v="0.15366738400799929"/>
    <n v="0.79212650630894621"/>
    <x v="1"/>
  </r>
  <r>
    <x v="46"/>
    <x v="31"/>
    <x v="2"/>
    <x v="28"/>
    <n v="0.17191540185170548"/>
    <n v="0.90457192089597049"/>
    <x v="1"/>
  </r>
  <r>
    <x v="47"/>
    <x v="31"/>
    <x v="2"/>
    <x v="28"/>
    <n v="0.27578967848295505"/>
    <n v="1.1378583624780938"/>
    <x v="1"/>
  </r>
  <r>
    <x v="48"/>
    <x v="31"/>
    <x v="2"/>
    <x v="28"/>
    <n v="0.40168377191501087"/>
    <n v="1.5165859475808308"/>
    <x v="1"/>
  </r>
  <r>
    <x v="49"/>
    <x v="31"/>
    <x v="2"/>
    <x v="28"/>
    <n v="0.27600380270124147"/>
    <n v="1.7294489898080956"/>
    <x v="1"/>
  </r>
  <r>
    <x v="50"/>
    <x v="31"/>
    <x v="2"/>
    <x v="28"/>
    <n v="0.32652759231408773"/>
    <n v="2.0303118765759951"/>
    <x v="1"/>
  </r>
  <r>
    <x v="51"/>
    <x v="31"/>
    <x v="2"/>
    <x v="28"/>
    <n v="0.21272038752436764"/>
    <n v="2.1174912735252716"/>
    <x v="1"/>
  </r>
  <r>
    <x v="52"/>
    <x v="31"/>
    <x v="2"/>
    <x v="28"/>
    <n v="0.15366920914641063"/>
    <n v="2.1842707865005253"/>
    <x v="1"/>
  </r>
  <r>
    <x v="53"/>
    <x v="31"/>
    <x v="2"/>
    <x v="28"/>
    <n v="0.12100984741963385"/>
    <n v="2.2235164614031766"/>
    <x v="1"/>
  </r>
  <r>
    <x v="54"/>
    <x v="31"/>
    <x v="2"/>
    <x v="28"/>
    <n v="0.23425426489575019"/>
    <n v="2.4052101039746669"/>
    <x v="1"/>
  </r>
  <r>
    <x v="55"/>
    <x v="31"/>
    <x v="2"/>
    <x v="28"/>
    <n v="0.30106835582387559"/>
    <n v="2.6849495066150184"/>
    <x v="1"/>
  </r>
  <r>
    <x v="56"/>
    <x v="31"/>
    <x v="2"/>
    <x v="28"/>
    <n v="0.16547087522334644"/>
    <n v="2.7937805713063844"/>
    <x v="1"/>
  </r>
  <r>
    <x v="57"/>
    <x v="31"/>
    <x v="2"/>
    <x v="28"/>
    <n v="7.7155182323667207E-2"/>
    <n v="2.7172683696220519"/>
    <x v="1"/>
  </r>
  <r>
    <x v="0"/>
    <x v="31"/>
    <x v="2"/>
    <x v="26"/>
    <n v="0.33535971358990235"/>
    <n v="3.1813726452950499"/>
    <x v="1"/>
  </r>
  <r>
    <x v="1"/>
    <x v="31"/>
    <x v="2"/>
    <x v="26"/>
    <n v="0.54101660572017352"/>
    <n v="3.4121129110237405"/>
    <x v="1"/>
  </r>
  <r>
    <x v="2"/>
    <x v="31"/>
    <x v="2"/>
    <x v="26"/>
    <n v="0.34555473664848313"/>
    <n v="3.4621990553530435"/>
    <x v="1"/>
  </r>
  <r>
    <x v="3"/>
    <x v="31"/>
    <x v="2"/>
    <x v="26"/>
    <n v="0.24153319865269599"/>
    <n v="3.4812482034589487"/>
    <x v="1"/>
  </r>
  <r>
    <x v="4"/>
    <x v="31"/>
    <x v="2"/>
    <x v="26"/>
    <n v="0.2185076322005555"/>
    <n v="3.4055476454281877"/>
    <x v="1"/>
  </r>
  <r>
    <x v="5"/>
    <x v="31"/>
    <x v="2"/>
    <x v="26"/>
    <n v="0.24996147376876066"/>
    <n v="3.4750430178305671"/>
    <x v="1"/>
  </r>
  <r>
    <x v="6"/>
    <x v="31"/>
    <x v="2"/>
    <x v="26"/>
    <n v="0.19414888146229581"/>
    <n v="3.4234180341992388"/>
    <x v="1"/>
  </r>
  <r>
    <x v="7"/>
    <x v="31"/>
    <x v="2"/>
    <x v="26"/>
    <n v="0.17953886578185499"/>
    <n v="3.4761659881229123"/>
    <x v="1"/>
  </r>
  <r>
    <x v="8"/>
    <x v="31"/>
    <x v="2"/>
    <x v="26"/>
    <n v="0.18248896317052235"/>
    <n v="3.4281348495425497"/>
    <x v="1"/>
  </r>
  <r>
    <x v="9"/>
    <x v="31"/>
    <x v="2"/>
    <x v="26"/>
    <n v="0.2221409983903643"/>
    <n v="3.4278419676261485"/>
    <x v="1"/>
  </r>
  <r>
    <x v="10"/>
    <x v="31"/>
    <x v="2"/>
    <x v="26"/>
    <n v="0.31822223200291205"/>
    <n v="3.4394988794047165"/>
    <x v="1"/>
  </r>
  <r>
    <x v="11"/>
    <x v="31"/>
    <x v="2"/>
    <x v="26"/>
    <n v="0.33699875201667762"/>
    <n v="3.3654720534051981"/>
    <x v="1"/>
  </r>
  <r>
    <x v="12"/>
    <x v="31"/>
    <x v="2"/>
    <x v="26"/>
    <n v="0.41658463998715151"/>
    <n v="3.4466969798024478"/>
    <x v="1"/>
  </r>
  <r>
    <x v="13"/>
    <x v="31"/>
    <x v="2"/>
    <x v="26"/>
    <n v="0.63661571420175345"/>
    <n v="3.5422960882840271"/>
    <x v="1"/>
  </r>
  <r>
    <x v="14"/>
    <x v="31"/>
    <x v="2"/>
    <x v="26"/>
    <n v="0.31028202912109182"/>
    <n v="3.5070233807566362"/>
    <x v="1"/>
  </r>
  <r>
    <x v="15"/>
    <x v="31"/>
    <x v="2"/>
    <x v="26"/>
    <n v="2.8789439773306672E-2"/>
    <n v="3.294279621877247"/>
    <x v="1"/>
  </r>
  <r>
    <x v="16"/>
    <x v="31"/>
    <x v="2"/>
    <x v="26"/>
    <n v="2.0372047316081155E-2"/>
    <n v="3.0961440369927726"/>
    <x v="1"/>
  </r>
  <r>
    <x v="17"/>
    <x v="31"/>
    <x v="2"/>
    <x v="26"/>
    <n v="6.3522356716019537E-2"/>
    <n v="2.9097049199400318"/>
    <x v="1"/>
  </r>
  <r>
    <x v="18"/>
    <x v="31"/>
    <x v="2"/>
    <x v="26"/>
    <n v="8.6195237036353678E-2"/>
    <n v="2.8017512755140896"/>
    <x v="1"/>
  </r>
  <r>
    <x v="19"/>
    <x v="31"/>
    <x v="2"/>
    <x v="26"/>
    <n v="5.3078062464266981E-2"/>
    <n v="2.6752904721965018"/>
    <x v="1"/>
  </r>
  <r>
    <x v="20"/>
    <x v="31"/>
    <x v="2"/>
    <x v="26"/>
    <n v="-2.8148671343127978E-2"/>
    <n v="2.4646528376828507"/>
    <x v="1"/>
  </r>
  <r>
    <x v="21"/>
    <x v="31"/>
    <x v="2"/>
    <x v="26"/>
    <n v="7.4878490739522727E-2"/>
    <n v="2.3173903300320089"/>
    <x v="1"/>
  </r>
  <r>
    <x v="22"/>
    <x v="31"/>
    <x v="2"/>
    <x v="26"/>
    <n v="0.14061482636737624"/>
    <n v="2.1397829243964734"/>
    <x v="1"/>
  </r>
  <r>
    <x v="23"/>
    <x v="31"/>
    <x v="2"/>
    <x v="26"/>
    <n v="0.43530044929287631"/>
    <n v="2.2380846216726722"/>
    <x v="1"/>
  </r>
  <r>
    <x v="24"/>
    <x v="31"/>
    <x v="2"/>
    <x v="26"/>
    <n v="0.18796721525628765"/>
    <n v="2.0094671969418085"/>
    <x v="1"/>
  </r>
  <r>
    <x v="25"/>
    <x v="31"/>
    <x v="2"/>
    <x v="26"/>
    <n v="0.11804107431204972"/>
    <n v="1.4908925570521046"/>
    <x v="1"/>
  </r>
  <r>
    <x v="26"/>
    <x v="31"/>
    <x v="2"/>
    <x v="26"/>
    <n v="8.1330297548139779E-2"/>
    <n v="1.2619408254791524"/>
    <x v="1"/>
  </r>
  <r>
    <x v="27"/>
    <x v="31"/>
    <x v="2"/>
    <x v="26"/>
    <n v="8.4773574197016713E-2"/>
    <n v="1.3179249599028624"/>
    <x v="1"/>
  </r>
  <r>
    <x v="28"/>
    <x v="31"/>
    <x v="2"/>
    <x v="26"/>
    <n v="0.10979922695061495"/>
    <n v="1.4073521395373962"/>
    <x v="1"/>
  </r>
  <r>
    <x v="29"/>
    <x v="31"/>
    <x v="2"/>
    <x v="26"/>
    <n v="0.10392805937789273"/>
    <n v="1.4477578421992692"/>
    <x v="1"/>
  </r>
  <r>
    <x v="30"/>
    <x v="31"/>
    <x v="2"/>
    <x v="26"/>
    <n v="7.879871287700943E-2"/>
    <n v="1.4403613180399251"/>
    <x v="1"/>
  </r>
  <r>
    <x v="31"/>
    <x v="31"/>
    <x v="2"/>
    <x v="26"/>
    <n v="5.1006260572538389E-2"/>
    <n v="1.4382895161481968"/>
    <x v="1"/>
  </r>
  <r>
    <x v="32"/>
    <x v="31"/>
    <x v="2"/>
    <x v="26"/>
    <n v="2.9290467414202853E-2"/>
    <n v="1.4957286549055275"/>
    <x v="1"/>
  </r>
  <r>
    <x v="33"/>
    <x v="31"/>
    <x v="2"/>
    <x v="26"/>
    <n v="5.3900687809817181E-2"/>
    <n v="1.4747508519758221"/>
    <x v="1"/>
  </r>
  <r>
    <x v="34"/>
    <x v="31"/>
    <x v="2"/>
    <x v="26"/>
    <n v="0.27898555531204522"/>
    <n v="1.6131215809204911"/>
    <x v="1"/>
  </r>
  <r>
    <x v="35"/>
    <x v="31"/>
    <x v="2"/>
    <x v="26"/>
    <n v="0.12188923960543037"/>
    <n v="1.2997103712330449"/>
    <x v="1"/>
  </r>
  <r>
    <x v="36"/>
    <x v="31"/>
    <x v="2"/>
    <x v="26"/>
    <n v="0.24636216809622979"/>
    <n v="1.3581053240729868"/>
    <x v="1"/>
  </r>
  <r>
    <x v="37"/>
    <x v="31"/>
    <x v="2"/>
    <x v="26"/>
    <n v="9.5376953427346395E-2"/>
    <n v="1.3354412031882839"/>
    <x v="1"/>
  </r>
  <r>
    <x v="38"/>
    <x v="31"/>
    <x v="2"/>
    <x v="26"/>
    <n v="0.15299932223608001"/>
    <n v="1.4071102278762238"/>
    <x v="1"/>
  </r>
  <r>
    <x v="39"/>
    <x v="31"/>
    <x v="2"/>
    <x v="26"/>
    <n v="0.29061361542611253"/>
    <n v="1.6129502691053199"/>
    <x v="1"/>
  </r>
  <r>
    <x v="40"/>
    <x v="31"/>
    <x v="2"/>
    <x v="26"/>
    <n v="0.3611063020751597"/>
    <n v="1.8642573442298644"/>
    <x v="1"/>
  </r>
  <r>
    <x v="41"/>
    <x v="31"/>
    <x v="2"/>
    <x v="26"/>
    <n v="0.40938629358556955"/>
    <n v="2.1697155784375415"/>
    <x v="1"/>
  </r>
  <r>
    <x v="42"/>
    <x v="31"/>
    <x v="2"/>
    <x v="26"/>
    <n v="0.14558396658995423"/>
    <n v="2.2365008321504862"/>
    <x v="1"/>
  </r>
  <r>
    <x v="43"/>
    <x v="31"/>
    <x v="2"/>
    <x v="26"/>
    <n v="0.12981637165961429"/>
    <n v="2.315310943237562"/>
    <x v="1"/>
  </r>
  <r>
    <x v="44"/>
    <x v="31"/>
    <x v="2"/>
    <x v="26"/>
    <n v="0.14921529263928554"/>
    <n v="2.4352357684626442"/>
    <x v="1"/>
  </r>
  <r>
    <x v="45"/>
    <x v="31"/>
    <x v="2"/>
    <x v="26"/>
    <n v="0.44145830561071181"/>
    <n v="2.8227933862635393"/>
    <x v="1"/>
  </r>
  <r>
    <x v="46"/>
    <x v="31"/>
    <x v="2"/>
    <x v="26"/>
    <n v="0.66189729200058611"/>
    <n v="3.2057051229520805"/>
    <x v="1"/>
  </r>
  <r>
    <x v="47"/>
    <x v="31"/>
    <x v="2"/>
    <x v="26"/>
    <n v="0.8927997917460615"/>
    <n v="3.9766156750927122"/>
    <x v="1"/>
  </r>
  <r>
    <x v="48"/>
    <x v="31"/>
    <x v="2"/>
    <x v="26"/>
    <n v="0.8631101400545157"/>
    <n v="4.5933636470509969"/>
    <x v="1"/>
  </r>
  <r>
    <x v="49"/>
    <x v="31"/>
    <x v="2"/>
    <x v="26"/>
    <n v="0.90531565801257097"/>
    <n v="5.4033023516362215"/>
    <x v="1"/>
  </r>
  <r>
    <x v="50"/>
    <x v="31"/>
    <x v="2"/>
    <x v="26"/>
    <n v="0.96881117383116122"/>
    <n v="6.2191142032313032"/>
    <x v="1"/>
  </r>
  <r>
    <x v="51"/>
    <x v="31"/>
    <x v="2"/>
    <x v="26"/>
    <n v="0.98744647409153297"/>
    <n v="6.9159470618967225"/>
    <x v="1"/>
  </r>
  <r>
    <x v="52"/>
    <x v="31"/>
    <x v="2"/>
    <x v="26"/>
    <n v="0.56524114438376927"/>
    <n v="7.1200819042053327"/>
    <x v="1"/>
  </r>
  <r>
    <x v="53"/>
    <x v="31"/>
    <x v="2"/>
    <x v="26"/>
    <n v="0.65537272616679099"/>
    <n v="7.3660683367865545"/>
    <x v="1"/>
  </r>
  <r>
    <x v="54"/>
    <x v="31"/>
    <x v="2"/>
    <x v="26"/>
    <n v="0.95186408007055279"/>
    <n v="8.1723484502671528"/>
    <x v="1"/>
  </r>
  <r>
    <x v="55"/>
    <x v="31"/>
    <x v="2"/>
    <x v="26"/>
    <n v="0.81904985450517964"/>
    <n v="8.8615819331127188"/>
    <x v="1"/>
  </r>
  <r>
    <x v="56"/>
    <x v="31"/>
    <x v="2"/>
    <x v="26"/>
    <n v="0.78672405889165986"/>
    <n v="9.4990906993650928"/>
    <x v="1"/>
  </r>
  <r>
    <x v="57"/>
    <x v="31"/>
    <x v="2"/>
    <x v="26"/>
    <n v="0.27485409139344441"/>
    <n v="9.3324864851478271"/>
    <x v="1"/>
  </r>
  <r>
    <x v="0"/>
    <x v="31"/>
    <x v="3"/>
    <x v="28"/>
    <n v="1.2076466899648217"/>
    <n v="7.8489007377628806"/>
    <x v="1"/>
  </r>
  <r>
    <x v="1"/>
    <x v="31"/>
    <x v="3"/>
    <x v="28"/>
    <n v="1.0391266046907524"/>
    <n v="8.2524706455636565"/>
    <x v="1"/>
  </r>
  <r>
    <x v="2"/>
    <x v="31"/>
    <x v="3"/>
    <x v="28"/>
    <n v="0.87446854647971239"/>
    <n v="8.4692587912634867"/>
    <x v="1"/>
  </r>
  <r>
    <x v="3"/>
    <x v="31"/>
    <x v="3"/>
    <x v="28"/>
    <n v="0.68292159999140523"/>
    <n v="8.6138861130188964"/>
    <x v="1"/>
  </r>
  <r>
    <x v="4"/>
    <x v="31"/>
    <x v="3"/>
    <x v="28"/>
    <n v="0.61816671537647339"/>
    <n v="8.7744395018483452"/>
    <x v="1"/>
  </r>
  <r>
    <x v="5"/>
    <x v="31"/>
    <x v="3"/>
    <x v="28"/>
    <n v="0.36170071276774968"/>
    <n v="8.6177366046784005"/>
    <x v="1"/>
  </r>
  <r>
    <x v="6"/>
    <x v="31"/>
    <x v="3"/>
    <x v="28"/>
    <n v="0.40820644306721038"/>
    <n v="8.6566242990198603"/>
    <x v="1"/>
  </r>
  <r>
    <x v="7"/>
    <x v="31"/>
    <x v="3"/>
    <x v="28"/>
    <n v="0.41570982847289861"/>
    <n v="8.6381696780364621"/>
    <x v="1"/>
  </r>
  <r>
    <x v="8"/>
    <x v="31"/>
    <x v="3"/>
    <x v="28"/>
    <n v="0.45097562125902768"/>
    <n v="8.6439995405381662"/>
    <x v="1"/>
  </r>
  <r>
    <x v="9"/>
    <x v="31"/>
    <x v="3"/>
    <x v="28"/>
    <n v="0.48956693177221855"/>
    <n v="8.5309025442420676"/>
    <x v="1"/>
  </r>
  <r>
    <x v="10"/>
    <x v="31"/>
    <x v="3"/>
    <x v="28"/>
    <n v="0.78613842376479703"/>
    <n v="8.3378615052962726"/>
    <x v="1"/>
  </r>
  <r>
    <x v="11"/>
    <x v="31"/>
    <x v="3"/>
    <x v="28"/>
    <n v="0.98244428285324181"/>
    <n v="8.3170724004603098"/>
    <x v="1"/>
  </r>
  <r>
    <x v="12"/>
    <x v="31"/>
    <x v="3"/>
    <x v="28"/>
    <n v="1.0116760123759492"/>
    <n v="8.1211017228714351"/>
    <x v="1"/>
  </r>
  <r>
    <x v="13"/>
    <x v="31"/>
    <x v="3"/>
    <x v="28"/>
    <n v="1.0371176825574413"/>
    <n v="8.1190928007381249"/>
    <x v="1"/>
  </r>
  <r>
    <x v="14"/>
    <x v="31"/>
    <x v="3"/>
    <x v="28"/>
    <n v="0.72269591752538409"/>
    <n v="7.9673201717837978"/>
    <x v="1"/>
  </r>
  <r>
    <x v="15"/>
    <x v="31"/>
    <x v="3"/>
    <x v="28"/>
    <n v="4.7812995383990878E-2"/>
    <n v="7.3322115671763832"/>
    <x v="1"/>
  </r>
  <r>
    <x v="16"/>
    <x v="31"/>
    <x v="3"/>
    <x v="28"/>
    <n v="0.2750481818914961"/>
    <n v="6.9890930336914057"/>
    <x v="1"/>
  </r>
  <r>
    <x v="17"/>
    <x v="31"/>
    <x v="3"/>
    <x v="28"/>
    <n v="0.33527246386075177"/>
    <n v="6.9626647847844074"/>
    <x v="1"/>
  </r>
  <r>
    <x v="18"/>
    <x v="31"/>
    <x v="3"/>
    <x v="28"/>
    <n v="0.36073283125993494"/>
    <n v="6.9151911729771331"/>
    <x v="1"/>
  </r>
  <r>
    <x v="19"/>
    <x v="31"/>
    <x v="3"/>
    <x v="28"/>
    <n v="0.33733239041082691"/>
    <n v="6.8368137349150597"/>
    <x v="1"/>
  </r>
  <r>
    <x v="20"/>
    <x v="31"/>
    <x v="3"/>
    <x v="28"/>
    <n v="0.41337773071063777"/>
    <n v="6.7992158443666693"/>
    <x v="1"/>
  </r>
  <r>
    <x v="21"/>
    <x v="31"/>
    <x v="3"/>
    <x v="28"/>
    <n v="0.60509811908735467"/>
    <n v="6.9147470316818067"/>
    <x v="1"/>
  </r>
  <r>
    <x v="22"/>
    <x v="31"/>
    <x v="3"/>
    <x v="28"/>
    <n v="0.40533497749499348"/>
    <n v="6.5339435854120023"/>
    <x v="1"/>
  </r>
  <r>
    <x v="23"/>
    <x v="31"/>
    <x v="3"/>
    <x v="28"/>
    <n v="0.48370603827468572"/>
    <n v="6.0352053408334472"/>
    <x v="1"/>
  </r>
  <r>
    <x v="24"/>
    <x v="31"/>
    <x v="3"/>
    <x v="28"/>
    <n v="0.35881857015290802"/>
    <n v="5.3823478986104059"/>
    <x v="1"/>
  </r>
  <r>
    <x v="25"/>
    <x v="31"/>
    <x v="3"/>
    <x v="28"/>
    <n v="0.33525857541689702"/>
    <n v="4.6804887914698616"/>
    <x v="1"/>
  </r>
  <r>
    <x v="26"/>
    <x v="31"/>
    <x v="3"/>
    <x v="28"/>
    <n v="0.43192647242280002"/>
    <n v="4.3897193463672775"/>
    <x v="1"/>
  </r>
  <r>
    <x v="27"/>
    <x v="31"/>
    <x v="3"/>
    <x v="28"/>
    <n v="0.11488316205277091"/>
    <n v="4.4567895130360577"/>
    <x v="1"/>
  </r>
  <r>
    <x v="28"/>
    <x v="31"/>
    <x v="3"/>
    <x v="28"/>
    <n v="0.17082608631449089"/>
    <n v="4.3525674174590527"/>
    <x v="1"/>
  </r>
  <r>
    <x v="29"/>
    <x v="31"/>
    <x v="3"/>
    <x v="28"/>
    <n v="0.18863931724564906"/>
    <n v="4.20593427084395"/>
    <x v="1"/>
  </r>
  <r>
    <x v="30"/>
    <x v="31"/>
    <x v="3"/>
    <x v="28"/>
    <n v="0.17079008203143303"/>
    <n v="4.0159915216154483"/>
    <x v="1"/>
  </r>
  <r>
    <x v="31"/>
    <x v="31"/>
    <x v="3"/>
    <x v="28"/>
    <n v="0.10806238092005727"/>
    <n v="3.7867215121246782"/>
    <x v="1"/>
  </r>
  <r>
    <x v="32"/>
    <x v="31"/>
    <x v="3"/>
    <x v="28"/>
    <n v="0.15103229571406002"/>
    <n v="3.5243760771281001"/>
    <x v="1"/>
  </r>
  <r>
    <x v="33"/>
    <x v="31"/>
    <x v="3"/>
    <x v="28"/>
    <n v="0.20330089317512481"/>
    <n v="3.1225788512158701"/>
    <x v="1"/>
  </r>
  <r>
    <x v="34"/>
    <x v="31"/>
    <x v="3"/>
    <x v="28"/>
    <n v="0.16907820705823182"/>
    <n v="2.8863220807791081"/>
    <x v="1"/>
  </r>
  <r>
    <x v="35"/>
    <x v="31"/>
    <x v="3"/>
    <x v="28"/>
    <n v="0.20544814438727244"/>
    <n v="2.6080641868916956"/>
    <x v="1"/>
  </r>
  <r>
    <x v="36"/>
    <x v="31"/>
    <x v="3"/>
    <x v="28"/>
    <n v="0.16628238476801949"/>
    <n v="2.4155280015068068"/>
    <x v="1"/>
  </r>
  <r>
    <x v="37"/>
    <x v="31"/>
    <x v="3"/>
    <x v="28"/>
    <n v="0.11773398915771995"/>
    <n v="2.19800341524763"/>
    <x v="1"/>
  </r>
  <r>
    <x v="38"/>
    <x v="31"/>
    <x v="3"/>
    <x v="28"/>
    <n v="0.13386230148035108"/>
    <n v="1.8999392443051808"/>
    <x v="1"/>
  </r>
  <r>
    <x v="39"/>
    <x v="31"/>
    <x v="3"/>
    <x v="28"/>
    <n v="0.1707489277362583"/>
    <n v="1.9558050099886679"/>
    <x v="1"/>
  </r>
  <r>
    <x v="40"/>
    <x v="31"/>
    <x v="3"/>
    <x v="28"/>
    <n v="0.16491515027652362"/>
    <n v="1.9498940739507009"/>
    <x v="1"/>
  </r>
  <r>
    <x v="41"/>
    <x v="31"/>
    <x v="3"/>
    <x v="28"/>
    <n v="0.15886243866512434"/>
    <n v="1.9201171953701761"/>
    <x v="1"/>
  </r>
  <r>
    <x v="42"/>
    <x v="31"/>
    <x v="3"/>
    <x v="28"/>
    <n v="0.10763457494183655"/>
    <n v="1.8569616882805797"/>
    <x v="1"/>
  </r>
  <r>
    <x v="43"/>
    <x v="31"/>
    <x v="3"/>
    <x v="28"/>
    <n v="0.11261660451916766"/>
    <n v="1.8615159118796902"/>
    <x v="1"/>
  </r>
  <r>
    <x v="44"/>
    <x v="31"/>
    <x v="3"/>
    <x v="28"/>
    <n v="0.11632750570986486"/>
    <n v="1.826811121875495"/>
    <x v="1"/>
  </r>
  <r>
    <x v="45"/>
    <x v="31"/>
    <x v="3"/>
    <x v="28"/>
    <n v="0.27837723712285256"/>
    <n v="1.9018874658232225"/>
    <x v="1"/>
  </r>
  <r>
    <x v="46"/>
    <x v="31"/>
    <x v="3"/>
    <x v="28"/>
    <n v="0.31552844806113289"/>
    <n v="2.0483377068261239"/>
    <x v="1"/>
  </r>
  <r>
    <x v="47"/>
    <x v="31"/>
    <x v="3"/>
    <x v="28"/>
    <n v="0.42447420137987529"/>
    <n v="2.2673637638187265"/>
    <x v="1"/>
  </r>
  <r>
    <x v="48"/>
    <x v="31"/>
    <x v="3"/>
    <x v="28"/>
    <n v="0.44307940718656263"/>
    <n v="2.5441607862372697"/>
    <x v="1"/>
  </r>
  <r>
    <x v="49"/>
    <x v="31"/>
    <x v="3"/>
    <x v="28"/>
    <n v="0.4136277869612211"/>
    <n v="2.8400545840407707"/>
    <x v="1"/>
  </r>
  <r>
    <x v="50"/>
    <x v="31"/>
    <x v="3"/>
    <x v="28"/>
    <n v="0.47632833041410333"/>
    <n v="3.1825206129745229"/>
    <x v="1"/>
  </r>
  <r>
    <x v="51"/>
    <x v="31"/>
    <x v="3"/>
    <x v="28"/>
    <n v="0.38687362182268581"/>
    <n v="3.398645307060951"/>
    <x v="1"/>
  </r>
  <r>
    <x v="52"/>
    <x v="31"/>
    <x v="3"/>
    <x v="28"/>
    <n v="0.45545993327691342"/>
    <n v="3.689190090061341"/>
    <x v="1"/>
  </r>
  <r>
    <x v="53"/>
    <x v="31"/>
    <x v="3"/>
    <x v="28"/>
    <n v="0.41639147161237788"/>
    <n v="3.9467191230085943"/>
    <x v="1"/>
  </r>
  <r>
    <x v="54"/>
    <x v="31"/>
    <x v="3"/>
    <x v="28"/>
    <n v="0.47993310874705858"/>
    <n v="4.3190176568138172"/>
    <x v="1"/>
  </r>
  <r>
    <x v="55"/>
    <x v="31"/>
    <x v="3"/>
    <x v="28"/>
    <n v="0.50405741063142173"/>
    <n v="4.7104584629260708"/>
    <x v="1"/>
  </r>
  <r>
    <x v="56"/>
    <x v="31"/>
    <x v="3"/>
    <x v="28"/>
    <n v="0.56896336860897967"/>
    <n v="5.1630943258251856"/>
    <x v="1"/>
  </r>
  <r>
    <x v="57"/>
    <x v="31"/>
    <x v="3"/>
    <x v="28"/>
    <n v="0.34484744059088668"/>
    <n v="5.2295645292932189"/>
    <x v="1"/>
  </r>
  <r>
    <x v="0"/>
    <x v="0"/>
    <x v="0"/>
    <x v="19"/>
    <n v="6.9459956623673191"/>
    <n v="81.494104323321253"/>
    <x v="1"/>
  </r>
  <r>
    <x v="1"/>
    <x v="0"/>
    <x v="0"/>
    <x v="19"/>
    <n v="7.1981233992223128"/>
    <n v="82.76256483489972"/>
    <x v="1"/>
  </r>
  <r>
    <x v="2"/>
    <x v="0"/>
    <x v="0"/>
    <x v="19"/>
    <n v="7.6299522657389804"/>
    <n v="83.926877582722568"/>
    <x v="1"/>
  </r>
  <r>
    <x v="3"/>
    <x v="0"/>
    <x v="0"/>
    <x v="19"/>
    <n v="6.8337415483767696"/>
    <n v="83.372106013959154"/>
    <x v="1"/>
  </r>
  <r>
    <x v="4"/>
    <x v="0"/>
    <x v="0"/>
    <x v="19"/>
    <n v="6.3920896222905874"/>
    <n v="82.805252102087024"/>
    <x v="1"/>
  </r>
  <r>
    <x v="5"/>
    <x v="0"/>
    <x v="0"/>
    <x v="19"/>
    <n v="5.5606357836086744"/>
    <n v="82.999647763019127"/>
    <x v="1"/>
  </r>
  <r>
    <x v="6"/>
    <x v="0"/>
    <x v="0"/>
    <x v="19"/>
    <n v="5.4922882956291046"/>
    <n v="82.889677217097926"/>
    <x v="1"/>
  </r>
  <r>
    <x v="7"/>
    <x v="0"/>
    <x v="0"/>
    <x v="19"/>
    <n v="6.2132900466869376"/>
    <n v="82.924947972374426"/>
    <x v="1"/>
  </r>
  <r>
    <x v="8"/>
    <x v="0"/>
    <x v="0"/>
    <x v="19"/>
    <n v="7.0018125364002231"/>
    <n v="83.245080211188309"/>
    <x v="1"/>
  </r>
  <r>
    <x v="9"/>
    <x v="0"/>
    <x v="0"/>
    <x v="19"/>
    <n v="7.6278855482971002"/>
    <n v="83.207010427049852"/>
    <x v="1"/>
  </r>
  <r>
    <x v="10"/>
    <x v="0"/>
    <x v="0"/>
    <x v="19"/>
    <n v="9.2466310347588667"/>
    <n v="82.997456267849856"/>
    <x v="1"/>
  </r>
  <r>
    <x v="11"/>
    <x v="0"/>
    <x v="0"/>
    <x v="19"/>
    <n v="7.6136609400288329"/>
    <n v="83.756106683405719"/>
    <x v="1"/>
  </r>
  <r>
    <x v="12"/>
    <x v="0"/>
    <x v="0"/>
    <x v="19"/>
    <n v="8.1361740798700684"/>
    <n v="84.946285100908455"/>
    <x v="1"/>
  </r>
  <r>
    <x v="13"/>
    <x v="0"/>
    <x v="0"/>
    <x v="19"/>
    <n v="8.1195319925133038"/>
    <n v="85.867693694199446"/>
    <x v="1"/>
  </r>
  <r>
    <x v="14"/>
    <x v="0"/>
    <x v="0"/>
    <x v="19"/>
    <n v="4.4542283258746735"/>
    <n v="82.691969754335133"/>
    <x v="1"/>
  </r>
  <r>
    <x v="15"/>
    <x v="0"/>
    <x v="0"/>
    <x v="19"/>
    <n v="3.273978817012832E-2"/>
    <n v="75.890967994128502"/>
    <x v="1"/>
  </r>
  <r>
    <x v="16"/>
    <x v="0"/>
    <x v="0"/>
    <x v="19"/>
    <n v="4.3803358945654486E-2"/>
    <n v="69.542681730783571"/>
    <x v="1"/>
  </r>
  <r>
    <x v="17"/>
    <x v="0"/>
    <x v="0"/>
    <x v="19"/>
    <n v="6.6280366890414374E-2"/>
    <n v="64.048326314065307"/>
    <x v="1"/>
  </r>
  <r>
    <x v="18"/>
    <x v="0"/>
    <x v="0"/>
    <x v="19"/>
    <n v="9.832531141527677E-2"/>
    <n v="58.654363329851478"/>
    <x v="1"/>
  </r>
  <r>
    <x v="19"/>
    <x v="0"/>
    <x v="0"/>
    <x v="19"/>
    <n v="5.5957175131721021E-2"/>
    <n v="52.497030458296258"/>
    <x v="1"/>
  </r>
  <r>
    <x v="20"/>
    <x v="0"/>
    <x v="0"/>
    <x v="19"/>
    <n v="6.2466100609120112E-2"/>
    <n v="45.557684022505164"/>
    <x v="1"/>
  </r>
  <r>
    <x v="21"/>
    <x v="0"/>
    <x v="0"/>
    <x v="19"/>
    <n v="9.9566933450248418E-2"/>
    <n v="38.029365407658318"/>
    <x v="1"/>
  </r>
  <r>
    <x v="22"/>
    <x v="0"/>
    <x v="0"/>
    <x v="19"/>
    <n v="0.15150862432304041"/>
    <n v="28.93424299722248"/>
    <x v="1"/>
  </r>
  <r>
    <x v="23"/>
    <x v="0"/>
    <x v="0"/>
    <x v="19"/>
    <n v="0.10540148277098356"/>
    <n v="21.42598353996463"/>
    <x v="1"/>
  </r>
  <r>
    <x v="24"/>
    <x v="0"/>
    <x v="0"/>
    <x v="19"/>
    <n v="0.13315052672988625"/>
    <n v="13.42295998682445"/>
    <x v="1"/>
  </r>
  <r>
    <x v="25"/>
    <x v="0"/>
    <x v="0"/>
    <x v="19"/>
    <n v="9.7489544745345963E-2"/>
    <n v="5.4009175390564916"/>
    <x v="1"/>
  </r>
  <r>
    <x v="26"/>
    <x v="0"/>
    <x v="0"/>
    <x v="19"/>
    <n v="8.6263699024868357E-2"/>
    <n v="1.0329529122066881"/>
    <x v="1"/>
  </r>
  <r>
    <x v="27"/>
    <x v="0"/>
    <x v="0"/>
    <x v="19"/>
    <n v="0.94607013178560229"/>
    <n v="1.9462832558221619"/>
    <x v="1"/>
  </r>
  <r>
    <x v="28"/>
    <x v="0"/>
    <x v="0"/>
    <x v="19"/>
    <n v="2.8637375237036724"/>
    <n v="4.7662174205801806"/>
    <x v="1"/>
  </r>
  <r>
    <x v="29"/>
    <x v="0"/>
    <x v="0"/>
    <x v="19"/>
    <n v="2.1930922458410609"/>
    <n v="6.8930292995308262"/>
    <x v="1"/>
  </r>
  <r>
    <x v="30"/>
    <x v="0"/>
    <x v="0"/>
    <x v="19"/>
    <n v="1.288181420337668"/>
    <n v="8.0828854084532171"/>
    <x v="1"/>
  </r>
  <r>
    <x v="31"/>
    <x v="0"/>
    <x v="0"/>
    <x v="19"/>
    <n v="0.2823309692066045"/>
    <n v="8.3092592025281"/>
    <x v="1"/>
  </r>
  <r>
    <x v="32"/>
    <x v="0"/>
    <x v="0"/>
    <x v="19"/>
    <n v="0.13796425107374449"/>
    <n v="8.3847573529927253"/>
    <x v="1"/>
  </r>
  <r>
    <x v="33"/>
    <x v="0"/>
    <x v="0"/>
    <x v="19"/>
    <n v="0.13037225925586171"/>
    <n v="8.415562678798338"/>
    <x v="1"/>
  </r>
  <r>
    <x v="34"/>
    <x v="0"/>
    <x v="0"/>
    <x v="19"/>
    <n v="0.15670998634146449"/>
    <n v="8.4207640408167634"/>
    <x v="1"/>
  </r>
  <r>
    <x v="35"/>
    <x v="0"/>
    <x v="0"/>
    <x v="19"/>
    <n v="0.16791976659741836"/>
    <n v="8.4832823246431968"/>
    <x v="1"/>
  </r>
  <r>
    <x v="36"/>
    <x v="0"/>
    <x v="0"/>
    <x v="19"/>
    <n v="0.11801145187950039"/>
    <n v="8.46814324979281"/>
    <x v="1"/>
  </r>
  <r>
    <x v="37"/>
    <x v="0"/>
    <x v="0"/>
    <x v="19"/>
    <n v="0.12481942575631028"/>
    <n v="8.4954731308037754"/>
    <x v="1"/>
  </r>
  <r>
    <x v="38"/>
    <x v="0"/>
    <x v="0"/>
    <x v="19"/>
    <n v="0.50508618041047848"/>
    <n v="8.9142956121893846"/>
    <x v="1"/>
  </r>
  <r>
    <x v="39"/>
    <x v="0"/>
    <x v="0"/>
    <x v="19"/>
    <n v="1.625999577864033"/>
    <n v="9.5942250582678152"/>
    <x v="1"/>
  </r>
  <r>
    <x v="40"/>
    <x v="0"/>
    <x v="0"/>
    <x v="19"/>
    <n v="3.5792386185243124"/>
    <n v="10.309726153088455"/>
    <x v="1"/>
  </r>
  <r>
    <x v="41"/>
    <x v="0"/>
    <x v="0"/>
    <x v="19"/>
    <n v="3.6774252936944047"/>
    <n v="11.794059200941801"/>
    <x v="1"/>
  </r>
  <r>
    <x v="42"/>
    <x v="0"/>
    <x v="0"/>
    <x v="19"/>
    <n v="14.035282659732818"/>
    <n v="24.541160440336949"/>
    <x v="1"/>
  </r>
  <r>
    <x v="43"/>
    <x v="0"/>
    <x v="0"/>
    <x v="19"/>
    <n v="10.199266521600835"/>
    <n v="34.458095992731181"/>
    <x v="1"/>
  </r>
  <r>
    <x v="44"/>
    <x v="0"/>
    <x v="0"/>
    <x v="19"/>
    <n v="9.5024831560726124"/>
    <n v="43.822614897730055"/>
    <x v="1"/>
  </r>
  <r>
    <x v="45"/>
    <x v="0"/>
    <x v="0"/>
    <x v="19"/>
    <n v="5.5005445619839257"/>
    <n v="49.192787200458127"/>
    <x v="1"/>
  </r>
  <r>
    <x v="46"/>
    <x v="0"/>
    <x v="0"/>
    <x v="19"/>
    <n v="6.3125444782331313"/>
    <n v="55.348621692349774"/>
    <x v="1"/>
  </r>
  <r>
    <x v="47"/>
    <x v="0"/>
    <x v="0"/>
    <x v="19"/>
    <n v="6.0424882484983407"/>
    <n v="61.223190174250696"/>
    <x v="1"/>
  </r>
  <r>
    <x v="48"/>
    <x v="0"/>
    <x v="0"/>
    <x v="19"/>
    <n v="7.2719593659328803"/>
    <n v="68.377138088304093"/>
    <x v="1"/>
  </r>
  <r>
    <x v="49"/>
    <x v="0"/>
    <x v="0"/>
    <x v="19"/>
    <n v="6.3446295507911614"/>
    <n v="74.596948213338933"/>
    <x v="1"/>
  </r>
  <r>
    <x v="50"/>
    <x v="0"/>
    <x v="0"/>
    <x v="19"/>
    <n v="6.2605710176317011"/>
    <n v="80.352433050560151"/>
    <x v="1"/>
  </r>
  <r>
    <x v="51"/>
    <x v="0"/>
    <x v="0"/>
    <x v="19"/>
    <n v="4.3831322900085414"/>
    <n v="83.109565762704676"/>
    <x v="1"/>
  </r>
  <r>
    <x v="52"/>
    <x v="0"/>
    <x v="0"/>
    <x v="19"/>
    <n v="3.7068950476118272"/>
    <n v="83.237222191792185"/>
    <x v="1"/>
  </r>
  <r>
    <x v="53"/>
    <x v="0"/>
    <x v="0"/>
    <x v="19"/>
    <n v="3.3522575603369904"/>
    <n v="82.912054458434781"/>
    <x v="1"/>
  </r>
  <r>
    <x v="54"/>
    <x v="0"/>
    <x v="0"/>
    <x v="19"/>
    <n v="4.6678132166511199"/>
    <n v="73.544585015353064"/>
    <x v="1"/>
  </r>
  <r>
    <x v="55"/>
    <x v="0"/>
    <x v="0"/>
    <x v="19"/>
    <n v="4.8236475346046044"/>
    <n v="68.168966028356834"/>
    <x v="1"/>
  </r>
  <r>
    <x v="56"/>
    <x v="0"/>
    <x v="0"/>
    <x v="19"/>
    <n v="4.1670204367224386"/>
    <n v="62.833503309006659"/>
    <x v="1"/>
  </r>
  <r>
    <x v="57"/>
    <x v="0"/>
    <x v="0"/>
    <x v="19"/>
    <n v="8.3456786911570209"/>
    <n v="65.678637438179749"/>
    <x v="1"/>
  </r>
  <r>
    <x v="0"/>
    <x v="0"/>
    <x v="0"/>
    <x v="16"/>
    <n v="0.79969705565797211"/>
    <n v="5.8659551233523359"/>
    <x v="1"/>
  </r>
  <r>
    <x v="1"/>
    <x v="0"/>
    <x v="0"/>
    <x v="16"/>
    <n v="1.1760532653052682"/>
    <n v="6.5642976980542018"/>
    <x v="1"/>
  </r>
  <r>
    <x v="2"/>
    <x v="0"/>
    <x v="0"/>
    <x v="16"/>
    <n v="0.97887747711324347"/>
    <n v="7.1790569680438043"/>
    <x v="1"/>
  </r>
  <r>
    <x v="3"/>
    <x v="0"/>
    <x v="0"/>
    <x v="16"/>
    <n v="0.52669820125176425"/>
    <n v="7.2100586993394415"/>
    <x v="1"/>
  </r>
  <r>
    <x v="4"/>
    <x v="0"/>
    <x v="0"/>
    <x v="16"/>
    <n v="0.24383742632600505"/>
    <n v="7.0683418150840662"/>
    <x v="1"/>
  </r>
  <r>
    <x v="5"/>
    <x v="0"/>
    <x v="0"/>
    <x v="16"/>
    <n v="0.16670952314713661"/>
    <n v="6.9888521853293168"/>
    <x v="1"/>
  </r>
  <r>
    <x v="6"/>
    <x v="0"/>
    <x v="0"/>
    <x v="16"/>
    <n v="0.20762283667034959"/>
    <n v="6.9082445137050241"/>
    <x v="1"/>
  </r>
  <r>
    <x v="7"/>
    <x v="0"/>
    <x v="0"/>
    <x v="16"/>
    <n v="0.23338586853261523"/>
    <n v="6.876083886063272"/>
    <x v="1"/>
  </r>
  <r>
    <x v="8"/>
    <x v="0"/>
    <x v="0"/>
    <x v="16"/>
    <n v="0.21553569350281257"/>
    <n v="6.7626070028191752"/>
    <x v="1"/>
  </r>
  <r>
    <x v="9"/>
    <x v="0"/>
    <x v="0"/>
    <x v="16"/>
    <n v="0.55084502264352908"/>
    <n v="6.7612893444754718"/>
    <x v="1"/>
  </r>
  <r>
    <x v="10"/>
    <x v="0"/>
    <x v="0"/>
    <x v="16"/>
    <n v="0.84152533269372021"/>
    <n v="6.691456393684402"/>
    <x v="1"/>
  </r>
  <r>
    <x v="11"/>
    <x v="0"/>
    <x v="0"/>
    <x v="16"/>
    <n v="0.94482681660031564"/>
    <n v="6.8856145194447311"/>
    <x v="1"/>
  </r>
  <r>
    <x v="12"/>
    <x v="0"/>
    <x v="0"/>
    <x v="16"/>
    <n v="1.113923451702586"/>
    <n v="7.1998409154893457"/>
    <x v="1"/>
  </r>
  <r>
    <x v="13"/>
    <x v="0"/>
    <x v="0"/>
    <x v="16"/>
    <n v="1.6017431940513558"/>
    <n v="7.6255308442354339"/>
    <x v="1"/>
  </r>
  <r>
    <x v="14"/>
    <x v="0"/>
    <x v="0"/>
    <x v="16"/>
    <n v="1.0826919412150064"/>
    <n v="7.729345308337197"/>
    <x v="1"/>
  </r>
  <r>
    <x v="15"/>
    <x v="0"/>
    <x v="0"/>
    <x v="16"/>
    <n v="-4.2286003226503751E-3"/>
    <n v="7.1984185067627822"/>
    <x v="1"/>
  </r>
  <r>
    <x v="16"/>
    <x v="0"/>
    <x v="0"/>
    <x v="16"/>
    <n v="3.1389864669438949E-3"/>
    <n v="6.9577200669037209"/>
    <x v="1"/>
  </r>
  <r>
    <x v="17"/>
    <x v="0"/>
    <x v="0"/>
    <x v="16"/>
    <n v="5.611851758385215E-3"/>
    <n v="6.7966223955149694"/>
    <x v="1"/>
  </r>
  <r>
    <x v="18"/>
    <x v="0"/>
    <x v="0"/>
    <x v="16"/>
    <n v="7.6819008604575032E-3"/>
    <n v="6.5966814597050769"/>
    <x v="1"/>
  </r>
  <r>
    <x v="19"/>
    <x v="0"/>
    <x v="0"/>
    <x v="16"/>
    <n v="2.6967012082112969E-3"/>
    <n v="6.3659922923806738"/>
    <x v="1"/>
  </r>
  <r>
    <x v="20"/>
    <x v="0"/>
    <x v="0"/>
    <x v="16"/>
    <n v="4.2781684743469E-3"/>
    <n v="6.1547347673522088"/>
    <x v="1"/>
  </r>
  <r>
    <x v="21"/>
    <x v="0"/>
    <x v="0"/>
    <x v="16"/>
    <n v="4.840689180322157E-3"/>
    <n v="5.6087304338890016"/>
    <x v="1"/>
  </r>
  <r>
    <x v="22"/>
    <x v="0"/>
    <x v="0"/>
    <x v="16"/>
    <n v="1.2004299725364379E-2"/>
    <n v="4.7792094009206449"/>
    <x v="1"/>
  </r>
  <r>
    <x v="23"/>
    <x v="0"/>
    <x v="0"/>
    <x v="16"/>
    <n v="8.1589851431024298E-3"/>
    <n v="3.8425415694634313"/>
    <x v="1"/>
  </r>
  <r>
    <x v="24"/>
    <x v="0"/>
    <x v="0"/>
    <x v="16"/>
    <n v="2.0845507523796335E-2"/>
    <n v="2.7494636252846418"/>
    <x v="1"/>
  </r>
  <r>
    <x v="25"/>
    <x v="0"/>
    <x v="0"/>
    <x v="16"/>
    <n v="1.9939100249365065E-2"/>
    <n v="1.1676595314826514"/>
    <x v="1"/>
  </r>
  <r>
    <x v="26"/>
    <x v="0"/>
    <x v="0"/>
    <x v="16"/>
    <n v="1.4633839090106279E-2"/>
    <n v="9.960142935775107E-2"/>
    <x v="1"/>
  </r>
  <r>
    <x v="27"/>
    <x v="0"/>
    <x v="0"/>
    <x v="16"/>
    <n v="5.7964592651652679E-2"/>
    <n v="0.16179462233205413"/>
    <x v="1"/>
  </r>
  <r>
    <x v="28"/>
    <x v="0"/>
    <x v="0"/>
    <x v="16"/>
    <n v="4.031344951892487E-2"/>
    <n v="0.1989690853840351"/>
    <x v="1"/>
  </r>
  <r>
    <x v="29"/>
    <x v="0"/>
    <x v="0"/>
    <x v="16"/>
    <n v="3.3968283181019167E-2"/>
    <n v="0.22732551680666904"/>
    <x v="1"/>
  </r>
  <r>
    <x v="30"/>
    <x v="0"/>
    <x v="0"/>
    <x v="16"/>
    <n v="2.0114546817094552E-2"/>
    <n v="0.23975816276330608"/>
    <x v="1"/>
  </r>
  <r>
    <x v="31"/>
    <x v="0"/>
    <x v="0"/>
    <x v="16"/>
    <n v="5.926282275601924E-2"/>
    <n v="0.29632428431111407"/>
    <x v="1"/>
  </r>
  <r>
    <x v="32"/>
    <x v="0"/>
    <x v="0"/>
    <x v="16"/>
    <n v="1.4448019980452095E-3"/>
    <n v="0.29349091783481235"/>
    <x v="1"/>
  </r>
  <r>
    <x v="33"/>
    <x v="0"/>
    <x v="0"/>
    <x v="16"/>
    <n v="4.1681944911978143E-3"/>
    <n v="0.29281842314568801"/>
    <x v="1"/>
  </r>
  <r>
    <x v="34"/>
    <x v="0"/>
    <x v="0"/>
    <x v="16"/>
    <n v="3.7020755393335876E-4"/>
    <n v="0.28118433097425705"/>
    <x v="1"/>
  </r>
  <r>
    <x v="35"/>
    <x v="0"/>
    <x v="0"/>
    <x v="16"/>
    <n v="4.7217366029622823E-3"/>
    <n v="0.27774708243411694"/>
    <x v="1"/>
  </r>
  <r>
    <x v="36"/>
    <x v="0"/>
    <x v="0"/>
    <x v="16"/>
    <n v="1.0984745753098499E-2"/>
    <n v="0.26788632066341905"/>
    <x v="1"/>
  </r>
  <r>
    <x v="37"/>
    <x v="0"/>
    <x v="0"/>
    <x v="16"/>
    <n v="1.8606599450658651E-2"/>
    <n v="0.2665538198647126"/>
    <x v="1"/>
  </r>
  <r>
    <x v="38"/>
    <x v="0"/>
    <x v="0"/>
    <x v="16"/>
    <n v="3.2373743294595594E-2"/>
    <n v="0.28429372406920195"/>
    <x v="1"/>
  </r>
  <r>
    <x v="39"/>
    <x v="0"/>
    <x v="0"/>
    <x v="16"/>
    <n v="4.7620049367316342E-2"/>
    <n v="0.27394918078486558"/>
    <x v="1"/>
  </r>
  <r>
    <x v="40"/>
    <x v="0"/>
    <x v="0"/>
    <x v="16"/>
    <n v="6.2290419965465797E-2"/>
    <n v="0.29592615123140648"/>
    <x v="1"/>
  </r>
  <r>
    <x v="41"/>
    <x v="0"/>
    <x v="0"/>
    <x v="16"/>
    <n v="7.3440446460570533E-2"/>
    <n v="0.33539831451095792"/>
    <x v="1"/>
  </r>
  <r>
    <x v="42"/>
    <x v="0"/>
    <x v="0"/>
    <x v="16"/>
    <n v="4.5937597789698734E-2"/>
    <n v="0.36122136548356198"/>
    <x v="1"/>
  </r>
  <r>
    <x v="43"/>
    <x v="0"/>
    <x v="0"/>
    <x v="16"/>
    <n v="4.9135891145213814E-2"/>
    <n v="0.35109443387275663"/>
    <x v="1"/>
  </r>
  <r>
    <x v="44"/>
    <x v="0"/>
    <x v="0"/>
    <x v="16"/>
    <n v="4.9836151633714888E-2"/>
    <n v="0.39948578350842634"/>
    <x v="1"/>
  </r>
  <r>
    <x v="45"/>
    <x v="0"/>
    <x v="0"/>
    <x v="16"/>
    <n v="0.21590362964510026"/>
    <n v="0.61122121866232881"/>
    <x v="1"/>
  </r>
  <r>
    <x v="46"/>
    <x v="0"/>
    <x v="0"/>
    <x v="16"/>
    <n v="0.35247369626709635"/>
    <n v="0.9633247073754917"/>
    <x v="1"/>
  </r>
  <r>
    <x v="47"/>
    <x v="0"/>
    <x v="0"/>
    <x v="16"/>
    <n v="0.3209095252295559"/>
    <n v="1.2795124960020856"/>
    <x v="1"/>
  </r>
  <r>
    <x v="48"/>
    <x v="0"/>
    <x v="0"/>
    <x v="16"/>
    <n v="0.46092556737484969"/>
    <n v="1.7294533176238365"/>
    <x v="1"/>
  </r>
  <r>
    <x v="49"/>
    <x v="0"/>
    <x v="0"/>
    <x v="16"/>
    <n v="0.43969547185456748"/>
    <n v="2.1505421900277453"/>
    <x v="1"/>
  </r>
  <r>
    <x v="50"/>
    <x v="0"/>
    <x v="0"/>
    <x v="16"/>
    <n v="0.38074245854642014"/>
    <n v="2.4989109052795699"/>
    <x v="1"/>
  </r>
  <r>
    <x v="51"/>
    <x v="0"/>
    <x v="0"/>
    <x v="16"/>
    <n v="0.23359046835614955"/>
    <n v="2.6848813242684035"/>
    <x v="1"/>
  </r>
  <r>
    <x v="52"/>
    <x v="0"/>
    <x v="0"/>
    <x v="16"/>
    <n v="0.22552491414763651"/>
    <n v="2.8481158184505739"/>
    <x v="1"/>
  </r>
  <r>
    <x v="53"/>
    <x v="0"/>
    <x v="0"/>
    <x v="16"/>
    <n v="0.11909766703807877"/>
    <n v="2.8937730390280825"/>
    <x v="1"/>
  </r>
  <r>
    <x v="54"/>
    <x v="0"/>
    <x v="0"/>
    <x v="16"/>
    <n v="0.10144771664915564"/>
    <n v="2.9492831578875394"/>
    <x v="1"/>
  </r>
  <r>
    <x v="55"/>
    <x v="0"/>
    <x v="0"/>
    <x v="16"/>
    <n v="0.10650191697194412"/>
    <n v="3.0066491837142695"/>
    <x v="1"/>
  </r>
  <r>
    <x v="56"/>
    <x v="0"/>
    <x v="0"/>
    <x v="16"/>
    <n v="7.6068767969232856E-2"/>
    <n v="3.0328818000497879"/>
    <x v="1"/>
  </r>
  <r>
    <x v="57"/>
    <x v="0"/>
    <x v="0"/>
    <x v="16"/>
    <n v="0.12132920233478142"/>
    <n v="2.9383073727394691"/>
    <x v="1"/>
  </r>
  <r>
    <x v="0"/>
    <x v="0"/>
    <x v="0"/>
    <x v="23"/>
    <n v="2.7605441542641578"/>
    <n v="39.94472014362519"/>
    <x v="1"/>
  </r>
  <r>
    <x v="1"/>
    <x v="0"/>
    <x v="0"/>
    <x v="23"/>
    <n v="3.68438261583489"/>
    <n v="41.211328440786687"/>
    <x v="1"/>
  </r>
  <r>
    <x v="2"/>
    <x v="0"/>
    <x v="0"/>
    <x v="23"/>
    <n v="3.6082327838891111"/>
    <n v="42.038255091045976"/>
    <x v="1"/>
  </r>
  <r>
    <x v="3"/>
    <x v="0"/>
    <x v="0"/>
    <x v="23"/>
    <n v="2.4612694376316688"/>
    <n v="40.876923095241978"/>
    <x v="1"/>
  </r>
  <r>
    <x v="4"/>
    <x v="0"/>
    <x v="0"/>
    <x v="23"/>
    <n v="2.7126809153363665"/>
    <n v="40.028384945916777"/>
    <x v="1"/>
  </r>
  <r>
    <x v="5"/>
    <x v="0"/>
    <x v="0"/>
    <x v="23"/>
    <n v="2.1773134999346522"/>
    <n v="38.591419650654473"/>
    <x v="1"/>
  </r>
  <r>
    <x v="6"/>
    <x v="0"/>
    <x v="0"/>
    <x v="23"/>
    <n v="2.2405719233317409"/>
    <n v="37.603462306338287"/>
    <x v="1"/>
  </r>
  <r>
    <x v="7"/>
    <x v="0"/>
    <x v="0"/>
    <x v="23"/>
    <n v="2.5529431566974217"/>
    <n v="37.009149705598347"/>
    <x v="1"/>
  </r>
  <r>
    <x v="8"/>
    <x v="0"/>
    <x v="0"/>
    <x v="23"/>
    <n v="2.3507487007466064"/>
    <n v="35.871185848694324"/>
    <x v="1"/>
  </r>
  <r>
    <x v="9"/>
    <x v="0"/>
    <x v="0"/>
    <x v="23"/>
    <n v="2.9208716773822241"/>
    <n v="35.505137050851253"/>
    <x v="1"/>
  </r>
  <r>
    <x v="10"/>
    <x v="0"/>
    <x v="0"/>
    <x v="23"/>
    <n v="4.1145486147410182"/>
    <n v="35.623343085635923"/>
    <x v="1"/>
  </r>
  <r>
    <x v="11"/>
    <x v="0"/>
    <x v="0"/>
    <x v="23"/>
    <n v="4.35956518716897"/>
    <n v="35.943672666958832"/>
    <x v="1"/>
  </r>
  <r>
    <x v="12"/>
    <x v="0"/>
    <x v="0"/>
    <x v="23"/>
    <n v="3.4704426177764738"/>
    <n v="36.65357113047115"/>
    <x v="1"/>
  </r>
  <r>
    <x v="13"/>
    <x v="0"/>
    <x v="0"/>
    <x v="23"/>
    <n v="4.9097576366734978"/>
    <n v="37.878946151309748"/>
    <x v="1"/>
  </r>
  <r>
    <x v="14"/>
    <x v="0"/>
    <x v="0"/>
    <x v="23"/>
    <n v="2.3276965388412112"/>
    <n v="36.598409906261857"/>
    <x v="1"/>
  </r>
  <r>
    <x v="15"/>
    <x v="0"/>
    <x v="0"/>
    <x v="23"/>
    <n v="6.1461919325829548E-2"/>
    <n v="34.198602387956015"/>
    <x v="1"/>
  </r>
  <r>
    <x v="16"/>
    <x v="0"/>
    <x v="0"/>
    <x v="23"/>
    <n v="5.8955202240824886E-2"/>
    <n v="31.544876674860465"/>
    <x v="1"/>
  </r>
  <r>
    <x v="17"/>
    <x v="0"/>
    <x v="0"/>
    <x v="23"/>
    <n v="7.3444007720140647E-2"/>
    <n v="29.441007182645954"/>
    <x v="1"/>
  </r>
  <r>
    <x v="18"/>
    <x v="0"/>
    <x v="0"/>
    <x v="23"/>
    <n v="6.6225499470227045E-2"/>
    <n v="27.266660758784443"/>
    <x v="1"/>
  </r>
  <r>
    <x v="19"/>
    <x v="0"/>
    <x v="0"/>
    <x v="23"/>
    <n v="4.531053893491354E-2"/>
    <n v="24.759028141021933"/>
    <x v="1"/>
  </r>
  <r>
    <x v="20"/>
    <x v="0"/>
    <x v="0"/>
    <x v="23"/>
    <n v="3.5775714036728384E-2"/>
    <n v="22.444055154312057"/>
    <x v="1"/>
  </r>
  <r>
    <x v="21"/>
    <x v="0"/>
    <x v="0"/>
    <x v="23"/>
    <n v="6.0116140163415141E-2"/>
    <n v="19.583299617093246"/>
    <x v="1"/>
  </r>
  <r>
    <x v="22"/>
    <x v="0"/>
    <x v="0"/>
    <x v="23"/>
    <n v="4.4848627115565608E-2"/>
    <n v="15.5135996294678"/>
    <x v="1"/>
  </r>
  <r>
    <x v="23"/>
    <x v="0"/>
    <x v="0"/>
    <x v="23"/>
    <n v="3.1738249214091886E-2"/>
    <n v="11.185772691512923"/>
    <x v="1"/>
  </r>
  <r>
    <x v="24"/>
    <x v="0"/>
    <x v="0"/>
    <x v="23"/>
    <n v="2.4592609984587153E-2"/>
    <n v="7.7399226837210326"/>
    <x v="1"/>
  </r>
  <r>
    <x v="25"/>
    <x v="0"/>
    <x v="0"/>
    <x v="23"/>
    <n v="5.4162061020468083E-2"/>
    <n v="2.8843271080680024"/>
    <x v="1"/>
  </r>
  <r>
    <x v="26"/>
    <x v="0"/>
    <x v="0"/>
    <x v="23"/>
    <n v="2.9920695922069356E-2"/>
    <n v="0.58655126514886125"/>
    <x v="1"/>
  </r>
  <r>
    <x v="27"/>
    <x v="0"/>
    <x v="0"/>
    <x v="23"/>
    <n v="0.1692031649268983"/>
    <n v="0.69429251074993004"/>
    <x v="1"/>
  </r>
  <r>
    <x v="28"/>
    <x v="0"/>
    <x v="0"/>
    <x v="23"/>
    <n v="0.17061099540376354"/>
    <n v="0.80594830391286876"/>
    <x v="1"/>
  </r>
  <r>
    <x v="29"/>
    <x v="0"/>
    <x v="0"/>
    <x v="23"/>
    <n v="0.23354450598067464"/>
    <n v="0.96604880217340261"/>
    <x v="1"/>
  </r>
  <r>
    <x v="30"/>
    <x v="0"/>
    <x v="0"/>
    <x v="23"/>
    <n v="0.25652729220793086"/>
    <n v="1.1563505949111066"/>
    <x v="1"/>
  </r>
  <r>
    <x v="31"/>
    <x v="0"/>
    <x v="0"/>
    <x v="23"/>
    <n v="9.6581788674005159E-2"/>
    <n v="1.2076218446501981"/>
    <x v="1"/>
  </r>
  <r>
    <x v="32"/>
    <x v="0"/>
    <x v="0"/>
    <x v="23"/>
    <n v="2.7202499110678756E-2"/>
    <n v="1.1990486297241485"/>
    <x v="1"/>
  </r>
  <r>
    <x v="33"/>
    <x v="0"/>
    <x v="0"/>
    <x v="23"/>
    <n v="2.0422784085049155E-2"/>
    <n v="1.1593552736457824"/>
    <x v="1"/>
  </r>
  <r>
    <x v="34"/>
    <x v="0"/>
    <x v="0"/>
    <x v="23"/>
    <n v="9.5631231744552944E-2"/>
    <n v="1.2101378782747698"/>
    <x v="1"/>
  </r>
  <r>
    <x v="35"/>
    <x v="0"/>
    <x v="0"/>
    <x v="23"/>
    <n v="4.4690339503678844E-2"/>
    <n v="1.2230899685643566"/>
    <x v="1"/>
  </r>
  <r>
    <x v="36"/>
    <x v="0"/>
    <x v="0"/>
    <x v="23"/>
    <n v="0.10159875924731188"/>
    <n v="1.3000961178270816"/>
    <x v="1"/>
  </r>
  <r>
    <x v="37"/>
    <x v="0"/>
    <x v="0"/>
    <x v="23"/>
    <n v="8.6162420793083103E-2"/>
    <n v="1.3320964775996962"/>
    <x v="1"/>
  </r>
  <r>
    <x v="38"/>
    <x v="0"/>
    <x v="0"/>
    <x v="23"/>
    <n v="0.12132136881709006"/>
    <n v="1.4234971504947171"/>
    <x v="1"/>
  </r>
  <r>
    <x v="39"/>
    <x v="0"/>
    <x v="0"/>
    <x v="23"/>
    <n v="0.17902208014391177"/>
    <n v="1.4333160657117308"/>
    <x v="1"/>
  </r>
  <r>
    <x v="40"/>
    <x v="0"/>
    <x v="0"/>
    <x v="23"/>
    <n v="0.37964978338149324"/>
    <n v="1.6423548536894605"/>
    <x v="1"/>
  </r>
  <r>
    <x v="41"/>
    <x v="0"/>
    <x v="0"/>
    <x v="23"/>
    <n v="0.44531059309979149"/>
    <n v="1.8541209408085773"/>
    <x v="1"/>
  </r>
  <r>
    <x v="42"/>
    <x v="0"/>
    <x v="0"/>
    <x v="23"/>
    <n v="0.38026540063618886"/>
    <n v="1.9778590492368355"/>
    <x v="1"/>
  </r>
  <r>
    <x v="43"/>
    <x v="0"/>
    <x v="0"/>
    <x v="23"/>
    <n v="0.34682196107422697"/>
    <n v="2.228099221637057"/>
    <x v="1"/>
  </r>
  <r>
    <x v="44"/>
    <x v="0"/>
    <x v="0"/>
    <x v="23"/>
    <n v="0.36027400207637394"/>
    <n v="2.5611707246027522"/>
    <x v="1"/>
  </r>
  <r>
    <x v="45"/>
    <x v="0"/>
    <x v="0"/>
    <x v="23"/>
    <n v="0.52829353075073326"/>
    <n v="3.0690414712684366"/>
    <x v="1"/>
  </r>
  <r>
    <x v="46"/>
    <x v="0"/>
    <x v="0"/>
    <x v="23"/>
    <n v="0.78701284542671313"/>
    <n v="3.7604230849505971"/>
    <x v="1"/>
  </r>
  <r>
    <x v="47"/>
    <x v="0"/>
    <x v="0"/>
    <x v="23"/>
    <n v="0.75464277065250462"/>
    <n v="4.4703755160994234"/>
    <x v="1"/>
  </r>
  <r>
    <x v="48"/>
    <x v="0"/>
    <x v="0"/>
    <x v="23"/>
    <n v="0.58051299843587678"/>
    <n v="4.949289755287988"/>
    <x v="1"/>
  </r>
  <r>
    <x v="49"/>
    <x v="0"/>
    <x v="0"/>
    <x v="23"/>
    <n v="0.76932660796918095"/>
    <n v="5.6324539424640863"/>
    <x v="1"/>
  </r>
  <r>
    <x v="50"/>
    <x v="0"/>
    <x v="0"/>
    <x v="23"/>
    <n v="1.2137853591230763"/>
    <n v="6.7249179327700714"/>
    <x v="1"/>
  </r>
  <r>
    <x v="51"/>
    <x v="0"/>
    <x v="0"/>
    <x v="23"/>
    <n v="0.86444158082979228"/>
    <n v="7.4103374334559522"/>
    <x v="1"/>
  </r>
  <r>
    <x v="52"/>
    <x v="0"/>
    <x v="0"/>
    <x v="23"/>
    <n v="0.80869528667969692"/>
    <n v="7.8393829367541557"/>
    <x v="1"/>
  </r>
  <r>
    <x v="53"/>
    <x v="0"/>
    <x v="0"/>
    <x v="23"/>
    <n v="0.69747730529423324"/>
    <n v="8.0915496489485985"/>
    <x v="1"/>
  </r>
  <r>
    <x v="54"/>
    <x v="0"/>
    <x v="0"/>
    <x v="23"/>
    <n v="0.98693493222389916"/>
    <n v="8.6982191805363076"/>
    <x v="1"/>
  </r>
  <r>
    <x v="55"/>
    <x v="0"/>
    <x v="0"/>
    <x v="23"/>
    <n v="0.96451473126981124"/>
    <n v="9.3159119507318913"/>
    <x v="1"/>
  </r>
  <r>
    <x v="56"/>
    <x v="0"/>
    <x v="0"/>
    <x v="23"/>
    <n v="0.58399754301405382"/>
    <n v="9.5396354916695731"/>
    <x v="1"/>
  </r>
  <r>
    <x v="57"/>
    <x v="0"/>
    <x v="0"/>
    <x v="23"/>
    <n v="0.47927704340857774"/>
    <n v="9.490619004327419"/>
    <x v="1"/>
  </r>
  <r>
    <x v="0"/>
    <x v="0"/>
    <x v="0"/>
    <x v="28"/>
    <n v="6.8148025344812524"/>
    <n v="50.440594629775418"/>
    <x v="1"/>
  </r>
  <r>
    <x v="1"/>
    <x v="0"/>
    <x v="0"/>
    <x v="28"/>
    <n v="6.7919099424253346"/>
    <n v="53.805793189712517"/>
    <x v="1"/>
  </r>
  <r>
    <x v="2"/>
    <x v="0"/>
    <x v="0"/>
    <x v="28"/>
    <n v="6.3220785571334694"/>
    <n v="57.347580423232884"/>
    <x v="1"/>
  </r>
  <r>
    <x v="3"/>
    <x v="0"/>
    <x v="0"/>
    <x v="28"/>
    <n v="4.9175917040616568"/>
    <n v="58.10274387764688"/>
    <x v="1"/>
  </r>
  <r>
    <x v="4"/>
    <x v="0"/>
    <x v="0"/>
    <x v="28"/>
    <n v="4.0831776196744212"/>
    <n v="58.70158958579659"/>
    <x v="1"/>
  </r>
  <r>
    <x v="5"/>
    <x v="0"/>
    <x v="0"/>
    <x v="28"/>
    <n v="3.9270816098408114"/>
    <n v="59.882731975532302"/>
    <x v="1"/>
  </r>
  <r>
    <x v="6"/>
    <x v="0"/>
    <x v="0"/>
    <x v="28"/>
    <n v="3.9472383267412283"/>
    <n v="60.607285981906863"/>
    <x v="1"/>
  </r>
  <r>
    <x v="7"/>
    <x v="0"/>
    <x v="0"/>
    <x v="28"/>
    <n v="4.771829784228796"/>
    <n v="61.784026605065819"/>
    <x v="1"/>
  </r>
  <r>
    <x v="8"/>
    <x v="0"/>
    <x v="0"/>
    <x v="28"/>
    <n v="4.7947820923134366"/>
    <n v="63.284962996649632"/>
    <x v="1"/>
  </r>
  <r>
    <x v="9"/>
    <x v="0"/>
    <x v="0"/>
    <x v="28"/>
    <n v="6.5499906200743379"/>
    <n v="65.400080645735457"/>
    <x v="1"/>
  </r>
  <r>
    <x v="10"/>
    <x v="0"/>
    <x v="0"/>
    <x v="28"/>
    <n v="9.6070421255661707"/>
    <n v="69.088582079203832"/>
    <x v="1"/>
  </r>
  <r>
    <x v="11"/>
    <x v="0"/>
    <x v="0"/>
    <x v="28"/>
    <n v="8.3646484825883949"/>
    <n v="70.892173399129305"/>
    <x v="1"/>
  </r>
  <r>
    <x v="12"/>
    <x v="0"/>
    <x v="0"/>
    <x v="28"/>
    <n v="8.6894919945973381"/>
    <n v="72.766862859245407"/>
    <x v="1"/>
  </r>
  <r>
    <x v="13"/>
    <x v="0"/>
    <x v="0"/>
    <x v="28"/>
    <n v="8.2817184049256571"/>
    <n v="74.256671321745728"/>
    <x v="1"/>
  </r>
  <r>
    <x v="14"/>
    <x v="0"/>
    <x v="0"/>
    <x v="28"/>
    <n v="6.0341135556228673"/>
    <n v="73.968706320235114"/>
    <x v="1"/>
  </r>
  <r>
    <x v="15"/>
    <x v="0"/>
    <x v="0"/>
    <x v="28"/>
    <n v="0.2047027820266171"/>
    <n v="69.25581739820008"/>
    <x v="1"/>
  </r>
  <r>
    <x v="16"/>
    <x v="0"/>
    <x v="0"/>
    <x v="28"/>
    <n v="0.11205444604503056"/>
    <n v="65.2846942245707"/>
    <x v="1"/>
  </r>
  <r>
    <x v="17"/>
    <x v="0"/>
    <x v="0"/>
    <x v="28"/>
    <n v="0.27330458341422986"/>
    <n v="61.630917198144111"/>
    <x v="1"/>
  </r>
  <r>
    <x v="18"/>
    <x v="0"/>
    <x v="0"/>
    <x v="28"/>
    <n v="0.41883451486469969"/>
    <n v="58.102513386267582"/>
    <x v="1"/>
  </r>
  <r>
    <x v="19"/>
    <x v="0"/>
    <x v="0"/>
    <x v="28"/>
    <n v="0.26038468660470665"/>
    <n v="53.591068288643491"/>
    <x v="1"/>
  </r>
  <r>
    <x v="20"/>
    <x v="0"/>
    <x v="0"/>
    <x v="28"/>
    <n v="0.37186191914503569"/>
    <n v="49.168148115475091"/>
    <x v="1"/>
  </r>
  <r>
    <x v="21"/>
    <x v="0"/>
    <x v="0"/>
    <x v="28"/>
    <n v="0.56478200832747261"/>
    <n v="43.182939503728221"/>
    <x v="1"/>
  </r>
  <r>
    <x v="22"/>
    <x v="0"/>
    <x v="0"/>
    <x v="28"/>
    <n v="0.60614646903914093"/>
    <n v="34.182043847201193"/>
    <x v="1"/>
  </r>
  <r>
    <x v="23"/>
    <x v="0"/>
    <x v="0"/>
    <x v="28"/>
    <n v="0.63220016047583394"/>
    <n v="26.449595525088636"/>
    <x v="1"/>
  </r>
  <r>
    <x v="24"/>
    <x v="0"/>
    <x v="0"/>
    <x v="28"/>
    <n v="0.72084352513880301"/>
    <n v="18.480947055630097"/>
    <x v="1"/>
  </r>
  <r>
    <x v="25"/>
    <x v="0"/>
    <x v="0"/>
    <x v="28"/>
    <n v="0.52345901567598951"/>
    <n v="10.722687666380425"/>
    <x v="1"/>
  </r>
  <r>
    <x v="26"/>
    <x v="0"/>
    <x v="0"/>
    <x v="28"/>
    <n v="0.57965608833352888"/>
    <n v="5.2682301990910876"/>
    <x v="1"/>
  </r>
  <r>
    <x v="27"/>
    <x v="0"/>
    <x v="0"/>
    <x v="28"/>
    <n v="2.1199449001744064"/>
    <n v="7.1834723172388779"/>
    <x v="1"/>
  </r>
  <r>
    <x v="28"/>
    <x v="0"/>
    <x v="0"/>
    <x v="28"/>
    <n v="2.4657005377125918"/>
    <n v="9.5371184089064371"/>
    <x v="1"/>
  </r>
  <r>
    <x v="29"/>
    <x v="0"/>
    <x v="0"/>
    <x v="28"/>
    <n v="2.2826108158488054"/>
    <n v="11.546424641341014"/>
    <x v="1"/>
  </r>
  <r>
    <x v="30"/>
    <x v="0"/>
    <x v="0"/>
    <x v="28"/>
    <n v="2.7574742723629559"/>
    <n v="13.885064398839269"/>
    <x v="1"/>
  </r>
  <r>
    <x v="31"/>
    <x v="0"/>
    <x v="0"/>
    <x v="28"/>
    <n v="1.8241658545463202"/>
    <n v="15.448845566780884"/>
    <x v="1"/>
  </r>
  <r>
    <x v="32"/>
    <x v="0"/>
    <x v="0"/>
    <x v="28"/>
    <n v="0.31404112283921026"/>
    <n v="15.391024770475058"/>
    <x v="1"/>
  </r>
  <r>
    <x v="33"/>
    <x v="0"/>
    <x v="0"/>
    <x v="28"/>
    <n v="0.38349078575327256"/>
    <n v="15.209733547900857"/>
    <x v="1"/>
  </r>
  <r>
    <x v="34"/>
    <x v="0"/>
    <x v="0"/>
    <x v="28"/>
    <n v="0.40220111719673768"/>
    <n v="15.005788196058456"/>
    <x v="1"/>
  </r>
  <r>
    <x v="35"/>
    <x v="0"/>
    <x v="0"/>
    <x v="28"/>
    <n v="1.1694486530670578"/>
    <n v="15.543036688649678"/>
    <x v="1"/>
  </r>
  <r>
    <x v="36"/>
    <x v="0"/>
    <x v="0"/>
    <x v="28"/>
    <n v="1.8954146894295623"/>
    <n v="16.717607